   <n v="4"/>
    <n v="4"/>
    <n v="3"/>
    <n v="4"/>
    <n v="4"/>
    <n v="3"/>
    <n v="3"/>
    <n v="3"/>
    <n v="0"/>
    <n v="3"/>
    <n v="4"/>
    <n v="5"/>
    <n v="4"/>
    <n v="3"/>
    <n v="4"/>
    <n v="4"/>
    <n v="3"/>
    <n v="4"/>
    <n v="0"/>
    <s v="E2226"/>
    <n v="43.739370129999998"/>
    <n v="-79.215334389999995"/>
    <n v="326393.484"/>
    <n v="4848079.9330000002"/>
  </r>
  <r>
    <n v="3734222"/>
    <n v="4250524"/>
    <n v="2017"/>
    <x v="0"/>
    <n v="1978"/>
    <s v="PRIVATE"/>
    <x v="14"/>
    <x v="14"/>
    <s v="10 CHICHESTER PL"/>
    <n v="16"/>
    <n v="220"/>
    <d v="2022-05-25T00:00:00"/>
    <x v="21"/>
    <s v="Evaluation needs to be conducted in 3 years"/>
    <n v="20"/>
    <n v="3"/>
    <n v="4"/>
    <n v="4"/>
    <n v="4"/>
    <n v="4"/>
    <n v="4"/>
    <n v="4"/>
    <n v="4"/>
    <n v="3"/>
    <n v="4"/>
    <n v="4"/>
    <n v="4"/>
    <n v="5"/>
    <n v="4"/>
    <n v="4"/>
    <n v="4"/>
    <n v="4"/>
    <n v="4"/>
    <n v="3"/>
    <n v="5"/>
    <s v="E2225"/>
    <n v="43.745979179999999"/>
    <n v="-79.202034159999997"/>
    <n v="328631.85399999999"/>
    <n v="4846914.233"/>
  </r>
  <r>
    <n v="3734274"/>
    <n v="4152853"/>
    <n v="2017"/>
    <x v="0"/>
    <n v="1969"/>
    <s v="PRIVATE"/>
    <x v="14"/>
    <x v="14"/>
    <s v="20 CHICHESTER PL"/>
    <n v="14"/>
    <n v="189"/>
    <d v="2022-05-17T00:00:00"/>
    <x v="34"/>
    <s v="Evaluation needs to be conducted in 2 years"/>
    <n v="19"/>
    <n v="4"/>
    <n v="4"/>
    <n v="4"/>
    <n v="3"/>
    <n v="4"/>
    <n v="4"/>
    <n v="3"/>
    <n v="4"/>
    <n v="3"/>
    <n v="3"/>
    <n v="3"/>
    <n v="4"/>
    <n v="4"/>
    <n v="4"/>
    <n v="4"/>
    <n v="4"/>
    <n v="4"/>
    <n v="4"/>
    <n v="4"/>
    <n v="0"/>
    <s v="E2225"/>
    <n v="43.745127160000003"/>
    <n v="-79.213157159999994"/>
    <n v="328499.94799999997"/>
    <n v="4847069.1289999997"/>
  </r>
  <r>
    <n v="3734330"/>
    <n v="4152873"/>
    <n v="2017"/>
    <x v="0"/>
    <n v="1978"/>
    <s v="PRIVATE"/>
    <x v="14"/>
    <x v="14"/>
    <s v="3845 SHEPPARD AVE E"/>
    <n v="10"/>
    <n v="106"/>
    <d v="2022-05-11T00:00:00"/>
    <x v="18"/>
    <s v="Evaluation needs to be conducted in 2 years"/>
    <n v="18"/>
    <n v="4"/>
    <n v="4"/>
    <n v="5"/>
    <n v="4"/>
    <n v="3"/>
    <n v="4"/>
    <n v="3"/>
    <n v="4"/>
    <n v="4"/>
    <n v="3"/>
    <n v="4"/>
    <n v="4"/>
    <n v="5"/>
    <n v="4"/>
    <n v="3"/>
    <n v="4"/>
    <n v="4"/>
    <n v="4"/>
    <n v="3"/>
    <n v="0"/>
    <s v="E2232"/>
    <n v="43.745621610000001"/>
    <n v="-79.211216780000001"/>
    <n v="326368.261"/>
    <n v="4848637.7029999997"/>
  </r>
  <r>
    <n v="3734335"/>
    <n v="4152856"/>
    <n v="2017"/>
    <x v="0"/>
    <n v="1978"/>
    <s v="PRIVATE"/>
    <x v="14"/>
    <x v="14"/>
    <s v="375 BAY MILLS BLVD"/>
    <n v="14"/>
    <n v="188"/>
    <d v="2022-05-11T00:00:00"/>
    <x v="7"/>
    <s v="Evaluation needs to be conducted in 3 years"/>
    <n v="20"/>
    <n v="3"/>
    <n v="3"/>
    <n v="3"/>
    <n v="3"/>
    <n v="3"/>
    <n v="4"/>
    <n v="3"/>
    <n v="4"/>
    <n v="3"/>
    <n v="3"/>
    <n v="3"/>
    <n v="3"/>
    <n v="3"/>
    <n v="4"/>
    <n v="3"/>
    <n v="4"/>
    <n v="0"/>
    <n v="3"/>
    <n v="3"/>
    <n v="0"/>
    <s v="E2226"/>
    <n v="43.762021969999999"/>
    <n v="-79.213115189999996"/>
    <n v="326556.93099999998"/>
    <n v="4848851.41"/>
  </r>
  <r>
    <n v="3734367"/>
    <n v="4155942"/>
    <n v="2017"/>
    <x v="0"/>
    <n v="1978"/>
    <s v="TCHC"/>
    <x v="14"/>
    <x v="14"/>
    <s v="2743 VICTORIA PARK AVE"/>
    <n v="15"/>
    <n v="201"/>
    <d v="2022-03-11T00:00:00"/>
    <x v="22"/>
    <s v="Evaluation needs to be conducted in 2 years"/>
    <n v="19"/>
    <n v="3"/>
    <n v="3"/>
    <n v="3"/>
    <n v="2"/>
    <n v="3"/>
    <n v="3"/>
    <n v="0"/>
    <n v="4"/>
    <n v="3"/>
    <n v="3"/>
    <n v="3"/>
    <n v="3"/>
    <n v="3"/>
    <n v="4"/>
    <n v="3"/>
    <n v="4"/>
    <n v="3"/>
    <n v="3"/>
    <n v="4"/>
    <n v="0"/>
    <s v="E2225"/>
    <n v="43.771935489999997"/>
    <n v="-79.230631849999995"/>
    <n v="328018.71100000001"/>
    <n v="4846716.13"/>
  </r>
  <r>
    <n v="3734368"/>
    <n v="4155585"/>
    <n v="2017"/>
    <x v="0"/>
    <n v="1974"/>
    <s v="TCHC"/>
    <x v="14"/>
    <x v="14"/>
    <s v="2821 BIRCHMOUNT RD"/>
    <n v="12"/>
    <n v="237"/>
    <d v="2022-03-10T00:00:00"/>
    <x v="15"/>
    <s v="Evaluation needs to be conducted in 2 years"/>
    <n v="18"/>
    <n v="3"/>
    <n v="3"/>
    <n v="2"/>
    <n v="3"/>
    <n v="3"/>
    <n v="3"/>
    <n v="3"/>
    <n v="3"/>
    <n v="4"/>
    <n v="3"/>
    <n v="3"/>
    <n v="3"/>
    <n v="4"/>
    <n v="4"/>
    <n v="4"/>
    <n v="3"/>
    <n v="3"/>
    <n v="4"/>
    <n v="3"/>
    <n v="0"/>
    <s v="E2227"/>
    <n v="43.750607789999997"/>
    <n v="-79.221032840000007"/>
    <n v="328577.92599999998"/>
    <n v="4846893.1619999995"/>
  </r>
  <r>
    <n v="3734656"/>
    <n v="4156390"/>
    <n v="2017"/>
    <x v="0"/>
    <n v="1974"/>
    <s v="TCHC"/>
    <x v="14"/>
    <x v="14"/>
    <s v="2739 VICTORIA PARK AVE"/>
    <n v="15"/>
    <n v="203"/>
    <d v="2021-11-17T00:00:00"/>
    <x v="23"/>
    <s v="Evaluation needs to be conducted in 2 years"/>
    <n v="20"/>
    <n v="4"/>
    <n v="4"/>
    <n v="4"/>
    <n v="4"/>
    <n v="4"/>
    <n v="4"/>
    <n v="3"/>
    <n v="5"/>
    <n v="4"/>
    <n v="0"/>
    <n v="4"/>
    <n v="5"/>
    <n v="5"/>
    <n v="4"/>
    <n v="4"/>
    <n v="4"/>
    <n v="5"/>
    <n v="4"/>
    <n v="4"/>
    <n v="4"/>
    <s v="E2225"/>
    <n v="43.756754209999997"/>
    <n v="-79.223973580000006"/>
    <n v="329030.76500000001"/>
    <n v="4847239.93"/>
  </r>
  <r>
    <n v="3734976"/>
    <n v="4152857"/>
    <n v="2017"/>
    <x v="0"/>
    <n v="1974"/>
    <s v="PRIVATE"/>
    <x v="14"/>
    <x v="14"/>
    <s v="2360 BIRCHMOUNT RD"/>
    <n v="13"/>
    <n v="186"/>
    <d v="2021-10-27T00:00:00"/>
    <x v="11"/>
    <s v="Evaluation needs to be conducted in 2 years"/>
    <n v="19"/>
    <n v="4"/>
    <n v="4"/>
    <n v="4"/>
    <n v="4"/>
    <n v="4"/>
    <n v="4"/>
    <n v="4"/>
    <n v="4"/>
    <n v="4"/>
    <n v="0"/>
    <n v="4"/>
    <n v="3"/>
    <n v="5"/>
    <n v="3"/>
    <n v="4"/>
    <n v="4"/>
    <n v="3"/>
    <n v="4"/>
    <n v="3"/>
    <n v="0"/>
    <s v="E2226"/>
    <n v="43.765211239999999"/>
    <n v="-79.205448219999994"/>
    <n v="328937.40999999997"/>
    <n v="4847170.7690000003"/>
  </r>
  <r>
    <n v="3735094"/>
    <n v="4152877"/>
    <n v="2017"/>
    <x v="0"/>
    <n v="1970"/>
    <s v="PRIVATE"/>
    <x v="14"/>
    <x v="14"/>
    <s v="20 CARABOB CRT"/>
    <n v="15"/>
    <n v="195"/>
    <d v="2021-10-20T00:00:00"/>
    <x v="1"/>
    <s v="Evaluation needs to be conducted in 2 years"/>
    <n v="19"/>
    <n v="4"/>
    <n v="4"/>
    <n v="5"/>
    <n v="4"/>
    <n v="4"/>
    <n v="4"/>
    <n v="4"/>
    <n v="4"/>
    <n v="4"/>
    <n v="4"/>
    <n v="4"/>
    <n v="5"/>
    <n v="5"/>
    <n v="4"/>
    <n v="4"/>
    <n v="4"/>
    <n v="5"/>
    <n v="4"/>
    <n v="3"/>
    <n v="4"/>
    <s v="E2229"/>
    <n v="43.774364869999999"/>
    <n v="-79.231567530000007"/>
    <n v="328296.891"/>
    <n v="4846837.9160000002"/>
  </r>
  <r>
    <n v="3735117"/>
    <n v="4152870"/>
    <n v="2017"/>
    <x v="0"/>
    <n v="1968"/>
    <s v="PRIVATE"/>
    <x v="14"/>
    <x v="14"/>
    <s v="3735 SHEPPARD AVE E"/>
    <n v="4"/>
    <n v="52"/>
    <d v="2021-10-19T00:00:00"/>
    <x v="35"/>
    <s v="Evaluation needs to be conducted in 1 year"/>
    <n v="18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5"/>
    <n v="0"/>
    <s v="E2232"/>
    <n v="43.788199730000002"/>
    <n v="-79.195048040000003"/>
    <n v="327270.18400000001"/>
    <n v="4845288.6270000003"/>
  </r>
  <r>
    <n v="3735261"/>
    <n v="4152851"/>
    <n v="2017"/>
    <x v="0"/>
    <n v="1960"/>
    <s v="PRIVATE"/>
    <x v="14"/>
    <x v="14"/>
    <s v="3275 SHEPPARD AVE E"/>
    <n v="17"/>
    <n v="219"/>
    <d v="2021-10-12T00:00:00"/>
    <x v="6"/>
    <s v="Evaluation needs to be conducted in 1 year"/>
    <n v="18"/>
    <n v="4"/>
    <n v="4"/>
    <n v="4"/>
    <n v="3"/>
    <n v="4"/>
    <n v="4"/>
    <n v="3"/>
    <n v="3"/>
    <n v="3"/>
    <n v="0"/>
    <n v="3"/>
    <n v="4"/>
    <n v="5"/>
    <n v="5"/>
    <n v="3"/>
    <n v="4"/>
    <n v="4"/>
    <n v="3"/>
    <n v="4"/>
    <n v="0"/>
    <s v="E2230"/>
    <n v="43.779394920000001"/>
    <n v="-79.231861670000001"/>
    <n v="327726.39"/>
    <n v="4846636.2649999997"/>
  </r>
  <r>
    <n v="3735262"/>
    <n v="4152874"/>
    <n v="2017"/>
    <x v="0"/>
    <n v="1974"/>
    <s v="PRIVATE"/>
    <x v="14"/>
    <x v="14"/>
    <s v="3875 SHEPPARD AVE E"/>
    <n v="14"/>
    <n v="154"/>
    <d v="2021-10-12T00:00:00"/>
    <x v="35"/>
    <s v="Evaluation needs to be conducted in 1 year"/>
    <n v="19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4"/>
    <n v="4"/>
    <s v="E2232"/>
    <n v="43.781313009999998"/>
    <n v="-79.229509179999994"/>
    <n v="329345.27399999998"/>
    <n v="4847124.9879999999"/>
  </r>
  <r>
    <n v="3735724"/>
    <n v="4152854"/>
    <n v="2017"/>
    <x v="0"/>
    <n v="1971"/>
    <s v="TCHC"/>
    <x v="14"/>
    <x v="14"/>
    <s v="2008 PHARMACY AVE"/>
    <n v="13"/>
    <n v="293"/>
    <d v="2021-04-17T00:00:00"/>
    <x v="5"/>
    <s v="Evaluation needs to be conducted in 2 years"/>
    <n v="19"/>
    <n v="4"/>
    <n v="4"/>
    <n v="5"/>
    <n v="4"/>
    <n v="5"/>
    <n v="5"/>
    <n v="4"/>
    <n v="4"/>
    <n v="5"/>
    <n v="0"/>
    <n v="5"/>
    <n v="4"/>
    <n v="5"/>
    <n v="4"/>
    <n v="5"/>
    <n v="4"/>
    <n v="4"/>
    <n v="5"/>
    <n v="4"/>
    <n v="5"/>
    <s v="E2225"/>
    <n v="43.772909839999997"/>
    <n v="-79.249818520000005"/>
    <n v="326390.49800000002"/>
    <n v="4846376.9869999997"/>
  </r>
  <r>
    <n v="3736112"/>
    <n v="4152871"/>
    <n v="2017"/>
    <x v="0"/>
    <n v="1973"/>
    <s v="PRIVATE"/>
    <x v="14"/>
    <x v="14"/>
    <s v="3747 SHEPPARD AVE E"/>
    <n v="4"/>
    <n v="37"/>
    <d v="2020-12-08T00:00:00"/>
    <x v="1"/>
    <s v="Evaluation needs to be conducted in 2 years"/>
    <n v="18"/>
    <n v="4"/>
    <n v="4"/>
    <n v="5"/>
    <n v="4"/>
    <n v="4"/>
    <n v="4"/>
    <n v="4"/>
    <n v="4"/>
    <n v="5"/>
    <n v="0"/>
    <n v="4"/>
    <n v="4"/>
    <n v="5"/>
    <n v="4"/>
    <n v="4"/>
    <n v="4"/>
    <n v="4"/>
    <n v="4"/>
    <n v="4"/>
    <n v="0"/>
    <s v="E2232"/>
    <n v="43.780185099999997"/>
    <n v="-79.230186689999996"/>
    <n v="327089.33299999998"/>
    <n v="4846175.4450000003"/>
  </r>
  <r>
    <n v="3736141"/>
    <n v="4152852"/>
    <n v="2017"/>
    <x v="0"/>
    <n v="1974"/>
    <s v="PRIVATE"/>
    <x v="14"/>
    <x v="14"/>
    <s v="2727 VICTORIA PARK AVE"/>
    <n v="13"/>
    <n v="178"/>
    <d v="2020-12-08T00:00:00"/>
    <x v="5"/>
    <s v="Evaluation needs to be conducted in 2 years"/>
    <n v="20"/>
    <n v="4"/>
    <n v="4"/>
    <n v="5"/>
    <n v="4"/>
    <n v="5"/>
    <n v="5"/>
    <n v="5"/>
    <n v="4"/>
    <n v="5"/>
    <n v="0"/>
    <n v="4"/>
    <n v="5"/>
    <n v="5"/>
    <n v="4"/>
    <n v="5"/>
    <n v="4"/>
    <n v="5"/>
    <n v="4"/>
    <n v="5"/>
    <n v="0"/>
    <s v="E2225"/>
    <n v="43.786028950000002"/>
    <n v="-79.204498439999995"/>
    <n v="329914.10399999999"/>
    <n v="4847688.8830000004"/>
  </r>
  <r>
    <n v="3736369"/>
    <n v="4155942"/>
    <n v="2017"/>
    <x v="0"/>
    <n v="1977"/>
    <s v="TCHC"/>
    <x v="14"/>
    <x v="14"/>
    <s v="2743 VICTORIA PARK AVE"/>
    <n v="15"/>
    <n v="201"/>
    <d v="2020-11-26T00:00:00"/>
    <x v="26"/>
    <s v="Evaluation needs to be conducted in 2 years"/>
    <n v="19"/>
    <n v="5"/>
    <n v="4"/>
    <n v="5"/>
    <n v="4"/>
    <n v="4"/>
    <n v="4"/>
    <n v="4"/>
    <n v="5"/>
    <n v="5"/>
    <n v="0"/>
    <n v="4"/>
    <n v="5"/>
    <n v="5"/>
    <n v="4"/>
    <n v="4"/>
    <n v="4"/>
    <n v="4"/>
    <n v="4"/>
    <n v="4"/>
    <n v="0"/>
    <s v="E2225"/>
    <n v="43.750117699999997"/>
    <n v="-79.220863339999994"/>
    <n v="329327.69500000001"/>
    <n v="4849627.0829999996"/>
  </r>
  <r>
    <n v="3736448"/>
    <n v="4155585"/>
    <n v="2017"/>
    <x v="0"/>
    <n v="1974"/>
    <s v="TCHC"/>
    <x v="14"/>
    <x v="14"/>
    <s v="2821 BIRCHMOUNT RD"/>
    <n v="12"/>
    <n v="237"/>
    <d v="2020-11-24T00:00:00"/>
    <x v="8"/>
    <s v="Evaluation needs to be conducted in 2 years"/>
    <n v="18"/>
    <n v="4"/>
    <n v="4"/>
    <n v="4"/>
    <n v="5"/>
    <n v="4"/>
    <n v="5"/>
    <n v="4"/>
    <n v="4"/>
    <n v="4"/>
    <n v="0"/>
    <n v="4"/>
    <n v="5"/>
    <n v="5"/>
    <n v="4"/>
    <n v="4"/>
    <n v="4"/>
    <n v="0"/>
    <n v="4"/>
    <n v="4"/>
    <n v="5"/>
    <s v="E2227"/>
    <n v="43.766112079999999"/>
    <n v="-79.200010230000004"/>
    <n v="328675.027"/>
    <n v="4845545.4529999997"/>
  </r>
  <r>
    <n v="3736449"/>
    <n v="4155584"/>
    <n v="2017"/>
    <x v="0"/>
    <n v="1974"/>
    <s v="TCHC"/>
    <x v="14"/>
    <x v="14"/>
    <s v="365 BAY MILLS BLVD"/>
    <n v="13"/>
    <n v="186"/>
    <d v="2020-11-24T00:00:00"/>
    <x v="26"/>
    <s v="Evaluation needs to be conducted in 2 years"/>
    <n v="19"/>
    <n v="5"/>
    <n v="4"/>
    <n v="5"/>
    <n v="4"/>
    <n v="5"/>
    <n v="4"/>
    <n v="5"/>
    <n v="4"/>
    <n v="5"/>
    <n v="5"/>
    <n v="5"/>
    <n v="5"/>
    <n v="5"/>
    <n v="3"/>
    <n v="5"/>
    <n v="5"/>
    <n v="3"/>
    <n v="3"/>
    <n v="5"/>
    <n v="5"/>
    <s v="E2226"/>
    <n v="43.766731569999997"/>
    <n v="-79.198847580000006"/>
    <n v="329128.05499999999"/>
    <n v="4849584.2110000001"/>
  </r>
  <r>
    <n v="3736514"/>
    <n v="4155796"/>
    <n v="2017"/>
    <x v="0"/>
    <n v="1979"/>
    <s v="PRIVATE"/>
    <x v="14"/>
    <x v="14"/>
    <s v="125 BONIS AVE"/>
    <n v="11"/>
    <n v="263"/>
    <d v="2020-11-19T00:00:00"/>
    <x v="3"/>
    <s v="Evaluation needs to be conducted in 3 years"/>
    <n v="19"/>
    <n v="5"/>
    <n v="4"/>
    <n v="5"/>
    <n v="5"/>
    <n v="4"/>
    <n v="5"/>
    <n v="4"/>
    <n v="5"/>
    <n v="5"/>
    <n v="0"/>
    <n v="4"/>
    <n v="4"/>
    <n v="5"/>
    <n v="4"/>
    <n v="5"/>
    <n v="4"/>
    <n v="5"/>
    <n v="4"/>
    <n v="4"/>
    <n v="5"/>
    <s v="E2229"/>
    <n v="43.760748710000001"/>
    <n v="-79.217112929999999"/>
    <n v="327491.43099999998"/>
    <n v="4844935.6150000002"/>
  </r>
  <r>
    <n v="3736678"/>
    <n v="4152860"/>
    <n v="2017"/>
    <x v="0"/>
    <n v="1974"/>
    <s v="PRIVATE"/>
    <x v="14"/>
    <x v="14"/>
    <s v="20 STONEHILL CRT"/>
    <n v="13"/>
    <n v="153"/>
    <d v="2020-11-15T00:00:00"/>
    <x v="5"/>
    <s v="Evaluation needs to be conducted in 2 years"/>
    <n v="18"/>
    <n v="5"/>
    <n v="4"/>
    <n v="5"/>
    <n v="4"/>
    <n v="5"/>
    <n v="3"/>
    <n v="5"/>
    <n v="5"/>
    <n v="5"/>
    <n v="0"/>
    <n v="5"/>
    <n v="4"/>
    <n v="5"/>
    <n v="5"/>
    <n v="4"/>
    <n v="4"/>
    <n v="5"/>
    <n v="5"/>
    <n v="3"/>
    <n v="5"/>
    <s v="E2226"/>
    <n v="43.761339069999998"/>
    <n v="-79.215074349999995"/>
    <n v="326550.38400000002"/>
    <n v="4846462.0769999996"/>
  </r>
  <r>
    <n v="3736773"/>
    <n v="4166721"/>
    <n v="2017"/>
    <x v="0"/>
    <n v="1967"/>
    <s v="PRIVATE"/>
    <x v="14"/>
    <x v="14"/>
    <s v="8 CHICHESTER PL"/>
    <n v="20"/>
    <n v="210"/>
    <d v="2020-11-10T00:00:00"/>
    <x v="25"/>
    <s v="Evaluation needs to be conducted in 3 years"/>
    <n v="18"/>
    <n v="5"/>
    <n v="4"/>
    <n v="5"/>
    <n v="3"/>
    <n v="5"/>
    <n v="4"/>
    <n v="3"/>
    <n v="3"/>
    <n v="5"/>
    <n v="0"/>
    <n v="4"/>
    <n v="3"/>
    <n v="5"/>
    <n v="5"/>
    <n v="4"/>
    <n v="3"/>
    <n v="4"/>
    <n v="4"/>
    <n v="3"/>
    <n v="3"/>
    <s v="E2225"/>
    <n v="43.763136469999999"/>
    <n v="-79.207980300000003"/>
    <n v="325562.47600000002"/>
    <n v="4846130.432"/>
  </r>
  <r>
    <n v="3737357"/>
    <n v="4152855"/>
    <n v="2017"/>
    <x v="0"/>
    <n v="1974"/>
    <s v="PRIVATE"/>
    <x v="14"/>
    <x v="14"/>
    <s v="100 SPRUCEWOOD CRT"/>
    <n v="15"/>
    <n v="206"/>
    <d v="2019-12-10T00:00:00"/>
    <x v="24"/>
    <s v="Evaluation needs to be conducted in 3 years"/>
    <n v="18"/>
    <n v="4"/>
    <n v="4"/>
    <n v="5"/>
    <n v="3"/>
    <n v="3"/>
    <n v="3"/>
    <n v="4"/>
    <n v="4"/>
    <n v="5"/>
    <n v="4"/>
    <n v="3"/>
    <n v="4"/>
    <n v="4"/>
    <n v="3"/>
    <n v="3"/>
    <n v="4"/>
    <n v="4"/>
    <n v="4"/>
    <n v="4"/>
    <n v="0"/>
    <s v="E2225"/>
    <n v="43.76025533"/>
    <n v="-79.195952790000007"/>
    <n v="326447.571"/>
    <n v="4846406.3269999996"/>
  </r>
  <r>
    <n v="3737358"/>
    <n v="4155717"/>
    <n v="2017"/>
    <x v="0"/>
    <n v="1972"/>
    <s v="SOCIAL HOUSING"/>
    <x v="14"/>
    <x v="14"/>
    <s v="3333 FINCH AVE E"/>
    <n v="6"/>
    <n v="297"/>
    <d v="2019-12-10T00:00:00"/>
    <x v="21"/>
    <s v="Evaluation needs to be conducted in 3 years"/>
    <n v="18"/>
    <n v="5"/>
    <n v="4"/>
    <n v="5"/>
    <n v="5"/>
    <n v="4"/>
    <n v="5"/>
    <n v="4"/>
    <n v="4"/>
    <n v="5"/>
    <n v="0"/>
    <n v="4"/>
    <n v="5"/>
    <n v="5"/>
    <n v="5"/>
    <n v="5"/>
    <n v="5"/>
    <n v="5"/>
    <n v="4"/>
    <n v="4"/>
    <n v="5"/>
    <s v="E2225"/>
    <n v="43.757210399999998"/>
    <n v="-79.223005270000002"/>
    <n v="326333.984"/>
    <n v="4846346.3289999999"/>
  </r>
  <r>
    <n v="3737361"/>
    <n v="4152853"/>
    <n v="2017"/>
    <x v="0"/>
    <n v="1960"/>
    <s v="PRIVATE"/>
    <x v="14"/>
    <x v="14"/>
    <s v="20 CHICHESTER PL"/>
    <n v="14"/>
    <n v="189"/>
    <d v="2019-12-10T00:00:00"/>
    <x v="27"/>
    <s v="Evaluation needs to be conducted in 3 years"/>
    <n v="20"/>
    <n v="4"/>
    <n v="4"/>
    <n v="5"/>
    <n v="4"/>
    <n v="5"/>
    <n v="4"/>
    <n v="4"/>
    <n v="4"/>
    <n v="5"/>
    <n v="0"/>
    <n v="4"/>
    <n v="5"/>
    <n v="5"/>
    <n v="4"/>
    <n v="5"/>
    <n v="4"/>
    <n v="4"/>
    <n v="4"/>
    <n v="4"/>
    <n v="0"/>
    <s v="E2225"/>
    <n v="43.783119309999996"/>
    <n v="-79.206148940000006"/>
    <n v="326511.58399999997"/>
    <n v="4846434.6349999998"/>
  </r>
  <r>
    <n v="3737366"/>
    <n v="4152865"/>
    <n v="2017"/>
    <x v="0"/>
    <n v="1970"/>
    <s v="PRIVATE"/>
    <x v="14"/>
    <x v="14"/>
    <s v="3050 PHARMACY AVE"/>
    <n v="18"/>
    <n v="252"/>
    <d v="2019-12-10T00:00:00"/>
    <x v="25"/>
    <s v="Evaluation needs to be conducted in 3 years"/>
    <n v="19"/>
    <n v="5"/>
    <n v="4"/>
    <n v="5"/>
    <n v="3"/>
    <n v="5"/>
    <n v="5"/>
    <n v="5"/>
    <n v="5"/>
    <n v="5"/>
    <n v="4"/>
    <n v="4"/>
    <n v="5"/>
    <n v="5"/>
    <n v="4"/>
    <n v="4"/>
    <n v="4"/>
    <n v="4"/>
    <n v="5"/>
    <n v="4"/>
    <n v="0"/>
    <s v="E2221"/>
    <n v="43.745127160000003"/>
    <n v="-79.213157159999994"/>
    <n v="329516.674"/>
    <n v="4846797.8329999996"/>
  </r>
  <r>
    <n v="3737367"/>
    <n v="4152872"/>
    <n v="2017"/>
    <x v="0"/>
    <n v="1971"/>
    <s v="TCHC"/>
    <x v="14"/>
    <x v="14"/>
    <s v="3825 SHEPPARD AVE E"/>
    <n v="13"/>
    <n v="300"/>
    <d v="2019-12-10T00:00:00"/>
    <x v="25"/>
    <s v="Evaluation needs to be conducted in 3 years"/>
    <n v="19"/>
    <n v="5"/>
    <n v="5"/>
    <n v="5"/>
    <n v="5"/>
    <n v="5"/>
    <n v="4"/>
    <n v="3"/>
    <n v="5"/>
    <n v="4"/>
    <n v="0"/>
    <n v="4"/>
    <n v="3"/>
    <n v="5"/>
    <n v="5"/>
    <n v="4"/>
    <n v="3"/>
    <n v="4"/>
    <n v="5"/>
    <n v="4"/>
    <n v="0"/>
    <s v="E2232"/>
    <n v="43.763967880000003"/>
    <n v="-79.203206480000006"/>
    <n v="328559.12199999997"/>
    <n v="4848999.5199999996"/>
  </r>
  <r>
    <n v="3737368"/>
    <n v="4152873"/>
    <n v="2017"/>
    <x v="1"/>
    <n v="1970"/>
    <s v="PRIVATE"/>
    <x v="14"/>
    <x v="14"/>
    <s v="3845 SHEPPARD AVE E"/>
    <n v="10"/>
    <n v="106"/>
    <d v="2019-12-10T00:00:00"/>
    <x v="23"/>
    <s v="Evaluation needs to be conducted in 2 years"/>
    <n v="19"/>
    <n v="5"/>
    <n v="5"/>
    <n v="5"/>
    <n v="5"/>
    <n v="4"/>
    <n v="4"/>
    <n v="4"/>
    <n v="5"/>
    <n v="5"/>
    <n v="0"/>
    <n v="5"/>
    <n v="3"/>
    <n v="5"/>
    <n v="5"/>
    <n v="5"/>
    <n v="4"/>
    <n v="4"/>
    <n v="5"/>
    <n v="4"/>
    <n v="0"/>
    <s v="E2232"/>
    <n v="43.744979129999997"/>
    <n v="-79.217477810000005"/>
    <n v="326502.80300000001"/>
    <n v="4848725.9270000001"/>
  </r>
  <r>
    <n v="3737369"/>
    <n v="4152874"/>
    <n v="2017"/>
    <x v="1"/>
    <n v="1969"/>
    <s v="PRIVATE"/>
    <x v="14"/>
    <x v="14"/>
    <s v="3875 SHEPPARD AVE E"/>
    <n v="14"/>
    <n v="154"/>
    <d v="2019-12-10T00:00:00"/>
    <x v="12"/>
    <s v="Evaluation needs to be conducted in 2 years"/>
    <n v="19"/>
    <n v="5"/>
    <n v="5"/>
    <n v="5"/>
    <n v="4"/>
    <n v="4"/>
    <n v="4"/>
    <n v="4"/>
    <n v="4"/>
    <n v="4"/>
    <n v="4"/>
    <n v="4"/>
    <n v="4"/>
    <n v="5"/>
    <n v="2"/>
    <n v="4"/>
    <n v="4"/>
    <n v="3"/>
    <n v="4"/>
    <n v="4"/>
    <n v="5"/>
    <s v="E2232"/>
    <n v="43.772890969999999"/>
    <n v="-79.23139836"/>
    <n v="329106.34100000001"/>
    <n v="4849476.7510000002"/>
  </r>
  <r>
    <n v="3737371"/>
    <n v="4152866"/>
    <n v="2017"/>
    <x v="1"/>
    <n v="1971"/>
    <s v="PRIVATE"/>
    <x v="14"/>
    <x v="14"/>
    <s v="125 BAMBURGH CRCL"/>
    <n v="20"/>
    <n v="332"/>
    <d v="2019-12-10T00:00:00"/>
    <x v="7"/>
    <s v="Evaluation needs to be conducted in 3 years"/>
    <n v="19"/>
    <n v="4"/>
    <n v="4"/>
    <n v="5"/>
    <n v="5"/>
    <n v="5"/>
    <n v="5"/>
    <n v="4"/>
    <n v="4"/>
    <n v="5"/>
    <n v="4"/>
    <n v="5"/>
    <n v="5"/>
    <n v="5"/>
    <n v="5"/>
    <n v="3"/>
    <n v="5"/>
    <n v="5"/>
    <n v="5"/>
    <n v="4"/>
    <n v="0"/>
    <s v="E2221"/>
    <n v="43.739370129999998"/>
    <n v="-79.215334389999995"/>
    <n v="327185.56"/>
    <n v="4846485.1639999999"/>
  </r>
  <r>
    <n v="3737378"/>
    <n v="4152864"/>
    <n v="2017"/>
    <x v="1"/>
    <n v="1971"/>
    <s v="PRIVATE"/>
    <x v="14"/>
    <x v="14"/>
    <s v="10 BRIDLETOWNE CRCL"/>
    <n v="14"/>
    <n v="175"/>
    <d v="2019-12-10T00:00:00"/>
    <x v="24"/>
    <s v="Evaluation needs to be conducted in 3 years"/>
    <n v="18"/>
    <n v="3"/>
    <n v="4"/>
    <n v="5"/>
    <n v="3"/>
    <n v="4"/>
    <n v="4"/>
    <n v="3"/>
    <n v="4"/>
    <n v="4"/>
    <n v="2"/>
    <n v="3"/>
    <n v="3"/>
    <n v="4"/>
    <n v="5"/>
    <n v="4"/>
    <n v="4"/>
    <n v="4"/>
    <n v="4"/>
    <n v="3"/>
    <n v="4"/>
    <s v="E2225"/>
    <n v="43.772909839999997"/>
    <n v="-79.249818520000005"/>
    <n v="326218.53399999999"/>
    <n v="4846240.5719999997"/>
  </r>
  <r>
    <n v="3737379"/>
    <n v="4152867"/>
    <n v="2017"/>
    <x v="1"/>
    <n v="1969"/>
    <s v="PRIVATE"/>
    <x v="14"/>
    <x v="14"/>
    <s v="2237 BIRCHMOUNT RD"/>
    <n v="5"/>
    <n v="44"/>
    <d v="2019-12-10T00:00:00"/>
    <x v="3"/>
    <s v="Evaluation needs to be conducted in 3 years"/>
    <n v="19"/>
    <n v="3"/>
    <n v="3"/>
    <n v="4"/>
    <n v="3"/>
    <n v="4"/>
    <n v="4"/>
    <n v="3"/>
    <n v="5"/>
    <n v="3"/>
    <n v="3"/>
    <n v="2"/>
    <n v="3"/>
    <n v="5"/>
    <n v="5"/>
    <n v="4"/>
    <n v="4"/>
    <n v="3"/>
    <n v="4"/>
    <n v="3"/>
    <n v="4"/>
    <s v="E2232"/>
    <n v="43.743001329999998"/>
    <n v="-79.196971520000005"/>
    <n v="327651.52399999998"/>
    <n v="4845946.1830000002"/>
  </r>
  <r>
    <n v="3737380"/>
    <n v="4152868"/>
    <n v="2017"/>
    <x v="1"/>
    <n v="1971"/>
    <s v="PRIVATE"/>
    <x v="14"/>
    <x v="14"/>
    <s v="2241 BIRCHMOUNT RD"/>
    <n v="5"/>
    <n v="27"/>
    <d v="2019-12-10T00:00:00"/>
    <x v="24"/>
    <s v="Evaluation needs to be conducted in 3 years"/>
    <n v="18"/>
    <n v="5"/>
    <n v="4"/>
    <n v="5"/>
    <n v="3"/>
    <n v="4"/>
    <n v="3"/>
    <n v="4"/>
    <n v="5"/>
    <n v="5"/>
    <n v="4"/>
    <n v="4"/>
    <n v="4"/>
    <n v="5"/>
    <n v="4"/>
    <n v="4"/>
    <n v="4"/>
    <n v="5"/>
    <n v="4"/>
    <n v="3"/>
    <n v="5"/>
    <s v="E2232"/>
    <n v="43.763475640000003"/>
    <n v="-79.205306129999997"/>
    <n v="327701.90000000002"/>
    <n v="4844768.4340000004"/>
  </r>
  <r>
    <n v="3737381"/>
    <n v="4152869"/>
    <n v="2018"/>
    <x v="1"/>
    <n v="1971"/>
    <s v="PRIVATE"/>
    <x v="14"/>
    <x v="14"/>
    <s v="2249 BIRCHMOUNT RD"/>
    <n v="5"/>
    <n v="40"/>
    <d v="2019-12-10T00:00:00"/>
    <x v="25"/>
    <s v="Evaluation needs to be conducted in 3 years"/>
    <n v="18"/>
    <n v="5"/>
    <n v="4"/>
    <n v="5"/>
    <n v="3"/>
    <n v="5"/>
    <n v="3"/>
    <n v="4"/>
    <n v="5"/>
    <n v="5"/>
    <n v="4"/>
    <n v="4"/>
    <n v="5"/>
    <n v="5"/>
    <n v="4"/>
    <n v="3"/>
    <n v="4"/>
    <n v="4"/>
    <n v="4"/>
    <n v="3"/>
    <n v="0"/>
    <s v="E2232"/>
    <n v="43.783119309999996"/>
    <n v="-79.206148940000006"/>
    <n v="327054.60499999998"/>
    <n v="4846304.108"/>
  </r>
  <r>
    <n v="3737749"/>
    <n v="4250524"/>
    <n v="2017"/>
    <x v="1"/>
    <n v="1970"/>
    <s v="PRIVATE"/>
    <x v="14"/>
    <x v="14"/>
    <s v="10 CHICHESTER PL"/>
    <n v="16"/>
    <n v="220"/>
    <d v="2019-11-27T00:00:00"/>
    <x v="26"/>
    <s v="Evaluation needs to be conducted in 2 years"/>
    <n v="20"/>
    <n v="4"/>
    <n v="4"/>
    <n v="5"/>
    <n v="5"/>
    <n v="4"/>
    <n v="5"/>
    <n v="4"/>
    <n v="4"/>
    <n v="3"/>
    <n v="0"/>
    <n v="3"/>
    <n v="5"/>
    <n v="5"/>
    <n v="5"/>
    <n v="4"/>
    <n v="5"/>
    <n v="5"/>
    <n v="5"/>
    <n v="3"/>
    <n v="0"/>
    <s v="E2225"/>
    <n v="43.760748710000001"/>
    <n v="-79.217112929999999"/>
    <n v="326516"/>
    <n v="4848467.1090000002"/>
  </r>
  <r>
    <n v="3737754"/>
    <n v="4152875"/>
    <n v="2017"/>
    <x v="1"/>
    <n v="1968"/>
    <s v="PRIVATE"/>
    <x v="14"/>
    <x v="14"/>
    <s v="2250 KENNEDY RD"/>
    <n v="18"/>
    <n v="136"/>
    <d v="2019-11-27T00:00:00"/>
    <x v="30"/>
    <s v="Evaluation needs to be conducted in 3 years"/>
    <n v="19"/>
    <n v="5"/>
    <n v="4"/>
    <n v="5"/>
    <n v="5"/>
    <n v="5"/>
    <n v="5"/>
    <n v="5"/>
    <n v="5"/>
    <n v="5"/>
    <n v="4"/>
    <n v="4"/>
    <n v="5"/>
    <n v="5"/>
    <n v="5"/>
    <n v="4"/>
    <n v="5"/>
    <n v="5"/>
    <n v="5"/>
    <n v="4"/>
    <n v="0"/>
    <s v="E2232"/>
    <n v="43.745979179999999"/>
    <n v="-79.202034159999997"/>
    <n v="326424.61"/>
    <n v="4848439.8279999997"/>
  </r>
  <r>
    <n v="3737770"/>
    <n v="4156390"/>
    <n v="2017"/>
    <x v="1"/>
    <n v="1960"/>
    <s v="TCHC"/>
    <x v="14"/>
    <x v="14"/>
    <s v="2739 VICTORIA PARK AVE"/>
    <n v="15"/>
    <n v="203"/>
    <d v="2019-11-27T00:00:00"/>
    <x v="8"/>
    <s v="Evaluation needs to be conducted in 2 years"/>
    <n v="20"/>
    <n v="5"/>
    <n v="4"/>
    <n v="5"/>
    <n v="5"/>
    <n v="5"/>
    <n v="5"/>
    <n v="5"/>
    <n v="3"/>
    <n v="5"/>
    <n v="4"/>
    <n v="4"/>
    <n v="5"/>
    <n v="5"/>
    <n v="5"/>
    <n v="3"/>
    <n v="5"/>
    <n v="2"/>
    <n v="5"/>
    <n v="3"/>
    <n v="0"/>
    <s v="E2225"/>
    <n v="43.786495690000002"/>
    <n v="-79.19441406"/>
    <n v="329241.848"/>
    <n v="4849584.1059999997"/>
  </r>
  <r>
    <n v="3737771"/>
    <n v="4155942"/>
    <n v="2017"/>
    <x v="1"/>
    <n v="1970"/>
    <s v="TCHC"/>
    <x v="14"/>
    <x v="14"/>
    <s v="2743 VICTORIA PARK AVE"/>
    <n v="15"/>
    <n v="201"/>
    <d v="2019-11-27T00:00:00"/>
    <x v="15"/>
    <s v="Evaluation needs to be conducted in 2 years"/>
    <n v="20"/>
    <n v="5"/>
    <n v="5"/>
    <n v="5"/>
    <n v="5"/>
    <n v="5"/>
    <n v="5"/>
    <n v="4"/>
    <n v="5"/>
    <n v="5"/>
    <n v="5"/>
    <n v="5"/>
    <n v="5"/>
    <n v="5"/>
    <n v="4"/>
    <n v="4"/>
    <n v="5"/>
    <n v="4"/>
    <n v="4"/>
    <n v="3"/>
    <n v="5"/>
    <s v="E2225"/>
    <n v="43.766635819999998"/>
    <n v="-79.19693608"/>
    <n v="329838.37699999998"/>
    <n v="4847298.7529999996"/>
  </r>
  <r>
    <n v="3737790"/>
    <n v="4152851"/>
    <n v="2018"/>
    <x v="1"/>
    <n v="1975"/>
    <s v="PRIVATE"/>
    <x v="14"/>
    <x v="14"/>
    <s v="3275 SHEPPARD AVE E"/>
    <n v="17"/>
    <n v="219"/>
    <d v="2019-11-27T00:00:00"/>
    <x v="34"/>
    <s v="Evaluation needs to be conducted in 2 years"/>
    <n v="20"/>
    <n v="4"/>
    <n v="4"/>
    <n v="4"/>
    <n v="4"/>
    <n v="4"/>
    <n v="5"/>
    <n v="3"/>
    <n v="5"/>
    <n v="4"/>
    <n v="0"/>
    <n v="3"/>
    <n v="4"/>
    <n v="4"/>
    <n v="3"/>
    <n v="4"/>
    <n v="5"/>
    <n v="4"/>
    <n v="4"/>
    <n v="4"/>
    <n v="4"/>
    <s v="E2230"/>
    <n v="43.762021969999999"/>
    <n v="-79.213115189999996"/>
    <n v="329266.45799999998"/>
    <n v="4846521.28"/>
  </r>
  <r>
    <n v="3737791"/>
    <n v="4152870"/>
    <n v="2017"/>
    <x v="1"/>
    <n v="1969"/>
    <s v="PRIVATE"/>
    <x v="14"/>
    <x v="14"/>
    <s v="3735 SHEPPARD AVE E"/>
    <n v="4"/>
    <n v="52"/>
    <d v="2019-11-27T00:00:00"/>
    <x v="5"/>
    <s v="Evaluation needs to be conducted in 2 years"/>
    <n v="19"/>
    <n v="4"/>
    <n v="5"/>
    <n v="5"/>
    <n v="2"/>
    <n v="4"/>
    <n v="4"/>
    <n v="4"/>
    <n v="4"/>
    <n v="3"/>
    <n v="4"/>
    <n v="5"/>
    <n v="5"/>
    <n v="3"/>
    <n v="5"/>
    <n v="4"/>
    <n v="5"/>
    <n v="5"/>
    <n v="5"/>
    <n v="3"/>
    <n v="5"/>
    <s v="E2232"/>
    <n v="43.76249103"/>
    <n v="-79.210493099999994"/>
    <n v="329909.62199999997"/>
    <n v="4847799.4069999997"/>
  </r>
  <r>
    <n v="3737794"/>
    <n v="4152878"/>
    <n v="2017"/>
    <x v="1"/>
    <n v="1972"/>
    <s v="PRIVATE"/>
    <x v="14"/>
    <x v="14"/>
    <s v="30 CARABOB CRT"/>
    <n v="15"/>
    <n v="195"/>
    <d v="2019-11-27T00:00:00"/>
    <x v="24"/>
    <s v="Evaluation needs to be conducted in 3 years"/>
    <n v="18"/>
    <n v="4"/>
    <n v="4"/>
    <n v="5"/>
    <n v="5"/>
    <n v="5"/>
    <n v="5"/>
    <n v="5"/>
    <n v="4"/>
    <n v="5"/>
    <n v="4"/>
    <n v="4"/>
    <n v="5"/>
    <n v="5"/>
    <n v="4"/>
    <n v="3"/>
    <n v="3"/>
    <n v="5"/>
    <n v="5"/>
    <n v="3"/>
    <n v="0"/>
    <s v="E2229"/>
    <n v="43.744321120000002"/>
    <n v="-79.197305299999996"/>
    <n v="328567.23300000001"/>
    <n v="4847037.068"/>
  </r>
  <r>
    <n v="3737795"/>
    <n v="4152879"/>
    <n v="2017"/>
    <x v="1"/>
    <n v="1971"/>
    <s v="PRIVATE"/>
    <x v="14"/>
    <x v="14"/>
    <s v="40 CARABOB CRT"/>
    <n v="15"/>
    <n v="196"/>
    <d v="2019-11-27T00:00:00"/>
    <x v="46"/>
    <s v="Evaluation needs to be conducted in 3 years"/>
    <n v="19"/>
    <n v="4"/>
    <n v="4"/>
    <n v="5"/>
    <n v="4"/>
    <n v="4"/>
    <n v="5"/>
    <n v="4"/>
    <n v="3"/>
    <n v="4"/>
    <n v="4"/>
    <n v="4"/>
    <n v="5"/>
    <n v="5"/>
    <n v="4"/>
    <n v="4"/>
    <n v="4"/>
    <n v="4"/>
    <n v="5"/>
    <n v="3"/>
    <n v="0"/>
    <s v="E2229"/>
    <n v="43.746190110000001"/>
    <n v="-79.219076569999999"/>
    <n v="329267.34899999999"/>
    <n v="4847214.3820000002"/>
  </r>
  <r>
    <n v="3737796"/>
    <n v="4152880"/>
    <n v="2017"/>
    <x v="1"/>
    <n v="1970"/>
    <s v="PRIVATE"/>
    <x v="14"/>
    <x v="14"/>
    <s v="50 CARABOB CRT"/>
    <n v="15"/>
    <n v="197"/>
    <d v="2019-11-27T00:00:00"/>
    <x v="24"/>
    <s v="Evaluation needs to be conducted in 3 years"/>
    <n v="19"/>
    <n v="3"/>
    <n v="4"/>
    <n v="4"/>
    <n v="3"/>
    <n v="3"/>
    <n v="5"/>
    <n v="3"/>
    <n v="3"/>
    <n v="3"/>
    <n v="0"/>
    <n v="4"/>
    <n v="4"/>
    <n v="4"/>
    <n v="3"/>
    <n v="3"/>
    <n v="3"/>
    <n v="3"/>
    <n v="3"/>
    <n v="3"/>
    <n v="5"/>
    <s v="E2229"/>
    <n v="43.74468804"/>
    <n v="-79.218768109999999"/>
    <n v="329338.22399999999"/>
    <n v="4847236.6050000004"/>
  </r>
  <r>
    <n v="3737804"/>
    <n v="4152859"/>
    <n v="2017"/>
    <x v="1"/>
    <n v="1969"/>
    <s v="PRIVATE"/>
    <x v="14"/>
    <x v="14"/>
    <s v="25 BAY MILLS BLVD"/>
    <n v="21"/>
    <n v="281"/>
    <d v="2019-11-27T00:00:00"/>
    <x v="7"/>
    <s v="Evaluation needs to be conducted in 3 years"/>
    <n v="20"/>
    <n v="5"/>
    <n v="4"/>
    <n v="5"/>
    <n v="5"/>
    <n v="5"/>
    <n v="4"/>
    <n v="5"/>
    <n v="5"/>
    <n v="5"/>
    <n v="5"/>
    <n v="4"/>
    <n v="5"/>
    <n v="5"/>
    <n v="4"/>
    <n v="5"/>
    <n v="5"/>
    <n v="3"/>
    <n v="5"/>
    <n v="5"/>
    <n v="0"/>
    <s v="E2226"/>
    <n v="43.759407250000002"/>
    <n v="-79.196109699999994"/>
    <n v="326469.94099999999"/>
    <n v="4847809.335"/>
  </r>
  <r>
    <n v="3737805"/>
    <n v="4155584"/>
    <n v="2017"/>
    <x v="1"/>
    <n v="1976"/>
    <s v="TCHC"/>
    <x v="14"/>
    <x v="14"/>
    <s v="365 BAY MILLS BLVD"/>
    <n v="13"/>
    <n v="186"/>
    <d v="2019-11-27T00:00:00"/>
    <x v="20"/>
    <s v="Evaluation needs to be conducted in 2 years"/>
    <n v="19"/>
    <n v="5"/>
    <n v="4"/>
    <n v="5"/>
    <n v="5"/>
    <n v="5"/>
    <n v="4"/>
    <n v="5"/>
    <n v="5"/>
    <n v="5"/>
    <n v="5"/>
    <n v="4"/>
    <n v="5"/>
    <n v="5"/>
    <n v="5"/>
    <n v="5"/>
    <n v="5"/>
    <n v="4"/>
    <n v="5"/>
    <n v="5"/>
    <n v="0"/>
    <s v="E2226"/>
    <n v="43.786028950000002"/>
    <n v="-79.204498439999995"/>
    <n v="326456.28399999999"/>
    <n v="4848846.1560000004"/>
  </r>
  <r>
    <n v="3737806"/>
    <n v="4152856"/>
    <n v="2017"/>
    <x v="1"/>
    <n v="1977"/>
    <s v="PRIVATE"/>
    <x v="14"/>
    <x v="14"/>
    <s v="375 BAY MILLS BLVD"/>
    <n v="14"/>
    <n v="188"/>
    <d v="2019-11-27T00:00:00"/>
    <x v="34"/>
    <s v="Evaluation needs to be conducted in 2 years"/>
    <n v="20"/>
    <n v="5"/>
    <n v="4"/>
    <n v="5"/>
    <n v="5"/>
    <n v="5"/>
    <n v="4"/>
    <n v="5"/>
    <n v="5"/>
    <n v="5"/>
    <n v="5"/>
    <n v="4"/>
    <n v="5"/>
    <n v="5"/>
    <n v="5"/>
    <n v="5"/>
    <n v="4"/>
    <n v="3"/>
    <n v="5"/>
    <n v="3"/>
    <n v="0"/>
    <s v="E2226"/>
    <n v="43.758742099999999"/>
    <n v="-79.222317149999995"/>
    <n v="326370.75900000002"/>
    <n v="4848800.3169999998"/>
  </r>
  <r>
    <n v="3737810"/>
    <n v="4152876"/>
    <n v="2017"/>
    <x v="1"/>
    <n v="2012"/>
    <s v="PRIVATE"/>
    <x v="14"/>
    <x v="14"/>
    <s v="10 CARABOB CRT"/>
    <n v="15"/>
    <n v="196"/>
    <d v="2019-11-27T00:00:00"/>
    <x v="24"/>
    <s v="Evaluation needs to be conducted in 3 years"/>
    <n v="19"/>
    <n v="5"/>
    <n v="4"/>
    <n v="5"/>
    <n v="4"/>
    <n v="5"/>
    <n v="4"/>
    <n v="5"/>
    <n v="5"/>
    <n v="5"/>
    <n v="5"/>
    <n v="4"/>
    <n v="5"/>
    <n v="5"/>
    <n v="4"/>
    <n v="5"/>
    <n v="3"/>
    <n v="3"/>
    <n v="5"/>
    <n v="3"/>
    <n v="0"/>
    <s v="E2229"/>
    <n v="43.745621610000001"/>
    <n v="-79.211216780000001"/>
    <n v="326505.79300000001"/>
    <n v="4848140.5020000003"/>
  </r>
  <r>
    <n v="3737811"/>
    <n v="4152877"/>
    <n v="2017"/>
    <x v="1"/>
    <n v="1974"/>
    <s v="PRIVATE"/>
    <x v="14"/>
    <x v="14"/>
    <s v="20 CARABOB CRT"/>
    <n v="15"/>
    <n v="195"/>
    <d v="2019-11-27T00:00:00"/>
    <x v="5"/>
    <s v="Evaluation needs to be conducted in 2 years"/>
    <n v="19"/>
    <n v="5"/>
    <n v="4"/>
    <n v="4"/>
    <n v="4"/>
    <n v="4"/>
    <n v="4"/>
    <n v="4"/>
    <n v="5"/>
    <n v="5"/>
    <n v="3"/>
    <n v="4"/>
    <n v="4"/>
    <n v="5"/>
    <n v="5"/>
    <n v="4"/>
    <n v="4"/>
    <n v="5"/>
    <n v="5"/>
    <n v="5"/>
    <n v="0"/>
    <s v="E2229"/>
    <n v="43.758941389999997"/>
    <n v="-79.22136768"/>
    <n v="327546.79499999998"/>
    <n v="4846710.909"/>
  </r>
  <r>
    <n v="3737812"/>
    <n v="4155585"/>
    <n v="2017"/>
    <x v="1"/>
    <n v="1970"/>
    <s v="TCHC"/>
    <x v="14"/>
    <x v="14"/>
    <s v="2821 BIRCHMOUNT RD"/>
    <n v="12"/>
    <n v="237"/>
    <d v="2019-11-27T00:00:00"/>
    <x v="14"/>
    <s v="Evaluation needs to be conducted in 2 years"/>
    <n v="19"/>
    <n v="5"/>
    <n v="4"/>
    <n v="4"/>
    <n v="5"/>
    <n v="4"/>
    <n v="4"/>
    <n v="4"/>
    <n v="5"/>
    <n v="5"/>
    <n v="4"/>
    <n v="4"/>
    <n v="4"/>
    <n v="5"/>
    <n v="5"/>
    <n v="4"/>
    <n v="4"/>
    <n v="5"/>
    <n v="5"/>
    <n v="5"/>
    <n v="0"/>
    <s v="E2227"/>
    <n v="43.763159389999998"/>
    <n v="-79.204755899999995"/>
    <n v="327539.033"/>
    <n v="4844818.0880000005"/>
  </r>
  <r>
    <n v="3737825"/>
    <n v="4156624"/>
    <n v="2017"/>
    <x v="1"/>
    <n v="1978"/>
    <s v="PRIVATE"/>
    <x v="14"/>
    <x v="14"/>
    <s v="20 AURORA CRT"/>
    <n v="14"/>
    <n v="175"/>
    <d v="2019-11-27T00:00:00"/>
    <x v="36"/>
    <s v="Evaluation needs to be conducted in 3 years"/>
    <n v="19"/>
    <n v="5"/>
    <n v="4"/>
    <n v="4"/>
    <n v="4"/>
    <n v="4"/>
    <n v="4"/>
    <n v="4"/>
    <n v="5"/>
    <n v="5"/>
    <n v="3"/>
    <n v="4"/>
    <n v="4"/>
    <n v="5"/>
    <n v="5"/>
    <n v="4"/>
    <n v="4"/>
    <n v="5"/>
    <n v="5"/>
    <n v="5"/>
    <n v="0"/>
    <s v="E2225"/>
    <n v="43.763013139999998"/>
    <n v="-79.204140050000007"/>
    <n v="327562.46999999997"/>
    <n v="4846570.1220000004"/>
  </r>
  <r>
    <n v="3737826"/>
    <n v="4156607"/>
    <n v="2017"/>
    <x v="1"/>
    <n v="1973"/>
    <s v="PRIVATE"/>
    <x v="14"/>
    <x v="14"/>
    <s v="30 AURORA CRT"/>
    <n v="13"/>
    <n v="167"/>
    <d v="2019-11-27T00:00:00"/>
    <x v="32"/>
    <s v="Evaluation needs to be conducted in 3 years"/>
    <n v="19"/>
    <n v="4"/>
    <n v="5"/>
    <n v="5"/>
    <n v="5"/>
    <n v="3"/>
    <n v="5"/>
    <n v="5"/>
    <n v="5"/>
    <n v="4"/>
    <n v="4"/>
    <n v="4"/>
    <n v="5"/>
    <n v="5"/>
    <n v="4"/>
    <n v="4"/>
    <n v="4"/>
    <n v="4"/>
    <n v="4"/>
    <n v="5"/>
    <n v="0"/>
    <s v="E2225"/>
    <n v="43.750117699999997"/>
    <n v="-79.220863339999994"/>
    <n v="329169.24599999998"/>
    <n v="4847374.8109999998"/>
  </r>
  <r>
    <n v="3737827"/>
    <n v="4152862"/>
    <n v="2017"/>
    <x v="1"/>
    <n v="1967"/>
    <s v="PRIVATE"/>
    <x v="14"/>
    <x v="14"/>
    <s v="40 AURORA CRT"/>
    <n v="13"/>
    <n v="167"/>
    <d v="2019-11-27T00:00:00"/>
    <x v="30"/>
    <s v="Evaluation needs to be conducted in 3 years"/>
    <n v="19"/>
    <n v="4"/>
    <n v="5"/>
    <n v="4"/>
    <n v="5"/>
    <n v="4"/>
    <n v="4"/>
    <n v="4"/>
    <n v="5"/>
    <n v="4"/>
    <n v="0"/>
    <n v="5"/>
    <n v="4"/>
    <n v="5"/>
    <n v="4"/>
    <n v="5"/>
    <n v="4"/>
    <n v="5"/>
    <n v="5"/>
    <n v="4"/>
    <n v="4"/>
    <s v="E2225"/>
    <n v="43.750607789999997"/>
    <n v="-79.221032840000007"/>
    <n v="329252.87699999998"/>
    <n v="4846512.1459999997"/>
  </r>
  <r>
    <n v="3737828"/>
    <n v="4152861"/>
    <n v="2017"/>
    <x v="1"/>
    <n v="1974"/>
    <s v="PRIVATE"/>
    <x v="14"/>
    <x v="14"/>
    <s v="50 AURORA CRT"/>
    <n v="14"/>
    <n v="175"/>
    <d v="2019-11-27T00:00:00"/>
    <x v="2"/>
    <s v="Evaluation needs to be conducted in 3 years"/>
    <n v="19"/>
    <n v="4"/>
    <n v="3"/>
    <n v="4"/>
    <n v="4"/>
    <n v="3"/>
    <n v="4"/>
    <n v="3"/>
    <n v="3"/>
    <n v="3"/>
    <n v="0"/>
    <n v="4"/>
    <n v="4"/>
    <n v="4"/>
    <n v="3"/>
    <n v="3"/>
    <n v="4"/>
    <n v="3"/>
    <n v="3"/>
    <n v="3"/>
    <n v="3"/>
    <s v="E2225"/>
    <n v="43.774364869999999"/>
    <n v="-79.231567530000007"/>
    <n v="328043.05599999998"/>
    <n v="4844891.1900000004"/>
  </r>
  <r>
    <n v="3737876"/>
    <n v="4156516"/>
    <n v="2017"/>
    <x v="1"/>
    <n v="1979"/>
    <s v="PRIVATE"/>
    <x v="14"/>
    <x v="14"/>
    <s v="85 SILVER SPRINGS BLVD"/>
    <n v="9"/>
    <n v="133"/>
    <d v="2019-11-26T00:00:00"/>
    <x v="24"/>
    <s v="Evaluation needs to be conducted in 3 years"/>
    <n v="19"/>
    <n v="4"/>
    <n v="3"/>
    <n v="4"/>
    <n v="3"/>
    <n v="3"/>
    <n v="3"/>
    <n v="3"/>
    <n v="4"/>
    <n v="3"/>
    <n v="0"/>
    <n v="3"/>
    <n v="3"/>
    <n v="4"/>
    <n v="3"/>
    <n v="4"/>
    <n v="4"/>
    <n v="3"/>
    <n v="4"/>
    <n v="4"/>
    <n v="4"/>
    <s v="E2223"/>
    <n v="43.756754209999997"/>
    <n v="-79.223973580000006"/>
    <n v="328499.94799999997"/>
    <n v="4847069.1289999997"/>
  </r>
  <r>
    <n v="3737877"/>
    <n v="4156521"/>
    <n v="2017"/>
    <x v="1"/>
    <n v="1975"/>
    <s v="PRIVATE"/>
    <x v="14"/>
    <x v="14"/>
    <s v="65 SILVER SPRINGS BLVD"/>
    <n v="9"/>
    <n v="88"/>
    <d v="2019-11-26T00:00:00"/>
    <x v="3"/>
    <s v="Evaluation needs to be conducted in 3 years"/>
    <n v="19"/>
    <n v="3"/>
    <n v="3"/>
    <n v="4"/>
    <n v="4"/>
    <n v="4"/>
    <n v="4"/>
    <n v="3"/>
    <n v="3"/>
    <n v="3"/>
    <n v="3"/>
    <n v="2"/>
    <n v="3"/>
    <n v="4"/>
    <n v="4"/>
    <n v="3"/>
    <n v="3"/>
    <n v="3"/>
    <n v="4"/>
    <n v="3"/>
    <n v="0"/>
    <s v="E2223"/>
    <n v="43.763812770000001"/>
    <n v="-79.203816739999994"/>
    <n v="328680.92800000001"/>
    <n v="4846931.6399999997"/>
  </r>
  <r>
    <n v="3737878"/>
    <n v="4156533"/>
    <n v="2018"/>
    <x v="1"/>
    <n v="1974"/>
    <s v="PRIVATE"/>
    <x v="14"/>
    <x v="14"/>
    <s v="75 SILVER SPRINGS BLVD"/>
    <n v="9"/>
    <n v="153"/>
    <d v="2019-11-26T00:00:00"/>
    <x v="24"/>
    <s v="Evaluation needs to be conducted in 3 years"/>
    <n v="19"/>
    <n v="3"/>
    <n v="3"/>
    <n v="4"/>
    <n v="4"/>
    <n v="4"/>
    <n v="4"/>
    <n v="3"/>
    <n v="3"/>
    <n v="3"/>
    <n v="3"/>
    <n v="3"/>
    <n v="4"/>
    <n v="4"/>
    <n v="4"/>
    <n v="3"/>
    <n v="3"/>
    <n v="3"/>
    <n v="4"/>
    <n v="3"/>
    <n v="4"/>
    <s v="E2223"/>
    <n v="43.765211239999999"/>
    <n v="-79.205448219999994"/>
    <n v="325562.47600000002"/>
    <n v="4846130.432"/>
  </r>
  <r>
    <n v="3737890"/>
    <n v="4152857"/>
    <n v="2017"/>
    <x v="1"/>
    <n v="1960"/>
    <s v="PRIVATE"/>
    <x v="14"/>
    <x v="14"/>
    <s v="2360 BIRCHMOUNT RD"/>
    <n v="13"/>
    <n v="186"/>
    <d v="2019-11-26T00:00:00"/>
    <x v="2"/>
    <s v="Evaluation needs to be conducted in 3 years"/>
    <n v="19"/>
    <n v="4"/>
    <n v="4"/>
    <n v="3"/>
    <n v="3"/>
    <n v="3"/>
    <n v="4"/>
    <n v="4"/>
    <n v="4"/>
    <n v="2"/>
    <n v="0"/>
    <n v="3"/>
    <n v="3"/>
    <n v="5"/>
    <n v="4"/>
    <n v="3"/>
    <n v="5"/>
    <n v="2"/>
    <n v="5"/>
    <n v="2"/>
    <n v="0"/>
    <s v="E2226"/>
    <n v="43.781313009999998"/>
    <n v="-79.229509179999994"/>
    <n v="329379.42"/>
    <n v="4849437.9709999999"/>
  </r>
  <r>
    <n v="3737891"/>
    <n v="4152858"/>
    <n v="2017"/>
    <x v="1"/>
    <n v="1975"/>
    <s v="PRIVATE"/>
    <x v="14"/>
    <x v="14"/>
    <s v="2350 BIRCHMOUNT RD"/>
    <n v="13"/>
    <n v="190"/>
    <d v="2019-11-26T00:00:00"/>
    <x v="2"/>
    <s v="Evaluation needs to be conducted in 3 years"/>
    <n v="19"/>
    <n v="5"/>
    <n v="4"/>
    <n v="5"/>
    <n v="4"/>
    <n v="4"/>
    <n v="5"/>
    <n v="4"/>
    <n v="5"/>
    <n v="5"/>
    <n v="3"/>
    <n v="4"/>
    <n v="4"/>
    <n v="5"/>
    <n v="4"/>
    <n v="4"/>
    <n v="4"/>
    <n v="4"/>
    <n v="5"/>
    <n v="4"/>
    <n v="0"/>
    <s v="E2226"/>
    <n v="43.779394920000001"/>
    <n v="-79.231861670000001"/>
    <n v="327886.96500000003"/>
    <n v="4844835.72"/>
  </r>
  <r>
    <n v="3739894"/>
    <n v="4155585"/>
    <n v="2017"/>
    <x v="1"/>
    <n v="1969"/>
    <s v="TCHC"/>
    <x v="14"/>
    <x v="14"/>
    <s v="2821 BIRCHMOUNT RD"/>
    <n v="12"/>
    <n v="237"/>
    <d v="2019-01-28T00:00:00"/>
    <x v="18"/>
    <s v="Evaluation needs to be conducted in 2 years"/>
    <n v="19"/>
    <n v="5"/>
    <n v="5"/>
    <n v="5"/>
    <n v="4"/>
    <n v="4"/>
    <n v="4"/>
    <n v="5"/>
    <n v="3"/>
    <n v="5"/>
    <n v="3"/>
    <n v="4"/>
    <n v="4"/>
    <n v="5"/>
    <n v="3"/>
    <n v="4"/>
    <n v="4"/>
    <n v="3"/>
    <n v="4"/>
    <n v="3"/>
    <n v="5"/>
    <s v="E2227"/>
    <n v="43.762048950000001"/>
    <n v="-79.211440469999999"/>
    <n v="326407.89199999999"/>
    <n v="4847915.2810000004"/>
  </r>
  <r>
    <n v="3739897"/>
    <n v="4155584"/>
    <n v="2017"/>
    <x v="1"/>
    <n v="1970"/>
    <s v="TCHC"/>
    <x v="14"/>
    <x v="14"/>
    <s v="365 BAY MILLS BLVD"/>
    <n v="13"/>
    <n v="186"/>
    <d v="2019-01-28T00:00:00"/>
    <x v="14"/>
    <s v="Evaluation needs to be conducted in 2 years"/>
    <n v="19"/>
    <n v="4"/>
    <n v="5"/>
    <n v="5"/>
    <n v="4"/>
    <n v="3"/>
    <n v="4"/>
    <n v="3"/>
    <n v="3"/>
    <n v="5"/>
    <n v="0"/>
    <n v="4"/>
    <n v="3"/>
    <n v="5"/>
    <n v="4"/>
    <n v="5"/>
    <n v="4"/>
    <n v="4"/>
    <n v="5"/>
    <n v="3"/>
    <n v="0"/>
    <s v="E2226"/>
    <n v="43.763624839999999"/>
    <n v="-79.204487459999996"/>
    <n v="327220.55599999998"/>
    <n v="4846368.1900000004"/>
  </r>
  <r>
    <n v="3739904"/>
    <n v="4156390"/>
    <n v="2017"/>
    <x v="1"/>
    <n v="1968"/>
    <s v="TCHC"/>
    <x v="14"/>
    <x v="14"/>
    <s v="2739 VICTORIA PARK AVE"/>
    <n v="15"/>
    <n v="203"/>
    <d v="2019-01-28T00:00:00"/>
    <x v="9"/>
    <s v="Evaluation needs to be conducted in 2 years"/>
    <n v="19"/>
    <n v="3"/>
    <n v="3"/>
    <n v="3"/>
    <n v="2"/>
    <n v="4"/>
    <n v="3"/>
    <n v="2"/>
    <n v="3"/>
    <n v="4"/>
    <n v="4"/>
    <n v="3"/>
    <n v="3"/>
    <n v="4"/>
    <n v="3"/>
    <n v="3"/>
    <n v="2"/>
    <n v="3"/>
    <n v="1"/>
    <n v="4"/>
    <n v="3"/>
    <s v="E2225"/>
    <n v="43.763136469999999"/>
    <n v="-79.207980300000003"/>
    <n v="327027.68099999998"/>
    <n v="4846037.557"/>
  </r>
  <r>
    <n v="3739905"/>
    <n v="4155942"/>
    <n v="2017"/>
    <x v="1"/>
    <n v="1974"/>
    <s v="TCHC"/>
    <x v="14"/>
    <x v="14"/>
    <s v="2743 VICTORIA PARK AVE"/>
    <n v="15"/>
    <n v="201"/>
    <d v="2019-01-28T00:00:00"/>
    <x v="14"/>
    <s v="Evaluation needs to be conducted in 2 years"/>
    <n v="20"/>
    <n v="3"/>
    <n v="2"/>
    <n v="3"/>
    <n v="2"/>
    <n v="2"/>
    <n v="3"/>
    <n v="2"/>
    <n v="3"/>
    <n v="3"/>
    <n v="0"/>
    <n v="3"/>
    <n v="3"/>
    <n v="2"/>
    <n v="2"/>
    <n v="3"/>
    <n v="3"/>
    <n v="3"/>
    <n v="3"/>
    <n v="3"/>
    <n v="3"/>
    <s v="E2225"/>
    <n v="43.766731569999997"/>
    <n v="-79.198847580000006"/>
    <n v="327250.61700000003"/>
    <n v="4845442.4479999999"/>
  </r>
  <r>
    <n v="3739942"/>
    <n v="4152871"/>
    <n v="2017"/>
    <x v="1"/>
    <n v="1974"/>
    <s v="PRIVATE"/>
    <x v="14"/>
    <x v="14"/>
    <s v="3747 SHEPPARD AVE E"/>
    <n v="4"/>
    <n v="37"/>
    <d v="2019-01-24T00:00:00"/>
    <x v="17"/>
    <s v="Evaluation needs to be conducted in 2 years"/>
    <n v="18"/>
    <n v="3"/>
    <n v="3"/>
    <n v="3"/>
    <n v="3"/>
    <n v="4"/>
    <n v="3"/>
    <n v="3"/>
    <n v="2"/>
    <n v="3"/>
    <n v="0"/>
    <n v="3"/>
    <n v="4"/>
    <n v="4"/>
    <n v="3"/>
    <n v="2"/>
    <n v="2"/>
    <n v="3"/>
    <n v="3"/>
    <n v="4"/>
    <n v="0"/>
    <s v="E2232"/>
    <n v="43.766112079999999"/>
    <n v="-79.200010230000004"/>
    <n v="327264.45"/>
    <n v="4845388.0460000001"/>
  </r>
  <r>
    <n v="3739950"/>
    <n v="4152857"/>
    <n v="2017"/>
    <x v="1"/>
    <n v="1974"/>
    <s v="PRIVATE"/>
    <x v="14"/>
    <x v="14"/>
    <s v="2360 BIRCHMOUNT RD"/>
    <n v="13"/>
    <n v="186"/>
    <d v="2019-01-24T00:00:00"/>
    <x v="21"/>
    <s v="Evaluation needs to be conducted in 3 years"/>
    <n v="19"/>
    <n v="3"/>
    <n v="3"/>
    <n v="3"/>
    <n v="2"/>
    <n v="0"/>
    <n v="3"/>
    <n v="3"/>
    <n v="3"/>
    <n v="3"/>
    <n v="0"/>
    <n v="3"/>
    <n v="3"/>
    <n v="3"/>
    <n v="3"/>
    <n v="3"/>
    <n v="3"/>
    <n v="3"/>
    <n v="3"/>
    <n v="3"/>
    <n v="0"/>
    <s v="E2226"/>
    <n v="43.74922265"/>
    <n v="-79.220796269999994"/>
    <n v="328497.26899999997"/>
    <n v="4846918.6129999999"/>
  </r>
  <r>
    <n v="3739954"/>
    <n v="4152852"/>
    <n v="2017"/>
    <x v="1"/>
    <n v="1970"/>
    <s v="PRIVATE"/>
    <x v="14"/>
    <x v="14"/>
    <s v="2727 VICTORIA PARK AVE"/>
    <n v="13"/>
    <n v="178"/>
    <d v="2019-01-24T00:00:00"/>
    <x v="26"/>
    <s v="Evaluation needs to be conducted in 2 years"/>
    <n v="20"/>
    <n v="3"/>
    <n v="3"/>
    <n v="3"/>
    <n v="3"/>
    <n v="4"/>
    <n v="3"/>
    <n v="3"/>
    <n v="4"/>
    <n v="3"/>
    <n v="0"/>
    <n v="3"/>
    <n v="3"/>
    <n v="4"/>
    <n v="3"/>
    <n v="3"/>
    <n v="3"/>
    <n v="3"/>
    <n v="3"/>
    <n v="3"/>
    <n v="3"/>
    <s v="E2225"/>
    <n v="43.761339069999998"/>
    <n v="-79.215074349999995"/>
    <n v="327144.17700000003"/>
    <n v="4846345.7960000001"/>
  </r>
  <r>
    <n v="3740413"/>
    <n v="4152860"/>
    <n v="2017"/>
    <x v="1"/>
    <n v="1971"/>
    <s v="PRIVATE"/>
    <x v="14"/>
    <x v="14"/>
    <s v="20 STONEHILL CRT"/>
    <n v="13"/>
    <n v="153"/>
    <d v="2018-12-28T00:00:00"/>
    <x v="16"/>
    <s v="Evaluation needs to be conducted in 2 years"/>
    <n v="18"/>
    <n v="4"/>
    <n v="3"/>
    <n v="4"/>
    <n v="4"/>
    <n v="4"/>
    <n v="4"/>
    <n v="4"/>
    <n v="4"/>
    <n v="4"/>
    <n v="0"/>
    <n v="4"/>
    <n v="3"/>
    <n v="5"/>
    <n v="5"/>
    <n v="3"/>
    <n v="3"/>
    <n v="4"/>
    <n v="4"/>
    <n v="3"/>
    <n v="4"/>
    <s v="E2226"/>
    <n v="43.765686680000002"/>
    <n v="-79.194946439999995"/>
    <n v="328556.49699999997"/>
    <n v="4846841.3760000002"/>
  </r>
  <r>
    <n v="3740757"/>
    <n v="4152857"/>
    <n v="2017"/>
    <x v="1"/>
    <n v="1969"/>
    <s v="PRIVATE"/>
    <x v="14"/>
    <x v="14"/>
    <s v="2360 BIRCHMOUNT RD"/>
    <n v="13"/>
    <n v="186"/>
    <d v="2018-02-14T00:00:00"/>
    <x v="44"/>
    <s v="Evaluation needs to be conducted in 1 year"/>
    <n v="20"/>
    <n v="3"/>
    <n v="3"/>
    <n v="3"/>
    <n v="4"/>
    <n v="4"/>
    <n v="3"/>
    <n v="3"/>
    <n v="3"/>
    <n v="4"/>
    <n v="0"/>
    <n v="3"/>
    <n v="4"/>
    <n v="5"/>
    <n v="3"/>
    <n v="3"/>
    <n v="3"/>
    <n v="3"/>
    <n v="3"/>
    <n v="3"/>
    <n v="4"/>
    <s v="E2226"/>
    <n v="43.759036469999998"/>
    <n v="-79.231672419999995"/>
    <n v="328606.14"/>
    <n v="4846825.3039999995"/>
  </r>
  <r>
    <n v="3740774"/>
    <n v="4155585"/>
    <n v="2017"/>
    <x v="1"/>
    <n v="1974"/>
    <s v="TCHC"/>
    <x v="14"/>
    <x v="14"/>
    <s v="2821 BIRCHMOUNT RD"/>
    <n v="12"/>
    <n v="237"/>
    <d v="2018-01-18T00:00:00"/>
    <x v="41"/>
    <s v="Evaluation needs to be conducted in 1 year"/>
    <n v="19"/>
    <n v="3"/>
    <n v="3"/>
    <n v="4"/>
    <n v="3"/>
    <n v="4"/>
    <n v="4"/>
    <n v="3"/>
    <n v="4"/>
    <n v="3"/>
    <n v="3"/>
    <n v="4"/>
    <n v="3"/>
    <n v="5"/>
    <n v="3"/>
    <n v="3"/>
    <n v="3"/>
    <n v="3"/>
    <n v="3"/>
    <n v="4"/>
    <n v="0"/>
    <s v="E2227"/>
    <n v="43.757210399999998"/>
    <n v="-79.223005270000002"/>
    <n v="327434.96000000002"/>
    <n v="4844786.3530000001"/>
  </r>
  <r>
    <n v="3740839"/>
    <n v="4155584"/>
    <n v="2017"/>
    <x v="1"/>
    <n v="1974"/>
    <s v="TCHC"/>
    <x v="14"/>
    <x v="14"/>
    <s v="365 BAY MILLS BLVD"/>
    <n v="13"/>
    <n v="186"/>
    <d v="2018-01-11T00:00:00"/>
    <x v="13"/>
    <s v="Evaluation needs to be conducted in 1 year"/>
    <n v="18"/>
    <n v="4"/>
    <n v="4"/>
    <n v="4"/>
    <n v="4"/>
    <n v="5"/>
    <n v="4"/>
    <n v="4"/>
    <n v="4"/>
    <n v="5"/>
    <n v="0"/>
    <n v="4"/>
    <n v="4"/>
    <n v="5"/>
    <n v="4"/>
    <n v="4"/>
    <n v="3"/>
    <n v="4"/>
    <n v="3"/>
    <n v="2"/>
    <n v="5"/>
    <s v="E2226"/>
    <n v="43.770743279999998"/>
    <n v="-79.187854950000002"/>
    <n v="328631.85399999999"/>
    <n v="4846914.233"/>
  </r>
  <r>
    <n v="3740988"/>
    <n v="4156390"/>
    <n v="2018"/>
    <x v="1"/>
    <n v="1971"/>
    <s v="TCHC"/>
    <x v="14"/>
    <x v="14"/>
    <s v="2739 VICTORIA PARK AVE"/>
    <n v="15"/>
    <n v="203"/>
    <d v="2018-01-05T00:00:00"/>
    <x v="40"/>
    <s v="Evaluation needs to be conducted in 1 year"/>
    <n v="17"/>
    <n v="5"/>
    <n v="5"/>
    <n v="5"/>
    <n v="4"/>
    <n v="4"/>
    <n v="4"/>
    <n v="4"/>
    <n v="3"/>
    <n v="5"/>
    <n v="0"/>
    <n v="3"/>
    <n v="2"/>
    <n v="5"/>
    <n v="4"/>
    <n v="4"/>
    <n v="4"/>
    <n v="4"/>
    <n v="3"/>
    <n v="2"/>
    <n v="0"/>
    <s v="E2225"/>
    <n v="43.788199730000002"/>
    <n v="-79.195048040000003"/>
    <n v="326333.984"/>
    <n v="4846346.3289999999"/>
  </r>
  <r>
    <n v="3740989"/>
    <n v="4155942"/>
    <n v="2017"/>
    <x v="1"/>
    <n v="1971"/>
    <s v="TCHC"/>
    <x v="14"/>
    <x v="14"/>
    <s v="2743 VICTORIA PARK AVE"/>
    <n v="15"/>
    <n v="201"/>
    <d v="2018-01-05T00:00:00"/>
    <x v="6"/>
    <s v="Evaluation needs to be conducted in 1 year"/>
    <n v="19"/>
    <n v="3"/>
    <n v="4"/>
    <n v="4"/>
    <n v="3"/>
    <n v="4"/>
    <n v="3"/>
    <n v="3"/>
    <n v="3"/>
    <n v="3"/>
    <n v="0"/>
    <n v="4"/>
    <n v="2"/>
    <n v="5"/>
    <n v="3"/>
    <n v="3"/>
    <n v="4"/>
    <n v="4"/>
    <n v="3"/>
    <n v="3"/>
    <n v="0"/>
    <s v="E2225"/>
    <n v="43.75149073"/>
    <n v="-79.203341359999996"/>
    <n v="326390.49800000002"/>
    <n v="4846376.9869999997"/>
  </r>
  <r>
    <n v="3741105"/>
    <n v="4152854"/>
    <n v="2017"/>
    <x v="1"/>
    <n v="1960"/>
    <s v="TCHC"/>
    <x v="14"/>
    <x v="14"/>
    <s v="2008 PHARMACY AVE"/>
    <n v="13"/>
    <n v="293"/>
    <d v="2018-01-02T00:00:00"/>
    <x v="1"/>
    <s v="Evaluation needs to be conducted in 2 years"/>
    <n v="19"/>
    <n v="5"/>
    <n v="4"/>
    <n v="5"/>
    <n v="3"/>
    <n v="3"/>
    <n v="3"/>
    <n v="4"/>
    <n v="2"/>
    <n v="5"/>
    <n v="0"/>
    <n v="4"/>
    <n v="2"/>
    <n v="5"/>
    <n v="3"/>
    <n v="4"/>
    <n v="2"/>
    <n v="3"/>
    <n v="3"/>
    <n v="2"/>
    <n v="3"/>
    <s v="E2225"/>
    <n v="43.787820400000001"/>
    <n v="-79.197530470000004"/>
    <n v="326447.571"/>
    <n v="4846406.3269999996"/>
  </r>
  <r>
    <n v="3741183"/>
    <n v="4152872"/>
    <n v="2017"/>
    <x v="1"/>
    <n v="1971"/>
    <s v="TCHC"/>
    <x v="14"/>
    <x v="14"/>
    <s v="3825 SHEPPARD AVE E"/>
    <n v="13"/>
    <n v="300"/>
    <d v="2017-12-22T00:00:00"/>
    <x v="19"/>
    <s v="Evaluation needs to be conducted in 2 years"/>
    <n v="19"/>
    <n v="4"/>
    <n v="4"/>
    <n v="4"/>
    <n v="4"/>
    <n v="4"/>
    <n v="4"/>
    <n v="4"/>
    <n v="3"/>
    <n v="4"/>
    <n v="0"/>
    <n v="4"/>
    <n v="3"/>
    <n v="5"/>
    <n v="3"/>
    <n v="3"/>
    <n v="3"/>
    <n v="4"/>
    <n v="3"/>
    <n v="2"/>
    <n v="0"/>
    <s v="E2232"/>
    <n v="43.74603845"/>
    <n v="-79.218063909999998"/>
    <n v="326511.58399999997"/>
    <n v="4846434.6349999998"/>
  </r>
  <r>
    <n v="3741184"/>
    <n v="4152874"/>
    <n v="2017"/>
    <x v="1"/>
    <n v="1974"/>
    <s v="PRIVATE"/>
    <x v="14"/>
    <x v="14"/>
    <s v="3875 SHEPPARD AVE E"/>
    <n v="14"/>
    <n v="154"/>
    <d v="2017-12-22T00:00:00"/>
    <x v="18"/>
    <s v="Evaluation needs to be conducted in 2 years"/>
    <n v="19"/>
    <n v="5"/>
    <n v="5"/>
    <n v="4"/>
    <n v="3"/>
    <n v="3"/>
    <n v="3"/>
    <n v="4"/>
    <n v="2"/>
    <n v="5"/>
    <n v="0"/>
    <n v="4"/>
    <n v="3"/>
    <n v="5"/>
    <n v="2"/>
    <n v="3"/>
    <n v="4"/>
    <n v="2"/>
    <n v="3"/>
    <n v="3"/>
    <n v="5"/>
    <s v="E2232"/>
    <n v="43.760034359999999"/>
    <n v="-79.229764840000001"/>
    <n v="326550.38400000002"/>
    <n v="4846462.0769999996"/>
  </r>
  <r>
    <n v="3741415"/>
    <n v="4152864"/>
    <n v="2017"/>
    <x v="1"/>
    <n v="1970"/>
    <s v="PRIVATE"/>
    <x v="14"/>
    <x v="14"/>
    <s v="10 BRIDLETOWNE CRCL"/>
    <n v="14"/>
    <n v="175"/>
    <d v="2017-12-15T00:00:00"/>
    <x v="20"/>
    <s v="Evaluation needs to be conducted in 2 years"/>
    <n v="19"/>
    <n v="5"/>
    <n v="5"/>
    <n v="4"/>
    <n v="5"/>
    <n v="5"/>
    <n v="5"/>
    <n v="4"/>
    <n v="4"/>
    <n v="5"/>
    <n v="0"/>
    <n v="5"/>
    <n v="5"/>
    <n v="5"/>
    <n v="4"/>
    <n v="4"/>
    <n v="4"/>
    <n v="5"/>
    <n v="4"/>
    <n v="5"/>
    <n v="0"/>
    <s v="E2225"/>
    <n v="43.756840820000001"/>
    <n v="-79.241965179999994"/>
    <n v="328782.223"/>
    <n v="4844934.477"/>
  </r>
  <r>
    <n v="3741425"/>
    <n v="4152855"/>
    <n v="2017"/>
    <x v="1"/>
    <n v="1971"/>
    <s v="PRIVATE"/>
    <x v="14"/>
    <x v="14"/>
    <s v="100 SPRUCEWOOD CRT"/>
    <n v="15"/>
    <n v="206"/>
    <d v="2017-12-15T00:00:00"/>
    <x v="22"/>
    <s v="Evaluation needs to be conducted in 2 years"/>
    <n v="18"/>
    <n v="4"/>
    <n v="4"/>
    <n v="4"/>
    <n v="4"/>
    <n v="3"/>
    <n v="3"/>
    <n v="2"/>
    <n v="3"/>
    <n v="5"/>
    <n v="0"/>
    <n v="3"/>
    <n v="2"/>
    <n v="5"/>
    <n v="2"/>
    <n v="4"/>
    <n v="5"/>
    <n v="2"/>
    <n v="3"/>
    <n v="5"/>
    <n v="0"/>
    <s v="E2225"/>
    <n v="43.759429910000001"/>
    <n v="-79.230999359999998"/>
    <n v="327491.43099999998"/>
    <n v="4844935.6150000002"/>
  </r>
  <r>
    <n v="3741428"/>
    <n v="4152870"/>
    <n v="2017"/>
    <x v="1"/>
    <n v="1974"/>
    <s v="PRIVATE"/>
    <x v="14"/>
    <x v="14"/>
    <s v="3735 SHEPPARD AVE E"/>
    <n v="4"/>
    <n v="52"/>
    <d v="2017-12-15T00:00:00"/>
    <x v="18"/>
    <s v="Evaluation needs to be conducted in 2 years"/>
    <n v="18"/>
    <n v="3"/>
    <n v="3"/>
    <n v="3"/>
    <n v="2"/>
    <n v="0"/>
    <n v="4"/>
    <n v="4"/>
    <n v="3"/>
    <n v="2"/>
    <n v="0"/>
    <n v="2"/>
    <n v="3"/>
    <n v="5"/>
    <n v="3"/>
    <n v="3"/>
    <n v="3"/>
    <n v="2"/>
    <n v="3"/>
    <n v="2"/>
    <n v="0"/>
    <s v="E2232"/>
    <n v="43.758770779999999"/>
    <n v="-79.232378659999995"/>
    <n v="327089.33299999998"/>
    <n v="4846175.4450000003"/>
  </r>
  <r>
    <n v="3741447"/>
    <n v="4152865"/>
    <n v="2017"/>
    <x v="1"/>
    <n v="1974"/>
    <s v="PRIVATE"/>
    <x v="14"/>
    <x v="14"/>
    <s v="3050 PHARMACY AVE"/>
    <n v="18"/>
    <n v="252"/>
    <d v="2017-12-15T00:00:00"/>
    <x v="18"/>
    <s v="Evaluation needs to be conducted in 2 years"/>
    <n v="19"/>
    <n v="4"/>
    <n v="4"/>
    <n v="4"/>
    <n v="3"/>
    <n v="3"/>
    <n v="4"/>
    <n v="3"/>
    <n v="3"/>
    <n v="4"/>
    <n v="0"/>
    <n v="4"/>
    <n v="3"/>
    <n v="5"/>
    <n v="5"/>
    <n v="4"/>
    <n v="3"/>
    <n v="5"/>
    <n v="5"/>
    <n v="3"/>
    <n v="2"/>
    <s v="E2221"/>
    <n v="43.759551819999999"/>
    <n v="-79.230166359999998"/>
    <n v="329345.27399999998"/>
    <n v="4847124.9879999999"/>
  </r>
  <r>
    <n v="3741476"/>
    <n v="4152876"/>
    <n v="2017"/>
    <x v="1"/>
    <n v="1971"/>
    <s v="PRIVATE"/>
    <x v="14"/>
    <x v="14"/>
    <s v="10 CARABOB CRT"/>
    <n v="15"/>
    <n v="196"/>
    <d v="2017-12-14T00:00:00"/>
    <x v="15"/>
    <s v="Evaluation needs to be conducted in 2 years"/>
    <n v="18"/>
    <n v="4"/>
    <n v="4"/>
    <n v="4"/>
    <n v="4"/>
    <n v="4"/>
    <n v="4"/>
    <n v="3"/>
    <n v="3"/>
    <n v="3"/>
    <n v="0"/>
    <n v="3"/>
    <n v="4"/>
    <n v="5"/>
    <n v="3"/>
    <n v="4"/>
    <n v="5"/>
    <n v="4"/>
    <n v="3"/>
    <n v="4"/>
    <n v="5"/>
    <s v="E2229"/>
    <n v="43.762727720000001"/>
    <n v="-79.192829439999997"/>
    <n v="328937.40999999997"/>
    <n v="4847170.7690000003"/>
  </r>
  <r>
    <n v="3741624"/>
    <n v="4152853"/>
    <n v="2017"/>
    <x v="1"/>
    <n v="1972"/>
    <s v="PRIVATE"/>
    <x v="14"/>
    <x v="14"/>
    <s v="20 CHICHESTER PL"/>
    <n v="14"/>
    <n v="189"/>
    <d v="2017-12-08T00:00:00"/>
    <x v="15"/>
    <s v="Evaluation needs to be conducted in 2 years"/>
    <n v="19"/>
    <n v="4"/>
    <n v="4"/>
    <n v="3"/>
    <n v="3"/>
    <n v="3"/>
    <n v="4"/>
    <n v="3"/>
    <n v="4"/>
    <n v="4"/>
    <n v="0"/>
    <n v="3"/>
    <n v="3"/>
    <n v="5"/>
    <n v="4"/>
    <n v="4"/>
    <n v="4"/>
    <n v="4"/>
    <n v="4"/>
    <n v="3"/>
    <n v="0"/>
    <s v="E2225"/>
    <n v="43.780185099999997"/>
    <n v="-79.230186689999996"/>
    <n v="329030.76500000001"/>
    <n v="4847239.93"/>
  </r>
  <r>
    <n v="3741673"/>
    <n v="4166721"/>
    <n v="2017"/>
    <x v="1"/>
    <n v="1978"/>
    <s v="PRIVATE"/>
    <x v="14"/>
    <x v="14"/>
    <s v="8 CHICHESTER PL"/>
    <n v="20"/>
    <n v="210"/>
    <d v="2017-12-08T00:00:00"/>
    <x v="30"/>
    <s v="Evaluation needs to be conducted in 3 years"/>
    <n v="18"/>
    <n v="4"/>
    <n v="3"/>
    <n v="4"/>
    <n v="4"/>
    <n v="4"/>
    <n v="4"/>
    <n v="4"/>
    <n v="4"/>
    <n v="4"/>
    <n v="0"/>
    <n v="3"/>
    <n v="3"/>
    <n v="5"/>
    <n v="4"/>
    <n v="4"/>
    <n v="4"/>
    <n v="5"/>
    <n v="4"/>
    <n v="4"/>
    <n v="0"/>
    <s v="E2225"/>
    <n v="43.780692139999999"/>
    <n v="-79.203193429999999"/>
    <n v="329184.69900000002"/>
    <n v="4847229.8490000004"/>
  </r>
  <r>
    <n v="3741674"/>
    <n v="4250524"/>
    <n v="2017"/>
    <x v="1"/>
    <n v="1978"/>
    <s v="PRIVATE"/>
    <x v="14"/>
    <x v="14"/>
    <s v="10 CHICHESTER PL"/>
    <n v="16"/>
    <n v="220"/>
    <d v="2017-12-08T00:00:00"/>
    <x v="17"/>
    <s v="Evaluation needs to be conducted in 2 years"/>
    <n v="18"/>
    <n v="4"/>
    <n v="4"/>
    <n v="5"/>
    <n v="4"/>
    <n v="4"/>
    <n v="3"/>
    <n v="3"/>
    <n v="3"/>
    <n v="4"/>
    <n v="0"/>
    <n v="4"/>
    <n v="4"/>
    <n v="5"/>
    <n v="4"/>
    <n v="4"/>
    <n v="3"/>
    <n v="5"/>
    <n v="4"/>
    <n v="1"/>
    <n v="4"/>
    <s v="E2225"/>
    <n v="43.786853839999999"/>
    <n v="-79.19780514"/>
    <n v="329914.10399999999"/>
    <n v="4847688.8830000004"/>
  </r>
  <r>
    <n v="3741730"/>
    <n v="4152871"/>
    <n v="2017"/>
    <x v="1"/>
    <n v="1978"/>
    <s v="PRIVATE"/>
    <x v="14"/>
    <x v="14"/>
    <s v="3747 SHEPPARD AVE E"/>
    <n v="4"/>
    <n v="37"/>
    <d v="2017-12-05T00:00:00"/>
    <x v="40"/>
    <s v="Evaluation needs to be conducted in 1 year"/>
    <n v="17"/>
    <n v="4"/>
    <n v="4"/>
    <n v="5"/>
    <n v="3"/>
    <n v="4"/>
    <n v="3"/>
    <n v="3"/>
    <n v="4"/>
    <n v="5"/>
    <n v="0"/>
    <n v="3"/>
    <n v="4"/>
    <n v="5"/>
    <n v="4"/>
    <n v="4"/>
    <n v="3"/>
    <n v="4"/>
    <n v="3"/>
    <n v="2"/>
    <n v="4"/>
    <s v="E2232"/>
    <n v="43.759995330000002"/>
    <n v="-79.221797440000003"/>
    <n v="327409.815"/>
    <n v="4844952.1890000002"/>
  </r>
  <r>
    <n v="3741752"/>
    <n v="4152866"/>
    <n v="2017"/>
    <x v="1"/>
    <n v="1969"/>
    <s v="PRIVATE"/>
    <x v="14"/>
    <x v="14"/>
    <s v="125 BAMBURGH CRCL"/>
    <n v="20"/>
    <n v="332"/>
    <d v="2017-12-05T00:00:00"/>
    <x v="11"/>
    <s v="Evaluation needs to be conducted in 2 years"/>
    <n v="19"/>
    <n v="4"/>
    <n v="4"/>
    <n v="5"/>
    <n v="3"/>
    <n v="5"/>
    <n v="3"/>
    <n v="3"/>
    <n v="4"/>
    <n v="5"/>
    <n v="0"/>
    <n v="4"/>
    <n v="4"/>
    <n v="5"/>
    <n v="4"/>
    <n v="4"/>
    <n v="4"/>
    <n v="4"/>
    <n v="4"/>
    <n v="3"/>
    <n v="4"/>
    <s v="E2221"/>
    <n v="43.757822189999999"/>
    <n v="-79.233816599999997"/>
    <n v="327270.18400000001"/>
    <n v="4845288.6270000003"/>
  </r>
  <r>
    <n v="3741979"/>
    <n v="4152880"/>
    <n v="2017"/>
    <x v="2"/>
    <n v="1970"/>
    <s v="PRIVATE"/>
    <x v="14"/>
    <x v="14"/>
    <s v="50 CARABOB CRT"/>
    <n v="15"/>
    <n v="197"/>
    <d v="2017-11-28T00:00:00"/>
    <x v="1"/>
    <s v="Evaluation needs to be conducted in 2 years"/>
    <n v="19"/>
    <n v="3"/>
    <n v="4"/>
    <n v="3"/>
    <n v="4"/>
    <n v="3"/>
    <n v="4"/>
    <n v="3"/>
    <n v="2"/>
    <n v="4"/>
    <n v="0"/>
    <n v="3"/>
    <n v="2"/>
    <n v="4"/>
    <n v="3"/>
    <n v="2"/>
    <n v="3"/>
    <n v="2"/>
    <n v="4"/>
    <n v="4"/>
    <n v="0"/>
    <s v="E2229"/>
    <n v="43.754618659999998"/>
    <n v="-79.217170749999994"/>
    <n v="329191.42700000003"/>
    <n v="4844604.1670000004"/>
  </r>
  <r>
    <n v="3741982"/>
    <n v="4152878"/>
    <n v="2018"/>
    <x v="2"/>
    <n v="1971"/>
    <s v="PRIVATE"/>
    <x v="14"/>
    <x v="14"/>
    <s v="30 CARABOB CRT"/>
    <n v="15"/>
    <n v="195"/>
    <d v="2017-11-28T00:00:00"/>
    <x v="4"/>
    <s v="Evaluation needs to be conducted in 2 years"/>
    <n v="18"/>
    <n v="4"/>
    <n v="4"/>
    <n v="5"/>
    <n v="3"/>
    <n v="4"/>
    <n v="4"/>
    <n v="4"/>
    <n v="4"/>
    <n v="4"/>
    <n v="0"/>
    <n v="4"/>
    <n v="3"/>
    <n v="5"/>
    <n v="4"/>
    <n v="5"/>
    <n v="4"/>
    <n v="2"/>
    <n v="2"/>
    <n v="4"/>
    <n v="0"/>
    <s v="E2229"/>
    <n v="43.744527230000003"/>
    <n v="-79.21545777"/>
    <n v="329164.011"/>
    <n v="4844750.6890000002"/>
  </r>
  <r>
    <n v="3741983"/>
    <n v="4152879"/>
    <n v="2017"/>
    <x v="2"/>
    <n v="1971"/>
    <s v="PRIVATE"/>
    <x v="14"/>
    <x v="14"/>
    <s v="40 CARABOB CRT"/>
    <n v="15"/>
    <n v="196"/>
    <d v="2017-11-28T00:00:00"/>
    <x v="23"/>
    <s v="Evaluation needs to be conducted in 2 years"/>
    <n v="18"/>
    <n v="3"/>
    <n v="4"/>
    <n v="4"/>
    <n v="3"/>
    <n v="3"/>
    <n v="2"/>
    <n v="3"/>
    <n v="3"/>
    <n v="5"/>
    <n v="0"/>
    <n v="3"/>
    <n v="3"/>
    <n v="3"/>
    <n v="4"/>
    <n v="3"/>
    <n v="3"/>
    <n v="3"/>
    <n v="3"/>
    <n v="3"/>
    <n v="4"/>
    <s v="E2229"/>
    <n v="43.758369530000003"/>
    <n v="-79.223431250000004"/>
    <n v="327883.87699999998"/>
    <n v="4846712.67"/>
  </r>
  <r>
    <n v="3741988"/>
    <n v="4156607"/>
    <n v="2017"/>
    <x v="2"/>
    <n v="1969"/>
    <s v="PRIVATE"/>
    <x v="14"/>
    <x v="14"/>
    <s v="30 AURORA CRT"/>
    <n v="13"/>
    <n v="167"/>
    <d v="2017-11-28T00:00:00"/>
    <x v="12"/>
    <s v="Evaluation needs to be conducted in 2 years"/>
    <n v="19"/>
    <n v="4"/>
    <n v="4"/>
    <n v="3"/>
    <n v="3"/>
    <n v="4"/>
    <n v="3"/>
    <n v="2"/>
    <n v="3"/>
    <n v="3"/>
    <n v="0"/>
    <n v="3"/>
    <n v="2"/>
    <n v="5"/>
    <n v="5"/>
    <n v="4"/>
    <n v="3"/>
    <n v="3"/>
    <n v="4"/>
    <n v="3"/>
    <n v="0"/>
    <s v="E2225"/>
    <n v="43.777855000000002"/>
    <n v="-79.230033180000007"/>
    <n v="328018.71100000001"/>
    <n v="4846716.13"/>
  </r>
  <r>
    <n v="3741989"/>
    <n v="4152862"/>
    <n v="2017"/>
    <x v="2"/>
    <n v="1971"/>
    <s v="PRIVATE"/>
    <x v="14"/>
    <x v="14"/>
    <s v="40 AURORA CRT"/>
    <n v="13"/>
    <n v="167"/>
    <d v="2017-11-28T00:00:00"/>
    <x v="11"/>
    <s v="Evaluation needs to be conducted in 2 years"/>
    <n v="19"/>
    <n v="4"/>
    <n v="4"/>
    <n v="3"/>
    <n v="4"/>
    <n v="3"/>
    <n v="4"/>
    <n v="0"/>
    <n v="3"/>
    <n v="3"/>
    <n v="0"/>
    <n v="4"/>
    <n v="2"/>
    <n v="5"/>
    <n v="4"/>
    <n v="3"/>
    <n v="3"/>
    <n v="3"/>
    <n v="3"/>
    <n v="3"/>
    <n v="0"/>
    <s v="E2225"/>
    <n v="43.777612120000001"/>
    <n v="-79.231169589999993"/>
    <n v="328094.82"/>
    <n v="4846765.5060000001"/>
  </r>
  <r>
    <n v="3741990"/>
    <n v="4152861"/>
    <n v="2018"/>
    <x v="2"/>
    <n v="1972"/>
    <s v="PRIVATE"/>
    <x v="14"/>
    <x v="14"/>
    <s v="50 AURORA CRT"/>
    <n v="14"/>
    <n v="175"/>
    <d v="2017-11-28T00:00:00"/>
    <x v="20"/>
    <s v="Evaluation needs to be conducted in 2 years"/>
    <n v="19"/>
    <n v="4"/>
    <n v="3"/>
    <n v="3"/>
    <n v="4"/>
    <n v="4"/>
    <n v="4"/>
    <n v="3"/>
    <n v="2"/>
    <n v="4"/>
    <n v="0"/>
    <n v="4"/>
    <n v="4"/>
    <n v="5"/>
    <n v="4"/>
    <n v="4"/>
    <n v="3"/>
    <n v="4"/>
    <n v="3"/>
    <n v="4"/>
    <n v="3"/>
    <s v="E2225"/>
    <n v="43.767234209999998"/>
    <n v="-79.188813719999999"/>
    <n v="328296.891"/>
    <n v="4846837.9160000002"/>
  </r>
  <r>
    <n v="3742032"/>
    <n v="4152860"/>
    <n v="2017"/>
    <x v="2"/>
    <n v="1977"/>
    <s v="PRIVATE"/>
    <x v="14"/>
    <x v="14"/>
    <s v="20 STONEHILL CRT"/>
    <n v="13"/>
    <n v="153"/>
    <d v="2017-11-27T00:00:00"/>
    <x v="6"/>
    <s v="Evaluation needs to be conducted in 1 year"/>
    <n v="18"/>
    <n v="4"/>
    <n v="3"/>
    <n v="3"/>
    <n v="4"/>
    <n v="4"/>
    <n v="4"/>
    <n v="3"/>
    <n v="3"/>
    <n v="4"/>
    <n v="0"/>
    <n v="3"/>
    <n v="3"/>
    <n v="5"/>
    <n v="4"/>
    <n v="4"/>
    <n v="4"/>
    <n v="4"/>
    <n v="4"/>
    <n v="3"/>
    <n v="0"/>
    <s v="E2226"/>
    <n v="43.787815709999997"/>
    <n v="-79.19611664"/>
    <n v="328497.26899999997"/>
    <n v="4846918.6129999999"/>
  </r>
  <r>
    <n v="3742050"/>
    <n v="4156624"/>
    <n v="2017"/>
    <x v="2"/>
    <n v="1971"/>
    <s v="PRIVATE"/>
    <x v="14"/>
    <x v="14"/>
    <s v="20 AURORA CRT"/>
    <n v="14"/>
    <n v="175"/>
    <d v="2017-11-27T00:00:00"/>
    <x v="1"/>
    <s v="Evaluation needs to be conducted in 2 years"/>
    <n v="18"/>
    <n v="4"/>
    <n v="4"/>
    <n v="3"/>
    <n v="4"/>
    <n v="4"/>
    <n v="4"/>
    <n v="4"/>
    <n v="3"/>
    <n v="2"/>
    <n v="0"/>
    <n v="4"/>
    <n v="3"/>
    <n v="5"/>
    <n v="4"/>
    <n v="4"/>
    <n v="4"/>
    <n v="4"/>
    <n v="4"/>
    <n v="3"/>
    <n v="0"/>
    <s v="E2225"/>
    <n v="43.76025533"/>
    <n v="-79.195952790000007"/>
    <n v="328577.92599999998"/>
    <n v="4846893.1619999995"/>
  </r>
  <r>
    <n v="3742129"/>
    <n v="4152852"/>
    <n v="2017"/>
    <x v="2"/>
    <n v="1969"/>
    <s v="PRIVATE"/>
    <x v="14"/>
    <x v="14"/>
    <s v="2727 VICTORIA PARK AVE"/>
    <n v="13"/>
    <n v="178"/>
    <d v="2017-11-23T00:00:00"/>
    <x v="37"/>
    <s v="Evaluation needs to be conducted in 1 year"/>
    <n v="19"/>
    <n v="4"/>
    <n v="3"/>
    <n v="3"/>
    <n v="4"/>
    <n v="0"/>
    <n v="4"/>
    <n v="0"/>
    <n v="3"/>
    <n v="4"/>
    <n v="0"/>
    <n v="4"/>
    <n v="4"/>
    <n v="5"/>
    <n v="5"/>
    <n v="4"/>
    <n v="3"/>
    <n v="4"/>
    <n v="4"/>
    <n v="3"/>
    <n v="3"/>
    <s v="E2225"/>
    <n v="43.76738606"/>
    <n v="-79.193922139999998"/>
    <n v="328556.49699999997"/>
    <n v="4846841.3760000002"/>
  </r>
  <r>
    <n v="3742153"/>
    <n v="4152867"/>
    <n v="2017"/>
    <x v="2"/>
    <n v="1970"/>
    <s v="PRIVATE"/>
    <x v="14"/>
    <x v="14"/>
    <s v="2237 BIRCHMOUNT RD"/>
    <n v="5"/>
    <n v="44"/>
    <d v="2017-11-23T00:00:00"/>
    <x v="18"/>
    <s v="Evaluation needs to be conducted in 2 years"/>
    <n v="18"/>
    <n v="4"/>
    <n v="3"/>
    <n v="3"/>
    <n v="2"/>
    <n v="4"/>
    <n v="3"/>
    <n v="2"/>
    <n v="4"/>
    <n v="3"/>
    <n v="3"/>
    <n v="2"/>
    <n v="3"/>
    <n v="3"/>
    <n v="4"/>
    <n v="4"/>
    <n v="5"/>
    <n v="4"/>
    <n v="4"/>
    <n v="4"/>
    <n v="5"/>
    <s v="E2232"/>
    <n v="43.771738249999999"/>
    <n v="-79.187905549999996"/>
    <n v="328606.14"/>
    <n v="4846825.3039999995"/>
  </r>
  <r>
    <n v="3742154"/>
    <n v="4152868"/>
    <n v="2017"/>
    <x v="2"/>
    <n v="1971"/>
    <s v="PRIVATE"/>
    <x v="14"/>
    <x v="14"/>
    <s v="2241 BIRCHMOUNT RD"/>
    <n v="5"/>
    <n v="27"/>
    <d v="2017-11-23T00:00:00"/>
    <x v="18"/>
    <s v="Evaluation needs to be conducted in 2 years"/>
    <n v="17"/>
    <n v="4"/>
    <n v="4"/>
    <n v="2"/>
    <n v="3"/>
    <n v="4"/>
    <n v="4"/>
    <n v="4"/>
    <n v="3"/>
    <n v="2"/>
    <n v="3"/>
    <n v="4"/>
    <n v="4"/>
    <n v="4"/>
    <n v="4"/>
    <n v="4"/>
    <n v="4"/>
    <n v="4"/>
    <n v="4"/>
    <n v="4"/>
    <n v="0"/>
    <s v="E2232"/>
    <n v="43.764920500000002"/>
    <n v="-79.204613929999994"/>
    <n v="328631.85399999999"/>
    <n v="4846914.233"/>
  </r>
  <r>
    <n v="3742434"/>
    <n v="4152873"/>
    <n v="2017"/>
    <x v="2"/>
    <n v="1971"/>
    <s v="PRIVATE"/>
    <x v="14"/>
    <x v="14"/>
    <s v="3845 SHEPPARD AVE E"/>
    <n v="10"/>
    <n v="106"/>
    <d v="2017-11-15T00:00:00"/>
    <x v="4"/>
    <s v="Evaluation needs to be conducted in 2 years"/>
    <n v="19"/>
    <n v="4"/>
    <n v="3"/>
    <n v="2"/>
    <n v="3"/>
    <n v="4"/>
    <n v="4"/>
    <n v="3"/>
    <n v="3"/>
    <n v="3"/>
    <n v="0"/>
    <n v="4"/>
    <n v="4"/>
    <n v="5"/>
    <n v="4"/>
    <n v="3"/>
    <n v="4"/>
    <n v="4"/>
    <n v="4"/>
    <n v="3"/>
    <n v="0"/>
    <s v="E2232"/>
    <n v="43.767039529999998"/>
    <n v="-79.195497439999997"/>
    <n v="327713.788"/>
    <n v="4844195.5329999998"/>
  </r>
  <r>
    <n v="3742448"/>
    <n v="4152875"/>
    <n v="2017"/>
    <x v="2"/>
    <n v="1975"/>
    <s v="PRIVATE"/>
    <x v="14"/>
    <x v="14"/>
    <s v="2250 KENNEDY RD"/>
    <n v="18"/>
    <n v="136"/>
    <d v="2017-11-15T00:00:00"/>
    <x v="4"/>
    <s v="Evaluation needs to be conducted in 2 years"/>
    <n v="18"/>
    <n v="4"/>
    <n v="4"/>
    <n v="4"/>
    <n v="3"/>
    <n v="4"/>
    <n v="4"/>
    <n v="4"/>
    <n v="3"/>
    <n v="5"/>
    <n v="0"/>
    <n v="3"/>
    <n v="5"/>
    <n v="5"/>
    <n v="5"/>
    <n v="4"/>
    <n v="4"/>
    <n v="4"/>
    <n v="5"/>
    <n v="4"/>
    <n v="0"/>
    <s v="E2232"/>
    <n v="43.781268679999997"/>
    <n v="-79.230759770000006"/>
    <n v="328675.027"/>
    <n v="4845545.4529999997"/>
  </r>
  <r>
    <n v="3742479"/>
    <n v="4152869"/>
    <n v="2017"/>
    <x v="2"/>
    <n v="1960"/>
    <s v="PRIVATE"/>
    <x v="14"/>
    <x v="14"/>
    <s v="2249 BIRCHMOUNT RD"/>
    <n v="5"/>
    <n v="40"/>
    <d v="2017-11-15T00:00:00"/>
    <x v="8"/>
    <s v="Evaluation needs to be conducted in 2 years"/>
    <n v="18"/>
    <n v="3"/>
    <n v="4"/>
    <n v="4"/>
    <n v="3"/>
    <n v="4"/>
    <n v="4"/>
    <n v="3"/>
    <n v="3"/>
    <n v="4"/>
    <n v="0"/>
    <n v="3"/>
    <n v="4"/>
    <n v="4"/>
    <n v="4"/>
    <n v="4"/>
    <n v="3"/>
    <n v="4"/>
    <n v="4"/>
    <n v="3"/>
    <n v="0"/>
    <s v="E2232"/>
    <n v="43.771935489999997"/>
    <n v="-79.230631849999995"/>
    <n v="329516.674"/>
    <n v="4846797.8329999996"/>
  </r>
  <r>
    <n v="3742496"/>
    <n v="4156516"/>
    <n v="2017"/>
    <x v="2"/>
    <n v="1975"/>
    <s v="PRIVATE"/>
    <x v="14"/>
    <x v="14"/>
    <s v="85 SILVER SPRINGS BLVD"/>
    <n v="9"/>
    <n v="133"/>
    <d v="2017-11-15T00:00:00"/>
    <x v="11"/>
    <s v="Evaluation needs to be conducted in 2 years"/>
    <n v="17"/>
    <n v="4"/>
    <n v="4"/>
    <n v="4"/>
    <n v="3"/>
    <n v="4"/>
    <n v="4"/>
    <n v="3"/>
    <n v="4"/>
    <n v="3"/>
    <n v="0"/>
    <n v="4"/>
    <n v="3"/>
    <n v="4"/>
    <n v="4"/>
    <n v="4"/>
    <n v="3"/>
    <n v="3"/>
    <n v="3"/>
    <n v="3"/>
    <n v="4"/>
    <s v="E2223"/>
    <n v="43.780858590000001"/>
    <n v="-79.231824119999999"/>
    <n v="327726.39"/>
    <n v="4846636.2649999997"/>
  </r>
  <r>
    <n v="3742499"/>
    <n v="4152851"/>
    <n v="2017"/>
    <x v="2"/>
    <n v="1974"/>
    <s v="PRIVATE"/>
    <x v="14"/>
    <x v="14"/>
    <s v="3275 SHEPPARD AVE E"/>
    <n v="17"/>
    <n v="219"/>
    <d v="2017-11-15T00:00:00"/>
    <x v="14"/>
    <s v="Evaluation needs to be conducted in 2 years"/>
    <n v="20"/>
    <n v="4"/>
    <n v="4"/>
    <n v="4"/>
    <n v="4"/>
    <n v="5"/>
    <n v="5"/>
    <n v="3"/>
    <n v="4"/>
    <n v="5"/>
    <n v="0"/>
    <n v="4"/>
    <n v="4"/>
    <n v="5"/>
    <n v="5"/>
    <n v="5"/>
    <n v="4"/>
    <n v="5"/>
    <n v="5"/>
    <n v="4"/>
    <n v="5"/>
    <s v="E2230"/>
    <n v="43.762016439999996"/>
    <n v="-79.217301680000006"/>
    <n v="326368.261"/>
    <n v="4848637.7029999997"/>
  </r>
  <r>
    <n v="3742631"/>
    <n v="4156521"/>
    <n v="2017"/>
    <x v="2"/>
    <n v="1974"/>
    <s v="PRIVATE"/>
    <x v="14"/>
    <x v="14"/>
    <s v="65 SILVER SPRINGS BLVD"/>
    <n v="9"/>
    <n v="88"/>
    <d v="2017-11-10T00:00:00"/>
    <x v="4"/>
    <s v="Evaluation needs to be conducted in 2 years"/>
    <n v="19"/>
    <n v="3"/>
    <n v="4"/>
    <n v="4"/>
    <n v="4"/>
    <n v="4"/>
    <n v="4"/>
    <n v="4"/>
    <n v="4"/>
    <n v="3"/>
    <n v="0"/>
    <n v="4"/>
    <n v="4"/>
    <n v="4"/>
    <n v="3"/>
    <n v="4"/>
    <n v="3"/>
    <n v="4"/>
    <n v="3"/>
    <n v="4"/>
    <n v="0"/>
    <s v="E2223"/>
    <n v="43.744979129999997"/>
    <n v="-79.217477810000005"/>
    <n v="326556.93099999998"/>
    <n v="4848851.41"/>
  </r>
  <r>
    <n v="3742632"/>
    <n v="4156533"/>
    <n v="2017"/>
    <x v="2"/>
    <n v="1973"/>
    <s v="PRIVATE"/>
    <x v="14"/>
    <x v="14"/>
    <s v="75 SILVER SPRINGS BLVD"/>
    <n v="9"/>
    <n v="153"/>
    <d v="2017-11-10T00:00:00"/>
    <x v="0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4"/>
    <s v="E2223"/>
    <n v="43.760748710000001"/>
    <n v="-79.217112929999999"/>
    <n v="329128.05499999999"/>
    <n v="4849584.2110000001"/>
  </r>
  <r>
    <n v="3742783"/>
    <n v="4152856"/>
    <n v="2017"/>
    <x v="2"/>
    <n v="1968"/>
    <s v="PRIVATE"/>
    <x v="14"/>
    <x v="14"/>
    <s v="375 BAY MILLS BLVD"/>
    <n v="14"/>
    <n v="188"/>
    <d v="2017-11-08T00:00:00"/>
    <x v="26"/>
    <s v="Evaluation needs to be conducted in 2 years"/>
    <n v="18"/>
    <n v="5"/>
    <n v="5"/>
    <n v="5"/>
    <n v="4"/>
    <n v="4"/>
    <n v="5"/>
    <n v="5"/>
    <n v="5"/>
    <n v="5"/>
    <n v="4"/>
    <n v="5"/>
    <n v="4"/>
    <n v="5"/>
    <n v="5"/>
    <n v="5"/>
    <n v="5"/>
    <n v="5"/>
    <n v="5"/>
    <n v="5"/>
    <n v="5"/>
    <s v="E2226"/>
    <n v="43.767932500000001"/>
    <n v="-79.197118279999998"/>
    <n v="329379.42"/>
    <n v="4849437.9709999999"/>
  </r>
  <r>
    <n v="3742848"/>
    <n v="4152858"/>
    <n v="2017"/>
    <x v="2"/>
    <n v="1974"/>
    <s v="PRIVATE"/>
    <x v="14"/>
    <x v="14"/>
    <s v="2350 BIRCHMOUNT RD"/>
    <n v="13"/>
    <n v="190"/>
    <d v="2017-11-07T00:00:00"/>
    <x v="15"/>
    <s v="Evaluation needs to be conducted in 2 years"/>
    <n v="18"/>
    <n v="5"/>
    <n v="4"/>
    <n v="5"/>
    <n v="4"/>
    <n v="5"/>
    <n v="4"/>
    <n v="5"/>
    <n v="4"/>
    <n v="5"/>
    <n v="0"/>
    <n v="4"/>
    <n v="5"/>
    <n v="5"/>
    <n v="4"/>
    <n v="5"/>
    <n v="5"/>
    <n v="4"/>
    <n v="4"/>
    <n v="5"/>
    <n v="0"/>
    <s v="E2226"/>
    <n v="43.745621610000001"/>
    <n v="-79.211216780000001"/>
    <n v="326393.484"/>
    <n v="4848079.9330000002"/>
  </r>
  <r>
    <n v="3742851"/>
    <n v="4152859"/>
    <n v="2017"/>
    <x v="2"/>
    <n v="1971"/>
    <s v="PRIVATE"/>
    <x v="14"/>
    <x v="14"/>
    <s v="25 BAY MILLS BLVD"/>
    <n v="21"/>
    <n v="281"/>
    <d v="2017-11-07T00:00:00"/>
    <x v="15"/>
    <s v="Evaluation needs to be conducted in 2 years"/>
    <n v="19"/>
    <n v="4"/>
    <n v="4"/>
    <n v="4"/>
    <n v="4"/>
    <n v="4"/>
    <n v="3"/>
    <n v="4"/>
    <n v="4"/>
    <n v="4"/>
    <n v="0"/>
    <n v="3"/>
    <n v="4"/>
    <n v="5"/>
    <n v="4"/>
    <n v="4"/>
    <n v="4"/>
    <n v="3"/>
    <n v="4"/>
    <n v="4"/>
    <n v="0"/>
    <s v="E2226"/>
    <n v="43.759407250000002"/>
    <n v="-79.196109699999994"/>
    <n v="329327.69500000001"/>
    <n v="4849627.0829999996"/>
  </r>
  <r>
    <n v="3742867"/>
    <n v="4155796"/>
    <n v="2019"/>
    <x v="2"/>
    <n v="1970"/>
    <s v="PRIVATE"/>
    <x v="14"/>
    <x v="14"/>
    <s v="125 BONIS AVE"/>
    <n v="11"/>
    <n v="263"/>
    <d v="2017-11-07T00:00:00"/>
    <x v="2"/>
    <s v="Evaluation needs to be conducted in 3 years"/>
    <n v="19"/>
    <n v="5"/>
    <n v="5"/>
    <n v="5"/>
    <n v="5"/>
    <n v="3"/>
    <n v="5"/>
    <n v="4"/>
    <n v="5"/>
    <n v="3"/>
    <n v="0"/>
    <n v="3"/>
    <n v="4"/>
    <n v="5"/>
    <n v="5"/>
    <n v="5"/>
    <n v="5"/>
    <n v="0"/>
    <n v="4"/>
    <n v="4"/>
    <n v="3"/>
    <s v="E2229"/>
    <n v="43.765211239999999"/>
    <n v="-79.205448219999994"/>
    <n v="328567.96299999999"/>
    <n v="4849383.17"/>
  </r>
  <r>
    <n v="3742970"/>
    <n v="4152877"/>
    <n v="2017"/>
    <x v="2"/>
    <n v="2012"/>
    <s v="PRIVATE"/>
    <x v="14"/>
    <x v="14"/>
    <s v="20 CARABOB CRT"/>
    <n v="15"/>
    <n v="195"/>
    <d v="2017-11-03T00:00:00"/>
    <x v="8"/>
    <s v="Evaluation needs to be conducted in 2 years"/>
    <n v="18"/>
    <n v="5"/>
    <n v="4"/>
    <n v="5"/>
    <n v="4"/>
    <n v="5"/>
    <n v="3"/>
    <n v="3"/>
    <n v="3"/>
    <n v="3"/>
    <n v="0"/>
    <n v="4"/>
    <n v="5"/>
    <n v="5"/>
    <n v="4"/>
    <n v="5"/>
    <n v="4"/>
    <n v="4"/>
    <n v="4"/>
    <n v="5"/>
    <n v="0"/>
    <s v="E2229"/>
    <n v="43.763967880000003"/>
    <n v="-79.203206480000006"/>
    <n v="325562.47600000002"/>
    <n v="4846130.432"/>
  </r>
  <r>
    <n v="3743037"/>
    <n v="4155717"/>
    <n v="2017"/>
    <x v="2"/>
    <n v="1969"/>
    <s v="SOCIAL HOUSING"/>
    <x v="14"/>
    <x v="14"/>
    <s v="3333 FINCH AVE E"/>
    <n v="6"/>
    <n v="297"/>
    <d v="2017-11-01T00:00:00"/>
    <x v="16"/>
    <s v="Evaluation needs to be conducted in 2 years"/>
    <n v="18"/>
    <n v="5"/>
    <n v="4"/>
    <n v="5"/>
    <n v="4"/>
    <n v="5"/>
    <n v="5"/>
    <n v="4"/>
    <n v="5"/>
    <n v="4"/>
    <n v="0"/>
    <n v="4"/>
    <n v="5"/>
    <n v="5"/>
    <n v="4"/>
    <n v="5"/>
    <n v="5"/>
    <n v="5"/>
    <n v="4"/>
    <n v="5"/>
    <n v="5"/>
    <s v="E2225"/>
    <n v="43.756840820000001"/>
    <n v="-79.241965179999994"/>
    <n v="324924.99400000001"/>
    <n v="4847912.75"/>
  </r>
  <r>
    <n v="3745027"/>
    <n v="4166721"/>
    <n v="2017"/>
    <x v="2"/>
    <n v="1978"/>
    <s v="PRIVATE"/>
    <x v="14"/>
    <x v="14"/>
    <s v="8 CHICHESTER PL"/>
    <n v="20"/>
    <n v="210"/>
    <d v="2022-11-17T00:00:00"/>
    <x v="32"/>
    <s v="Evaluation needs to be conducted in 3 years"/>
    <n v="20"/>
    <n v="4"/>
    <n v="5"/>
    <n v="5"/>
    <n v="4"/>
    <n v="4"/>
    <n v="4"/>
    <n v="4"/>
    <n v="5"/>
    <n v="5"/>
    <n v="5"/>
    <n v="5"/>
    <n v="5"/>
    <n v="5"/>
    <n v="4"/>
    <n v="5"/>
    <n v="5"/>
    <n v="4"/>
    <n v="4"/>
    <n v="5"/>
    <n v="0"/>
    <s v="E2225"/>
    <n v="43.745127160000003"/>
    <n v="-79.213157159999994"/>
    <n v="328436.26799999998"/>
    <n v="4849059.449"/>
  </r>
  <r>
    <n v="3745096"/>
    <n v="4152880"/>
    <n v="2017"/>
    <x v="2"/>
    <n v="1974"/>
    <s v="PRIVATE"/>
    <x v="14"/>
    <x v="14"/>
    <s v="50 CARABOB CRT"/>
    <n v="15"/>
    <n v="197"/>
    <d v="2022-11-15T00:00:00"/>
    <x v="25"/>
    <s v="Evaluation needs to be conducted in 3 years"/>
    <n v="18"/>
    <n v="5"/>
    <n v="5"/>
    <n v="5"/>
    <n v="5"/>
    <n v="5"/>
    <n v="5"/>
    <n v="4"/>
    <n v="5"/>
    <n v="5"/>
    <n v="4"/>
    <n v="4"/>
    <n v="5"/>
    <n v="5"/>
    <n v="4"/>
    <n v="5"/>
    <n v="5"/>
    <n v="5"/>
    <n v="5"/>
    <n v="5"/>
    <n v="0"/>
    <s v="E2229"/>
    <n v="43.786495690000002"/>
    <n v="-79.19441406"/>
    <n v="328680.92800000001"/>
    <n v="4846931.6399999997"/>
  </r>
  <r>
    <n v="3745118"/>
    <n v="4152852"/>
    <n v="2017"/>
    <x v="2"/>
    <n v="1974"/>
    <s v="PRIVATE"/>
    <x v="14"/>
    <x v="14"/>
    <s v="2727 VICTORIA PARK AVE"/>
    <n v="13"/>
    <n v="178"/>
    <d v="2022-11-15T00:00:00"/>
    <x v="22"/>
    <s v="Evaluation needs to be conducted in 2 years"/>
    <n v="18"/>
    <n v="4"/>
    <n v="4"/>
    <n v="5"/>
    <n v="3"/>
    <n v="3"/>
    <n v="5"/>
    <n v="4"/>
    <n v="3"/>
    <n v="3"/>
    <n v="0"/>
    <n v="3"/>
    <n v="4"/>
    <n v="5"/>
    <n v="3"/>
    <n v="3"/>
    <n v="3"/>
    <n v="2"/>
    <n v="3"/>
    <n v="2"/>
    <n v="0"/>
    <s v="E2225"/>
    <n v="43.772890969999999"/>
    <n v="-79.23139836"/>
    <n v="329909.62199999997"/>
    <n v="4847799.4069999997"/>
  </r>
  <r>
    <n v="3745199"/>
    <n v="4155717"/>
    <n v="2017"/>
    <x v="2"/>
    <n v="1971"/>
    <s v="SOCIAL HOUSING"/>
    <x v="14"/>
    <x v="14"/>
    <s v="3333 FINCH AVE E"/>
    <n v="6"/>
    <n v="297"/>
    <d v="2022-11-09T00:00:00"/>
    <x v="24"/>
    <s v="Evaluation needs to be conducted in 3 years"/>
    <n v="18"/>
    <n v="5"/>
    <n v="5"/>
    <n v="5"/>
    <n v="4"/>
    <n v="5"/>
    <n v="5"/>
    <n v="5"/>
    <n v="5"/>
    <n v="5"/>
    <n v="4"/>
    <n v="4"/>
    <n v="4"/>
    <n v="5"/>
    <n v="4"/>
    <n v="5"/>
    <n v="5"/>
    <n v="5"/>
    <n v="5"/>
    <n v="5"/>
    <n v="0"/>
    <s v="E2225"/>
    <n v="43.750607789999997"/>
    <n v="-79.221032840000007"/>
    <n v="329169.24599999998"/>
    <n v="4847374.8109999998"/>
  </r>
  <r>
    <n v="3745634"/>
    <n v="4152872"/>
    <n v="2017"/>
    <x v="2"/>
    <n v="1974"/>
    <s v="TCHC"/>
    <x v="14"/>
    <x v="14"/>
    <s v="3825 SHEPPARD AVE E"/>
    <n v="13"/>
    <n v="300"/>
    <d v="2022-10-14T00:00:00"/>
    <x v="5"/>
    <s v="Evaluation needs to be conducted in 2 years"/>
    <n v="18"/>
    <n v="5"/>
    <n v="5"/>
    <n v="5"/>
    <n v="4"/>
    <n v="5"/>
    <n v="4"/>
    <n v="5"/>
    <n v="5"/>
    <n v="5"/>
    <n v="0"/>
    <n v="5"/>
    <n v="5"/>
    <n v="5"/>
    <n v="5"/>
    <n v="5"/>
    <n v="5"/>
    <n v="5"/>
    <n v="4"/>
    <n v="4"/>
    <n v="5"/>
    <s v="E2232"/>
    <n v="43.756754209999997"/>
    <n v="-79.223973580000006"/>
    <n v="327027.68099999998"/>
    <n v="4846037.557"/>
  </r>
  <r>
    <n v="3745689"/>
    <n v="4155584"/>
    <n v="2018"/>
    <x v="2"/>
    <n v="1974"/>
    <s v="TCHC"/>
    <x v="14"/>
    <x v="14"/>
    <s v="365 BAY MILLS BLVD"/>
    <n v="13"/>
    <n v="186"/>
    <d v="2022-10-07T00:00:00"/>
    <x v="7"/>
    <s v="Evaluation needs to be conducted in 3 years"/>
    <n v="19"/>
    <n v="5"/>
    <n v="5"/>
    <n v="5"/>
    <n v="5"/>
    <n v="5"/>
    <n v="5"/>
    <n v="4"/>
    <n v="5"/>
    <n v="5"/>
    <n v="4"/>
    <n v="4"/>
    <n v="5"/>
    <n v="5"/>
    <n v="4"/>
    <n v="5"/>
    <n v="5"/>
    <n v="5"/>
    <n v="5"/>
    <n v="5"/>
    <n v="0"/>
    <s v="E2226"/>
    <n v="43.758941389999997"/>
    <n v="-79.22136768"/>
    <n v="327250.61700000003"/>
    <n v="4845442.4479999999"/>
  </r>
  <r>
    <n v="3745758"/>
    <n v="4156607"/>
    <n v="2017"/>
    <x v="2"/>
    <n v="1974"/>
    <s v="PRIVATE"/>
    <x v="14"/>
    <x v="14"/>
    <s v="30 AURORA CRT"/>
    <n v="13"/>
    <n v="167"/>
    <d v="2022-09-30T00:00:00"/>
    <x v="30"/>
    <s v="Evaluation needs to be conducted in 3 years"/>
    <n v="19"/>
    <n v="4"/>
    <n v="4"/>
    <n v="5"/>
    <n v="5"/>
    <n v="5"/>
    <n v="5"/>
    <n v="5"/>
    <n v="5"/>
    <n v="5"/>
    <n v="5"/>
    <n v="4"/>
    <n v="4"/>
    <n v="5"/>
    <n v="4"/>
    <n v="5"/>
    <n v="5"/>
    <n v="5"/>
    <n v="4"/>
    <n v="5"/>
    <n v="0"/>
    <s v="E2225"/>
    <n v="43.750117699999997"/>
    <n v="-79.220863339999994"/>
    <n v="327264.45"/>
    <n v="4845388.0460000001"/>
  </r>
  <r>
    <n v="3745764"/>
    <n v="4156533"/>
    <n v="2017"/>
    <x v="2"/>
    <n v="1977"/>
    <s v="PRIVATE"/>
    <x v="14"/>
    <x v="14"/>
    <s v="75 SILVER SPRINGS BLVD"/>
    <n v="9"/>
    <n v="153"/>
    <d v="2022-09-30T00:00:00"/>
    <x v="32"/>
    <s v="Evaluation needs to be conducted in 3 years"/>
    <n v="19"/>
    <n v="4"/>
    <n v="4"/>
    <n v="5"/>
    <n v="5"/>
    <n v="4"/>
    <n v="4"/>
    <n v="5"/>
    <n v="4"/>
    <n v="5"/>
    <n v="5"/>
    <n v="5"/>
    <n v="5"/>
    <n v="5"/>
    <n v="4"/>
    <n v="5"/>
    <n v="5"/>
    <n v="5"/>
    <n v="4"/>
    <n v="4"/>
    <n v="0"/>
    <s v="E2223"/>
    <n v="43.758742099999999"/>
    <n v="-79.222317149999995"/>
    <n v="327220.55599999998"/>
    <n v="4846368.1900000004"/>
  </r>
  <r>
    <n v="3745812"/>
    <n v="4152871"/>
    <n v="2017"/>
    <x v="2"/>
    <n v="1974"/>
    <s v="PRIVATE"/>
    <x v="14"/>
    <x v="14"/>
    <s v="3747 SHEPPARD AVE E"/>
    <n v="4"/>
    <n v="37"/>
    <d v="2022-09-27T00:00:00"/>
    <x v="14"/>
    <s v="Evaluation needs to be conducted in 2 years"/>
    <n v="18"/>
    <n v="4"/>
    <n v="4"/>
    <n v="5"/>
    <n v="4"/>
    <n v="5"/>
    <n v="4"/>
    <n v="5"/>
    <n v="5"/>
    <n v="5"/>
    <n v="5"/>
    <n v="4"/>
    <n v="4"/>
    <n v="5"/>
    <n v="4"/>
    <n v="4"/>
    <n v="4"/>
    <n v="3"/>
    <n v="4"/>
    <n v="1"/>
    <n v="0"/>
    <s v="E2232"/>
    <n v="43.763013139999998"/>
    <n v="-79.204140050000007"/>
    <n v="329252.87699999998"/>
    <n v="4846512.1459999997"/>
  </r>
  <r>
    <n v="3745823"/>
    <n v="4156521"/>
    <n v="2017"/>
    <x v="2"/>
    <n v="1972"/>
    <s v="PRIVATE"/>
    <x v="14"/>
    <x v="14"/>
    <s v="65 SILVER SPRINGS BLVD"/>
    <n v="9"/>
    <n v="88"/>
    <d v="2022-09-24T00:00:00"/>
    <x v="46"/>
    <s v="Evaluation needs to be conducted in 3 years"/>
    <n v="19"/>
    <n v="3"/>
    <n v="2"/>
    <n v="4"/>
    <n v="3"/>
    <n v="3"/>
    <n v="3"/>
    <n v="3"/>
    <n v="4"/>
    <n v="3"/>
    <n v="4"/>
    <n v="2"/>
    <n v="2"/>
    <n v="5"/>
    <n v="3"/>
    <n v="4"/>
    <n v="3"/>
    <n v="4"/>
    <n v="3"/>
    <n v="3"/>
    <n v="0"/>
    <s v="E2223"/>
    <n v="43.763475640000003"/>
    <n v="-79.205306129999997"/>
    <n v="327562.46999999997"/>
    <n v="4846570.1220000004"/>
  </r>
  <r>
    <n v="3745829"/>
    <n v="4152866"/>
    <n v="2017"/>
    <x v="2"/>
    <n v="1967"/>
    <s v="PRIVATE"/>
    <x v="14"/>
    <x v="14"/>
    <s v="125 BAMBURGH CRCL"/>
    <n v="20"/>
    <n v="332"/>
    <d v="2022-09-23T00:00:00"/>
    <x v="32"/>
    <s v="Evaluation needs to be conducted in 3 years"/>
    <n v="19"/>
    <n v="4"/>
    <n v="4"/>
    <n v="5"/>
    <n v="4"/>
    <n v="5"/>
    <n v="5"/>
    <n v="5"/>
    <n v="4"/>
    <n v="4"/>
    <n v="5"/>
    <n v="3"/>
    <n v="5"/>
    <n v="5"/>
    <n v="4"/>
    <n v="3"/>
    <n v="4"/>
    <n v="4"/>
    <n v="4"/>
    <n v="3"/>
    <n v="0"/>
    <s v="E2221"/>
    <n v="43.763159389999998"/>
    <n v="-79.204755899999995"/>
    <n v="329266.45799999998"/>
    <n v="4846521.28"/>
  </r>
  <r>
    <n v="3745839"/>
    <n v="4156516"/>
    <n v="2017"/>
    <x v="2"/>
    <n v="1974"/>
    <s v="PRIVATE"/>
    <x v="14"/>
    <x v="14"/>
    <s v="85 SILVER SPRINGS BLVD"/>
    <n v="9"/>
    <n v="133"/>
    <d v="2022-09-23T00:00:00"/>
    <x v="32"/>
    <s v="Evaluation needs to be conducted in 3 years"/>
    <n v="19"/>
    <n v="5"/>
    <n v="5"/>
    <n v="5"/>
    <n v="5"/>
    <n v="5"/>
    <n v="4"/>
    <n v="5"/>
    <n v="4"/>
    <n v="5"/>
    <n v="5"/>
    <n v="4"/>
    <n v="5"/>
    <n v="5"/>
    <n v="4"/>
    <n v="4"/>
    <n v="5"/>
    <n v="3"/>
    <n v="4"/>
    <n v="4"/>
    <n v="0"/>
    <s v="E2223"/>
    <n v="43.74468804"/>
    <n v="-79.218768109999999"/>
    <n v="329106.34100000001"/>
    <n v="4849476.7510000002"/>
  </r>
  <r>
    <n v="3745841"/>
    <n v="4152876"/>
    <n v="2017"/>
    <x v="2"/>
    <n v="1978"/>
    <s v="PRIVATE"/>
    <x v="14"/>
    <x v="14"/>
    <s v="10 CARABOB CRT"/>
    <n v="15"/>
    <n v="196"/>
    <d v="2022-09-22T00:00:00"/>
    <x v="36"/>
    <s v="Evaluation needs to be conducted in 3 years"/>
    <n v="19"/>
    <n v="4"/>
    <n v="4"/>
    <n v="5"/>
    <n v="5"/>
    <n v="4"/>
    <n v="5"/>
    <n v="5"/>
    <n v="4"/>
    <n v="4"/>
    <n v="5"/>
    <n v="4"/>
    <n v="5"/>
    <n v="5"/>
    <n v="4"/>
    <n v="4"/>
    <n v="4"/>
    <n v="3"/>
    <n v="4"/>
    <n v="3"/>
    <n v="0"/>
    <s v="E2229"/>
    <n v="43.763812770000001"/>
    <n v="-79.203816739999994"/>
    <n v="327434.96000000002"/>
    <n v="4844786.3530000001"/>
  </r>
  <r>
    <n v="3745843"/>
    <n v="4152879"/>
    <n v="2017"/>
    <x v="2"/>
    <n v="1960"/>
    <s v="PRIVATE"/>
    <x v="14"/>
    <x v="14"/>
    <s v="40 CARABOB CRT"/>
    <n v="15"/>
    <n v="196"/>
    <d v="2022-09-22T00:00:00"/>
    <x v="30"/>
    <s v="Evaluation needs to be conducted in 3 years"/>
    <n v="19"/>
    <n v="4"/>
    <n v="4"/>
    <n v="5"/>
    <n v="3"/>
    <n v="4"/>
    <n v="4"/>
    <n v="5"/>
    <n v="4"/>
    <n v="4"/>
    <n v="0"/>
    <n v="3"/>
    <n v="3"/>
    <n v="5"/>
    <n v="4"/>
    <n v="5"/>
    <n v="5"/>
    <n v="4"/>
    <n v="4"/>
    <n v="5"/>
    <n v="0"/>
    <s v="E2229"/>
    <n v="43.74922265"/>
    <n v="-79.220796269999994"/>
    <n v="329838.37699999998"/>
    <n v="4847298.7529999996"/>
  </r>
  <r>
    <n v="3745845"/>
    <n v="4152864"/>
    <n v="2018"/>
    <x v="2"/>
    <n v="1979"/>
    <s v="PRIVATE"/>
    <x v="14"/>
    <x v="14"/>
    <s v="10 BRIDLETOWNE CRCL"/>
    <n v="14"/>
    <n v="175"/>
    <d v="2022-09-22T00:00:00"/>
    <x v="5"/>
    <s v="Evaluation needs to be conducted in 2 years"/>
    <n v="19"/>
    <n v="5"/>
    <n v="4"/>
    <n v="5"/>
    <n v="5"/>
    <n v="4"/>
    <n v="5"/>
    <n v="5"/>
    <n v="5"/>
    <n v="5"/>
    <n v="0"/>
    <n v="4"/>
    <n v="5"/>
    <n v="5"/>
    <n v="3"/>
    <n v="3"/>
    <n v="4"/>
    <n v="3"/>
    <n v="3"/>
    <n v="5"/>
    <n v="0"/>
    <s v="E2225"/>
    <n v="43.757210399999998"/>
    <n v="-79.223005270000002"/>
    <n v="328094.82"/>
    <n v="4846765.5060000001"/>
  </r>
  <r>
    <n v="3745849"/>
    <n v="4152851"/>
    <n v="2018"/>
    <x v="2"/>
    <n v="1970"/>
    <s v="PRIVATE"/>
    <x v="14"/>
    <x v="14"/>
    <s v="3275 SHEPPARD AVE E"/>
    <n v="17"/>
    <n v="219"/>
    <d v="2022-09-22T00:00:00"/>
    <x v="35"/>
    <s v="Evaluation needs to be conducted in 1 year"/>
    <n v="19"/>
    <n v="5"/>
    <n v="5"/>
    <n v="5"/>
    <n v="5"/>
    <n v="5"/>
    <n v="5"/>
    <n v="5"/>
    <n v="5"/>
    <n v="5"/>
    <n v="5"/>
    <n v="4"/>
    <n v="5"/>
    <n v="5"/>
    <n v="4"/>
    <n v="5"/>
    <n v="5"/>
    <n v="4"/>
    <n v="4"/>
    <n v="4"/>
    <n v="5"/>
    <s v="E2230"/>
    <n v="43.74603845"/>
    <n v="-79.218063909999998"/>
    <n v="328497.26899999997"/>
    <n v="4846918.6129999999"/>
  </r>
  <r>
    <n v="3745850"/>
    <n v="4152870"/>
    <n v="2017"/>
    <x v="2"/>
    <n v="1969"/>
    <s v="PRIVATE"/>
    <x v="14"/>
    <x v="14"/>
    <s v="3735 SHEPPARD AVE E"/>
    <n v="4"/>
    <n v="52"/>
    <d v="2022-09-22T00:00:00"/>
    <x v="34"/>
    <s v="Evaluation needs to be conducted in 2 years"/>
    <n v="19"/>
    <n v="4"/>
    <n v="4"/>
    <n v="5"/>
    <n v="4"/>
    <n v="4"/>
    <n v="4"/>
    <n v="5"/>
    <n v="5"/>
    <n v="5"/>
    <n v="0"/>
    <n v="4"/>
    <n v="5"/>
    <n v="5"/>
    <n v="4"/>
    <n v="5"/>
    <n v="4"/>
    <n v="5"/>
    <n v="4"/>
    <n v="3"/>
    <n v="0"/>
    <s v="E2232"/>
    <n v="43.765686680000002"/>
    <n v="-79.194946439999995"/>
    <n v="328577.92599999998"/>
    <n v="4846893.1619999995"/>
  </r>
  <r>
    <n v="3745851"/>
    <n v="4152874"/>
    <n v="2017"/>
    <x v="2"/>
    <n v="1978"/>
    <s v="PRIVATE"/>
    <x v="14"/>
    <x v="14"/>
    <s v="3875 SHEPPARD AVE E"/>
    <n v="14"/>
    <n v="154"/>
    <d v="2022-09-22T00:00:00"/>
    <x v="25"/>
    <s v="Evaluation needs to be conducted in 3 years"/>
    <n v="19"/>
    <n v="4"/>
    <n v="5"/>
    <n v="5"/>
    <n v="5"/>
    <n v="5"/>
    <n v="5"/>
    <n v="5"/>
    <n v="5"/>
    <n v="5"/>
    <n v="5"/>
    <n v="4"/>
    <n v="4"/>
    <n v="5"/>
    <n v="4"/>
    <n v="4"/>
    <n v="5"/>
    <n v="4"/>
    <n v="4"/>
    <n v="3"/>
    <n v="0"/>
    <s v="E2232"/>
    <n v="43.758770779999999"/>
    <n v="-79.232378659999995"/>
    <n v="328556.49699999997"/>
    <n v="4846841.3760000002"/>
  </r>
  <r>
    <n v="3745853"/>
    <n v="4152862"/>
    <n v="2017"/>
    <x v="2"/>
    <n v="1978"/>
    <s v="PRIVATE"/>
    <x v="14"/>
    <x v="14"/>
    <s v="40 AURORA CRT"/>
    <n v="13"/>
    <n v="167"/>
    <d v="2022-09-22T00:00:00"/>
    <x v="29"/>
    <s v="Evaluation needs to be conducted in 2 years"/>
    <n v="19"/>
    <n v="4"/>
    <n v="5"/>
    <n v="5"/>
    <n v="4"/>
    <n v="4"/>
    <n v="4"/>
    <n v="4"/>
    <n v="5"/>
    <n v="4"/>
    <n v="0"/>
    <n v="4"/>
    <n v="4"/>
    <n v="5"/>
    <n v="4"/>
    <n v="3"/>
    <n v="4"/>
    <n v="4"/>
    <n v="4"/>
    <n v="4"/>
    <n v="0"/>
    <s v="E2225"/>
    <n v="43.759036469999998"/>
    <n v="-79.231672419999995"/>
    <n v="328606.14"/>
    <n v="4846825.3039999995"/>
  </r>
  <r>
    <n v="3745855"/>
    <n v="4152878"/>
    <n v="2017"/>
    <x v="2"/>
    <n v="1971"/>
    <s v="PRIVATE"/>
    <x v="14"/>
    <x v="14"/>
    <s v="30 CARABOB CRT"/>
    <n v="15"/>
    <n v="195"/>
    <d v="2022-09-22T00:00:00"/>
    <x v="5"/>
    <s v="Evaluation needs to be conducted in 2 years"/>
    <n v="18"/>
    <n v="4"/>
    <n v="5"/>
    <n v="4"/>
    <n v="4"/>
    <n v="4"/>
    <n v="4"/>
    <n v="5"/>
    <n v="4"/>
    <n v="4"/>
    <n v="0"/>
    <n v="5"/>
    <n v="4"/>
    <n v="5"/>
    <n v="4"/>
    <n v="4"/>
    <n v="5"/>
    <n v="5"/>
    <n v="4"/>
    <n v="4"/>
    <n v="0"/>
    <s v="E2229"/>
    <n v="43.759429910000001"/>
    <n v="-79.230999359999998"/>
    <n v="328631.85399999999"/>
    <n v="4846914.233"/>
  </r>
  <r>
    <n v="3745860"/>
    <n v="4152855"/>
    <n v="2017"/>
    <x v="2"/>
    <n v="1976"/>
    <s v="PRIVATE"/>
    <x v="14"/>
    <x v="14"/>
    <s v="100 SPRUCEWOOD CRT"/>
    <n v="15"/>
    <n v="206"/>
    <d v="2022-09-21T00:00:00"/>
    <x v="24"/>
    <s v="Evaluation needs to be conducted in 3 years"/>
    <n v="18"/>
    <n v="5"/>
    <n v="5"/>
    <n v="5"/>
    <n v="4"/>
    <n v="5"/>
    <n v="4"/>
    <n v="5"/>
    <n v="5"/>
    <n v="4"/>
    <n v="4"/>
    <n v="4"/>
    <n v="5"/>
    <n v="5"/>
    <n v="5"/>
    <n v="5"/>
    <n v="4"/>
    <n v="5"/>
    <n v="4"/>
    <n v="4"/>
    <n v="0"/>
    <s v="E2225"/>
    <n v="43.759551819999999"/>
    <n v="-79.230166359999998"/>
    <n v="327546.79499999998"/>
    <n v="4846710.909"/>
  </r>
  <r>
    <n v="3745861"/>
    <n v="4152859"/>
    <n v="2017"/>
    <x v="2"/>
    <n v="1972"/>
    <s v="PRIVATE"/>
    <x v="14"/>
    <x v="14"/>
    <s v="25 BAY MILLS BLVD"/>
    <n v="21"/>
    <n v="281"/>
    <d v="2022-09-21T00:00:00"/>
    <x v="46"/>
    <s v="Evaluation needs to be conducted in 3 years"/>
    <n v="20"/>
    <n v="4"/>
    <n v="4"/>
    <n v="5"/>
    <n v="4"/>
    <n v="4"/>
    <n v="4"/>
    <n v="5"/>
    <n v="4"/>
    <n v="0"/>
    <n v="5"/>
    <n v="4"/>
    <n v="4"/>
    <n v="5"/>
    <n v="4"/>
    <n v="4"/>
    <n v="4"/>
    <n v="3"/>
    <n v="4"/>
    <n v="3"/>
    <n v="0"/>
    <s v="E2226"/>
    <n v="43.760034359999999"/>
    <n v="-79.229764840000001"/>
    <n v="327886.96500000003"/>
    <n v="4844835.72"/>
  </r>
  <r>
    <n v="3745864"/>
    <n v="4152860"/>
    <n v="2017"/>
    <x v="2"/>
    <n v="1974"/>
    <s v="PRIVATE"/>
    <x v="14"/>
    <x v="14"/>
    <s v="20 STONEHILL CRT"/>
    <n v="13"/>
    <n v="153"/>
    <d v="2022-09-21T00:00:00"/>
    <x v="2"/>
    <s v="Evaluation needs to be conducted in 3 years"/>
    <n v="18"/>
    <n v="5"/>
    <n v="5"/>
    <n v="5"/>
    <n v="4"/>
    <n v="4"/>
    <n v="4"/>
    <n v="5"/>
    <n v="4"/>
    <n v="5"/>
    <n v="0"/>
    <n v="4"/>
    <n v="4"/>
    <n v="5"/>
    <n v="4"/>
    <n v="4"/>
    <n v="4"/>
    <n v="4"/>
    <n v="4"/>
    <n v="4"/>
    <n v="0"/>
    <s v="E2226"/>
    <n v="43.745979179999999"/>
    <n v="-79.202034159999997"/>
    <n v="328043.05599999998"/>
    <n v="4844891.1900000004"/>
  </r>
  <r>
    <n v="3745865"/>
    <n v="4152861"/>
    <n v="2017"/>
    <x v="2"/>
    <n v="1970"/>
    <s v="PRIVATE"/>
    <x v="14"/>
    <x v="14"/>
    <s v="50 AURORA CRT"/>
    <n v="14"/>
    <n v="175"/>
    <d v="2022-09-21T00:00:00"/>
    <x v="25"/>
    <s v="Evaluation needs to be conducted in 3 years"/>
    <n v="19"/>
    <n v="5"/>
    <n v="5"/>
    <n v="5"/>
    <n v="5"/>
    <n v="5"/>
    <n v="4"/>
    <n v="5"/>
    <n v="5"/>
    <n v="5"/>
    <n v="0"/>
    <n v="4"/>
    <n v="4"/>
    <n v="5"/>
    <n v="4"/>
    <n v="4"/>
    <n v="4"/>
    <n v="5"/>
    <n v="4"/>
    <n v="4"/>
    <n v="5"/>
    <s v="E2225"/>
    <n v="43.766112079999999"/>
    <n v="-79.200010230000004"/>
    <n v="329267.34899999999"/>
    <n v="4847214.3820000002"/>
  </r>
  <r>
    <n v="3745892"/>
    <n v="4152868"/>
    <n v="2017"/>
    <x v="2"/>
    <n v="1975"/>
    <s v="PRIVATE"/>
    <x v="14"/>
    <x v="14"/>
    <s v="2241 BIRCHMOUNT RD"/>
    <n v="5"/>
    <n v="27"/>
    <d v="2022-09-19T00:00:00"/>
    <x v="5"/>
    <s v="Evaluation needs to be conducted in 2 years"/>
    <n v="18"/>
    <n v="5"/>
    <n v="5"/>
    <n v="5"/>
    <n v="4"/>
    <n v="5"/>
    <n v="4"/>
    <n v="4"/>
    <n v="5"/>
    <n v="4"/>
    <n v="4"/>
    <n v="4"/>
    <n v="4"/>
    <n v="5"/>
    <n v="4"/>
    <n v="5"/>
    <n v="5"/>
    <n v="4"/>
    <n v="4"/>
    <n v="5"/>
    <n v="0"/>
    <s v="E2232"/>
    <n v="43.766731569999997"/>
    <n v="-79.198847580000006"/>
    <n v="329338.22399999999"/>
    <n v="4847236.6050000004"/>
  </r>
  <r>
    <n v="3745893"/>
    <n v="4152869"/>
    <n v="2017"/>
    <x v="2"/>
    <n v="2012"/>
    <s v="PRIVATE"/>
    <x v="14"/>
    <x v="14"/>
    <s v="2249 BIRCHMOUNT RD"/>
    <n v="5"/>
    <n v="40"/>
    <d v="2022-09-19T00:00:00"/>
    <x v="24"/>
    <s v="Evaluation needs to be conducted in 3 years"/>
    <n v="18"/>
    <n v="5"/>
    <n v="5"/>
    <n v="5"/>
    <n v="5"/>
    <n v="5"/>
    <n v="5"/>
    <n v="4"/>
    <n v="4"/>
    <n v="5"/>
    <n v="0"/>
    <n v="3"/>
    <n v="5"/>
    <n v="5"/>
    <n v="4"/>
    <n v="4"/>
    <n v="5"/>
    <n v="5"/>
    <n v="4"/>
    <n v="5"/>
    <n v="5"/>
    <s v="E2232"/>
    <n v="43.766635819999998"/>
    <n v="-79.19693608"/>
    <n v="325562.47600000002"/>
    <n v="4846130.432"/>
  </r>
  <r>
    <n v="3745897"/>
    <n v="4156624"/>
    <n v="2017"/>
    <x v="2"/>
    <n v="1974"/>
    <s v="PRIVATE"/>
    <x v="14"/>
    <x v="14"/>
    <s v="20 AURORA CRT"/>
    <n v="14"/>
    <n v="175"/>
    <d v="2022-09-19T00:00:00"/>
    <x v="30"/>
    <s v="Evaluation needs to be conducted in 3 years"/>
    <n v="19"/>
    <n v="4"/>
    <n v="4"/>
    <n v="5"/>
    <n v="4"/>
    <n v="4"/>
    <n v="3"/>
    <n v="4"/>
    <n v="4"/>
    <n v="4"/>
    <n v="4"/>
    <n v="4"/>
    <n v="5"/>
    <n v="5"/>
    <n v="5"/>
    <n v="4"/>
    <n v="5"/>
    <n v="5"/>
    <n v="5"/>
    <n v="4"/>
    <n v="4"/>
    <s v="E2225"/>
    <n v="43.746190110000001"/>
    <n v="-79.219076569999999"/>
    <n v="326588.23599999998"/>
    <n v="4848090.835"/>
  </r>
  <r>
    <n v="3745900"/>
    <n v="4152867"/>
    <n v="2017"/>
    <x v="2"/>
    <n v="1972"/>
    <s v="PRIVATE"/>
    <x v="14"/>
    <x v="14"/>
    <s v="2237 BIRCHMOUNT RD"/>
    <n v="5"/>
    <n v="44"/>
    <d v="2022-09-19T00:00:00"/>
    <x v="26"/>
    <s v="Evaluation needs to be conducted in 2 years"/>
    <n v="18"/>
    <n v="5"/>
    <n v="4"/>
    <n v="5"/>
    <n v="4"/>
    <n v="4"/>
    <n v="3"/>
    <n v="4"/>
    <n v="5"/>
    <n v="5"/>
    <n v="5"/>
    <n v="4"/>
    <n v="5"/>
    <n v="5"/>
    <n v="3"/>
    <n v="5"/>
    <n v="5"/>
    <n v="2"/>
    <n v="3"/>
    <n v="4"/>
    <n v="0"/>
    <s v="E2232"/>
    <n v="43.762021969999999"/>
    <n v="-79.213115189999996"/>
    <n v="326469.94099999999"/>
    <n v="4847809.335"/>
  </r>
  <r>
    <n v="3745903"/>
    <n v="4152865"/>
    <n v="2017"/>
    <x v="3"/>
    <n v="1975"/>
    <s v="PRIVATE"/>
    <x v="14"/>
    <x v="14"/>
    <s v="3050 PHARMACY AVE"/>
    <n v="18"/>
    <n v="252"/>
    <d v="2022-09-16T00:00:00"/>
    <x v="24"/>
    <s v="Evaluation needs to be conducted in 3 years"/>
    <n v="18"/>
    <n v="4"/>
    <n v="4"/>
    <n v="4"/>
    <n v="3"/>
    <n v="4"/>
    <n v="4"/>
    <n v="3"/>
    <n v="3"/>
    <n v="4"/>
    <n v="0"/>
    <n v="3"/>
    <n v="3"/>
    <n v="5"/>
    <n v="3"/>
    <n v="3"/>
    <n v="3"/>
    <n v="3"/>
    <n v="3"/>
    <n v="2"/>
    <n v="0"/>
    <s v="E2221"/>
    <n v="43.762048950000001"/>
    <n v="-79.211440469999999"/>
    <n v="329241.848"/>
    <n v="4849584.1059999997"/>
  </r>
  <r>
    <n v="3745908"/>
    <n v="4152858"/>
    <n v="2018"/>
    <x v="3"/>
    <n v="1975"/>
    <s v="PRIVATE"/>
    <x v="14"/>
    <x v="14"/>
    <s v="2350 BIRCHMOUNT RD"/>
    <n v="13"/>
    <n v="190"/>
    <d v="2022-09-16T00:00:00"/>
    <x v="30"/>
    <s v="Evaluation needs to be conducted in 3 years"/>
    <n v="19"/>
    <n v="5"/>
    <n v="5"/>
    <n v="5"/>
    <n v="3"/>
    <n v="5"/>
    <n v="4"/>
    <n v="5"/>
    <n v="4"/>
    <n v="5"/>
    <n v="4"/>
    <n v="5"/>
    <n v="5"/>
    <n v="5"/>
    <n v="5"/>
    <n v="5"/>
    <n v="5"/>
    <n v="5"/>
    <n v="5"/>
    <n v="4"/>
    <n v="4"/>
    <s v="E2226"/>
    <n v="43.76249103"/>
    <n v="-79.210493099999994"/>
    <n v="329379.42"/>
    <n v="4849437.9709999999"/>
  </r>
  <r>
    <n v="3745927"/>
    <n v="4152875"/>
    <n v="2017"/>
    <x v="3"/>
    <n v="1970"/>
    <s v="PRIVATE"/>
    <x v="14"/>
    <x v="14"/>
    <s v="2250 KENNEDY RD"/>
    <n v="18"/>
    <n v="136"/>
    <d v="2022-09-15T00:00:00"/>
    <x v="3"/>
    <s v="Evaluation needs to be conducted in 3 years"/>
    <n v="19"/>
    <n v="3"/>
    <n v="4"/>
    <n v="4"/>
    <n v="3"/>
    <n v="4"/>
    <n v="4"/>
    <n v="4"/>
    <n v="4"/>
    <n v="4"/>
    <n v="4"/>
    <n v="4"/>
    <n v="4"/>
    <n v="5"/>
    <n v="3"/>
    <n v="4"/>
    <n v="4"/>
    <n v="4"/>
    <n v="4"/>
    <n v="4"/>
    <n v="0"/>
    <s v="E2232"/>
    <n v="43.763136469999999"/>
    <n v="-79.207980300000003"/>
    <n v="326447.571"/>
    <n v="4846406.3269999996"/>
  </r>
  <r>
    <n v="3745958"/>
    <n v="4155584"/>
    <n v="2017"/>
    <x v="3"/>
    <n v="1974"/>
    <s v="TCHC"/>
    <x v="14"/>
    <x v="14"/>
    <s v="365 BAY MILLS BLVD"/>
    <n v="13"/>
    <n v="186"/>
    <d v="2022-06-13T00:00:00"/>
    <x v="7"/>
    <s v="Evaluation needs to be conducted in 3 years"/>
    <n v="19"/>
    <n v="3"/>
    <n v="4"/>
    <n v="4"/>
    <n v="3"/>
    <n v="4"/>
    <n v="4"/>
    <n v="3"/>
    <n v="3"/>
    <n v="3"/>
    <n v="0"/>
    <n v="3"/>
    <n v="4"/>
    <n v="5"/>
    <n v="4"/>
    <n v="3"/>
    <n v="4"/>
    <n v="4"/>
    <n v="3"/>
    <n v="4"/>
    <n v="0"/>
    <s v="E2226"/>
    <n v="43.739370129999998"/>
    <n v="-79.215334389999995"/>
    <n v="327701.90000000002"/>
    <n v="4844768.4340000004"/>
  </r>
  <r>
    <n v="3745982"/>
    <n v="4250524"/>
    <n v="2017"/>
    <x v="3"/>
    <n v="1978"/>
    <s v="PRIVATE"/>
    <x v="14"/>
    <x v="14"/>
    <s v="10 CHICHESTER PL"/>
    <n v="16"/>
    <n v="220"/>
    <d v="2022-05-25T00:00:00"/>
    <x v="21"/>
    <s v="Evaluation needs to be conducted in 3 years"/>
    <n v="20"/>
    <n v="3"/>
    <n v="4"/>
    <n v="4"/>
    <n v="4"/>
    <n v="4"/>
    <n v="4"/>
    <n v="4"/>
    <n v="4"/>
    <n v="3"/>
    <n v="4"/>
    <n v="4"/>
    <n v="4"/>
    <n v="5"/>
    <n v="4"/>
    <n v="4"/>
    <n v="4"/>
    <n v="4"/>
    <n v="4"/>
    <n v="3"/>
    <n v="5"/>
    <s v="E2225"/>
    <n v="43.75149073"/>
    <n v="-79.203341359999996"/>
    <n v="327539.033"/>
    <n v="4844818.0880000005"/>
  </r>
  <r>
    <n v="3746039"/>
    <n v="4152853"/>
    <n v="2017"/>
    <x v="3"/>
    <n v="1969"/>
    <s v="PRIVATE"/>
    <x v="14"/>
    <x v="14"/>
    <s v="20 CHICHESTER PL"/>
    <n v="14"/>
    <n v="189"/>
    <d v="2022-05-17T00:00:00"/>
    <x v="34"/>
    <s v="Evaluation needs to be conducted in 2 years"/>
    <n v="19"/>
    <n v="4"/>
    <n v="4"/>
    <n v="4"/>
    <n v="3"/>
    <n v="4"/>
    <n v="4"/>
    <n v="3"/>
    <n v="4"/>
    <n v="3"/>
    <n v="3"/>
    <n v="3"/>
    <n v="4"/>
    <n v="4"/>
    <n v="4"/>
    <n v="4"/>
    <n v="4"/>
    <n v="4"/>
    <n v="4"/>
    <n v="4"/>
    <n v="0"/>
    <s v="E2225"/>
    <n v="43.762727720000001"/>
    <n v="-79.192829439999997"/>
    <n v="326456.28399999999"/>
    <n v="4848846.1560000004"/>
  </r>
  <r>
    <n v="3746090"/>
    <n v="4152873"/>
    <n v="2017"/>
    <x v="3"/>
    <n v="1978"/>
    <s v="PRIVATE"/>
    <x v="14"/>
    <x v="14"/>
    <s v="3845 SHEPPARD AVE E"/>
    <n v="10"/>
    <n v="106"/>
    <d v="2022-05-11T00:00:00"/>
    <x v="18"/>
    <s v="Evaluation needs to be conducted in 2 years"/>
    <n v="18"/>
    <n v="4"/>
    <n v="4"/>
    <n v="5"/>
    <n v="4"/>
    <n v="3"/>
    <n v="4"/>
    <n v="3"/>
    <n v="4"/>
    <n v="4"/>
    <n v="3"/>
    <n v="4"/>
    <n v="4"/>
    <n v="5"/>
    <n v="4"/>
    <n v="3"/>
    <n v="4"/>
    <n v="4"/>
    <n v="4"/>
    <n v="3"/>
    <n v="0"/>
    <s v="E2232"/>
    <n v="43.763475640000003"/>
    <n v="-79.205306129999997"/>
    <n v="326407.89199999999"/>
    <n v="4847915.2810000004"/>
  </r>
  <r>
    <n v="3746092"/>
    <n v="4152856"/>
    <n v="2017"/>
    <x v="3"/>
    <n v="1978"/>
    <s v="PRIVATE"/>
    <x v="14"/>
    <x v="14"/>
    <s v="375 BAY MILLS BLVD"/>
    <n v="14"/>
    <n v="188"/>
    <d v="2022-05-11T00:00:00"/>
    <x v="7"/>
    <s v="Evaluation needs to be conducted in 3 years"/>
    <n v="20"/>
    <n v="3"/>
    <n v="3"/>
    <n v="3"/>
    <n v="3"/>
    <n v="3"/>
    <n v="4"/>
    <n v="3"/>
    <n v="4"/>
    <n v="3"/>
    <n v="3"/>
    <n v="3"/>
    <n v="3"/>
    <n v="3"/>
    <n v="4"/>
    <n v="3"/>
    <n v="4"/>
    <n v="0"/>
    <n v="3"/>
    <n v="3"/>
    <n v="0"/>
    <s v="E2226"/>
    <n v="43.763624839999999"/>
    <n v="-79.204487459999996"/>
    <n v="326502.80300000001"/>
    <n v="4848725.9270000001"/>
  </r>
  <r>
    <n v="3746127"/>
    <n v="4155942"/>
    <n v="2017"/>
    <x v="3"/>
    <n v="1978"/>
    <s v="TCHC"/>
    <x v="14"/>
    <x v="14"/>
    <s v="2743 VICTORIA PARK AVE"/>
    <n v="15"/>
    <n v="201"/>
    <d v="2022-03-11T00:00:00"/>
    <x v="22"/>
    <s v="Evaluation needs to be conducted in 2 years"/>
    <n v="19"/>
    <n v="3"/>
    <n v="3"/>
    <n v="2"/>
    <n v="3"/>
    <n v="3"/>
    <n v="3"/>
    <n v="3"/>
    <n v="3"/>
    <n v="4"/>
    <n v="3"/>
    <n v="3"/>
    <n v="3"/>
    <n v="4"/>
    <n v="4"/>
    <n v="4"/>
    <n v="3"/>
    <n v="3"/>
    <n v="4"/>
    <n v="3"/>
    <n v="0"/>
    <s v="E2225"/>
    <n v="43.763159389999998"/>
    <n v="-79.204755899999995"/>
    <n v="326511.58399999997"/>
    <n v="4846434.6349999998"/>
  </r>
  <r>
    <n v="3746129"/>
    <n v="4155585"/>
    <n v="2017"/>
    <x v="3"/>
    <n v="1968"/>
    <s v="TCHC"/>
    <x v="14"/>
    <x v="14"/>
    <s v="2821 BIRCHMOUNT RD"/>
    <n v="12"/>
    <n v="237"/>
    <d v="2022-03-10T00:00:00"/>
    <x v="15"/>
    <s v="Evaluation needs to be conducted in 2 years"/>
    <n v="18"/>
    <n v="3"/>
    <n v="3"/>
    <n v="3"/>
    <n v="2"/>
    <n v="3"/>
    <n v="3"/>
    <n v="0"/>
    <n v="4"/>
    <n v="3"/>
    <n v="3"/>
    <n v="3"/>
    <n v="3"/>
    <n v="3"/>
    <n v="4"/>
    <n v="3"/>
    <n v="4"/>
    <n v="3"/>
    <n v="3"/>
    <n v="4"/>
    <n v="0"/>
    <s v="E2227"/>
    <n v="43.763013139999998"/>
    <n v="-79.204140050000007"/>
    <n v="326550.38400000002"/>
    <n v="4846462.0769999996"/>
  </r>
  <r>
    <n v="3746442"/>
    <n v="4156390"/>
    <n v="2017"/>
    <x v="3"/>
    <n v="1974"/>
    <s v="TCHC"/>
    <x v="14"/>
    <x v="14"/>
    <s v="2739 VICTORIA PARK AVE"/>
    <n v="15"/>
    <n v="203"/>
    <d v="2021-11-17T00:00:00"/>
    <x v="23"/>
    <s v="Evaluation needs to be conducted in 2 years"/>
    <n v="20"/>
    <n v="4"/>
    <n v="4"/>
    <n v="4"/>
    <n v="4"/>
    <n v="4"/>
    <n v="4"/>
    <n v="3"/>
    <n v="5"/>
    <n v="4"/>
    <n v="0"/>
    <n v="4"/>
    <n v="5"/>
    <n v="5"/>
    <n v="4"/>
    <n v="4"/>
    <n v="4"/>
    <n v="5"/>
    <n v="4"/>
    <n v="4"/>
    <n v="4"/>
    <s v="E2225"/>
    <n v="43.763812770000001"/>
    <n v="-79.203816739999994"/>
    <n v="329516.674"/>
    <n v="4846797.8329999996"/>
  </r>
  <r>
    <n v="3746708"/>
    <n v="4152857"/>
    <n v="2017"/>
    <x v="3"/>
    <n v="1960"/>
    <s v="PRIVATE"/>
    <x v="14"/>
    <x v="14"/>
    <s v="2360 BIRCHMOUNT RD"/>
    <n v="13"/>
    <n v="186"/>
    <d v="2021-10-27T00:00:00"/>
    <x v="11"/>
    <s v="Evaluation needs to be conducted in 2 years"/>
    <n v="19"/>
    <n v="4"/>
    <n v="4"/>
    <n v="4"/>
    <n v="4"/>
    <n v="4"/>
    <n v="4"/>
    <n v="4"/>
    <n v="4"/>
    <n v="4"/>
    <n v="0"/>
    <n v="4"/>
    <n v="3"/>
    <n v="5"/>
    <n v="3"/>
    <n v="4"/>
    <n v="4"/>
    <n v="3"/>
    <n v="4"/>
    <n v="3"/>
    <n v="0"/>
    <s v="E2226"/>
    <n v="43.743001329999998"/>
    <n v="-79.196971520000005"/>
    <n v="327144.17700000003"/>
    <n v="4846345.7960000001"/>
  </r>
  <r>
    <n v="3746826"/>
    <n v="4152877"/>
    <n v="2018"/>
    <x v="3"/>
    <n v="1970"/>
    <s v="PRIVATE"/>
    <x v="14"/>
    <x v="14"/>
    <s v="20 CARABOB CRT"/>
    <n v="15"/>
    <n v="195"/>
    <d v="2021-10-20T00:00:00"/>
    <x v="1"/>
    <s v="Evaluation needs to be conducted in 2 years"/>
    <n v="19"/>
    <n v="4"/>
    <n v="4"/>
    <n v="5"/>
    <n v="4"/>
    <n v="4"/>
    <n v="4"/>
    <n v="4"/>
    <n v="4"/>
    <n v="4"/>
    <n v="4"/>
    <n v="4"/>
    <n v="5"/>
    <n v="5"/>
    <n v="4"/>
    <n v="4"/>
    <n v="4"/>
    <n v="5"/>
    <n v="4"/>
    <n v="3"/>
    <n v="4"/>
    <s v="E2229"/>
    <n v="43.744321120000002"/>
    <n v="-79.197305299999996"/>
    <n v="328499.94799999997"/>
    <n v="4847069.1289999997"/>
  </r>
  <r>
    <n v="3746861"/>
    <n v="4152870"/>
    <n v="2017"/>
    <x v="3"/>
    <n v="1974"/>
    <s v="PRIVATE"/>
    <x v="14"/>
    <x v="14"/>
    <s v="3735 SHEPPARD AVE E"/>
    <n v="4"/>
    <n v="52"/>
    <d v="2021-10-19T00:00:00"/>
    <x v="35"/>
    <s v="Evaluation needs to be conducted in 1 year"/>
    <n v="18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5"/>
    <n v="0"/>
    <s v="E2232"/>
    <n v="43.770743279999998"/>
    <n v="-79.187854950000002"/>
    <n v="328559.12199999997"/>
    <n v="4848999.5199999996"/>
  </r>
  <r>
    <n v="3747008"/>
    <n v="4152874"/>
    <n v="2017"/>
    <x v="3"/>
    <n v="1974"/>
    <s v="PRIVATE"/>
    <x v="14"/>
    <x v="14"/>
    <s v="3875 SHEPPARD AVE E"/>
    <n v="14"/>
    <n v="154"/>
    <d v="2021-10-12T00:00:00"/>
    <x v="35"/>
    <s v="Evaluation needs to be conducted in 1 year"/>
    <n v="19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4"/>
    <n v="4"/>
    <s v="E2232"/>
    <n v="43.761339069999998"/>
    <n v="-79.215074349999995"/>
    <n v="326218.53399999999"/>
    <n v="4846240.5719999997"/>
  </r>
  <r>
    <n v="3747014"/>
    <n v="4152851"/>
    <n v="2017"/>
    <x v="3"/>
    <n v="1971"/>
    <s v="PRIVATE"/>
    <x v="14"/>
    <x v="14"/>
    <s v="3275 SHEPPARD AVE E"/>
    <n v="17"/>
    <n v="219"/>
    <d v="2021-10-12T00:00:00"/>
    <x v="6"/>
    <s v="Evaluation needs to be conducted in 1 year"/>
    <n v="18"/>
    <n v="4"/>
    <n v="4"/>
    <n v="4"/>
    <n v="3"/>
    <n v="4"/>
    <n v="4"/>
    <n v="3"/>
    <n v="3"/>
    <n v="3"/>
    <n v="0"/>
    <n v="3"/>
    <n v="4"/>
    <n v="5"/>
    <n v="5"/>
    <n v="3"/>
    <n v="4"/>
    <n v="4"/>
    <n v="3"/>
    <n v="4"/>
    <n v="0"/>
    <s v="E2230"/>
    <n v="43.772909839999997"/>
    <n v="-79.249818520000005"/>
    <n v="328094.82"/>
    <n v="4846765.5060000001"/>
  </r>
  <r>
    <n v="3747483"/>
    <n v="4152854"/>
    <n v="2017"/>
    <x v="3"/>
    <n v="1974"/>
    <s v="TCHC"/>
    <x v="14"/>
    <x v="14"/>
    <s v="2008 PHARMACY AVE"/>
    <n v="13"/>
    <n v="293"/>
    <d v="2021-04-17T00:00:00"/>
    <x v="5"/>
    <s v="Evaluation needs to be conducted in 2 years"/>
    <n v="19"/>
    <n v="4"/>
    <n v="4"/>
    <n v="5"/>
    <n v="4"/>
    <n v="5"/>
    <n v="5"/>
    <n v="4"/>
    <n v="4"/>
    <n v="5"/>
    <n v="0"/>
    <n v="5"/>
    <n v="4"/>
    <n v="5"/>
    <n v="4"/>
    <n v="5"/>
    <n v="4"/>
    <n v="4"/>
    <n v="5"/>
    <n v="4"/>
    <n v="5"/>
    <s v="E2225"/>
    <n v="43.783119309999996"/>
    <n v="-79.206148940000006"/>
    <n v="329379.42"/>
    <n v="4849437.9709999999"/>
  </r>
  <r>
    <n v="3747885"/>
    <n v="4152871"/>
    <n v="2017"/>
    <x v="3"/>
    <n v="1974"/>
    <s v="PRIVATE"/>
    <x v="14"/>
    <x v="14"/>
    <s v="3747 SHEPPARD AVE E"/>
    <n v="4"/>
    <n v="37"/>
    <d v="2020-12-08T00:00:00"/>
    <x v="1"/>
    <s v="Evaluation needs to be conducted in 2 years"/>
    <n v="18"/>
    <n v="4"/>
    <n v="4"/>
    <n v="5"/>
    <n v="4"/>
    <n v="4"/>
    <n v="4"/>
    <n v="4"/>
    <n v="4"/>
    <n v="5"/>
    <n v="0"/>
    <n v="4"/>
    <n v="4"/>
    <n v="5"/>
    <n v="4"/>
    <n v="4"/>
    <n v="4"/>
    <n v="4"/>
    <n v="4"/>
    <n v="4"/>
    <n v="0"/>
    <s v="E2232"/>
    <n v="43.779394920000001"/>
    <n v="-79.231861670000001"/>
    <n v="329516.674"/>
    <n v="4846797.8329999996"/>
  </r>
  <r>
    <n v="3747912"/>
    <n v="4152852"/>
    <n v="2017"/>
    <x v="3"/>
    <n v="1977"/>
    <s v="PRIVATE"/>
    <x v="14"/>
    <x v="14"/>
    <s v="2727 VICTORIA PARK AVE"/>
    <n v="13"/>
    <n v="178"/>
    <d v="2020-12-08T00:00:00"/>
    <x v="5"/>
    <s v="Evaluation needs to be conducted in 2 years"/>
    <n v="20"/>
    <n v="4"/>
    <n v="4"/>
    <n v="5"/>
    <n v="4"/>
    <n v="5"/>
    <n v="5"/>
    <n v="5"/>
    <n v="4"/>
    <n v="5"/>
    <n v="0"/>
    <n v="4"/>
    <n v="5"/>
    <n v="5"/>
    <n v="4"/>
    <n v="5"/>
    <n v="4"/>
    <n v="5"/>
    <n v="4"/>
    <n v="5"/>
    <n v="0"/>
    <s v="E2225"/>
    <n v="43.781313009999998"/>
    <n v="-79.229509179999994"/>
    <n v="326511.58399999997"/>
    <n v="4846434.6349999998"/>
  </r>
  <r>
    <n v="3748138"/>
    <n v="4155942"/>
    <n v="2018"/>
    <x v="3"/>
    <n v="1973"/>
    <s v="TCHC"/>
    <x v="14"/>
    <x v="14"/>
    <s v="2743 VICTORIA PARK AVE"/>
    <n v="15"/>
    <n v="201"/>
    <d v="2020-11-26T00:00:00"/>
    <x v="26"/>
    <s v="Evaluation needs to be conducted in 2 years"/>
    <n v="19"/>
    <n v="4"/>
    <n v="4"/>
    <n v="5"/>
    <n v="4"/>
    <n v="5"/>
    <n v="4"/>
    <n v="4"/>
    <n v="4"/>
    <n v="5"/>
    <n v="0"/>
    <n v="4"/>
    <n v="5"/>
    <n v="5"/>
    <n v="4"/>
    <n v="5"/>
    <n v="4"/>
    <n v="4"/>
    <n v="4"/>
    <n v="4"/>
    <n v="0"/>
    <s v="E2225"/>
    <n v="43.774364869999999"/>
    <n v="-79.231567530000007"/>
    <n v="326550.38400000002"/>
    <n v="4846462.0769999996"/>
  </r>
  <r>
    <n v="3748207"/>
    <n v="4155584"/>
    <n v="2017"/>
    <x v="3"/>
    <n v="1974"/>
    <s v="TCHC"/>
    <x v="14"/>
    <x v="14"/>
    <s v="365 BAY MILLS BLVD"/>
    <n v="13"/>
    <n v="186"/>
    <d v="2020-11-24T00:00:00"/>
    <x v="26"/>
    <s v="Evaluation needs to be conducted in 2 years"/>
    <n v="19"/>
    <n v="5"/>
    <n v="4"/>
    <n v="5"/>
    <n v="4"/>
    <n v="5"/>
    <n v="4"/>
    <n v="5"/>
    <n v="4"/>
    <n v="5"/>
    <n v="5"/>
    <n v="5"/>
    <n v="5"/>
    <n v="5"/>
    <n v="3"/>
    <n v="5"/>
    <n v="5"/>
    <n v="3"/>
    <n v="3"/>
    <n v="5"/>
    <n v="5"/>
    <s v="E2226"/>
    <n v="43.786028950000002"/>
    <n v="-79.204498439999995"/>
    <n v="327054.60499999998"/>
    <n v="4846304.108"/>
  </r>
  <r>
    <n v="3748219"/>
    <n v="4155585"/>
    <n v="2017"/>
    <x v="3"/>
    <n v="1967"/>
    <s v="TCHC"/>
    <x v="14"/>
    <x v="14"/>
    <s v="2821 BIRCHMOUNT RD"/>
    <n v="12"/>
    <n v="237"/>
    <d v="2020-11-24T00:00:00"/>
    <x v="8"/>
    <s v="Evaluation needs to be conducted in 2 years"/>
    <n v="18"/>
    <n v="5"/>
    <n v="4"/>
    <n v="5"/>
    <n v="5"/>
    <n v="4"/>
    <n v="5"/>
    <n v="4"/>
    <n v="4"/>
    <n v="5"/>
    <n v="0"/>
    <n v="4"/>
    <n v="5"/>
    <n v="5"/>
    <n v="5"/>
    <n v="5"/>
    <n v="5"/>
    <n v="5"/>
    <n v="4"/>
    <n v="4"/>
    <n v="5"/>
    <s v="E2227"/>
    <n v="43.787820400000001"/>
    <n v="-79.197530470000004"/>
    <n v="328556.49699999997"/>
    <n v="4846841.3760000002"/>
  </r>
  <r>
    <n v="3748311"/>
    <n v="4155796"/>
    <n v="2017"/>
    <x v="3"/>
    <n v="1974"/>
    <s v="PRIVATE"/>
    <x v="14"/>
    <x v="14"/>
    <s v="125 BONIS AVE"/>
    <n v="11"/>
    <n v="263"/>
    <d v="2020-11-19T00:00:00"/>
    <x v="3"/>
    <s v="Evaluation needs to be conducted in 3 years"/>
    <n v="19"/>
    <n v="5"/>
    <n v="4"/>
    <n v="5"/>
    <n v="4"/>
    <n v="4"/>
    <n v="4"/>
    <n v="4"/>
    <n v="5"/>
    <n v="5"/>
    <n v="0"/>
    <n v="4"/>
    <n v="5"/>
    <n v="5"/>
    <n v="4"/>
    <n v="4"/>
    <n v="4"/>
    <n v="4"/>
    <n v="4"/>
    <n v="4"/>
    <n v="0"/>
    <s v="E2229"/>
    <n v="43.786495690000002"/>
    <n v="-79.19441406"/>
    <n v="326516"/>
    <n v="4848467.1090000002"/>
  </r>
  <r>
    <n v="3748439"/>
    <n v="4152860"/>
    <n v="2017"/>
    <x v="3"/>
    <n v="1979"/>
    <s v="PRIVATE"/>
    <x v="14"/>
    <x v="14"/>
    <s v="20 STONEHILL CRT"/>
    <n v="13"/>
    <n v="153"/>
    <d v="2020-11-15T00:00:00"/>
    <x v="5"/>
    <s v="Evaluation needs to be conducted in 2 years"/>
    <n v="18"/>
    <n v="5"/>
    <n v="4"/>
    <n v="5"/>
    <n v="3"/>
    <n v="5"/>
    <n v="5"/>
    <n v="5"/>
    <n v="5"/>
    <n v="5"/>
    <n v="4"/>
    <n v="4"/>
    <n v="5"/>
    <n v="5"/>
    <n v="4"/>
    <n v="4"/>
    <n v="4"/>
    <n v="4"/>
    <n v="5"/>
    <n v="4"/>
    <n v="0"/>
    <s v="E2226"/>
    <n v="43.788199730000002"/>
    <n v="-79.195048040000003"/>
    <n v="328577.92599999998"/>
    <n v="4846893.1619999995"/>
  </r>
  <r>
    <n v="3748507"/>
    <n v="4166721"/>
    <n v="2017"/>
    <x v="3"/>
    <n v="1974"/>
    <s v="PRIVATE"/>
    <x v="14"/>
    <x v="14"/>
    <s v="8 CHICHESTER PL"/>
    <n v="20"/>
    <n v="210"/>
    <d v="2020-11-10T00:00:00"/>
    <x v="25"/>
    <s v="Evaluation needs to be conducted in 3 years"/>
    <n v="18"/>
    <n v="5"/>
    <n v="5"/>
    <n v="5"/>
    <n v="5"/>
    <n v="5"/>
    <n v="4"/>
    <n v="3"/>
    <n v="5"/>
    <n v="4"/>
    <n v="0"/>
    <n v="4"/>
    <n v="3"/>
    <n v="5"/>
    <n v="5"/>
    <n v="4"/>
    <n v="3"/>
    <n v="4"/>
    <n v="5"/>
    <n v="4"/>
    <n v="0"/>
    <s v="E2225"/>
    <n v="43.756840820000001"/>
    <n v="-79.241965179999994"/>
    <n v="328606.14"/>
    <n v="4846825.3039999995"/>
  </r>
  <r>
    <n v="3749118"/>
    <n v="4152864"/>
    <n v="2017"/>
    <x v="3"/>
    <n v="1974"/>
    <s v="PRIVATE"/>
    <x v="14"/>
    <x v="14"/>
    <s v="10 BRIDLETOWNE CRCL"/>
    <n v="14"/>
    <n v="175"/>
    <d v="2019-12-10T00:00:00"/>
    <x v="24"/>
    <s v="Evaluation needs to be conducted in 3 years"/>
    <n v="18"/>
    <n v="5"/>
    <n v="5"/>
    <n v="5"/>
    <n v="5"/>
    <n v="4"/>
    <n v="4"/>
    <n v="4"/>
    <n v="5"/>
    <n v="5"/>
    <n v="0"/>
    <n v="5"/>
    <n v="3"/>
    <n v="5"/>
    <n v="5"/>
    <n v="5"/>
    <n v="4"/>
    <n v="4"/>
    <n v="5"/>
    <n v="4"/>
    <n v="0"/>
    <s v="E2225"/>
    <n v="43.763967880000003"/>
    <n v="-79.203206480000006"/>
    <n v="328631.85399999999"/>
    <n v="4846914.233"/>
  </r>
  <r>
    <n v="3749124"/>
    <n v="4152853"/>
    <n v="2017"/>
    <x v="3"/>
    <n v="1972"/>
    <s v="PRIVATE"/>
    <x v="14"/>
    <x v="14"/>
    <s v="20 CHICHESTER PL"/>
    <n v="14"/>
    <n v="189"/>
    <d v="2019-12-10T00:00:00"/>
    <x v="27"/>
    <s v="Evaluation needs to be conducted in 3 years"/>
    <n v="20"/>
    <n v="4"/>
    <n v="4"/>
    <n v="4"/>
    <n v="5"/>
    <n v="4"/>
    <n v="5"/>
    <n v="4"/>
    <n v="4"/>
    <n v="4"/>
    <n v="0"/>
    <n v="4"/>
    <n v="5"/>
    <n v="5"/>
    <n v="4"/>
    <n v="4"/>
    <n v="4"/>
    <n v="0"/>
    <n v="4"/>
    <n v="4"/>
    <n v="5"/>
    <s v="E2225"/>
    <n v="43.750117699999997"/>
    <n v="-79.220863339999994"/>
    <n v="326424.61"/>
    <n v="4848439.8279999997"/>
  </r>
  <r>
    <n v="3749126"/>
    <n v="4152866"/>
    <n v="2017"/>
    <x v="3"/>
    <n v="1960"/>
    <s v="PRIVATE"/>
    <x v="14"/>
    <x v="14"/>
    <s v="125 BAMBURGH CRCL"/>
    <n v="20"/>
    <n v="332"/>
    <d v="2019-12-10T00:00:00"/>
    <x v="7"/>
    <s v="Evaluation needs to be conducted in 3 years"/>
    <n v="19"/>
    <n v="5"/>
    <n v="4"/>
    <n v="5"/>
    <n v="5"/>
    <n v="4"/>
    <n v="5"/>
    <n v="4"/>
    <n v="5"/>
    <n v="5"/>
    <n v="0"/>
    <n v="4"/>
    <n v="4"/>
    <n v="5"/>
    <n v="4"/>
    <n v="5"/>
    <n v="4"/>
    <n v="5"/>
    <n v="4"/>
    <n v="4"/>
    <n v="5"/>
    <s v="E2221"/>
    <n v="43.760748710000001"/>
    <n v="-79.217112929999999"/>
    <n v="326370.75900000002"/>
    <n v="4848800.3169999998"/>
  </r>
  <r>
    <n v="3749130"/>
    <n v="4152855"/>
    <n v="2017"/>
    <x v="3"/>
    <n v="1970"/>
    <s v="PRIVATE"/>
    <x v="14"/>
    <x v="14"/>
    <s v="100 SPRUCEWOOD CRT"/>
    <n v="15"/>
    <n v="206"/>
    <d v="2019-12-10T00:00:00"/>
    <x v="24"/>
    <s v="Evaluation needs to be conducted in 3 years"/>
    <n v="18"/>
    <n v="4"/>
    <n v="4"/>
    <n v="5"/>
    <n v="3"/>
    <n v="3"/>
    <n v="3"/>
    <n v="4"/>
    <n v="4"/>
    <n v="5"/>
    <n v="4"/>
    <n v="3"/>
    <n v="4"/>
    <n v="4"/>
    <n v="3"/>
    <n v="3"/>
    <n v="4"/>
    <n v="4"/>
    <n v="4"/>
    <n v="4"/>
    <n v="0"/>
    <s v="E2225"/>
    <n v="43.771738249999999"/>
    <n v="-79.187905549999996"/>
    <n v="328497.26899999997"/>
    <n v="4846918.6129999999"/>
  </r>
  <r>
    <n v="3749132"/>
    <n v="4152867"/>
    <n v="2017"/>
    <x v="3"/>
    <n v="1971"/>
    <s v="PRIVATE"/>
    <x v="14"/>
    <x v="14"/>
    <s v="2237 BIRCHMOUNT RD"/>
    <n v="5"/>
    <n v="44"/>
    <d v="2019-12-10T00:00:00"/>
    <x v="3"/>
    <s v="Evaluation needs to be conducted in 3 years"/>
    <n v="19"/>
    <n v="5"/>
    <n v="4"/>
    <n v="5"/>
    <n v="4"/>
    <n v="5"/>
    <n v="3"/>
    <n v="5"/>
    <n v="5"/>
    <n v="5"/>
    <n v="0"/>
    <n v="5"/>
    <n v="4"/>
    <n v="5"/>
    <n v="5"/>
    <n v="4"/>
    <n v="4"/>
    <n v="5"/>
    <n v="5"/>
    <n v="3"/>
    <n v="5"/>
    <s v="E2232"/>
    <n v="43.759407250000002"/>
    <n v="-79.196109699999994"/>
    <n v="325562.47600000002"/>
    <n v="4846130.432"/>
  </r>
  <r>
    <n v="3749133"/>
    <n v="4152868"/>
    <n v="2017"/>
    <x v="3"/>
    <n v="1970"/>
    <s v="PRIVATE"/>
    <x v="14"/>
    <x v="14"/>
    <s v="2241 BIRCHMOUNT RD"/>
    <n v="5"/>
    <n v="27"/>
    <d v="2019-12-10T00:00:00"/>
    <x v="24"/>
    <s v="Evaluation needs to be conducted in 3 years"/>
    <n v="18"/>
    <n v="5"/>
    <n v="4"/>
    <n v="5"/>
    <n v="3"/>
    <n v="5"/>
    <n v="4"/>
    <n v="3"/>
    <n v="3"/>
    <n v="5"/>
    <n v="0"/>
    <n v="4"/>
    <n v="3"/>
    <n v="5"/>
    <n v="5"/>
    <n v="4"/>
    <n v="3"/>
    <n v="4"/>
    <n v="4"/>
    <n v="3"/>
    <n v="3"/>
    <s v="E2232"/>
    <n v="43.76025533"/>
    <n v="-79.195952790000007"/>
    <n v="326447.571"/>
    <n v="4846406.3269999996"/>
  </r>
  <r>
    <n v="3749134"/>
    <n v="4152869"/>
    <n v="2018"/>
    <x v="3"/>
    <n v="1969"/>
    <s v="PRIVATE"/>
    <x v="14"/>
    <x v="14"/>
    <s v="2249 BIRCHMOUNT RD"/>
    <n v="5"/>
    <n v="40"/>
    <d v="2019-12-10T00:00:00"/>
    <x v="25"/>
    <s v="Evaluation needs to be conducted in 3 years"/>
    <n v="18"/>
    <n v="5"/>
    <n v="4"/>
    <n v="5"/>
    <n v="3"/>
    <n v="4"/>
    <n v="3"/>
    <n v="4"/>
    <n v="5"/>
    <n v="5"/>
    <n v="4"/>
    <n v="4"/>
    <n v="4"/>
    <n v="5"/>
    <n v="4"/>
    <n v="4"/>
    <n v="4"/>
    <n v="5"/>
    <n v="4"/>
    <n v="3"/>
    <n v="5"/>
    <s v="E2232"/>
    <n v="43.767932500000001"/>
    <n v="-79.197118279999998"/>
    <n v="327185.56"/>
    <n v="4846485.1639999999"/>
  </r>
  <r>
    <n v="3749138"/>
    <n v="4155717"/>
    <n v="2017"/>
    <x v="3"/>
    <n v="1971"/>
    <s v="SOCIAL HOUSING"/>
    <x v="14"/>
    <x v="14"/>
    <s v="3333 FINCH AVE E"/>
    <n v="6"/>
    <n v="297"/>
    <d v="2019-12-10T00:00:00"/>
    <x v="21"/>
    <s v="Evaluation needs to be conducted in 3 years"/>
    <n v="18"/>
    <n v="5"/>
    <n v="4"/>
    <n v="5"/>
    <n v="3"/>
    <n v="5"/>
    <n v="3"/>
    <n v="4"/>
    <n v="5"/>
    <n v="5"/>
    <n v="4"/>
    <n v="4"/>
    <n v="5"/>
    <n v="5"/>
    <n v="4"/>
    <n v="3"/>
    <n v="4"/>
    <n v="4"/>
    <n v="4"/>
    <n v="3"/>
    <n v="0"/>
    <s v="E2225"/>
    <n v="43.750607789999997"/>
    <n v="-79.221032840000007"/>
    <n v="329241.848"/>
    <n v="4849584.1059999997"/>
  </r>
  <r>
    <n v="3749141"/>
    <n v="4152865"/>
    <n v="2017"/>
    <x v="3"/>
    <n v="1971"/>
    <s v="PRIVATE"/>
    <x v="14"/>
    <x v="14"/>
    <s v="3050 PHARMACY AVE"/>
    <n v="18"/>
    <n v="252"/>
    <d v="2019-12-10T00:00:00"/>
    <x v="25"/>
    <s v="Evaluation needs to be conducted in 3 years"/>
    <n v="19"/>
    <n v="5"/>
    <n v="4"/>
    <n v="5"/>
    <n v="5"/>
    <n v="5"/>
    <n v="4"/>
    <n v="5"/>
    <n v="5"/>
    <n v="5"/>
    <n v="5"/>
    <n v="4"/>
    <n v="5"/>
    <n v="5"/>
    <n v="4"/>
    <n v="5"/>
    <n v="5"/>
    <n v="3"/>
    <n v="5"/>
    <n v="5"/>
    <n v="0"/>
    <s v="E2221"/>
    <n v="43.758941389999997"/>
    <n v="-79.22136768"/>
    <n v="329164.011"/>
    <n v="4844750.6890000002"/>
  </r>
  <r>
    <n v="3749143"/>
    <n v="4152874"/>
    <n v="2017"/>
    <x v="3"/>
    <n v="1969"/>
    <s v="PRIVATE"/>
    <x v="14"/>
    <x v="14"/>
    <s v="3875 SHEPPARD AVE E"/>
    <n v="14"/>
    <n v="154"/>
    <d v="2019-12-10T00:00:00"/>
    <x v="12"/>
    <s v="Evaluation needs to be conducted in 2 years"/>
    <n v="19"/>
    <n v="5"/>
    <n v="4"/>
    <n v="5"/>
    <n v="5"/>
    <n v="5"/>
    <n v="4"/>
    <n v="5"/>
    <n v="5"/>
    <n v="5"/>
    <n v="5"/>
    <n v="4"/>
    <n v="5"/>
    <n v="5"/>
    <n v="5"/>
    <n v="5"/>
    <n v="5"/>
    <n v="4"/>
    <n v="5"/>
    <n v="5"/>
    <n v="0"/>
    <s v="E2232"/>
    <n v="43.756754209999997"/>
    <n v="-79.223973580000006"/>
    <n v="329267.34899999999"/>
    <n v="4847214.3820000002"/>
  </r>
  <r>
    <n v="3749144"/>
    <n v="4152872"/>
    <n v="2017"/>
    <x v="3"/>
    <n v="1971"/>
    <s v="TCHC"/>
    <x v="14"/>
    <x v="14"/>
    <s v="3825 SHEPPARD AVE E"/>
    <n v="13"/>
    <n v="300"/>
    <d v="2019-12-10T00:00:00"/>
    <x v="25"/>
    <s v="Evaluation needs to be conducted in 3 years"/>
    <n v="19"/>
    <n v="5"/>
    <n v="5"/>
    <n v="5"/>
    <n v="5"/>
    <n v="5"/>
    <n v="5"/>
    <n v="4"/>
    <n v="5"/>
    <n v="5"/>
    <n v="5"/>
    <n v="5"/>
    <n v="5"/>
    <n v="5"/>
    <n v="4"/>
    <n v="4"/>
    <n v="5"/>
    <n v="4"/>
    <n v="4"/>
    <n v="3"/>
    <n v="5"/>
    <s v="E2232"/>
    <n v="43.786853839999999"/>
    <n v="-79.19780514"/>
    <n v="329338.22399999999"/>
    <n v="4847236.6050000004"/>
  </r>
  <r>
    <n v="3749145"/>
    <n v="4152873"/>
    <n v="2017"/>
    <x v="3"/>
    <n v="1971"/>
    <s v="PRIVATE"/>
    <x v="14"/>
    <x v="14"/>
    <s v="3845 SHEPPARD AVE E"/>
    <n v="10"/>
    <n v="106"/>
    <d v="2019-12-10T00:00:00"/>
    <x v="23"/>
    <s v="Evaluation needs to be conducted in 2 years"/>
    <n v="19"/>
    <n v="4"/>
    <n v="4"/>
    <n v="4"/>
    <n v="4"/>
    <n v="4"/>
    <n v="5"/>
    <n v="3"/>
    <n v="5"/>
    <n v="4"/>
    <n v="0"/>
    <n v="3"/>
    <n v="4"/>
    <n v="4"/>
    <n v="3"/>
    <n v="4"/>
    <n v="5"/>
    <n v="4"/>
    <n v="4"/>
    <n v="4"/>
    <n v="4"/>
    <s v="E2232"/>
    <n v="43.74468804"/>
    <n v="-79.218768109999999"/>
    <n v="329838.37699999998"/>
    <n v="4847298.7529999996"/>
  </r>
  <r>
    <n v="3749511"/>
    <n v="4152851"/>
    <n v="2017"/>
    <x v="3"/>
    <n v="1970"/>
    <s v="PRIVATE"/>
    <x v="14"/>
    <x v="14"/>
    <s v="3275 SHEPPARD AVE E"/>
    <n v="17"/>
    <n v="219"/>
    <d v="2019-11-27T00:00:00"/>
    <x v="34"/>
    <s v="Evaluation needs to be conducted in 2 years"/>
    <n v="20"/>
    <n v="4"/>
    <n v="5"/>
    <n v="5"/>
    <n v="2"/>
    <n v="4"/>
    <n v="4"/>
    <n v="4"/>
    <n v="4"/>
    <n v="3"/>
    <n v="4"/>
    <n v="5"/>
    <n v="5"/>
    <n v="3"/>
    <n v="5"/>
    <n v="4"/>
    <n v="5"/>
    <n v="5"/>
    <n v="5"/>
    <n v="3"/>
    <n v="5"/>
    <s v="E2230"/>
    <n v="43.767234209999998"/>
    <n v="-79.188813719999999"/>
    <n v="328018.71100000001"/>
    <n v="4846716.13"/>
  </r>
  <r>
    <n v="3749512"/>
    <n v="4152870"/>
    <n v="2017"/>
    <x v="3"/>
    <n v="1968"/>
    <s v="PRIVATE"/>
    <x v="14"/>
    <x v="14"/>
    <s v="3735 SHEPPARD AVE E"/>
    <n v="4"/>
    <n v="52"/>
    <d v="2019-11-27T00:00:00"/>
    <x v="5"/>
    <s v="Evaluation needs to be conducted in 2 years"/>
    <n v="19"/>
    <n v="3"/>
    <n v="4"/>
    <n v="4"/>
    <n v="3"/>
    <n v="3"/>
    <n v="5"/>
    <n v="3"/>
    <n v="3"/>
    <n v="3"/>
    <n v="0"/>
    <n v="4"/>
    <n v="4"/>
    <n v="4"/>
    <n v="3"/>
    <n v="3"/>
    <n v="3"/>
    <n v="3"/>
    <n v="3"/>
    <n v="3"/>
    <n v="5"/>
    <s v="E2232"/>
    <n v="43.76249103"/>
    <n v="-79.210493099999994"/>
    <n v="328680.92800000001"/>
    <n v="4846931.6399999997"/>
  </r>
  <r>
    <n v="3749525"/>
    <n v="4156624"/>
    <n v="2017"/>
    <x v="3"/>
    <n v="1960"/>
    <s v="PRIVATE"/>
    <x v="14"/>
    <x v="14"/>
    <s v="20 AURORA CRT"/>
    <n v="14"/>
    <n v="175"/>
    <d v="2019-11-27T00:00:00"/>
    <x v="36"/>
    <s v="Evaluation needs to be conducted in 3 years"/>
    <n v="19"/>
    <n v="5"/>
    <n v="4"/>
    <n v="5"/>
    <n v="5"/>
    <n v="5"/>
    <n v="4"/>
    <n v="5"/>
    <n v="5"/>
    <n v="5"/>
    <n v="5"/>
    <n v="4"/>
    <n v="5"/>
    <n v="5"/>
    <n v="5"/>
    <n v="5"/>
    <n v="4"/>
    <n v="3"/>
    <n v="5"/>
    <n v="3"/>
    <n v="0"/>
    <s v="E2225"/>
    <n v="43.763475640000003"/>
    <n v="-79.205306129999997"/>
    <n v="327270.18400000001"/>
    <n v="4845288.6270000003"/>
  </r>
  <r>
    <n v="3749526"/>
    <n v="4156607"/>
    <n v="2017"/>
    <x v="3"/>
    <n v="1970"/>
    <s v="PRIVATE"/>
    <x v="14"/>
    <x v="14"/>
    <s v="30 AURORA CRT"/>
    <n v="13"/>
    <n v="167"/>
    <d v="2019-11-27T00:00:00"/>
    <x v="32"/>
    <s v="Evaluation needs to be conducted in 3 years"/>
    <n v="19"/>
    <n v="5"/>
    <n v="4"/>
    <n v="5"/>
    <n v="4"/>
    <n v="5"/>
    <n v="4"/>
    <n v="5"/>
    <n v="5"/>
    <n v="5"/>
    <n v="5"/>
    <n v="4"/>
    <n v="5"/>
    <n v="5"/>
    <n v="4"/>
    <n v="5"/>
    <n v="3"/>
    <n v="3"/>
    <n v="5"/>
    <n v="3"/>
    <n v="0"/>
    <s v="E2225"/>
    <n v="43.763624839999999"/>
    <n v="-79.204487459999996"/>
    <n v="329909.62199999997"/>
    <n v="4847799.4069999997"/>
  </r>
  <r>
    <n v="3749535"/>
    <n v="4152859"/>
    <n v="2017"/>
    <x v="3"/>
    <n v="1975"/>
    <s v="PRIVATE"/>
    <x v="14"/>
    <x v="14"/>
    <s v="25 BAY MILLS BLVD"/>
    <n v="21"/>
    <n v="281"/>
    <d v="2019-11-27T00:00:00"/>
    <x v="7"/>
    <s v="Evaluation needs to be conducted in 3 years"/>
    <n v="20"/>
    <n v="3"/>
    <n v="4"/>
    <n v="5"/>
    <n v="3"/>
    <n v="4"/>
    <n v="4"/>
    <n v="3"/>
    <n v="4"/>
    <n v="4"/>
    <n v="2"/>
    <n v="3"/>
    <n v="3"/>
    <n v="4"/>
    <n v="5"/>
    <n v="4"/>
    <n v="4"/>
    <n v="4"/>
    <n v="4"/>
    <n v="3"/>
    <n v="4"/>
    <s v="E2226"/>
    <n v="43.763159389999998"/>
    <n v="-79.204755899999995"/>
    <n v="329128.05499999999"/>
    <n v="4849584.2110000001"/>
  </r>
  <r>
    <n v="3749538"/>
    <n v="4155584"/>
    <n v="2017"/>
    <x v="3"/>
    <n v="1972"/>
    <s v="TCHC"/>
    <x v="14"/>
    <x v="14"/>
    <s v="365 BAY MILLS BLVD"/>
    <n v="13"/>
    <n v="186"/>
    <d v="2019-11-27T00:00:00"/>
    <x v="20"/>
    <s v="Evaluation needs to be conducted in 2 years"/>
    <n v="19"/>
    <n v="3"/>
    <n v="3"/>
    <n v="4"/>
    <n v="3"/>
    <n v="4"/>
    <n v="4"/>
    <n v="3"/>
    <n v="5"/>
    <n v="3"/>
    <n v="3"/>
    <n v="2"/>
    <n v="3"/>
    <n v="5"/>
    <n v="5"/>
    <n v="4"/>
    <n v="4"/>
    <n v="3"/>
    <n v="4"/>
    <n v="3"/>
    <n v="4"/>
    <s v="E2226"/>
    <n v="43.763013139999998"/>
    <n v="-79.204140050000007"/>
    <n v="329914.10399999999"/>
    <n v="4847688.8830000004"/>
  </r>
  <r>
    <n v="3749539"/>
    <n v="4152856"/>
    <n v="2017"/>
    <x v="3"/>
    <n v="1969"/>
    <s v="PRIVATE"/>
    <x v="14"/>
    <x v="14"/>
    <s v="375 BAY MILLS BLVD"/>
    <n v="14"/>
    <n v="188"/>
    <d v="2019-11-27T00:00:00"/>
    <x v="34"/>
    <s v="Evaluation needs to be conducted in 2 years"/>
    <n v="20"/>
    <n v="4"/>
    <n v="4"/>
    <n v="5"/>
    <n v="5"/>
    <n v="5"/>
    <n v="5"/>
    <n v="4"/>
    <n v="4"/>
    <n v="5"/>
    <n v="4"/>
    <n v="5"/>
    <n v="5"/>
    <n v="5"/>
    <n v="5"/>
    <n v="3"/>
    <n v="5"/>
    <n v="5"/>
    <n v="5"/>
    <n v="4"/>
    <n v="0"/>
    <s v="E2226"/>
    <n v="43.763812770000001"/>
    <n v="-79.203816739999994"/>
    <n v="327651.52399999998"/>
    <n v="4845946.1830000002"/>
  </r>
  <r>
    <n v="3749550"/>
    <n v="4155585"/>
    <n v="2017"/>
    <x v="3"/>
    <n v="1971"/>
    <s v="TCHC"/>
    <x v="14"/>
    <x v="14"/>
    <s v="2821 BIRCHMOUNT RD"/>
    <n v="12"/>
    <n v="237"/>
    <d v="2019-11-27T00:00:00"/>
    <x v="14"/>
    <s v="Evaluation needs to be conducted in 2 years"/>
    <n v="19"/>
    <n v="5"/>
    <n v="5"/>
    <n v="5"/>
    <n v="4"/>
    <n v="4"/>
    <n v="4"/>
    <n v="4"/>
    <n v="4"/>
    <n v="4"/>
    <n v="4"/>
    <n v="4"/>
    <n v="4"/>
    <n v="5"/>
    <n v="2"/>
    <n v="4"/>
    <n v="4"/>
    <n v="3"/>
    <n v="4"/>
    <n v="4"/>
    <n v="5"/>
    <s v="E2227"/>
    <n v="43.762016439999996"/>
    <n v="-79.217301680000006"/>
    <n v="326456.28399999999"/>
    <n v="4848846.1560000004"/>
  </r>
  <r>
    <n v="3749551"/>
    <n v="4152862"/>
    <n v="2018"/>
    <x v="3"/>
    <n v="1969"/>
    <s v="PRIVATE"/>
    <x v="14"/>
    <x v="14"/>
    <s v="40 AURORA CRT"/>
    <n v="13"/>
    <n v="167"/>
    <d v="2019-11-27T00:00:00"/>
    <x v="30"/>
    <s v="Evaluation needs to be conducted in 3 years"/>
    <n v="19"/>
    <n v="4"/>
    <n v="4"/>
    <n v="5"/>
    <n v="5"/>
    <n v="5"/>
    <n v="5"/>
    <n v="5"/>
    <n v="4"/>
    <n v="5"/>
    <n v="4"/>
    <n v="4"/>
    <n v="5"/>
    <n v="5"/>
    <n v="4"/>
    <n v="3"/>
    <n v="3"/>
    <n v="5"/>
    <n v="5"/>
    <n v="3"/>
    <n v="0"/>
    <s v="E2225"/>
    <n v="43.756840820000001"/>
    <n v="-79.241965179999994"/>
    <n v="329106.34100000001"/>
    <n v="4849476.7510000002"/>
  </r>
  <r>
    <n v="3749552"/>
    <n v="4152861"/>
    <n v="2017"/>
    <x v="3"/>
    <n v="1970"/>
    <s v="PRIVATE"/>
    <x v="14"/>
    <x v="14"/>
    <s v="50 AURORA CRT"/>
    <n v="14"/>
    <n v="175"/>
    <d v="2019-11-27T00:00:00"/>
    <x v="2"/>
    <s v="Evaluation needs to be conducted in 3 years"/>
    <n v="19"/>
    <n v="4"/>
    <n v="4"/>
    <n v="5"/>
    <n v="4"/>
    <n v="4"/>
    <n v="5"/>
    <n v="4"/>
    <n v="3"/>
    <n v="4"/>
    <n v="4"/>
    <n v="4"/>
    <n v="5"/>
    <n v="5"/>
    <n v="4"/>
    <n v="4"/>
    <n v="4"/>
    <n v="4"/>
    <n v="5"/>
    <n v="3"/>
    <n v="0"/>
    <s v="E2225"/>
    <n v="43.767039529999998"/>
    <n v="-79.195497439999997"/>
    <n v="329184.69900000002"/>
    <n v="4847229.8490000004"/>
  </r>
  <r>
    <n v="3749568"/>
    <n v="4156390"/>
    <n v="2017"/>
    <x v="3"/>
    <n v="1976"/>
    <s v="TCHC"/>
    <x v="14"/>
    <x v="14"/>
    <s v="2739 VICTORIA PARK AVE"/>
    <n v="15"/>
    <n v="203"/>
    <d v="2019-11-27T00:00:00"/>
    <x v="8"/>
    <s v="Evaluation needs to be conducted in 2 years"/>
    <n v="20"/>
    <n v="4"/>
    <n v="4"/>
    <n v="5"/>
    <n v="5"/>
    <n v="4"/>
    <n v="5"/>
    <n v="4"/>
    <n v="4"/>
    <n v="3"/>
    <n v="0"/>
    <n v="3"/>
    <n v="5"/>
    <n v="5"/>
    <n v="5"/>
    <n v="4"/>
    <n v="5"/>
    <n v="5"/>
    <n v="5"/>
    <n v="3"/>
    <n v="0"/>
    <s v="E2225"/>
    <n v="43.76738606"/>
    <n v="-79.193922139999998"/>
    <n v="327144.17700000003"/>
    <n v="4846345.7960000001"/>
  </r>
  <r>
    <n v="3749569"/>
    <n v="4155942"/>
    <n v="2017"/>
    <x v="3"/>
    <n v="1977"/>
    <s v="TCHC"/>
    <x v="14"/>
    <x v="14"/>
    <s v="2743 VICTORIA PARK AVE"/>
    <n v="15"/>
    <n v="201"/>
    <d v="2019-11-27T00:00:00"/>
    <x v="15"/>
    <s v="Evaluation needs to be conducted in 2 years"/>
    <n v="20"/>
    <n v="5"/>
    <n v="4"/>
    <n v="5"/>
    <n v="5"/>
    <n v="5"/>
    <n v="5"/>
    <n v="5"/>
    <n v="5"/>
    <n v="5"/>
    <n v="4"/>
    <n v="4"/>
    <n v="5"/>
    <n v="5"/>
    <n v="5"/>
    <n v="4"/>
    <n v="5"/>
    <n v="5"/>
    <n v="5"/>
    <n v="4"/>
    <n v="0"/>
    <s v="E2225"/>
    <n v="43.745127160000003"/>
    <n v="-79.213157159999994"/>
    <n v="327220.55599999998"/>
    <n v="4846368.1900000004"/>
  </r>
  <r>
    <n v="3749571"/>
    <n v="4152875"/>
    <n v="2018"/>
    <x v="3"/>
    <n v="2012"/>
    <s v="PRIVATE"/>
    <x v="14"/>
    <x v="14"/>
    <s v="2250 KENNEDY RD"/>
    <n v="18"/>
    <n v="136"/>
    <d v="2019-11-27T00:00:00"/>
    <x v="30"/>
    <s v="Evaluation needs to be conducted in 3 years"/>
    <n v="19"/>
    <n v="5"/>
    <n v="4"/>
    <n v="5"/>
    <n v="5"/>
    <n v="5"/>
    <n v="5"/>
    <n v="5"/>
    <n v="3"/>
    <n v="5"/>
    <n v="4"/>
    <n v="4"/>
    <n v="5"/>
    <n v="5"/>
    <n v="5"/>
    <n v="3"/>
    <n v="5"/>
    <n v="2"/>
    <n v="5"/>
    <n v="3"/>
    <n v="0"/>
    <s v="E2232"/>
    <n v="43.745621610000001"/>
    <n v="-79.211216780000001"/>
    <n v="328675.027"/>
    <n v="4845545.4529999997"/>
  </r>
  <r>
    <n v="3749578"/>
    <n v="4250524"/>
    <n v="2017"/>
    <x v="3"/>
    <n v="1978"/>
    <s v="PRIVATE"/>
    <x v="14"/>
    <x v="14"/>
    <s v="10 CHICHESTER PL"/>
    <n v="16"/>
    <n v="220"/>
    <d v="2019-11-27T00:00:00"/>
    <x v="26"/>
    <s v="Evaluation needs to be conducted in 2 years"/>
    <n v="20"/>
    <n v="4"/>
    <n v="5"/>
    <n v="5"/>
    <n v="5"/>
    <n v="3"/>
    <n v="5"/>
    <n v="5"/>
    <n v="5"/>
    <n v="4"/>
    <n v="4"/>
    <n v="4"/>
    <n v="5"/>
    <n v="5"/>
    <n v="4"/>
    <n v="4"/>
    <n v="4"/>
    <n v="4"/>
    <n v="4"/>
    <n v="5"/>
    <n v="0"/>
    <s v="E2225"/>
    <n v="43.744979129999997"/>
    <n v="-79.217477810000005"/>
    <n v="327546.79499999998"/>
    <n v="4846710.909"/>
  </r>
  <r>
    <n v="3749579"/>
    <n v="4152876"/>
    <n v="2017"/>
    <x v="3"/>
    <n v="1974"/>
    <s v="PRIVATE"/>
    <x v="14"/>
    <x v="14"/>
    <s v="10 CARABOB CRT"/>
    <n v="15"/>
    <n v="196"/>
    <d v="2019-11-27T00:00:00"/>
    <x v="24"/>
    <s v="Evaluation needs to be conducted in 3 years"/>
    <n v="19"/>
    <n v="4"/>
    <n v="5"/>
    <n v="4"/>
    <n v="5"/>
    <n v="4"/>
    <n v="4"/>
    <n v="4"/>
    <n v="5"/>
    <n v="4"/>
    <n v="0"/>
    <n v="5"/>
    <n v="4"/>
    <n v="5"/>
    <n v="4"/>
    <n v="5"/>
    <n v="4"/>
    <n v="5"/>
    <n v="5"/>
    <n v="4"/>
    <n v="4"/>
    <s v="E2229"/>
    <n v="43.787815709999997"/>
    <n v="-79.19611664"/>
    <n v="329345.27399999998"/>
    <n v="4847124.9879999999"/>
  </r>
  <r>
    <n v="3749580"/>
    <n v="4152877"/>
    <n v="2017"/>
    <x v="3"/>
    <n v="1975"/>
    <s v="PRIVATE"/>
    <x v="14"/>
    <x v="14"/>
    <s v="20 CARABOB CRT"/>
    <n v="15"/>
    <n v="195"/>
    <d v="2019-11-27T00:00:00"/>
    <x v="5"/>
    <s v="Evaluation needs to be conducted in 2 years"/>
    <n v="19"/>
    <n v="5"/>
    <n v="4"/>
    <n v="4"/>
    <n v="4"/>
    <n v="4"/>
    <n v="4"/>
    <n v="4"/>
    <n v="5"/>
    <n v="5"/>
    <n v="3"/>
    <n v="4"/>
    <n v="4"/>
    <n v="5"/>
    <n v="5"/>
    <n v="4"/>
    <n v="4"/>
    <n v="5"/>
    <n v="5"/>
    <n v="5"/>
    <n v="0"/>
    <s v="E2229"/>
    <n v="43.786495690000002"/>
    <n v="-79.19441406"/>
    <n v="328567.23300000001"/>
    <n v="4847037.068"/>
  </r>
  <r>
    <n v="3749581"/>
    <n v="4152878"/>
    <n v="2017"/>
    <x v="3"/>
    <n v="1975"/>
    <s v="PRIVATE"/>
    <x v="14"/>
    <x v="14"/>
    <s v="30 CARABOB CRT"/>
    <n v="15"/>
    <n v="195"/>
    <d v="2019-11-27T00:00:00"/>
    <x v="24"/>
    <s v="Evaluation needs to be conducted in 3 years"/>
    <n v="18"/>
    <n v="5"/>
    <n v="4"/>
    <n v="4"/>
    <n v="5"/>
    <n v="4"/>
    <n v="4"/>
    <n v="4"/>
    <n v="5"/>
    <n v="5"/>
    <n v="4"/>
    <n v="4"/>
    <n v="4"/>
    <n v="5"/>
    <n v="5"/>
    <n v="4"/>
    <n v="4"/>
    <n v="5"/>
    <n v="5"/>
    <n v="5"/>
    <n v="0"/>
    <s v="E2229"/>
    <n v="43.771935489999997"/>
    <n v="-79.230631849999995"/>
    <n v="329252.87699999998"/>
    <n v="4846512.1459999997"/>
  </r>
  <r>
    <n v="3749582"/>
    <n v="4152879"/>
    <n v="2017"/>
    <x v="3"/>
    <n v="1969"/>
    <s v="PRIVATE"/>
    <x v="14"/>
    <x v="14"/>
    <s v="40 CARABOB CRT"/>
    <n v="15"/>
    <n v="196"/>
    <d v="2019-11-27T00:00:00"/>
    <x v="46"/>
    <s v="Evaluation needs to be conducted in 3 years"/>
    <n v="19"/>
    <n v="5"/>
    <n v="4"/>
    <n v="4"/>
    <n v="4"/>
    <n v="4"/>
    <n v="4"/>
    <n v="4"/>
    <n v="5"/>
    <n v="5"/>
    <n v="3"/>
    <n v="4"/>
    <n v="4"/>
    <n v="5"/>
    <n v="5"/>
    <n v="4"/>
    <n v="4"/>
    <n v="5"/>
    <n v="5"/>
    <n v="5"/>
    <n v="0"/>
    <s v="E2229"/>
    <n v="43.759429910000001"/>
    <n v="-79.230999359999998"/>
    <n v="327701.90000000002"/>
    <n v="4844768.4340000004"/>
  </r>
  <r>
    <n v="3749583"/>
    <n v="4152880"/>
    <n v="2017"/>
    <x v="3"/>
    <n v="1960"/>
    <s v="PRIVATE"/>
    <x v="14"/>
    <x v="14"/>
    <s v="50 CARABOB CRT"/>
    <n v="15"/>
    <n v="197"/>
    <d v="2019-11-27T00:00:00"/>
    <x v="24"/>
    <s v="Evaluation needs to be conducted in 3 years"/>
    <n v="19"/>
    <n v="4"/>
    <n v="3"/>
    <n v="4"/>
    <n v="4"/>
    <n v="3"/>
    <n v="4"/>
    <n v="3"/>
    <n v="3"/>
    <n v="3"/>
    <n v="0"/>
    <n v="4"/>
    <n v="4"/>
    <n v="4"/>
    <n v="3"/>
    <n v="3"/>
    <n v="4"/>
    <n v="3"/>
    <n v="3"/>
    <n v="3"/>
    <n v="3"/>
    <s v="E2229"/>
    <n v="43.744527230000003"/>
    <n v="-79.21545777"/>
    <n v="329191.42700000003"/>
    <n v="4844604.1670000004"/>
  </r>
  <r>
    <n v="3749606"/>
    <n v="4152857"/>
    <n v="2017"/>
    <x v="3"/>
    <n v="1970"/>
    <s v="PRIVATE"/>
    <x v="14"/>
    <x v="14"/>
    <s v="2360 BIRCHMOUNT RD"/>
    <n v="13"/>
    <n v="186"/>
    <d v="2019-11-26T00:00:00"/>
    <x v="2"/>
    <s v="Evaluation needs to be conducted in 3 years"/>
    <n v="19"/>
    <n v="4"/>
    <n v="3"/>
    <n v="4"/>
    <n v="3"/>
    <n v="3"/>
    <n v="3"/>
    <n v="3"/>
    <n v="4"/>
    <n v="3"/>
    <n v="0"/>
    <n v="3"/>
    <n v="3"/>
    <n v="4"/>
    <n v="3"/>
    <n v="4"/>
    <n v="4"/>
    <n v="3"/>
    <n v="4"/>
    <n v="4"/>
    <n v="4"/>
    <s v="E2226"/>
    <n v="43.781268679999997"/>
    <n v="-79.230759770000006"/>
    <n v="326333.984"/>
    <n v="4846346.3289999999"/>
  </r>
  <r>
    <n v="3749625"/>
    <n v="4152858"/>
    <n v="2017"/>
    <x v="3"/>
    <n v="1967"/>
    <s v="PRIVATE"/>
    <x v="14"/>
    <x v="14"/>
    <s v="2350 BIRCHMOUNT RD"/>
    <n v="13"/>
    <n v="190"/>
    <d v="2019-11-26T00:00:00"/>
    <x v="2"/>
    <s v="Evaluation needs to be conducted in 3 years"/>
    <n v="19"/>
    <n v="3"/>
    <n v="3"/>
    <n v="4"/>
    <n v="4"/>
    <n v="4"/>
    <n v="4"/>
    <n v="3"/>
    <n v="3"/>
    <n v="3"/>
    <n v="3"/>
    <n v="3"/>
    <n v="4"/>
    <n v="4"/>
    <n v="4"/>
    <n v="3"/>
    <n v="3"/>
    <n v="3"/>
    <n v="4"/>
    <n v="3"/>
    <n v="4"/>
    <s v="E2226"/>
    <n v="43.772890969999999"/>
    <n v="-79.23139836"/>
    <n v="326390.49800000002"/>
    <n v="4846376.9869999997"/>
  </r>
  <r>
    <n v="3749636"/>
    <n v="4156516"/>
    <n v="2017"/>
    <x v="3"/>
    <n v="1974"/>
    <s v="PRIVATE"/>
    <x v="14"/>
    <x v="14"/>
    <s v="85 SILVER SPRINGS BLVD"/>
    <n v="9"/>
    <n v="133"/>
    <d v="2019-11-26T00:00:00"/>
    <x v="24"/>
    <s v="Evaluation needs to be conducted in 3 years"/>
    <n v="19"/>
    <n v="3"/>
    <n v="3"/>
    <n v="4"/>
    <n v="4"/>
    <n v="4"/>
    <n v="4"/>
    <n v="3"/>
    <n v="3"/>
    <n v="3"/>
    <n v="3"/>
    <n v="2"/>
    <n v="3"/>
    <n v="4"/>
    <n v="4"/>
    <n v="3"/>
    <n v="3"/>
    <n v="3"/>
    <n v="4"/>
    <n v="3"/>
    <n v="0"/>
    <s v="E2223"/>
    <n v="43.780185099999997"/>
    <n v="-79.230186689999996"/>
    <n v="326407.89199999999"/>
    <n v="4847915.2810000004"/>
  </r>
  <r>
    <n v="3749637"/>
    <n v="4156521"/>
    <n v="2017"/>
    <x v="3"/>
    <n v="1979"/>
    <s v="PRIVATE"/>
    <x v="14"/>
    <x v="14"/>
    <s v="65 SILVER SPRINGS BLVD"/>
    <n v="9"/>
    <n v="88"/>
    <d v="2019-11-26T00:00:00"/>
    <x v="3"/>
    <s v="Evaluation needs to be conducted in 3 years"/>
    <n v="19"/>
    <n v="4"/>
    <n v="4"/>
    <n v="3"/>
    <n v="3"/>
    <n v="3"/>
    <n v="4"/>
    <n v="4"/>
    <n v="4"/>
    <n v="2"/>
    <n v="0"/>
    <n v="3"/>
    <n v="3"/>
    <n v="5"/>
    <n v="4"/>
    <n v="3"/>
    <n v="5"/>
    <n v="2"/>
    <n v="5"/>
    <n v="2"/>
    <n v="0"/>
    <s v="E2223"/>
    <n v="43.759551819999999"/>
    <n v="-79.230166359999998"/>
    <n v="329169.24599999998"/>
    <n v="4847374.8109999998"/>
  </r>
  <r>
    <n v="3749640"/>
    <n v="4156533"/>
    <n v="2017"/>
    <x v="3"/>
    <n v="1974"/>
    <s v="PRIVATE"/>
    <x v="14"/>
    <x v="14"/>
    <s v="75 SILVER SPRINGS BLVD"/>
    <n v="9"/>
    <n v="153"/>
    <d v="2019-11-26T00:00:00"/>
    <x v="24"/>
    <s v="Evaluation needs to be conducted in 3 years"/>
    <n v="19"/>
    <n v="5"/>
    <n v="4"/>
    <n v="5"/>
    <n v="4"/>
    <n v="4"/>
    <n v="5"/>
    <n v="4"/>
    <n v="5"/>
    <n v="5"/>
    <n v="3"/>
    <n v="4"/>
    <n v="4"/>
    <n v="5"/>
    <n v="4"/>
    <n v="4"/>
    <n v="4"/>
    <n v="4"/>
    <n v="5"/>
    <n v="4"/>
    <n v="0"/>
    <s v="E2223"/>
    <n v="43.760034359999999"/>
    <n v="-79.229764840000001"/>
    <n v="327539.033"/>
    <n v="4844818.0880000005"/>
  </r>
  <r>
    <n v="3751653"/>
    <n v="4155585"/>
    <n v="2017"/>
    <x v="3"/>
    <n v="1973"/>
    <s v="TCHC"/>
    <x v="14"/>
    <x v="14"/>
    <s v="2821 BIRCHMOUNT RD"/>
    <n v="12"/>
    <n v="237"/>
    <d v="2019-01-28T00:00:00"/>
    <x v="18"/>
    <s v="Evaluation needs to be conducted in 2 years"/>
    <n v="19"/>
    <n v="5"/>
    <n v="5"/>
    <n v="5"/>
    <n v="4"/>
    <n v="4"/>
    <n v="4"/>
    <n v="5"/>
    <n v="3"/>
    <n v="5"/>
    <n v="3"/>
    <n v="4"/>
    <n v="4"/>
    <n v="5"/>
    <n v="3"/>
    <n v="4"/>
    <n v="4"/>
    <n v="3"/>
    <n v="4"/>
    <n v="3"/>
    <n v="5"/>
    <s v="E2227"/>
    <n v="43.762727720000001"/>
    <n v="-79.192829439999997"/>
    <n v="327491.43099999998"/>
    <n v="4844935.6150000002"/>
  </r>
  <r>
    <n v="3751654"/>
    <n v="4155584"/>
    <n v="2017"/>
    <x v="3"/>
    <n v="1970"/>
    <s v="TCHC"/>
    <x v="14"/>
    <x v="14"/>
    <s v="365 BAY MILLS BLVD"/>
    <n v="13"/>
    <n v="186"/>
    <d v="2019-01-28T00:00:00"/>
    <x v="14"/>
    <s v="Evaluation needs to be conducted in 2 years"/>
    <n v="19"/>
    <n v="4"/>
    <n v="5"/>
    <n v="5"/>
    <n v="4"/>
    <n v="3"/>
    <n v="4"/>
    <n v="3"/>
    <n v="3"/>
    <n v="5"/>
    <n v="0"/>
    <n v="4"/>
    <n v="3"/>
    <n v="5"/>
    <n v="4"/>
    <n v="5"/>
    <n v="4"/>
    <n v="4"/>
    <n v="5"/>
    <n v="3"/>
    <n v="0"/>
    <s v="E2226"/>
    <n v="43.758742099999999"/>
    <n v="-79.222317149999995"/>
    <n v="327434.96000000002"/>
    <n v="4844786.3530000001"/>
  </r>
  <r>
    <n v="3751661"/>
    <n v="4155942"/>
    <n v="2017"/>
    <x v="3"/>
    <n v="1968"/>
    <s v="TCHC"/>
    <x v="14"/>
    <x v="14"/>
    <s v="2743 VICTORIA PARK AVE"/>
    <n v="15"/>
    <n v="201"/>
    <d v="2019-01-28T00:00:00"/>
    <x v="14"/>
    <s v="Evaluation needs to be conducted in 2 years"/>
    <n v="20"/>
    <n v="3"/>
    <n v="3"/>
    <n v="3"/>
    <n v="2"/>
    <n v="4"/>
    <n v="3"/>
    <n v="2"/>
    <n v="3"/>
    <n v="4"/>
    <n v="4"/>
    <n v="3"/>
    <n v="3"/>
    <n v="4"/>
    <n v="3"/>
    <n v="3"/>
    <n v="2"/>
    <n v="3"/>
    <n v="1"/>
    <n v="4"/>
    <n v="3"/>
    <s v="E2225"/>
    <n v="43.765211239999999"/>
    <n v="-79.205448219999994"/>
    <n v="327409.815"/>
    <n v="4844952.1890000002"/>
  </r>
  <r>
    <n v="3751662"/>
    <n v="4156390"/>
    <n v="2017"/>
    <x v="3"/>
    <n v="1974"/>
    <s v="TCHC"/>
    <x v="14"/>
    <x v="14"/>
    <s v="2739 VICTORIA PARK AVE"/>
    <n v="15"/>
    <n v="203"/>
    <d v="2019-01-28T00:00:00"/>
    <x v="9"/>
    <s v="Evaluation needs to be conducted in 2 years"/>
    <n v="19"/>
    <n v="3"/>
    <n v="2"/>
    <n v="3"/>
    <n v="2"/>
    <n v="2"/>
    <n v="3"/>
    <n v="2"/>
    <n v="3"/>
    <n v="3"/>
    <n v="0"/>
    <n v="3"/>
    <n v="3"/>
    <n v="2"/>
    <n v="2"/>
    <n v="3"/>
    <n v="3"/>
    <n v="3"/>
    <n v="3"/>
    <n v="3"/>
    <n v="3"/>
    <s v="E2225"/>
    <n v="43.780692139999999"/>
    <n v="-79.203193429999999"/>
    <n v="327713.788"/>
    <n v="4844195.5329999998"/>
  </r>
  <r>
    <n v="3751688"/>
    <n v="4152871"/>
    <n v="2017"/>
    <x v="3"/>
    <n v="1974"/>
    <s v="PRIVATE"/>
    <x v="14"/>
    <x v="14"/>
    <s v="3747 SHEPPARD AVE E"/>
    <n v="4"/>
    <n v="37"/>
    <d v="2019-01-24T00:00:00"/>
    <x v="17"/>
    <s v="Evaluation needs to be conducted in 2 years"/>
    <n v="18"/>
    <n v="3"/>
    <n v="3"/>
    <n v="3"/>
    <n v="3"/>
    <n v="4"/>
    <n v="3"/>
    <n v="3"/>
    <n v="2"/>
    <n v="3"/>
    <n v="0"/>
    <n v="3"/>
    <n v="4"/>
    <n v="4"/>
    <n v="3"/>
    <n v="2"/>
    <n v="2"/>
    <n v="3"/>
    <n v="3"/>
    <n v="4"/>
    <n v="0"/>
    <s v="E2232"/>
    <n v="43.757822189999999"/>
    <n v="-79.233816599999997"/>
    <n v="328782.223"/>
    <n v="4844934.477"/>
  </r>
  <r>
    <n v="3751691"/>
    <n v="4152857"/>
    <n v="2017"/>
    <x v="3"/>
    <n v="1974"/>
    <s v="PRIVATE"/>
    <x v="14"/>
    <x v="14"/>
    <s v="2360 BIRCHMOUNT RD"/>
    <n v="13"/>
    <n v="186"/>
    <d v="2019-01-24T00:00:00"/>
    <x v="21"/>
    <s v="Evaluation needs to be conducted in 3 years"/>
    <n v="19"/>
    <n v="3"/>
    <n v="3"/>
    <n v="3"/>
    <n v="2"/>
    <n v="0"/>
    <n v="3"/>
    <n v="3"/>
    <n v="3"/>
    <n v="3"/>
    <n v="0"/>
    <n v="3"/>
    <n v="3"/>
    <n v="3"/>
    <n v="3"/>
    <n v="3"/>
    <n v="3"/>
    <n v="3"/>
    <n v="3"/>
    <n v="3"/>
    <n v="0"/>
    <s v="E2226"/>
    <n v="43.76249103"/>
    <n v="-79.210493099999994"/>
    <n v="327886.96500000003"/>
    <n v="4844835.72"/>
  </r>
  <r>
    <n v="3751713"/>
    <n v="4152852"/>
    <n v="2017"/>
    <x v="3"/>
    <n v="1974"/>
    <s v="PRIVATE"/>
    <x v="14"/>
    <x v="14"/>
    <s v="2727 VICTORIA PARK AVE"/>
    <n v="13"/>
    <n v="178"/>
    <d v="2019-01-24T00:00:00"/>
    <x v="26"/>
    <s v="Evaluation needs to be conducted in 2 years"/>
    <n v="20"/>
    <n v="3"/>
    <n v="3"/>
    <n v="3"/>
    <n v="3"/>
    <n v="4"/>
    <n v="3"/>
    <n v="3"/>
    <n v="4"/>
    <n v="3"/>
    <n v="0"/>
    <n v="3"/>
    <n v="3"/>
    <n v="4"/>
    <n v="3"/>
    <n v="3"/>
    <n v="3"/>
    <n v="3"/>
    <n v="3"/>
    <n v="3"/>
    <n v="3"/>
    <s v="E2225"/>
    <n v="43.786495690000002"/>
    <n v="-79.19441406"/>
    <n v="328043.05599999998"/>
    <n v="4844891.1900000004"/>
  </r>
  <r>
    <n v="3752153"/>
    <n v="4152860"/>
    <n v="2017"/>
    <x v="3"/>
    <n v="1971"/>
    <s v="PRIVATE"/>
    <x v="14"/>
    <x v="14"/>
    <s v="20 STONEHILL CRT"/>
    <n v="13"/>
    <n v="153"/>
    <d v="2018-12-28T00:00:00"/>
    <x v="16"/>
    <s v="Evaluation needs to be conducted in 2 years"/>
    <n v="18"/>
    <n v="4"/>
    <n v="3"/>
    <n v="4"/>
    <n v="4"/>
    <n v="4"/>
    <n v="4"/>
    <n v="4"/>
    <n v="4"/>
    <n v="4"/>
    <n v="0"/>
    <n v="4"/>
    <n v="3"/>
    <n v="5"/>
    <n v="5"/>
    <n v="3"/>
    <n v="3"/>
    <n v="4"/>
    <n v="4"/>
    <n v="3"/>
    <n v="4"/>
    <s v="E2226"/>
    <n v="43.762727720000001"/>
    <n v="-79.192829439999997"/>
    <n v="327883.87699999998"/>
    <n v="4846712.67"/>
  </r>
  <r>
    <n v="3752517"/>
    <n v="4152857"/>
    <n v="2017"/>
    <x v="4"/>
    <n v="1971"/>
    <s v="PRIVATE"/>
    <x v="14"/>
    <x v="14"/>
    <s v="2360 BIRCHMOUNT RD"/>
    <n v="13"/>
    <n v="186"/>
    <d v="2018-02-14T00:00:00"/>
    <x v="44"/>
    <s v="Evaluation needs to be conducted in 1 year"/>
    <n v="20"/>
    <n v="3"/>
    <n v="3"/>
    <n v="4"/>
    <n v="3"/>
    <n v="4"/>
    <n v="4"/>
    <n v="3"/>
    <n v="4"/>
    <n v="3"/>
    <n v="3"/>
    <n v="4"/>
    <n v="3"/>
    <n v="5"/>
    <n v="3"/>
    <n v="3"/>
    <n v="3"/>
    <n v="3"/>
    <n v="3"/>
    <n v="4"/>
    <n v="0"/>
    <s v="E2226"/>
    <n v="43.758369530000003"/>
    <n v="-79.223431250000004"/>
    <n v="326469.94099999999"/>
    <n v="4847809.335"/>
  </r>
  <r>
    <n v="3752535"/>
    <n v="4155585"/>
    <n v="2017"/>
    <x v="4"/>
    <n v="1971"/>
    <s v="TCHC"/>
    <x v="14"/>
    <x v="14"/>
    <s v="2821 BIRCHMOUNT RD"/>
    <n v="12"/>
    <n v="237"/>
    <d v="2018-01-18T00:00:00"/>
    <x v="41"/>
    <s v="Evaluation needs to be conducted in 1 year"/>
    <n v="19"/>
    <n v="3"/>
    <n v="3"/>
    <n v="3"/>
    <n v="4"/>
    <n v="4"/>
    <n v="3"/>
    <n v="3"/>
    <n v="3"/>
    <n v="4"/>
    <n v="0"/>
    <n v="3"/>
    <n v="4"/>
    <n v="5"/>
    <n v="3"/>
    <n v="3"/>
    <n v="3"/>
    <n v="3"/>
    <n v="3"/>
    <n v="3"/>
    <n v="4"/>
    <s v="E2227"/>
    <n v="43.759551819999999"/>
    <n v="-79.230166359999998"/>
    <n v="327250.61700000003"/>
    <n v="4845442.4479999999"/>
  </r>
  <r>
    <n v="3752598"/>
    <n v="4155584"/>
    <n v="2018"/>
    <x v="4"/>
    <n v="1960"/>
    <s v="TCHC"/>
    <x v="14"/>
    <x v="14"/>
    <s v="365 BAY MILLS BLVD"/>
    <n v="13"/>
    <n v="186"/>
    <d v="2018-01-11T00:00:00"/>
    <x v="13"/>
    <s v="Evaluation needs to be conducted in 1 year"/>
    <n v="18"/>
    <n v="5"/>
    <n v="4"/>
    <n v="5"/>
    <n v="3"/>
    <n v="3"/>
    <n v="3"/>
    <n v="4"/>
    <n v="2"/>
    <n v="5"/>
    <n v="0"/>
    <n v="4"/>
    <n v="2"/>
    <n v="5"/>
    <n v="3"/>
    <n v="4"/>
    <n v="2"/>
    <n v="3"/>
    <n v="3"/>
    <n v="2"/>
    <n v="3"/>
    <s v="E2226"/>
    <n v="43.760034359999999"/>
    <n v="-79.229764840000001"/>
    <n v="327027.68099999998"/>
    <n v="4846037.557"/>
  </r>
  <r>
    <n v="3752753"/>
    <n v="4156390"/>
    <n v="2018"/>
    <x v="4"/>
    <n v="1974"/>
    <s v="TCHC"/>
    <x v="14"/>
    <x v="14"/>
    <s v="2739 VICTORIA PARK AVE"/>
    <n v="15"/>
    <n v="203"/>
    <d v="2018-01-05T00:00:00"/>
    <x v="40"/>
    <s v="Evaluation needs to be conducted in 1 year"/>
    <n v="17"/>
    <n v="4"/>
    <n v="4"/>
    <n v="4"/>
    <n v="4"/>
    <n v="5"/>
    <n v="4"/>
    <n v="4"/>
    <n v="4"/>
    <n v="5"/>
    <n v="0"/>
    <n v="4"/>
    <n v="4"/>
    <n v="5"/>
    <n v="4"/>
    <n v="4"/>
    <n v="3"/>
    <n v="4"/>
    <n v="3"/>
    <n v="2"/>
    <n v="5"/>
    <s v="E2225"/>
    <n v="43.763159389999998"/>
    <n v="-79.204755899999995"/>
    <n v="326588.23599999998"/>
    <n v="4848090.835"/>
  </r>
  <r>
    <n v="3752754"/>
    <n v="4155942"/>
    <n v="2017"/>
    <x v="4"/>
    <n v="1970"/>
    <s v="TCHC"/>
    <x v="14"/>
    <x v="14"/>
    <s v="2743 VICTORIA PARK AVE"/>
    <n v="15"/>
    <n v="201"/>
    <d v="2018-01-05T00:00:00"/>
    <x v="6"/>
    <s v="Evaluation needs to be conducted in 1 year"/>
    <n v="19"/>
    <n v="5"/>
    <n v="5"/>
    <n v="5"/>
    <n v="4"/>
    <n v="4"/>
    <n v="4"/>
    <n v="4"/>
    <n v="3"/>
    <n v="5"/>
    <n v="0"/>
    <n v="3"/>
    <n v="2"/>
    <n v="5"/>
    <n v="4"/>
    <n v="4"/>
    <n v="4"/>
    <n v="4"/>
    <n v="3"/>
    <n v="2"/>
    <n v="0"/>
    <s v="E2225"/>
    <n v="43.763624839999999"/>
    <n v="-79.204487459999996"/>
    <n v="328499.94799999997"/>
    <n v="4847069.1289999997"/>
  </r>
  <r>
    <n v="3752870"/>
    <n v="4152854"/>
    <n v="2017"/>
    <x v="4"/>
    <n v="1971"/>
    <s v="TCHC"/>
    <x v="14"/>
    <x v="14"/>
    <s v="2008 PHARMACY AVE"/>
    <n v="13"/>
    <n v="293"/>
    <d v="2018-01-02T00:00:00"/>
    <x v="1"/>
    <s v="Evaluation needs to be conducted in 2 years"/>
    <n v="19"/>
    <n v="3"/>
    <n v="4"/>
    <n v="4"/>
    <n v="3"/>
    <n v="4"/>
    <n v="3"/>
    <n v="3"/>
    <n v="3"/>
    <n v="3"/>
    <n v="0"/>
    <n v="4"/>
    <n v="2"/>
    <n v="5"/>
    <n v="3"/>
    <n v="3"/>
    <n v="4"/>
    <n v="4"/>
    <n v="3"/>
    <n v="3"/>
    <n v="0"/>
    <s v="E2225"/>
    <n v="43.763013139999998"/>
    <n v="-79.204140050000007"/>
    <n v="326393.484"/>
    <n v="4848079.9330000002"/>
  </r>
  <r>
    <n v="3752944"/>
    <n v="4152874"/>
    <n v="2017"/>
    <x v="4"/>
    <n v="1974"/>
    <s v="PRIVATE"/>
    <x v="14"/>
    <x v="14"/>
    <s v="3875 SHEPPARD AVE E"/>
    <n v="14"/>
    <n v="154"/>
    <d v="2017-12-22T00:00:00"/>
    <x v="18"/>
    <s v="Evaluation needs to be conducted in 2 years"/>
    <n v="19"/>
    <n v="4"/>
    <n v="4"/>
    <n v="4"/>
    <n v="4"/>
    <n v="4"/>
    <n v="4"/>
    <n v="4"/>
    <n v="3"/>
    <n v="4"/>
    <n v="0"/>
    <n v="4"/>
    <n v="3"/>
    <n v="5"/>
    <n v="3"/>
    <n v="3"/>
    <n v="3"/>
    <n v="4"/>
    <n v="3"/>
    <n v="2"/>
    <n v="0"/>
    <s v="E2232"/>
    <n v="43.763812770000001"/>
    <n v="-79.203816739999994"/>
    <n v="329327.69500000001"/>
    <n v="4849627.0829999996"/>
  </r>
  <r>
    <n v="3752948"/>
    <n v="4152872"/>
    <n v="2017"/>
    <x v="4"/>
    <n v="1974"/>
    <s v="TCHC"/>
    <x v="14"/>
    <x v="14"/>
    <s v="3825 SHEPPARD AVE E"/>
    <n v="13"/>
    <n v="300"/>
    <d v="2017-12-22T00:00:00"/>
    <x v="19"/>
    <s v="Evaluation needs to be conducted in 2 years"/>
    <n v="19"/>
    <n v="4"/>
    <n v="4"/>
    <n v="4"/>
    <n v="4"/>
    <n v="3"/>
    <n v="3"/>
    <n v="2"/>
    <n v="3"/>
    <n v="5"/>
    <n v="0"/>
    <n v="3"/>
    <n v="2"/>
    <n v="5"/>
    <n v="2"/>
    <n v="4"/>
    <n v="5"/>
    <n v="2"/>
    <n v="3"/>
    <n v="5"/>
    <n v="0"/>
    <s v="E2232"/>
    <n v="43.777612120000001"/>
    <n v="-79.231169589999993"/>
    <n v="326368.261"/>
    <n v="4848637.7029999997"/>
  </r>
  <r>
    <n v="3753190"/>
    <n v="4152865"/>
    <n v="2017"/>
    <x v="4"/>
    <n v="1971"/>
    <s v="PRIVATE"/>
    <x v="14"/>
    <x v="14"/>
    <s v="3050 PHARMACY AVE"/>
    <n v="18"/>
    <n v="252"/>
    <d v="2017-12-15T00:00:00"/>
    <x v="18"/>
    <s v="Evaluation needs to be conducted in 2 years"/>
    <n v="19"/>
    <n v="5"/>
    <n v="5"/>
    <n v="4"/>
    <n v="3"/>
    <n v="3"/>
    <n v="3"/>
    <n v="4"/>
    <n v="2"/>
    <n v="5"/>
    <n v="0"/>
    <n v="4"/>
    <n v="3"/>
    <n v="5"/>
    <n v="2"/>
    <n v="3"/>
    <n v="4"/>
    <n v="2"/>
    <n v="3"/>
    <n v="3"/>
    <n v="5"/>
    <s v="E2221"/>
    <n v="43.777855000000002"/>
    <n v="-79.230033180000007"/>
    <n v="326556.93099999998"/>
    <n v="4848851.41"/>
  </r>
  <r>
    <n v="3753193"/>
    <n v="4152864"/>
    <n v="2017"/>
    <x v="4"/>
    <n v="1969"/>
    <s v="PRIVATE"/>
    <x v="14"/>
    <x v="14"/>
    <s v="10 BRIDLETOWNE CRCL"/>
    <n v="14"/>
    <n v="175"/>
    <d v="2017-12-15T00:00:00"/>
    <x v="20"/>
    <s v="Evaluation needs to be conducted in 2 years"/>
    <n v="19"/>
    <n v="5"/>
    <n v="5"/>
    <n v="4"/>
    <n v="5"/>
    <n v="5"/>
    <n v="5"/>
    <n v="4"/>
    <n v="4"/>
    <n v="5"/>
    <n v="0"/>
    <n v="5"/>
    <n v="5"/>
    <n v="5"/>
    <n v="4"/>
    <n v="4"/>
    <n v="4"/>
    <n v="5"/>
    <n v="4"/>
    <n v="5"/>
    <n v="0"/>
    <s v="E2225"/>
    <n v="43.763475640000003"/>
    <n v="-79.205306129999997"/>
    <n v="324924.99400000001"/>
    <n v="4847912.75"/>
  </r>
  <r>
    <n v="3753202"/>
    <n v="4152855"/>
    <n v="2018"/>
    <x v="4"/>
    <n v="1974"/>
    <s v="PRIVATE"/>
    <x v="14"/>
    <x v="14"/>
    <s v="100 SPRUCEWOOD CRT"/>
    <n v="15"/>
    <n v="206"/>
    <d v="2017-12-15T00:00:00"/>
    <x v="22"/>
    <s v="Evaluation needs to be conducted in 2 years"/>
    <n v="18"/>
    <n v="3"/>
    <n v="3"/>
    <n v="3"/>
    <n v="2"/>
    <n v="0"/>
    <n v="4"/>
    <n v="4"/>
    <n v="3"/>
    <n v="2"/>
    <n v="0"/>
    <n v="2"/>
    <n v="3"/>
    <n v="5"/>
    <n v="3"/>
    <n v="3"/>
    <n v="3"/>
    <n v="2"/>
    <n v="3"/>
    <n v="2"/>
    <n v="0"/>
    <s v="E2225"/>
    <n v="43.780858590000001"/>
    <n v="-79.231824119999999"/>
    <n v="326502.80300000001"/>
    <n v="4848725.9270000001"/>
  </r>
  <r>
    <n v="3753209"/>
    <n v="4152870"/>
    <n v="2017"/>
    <x v="4"/>
    <n v="1970"/>
    <s v="PRIVATE"/>
    <x v="14"/>
    <x v="14"/>
    <s v="3735 SHEPPARD AVE E"/>
    <n v="4"/>
    <n v="52"/>
    <d v="2017-12-15T00:00:00"/>
    <x v="18"/>
    <s v="Evaluation needs to be conducted in 2 years"/>
    <n v="18"/>
    <n v="4"/>
    <n v="4"/>
    <n v="4"/>
    <n v="3"/>
    <n v="3"/>
    <n v="4"/>
    <n v="3"/>
    <n v="3"/>
    <n v="4"/>
    <n v="0"/>
    <n v="4"/>
    <n v="3"/>
    <n v="5"/>
    <n v="5"/>
    <n v="4"/>
    <n v="3"/>
    <n v="5"/>
    <n v="5"/>
    <n v="3"/>
    <n v="2"/>
    <s v="E2232"/>
    <n v="43.756840820000001"/>
    <n v="-79.241965179999994"/>
    <n v="328567.96299999999"/>
    <n v="4849383.17"/>
  </r>
  <r>
    <n v="3753210"/>
    <n v="4152876"/>
    <n v="2017"/>
    <x v="4"/>
    <n v="1972"/>
    <s v="PRIVATE"/>
    <x v="14"/>
    <x v="14"/>
    <s v="10 CARABOB CRT"/>
    <n v="15"/>
    <n v="196"/>
    <d v="2017-12-14T00:00:00"/>
    <x v="15"/>
    <s v="Evaluation needs to be conducted in 2 years"/>
    <n v="18"/>
    <n v="4"/>
    <n v="4"/>
    <n v="5"/>
    <n v="3"/>
    <n v="4"/>
    <n v="3"/>
    <n v="3"/>
    <n v="4"/>
    <n v="5"/>
    <n v="0"/>
    <n v="3"/>
    <n v="4"/>
    <n v="5"/>
    <n v="4"/>
    <n v="4"/>
    <n v="3"/>
    <n v="4"/>
    <n v="3"/>
    <n v="2"/>
    <n v="4"/>
    <s v="E2229"/>
    <n v="43.759429910000001"/>
    <n v="-79.230999359999998"/>
    <n v="327264.45"/>
    <n v="4845388.0460000001"/>
  </r>
  <r>
    <n v="3753420"/>
    <n v="4250524"/>
    <n v="2017"/>
    <x v="4"/>
    <n v="1971"/>
    <s v="PRIVATE"/>
    <x v="14"/>
    <x v="14"/>
    <s v="10 CHICHESTER PL"/>
    <n v="16"/>
    <n v="220"/>
    <d v="2017-12-08T00:00:00"/>
    <x v="17"/>
    <s v="Evaluation needs to be conducted in 2 years"/>
    <n v="18"/>
    <n v="4"/>
    <n v="4"/>
    <n v="5"/>
    <n v="3"/>
    <n v="5"/>
    <n v="3"/>
    <n v="3"/>
    <n v="4"/>
    <n v="5"/>
    <n v="0"/>
    <n v="4"/>
    <n v="4"/>
    <n v="5"/>
    <n v="4"/>
    <n v="4"/>
    <n v="4"/>
    <n v="4"/>
    <n v="4"/>
    <n v="3"/>
    <n v="4"/>
    <s v="E2225"/>
    <n v="43.759995330000002"/>
    <n v="-79.221797440000003"/>
    <n v="328937.40999999997"/>
    <n v="4847170.7690000003"/>
  </r>
  <r>
    <n v="3753421"/>
    <n v="4152853"/>
    <n v="2017"/>
    <x v="4"/>
    <n v="1978"/>
    <s v="PRIVATE"/>
    <x v="14"/>
    <x v="14"/>
    <s v="20 CHICHESTER PL"/>
    <n v="14"/>
    <n v="189"/>
    <d v="2017-12-08T00:00:00"/>
    <x v="15"/>
    <s v="Evaluation needs to be conducted in 2 years"/>
    <n v="19"/>
    <n v="4"/>
    <n v="4"/>
    <n v="3"/>
    <n v="3"/>
    <n v="3"/>
    <n v="4"/>
    <n v="3"/>
    <n v="4"/>
    <n v="4"/>
    <n v="0"/>
    <n v="3"/>
    <n v="3"/>
    <n v="5"/>
    <n v="4"/>
    <n v="4"/>
    <n v="4"/>
    <n v="4"/>
    <n v="4"/>
    <n v="3"/>
    <n v="0"/>
    <s v="E2225"/>
    <n v="43.787815709999997"/>
    <n v="-79.19611664"/>
    <n v="329030.76500000001"/>
    <n v="4847239.93"/>
  </r>
  <r>
    <n v="3753426"/>
    <n v="4166721"/>
    <n v="2017"/>
    <x v="4"/>
    <n v="1978"/>
    <s v="PRIVATE"/>
    <x v="14"/>
    <x v="14"/>
    <s v="8 CHICHESTER PL"/>
    <n v="20"/>
    <n v="210"/>
    <d v="2017-12-08T00:00:00"/>
    <x v="30"/>
    <s v="Evaluation needs to be conducted in 3 years"/>
    <n v="18"/>
    <n v="4"/>
    <n v="3"/>
    <n v="4"/>
    <n v="4"/>
    <n v="4"/>
    <n v="4"/>
    <n v="4"/>
    <n v="4"/>
    <n v="4"/>
    <n v="0"/>
    <n v="3"/>
    <n v="3"/>
    <n v="5"/>
    <n v="4"/>
    <n v="4"/>
    <n v="4"/>
    <n v="5"/>
    <n v="4"/>
    <n v="4"/>
    <n v="0"/>
    <s v="E2225"/>
    <n v="43.767234209999998"/>
    <n v="-79.188813719999999"/>
    <n v="327562.46999999997"/>
    <n v="4846570.1220000004"/>
  </r>
  <r>
    <n v="3753498"/>
    <n v="4152871"/>
    <n v="2018"/>
    <x v="4"/>
    <n v="1978"/>
    <s v="PRIVATE"/>
    <x v="14"/>
    <x v="14"/>
    <s v="3747 SHEPPARD AVE E"/>
    <n v="4"/>
    <n v="37"/>
    <d v="2017-12-05T00:00:00"/>
    <x v="40"/>
    <s v="Evaluation needs to be conducted in 1 year"/>
    <n v="17"/>
    <n v="4"/>
    <n v="4"/>
    <n v="4"/>
    <n v="4"/>
    <n v="4"/>
    <n v="4"/>
    <n v="3"/>
    <n v="3"/>
    <n v="3"/>
    <n v="0"/>
    <n v="3"/>
    <n v="4"/>
    <n v="5"/>
    <n v="3"/>
    <n v="4"/>
    <n v="5"/>
    <n v="4"/>
    <n v="3"/>
    <n v="4"/>
    <n v="5"/>
    <s v="E2232"/>
    <n v="43.744321120000002"/>
    <n v="-79.197305299999996"/>
    <n v="327726.39"/>
    <n v="4846636.2649999997"/>
  </r>
  <r>
    <n v="3753535"/>
    <n v="4152866"/>
    <n v="2017"/>
    <x v="4"/>
    <n v="1971"/>
    <s v="PRIVATE"/>
    <x v="14"/>
    <x v="14"/>
    <s v="125 BAMBURGH CRCL"/>
    <n v="20"/>
    <n v="332"/>
    <d v="2017-12-05T00:00:00"/>
    <x v="11"/>
    <s v="Evaluation needs to be conducted in 2 years"/>
    <n v="19"/>
    <n v="4"/>
    <n v="4"/>
    <n v="5"/>
    <n v="4"/>
    <n v="4"/>
    <n v="3"/>
    <n v="3"/>
    <n v="3"/>
    <n v="4"/>
    <n v="0"/>
    <n v="4"/>
    <n v="4"/>
    <n v="5"/>
    <n v="4"/>
    <n v="4"/>
    <n v="3"/>
    <n v="5"/>
    <n v="4"/>
    <n v="1"/>
    <n v="4"/>
    <s v="E2221"/>
    <n v="43.767039529999998"/>
    <n v="-79.195497439999997"/>
    <n v="328296.891"/>
    <n v="4846837.9160000002"/>
  </r>
  <r>
    <n v="3753707"/>
    <n v="4152862"/>
    <n v="2017"/>
    <x v="4"/>
    <n v="1971"/>
    <s v="PRIVATE"/>
    <x v="14"/>
    <x v="14"/>
    <s v="40 AURORA CRT"/>
    <n v="13"/>
    <n v="167"/>
    <d v="2017-11-28T00:00:00"/>
    <x v="11"/>
    <s v="Evaluation needs to be conducted in 2 years"/>
    <n v="19"/>
    <n v="3"/>
    <n v="4"/>
    <n v="3"/>
    <n v="4"/>
    <n v="3"/>
    <n v="4"/>
    <n v="3"/>
    <n v="2"/>
    <n v="4"/>
    <n v="0"/>
    <n v="3"/>
    <n v="2"/>
    <n v="4"/>
    <n v="3"/>
    <n v="2"/>
    <n v="3"/>
    <n v="2"/>
    <n v="4"/>
    <n v="4"/>
    <n v="0"/>
    <s v="E2225"/>
    <n v="43.76738606"/>
    <n v="-79.193922139999998"/>
    <n v="329266.45799999998"/>
    <n v="4846521.28"/>
  </r>
  <r>
    <n v="3753709"/>
    <n v="4152861"/>
    <n v="2017"/>
    <x v="4"/>
    <n v="1969"/>
    <s v="PRIVATE"/>
    <x v="14"/>
    <x v="14"/>
    <s v="50 AURORA CRT"/>
    <n v="14"/>
    <n v="175"/>
    <d v="2017-11-28T00:00:00"/>
    <x v="20"/>
    <s v="Evaluation needs to be conducted in 2 years"/>
    <n v="19"/>
    <n v="4"/>
    <n v="4"/>
    <n v="5"/>
    <n v="3"/>
    <n v="4"/>
    <n v="4"/>
    <n v="4"/>
    <n v="4"/>
    <n v="4"/>
    <n v="0"/>
    <n v="4"/>
    <n v="3"/>
    <n v="5"/>
    <n v="4"/>
    <n v="5"/>
    <n v="4"/>
    <n v="2"/>
    <n v="2"/>
    <n v="4"/>
    <n v="0"/>
    <s v="E2225"/>
    <n v="43.762048950000001"/>
    <n v="-79.211440469999999"/>
    <n v="327089.33299999998"/>
    <n v="4846175.4450000003"/>
  </r>
  <r>
    <n v="3753729"/>
    <n v="4152878"/>
    <n v="2017"/>
    <x v="4"/>
    <n v="1970"/>
    <s v="PRIVATE"/>
    <x v="14"/>
    <x v="14"/>
    <s v="30 CARABOB CRT"/>
    <n v="15"/>
    <n v="195"/>
    <d v="2017-11-28T00:00:00"/>
    <x v="4"/>
    <s v="Evaluation needs to be conducted in 2 years"/>
    <n v="18"/>
    <n v="3"/>
    <n v="4"/>
    <n v="4"/>
    <n v="3"/>
    <n v="3"/>
    <n v="2"/>
    <n v="3"/>
    <n v="3"/>
    <n v="5"/>
    <n v="0"/>
    <n v="3"/>
    <n v="3"/>
    <n v="3"/>
    <n v="4"/>
    <n v="3"/>
    <n v="3"/>
    <n v="3"/>
    <n v="3"/>
    <n v="3"/>
    <n v="4"/>
    <s v="E2229"/>
    <n v="43.74922265"/>
    <n v="-79.220796269999994"/>
    <n v="328436.26799999998"/>
    <n v="4849059.449"/>
  </r>
  <r>
    <n v="3753730"/>
    <n v="4152879"/>
    <n v="2017"/>
    <x v="4"/>
    <n v="1969"/>
    <s v="PRIVATE"/>
    <x v="14"/>
    <x v="14"/>
    <s v="40 CARABOB CRT"/>
    <n v="15"/>
    <n v="196"/>
    <d v="2017-11-28T00:00:00"/>
    <x v="23"/>
    <s v="Evaluation needs to be conducted in 2 years"/>
    <n v="18"/>
    <n v="4"/>
    <n v="4"/>
    <n v="3"/>
    <n v="3"/>
    <n v="4"/>
    <n v="3"/>
    <n v="2"/>
    <n v="3"/>
    <n v="3"/>
    <n v="0"/>
    <n v="3"/>
    <n v="2"/>
    <n v="5"/>
    <n v="5"/>
    <n v="4"/>
    <n v="3"/>
    <n v="3"/>
    <n v="4"/>
    <n v="3"/>
    <n v="0"/>
    <s v="E2229"/>
    <n v="43.763967880000003"/>
    <n v="-79.203206480000006"/>
    <n v="327886.96500000003"/>
    <n v="4844835.72"/>
  </r>
  <r>
    <n v="3753731"/>
    <n v="4152880"/>
    <n v="2017"/>
    <x v="4"/>
    <n v="1971"/>
    <s v="PRIVATE"/>
    <x v="14"/>
    <x v="14"/>
    <s v="50 CARABOB CRT"/>
    <n v="15"/>
    <n v="197"/>
    <d v="2017-11-28T00:00:00"/>
    <x v="1"/>
    <s v="Evaluation needs to be conducted in 2 years"/>
    <n v="19"/>
    <n v="4"/>
    <n v="4"/>
    <n v="3"/>
    <n v="4"/>
    <n v="3"/>
    <n v="4"/>
    <n v="0"/>
    <n v="3"/>
    <n v="3"/>
    <n v="0"/>
    <n v="4"/>
    <n v="2"/>
    <n v="5"/>
    <n v="4"/>
    <n v="3"/>
    <n v="3"/>
    <n v="3"/>
    <n v="3"/>
    <n v="3"/>
    <n v="0"/>
    <s v="E2229"/>
    <n v="43.771738249999999"/>
    <n v="-79.187905549999996"/>
    <n v="328680.92800000001"/>
    <n v="4846931.6399999997"/>
  </r>
  <r>
    <n v="3753753"/>
    <n v="4156607"/>
    <n v="2017"/>
    <x v="4"/>
    <n v="1972"/>
    <s v="PRIVATE"/>
    <x v="14"/>
    <x v="14"/>
    <s v="30 AURORA CRT"/>
    <n v="13"/>
    <n v="167"/>
    <d v="2017-11-28T00:00:00"/>
    <x v="12"/>
    <s v="Evaluation needs to be conducted in 2 years"/>
    <n v="19"/>
    <n v="4"/>
    <n v="3"/>
    <n v="3"/>
    <n v="4"/>
    <n v="0"/>
    <n v="4"/>
    <n v="0"/>
    <n v="3"/>
    <n v="4"/>
    <n v="0"/>
    <n v="4"/>
    <n v="4"/>
    <n v="5"/>
    <n v="5"/>
    <n v="4"/>
    <n v="3"/>
    <n v="4"/>
    <n v="4"/>
    <n v="3"/>
    <n v="3"/>
    <s v="E2225"/>
    <n v="43.787820400000001"/>
    <n v="-79.197530470000004"/>
    <n v="327539.033"/>
    <n v="4844818.0880000005"/>
  </r>
  <r>
    <n v="3753765"/>
    <n v="4152860"/>
    <n v="2017"/>
    <x v="4"/>
    <n v="1977"/>
    <s v="PRIVATE"/>
    <x v="14"/>
    <x v="14"/>
    <s v="20 STONEHILL CRT"/>
    <n v="13"/>
    <n v="153"/>
    <d v="2017-11-27T00:00:00"/>
    <x v="6"/>
    <s v="Evaluation needs to be conducted in 1 year"/>
    <n v="18"/>
    <n v="4"/>
    <n v="3"/>
    <n v="3"/>
    <n v="4"/>
    <n v="4"/>
    <n v="4"/>
    <n v="3"/>
    <n v="3"/>
    <n v="4"/>
    <n v="0"/>
    <n v="3"/>
    <n v="3"/>
    <n v="5"/>
    <n v="4"/>
    <n v="4"/>
    <n v="4"/>
    <n v="4"/>
    <n v="4"/>
    <n v="3"/>
    <n v="0"/>
    <s v="E2226"/>
    <n v="43.770743279999998"/>
    <n v="-79.187854950000002"/>
    <n v="326407.89199999999"/>
    <n v="4847915.2810000004"/>
  </r>
  <r>
    <n v="3753783"/>
    <n v="4156624"/>
    <n v="2017"/>
    <x v="4"/>
    <n v="1971"/>
    <s v="PRIVATE"/>
    <x v="14"/>
    <x v="14"/>
    <s v="20 AURORA CRT"/>
    <n v="14"/>
    <n v="175"/>
    <d v="2017-11-27T00:00:00"/>
    <x v="1"/>
    <s v="Evaluation needs to be conducted in 2 years"/>
    <n v="18"/>
    <n v="4"/>
    <n v="4"/>
    <n v="3"/>
    <n v="4"/>
    <n v="4"/>
    <n v="4"/>
    <n v="4"/>
    <n v="3"/>
    <n v="2"/>
    <n v="0"/>
    <n v="4"/>
    <n v="3"/>
    <n v="5"/>
    <n v="4"/>
    <n v="4"/>
    <n v="4"/>
    <n v="4"/>
    <n v="4"/>
    <n v="3"/>
    <n v="0"/>
    <s v="E2225"/>
    <n v="43.781268679999997"/>
    <n v="-79.230759770000006"/>
    <n v="327713.788"/>
    <n v="4844195.5329999998"/>
  </r>
  <r>
    <n v="3753868"/>
    <n v="4152852"/>
    <n v="2018"/>
    <x v="4"/>
    <n v="1969"/>
    <s v="PRIVATE"/>
    <x v="14"/>
    <x v="14"/>
    <s v="2727 VICTORIA PARK AVE"/>
    <n v="13"/>
    <n v="178"/>
    <d v="2017-11-23T00:00:00"/>
    <x v="37"/>
    <s v="Evaluation needs to be conducted in 1 year"/>
    <n v="19"/>
    <n v="4"/>
    <n v="3"/>
    <n v="3"/>
    <n v="2"/>
    <n v="4"/>
    <n v="3"/>
    <n v="2"/>
    <n v="4"/>
    <n v="3"/>
    <n v="3"/>
    <n v="2"/>
    <n v="3"/>
    <n v="3"/>
    <n v="4"/>
    <n v="4"/>
    <n v="5"/>
    <n v="4"/>
    <n v="4"/>
    <n v="4"/>
    <n v="5"/>
    <s v="E2225"/>
    <n v="43.754618659999998"/>
    <n v="-79.217170749999994"/>
    <n v="324924.99400000001"/>
    <n v="4847912.75"/>
  </r>
  <r>
    <n v="3753893"/>
    <n v="4152867"/>
    <n v="2018"/>
    <x v="4"/>
    <n v="1970"/>
    <s v="PRIVATE"/>
    <x v="14"/>
    <x v="14"/>
    <s v="2237 BIRCHMOUNT RD"/>
    <n v="5"/>
    <n v="44"/>
    <d v="2017-11-23T00:00:00"/>
    <x v="18"/>
    <s v="Evaluation needs to be conducted in 2 years"/>
    <n v="18"/>
    <n v="4"/>
    <n v="3"/>
    <n v="3"/>
    <n v="4"/>
    <n v="4"/>
    <n v="4"/>
    <n v="3"/>
    <n v="2"/>
    <n v="4"/>
    <n v="0"/>
    <n v="4"/>
    <n v="4"/>
    <n v="5"/>
    <n v="4"/>
    <n v="4"/>
    <n v="3"/>
    <n v="4"/>
    <n v="3"/>
    <n v="4"/>
    <n v="3"/>
    <s v="E2232"/>
    <n v="43.786853839999999"/>
    <n v="-79.19780514"/>
    <n v="329191.42700000003"/>
    <n v="4844604.1670000004"/>
  </r>
  <r>
    <n v="3753894"/>
    <n v="4152868"/>
    <n v="2017"/>
    <x v="4"/>
    <n v="1971"/>
    <s v="PRIVATE"/>
    <x v="14"/>
    <x v="14"/>
    <s v="2241 BIRCHMOUNT RD"/>
    <n v="5"/>
    <n v="27"/>
    <d v="2017-11-23T00:00:00"/>
    <x v="18"/>
    <s v="Evaluation needs to be conducted in 2 years"/>
    <n v="17"/>
    <n v="4"/>
    <n v="3"/>
    <n v="2"/>
    <n v="3"/>
    <n v="4"/>
    <n v="4"/>
    <n v="3"/>
    <n v="3"/>
    <n v="3"/>
    <n v="0"/>
    <n v="4"/>
    <n v="4"/>
    <n v="5"/>
    <n v="4"/>
    <n v="3"/>
    <n v="4"/>
    <n v="4"/>
    <n v="4"/>
    <n v="3"/>
    <n v="0"/>
    <s v="E2232"/>
    <n v="43.766635819999998"/>
    <n v="-79.19693608"/>
    <n v="328497.26899999997"/>
    <n v="4846918.6129999999"/>
  </r>
  <r>
    <n v="3754195"/>
    <n v="4156516"/>
    <n v="2017"/>
    <x v="4"/>
    <n v="1971"/>
    <s v="PRIVATE"/>
    <x v="14"/>
    <x v="14"/>
    <s v="85 SILVER SPRINGS BLVD"/>
    <n v="9"/>
    <n v="133"/>
    <d v="2017-11-15T00:00:00"/>
    <x v="11"/>
    <s v="Evaluation needs to be conducted in 2 years"/>
    <n v="17"/>
    <n v="4"/>
    <n v="4"/>
    <n v="2"/>
    <n v="3"/>
    <n v="4"/>
    <n v="4"/>
    <n v="4"/>
    <n v="3"/>
    <n v="2"/>
    <n v="3"/>
    <n v="4"/>
    <n v="4"/>
    <n v="4"/>
    <n v="4"/>
    <n v="4"/>
    <n v="4"/>
    <n v="4"/>
    <n v="4"/>
    <n v="4"/>
    <n v="0"/>
    <s v="E2223"/>
    <n v="43.758941389999997"/>
    <n v="-79.22136768"/>
    <n v="328436.26799999998"/>
    <n v="4849059.449"/>
  </r>
  <r>
    <n v="3754201"/>
    <n v="4152875"/>
    <n v="2017"/>
    <x v="4"/>
    <n v="1975"/>
    <s v="PRIVATE"/>
    <x v="14"/>
    <x v="14"/>
    <s v="2250 KENNEDY RD"/>
    <n v="18"/>
    <n v="136"/>
    <d v="2017-11-15T00:00:00"/>
    <x v="4"/>
    <s v="Evaluation needs to be conducted in 2 years"/>
    <n v="18"/>
    <n v="4"/>
    <n v="4"/>
    <n v="4"/>
    <n v="3"/>
    <n v="4"/>
    <n v="4"/>
    <n v="4"/>
    <n v="3"/>
    <n v="5"/>
    <n v="0"/>
    <n v="3"/>
    <n v="5"/>
    <n v="5"/>
    <n v="5"/>
    <n v="4"/>
    <n v="4"/>
    <n v="4"/>
    <n v="5"/>
    <n v="4"/>
    <n v="0"/>
    <s v="E2232"/>
    <n v="43.758742099999999"/>
    <n v="-79.222317149999995"/>
    <n v="327562.46999999997"/>
    <n v="4846570.1220000004"/>
  </r>
  <r>
    <n v="3754223"/>
    <n v="4152869"/>
    <n v="2017"/>
    <x v="4"/>
    <n v="1960"/>
    <s v="PRIVATE"/>
    <x v="14"/>
    <x v="14"/>
    <s v="2249 BIRCHMOUNT RD"/>
    <n v="5"/>
    <n v="40"/>
    <d v="2017-11-15T00:00:00"/>
    <x v="8"/>
    <s v="Evaluation needs to be conducted in 2 years"/>
    <n v="18"/>
    <n v="4"/>
    <n v="4"/>
    <n v="4"/>
    <n v="4"/>
    <n v="5"/>
    <n v="5"/>
    <n v="3"/>
    <n v="4"/>
    <n v="5"/>
    <n v="0"/>
    <n v="4"/>
    <n v="4"/>
    <n v="5"/>
    <n v="5"/>
    <n v="5"/>
    <n v="4"/>
    <n v="5"/>
    <n v="5"/>
    <n v="4"/>
    <n v="5"/>
    <s v="E2232"/>
    <n v="43.75149073"/>
    <n v="-79.203341359999996"/>
    <n v="328782.223"/>
    <n v="4844934.477"/>
  </r>
  <r>
    <n v="3754242"/>
    <n v="4152851"/>
    <n v="2017"/>
    <x v="4"/>
    <n v="1975"/>
    <s v="PRIVATE"/>
    <x v="14"/>
    <x v="14"/>
    <s v="3275 SHEPPARD AVE E"/>
    <n v="17"/>
    <n v="219"/>
    <d v="2017-11-15T00:00:00"/>
    <x v="14"/>
    <s v="Evaluation needs to be conducted in 2 years"/>
    <n v="20"/>
    <n v="3"/>
    <n v="4"/>
    <n v="4"/>
    <n v="3"/>
    <n v="4"/>
    <n v="4"/>
    <n v="3"/>
    <n v="3"/>
    <n v="4"/>
    <n v="0"/>
    <n v="3"/>
    <n v="4"/>
    <n v="4"/>
    <n v="4"/>
    <n v="4"/>
    <n v="3"/>
    <n v="4"/>
    <n v="4"/>
    <n v="3"/>
    <n v="0"/>
    <s v="E2230"/>
    <n v="43.762016439999996"/>
    <n v="-79.217301680000006"/>
    <n v="329379.42"/>
    <n v="4849437.9709999999"/>
  </r>
  <r>
    <n v="3754243"/>
    <n v="4152873"/>
    <n v="2017"/>
    <x v="4"/>
    <n v="1974"/>
    <s v="PRIVATE"/>
    <x v="14"/>
    <x v="14"/>
    <s v="3845 SHEPPARD AVE E"/>
    <n v="10"/>
    <n v="106"/>
    <d v="2017-11-15T00:00:00"/>
    <x v="4"/>
    <s v="Evaluation needs to be conducted in 2 years"/>
    <n v="19"/>
    <n v="4"/>
    <n v="4"/>
    <n v="4"/>
    <n v="3"/>
    <n v="4"/>
    <n v="4"/>
    <n v="3"/>
    <n v="4"/>
    <n v="3"/>
    <n v="0"/>
    <n v="4"/>
    <n v="3"/>
    <n v="4"/>
    <n v="4"/>
    <n v="4"/>
    <n v="3"/>
    <n v="3"/>
    <n v="3"/>
    <n v="3"/>
    <n v="4"/>
    <s v="E2232"/>
    <n v="43.765686680000002"/>
    <n v="-79.194946439999995"/>
    <n v="329184.69900000002"/>
    <n v="4847229.8490000004"/>
  </r>
  <r>
    <n v="3754415"/>
    <n v="4156533"/>
    <n v="2017"/>
    <x v="4"/>
    <n v="1974"/>
    <s v="PRIVATE"/>
    <x v="14"/>
    <x v="14"/>
    <s v="75 SILVER SPRINGS BLVD"/>
    <n v="9"/>
    <n v="153"/>
    <d v="2017-11-10T00:00:00"/>
    <x v="0"/>
    <s v="Evaluation needs to be conducted in 2 years"/>
    <n v="18"/>
    <n v="3"/>
    <n v="4"/>
    <n v="4"/>
    <n v="4"/>
    <n v="4"/>
    <n v="4"/>
    <n v="4"/>
    <n v="4"/>
    <n v="3"/>
    <n v="0"/>
    <n v="4"/>
    <n v="4"/>
    <n v="4"/>
    <n v="3"/>
    <n v="4"/>
    <n v="3"/>
    <n v="4"/>
    <n v="3"/>
    <n v="4"/>
    <n v="0"/>
    <s v="E2223"/>
    <n v="43.764920500000002"/>
    <n v="-79.204613929999994"/>
    <n v="327883.87699999998"/>
    <n v="4846712.67"/>
  </r>
  <r>
    <n v="3754423"/>
    <n v="4156521"/>
    <n v="2017"/>
    <x v="4"/>
    <n v="1973"/>
    <s v="PRIVATE"/>
    <x v="14"/>
    <x v="14"/>
    <s v="65 SILVER SPRINGS BLVD"/>
    <n v="9"/>
    <n v="88"/>
    <d v="2017-11-10T00:00:00"/>
    <x v="4"/>
    <s v="Evaluation needs to be conducted in 2 years"/>
    <n v="19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4"/>
    <s v="E2223"/>
    <n v="43.759407250000002"/>
    <n v="-79.196109699999994"/>
    <n v="328094.82"/>
    <n v="4846765.5060000001"/>
  </r>
  <r>
    <n v="3754539"/>
    <n v="4152856"/>
    <n v="2017"/>
    <x v="4"/>
    <n v="1968"/>
    <s v="PRIVATE"/>
    <x v="14"/>
    <x v="14"/>
    <s v="375 BAY MILLS BLVD"/>
    <n v="14"/>
    <n v="188"/>
    <d v="2017-11-08T00:00:00"/>
    <x v="26"/>
    <s v="Evaluation needs to be conducted in 2 years"/>
    <n v="18"/>
    <n v="5"/>
    <n v="5"/>
    <n v="5"/>
    <n v="4"/>
    <n v="4"/>
    <n v="5"/>
    <n v="5"/>
    <n v="5"/>
    <n v="5"/>
    <n v="4"/>
    <n v="5"/>
    <n v="4"/>
    <n v="5"/>
    <n v="5"/>
    <n v="5"/>
    <n v="5"/>
    <n v="5"/>
    <n v="5"/>
    <n v="5"/>
    <n v="5"/>
    <s v="E2226"/>
    <n v="43.744527230000003"/>
    <n v="-79.21545777"/>
    <n v="329164.011"/>
    <n v="4844750.6890000002"/>
  </r>
  <r>
    <n v="3754569"/>
    <n v="4155796"/>
    <n v="2017"/>
    <x v="4"/>
    <n v="1974"/>
    <s v="PRIVATE"/>
    <x v="14"/>
    <x v="14"/>
    <s v="125 BONIS AVE"/>
    <n v="11"/>
    <n v="263"/>
    <d v="2017-11-07T00:00:00"/>
    <x v="2"/>
    <s v="Evaluation needs to be conducted in 3 years"/>
    <n v="19"/>
    <n v="5"/>
    <n v="4"/>
    <n v="5"/>
    <n v="4"/>
    <n v="5"/>
    <n v="4"/>
    <n v="5"/>
    <n v="4"/>
    <n v="5"/>
    <n v="0"/>
    <n v="4"/>
    <n v="5"/>
    <n v="5"/>
    <n v="4"/>
    <n v="5"/>
    <n v="5"/>
    <n v="4"/>
    <n v="4"/>
    <n v="5"/>
    <n v="0"/>
    <s v="E2229"/>
    <n v="43.758770779999999"/>
    <n v="-79.232378659999995"/>
    <n v="327409.815"/>
    <n v="4844952.1890000002"/>
  </r>
  <r>
    <n v="3754596"/>
    <n v="4152858"/>
    <n v="2017"/>
    <x v="4"/>
    <n v="1970"/>
    <s v="PRIVATE"/>
    <x v="14"/>
    <x v="14"/>
    <s v="2350 BIRCHMOUNT RD"/>
    <n v="13"/>
    <n v="190"/>
    <d v="2017-11-07T00:00:00"/>
    <x v="15"/>
    <s v="Evaluation needs to be conducted in 2 years"/>
    <n v="18"/>
    <n v="4"/>
    <n v="4"/>
    <n v="4"/>
    <n v="4"/>
    <n v="4"/>
    <n v="3"/>
    <n v="4"/>
    <n v="4"/>
    <n v="4"/>
    <n v="0"/>
    <n v="3"/>
    <n v="4"/>
    <n v="5"/>
    <n v="4"/>
    <n v="4"/>
    <n v="4"/>
    <n v="3"/>
    <n v="4"/>
    <n v="4"/>
    <n v="0"/>
    <s v="E2226"/>
    <n v="43.759036469999998"/>
    <n v="-79.231672419999995"/>
    <n v="327434.96000000002"/>
    <n v="4844786.3530000001"/>
  </r>
  <r>
    <n v="3754598"/>
    <n v="4152859"/>
    <n v="2017"/>
    <x v="4"/>
    <n v="2012"/>
    <s v="PRIVATE"/>
    <x v="14"/>
    <x v="14"/>
    <s v="25 BAY MILLS BLVD"/>
    <n v="21"/>
    <n v="281"/>
    <d v="2017-11-07T00:00:00"/>
    <x v="15"/>
    <s v="Evaluation needs to be conducted in 2 years"/>
    <n v="19"/>
    <n v="5"/>
    <n v="5"/>
    <n v="5"/>
    <n v="5"/>
    <n v="3"/>
    <n v="5"/>
    <n v="4"/>
    <n v="5"/>
    <n v="3"/>
    <n v="0"/>
    <n v="3"/>
    <n v="4"/>
    <n v="5"/>
    <n v="5"/>
    <n v="5"/>
    <n v="5"/>
    <n v="0"/>
    <n v="4"/>
    <n v="4"/>
    <n v="3"/>
    <s v="E2226"/>
    <n v="43.743001329999998"/>
    <n v="-79.196971520000005"/>
    <n v="329252.87699999998"/>
    <n v="4846512.1459999997"/>
  </r>
  <r>
    <n v="3754681"/>
    <n v="4152877"/>
    <n v="2017"/>
    <x v="4"/>
    <n v="1971"/>
    <s v="PRIVATE"/>
    <x v="14"/>
    <x v="14"/>
    <s v="20 CARABOB CRT"/>
    <n v="15"/>
    <n v="195"/>
    <d v="2017-11-03T00:00:00"/>
    <x v="8"/>
    <s v="Evaluation needs to be conducted in 2 years"/>
    <n v="18"/>
    <n v="5"/>
    <n v="4"/>
    <n v="5"/>
    <n v="4"/>
    <n v="5"/>
    <n v="3"/>
    <n v="3"/>
    <n v="3"/>
    <n v="3"/>
    <n v="0"/>
    <n v="4"/>
    <n v="5"/>
    <n v="5"/>
    <n v="4"/>
    <n v="5"/>
    <n v="4"/>
    <n v="4"/>
    <n v="4"/>
    <n v="5"/>
    <n v="0"/>
    <s v="E2229"/>
    <n v="43.772890969999999"/>
    <n v="-79.23139836"/>
    <n v="328567.96299999999"/>
    <n v="4849383.17"/>
  </r>
  <r>
    <n v="3754849"/>
    <n v="4155717"/>
    <n v="2017"/>
    <x v="4"/>
    <n v="1978"/>
    <s v="SOCIAL HOUSING"/>
    <x v="14"/>
    <x v="14"/>
    <s v="3333 FINCH AVE E"/>
    <n v="6"/>
    <n v="297"/>
    <d v="2017-11-01T00:00:00"/>
    <x v="16"/>
    <s v="Evaluation needs to be conducted in 2 years"/>
    <n v="18"/>
    <n v="5"/>
    <n v="4"/>
    <n v="5"/>
    <n v="4"/>
    <n v="5"/>
    <n v="5"/>
    <n v="4"/>
    <n v="5"/>
    <n v="4"/>
    <n v="0"/>
    <n v="4"/>
    <n v="5"/>
    <n v="5"/>
    <n v="4"/>
    <n v="5"/>
    <n v="5"/>
    <n v="5"/>
    <n v="4"/>
    <n v="5"/>
    <n v="5"/>
    <s v="E2225"/>
    <n v="43.767932500000001"/>
    <n v="-79.197118279999998"/>
    <n v="327144.17700000003"/>
    <n v="4846345.7960000001"/>
  </r>
  <r>
    <n v="3756788"/>
    <n v="4166721"/>
    <n v="2017"/>
    <x v="4"/>
    <n v="1969"/>
    <s v="PRIVATE"/>
    <x v="14"/>
    <x v="14"/>
    <s v="8 CHICHESTER PL"/>
    <n v="20"/>
    <n v="210"/>
    <d v="2022-11-17T00:00:00"/>
    <x v="32"/>
    <s v="Evaluation needs to be conducted in 3 years"/>
    <n v="20"/>
    <n v="4"/>
    <n v="5"/>
    <n v="5"/>
    <n v="4"/>
    <n v="4"/>
    <n v="4"/>
    <n v="4"/>
    <n v="5"/>
    <n v="5"/>
    <n v="5"/>
    <n v="5"/>
    <n v="5"/>
    <n v="5"/>
    <n v="4"/>
    <n v="5"/>
    <n v="5"/>
    <n v="4"/>
    <n v="4"/>
    <n v="5"/>
    <n v="0"/>
    <s v="E2225"/>
    <n v="43.745979179999999"/>
    <n v="-79.202034159999997"/>
    <n v="328043.05599999998"/>
    <n v="4844891.1900000004"/>
  </r>
  <r>
    <n v="3756866"/>
    <n v="4152880"/>
    <n v="2017"/>
    <x v="4"/>
    <n v="1974"/>
    <s v="PRIVATE"/>
    <x v="14"/>
    <x v="14"/>
    <s v="50 CARABOB CRT"/>
    <n v="15"/>
    <n v="197"/>
    <d v="2022-11-15T00:00:00"/>
    <x v="25"/>
    <s v="Evaluation needs to be conducted in 3 years"/>
    <n v="18"/>
    <n v="5"/>
    <n v="5"/>
    <n v="5"/>
    <n v="5"/>
    <n v="5"/>
    <n v="5"/>
    <n v="4"/>
    <n v="5"/>
    <n v="5"/>
    <n v="4"/>
    <n v="4"/>
    <n v="5"/>
    <n v="5"/>
    <n v="4"/>
    <n v="5"/>
    <n v="5"/>
    <n v="5"/>
    <n v="5"/>
    <n v="5"/>
    <n v="0"/>
    <s v="E2229"/>
    <n v="43.744979129999997"/>
    <n v="-79.217477810000005"/>
    <n v="327220.55599999998"/>
    <n v="4846368.1900000004"/>
  </r>
  <r>
    <n v="3756883"/>
    <n v="4152852"/>
    <n v="2017"/>
    <x v="4"/>
    <n v="1974"/>
    <s v="PRIVATE"/>
    <x v="14"/>
    <x v="14"/>
    <s v="2727 VICTORIA PARK AVE"/>
    <n v="13"/>
    <n v="178"/>
    <d v="2022-11-15T00:00:00"/>
    <x v="22"/>
    <s v="Evaluation needs to be conducted in 2 years"/>
    <n v="18"/>
    <n v="4"/>
    <n v="4"/>
    <n v="5"/>
    <n v="3"/>
    <n v="3"/>
    <n v="5"/>
    <n v="4"/>
    <n v="3"/>
    <n v="3"/>
    <n v="0"/>
    <n v="3"/>
    <n v="4"/>
    <n v="5"/>
    <n v="3"/>
    <n v="3"/>
    <n v="3"/>
    <n v="2"/>
    <n v="3"/>
    <n v="2"/>
    <n v="0"/>
    <s v="E2225"/>
    <n v="43.74603845"/>
    <n v="-79.218063909999998"/>
    <n v="328556.49699999997"/>
    <n v="4846841.3760000002"/>
  </r>
  <r>
    <n v="3756958"/>
    <n v="4155717"/>
    <n v="2017"/>
    <x v="4"/>
    <n v="1974"/>
    <s v="SOCIAL HOUSING"/>
    <x v="14"/>
    <x v="14"/>
    <s v="3333 FINCH AVE E"/>
    <n v="6"/>
    <n v="297"/>
    <d v="2022-11-09T00:00:00"/>
    <x v="24"/>
    <s v="Evaluation needs to be conducted in 3 years"/>
    <n v="18"/>
    <n v="5"/>
    <n v="5"/>
    <n v="5"/>
    <n v="4"/>
    <n v="5"/>
    <n v="5"/>
    <n v="5"/>
    <n v="5"/>
    <n v="5"/>
    <n v="4"/>
    <n v="4"/>
    <n v="4"/>
    <n v="5"/>
    <n v="4"/>
    <n v="5"/>
    <n v="5"/>
    <n v="5"/>
    <n v="5"/>
    <n v="5"/>
    <n v="0"/>
    <s v="E2225"/>
    <n v="43.739370129999998"/>
    <n v="-79.215334389999995"/>
    <n v="328606.14"/>
    <n v="4846825.3039999995"/>
  </r>
  <r>
    <n v="3757386"/>
    <n v="4152872"/>
    <n v="2017"/>
    <x v="4"/>
    <n v="1974"/>
    <s v="TCHC"/>
    <x v="14"/>
    <x v="14"/>
    <s v="3825 SHEPPARD AVE E"/>
    <n v="13"/>
    <n v="300"/>
    <d v="2022-10-14T00:00:00"/>
    <x v="5"/>
    <s v="Evaluation needs to be conducted in 2 years"/>
    <n v="18"/>
    <n v="5"/>
    <n v="5"/>
    <n v="5"/>
    <n v="5"/>
    <n v="5"/>
    <n v="5"/>
    <n v="4"/>
    <n v="5"/>
    <n v="5"/>
    <n v="4"/>
    <n v="4"/>
    <n v="5"/>
    <n v="5"/>
    <n v="4"/>
    <n v="5"/>
    <n v="5"/>
    <n v="5"/>
    <n v="5"/>
    <n v="5"/>
    <n v="0"/>
    <s v="E2232"/>
    <n v="43.74468804"/>
    <n v="-79.218768109999999"/>
    <n v="327264.45"/>
    <n v="4845388.0460000001"/>
  </r>
  <r>
    <n v="3757451"/>
    <n v="4155584"/>
    <n v="2017"/>
    <x v="4"/>
    <n v="1971"/>
    <s v="TCHC"/>
    <x v="14"/>
    <x v="14"/>
    <s v="365 BAY MILLS BLVD"/>
    <n v="13"/>
    <n v="186"/>
    <d v="2022-10-07T00:00:00"/>
    <x v="7"/>
    <s v="Evaluation needs to be conducted in 3 years"/>
    <n v="19"/>
    <n v="5"/>
    <n v="5"/>
    <n v="5"/>
    <n v="4"/>
    <n v="5"/>
    <n v="4"/>
    <n v="5"/>
    <n v="5"/>
    <n v="5"/>
    <n v="0"/>
    <n v="5"/>
    <n v="5"/>
    <n v="5"/>
    <n v="5"/>
    <n v="5"/>
    <n v="5"/>
    <n v="5"/>
    <n v="4"/>
    <n v="4"/>
    <n v="5"/>
    <s v="E2226"/>
    <n v="43.746190110000001"/>
    <n v="-79.219076569999999"/>
    <n v="327250.61700000003"/>
    <n v="4845442.4479999999"/>
  </r>
  <r>
    <n v="3757529"/>
    <n v="4156607"/>
    <n v="2017"/>
    <x v="4"/>
    <n v="1974"/>
    <s v="PRIVATE"/>
    <x v="14"/>
    <x v="14"/>
    <s v="30 AURORA CRT"/>
    <n v="13"/>
    <n v="167"/>
    <d v="2022-09-30T00:00:00"/>
    <x v="30"/>
    <s v="Evaluation needs to be conducted in 3 years"/>
    <n v="19"/>
    <n v="4"/>
    <n v="4"/>
    <n v="5"/>
    <n v="4"/>
    <n v="5"/>
    <n v="5"/>
    <n v="5"/>
    <n v="4"/>
    <n v="4"/>
    <n v="5"/>
    <n v="3"/>
    <n v="5"/>
    <n v="5"/>
    <n v="4"/>
    <n v="3"/>
    <n v="4"/>
    <n v="4"/>
    <n v="4"/>
    <n v="3"/>
    <n v="0"/>
    <s v="E2225"/>
    <n v="43.745127160000003"/>
    <n v="-79.213157159999994"/>
    <n v="326393.484"/>
    <n v="4848079.9330000002"/>
  </r>
  <r>
    <n v="3757530"/>
    <n v="4156533"/>
    <n v="2017"/>
    <x v="4"/>
    <n v="1977"/>
    <s v="PRIVATE"/>
    <x v="14"/>
    <x v="14"/>
    <s v="75 SILVER SPRINGS BLVD"/>
    <n v="9"/>
    <n v="153"/>
    <d v="2022-09-30T00:00:00"/>
    <x v="32"/>
    <s v="Evaluation needs to be conducted in 3 years"/>
    <n v="19"/>
    <n v="4"/>
    <n v="4"/>
    <n v="5"/>
    <n v="5"/>
    <n v="4"/>
    <n v="4"/>
    <n v="5"/>
    <n v="4"/>
    <n v="5"/>
    <n v="5"/>
    <n v="5"/>
    <n v="5"/>
    <n v="5"/>
    <n v="4"/>
    <n v="5"/>
    <n v="5"/>
    <n v="5"/>
    <n v="4"/>
    <n v="4"/>
    <n v="0"/>
    <s v="E2223"/>
    <n v="43.745621610000001"/>
    <n v="-79.211216780000001"/>
    <n v="327027.68099999998"/>
    <n v="4846037.557"/>
  </r>
  <r>
    <n v="3757567"/>
    <n v="4152871"/>
    <n v="2017"/>
    <x v="4"/>
    <n v="1974"/>
    <s v="PRIVATE"/>
    <x v="14"/>
    <x v="14"/>
    <s v="3747 SHEPPARD AVE E"/>
    <n v="4"/>
    <n v="37"/>
    <d v="2022-09-27T00:00:00"/>
    <x v="14"/>
    <s v="Evaluation needs to be conducted in 2 years"/>
    <n v="18"/>
    <n v="5"/>
    <n v="5"/>
    <n v="5"/>
    <n v="5"/>
    <n v="5"/>
    <n v="4"/>
    <n v="5"/>
    <n v="4"/>
    <n v="5"/>
    <n v="5"/>
    <n v="4"/>
    <n v="5"/>
    <n v="5"/>
    <n v="4"/>
    <n v="4"/>
    <n v="5"/>
    <n v="3"/>
    <n v="4"/>
    <n v="4"/>
    <n v="0"/>
    <s v="E2232"/>
    <n v="43.762021969999999"/>
    <n v="-79.213115189999996"/>
    <n v="328631.85399999999"/>
    <n v="4846914.233"/>
  </r>
  <r>
    <n v="3757582"/>
    <n v="4156521"/>
    <n v="2017"/>
    <x v="4"/>
    <n v="1972"/>
    <s v="PRIVATE"/>
    <x v="14"/>
    <x v="14"/>
    <s v="65 SILVER SPRINGS BLVD"/>
    <n v="9"/>
    <n v="88"/>
    <d v="2022-09-24T00:00:00"/>
    <x v="46"/>
    <s v="Evaluation needs to be conducted in 3 years"/>
    <n v="19"/>
    <n v="3"/>
    <n v="2"/>
    <n v="4"/>
    <n v="3"/>
    <n v="3"/>
    <n v="3"/>
    <n v="3"/>
    <n v="4"/>
    <n v="3"/>
    <n v="4"/>
    <n v="2"/>
    <n v="2"/>
    <n v="5"/>
    <n v="3"/>
    <n v="4"/>
    <n v="3"/>
    <n v="4"/>
    <n v="3"/>
    <n v="3"/>
    <n v="0"/>
    <s v="E2223"/>
    <n v="43.771935489999997"/>
    <n v="-79.230631849999995"/>
    <n v="328499.94799999997"/>
    <n v="4847069.1289999997"/>
  </r>
  <r>
    <n v="3757589"/>
    <n v="4156516"/>
    <n v="2017"/>
    <x v="4"/>
    <n v="1967"/>
    <s v="PRIVATE"/>
    <x v="14"/>
    <x v="14"/>
    <s v="85 SILVER SPRINGS BLVD"/>
    <n v="9"/>
    <n v="133"/>
    <d v="2022-09-23T00:00:00"/>
    <x v="32"/>
    <s v="Evaluation needs to be conducted in 3 years"/>
    <n v="19"/>
    <n v="4"/>
    <n v="4"/>
    <n v="5"/>
    <n v="4"/>
    <n v="5"/>
    <n v="4"/>
    <n v="5"/>
    <n v="5"/>
    <n v="5"/>
    <n v="5"/>
    <n v="4"/>
    <n v="4"/>
    <n v="5"/>
    <n v="4"/>
    <n v="4"/>
    <n v="4"/>
    <n v="3"/>
    <n v="4"/>
    <n v="1"/>
    <n v="0"/>
    <s v="E2223"/>
    <n v="43.750607789999997"/>
    <n v="-79.221032840000007"/>
    <n v="326556.93099999998"/>
    <n v="4848851.41"/>
  </r>
  <r>
    <n v="3757597"/>
    <n v="4152866"/>
    <n v="2017"/>
    <x v="4"/>
    <n v="1974"/>
    <s v="PRIVATE"/>
    <x v="14"/>
    <x v="14"/>
    <s v="125 BAMBURGH CRCL"/>
    <n v="20"/>
    <n v="332"/>
    <d v="2022-09-23T00:00:00"/>
    <x v="32"/>
    <s v="Evaluation needs to be conducted in 3 years"/>
    <n v="19"/>
    <n v="4"/>
    <n v="4"/>
    <n v="5"/>
    <n v="5"/>
    <n v="5"/>
    <n v="5"/>
    <n v="5"/>
    <n v="5"/>
    <n v="5"/>
    <n v="5"/>
    <n v="4"/>
    <n v="4"/>
    <n v="5"/>
    <n v="4"/>
    <n v="5"/>
    <n v="5"/>
    <n v="5"/>
    <n v="4"/>
    <n v="5"/>
    <n v="0"/>
    <s v="E2221"/>
    <n v="43.756754209999997"/>
    <n v="-79.223973580000006"/>
    <n v="326368.261"/>
    <n v="4848637.7029999997"/>
  </r>
  <r>
    <n v="3757601"/>
    <n v="4152870"/>
    <n v="2017"/>
    <x v="4"/>
    <n v="1979"/>
    <s v="PRIVATE"/>
    <x v="14"/>
    <x v="14"/>
    <s v="3735 SHEPPARD AVE E"/>
    <n v="4"/>
    <n v="52"/>
    <d v="2022-09-22T00:00:00"/>
    <x v="34"/>
    <s v="Evaluation needs to be conducted in 2 years"/>
    <n v="19"/>
    <n v="4"/>
    <n v="4"/>
    <n v="5"/>
    <n v="3"/>
    <n v="4"/>
    <n v="4"/>
    <n v="5"/>
    <n v="4"/>
    <n v="4"/>
    <n v="0"/>
    <n v="3"/>
    <n v="3"/>
    <n v="5"/>
    <n v="4"/>
    <n v="5"/>
    <n v="5"/>
    <n v="4"/>
    <n v="4"/>
    <n v="5"/>
    <n v="0"/>
    <s v="E2232"/>
    <n v="43.765211239999999"/>
    <n v="-79.205448219999994"/>
    <n v="328018.71100000001"/>
    <n v="4846716.13"/>
  </r>
  <r>
    <n v="3757602"/>
    <n v="4152879"/>
    <n v="2017"/>
    <x v="4"/>
    <n v="1978"/>
    <s v="PRIVATE"/>
    <x v="14"/>
    <x v="14"/>
    <s v="40 CARABOB CRT"/>
    <n v="15"/>
    <n v="196"/>
    <d v="2022-09-22T00:00:00"/>
    <x v="30"/>
    <s v="Evaluation needs to be conducted in 3 years"/>
    <n v="19"/>
    <n v="4"/>
    <n v="4"/>
    <n v="5"/>
    <n v="5"/>
    <n v="4"/>
    <n v="5"/>
    <n v="5"/>
    <n v="4"/>
    <n v="4"/>
    <n v="5"/>
    <n v="4"/>
    <n v="5"/>
    <n v="5"/>
    <n v="4"/>
    <n v="4"/>
    <n v="4"/>
    <n v="3"/>
    <n v="4"/>
    <n v="3"/>
    <n v="0"/>
    <s v="E2229"/>
    <n v="43.774364869999999"/>
    <n v="-79.231567530000007"/>
    <n v="328577.92599999998"/>
    <n v="4846893.1619999995"/>
  </r>
  <r>
    <n v="3757604"/>
    <n v="4152874"/>
    <n v="2017"/>
    <x v="4"/>
    <n v="1970"/>
    <s v="PRIVATE"/>
    <x v="14"/>
    <x v="14"/>
    <s v="3875 SHEPPARD AVE E"/>
    <n v="14"/>
    <n v="154"/>
    <d v="2022-09-22T00:00:00"/>
    <x v="25"/>
    <s v="Evaluation needs to be conducted in 3 years"/>
    <n v="19"/>
    <n v="4"/>
    <n v="5"/>
    <n v="5"/>
    <n v="5"/>
    <n v="5"/>
    <n v="5"/>
    <n v="5"/>
    <n v="5"/>
    <n v="5"/>
    <n v="5"/>
    <n v="4"/>
    <n v="4"/>
    <n v="5"/>
    <n v="4"/>
    <n v="4"/>
    <n v="5"/>
    <n v="4"/>
    <n v="4"/>
    <n v="3"/>
    <n v="0"/>
    <s v="E2232"/>
    <n v="43.788199730000002"/>
    <n v="-79.195048040000003"/>
    <n v="328296.891"/>
    <n v="4846837.9160000002"/>
  </r>
  <r>
    <n v="3757605"/>
    <n v="4152851"/>
    <n v="2017"/>
    <x v="4"/>
    <n v="1969"/>
    <s v="PRIVATE"/>
    <x v="14"/>
    <x v="14"/>
    <s v="3275 SHEPPARD AVE E"/>
    <n v="17"/>
    <n v="219"/>
    <d v="2022-09-22T00:00:00"/>
    <x v="35"/>
    <s v="Evaluation needs to be conducted in 1 year"/>
    <n v="19"/>
    <n v="4"/>
    <n v="4"/>
    <n v="5"/>
    <n v="4"/>
    <n v="4"/>
    <n v="4"/>
    <n v="5"/>
    <n v="5"/>
    <n v="5"/>
    <n v="0"/>
    <n v="4"/>
    <n v="5"/>
    <n v="5"/>
    <n v="4"/>
    <n v="5"/>
    <n v="4"/>
    <n v="5"/>
    <n v="4"/>
    <n v="3"/>
    <n v="0"/>
    <s v="E2230"/>
    <n v="43.781313009999998"/>
    <n v="-79.229509179999994"/>
    <n v="329030.76500000001"/>
    <n v="4847239.93"/>
  </r>
  <r>
    <n v="3757612"/>
    <n v="4152864"/>
    <n v="2017"/>
    <x v="4"/>
    <n v="1960"/>
    <s v="PRIVATE"/>
    <x v="14"/>
    <x v="14"/>
    <s v="10 BRIDLETOWNE CRCL"/>
    <n v="14"/>
    <n v="175"/>
    <d v="2022-09-22T00:00:00"/>
    <x v="5"/>
    <s v="Evaluation needs to be conducted in 2 years"/>
    <n v="19"/>
    <n v="5"/>
    <n v="4"/>
    <n v="5"/>
    <n v="5"/>
    <n v="4"/>
    <n v="5"/>
    <n v="5"/>
    <n v="5"/>
    <n v="5"/>
    <n v="0"/>
    <n v="4"/>
    <n v="5"/>
    <n v="5"/>
    <n v="3"/>
    <n v="3"/>
    <n v="4"/>
    <n v="3"/>
    <n v="3"/>
    <n v="5"/>
    <n v="0"/>
    <s v="E2225"/>
    <n v="43.779394920000001"/>
    <n v="-79.231861670000001"/>
    <n v="328937.40999999997"/>
    <n v="4847170.7690000003"/>
  </r>
  <r>
    <n v="3757613"/>
    <n v="4152876"/>
    <n v="2017"/>
    <x v="4"/>
    <n v="1978"/>
    <s v="PRIVATE"/>
    <x v="14"/>
    <x v="14"/>
    <s v="10 CARABOB CRT"/>
    <n v="15"/>
    <n v="196"/>
    <d v="2022-09-22T00:00:00"/>
    <x v="36"/>
    <s v="Evaluation needs to be conducted in 3 years"/>
    <n v="19"/>
    <n v="5"/>
    <n v="5"/>
    <n v="5"/>
    <n v="5"/>
    <n v="5"/>
    <n v="5"/>
    <n v="5"/>
    <n v="5"/>
    <n v="5"/>
    <n v="5"/>
    <n v="4"/>
    <n v="5"/>
    <n v="5"/>
    <n v="4"/>
    <n v="5"/>
    <n v="5"/>
    <n v="4"/>
    <n v="4"/>
    <n v="4"/>
    <n v="5"/>
    <s v="E2229"/>
    <n v="43.772909839999997"/>
    <n v="-79.249818520000005"/>
    <n v="327270.18400000001"/>
    <n v="4845288.6270000003"/>
  </r>
  <r>
    <n v="3757614"/>
    <n v="4152878"/>
    <n v="2017"/>
    <x v="4"/>
    <n v="1978"/>
    <s v="PRIVATE"/>
    <x v="14"/>
    <x v="14"/>
    <s v="30 CARABOB CRT"/>
    <n v="15"/>
    <n v="195"/>
    <d v="2022-09-22T00:00:00"/>
    <x v="5"/>
    <s v="Evaluation needs to be conducted in 2 years"/>
    <n v="18"/>
    <n v="4"/>
    <n v="4"/>
    <n v="5"/>
    <n v="4"/>
    <n v="4"/>
    <n v="4"/>
    <n v="5"/>
    <n v="4"/>
    <n v="0"/>
    <n v="5"/>
    <n v="4"/>
    <n v="4"/>
    <n v="5"/>
    <n v="4"/>
    <n v="4"/>
    <n v="4"/>
    <n v="3"/>
    <n v="4"/>
    <n v="3"/>
    <n v="0"/>
    <s v="E2229"/>
    <n v="43.780185099999997"/>
    <n v="-79.230186689999996"/>
    <n v="327726.39"/>
    <n v="4846636.2649999997"/>
  </r>
  <r>
    <n v="3757615"/>
    <n v="4152862"/>
    <n v="2017"/>
    <x v="4"/>
    <n v="1971"/>
    <s v="PRIVATE"/>
    <x v="14"/>
    <x v="14"/>
    <s v="40 AURORA CRT"/>
    <n v="13"/>
    <n v="167"/>
    <d v="2022-09-22T00:00:00"/>
    <x v="29"/>
    <s v="Evaluation needs to be conducted in 2 years"/>
    <n v="19"/>
    <n v="4"/>
    <n v="5"/>
    <n v="5"/>
    <n v="4"/>
    <n v="4"/>
    <n v="4"/>
    <n v="4"/>
    <n v="5"/>
    <n v="4"/>
    <n v="0"/>
    <n v="4"/>
    <n v="4"/>
    <n v="5"/>
    <n v="4"/>
    <n v="3"/>
    <n v="4"/>
    <n v="4"/>
    <n v="4"/>
    <n v="4"/>
    <n v="0"/>
    <s v="E2225"/>
    <n v="43.786028950000002"/>
    <n v="-79.204498439999995"/>
    <n v="329345.27399999998"/>
    <n v="4847124.9879999999"/>
  </r>
  <r>
    <n v="3757617"/>
    <n v="4152861"/>
    <n v="2017"/>
    <x v="4"/>
    <n v="1976"/>
    <s v="PRIVATE"/>
    <x v="14"/>
    <x v="14"/>
    <s v="50 AURORA CRT"/>
    <n v="14"/>
    <n v="175"/>
    <d v="2022-09-21T00:00:00"/>
    <x v="25"/>
    <s v="Evaluation needs to be conducted in 3 years"/>
    <n v="19"/>
    <n v="4"/>
    <n v="5"/>
    <n v="4"/>
    <n v="4"/>
    <n v="4"/>
    <n v="4"/>
    <n v="5"/>
    <n v="4"/>
    <n v="4"/>
    <n v="0"/>
    <n v="5"/>
    <n v="4"/>
    <n v="5"/>
    <n v="4"/>
    <n v="4"/>
    <n v="5"/>
    <n v="5"/>
    <n v="4"/>
    <n v="4"/>
    <n v="0"/>
    <s v="E2225"/>
    <n v="43.750117699999997"/>
    <n v="-79.220863339999994"/>
    <n v="326390.49800000002"/>
    <n v="4846376.9869999997"/>
  </r>
  <r>
    <n v="3757618"/>
    <n v="4152860"/>
    <n v="2017"/>
    <x v="4"/>
    <n v="1974"/>
    <s v="PRIVATE"/>
    <x v="14"/>
    <x v="14"/>
    <s v="20 STONEHILL CRT"/>
    <n v="13"/>
    <n v="153"/>
    <d v="2022-09-21T00:00:00"/>
    <x v="2"/>
    <s v="Evaluation needs to be conducted in 3 years"/>
    <n v="18"/>
    <n v="5"/>
    <n v="5"/>
    <n v="5"/>
    <n v="4"/>
    <n v="5"/>
    <n v="4"/>
    <n v="5"/>
    <n v="5"/>
    <n v="4"/>
    <n v="4"/>
    <n v="4"/>
    <n v="5"/>
    <n v="5"/>
    <n v="5"/>
    <n v="5"/>
    <n v="4"/>
    <n v="5"/>
    <n v="4"/>
    <n v="4"/>
    <n v="0"/>
    <s v="E2226"/>
    <n v="43.766112079999999"/>
    <n v="-79.200010230000004"/>
    <n v="327089.33299999998"/>
    <n v="4846175.4450000003"/>
  </r>
  <r>
    <n v="3757619"/>
    <n v="4152855"/>
    <n v="2017"/>
    <x v="4"/>
    <n v="1972"/>
    <s v="PRIVATE"/>
    <x v="14"/>
    <x v="14"/>
    <s v="100 SPRUCEWOOD CRT"/>
    <n v="15"/>
    <n v="206"/>
    <d v="2022-09-21T00:00:00"/>
    <x v="24"/>
    <s v="Evaluation needs to be conducted in 3 years"/>
    <n v="18"/>
    <n v="5"/>
    <n v="5"/>
    <n v="5"/>
    <n v="4"/>
    <n v="4"/>
    <n v="4"/>
    <n v="5"/>
    <n v="4"/>
    <n v="5"/>
    <n v="0"/>
    <n v="4"/>
    <n v="4"/>
    <n v="5"/>
    <n v="4"/>
    <n v="4"/>
    <n v="4"/>
    <n v="4"/>
    <n v="4"/>
    <n v="4"/>
    <n v="0"/>
    <s v="E2225"/>
    <n v="43.766731569999997"/>
    <n v="-79.198847580000006"/>
    <n v="329914.10399999999"/>
    <n v="4847688.8830000004"/>
  </r>
  <r>
    <n v="3757625"/>
    <n v="4152859"/>
    <n v="2017"/>
    <x v="4"/>
    <n v="1970"/>
    <s v="PRIVATE"/>
    <x v="14"/>
    <x v="14"/>
    <s v="25 BAY MILLS BLVD"/>
    <n v="21"/>
    <n v="281"/>
    <d v="2022-09-21T00:00:00"/>
    <x v="46"/>
    <s v="Evaluation needs to be conducted in 3 years"/>
    <n v="20"/>
    <n v="5"/>
    <n v="5"/>
    <n v="5"/>
    <n v="5"/>
    <n v="5"/>
    <n v="4"/>
    <n v="5"/>
    <n v="5"/>
    <n v="5"/>
    <n v="0"/>
    <n v="4"/>
    <n v="4"/>
    <n v="5"/>
    <n v="4"/>
    <n v="4"/>
    <n v="4"/>
    <n v="5"/>
    <n v="4"/>
    <n v="4"/>
    <n v="5"/>
    <s v="E2226"/>
    <n v="43.760748710000001"/>
    <n v="-79.217112929999999"/>
    <n v="329327.69500000001"/>
    <n v="4849627.0829999996"/>
  </r>
  <r>
    <n v="3757652"/>
    <n v="4152867"/>
    <n v="2017"/>
    <x v="4"/>
    <n v="1975"/>
    <s v="PRIVATE"/>
    <x v="14"/>
    <x v="14"/>
    <s v="2237 BIRCHMOUNT RD"/>
    <n v="5"/>
    <n v="44"/>
    <d v="2022-09-19T00:00:00"/>
    <x v="26"/>
    <s v="Evaluation needs to be conducted in 2 years"/>
    <n v="18"/>
    <n v="5"/>
    <n v="5"/>
    <n v="5"/>
    <n v="4"/>
    <n v="5"/>
    <n v="4"/>
    <n v="4"/>
    <n v="5"/>
    <n v="4"/>
    <n v="4"/>
    <n v="4"/>
    <n v="4"/>
    <n v="5"/>
    <n v="4"/>
    <n v="5"/>
    <n v="5"/>
    <n v="4"/>
    <n v="4"/>
    <n v="5"/>
    <n v="0"/>
    <s v="E2232"/>
    <n v="43.761339069999998"/>
    <n v="-79.215074349999995"/>
    <n v="328675.027"/>
    <n v="4845545.4529999997"/>
  </r>
  <r>
    <n v="3757653"/>
    <n v="4152868"/>
    <n v="2017"/>
    <x v="4"/>
    <n v="1965"/>
    <s v="PRIVATE"/>
    <x v="14"/>
    <x v="14"/>
    <s v="2241 BIRCHMOUNT RD"/>
    <n v="5"/>
    <n v="27"/>
    <d v="2022-09-19T00:00:00"/>
    <x v="5"/>
    <s v="Evaluation needs to be conducted in 2 years"/>
    <n v="18"/>
    <n v="5"/>
    <n v="5"/>
    <n v="5"/>
    <n v="5"/>
    <n v="5"/>
    <n v="5"/>
    <n v="4"/>
    <n v="4"/>
    <n v="5"/>
    <n v="0"/>
    <n v="3"/>
    <n v="5"/>
    <n v="5"/>
    <n v="4"/>
    <n v="4"/>
    <n v="5"/>
    <n v="5"/>
    <n v="4"/>
    <n v="5"/>
    <n v="5"/>
    <s v="E2232"/>
    <n v="43.763136469999999"/>
    <n v="-79.207980300000003"/>
    <n v="329128.05499999999"/>
    <n v="4849584.2110000001"/>
  </r>
  <r>
    <n v="3757654"/>
    <n v="4152869"/>
    <n v="2017"/>
    <x v="4"/>
    <n v="1970"/>
    <s v="PRIVATE"/>
    <x v="14"/>
    <x v="14"/>
    <s v="2249 BIRCHMOUNT RD"/>
    <n v="5"/>
    <n v="40"/>
    <d v="2022-09-19T00:00:00"/>
    <x v="24"/>
    <s v="Evaluation needs to be conducted in 3 years"/>
    <n v="18"/>
    <n v="4"/>
    <n v="4"/>
    <n v="5"/>
    <n v="4"/>
    <n v="4"/>
    <n v="3"/>
    <n v="4"/>
    <n v="4"/>
    <n v="4"/>
    <n v="4"/>
    <n v="4"/>
    <n v="5"/>
    <n v="5"/>
    <n v="5"/>
    <n v="4"/>
    <n v="5"/>
    <n v="5"/>
    <n v="5"/>
    <n v="4"/>
    <n v="4"/>
    <s v="E2232"/>
    <n v="43.757210399999998"/>
    <n v="-79.223005270000002"/>
    <n v="327491.43099999998"/>
    <n v="4844935.6150000002"/>
  </r>
  <r>
    <n v="3757655"/>
    <n v="4156624"/>
    <n v="2017"/>
    <x v="4"/>
    <n v="1965"/>
    <s v="PRIVATE"/>
    <x v="14"/>
    <x v="14"/>
    <s v="20 AURORA CRT"/>
    <n v="14"/>
    <n v="175"/>
    <d v="2022-09-19T00:00:00"/>
    <x v="30"/>
    <s v="Evaluation needs to be conducted in 3 years"/>
    <n v="19"/>
    <n v="5"/>
    <n v="4"/>
    <n v="5"/>
    <n v="4"/>
    <n v="4"/>
    <n v="3"/>
    <n v="4"/>
    <n v="5"/>
    <n v="5"/>
    <n v="5"/>
    <n v="4"/>
    <n v="5"/>
    <n v="5"/>
    <n v="3"/>
    <n v="5"/>
    <n v="5"/>
    <n v="2"/>
    <n v="3"/>
    <n v="4"/>
    <n v="0"/>
    <s v="E2225"/>
    <n v="43.76025533"/>
    <n v="-79.195952790000007"/>
    <n v="326550.38400000002"/>
    <n v="4846462.0769999996"/>
  </r>
  <r>
    <n v="3757664"/>
    <n v="4152865"/>
    <n v="2017"/>
    <x v="4"/>
    <n v="1965"/>
    <s v="PRIVATE"/>
    <x v="14"/>
    <x v="14"/>
    <s v="3050 PHARMACY AVE"/>
    <n v="18"/>
    <n v="252"/>
    <d v="2022-09-16T00:00:00"/>
    <x v="24"/>
    <s v="Evaluation needs to be conducted in 3 years"/>
    <n v="18"/>
    <n v="4"/>
    <n v="4"/>
    <n v="4"/>
    <n v="3"/>
    <n v="4"/>
    <n v="4"/>
    <n v="3"/>
    <n v="3"/>
    <n v="4"/>
    <n v="0"/>
    <n v="3"/>
    <n v="3"/>
    <n v="5"/>
    <n v="3"/>
    <n v="3"/>
    <n v="3"/>
    <n v="3"/>
    <n v="3"/>
    <n v="2"/>
    <n v="0"/>
    <s v="E2221"/>
    <n v="43.783119309999996"/>
    <n v="-79.206148940000006"/>
    <n v="325562.47600000002"/>
    <n v="4846130.432"/>
  </r>
  <r>
    <n v="3757667"/>
    <n v="4152858"/>
    <n v="2017"/>
    <x v="4"/>
    <n v="1994"/>
    <s v="PRIVATE"/>
    <x v="14"/>
    <x v="14"/>
    <s v="2350 BIRCHMOUNT RD"/>
    <n v="13"/>
    <n v="190"/>
    <d v="2022-09-16T00:00:00"/>
    <x v="30"/>
    <s v="Evaluation needs to be conducted in 3 years"/>
    <n v="19"/>
    <n v="5"/>
    <n v="5"/>
    <n v="5"/>
    <n v="3"/>
    <n v="5"/>
    <n v="4"/>
    <n v="5"/>
    <n v="4"/>
    <n v="5"/>
    <n v="4"/>
    <n v="5"/>
    <n v="5"/>
    <n v="5"/>
    <n v="5"/>
    <n v="5"/>
    <n v="5"/>
    <n v="5"/>
    <n v="5"/>
    <n v="4"/>
    <n v="4"/>
    <s v="E2226"/>
    <n v="43.745127160000003"/>
    <n v="-79.213157159999994"/>
    <n v="326447.571"/>
    <n v="4846406.3269999996"/>
  </r>
  <r>
    <n v="3757682"/>
    <n v="4152875"/>
    <n v="2017"/>
    <x v="4"/>
    <n v="1992"/>
    <s v="PRIVATE"/>
    <x v="14"/>
    <x v="14"/>
    <s v="2250 KENNEDY RD"/>
    <n v="18"/>
    <n v="136"/>
    <d v="2022-09-15T00:00:00"/>
    <x v="3"/>
    <s v="Evaluation needs to be conducted in 3 years"/>
    <n v="19"/>
    <n v="3"/>
    <n v="4"/>
    <n v="4"/>
    <n v="3"/>
    <n v="4"/>
    <n v="4"/>
    <n v="4"/>
    <n v="4"/>
    <n v="4"/>
    <n v="4"/>
    <n v="4"/>
    <n v="4"/>
    <n v="5"/>
    <n v="3"/>
    <n v="4"/>
    <n v="4"/>
    <n v="4"/>
    <n v="4"/>
    <n v="4"/>
    <n v="0"/>
    <s v="E2232"/>
    <n v="43.763967880000003"/>
    <n v="-79.203206480000006"/>
    <n v="326333.984"/>
    <n v="4846346.3289999999"/>
  </r>
  <r>
    <n v="3757719"/>
    <n v="4155584"/>
    <n v="2017"/>
    <x v="4"/>
    <n v="1970"/>
    <s v="TCHC"/>
    <x v="14"/>
    <x v="14"/>
    <s v="365 BAY MILLS BLVD"/>
    <n v="13"/>
    <n v="186"/>
    <d v="2022-06-13T00:00:00"/>
    <x v="7"/>
    <s v="Evaluation needs to be conducted in 3 years"/>
    <n v="19"/>
    <n v="3"/>
    <n v="4"/>
    <n v="4"/>
    <n v="3"/>
    <n v="4"/>
    <n v="4"/>
    <n v="3"/>
    <n v="3"/>
    <n v="3"/>
    <n v="0"/>
    <n v="3"/>
    <n v="4"/>
    <n v="5"/>
    <n v="4"/>
    <n v="3"/>
    <n v="4"/>
    <n v="4"/>
    <n v="3"/>
    <n v="4"/>
    <n v="0"/>
    <s v="E2226"/>
    <n v="43.744979129999997"/>
    <n v="-79.217477810000005"/>
    <n v="326511.58399999997"/>
    <n v="4846434.6349999998"/>
  </r>
  <r>
    <n v="3757743"/>
    <n v="4250524"/>
    <n v="2017"/>
    <x v="4"/>
    <n v="1966"/>
    <s v="PRIVATE"/>
    <x v="14"/>
    <x v="14"/>
    <s v="10 CHICHESTER PL"/>
    <n v="16"/>
    <n v="220"/>
    <d v="2022-05-25T00:00:00"/>
    <x v="21"/>
    <s v="Evaluation needs to be conducted in 3 years"/>
    <n v="20"/>
    <n v="3"/>
    <n v="4"/>
    <n v="4"/>
    <n v="4"/>
    <n v="4"/>
    <n v="4"/>
    <n v="4"/>
    <n v="4"/>
    <n v="3"/>
    <n v="4"/>
    <n v="4"/>
    <n v="4"/>
    <n v="5"/>
    <n v="4"/>
    <n v="4"/>
    <n v="4"/>
    <n v="4"/>
    <n v="4"/>
    <n v="3"/>
    <n v="5"/>
    <s v="E2225"/>
    <n v="43.772890969999999"/>
    <n v="-79.23139836"/>
    <n v="329516.674"/>
    <n v="4846797.8329999996"/>
  </r>
  <r>
    <n v="3757791"/>
    <n v="4152853"/>
    <n v="2017"/>
    <x v="4"/>
    <n v="1974"/>
    <s v="PRIVATE"/>
    <x v="14"/>
    <x v="14"/>
    <s v="20 CHICHESTER PL"/>
    <n v="14"/>
    <n v="189"/>
    <d v="2022-05-17T00:00:00"/>
    <x v="34"/>
    <s v="Evaluation needs to be conducted in 2 years"/>
    <n v="19"/>
    <n v="4"/>
    <n v="4"/>
    <n v="4"/>
    <n v="3"/>
    <n v="4"/>
    <n v="4"/>
    <n v="3"/>
    <n v="4"/>
    <n v="3"/>
    <n v="3"/>
    <n v="3"/>
    <n v="4"/>
    <n v="4"/>
    <n v="4"/>
    <n v="4"/>
    <n v="4"/>
    <n v="4"/>
    <n v="4"/>
    <n v="4"/>
    <n v="0"/>
    <s v="E2225"/>
    <n v="43.739370129999998"/>
    <n v="-79.215334389999995"/>
    <n v="326502.80300000001"/>
    <n v="4848725.9270000001"/>
  </r>
  <r>
    <n v="3757850"/>
    <n v="4152873"/>
    <n v="2017"/>
    <x v="4"/>
    <n v="1960"/>
    <s v="PRIVATE"/>
    <x v="14"/>
    <x v="14"/>
    <s v="3845 SHEPPARD AVE E"/>
    <n v="10"/>
    <n v="106"/>
    <d v="2022-05-11T00:00:00"/>
    <x v="18"/>
    <s v="Evaluation needs to be conducted in 2 years"/>
    <n v="18"/>
    <n v="4"/>
    <n v="4"/>
    <n v="5"/>
    <n v="4"/>
    <n v="3"/>
    <n v="4"/>
    <n v="3"/>
    <n v="4"/>
    <n v="4"/>
    <n v="3"/>
    <n v="4"/>
    <n v="4"/>
    <n v="5"/>
    <n v="4"/>
    <n v="3"/>
    <n v="4"/>
    <n v="4"/>
    <n v="4"/>
    <n v="3"/>
    <n v="0"/>
    <s v="E2232"/>
    <n v="43.772909839999997"/>
    <n v="-79.249818520000005"/>
    <n v="328559.12199999997"/>
    <n v="4848999.5199999996"/>
  </r>
  <r>
    <n v="3757856"/>
    <n v="4152856"/>
    <n v="2017"/>
    <x v="4"/>
    <n v="1960"/>
    <s v="PRIVATE"/>
    <x v="14"/>
    <x v="14"/>
    <s v="375 BAY MILLS BLVD"/>
    <n v="14"/>
    <n v="188"/>
    <d v="2022-05-11T00:00:00"/>
    <x v="7"/>
    <s v="Evaluation needs to be conducted in 3 years"/>
    <n v="20"/>
    <n v="3"/>
    <n v="3"/>
    <n v="3"/>
    <n v="3"/>
    <n v="3"/>
    <n v="4"/>
    <n v="3"/>
    <n v="4"/>
    <n v="3"/>
    <n v="3"/>
    <n v="3"/>
    <n v="3"/>
    <n v="3"/>
    <n v="4"/>
    <n v="3"/>
    <n v="4"/>
    <n v="0"/>
    <n v="3"/>
    <n v="3"/>
    <n v="0"/>
    <s v="E2226"/>
    <n v="43.763475640000003"/>
    <n v="-79.205306129999997"/>
    <n v="329106.34100000001"/>
    <n v="4849476.7510000002"/>
  </r>
  <r>
    <n v="3757887"/>
    <n v="4155942"/>
    <n v="2017"/>
    <x v="4"/>
    <n v="1964"/>
    <s v="TCHC"/>
    <x v="14"/>
    <x v="14"/>
    <s v="2743 VICTORIA PARK AVE"/>
    <n v="15"/>
    <n v="201"/>
    <d v="2022-03-11T00:00:00"/>
    <x v="22"/>
    <s v="Evaluation needs to be conducted in 2 years"/>
    <n v="19"/>
    <n v="3"/>
    <n v="3"/>
    <n v="2"/>
    <n v="3"/>
    <n v="3"/>
    <n v="3"/>
    <n v="3"/>
    <n v="3"/>
    <n v="4"/>
    <n v="3"/>
    <n v="3"/>
    <n v="3"/>
    <n v="4"/>
    <n v="4"/>
    <n v="4"/>
    <n v="3"/>
    <n v="3"/>
    <n v="4"/>
    <n v="3"/>
    <n v="0"/>
    <s v="E2225"/>
    <n v="43.743001329999998"/>
    <n v="-79.196971520000005"/>
    <n v="327185.56"/>
    <n v="4846485.1639999999"/>
  </r>
  <r>
    <n v="3757888"/>
    <n v="4155585"/>
    <n v="2018"/>
    <x v="4"/>
    <n v="1970"/>
    <s v="TCHC"/>
    <x v="14"/>
    <x v="14"/>
    <s v="2821 BIRCHMOUNT RD"/>
    <n v="12"/>
    <n v="237"/>
    <d v="2022-03-10T00:00:00"/>
    <x v="15"/>
    <s v="Evaluation needs to be conducted in 2 years"/>
    <n v="18"/>
    <n v="3"/>
    <n v="3"/>
    <n v="3"/>
    <n v="2"/>
    <n v="3"/>
    <n v="3"/>
    <n v="0"/>
    <n v="4"/>
    <n v="3"/>
    <n v="3"/>
    <n v="3"/>
    <n v="3"/>
    <n v="3"/>
    <n v="4"/>
    <n v="3"/>
    <n v="4"/>
    <n v="3"/>
    <n v="3"/>
    <n v="4"/>
    <n v="0"/>
    <s v="E2227"/>
    <n v="43.783119309999996"/>
    <n v="-79.206148940000006"/>
    <n v="326218.53399999999"/>
    <n v="4846240.5719999997"/>
  </r>
  <r>
    <n v="3758181"/>
    <n v="4156390"/>
    <n v="2017"/>
    <x v="4"/>
    <n v="1971"/>
    <s v="TCHC"/>
    <x v="14"/>
    <x v="14"/>
    <s v="2739 VICTORIA PARK AVE"/>
    <n v="15"/>
    <n v="203"/>
    <d v="2021-11-17T00:00:00"/>
    <x v="23"/>
    <s v="Evaluation needs to be conducted in 2 years"/>
    <n v="20"/>
    <n v="4"/>
    <n v="4"/>
    <n v="4"/>
    <n v="4"/>
    <n v="4"/>
    <n v="4"/>
    <n v="3"/>
    <n v="5"/>
    <n v="4"/>
    <n v="0"/>
    <n v="4"/>
    <n v="5"/>
    <n v="5"/>
    <n v="4"/>
    <n v="4"/>
    <n v="4"/>
    <n v="5"/>
    <n v="4"/>
    <n v="4"/>
    <n v="4"/>
    <s v="E2225"/>
    <n v="43.760748710000001"/>
    <n v="-79.217112929999999"/>
    <n v="327651.52399999998"/>
    <n v="4845946.1830000002"/>
  </r>
  <r>
    <n v="3758479"/>
    <n v="4152857"/>
    <n v="2017"/>
    <x v="4"/>
    <n v="1969"/>
    <s v="PRIVATE"/>
    <x v="14"/>
    <x v="14"/>
    <s v="2360 BIRCHMOUNT RD"/>
    <n v="13"/>
    <n v="186"/>
    <d v="2021-10-27T00:00:00"/>
    <x v="11"/>
    <s v="Evaluation needs to be conducted in 2 years"/>
    <n v="19"/>
    <n v="4"/>
    <n v="4"/>
    <n v="5"/>
    <n v="4"/>
    <n v="4"/>
    <n v="4"/>
    <n v="4"/>
    <n v="4"/>
    <n v="4"/>
    <n v="4"/>
    <n v="4"/>
    <n v="5"/>
    <n v="5"/>
    <n v="4"/>
    <n v="4"/>
    <n v="4"/>
    <n v="5"/>
    <n v="4"/>
    <n v="3"/>
    <n v="4"/>
    <s v="E2226"/>
    <n v="43.745979179999999"/>
    <n v="-79.202034159999997"/>
    <n v="327701.90000000002"/>
    <n v="4844768.4340000004"/>
  </r>
  <r>
    <n v="3758606"/>
    <n v="4152877"/>
    <n v="2017"/>
    <x v="4"/>
    <n v="1966"/>
    <s v="PRIVATE"/>
    <x v="14"/>
    <x v="14"/>
    <s v="20 CARABOB CRT"/>
    <n v="15"/>
    <n v="195"/>
    <d v="2021-10-20T00:00:00"/>
    <x v="1"/>
    <s v="Evaluation needs to be conducted in 2 years"/>
    <n v="19"/>
    <n v="4"/>
    <n v="4"/>
    <n v="4"/>
    <n v="4"/>
    <n v="4"/>
    <n v="4"/>
    <n v="4"/>
    <n v="4"/>
    <n v="4"/>
    <n v="0"/>
    <n v="4"/>
    <n v="3"/>
    <n v="5"/>
    <n v="3"/>
    <n v="4"/>
    <n v="4"/>
    <n v="3"/>
    <n v="4"/>
    <n v="3"/>
    <n v="0"/>
    <s v="E2229"/>
    <n v="43.766635819999998"/>
    <n v="-79.19693608"/>
    <n v="327054.60499999998"/>
    <n v="4846304.108"/>
  </r>
  <r>
    <n v="3758627"/>
    <n v="4152870"/>
    <n v="2017"/>
    <x v="4"/>
    <n v="1968"/>
    <s v="PRIVATE"/>
    <x v="14"/>
    <x v="14"/>
    <s v="3735 SHEPPARD AVE E"/>
    <n v="4"/>
    <n v="52"/>
    <d v="2021-10-19T00:00:00"/>
    <x v="35"/>
    <s v="Evaluation needs to be conducted in 1 year"/>
    <n v="18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5"/>
    <n v="0"/>
    <s v="E2232"/>
    <n v="43.786495690000002"/>
    <n v="-79.19441406"/>
    <n v="326516"/>
    <n v="4848467.1090000002"/>
  </r>
  <r>
    <n v="3758768"/>
    <n v="4152874"/>
    <n v="2017"/>
    <x v="4"/>
    <n v="1969"/>
    <s v="PRIVATE"/>
    <x v="14"/>
    <x v="14"/>
    <s v="3875 SHEPPARD AVE E"/>
    <n v="14"/>
    <n v="154"/>
    <d v="2021-10-12T00:00:00"/>
    <x v="35"/>
    <s v="Evaluation needs to be conducted in 1 year"/>
    <n v="19"/>
    <n v="4"/>
    <n v="4"/>
    <n v="4"/>
    <n v="3"/>
    <n v="4"/>
    <n v="4"/>
    <n v="3"/>
    <n v="3"/>
    <n v="3"/>
    <n v="0"/>
    <n v="3"/>
    <n v="4"/>
    <n v="5"/>
    <n v="5"/>
    <n v="3"/>
    <n v="4"/>
    <n v="4"/>
    <n v="3"/>
    <n v="4"/>
    <n v="0"/>
    <s v="E2232"/>
    <n v="43.762021969999999"/>
    <n v="-79.213115189999996"/>
    <n v="326424.61"/>
    <n v="4848439.8279999997"/>
  </r>
  <r>
    <n v="3758770"/>
    <n v="4152851"/>
    <n v="2018"/>
    <x v="4"/>
    <n v="1985"/>
    <s v="PRIVATE"/>
    <x v="14"/>
    <x v="14"/>
    <s v="3275 SHEPPARD AVE E"/>
    <n v="17"/>
    <n v="219"/>
    <d v="2021-10-12T00:00:00"/>
    <x v="6"/>
    <s v="Evaluation needs to be conducted in 1 year"/>
    <n v="18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4"/>
    <n v="4"/>
    <s v="E2230"/>
    <n v="43.76249103"/>
    <n v="-79.210493099999994"/>
    <n v="329838.37699999998"/>
    <n v="4847298.7529999996"/>
  </r>
  <r>
    <n v="3759243"/>
    <n v="4152854"/>
    <n v="2017"/>
    <x v="4"/>
    <n v="1979"/>
    <s v="TCHC"/>
    <x v="14"/>
    <x v="14"/>
    <s v="2008 PHARMACY AVE"/>
    <n v="13"/>
    <n v="293"/>
    <d v="2021-04-17T00:00:00"/>
    <x v="5"/>
    <s v="Evaluation needs to be conducted in 2 years"/>
    <n v="19"/>
    <n v="4"/>
    <n v="4"/>
    <n v="5"/>
    <n v="4"/>
    <n v="5"/>
    <n v="5"/>
    <n v="4"/>
    <n v="4"/>
    <n v="5"/>
    <n v="0"/>
    <n v="5"/>
    <n v="4"/>
    <n v="5"/>
    <n v="4"/>
    <n v="5"/>
    <n v="4"/>
    <n v="4"/>
    <n v="5"/>
    <n v="4"/>
    <n v="5"/>
    <s v="E2225"/>
    <n v="43.744321120000002"/>
    <n v="-79.197305299999996"/>
    <n v="329241.848"/>
    <n v="4849584.1059999997"/>
  </r>
  <r>
    <n v="3759647"/>
    <n v="4152852"/>
    <n v="2017"/>
    <x v="4"/>
    <n v="1963"/>
    <s v="PRIVATE"/>
    <x v="14"/>
    <x v="14"/>
    <s v="2727 VICTORIA PARK AVE"/>
    <n v="13"/>
    <n v="178"/>
    <d v="2020-12-08T00:00:00"/>
    <x v="5"/>
    <s v="Evaluation needs to be conducted in 2 years"/>
    <n v="20"/>
    <n v="4"/>
    <n v="4"/>
    <n v="5"/>
    <n v="4"/>
    <n v="4"/>
    <n v="4"/>
    <n v="4"/>
    <n v="4"/>
    <n v="5"/>
    <n v="0"/>
    <n v="4"/>
    <n v="4"/>
    <n v="5"/>
    <n v="4"/>
    <n v="4"/>
    <n v="4"/>
    <n v="4"/>
    <n v="4"/>
    <n v="4"/>
    <n v="0"/>
    <s v="E2225"/>
    <n v="43.74468804"/>
    <n v="-79.218768109999999"/>
    <n v="329266.45799999998"/>
    <n v="4846521.28"/>
  </r>
  <r>
    <n v="3759664"/>
    <n v="4152871"/>
    <n v="2017"/>
    <x v="4"/>
    <n v="1975"/>
    <s v="PRIVATE"/>
    <x v="14"/>
    <x v="14"/>
    <s v="3747 SHEPPARD AVE E"/>
    <n v="4"/>
    <n v="37"/>
    <d v="2020-12-08T00:00:00"/>
    <x v="1"/>
    <s v="Evaluation needs to be conducted in 2 years"/>
    <n v="18"/>
    <n v="4"/>
    <n v="4"/>
    <n v="5"/>
    <n v="4"/>
    <n v="5"/>
    <n v="5"/>
    <n v="5"/>
    <n v="4"/>
    <n v="5"/>
    <n v="0"/>
    <n v="4"/>
    <n v="5"/>
    <n v="5"/>
    <n v="4"/>
    <n v="5"/>
    <n v="4"/>
    <n v="5"/>
    <n v="4"/>
    <n v="5"/>
    <n v="0"/>
    <s v="E2232"/>
    <n v="43.746190110000001"/>
    <n v="-79.219076569999999"/>
    <n v="329338.22399999999"/>
    <n v="4847236.6050000004"/>
  </r>
  <r>
    <n v="3759917"/>
    <n v="4155942"/>
    <n v="2017"/>
    <x v="4"/>
    <n v="1962"/>
    <s v="TCHC"/>
    <x v="14"/>
    <x v="14"/>
    <s v="2743 VICTORIA PARK AVE"/>
    <n v="15"/>
    <n v="201"/>
    <d v="2020-11-26T00:00:00"/>
    <x v="26"/>
    <s v="Evaluation needs to be conducted in 2 years"/>
    <n v="19"/>
    <n v="5"/>
    <n v="4"/>
    <n v="5"/>
    <n v="5"/>
    <n v="4"/>
    <n v="5"/>
    <n v="4"/>
    <n v="4"/>
    <n v="5"/>
    <n v="0"/>
    <n v="4"/>
    <n v="5"/>
    <n v="5"/>
    <n v="5"/>
    <n v="5"/>
    <n v="5"/>
    <n v="5"/>
    <n v="4"/>
    <n v="4"/>
    <n v="5"/>
    <s v="E2225"/>
    <n v="43.759407250000002"/>
    <n v="-79.196109699999994"/>
    <n v="329909.62199999997"/>
    <n v="4847799.4069999997"/>
  </r>
  <r>
    <n v="3759984"/>
    <n v="4155585"/>
    <n v="2017"/>
    <x v="4"/>
    <n v="1970"/>
    <s v="TCHC"/>
    <x v="14"/>
    <x v="14"/>
    <s v="2821 BIRCHMOUNT RD"/>
    <n v="12"/>
    <n v="237"/>
    <d v="2020-11-24T00:00:00"/>
    <x v="8"/>
    <s v="Evaluation needs to be conducted in 2 years"/>
    <n v="18"/>
    <n v="5"/>
    <n v="4"/>
    <n v="5"/>
    <n v="5"/>
    <n v="4"/>
    <n v="5"/>
    <n v="4"/>
    <n v="5"/>
    <n v="5"/>
    <n v="0"/>
    <n v="4"/>
    <n v="4"/>
    <n v="5"/>
    <n v="4"/>
    <n v="5"/>
    <n v="4"/>
    <n v="5"/>
    <n v="4"/>
    <n v="4"/>
    <n v="5"/>
    <s v="E2227"/>
    <n v="43.786028950000002"/>
    <n v="-79.204498439999995"/>
    <n v="328567.23300000001"/>
    <n v="4847037.068"/>
  </r>
  <r>
    <n v="3759985"/>
    <n v="4155584"/>
    <n v="2017"/>
    <x v="4"/>
    <n v="1970"/>
    <s v="TCHC"/>
    <x v="14"/>
    <x v="14"/>
    <s v="365 BAY MILLS BLVD"/>
    <n v="13"/>
    <n v="186"/>
    <d v="2020-11-24T00:00:00"/>
    <x v="26"/>
    <s v="Evaluation needs to be conducted in 2 years"/>
    <n v="19"/>
    <n v="4"/>
    <n v="4"/>
    <n v="4"/>
    <n v="5"/>
    <n v="4"/>
    <n v="5"/>
    <n v="4"/>
    <n v="4"/>
    <n v="4"/>
    <n v="0"/>
    <n v="4"/>
    <n v="5"/>
    <n v="5"/>
    <n v="4"/>
    <n v="4"/>
    <n v="4"/>
    <n v="0"/>
    <n v="4"/>
    <n v="4"/>
    <n v="5"/>
    <s v="E2226"/>
    <n v="43.745621610000001"/>
    <n v="-79.211216780000001"/>
    <n v="329267.34899999999"/>
    <n v="4847214.3820000002"/>
  </r>
  <r>
    <n v="3760060"/>
    <n v="4155796"/>
    <n v="2017"/>
    <x v="4"/>
    <n v="1970"/>
    <s v="PRIVATE"/>
    <x v="14"/>
    <x v="14"/>
    <s v="125 BONIS AVE"/>
    <n v="11"/>
    <n v="263"/>
    <d v="2020-11-19T00:00:00"/>
    <x v="3"/>
    <s v="Evaluation needs to be conducted in 3 years"/>
    <n v="19"/>
    <n v="5"/>
    <n v="4"/>
    <n v="5"/>
    <n v="4"/>
    <n v="5"/>
    <n v="3"/>
    <n v="5"/>
    <n v="5"/>
    <n v="5"/>
    <n v="0"/>
    <n v="5"/>
    <n v="4"/>
    <n v="5"/>
    <n v="5"/>
    <n v="4"/>
    <n v="4"/>
    <n v="5"/>
    <n v="5"/>
    <n v="3"/>
    <n v="5"/>
    <s v="E2229"/>
    <n v="43.758941389999997"/>
    <n v="-79.22136768"/>
    <n v="326456.28399999999"/>
    <n v="4848846.1560000004"/>
  </r>
  <r>
    <n v="3760191"/>
    <n v="4152860"/>
    <n v="2017"/>
    <x v="4"/>
    <n v="1969"/>
    <s v="PRIVATE"/>
    <x v="14"/>
    <x v="14"/>
    <s v="20 STONEHILL CRT"/>
    <n v="13"/>
    <n v="153"/>
    <d v="2020-11-15T00:00:00"/>
    <x v="5"/>
    <s v="Evaluation needs to be conducted in 2 years"/>
    <n v="18"/>
    <n v="5"/>
    <n v="4"/>
    <n v="5"/>
    <n v="3"/>
    <n v="5"/>
    <n v="4"/>
    <n v="3"/>
    <n v="3"/>
    <n v="5"/>
    <n v="0"/>
    <n v="4"/>
    <n v="3"/>
    <n v="5"/>
    <n v="5"/>
    <n v="4"/>
    <n v="3"/>
    <n v="4"/>
    <n v="4"/>
    <n v="3"/>
    <n v="3"/>
    <s v="E2226"/>
    <n v="43.758742099999999"/>
    <n v="-79.222317149999995"/>
    <n v="326469.94099999999"/>
    <n v="4847809.335"/>
  </r>
  <r>
    <n v="3760278"/>
    <n v="4166721"/>
    <n v="2017"/>
    <x v="4"/>
    <n v="1995"/>
    <s v="PRIVATE"/>
    <x v="14"/>
    <x v="14"/>
    <s v="8 CHICHESTER PL"/>
    <n v="20"/>
    <n v="210"/>
    <d v="2020-11-10T00:00:00"/>
    <x v="25"/>
    <s v="Evaluation needs to be conducted in 3 years"/>
    <n v="18"/>
    <n v="4"/>
    <n v="4"/>
    <n v="5"/>
    <n v="3"/>
    <n v="3"/>
    <n v="3"/>
    <n v="4"/>
    <n v="4"/>
    <n v="5"/>
    <n v="4"/>
    <n v="3"/>
    <n v="4"/>
    <n v="4"/>
    <n v="3"/>
    <n v="3"/>
    <n v="4"/>
    <n v="4"/>
    <n v="4"/>
    <n v="4"/>
    <n v="0"/>
    <s v="E2225"/>
    <n v="43.763159389999998"/>
    <n v="-79.204755899999995"/>
    <n v="326370.75900000002"/>
    <n v="4848800.3169999998"/>
  </r>
  <r>
    <n v="3760877"/>
    <n v="4152866"/>
    <n v="2017"/>
    <x v="4"/>
    <n v="1967"/>
    <s v="PRIVATE"/>
    <x v="14"/>
    <x v="14"/>
    <s v="125 BAMBURGH CRCL"/>
    <n v="20"/>
    <n v="332"/>
    <d v="2019-12-10T00:00:00"/>
    <x v="7"/>
    <s v="Evaluation needs to be conducted in 3 years"/>
    <n v="19"/>
    <n v="5"/>
    <n v="4"/>
    <n v="5"/>
    <n v="4"/>
    <n v="5"/>
    <n v="4"/>
    <n v="5"/>
    <n v="4"/>
    <n v="5"/>
    <n v="5"/>
    <n v="5"/>
    <n v="5"/>
    <n v="5"/>
    <n v="3"/>
    <n v="5"/>
    <n v="5"/>
    <n v="3"/>
    <n v="3"/>
    <n v="5"/>
    <n v="5"/>
    <s v="E2221"/>
    <n v="43.763013139999998"/>
    <n v="-79.204140050000007"/>
    <n v="326505.79300000001"/>
    <n v="4848140.5020000003"/>
  </r>
  <r>
    <n v="3760881"/>
    <n v="4152865"/>
    <n v="2017"/>
    <x v="4"/>
    <n v="1970"/>
    <s v="PRIVATE"/>
    <x v="14"/>
    <x v="14"/>
    <s v="3050 PHARMACY AVE"/>
    <n v="18"/>
    <n v="252"/>
    <d v="2019-12-10T00:00:00"/>
    <x v="25"/>
    <s v="Evaluation needs to be conducted in 3 years"/>
    <n v="19"/>
    <n v="5"/>
    <n v="4"/>
    <n v="5"/>
    <n v="3"/>
    <n v="5"/>
    <n v="5"/>
    <n v="5"/>
    <n v="5"/>
    <n v="5"/>
    <n v="4"/>
    <n v="4"/>
    <n v="5"/>
    <n v="5"/>
    <n v="4"/>
    <n v="4"/>
    <n v="4"/>
    <n v="4"/>
    <n v="5"/>
    <n v="4"/>
    <n v="0"/>
    <s v="E2221"/>
    <n v="43.750117699999997"/>
    <n v="-79.220863339999994"/>
    <n v="327546.79499999998"/>
    <n v="4846710.909"/>
  </r>
  <r>
    <n v="3760887"/>
    <n v="4155717"/>
    <n v="2017"/>
    <x v="4"/>
    <n v="1967"/>
    <s v="SOCIAL HOUSING"/>
    <x v="14"/>
    <x v="14"/>
    <s v="3333 FINCH AVE E"/>
    <n v="6"/>
    <n v="297"/>
    <d v="2019-12-10T00:00:00"/>
    <x v="21"/>
    <s v="Evaluation needs to be conducted in 3 years"/>
    <n v="18"/>
    <n v="5"/>
    <n v="5"/>
    <n v="5"/>
    <n v="5"/>
    <n v="5"/>
    <n v="4"/>
    <n v="3"/>
    <n v="5"/>
    <n v="4"/>
    <n v="0"/>
    <n v="4"/>
    <n v="3"/>
    <n v="5"/>
    <n v="5"/>
    <n v="4"/>
    <n v="3"/>
    <n v="4"/>
    <n v="5"/>
    <n v="4"/>
    <n v="0"/>
    <s v="E2225"/>
    <n v="43.750607789999997"/>
    <n v="-79.221032840000007"/>
    <n v="327539.033"/>
    <n v="4844818.0880000005"/>
  </r>
  <r>
    <n v="3760889"/>
    <n v="4152872"/>
    <n v="2017"/>
    <x v="4"/>
    <n v="1968"/>
    <s v="TCHC"/>
    <x v="14"/>
    <x v="14"/>
    <s v="3825 SHEPPARD AVE E"/>
    <n v="13"/>
    <n v="300"/>
    <d v="2019-12-10T00:00:00"/>
    <x v="25"/>
    <s v="Evaluation needs to be conducted in 3 years"/>
    <n v="19"/>
    <n v="5"/>
    <n v="5"/>
    <n v="5"/>
    <n v="5"/>
    <n v="4"/>
    <n v="4"/>
    <n v="4"/>
    <n v="5"/>
    <n v="5"/>
    <n v="0"/>
    <n v="5"/>
    <n v="3"/>
    <n v="5"/>
    <n v="5"/>
    <n v="5"/>
    <n v="4"/>
    <n v="4"/>
    <n v="5"/>
    <n v="4"/>
    <n v="0"/>
    <s v="E2232"/>
    <n v="43.763812770000001"/>
    <n v="-79.203816739999994"/>
    <n v="327562.46999999997"/>
    <n v="4846570.1220000004"/>
  </r>
  <r>
    <n v="3760890"/>
    <n v="4152873"/>
    <n v="2017"/>
    <x v="4"/>
    <n v="1968"/>
    <s v="PRIVATE"/>
    <x v="14"/>
    <x v="14"/>
    <s v="3845 SHEPPARD AVE E"/>
    <n v="10"/>
    <n v="106"/>
    <d v="2019-12-10T00:00:00"/>
    <x v="23"/>
    <s v="Evaluation needs to be conducted in 2 years"/>
    <n v="19"/>
    <n v="4"/>
    <n v="4"/>
    <n v="5"/>
    <n v="4"/>
    <n v="5"/>
    <n v="4"/>
    <n v="4"/>
    <n v="4"/>
    <n v="5"/>
    <n v="0"/>
    <n v="4"/>
    <n v="5"/>
    <n v="5"/>
    <n v="4"/>
    <n v="5"/>
    <n v="4"/>
    <n v="4"/>
    <n v="4"/>
    <n v="4"/>
    <n v="0"/>
    <s v="E2232"/>
    <n v="43.774364869999999"/>
    <n v="-79.231567530000007"/>
    <n v="329169.24599999998"/>
    <n v="4847374.8109999998"/>
  </r>
  <r>
    <n v="3760891"/>
    <n v="4152874"/>
    <n v="2017"/>
    <x v="4"/>
    <n v="1970"/>
    <s v="PRIVATE"/>
    <x v="14"/>
    <x v="14"/>
    <s v="3875 SHEPPARD AVE E"/>
    <n v="14"/>
    <n v="154"/>
    <d v="2019-12-10T00:00:00"/>
    <x v="12"/>
    <s v="Evaluation needs to be conducted in 2 years"/>
    <n v="19"/>
    <n v="5"/>
    <n v="4"/>
    <n v="5"/>
    <n v="4"/>
    <n v="4"/>
    <n v="4"/>
    <n v="4"/>
    <n v="5"/>
    <n v="5"/>
    <n v="0"/>
    <n v="4"/>
    <n v="5"/>
    <n v="5"/>
    <n v="4"/>
    <n v="4"/>
    <n v="4"/>
    <n v="4"/>
    <n v="4"/>
    <n v="4"/>
    <n v="0"/>
    <s v="E2232"/>
    <n v="43.756754209999997"/>
    <n v="-79.223973580000006"/>
    <n v="328043.05599999998"/>
    <n v="4844891.1900000004"/>
  </r>
  <r>
    <n v="3760896"/>
    <n v="4152853"/>
    <n v="2017"/>
    <x v="4"/>
    <n v="1970"/>
    <s v="PRIVATE"/>
    <x v="14"/>
    <x v="14"/>
    <s v="20 CHICHESTER PL"/>
    <n v="14"/>
    <n v="189"/>
    <d v="2019-12-10T00:00:00"/>
    <x v="27"/>
    <s v="Evaluation needs to be conducted in 3 years"/>
    <n v="20"/>
    <n v="5"/>
    <n v="4"/>
    <n v="5"/>
    <n v="3"/>
    <n v="4"/>
    <n v="3"/>
    <n v="4"/>
    <n v="5"/>
    <n v="5"/>
    <n v="4"/>
    <n v="4"/>
    <n v="4"/>
    <n v="5"/>
    <n v="4"/>
    <n v="4"/>
    <n v="4"/>
    <n v="5"/>
    <n v="4"/>
    <n v="3"/>
    <n v="5"/>
    <s v="E2225"/>
    <n v="43.765211239999999"/>
    <n v="-79.205448219999994"/>
    <n v="329252.87699999998"/>
    <n v="4846512.1459999997"/>
  </r>
  <r>
    <n v="3760897"/>
    <n v="4152867"/>
    <n v="2017"/>
    <x v="4"/>
    <n v="1967"/>
    <s v="PRIVATE"/>
    <x v="14"/>
    <x v="14"/>
    <s v="2237 BIRCHMOUNT RD"/>
    <n v="5"/>
    <n v="44"/>
    <d v="2019-12-10T00:00:00"/>
    <x v="3"/>
    <s v="Evaluation needs to be conducted in 3 years"/>
    <n v="19"/>
    <n v="5"/>
    <n v="4"/>
    <n v="5"/>
    <n v="3"/>
    <n v="5"/>
    <n v="3"/>
    <n v="4"/>
    <n v="5"/>
    <n v="5"/>
    <n v="4"/>
    <n v="4"/>
    <n v="5"/>
    <n v="5"/>
    <n v="4"/>
    <n v="3"/>
    <n v="4"/>
    <n v="4"/>
    <n v="4"/>
    <n v="3"/>
    <n v="0"/>
    <s v="E2232"/>
    <n v="43.781313009999998"/>
    <n v="-79.229509179999994"/>
    <n v="328499.94799999997"/>
    <n v="4847069.1289999997"/>
  </r>
  <r>
    <n v="3760898"/>
    <n v="4152868"/>
    <n v="2018"/>
    <x v="4"/>
    <n v="1967"/>
    <s v="PRIVATE"/>
    <x v="14"/>
    <x v="14"/>
    <s v="2241 BIRCHMOUNT RD"/>
    <n v="5"/>
    <n v="27"/>
    <d v="2019-12-10T00:00:00"/>
    <x v="24"/>
    <s v="Evaluation needs to be conducted in 3 years"/>
    <n v="18"/>
    <n v="5"/>
    <n v="4"/>
    <n v="5"/>
    <n v="5"/>
    <n v="5"/>
    <n v="4"/>
    <n v="5"/>
    <n v="5"/>
    <n v="5"/>
    <n v="5"/>
    <n v="4"/>
    <n v="5"/>
    <n v="5"/>
    <n v="4"/>
    <n v="5"/>
    <n v="5"/>
    <n v="3"/>
    <n v="5"/>
    <n v="5"/>
    <n v="0"/>
    <s v="E2232"/>
    <n v="43.779394920000001"/>
    <n v="-79.231861670000001"/>
    <n v="328680.92800000001"/>
    <n v="4846931.6399999997"/>
  </r>
  <r>
    <n v="3760899"/>
    <n v="4152869"/>
    <n v="2017"/>
    <x v="4"/>
    <n v="1975"/>
    <s v="PRIVATE"/>
    <x v="14"/>
    <x v="14"/>
    <s v="2249 BIRCHMOUNT RD"/>
    <n v="5"/>
    <n v="40"/>
    <d v="2019-12-10T00:00:00"/>
    <x v="25"/>
    <s v="Evaluation needs to be conducted in 3 years"/>
    <n v="18"/>
    <n v="5"/>
    <n v="4"/>
    <n v="5"/>
    <n v="5"/>
    <n v="5"/>
    <n v="4"/>
    <n v="5"/>
    <n v="5"/>
    <n v="5"/>
    <n v="5"/>
    <n v="4"/>
    <n v="5"/>
    <n v="5"/>
    <n v="5"/>
    <n v="5"/>
    <n v="5"/>
    <n v="4"/>
    <n v="5"/>
    <n v="5"/>
    <n v="0"/>
    <s v="E2232"/>
    <n v="43.762048950000001"/>
    <n v="-79.211440469999999"/>
    <n v="325562.47600000002"/>
    <n v="4846130.432"/>
  </r>
  <r>
    <n v="3760902"/>
    <n v="4152864"/>
    <n v="2017"/>
    <x v="4"/>
    <n v="1977"/>
    <s v="PRIVATE"/>
    <x v="14"/>
    <x v="14"/>
    <s v="10 BRIDLETOWNE CRCL"/>
    <n v="14"/>
    <n v="175"/>
    <d v="2019-12-10T00:00:00"/>
    <x v="24"/>
    <s v="Evaluation needs to be conducted in 3 years"/>
    <n v="18"/>
    <n v="5"/>
    <n v="4"/>
    <n v="5"/>
    <n v="5"/>
    <n v="5"/>
    <n v="4"/>
    <n v="5"/>
    <n v="5"/>
    <n v="5"/>
    <n v="5"/>
    <n v="4"/>
    <n v="5"/>
    <n v="5"/>
    <n v="5"/>
    <n v="5"/>
    <n v="4"/>
    <n v="3"/>
    <n v="5"/>
    <n v="3"/>
    <n v="0"/>
    <s v="E2225"/>
    <n v="43.763624839999999"/>
    <n v="-79.204487459999996"/>
    <n v="327886.96500000003"/>
    <n v="4844835.72"/>
  </r>
  <r>
    <n v="3760903"/>
    <n v="4152855"/>
    <n v="2017"/>
    <x v="4"/>
    <n v="1968"/>
    <s v="PRIVATE"/>
    <x v="14"/>
    <x v="14"/>
    <s v="100 SPRUCEWOOD CRT"/>
    <n v="15"/>
    <n v="206"/>
    <d v="2019-12-10T00:00:00"/>
    <x v="24"/>
    <s v="Evaluation needs to be conducted in 3 years"/>
    <n v="18"/>
    <n v="5"/>
    <n v="4"/>
    <n v="5"/>
    <n v="4"/>
    <n v="5"/>
    <n v="4"/>
    <n v="5"/>
    <n v="5"/>
    <n v="5"/>
    <n v="5"/>
    <n v="4"/>
    <n v="5"/>
    <n v="5"/>
    <n v="4"/>
    <n v="5"/>
    <n v="3"/>
    <n v="3"/>
    <n v="5"/>
    <n v="3"/>
    <n v="0"/>
    <s v="E2225"/>
    <n v="43.763136469999999"/>
    <n v="-79.207980300000003"/>
    <n v="329379.42"/>
    <n v="4849437.9709999999"/>
  </r>
  <r>
    <n v="3761268"/>
    <n v="4152851"/>
    <n v="2017"/>
    <x v="4"/>
    <n v="1992"/>
    <s v="PRIVATE"/>
    <x v="14"/>
    <x v="14"/>
    <s v="3275 SHEPPARD AVE E"/>
    <n v="17"/>
    <n v="219"/>
    <d v="2019-11-27T00:00:00"/>
    <x v="34"/>
    <s v="Evaluation needs to be conducted in 2 years"/>
    <n v="20"/>
    <n v="3"/>
    <n v="4"/>
    <n v="5"/>
    <n v="3"/>
    <n v="4"/>
    <n v="4"/>
    <n v="3"/>
    <n v="4"/>
    <n v="4"/>
    <n v="2"/>
    <n v="3"/>
    <n v="3"/>
    <n v="4"/>
    <n v="5"/>
    <n v="4"/>
    <n v="4"/>
    <n v="4"/>
    <n v="4"/>
    <n v="3"/>
    <n v="4"/>
    <s v="E2230"/>
    <n v="43.766112079999999"/>
    <n v="-79.200010230000004"/>
    <n v="326407.89199999999"/>
    <n v="4847915.2810000004"/>
  </r>
  <r>
    <n v="3761269"/>
    <n v="4152870"/>
    <n v="2017"/>
    <x v="4"/>
    <n v="1962"/>
    <s v="PRIVATE"/>
    <x v="14"/>
    <x v="14"/>
    <s v="3735 SHEPPARD AVE E"/>
    <n v="4"/>
    <n v="52"/>
    <d v="2019-11-27T00:00:00"/>
    <x v="5"/>
    <s v="Evaluation needs to be conducted in 2 years"/>
    <n v="19"/>
    <n v="3"/>
    <n v="3"/>
    <n v="4"/>
    <n v="3"/>
    <n v="4"/>
    <n v="4"/>
    <n v="3"/>
    <n v="5"/>
    <n v="3"/>
    <n v="3"/>
    <n v="2"/>
    <n v="3"/>
    <n v="5"/>
    <n v="5"/>
    <n v="4"/>
    <n v="4"/>
    <n v="3"/>
    <n v="4"/>
    <n v="3"/>
    <n v="4"/>
    <s v="E2232"/>
    <n v="43.766731569999997"/>
    <n v="-79.198847580000006"/>
    <n v="327250.61700000003"/>
    <n v="4845442.4479999999"/>
  </r>
  <r>
    <n v="3761281"/>
    <n v="4156624"/>
    <n v="2017"/>
    <x v="4"/>
    <n v="1964"/>
    <s v="PRIVATE"/>
    <x v="14"/>
    <x v="14"/>
    <s v="20 AURORA CRT"/>
    <n v="14"/>
    <n v="175"/>
    <d v="2019-11-27T00:00:00"/>
    <x v="36"/>
    <s v="Evaluation needs to be conducted in 3 years"/>
    <n v="19"/>
    <n v="4"/>
    <n v="5"/>
    <n v="5"/>
    <n v="2"/>
    <n v="4"/>
    <n v="4"/>
    <n v="4"/>
    <n v="4"/>
    <n v="3"/>
    <n v="4"/>
    <n v="5"/>
    <n v="5"/>
    <n v="3"/>
    <n v="5"/>
    <n v="4"/>
    <n v="5"/>
    <n v="5"/>
    <n v="5"/>
    <n v="3"/>
    <n v="5"/>
    <s v="E2225"/>
    <n v="43.74922265"/>
    <n v="-79.220796269999994"/>
    <n v="327027.68099999998"/>
    <n v="4846037.557"/>
  </r>
  <r>
    <n v="3761282"/>
    <n v="4156607"/>
    <n v="2017"/>
    <x v="4"/>
    <n v="1972"/>
    <s v="PRIVATE"/>
    <x v="14"/>
    <x v="14"/>
    <s v="30 AURORA CRT"/>
    <n v="13"/>
    <n v="167"/>
    <d v="2019-11-27T00:00:00"/>
    <x v="32"/>
    <s v="Evaluation needs to be conducted in 3 years"/>
    <n v="19"/>
    <n v="4"/>
    <n v="4"/>
    <n v="5"/>
    <n v="5"/>
    <n v="5"/>
    <n v="5"/>
    <n v="4"/>
    <n v="4"/>
    <n v="5"/>
    <n v="4"/>
    <n v="5"/>
    <n v="5"/>
    <n v="5"/>
    <n v="5"/>
    <n v="3"/>
    <n v="5"/>
    <n v="5"/>
    <n v="5"/>
    <n v="4"/>
    <n v="0"/>
    <s v="E2225"/>
    <n v="43.761339069999998"/>
    <n v="-79.215074349999995"/>
    <n v="327220.55599999998"/>
    <n v="4846368.1900000004"/>
  </r>
  <r>
    <n v="3761283"/>
    <n v="4152862"/>
    <n v="2017"/>
    <x v="4"/>
    <n v="1973"/>
    <s v="PRIVATE"/>
    <x v="14"/>
    <x v="14"/>
    <s v="40 AURORA CRT"/>
    <n v="13"/>
    <n v="167"/>
    <d v="2019-11-27T00:00:00"/>
    <x v="30"/>
    <s v="Evaluation needs to be conducted in 3 years"/>
    <n v="19"/>
    <n v="4"/>
    <n v="4"/>
    <n v="5"/>
    <n v="5"/>
    <n v="5"/>
    <n v="5"/>
    <n v="5"/>
    <n v="4"/>
    <n v="5"/>
    <n v="4"/>
    <n v="4"/>
    <n v="5"/>
    <n v="5"/>
    <n v="4"/>
    <n v="3"/>
    <n v="3"/>
    <n v="5"/>
    <n v="5"/>
    <n v="3"/>
    <n v="0"/>
    <s v="E2225"/>
    <n v="43.765686680000002"/>
    <n v="-79.194946439999995"/>
    <n v="327264.45"/>
    <n v="4845388.0460000001"/>
  </r>
  <r>
    <n v="3761284"/>
    <n v="4152861"/>
    <n v="2017"/>
    <x v="4"/>
    <n v="1967"/>
    <s v="PRIVATE"/>
    <x v="14"/>
    <x v="14"/>
    <s v="50 AURORA CRT"/>
    <n v="14"/>
    <n v="175"/>
    <d v="2019-11-27T00:00:00"/>
    <x v="2"/>
    <s v="Evaluation needs to be conducted in 3 years"/>
    <n v="19"/>
    <n v="4"/>
    <n v="4"/>
    <n v="5"/>
    <n v="4"/>
    <n v="4"/>
    <n v="5"/>
    <n v="4"/>
    <n v="3"/>
    <n v="4"/>
    <n v="4"/>
    <n v="4"/>
    <n v="5"/>
    <n v="5"/>
    <n v="4"/>
    <n v="4"/>
    <n v="4"/>
    <n v="4"/>
    <n v="5"/>
    <n v="3"/>
    <n v="0"/>
    <s v="E2225"/>
    <n v="43.759036469999998"/>
    <n v="-79.231672419999995"/>
    <n v="327144.17700000003"/>
    <n v="4846345.7960000001"/>
  </r>
  <r>
    <n v="3761295"/>
    <n v="4156390"/>
    <n v="2017"/>
    <x v="4"/>
    <n v="1972"/>
    <s v="TCHC"/>
    <x v="14"/>
    <x v="14"/>
    <s v="2739 VICTORIA PARK AVE"/>
    <n v="15"/>
    <n v="203"/>
    <d v="2019-11-27T00:00:00"/>
    <x v="8"/>
    <s v="Evaluation needs to be conducted in 2 years"/>
    <n v="20"/>
    <n v="4"/>
    <n v="4"/>
    <n v="5"/>
    <n v="5"/>
    <n v="4"/>
    <n v="5"/>
    <n v="4"/>
    <n v="4"/>
    <n v="3"/>
    <n v="0"/>
    <n v="3"/>
    <n v="5"/>
    <n v="5"/>
    <n v="5"/>
    <n v="4"/>
    <n v="5"/>
    <n v="5"/>
    <n v="5"/>
    <n v="3"/>
    <n v="0"/>
    <s v="E2225"/>
    <n v="43.757210399999998"/>
    <n v="-79.223005270000002"/>
    <n v="328606.14"/>
    <n v="4846825.3039999995"/>
  </r>
  <r>
    <n v="3761296"/>
    <n v="4155942"/>
    <n v="2017"/>
    <x v="4"/>
    <n v="1965"/>
    <s v="TCHC"/>
    <x v="14"/>
    <x v="14"/>
    <s v="2743 VICTORIA PARK AVE"/>
    <n v="15"/>
    <n v="201"/>
    <d v="2019-11-27T00:00:00"/>
    <x v="15"/>
    <s v="Evaluation needs to be conducted in 2 years"/>
    <n v="20"/>
    <n v="5"/>
    <n v="4"/>
    <n v="5"/>
    <n v="5"/>
    <n v="5"/>
    <n v="5"/>
    <n v="5"/>
    <n v="5"/>
    <n v="5"/>
    <n v="4"/>
    <n v="4"/>
    <n v="5"/>
    <n v="5"/>
    <n v="5"/>
    <n v="4"/>
    <n v="5"/>
    <n v="5"/>
    <n v="5"/>
    <n v="4"/>
    <n v="0"/>
    <s v="E2225"/>
    <n v="43.770743279999998"/>
    <n v="-79.187854950000002"/>
    <n v="328497.26899999997"/>
    <n v="4846918.6129999999"/>
  </r>
  <r>
    <n v="3761316"/>
    <n v="4152856"/>
    <n v="2018"/>
    <x v="4"/>
    <n v="1970"/>
    <s v="PRIVATE"/>
    <x v="14"/>
    <x v="14"/>
    <s v="375 BAY MILLS BLVD"/>
    <n v="14"/>
    <n v="188"/>
    <d v="2019-11-27T00:00:00"/>
    <x v="34"/>
    <s v="Evaluation needs to be conducted in 2 years"/>
    <n v="20"/>
    <n v="5"/>
    <n v="4"/>
    <n v="5"/>
    <n v="5"/>
    <n v="5"/>
    <n v="5"/>
    <n v="5"/>
    <n v="3"/>
    <n v="5"/>
    <n v="4"/>
    <n v="4"/>
    <n v="5"/>
    <n v="5"/>
    <n v="5"/>
    <n v="3"/>
    <n v="5"/>
    <n v="2"/>
    <n v="5"/>
    <n v="3"/>
    <n v="0"/>
    <s v="E2226"/>
    <n v="43.788199730000002"/>
    <n v="-79.195048040000003"/>
    <n v="328556.49699999997"/>
    <n v="4846841.3760000002"/>
  </r>
  <r>
    <n v="3761323"/>
    <n v="4152875"/>
    <n v="2017"/>
    <x v="4"/>
    <n v="1960"/>
    <s v="PRIVATE"/>
    <x v="14"/>
    <x v="14"/>
    <s v="2250 KENNEDY RD"/>
    <n v="18"/>
    <n v="136"/>
    <d v="2019-11-27T00:00:00"/>
    <x v="30"/>
    <s v="Evaluation needs to be conducted in 3 years"/>
    <n v="19"/>
    <n v="5"/>
    <n v="5"/>
    <n v="5"/>
    <n v="4"/>
    <n v="4"/>
    <n v="4"/>
    <n v="4"/>
    <n v="4"/>
    <n v="4"/>
    <n v="4"/>
    <n v="4"/>
    <n v="4"/>
    <n v="5"/>
    <n v="2"/>
    <n v="4"/>
    <n v="4"/>
    <n v="3"/>
    <n v="4"/>
    <n v="4"/>
    <n v="5"/>
    <s v="E2232"/>
    <n v="43.75149073"/>
    <n v="-79.203341359999996"/>
    <n v="327434.96000000002"/>
    <n v="4844786.3530000001"/>
  </r>
  <r>
    <n v="3761329"/>
    <n v="4152876"/>
    <n v="2017"/>
    <x v="4"/>
    <n v="1960"/>
    <s v="PRIVATE"/>
    <x v="14"/>
    <x v="14"/>
    <s v="10 CARABOB CRT"/>
    <n v="15"/>
    <n v="196"/>
    <d v="2019-11-27T00:00:00"/>
    <x v="24"/>
    <s v="Evaluation needs to be conducted in 3 years"/>
    <n v="19"/>
    <n v="3"/>
    <n v="4"/>
    <n v="4"/>
    <n v="3"/>
    <n v="3"/>
    <n v="5"/>
    <n v="3"/>
    <n v="3"/>
    <n v="3"/>
    <n v="0"/>
    <n v="4"/>
    <n v="4"/>
    <n v="4"/>
    <n v="3"/>
    <n v="3"/>
    <n v="3"/>
    <n v="3"/>
    <n v="3"/>
    <n v="3"/>
    <n v="5"/>
    <s v="E2229"/>
    <n v="43.787820400000001"/>
    <n v="-79.197530470000004"/>
    <n v="328631.85399999999"/>
    <n v="4846914.233"/>
  </r>
  <r>
    <n v="3761330"/>
    <n v="4152877"/>
    <n v="2017"/>
    <x v="4"/>
    <n v="1962"/>
    <s v="PRIVATE"/>
    <x v="14"/>
    <x v="14"/>
    <s v="20 CARABOB CRT"/>
    <n v="15"/>
    <n v="195"/>
    <d v="2019-11-27T00:00:00"/>
    <x v="5"/>
    <s v="Evaluation needs to be conducted in 2 years"/>
    <n v="19"/>
    <n v="5"/>
    <n v="5"/>
    <n v="5"/>
    <n v="5"/>
    <n v="5"/>
    <n v="5"/>
    <n v="4"/>
    <n v="5"/>
    <n v="5"/>
    <n v="5"/>
    <n v="5"/>
    <n v="5"/>
    <n v="5"/>
    <n v="4"/>
    <n v="4"/>
    <n v="5"/>
    <n v="4"/>
    <n v="4"/>
    <n v="3"/>
    <n v="5"/>
    <s v="E2229"/>
    <n v="43.74603845"/>
    <n v="-79.218063909999998"/>
    <n v="327270.18400000001"/>
    <n v="4845288.6270000003"/>
  </r>
  <r>
    <n v="3761331"/>
    <n v="4152878"/>
    <n v="2017"/>
    <x v="4"/>
    <n v="1970"/>
    <s v="PRIVATE"/>
    <x v="14"/>
    <x v="14"/>
    <s v="30 CARABOB CRT"/>
    <n v="15"/>
    <n v="195"/>
    <d v="2019-11-27T00:00:00"/>
    <x v="24"/>
    <s v="Evaluation needs to be conducted in 3 years"/>
    <n v="18"/>
    <n v="4"/>
    <n v="4"/>
    <n v="4"/>
    <n v="4"/>
    <n v="4"/>
    <n v="5"/>
    <n v="3"/>
    <n v="5"/>
    <n v="4"/>
    <n v="0"/>
    <n v="3"/>
    <n v="4"/>
    <n v="4"/>
    <n v="3"/>
    <n v="4"/>
    <n v="5"/>
    <n v="4"/>
    <n v="4"/>
    <n v="4"/>
    <n v="4"/>
    <s v="E2229"/>
    <n v="43.760034359999999"/>
    <n v="-79.229764840000001"/>
    <n v="327089.33299999998"/>
    <n v="4846175.4450000003"/>
  </r>
  <r>
    <n v="3761332"/>
    <n v="4152879"/>
    <n v="2017"/>
    <x v="4"/>
    <n v="1972"/>
    <s v="PRIVATE"/>
    <x v="14"/>
    <x v="14"/>
    <s v="40 CARABOB CRT"/>
    <n v="15"/>
    <n v="196"/>
    <d v="2019-11-27T00:00:00"/>
    <x v="46"/>
    <s v="Evaluation needs to be conducted in 3 years"/>
    <n v="19"/>
    <n v="4"/>
    <n v="5"/>
    <n v="4"/>
    <n v="5"/>
    <n v="4"/>
    <n v="4"/>
    <n v="4"/>
    <n v="5"/>
    <n v="4"/>
    <n v="0"/>
    <n v="5"/>
    <n v="4"/>
    <n v="5"/>
    <n v="4"/>
    <n v="5"/>
    <n v="4"/>
    <n v="5"/>
    <n v="5"/>
    <n v="4"/>
    <n v="4"/>
    <s v="E2229"/>
    <n v="43.756840820000001"/>
    <n v="-79.241965179999994"/>
    <n v="327491.43099999998"/>
    <n v="4844935.6150000002"/>
  </r>
  <r>
    <n v="3761333"/>
    <n v="4152880"/>
    <n v="2017"/>
    <x v="4"/>
    <n v="1976"/>
    <s v="PRIVATE"/>
    <x v="14"/>
    <x v="14"/>
    <s v="50 CARABOB CRT"/>
    <n v="15"/>
    <n v="197"/>
    <d v="2019-11-27T00:00:00"/>
    <x v="24"/>
    <s v="Evaluation needs to be conducted in 3 years"/>
    <n v="19"/>
    <n v="4"/>
    <n v="5"/>
    <n v="5"/>
    <n v="5"/>
    <n v="3"/>
    <n v="5"/>
    <n v="5"/>
    <n v="5"/>
    <n v="4"/>
    <n v="4"/>
    <n v="4"/>
    <n v="5"/>
    <n v="5"/>
    <n v="4"/>
    <n v="4"/>
    <n v="4"/>
    <n v="4"/>
    <n v="4"/>
    <n v="5"/>
    <n v="0"/>
    <s v="E2229"/>
    <n v="43.759429910000001"/>
    <n v="-79.230999359999998"/>
    <n v="329345.27399999998"/>
    <n v="4847124.9879999999"/>
  </r>
  <r>
    <n v="3761334"/>
    <n v="4250524"/>
    <n v="2017"/>
    <x v="4"/>
    <n v="1970"/>
    <s v="PRIVATE"/>
    <x v="14"/>
    <x v="14"/>
    <s v="10 CHICHESTER PL"/>
    <n v="16"/>
    <n v="220"/>
    <d v="2019-11-27T00:00:00"/>
    <x v="26"/>
    <s v="Evaluation needs to be conducted in 2 years"/>
    <n v="20"/>
    <n v="5"/>
    <n v="4"/>
    <n v="4"/>
    <n v="4"/>
    <n v="4"/>
    <n v="4"/>
    <n v="4"/>
    <n v="5"/>
    <n v="5"/>
    <n v="3"/>
    <n v="4"/>
    <n v="4"/>
    <n v="5"/>
    <n v="5"/>
    <n v="4"/>
    <n v="4"/>
    <n v="5"/>
    <n v="5"/>
    <n v="5"/>
    <n v="0"/>
    <s v="E2225"/>
    <n v="43.758770779999999"/>
    <n v="-79.232378659999995"/>
    <n v="326333.984"/>
    <n v="4846346.3289999999"/>
  </r>
  <r>
    <n v="3761335"/>
    <n v="4155585"/>
    <n v="2017"/>
    <x v="4"/>
    <n v="1976"/>
    <s v="TCHC"/>
    <x v="14"/>
    <x v="14"/>
    <s v="2821 BIRCHMOUNT RD"/>
    <n v="12"/>
    <n v="237"/>
    <d v="2019-11-27T00:00:00"/>
    <x v="14"/>
    <s v="Evaluation needs to be conducted in 2 years"/>
    <n v="19"/>
    <n v="5"/>
    <n v="4"/>
    <n v="4"/>
    <n v="5"/>
    <n v="4"/>
    <n v="4"/>
    <n v="4"/>
    <n v="5"/>
    <n v="5"/>
    <n v="4"/>
    <n v="4"/>
    <n v="4"/>
    <n v="5"/>
    <n v="5"/>
    <n v="4"/>
    <n v="4"/>
    <n v="5"/>
    <n v="5"/>
    <n v="5"/>
    <n v="0"/>
    <s v="E2227"/>
    <n v="43.759551819999999"/>
    <n v="-79.230166359999998"/>
    <n v="326390.49800000002"/>
    <n v="4846376.9869999997"/>
  </r>
  <r>
    <n v="3761339"/>
    <n v="4152859"/>
    <n v="2017"/>
    <x v="4"/>
    <n v="1977"/>
    <s v="PRIVATE"/>
    <x v="14"/>
    <x v="14"/>
    <s v="25 BAY MILLS BLVD"/>
    <n v="21"/>
    <n v="281"/>
    <d v="2019-11-27T00:00:00"/>
    <x v="7"/>
    <s v="Evaluation needs to be conducted in 3 years"/>
    <n v="20"/>
    <n v="5"/>
    <n v="4"/>
    <n v="4"/>
    <n v="4"/>
    <n v="4"/>
    <n v="4"/>
    <n v="4"/>
    <n v="5"/>
    <n v="5"/>
    <n v="3"/>
    <n v="4"/>
    <n v="4"/>
    <n v="5"/>
    <n v="5"/>
    <n v="4"/>
    <n v="4"/>
    <n v="5"/>
    <n v="5"/>
    <n v="5"/>
    <n v="0"/>
    <s v="E2226"/>
    <n v="43.762727720000001"/>
    <n v="-79.192829439999997"/>
    <n v="326447.571"/>
    <n v="4846406.3269999996"/>
  </r>
  <r>
    <n v="3761340"/>
    <n v="4155584"/>
    <n v="2017"/>
    <x v="4"/>
    <n v="1992"/>
    <s v="TCHC"/>
    <x v="14"/>
    <x v="14"/>
    <s v="365 BAY MILLS BLVD"/>
    <n v="13"/>
    <n v="186"/>
    <d v="2019-11-27T00:00:00"/>
    <x v="20"/>
    <s v="Evaluation needs to be conducted in 2 years"/>
    <n v="19"/>
    <n v="3"/>
    <n v="3"/>
    <n v="4"/>
    <n v="4"/>
    <n v="4"/>
    <n v="4"/>
    <n v="3"/>
    <n v="3"/>
    <n v="3"/>
    <n v="3"/>
    <n v="2"/>
    <n v="3"/>
    <n v="4"/>
    <n v="4"/>
    <n v="3"/>
    <n v="3"/>
    <n v="3"/>
    <n v="4"/>
    <n v="3"/>
    <n v="0"/>
    <s v="E2226"/>
    <n v="43.780692139999999"/>
    <n v="-79.203193429999999"/>
    <n v="326511.58399999997"/>
    <n v="4846434.6349999998"/>
  </r>
  <r>
    <n v="3761405"/>
    <n v="4152858"/>
    <n v="2017"/>
    <x v="4"/>
    <n v="1991"/>
    <s v="PRIVATE"/>
    <x v="14"/>
    <x v="14"/>
    <s v="2350 BIRCHMOUNT RD"/>
    <n v="13"/>
    <n v="190"/>
    <d v="2019-11-26T00:00:00"/>
    <x v="2"/>
    <s v="Evaluation needs to be conducted in 3 years"/>
    <n v="19"/>
    <n v="3"/>
    <n v="3"/>
    <n v="4"/>
    <n v="4"/>
    <n v="4"/>
    <n v="4"/>
    <n v="3"/>
    <n v="3"/>
    <n v="3"/>
    <n v="3"/>
    <n v="3"/>
    <n v="4"/>
    <n v="4"/>
    <n v="4"/>
    <n v="3"/>
    <n v="3"/>
    <n v="3"/>
    <n v="4"/>
    <n v="3"/>
    <n v="4"/>
    <s v="E2226"/>
    <n v="43.780185099999997"/>
    <n v="-79.230186689999996"/>
    <n v="326550.38400000002"/>
    <n v="4846462.0769999996"/>
  </r>
  <r>
    <n v="3761406"/>
    <n v="4152857"/>
    <n v="2017"/>
    <x v="4"/>
    <n v="1961"/>
    <s v="PRIVATE"/>
    <x v="14"/>
    <x v="14"/>
    <s v="2360 BIRCHMOUNT RD"/>
    <n v="13"/>
    <n v="186"/>
    <d v="2019-11-26T00:00:00"/>
    <x v="2"/>
    <s v="Evaluation needs to be conducted in 3 years"/>
    <n v="19"/>
    <n v="4"/>
    <n v="3"/>
    <n v="4"/>
    <n v="4"/>
    <n v="3"/>
    <n v="4"/>
    <n v="3"/>
    <n v="3"/>
    <n v="3"/>
    <n v="0"/>
    <n v="4"/>
    <n v="4"/>
    <n v="4"/>
    <n v="3"/>
    <n v="3"/>
    <n v="4"/>
    <n v="3"/>
    <n v="3"/>
    <n v="3"/>
    <n v="3"/>
    <s v="E2226"/>
    <n v="43.786853839999999"/>
    <n v="-79.19780514"/>
    <n v="328782.223"/>
    <n v="4844934.477"/>
  </r>
  <r>
    <n v="3761410"/>
    <n v="4156516"/>
    <n v="2017"/>
    <x v="0"/>
    <n v="1970"/>
    <s v="PRIVATE"/>
    <x v="14"/>
    <x v="14"/>
    <s v="85 SILVER SPRINGS BLVD"/>
    <n v="9"/>
    <n v="133"/>
    <d v="2019-11-26T00:00:00"/>
    <x v="24"/>
    <s v="Evaluation needs to be conducted in 3 years"/>
    <n v="19"/>
    <n v="4"/>
    <n v="3"/>
    <n v="4"/>
    <n v="3"/>
    <n v="3"/>
    <n v="3"/>
    <n v="3"/>
    <n v="4"/>
    <n v="3"/>
    <n v="0"/>
    <n v="3"/>
    <n v="3"/>
    <n v="4"/>
    <n v="3"/>
    <n v="4"/>
    <n v="4"/>
    <n v="3"/>
    <n v="4"/>
    <n v="4"/>
    <n v="4"/>
    <s v="E2223"/>
    <n v="43.759995330000002"/>
    <n v="-79.221797440000003"/>
    <n v="328937.40999999997"/>
    <n v="4847170.7690000003"/>
  </r>
  <r>
    <n v="3761411"/>
    <n v="4156521"/>
    <n v="2017"/>
    <x v="0"/>
    <n v="1969"/>
    <s v="PRIVATE"/>
    <x v="14"/>
    <x v="14"/>
    <s v="65 SILVER SPRINGS BLVD"/>
    <n v="9"/>
    <n v="88"/>
    <d v="2019-11-26T00:00:00"/>
    <x v="3"/>
    <s v="Evaluation needs to be conducted in 3 years"/>
    <n v="19"/>
    <n v="4"/>
    <n v="4"/>
    <n v="3"/>
    <n v="3"/>
    <n v="3"/>
    <n v="4"/>
    <n v="4"/>
    <n v="4"/>
    <n v="2"/>
    <n v="0"/>
    <n v="3"/>
    <n v="3"/>
    <n v="5"/>
    <n v="4"/>
    <n v="3"/>
    <n v="5"/>
    <n v="2"/>
    <n v="5"/>
    <n v="2"/>
    <n v="0"/>
    <s v="E2223"/>
    <n v="43.757822189999999"/>
    <n v="-79.233816599999997"/>
    <n v="329030.76500000001"/>
    <n v="4847239.93"/>
  </r>
  <r>
    <n v="3761412"/>
    <n v="4156533"/>
    <n v="2017"/>
    <x v="0"/>
    <n v="1969"/>
    <s v="PRIVATE"/>
    <x v="14"/>
    <x v="14"/>
    <s v="75 SILVER SPRINGS BLVD"/>
    <n v="9"/>
    <n v="153"/>
    <d v="2019-11-26T00:00:00"/>
    <x v="24"/>
    <s v="Evaluation needs to be conducted in 3 years"/>
    <n v="19"/>
    <n v="5"/>
    <n v="4"/>
    <n v="5"/>
    <n v="4"/>
    <n v="4"/>
    <n v="5"/>
    <n v="4"/>
    <n v="5"/>
    <n v="5"/>
    <n v="3"/>
    <n v="4"/>
    <n v="4"/>
    <n v="5"/>
    <n v="4"/>
    <n v="4"/>
    <n v="4"/>
    <n v="4"/>
    <n v="5"/>
    <n v="4"/>
    <n v="0"/>
    <s v="E2223"/>
    <n v="43.754618659999998"/>
    <n v="-79.217170749999994"/>
    <n v="329184.69900000002"/>
    <n v="4847229.8490000004"/>
  </r>
  <r>
    <n v="3763410"/>
    <n v="4156390"/>
    <n v="2018"/>
    <x v="0"/>
    <n v="1971"/>
    <s v="TCHC"/>
    <x v="14"/>
    <x v="14"/>
    <s v="2739 VICTORIA PARK AVE"/>
    <n v="15"/>
    <n v="203"/>
    <d v="2019-01-28T00:00:00"/>
    <x v="9"/>
    <s v="Evaluation needs to be conducted in 2 years"/>
    <n v="19"/>
    <n v="5"/>
    <n v="5"/>
    <n v="5"/>
    <n v="4"/>
    <n v="4"/>
    <n v="4"/>
    <n v="5"/>
    <n v="3"/>
    <n v="5"/>
    <n v="3"/>
    <n v="4"/>
    <n v="4"/>
    <n v="5"/>
    <n v="3"/>
    <n v="4"/>
    <n v="4"/>
    <n v="3"/>
    <n v="4"/>
    <n v="3"/>
    <n v="5"/>
    <s v="E2225"/>
    <n v="43.758369530000003"/>
    <n v="-79.223431250000004"/>
    <n v="327409.815"/>
    <n v="4844952.1890000002"/>
  </r>
  <r>
    <n v="3763411"/>
    <n v="4155942"/>
    <n v="2017"/>
    <x v="0"/>
    <n v="1974"/>
    <s v="TCHC"/>
    <x v="14"/>
    <x v="14"/>
    <s v="2743 VICTORIA PARK AVE"/>
    <n v="15"/>
    <n v="201"/>
    <d v="2019-01-28T00:00:00"/>
    <x v="14"/>
    <s v="Evaluation needs to be conducted in 2 years"/>
    <n v="20"/>
    <n v="4"/>
    <n v="5"/>
    <n v="5"/>
    <n v="4"/>
    <n v="3"/>
    <n v="4"/>
    <n v="3"/>
    <n v="3"/>
    <n v="5"/>
    <n v="0"/>
    <n v="4"/>
    <n v="3"/>
    <n v="5"/>
    <n v="4"/>
    <n v="5"/>
    <n v="4"/>
    <n v="4"/>
    <n v="5"/>
    <n v="3"/>
    <n v="0"/>
    <s v="E2225"/>
    <n v="43.744527230000003"/>
    <n v="-79.21545777"/>
    <n v="327883.87699999998"/>
    <n v="4846712.67"/>
  </r>
  <r>
    <n v="3763423"/>
    <n v="4155585"/>
    <n v="2017"/>
    <x v="0"/>
    <n v="1985"/>
    <s v="TCHC"/>
    <x v="14"/>
    <x v="14"/>
    <s v="2821 BIRCHMOUNT RD"/>
    <n v="12"/>
    <n v="237"/>
    <d v="2019-01-28T00:00:00"/>
    <x v="18"/>
    <s v="Evaluation needs to be conducted in 2 years"/>
    <n v="19"/>
    <n v="3"/>
    <n v="3"/>
    <n v="3"/>
    <n v="2"/>
    <n v="4"/>
    <n v="3"/>
    <n v="2"/>
    <n v="3"/>
    <n v="4"/>
    <n v="4"/>
    <n v="3"/>
    <n v="3"/>
    <n v="4"/>
    <n v="3"/>
    <n v="3"/>
    <n v="2"/>
    <n v="3"/>
    <n v="1"/>
    <n v="4"/>
    <n v="3"/>
    <s v="E2227"/>
    <n v="43.777855000000002"/>
    <n v="-79.230033180000007"/>
    <n v="328018.71100000001"/>
    <n v="4846716.13"/>
  </r>
  <r>
    <n v="3763424"/>
    <n v="4155584"/>
    <n v="2018"/>
    <x v="0"/>
    <n v="1960"/>
    <s v="TCHC"/>
    <x v="14"/>
    <x v="14"/>
    <s v="365 BAY MILLS BLVD"/>
    <n v="13"/>
    <n v="186"/>
    <d v="2019-01-28T00:00:00"/>
    <x v="14"/>
    <s v="Evaluation needs to be conducted in 2 years"/>
    <n v="19"/>
    <n v="3"/>
    <n v="2"/>
    <n v="3"/>
    <n v="2"/>
    <n v="2"/>
    <n v="3"/>
    <n v="2"/>
    <n v="3"/>
    <n v="3"/>
    <n v="0"/>
    <n v="3"/>
    <n v="3"/>
    <n v="2"/>
    <n v="2"/>
    <n v="3"/>
    <n v="3"/>
    <n v="3"/>
    <n v="3"/>
    <n v="3"/>
    <n v="3"/>
    <s v="E2226"/>
    <n v="43.777612120000001"/>
    <n v="-79.231169589999993"/>
    <n v="328094.82"/>
    <n v="4846765.5060000001"/>
  </r>
  <r>
    <n v="3763449"/>
    <n v="4152871"/>
    <n v="2017"/>
    <x v="0"/>
    <n v="1967"/>
    <s v="PRIVATE"/>
    <x v="14"/>
    <x v="14"/>
    <s v="3747 SHEPPARD AVE E"/>
    <n v="4"/>
    <n v="37"/>
    <d v="2019-01-24T00:00:00"/>
    <x v="17"/>
    <s v="Evaluation needs to be conducted in 2 years"/>
    <n v="18"/>
    <n v="3"/>
    <n v="3"/>
    <n v="3"/>
    <n v="3"/>
    <n v="4"/>
    <n v="3"/>
    <n v="3"/>
    <n v="2"/>
    <n v="3"/>
    <n v="0"/>
    <n v="3"/>
    <n v="4"/>
    <n v="4"/>
    <n v="3"/>
    <n v="2"/>
    <n v="2"/>
    <n v="3"/>
    <n v="3"/>
    <n v="4"/>
    <n v="0"/>
    <s v="E2232"/>
    <n v="43.787815709999997"/>
    <n v="-79.19611664"/>
    <n v="328296.891"/>
    <n v="4846837.9160000002"/>
  </r>
  <r>
    <n v="3763456"/>
    <n v="4152857"/>
    <n v="2017"/>
    <x v="0"/>
    <n v="1972"/>
    <s v="PRIVATE"/>
    <x v="14"/>
    <x v="14"/>
    <s v="2360 BIRCHMOUNT RD"/>
    <n v="13"/>
    <n v="186"/>
    <d v="2019-01-24T00:00:00"/>
    <x v="21"/>
    <s v="Evaluation needs to be conducted in 3 years"/>
    <n v="19"/>
    <n v="3"/>
    <n v="3"/>
    <n v="3"/>
    <n v="2"/>
    <n v="0"/>
    <n v="3"/>
    <n v="3"/>
    <n v="3"/>
    <n v="3"/>
    <n v="0"/>
    <n v="3"/>
    <n v="3"/>
    <n v="3"/>
    <n v="3"/>
    <n v="3"/>
    <n v="3"/>
    <n v="3"/>
    <n v="3"/>
    <n v="3"/>
    <n v="0"/>
    <s v="E2226"/>
    <n v="43.76025533"/>
    <n v="-79.195952790000007"/>
    <n v="327713.788"/>
    <n v="4844195.5329999998"/>
  </r>
  <r>
    <n v="3763469"/>
    <n v="4152852"/>
    <n v="2017"/>
    <x v="0"/>
    <n v="1972"/>
    <s v="PRIVATE"/>
    <x v="14"/>
    <x v="14"/>
    <s v="2727 VICTORIA PARK AVE"/>
    <n v="13"/>
    <n v="178"/>
    <d v="2019-01-24T00:00:00"/>
    <x v="26"/>
    <s v="Evaluation needs to be conducted in 2 years"/>
    <n v="20"/>
    <n v="3"/>
    <n v="3"/>
    <n v="3"/>
    <n v="3"/>
    <n v="4"/>
    <n v="3"/>
    <n v="3"/>
    <n v="4"/>
    <n v="3"/>
    <n v="0"/>
    <n v="3"/>
    <n v="3"/>
    <n v="4"/>
    <n v="3"/>
    <n v="3"/>
    <n v="3"/>
    <n v="3"/>
    <n v="3"/>
    <n v="3"/>
    <n v="3"/>
    <s v="E2225"/>
    <n v="43.767234209999998"/>
    <n v="-79.188813719999999"/>
    <n v="328675.027"/>
    <n v="4845545.4529999997"/>
  </r>
  <r>
    <n v="3763912"/>
    <n v="4152860"/>
    <n v="2017"/>
    <x v="0"/>
    <n v="1965"/>
    <s v="PRIVATE"/>
    <x v="14"/>
    <x v="14"/>
    <s v="20 STONEHILL CRT"/>
    <n v="13"/>
    <n v="153"/>
    <d v="2018-12-28T00:00:00"/>
    <x v="16"/>
    <s v="Evaluation needs to be conducted in 2 years"/>
    <n v="18"/>
    <n v="4"/>
    <n v="3"/>
    <n v="4"/>
    <n v="4"/>
    <n v="4"/>
    <n v="4"/>
    <n v="4"/>
    <n v="4"/>
    <n v="4"/>
    <n v="0"/>
    <n v="4"/>
    <n v="3"/>
    <n v="5"/>
    <n v="5"/>
    <n v="3"/>
    <n v="3"/>
    <n v="4"/>
    <n v="4"/>
    <n v="3"/>
    <n v="4"/>
    <s v="E2226"/>
    <n v="43.771738249999999"/>
    <n v="-79.187905549999996"/>
    <n v="329516.674"/>
    <n v="4846797.8329999996"/>
  </r>
  <r>
    <n v="3764276"/>
    <n v="4152857"/>
    <n v="2017"/>
    <x v="0"/>
    <n v="1970"/>
    <s v="PRIVATE"/>
    <x v="14"/>
    <x v="14"/>
    <s v="2360 BIRCHMOUNT RD"/>
    <n v="13"/>
    <n v="186"/>
    <d v="2018-02-14T00:00:00"/>
    <x v="44"/>
    <s v="Evaluation needs to be conducted in 1 year"/>
    <n v="20"/>
    <n v="3"/>
    <n v="3"/>
    <n v="4"/>
    <n v="3"/>
    <n v="4"/>
    <n v="4"/>
    <n v="3"/>
    <n v="4"/>
    <n v="3"/>
    <n v="3"/>
    <n v="4"/>
    <n v="3"/>
    <n v="5"/>
    <n v="3"/>
    <n v="3"/>
    <n v="3"/>
    <n v="3"/>
    <n v="3"/>
    <n v="4"/>
    <n v="0"/>
    <s v="E2226"/>
    <n v="43.764920500000002"/>
    <n v="-79.204613929999994"/>
    <n v="328497.26899999997"/>
    <n v="4846918.6129999999"/>
  </r>
  <r>
    <n v="3764294"/>
    <n v="4155585"/>
    <n v="2017"/>
    <x v="0"/>
    <n v="1971"/>
    <s v="TCHC"/>
    <x v="14"/>
    <x v="14"/>
    <s v="2821 BIRCHMOUNT RD"/>
    <n v="12"/>
    <n v="237"/>
    <d v="2018-01-18T00:00:00"/>
    <x v="41"/>
    <s v="Evaluation needs to be conducted in 1 year"/>
    <n v="19"/>
    <n v="3"/>
    <n v="3"/>
    <n v="3"/>
    <n v="4"/>
    <n v="4"/>
    <n v="3"/>
    <n v="3"/>
    <n v="3"/>
    <n v="4"/>
    <n v="0"/>
    <n v="3"/>
    <n v="4"/>
    <n v="5"/>
    <n v="3"/>
    <n v="3"/>
    <n v="3"/>
    <n v="3"/>
    <n v="3"/>
    <n v="3"/>
    <n v="4"/>
    <s v="E2227"/>
    <n v="43.767039529999998"/>
    <n v="-79.195497439999997"/>
    <n v="328577.92599999998"/>
    <n v="4846893.1619999995"/>
  </r>
  <r>
    <n v="3764355"/>
    <n v="4155584"/>
    <n v="2017"/>
    <x v="0"/>
    <n v="2019"/>
    <s v="TCHC"/>
    <x v="14"/>
    <x v="14"/>
    <s v="365 BAY MILLS BLVD"/>
    <n v="13"/>
    <n v="186"/>
    <d v="2018-01-11T00:00:00"/>
    <x v="13"/>
    <s v="Evaluation needs to be conducted in 1 year"/>
    <n v="18"/>
    <n v="5"/>
    <n v="4"/>
    <n v="5"/>
    <n v="3"/>
    <n v="3"/>
    <n v="3"/>
    <n v="4"/>
    <n v="2"/>
    <n v="5"/>
    <n v="0"/>
    <n v="4"/>
    <n v="2"/>
    <n v="5"/>
    <n v="3"/>
    <n v="4"/>
    <n v="2"/>
    <n v="3"/>
    <n v="3"/>
    <n v="2"/>
    <n v="3"/>
    <s v="E2226"/>
    <n v="43.76738606"/>
    <n v="-79.193922139999998"/>
    <n v="328556.49699999997"/>
    <n v="4846841.3760000002"/>
  </r>
  <r>
    <n v="3764522"/>
    <n v="4156390"/>
    <n v="2017"/>
    <x v="0"/>
    <n v="1972"/>
    <s v="TCHC"/>
    <x v="14"/>
    <x v="14"/>
    <s v="2739 VICTORIA PARK AVE"/>
    <n v="15"/>
    <n v="203"/>
    <d v="2018-01-05T00:00:00"/>
    <x v="40"/>
    <s v="Evaluation needs to be conducted in 1 year"/>
    <n v="17"/>
    <n v="4"/>
    <n v="4"/>
    <n v="4"/>
    <n v="4"/>
    <n v="5"/>
    <n v="4"/>
    <n v="4"/>
    <n v="4"/>
    <n v="5"/>
    <n v="0"/>
    <n v="4"/>
    <n v="4"/>
    <n v="5"/>
    <n v="4"/>
    <n v="4"/>
    <n v="3"/>
    <n v="4"/>
    <n v="3"/>
    <n v="2"/>
    <n v="5"/>
    <s v="E2225"/>
    <n v="43.771935489999997"/>
    <n v="-79.230631849999995"/>
    <n v="328606.14"/>
    <n v="4846825.3039999995"/>
  </r>
  <r>
    <n v="3764523"/>
    <n v="4155942"/>
    <n v="2017"/>
    <x v="0"/>
    <n v="1965"/>
    <s v="TCHC"/>
    <x v="14"/>
    <x v="14"/>
    <s v="2743 VICTORIA PARK AVE"/>
    <n v="15"/>
    <n v="201"/>
    <d v="2018-01-05T00:00:00"/>
    <x v="6"/>
    <s v="Evaluation needs to be conducted in 1 year"/>
    <n v="19"/>
    <n v="5"/>
    <n v="5"/>
    <n v="5"/>
    <n v="4"/>
    <n v="4"/>
    <n v="4"/>
    <n v="4"/>
    <n v="3"/>
    <n v="5"/>
    <n v="0"/>
    <n v="3"/>
    <n v="2"/>
    <n v="5"/>
    <n v="4"/>
    <n v="4"/>
    <n v="4"/>
    <n v="4"/>
    <n v="3"/>
    <n v="2"/>
    <n v="0"/>
    <s v="E2225"/>
    <n v="43.781268679999997"/>
    <n v="-79.230759770000006"/>
    <n v="328631.85399999999"/>
    <n v="4846914.233"/>
  </r>
  <r>
    <n v="3764626"/>
    <n v="4152854"/>
    <n v="2017"/>
    <x v="0"/>
    <n v="1960"/>
    <s v="TCHC"/>
    <x v="14"/>
    <x v="14"/>
    <s v="2008 PHARMACY AVE"/>
    <n v="13"/>
    <n v="293"/>
    <d v="2018-01-02T00:00:00"/>
    <x v="1"/>
    <s v="Evaluation needs to be conducted in 2 years"/>
    <n v="19"/>
    <n v="3"/>
    <n v="4"/>
    <n v="4"/>
    <n v="3"/>
    <n v="4"/>
    <n v="3"/>
    <n v="3"/>
    <n v="3"/>
    <n v="3"/>
    <n v="0"/>
    <n v="4"/>
    <n v="2"/>
    <n v="5"/>
    <n v="3"/>
    <n v="3"/>
    <n v="4"/>
    <n v="4"/>
    <n v="3"/>
    <n v="3"/>
    <n v="0"/>
    <s v="E2225"/>
    <n v="43.780858590000001"/>
    <n v="-79.231824119999999"/>
    <n v="329191.42700000003"/>
    <n v="4844604.1670000004"/>
  </r>
  <r>
    <n v="3764705"/>
    <n v="4152874"/>
    <n v="2017"/>
    <x v="0"/>
    <n v="1994"/>
    <s v="PRIVATE"/>
    <x v="14"/>
    <x v="14"/>
    <s v="3875 SHEPPARD AVE E"/>
    <n v="14"/>
    <n v="154"/>
    <d v="2017-12-22T00:00:00"/>
    <x v="18"/>
    <s v="Evaluation needs to be conducted in 2 years"/>
    <n v="19"/>
    <n v="4"/>
    <n v="4"/>
    <n v="4"/>
    <n v="4"/>
    <n v="4"/>
    <n v="4"/>
    <n v="4"/>
    <n v="3"/>
    <n v="4"/>
    <n v="0"/>
    <n v="4"/>
    <n v="3"/>
    <n v="5"/>
    <n v="3"/>
    <n v="3"/>
    <n v="3"/>
    <n v="4"/>
    <n v="3"/>
    <n v="2"/>
    <n v="0"/>
    <s v="E2232"/>
    <n v="43.762016439999996"/>
    <n v="-79.217301680000006"/>
    <n v="329164.011"/>
    <n v="4844750.6890000002"/>
  </r>
  <r>
    <n v="3764707"/>
    <n v="4152872"/>
    <n v="2017"/>
    <x v="0"/>
    <n v="1985"/>
    <s v="TCHC"/>
    <x v="14"/>
    <x v="14"/>
    <s v="3825 SHEPPARD AVE E"/>
    <n v="13"/>
    <n v="300"/>
    <d v="2017-12-22T00:00:00"/>
    <x v="19"/>
    <s v="Evaluation needs to be conducted in 2 years"/>
    <n v="19"/>
    <n v="5"/>
    <n v="5"/>
    <n v="4"/>
    <n v="3"/>
    <n v="3"/>
    <n v="3"/>
    <n v="4"/>
    <n v="2"/>
    <n v="5"/>
    <n v="0"/>
    <n v="4"/>
    <n v="3"/>
    <n v="5"/>
    <n v="2"/>
    <n v="3"/>
    <n v="4"/>
    <n v="2"/>
    <n v="3"/>
    <n v="3"/>
    <n v="5"/>
    <s v="E2232"/>
    <n v="43.744979129999997"/>
    <n v="-79.217477810000005"/>
    <n v="329914.10399999999"/>
    <n v="4847688.8830000004"/>
  </r>
  <r>
    <n v="3764951"/>
    <n v="4152865"/>
    <n v="2017"/>
    <x v="0"/>
    <n v="1975"/>
    <s v="PRIVATE"/>
    <x v="14"/>
    <x v="14"/>
    <s v="3050 PHARMACY AVE"/>
    <n v="18"/>
    <n v="252"/>
    <d v="2017-12-15T00:00:00"/>
    <x v="18"/>
    <s v="Evaluation needs to be conducted in 2 years"/>
    <n v="19"/>
    <n v="5"/>
    <n v="5"/>
    <n v="4"/>
    <n v="5"/>
    <n v="5"/>
    <n v="5"/>
    <n v="4"/>
    <n v="4"/>
    <n v="5"/>
    <n v="0"/>
    <n v="5"/>
    <n v="5"/>
    <n v="5"/>
    <n v="4"/>
    <n v="4"/>
    <n v="4"/>
    <n v="5"/>
    <n v="4"/>
    <n v="5"/>
    <n v="0"/>
    <s v="E2221"/>
    <n v="43.760748710000001"/>
    <n v="-79.217112929999999"/>
    <n v="327726.39"/>
    <n v="4846636.2649999997"/>
  </r>
  <r>
    <n v="3764958"/>
    <n v="4152864"/>
    <n v="2017"/>
    <x v="0"/>
    <n v="1967"/>
    <s v="PRIVATE"/>
    <x v="14"/>
    <x v="14"/>
    <s v="10 BRIDLETOWNE CRCL"/>
    <n v="14"/>
    <n v="175"/>
    <d v="2017-12-15T00:00:00"/>
    <x v="20"/>
    <s v="Evaluation needs to be conducted in 2 years"/>
    <n v="19"/>
    <n v="4"/>
    <n v="4"/>
    <n v="4"/>
    <n v="4"/>
    <n v="3"/>
    <n v="3"/>
    <n v="2"/>
    <n v="3"/>
    <n v="5"/>
    <n v="0"/>
    <n v="3"/>
    <n v="2"/>
    <n v="5"/>
    <n v="2"/>
    <n v="4"/>
    <n v="5"/>
    <n v="2"/>
    <n v="3"/>
    <n v="5"/>
    <n v="0"/>
    <s v="E2225"/>
    <n v="43.759407250000002"/>
    <n v="-79.196109699999994"/>
    <n v="324924.99400000001"/>
    <n v="4847912.75"/>
  </r>
  <r>
    <n v="3764962"/>
    <n v="4152855"/>
    <n v="2017"/>
    <x v="0"/>
    <n v="1970"/>
    <s v="PRIVATE"/>
    <x v="14"/>
    <x v="14"/>
    <s v="100 SPRUCEWOOD CRT"/>
    <n v="15"/>
    <n v="206"/>
    <d v="2017-12-15T00:00:00"/>
    <x v="22"/>
    <s v="Evaluation needs to be conducted in 2 years"/>
    <n v="18"/>
    <n v="4"/>
    <n v="4"/>
    <n v="4"/>
    <n v="3"/>
    <n v="3"/>
    <n v="4"/>
    <n v="3"/>
    <n v="3"/>
    <n v="4"/>
    <n v="0"/>
    <n v="4"/>
    <n v="3"/>
    <n v="5"/>
    <n v="5"/>
    <n v="4"/>
    <n v="3"/>
    <n v="5"/>
    <n v="5"/>
    <n v="3"/>
    <n v="2"/>
    <s v="E2225"/>
    <n v="43.745621610000001"/>
    <n v="-79.211216780000001"/>
    <n v="328436.26799999998"/>
    <n v="4849059.449"/>
  </r>
  <r>
    <n v="3764965"/>
    <n v="4152870"/>
    <n v="2017"/>
    <x v="0"/>
    <n v="1960"/>
    <s v="PRIVATE"/>
    <x v="14"/>
    <x v="14"/>
    <s v="3735 SHEPPARD AVE E"/>
    <n v="4"/>
    <n v="52"/>
    <d v="2017-12-15T00:00:00"/>
    <x v="18"/>
    <s v="Evaluation needs to be conducted in 2 years"/>
    <n v="18"/>
    <n v="3"/>
    <n v="3"/>
    <n v="3"/>
    <n v="2"/>
    <n v="0"/>
    <n v="4"/>
    <n v="4"/>
    <n v="3"/>
    <n v="2"/>
    <n v="0"/>
    <n v="2"/>
    <n v="3"/>
    <n v="5"/>
    <n v="3"/>
    <n v="3"/>
    <n v="3"/>
    <n v="2"/>
    <n v="3"/>
    <n v="2"/>
    <n v="0"/>
    <s v="E2232"/>
    <n v="43.767932500000001"/>
    <n v="-79.197118279999998"/>
    <n v="326368.261"/>
    <n v="4848637.7029999997"/>
  </r>
  <r>
    <n v="3765010"/>
    <n v="4152876"/>
    <n v="2019"/>
    <x v="0"/>
    <n v="1971"/>
    <s v="PRIVATE"/>
    <x v="14"/>
    <x v="14"/>
    <s v="10 CARABOB CRT"/>
    <n v="15"/>
    <n v="196"/>
    <d v="2017-12-14T00:00:00"/>
    <x v="15"/>
    <s v="Evaluation needs to be conducted in 2 years"/>
    <n v="18"/>
    <n v="4"/>
    <n v="4"/>
    <n v="4"/>
    <n v="4"/>
    <n v="4"/>
    <n v="4"/>
    <n v="3"/>
    <n v="3"/>
    <n v="3"/>
    <n v="0"/>
    <n v="3"/>
    <n v="4"/>
    <n v="5"/>
    <n v="3"/>
    <n v="4"/>
    <n v="5"/>
    <n v="4"/>
    <n v="3"/>
    <n v="4"/>
    <n v="5"/>
    <s v="E2229"/>
    <n v="43.765211239999999"/>
    <n v="-79.205448219999994"/>
    <n v="326556.93099999998"/>
    <n v="4848851.41"/>
  </r>
  <r>
    <n v="3765171"/>
    <n v="4152853"/>
    <n v="2017"/>
    <x v="0"/>
    <n v="1965"/>
    <s v="PRIVATE"/>
    <x v="14"/>
    <x v="14"/>
    <s v="20 CHICHESTER PL"/>
    <n v="14"/>
    <n v="189"/>
    <d v="2017-12-08T00:00:00"/>
    <x v="15"/>
    <s v="Evaluation needs to be conducted in 2 years"/>
    <n v="19"/>
    <n v="4"/>
    <n v="4"/>
    <n v="5"/>
    <n v="4"/>
    <n v="4"/>
    <n v="3"/>
    <n v="3"/>
    <n v="3"/>
    <n v="4"/>
    <n v="0"/>
    <n v="4"/>
    <n v="4"/>
    <n v="5"/>
    <n v="4"/>
    <n v="4"/>
    <n v="3"/>
    <n v="5"/>
    <n v="4"/>
    <n v="1"/>
    <n v="4"/>
    <s v="E2225"/>
    <n v="43.763967880000003"/>
    <n v="-79.203206480000006"/>
    <n v="326393.484"/>
    <n v="4848079.9330000002"/>
  </r>
  <r>
    <n v="3765172"/>
    <n v="4166721"/>
    <n v="2017"/>
    <x v="0"/>
    <n v="1965"/>
    <s v="PRIVATE"/>
    <x v="14"/>
    <x v="14"/>
    <s v="8 CHICHESTER PL"/>
    <n v="20"/>
    <n v="210"/>
    <d v="2017-12-08T00:00:00"/>
    <x v="30"/>
    <s v="Evaluation needs to be conducted in 3 years"/>
    <n v="18"/>
    <n v="4"/>
    <n v="4"/>
    <n v="5"/>
    <n v="3"/>
    <n v="4"/>
    <n v="3"/>
    <n v="3"/>
    <n v="4"/>
    <n v="5"/>
    <n v="0"/>
    <n v="3"/>
    <n v="4"/>
    <n v="5"/>
    <n v="4"/>
    <n v="4"/>
    <n v="3"/>
    <n v="4"/>
    <n v="3"/>
    <n v="2"/>
    <n v="4"/>
    <s v="E2225"/>
    <n v="43.756840820000001"/>
    <n v="-79.241965179999994"/>
    <n v="328567.96299999999"/>
    <n v="4849383.17"/>
  </r>
  <r>
    <n v="3765173"/>
    <n v="4250524"/>
    <n v="2017"/>
    <x v="0"/>
    <n v="1963"/>
    <s v="PRIVATE"/>
    <x v="14"/>
    <x v="14"/>
    <s v="10 CHICHESTER PL"/>
    <n v="16"/>
    <n v="220"/>
    <d v="2017-12-08T00:00:00"/>
    <x v="17"/>
    <s v="Evaluation needs to be conducted in 2 years"/>
    <n v="18"/>
    <n v="4"/>
    <n v="4"/>
    <n v="5"/>
    <n v="3"/>
    <n v="5"/>
    <n v="3"/>
    <n v="3"/>
    <n v="4"/>
    <n v="5"/>
    <n v="0"/>
    <n v="4"/>
    <n v="4"/>
    <n v="5"/>
    <n v="4"/>
    <n v="4"/>
    <n v="4"/>
    <n v="4"/>
    <n v="4"/>
    <n v="3"/>
    <n v="4"/>
    <s v="E2225"/>
    <n v="43.786495690000002"/>
    <n v="-79.19441406"/>
    <n v="329128.05499999999"/>
    <n v="4849584.2110000001"/>
  </r>
  <r>
    <n v="3765299"/>
    <n v="4152866"/>
    <n v="2017"/>
    <x v="0"/>
    <n v="1995"/>
    <s v="PRIVATE"/>
    <x v="14"/>
    <x v="14"/>
    <s v="125 BAMBURGH CRCL"/>
    <n v="20"/>
    <n v="332"/>
    <d v="2017-12-05T00:00:00"/>
    <x v="11"/>
    <s v="Evaluation needs to be conducted in 2 years"/>
    <n v="19"/>
    <n v="4"/>
    <n v="4"/>
    <n v="3"/>
    <n v="3"/>
    <n v="3"/>
    <n v="4"/>
    <n v="3"/>
    <n v="4"/>
    <n v="4"/>
    <n v="0"/>
    <n v="3"/>
    <n v="3"/>
    <n v="5"/>
    <n v="4"/>
    <n v="4"/>
    <n v="4"/>
    <n v="4"/>
    <n v="4"/>
    <n v="3"/>
    <n v="0"/>
    <s v="E2221"/>
    <n v="43.745127160000003"/>
    <n v="-79.213157159999994"/>
    <n v="329379.42"/>
    <n v="4849437.9709999999"/>
  </r>
  <r>
    <n v="3765301"/>
    <n v="4152871"/>
    <n v="2017"/>
    <x v="0"/>
    <n v="1969"/>
    <s v="PRIVATE"/>
    <x v="14"/>
    <x v="14"/>
    <s v="3747 SHEPPARD AVE E"/>
    <n v="4"/>
    <n v="37"/>
    <d v="2017-12-05T00:00:00"/>
    <x v="40"/>
    <s v="Evaluation needs to be conducted in 1 year"/>
    <n v="17"/>
    <n v="4"/>
    <n v="3"/>
    <n v="4"/>
    <n v="4"/>
    <n v="4"/>
    <n v="4"/>
    <n v="4"/>
    <n v="4"/>
    <n v="4"/>
    <n v="0"/>
    <n v="3"/>
    <n v="3"/>
    <n v="5"/>
    <n v="4"/>
    <n v="4"/>
    <n v="4"/>
    <n v="5"/>
    <n v="4"/>
    <n v="4"/>
    <n v="0"/>
    <s v="E2232"/>
    <n v="43.772890969999999"/>
    <n v="-79.23139836"/>
    <n v="329327.69500000001"/>
    <n v="4849627.0829999996"/>
  </r>
  <r>
    <n v="3765491"/>
    <n v="4152880"/>
    <n v="2017"/>
    <x v="0"/>
    <n v="1970"/>
    <s v="PRIVATE"/>
    <x v="14"/>
    <x v="14"/>
    <s v="50 CARABOB CRT"/>
    <n v="15"/>
    <n v="197"/>
    <d v="2017-11-28T00:00:00"/>
    <x v="1"/>
    <s v="Evaluation needs to be conducted in 2 years"/>
    <n v="19"/>
    <n v="3"/>
    <n v="4"/>
    <n v="3"/>
    <n v="4"/>
    <n v="3"/>
    <n v="4"/>
    <n v="3"/>
    <n v="2"/>
    <n v="4"/>
    <n v="0"/>
    <n v="3"/>
    <n v="2"/>
    <n v="4"/>
    <n v="3"/>
    <n v="2"/>
    <n v="3"/>
    <n v="2"/>
    <n v="4"/>
    <n v="4"/>
    <n v="0"/>
    <s v="E2229"/>
    <n v="43.756754209999997"/>
    <n v="-79.223973580000006"/>
    <n v="325562.47600000002"/>
    <n v="4846130.432"/>
  </r>
  <r>
    <n v="3765508"/>
    <n v="4156607"/>
    <n v="2017"/>
    <x v="0"/>
    <n v="1970"/>
    <s v="PRIVATE"/>
    <x v="14"/>
    <x v="14"/>
    <s v="30 AURORA CRT"/>
    <n v="13"/>
    <n v="167"/>
    <d v="2017-11-28T00:00:00"/>
    <x v="12"/>
    <s v="Evaluation needs to be conducted in 2 years"/>
    <n v="19"/>
    <n v="4"/>
    <n v="4"/>
    <n v="5"/>
    <n v="3"/>
    <n v="4"/>
    <n v="4"/>
    <n v="4"/>
    <n v="4"/>
    <n v="4"/>
    <n v="0"/>
    <n v="4"/>
    <n v="3"/>
    <n v="5"/>
    <n v="4"/>
    <n v="5"/>
    <n v="4"/>
    <n v="2"/>
    <n v="2"/>
    <n v="4"/>
    <n v="0"/>
    <s v="E2225"/>
    <n v="43.758941389999997"/>
    <n v="-79.22136768"/>
    <n v="328680.92800000001"/>
    <n v="4846931.6399999997"/>
  </r>
  <r>
    <n v="3765509"/>
    <n v="4152862"/>
    <n v="2018"/>
    <x v="0"/>
    <n v="1962"/>
    <s v="PRIVATE"/>
    <x v="14"/>
    <x v="14"/>
    <s v="40 AURORA CRT"/>
    <n v="13"/>
    <n v="167"/>
    <d v="2017-11-28T00:00:00"/>
    <x v="11"/>
    <s v="Evaluation needs to be conducted in 2 years"/>
    <n v="19"/>
    <n v="3"/>
    <n v="4"/>
    <n v="4"/>
    <n v="3"/>
    <n v="3"/>
    <n v="2"/>
    <n v="3"/>
    <n v="3"/>
    <n v="5"/>
    <n v="0"/>
    <n v="3"/>
    <n v="3"/>
    <n v="3"/>
    <n v="4"/>
    <n v="3"/>
    <n v="3"/>
    <n v="3"/>
    <n v="3"/>
    <n v="3"/>
    <n v="4"/>
    <s v="E2225"/>
    <n v="43.750607789999997"/>
    <n v="-79.221032840000007"/>
    <n v="327264.45"/>
    <n v="4845388.0460000001"/>
  </r>
  <r>
    <n v="3765510"/>
    <n v="4152861"/>
    <n v="2017"/>
    <x v="0"/>
    <n v="1970"/>
    <s v="PRIVATE"/>
    <x v="14"/>
    <x v="14"/>
    <s v="50 AURORA CRT"/>
    <n v="14"/>
    <n v="175"/>
    <d v="2017-11-28T00:00:00"/>
    <x v="20"/>
    <s v="Evaluation needs to be conducted in 2 years"/>
    <n v="19"/>
    <n v="4"/>
    <n v="4"/>
    <n v="3"/>
    <n v="3"/>
    <n v="4"/>
    <n v="3"/>
    <n v="2"/>
    <n v="3"/>
    <n v="3"/>
    <n v="0"/>
    <n v="3"/>
    <n v="2"/>
    <n v="5"/>
    <n v="5"/>
    <n v="4"/>
    <n v="3"/>
    <n v="3"/>
    <n v="4"/>
    <n v="3"/>
    <n v="0"/>
    <s v="E2225"/>
    <n v="43.750117699999997"/>
    <n v="-79.220863339999994"/>
    <n v="327562.46999999997"/>
    <n v="4846570.1220000004"/>
  </r>
  <r>
    <n v="3765513"/>
    <n v="4152878"/>
    <n v="2017"/>
    <x v="0"/>
    <n v="1970"/>
    <s v="PRIVATE"/>
    <x v="14"/>
    <x v="14"/>
    <s v="30 CARABOB CRT"/>
    <n v="15"/>
    <n v="195"/>
    <d v="2017-11-28T00:00:00"/>
    <x v="4"/>
    <s v="Evaluation needs to be conducted in 2 years"/>
    <n v="18"/>
    <n v="4"/>
    <n v="4"/>
    <n v="3"/>
    <n v="4"/>
    <n v="3"/>
    <n v="4"/>
    <n v="0"/>
    <n v="3"/>
    <n v="3"/>
    <n v="0"/>
    <n v="4"/>
    <n v="2"/>
    <n v="5"/>
    <n v="4"/>
    <n v="3"/>
    <n v="3"/>
    <n v="3"/>
    <n v="3"/>
    <n v="3"/>
    <n v="0"/>
    <s v="E2229"/>
    <n v="43.763475640000003"/>
    <n v="-79.205306129999997"/>
    <n v="329909.62199999997"/>
    <n v="4847799.4069999997"/>
  </r>
  <r>
    <n v="3765514"/>
    <n v="4152879"/>
    <n v="2017"/>
    <x v="0"/>
    <n v="1968"/>
    <s v="PRIVATE"/>
    <x v="14"/>
    <x v="14"/>
    <s v="40 CARABOB CRT"/>
    <n v="15"/>
    <n v="196"/>
    <d v="2017-11-28T00:00:00"/>
    <x v="23"/>
    <s v="Evaluation needs to be conducted in 2 years"/>
    <n v="18"/>
    <n v="4"/>
    <n v="4"/>
    <n v="3"/>
    <n v="4"/>
    <n v="4"/>
    <n v="4"/>
    <n v="4"/>
    <n v="3"/>
    <n v="2"/>
    <n v="0"/>
    <n v="4"/>
    <n v="3"/>
    <n v="5"/>
    <n v="4"/>
    <n v="4"/>
    <n v="4"/>
    <n v="4"/>
    <n v="4"/>
    <n v="3"/>
    <n v="0"/>
    <s v="E2229"/>
    <n v="43.763159389999998"/>
    <n v="-79.204755899999995"/>
    <n v="329252.87699999998"/>
    <n v="4846512.1459999997"/>
  </r>
  <r>
    <n v="3765570"/>
    <n v="4152860"/>
    <n v="2017"/>
    <x v="0"/>
    <n v="1970"/>
    <s v="PRIVATE"/>
    <x v="14"/>
    <x v="14"/>
    <s v="20 STONEHILL CRT"/>
    <n v="13"/>
    <n v="153"/>
    <d v="2017-11-27T00:00:00"/>
    <x v="6"/>
    <s v="Evaluation needs to be conducted in 1 year"/>
    <n v="18"/>
    <n v="4"/>
    <n v="3"/>
    <n v="3"/>
    <n v="4"/>
    <n v="0"/>
    <n v="4"/>
    <n v="0"/>
    <n v="3"/>
    <n v="4"/>
    <n v="0"/>
    <n v="4"/>
    <n v="4"/>
    <n v="5"/>
    <n v="5"/>
    <n v="4"/>
    <n v="3"/>
    <n v="4"/>
    <n v="4"/>
    <n v="3"/>
    <n v="3"/>
    <s v="E2226"/>
    <n v="43.763013139999998"/>
    <n v="-79.204140050000007"/>
    <n v="329266.45799999998"/>
    <n v="4846521.28"/>
  </r>
  <r>
    <n v="3765574"/>
    <n v="4156624"/>
    <n v="2017"/>
    <x v="0"/>
    <n v="1962"/>
    <s v="PRIVATE"/>
    <x v="14"/>
    <x v="14"/>
    <s v="20 AURORA CRT"/>
    <n v="14"/>
    <n v="175"/>
    <d v="2017-11-27T00:00:00"/>
    <x v="1"/>
    <s v="Evaluation needs to be conducted in 2 years"/>
    <n v="18"/>
    <n v="4"/>
    <n v="3"/>
    <n v="3"/>
    <n v="2"/>
    <n v="4"/>
    <n v="3"/>
    <n v="2"/>
    <n v="4"/>
    <n v="3"/>
    <n v="3"/>
    <n v="2"/>
    <n v="3"/>
    <n v="3"/>
    <n v="4"/>
    <n v="4"/>
    <n v="5"/>
    <n v="4"/>
    <n v="4"/>
    <n v="4"/>
    <n v="5"/>
    <s v="E2225"/>
    <n v="43.758742099999999"/>
    <n v="-79.222317149999995"/>
    <n v="329169.24599999998"/>
    <n v="4847374.8109999998"/>
  </r>
  <r>
    <n v="3765634"/>
    <n v="4152852"/>
    <n v="2017"/>
    <x v="0"/>
    <n v="1962"/>
    <s v="PRIVATE"/>
    <x v="14"/>
    <x v="14"/>
    <s v="2727 VICTORIA PARK AVE"/>
    <n v="13"/>
    <n v="178"/>
    <d v="2017-11-23T00:00:00"/>
    <x v="37"/>
    <s v="Evaluation needs to be conducted in 1 year"/>
    <n v="19"/>
    <n v="4"/>
    <n v="3"/>
    <n v="3"/>
    <n v="4"/>
    <n v="4"/>
    <n v="4"/>
    <n v="3"/>
    <n v="2"/>
    <n v="4"/>
    <n v="0"/>
    <n v="4"/>
    <n v="4"/>
    <n v="5"/>
    <n v="4"/>
    <n v="4"/>
    <n v="3"/>
    <n v="4"/>
    <n v="3"/>
    <n v="4"/>
    <n v="3"/>
    <s v="E2225"/>
    <n v="43.74468804"/>
    <n v="-79.218768109999999"/>
    <n v="327250.61700000003"/>
    <n v="4845442.4479999999"/>
  </r>
  <r>
    <n v="3765684"/>
    <n v="4152867"/>
    <n v="2017"/>
    <x v="0"/>
    <n v="1960"/>
    <s v="PRIVATE"/>
    <x v="14"/>
    <x v="14"/>
    <s v="2237 BIRCHMOUNT RD"/>
    <n v="5"/>
    <n v="44"/>
    <d v="2017-11-23T00:00:00"/>
    <x v="18"/>
    <s v="Evaluation needs to be conducted in 2 years"/>
    <n v="18"/>
    <n v="4"/>
    <n v="3"/>
    <n v="3"/>
    <n v="4"/>
    <n v="4"/>
    <n v="4"/>
    <n v="3"/>
    <n v="3"/>
    <n v="4"/>
    <n v="0"/>
    <n v="3"/>
    <n v="3"/>
    <n v="5"/>
    <n v="4"/>
    <n v="4"/>
    <n v="4"/>
    <n v="4"/>
    <n v="4"/>
    <n v="3"/>
    <n v="0"/>
    <s v="E2232"/>
    <n v="43.763812770000001"/>
    <n v="-79.203816739999994"/>
    <n v="327220.55599999998"/>
    <n v="4846368.1900000004"/>
  </r>
  <r>
    <n v="3765685"/>
    <n v="4152868"/>
    <n v="2017"/>
    <x v="0"/>
    <n v="1970"/>
    <s v="PRIVATE"/>
    <x v="14"/>
    <x v="14"/>
    <s v="2241 BIRCHMOUNT RD"/>
    <n v="5"/>
    <n v="27"/>
    <d v="2017-11-23T00:00:00"/>
    <x v="18"/>
    <s v="Evaluation needs to be conducted in 2 years"/>
    <n v="17"/>
    <n v="4"/>
    <n v="4"/>
    <n v="2"/>
    <n v="3"/>
    <n v="4"/>
    <n v="4"/>
    <n v="4"/>
    <n v="3"/>
    <n v="2"/>
    <n v="3"/>
    <n v="4"/>
    <n v="4"/>
    <n v="4"/>
    <n v="4"/>
    <n v="4"/>
    <n v="4"/>
    <n v="4"/>
    <n v="4"/>
    <n v="4"/>
    <n v="0"/>
    <s v="E2232"/>
    <n v="43.745979179999999"/>
    <n v="-79.202034159999997"/>
    <n v="327027.68099999998"/>
    <n v="4846037.557"/>
  </r>
  <r>
    <n v="3765998"/>
    <n v="4152869"/>
    <n v="2018"/>
    <x v="0"/>
    <n v="1970"/>
    <s v="PRIVATE"/>
    <x v="14"/>
    <x v="14"/>
    <s v="2249 BIRCHMOUNT RD"/>
    <n v="5"/>
    <n v="40"/>
    <d v="2017-11-15T00:00:00"/>
    <x v="8"/>
    <s v="Evaluation needs to be conducted in 2 years"/>
    <n v="18"/>
    <n v="4"/>
    <n v="3"/>
    <n v="2"/>
    <n v="3"/>
    <n v="4"/>
    <n v="4"/>
    <n v="3"/>
    <n v="3"/>
    <n v="3"/>
    <n v="0"/>
    <n v="4"/>
    <n v="4"/>
    <n v="5"/>
    <n v="4"/>
    <n v="3"/>
    <n v="4"/>
    <n v="4"/>
    <n v="4"/>
    <n v="3"/>
    <n v="0"/>
    <s v="E2232"/>
    <n v="43.758770779999999"/>
    <n v="-79.232378659999995"/>
    <n v="329106.34100000001"/>
    <n v="4849476.7510000002"/>
  </r>
  <r>
    <n v="3766007"/>
    <n v="4156516"/>
    <n v="2017"/>
    <x v="0"/>
    <n v="1960"/>
    <s v="PRIVATE"/>
    <x v="14"/>
    <x v="14"/>
    <s v="85 SILVER SPRINGS BLVD"/>
    <n v="9"/>
    <n v="133"/>
    <d v="2017-11-15T00:00:00"/>
    <x v="11"/>
    <s v="Evaluation needs to be conducted in 2 years"/>
    <n v="17"/>
    <n v="4"/>
    <n v="4"/>
    <n v="4"/>
    <n v="3"/>
    <n v="4"/>
    <n v="4"/>
    <n v="4"/>
    <n v="3"/>
    <n v="5"/>
    <n v="0"/>
    <n v="3"/>
    <n v="5"/>
    <n v="5"/>
    <n v="5"/>
    <n v="4"/>
    <n v="4"/>
    <n v="4"/>
    <n v="5"/>
    <n v="4"/>
    <n v="0"/>
    <s v="E2223"/>
    <n v="43.759036469999998"/>
    <n v="-79.231672419999995"/>
    <n v="327434.96000000002"/>
    <n v="4844786.3530000001"/>
  </r>
  <r>
    <n v="3766011"/>
    <n v="4152851"/>
    <n v="2017"/>
    <x v="0"/>
    <n v="1965"/>
    <s v="PRIVATE"/>
    <x v="14"/>
    <x v="14"/>
    <s v="3275 SHEPPARD AVE E"/>
    <n v="17"/>
    <n v="219"/>
    <d v="2017-11-15T00:00:00"/>
    <x v="14"/>
    <s v="Evaluation needs to be conducted in 2 years"/>
    <n v="20"/>
    <n v="4"/>
    <n v="4"/>
    <n v="4"/>
    <n v="4"/>
    <n v="5"/>
    <n v="5"/>
    <n v="3"/>
    <n v="4"/>
    <n v="5"/>
    <n v="0"/>
    <n v="4"/>
    <n v="4"/>
    <n v="5"/>
    <n v="5"/>
    <n v="5"/>
    <n v="4"/>
    <n v="5"/>
    <n v="5"/>
    <n v="4"/>
    <n v="5"/>
    <s v="E2230"/>
    <n v="43.759429910000001"/>
    <n v="-79.230999359999998"/>
    <n v="329838.37699999998"/>
    <n v="4847298.7529999996"/>
  </r>
  <r>
    <n v="3766012"/>
    <n v="4152873"/>
    <n v="2018"/>
    <x v="0"/>
    <n v="1964"/>
    <s v="PRIVATE"/>
    <x v="14"/>
    <x v="14"/>
    <s v="3845 SHEPPARD AVE E"/>
    <n v="10"/>
    <n v="106"/>
    <d v="2017-11-15T00:00:00"/>
    <x v="4"/>
    <s v="Evaluation needs to be conducted in 2 years"/>
    <n v="19"/>
    <n v="4"/>
    <n v="4"/>
    <n v="4"/>
    <n v="3"/>
    <n v="4"/>
    <n v="4"/>
    <n v="3"/>
    <n v="4"/>
    <n v="3"/>
    <n v="0"/>
    <n v="4"/>
    <n v="3"/>
    <n v="4"/>
    <n v="4"/>
    <n v="4"/>
    <n v="3"/>
    <n v="3"/>
    <n v="3"/>
    <n v="3"/>
    <n v="4"/>
    <s v="E2232"/>
    <n v="43.759551819999999"/>
    <n v="-79.230166359999998"/>
    <n v="328094.82"/>
    <n v="4846765.5060000001"/>
  </r>
  <r>
    <n v="3766016"/>
    <n v="4152875"/>
    <n v="2017"/>
    <x v="0"/>
    <n v="1992"/>
    <s v="PRIVATE"/>
    <x v="14"/>
    <x v="14"/>
    <s v="2250 KENNEDY RD"/>
    <n v="18"/>
    <n v="136"/>
    <d v="2017-11-15T00:00:00"/>
    <x v="4"/>
    <s v="Evaluation needs to be conducted in 2 years"/>
    <n v="18"/>
    <n v="3"/>
    <n v="4"/>
    <n v="4"/>
    <n v="3"/>
    <n v="4"/>
    <n v="4"/>
    <n v="3"/>
    <n v="3"/>
    <n v="4"/>
    <n v="0"/>
    <n v="3"/>
    <n v="4"/>
    <n v="4"/>
    <n v="4"/>
    <n v="4"/>
    <n v="3"/>
    <n v="4"/>
    <n v="4"/>
    <n v="3"/>
    <n v="0"/>
    <s v="E2232"/>
    <n v="43.760034359999999"/>
    <n v="-79.229764840000001"/>
    <n v="328497.26899999997"/>
    <n v="4846918.6129999999"/>
  </r>
  <r>
    <n v="3766184"/>
    <n v="4156521"/>
    <n v="2017"/>
    <x v="0"/>
    <n v="1967"/>
    <s v="PRIVATE"/>
    <x v="14"/>
    <x v="14"/>
    <s v="65 SILVER SPRINGS BLVD"/>
    <n v="9"/>
    <n v="88"/>
    <d v="2017-11-10T00:00:00"/>
    <x v="4"/>
    <s v="Evaluation needs to be conducted in 2 years"/>
    <n v="19"/>
    <n v="3"/>
    <n v="4"/>
    <n v="4"/>
    <n v="4"/>
    <n v="4"/>
    <n v="4"/>
    <n v="4"/>
    <n v="4"/>
    <n v="3"/>
    <n v="0"/>
    <n v="4"/>
    <n v="4"/>
    <n v="4"/>
    <n v="3"/>
    <n v="4"/>
    <n v="3"/>
    <n v="4"/>
    <n v="3"/>
    <n v="4"/>
    <n v="0"/>
    <s v="E2223"/>
    <n v="43.762021969999999"/>
    <n v="-79.213115189999996"/>
    <n v="328577.92599999998"/>
    <n v="4846893.1619999995"/>
  </r>
  <r>
    <n v="3766185"/>
    <n v="4156533"/>
    <n v="2017"/>
    <x v="0"/>
    <n v="1967"/>
    <s v="PRIVATE"/>
    <x v="14"/>
    <x v="14"/>
    <s v="75 SILVER SPRINGS BLVD"/>
    <n v="9"/>
    <n v="153"/>
    <d v="2017-11-10T00:00:00"/>
    <x v="0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4"/>
    <s v="E2223"/>
    <n v="43.762048950000001"/>
    <n v="-79.211440469999999"/>
    <n v="328556.49699999997"/>
    <n v="4846841.3760000002"/>
  </r>
  <r>
    <n v="3766307"/>
    <n v="4152856"/>
    <n v="2017"/>
    <x v="0"/>
    <n v="1970"/>
    <s v="PRIVATE"/>
    <x v="14"/>
    <x v="14"/>
    <s v="375 BAY MILLS BLVD"/>
    <n v="14"/>
    <n v="188"/>
    <d v="2017-11-08T00:00:00"/>
    <x v="26"/>
    <s v="Evaluation needs to be conducted in 2 years"/>
    <n v="18"/>
    <n v="5"/>
    <n v="5"/>
    <n v="5"/>
    <n v="5"/>
    <n v="5"/>
    <n v="4"/>
    <n v="4"/>
    <n v="5"/>
    <n v="5"/>
    <n v="0"/>
    <n v="4"/>
    <n v="5"/>
    <n v="5"/>
    <n v="4"/>
    <n v="3"/>
    <n v="4"/>
    <n v="5"/>
    <n v="4"/>
    <n v="3"/>
    <n v="4"/>
    <s v="E2226"/>
    <n v="43.76249103"/>
    <n v="-79.210493099999994"/>
    <n v="328606.14"/>
    <n v="4846825.3039999995"/>
  </r>
  <r>
    <n v="3766364"/>
    <n v="4155796"/>
    <n v="2017"/>
    <x v="0"/>
    <n v="1972"/>
    <s v="PRIVATE"/>
    <x v="14"/>
    <x v="14"/>
    <s v="125 BONIS AVE"/>
    <n v="11"/>
    <n v="263"/>
    <d v="2017-11-07T00:00:00"/>
    <x v="2"/>
    <s v="Evaluation needs to be conducted in 3 years"/>
    <n v="19"/>
    <n v="5"/>
    <n v="5"/>
    <n v="5"/>
    <n v="4"/>
    <n v="4"/>
    <n v="4"/>
    <n v="4"/>
    <n v="5"/>
    <n v="5"/>
    <n v="0"/>
    <n v="4"/>
    <n v="5"/>
    <n v="5"/>
    <n v="4"/>
    <n v="4"/>
    <n v="5"/>
    <n v="5"/>
    <n v="4"/>
    <n v="2"/>
    <n v="0"/>
    <s v="E2229"/>
    <n v="43.763136469999999"/>
    <n v="-79.207980300000003"/>
    <n v="328631.85399999999"/>
    <n v="4846914.233"/>
  </r>
  <r>
    <n v="3766365"/>
    <n v="4152859"/>
    <n v="2018"/>
    <x v="0"/>
    <n v="1969"/>
    <s v="PRIVATE"/>
    <x v="14"/>
    <x v="14"/>
    <s v="25 BAY MILLS BLVD"/>
    <n v="21"/>
    <n v="281"/>
    <d v="2017-11-07T00:00:00"/>
    <x v="15"/>
    <s v="Evaluation needs to be conducted in 2 years"/>
    <n v="19"/>
    <n v="5"/>
    <n v="5"/>
    <n v="5"/>
    <n v="5"/>
    <n v="5"/>
    <n v="5"/>
    <n v="4"/>
    <n v="4"/>
    <n v="4"/>
    <n v="0"/>
    <n v="4"/>
    <n v="5"/>
    <n v="5"/>
    <n v="4"/>
    <n v="5"/>
    <n v="4"/>
    <n v="5"/>
    <n v="4"/>
    <n v="5"/>
    <n v="5"/>
    <s v="E2226"/>
    <n v="43.763475640000003"/>
    <n v="-79.205306129999997"/>
    <n v="327546.79499999998"/>
    <n v="4846710.909"/>
  </r>
  <r>
    <n v="3766374"/>
    <n v="4152858"/>
    <n v="2017"/>
    <x v="0"/>
    <n v="1977"/>
    <s v="PRIVATE"/>
    <x v="14"/>
    <x v="14"/>
    <s v="2350 BIRCHMOUNT RD"/>
    <n v="13"/>
    <n v="190"/>
    <d v="2017-11-07T00:00:00"/>
    <x v="15"/>
    <s v="Evaluation needs to be conducted in 2 years"/>
    <n v="18"/>
    <n v="4"/>
    <n v="3"/>
    <n v="5"/>
    <n v="4"/>
    <n v="5"/>
    <n v="5"/>
    <n v="4"/>
    <n v="5"/>
    <n v="3"/>
    <n v="0"/>
    <n v="4"/>
    <n v="4"/>
    <n v="5"/>
    <n v="3"/>
    <n v="5"/>
    <n v="4"/>
    <n v="4"/>
    <n v="3"/>
    <n v="4"/>
    <n v="0"/>
    <s v="E2226"/>
    <n v="43.757210399999998"/>
    <n v="-79.223005270000002"/>
    <n v="326588.23599999998"/>
    <n v="4848090.835"/>
  </r>
  <r>
    <n v="3766479"/>
    <n v="4152877"/>
    <n v="2018"/>
    <x v="0"/>
    <n v="1966"/>
    <s v="PRIVATE"/>
    <x v="14"/>
    <x v="14"/>
    <s v="20 CARABOB CRT"/>
    <n v="15"/>
    <n v="195"/>
    <d v="2017-11-03T00:00:00"/>
    <x v="8"/>
    <s v="Evaluation needs to be conducted in 2 years"/>
    <n v="18"/>
    <n v="5"/>
    <n v="5"/>
    <n v="5"/>
    <n v="4"/>
    <n v="5"/>
    <n v="5"/>
    <n v="5"/>
    <n v="5"/>
    <n v="4"/>
    <n v="4"/>
    <n v="5"/>
    <n v="5"/>
    <n v="5"/>
    <n v="5"/>
    <n v="5"/>
    <n v="4"/>
    <n v="0"/>
    <n v="4"/>
    <n v="5"/>
    <n v="5"/>
    <s v="E2229"/>
    <n v="43.74603845"/>
    <n v="-79.218063909999998"/>
    <n v="325562.47600000002"/>
    <n v="4846130.432"/>
  </r>
  <r>
    <n v="3766611"/>
    <n v="4155717"/>
    <n v="2017"/>
    <x v="0"/>
    <n v="1966"/>
    <s v="SOCIAL HOUSING"/>
    <x v="14"/>
    <x v="14"/>
    <s v="3333 FINCH AVE E"/>
    <n v="6"/>
    <n v="297"/>
    <d v="2017-11-01T00:00:00"/>
    <x v="16"/>
    <s v="Evaluation needs to be conducted in 2 years"/>
    <n v="18"/>
    <n v="5"/>
    <n v="5"/>
    <n v="5"/>
    <n v="4"/>
    <n v="5"/>
    <n v="5"/>
    <n v="5"/>
    <n v="5"/>
    <n v="4"/>
    <n v="5"/>
    <n v="5"/>
    <n v="5"/>
    <n v="5"/>
    <n v="5"/>
    <n v="5"/>
    <n v="5"/>
    <n v="5"/>
    <n v="4"/>
    <n v="5"/>
    <n v="5"/>
    <s v="E2225"/>
    <n v="43.765686680000002"/>
    <n v="-79.194946439999995"/>
    <n v="329267.34899999999"/>
    <n v="4847214.3820000002"/>
  </r>
  <r>
    <n v="3697737"/>
    <n v="4152803"/>
    <n v="2017"/>
    <x v="0"/>
    <n v="1964"/>
    <s v="PRIVATE"/>
    <x v="15"/>
    <x v="15"/>
    <s v="3400 EGLINTON AVE E"/>
    <n v="16"/>
    <n v="221"/>
    <d v="2022-11-30T00:00:00"/>
    <x v="2"/>
    <s v="Evaluation needs to be conducted in 3 years"/>
    <n v="19"/>
    <n v="3"/>
    <n v="4"/>
    <n v="5"/>
    <n v="3"/>
    <n v="5"/>
    <n v="4"/>
    <n v="0"/>
    <n v="4"/>
    <n v="0"/>
    <n v="0"/>
    <n v="3"/>
    <n v="4"/>
    <n v="1"/>
    <n v="3"/>
    <n v="3"/>
    <n v="4"/>
    <n v="3"/>
    <n v="4"/>
    <n v="4"/>
    <n v="0"/>
    <s v="E2433"/>
    <n v="43.739370129999998"/>
    <n v="-79.215334389999995"/>
    <n v="329338.22399999999"/>
    <n v="4847236.6050000004"/>
  </r>
  <r>
    <n v="3697955"/>
    <n v="4156558"/>
    <n v="2017"/>
    <x v="0"/>
    <n v="1970"/>
    <s v="PRIVATE"/>
    <x v="15"/>
    <x v="15"/>
    <s v="3967 LAWRENCE AVE E"/>
    <n v="10"/>
    <n v="102"/>
    <d v="2022-11-18T00:00:00"/>
    <x v="2"/>
    <s v="Evaluation needs to be conducted in 3 years"/>
    <n v="18"/>
    <n v="5"/>
    <n v="5"/>
    <n v="5"/>
    <n v="5"/>
    <n v="4"/>
    <n v="3"/>
    <n v="5"/>
    <n v="5"/>
    <n v="4"/>
    <n v="4"/>
    <n v="4"/>
    <n v="5"/>
    <n v="5"/>
    <n v="4"/>
    <n v="5"/>
    <n v="4"/>
    <n v="5"/>
    <n v="4"/>
    <n v="3"/>
    <n v="4"/>
    <s v="E2431"/>
    <n v="43.75149073"/>
    <n v="-79.203341359999996"/>
    <n v="327886.96500000003"/>
    <n v="4844835.72"/>
  </r>
  <r>
    <n v="3697988"/>
    <n v="4152740"/>
    <n v="2017"/>
    <x v="0"/>
    <n v="1969"/>
    <s v="PRIVATE"/>
    <x v="15"/>
    <x v="15"/>
    <s v="555 BRIMORTON DR"/>
    <n v="15"/>
    <n v="180"/>
    <d v="2022-11-17T00:00:00"/>
    <x v="7"/>
    <s v="Evaluation needs to be conducted in 3 years"/>
    <n v="19"/>
    <n v="5"/>
    <n v="5"/>
    <n v="5"/>
    <n v="4"/>
    <n v="5"/>
    <n v="5"/>
    <n v="5"/>
    <n v="5"/>
    <n v="5"/>
    <n v="5"/>
    <n v="5"/>
    <n v="5"/>
    <n v="5"/>
    <n v="5"/>
    <n v="5"/>
    <n v="5"/>
    <n v="5"/>
    <n v="4"/>
    <n v="5"/>
    <n v="5"/>
    <s v="E2425"/>
    <n v="43.762727720000001"/>
    <n v="-79.192829439999997"/>
    <n v="328043.05599999998"/>
    <n v="4844891.1900000004"/>
  </r>
  <r>
    <n v="3698019"/>
    <n v="4152798"/>
    <n v="2017"/>
    <x v="0"/>
    <n v="1975"/>
    <s v="PRIVATE"/>
    <x v="15"/>
    <x v="15"/>
    <s v="15 COUGAR CRT"/>
    <n v="17"/>
    <n v="193"/>
    <d v="2022-11-17T00:00:00"/>
    <x v="26"/>
    <s v="Evaluation needs to be conducted in 2 years"/>
    <n v="18"/>
    <n v="5"/>
    <n v="5"/>
    <n v="5"/>
    <n v="4"/>
    <n v="4"/>
    <n v="3"/>
    <n v="4"/>
    <n v="5"/>
    <n v="4"/>
    <n v="5"/>
    <n v="4"/>
    <n v="4"/>
    <n v="5"/>
    <n v="5"/>
    <n v="5"/>
    <n v="5"/>
    <n v="5"/>
    <n v="4"/>
    <n v="5"/>
    <n v="0"/>
    <s v="E2433"/>
    <n v="43.743001329999998"/>
    <n v="-79.196971520000005"/>
    <n v="327539.033"/>
    <n v="4844818.0880000005"/>
  </r>
  <r>
    <n v="3698066"/>
    <n v="4156049"/>
    <n v="2017"/>
    <x v="0"/>
    <n v="1970"/>
    <s v="SOCIAL HOUSING"/>
    <x v="15"/>
    <x v="15"/>
    <s v="1680 ELLESMERE RD"/>
    <n v="8"/>
    <n v="145"/>
    <d v="2022-11-15T00:00:00"/>
    <x v="46"/>
    <s v="Evaluation needs to be conducted in 3 years"/>
    <n v="19"/>
    <n v="5"/>
    <n v="5"/>
    <n v="5"/>
    <n v="5"/>
    <n v="5"/>
    <n v="3"/>
    <n v="5"/>
    <n v="5"/>
    <n v="4"/>
    <n v="4"/>
    <n v="4"/>
    <n v="4"/>
    <n v="5"/>
    <n v="4"/>
    <n v="5"/>
    <n v="5"/>
    <n v="5"/>
    <n v="4"/>
    <n v="5"/>
    <n v="0"/>
    <s v="E2421"/>
    <n v="43.744321120000002"/>
    <n v="-79.197305299999996"/>
    <n v="329241.848"/>
    <n v="4849584.1059999997"/>
  </r>
  <r>
    <n v="3698071"/>
    <n v="4152786"/>
    <n v="2017"/>
    <x v="0"/>
    <n v="1970"/>
    <s v="SOCIAL HOUSING"/>
    <x v="15"/>
    <x v="15"/>
    <s v="3555 KINGSTON RD"/>
    <n v="9"/>
    <n v="133"/>
    <d v="2022-11-15T00:00:00"/>
    <x v="47"/>
    <s v="Evaluation needs to be conducted in 3 years"/>
    <n v="20"/>
    <n v="5"/>
    <n v="5"/>
    <n v="5"/>
    <n v="4"/>
    <n v="5"/>
    <n v="5"/>
    <n v="0"/>
    <n v="5"/>
    <n v="4"/>
    <n v="0"/>
    <n v="4"/>
    <n v="4"/>
    <n v="5"/>
    <n v="4"/>
    <n v="5"/>
    <n v="5"/>
    <n v="5"/>
    <n v="5"/>
    <n v="3"/>
    <n v="0"/>
    <s v="E2433"/>
    <n v="43.770743279999998"/>
    <n v="-79.187854950000002"/>
    <n v="329379.42"/>
    <n v="4849437.9709999999"/>
  </r>
  <r>
    <n v="3698136"/>
    <n v="4155854"/>
    <n v="2017"/>
    <x v="0"/>
    <n v="1970"/>
    <s v="TCHC"/>
    <x v="15"/>
    <x v="15"/>
    <s v="3939 LAWRENCE AVE E"/>
    <n v="3"/>
    <n v="31"/>
    <d v="2022-11-10T00:00:00"/>
    <x v="0"/>
    <s v="Evaluation needs to be conducted in 2 years"/>
    <n v="16"/>
    <n v="5"/>
    <n v="5"/>
    <n v="5"/>
    <n v="5"/>
    <n v="5"/>
    <n v="3"/>
    <n v="5"/>
    <n v="5"/>
    <n v="5"/>
    <n v="4"/>
    <n v="4"/>
    <n v="5"/>
    <n v="5"/>
    <n v="5"/>
    <n v="5"/>
    <n v="4"/>
    <n v="5"/>
    <n v="5"/>
    <n v="5"/>
    <n v="0"/>
    <s v="E2431"/>
    <n v="43.763624839999999"/>
    <n v="-79.204487459999996"/>
    <n v="326469.94099999999"/>
    <n v="4847809.335"/>
  </r>
  <r>
    <n v="3698139"/>
    <n v="4152805"/>
    <n v="2017"/>
    <x v="1"/>
    <n v="1970"/>
    <s v="PRIVATE"/>
    <x v="15"/>
    <x v="15"/>
    <s v="45 LIVINGSTON RD"/>
    <n v="16"/>
    <n v="188"/>
    <d v="2022-11-10T00:00:00"/>
    <x v="2"/>
    <s v="Evaluation needs to be conducted in 3 years"/>
    <n v="20"/>
    <n v="5"/>
    <n v="5"/>
    <n v="5"/>
    <n v="4"/>
    <n v="3"/>
    <n v="5"/>
    <n v="3"/>
    <n v="4"/>
    <n v="4"/>
    <n v="0"/>
    <n v="3"/>
    <n v="5"/>
    <n v="5"/>
    <n v="3"/>
    <n v="4"/>
    <n v="5"/>
    <n v="3"/>
    <n v="5"/>
    <n v="3"/>
    <n v="5"/>
    <s v="E2435"/>
    <n v="43.763159389999998"/>
    <n v="-79.204755899999995"/>
    <n v="326447.571"/>
    <n v="4846406.3269999996"/>
  </r>
  <r>
    <n v="3698181"/>
    <n v="4152832"/>
    <n v="2017"/>
    <x v="1"/>
    <n v="1970"/>
    <s v="PRIVATE"/>
    <x v="15"/>
    <x v="15"/>
    <s v="51 TRAILRIDGE CRES"/>
    <n v="17"/>
    <n v="200"/>
    <d v="2022-11-08T00:00:00"/>
    <x v="57"/>
    <s v="Evaluation needs to be conducted in 3 years"/>
    <n v="20"/>
    <n v="5"/>
    <n v="5"/>
    <n v="5"/>
    <n v="4"/>
    <n v="4"/>
    <n v="5"/>
    <n v="4"/>
    <n v="4"/>
    <n v="4"/>
    <n v="0"/>
    <n v="3"/>
    <n v="5"/>
    <n v="5"/>
    <n v="4"/>
    <n v="5"/>
    <n v="4"/>
    <n v="3"/>
    <n v="4"/>
    <n v="3"/>
    <n v="0"/>
    <s v="E2423"/>
    <n v="43.763013139999998"/>
    <n v="-79.204140050000007"/>
    <n v="327701.90000000002"/>
    <n v="4844768.4340000004"/>
  </r>
  <r>
    <n v="3698183"/>
    <n v="4152816"/>
    <n v="2017"/>
    <x v="1"/>
    <n v="1992"/>
    <s v="PRIVATE"/>
    <x v="15"/>
    <x v="15"/>
    <s v="550 SCARBOROUGH GOLF CLUB RD"/>
    <n v="12"/>
    <n v="200"/>
    <d v="2022-11-08T00:00:00"/>
    <x v="25"/>
    <s v="Evaluation needs to be conducted in 3 years"/>
    <n v="19"/>
    <n v="5"/>
    <n v="5"/>
    <n v="5"/>
    <n v="5"/>
    <n v="4"/>
    <n v="5"/>
    <n v="5"/>
    <n v="5"/>
    <n v="5"/>
    <n v="5"/>
    <n v="4"/>
    <n v="5"/>
    <n v="5"/>
    <n v="3"/>
    <n v="5"/>
    <n v="5"/>
    <n v="5"/>
    <n v="4"/>
    <n v="4"/>
    <n v="5"/>
    <s v="E2430"/>
    <n v="43.763812770000001"/>
    <n v="-79.203816739999994"/>
    <n v="326456.28399999999"/>
    <n v="4848846.1560000004"/>
  </r>
  <r>
    <n v="3698193"/>
    <n v="4152804"/>
    <n v="2017"/>
    <x v="1"/>
    <n v="1967"/>
    <s v="PRIVATE"/>
    <x v="15"/>
    <x v="15"/>
    <s v="71 GUILDWOOD PKWY"/>
    <n v="3"/>
    <n v="74"/>
    <d v="2022-11-07T00:00:00"/>
    <x v="30"/>
    <s v="Evaluation needs to be conducted in 3 years"/>
    <n v="19"/>
    <n v="5"/>
    <n v="5"/>
    <n v="5"/>
    <n v="5"/>
    <n v="5"/>
    <n v="5"/>
    <n v="5"/>
    <n v="5"/>
    <n v="5"/>
    <n v="5"/>
    <n v="5"/>
    <n v="5"/>
    <n v="5"/>
    <n v="5"/>
    <n v="4"/>
    <n v="5"/>
    <n v="5"/>
    <n v="4"/>
    <n v="5"/>
    <n v="5"/>
    <s v="E2434"/>
    <n v="43.766112079999999"/>
    <n v="-79.200010230000004"/>
    <n v="326407.89199999999"/>
    <n v="4847915.2810000004"/>
  </r>
  <r>
    <n v="3698220"/>
    <n v="4152820"/>
    <n v="2017"/>
    <x v="1"/>
    <n v="1972"/>
    <s v="PRIVATE"/>
    <x v="15"/>
    <x v="15"/>
    <s v="3801 LAWRENCE AVE E"/>
    <n v="7"/>
    <n v="90"/>
    <d v="2022-11-04T00:00:00"/>
    <x v="30"/>
    <s v="Evaluation needs to be conducted in 3 years"/>
    <n v="17"/>
    <n v="5"/>
    <n v="5"/>
    <n v="5"/>
    <n v="5"/>
    <n v="5"/>
    <n v="3"/>
    <n v="4"/>
    <n v="5"/>
    <n v="5"/>
    <n v="5"/>
    <n v="4"/>
    <n v="5"/>
    <n v="5"/>
    <n v="5"/>
    <n v="4"/>
    <n v="5"/>
    <n v="5"/>
    <n v="4"/>
    <n v="5"/>
    <n v="0"/>
    <s v="E2431"/>
    <n v="43.766731569999997"/>
    <n v="-79.198847580000006"/>
    <n v="326502.80300000001"/>
    <n v="4848725.9270000001"/>
  </r>
  <r>
    <n v="3698236"/>
    <n v="4152844"/>
    <n v="2017"/>
    <x v="1"/>
    <n v="1968"/>
    <s v="PRIVATE"/>
    <x v="15"/>
    <x v="15"/>
    <s v="4070 LAWRENCE AVE E"/>
    <n v="4"/>
    <n v="38"/>
    <d v="2022-11-04T00:00:00"/>
    <x v="46"/>
    <s v="Evaluation needs to be conducted in 3 years"/>
    <n v="19"/>
    <n v="5"/>
    <n v="5"/>
    <n v="5"/>
    <n v="3"/>
    <n v="4"/>
    <n v="4"/>
    <n v="0"/>
    <n v="5"/>
    <n v="0"/>
    <n v="0"/>
    <n v="4"/>
    <n v="4"/>
    <n v="5"/>
    <n v="5"/>
    <n v="4"/>
    <n v="4"/>
    <n v="3"/>
    <n v="5"/>
    <n v="5"/>
    <n v="5"/>
    <s v="E2428"/>
    <n v="43.766635819999998"/>
    <n v="-79.19693608"/>
    <n v="326511.58399999997"/>
    <n v="4846434.6349999998"/>
  </r>
  <r>
    <n v="3698237"/>
    <n v="4155580"/>
    <n v="2017"/>
    <x v="1"/>
    <n v="1968"/>
    <s v="TCHC"/>
    <x v="15"/>
    <x v="15"/>
    <s v="110 MORNELLE CRT"/>
    <n v="15"/>
    <n v="145"/>
    <d v="2022-11-04T00:00:00"/>
    <x v="5"/>
    <s v="Evaluation needs to be conducted in 2 years"/>
    <n v="19"/>
    <n v="5"/>
    <n v="5"/>
    <n v="5"/>
    <n v="5"/>
    <n v="5"/>
    <n v="5"/>
    <n v="4"/>
    <n v="5"/>
    <n v="5"/>
    <n v="0"/>
    <n v="5"/>
    <n v="5"/>
    <n v="5"/>
    <n v="5"/>
    <n v="5"/>
    <n v="5"/>
    <n v="5"/>
    <n v="4"/>
    <n v="5"/>
    <n v="0"/>
    <s v="E2423"/>
    <n v="43.746190110000001"/>
    <n v="-79.219076569999999"/>
    <n v="326550.38400000002"/>
    <n v="4846462.0769999996"/>
  </r>
  <r>
    <n v="3698246"/>
    <n v="4155577"/>
    <n v="2017"/>
    <x v="1"/>
    <n v="1968"/>
    <s v="TCHC"/>
    <x v="15"/>
    <x v="15"/>
    <s v="3847 LAWRENCE AVE E"/>
    <n v="13"/>
    <n v="213"/>
    <d v="2022-11-04T00:00:00"/>
    <x v="34"/>
    <s v="Evaluation needs to be conducted in 2 years"/>
    <n v="18"/>
    <n v="5"/>
    <n v="5"/>
    <n v="5"/>
    <n v="5"/>
    <n v="3"/>
    <n v="5"/>
    <n v="4"/>
    <n v="5"/>
    <n v="3"/>
    <n v="4"/>
    <n v="4"/>
    <n v="4"/>
    <n v="5"/>
    <n v="4"/>
    <n v="5"/>
    <n v="4"/>
    <n v="5"/>
    <n v="4"/>
    <n v="5"/>
    <n v="5"/>
    <s v="E2431"/>
    <n v="43.74922265"/>
    <n v="-79.220796269999994"/>
    <n v="329516.674"/>
    <n v="4846797.8329999996"/>
  </r>
  <r>
    <n v="3698304"/>
    <n v="4152806"/>
    <n v="2017"/>
    <x v="1"/>
    <n v="1972"/>
    <s v="PRIVATE"/>
    <x v="15"/>
    <x v="15"/>
    <s v="55 LIVINGSTON RD"/>
    <n v="14"/>
    <n v="174"/>
    <d v="2022-11-01T00:00:00"/>
    <x v="36"/>
    <s v="Evaluation needs to be conducted in 3 years"/>
    <n v="20"/>
    <n v="5"/>
    <n v="5"/>
    <n v="5"/>
    <n v="5"/>
    <n v="5"/>
    <n v="5"/>
    <n v="4"/>
    <n v="4"/>
    <n v="4"/>
    <n v="4"/>
    <n v="5"/>
    <n v="4"/>
    <n v="5"/>
    <n v="5"/>
    <n v="5"/>
    <n v="3"/>
    <n v="5"/>
    <n v="4"/>
    <n v="4"/>
    <n v="4"/>
    <s v="E2435"/>
    <n v="43.756840820000001"/>
    <n v="-79.241965179999994"/>
    <n v="327144.17700000003"/>
    <n v="4846345.7960000001"/>
  </r>
  <r>
    <n v="3698405"/>
    <n v="4152797"/>
    <n v="2018"/>
    <x v="1"/>
    <n v="1971"/>
    <s v="PRIVATE"/>
    <x v="15"/>
    <x v="15"/>
    <s v="215 MARKHAM RD"/>
    <n v="17"/>
    <n v="193"/>
    <d v="2022-10-27T00:00:00"/>
    <x v="57"/>
    <s v="Evaluation needs to be conducted in 3 years"/>
    <n v="20"/>
    <n v="5"/>
    <n v="5"/>
    <n v="5"/>
    <n v="5"/>
    <n v="4"/>
    <n v="4"/>
    <n v="0"/>
    <n v="5"/>
    <n v="4"/>
    <n v="4"/>
    <n v="5"/>
    <n v="5"/>
    <n v="5"/>
    <n v="4"/>
    <n v="5"/>
    <n v="4"/>
    <n v="5"/>
    <n v="4"/>
    <n v="5"/>
    <n v="5"/>
    <s v="E2433"/>
    <n v="43.787820400000001"/>
    <n v="-79.197530470000004"/>
    <n v="328499.94799999997"/>
    <n v="4847069.1289999997"/>
  </r>
  <r>
    <n v="3698406"/>
    <n v="4152800"/>
    <n v="2017"/>
    <x v="1"/>
    <n v="1967"/>
    <s v="PRIVATE"/>
    <x v="15"/>
    <x v="15"/>
    <s v="225 MARKHAM RD"/>
    <n v="16"/>
    <n v="229"/>
    <d v="2022-10-27T00:00:00"/>
    <x v="36"/>
    <s v="Evaluation needs to be conducted in 3 years"/>
    <n v="19"/>
    <n v="5"/>
    <n v="4"/>
    <n v="5"/>
    <n v="5"/>
    <n v="4"/>
    <n v="5"/>
    <n v="3"/>
    <n v="5"/>
    <n v="4"/>
    <n v="3"/>
    <n v="5"/>
    <n v="4"/>
    <n v="5"/>
    <n v="4"/>
    <n v="4"/>
    <n v="4"/>
    <n v="4"/>
    <n v="4"/>
    <n v="5"/>
    <n v="0"/>
    <s v="E2433"/>
    <n v="43.786495690000002"/>
    <n v="-79.19441406"/>
    <n v="328559.12199999997"/>
    <n v="4848999.5199999996"/>
  </r>
  <r>
    <n v="3698487"/>
    <n v="4156242"/>
    <n v="2017"/>
    <x v="1"/>
    <n v="1973"/>
    <s v="SOCIAL HOUSING"/>
    <x v="15"/>
    <x v="15"/>
    <s v="4201 KINGSTON RD"/>
    <n v="3"/>
    <n v="41"/>
    <d v="2022-10-21T00:00:00"/>
    <x v="2"/>
    <s v="Evaluation needs to be conducted in 3 years"/>
    <n v="17"/>
    <n v="3"/>
    <n v="3"/>
    <n v="3"/>
    <n v="3"/>
    <n v="4"/>
    <n v="4"/>
    <n v="0"/>
    <n v="4"/>
    <n v="0"/>
    <n v="0"/>
    <n v="4"/>
    <n v="4"/>
    <n v="5"/>
    <n v="3"/>
    <n v="4"/>
    <n v="4"/>
    <n v="3"/>
    <n v="3"/>
    <n v="4"/>
    <n v="0"/>
    <s v="E2432"/>
    <n v="43.761339069999998"/>
    <n v="-79.215074349999995"/>
    <n v="326218.53399999999"/>
    <n v="4846240.5719999997"/>
  </r>
  <r>
    <n v="3698552"/>
    <n v="4152836"/>
    <n v="2017"/>
    <x v="1"/>
    <n v="1979"/>
    <s v="PRIVATE"/>
    <x v="15"/>
    <x v="15"/>
    <s v="30 LIVONIA PL"/>
    <n v="13"/>
    <n v="200"/>
    <d v="2022-10-19T00:00:00"/>
    <x v="57"/>
    <s v="Evaluation needs to be conducted in 3 years"/>
    <n v="18"/>
    <n v="3"/>
    <n v="3"/>
    <n v="4"/>
    <n v="3"/>
    <n v="4"/>
    <n v="4"/>
    <n v="0"/>
    <n v="4"/>
    <n v="0"/>
    <n v="0"/>
    <n v="4"/>
    <n v="4"/>
    <n v="5"/>
    <n v="3"/>
    <n v="4"/>
    <n v="4"/>
    <n v="3"/>
    <n v="3"/>
    <n v="4"/>
    <n v="0"/>
    <s v="E2423"/>
    <n v="43.783119309999996"/>
    <n v="-79.206148940000006"/>
    <n v="328094.82"/>
    <n v="4846765.5060000001"/>
  </r>
  <r>
    <n v="3698598"/>
    <n v="4152817"/>
    <n v="2017"/>
    <x v="1"/>
    <n v="1960"/>
    <s v="PRIVATE"/>
    <x v="15"/>
    <x v="15"/>
    <s v="70 STEVENVALE DR"/>
    <n v="6"/>
    <n v="100"/>
    <d v="2022-10-14T00:00:00"/>
    <x v="3"/>
    <s v="Evaluation needs to be conducted in 3 years"/>
    <n v="20"/>
    <n v="5"/>
    <n v="5"/>
    <n v="5"/>
    <n v="5"/>
    <n v="4"/>
    <n v="5"/>
    <n v="4"/>
    <n v="5"/>
    <n v="5"/>
    <n v="4"/>
    <n v="5"/>
    <n v="5"/>
    <n v="5"/>
    <n v="5"/>
    <n v="4"/>
    <n v="4"/>
    <n v="4"/>
    <n v="4"/>
    <n v="5"/>
    <n v="0"/>
    <s v="E2430"/>
    <n v="43.779394920000001"/>
    <n v="-79.231861670000001"/>
    <n v="329379.42"/>
    <n v="4849437.9709999999"/>
  </r>
  <r>
    <n v="3698606"/>
    <n v="4152802"/>
    <n v="2017"/>
    <x v="1"/>
    <n v="1994"/>
    <s v="PRIVATE"/>
    <x v="15"/>
    <x v="15"/>
    <s v="3434 EGLINTON AVE E"/>
    <n v="17"/>
    <n v="214"/>
    <d v="2022-10-14T00:00:00"/>
    <x v="27"/>
    <s v="Evaluation needs to be conducted in 3 years"/>
    <n v="20"/>
    <n v="5"/>
    <n v="5"/>
    <n v="5"/>
    <n v="5"/>
    <n v="4"/>
    <n v="5"/>
    <n v="5"/>
    <n v="5"/>
    <n v="4"/>
    <n v="0"/>
    <n v="5"/>
    <n v="5"/>
    <n v="5"/>
    <n v="5"/>
    <n v="5"/>
    <n v="4"/>
    <n v="4"/>
    <n v="5"/>
    <n v="5"/>
    <n v="5"/>
    <s v="E2433"/>
    <n v="43.781313009999998"/>
    <n v="-79.229509179999994"/>
    <n v="329516.674"/>
    <n v="4846797.8329999996"/>
  </r>
  <r>
    <n v="3698609"/>
    <n v="4152818"/>
    <n v="2017"/>
    <x v="1"/>
    <n v="1974"/>
    <s v="PRIVATE"/>
    <x v="15"/>
    <x v="15"/>
    <s v="45 GREENCREST CRCT"/>
    <n v="6"/>
    <n v="100"/>
    <d v="2022-10-14T00:00:00"/>
    <x v="7"/>
    <s v="Evaluation needs to be conducted in 3 years"/>
    <n v="19"/>
    <n v="5"/>
    <n v="4"/>
    <n v="5"/>
    <n v="5"/>
    <n v="4"/>
    <n v="5"/>
    <n v="4"/>
    <n v="4"/>
    <n v="4"/>
    <n v="5"/>
    <n v="5"/>
    <n v="5"/>
    <n v="5"/>
    <n v="4"/>
    <n v="5"/>
    <n v="5"/>
    <n v="4"/>
    <n v="4"/>
    <n v="4"/>
    <n v="4"/>
    <s v="E2430"/>
    <n v="43.772909839999997"/>
    <n v="-79.249818520000005"/>
    <n v="327054.60499999998"/>
    <n v="4846304.108"/>
  </r>
  <r>
    <n v="3698715"/>
    <n v="4152809"/>
    <n v="2017"/>
    <x v="1"/>
    <n v="1970"/>
    <s v="PRIVATE"/>
    <x v="15"/>
    <x v="15"/>
    <s v="419 MARKHAM RD"/>
    <n v="12"/>
    <n v="160"/>
    <d v="2022-09-30T00:00:00"/>
    <x v="21"/>
    <s v="Evaluation needs to be conducted in 3 years"/>
    <n v="19"/>
    <n v="3"/>
    <n v="5"/>
    <n v="5"/>
    <n v="5"/>
    <n v="5"/>
    <n v="5"/>
    <n v="4"/>
    <n v="4"/>
    <n v="4"/>
    <n v="0"/>
    <n v="5"/>
    <n v="5"/>
    <n v="5"/>
    <n v="4"/>
    <n v="4"/>
    <n v="4"/>
    <n v="5"/>
    <n v="5"/>
    <n v="4"/>
    <n v="0"/>
    <s v="E2430"/>
    <n v="43.786028950000002"/>
    <n v="-79.204498439999995"/>
    <n v="326511.58399999997"/>
    <n v="4846434.6349999998"/>
  </r>
  <r>
    <n v="3698720"/>
    <n v="4156556"/>
    <n v="2017"/>
    <x v="1"/>
    <n v="1960"/>
    <s v="TCHC"/>
    <x v="15"/>
    <x v="15"/>
    <s v="3943 LAWRENCE AVE E"/>
    <n v="3"/>
    <n v="15"/>
    <d v="2022-09-30T00:00:00"/>
    <x v="4"/>
    <s v="Evaluation needs to be conducted in 2 years"/>
    <n v="16"/>
    <n v="5"/>
    <n v="4"/>
    <n v="5"/>
    <n v="5"/>
    <n v="5"/>
    <n v="5"/>
    <n v="3"/>
    <n v="5"/>
    <n v="5"/>
    <n v="4"/>
    <n v="4"/>
    <n v="5"/>
    <n v="5"/>
    <n v="5"/>
    <n v="4"/>
    <n v="5"/>
    <n v="5"/>
    <n v="4"/>
    <n v="5"/>
    <n v="4"/>
    <s v="E2431"/>
    <n v="43.788199730000002"/>
    <n v="-79.195048040000003"/>
    <n v="326550.38400000002"/>
    <n v="4846462.0769999996"/>
  </r>
  <r>
    <n v="3698721"/>
    <n v="4156555"/>
    <n v="2017"/>
    <x v="1"/>
    <n v="1994"/>
    <s v="TCHC"/>
    <x v="15"/>
    <x v="15"/>
    <s v="3945 LAWRENCE AVE E"/>
    <n v="3"/>
    <n v="20"/>
    <d v="2022-09-30T00:00:00"/>
    <x v="8"/>
    <s v="Evaluation needs to be conducted in 2 years"/>
    <n v="16"/>
    <n v="5"/>
    <n v="4"/>
    <n v="5"/>
    <n v="4"/>
    <n v="4"/>
    <n v="5"/>
    <n v="4"/>
    <n v="5"/>
    <n v="5"/>
    <n v="4"/>
    <n v="5"/>
    <n v="5"/>
    <n v="5"/>
    <n v="4"/>
    <n v="4"/>
    <n v="4"/>
    <n v="4"/>
    <n v="5"/>
    <n v="4"/>
    <n v="0"/>
    <s v="E2431"/>
    <n v="43.774364869999999"/>
    <n v="-79.231567530000007"/>
    <n v="328556.49699999997"/>
    <n v="4846841.3760000002"/>
  </r>
  <r>
    <n v="3698737"/>
    <n v="4152810"/>
    <n v="2017"/>
    <x v="1"/>
    <n v="1995"/>
    <s v="PRIVATE"/>
    <x v="15"/>
    <x v="15"/>
    <s v="421 MARKHAM RD"/>
    <n v="12"/>
    <n v="159"/>
    <d v="2022-09-30T00:00:00"/>
    <x v="7"/>
    <s v="Evaluation needs to be conducted in 3 years"/>
    <n v="19"/>
    <n v="4"/>
    <n v="4"/>
    <n v="5"/>
    <n v="4"/>
    <n v="5"/>
    <n v="5"/>
    <n v="4"/>
    <n v="5"/>
    <n v="4"/>
    <n v="5"/>
    <n v="5"/>
    <n v="4"/>
    <n v="5"/>
    <n v="4"/>
    <n v="4"/>
    <n v="4"/>
    <n v="5"/>
    <n v="5"/>
    <n v="4"/>
    <n v="5"/>
    <s v="E2430"/>
    <n v="43.763967880000003"/>
    <n v="-79.203206480000006"/>
    <n v="328577.92599999998"/>
    <n v="4846893.1619999995"/>
  </r>
  <r>
    <n v="3698738"/>
    <n v="4152812"/>
    <n v="2017"/>
    <x v="1"/>
    <n v="1969"/>
    <s v="SOCIAL HOUSING"/>
    <x v="15"/>
    <x v="15"/>
    <s v="525 MARKHAM RD"/>
    <n v="8"/>
    <n v="115"/>
    <d v="2022-09-29T00:00:00"/>
    <x v="32"/>
    <s v="Evaluation needs to be conducted in 3 years"/>
    <n v="19"/>
    <n v="3"/>
    <n v="3"/>
    <n v="4"/>
    <n v="4"/>
    <n v="4"/>
    <n v="5"/>
    <n v="3"/>
    <n v="3"/>
    <n v="3"/>
    <n v="3"/>
    <n v="4"/>
    <n v="4"/>
    <n v="5"/>
    <n v="3"/>
    <n v="4"/>
    <n v="3"/>
    <n v="3"/>
    <n v="4"/>
    <n v="3"/>
    <n v="0"/>
    <s v="E2430"/>
    <n v="43.771738249999999"/>
    <n v="-79.187905549999996"/>
    <n v="328606.14"/>
    <n v="4846825.3039999995"/>
  </r>
  <r>
    <n v="3698741"/>
    <n v="4152742"/>
    <n v="2017"/>
    <x v="1"/>
    <n v="1970"/>
    <s v="PRIVATE"/>
    <x v="15"/>
    <x v="15"/>
    <s v="1050 MARKHAM RD"/>
    <n v="19"/>
    <n v="295"/>
    <d v="2022-09-29T00:00:00"/>
    <x v="27"/>
    <s v="Evaluation needs to be conducted in 3 years"/>
    <n v="20"/>
    <n v="2"/>
    <n v="2"/>
    <n v="5"/>
    <n v="3"/>
    <n v="3"/>
    <n v="4"/>
    <n v="0"/>
    <n v="3"/>
    <n v="0"/>
    <n v="0"/>
    <n v="3"/>
    <n v="4"/>
    <n v="2"/>
    <n v="3"/>
    <n v="3"/>
    <n v="3"/>
    <n v="3"/>
    <n v="4"/>
    <n v="4"/>
    <n v="4"/>
    <s v="E2425"/>
    <n v="43.756754209999997"/>
    <n v="-79.223973580000006"/>
    <n v="328631.85399999999"/>
    <n v="4846914.233"/>
  </r>
  <r>
    <n v="3698743"/>
    <n v="4156554"/>
    <n v="2017"/>
    <x v="1"/>
    <n v="1963"/>
    <s v="TCHC"/>
    <x v="15"/>
    <x v="15"/>
    <s v="3947 LAWRENCE AVE E"/>
    <n v="19"/>
    <n v="238"/>
    <d v="2022-09-29T00:00:00"/>
    <x v="27"/>
    <s v="Evaluation needs to be conducted in 3 years"/>
    <n v="18"/>
    <n v="5"/>
    <n v="4"/>
    <n v="5"/>
    <n v="5"/>
    <n v="4"/>
    <n v="4"/>
    <n v="4"/>
    <n v="4"/>
    <n v="4"/>
    <n v="0"/>
    <n v="4"/>
    <n v="5"/>
    <n v="5"/>
    <n v="4"/>
    <n v="5"/>
    <n v="4"/>
    <n v="4"/>
    <n v="4"/>
    <n v="4"/>
    <n v="0"/>
    <s v="E2431"/>
    <n v="43.750607789999997"/>
    <n v="-79.221032840000007"/>
    <n v="326424.61"/>
    <n v="4848439.8279999997"/>
  </r>
  <r>
    <n v="3698784"/>
    <n v="4152831"/>
    <n v="2017"/>
    <x v="1"/>
    <n v="1985"/>
    <s v="PRIVATE"/>
    <x v="15"/>
    <x v="15"/>
    <s v="15 ORTON PARK RD"/>
    <n v="14"/>
    <n v="147"/>
    <d v="2022-09-24T00:00:00"/>
    <x v="30"/>
    <s v="Evaluation needs to be conducted in 3 years"/>
    <n v="20"/>
    <n v="5"/>
    <n v="4"/>
    <n v="5"/>
    <n v="3"/>
    <n v="5"/>
    <n v="5"/>
    <n v="5"/>
    <n v="5"/>
    <n v="5"/>
    <n v="0"/>
    <n v="5"/>
    <n v="5"/>
    <n v="5"/>
    <n v="4"/>
    <n v="4"/>
    <n v="4"/>
    <n v="4"/>
    <n v="4"/>
    <n v="4"/>
    <n v="5"/>
    <s v="E2427"/>
    <n v="43.750117699999997"/>
    <n v="-79.220863339999994"/>
    <n v="326516"/>
    <n v="4848467.1090000002"/>
  </r>
  <r>
    <n v="3698912"/>
    <n v="4152825"/>
    <n v="2017"/>
    <x v="1"/>
    <n v="1960"/>
    <s v="PRIVATE"/>
    <x v="15"/>
    <x v="15"/>
    <s v="10 TUXEDO CRT"/>
    <n v="15"/>
    <n v="210"/>
    <d v="2022-09-13T00:00:00"/>
    <x v="3"/>
    <s v="Evaluation needs to be conducted in 3 years"/>
    <n v="19"/>
    <n v="4"/>
    <n v="3"/>
    <n v="5"/>
    <n v="2"/>
    <n v="3"/>
    <n v="4"/>
    <n v="3"/>
    <n v="4"/>
    <n v="4"/>
    <n v="2"/>
    <n v="3"/>
    <n v="4"/>
    <n v="5"/>
    <n v="3"/>
    <n v="4"/>
    <n v="4"/>
    <n v="4"/>
    <n v="3"/>
    <n v="2"/>
    <n v="0"/>
    <s v="E2422"/>
    <n v="43.759407250000002"/>
    <n v="-79.196109699999994"/>
    <n v="328497.26899999997"/>
    <n v="4846918.6129999999"/>
  </r>
  <r>
    <n v="3698913"/>
    <n v="4152827"/>
    <n v="2018"/>
    <x v="1"/>
    <n v="1985"/>
    <s v="PRIVATE"/>
    <x v="15"/>
    <x v="15"/>
    <s v="30 TUXEDO CRT"/>
    <n v="15"/>
    <n v="214"/>
    <d v="2022-09-13T00:00:00"/>
    <x v="27"/>
    <s v="Evaluation needs to be conducted in 3 years"/>
    <n v="20"/>
    <n v="4"/>
    <n v="3"/>
    <n v="4"/>
    <n v="3"/>
    <n v="3"/>
    <n v="5"/>
    <n v="4"/>
    <n v="4"/>
    <n v="4"/>
    <n v="0"/>
    <n v="3"/>
    <n v="3"/>
    <n v="3"/>
    <n v="4"/>
    <n v="3"/>
    <n v="3"/>
    <n v="4"/>
    <n v="4"/>
    <n v="3"/>
    <n v="0"/>
    <s v="E2422"/>
    <n v="43.76025533"/>
    <n v="-79.195952790000007"/>
    <n v="326370.75900000002"/>
    <n v="4848800.3169999998"/>
  </r>
  <r>
    <n v="3698938"/>
    <n v="4152821"/>
    <n v="2017"/>
    <x v="1"/>
    <n v="1976"/>
    <s v="PRIVATE"/>
    <x v="15"/>
    <x v="15"/>
    <s v="3827 LAWRENCE AVE E"/>
    <n v="7"/>
    <n v="88"/>
    <d v="2022-05-26T00:00:00"/>
    <x v="15"/>
    <s v="Evaluation needs to be conducted in 2 years"/>
    <n v="19"/>
    <n v="5"/>
    <n v="4"/>
    <n v="4"/>
    <n v="4"/>
    <n v="4"/>
    <n v="5"/>
    <n v="4"/>
    <n v="5"/>
    <n v="5"/>
    <n v="5"/>
    <n v="5"/>
    <n v="5"/>
    <n v="5"/>
    <n v="5"/>
    <n v="4"/>
    <n v="5"/>
    <n v="5"/>
    <n v="4"/>
    <n v="4"/>
    <n v="4"/>
    <s v="E2431"/>
    <n v="43.760748710000001"/>
    <n v="-79.217112929999999"/>
    <n v="325562.47600000002"/>
    <n v="4846130.432"/>
  </r>
  <r>
    <n v="3698950"/>
    <n v="4156557"/>
    <n v="2017"/>
    <x v="1"/>
    <n v="1968"/>
    <s v="TCHC"/>
    <x v="15"/>
    <x v="15"/>
    <s v="3941 LAWRENCE AVE E"/>
    <n v="3"/>
    <n v="33"/>
    <d v="2022-05-21T00:00:00"/>
    <x v="37"/>
    <s v="Evaluation needs to be conducted in 1 year"/>
    <n v="17"/>
    <n v="5"/>
    <n v="4"/>
    <n v="5"/>
    <n v="4"/>
    <n v="5"/>
    <n v="5"/>
    <n v="3"/>
    <n v="5"/>
    <n v="5"/>
    <n v="4"/>
    <n v="5"/>
    <n v="5"/>
    <n v="5"/>
    <n v="5"/>
    <n v="3"/>
    <n v="4"/>
    <n v="5"/>
    <n v="4"/>
    <n v="4"/>
    <n v="0"/>
    <s v="E2431"/>
    <n v="43.767932500000001"/>
    <n v="-79.197118279999998"/>
    <n v="326447.571"/>
    <n v="4846406.3269999996"/>
  </r>
  <r>
    <n v="3698951"/>
    <n v="4152845"/>
    <n v="2017"/>
    <x v="1"/>
    <n v="1974"/>
    <s v="PRIVATE"/>
    <x v="15"/>
    <x v="15"/>
    <s v="4010 LAWRENCE AVE E"/>
    <n v="14"/>
    <n v="220"/>
    <d v="2022-05-20T00:00:00"/>
    <x v="24"/>
    <s v="Evaluation needs to be conducted in 3 years"/>
    <n v="18"/>
    <n v="5"/>
    <n v="5"/>
    <n v="3"/>
    <n v="4"/>
    <n v="5"/>
    <n v="5"/>
    <n v="4"/>
    <n v="4"/>
    <n v="4"/>
    <n v="4"/>
    <n v="5"/>
    <n v="5"/>
    <n v="5"/>
    <n v="4"/>
    <n v="4"/>
    <n v="4"/>
    <n v="5"/>
    <n v="5"/>
    <n v="5"/>
    <n v="4"/>
    <s v="E2428"/>
    <n v="43.758941389999997"/>
    <n v="-79.22136768"/>
    <n v="327185.56"/>
    <n v="4846485.1639999999"/>
  </r>
  <r>
    <n v="3698952"/>
    <n v="4152846"/>
    <n v="2017"/>
    <x v="1"/>
    <n v="1969"/>
    <s v="PRIVATE"/>
    <x v="15"/>
    <x v="15"/>
    <s v="4000 LAWRENCE AVE E"/>
    <n v="12"/>
    <n v="141"/>
    <d v="2022-05-20T00:00:00"/>
    <x v="25"/>
    <s v="Evaluation needs to be conducted in 3 years"/>
    <n v="19"/>
    <n v="4"/>
    <n v="4"/>
    <n v="3"/>
    <n v="4"/>
    <n v="4"/>
    <n v="5"/>
    <n v="0"/>
    <n v="5"/>
    <n v="4"/>
    <n v="0"/>
    <n v="4"/>
    <n v="4"/>
    <n v="5"/>
    <n v="3"/>
    <n v="3"/>
    <n v="4"/>
    <n v="3"/>
    <n v="4"/>
    <n v="4"/>
    <n v="0"/>
    <s v="E2428"/>
    <n v="43.786853839999999"/>
    <n v="-79.19780514"/>
    <n v="329241.848"/>
    <n v="4849584.1059999997"/>
  </r>
  <r>
    <n v="3698957"/>
    <n v="4152822"/>
    <n v="2017"/>
    <x v="1"/>
    <n v="1970"/>
    <s v="PRIVATE"/>
    <x v="15"/>
    <x v="15"/>
    <s v="3895 LAWRENCE AVE E"/>
    <n v="10"/>
    <n v="114"/>
    <d v="2022-05-20T00:00:00"/>
    <x v="14"/>
    <s v="Evaluation needs to be conducted in 2 years"/>
    <n v="19"/>
    <n v="5"/>
    <n v="5"/>
    <n v="5"/>
    <n v="4"/>
    <n v="4"/>
    <n v="4"/>
    <n v="4"/>
    <n v="5"/>
    <n v="5"/>
    <n v="0"/>
    <n v="4"/>
    <n v="5"/>
    <n v="5"/>
    <n v="4"/>
    <n v="4"/>
    <n v="4"/>
    <n v="5"/>
    <n v="3"/>
    <n v="5"/>
    <n v="0"/>
    <s v="E2431"/>
    <n v="43.74468804"/>
    <n v="-79.218768109999999"/>
    <n v="329838.37699999998"/>
    <n v="4847298.7529999996"/>
  </r>
  <r>
    <n v="3698963"/>
    <n v="4152808"/>
    <n v="2017"/>
    <x v="1"/>
    <n v="1970"/>
    <s v="PRIVATE"/>
    <x v="15"/>
    <x v="15"/>
    <s v="399 MARKHAM RD"/>
    <n v="15"/>
    <n v="254"/>
    <d v="2022-05-19T00:00:00"/>
    <x v="0"/>
    <s v="Evaluation needs to be conducted in 2 years"/>
    <n v="18"/>
    <n v="5"/>
    <n v="3"/>
    <n v="5"/>
    <n v="2"/>
    <n v="5"/>
    <n v="4"/>
    <n v="4"/>
    <n v="3"/>
    <n v="5"/>
    <n v="4"/>
    <n v="5"/>
    <n v="5"/>
    <n v="5"/>
    <n v="5"/>
    <n v="5"/>
    <n v="5"/>
    <n v="5"/>
    <n v="5"/>
    <n v="4"/>
    <n v="4"/>
    <s v="E2430"/>
    <n v="43.767234209999998"/>
    <n v="-79.188813719999999"/>
    <n v="329164.011"/>
    <n v="4844750.6890000002"/>
  </r>
  <r>
    <n v="3698972"/>
    <n v="4152819"/>
    <n v="2017"/>
    <x v="1"/>
    <n v="1970"/>
    <s v="PRIVATE"/>
    <x v="15"/>
    <x v="15"/>
    <s v="567 SCARBOROUGH GOLF CLUB RD"/>
    <n v="16"/>
    <n v="224"/>
    <d v="2022-05-18T00:00:00"/>
    <x v="25"/>
    <s v="Evaluation needs to be conducted in 3 years"/>
    <n v="20"/>
    <n v="4"/>
    <n v="3"/>
    <n v="3"/>
    <n v="3"/>
    <n v="3"/>
    <n v="4"/>
    <n v="3"/>
    <n v="5"/>
    <n v="4"/>
    <n v="3"/>
    <n v="4"/>
    <n v="3"/>
    <n v="5"/>
    <n v="4"/>
    <n v="4"/>
    <n v="4"/>
    <n v="4"/>
    <n v="4"/>
    <n v="3"/>
    <n v="4"/>
    <s v="E2431"/>
    <n v="43.763624839999999"/>
    <n v="-79.204487459999996"/>
    <n v="329267.34899999999"/>
    <n v="4847214.3820000002"/>
  </r>
  <r>
    <n v="3698997"/>
    <n v="4152837"/>
    <n v="2017"/>
    <x v="1"/>
    <n v="1970"/>
    <s v="SOCIAL HOUSING"/>
    <x v="15"/>
    <x v="15"/>
    <s v="38 ANDOVER CRES"/>
    <n v="4"/>
    <n v="25"/>
    <d v="2022-05-17T00:00:00"/>
    <x v="3"/>
    <s v="Evaluation needs to be conducted in 3 years"/>
    <n v="19"/>
    <n v="5"/>
    <n v="4"/>
    <n v="4"/>
    <n v="4"/>
    <n v="4"/>
    <n v="3"/>
    <n v="3"/>
    <n v="4"/>
    <n v="5"/>
    <n v="0"/>
    <n v="3"/>
    <n v="5"/>
    <n v="5"/>
    <n v="4"/>
    <n v="5"/>
    <n v="5"/>
    <n v="4"/>
    <n v="4"/>
    <n v="5"/>
    <n v="0"/>
    <s v="E2432"/>
    <n v="43.763159389999998"/>
    <n v="-79.204755899999995"/>
    <n v="329338.22399999999"/>
    <n v="4847236.6050000004"/>
  </r>
  <r>
    <n v="3699004"/>
    <n v="4152744"/>
    <n v="2017"/>
    <x v="1"/>
    <n v="1970"/>
    <s v="PRIVATE"/>
    <x v="15"/>
    <x v="15"/>
    <s v="35 GREENBRAE CRCT"/>
    <n v="6"/>
    <n v="70"/>
    <d v="2022-05-16T00:00:00"/>
    <x v="3"/>
    <s v="Evaluation needs to be conducted in 3 years"/>
    <n v="20"/>
    <n v="5"/>
    <n v="4"/>
    <n v="4"/>
    <n v="4"/>
    <n v="5"/>
    <n v="5"/>
    <n v="4"/>
    <n v="4"/>
    <n v="4"/>
    <n v="4"/>
    <n v="5"/>
    <n v="4"/>
    <n v="5"/>
    <n v="4"/>
    <n v="5"/>
    <n v="4"/>
    <n v="4"/>
    <n v="5"/>
    <n v="4"/>
    <n v="4"/>
    <s v="E2425"/>
    <n v="43.763013139999998"/>
    <n v="-79.204140050000007"/>
    <n v="328018.71100000001"/>
    <n v="4846716.13"/>
  </r>
  <r>
    <n v="3699019"/>
    <n v="4152813"/>
    <n v="2017"/>
    <x v="1"/>
    <n v="1972"/>
    <s v="PRIVATE"/>
    <x v="15"/>
    <x v="15"/>
    <s v="35 CONFEDERATION DR"/>
    <n v="8"/>
    <n v="133"/>
    <d v="2022-05-13T00:00:00"/>
    <x v="23"/>
    <s v="Evaluation needs to be conducted in 2 years"/>
    <n v="17"/>
    <n v="4"/>
    <n v="4"/>
    <n v="4"/>
    <n v="4"/>
    <n v="4"/>
    <n v="4"/>
    <n v="4"/>
    <n v="3"/>
    <n v="3"/>
    <n v="3"/>
    <n v="4"/>
    <n v="4"/>
    <n v="3"/>
    <n v="4"/>
    <n v="4"/>
    <n v="4"/>
    <n v="4"/>
    <n v="4"/>
    <n v="4"/>
    <n v="4"/>
    <s v="E2430"/>
    <n v="43.763812770000001"/>
    <n v="-79.203816739999994"/>
    <n v="327270.18400000001"/>
    <n v="4845288.6270000003"/>
  </r>
  <r>
    <n v="3699032"/>
    <n v="4152848"/>
    <n v="2017"/>
    <x v="1"/>
    <n v="1965"/>
    <s v="PRIVATE"/>
    <x v="15"/>
    <x v="15"/>
    <s v="280 MORNINGSIDE AVE"/>
    <n v="14"/>
    <n v="165"/>
    <d v="2022-05-12T00:00:00"/>
    <x v="3"/>
    <s v="Evaluation needs to be conducted in 3 years"/>
    <n v="18"/>
    <n v="4"/>
    <n v="4"/>
    <n v="4"/>
    <n v="4"/>
    <n v="4"/>
    <n v="4"/>
    <n v="0"/>
    <n v="4"/>
    <n v="4"/>
    <n v="0"/>
    <n v="4"/>
    <n v="3"/>
    <n v="5"/>
    <n v="4"/>
    <n v="3"/>
    <n v="4"/>
    <n v="4"/>
    <n v="5"/>
    <n v="4"/>
    <n v="0"/>
    <s v="E2428"/>
    <n v="43.76249103"/>
    <n v="-79.210493099999994"/>
    <n v="328680.92800000001"/>
    <n v="4846931.6399999997"/>
  </r>
  <r>
    <n v="3699033"/>
    <n v="4152833"/>
    <n v="2017"/>
    <x v="1"/>
    <n v="1975"/>
    <s v="PRIVATE"/>
    <x v="15"/>
    <x v="15"/>
    <s v="750 MORNINGSIDE AVE"/>
    <n v="13"/>
    <n v="165"/>
    <d v="2022-05-12T00:00:00"/>
    <x v="2"/>
    <s v="Evaluation needs to be conducted in 3 years"/>
    <n v="20"/>
    <n v="4"/>
    <n v="4"/>
    <n v="4"/>
    <n v="4"/>
    <n v="4"/>
    <n v="4"/>
    <n v="3"/>
    <n v="4"/>
    <n v="4"/>
    <n v="4"/>
    <n v="4"/>
    <n v="4"/>
    <n v="5"/>
    <n v="4"/>
    <n v="4"/>
    <n v="4"/>
    <n v="4"/>
    <n v="4"/>
    <n v="3"/>
    <n v="0"/>
    <s v="E2423"/>
    <n v="43.763475640000003"/>
    <n v="-79.205306129999997"/>
    <n v="329909.62199999997"/>
    <n v="4847799.4069999997"/>
  </r>
  <r>
    <n v="3699048"/>
    <n v="4152807"/>
    <n v="2017"/>
    <x v="1"/>
    <n v="1972"/>
    <s v="PRIVATE"/>
    <x v="15"/>
    <x v="15"/>
    <s v="3969 KINGSTON RD"/>
    <n v="13"/>
    <n v="174"/>
    <d v="2022-05-12T00:00:00"/>
    <x v="8"/>
    <s v="Evaluation needs to be conducted in 2 years"/>
    <n v="20"/>
    <n v="4"/>
    <n v="4"/>
    <n v="5"/>
    <n v="4"/>
    <n v="5"/>
    <n v="4"/>
    <n v="3"/>
    <n v="5"/>
    <n v="3"/>
    <n v="3"/>
    <n v="3"/>
    <n v="4"/>
    <n v="5"/>
    <n v="3"/>
    <n v="5"/>
    <n v="4"/>
    <n v="3"/>
    <n v="3"/>
    <n v="4"/>
    <n v="0"/>
    <s v="E2434"/>
    <n v="43.762016439999996"/>
    <n v="-79.217301680000006"/>
    <n v="329128.05499999999"/>
    <n v="4849584.2110000001"/>
  </r>
  <r>
    <n v="3699050"/>
    <n v="4152834"/>
    <n v="2018"/>
    <x v="1"/>
    <n v="1972"/>
    <s v="PRIVATE"/>
    <x v="15"/>
    <x v="15"/>
    <s v="80 MORNELLE CRT"/>
    <n v="16"/>
    <n v="265"/>
    <d v="2022-05-12T00:00:00"/>
    <x v="34"/>
    <s v="Evaluation needs to be conducted in 2 years"/>
    <n v="18"/>
    <n v="4"/>
    <n v="4"/>
    <n v="4"/>
    <n v="4"/>
    <n v="4"/>
    <n v="4"/>
    <n v="4"/>
    <n v="4"/>
    <n v="4"/>
    <n v="0"/>
    <n v="4"/>
    <n v="4"/>
    <n v="4"/>
    <n v="4"/>
    <n v="4"/>
    <n v="4"/>
    <n v="4"/>
    <n v="4"/>
    <n v="4"/>
    <n v="4"/>
    <s v="E2423"/>
    <n v="43.745127160000003"/>
    <n v="-79.213157159999994"/>
    <n v="329914.10399999999"/>
    <n v="4847688.8830000004"/>
  </r>
  <r>
    <n v="3699051"/>
    <n v="4152799"/>
    <n v="2017"/>
    <x v="1"/>
    <n v="1960"/>
    <s v="PRIVATE"/>
    <x v="15"/>
    <x v="15"/>
    <s v="25 COUGAR CRT"/>
    <n v="21"/>
    <n v="236"/>
    <d v="2022-05-11T00:00:00"/>
    <x v="24"/>
    <s v="Evaluation needs to be conducted in 3 years"/>
    <n v="20"/>
    <n v="3"/>
    <n v="4"/>
    <n v="3"/>
    <n v="3"/>
    <n v="3"/>
    <n v="4"/>
    <n v="2"/>
    <n v="4"/>
    <n v="4"/>
    <n v="0"/>
    <n v="1"/>
    <n v="4"/>
    <n v="5"/>
    <n v="4"/>
    <n v="4"/>
    <n v="4"/>
    <n v="4"/>
    <n v="4"/>
    <n v="4"/>
    <n v="4"/>
    <s v="E2433"/>
    <n v="43.745621610000001"/>
    <n v="-79.211216780000001"/>
    <n v="326456.28399999999"/>
    <n v="4848846.1560000004"/>
  </r>
  <r>
    <n v="3699067"/>
    <n v="4155571"/>
    <n v="2018"/>
    <x v="1"/>
    <n v="1960"/>
    <s v="TCHC"/>
    <x v="15"/>
    <x v="15"/>
    <s v="65 GREENBRAE CRCT"/>
    <n v="13"/>
    <n v="128"/>
    <d v="2022-05-10T00:00:00"/>
    <x v="12"/>
    <s v="Evaluation needs to be conducted in 2 years"/>
    <n v="20"/>
    <n v="5"/>
    <n v="5"/>
    <n v="5"/>
    <n v="5"/>
    <n v="5"/>
    <n v="5"/>
    <n v="4"/>
    <n v="4"/>
    <n v="0"/>
    <n v="4"/>
    <n v="3"/>
    <n v="5"/>
    <n v="5"/>
    <n v="4"/>
    <n v="3"/>
    <n v="4"/>
    <n v="0"/>
    <n v="4"/>
    <n v="3"/>
    <n v="5"/>
    <s v="E2425"/>
    <n v="43.767039529999998"/>
    <n v="-79.195497439999997"/>
    <n v="327651.52399999998"/>
    <n v="4845946.1830000002"/>
  </r>
  <r>
    <n v="3699095"/>
    <n v="4152739"/>
    <n v="2017"/>
    <x v="1"/>
    <n v="1965"/>
    <s v="PRIVATE"/>
    <x v="15"/>
    <x v="15"/>
    <s v="3210 LAWRENCE AVE E"/>
    <n v="6"/>
    <n v="48"/>
    <d v="2022-03-02T00:00:00"/>
    <x v="20"/>
    <s v="Evaluation needs to be conducted in 2 years"/>
    <n v="17"/>
    <n v="3"/>
    <n v="4"/>
    <n v="4"/>
    <n v="3"/>
    <n v="4"/>
    <n v="4"/>
    <n v="3"/>
    <n v="5"/>
    <n v="4"/>
    <n v="0"/>
    <n v="3"/>
    <n v="5"/>
    <n v="5"/>
    <n v="3"/>
    <n v="4"/>
    <n v="4"/>
    <n v="3"/>
    <n v="4"/>
    <n v="4"/>
    <n v="0"/>
    <s v="E2424"/>
    <n v="43.76738606"/>
    <n v="-79.193922139999998"/>
    <n v="329106.34100000001"/>
    <n v="4849476.7510000002"/>
  </r>
  <r>
    <n v="3699402"/>
    <n v="4152745"/>
    <n v="2017"/>
    <x v="1"/>
    <n v="1971"/>
    <s v="PRIVATE"/>
    <x v="15"/>
    <x v="15"/>
    <s v="45 GREENBRAE CRCT"/>
    <n v="6"/>
    <n v="112"/>
    <d v="2021-11-17T00:00:00"/>
    <x v="23"/>
    <s v="Evaluation needs to be conducted in 2 years"/>
    <n v="19"/>
    <n v="4"/>
    <n v="4"/>
    <n v="5"/>
    <n v="4"/>
    <n v="3"/>
    <n v="4"/>
    <n v="3"/>
    <n v="4"/>
    <n v="4"/>
    <n v="0"/>
    <n v="3"/>
    <n v="3"/>
    <n v="5"/>
    <n v="4"/>
    <n v="4"/>
    <n v="4"/>
    <n v="4"/>
    <n v="4"/>
    <n v="4"/>
    <n v="0"/>
    <s v="E2425"/>
    <n v="43.756840820000001"/>
    <n v="-79.241965179999994"/>
    <n v="329184.69900000002"/>
    <n v="4847229.8490000004"/>
  </r>
  <r>
    <n v="3699455"/>
    <n v="4152743"/>
    <n v="2017"/>
    <x v="1"/>
    <n v="1971"/>
    <s v="PRIVATE"/>
    <x v="15"/>
    <x v="15"/>
    <s v="25 GREENBRAE CRCT"/>
    <n v="6"/>
    <n v="60"/>
    <d v="2021-11-10T00:00:00"/>
    <x v="22"/>
    <s v="Evaluation needs to be conducted in 2 years"/>
    <n v="19"/>
    <n v="4"/>
    <n v="4"/>
    <n v="3"/>
    <n v="3"/>
    <n v="4"/>
    <n v="3"/>
    <n v="3"/>
    <n v="4"/>
    <n v="4"/>
    <n v="0"/>
    <n v="4"/>
    <n v="3"/>
    <n v="4"/>
    <n v="5"/>
    <n v="3"/>
    <n v="4"/>
    <n v="5"/>
    <n v="4"/>
    <n v="4"/>
    <n v="4"/>
    <s v="E2425"/>
    <n v="43.744527230000003"/>
    <n v="-79.21545777"/>
    <n v="327220.55599999998"/>
    <n v="4846368.1900000004"/>
  </r>
  <r>
    <n v="3699621"/>
    <n v="4155570"/>
    <n v="2017"/>
    <x v="1"/>
    <n v="1960"/>
    <s v="TCHC"/>
    <x v="15"/>
    <x v="15"/>
    <s v="55 GREENBRAE CRCT"/>
    <n v="13"/>
    <n v="128"/>
    <d v="2021-11-01T00:00:00"/>
    <x v="20"/>
    <s v="Evaluation needs to be conducted in 2 years"/>
    <n v="19"/>
    <n v="4"/>
    <n v="4"/>
    <n v="4"/>
    <n v="3"/>
    <n v="3"/>
    <n v="5"/>
    <n v="4"/>
    <n v="3"/>
    <n v="4"/>
    <n v="0"/>
    <n v="2"/>
    <n v="4"/>
    <n v="5"/>
    <n v="5"/>
    <n v="4"/>
    <n v="3"/>
    <n v="5"/>
    <n v="4"/>
    <n v="4"/>
    <n v="4"/>
    <s v="E2425"/>
    <n v="43.744979129999997"/>
    <n v="-79.217477810000005"/>
    <n v="327144.17700000003"/>
    <n v="4846345.7960000001"/>
  </r>
  <r>
    <n v="3699852"/>
    <n v="4156664"/>
    <n v="2017"/>
    <x v="1"/>
    <n v="1961"/>
    <s v="TCHC"/>
    <x v="15"/>
    <x v="15"/>
    <s v="4301 KINGSTON RD"/>
    <n v="20"/>
    <n v="419"/>
    <d v="2021-10-18T00:00:00"/>
    <x v="15"/>
    <s v="Evaluation needs to be conducted in 2 years"/>
    <n v="19"/>
    <n v="4"/>
    <n v="4"/>
    <n v="5"/>
    <n v="4"/>
    <n v="4"/>
    <n v="5"/>
    <n v="5"/>
    <n v="4"/>
    <n v="4"/>
    <n v="0"/>
    <n v="4"/>
    <n v="4"/>
    <n v="5"/>
    <n v="4"/>
    <n v="5"/>
    <n v="4"/>
    <n v="0"/>
    <n v="4"/>
    <n v="4"/>
    <n v="4"/>
    <s v="E2432"/>
    <n v="43.787815709999997"/>
    <n v="-79.19611664"/>
    <n v="328675.027"/>
    <n v="4845545.4529999997"/>
  </r>
  <r>
    <n v="3700213"/>
    <n v="4333863"/>
    <n v="2017"/>
    <x v="1"/>
    <n v="1965"/>
    <s v="SOCIAL HOUSING"/>
    <x v="15"/>
    <x v="15"/>
    <s v="2877 A ELLESMERE RD"/>
    <n v="12"/>
    <n v="126"/>
    <d v="2021-04-28T00:00:00"/>
    <x v="24"/>
    <s v="Evaluation needs to be conducted in 3 years"/>
    <n v="18"/>
    <n v="3"/>
    <n v="3"/>
    <n v="4"/>
    <n v="3"/>
    <n v="3"/>
    <n v="4"/>
    <n v="2"/>
    <n v="4"/>
    <n v="3"/>
    <n v="0"/>
    <n v="3"/>
    <n v="4"/>
    <n v="3"/>
    <n v="3"/>
    <n v="4"/>
    <n v="3"/>
    <n v="3"/>
    <n v="3"/>
    <n v="4"/>
    <n v="0"/>
    <s v="E2428"/>
    <n v="43.786495690000002"/>
    <n v="-79.19441406"/>
    <n v="327546.79499999998"/>
    <n v="4846710.909"/>
  </r>
  <r>
    <n v="3700237"/>
    <n v="4152826"/>
    <n v="2017"/>
    <x v="1"/>
    <n v="1970"/>
    <s v="PRIVATE"/>
    <x v="15"/>
    <x v="15"/>
    <s v="20 TUXEDO CRT"/>
    <n v="15"/>
    <n v="210"/>
    <d v="2021-04-28T00:00:00"/>
    <x v="1"/>
    <s v="Evaluation needs to be conducted in 2 years"/>
    <n v="18"/>
    <n v="5"/>
    <n v="5"/>
    <n v="5"/>
    <n v="4"/>
    <n v="4"/>
    <n v="5"/>
    <n v="4"/>
    <n v="4"/>
    <n v="5"/>
    <n v="3"/>
    <n v="5"/>
    <n v="4"/>
    <n v="5"/>
    <n v="4"/>
    <n v="4"/>
    <n v="4"/>
    <n v="4"/>
    <n v="4"/>
    <n v="3"/>
    <n v="0"/>
    <s v="E2422"/>
    <n v="43.771935489999997"/>
    <n v="-79.230631849999995"/>
    <n v="329345.27399999998"/>
    <n v="4847124.9879999999"/>
  </r>
  <r>
    <n v="3700270"/>
    <n v="4152835"/>
    <n v="2017"/>
    <x v="1"/>
    <n v="1965"/>
    <s v="PRIVATE"/>
    <x v="15"/>
    <x v="15"/>
    <s v="70 MORNELLE CRT"/>
    <n v="16"/>
    <n v="264"/>
    <d v="2021-04-27T00:00:00"/>
    <x v="22"/>
    <s v="Evaluation needs to be conducted in 2 years"/>
    <n v="18"/>
    <n v="4"/>
    <n v="3"/>
    <n v="4"/>
    <n v="3"/>
    <n v="4"/>
    <n v="4"/>
    <n v="3"/>
    <n v="4"/>
    <n v="4"/>
    <n v="3"/>
    <n v="3"/>
    <n v="3"/>
    <n v="3"/>
    <n v="5"/>
    <n v="3"/>
    <n v="4"/>
    <n v="5"/>
    <n v="5"/>
    <n v="4"/>
    <n v="4"/>
    <s v="E2423"/>
    <n v="43.759429910000001"/>
    <n v="-79.230999359999998"/>
    <n v="328567.23300000001"/>
    <n v="4847037.068"/>
  </r>
  <r>
    <n v="3700303"/>
    <n v="4152815"/>
    <n v="2017"/>
    <x v="1"/>
    <n v="1970"/>
    <s v="TCHC"/>
    <x v="15"/>
    <x v="15"/>
    <s v="65 GREENCREST CRCT"/>
    <n v="13"/>
    <n v="400"/>
    <d v="2021-04-23T00:00:00"/>
    <x v="12"/>
    <s v="Evaluation needs to be conducted in 2 years"/>
    <n v="19"/>
    <n v="3"/>
    <n v="4"/>
    <n v="4"/>
    <n v="3"/>
    <n v="3"/>
    <n v="4"/>
    <n v="3"/>
    <n v="4"/>
    <n v="4"/>
    <n v="3"/>
    <n v="3"/>
    <n v="3"/>
    <n v="5"/>
    <n v="3"/>
    <n v="4"/>
    <n v="4"/>
    <n v="5"/>
    <n v="4"/>
    <n v="4"/>
    <n v="4"/>
    <s v="E2430"/>
    <n v="43.780185099999997"/>
    <n v="-79.230186689999996"/>
    <n v="329252.87699999998"/>
    <n v="4846512.1459999997"/>
  </r>
  <r>
    <n v="3700305"/>
    <n v="4156469"/>
    <n v="2017"/>
    <x v="1"/>
    <n v="1970"/>
    <s v="SOCIAL HOUSING"/>
    <x v="15"/>
    <x v="15"/>
    <s v="3379 LAWRENCE AVE E"/>
    <n v="6"/>
    <n v="48"/>
    <d v="2021-04-23T00:00:00"/>
    <x v="22"/>
    <s v="Evaluation needs to be conducted in 2 years"/>
    <n v="19"/>
    <n v="4"/>
    <n v="4"/>
    <n v="4"/>
    <n v="3"/>
    <n v="4"/>
    <n v="3"/>
    <n v="3"/>
    <n v="4"/>
    <n v="4"/>
    <n v="0"/>
    <n v="3"/>
    <n v="4"/>
    <n v="5"/>
    <n v="3"/>
    <n v="3"/>
    <n v="3"/>
    <n v="4"/>
    <n v="4"/>
    <n v="4"/>
    <n v="4"/>
    <s v="E2429"/>
    <n v="43.781268679999997"/>
    <n v="-79.230759770000006"/>
    <n v="327701.90000000002"/>
    <n v="4844768.4340000004"/>
  </r>
  <r>
    <n v="3700323"/>
    <n v="4152811"/>
    <n v="2017"/>
    <x v="1"/>
    <n v="1970"/>
    <s v="SOCIAL HOUSING"/>
    <x v="15"/>
    <x v="15"/>
    <s v="450 B SCARBOROUGH GOLF CLUB RD"/>
    <n v="5"/>
    <n v="112"/>
    <d v="2021-04-22T00:00:00"/>
    <x v="21"/>
    <s v="Evaluation needs to be conducted in 3 years"/>
    <n v="18"/>
    <n v="3"/>
    <n v="3"/>
    <n v="4"/>
    <n v="4"/>
    <n v="3"/>
    <n v="4"/>
    <n v="3"/>
    <n v="5"/>
    <n v="4"/>
    <n v="0"/>
    <n v="3"/>
    <n v="4"/>
    <n v="5"/>
    <n v="3"/>
    <n v="3"/>
    <n v="4"/>
    <n v="5"/>
    <n v="4"/>
    <n v="4"/>
    <n v="4"/>
    <s v="E2430"/>
    <n v="43.772890969999999"/>
    <n v="-79.23139836"/>
    <n v="326333.984"/>
    <n v="4846346.3289999999"/>
  </r>
  <r>
    <n v="3700361"/>
    <n v="4152801"/>
    <n v="2017"/>
    <x v="1"/>
    <n v="1972"/>
    <s v="PRIVATE"/>
    <x v="15"/>
    <x v="15"/>
    <s v="5 CEDAR DR"/>
    <n v="10"/>
    <n v="86"/>
    <d v="2021-04-21T00:00:00"/>
    <x v="9"/>
    <s v="Evaluation needs to be conducted in 2 years"/>
    <n v="18"/>
    <n v="3"/>
    <n v="4"/>
    <n v="3"/>
    <n v="3"/>
    <n v="3"/>
    <n v="3"/>
    <n v="0"/>
    <n v="3"/>
    <n v="0"/>
    <n v="0"/>
    <n v="3"/>
    <n v="3"/>
    <n v="5"/>
    <n v="4"/>
    <n v="3"/>
    <n v="3"/>
    <n v="3"/>
    <n v="4"/>
    <n v="3"/>
    <n v="0"/>
    <s v="E2433"/>
    <n v="43.759551819999999"/>
    <n v="-79.230166359999998"/>
    <n v="326390.49800000002"/>
    <n v="4846376.9869999997"/>
  </r>
  <r>
    <n v="3700366"/>
    <n v="4152814"/>
    <n v="2017"/>
    <x v="1"/>
    <n v="1962"/>
    <s v="PRIVATE"/>
    <x v="15"/>
    <x v="15"/>
    <s v="20 GREENCREST CRCT"/>
    <n v="10"/>
    <n v="136"/>
    <d v="2021-04-21T00:00:00"/>
    <x v="29"/>
    <s v="Evaluation needs to be conducted in 2 years"/>
    <n v="19"/>
    <n v="3"/>
    <n v="3"/>
    <n v="4"/>
    <n v="3"/>
    <n v="3"/>
    <n v="4"/>
    <n v="3"/>
    <n v="3"/>
    <n v="3"/>
    <n v="3"/>
    <n v="3"/>
    <n v="3"/>
    <n v="5"/>
    <n v="4"/>
    <n v="4"/>
    <n v="4"/>
    <n v="4"/>
    <n v="3"/>
    <n v="4"/>
    <n v="0"/>
    <s v="E2430"/>
    <n v="43.760034359999999"/>
    <n v="-79.229764840000001"/>
    <n v="329191.42700000003"/>
    <n v="4844604.1670000004"/>
  </r>
  <r>
    <n v="3700445"/>
    <n v="4155578"/>
    <n v="2017"/>
    <x v="1"/>
    <n v="1967"/>
    <s v="TCHC"/>
    <x v="15"/>
    <x v="15"/>
    <s v="2190 ELLESMERE RD"/>
    <n v="16"/>
    <n v="180"/>
    <d v="2021-04-17T00:00:00"/>
    <x v="11"/>
    <s v="Evaluation needs to be conducted in 2 years"/>
    <n v="20"/>
    <n v="3"/>
    <n v="4"/>
    <n v="4"/>
    <n v="4"/>
    <n v="3"/>
    <n v="4"/>
    <n v="4"/>
    <n v="4"/>
    <n v="3"/>
    <n v="0"/>
    <n v="4"/>
    <n v="4"/>
    <n v="5"/>
    <n v="4"/>
    <n v="4"/>
    <n v="4"/>
    <n v="4"/>
    <n v="4"/>
    <n v="3"/>
    <n v="0"/>
    <s v="E2422"/>
    <n v="43.762727720000001"/>
    <n v="-79.192829439999997"/>
    <n v="326407.89199999999"/>
    <n v="4847915.2810000004"/>
  </r>
  <r>
    <n v="3700452"/>
    <n v="4155579"/>
    <n v="2017"/>
    <x v="1"/>
    <n v="1976"/>
    <s v="TCHC"/>
    <x v="15"/>
    <x v="15"/>
    <s v="2180 ELLESMERE RD"/>
    <n v="16"/>
    <n v="180"/>
    <d v="2021-04-16T00:00:00"/>
    <x v="8"/>
    <s v="Evaluation needs to be conducted in 2 years"/>
    <n v="20"/>
    <n v="4"/>
    <n v="4"/>
    <n v="4"/>
    <n v="4"/>
    <n v="3"/>
    <n v="4"/>
    <n v="5"/>
    <n v="5"/>
    <n v="5"/>
    <n v="0"/>
    <n v="4"/>
    <n v="4"/>
    <n v="5"/>
    <n v="4"/>
    <n v="3"/>
    <n v="4"/>
    <n v="5"/>
    <n v="4"/>
    <n v="3"/>
    <n v="0"/>
    <s v="E2422"/>
    <n v="43.758742099999999"/>
    <n v="-79.222317149999995"/>
    <n v="329169.24599999998"/>
    <n v="4847374.8109999998"/>
  </r>
  <r>
    <n v="3700465"/>
    <n v="4155581"/>
    <n v="2017"/>
    <x v="2"/>
    <n v="1992"/>
    <s v="TCHC"/>
    <x v="15"/>
    <x v="15"/>
    <s v="90 MORNELLE CRT"/>
    <n v="13"/>
    <n v="198"/>
    <d v="2021-04-15T00:00:00"/>
    <x v="8"/>
    <s v="Evaluation needs to be conducted in 2 years"/>
    <n v="19"/>
    <n v="4"/>
    <n v="4"/>
    <n v="4"/>
    <n v="4"/>
    <n v="5"/>
    <n v="4"/>
    <n v="4"/>
    <n v="4"/>
    <n v="4"/>
    <n v="0"/>
    <n v="4"/>
    <n v="3"/>
    <n v="5"/>
    <n v="4"/>
    <n v="3"/>
    <n v="4"/>
    <n v="5"/>
    <n v="4"/>
    <n v="4"/>
    <n v="5"/>
    <s v="E2423"/>
    <n v="43.765211239999999"/>
    <n v="-79.205448219999994"/>
    <n v="328782.223"/>
    <n v="4844934.477"/>
  </r>
  <r>
    <n v="3700470"/>
    <n v="4152839"/>
    <n v="2017"/>
    <x v="2"/>
    <n v="1969"/>
    <s v="TCHC"/>
    <x v="15"/>
    <x v="15"/>
    <s v="4175 LAWRENCE AVE E"/>
    <n v="13"/>
    <n v="375"/>
    <d v="2021-04-15T00:00:00"/>
    <x v="12"/>
    <s v="Evaluation needs to be conducted in 2 years"/>
    <n v="19"/>
    <n v="4"/>
    <n v="4"/>
    <n v="4"/>
    <n v="3"/>
    <n v="3"/>
    <n v="3"/>
    <n v="3"/>
    <n v="3"/>
    <n v="4"/>
    <n v="0"/>
    <n v="2"/>
    <n v="4"/>
    <n v="3"/>
    <n v="4"/>
    <n v="3"/>
    <n v="4"/>
    <n v="4"/>
    <n v="4"/>
    <n v="4"/>
    <n v="0"/>
    <s v="E2432"/>
    <n v="43.780692139999999"/>
    <n v="-79.203193429999999"/>
    <n v="327539.033"/>
    <n v="4844818.0880000005"/>
  </r>
  <r>
    <n v="3700479"/>
    <n v="4152838"/>
    <n v="2017"/>
    <x v="2"/>
    <n v="1971"/>
    <s v="SOCIAL HOUSING"/>
    <x v="15"/>
    <x v="15"/>
    <s v="4201-4203 KINGSTON RD"/>
    <n v="3"/>
    <n v="39"/>
    <d v="2021-04-15T00:00:00"/>
    <x v="9"/>
    <s v="Evaluation needs to be conducted in 2 years"/>
    <n v="16"/>
    <n v="4"/>
    <n v="4"/>
    <n v="4"/>
    <n v="4"/>
    <n v="4"/>
    <n v="5"/>
    <n v="5"/>
    <n v="4"/>
    <n v="5"/>
    <n v="0"/>
    <n v="4"/>
    <n v="5"/>
    <n v="5"/>
    <n v="3"/>
    <n v="3"/>
    <n v="4"/>
    <n v="3"/>
    <n v="3"/>
    <n v="3"/>
    <n v="0"/>
    <s v="E2432"/>
    <n v="43.757822189999999"/>
    <n v="-79.233816599999997"/>
    <n v="327491.43099999998"/>
    <n v="4844935.6150000002"/>
  </r>
  <r>
    <n v="3700491"/>
    <n v="4152847"/>
    <n v="2017"/>
    <x v="2"/>
    <n v="1972"/>
    <s v="PRIVATE"/>
    <x v="15"/>
    <x v="15"/>
    <s v="290 MORNINGSIDE AVE"/>
    <n v="6"/>
    <n v="107"/>
    <d v="2021-04-14T00:00:00"/>
    <x v="14"/>
    <s v="Evaluation needs to be conducted in 2 years"/>
    <n v="19"/>
    <n v="4"/>
    <n v="4"/>
    <n v="4"/>
    <n v="4"/>
    <n v="3"/>
    <n v="5"/>
    <n v="4"/>
    <n v="5"/>
    <n v="4"/>
    <n v="0"/>
    <n v="3"/>
    <n v="5"/>
    <n v="5"/>
    <n v="5"/>
    <n v="3"/>
    <n v="4"/>
    <n v="4"/>
    <n v="4"/>
    <n v="4"/>
    <n v="5"/>
    <s v="E2428"/>
    <n v="43.76249103"/>
    <n v="-79.210493099999994"/>
    <n v="327713.788"/>
    <n v="4844195.5329999998"/>
  </r>
  <r>
    <n v="3700492"/>
    <n v="4152830"/>
    <n v="2017"/>
    <x v="2"/>
    <n v="1970"/>
    <s v="PRIVATE"/>
    <x v="15"/>
    <x v="15"/>
    <s v="3950 LAWRENCE AVE E"/>
    <n v="15"/>
    <n v="164"/>
    <d v="2021-04-14T00:00:00"/>
    <x v="1"/>
    <s v="Evaluation needs to be conducted in 2 years"/>
    <n v="18"/>
    <n v="5"/>
    <n v="5"/>
    <n v="4"/>
    <n v="4"/>
    <n v="3"/>
    <n v="5"/>
    <n v="3"/>
    <n v="5"/>
    <n v="5"/>
    <n v="4"/>
    <n v="4"/>
    <n v="5"/>
    <n v="5"/>
    <n v="5"/>
    <n v="5"/>
    <n v="5"/>
    <n v="5"/>
    <n v="5"/>
    <n v="5"/>
    <n v="5"/>
    <s v="E2427"/>
    <n v="43.786495690000002"/>
    <n v="-79.19441406"/>
    <n v="327434.96000000002"/>
    <n v="4844786.3530000001"/>
  </r>
  <r>
    <n v="3700493"/>
    <n v="4155583"/>
    <n v="2017"/>
    <x v="2"/>
    <n v="1970"/>
    <s v="TCHC"/>
    <x v="15"/>
    <x v="15"/>
    <s v="4100 LAWRENCE AVE E"/>
    <n v="11"/>
    <n v="185"/>
    <d v="2021-04-14T00:00:00"/>
    <x v="26"/>
    <s v="Evaluation needs to be conducted in 2 years"/>
    <n v="18"/>
    <n v="4"/>
    <n v="5"/>
    <n v="5"/>
    <n v="4"/>
    <n v="4"/>
    <n v="5"/>
    <n v="4"/>
    <n v="4"/>
    <n v="5"/>
    <n v="5"/>
    <n v="4"/>
    <n v="4"/>
    <n v="5"/>
    <n v="4"/>
    <n v="4"/>
    <n v="5"/>
    <n v="5"/>
    <n v="4"/>
    <n v="4"/>
    <n v="0"/>
    <s v="E2428"/>
    <n v="43.762727720000001"/>
    <n v="-79.192829439999997"/>
    <n v="327409.815"/>
    <n v="4844952.1890000002"/>
  </r>
  <r>
    <n v="3700494"/>
    <n v="4285972"/>
    <n v="2017"/>
    <x v="2"/>
    <n v="1970"/>
    <s v="TCHC"/>
    <x v="15"/>
    <x v="15"/>
    <s v="4110 LAWRENCE AVE E"/>
    <n v="11"/>
    <n v="185"/>
    <d v="2021-04-14T00:00:00"/>
    <x v="26"/>
    <s v="Evaluation needs to be conducted in 2 years"/>
    <n v="19"/>
    <n v="4"/>
    <n v="4"/>
    <n v="5"/>
    <n v="4"/>
    <n v="4"/>
    <n v="4"/>
    <n v="3"/>
    <n v="4"/>
    <n v="4"/>
    <n v="0"/>
    <n v="4"/>
    <n v="3"/>
    <n v="5"/>
    <n v="4"/>
    <n v="4"/>
    <n v="4"/>
    <n v="4"/>
    <n v="4"/>
    <n v="4"/>
    <n v="4"/>
    <s v="E2428"/>
    <n v="43.759551819999999"/>
    <n v="-79.230166359999998"/>
    <n v="327886.96500000003"/>
    <n v="4844835.72"/>
  </r>
  <r>
    <n v="3700520"/>
    <n v="4152741"/>
    <n v="2017"/>
    <x v="2"/>
    <n v="1970"/>
    <s v="PRIVATE"/>
    <x v="15"/>
    <x v="15"/>
    <s v="960 MARKHAM RD"/>
    <n v="15"/>
    <n v="181"/>
    <d v="2021-04-13T00:00:00"/>
    <x v="17"/>
    <s v="Evaluation needs to be conducted in 2 years"/>
    <n v="18"/>
    <n v="4"/>
    <n v="4"/>
    <n v="5"/>
    <n v="4"/>
    <n v="4"/>
    <n v="4"/>
    <n v="3"/>
    <n v="4"/>
    <n v="5"/>
    <n v="4"/>
    <n v="4"/>
    <n v="4"/>
    <n v="4"/>
    <n v="4"/>
    <n v="4"/>
    <n v="4"/>
    <n v="5"/>
    <n v="4"/>
    <n v="3"/>
    <n v="0"/>
    <s v="E2425"/>
    <n v="43.760034359999999"/>
    <n v="-79.229764840000001"/>
    <n v="328043.05599999998"/>
    <n v="4844891.1900000004"/>
  </r>
  <r>
    <n v="3700523"/>
    <n v="4152828"/>
    <n v="2018"/>
    <x v="2"/>
    <n v="1969"/>
    <s v="PRIVATE"/>
    <x v="15"/>
    <x v="15"/>
    <s v="40 TUXEDO CRT"/>
    <n v="16"/>
    <n v="216"/>
    <d v="2021-04-13T00:00:00"/>
    <x v="20"/>
    <s v="Evaluation needs to be conducted in 2 years"/>
    <n v="18"/>
    <n v="4"/>
    <n v="4"/>
    <n v="5"/>
    <n v="5"/>
    <n v="4"/>
    <n v="5"/>
    <n v="4"/>
    <n v="4"/>
    <n v="5"/>
    <n v="4"/>
    <n v="4"/>
    <n v="4"/>
    <n v="5"/>
    <n v="4"/>
    <n v="4"/>
    <n v="4"/>
    <n v="5"/>
    <n v="4"/>
    <n v="4"/>
    <n v="0"/>
    <s v="E2422"/>
    <n v="43.758369530000003"/>
    <n v="-79.223431250000004"/>
    <n v="327883.87699999998"/>
    <n v="4846712.67"/>
  </r>
  <r>
    <n v="3700561"/>
    <n v="4152829"/>
    <n v="2018"/>
    <x v="2"/>
    <n v="1970"/>
    <s v="TCHC"/>
    <x v="15"/>
    <x v="15"/>
    <s v="50 TUXEDO CRT"/>
    <n v="15"/>
    <n v="378"/>
    <d v="2021-04-09T00:00:00"/>
    <x v="5"/>
    <s v="Evaluation needs to be conducted in 2 years"/>
    <n v="19"/>
    <n v="4"/>
    <n v="4"/>
    <n v="5"/>
    <n v="4"/>
    <n v="4"/>
    <n v="5"/>
    <n v="0"/>
    <n v="4"/>
    <n v="0"/>
    <n v="0"/>
    <n v="4"/>
    <n v="4"/>
    <n v="4"/>
    <n v="4"/>
    <n v="3"/>
    <n v="4"/>
    <n v="4"/>
    <n v="4"/>
    <n v="3"/>
    <n v="4"/>
    <s v="E2422"/>
    <n v="43.763159389999998"/>
    <n v="-79.204755899999995"/>
    <n v="326469.94099999999"/>
    <n v="4847809.335"/>
  </r>
  <r>
    <n v="3700601"/>
    <n v="4594874"/>
    <n v="2017"/>
    <x v="2"/>
    <n v="1970"/>
    <s v="PRIVATE"/>
    <x v="15"/>
    <x v="15"/>
    <s v="40 MEADOWGLEN PL"/>
    <n v="17"/>
    <n v="146"/>
    <d v="2020-12-18T00:00:00"/>
    <x v="30"/>
    <s v="Evaluation needs to be conducted in 3 years"/>
    <n v="20"/>
    <n v="4"/>
    <n v="4"/>
    <n v="5"/>
    <n v="3"/>
    <n v="4"/>
    <n v="4"/>
    <n v="3"/>
    <n v="4"/>
    <n v="4"/>
    <n v="4"/>
    <n v="3"/>
    <n v="4"/>
    <n v="5"/>
    <n v="4"/>
    <n v="4"/>
    <n v="4"/>
    <n v="5"/>
    <n v="4"/>
    <n v="4"/>
    <n v="4"/>
    <s v="E2426"/>
    <n v="43.763624839999999"/>
    <n v="-79.204487459999996"/>
    <n v="327250.61700000003"/>
    <n v="4845442.4479999999"/>
  </r>
  <r>
    <n v="3700664"/>
    <n v="4152823"/>
    <n v="2017"/>
    <x v="2"/>
    <n v="1970"/>
    <s v="PRIVATE"/>
    <x v="15"/>
    <x v="15"/>
    <s v="3700 LAWRENCE AVE E"/>
    <n v="11"/>
    <n v="105"/>
    <d v="2020-12-16T00:00:00"/>
    <x v="2"/>
    <s v="Evaluation needs to be conducted in 3 years"/>
    <n v="19"/>
    <n v="4"/>
    <n v="4"/>
    <n v="5"/>
    <n v="4"/>
    <n v="4"/>
    <n v="4"/>
    <n v="4"/>
    <n v="4"/>
    <n v="5"/>
    <n v="4"/>
    <n v="4"/>
    <n v="4"/>
    <n v="5"/>
    <n v="4"/>
    <n v="4"/>
    <n v="4"/>
    <n v="4"/>
    <n v="4"/>
    <n v="3"/>
    <n v="4"/>
    <s v="E2426"/>
    <n v="43.763013139999998"/>
    <n v="-79.204140050000007"/>
    <n v="327027.68099999998"/>
    <n v="4846037.557"/>
  </r>
  <r>
    <n v="3700678"/>
    <n v="4152798"/>
    <n v="2017"/>
    <x v="2"/>
    <n v="1969"/>
    <s v="PRIVATE"/>
    <x v="15"/>
    <x v="15"/>
    <s v="15 COUGAR CRT"/>
    <n v="17"/>
    <n v="193"/>
    <d v="2020-12-15T00:00:00"/>
    <x v="20"/>
    <s v="Evaluation needs to be conducted in 2 years"/>
    <n v="19"/>
    <n v="4"/>
    <n v="4"/>
    <n v="4"/>
    <n v="3"/>
    <n v="4"/>
    <n v="4"/>
    <n v="4"/>
    <n v="4"/>
    <n v="5"/>
    <n v="0"/>
    <n v="4"/>
    <n v="4"/>
    <n v="5"/>
    <n v="4"/>
    <n v="4"/>
    <n v="4"/>
    <n v="4"/>
    <n v="4"/>
    <n v="4"/>
    <n v="0"/>
    <s v="E2433"/>
    <n v="43.763812770000001"/>
    <n v="-79.203816739999994"/>
    <n v="326588.23599999998"/>
    <n v="4848090.835"/>
  </r>
  <r>
    <n v="3700725"/>
    <n v="4152816"/>
    <n v="2017"/>
    <x v="2"/>
    <n v="1971"/>
    <s v="PRIVATE"/>
    <x v="15"/>
    <x v="15"/>
    <s v="550 SCARBOROUGH GOLF CLUB RD"/>
    <n v="12"/>
    <n v="200"/>
    <d v="2020-12-14T00:00:00"/>
    <x v="16"/>
    <s v="Evaluation needs to be conducted in 2 years"/>
    <n v="19"/>
    <n v="4"/>
    <n v="4"/>
    <n v="4"/>
    <n v="4"/>
    <n v="4"/>
    <n v="4"/>
    <n v="0"/>
    <n v="4"/>
    <n v="4"/>
    <n v="0"/>
    <n v="4"/>
    <n v="3"/>
    <n v="5"/>
    <n v="4"/>
    <n v="3"/>
    <n v="4"/>
    <n v="5"/>
    <n v="5"/>
    <n v="4"/>
    <n v="0"/>
    <s v="E2430"/>
    <n v="43.777612120000001"/>
    <n v="-79.231169589999993"/>
    <n v="328499.94799999997"/>
    <n v="4847069.1289999997"/>
  </r>
  <r>
    <n v="3700880"/>
    <n v="4152843"/>
    <n v="2017"/>
    <x v="2"/>
    <n v="1970"/>
    <s v="SOCIAL HOUSING"/>
    <x v="15"/>
    <x v="15"/>
    <s v="228 GALLOWAY RD"/>
    <n v="5"/>
    <n v="60"/>
    <d v="2020-12-07T00:00:00"/>
    <x v="21"/>
    <s v="Evaluation needs to be conducted in 3 years"/>
    <n v="19"/>
    <n v="4"/>
    <n v="4"/>
    <n v="4"/>
    <n v="3"/>
    <n v="0"/>
    <n v="4"/>
    <n v="4"/>
    <n v="4"/>
    <n v="3"/>
    <n v="0"/>
    <n v="4"/>
    <n v="4"/>
    <n v="4"/>
    <n v="3"/>
    <n v="3"/>
    <n v="4"/>
    <n v="0"/>
    <n v="4"/>
    <n v="0"/>
    <n v="0"/>
    <s v="E2428"/>
    <n v="43.777855000000002"/>
    <n v="-79.230033180000007"/>
    <n v="326393.484"/>
    <n v="4848079.9330000002"/>
  </r>
  <r>
    <n v="3700882"/>
    <n v="4156242"/>
    <n v="2017"/>
    <x v="2"/>
    <n v="1960"/>
    <s v="SOCIAL HOUSING"/>
    <x v="15"/>
    <x v="15"/>
    <s v="4201 KINGSTON RD"/>
    <n v="3"/>
    <n v="41"/>
    <d v="2020-12-07T00:00:00"/>
    <x v="20"/>
    <s v="Evaluation needs to be conducted in 2 years"/>
    <n v="17"/>
    <n v="4"/>
    <n v="4"/>
    <n v="4"/>
    <n v="3"/>
    <n v="5"/>
    <n v="4"/>
    <n v="4"/>
    <n v="4"/>
    <n v="4"/>
    <n v="0"/>
    <n v="3"/>
    <n v="3"/>
    <n v="4"/>
    <n v="4"/>
    <n v="3"/>
    <n v="4"/>
    <n v="4"/>
    <n v="4"/>
    <n v="3"/>
    <n v="3"/>
    <s v="E2432"/>
    <n v="43.763475640000003"/>
    <n v="-79.205306129999997"/>
    <n v="329327.69500000001"/>
    <n v="4849627.0829999996"/>
  </r>
  <r>
    <n v="3700888"/>
    <n v="4152802"/>
    <n v="2018"/>
    <x v="2"/>
    <n v="1960"/>
    <s v="PRIVATE"/>
    <x v="15"/>
    <x v="15"/>
    <s v="3434 EGLINTON AVE E"/>
    <n v="17"/>
    <n v="214"/>
    <d v="2020-12-07T00:00:00"/>
    <x v="20"/>
    <s v="Evaluation needs to be conducted in 2 years"/>
    <n v="20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4"/>
    <n v="4"/>
    <s v="E2433"/>
    <n v="43.780858590000001"/>
    <n v="-79.231824119999999"/>
    <n v="326556.93099999998"/>
    <n v="4848851.41"/>
  </r>
  <r>
    <n v="3700988"/>
    <n v="4152831"/>
    <n v="2017"/>
    <x v="2"/>
    <n v="1977"/>
    <s v="PRIVATE"/>
    <x v="15"/>
    <x v="15"/>
    <s v="15 ORTON PARK RD"/>
    <n v="14"/>
    <n v="147"/>
    <d v="2020-12-02T00:00:00"/>
    <x v="26"/>
    <s v="Evaluation needs to be conducted in 2 years"/>
    <n v="20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E2427"/>
    <n v="43.759429910000001"/>
    <n v="-79.230999359999998"/>
    <n v="326368.261"/>
    <n v="4848637.7029999997"/>
  </r>
  <r>
    <n v="3701035"/>
    <n v="4156558"/>
    <n v="2017"/>
    <x v="2"/>
    <n v="1971"/>
    <s v="PRIVATE"/>
    <x v="15"/>
    <x v="15"/>
    <s v="3967 LAWRENCE AVE E"/>
    <n v="10"/>
    <n v="102"/>
    <d v="2020-12-01T00:00:00"/>
    <x v="16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E2431"/>
    <n v="43.756840820000001"/>
    <n v="-79.241965179999994"/>
    <n v="324924.99400000001"/>
    <n v="4847912.75"/>
  </r>
  <r>
    <n v="3701044"/>
    <n v="4152739"/>
    <n v="2017"/>
    <x v="2"/>
    <n v="1966"/>
    <s v="PRIVATE"/>
    <x v="15"/>
    <x v="15"/>
    <s v="3210 LAWRENCE AVE E"/>
    <n v="6"/>
    <n v="48"/>
    <d v="2020-12-01T00:00:00"/>
    <x v="16"/>
    <s v="Evaluation needs to be conducted in 2 years"/>
    <n v="17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E2424"/>
    <n v="43.759995330000002"/>
    <n v="-79.221797440000003"/>
    <n v="326502.80300000001"/>
    <n v="4848725.9270000001"/>
  </r>
  <r>
    <n v="3701049"/>
    <n v="4155580"/>
    <n v="2017"/>
    <x v="2"/>
    <n v="1972"/>
    <s v="TCHC"/>
    <x v="15"/>
    <x v="15"/>
    <s v="110 MORNELLE CRT"/>
    <n v="15"/>
    <n v="145"/>
    <d v="2020-11-30T00:00:00"/>
    <x v="11"/>
    <s v="Evaluation needs to be conducted in 2 years"/>
    <n v="15"/>
    <n v="4"/>
    <n v="4"/>
    <n v="4"/>
    <n v="4"/>
    <n v="4"/>
    <n v="4"/>
    <n v="4"/>
    <n v="4"/>
    <n v="4"/>
    <n v="0"/>
    <n v="4"/>
    <n v="5"/>
    <n v="4"/>
    <n v="4"/>
    <n v="4"/>
    <n v="4"/>
    <n v="4"/>
    <n v="3"/>
    <n v="4"/>
    <n v="4"/>
    <s v="E2423"/>
    <n v="43.787815709999997"/>
    <n v="-79.19611664"/>
    <n v="328567.96299999999"/>
    <n v="4849383.17"/>
  </r>
  <r>
    <n v="3701056"/>
    <n v="4152803"/>
    <n v="2017"/>
    <x v="2"/>
    <n v="1972"/>
    <s v="PRIVATE"/>
    <x v="15"/>
    <x v="15"/>
    <s v="3400 EGLINTON AVE E"/>
    <n v="16"/>
    <n v="221"/>
    <d v="2020-11-30T00:00:00"/>
    <x v="11"/>
    <s v="Evaluation needs to be conducted in 2 years"/>
    <n v="19"/>
    <n v="3"/>
    <n v="3"/>
    <n v="4"/>
    <n v="3"/>
    <n v="3"/>
    <n v="3"/>
    <n v="0"/>
    <n v="4"/>
    <n v="0"/>
    <n v="0"/>
    <n v="4"/>
    <n v="4"/>
    <n v="5"/>
    <n v="3"/>
    <n v="3"/>
    <n v="3"/>
    <n v="3"/>
    <n v="4"/>
    <n v="3"/>
    <n v="0"/>
    <s v="E2433"/>
    <n v="43.767039529999998"/>
    <n v="-79.195497439999997"/>
    <n v="327264.45"/>
    <n v="4845388.0460000001"/>
  </r>
  <r>
    <n v="3701201"/>
    <n v="4152740"/>
    <n v="2017"/>
    <x v="2"/>
    <n v="1974"/>
    <s v="PRIVATE"/>
    <x v="15"/>
    <x v="15"/>
    <s v="555 BRIMORTON DR"/>
    <n v="15"/>
    <n v="180"/>
    <d v="2020-11-23T00:00:00"/>
    <x v="26"/>
    <s v="Evaluation needs to be conducted in 2 years"/>
    <n v="19"/>
    <n v="4"/>
    <n v="4"/>
    <n v="4"/>
    <n v="4"/>
    <n v="4"/>
    <n v="4"/>
    <n v="4"/>
    <n v="3"/>
    <n v="4"/>
    <n v="4"/>
    <n v="4"/>
    <n v="4"/>
    <n v="5"/>
    <n v="4"/>
    <n v="4"/>
    <n v="4"/>
    <n v="4"/>
    <n v="4"/>
    <n v="3"/>
    <n v="0"/>
    <s v="E2425"/>
    <n v="43.76738606"/>
    <n v="-79.193922139999998"/>
    <n v="328937.40999999997"/>
    <n v="4847170.7690000003"/>
  </r>
  <r>
    <n v="3701239"/>
    <n v="4152817"/>
    <n v="2018"/>
    <x v="2"/>
    <n v="1970"/>
    <s v="PRIVATE"/>
    <x v="15"/>
    <x v="15"/>
    <s v="70 STEVENVALE DR"/>
    <n v="6"/>
    <n v="100"/>
    <d v="2020-11-19T00:00:00"/>
    <x v="20"/>
    <s v="Evaluation needs to be conducted in 2 years"/>
    <n v="19"/>
    <n v="4"/>
    <n v="3"/>
    <n v="4"/>
    <n v="3"/>
    <n v="3"/>
    <n v="4"/>
    <n v="0"/>
    <n v="4"/>
    <n v="0"/>
    <n v="0"/>
    <n v="3"/>
    <n v="4"/>
    <n v="5"/>
    <n v="3"/>
    <n v="3"/>
    <n v="3"/>
    <n v="3"/>
    <n v="3"/>
    <n v="3"/>
    <n v="0"/>
    <s v="E2430"/>
    <n v="43.767234209999998"/>
    <n v="-79.188813719999999"/>
    <n v="329030.76500000001"/>
    <n v="4847239.93"/>
  </r>
  <r>
    <n v="3701274"/>
    <n v="4152812"/>
    <n v="2017"/>
    <x v="2"/>
    <n v="1970"/>
    <s v="SOCIAL HOUSING"/>
    <x v="15"/>
    <x v="15"/>
    <s v="525 MARKHAM RD"/>
    <n v="8"/>
    <n v="115"/>
    <d v="2020-11-19T00:00:00"/>
    <x v="16"/>
    <s v="Evaluation needs to be conducted in 2 years"/>
    <n v="19"/>
    <n v="3"/>
    <n v="3"/>
    <n v="3"/>
    <n v="3"/>
    <n v="3"/>
    <n v="4"/>
    <n v="0"/>
    <n v="4"/>
    <n v="0"/>
    <n v="0"/>
    <n v="3"/>
    <n v="4"/>
    <n v="5"/>
    <n v="3"/>
    <n v="3"/>
    <n v="3"/>
    <n v="3"/>
    <n v="3"/>
    <n v="3"/>
    <n v="0"/>
    <s v="E2430"/>
    <n v="43.744321120000002"/>
    <n v="-79.197305299999996"/>
    <n v="327562.46999999997"/>
    <n v="4846570.1220000004"/>
  </r>
  <r>
    <n v="3701275"/>
    <n v="4152810"/>
    <n v="2017"/>
    <x v="2"/>
    <n v="1977"/>
    <s v="PRIVATE"/>
    <x v="15"/>
    <x v="15"/>
    <s v="421 MARKHAM RD"/>
    <n v="12"/>
    <n v="159"/>
    <d v="2020-11-19T00:00:00"/>
    <x v="16"/>
    <s v="Evaluation needs to be conducted in 2 years"/>
    <n v="19"/>
    <n v="4"/>
    <n v="4"/>
    <n v="4"/>
    <n v="4"/>
    <n v="4"/>
    <n v="4"/>
    <n v="4"/>
    <n v="3"/>
    <n v="4"/>
    <n v="0"/>
    <n v="4"/>
    <n v="4"/>
    <n v="5"/>
    <n v="4"/>
    <n v="4"/>
    <n v="4"/>
    <n v="4"/>
    <n v="4"/>
    <n v="4"/>
    <n v="3"/>
    <s v="E2430"/>
    <n v="43.762048950000001"/>
    <n v="-79.211440469999999"/>
    <n v="327726.39"/>
    <n v="4846636.2649999997"/>
  </r>
  <r>
    <n v="3701296"/>
    <n v="4152809"/>
    <n v="2017"/>
    <x v="2"/>
    <n v="1960"/>
    <s v="PRIVATE"/>
    <x v="15"/>
    <x v="15"/>
    <s v="419 MARKHAM RD"/>
    <n v="12"/>
    <n v="160"/>
    <d v="2020-11-18T00:00:00"/>
    <x v="20"/>
    <s v="Evaluation needs to be conducted in 2 years"/>
    <n v="19"/>
    <n v="4"/>
    <n v="4"/>
    <n v="4"/>
    <n v="3"/>
    <n v="4"/>
    <n v="4"/>
    <n v="3"/>
    <n v="3"/>
    <n v="4"/>
    <n v="0"/>
    <n v="4"/>
    <n v="4"/>
    <n v="5"/>
    <n v="4"/>
    <n v="3"/>
    <n v="4"/>
    <n v="4"/>
    <n v="4"/>
    <n v="3"/>
    <n v="0"/>
    <s v="E2430"/>
    <n v="43.74922265"/>
    <n v="-79.220796269999994"/>
    <n v="328296.891"/>
    <n v="4846837.9160000002"/>
  </r>
  <r>
    <n v="3701393"/>
    <n v="4155854"/>
    <n v="2017"/>
    <x v="2"/>
    <n v="1972"/>
    <s v="TCHC"/>
    <x v="15"/>
    <x v="15"/>
    <s v="3939 LAWRENCE AVE E"/>
    <n v="3"/>
    <n v="31"/>
    <d v="2020-11-15T00:00:00"/>
    <x v="14"/>
    <s v="Evaluation needs to be conducted in 2 years"/>
    <n v="16"/>
    <n v="4"/>
    <n v="4"/>
    <n v="5"/>
    <n v="5"/>
    <n v="5"/>
    <n v="5"/>
    <n v="4"/>
    <n v="3"/>
    <n v="3"/>
    <n v="3"/>
    <n v="3"/>
    <n v="5"/>
    <n v="5"/>
    <n v="3"/>
    <n v="4"/>
    <n v="5"/>
    <n v="4"/>
    <n v="5"/>
    <n v="4"/>
    <n v="0"/>
    <s v="E2431"/>
    <n v="43.763967880000003"/>
    <n v="-79.203206480000006"/>
    <n v="327089.33299999998"/>
    <n v="4846175.4450000003"/>
  </r>
  <r>
    <n v="3701400"/>
    <n v="4152818"/>
    <n v="2017"/>
    <x v="2"/>
    <n v="1972"/>
    <s v="PRIVATE"/>
    <x v="15"/>
    <x v="15"/>
    <s v="45 GREENCREST CRCT"/>
    <n v="6"/>
    <n v="100"/>
    <d v="2020-11-15T00:00:00"/>
    <x v="23"/>
    <s v="Evaluation needs to be conducted in 2 years"/>
    <n v="19"/>
    <n v="4"/>
    <n v="4"/>
    <n v="5"/>
    <n v="3"/>
    <n v="4"/>
    <n v="5"/>
    <n v="3"/>
    <n v="3"/>
    <n v="3"/>
    <n v="4"/>
    <n v="3"/>
    <n v="5"/>
    <n v="5"/>
    <n v="4"/>
    <n v="4"/>
    <n v="4"/>
    <n v="5"/>
    <n v="5"/>
    <n v="3"/>
    <n v="0"/>
    <s v="E2430"/>
    <n v="43.787820400000001"/>
    <n v="-79.197530470000004"/>
    <n v="329266.45799999998"/>
    <n v="4846521.28"/>
  </r>
  <r>
    <n v="3701401"/>
    <n v="4156556"/>
    <n v="2017"/>
    <x v="2"/>
    <n v="1991"/>
    <s v="TCHC"/>
    <x v="15"/>
    <x v="15"/>
    <s v="3943 LAWRENCE AVE E"/>
    <n v="3"/>
    <n v="15"/>
    <d v="2020-11-15T00:00:00"/>
    <x v="14"/>
    <s v="Evaluation needs to be conducted in 2 years"/>
    <n v="16"/>
    <n v="4"/>
    <n v="4"/>
    <n v="5"/>
    <n v="3"/>
    <n v="5"/>
    <n v="5"/>
    <n v="4"/>
    <n v="3"/>
    <n v="5"/>
    <n v="4"/>
    <n v="3"/>
    <n v="5"/>
    <n v="5"/>
    <n v="4"/>
    <n v="4"/>
    <n v="4"/>
    <n v="4"/>
    <n v="5"/>
    <n v="3"/>
    <n v="0"/>
    <s v="E2431"/>
    <n v="43.770743279999998"/>
    <n v="-79.187854950000002"/>
    <n v="328436.26799999998"/>
    <n v="4849059.449"/>
  </r>
  <r>
    <n v="3701402"/>
    <n v="4156555"/>
    <n v="2017"/>
    <x v="2"/>
    <n v="1970"/>
    <s v="TCHC"/>
    <x v="15"/>
    <x v="15"/>
    <s v="3945 LAWRENCE AVE E"/>
    <n v="3"/>
    <n v="20"/>
    <d v="2020-11-15T00:00:00"/>
    <x v="9"/>
    <s v="Evaluation needs to be conducted in 2 years"/>
    <n v="16"/>
    <n v="4"/>
    <n v="4"/>
    <n v="5"/>
    <n v="3"/>
    <n v="1"/>
    <n v="5"/>
    <n v="4"/>
    <n v="3"/>
    <n v="5"/>
    <n v="0"/>
    <n v="4"/>
    <n v="5"/>
    <n v="5"/>
    <n v="4"/>
    <n v="4"/>
    <n v="4"/>
    <n v="4"/>
    <n v="5"/>
    <n v="4"/>
    <n v="5"/>
    <s v="E2431"/>
    <n v="43.771738249999999"/>
    <n v="-79.187905549999996"/>
    <n v="327886.96500000003"/>
    <n v="4844835.72"/>
  </r>
  <r>
    <n v="3701473"/>
    <n v="4152797"/>
    <n v="2017"/>
    <x v="2"/>
    <n v="1976"/>
    <s v="PRIVATE"/>
    <x v="15"/>
    <x v="15"/>
    <s v="215 MARKHAM RD"/>
    <n v="17"/>
    <n v="193"/>
    <d v="2020-11-10T00:00:00"/>
    <x v="23"/>
    <s v="Evaluation needs to be conducted in 2 years"/>
    <n v="19"/>
    <n v="4"/>
    <n v="4"/>
    <n v="5"/>
    <n v="4"/>
    <n v="3"/>
    <n v="5"/>
    <n v="4"/>
    <n v="3"/>
    <n v="3"/>
    <n v="0"/>
    <n v="4"/>
    <n v="5"/>
    <n v="5"/>
    <n v="5"/>
    <n v="4"/>
    <n v="5"/>
    <n v="4"/>
    <n v="5"/>
    <n v="4"/>
    <n v="4"/>
    <s v="E2433"/>
    <n v="43.754618659999998"/>
    <n v="-79.217170749999994"/>
    <n v="328680.92800000001"/>
    <n v="4846931.6399999997"/>
  </r>
  <r>
    <n v="3701536"/>
    <n v="4156554"/>
    <n v="2018"/>
    <x v="2"/>
    <n v="1970"/>
    <s v="TCHC"/>
    <x v="15"/>
    <x v="15"/>
    <s v="3947 LAWRENCE AVE E"/>
    <n v="19"/>
    <n v="238"/>
    <d v="2020-11-09T00:00:00"/>
    <x v="12"/>
    <s v="Evaluation needs to be conducted in 2 years"/>
    <n v="18"/>
    <n v="5"/>
    <n v="3"/>
    <n v="3"/>
    <n v="5"/>
    <n v="5"/>
    <n v="4"/>
    <n v="5"/>
    <n v="5"/>
    <n v="5"/>
    <n v="5"/>
    <n v="4"/>
    <n v="4"/>
    <n v="5"/>
    <n v="3"/>
    <n v="5"/>
    <n v="5"/>
    <n v="4"/>
    <n v="4"/>
    <n v="3"/>
    <n v="0"/>
    <s v="E2431"/>
    <n v="43.781268679999997"/>
    <n v="-79.230759770000006"/>
    <n v="327539.033"/>
    <n v="4844818.0880000005"/>
  </r>
  <r>
    <n v="3702379"/>
    <n v="4152743"/>
    <n v="2018"/>
    <x v="2"/>
    <n v="1962"/>
    <s v="PRIVATE"/>
    <x v="15"/>
    <x v="15"/>
    <s v="25 GREENBRAE CRCT"/>
    <n v="6"/>
    <n v="60"/>
    <d v="2019-11-28T00:00:00"/>
    <x v="5"/>
    <s v="Evaluation needs to be conducted in 2 years"/>
    <n v="19"/>
    <n v="5"/>
    <n v="3"/>
    <n v="5"/>
    <n v="3"/>
    <n v="5"/>
    <n v="5"/>
    <n v="4"/>
    <n v="5"/>
    <n v="4"/>
    <n v="5"/>
    <n v="3"/>
    <n v="4"/>
    <n v="3"/>
    <n v="3"/>
    <n v="3"/>
    <n v="3"/>
    <n v="3"/>
    <n v="3"/>
    <n v="3"/>
    <n v="0"/>
    <s v="E2425"/>
    <n v="43.786853839999999"/>
    <n v="-79.19780514"/>
    <n v="326407.89199999999"/>
    <n v="4847915.2810000004"/>
  </r>
  <r>
    <n v="3702380"/>
    <n v="4152744"/>
    <n v="2017"/>
    <x v="2"/>
    <n v="1963"/>
    <s v="PRIVATE"/>
    <x v="15"/>
    <x v="15"/>
    <s v="35 GREENBRAE CRCT"/>
    <n v="6"/>
    <n v="70"/>
    <d v="2019-11-28T00:00:00"/>
    <x v="20"/>
    <s v="Evaluation needs to be conducted in 2 years"/>
    <n v="19"/>
    <n v="4"/>
    <n v="4"/>
    <n v="5"/>
    <n v="3"/>
    <n v="4"/>
    <n v="5"/>
    <n v="0"/>
    <n v="3"/>
    <n v="4"/>
    <n v="0"/>
    <n v="3"/>
    <n v="5"/>
    <n v="5"/>
    <n v="4"/>
    <n v="4"/>
    <n v="4"/>
    <n v="3"/>
    <n v="5"/>
    <n v="3"/>
    <n v="0"/>
    <s v="E2425"/>
    <n v="43.766635819999998"/>
    <n v="-79.19693608"/>
    <n v="327713.788"/>
    <n v="4844195.5329999998"/>
  </r>
  <r>
    <n v="3702381"/>
    <n v="4152745"/>
    <n v="2017"/>
    <x v="2"/>
    <n v="1967"/>
    <s v="PRIVATE"/>
    <x v="15"/>
    <x v="15"/>
    <s v="45 GREENBRAE CRCT"/>
    <n v="6"/>
    <n v="112"/>
    <d v="2019-11-28T00:00:00"/>
    <x v="5"/>
    <s v="Evaluation needs to be conducted in 2 years"/>
    <n v="19"/>
    <n v="5"/>
    <n v="5"/>
    <n v="5"/>
    <n v="4"/>
    <n v="4"/>
    <n v="4"/>
    <n v="3"/>
    <n v="5"/>
    <n v="3"/>
    <n v="4"/>
    <n v="4"/>
    <n v="4"/>
    <n v="5"/>
    <n v="4"/>
    <n v="4"/>
    <n v="4"/>
    <n v="5"/>
    <n v="4"/>
    <n v="3"/>
    <n v="4"/>
    <s v="E2425"/>
    <n v="43.758742099999999"/>
    <n v="-79.222317149999995"/>
    <n v="324924.99400000001"/>
    <n v="4847912.75"/>
  </r>
  <r>
    <n v="3702382"/>
    <n v="4155570"/>
    <n v="2017"/>
    <x v="2"/>
    <n v="1972"/>
    <s v="TCHC"/>
    <x v="15"/>
    <x v="15"/>
    <s v="55 GREENBRAE CRCT"/>
    <n v="13"/>
    <n v="128"/>
    <d v="2019-11-28T00:00:00"/>
    <x v="26"/>
    <s v="Evaluation needs to be conducted in 2 years"/>
    <n v="19"/>
    <n v="4"/>
    <n v="4"/>
    <n v="5"/>
    <n v="4"/>
    <n v="4"/>
    <n v="5"/>
    <n v="4"/>
    <n v="5"/>
    <n v="5"/>
    <n v="0"/>
    <n v="3"/>
    <n v="4"/>
    <n v="5"/>
    <n v="4"/>
    <n v="5"/>
    <n v="4"/>
    <n v="5"/>
    <n v="4"/>
    <n v="3"/>
    <n v="4"/>
    <s v="E2425"/>
    <n v="43.758941389999997"/>
    <n v="-79.22136768"/>
    <n v="328497.26899999997"/>
    <n v="4846918.6129999999"/>
  </r>
  <r>
    <n v="3702383"/>
    <n v="4155571"/>
    <n v="2017"/>
    <x v="2"/>
    <n v="1992"/>
    <s v="TCHC"/>
    <x v="15"/>
    <x v="15"/>
    <s v="65 GREENBRAE CRCT"/>
    <n v="13"/>
    <n v="128"/>
    <d v="2019-11-28T00:00:00"/>
    <x v="34"/>
    <s v="Evaluation needs to be conducted in 2 years"/>
    <n v="19"/>
    <n v="4"/>
    <n v="4"/>
    <n v="5"/>
    <n v="3"/>
    <n v="4"/>
    <n v="5"/>
    <n v="4"/>
    <n v="5"/>
    <n v="3"/>
    <n v="0"/>
    <n v="3"/>
    <n v="4"/>
    <n v="5"/>
    <n v="4"/>
    <n v="4"/>
    <n v="4"/>
    <n v="5"/>
    <n v="4"/>
    <n v="5"/>
    <n v="4"/>
    <s v="E2425"/>
    <n v="43.75149073"/>
    <n v="-79.203341359999996"/>
    <n v="329191.42700000003"/>
    <n v="4844604.1670000004"/>
  </r>
  <r>
    <n v="3702384"/>
    <n v="4152804"/>
    <n v="2017"/>
    <x v="2"/>
    <n v="1967"/>
    <s v="PRIVATE"/>
    <x v="15"/>
    <x v="15"/>
    <s v="71 GUILDWOOD PKWY"/>
    <n v="3"/>
    <n v="74"/>
    <d v="2019-11-28T00:00:00"/>
    <x v="21"/>
    <s v="Evaluation needs to be conducted in 3 years"/>
    <n v="19"/>
    <n v="4"/>
    <n v="5"/>
    <n v="5"/>
    <n v="5"/>
    <n v="4"/>
    <n v="5"/>
    <n v="4"/>
    <n v="5"/>
    <n v="4"/>
    <n v="4"/>
    <n v="4"/>
    <n v="4"/>
    <n v="5"/>
    <n v="4"/>
    <n v="5"/>
    <n v="4"/>
    <n v="4"/>
    <n v="5"/>
    <n v="5"/>
    <n v="0"/>
    <s v="E2434"/>
    <n v="43.762016439999996"/>
    <n v="-79.217301680000006"/>
    <n v="328436.26799999998"/>
    <n v="4849059.449"/>
  </r>
  <r>
    <n v="3702389"/>
    <n v="4152799"/>
    <n v="2017"/>
    <x v="2"/>
    <n v="1985"/>
    <s v="PRIVATE"/>
    <x v="15"/>
    <x v="15"/>
    <s v="25 COUGAR CRT"/>
    <n v="21"/>
    <n v="236"/>
    <d v="2019-11-28T00:00:00"/>
    <x v="12"/>
    <s v="Evaluation needs to be conducted in 2 years"/>
    <n v="19"/>
    <n v="5"/>
    <n v="4"/>
    <n v="5"/>
    <n v="3"/>
    <n v="4"/>
    <n v="3"/>
    <n v="4"/>
    <n v="5"/>
    <n v="4"/>
    <n v="0"/>
    <n v="4"/>
    <n v="5"/>
    <n v="5"/>
    <n v="4"/>
    <n v="5"/>
    <n v="4"/>
    <n v="5"/>
    <n v="3"/>
    <n v="4"/>
    <n v="5"/>
    <s v="E2433"/>
    <n v="43.765686680000002"/>
    <n v="-79.194946439999995"/>
    <n v="327562.46999999997"/>
    <n v="4846570.1220000004"/>
  </r>
  <r>
    <n v="3702394"/>
    <n v="4152813"/>
    <n v="2017"/>
    <x v="2"/>
    <n v="1961"/>
    <s v="PRIVATE"/>
    <x v="15"/>
    <x v="15"/>
    <s v="35 CONFEDERATION DR"/>
    <n v="8"/>
    <n v="133"/>
    <d v="2019-11-28T00:00:00"/>
    <x v="20"/>
    <s v="Evaluation needs to be conducted in 2 years"/>
    <n v="17"/>
    <n v="5"/>
    <n v="3"/>
    <n v="5"/>
    <n v="5"/>
    <n v="5"/>
    <n v="5"/>
    <n v="5"/>
    <n v="5"/>
    <n v="5"/>
    <n v="4"/>
    <n v="3"/>
    <n v="4"/>
    <n v="4"/>
    <n v="5"/>
    <n v="5"/>
    <n v="5"/>
    <n v="5"/>
    <n v="4"/>
    <n v="3"/>
    <n v="0"/>
    <s v="E2430"/>
    <n v="43.764920500000002"/>
    <n v="-79.204613929999994"/>
    <n v="328782.223"/>
    <n v="4844934.477"/>
  </r>
  <r>
    <n v="3702402"/>
    <n v="4152837"/>
    <n v="2017"/>
    <x v="2"/>
    <n v="1966"/>
    <s v="SOCIAL HOUSING"/>
    <x v="15"/>
    <x v="15"/>
    <s v="38 ANDOVER CRES"/>
    <n v="4"/>
    <n v="25"/>
    <d v="2019-11-28T00:00:00"/>
    <x v="5"/>
    <s v="Evaluation needs to be conducted in 2 years"/>
    <n v="20"/>
    <n v="5"/>
    <n v="3"/>
    <n v="5"/>
    <n v="5"/>
    <n v="3"/>
    <n v="5"/>
    <n v="5"/>
    <n v="4"/>
    <n v="5"/>
    <n v="3"/>
    <n v="3"/>
    <n v="3"/>
    <n v="3"/>
    <n v="3"/>
    <n v="3"/>
    <n v="3"/>
    <n v="3"/>
    <n v="4"/>
    <n v="3"/>
    <n v="0"/>
    <s v="E2432"/>
    <n v="43.759407250000002"/>
    <n v="-79.196109699999994"/>
    <n v="329184.69900000002"/>
    <n v="4847229.8490000004"/>
  </r>
  <r>
    <n v="3702418"/>
    <n v="4152846"/>
    <n v="2017"/>
    <x v="2"/>
    <n v="1962"/>
    <s v="PRIVATE"/>
    <x v="15"/>
    <x v="15"/>
    <s v="4000 LAWRENCE AVE E"/>
    <n v="12"/>
    <n v="141"/>
    <d v="2019-11-28T00:00:00"/>
    <x v="29"/>
    <s v="Evaluation needs to be conducted in 2 years"/>
    <n v="19"/>
    <n v="5"/>
    <n v="3"/>
    <n v="3"/>
    <n v="5"/>
    <n v="5"/>
    <n v="5"/>
    <n v="5"/>
    <n v="5"/>
    <n v="5"/>
    <n v="5"/>
    <n v="3"/>
    <n v="5"/>
    <n v="5"/>
    <n v="4"/>
    <n v="3"/>
    <n v="5"/>
    <n v="5"/>
    <n v="5"/>
    <n v="3"/>
    <n v="5"/>
    <s v="E2428"/>
    <n v="43.744527230000003"/>
    <n v="-79.21545777"/>
    <n v="329379.42"/>
    <n v="4849437.9709999999"/>
  </r>
  <r>
    <n v="3702419"/>
    <n v="4152845"/>
    <n v="2017"/>
    <x v="2"/>
    <n v="1962"/>
    <s v="PRIVATE"/>
    <x v="15"/>
    <x v="15"/>
    <s v="4010 LAWRENCE AVE E"/>
    <n v="14"/>
    <n v="220"/>
    <d v="2019-11-28T00:00:00"/>
    <x v="5"/>
    <s v="Evaluation needs to be conducted in 2 years"/>
    <n v="19"/>
    <n v="5"/>
    <n v="4"/>
    <n v="5"/>
    <n v="5"/>
    <n v="5"/>
    <n v="5"/>
    <n v="5"/>
    <n v="5"/>
    <n v="5"/>
    <n v="5"/>
    <n v="4"/>
    <n v="5"/>
    <n v="5"/>
    <n v="3"/>
    <n v="3"/>
    <n v="3"/>
    <n v="5"/>
    <n v="3"/>
    <n v="4"/>
    <n v="3"/>
    <s v="E2428"/>
    <n v="43.743001329999998"/>
    <n v="-79.196971520000005"/>
    <n v="327883.87699999998"/>
    <n v="4846712.67"/>
  </r>
  <r>
    <n v="3702420"/>
    <n v="4152844"/>
    <n v="2017"/>
    <x v="2"/>
    <n v="1965"/>
    <s v="PRIVATE"/>
    <x v="15"/>
    <x v="15"/>
    <s v="4070 LAWRENCE AVE E"/>
    <n v="4"/>
    <n v="38"/>
    <d v="2019-11-28T00:00:00"/>
    <x v="3"/>
    <s v="Evaluation needs to be conducted in 3 years"/>
    <n v="19"/>
    <n v="5"/>
    <n v="4"/>
    <n v="5"/>
    <n v="5"/>
    <n v="5"/>
    <n v="5"/>
    <n v="0"/>
    <n v="4"/>
    <n v="4"/>
    <n v="0"/>
    <n v="4"/>
    <n v="5"/>
    <n v="5"/>
    <n v="4"/>
    <n v="5"/>
    <n v="4"/>
    <n v="5"/>
    <n v="4"/>
    <n v="3"/>
    <n v="0"/>
    <s v="E2428"/>
    <n v="43.758770779999999"/>
    <n v="-79.232378659999995"/>
    <n v="328094.82"/>
    <n v="4846765.5060000001"/>
  </r>
  <r>
    <n v="3702433"/>
    <n v="4152848"/>
    <n v="2017"/>
    <x v="2"/>
    <n v="1994"/>
    <s v="PRIVATE"/>
    <x v="15"/>
    <x v="15"/>
    <s v="280 MORNINGSIDE AVE"/>
    <n v="14"/>
    <n v="165"/>
    <d v="2019-11-28T00:00:00"/>
    <x v="29"/>
    <s v="Evaluation needs to be conducted in 2 years"/>
    <n v="19"/>
    <n v="3"/>
    <n v="4"/>
    <n v="5"/>
    <n v="4"/>
    <n v="4"/>
    <n v="4"/>
    <n v="0"/>
    <n v="3"/>
    <n v="3"/>
    <n v="4"/>
    <n v="2"/>
    <n v="2"/>
    <n v="5"/>
    <n v="3"/>
    <n v="3"/>
    <n v="4"/>
    <n v="3"/>
    <n v="3"/>
    <n v="4"/>
    <n v="0"/>
    <s v="E2428"/>
    <n v="43.759036469999998"/>
    <n v="-79.231672419999995"/>
    <n v="329164.011"/>
    <n v="4844750.6890000002"/>
  </r>
  <r>
    <n v="3702434"/>
    <n v="4152800"/>
    <n v="2017"/>
    <x v="2"/>
    <n v="1965"/>
    <s v="PRIVATE"/>
    <x v="15"/>
    <x v="15"/>
    <s v="225 MARKHAM RD"/>
    <n v="16"/>
    <n v="229"/>
    <d v="2019-11-28T00:00:00"/>
    <x v="3"/>
    <s v="Evaluation needs to be conducted in 3 years"/>
    <n v="19"/>
    <n v="4"/>
    <n v="4"/>
    <n v="5"/>
    <n v="3"/>
    <n v="5"/>
    <n v="4"/>
    <n v="5"/>
    <n v="4"/>
    <n v="5"/>
    <n v="0"/>
    <n v="4"/>
    <n v="4"/>
    <n v="4"/>
    <n v="5"/>
    <n v="4"/>
    <n v="4"/>
    <n v="3"/>
    <n v="5"/>
    <n v="4"/>
    <n v="4"/>
    <s v="E2433"/>
    <n v="43.767932500000001"/>
    <n v="-79.197118279999998"/>
    <n v="327434.96000000002"/>
    <n v="4844786.3530000001"/>
  </r>
  <r>
    <n v="3702435"/>
    <n v="4152808"/>
    <n v="2017"/>
    <x v="2"/>
    <n v="1965"/>
    <s v="PRIVATE"/>
    <x v="15"/>
    <x v="15"/>
    <s v="399 MARKHAM RD"/>
    <n v="15"/>
    <n v="254"/>
    <d v="2019-11-28T00:00:00"/>
    <x v="11"/>
    <s v="Evaluation needs to be conducted in 2 years"/>
    <n v="19"/>
    <n v="5"/>
    <n v="4"/>
    <n v="5"/>
    <n v="4"/>
    <n v="4"/>
    <n v="4"/>
    <n v="4"/>
    <n v="4"/>
    <n v="4"/>
    <n v="4"/>
    <n v="4"/>
    <n v="5"/>
    <n v="5"/>
    <n v="4"/>
    <n v="5"/>
    <n v="4"/>
    <n v="3"/>
    <n v="4"/>
    <n v="3"/>
    <n v="0"/>
    <s v="E2430"/>
    <n v="43.772890969999999"/>
    <n v="-79.23139836"/>
    <n v="327409.815"/>
    <n v="4844952.1890000002"/>
  </r>
  <r>
    <n v="3702436"/>
    <n v="4152805"/>
    <n v="2017"/>
    <x v="2"/>
    <n v="1968"/>
    <s v="PRIVATE"/>
    <x v="15"/>
    <x v="15"/>
    <s v="45 LIVINGSTON RD"/>
    <n v="16"/>
    <n v="188"/>
    <d v="2019-11-28T00:00:00"/>
    <x v="3"/>
    <s v="Evaluation needs to be conducted in 3 years"/>
    <n v="20"/>
    <n v="3"/>
    <n v="3"/>
    <n v="4"/>
    <n v="2"/>
    <n v="3"/>
    <n v="4"/>
    <n v="0"/>
    <n v="5"/>
    <n v="0"/>
    <n v="0"/>
    <n v="3"/>
    <n v="4"/>
    <n v="3"/>
    <n v="3"/>
    <n v="3"/>
    <n v="2"/>
    <n v="3"/>
    <n v="4"/>
    <n v="3"/>
    <n v="0"/>
    <s v="E2435"/>
    <n v="43.745979179999999"/>
    <n v="-79.202034159999997"/>
    <n v="329252.87699999998"/>
    <n v="4846512.1459999997"/>
  </r>
  <r>
    <n v="3702437"/>
    <n v="4152806"/>
    <n v="2017"/>
    <x v="2"/>
    <n v="1969"/>
    <s v="PRIVATE"/>
    <x v="15"/>
    <x v="15"/>
    <s v="55 LIVINGSTON RD"/>
    <n v="14"/>
    <n v="174"/>
    <d v="2019-11-28T00:00:00"/>
    <x v="24"/>
    <s v="Evaluation needs to be conducted in 3 years"/>
    <n v="20"/>
    <n v="2"/>
    <n v="3"/>
    <n v="4"/>
    <n v="4"/>
    <n v="3"/>
    <n v="4"/>
    <n v="0"/>
    <n v="5"/>
    <n v="0"/>
    <n v="0"/>
    <n v="3"/>
    <n v="4"/>
    <n v="4"/>
    <n v="3"/>
    <n v="4"/>
    <n v="3"/>
    <n v="2"/>
    <n v="4"/>
    <n v="3"/>
    <n v="0"/>
    <s v="E2435"/>
    <n v="43.739370129999998"/>
    <n v="-79.215334389999995"/>
    <n v="328567.96299999999"/>
    <n v="4849383.17"/>
  </r>
  <r>
    <n v="3702443"/>
    <n v="4152820"/>
    <n v="2017"/>
    <x v="2"/>
    <n v="1992"/>
    <s v="PRIVATE"/>
    <x v="15"/>
    <x v="15"/>
    <s v="3801 LAWRENCE AVE E"/>
    <n v="7"/>
    <n v="90"/>
    <d v="2019-11-28T00:00:00"/>
    <x v="3"/>
    <s v="Evaluation needs to be conducted in 3 years"/>
    <n v="17"/>
    <n v="3"/>
    <n v="3"/>
    <n v="3"/>
    <n v="2"/>
    <n v="0"/>
    <n v="3"/>
    <n v="0"/>
    <n v="2"/>
    <n v="0"/>
    <n v="0"/>
    <n v="2"/>
    <n v="4"/>
    <n v="4"/>
    <n v="2"/>
    <n v="3"/>
    <n v="3"/>
    <n v="2"/>
    <n v="2"/>
    <n v="3"/>
    <n v="0"/>
    <s v="E2431"/>
    <n v="43.74468804"/>
    <n v="-79.218768109999999"/>
    <n v="328043.05599999998"/>
    <n v="4844891.1900000004"/>
  </r>
  <r>
    <n v="3702444"/>
    <n v="4152821"/>
    <n v="2017"/>
    <x v="2"/>
    <n v="1960"/>
    <s v="PRIVATE"/>
    <x v="15"/>
    <x v="15"/>
    <s v="3827 LAWRENCE AVE E"/>
    <n v="7"/>
    <n v="88"/>
    <d v="2019-11-28T00:00:00"/>
    <x v="17"/>
    <s v="Evaluation needs to be conducted in 2 years"/>
    <n v="18"/>
    <n v="2"/>
    <n v="2"/>
    <n v="3"/>
    <n v="2"/>
    <n v="0"/>
    <n v="3"/>
    <n v="0"/>
    <n v="2"/>
    <n v="0"/>
    <n v="0"/>
    <n v="2"/>
    <n v="4"/>
    <n v="4"/>
    <n v="2"/>
    <n v="3"/>
    <n v="3"/>
    <n v="2"/>
    <n v="2"/>
    <n v="3"/>
    <n v="0"/>
    <s v="E2431"/>
    <n v="43.746190110000001"/>
    <n v="-79.219076569999999"/>
    <n v="327220.55599999998"/>
    <n v="4846368.1900000004"/>
  </r>
  <r>
    <n v="3702445"/>
    <n v="4155577"/>
    <n v="2017"/>
    <x v="3"/>
    <n v="1965"/>
    <s v="TCHC"/>
    <x v="15"/>
    <x v="15"/>
    <s v="3847 LAWRENCE AVE E"/>
    <n v="13"/>
    <n v="213"/>
    <d v="2019-11-28T00:00:00"/>
    <x v="34"/>
    <s v="Evaluation needs to be conducted in 2 years"/>
    <n v="19"/>
    <n v="2"/>
    <n v="4"/>
    <n v="3"/>
    <n v="4"/>
    <n v="5"/>
    <n v="4"/>
    <n v="4"/>
    <n v="4"/>
    <n v="3"/>
    <n v="0"/>
    <n v="3"/>
    <n v="4"/>
    <n v="4"/>
    <n v="4"/>
    <n v="3"/>
    <n v="4"/>
    <n v="5"/>
    <n v="4"/>
    <n v="2"/>
    <n v="0"/>
    <s v="E2431"/>
    <n v="43.745127160000003"/>
    <n v="-79.213157159999994"/>
    <n v="327144.17700000003"/>
    <n v="4846345.7960000001"/>
  </r>
  <r>
    <n v="3702446"/>
    <n v="4152822"/>
    <n v="2017"/>
    <x v="3"/>
    <n v="1975"/>
    <s v="PRIVATE"/>
    <x v="15"/>
    <x v="15"/>
    <s v="3895 LAWRENCE AVE E"/>
    <n v="10"/>
    <n v="114"/>
    <d v="2019-11-28T00:00:00"/>
    <x v="5"/>
    <s v="Evaluation needs to be conducted in 2 years"/>
    <n v="19"/>
    <n v="5"/>
    <n v="3"/>
    <n v="3"/>
    <n v="5"/>
    <n v="5"/>
    <n v="5"/>
    <n v="5"/>
    <n v="3"/>
    <n v="5"/>
    <n v="3"/>
    <n v="5"/>
    <n v="5"/>
    <n v="5"/>
    <n v="5"/>
    <n v="5"/>
    <n v="5"/>
    <n v="5"/>
    <n v="5"/>
    <n v="3"/>
    <n v="5"/>
    <s v="E2431"/>
    <n v="43.745621610000001"/>
    <n v="-79.211216780000001"/>
    <n v="328556.49699999997"/>
    <n v="4846841.3760000002"/>
  </r>
  <r>
    <n v="3702447"/>
    <n v="4155854"/>
    <n v="2017"/>
    <x v="3"/>
    <n v="1964"/>
    <s v="TCHC"/>
    <x v="15"/>
    <x v="15"/>
    <s v="3939 LAWRENCE AVE E"/>
    <n v="3"/>
    <n v="31"/>
    <d v="2019-11-28T00:00:00"/>
    <x v="37"/>
    <s v="Evaluation needs to be conducted in 1 year"/>
    <n v="16"/>
    <n v="5"/>
    <n v="4"/>
    <n v="5"/>
    <n v="3"/>
    <n v="4"/>
    <n v="3"/>
    <n v="4"/>
    <n v="5"/>
    <n v="4"/>
    <n v="0"/>
    <n v="4"/>
    <n v="4"/>
    <n v="5"/>
    <n v="4"/>
    <n v="4"/>
    <n v="4"/>
    <n v="4"/>
    <n v="4"/>
    <n v="3"/>
    <n v="4"/>
    <s v="E2431"/>
    <n v="43.744979129999997"/>
    <n v="-79.217477810000005"/>
    <n v="328606.14"/>
    <n v="4846825.3039999995"/>
  </r>
  <r>
    <n v="3702448"/>
    <n v="4156557"/>
    <n v="2017"/>
    <x v="3"/>
    <n v="1965"/>
    <s v="TCHC"/>
    <x v="15"/>
    <x v="15"/>
    <s v="3941 LAWRENCE AVE E"/>
    <n v="3"/>
    <n v="33"/>
    <d v="2019-11-28T00:00:00"/>
    <x v="14"/>
    <s v="Evaluation needs to be conducted in 2 years"/>
    <n v="16"/>
    <n v="3"/>
    <n v="3"/>
    <n v="4"/>
    <n v="2"/>
    <n v="4"/>
    <n v="3"/>
    <n v="2"/>
    <n v="4"/>
    <n v="3"/>
    <n v="0"/>
    <n v="3"/>
    <n v="4"/>
    <n v="5"/>
    <n v="3"/>
    <n v="4"/>
    <n v="3"/>
    <n v="4"/>
    <n v="3"/>
    <n v="4"/>
    <n v="4"/>
    <s v="E2431"/>
    <n v="43.74603845"/>
    <n v="-79.218063909999998"/>
    <n v="327264.45"/>
    <n v="4845388.0460000001"/>
  </r>
  <r>
    <n v="3702449"/>
    <n v="4156556"/>
    <n v="2017"/>
    <x v="3"/>
    <n v="1969"/>
    <s v="TCHC"/>
    <x v="15"/>
    <x v="15"/>
    <s v="3943 LAWRENCE AVE E"/>
    <n v="3"/>
    <n v="15"/>
    <d v="2019-11-28T00:00:00"/>
    <x v="48"/>
    <s v="Evaluation needs to be conducted in 1 year"/>
    <n v="15"/>
    <n v="5"/>
    <n v="3"/>
    <n v="5"/>
    <n v="5"/>
    <n v="3"/>
    <n v="5"/>
    <n v="5"/>
    <n v="5"/>
    <n v="5"/>
    <n v="3"/>
    <n v="3"/>
    <n v="5"/>
    <n v="5"/>
    <n v="4"/>
    <n v="3"/>
    <n v="5"/>
    <n v="4"/>
    <n v="4"/>
    <n v="3"/>
    <n v="0"/>
    <s v="E2431"/>
    <n v="43.762021969999999"/>
    <n v="-79.213115189999996"/>
    <n v="327250.61700000003"/>
    <n v="4845442.4479999999"/>
  </r>
  <r>
    <n v="3702450"/>
    <n v="4156555"/>
    <n v="2017"/>
    <x v="3"/>
    <n v="1995"/>
    <s v="TCHC"/>
    <x v="15"/>
    <x v="15"/>
    <s v="3945 LAWRENCE AVE E"/>
    <n v="3"/>
    <n v="20"/>
    <d v="2019-11-28T00:00:00"/>
    <x v="49"/>
    <s v="Evaluation needs to be conducted in 1 year"/>
    <n v="15"/>
    <n v="5"/>
    <n v="3"/>
    <n v="5"/>
    <n v="5"/>
    <n v="5"/>
    <n v="5"/>
    <n v="5"/>
    <n v="3"/>
    <n v="5"/>
    <n v="5"/>
    <n v="4"/>
    <n v="5"/>
    <n v="5"/>
    <n v="5"/>
    <n v="3"/>
    <n v="3"/>
    <n v="5"/>
    <n v="5"/>
    <n v="3"/>
    <n v="0"/>
    <s v="E2431"/>
    <n v="43.771935489999997"/>
    <n v="-79.230631849999995"/>
    <n v="328631.85399999999"/>
    <n v="4846914.233"/>
  </r>
  <r>
    <n v="3702451"/>
    <n v="4156554"/>
    <n v="2017"/>
    <x v="3"/>
    <n v="1960"/>
    <s v="TCHC"/>
    <x v="15"/>
    <x v="15"/>
    <s v="3947 LAWRENCE AVE E"/>
    <n v="19"/>
    <n v="238"/>
    <d v="2019-11-28T00:00:00"/>
    <x v="4"/>
    <s v="Evaluation needs to be conducted in 2 years"/>
    <n v="18"/>
    <n v="5"/>
    <n v="3"/>
    <n v="5"/>
    <n v="5"/>
    <n v="5"/>
    <n v="5"/>
    <n v="5"/>
    <n v="3"/>
    <n v="4"/>
    <n v="5"/>
    <n v="4"/>
    <n v="5"/>
    <n v="5"/>
    <n v="5"/>
    <n v="3"/>
    <n v="3"/>
    <n v="5"/>
    <n v="5"/>
    <n v="3"/>
    <n v="0"/>
    <s v="E2431"/>
    <n v="43.750607789999997"/>
    <n v="-79.221032840000007"/>
    <n v="326393.484"/>
    <n v="4848079.9330000002"/>
  </r>
  <r>
    <n v="3702452"/>
    <n v="4152786"/>
    <n v="2017"/>
    <x v="3"/>
    <n v="1967"/>
    <s v="SOCIAL HOUSING"/>
    <x v="15"/>
    <x v="15"/>
    <s v="3555 KINGSTON RD"/>
    <n v="9"/>
    <n v="133"/>
    <d v="2019-11-28T00:00:00"/>
    <x v="27"/>
    <s v="Evaluation needs to be conducted in 3 years"/>
    <n v="20"/>
    <n v="4"/>
    <n v="4"/>
    <n v="5"/>
    <n v="4"/>
    <n v="4"/>
    <n v="4"/>
    <n v="4"/>
    <n v="4"/>
    <n v="5"/>
    <n v="0"/>
    <n v="4"/>
    <n v="5"/>
    <n v="5"/>
    <n v="4"/>
    <n v="3"/>
    <n v="4"/>
    <n v="5"/>
    <n v="4"/>
    <n v="4"/>
    <n v="0"/>
    <s v="E2433"/>
    <n v="43.756754209999997"/>
    <n v="-79.223973580000006"/>
    <n v="327027.68099999998"/>
    <n v="4846037.557"/>
  </r>
  <r>
    <n v="3702453"/>
    <n v="4152807"/>
    <n v="2017"/>
    <x v="3"/>
    <n v="1967"/>
    <s v="PRIVATE"/>
    <x v="15"/>
    <x v="15"/>
    <s v="3969 KINGSTON RD"/>
    <n v="13"/>
    <n v="174"/>
    <d v="2019-11-28T00:00:00"/>
    <x v="16"/>
    <s v="Evaluation needs to be conducted in 2 years"/>
    <n v="19"/>
    <n v="3"/>
    <n v="4"/>
    <n v="4"/>
    <n v="3"/>
    <n v="4"/>
    <n v="5"/>
    <n v="4"/>
    <n v="4"/>
    <n v="4"/>
    <n v="0"/>
    <n v="4"/>
    <n v="5"/>
    <n v="5"/>
    <n v="3"/>
    <n v="4"/>
    <n v="4"/>
    <n v="4"/>
    <n v="3"/>
    <n v="4"/>
    <n v="0"/>
    <s v="E2434"/>
    <n v="43.774364869999999"/>
    <n v="-79.231567530000007"/>
    <n v="328499.94799999997"/>
    <n v="4847069.1289999997"/>
  </r>
  <r>
    <n v="3702454"/>
    <n v="4156664"/>
    <n v="2017"/>
    <x v="3"/>
    <n v="1973"/>
    <s v="TCHC"/>
    <x v="15"/>
    <x v="15"/>
    <s v="4301 KINGSTON RD"/>
    <n v="20"/>
    <n v="419"/>
    <d v="2019-11-28T00:00:00"/>
    <x v="18"/>
    <s v="Evaluation needs to be conducted in 2 years"/>
    <n v="19"/>
    <n v="5"/>
    <n v="3"/>
    <n v="5"/>
    <n v="5"/>
    <n v="5"/>
    <n v="5"/>
    <n v="5"/>
    <n v="5"/>
    <n v="5"/>
    <n v="5"/>
    <n v="4"/>
    <n v="5"/>
    <n v="5"/>
    <n v="3"/>
    <n v="3"/>
    <n v="3"/>
    <n v="4"/>
    <n v="3"/>
    <n v="3"/>
    <n v="0"/>
    <s v="E2432"/>
    <n v="43.765211239999999"/>
    <n v="-79.205448219999994"/>
    <n v="326556.93099999998"/>
    <n v="4848851.41"/>
  </r>
  <r>
    <n v="3702480"/>
    <n v="4152819"/>
    <n v="2017"/>
    <x v="3"/>
    <n v="1968"/>
    <s v="PRIVATE"/>
    <x v="15"/>
    <x v="15"/>
    <s v="567 SCARBOROUGH GOLF CLUB RD"/>
    <n v="16"/>
    <n v="224"/>
    <d v="2019-11-27T00:00:00"/>
    <x v="34"/>
    <s v="Evaluation needs to be conducted in 2 years"/>
    <n v="19"/>
    <n v="3"/>
    <n v="4"/>
    <n v="3"/>
    <n v="3"/>
    <n v="4"/>
    <n v="3"/>
    <n v="4"/>
    <n v="4"/>
    <n v="4"/>
    <n v="0"/>
    <n v="3"/>
    <n v="4"/>
    <n v="5"/>
    <n v="3"/>
    <n v="4"/>
    <n v="4"/>
    <n v="5"/>
    <n v="4"/>
    <n v="3"/>
    <n v="4"/>
    <s v="E2431"/>
    <n v="43.788199730000002"/>
    <n v="-79.195048040000003"/>
    <n v="326368.261"/>
    <n v="4848637.7029999997"/>
  </r>
  <r>
    <n v="3702509"/>
    <n v="4152825"/>
    <n v="2017"/>
    <x v="3"/>
    <n v="1968"/>
    <s v="PRIVATE"/>
    <x v="15"/>
    <x v="15"/>
    <s v="10 TUXEDO CRT"/>
    <n v="15"/>
    <n v="210"/>
    <d v="2019-11-27T00:00:00"/>
    <x v="2"/>
    <s v="Evaluation needs to be conducted in 3 years"/>
    <n v="19"/>
    <n v="5"/>
    <n v="4"/>
    <n v="5"/>
    <n v="5"/>
    <n v="5"/>
    <n v="5"/>
    <n v="4"/>
    <n v="5"/>
    <n v="5"/>
    <n v="0"/>
    <n v="5"/>
    <n v="5"/>
    <n v="5"/>
    <n v="5"/>
    <n v="5"/>
    <n v="5"/>
    <n v="5"/>
    <n v="4"/>
    <n v="4"/>
    <n v="0"/>
    <s v="E2422"/>
    <n v="43.779394920000001"/>
    <n v="-79.231861670000001"/>
    <n v="328018.71100000001"/>
    <n v="4846716.13"/>
  </r>
  <r>
    <n v="3702510"/>
    <n v="4152827"/>
    <n v="2017"/>
    <x v="3"/>
    <n v="1994"/>
    <s v="PRIVATE"/>
    <x v="15"/>
    <x v="15"/>
    <s v="30 TUXEDO CRT"/>
    <n v="15"/>
    <n v="214"/>
    <d v="2019-11-27T00:00:00"/>
    <x v="24"/>
    <s v="Evaluation needs to be conducted in 3 years"/>
    <n v="19"/>
    <n v="5"/>
    <n v="3"/>
    <n v="5"/>
    <n v="5"/>
    <n v="4"/>
    <n v="5"/>
    <n v="0"/>
    <n v="3"/>
    <n v="5"/>
    <n v="3"/>
    <n v="3"/>
    <n v="3"/>
    <n v="3"/>
    <n v="4"/>
    <n v="4"/>
    <n v="3"/>
    <n v="5"/>
    <n v="5"/>
    <n v="3"/>
    <n v="0"/>
    <s v="E2422"/>
    <n v="43.781313009999998"/>
    <n v="-79.229509179999994"/>
    <n v="328577.92599999998"/>
    <n v="4846893.1619999995"/>
  </r>
  <r>
    <n v="3702516"/>
    <n v="4152834"/>
    <n v="2017"/>
    <x v="3"/>
    <n v="1970"/>
    <s v="PRIVATE"/>
    <x v="15"/>
    <x v="15"/>
    <s v="80 MORNELLE CRT"/>
    <n v="16"/>
    <n v="265"/>
    <d v="2019-11-27T00:00:00"/>
    <x v="34"/>
    <s v="Evaluation needs to be conducted in 2 years"/>
    <n v="18"/>
    <n v="5"/>
    <n v="3"/>
    <n v="3"/>
    <n v="5"/>
    <n v="4"/>
    <n v="5"/>
    <n v="5"/>
    <n v="5"/>
    <n v="5"/>
    <n v="3"/>
    <n v="3"/>
    <n v="5"/>
    <n v="5"/>
    <n v="5"/>
    <n v="5"/>
    <n v="4"/>
    <n v="0"/>
    <n v="5"/>
    <n v="3"/>
    <n v="5"/>
    <s v="E2423"/>
    <n v="43.772909839999997"/>
    <n v="-79.249818520000005"/>
    <n v="328296.891"/>
    <n v="4846837.9160000002"/>
  </r>
  <r>
    <n v="3702517"/>
    <n v="4155580"/>
    <n v="2017"/>
    <x v="3"/>
    <n v="1979"/>
    <s v="TCHC"/>
    <x v="15"/>
    <x v="15"/>
    <s v="110 MORNELLE CRT"/>
    <n v="15"/>
    <n v="145"/>
    <d v="2019-11-27T00:00:00"/>
    <x v="23"/>
    <s v="Evaluation needs to be conducted in 2 years"/>
    <n v="18"/>
    <n v="4"/>
    <n v="4"/>
    <n v="4"/>
    <n v="4"/>
    <n v="4"/>
    <n v="5"/>
    <n v="4"/>
    <n v="4"/>
    <n v="5"/>
    <n v="4"/>
    <n v="4"/>
    <n v="4"/>
    <n v="5"/>
    <n v="5"/>
    <n v="5"/>
    <n v="5"/>
    <n v="5"/>
    <n v="4"/>
    <n v="4"/>
    <n v="4"/>
    <s v="E2423"/>
    <n v="43.780185099999997"/>
    <n v="-79.230186689999996"/>
    <n v="328937.40999999997"/>
    <n v="4847170.7690000003"/>
  </r>
  <r>
    <n v="3702519"/>
    <n v="4152742"/>
    <n v="2017"/>
    <x v="3"/>
    <n v="1970"/>
    <s v="PRIVATE"/>
    <x v="15"/>
    <x v="15"/>
    <s v="1050 MARKHAM RD"/>
    <n v="19"/>
    <n v="295"/>
    <d v="2019-11-27T00:00:00"/>
    <x v="29"/>
    <s v="Evaluation needs to be conducted in 2 years"/>
    <n v="19"/>
    <n v="4"/>
    <n v="4"/>
    <n v="4"/>
    <n v="3"/>
    <n v="4"/>
    <n v="4"/>
    <n v="4"/>
    <n v="4"/>
    <n v="5"/>
    <n v="0"/>
    <n v="4"/>
    <n v="4"/>
    <n v="3"/>
    <n v="4"/>
    <n v="3"/>
    <n v="4"/>
    <n v="4"/>
    <n v="4"/>
    <n v="4"/>
    <n v="0"/>
    <s v="E2425"/>
    <n v="43.786028950000002"/>
    <n v="-79.204498439999995"/>
    <n v="329030.76500000001"/>
    <n v="4847239.93"/>
  </r>
  <r>
    <n v="3702521"/>
    <n v="4152833"/>
    <n v="2017"/>
    <x v="3"/>
    <n v="1967"/>
    <s v="PRIVATE"/>
    <x v="15"/>
    <x v="15"/>
    <s v="750 MORNINGSIDE AVE"/>
    <n v="13"/>
    <n v="165"/>
    <d v="2019-11-27T00:00:00"/>
    <x v="11"/>
    <s v="Evaluation needs to be conducted in 2 years"/>
    <n v="19"/>
    <n v="3"/>
    <n v="3"/>
    <n v="3"/>
    <n v="2"/>
    <n v="3"/>
    <n v="4"/>
    <n v="2"/>
    <n v="3"/>
    <n v="2"/>
    <n v="0"/>
    <n v="2"/>
    <n v="4"/>
    <n v="5"/>
    <n v="3"/>
    <n v="3"/>
    <n v="3"/>
    <n v="4"/>
    <n v="3"/>
    <n v="3"/>
    <n v="0"/>
    <s v="E2423"/>
    <n v="43.750117699999997"/>
    <n v="-79.220863339999994"/>
    <n v="327270.18400000001"/>
    <n v="4845288.6270000003"/>
  </r>
  <r>
    <n v="3702522"/>
    <n v="4152836"/>
    <n v="2017"/>
    <x v="3"/>
    <n v="1967"/>
    <s v="PRIVATE"/>
    <x v="15"/>
    <x v="15"/>
    <s v="30 LIVONIA PL"/>
    <n v="13"/>
    <n v="200"/>
    <d v="2019-11-27T00:00:00"/>
    <x v="32"/>
    <s v="Evaluation needs to be conducted in 3 years"/>
    <n v="18"/>
    <n v="4"/>
    <n v="3"/>
    <n v="5"/>
    <n v="4"/>
    <n v="4"/>
    <n v="4"/>
    <n v="4"/>
    <n v="4"/>
    <n v="5"/>
    <n v="4"/>
    <n v="4"/>
    <n v="4"/>
    <n v="5"/>
    <n v="4"/>
    <n v="4"/>
    <n v="3"/>
    <n v="4"/>
    <n v="4"/>
    <n v="4"/>
    <n v="0"/>
    <s v="E2423"/>
    <n v="43.766112079999999"/>
    <n v="-79.200010230000004"/>
    <n v="327726.39"/>
    <n v="4846636.2649999997"/>
  </r>
  <r>
    <n v="3702523"/>
    <n v="4152739"/>
    <n v="2017"/>
    <x v="3"/>
    <n v="1960"/>
    <s v="PRIVATE"/>
    <x v="15"/>
    <x v="15"/>
    <s v="3210 LAWRENCE AVE E"/>
    <n v="6"/>
    <n v="48"/>
    <d v="2019-11-27T00:00:00"/>
    <x v="23"/>
    <s v="Evaluation needs to be conducted in 2 years"/>
    <n v="18"/>
    <n v="4"/>
    <n v="4"/>
    <n v="4"/>
    <n v="3"/>
    <n v="4"/>
    <n v="4"/>
    <n v="4"/>
    <n v="3"/>
    <n v="4"/>
    <n v="0"/>
    <n v="3"/>
    <n v="4"/>
    <n v="2"/>
    <n v="4"/>
    <n v="4"/>
    <n v="4"/>
    <n v="4"/>
    <n v="4"/>
    <n v="4"/>
    <n v="4"/>
    <s v="E2424"/>
    <n v="43.766731569999997"/>
    <n v="-79.198847580000006"/>
    <n v="329345.27399999998"/>
    <n v="4847124.9879999999"/>
  </r>
  <r>
    <n v="3702536"/>
    <n v="4156049"/>
    <n v="2017"/>
    <x v="3"/>
    <n v="1968"/>
    <s v="SOCIAL HOUSING"/>
    <x v="15"/>
    <x v="15"/>
    <s v="1680 ELLESMERE RD"/>
    <n v="8"/>
    <n v="145"/>
    <d v="2019-11-27T00:00:00"/>
    <x v="24"/>
    <s v="Evaluation needs to be conducted in 3 years"/>
    <n v="19"/>
    <n v="4"/>
    <n v="4"/>
    <n v="4"/>
    <n v="3"/>
    <n v="3"/>
    <n v="4"/>
    <n v="4"/>
    <n v="4"/>
    <n v="4"/>
    <n v="0"/>
    <n v="3"/>
    <n v="4"/>
    <n v="5"/>
    <n v="4"/>
    <n v="4"/>
    <n v="4"/>
    <n v="4"/>
    <n v="4"/>
    <n v="4"/>
    <n v="0"/>
    <s v="E2421"/>
    <n v="43.760748710000001"/>
    <n v="-79.217112929999999"/>
    <n v="326390.49800000002"/>
    <n v="4846376.9869999997"/>
  </r>
  <r>
    <n v="3702545"/>
    <n v="4152832"/>
    <n v="2017"/>
    <x v="3"/>
    <n v="1975"/>
    <s v="PRIVATE"/>
    <x v="15"/>
    <x v="15"/>
    <s v="51 TRAILRIDGE CRES"/>
    <n v="17"/>
    <n v="200"/>
    <d v="2019-11-27T00:00:00"/>
    <x v="24"/>
    <s v="Evaluation needs to be conducted in 3 years"/>
    <n v="20"/>
    <n v="4"/>
    <n v="4"/>
    <n v="4"/>
    <n v="3"/>
    <n v="3"/>
    <n v="4"/>
    <n v="4"/>
    <n v="4"/>
    <n v="4"/>
    <n v="0"/>
    <n v="3"/>
    <n v="4"/>
    <n v="4"/>
    <n v="4"/>
    <n v="4"/>
    <n v="4"/>
    <n v="4"/>
    <n v="4"/>
    <n v="4"/>
    <n v="5"/>
    <s v="E2423"/>
    <n v="43.761339069999998"/>
    <n v="-79.215074349999995"/>
    <n v="327089.33299999998"/>
    <n v="4846175.4450000003"/>
  </r>
  <r>
    <n v="3703617"/>
    <n v="4156558"/>
    <n v="2017"/>
    <x v="3"/>
    <n v="1985"/>
    <s v="PRIVATE"/>
    <x v="15"/>
    <x v="15"/>
    <s v="3967 LAWRENCE AVE E"/>
    <n v="10"/>
    <n v="102"/>
    <d v="2019-04-03T00:00:00"/>
    <x v="22"/>
    <s v="Evaluation needs to be conducted in 2 years"/>
    <n v="18"/>
    <n v="4"/>
    <n v="4"/>
    <n v="4"/>
    <n v="4"/>
    <n v="2"/>
    <n v="4"/>
    <n v="4"/>
    <n v="4"/>
    <n v="4"/>
    <n v="0"/>
    <n v="4"/>
    <n v="3"/>
    <n v="5"/>
    <n v="3"/>
    <n v="4"/>
    <n v="4"/>
    <n v="3"/>
    <n v="4"/>
    <n v="4"/>
    <n v="0"/>
    <s v="E2431"/>
    <n v="43.763136469999999"/>
    <n v="-79.207980300000003"/>
    <n v="329914.10399999999"/>
    <n v="4847688.8830000004"/>
  </r>
  <r>
    <n v="3703640"/>
    <n v="4152847"/>
    <n v="2017"/>
    <x v="3"/>
    <n v="1964"/>
    <s v="PRIVATE"/>
    <x v="15"/>
    <x v="15"/>
    <s v="290 MORNINGSIDE AVE"/>
    <n v="6"/>
    <n v="107"/>
    <d v="2019-03-20T00:00:00"/>
    <x v="13"/>
    <s v="Evaluation needs to be conducted in 1 year"/>
    <n v="18"/>
    <n v="4"/>
    <n v="3"/>
    <n v="3"/>
    <n v="3"/>
    <n v="4"/>
    <n v="3"/>
    <n v="0"/>
    <n v="3"/>
    <n v="0"/>
    <n v="0"/>
    <n v="4"/>
    <n v="4"/>
    <n v="5"/>
    <n v="4"/>
    <n v="3"/>
    <n v="3"/>
    <n v="3"/>
    <n v="4"/>
    <n v="2"/>
    <n v="4"/>
    <s v="E2428"/>
    <n v="43.757210399999998"/>
    <n v="-79.223005270000002"/>
    <n v="329327.69500000001"/>
    <n v="4849627.0829999996"/>
  </r>
  <r>
    <n v="3703646"/>
    <n v="4152843"/>
    <n v="2017"/>
    <x v="3"/>
    <n v="1974"/>
    <s v="SOCIAL HOUSING"/>
    <x v="15"/>
    <x v="15"/>
    <s v="228 GALLOWAY RD"/>
    <n v="5"/>
    <n v="60"/>
    <d v="2019-03-20T00:00:00"/>
    <x v="16"/>
    <s v="Evaluation needs to be conducted in 2 years"/>
    <n v="19"/>
    <n v="4"/>
    <n v="4"/>
    <n v="4"/>
    <n v="3"/>
    <n v="2"/>
    <n v="3"/>
    <n v="3"/>
    <n v="4"/>
    <n v="4"/>
    <n v="0"/>
    <n v="4"/>
    <n v="3"/>
    <n v="4"/>
    <n v="3"/>
    <n v="4"/>
    <n v="3"/>
    <n v="4"/>
    <n v="4"/>
    <n v="1"/>
    <n v="0"/>
    <s v="E2428"/>
    <n v="43.76025533"/>
    <n v="-79.195952790000007"/>
    <n v="328675.027"/>
    <n v="4845545.4529999997"/>
  </r>
  <r>
    <n v="3703648"/>
    <n v="4152812"/>
    <n v="2017"/>
    <x v="3"/>
    <n v="1965"/>
    <s v="SOCIAL HOUSING"/>
    <x v="15"/>
    <x v="15"/>
    <s v="525 MARKHAM RD"/>
    <n v="8"/>
    <n v="115"/>
    <d v="2019-03-20T00:00:00"/>
    <x v="11"/>
    <s v="Evaluation needs to be conducted in 2 years"/>
    <n v="19"/>
    <n v="3"/>
    <n v="4"/>
    <n v="3"/>
    <n v="3"/>
    <n v="4"/>
    <n v="4"/>
    <n v="0"/>
    <n v="3"/>
    <n v="0"/>
    <n v="0"/>
    <n v="3"/>
    <n v="4"/>
    <n v="3"/>
    <n v="4"/>
    <n v="4"/>
    <n v="3"/>
    <n v="4"/>
    <n v="3"/>
    <n v="2"/>
    <n v="4"/>
    <s v="E2430"/>
    <n v="43.783119309999996"/>
    <n v="-79.206148940000006"/>
    <n v="329128.05499999999"/>
    <n v="4849584.2110000001"/>
  </r>
  <r>
    <n v="3703649"/>
    <n v="4152810"/>
    <n v="2017"/>
    <x v="3"/>
    <n v="1970"/>
    <s v="PRIVATE"/>
    <x v="15"/>
    <x v="15"/>
    <s v="421 MARKHAM RD"/>
    <n v="12"/>
    <n v="159"/>
    <d v="2019-03-20T00:00:00"/>
    <x v="22"/>
    <s v="Evaluation needs to be conducted in 2 years"/>
    <n v="18"/>
    <n v="2"/>
    <n v="2"/>
    <n v="3"/>
    <n v="2"/>
    <n v="2"/>
    <n v="3"/>
    <n v="1"/>
    <n v="3"/>
    <n v="4"/>
    <n v="0"/>
    <n v="2"/>
    <n v="2"/>
    <n v="2"/>
    <n v="3"/>
    <n v="3"/>
    <n v="3"/>
    <n v="2"/>
    <n v="3"/>
    <n v="1"/>
    <n v="3"/>
    <s v="E2430"/>
    <n v="43.745127160000003"/>
    <n v="-79.213157159999994"/>
    <n v="327491.43099999998"/>
    <n v="4844935.6150000002"/>
  </r>
  <r>
    <n v="3703650"/>
    <n v="4152809"/>
    <n v="2017"/>
    <x v="3"/>
    <n v="1965"/>
    <s v="PRIVATE"/>
    <x v="15"/>
    <x v="15"/>
    <s v="419 MARKHAM RD"/>
    <n v="12"/>
    <n v="160"/>
    <d v="2019-03-20T00:00:00"/>
    <x v="22"/>
    <s v="Evaluation needs to be conducted in 2 years"/>
    <n v="19"/>
    <n v="4"/>
    <n v="4"/>
    <n v="4"/>
    <n v="5"/>
    <n v="4"/>
    <n v="5"/>
    <n v="4"/>
    <n v="4"/>
    <n v="4"/>
    <n v="4"/>
    <n v="4"/>
    <n v="4"/>
    <n v="5"/>
    <n v="3"/>
    <n v="4"/>
    <n v="4"/>
    <n v="4"/>
    <n v="4"/>
    <n v="3"/>
    <n v="0"/>
    <s v="E2430"/>
    <n v="43.763967880000003"/>
    <n v="-79.203206480000006"/>
    <n v="326550.38400000002"/>
    <n v="4846462.0769999996"/>
  </r>
  <r>
    <n v="3703652"/>
    <n v="4152817"/>
    <n v="2017"/>
    <x v="3"/>
    <n v="1965"/>
    <s v="PRIVATE"/>
    <x v="15"/>
    <x v="15"/>
    <s v="70 STEVENVALE DR"/>
    <n v="6"/>
    <n v="100"/>
    <d v="2019-03-20T00:00:00"/>
    <x v="12"/>
    <s v="Evaluation needs to be conducted in 2 years"/>
    <n v="18"/>
    <n v="2"/>
    <n v="3"/>
    <n v="3"/>
    <n v="3"/>
    <n v="3"/>
    <n v="3"/>
    <n v="3"/>
    <n v="3"/>
    <n v="3"/>
    <n v="0"/>
    <n v="2"/>
    <n v="3"/>
    <n v="3"/>
    <n v="4"/>
    <n v="3"/>
    <n v="3"/>
    <n v="4"/>
    <n v="4"/>
    <n v="3"/>
    <n v="3"/>
    <s v="E2430"/>
    <n v="43.744979129999997"/>
    <n v="-79.217477810000005"/>
    <n v="325562.47600000002"/>
    <n v="4846130.432"/>
  </r>
  <r>
    <n v="3703659"/>
    <n v="4156242"/>
    <n v="2017"/>
    <x v="3"/>
    <n v="1992"/>
    <s v="SOCIAL HOUSING"/>
    <x v="15"/>
    <x v="15"/>
    <s v="4201 KINGSTON RD"/>
    <n v="3"/>
    <n v="41"/>
    <d v="2019-03-20T00:00:00"/>
    <x v="14"/>
    <s v="Evaluation needs to be conducted in 2 years"/>
    <n v="17"/>
    <n v="3"/>
    <n v="3"/>
    <n v="4"/>
    <n v="3"/>
    <n v="3"/>
    <n v="3"/>
    <n v="3"/>
    <n v="3"/>
    <n v="3"/>
    <n v="0"/>
    <n v="3"/>
    <n v="3"/>
    <n v="4"/>
    <n v="3"/>
    <n v="3"/>
    <n v="3"/>
    <n v="2"/>
    <n v="3"/>
    <n v="3"/>
    <n v="3"/>
    <s v="E2432"/>
    <n v="43.772890969999999"/>
    <n v="-79.23139836"/>
    <n v="326447.571"/>
    <n v="4846406.3269999996"/>
  </r>
  <r>
    <n v="3703660"/>
    <n v="4152816"/>
    <n v="2017"/>
    <x v="3"/>
    <n v="1994"/>
    <s v="PRIVATE"/>
    <x v="15"/>
    <x v="15"/>
    <s v="550 SCARBOROUGH GOLF CLUB RD"/>
    <n v="12"/>
    <n v="200"/>
    <d v="2019-03-20T00:00:00"/>
    <x v="18"/>
    <s v="Evaluation needs to be conducted in 2 years"/>
    <n v="18"/>
    <n v="4"/>
    <n v="3"/>
    <n v="4"/>
    <n v="3"/>
    <n v="3"/>
    <n v="4"/>
    <n v="0"/>
    <n v="3"/>
    <n v="0"/>
    <n v="0"/>
    <n v="4"/>
    <n v="4"/>
    <n v="3"/>
    <n v="3"/>
    <n v="2"/>
    <n v="3"/>
    <n v="2"/>
    <n v="3"/>
    <n v="3"/>
    <n v="0"/>
    <s v="E2430"/>
    <n v="43.739370129999998"/>
    <n v="-79.215334389999995"/>
    <n v="326333.984"/>
    <n v="4846346.3289999999"/>
  </r>
  <r>
    <n v="3703661"/>
    <n v="4152838"/>
    <n v="2017"/>
    <x v="3"/>
    <n v="1966"/>
    <s v="SOCIAL HOUSING"/>
    <x v="15"/>
    <x v="15"/>
    <s v="4201-4203 KINGSTON RD"/>
    <n v="3"/>
    <n v="39"/>
    <d v="2019-03-20T00:00:00"/>
    <x v="18"/>
    <s v="Evaluation needs to be conducted in 2 years"/>
    <n v="17"/>
    <n v="3"/>
    <n v="3"/>
    <n v="4"/>
    <n v="3"/>
    <n v="3"/>
    <n v="4"/>
    <n v="0"/>
    <n v="3"/>
    <n v="0"/>
    <n v="0"/>
    <n v="3"/>
    <n v="3"/>
    <n v="4"/>
    <n v="3"/>
    <n v="3"/>
    <n v="3"/>
    <n v="2"/>
    <n v="3"/>
    <n v="3"/>
    <n v="0"/>
    <s v="E2432"/>
    <n v="43.772909839999997"/>
    <n v="-79.249818520000005"/>
    <n v="326511.58399999997"/>
    <n v="4846434.6349999998"/>
  </r>
  <r>
    <n v="3703833"/>
    <n v="4152835"/>
    <n v="2017"/>
    <x v="3"/>
    <n v="1970"/>
    <s v="PRIVATE"/>
    <x v="15"/>
    <x v="15"/>
    <s v="70 MORNELLE CRT"/>
    <n v="16"/>
    <n v="264"/>
    <d v="2019-03-11T00:00:00"/>
    <x v="59"/>
    <s v="Building Audit"/>
    <n v="19"/>
    <n v="3"/>
    <n v="3"/>
    <n v="3"/>
    <n v="3"/>
    <n v="3"/>
    <n v="4"/>
    <n v="0"/>
    <n v="3"/>
    <n v="0"/>
    <n v="0"/>
    <n v="3"/>
    <n v="4"/>
    <n v="3"/>
    <n v="3"/>
    <n v="3"/>
    <n v="3"/>
    <n v="2"/>
    <n v="3"/>
    <n v="3"/>
    <n v="0"/>
    <s v="E2423"/>
    <n v="43.743001329999998"/>
    <n v="-79.196971520000005"/>
    <n v="329516.674"/>
    <n v="4846797.8329999996"/>
  </r>
  <r>
    <n v="3704371"/>
    <n v="4152797"/>
    <n v="2017"/>
    <x v="3"/>
    <n v="1974"/>
    <s v="PRIVATE"/>
    <x v="15"/>
    <x v="15"/>
    <s v="215 MARKHAM RD"/>
    <n v="17"/>
    <n v="193"/>
    <d v="2019-02-11T00:00:00"/>
    <x v="16"/>
    <s v="Evaluation needs to be conducted in 2 years"/>
    <n v="19"/>
    <n v="3"/>
    <n v="3"/>
    <n v="4"/>
    <n v="3"/>
    <n v="3"/>
    <n v="4"/>
    <n v="0"/>
    <n v="3"/>
    <n v="0"/>
    <n v="0"/>
    <n v="3"/>
    <n v="4"/>
    <n v="3"/>
    <n v="3"/>
    <n v="2"/>
    <n v="3"/>
    <n v="2"/>
    <n v="3"/>
    <n v="3"/>
    <n v="0"/>
    <s v="E2433"/>
    <n v="43.763475640000003"/>
    <n v="-79.205306129999997"/>
    <n v="328559.12199999997"/>
    <n v="4848999.5199999996"/>
  </r>
  <r>
    <n v="3704436"/>
    <n v="4152839"/>
    <n v="2018"/>
    <x v="3"/>
    <n v="1960"/>
    <s v="TCHC"/>
    <x v="15"/>
    <x v="15"/>
    <s v="4175 LAWRENCE AVE E"/>
    <n v="13"/>
    <n v="375"/>
    <d v="2019-02-06T00:00:00"/>
    <x v="13"/>
    <s v="Evaluation needs to be conducted in 1 year"/>
    <n v="19"/>
    <n v="3"/>
    <n v="4"/>
    <n v="4"/>
    <n v="3"/>
    <n v="5"/>
    <n v="5"/>
    <n v="3"/>
    <n v="3"/>
    <n v="3"/>
    <n v="0"/>
    <n v="3"/>
    <n v="5"/>
    <n v="4"/>
    <n v="3"/>
    <n v="3"/>
    <n v="4"/>
    <n v="4"/>
    <n v="4"/>
    <n v="3"/>
    <n v="2"/>
    <s v="E2432"/>
    <n v="43.783119309999996"/>
    <n v="-79.206148940000006"/>
    <n v="326502.80300000001"/>
    <n v="4848725.9270000001"/>
  </r>
  <r>
    <n v="3704474"/>
    <n v="4155577"/>
    <n v="2017"/>
    <x v="3"/>
    <n v="1960"/>
    <s v="TCHC"/>
    <x v="15"/>
    <x v="15"/>
    <s v="3847 LAWRENCE AVE E"/>
    <n v="13"/>
    <n v="213"/>
    <d v="2019-02-04T00:00:00"/>
    <x v="13"/>
    <s v="Evaluation needs to be conducted in 1 year"/>
    <n v="19"/>
    <n v="4"/>
    <n v="4"/>
    <n v="5"/>
    <n v="4"/>
    <n v="4"/>
    <n v="4"/>
    <n v="4"/>
    <n v="4"/>
    <n v="3"/>
    <n v="4"/>
    <n v="4"/>
    <n v="5"/>
    <n v="5"/>
    <n v="4"/>
    <n v="4"/>
    <n v="4"/>
    <n v="5"/>
    <n v="4"/>
    <n v="4"/>
    <n v="0"/>
    <s v="E2431"/>
    <n v="43.760748710000001"/>
    <n v="-79.217112929999999"/>
    <n v="329106.34100000001"/>
    <n v="4849476.7510000002"/>
  </r>
  <r>
    <n v="3704475"/>
    <n v="4155854"/>
    <n v="2017"/>
    <x v="3"/>
    <n v="1971"/>
    <s v="TCHC"/>
    <x v="15"/>
    <x v="15"/>
    <s v="3939 LAWRENCE AVE E"/>
    <n v="3"/>
    <n v="31"/>
    <d v="2019-02-04T00:00:00"/>
    <x v="35"/>
    <s v="Evaluation needs to be conducted in 1 year"/>
    <n v="16"/>
    <n v="3"/>
    <n v="3"/>
    <n v="4"/>
    <n v="3"/>
    <n v="4"/>
    <n v="4"/>
    <n v="4"/>
    <n v="4"/>
    <n v="3"/>
    <n v="0"/>
    <n v="2"/>
    <n v="4"/>
    <n v="3"/>
    <n v="3"/>
    <n v="4"/>
    <n v="4"/>
    <n v="4"/>
    <n v="4"/>
    <n v="3"/>
    <n v="0"/>
    <s v="E2431"/>
    <n v="43.745979179999999"/>
    <n v="-79.202034159999997"/>
    <n v="327185.56"/>
    <n v="4846485.1639999999"/>
  </r>
  <r>
    <n v="3704494"/>
    <n v="4156557"/>
    <n v="2017"/>
    <x v="3"/>
    <n v="1970"/>
    <s v="TCHC"/>
    <x v="15"/>
    <x v="15"/>
    <s v="3941 LAWRENCE AVE E"/>
    <n v="3"/>
    <n v="33"/>
    <d v="2019-02-04T00:00:00"/>
    <x v="6"/>
    <s v="Evaluation needs to be conducted in 1 year"/>
    <n v="16"/>
    <n v="4"/>
    <n v="3"/>
    <n v="4"/>
    <n v="2"/>
    <n v="3"/>
    <n v="3"/>
    <n v="4"/>
    <n v="3"/>
    <n v="3"/>
    <n v="3"/>
    <n v="3"/>
    <n v="4"/>
    <n v="2"/>
    <n v="4"/>
    <n v="4"/>
    <n v="4"/>
    <n v="5"/>
    <n v="4"/>
    <n v="4"/>
    <n v="0"/>
    <s v="E2431"/>
    <n v="43.786495690000002"/>
    <n v="-79.19441406"/>
    <n v="326218.53399999999"/>
    <n v="4846240.5719999997"/>
  </r>
  <r>
    <n v="3704503"/>
    <n v="4156556"/>
    <n v="2017"/>
    <x v="3"/>
    <n v="1964"/>
    <s v="TCHC"/>
    <x v="15"/>
    <x v="15"/>
    <s v="3943 LAWRENCE AVE E"/>
    <n v="3"/>
    <n v="15"/>
    <d v="2019-02-04T00:00:00"/>
    <x v="13"/>
    <s v="Evaluation needs to be conducted in 1 year"/>
    <n v="16"/>
    <n v="3"/>
    <n v="3"/>
    <n v="4"/>
    <n v="3"/>
    <n v="3"/>
    <n v="4"/>
    <n v="3"/>
    <n v="3"/>
    <n v="3"/>
    <n v="0"/>
    <n v="3"/>
    <n v="3"/>
    <n v="4"/>
    <n v="3"/>
    <n v="3"/>
    <n v="3"/>
    <n v="4"/>
    <n v="3"/>
    <n v="3"/>
    <n v="0"/>
    <s v="E2431"/>
    <n v="43.766635819999998"/>
    <n v="-79.19693608"/>
    <n v="327651.52399999998"/>
    <n v="4845946.1830000002"/>
  </r>
  <r>
    <n v="3704504"/>
    <n v="4156555"/>
    <n v="2017"/>
    <x v="3"/>
    <n v="1969"/>
    <s v="TCHC"/>
    <x v="15"/>
    <x v="15"/>
    <s v="3945 LAWRENCE AVE E"/>
    <n v="3"/>
    <n v="20"/>
    <d v="2019-02-04T00:00:00"/>
    <x v="13"/>
    <s v="Evaluation needs to be conducted in 1 year"/>
    <n v="16"/>
    <n v="2"/>
    <n v="3"/>
    <n v="3"/>
    <n v="3"/>
    <n v="3"/>
    <n v="4"/>
    <n v="3"/>
    <n v="3"/>
    <n v="4"/>
    <n v="0"/>
    <n v="3"/>
    <n v="3"/>
    <n v="4"/>
    <n v="3"/>
    <n v="3"/>
    <n v="3"/>
    <n v="3"/>
    <n v="3"/>
    <n v="3"/>
    <n v="3"/>
    <s v="E2431"/>
    <n v="43.76249103"/>
    <n v="-79.210493099999994"/>
    <n v="327054.60499999998"/>
    <n v="4846304.108"/>
  </r>
  <r>
    <n v="3704505"/>
    <n v="4156554"/>
    <n v="2018"/>
    <x v="3"/>
    <n v="1966"/>
    <s v="TCHC"/>
    <x v="15"/>
    <x v="15"/>
    <s v="3947 LAWRENCE AVE E"/>
    <n v="19"/>
    <n v="238"/>
    <d v="2019-02-04T00:00:00"/>
    <x v="15"/>
    <s v="Evaluation needs to be conducted in 2 years"/>
    <n v="19"/>
    <n v="3"/>
    <n v="3"/>
    <n v="3"/>
    <n v="3"/>
    <n v="3"/>
    <n v="4"/>
    <n v="0"/>
    <n v="4"/>
    <n v="3"/>
    <n v="0"/>
    <n v="3"/>
    <n v="3"/>
    <n v="5"/>
    <n v="4"/>
    <n v="3"/>
    <n v="3"/>
    <n v="4"/>
    <n v="5"/>
    <n v="3"/>
    <n v="0"/>
    <s v="E2431"/>
    <n v="43.762021969999999"/>
    <n v="-79.213115189999996"/>
    <n v="327701.90000000002"/>
    <n v="4844768.4340000004"/>
  </r>
  <r>
    <n v="3704517"/>
    <n v="4152823"/>
    <n v="2017"/>
    <x v="3"/>
    <n v="1969"/>
    <s v="PRIVATE"/>
    <x v="15"/>
    <x v="15"/>
    <s v="3700 LAWRENCE AVE E"/>
    <n v="11"/>
    <n v="105"/>
    <d v="2019-02-01T00:00:00"/>
    <x v="5"/>
    <s v="Evaluation needs to be conducted in 2 years"/>
    <n v="19"/>
    <n v="4"/>
    <n v="3"/>
    <n v="5"/>
    <n v="3"/>
    <n v="3"/>
    <n v="3"/>
    <n v="2"/>
    <n v="4"/>
    <n v="4"/>
    <n v="3"/>
    <n v="2"/>
    <n v="3"/>
    <n v="5"/>
    <n v="3"/>
    <n v="3"/>
    <n v="3"/>
    <n v="3"/>
    <n v="4"/>
    <n v="3"/>
    <n v="0"/>
    <s v="E2426"/>
    <n v="43.744321120000002"/>
    <n v="-79.197305299999996"/>
    <n v="326516"/>
    <n v="4848467.1090000002"/>
  </r>
  <r>
    <n v="3704544"/>
    <n v="4152803"/>
    <n v="2017"/>
    <x v="3"/>
    <n v="1968"/>
    <s v="PRIVATE"/>
    <x v="15"/>
    <x v="15"/>
    <s v="3400 EGLINTON AVE E"/>
    <n v="16"/>
    <n v="221"/>
    <d v="2019-01-31T00:00:00"/>
    <x v="17"/>
    <s v="Evaluation needs to be conducted in 2 years"/>
    <n v="18"/>
    <n v="3"/>
    <n v="3"/>
    <n v="3"/>
    <n v="2"/>
    <n v="3"/>
    <n v="3"/>
    <n v="2"/>
    <n v="3"/>
    <n v="3"/>
    <n v="0"/>
    <n v="2"/>
    <n v="3"/>
    <n v="5"/>
    <n v="3"/>
    <n v="3"/>
    <n v="3"/>
    <n v="4"/>
    <n v="2"/>
    <n v="3"/>
    <n v="0"/>
    <s v="E2433"/>
    <n v="43.74468804"/>
    <n v="-79.218768109999999"/>
    <n v="326424.61"/>
    <n v="4848439.8279999997"/>
  </r>
  <r>
    <n v="3704545"/>
    <n v="4152802"/>
    <n v="2017"/>
    <x v="3"/>
    <n v="1985"/>
    <s v="PRIVATE"/>
    <x v="15"/>
    <x v="15"/>
    <s v="3434 EGLINTON AVE E"/>
    <n v="17"/>
    <n v="214"/>
    <d v="2019-01-31T00:00:00"/>
    <x v="14"/>
    <s v="Evaluation needs to be conducted in 2 years"/>
    <n v="19"/>
    <n v="3"/>
    <n v="3"/>
    <n v="4"/>
    <n v="2"/>
    <n v="3"/>
    <n v="3"/>
    <n v="4"/>
    <n v="3"/>
    <n v="4"/>
    <n v="0"/>
    <n v="4"/>
    <n v="3"/>
    <n v="4"/>
    <n v="3"/>
    <n v="3"/>
    <n v="3"/>
    <n v="4"/>
    <n v="2"/>
    <n v="3"/>
    <n v="3"/>
    <s v="E2433"/>
    <n v="43.746190110000001"/>
    <n v="-79.219076569999999"/>
    <n v="329241.848"/>
    <n v="4849584.1059999997"/>
  </r>
  <r>
    <n v="3704548"/>
    <n v="4155583"/>
    <n v="2017"/>
    <x v="3"/>
    <n v="1979"/>
    <s v="TCHC"/>
    <x v="15"/>
    <x v="15"/>
    <s v="4100 LAWRENCE AVE E"/>
    <n v="11"/>
    <n v="185"/>
    <d v="2019-01-31T00:00:00"/>
    <x v="35"/>
    <s v="Evaluation needs to be conducted in 1 year"/>
    <n v="18"/>
    <n v="4"/>
    <n v="3"/>
    <n v="4"/>
    <n v="3"/>
    <n v="4"/>
    <n v="4"/>
    <n v="3"/>
    <n v="3"/>
    <n v="4"/>
    <n v="0"/>
    <n v="4"/>
    <n v="3"/>
    <n v="4"/>
    <n v="2"/>
    <n v="3"/>
    <n v="4"/>
    <n v="3"/>
    <n v="3"/>
    <n v="5"/>
    <n v="0"/>
    <s v="E2428"/>
    <n v="43.759407250000002"/>
    <n v="-79.196109699999994"/>
    <n v="329266.45799999998"/>
    <n v="4846521.28"/>
  </r>
  <r>
    <n v="3704549"/>
    <n v="4285972"/>
    <n v="2017"/>
    <x v="3"/>
    <n v="1962"/>
    <s v="TCHC"/>
    <x v="15"/>
    <x v="15"/>
    <s v="4110 LAWRENCE AVE E"/>
    <n v="11"/>
    <n v="185"/>
    <d v="2019-01-31T00:00:00"/>
    <x v="50"/>
    <s v="Evaluation needs to be conducted in 1 year"/>
    <n v="19"/>
    <n v="3"/>
    <n v="3"/>
    <n v="4"/>
    <n v="3"/>
    <n v="3"/>
    <n v="4"/>
    <n v="3"/>
    <n v="3"/>
    <n v="5"/>
    <n v="3"/>
    <n v="3"/>
    <n v="3"/>
    <n v="5"/>
    <n v="3"/>
    <n v="3"/>
    <n v="3"/>
    <n v="4"/>
    <n v="3"/>
    <n v="3"/>
    <n v="0"/>
    <s v="E2428"/>
    <n v="43.786028950000002"/>
    <n v="-79.204498439999995"/>
    <n v="329838.37699999998"/>
    <n v="4847298.7529999996"/>
  </r>
  <r>
    <n v="3704551"/>
    <n v="4152739"/>
    <n v="2017"/>
    <x v="3"/>
    <n v="1975"/>
    <s v="PRIVATE"/>
    <x v="15"/>
    <x v="15"/>
    <s v="3210 LAWRENCE AVE E"/>
    <n v="6"/>
    <n v="48"/>
    <d v="2019-01-31T00:00:00"/>
    <x v="14"/>
    <s v="Evaluation needs to be conducted in 2 years"/>
    <n v="17"/>
    <n v="2"/>
    <n v="3"/>
    <n v="4"/>
    <n v="3"/>
    <n v="3"/>
    <n v="4"/>
    <n v="3"/>
    <n v="3"/>
    <n v="2"/>
    <n v="0"/>
    <n v="3"/>
    <n v="3"/>
    <n v="3"/>
    <n v="2"/>
    <n v="3"/>
    <n v="4"/>
    <n v="3"/>
    <n v="3"/>
    <n v="4"/>
    <n v="0"/>
    <s v="E2424"/>
    <n v="43.745621610000001"/>
    <n v="-79.211216780000001"/>
    <n v="329909.62199999997"/>
    <n v="4847799.4069999997"/>
  </r>
  <r>
    <n v="3704565"/>
    <n v="4156174"/>
    <n v="2017"/>
    <x v="3"/>
    <n v="1963"/>
    <s v="PRIVATE"/>
    <x v="15"/>
    <x v="15"/>
    <s v="1 MEADOWGLEN PL"/>
    <n v="6"/>
    <n v="50"/>
    <d v="2019-01-31T00:00:00"/>
    <x v="9"/>
    <s v="Evaluation needs to be conducted in 2 years"/>
    <n v="19"/>
    <n v="3"/>
    <n v="3"/>
    <n v="5"/>
    <n v="3"/>
    <n v="2"/>
    <n v="4"/>
    <n v="4"/>
    <n v="3"/>
    <n v="4"/>
    <n v="0"/>
    <n v="4"/>
    <n v="3"/>
    <n v="2"/>
    <n v="2"/>
    <n v="3"/>
    <n v="4"/>
    <n v="4"/>
    <n v="4"/>
    <n v="3"/>
    <n v="0"/>
    <s v="E2426"/>
    <n v="43.758742099999999"/>
    <n v="-79.222317149999995"/>
    <n v="328567.23300000001"/>
    <n v="4847037.068"/>
  </r>
  <r>
    <n v="3704568"/>
    <n v="4152741"/>
    <n v="2017"/>
    <x v="3"/>
    <n v="1970"/>
    <s v="PRIVATE"/>
    <x v="15"/>
    <x v="15"/>
    <s v="960 MARKHAM RD"/>
    <n v="15"/>
    <n v="181"/>
    <d v="2019-01-30T00:00:00"/>
    <x v="40"/>
    <s v="Evaluation needs to be conducted in 1 year"/>
    <n v="18"/>
    <n v="3"/>
    <n v="3"/>
    <n v="3"/>
    <n v="2"/>
    <n v="2"/>
    <n v="3"/>
    <n v="2"/>
    <n v="4"/>
    <n v="3"/>
    <n v="0"/>
    <n v="2"/>
    <n v="3"/>
    <n v="5"/>
    <n v="3"/>
    <n v="3"/>
    <n v="3"/>
    <n v="3"/>
    <n v="3"/>
    <n v="3"/>
    <n v="0"/>
    <s v="E2425"/>
    <n v="43.758941389999997"/>
    <n v="-79.22136768"/>
    <n v="329267.34899999999"/>
    <n v="4847214.3820000002"/>
  </r>
  <r>
    <n v="3704572"/>
    <n v="4155581"/>
    <n v="2017"/>
    <x v="3"/>
    <n v="1970"/>
    <s v="TCHC"/>
    <x v="15"/>
    <x v="15"/>
    <s v="90 MORNELLE CRT"/>
    <n v="13"/>
    <n v="198"/>
    <d v="2019-01-30T00:00:00"/>
    <x v="35"/>
    <s v="Evaluation needs to be conducted in 1 year"/>
    <n v="19"/>
    <n v="3"/>
    <n v="4"/>
    <n v="5"/>
    <n v="4"/>
    <n v="4"/>
    <n v="5"/>
    <n v="4"/>
    <n v="3"/>
    <n v="3"/>
    <n v="0"/>
    <n v="4"/>
    <n v="4"/>
    <n v="5"/>
    <n v="3"/>
    <n v="3"/>
    <n v="3"/>
    <n v="0"/>
    <n v="3"/>
    <n v="4"/>
    <n v="3"/>
    <s v="E2423"/>
    <n v="43.750117699999997"/>
    <n v="-79.220863339999994"/>
    <n v="329338.22399999999"/>
    <n v="4847236.6050000004"/>
  </r>
  <r>
    <n v="3704573"/>
    <n v="4155580"/>
    <n v="2017"/>
    <x v="3"/>
    <n v="1970"/>
    <s v="TCHC"/>
    <x v="15"/>
    <x v="15"/>
    <s v="110 MORNELLE CRT"/>
    <n v="15"/>
    <n v="145"/>
    <d v="2019-01-30T00:00:00"/>
    <x v="17"/>
    <s v="Evaluation needs to be conducted in 2 years"/>
    <n v="18"/>
    <n v="3"/>
    <n v="4"/>
    <n v="2"/>
    <n v="3"/>
    <n v="3"/>
    <n v="4"/>
    <n v="1"/>
    <n v="3"/>
    <n v="2"/>
    <n v="0"/>
    <n v="1"/>
    <n v="3"/>
    <n v="2"/>
    <n v="3"/>
    <n v="3"/>
    <n v="3"/>
    <n v="4"/>
    <n v="4"/>
    <n v="3"/>
    <n v="0"/>
    <s v="E2423"/>
    <n v="43.750607789999997"/>
    <n v="-79.221032840000007"/>
    <n v="326469.94099999999"/>
    <n v="4847809.335"/>
  </r>
  <r>
    <n v="3704582"/>
    <n v="4152745"/>
    <n v="2017"/>
    <x v="3"/>
    <n v="1969"/>
    <s v="PRIVATE"/>
    <x v="15"/>
    <x v="15"/>
    <s v="45 GREENBRAE CRCT"/>
    <n v="6"/>
    <n v="112"/>
    <d v="2019-01-30T00:00:00"/>
    <x v="19"/>
    <s v="Evaluation needs to be conducted in 2 years"/>
    <n v="19"/>
    <n v="3"/>
    <n v="3"/>
    <n v="3"/>
    <n v="3"/>
    <n v="3"/>
    <n v="4"/>
    <n v="4"/>
    <n v="3"/>
    <n v="4"/>
    <n v="0"/>
    <n v="4"/>
    <n v="4"/>
    <n v="4"/>
    <n v="3"/>
    <n v="3"/>
    <n v="4"/>
    <n v="3"/>
    <n v="4"/>
    <n v="3"/>
    <n v="3"/>
    <s v="E2425"/>
    <n v="43.763159389999998"/>
    <n v="-79.204755899999995"/>
    <n v="326456.28399999999"/>
    <n v="4848846.1560000004"/>
  </r>
  <r>
    <n v="3704589"/>
    <n v="4152801"/>
    <n v="2017"/>
    <x v="3"/>
    <n v="1967"/>
    <s v="PRIVATE"/>
    <x v="15"/>
    <x v="15"/>
    <s v="5 CEDAR DR"/>
    <n v="10"/>
    <n v="86"/>
    <d v="2019-01-30T00:00:00"/>
    <x v="13"/>
    <s v="Evaluation needs to be conducted in 1 year"/>
    <n v="18"/>
    <n v="3"/>
    <n v="4"/>
    <n v="4"/>
    <n v="3"/>
    <n v="3"/>
    <n v="4"/>
    <n v="3"/>
    <n v="3"/>
    <n v="3"/>
    <n v="0"/>
    <n v="3"/>
    <n v="3"/>
    <n v="4"/>
    <n v="3"/>
    <n v="3"/>
    <n v="3"/>
    <n v="4"/>
    <n v="3"/>
    <n v="3"/>
    <n v="3"/>
    <s v="E2433"/>
    <n v="43.763013139999998"/>
    <n v="-79.204140050000007"/>
    <n v="326370.75900000002"/>
    <n v="4848800.3169999998"/>
  </r>
  <r>
    <n v="3704590"/>
    <n v="4152798"/>
    <n v="2017"/>
    <x v="3"/>
    <n v="1995"/>
    <s v="PRIVATE"/>
    <x v="15"/>
    <x v="15"/>
    <s v="15 COUGAR CRT"/>
    <n v="17"/>
    <n v="193"/>
    <d v="2019-01-30T00:00:00"/>
    <x v="19"/>
    <s v="Evaluation needs to be conducted in 2 years"/>
    <n v="18"/>
    <n v="3"/>
    <n v="3"/>
    <n v="4"/>
    <n v="3"/>
    <n v="3"/>
    <n v="3"/>
    <n v="2"/>
    <n v="4"/>
    <n v="3"/>
    <n v="0"/>
    <n v="2"/>
    <n v="4"/>
    <n v="4"/>
    <n v="3"/>
    <n v="3"/>
    <n v="3"/>
    <n v="4"/>
    <n v="3"/>
    <n v="4"/>
    <n v="4"/>
    <s v="E2433"/>
    <n v="43.756754209999997"/>
    <n v="-79.223973580000006"/>
    <n v="326505.79300000001"/>
    <n v="4848140.5020000003"/>
  </r>
  <r>
    <n v="3704629"/>
    <n v="4152828"/>
    <n v="2017"/>
    <x v="3"/>
    <n v="1970"/>
    <s v="PRIVATE"/>
    <x v="15"/>
    <x v="15"/>
    <s v="40 TUXEDO CRT"/>
    <n v="16"/>
    <n v="216"/>
    <d v="2019-01-28T00:00:00"/>
    <x v="40"/>
    <s v="Evaluation needs to be conducted in 1 year"/>
    <n v="18"/>
    <n v="4"/>
    <n v="4"/>
    <n v="5"/>
    <n v="4"/>
    <n v="3"/>
    <n v="3"/>
    <n v="4"/>
    <n v="4"/>
    <n v="3"/>
    <n v="0"/>
    <n v="4"/>
    <n v="4"/>
    <n v="5"/>
    <n v="4"/>
    <n v="4"/>
    <n v="4"/>
    <n v="4"/>
    <n v="4"/>
    <n v="3"/>
    <n v="0"/>
    <s v="E2422"/>
    <n v="43.774364869999999"/>
    <n v="-79.231567530000007"/>
    <n v="327546.79499999998"/>
    <n v="4846710.909"/>
  </r>
  <r>
    <n v="3704630"/>
    <n v="4152740"/>
    <n v="2017"/>
    <x v="3"/>
    <n v="1967"/>
    <s v="PRIVATE"/>
    <x v="15"/>
    <x v="15"/>
    <s v="555 BRIMORTON DR"/>
    <n v="15"/>
    <n v="180"/>
    <d v="2019-01-28T00:00:00"/>
    <x v="8"/>
    <s v="Evaluation needs to be conducted in 2 years"/>
    <n v="18"/>
    <n v="4"/>
    <n v="4"/>
    <n v="5"/>
    <n v="3"/>
    <n v="4"/>
    <n v="4"/>
    <n v="3"/>
    <n v="4"/>
    <n v="4"/>
    <n v="3"/>
    <n v="3"/>
    <n v="4"/>
    <n v="4"/>
    <n v="4"/>
    <n v="4"/>
    <n v="4"/>
    <n v="4"/>
    <n v="4"/>
    <n v="1"/>
    <n v="4"/>
    <s v="E2425"/>
    <n v="43.763812770000001"/>
    <n v="-79.203816739999994"/>
    <n v="327539.033"/>
    <n v="4844818.0880000005"/>
  </r>
  <r>
    <n v="3704635"/>
    <n v="4152826"/>
    <n v="2018"/>
    <x v="3"/>
    <n v="1968"/>
    <s v="PRIVATE"/>
    <x v="15"/>
    <x v="15"/>
    <s v="20 TUXEDO CRT"/>
    <n v="15"/>
    <n v="210"/>
    <d v="2019-01-28T00:00:00"/>
    <x v="38"/>
    <s v="Evaluation needs to be conducted in 1 year"/>
    <n v="18"/>
    <n v="5"/>
    <n v="4"/>
    <n v="5"/>
    <n v="5"/>
    <n v="0"/>
    <n v="4"/>
    <n v="5"/>
    <n v="4"/>
    <n v="5"/>
    <n v="0"/>
    <n v="4"/>
    <n v="3"/>
    <n v="5"/>
    <n v="4"/>
    <n v="4"/>
    <n v="2"/>
    <n v="0"/>
    <n v="4"/>
    <n v="2"/>
    <n v="0"/>
    <s v="E2422"/>
    <n v="43.765211239999999"/>
    <n v="-79.205448219999994"/>
    <n v="327562.46999999997"/>
    <n v="4846570.1220000004"/>
  </r>
  <r>
    <n v="3704658"/>
    <n v="4155570"/>
    <n v="2017"/>
    <x v="3"/>
    <n v="1968"/>
    <s v="TCHC"/>
    <x v="15"/>
    <x v="15"/>
    <s v="55 GREENBRAE CRCT"/>
    <n v="13"/>
    <n v="128"/>
    <d v="2019-01-24T00:00:00"/>
    <x v="18"/>
    <s v="Evaluation needs to be conducted in 2 years"/>
    <n v="19"/>
    <n v="3"/>
    <n v="4"/>
    <n v="3"/>
    <n v="3"/>
    <n v="3"/>
    <n v="3"/>
    <n v="3"/>
    <n v="3"/>
    <n v="3"/>
    <n v="0"/>
    <n v="2"/>
    <n v="3"/>
    <n v="5"/>
    <n v="4"/>
    <n v="3"/>
    <n v="4"/>
    <n v="3"/>
    <n v="4"/>
    <n v="3"/>
    <n v="0"/>
    <s v="E2425"/>
    <n v="43.781313009999998"/>
    <n v="-79.229509179999994"/>
    <n v="329252.87699999998"/>
    <n v="4846512.1459999997"/>
  </r>
  <r>
    <n v="3704659"/>
    <n v="4155571"/>
    <n v="2017"/>
    <x v="3"/>
    <n v="1970"/>
    <s v="TCHC"/>
    <x v="15"/>
    <x v="15"/>
    <s v="65 GREENBRAE CRCT"/>
    <n v="13"/>
    <n v="128"/>
    <d v="2019-01-24T00:00:00"/>
    <x v="37"/>
    <s v="Evaluation needs to be conducted in 1 year"/>
    <n v="19"/>
    <n v="3"/>
    <n v="3"/>
    <n v="2"/>
    <n v="3"/>
    <n v="3"/>
    <n v="4"/>
    <n v="3"/>
    <n v="3"/>
    <n v="3"/>
    <n v="0"/>
    <n v="2"/>
    <n v="3"/>
    <n v="2"/>
    <n v="4"/>
    <n v="2"/>
    <n v="3"/>
    <n v="2"/>
    <n v="3"/>
    <n v="4"/>
    <n v="4"/>
    <s v="E2425"/>
    <n v="43.779394920000001"/>
    <n v="-79.231861670000001"/>
    <n v="328043.05599999998"/>
    <n v="4844891.1900000004"/>
  </r>
  <r>
    <n v="3704684"/>
    <n v="4156664"/>
    <n v="2017"/>
    <x v="3"/>
    <n v="1970"/>
    <s v="TCHC"/>
    <x v="15"/>
    <x v="15"/>
    <s v="4301 KINGSTON RD"/>
    <n v="20"/>
    <n v="419"/>
    <d v="2019-01-23T00:00:00"/>
    <x v="37"/>
    <s v="Evaluation needs to be conducted in 1 year"/>
    <n v="19"/>
    <n v="3"/>
    <n v="3"/>
    <n v="2"/>
    <n v="3"/>
    <n v="3"/>
    <n v="4"/>
    <n v="3"/>
    <n v="3"/>
    <n v="4"/>
    <n v="0"/>
    <n v="3"/>
    <n v="3"/>
    <n v="4"/>
    <n v="2"/>
    <n v="3"/>
    <n v="3"/>
    <n v="4"/>
    <n v="2"/>
    <n v="3"/>
    <n v="3"/>
    <s v="E2432"/>
    <n v="43.762048950000001"/>
    <n v="-79.211440469999999"/>
    <n v="329169.24599999998"/>
    <n v="4847374.8109999998"/>
  </r>
  <r>
    <n v="3705111"/>
    <n v="4152818"/>
    <n v="2017"/>
    <x v="3"/>
    <n v="1975"/>
    <s v="PRIVATE"/>
    <x v="15"/>
    <x v="15"/>
    <s v="45 GREENCREST CRCT"/>
    <n v="6"/>
    <n v="100"/>
    <d v="2018-12-28T00:00:00"/>
    <x v="22"/>
    <s v="Evaluation needs to be conducted in 2 years"/>
    <n v="18"/>
    <n v="2"/>
    <n v="3"/>
    <n v="3"/>
    <n v="2"/>
    <n v="3"/>
    <n v="4"/>
    <n v="1"/>
    <n v="3"/>
    <n v="3"/>
    <n v="0"/>
    <n v="2"/>
    <n v="4"/>
    <n v="3"/>
    <n v="2"/>
    <n v="3"/>
    <n v="3"/>
    <n v="3"/>
    <n v="2"/>
    <n v="3"/>
    <n v="2"/>
    <s v="E2430"/>
    <n v="43.763624839999999"/>
    <n v="-79.204487459999996"/>
    <n v="328499.94799999997"/>
    <n v="4847069.1289999997"/>
  </r>
  <r>
    <n v="3705217"/>
    <n v="4152831"/>
    <n v="2017"/>
    <x v="3"/>
    <n v="1967"/>
    <s v="PRIVATE"/>
    <x v="15"/>
    <x v="15"/>
    <s v="15 ORTON PARK RD"/>
    <n v="14"/>
    <n v="147"/>
    <d v="2018-12-19T00:00:00"/>
    <x v="8"/>
    <s v="Evaluation needs to be conducted in 2 years"/>
    <n v="20"/>
    <n v="2"/>
    <n v="2"/>
    <n v="2"/>
    <n v="1"/>
    <n v="2"/>
    <n v="3"/>
    <n v="2"/>
    <n v="2"/>
    <n v="2"/>
    <n v="0"/>
    <n v="3"/>
    <n v="4"/>
    <n v="2"/>
    <n v="3"/>
    <n v="2"/>
    <n v="2"/>
    <n v="4"/>
    <n v="2"/>
    <n v="2"/>
    <n v="2"/>
    <s v="E2427"/>
    <n v="43.763136469999999"/>
    <n v="-79.207980300000003"/>
    <n v="328680.92800000001"/>
    <n v="4846931.6399999997"/>
  </r>
  <r>
    <n v="3705465"/>
    <n v="4333863"/>
    <n v="2017"/>
    <x v="3"/>
    <n v="1967"/>
    <s v="SOCIAL HOUSING"/>
    <x v="15"/>
    <x v="15"/>
    <s v="2877 A ELLESMERE RD"/>
    <n v="12"/>
    <n v="126"/>
    <d v="2018-03-08T00:00:00"/>
    <x v="16"/>
    <s v="Evaluation needs to be conducted in 2 years"/>
    <n v="16"/>
    <n v="3"/>
    <n v="2"/>
    <n v="3"/>
    <n v="2"/>
    <n v="2"/>
    <n v="2"/>
    <n v="2"/>
    <n v="2"/>
    <n v="3"/>
    <n v="0"/>
    <n v="3"/>
    <n v="4"/>
    <n v="3"/>
    <n v="4"/>
    <n v="2"/>
    <n v="3"/>
    <n v="3"/>
    <n v="2"/>
    <n v="3"/>
    <n v="0"/>
    <s v="E2428"/>
    <n v="43.766731569999997"/>
    <n v="-79.198847580000006"/>
    <n v="325562.47600000002"/>
    <n v="4846130.432"/>
  </r>
  <r>
    <n v="3705493"/>
    <n v="4156469"/>
    <n v="2017"/>
    <x v="3"/>
    <n v="1977"/>
    <s v="SOCIAL HOUSING"/>
    <x v="15"/>
    <x v="15"/>
    <s v="3379 LAWRENCE AVE E"/>
    <n v="6"/>
    <n v="48"/>
    <d v="2018-01-26T00:00:00"/>
    <x v="9"/>
    <s v="Evaluation needs to be conducted in 2 years"/>
    <n v="18"/>
    <n v="4"/>
    <n v="4"/>
    <n v="4"/>
    <n v="4"/>
    <n v="4"/>
    <n v="4"/>
    <n v="4"/>
    <n v="3"/>
    <n v="5"/>
    <n v="0"/>
    <n v="4"/>
    <n v="3"/>
    <n v="5"/>
    <n v="3"/>
    <n v="4"/>
    <n v="4"/>
    <n v="3"/>
    <n v="4"/>
    <n v="3"/>
    <n v="4"/>
    <s v="E2429"/>
    <n v="43.766112079999999"/>
    <n v="-79.200010230000004"/>
    <n v="329379.42"/>
    <n v="4849437.9709999999"/>
  </r>
  <r>
    <n v="3705539"/>
    <n v="4155577"/>
    <n v="2017"/>
    <x v="3"/>
    <n v="1968"/>
    <s v="TCHC"/>
    <x v="15"/>
    <x v="15"/>
    <s v="3847 LAWRENCE AVE E"/>
    <n v="13"/>
    <n v="213"/>
    <d v="2018-01-12T00:00:00"/>
    <x v="40"/>
    <s v="Evaluation needs to be conducted in 1 year"/>
    <n v="19"/>
    <n v="3"/>
    <n v="3"/>
    <n v="3"/>
    <n v="3"/>
    <n v="0"/>
    <n v="3"/>
    <n v="0"/>
    <n v="3"/>
    <n v="0"/>
    <n v="0"/>
    <n v="3"/>
    <n v="3"/>
    <n v="3"/>
    <n v="3"/>
    <n v="2"/>
    <n v="3"/>
    <n v="3"/>
    <n v="3"/>
    <n v="3"/>
    <n v="0"/>
    <s v="E2431"/>
    <n v="43.74922265"/>
    <n v="-79.220796269999994"/>
    <n v="327886.96500000003"/>
    <n v="4844835.72"/>
  </r>
  <r>
    <n v="3705552"/>
    <n v="4155580"/>
    <n v="2017"/>
    <x v="3"/>
    <n v="1992"/>
    <s v="TCHC"/>
    <x v="15"/>
    <x v="15"/>
    <s v="110 MORNELLE CRT"/>
    <n v="15"/>
    <n v="145"/>
    <d v="2018-01-12T00:00:00"/>
    <x v="13"/>
    <s v="Evaluation needs to be conducted in 1 year"/>
    <n v="19"/>
    <n v="3"/>
    <n v="3"/>
    <n v="3"/>
    <n v="3"/>
    <n v="3"/>
    <n v="3"/>
    <n v="4"/>
    <n v="4"/>
    <n v="4"/>
    <n v="0"/>
    <n v="3"/>
    <n v="4"/>
    <n v="4"/>
    <n v="3"/>
    <n v="4"/>
    <n v="4"/>
    <n v="4"/>
    <n v="3"/>
    <n v="4"/>
    <n v="4"/>
    <s v="E2423"/>
    <n v="43.761339069999998"/>
    <n v="-79.215074349999995"/>
    <n v="326407.89199999999"/>
    <n v="4847915.2810000004"/>
  </r>
  <r>
    <n v="3705607"/>
    <n v="4156664"/>
    <n v="2017"/>
    <x v="3"/>
    <n v="1962"/>
    <s v="TCHC"/>
    <x v="15"/>
    <x v="15"/>
    <s v="4301 KINGSTON RD"/>
    <n v="20"/>
    <n v="419"/>
    <d v="2018-01-10T00:00:00"/>
    <x v="41"/>
    <s v="Evaluation needs to be conducted in 1 year"/>
    <n v="19"/>
    <n v="2"/>
    <n v="1"/>
    <n v="1"/>
    <n v="3"/>
    <n v="3"/>
    <n v="4"/>
    <n v="0"/>
    <n v="5"/>
    <n v="0"/>
    <n v="0"/>
    <n v="3"/>
    <n v="4"/>
    <n v="5"/>
    <n v="3"/>
    <n v="3"/>
    <n v="3"/>
    <n v="1"/>
    <n v="3"/>
    <n v="3"/>
    <n v="0"/>
    <s v="E2432"/>
    <n v="43.765686680000002"/>
    <n v="-79.194946439999995"/>
    <n v="327027.68099999998"/>
    <n v="4846037.557"/>
  </r>
  <r>
    <n v="3705611"/>
    <n v="4155570"/>
    <n v="2017"/>
    <x v="3"/>
    <n v="1964"/>
    <s v="TCHC"/>
    <x v="15"/>
    <x v="15"/>
    <s v="55 GREENBRAE CRCT"/>
    <n v="13"/>
    <n v="128"/>
    <d v="2018-01-09T00:00:00"/>
    <x v="53"/>
    <s v="Building Audit"/>
    <n v="19"/>
    <n v="2"/>
    <n v="1"/>
    <n v="1"/>
    <n v="3"/>
    <n v="2"/>
    <n v="4"/>
    <n v="0"/>
    <n v="4"/>
    <n v="0"/>
    <n v="0"/>
    <n v="3"/>
    <n v="4"/>
    <n v="3"/>
    <n v="3"/>
    <n v="3"/>
    <n v="3"/>
    <n v="1"/>
    <n v="3"/>
    <n v="3"/>
    <n v="0"/>
    <s v="E2425"/>
    <n v="43.759036469999998"/>
    <n v="-79.231672419999995"/>
    <n v="327220.55599999998"/>
    <n v="4846368.1900000004"/>
  </r>
  <r>
    <n v="3705612"/>
    <n v="4155571"/>
    <n v="2017"/>
    <x v="3"/>
    <n v="1972"/>
    <s v="TCHC"/>
    <x v="15"/>
    <x v="15"/>
    <s v="65 GREENBRAE CRCT"/>
    <n v="13"/>
    <n v="128"/>
    <d v="2018-01-09T00:00:00"/>
    <x v="51"/>
    <s v="Evaluation needs to be conducted in 1 year"/>
    <n v="18"/>
    <n v="3"/>
    <n v="2"/>
    <n v="1"/>
    <n v="3"/>
    <n v="2"/>
    <n v="4"/>
    <n v="2"/>
    <n v="3"/>
    <n v="2"/>
    <n v="0"/>
    <n v="3"/>
    <n v="2"/>
    <n v="3"/>
    <n v="2"/>
    <n v="3"/>
    <n v="4"/>
    <n v="1"/>
    <n v="2"/>
    <n v="2"/>
    <n v="0"/>
    <s v="E2425"/>
    <n v="43.757210399999998"/>
    <n v="-79.223005270000002"/>
    <n v="327250.61700000003"/>
    <n v="4845442.4479999999"/>
  </r>
  <r>
    <n v="3705613"/>
    <n v="4152814"/>
    <n v="2017"/>
    <x v="3"/>
    <n v="1973"/>
    <s v="PRIVATE"/>
    <x v="15"/>
    <x v="15"/>
    <s v="20 GREENCREST CRCT"/>
    <n v="10"/>
    <n v="136"/>
    <d v="2018-01-09T00:00:00"/>
    <x v="1"/>
    <s v="Evaluation needs to be conducted in 2 years"/>
    <n v="19"/>
    <n v="3"/>
    <n v="3"/>
    <n v="4"/>
    <n v="2"/>
    <n v="4"/>
    <n v="4"/>
    <n v="3"/>
    <n v="4"/>
    <n v="2"/>
    <n v="0"/>
    <n v="3"/>
    <n v="3"/>
    <n v="3"/>
    <n v="3"/>
    <n v="4"/>
    <n v="5"/>
    <n v="4"/>
    <n v="3"/>
    <n v="3"/>
    <n v="0"/>
    <s v="E2430"/>
    <n v="43.770743279999998"/>
    <n v="-79.187854950000002"/>
    <n v="327264.45"/>
    <n v="4845388.0460000001"/>
  </r>
  <r>
    <n v="3705685"/>
    <n v="4156556"/>
    <n v="2018"/>
    <x v="4"/>
    <n v="1967"/>
    <s v="TCHC"/>
    <x v="15"/>
    <x v="15"/>
    <s v="3943 LAWRENCE AVE E"/>
    <n v="3"/>
    <n v="15"/>
    <d v="2018-01-08T00:00:00"/>
    <x v="40"/>
    <s v="Evaluation needs to be conducted in 1 year"/>
    <n v="15"/>
    <n v="4"/>
    <n v="3"/>
    <n v="5"/>
    <n v="4"/>
    <n v="3"/>
    <n v="4"/>
    <n v="3"/>
    <n v="3"/>
    <n v="4"/>
    <n v="0"/>
    <n v="4"/>
    <n v="4"/>
    <n v="4"/>
    <n v="4"/>
    <n v="3"/>
    <n v="4"/>
    <n v="5"/>
    <n v="4"/>
    <n v="3"/>
    <n v="5"/>
    <s v="E2431"/>
    <n v="43.788199730000002"/>
    <n v="-79.195048040000003"/>
    <n v="328497.26899999997"/>
    <n v="4846918.6129999999"/>
  </r>
  <r>
    <n v="3705701"/>
    <n v="4155578"/>
    <n v="2017"/>
    <x v="4"/>
    <n v="1972"/>
    <s v="TCHC"/>
    <x v="15"/>
    <x v="15"/>
    <s v="2190 ELLESMERE RD"/>
    <n v="16"/>
    <n v="180"/>
    <d v="2018-01-05T00:00:00"/>
    <x v="0"/>
    <s v="Evaluation needs to be conducted in 2 years"/>
    <n v="19"/>
    <n v="3"/>
    <n v="3"/>
    <n v="3"/>
    <n v="3"/>
    <n v="0"/>
    <n v="4"/>
    <n v="0"/>
    <n v="3"/>
    <n v="0"/>
    <n v="0"/>
    <n v="3"/>
    <n v="3"/>
    <n v="3"/>
    <n v="3"/>
    <n v="2"/>
    <n v="3"/>
    <n v="3"/>
    <n v="3"/>
    <n v="2"/>
    <n v="0"/>
    <s v="E2422"/>
    <n v="43.75149073"/>
    <n v="-79.203341359999996"/>
    <n v="328556.49699999997"/>
    <n v="4846841.3760000002"/>
  </r>
  <r>
    <n v="3705723"/>
    <n v="4156557"/>
    <n v="2017"/>
    <x v="4"/>
    <n v="1965"/>
    <s v="TCHC"/>
    <x v="15"/>
    <x v="15"/>
    <s v="3941 LAWRENCE AVE E"/>
    <n v="3"/>
    <n v="33"/>
    <d v="2018-01-05T00:00:00"/>
    <x v="40"/>
    <s v="Evaluation needs to be conducted in 1 year"/>
    <n v="16"/>
    <n v="3"/>
    <n v="3"/>
    <n v="4"/>
    <n v="3"/>
    <n v="2"/>
    <n v="3"/>
    <n v="0"/>
    <n v="3"/>
    <n v="2"/>
    <n v="0"/>
    <n v="2"/>
    <n v="2"/>
    <n v="5"/>
    <n v="4"/>
    <n v="3"/>
    <n v="4"/>
    <n v="5"/>
    <n v="4"/>
    <n v="3"/>
    <n v="0"/>
    <s v="E2431"/>
    <n v="43.787820400000001"/>
    <n v="-79.197530470000004"/>
    <n v="328606.14"/>
    <n v="4846825.3039999995"/>
  </r>
  <r>
    <n v="3705724"/>
    <n v="4156555"/>
    <n v="2017"/>
    <x v="4"/>
    <n v="1970"/>
    <s v="TCHC"/>
    <x v="15"/>
    <x v="15"/>
    <s v="3945 LAWRENCE AVE E"/>
    <n v="3"/>
    <n v="20"/>
    <d v="2018-01-05T00:00:00"/>
    <x v="41"/>
    <s v="Evaluation needs to be conducted in 1 year"/>
    <n v="16"/>
    <n v="4"/>
    <n v="4"/>
    <n v="5"/>
    <n v="3"/>
    <n v="3"/>
    <n v="5"/>
    <n v="3"/>
    <n v="1"/>
    <n v="3"/>
    <n v="0"/>
    <n v="2"/>
    <n v="3"/>
    <n v="3"/>
    <n v="3"/>
    <n v="3"/>
    <n v="3"/>
    <n v="3"/>
    <n v="3"/>
    <n v="3"/>
    <n v="0"/>
    <s v="E2431"/>
    <n v="43.74603845"/>
    <n v="-79.218063909999998"/>
    <n v="327144.17700000003"/>
    <n v="4846345.7960000001"/>
  </r>
  <r>
    <n v="3705725"/>
    <n v="4156554"/>
    <n v="2017"/>
    <x v="4"/>
    <n v="1960"/>
    <s v="TCHC"/>
    <x v="15"/>
    <x v="15"/>
    <s v="3947 LAWRENCE AVE E"/>
    <n v="19"/>
    <n v="238"/>
    <d v="2018-01-05T00:00:00"/>
    <x v="33"/>
    <s v="Building Audit"/>
    <n v="18"/>
    <n v="4"/>
    <n v="4"/>
    <n v="5"/>
    <n v="4"/>
    <n v="5"/>
    <n v="5"/>
    <n v="4"/>
    <n v="4"/>
    <n v="4"/>
    <n v="0"/>
    <n v="4"/>
    <n v="2"/>
    <n v="5"/>
    <n v="4"/>
    <n v="4"/>
    <n v="4"/>
    <n v="4"/>
    <n v="4"/>
    <n v="3"/>
    <n v="5"/>
    <s v="E2431"/>
    <n v="43.760034359999999"/>
    <n v="-79.229764840000001"/>
    <n v="327434.96000000002"/>
    <n v="4844786.3530000001"/>
  </r>
  <r>
    <n v="3705734"/>
    <n v="4155579"/>
    <n v="2017"/>
    <x v="4"/>
    <n v="1960"/>
    <s v="TCHC"/>
    <x v="15"/>
    <x v="15"/>
    <s v="2180 ELLESMERE RD"/>
    <n v="16"/>
    <n v="180"/>
    <d v="2018-01-05T00:00:00"/>
    <x v="19"/>
    <s v="Evaluation needs to be conducted in 2 years"/>
    <n v="18"/>
    <n v="3"/>
    <n v="3"/>
    <n v="4"/>
    <n v="2"/>
    <n v="3"/>
    <n v="3"/>
    <n v="2"/>
    <n v="3"/>
    <n v="3"/>
    <n v="0"/>
    <n v="3"/>
    <n v="4"/>
    <n v="5"/>
    <n v="2"/>
    <n v="4"/>
    <n v="4"/>
    <n v="3"/>
    <n v="3"/>
    <n v="4"/>
    <n v="4"/>
    <s v="E2422"/>
    <n v="43.756840820000001"/>
    <n v="-79.241965179999994"/>
    <n v="328631.85399999999"/>
    <n v="4846914.233"/>
  </r>
  <r>
    <n v="3705774"/>
    <n v="4152829"/>
    <n v="2017"/>
    <x v="4"/>
    <n v="1962"/>
    <s v="TCHC"/>
    <x v="15"/>
    <x v="15"/>
    <s v="50 TUXEDO CRT"/>
    <n v="15"/>
    <n v="378"/>
    <d v="2018-01-03T00:00:00"/>
    <x v="1"/>
    <s v="Evaluation needs to be conducted in 2 years"/>
    <n v="19"/>
    <n v="4"/>
    <n v="4"/>
    <n v="5"/>
    <n v="4"/>
    <n v="4"/>
    <n v="5"/>
    <n v="4"/>
    <n v="5"/>
    <n v="4"/>
    <n v="0"/>
    <n v="4"/>
    <n v="5"/>
    <n v="5"/>
    <n v="4"/>
    <n v="4"/>
    <n v="4"/>
    <n v="5"/>
    <n v="3"/>
    <n v="3"/>
    <n v="4"/>
    <s v="E2422"/>
    <n v="43.759429910000001"/>
    <n v="-79.230999359999998"/>
    <n v="328782.223"/>
    <n v="4844934.477"/>
  </r>
  <r>
    <n v="3705788"/>
    <n v="4155854"/>
    <n v="2017"/>
    <x v="4"/>
    <n v="1970"/>
    <s v="TCHC"/>
    <x v="15"/>
    <x v="15"/>
    <s v="3939 LAWRENCE AVE E"/>
    <n v="3"/>
    <n v="31"/>
    <d v="2018-01-03T00:00:00"/>
    <x v="40"/>
    <s v="Evaluation needs to be conducted in 1 year"/>
    <n v="15"/>
    <n v="2"/>
    <n v="3"/>
    <n v="3"/>
    <n v="2"/>
    <n v="3"/>
    <n v="4"/>
    <n v="2"/>
    <n v="2"/>
    <n v="4"/>
    <n v="0"/>
    <n v="3"/>
    <n v="3"/>
    <n v="3"/>
    <n v="2"/>
    <n v="3"/>
    <n v="4"/>
    <n v="3"/>
    <n v="3"/>
    <n v="5"/>
    <n v="0"/>
    <s v="E2431"/>
    <n v="43.758770779999999"/>
    <n v="-79.232378659999995"/>
    <n v="326333.984"/>
    <n v="4846346.3289999999"/>
  </r>
  <r>
    <n v="3705807"/>
    <n v="4152739"/>
    <n v="2017"/>
    <x v="4"/>
    <n v="1972"/>
    <s v="PRIVATE"/>
    <x v="15"/>
    <x v="15"/>
    <s v="3210 LAWRENCE AVE E"/>
    <n v="6"/>
    <n v="48"/>
    <d v="2018-01-02T00:00:00"/>
    <x v="37"/>
    <s v="Evaluation needs to be conducted in 1 year"/>
    <n v="17"/>
    <n v="2"/>
    <n v="3"/>
    <n v="3"/>
    <n v="2"/>
    <n v="4"/>
    <n v="4"/>
    <n v="3"/>
    <n v="3"/>
    <n v="3"/>
    <n v="0"/>
    <n v="2"/>
    <n v="3"/>
    <n v="2"/>
    <n v="3"/>
    <n v="3"/>
    <n v="4"/>
    <n v="3"/>
    <n v="3"/>
    <n v="3"/>
    <n v="3"/>
    <s v="E2424"/>
    <n v="43.759551819999999"/>
    <n v="-79.230166359999998"/>
    <n v="326390.49800000002"/>
    <n v="4846376.9869999997"/>
  </r>
  <r>
    <n v="3705828"/>
    <n v="4152745"/>
    <n v="2017"/>
    <x v="4"/>
    <n v="1970"/>
    <s v="PRIVATE"/>
    <x v="15"/>
    <x v="15"/>
    <s v="45 GREENBRAE CRCT"/>
    <n v="6"/>
    <n v="112"/>
    <d v="2018-01-02T00:00:00"/>
    <x v="6"/>
    <s v="Evaluation needs to be conducted in 1 year"/>
    <n v="18"/>
    <n v="3"/>
    <n v="3"/>
    <n v="3"/>
    <n v="2"/>
    <n v="3"/>
    <n v="3"/>
    <n v="2"/>
    <n v="1"/>
    <n v="4"/>
    <n v="0"/>
    <n v="2"/>
    <n v="2"/>
    <n v="2"/>
    <n v="3"/>
    <n v="2"/>
    <n v="2"/>
    <n v="4"/>
    <n v="3"/>
    <n v="3"/>
    <n v="0"/>
    <s v="E2425"/>
    <n v="43.762727720000001"/>
    <n v="-79.192829439999997"/>
    <n v="326447.571"/>
    <n v="4846406.3269999996"/>
  </r>
  <r>
    <n v="3705838"/>
    <n v="4152815"/>
    <n v="2017"/>
    <x v="4"/>
    <n v="1976"/>
    <s v="TCHC"/>
    <x v="15"/>
    <x v="15"/>
    <s v="65 GREENCREST CRCT"/>
    <n v="13"/>
    <n v="400"/>
    <d v="2018-01-02T00:00:00"/>
    <x v="26"/>
    <s v="Evaluation needs to be conducted in 2 years"/>
    <n v="19"/>
    <n v="3"/>
    <n v="2"/>
    <n v="4"/>
    <n v="3"/>
    <n v="4"/>
    <n v="4"/>
    <n v="0"/>
    <n v="2"/>
    <n v="3"/>
    <n v="0"/>
    <n v="4"/>
    <n v="2"/>
    <n v="5"/>
    <n v="3"/>
    <n v="4"/>
    <n v="4"/>
    <n v="3"/>
    <n v="3"/>
    <n v="4"/>
    <n v="0"/>
    <s v="E2430"/>
    <n v="43.780692139999999"/>
    <n v="-79.203193429999999"/>
    <n v="326511.58399999997"/>
    <n v="4846434.6349999998"/>
  </r>
  <r>
    <n v="3705901"/>
    <n v="4155581"/>
    <n v="2017"/>
    <x v="4"/>
    <n v="1976"/>
    <s v="TCHC"/>
    <x v="15"/>
    <x v="15"/>
    <s v="90 MORNELLE CRT"/>
    <n v="13"/>
    <n v="198"/>
    <d v="2017-12-27T00:00:00"/>
    <x v="37"/>
    <s v="Evaluation needs to be conducted in 1 year"/>
    <n v="19"/>
    <n v="2"/>
    <n v="3"/>
    <n v="2"/>
    <n v="2"/>
    <n v="3"/>
    <n v="3"/>
    <n v="3"/>
    <n v="2"/>
    <n v="3"/>
    <n v="0"/>
    <n v="3"/>
    <n v="3"/>
    <n v="3"/>
    <n v="3"/>
    <n v="3"/>
    <n v="3"/>
    <n v="3"/>
    <n v="3"/>
    <n v="2"/>
    <n v="0"/>
    <s v="E2423"/>
    <n v="43.780185099999997"/>
    <n v="-79.230186689999996"/>
    <n v="326550.38400000002"/>
    <n v="4846462.0769999996"/>
  </r>
  <r>
    <n v="3706052"/>
    <n v="4152806"/>
    <n v="2017"/>
    <x v="4"/>
    <n v="1977"/>
    <s v="PRIVATE"/>
    <x v="15"/>
    <x v="15"/>
    <s v="55 LIVINGSTON RD"/>
    <n v="14"/>
    <n v="174"/>
    <d v="2017-12-19T00:00:00"/>
    <x v="34"/>
    <s v="Evaluation needs to be conducted in 2 years"/>
    <n v="19"/>
    <n v="3"/>
    <n v="3"/>
    <n v="4"/>
    <n v="2"/>
    <n v="5"/>
    <n v="3"/>
    <n v="3"/>
    <n v="4"/>
    <n v="4"/>
    <n v="0"/>
    <n v="3"/>
    <n v="4"/>
    <n v="4"/>
    <n v="4"/>
    <n v="2"/>
    <n v="4"/>
    <n v="4"/>
    <n v="4"/>
    <n v="5"/>
    <n v="0"/>
    <s v="E2435"/>
    <n v="43.786853839999999"/>
    <n v="-79.19780514"/>
    <n v="327883.87699999998"/>
    <n v="4846712.67"/>
  </r>
  <r>
    <n v="3706085"/>
    <n v="4155583"/>
    <n v="2017"/>
    <x v="4"/>
    <n v="1992"/>
    <s v="TCHC"/>
    <x v="15"/>
    <x v="15"/>
    <s v="4100 LAWRENCE AVE E"/>
    <n v="11"/>
    <n v="185"/>
    <d v="2017-12-19T00:00:00"/>
    <x v="44"/>
    <s v="Evaluation needs to be conducted in 1 year"/>
    <n v="18"/>
    <n v="3"/>
    <n v="3"/>
    <n v="3"/>
    <n v="2"/>
    <n v="4"/>
    <n v="4"/>
    <n v="0"/>
    <n v="3"/>
    <n v="3"/>
    <n v="0"/>
    <n v="3"/>
    <n v="2"/>
    <n v="3"/>
    <n v="3"/>
    <n v="3"/>
    <n v="3"/>
    <n v="4"/>
    <n v="3"/>
    <n v="3"/>
    <n v="3"/>
    <s v="E2428"/>
    <n v="43.757822189999999"/>
    <n v="-79.233816599999997"/>
    <n v="328018.71100000001"/>
    <n v="4846716.13"/>
  </r>
  <r>
    <n v="3706086"/>
    <n v="4285972"/>
    <n v="2017"/>
    <x v="4"/>
    <n v="1991"/>
    <s v="TCHC"/>
    <x v="15"/>
    <x v="15"/>
    <s v="4110 LAWRENCE AVE E"/>
    <n v="11"/>
    <n v="185"/>
    <d v="2017-12-19T00:00:00"/>
    <x v="40"/>
    <s v="Evaluation needs to be conducted in 1 year"/>
    <n v="19"/>
    <n v="3"/>
    <n v="4"/>
    <n v="5"/>
    <n v="4"/>
    <n v="2"/>
    <n v="4"/>
    <n v="3"/>
    <n v="3"/>
    <n v="3"/>
    <n v="0"/>
    <n v="4"/>
    <n v="5"/>
    <n v="5"/>
    <n v="4"/>
    <n v="4"/>
    <n v="4"/>
    <n v="4"/>
    <n v="5"/>
    <n v="4"/>
    <n v="0"/>
    <s v="E2428"/>
    <n v="43.759995330000002"/>
    <n v="-79.221797440000003"/>
    <n v="328094.82"/>
    <n v="4846765.5060000001"/>
  </r>
  <r>
    <n v="3706087"/>
    <n v="4152839"/>
    <n v="2017"/>
    <x v="4"/>
    <n v="1961"/>
    <s v="TCHC"/>
    <x v="15"/>
    <x v="15"/>
    <s v="4175 LAWRENCE AVE E"/>
    <n v="13"/>
    <n v="375"/>
    <d v="2017-12-19T00:00:00"/>
    <x v="49"/>
    <s v="Evaluation needs to be conducted in 1 year"/>
    <n v="18"/>
    <n v="4"/>
    <n v="4"/>
    <n v="4"/>
    <n v="3"/>
    <n v="4"/>
    <n v="4"/>
    <n v="3"/>
    <n v="3"/>
    <n v="4"/>
    <n v="0"/>
    <n v="4"/>
    <n v="5"/>
    <n v="5"/>
    <n v="4"/>
    <n v="4"/>
    <n v="4"/>
    <n v="5"/>
    <n v="4"/>
    <n v="4"/>
    <n v="0"/>
    <s v="E2432"/>
    <n v="43.754618659999998"/>
    <n v="-79.217170749999994"/>
    <n v="328296.891"/>
    <n v="4846837.9160000002"/>
  </r>
  <r>
    <n v="3706402"/>
    <n v="4152821"/>
    <n v="2017"/>
    <x v="4"/>
    <n v="1970"/>
    <s v="PRIVATE"/>
    <x v="15"/>
    <x v="15"/>
    <s v="3827 LAWRENCE AVE E"/>
    <n v="7"/>
    <n v="88"/>
    <d v="2017-12-06T00:00:00"/>
    <x v="19"/>
    <s v="Evaluation needs to be conducted in 2 years"/>
    <n v="17"/>
    <n v="4"/>
    <n v="3"/>
    <n v="4"/>
    <n v="3"/>
    <n v="4"/>
    <n v="3"/>
    <n v="3"/>
    <n v="3"/>
    <n v="3"/>
    <n v="0"/>
    <n v="3"/>
    <n v="3"/>
    <n v="5"/>
    <n v="4"/>
    <n v="4"/>
    <n v="3"/>
    <n v="0"/>
    <n v="4"/>
    <n v="4"/>
    <n v="3"/>
    <s v="E2431"/>
    <n v="43.758369530000003"/>
    <n v="-79.223431250000004"/>
    <n v="328497.26899999997"/>
    <n v="4846918.6129999999"/>
  </r>
  <r>
    <n v="3706422"/>
    <n v="4156558"/>
    <n v="2018"/>
    <x v="4"/>
    <n v="1969"/>
    <s v="PRIVATE"/>
    <x v="15"/>
    <x v="15"/>
    <s v="3967 LAWRENCE AVE E"/>
    <n v="10"/>
    <n v="102"/>
    <d v="2017-12-06T00:00:00"/>
    <x v="41"/>
    <s v="Evaluation needs to be conducted in 1 year"/>
    <n v="18"/>
    <n v="2"/>
    <n v="2"/>
    <n v="2"/>
    <n v="2"/>
    <n v="2"/>
    <n v="3"/>
    <n v="1"/>
    <n v="2"/>
    <n v="2"/>
    <n v="0"/>
    <n v="2"/>
    <n v="3"/>
    <n v="3"/>
    <n v="3"/>
    <n v="1"/>
    <n v="3"/>
    <n v="2"/>
    <n v="3"/>
    <n v="3"/>
    <n v="0"/>
    <s v="E2431"/>
    <n v="43.744527230000003"/>
    <n v="-79.21545777"/>
    <n v="327089.33299999998"/>
    <n v="4846175.4450000003"/>
  </r>
  <r>
    <n v="3706434"/>
    <n v="4152808"/>
    <n v="2017"/>
    <x v="4"/>
    <n v="1969"/>
    <s v="PRIVATE"/>
    <x v="15"/>
    <x v="15"/>
    <s v="399 MARKHAM RD"/>
    <n v="15"/>
    <n v="254"/>
    <d v="2017-12-06T00:00:00"/>
    <x v="15"/>
    <s v="Evaluation needs to be conducted in 2 years"/>
    <n v="18"/>
    <n v="3"/>
    <n v="3"/>
    <n v="3"/>
    <n v="2"/>
    <n v="2"/>
    <n v="3"/>
    <n v="2"/>
    <n v="2"/>
    <n v="3"/>
    <n v="0"/>
    <n v="2"/>
    <n v="3"/>
    <n v="2"/>
    <n v="3"/>
    <n v="2"/>
    <n v="2"/>
    <n v="2"/>
    <n v="3"/>
    <n v="2"/>
    <n v="2"/>
    <s v="E2430"/>
    <n v="43.777855000000002"/>
    <n v="-79.230033180000007"/>
    <n v="327491.43099999998"/>
    <n v="4844935.6150000002"/>
  </r>
  <r>
    <n v="3706451"/>
    <n v="4152847"/>
    <n v="2017"/>
    <x v="4"/>
    <n v="1974"/>
    <s v="PRIVATE"/>
    <x v="15"/>
    <x v="15"/>
    <s v="290 MORNINGSIDE AVE"/>
    <n v="6"/>
    <n v="107"/>
    <d v="2017-12-05T00:00:00"/>
    <x v="13"/>
    <s v="Evaluation needs to be conducted in 1 year"/>
    <n v="18"/>
    <n v="3"/>
    <n v="4"/>
    <n v="3"/>
    <n v="3"/>
    <n v="2"/>
    <n v="3"/>
    <n v="3"/>
    <n v="3"/>
    <n v="3"/>
    <n v="3"/>
    <n v="3"/>
    <n v="4"/>
    <n v="5"/>
    <n v="4"/>
    <n v="4"/>
    <n v="3"/>
    <n v="3"/>
    <n v="4"/>
    <n v="3"/>
    <n v="0"/>
    <s v="E2428"/>
    <n v="43.777612120000001"/>
    <n v="-79.231169589999993"/>
    <n v="329345.27399999998"/>
    <n v="4847124.9879999999"/>
  </r>
  <r>
    <n v="3706508"/>
    <n v="4152834"/>
    <n v="2018"/>
    <x v="4"/>
    <n v="1971"/>
    <s v="PRIVATE"/>
    <x v="15"/>
    <x v="15"/>
    <s v="80 MORNELLE CRT"/>
    <n v="16"/>
    <n v="265"/>
    <d v="2017-12-05T00:00:00"/>
    <x v="22"/>
    <s v="Evaluation needs to be conducted in 2 years"/>
    <n v="18"/>
    <n v="2"/>
    <n v="3"/>
    <n v="3"/>
    <n v="3"/>
    <n v="2"/>
    <n v="3"/>
    <n v="3"/>
    <n v="4"/>
    <n v="3"/>
    <n v="2"/>
    <n v="3"/>
    <n v="3"/>
    <n v="4"/>
    <n v="3"/>
    <n v="3"/>
    <n v="3"/>
    <n v="3"/>
    <n v="2"/>
    <n v="3"/>
    <n v="0"/>
    <s v="E2423"/>
    <n v="43.787815709999997"/>
    <n v="-79.19611664"/>
    <n v="327713.788"/>
    <n v="4844195.5329999998"/>
  </r>
  <r>
    <n v="3706509"/>
    <n v="4152848"/>
    <n v="2017"/>
    <x v="4"/>
    <n v="1985"/>
    <s v="PRIVATE"/>
    <x v="15"/>
    <x v="15"/>
    <s v="280 MORNINGSIDE AVE"/>
    <n v="14"/>
    <n v="165"/>
    <d v="2017-12-05T00:00:00"/>
    <x v="20"/>
    <s v="Evaluation needs to be conducted in 2 years"/>
    <n v="18"/>
    <n v="2"/>
    <n v="3"/>
    <n v="3"/>
    <n v="3"/>
    <n v="2"/>
    <n v="3"/>
    <n v="2"/>
    <n v="4"/>
    <n v="3"/>
    <n v="0"/>
    <n v="3"/>
    <n v="3"/>
    <n v="5"/>
    <n v="2"/>
    <n v="3"/>
    <n v="3"/>
    <n v="3"/>
    <n v="2"/>
    <n v="3"/>
    <n v="0"/>
    <s v="E2428"/>
    <n v="43.76025533"/>
    <n v="-79.195952790000007"/>
    <n v="328675.027"/>
    <n v="4845545.4529999997"/>
  </r>
  <r>
    <n v="3706513"/>
    <n v="4152811"/>
    <n v="2017"/>
    <x v="4"/>
    <n v="1972"/>
    <s v="SOCIAL HOUSING"/>
    <x v="15"/>
    <x v="15"/>
    <s v="450 B SCARBOROUGH GOLF CLUB RD"/>
    <n v="5"/>
    <n v="112"/>
    <d v="2017-12-04T00:00:00"/>
    <x v="17"/>
    <s v="Evaluation needs to be conducted in 2 years"/>
    <n v="18"/>
    <n v="3"/>
    <n v="3"/>
    <n v="4"/>
    <n v="4"/>
    <n v="2"/>
    <n v="3"/>
    <n v="3"/>
    <n v="4"/>
    <n v="3"/>
    <n v="3"/>
    <n v="4"/>
    <n v="3"/>
    <n v="5"/>
    <n v="3"/>
    <n v="4"/>
    <n v="4"/>
    <n v="2"/>
    <n v="3"/>
    <n v="3"/>
    <n v="0"/>
    <s v="E2430"/>
    <n v="43.767234209999998"/>
    <n v="-79.188813719999999"/>
    <n v="329516.674"/>
    <n v="4846797.8329999996"/>
  </r>
  <r>
    <n v="3706528"/>
    <n v="4152828"/>
    <n v="2017"/>
    <x v="4"/>
    <n v="1960"/>
    <s v="PRIVATE"/>
    <x v="15"/>
    <x v="15"/>
    <s v="40 TUXEDO CRT"/>
    <n v="16"/>
    <n v="216"/>
    <d v="2017-12-04T00:00:00"/>
    <x v="53"/>
    <s v="Building Audit"/>
    <n v="18"/>
    <n v="3"/>
    <n v="3"/>
    <n v="4"/>
    <n v="3"/>
    <n v="3"/>
    <n v="2"/>
    <n v="3"/>
    <n v="3"/>
    <n v="3"/>
    <n v="0"/>
    <n v="3"/>
    <n v="3"/>
    <n v="4"/>
    <n v="4"/>
    <n v="3"/>
    <n v="4"/>
    <n v="4"/>
    <n v="3"/>
    <n v="3"/>
    <n v="0"/>
    <s v="E2422"/>
    <n v="43.76738606"/>
    <n v="-79.193922139999998"/>
    <n v="329191.42700000003"/>
    <n v="4844604.1670000004"/>
  </r>
  <r>
    <n v="3706587"/>
    <n v="4152835"/>
    <n v="2017"/>
    <x v="4"/>
    <n v="1967"/>
    <s v="PRIVATE"/>
    <x v="15"/>
    <x v="15"/>
    <s v="70 MORNELLE CRT"/>
    <n v="16"/>
    <n v="264"/>
    <d v="2017-11-30T00:00:00"/>
    <x v="59"/>
    <s v="Building Audit"/>
    <n v="19"/>
    <n v="3"/>
    <n v="3"/>
    <n v="4"/>
    <n v="4"/>
    <n v="3"/>
    <n v="3"/>
    <n v="4"/>
    <n v="3"/>
    <n v="3"/>
    <n v="3"/>
    <n v="4"/>
    <n v="3"/>
    <n v="5"/>
    <n v="4"/>
    <n v="2"/>
    <n v="4"/>
    <n v="3"/>
    <n v="4"/>
    <n v="3"/>
    <n v="3"/>
    <s v="E2423"/>
    <n v="43.771738249999999"/>
    <n v="-79.187905549999996"/>
    <n v="329164.011"/>
    <n v="4844750.6890000002"/>
  </r>
  <r>
    <n v="3706589"/>
    <n v="4152844"/>
    <n v="2017"/>
    <x v="4"/>
    <n v="1972"/>
    <s v="PRIVATE"/>
    <x v="15"/>
    <x v="15"/>
    <s v="4070 LAWRENCE AVE E"/>
    <n v="4"/>
    <n v="38"/>
    <d v="2017-11-30T00:00:00"/>
    <x v="9"/>
    <s v="Evaluation needs to be conducted in 2 years"/>
    <n v="19"/>
    <n v="3"/>
    <n v="4"/>
    <n v="4"/>
    <n v="3"/>
    <n v="4"/>
    <n v="4"/>
    <n v="3"/>
    <n v="3"/>
    <n v="4"/>
    <n v="0"/>
    <n v="2"/>
    <n v="3"/>
    <n v="5"/>
    <n v="4"/>
    <n v="4"/>
    <n v="4"/>
    <n v="4"/>
    <n v="4"/>
    <n v="4"/>
    <n v="0"/>
    <s v="E2428"/>
    <n v="43.764920500000002"/>
    <n v="-79.204613929999994"/>
    <n v="329914.10399999999"/>
    <n v="4847688.8830000004"/>
  </r>
  <r>
    <n v="3706599"/>
    <n v="4152818"/>
    <n v="2017"/>
    <x v="4"/>
    <n v="1970"/>
    <s v="PRIVATE"/>
    <x v="15"/>
    <x v="15"/>
    <s v="45 GREENCREST CRCT"/>
    <n v="6"/>
    <n v="100"/>
    <d v="2017-11-30T00:00:00"/>
    <x v="10"/>
    <s v="Evaluation needs to be conducted in 1 year"/>
    <n v="19"/>
    <n v="3"/>
    <n v="3"/>
    <n v="4"/>
    <n v="2"/>
    <n v="4"/>
    <n v="3"/>
    <n v="0"/>
    <n v="2"/>
    <n v="0"/>
    <n v="0"/>
    <n v="2"/>
    <n v="3"/>
    <n v="3"/>
    <n v="4"/>
    <n v="3"/>
    <n v="3"/>
    <n v="3"/>
    <n v="4"/>
    <n v="2"/>
    <n v="3"/>
    <s v="E2430"/>
    <n v="43.767039529999998"/>
    <n v="-79.195497439999997"/>
    <n v="328577.92599999998"/>
    <n v="4846893.1619999995"/>
  </r>
  <r>
    <n v="3706609"/>
    <n v="4152817"/>
    <n v="2017"/>
    <x v="4"/>
    <n v="1965"/>
    <s v="PRIVATE"/>
    <x v="15"/>
    <x v="15"/>
    <s v="70 STEVENVALE DR"/>
    <n v="6"/>
    <n v="100"/>
    <d v="2017-11-30T00:00:00"/>
    <x v="10"/>
    <s v="Evaluation needs to be conducted in 1 year"/>
    <n v="18"/>
    <n v="3"/>
    <n v="3"/>
    <n v="4"/>
    <n v="2"/>
    <n v="2"/>
    <n v="3"/>
    <n v="2"/>
    <n v="2"/>
    <n v="2"/>
    <n v="2"/>
    <n v="2"/>
    <n v="3"/>
    <n v="2"/>
    <n v="2"/>
    <n v="3"/>
    <n v="2"/>
    <n v="3"/>
    <n v="3"/>
    <n v="3"/>
    <n v="0"/>
    <s v="E2430"/>
    <n v="43.781268679999997"/>
    <n v="-79.230759770000006"/>
    <n v="328556.49699999997"/>
    <n v="4846841.3760000002"/>
  </r>
  <r>
    <n v="3706654"/>
    <n v="4152807"/>
    <n v="2017"/>
    <x v="4"/>
    <n v="1971"/>
    <s v="PRIVATE"/>
    <x v="15"/>
    <x v="15"/>
    <s v="3969 KINGSTON RD"/>
    <n v="13"/>
    <n v="174"/>
    <d v="2017-11-29T00:00:00"/>
    <x v="9"/>
    <s v="Evaluation needs to be conducted in 2 years"/>
    <n v="19"/>
    <n v="4"/>
    <n v="3"/>
    <n v="4"/>
    <n v="4"/>
    <n v="4"/>
    <n v="3"/>
    <n v="4"/>
    <n v="4"/>
    <n v="3"/>
    <n v="0"/>
    <n v="4"/>
    <n v="3"/>
    <n v="5"/>
    <n v="4"/>
    <n v="4"/>
    <n v="4"/>
    <n v="3"/>
    <n v="4"/>
    <n v="3"/>
    <n v="5"/>
    <s v="E2434"/>
    <n v="43.771935489999997"/>
    <n v="-79.230631849999995"/>
    <n v="328606.14"/>
    <n v="4846825.3039999995"/>
  </r>
  <r>
    <n v="3706657"/>
    <n v="4152823"/>
    <n v="2017"/>
    <x v="4"/>
    <n v="2019"/>
    <s v="PRIVATE"/>
    <x v="15"/>
    <x v="15"/>
    <s v="3700 LAWRENCE AVE E"/>
    <n v="11"/>
    <n v="105"/>
    <d v="2017-11-29T00:00:00"/>
    <x v="35"/>
    <s v="Evaluation needs to be conducted in 1 year"/>
    <n v="18"/>
    <n v="4"/>
    <n v="4"/>
    <n v="4"/>
    <n v="4"/>
    <n v="3"/>
    <n v="4"/>
    <n v="3"/>
    <n v="3"/>
    <n v="4"/>
    <n v="0"/>
    <n v="4"/>
    <n v="4"/>
    <n v="4"/>
    <n v="3"/>
    <n v="4"/>
    <n v="4"/>
    <n v="4"/>
    <n v="3"/>
    <n v="4"/>
    <n v="0"/>
    <s v="E2426"/>
    <n v="43.780858590000001"/>
    <n v="-79.231824119999999"/>
    <n v="328631.85399999999"/>
    <n v="4846914.233"/>
  </r>
  <r>
    <n v="3706664"/>
    <n v="4152837"/>
    <n v="2017"/>
    <x v="4"/>
    <n v="1972"/>
    <s v="SOCIAL HOUSING"/>
    <x v="15"/>
    <x v="15"/>
    <s v="38 ANDOVER CRES"/>
    <n v="4"/>
    <n v="25"/>
    <d v="2017-11-29T00:00:00"/>
    <x v="18"/>
    <s v="Evaluation needs to be conducted in 2 years"/>
    <n v="20"/>
    <n v="4"/>
    <n v="4"/>
    <n v="4"/>
    <n v="4"/>
    <n v="4"/>
    <n v="4"/>
    <n v="4"/>
    <n v="5"/>
    <n v="4"/>
    <n v="0"/>
    <n v="4"/>
    <n v="3"/>
    <n v="5"/>
    <n v="4"/>
    <n v="4"/>
    <n v="4"/>
    <n v="4"/>
    <n v="4"/>
    <n v="3"/>
    <n v="4"/>
    <s v="E2432"/>
    <n v="43.762016439999996"/>
    <n v="-79.217301680000006"/>
    <n v="328937.40999999997"/>
    <n v="4847170.7690000003"/>
  </r>
  <r>
    <n v="3706760"/>
    <n v="4152830"/>
    <n v="2017"/>
    <x v="4"/>
    <n v="1965"/>
    <s v="PRIVATE"/>
    <x v="15"/>
    <x v="15"/>
    <s v="3950 LAWRENCE AVE E"/>
    <n v="15"/>
    <n v="164"/>
    <d v="2017-11-27T00:00:00"/>
    <x v="4"/>
    <s v="Evaluation needs to be conducted in 2 years"/>
    <n v="18"/>
    <n v="2"/>
    <n v="2"/>
    <n v="2"/>
    <n v="1"/>
    <n v="1"/>
    <n v="3"/>
    <n v="1"/>
    <n v="1"/>
    <n v="2"/>
    <n v="0"/>
    <n v="1"/>
    <n v="2"/>
    <n v="5"/>
    <n v="2"/>
    <n v="2"/>
    <n v="2"/>
    <n v="2"/>
    <n v="1"/>
    <n v="1"/>
    <n v="3"/>
    <s v="E2427"/>
    <n v="43.744979129999997"/>
    <n v="-79.217477810000005"/>
    <n v="329030.76500000001"/>
    <n v="4847239.93"/>
  </r>
  <r>
    <n v="3706796"/>
    <n v="4156242"/>
    <n v="2017"/>
    <x v="4"/>
    <n v="1960"/>
    <s v="SOCIAL HOUSING"/>
    <x v="15"/>
    <x v="15"/>
    <s v="4201 KINGSTON RD"/>
    <n v="3"/>
    <n v="41"/>
    <d v="2017-11-24T00:00:00"/>
    <x v="44"/>
    <s v="Evaluation needs to be conducted in 1 year"/>
    <n v="17"/>
    <n v="3"/>
    <n v="3"/>
    <n v="3"/>
    <n v="3"/>
    <n v="3"/>
    <n v="3"/>
    <n v="3"/>
    <n v="3"/>
    <n v="3"/>
    <n v="3"/>
    <n v="3"/>
    <n v="2"/>
    <n v="5"/>
    <n v="4"/>
    <n v="3"/>
    <n v="4"/>
    <n v="3"/>
    <n v="4"/>
    <n v="3"/>
    <n v="3"/>
    <s v="E2432"/>
    <n v="43.760748710000001"/>
    <n v="-79.217112929999999"/>
    <n v="329184.69900000002"/>
    <n v="4847229.8490000004"/>
  </r>
  <r>
    <n v="3706905"/>
    <n v="4152801"/>
    <n v="2017"/>
    <x v="4"/>
    <n v="1994"/>
    <s v="PRIVATE"/>
    <x v="15"/>
    <x v="15"/>
    <s v="5 CEDAR DR"/>
    <n v="10"/>
    <n v="86"/>
    <d v="2017-11-22T00:00:00"/>
    <x v="43"/>
    <s v="Evaluation needs to be conducted in 1 year"/>
    <n v="19"/>
    <n v="2"/>
    <n v="3"/>
    <n v="3"/>
    <n v="2"/>
    <n v="2"/>
    <n v="3"/>
    <n v="2"/>
    <n v="3"/>
    <n v="3"/>
    <n v="0"/>
    <n v="2"/>
    <n v="3"/>
    <n v="2"/>
    <n v="3"/>
    <n v="3"/>
    <n v="3"/>
    <n v="3"/>
    <n v="3"/>
    <n v="3"/>
    <n v="2"/>
    <s v="E2433"/>
    <n v="43.745621610000001"/>
    <n v="-79.211216780000001"/>
    <n v="327409.815"/>
    <n v="4844952.1890000002"/>
  </r>
  <r>
    <n v="3707028"/>
    <n v="4152805"/>
    <n v="2017"/>
    <x v="4"/>
    <n v="1975"/>
    <s v="PRIVATE"/>
    <x v="15"/>
    <x v="15"/>
    <s v="45 LIVINGSTON RD"/>
    <n v="16"/>
    <n v="188"/>
    <d v="2017-11-20T00:00:00"/>
    <x v="12"/>
    <s v="Evaluation needs to be conducted in 2 years"/>
    <n v="19"/>
    <n v="3"/>
    <n v="3"/>
    <n v="3"/>
    <n v="3"/>
    <n v="4"/>
    <n v="4"/>
    <n v="3"/>
    <n v="2"/>
    <n v="3"/>
    <n v="0"/>
    <n v="4"/>
    <n v="4"/>
    <n v="5"/>
    <n v="3"/>
    <n v="3"/>
    <n v="3"/>
    <n v="3"/>
    <n v="3"/>
    <n v="3"/>
    <n v="0"/>
    <s v="E2435"/>
    <n v="43.767932500000001"/>
    <n v="-79.197118279999998"/>
    <n v="327270.18400000001"/>
    <n v="4845288.6270000003"/>
  </r>
  <r>
    <n v="3707047"/>
    <n v="4152743"/>
    <n v="2017"/>
    <x v="4"/>
    <n v="1985"/>
    <s v="PRIVATE"/>
    <x v="15"/>
    <x v="15"/>
    <s v="25 GREENBRAE CRCT"/>
    <n v="6"/>
    <n v="60"/>
    <d v="2017-11-20T00:00:00"/>
    <x v="8"/>
    <s v="Evaluation needs to be conducted in 2 years"/>
    <n v="18"/>
    <n v="3"/>
    <n v="3"/>
    <n v="4"/>
    <n v="3"/>
    <n v="3"/>
    <n v="3"/>
    <n v="3"/>
    <n v="2"/>
    <n v="4"/>
    <n v="0"/>
    <n v="3"/>
    <n v="3"/>
    <n v="5"/>
    <n v="3"/>
    <n v="3"/>
    <n v="3"/>
    <n v="3"/>
    <n v="3"/>
    <n v="3"/>
    <n v="3"/>
    <s v="E2425"/>
    <n v="43.759407250000002"/>
    <n v="-79.196109699999994"/>
    <n v="325562.47600000002"/>
    <n v="4846130.432"/>
  </r>
  <r>
    <n v="3707048"/>
    <n v="4152744"/>
    <n v="2019"/>
    <x v="4"/>
    <n v="1967"/>
    <s v="PRIVATE"/>
    <x v="15"/>
    <x v="15"/>
    <s v="35 GREENBRAE CRCT"/>
    <n v="6"/>
    <n v="70"/>
    <d v="2017-11-20T00:00:00"/>
    <x v="20"/>
    <s v="Evaluation needs to be conducted in 2 years"/>
    <n v="19"/>
    <n v="4"/>
    <n v="3"/>
    <n v="4"/>
    <n v="4"/>
    <n v="4"/>
    <n v="3"/>
    <n v="3"/>
    <n v="2"/>
    <n v="4"/>
    <n v="0"/>
    <n v="3"/>
    <n v="4"/>
    <n v="5"/>
    <n v="3"/>
    <n v="3"/>
    <n v="3"/>
    <n v="3"/>
    <n v="3"/>
    <n v="3"/>
    <n v="4"/>
    <s v="E2425"/>
    <n v="43.765211239999999"/>
    <n v="-79.205448219999994"/>
    <n v="329128.05499999999"/>
    <n v="4849584.2110000001"/>
  </r>
  <r>
    <n v="3707082"/>
    <n v="4152740"/>
    <n v="2017"/>
    <x v="4"/>
    <n v="1970"/>
    <s v="PRIVATE"/>
    <x v="15"/>
    <x v="15"/>
    <s v="555 BRIMORTON DR"/>
    <n v="15"/>
    <n v="180"/>
    <d v="2017-11-17T00:00:00"/>
    <x v="65"/>
    <s v="Building Audit"/>
    <n v="19"/>
    <n v="4"/>
    <n v="5"/>
    <n v="4"/>
    <n v="4"/>
    <n v="4"/>
    <n v="4"/>
    <n v="4"/>
    <n v="4"/>
    <n v="4"/>
    <n v="4"/>
    <n v="4"/>
    <n v="4"/>
    <n v="4"/>
    <n v="4"/>
    <n v="3"/>
    <n v="4"/>
    <n v="5"/>
    <n v="4"/>
    <n v="4"/>
    <n v="5"/>
    <s v="E2425"/>
    <n v="43.763967880000003"/>
    <n v="-79.203206480000006"/>
    <n v="329379.42"/>
    <n v="4849437.9709999999"/>
  </r>
  <r>
    <n v="3707086"/>
    <n v="4152843"/>
    <n v="2017"/>
    <x v="4"/>
    <n v="1960"/>
    <s v="SOCIAL HOUSING"/>
    <x v="15"/>
    <x v="15"/>
    <s v="228 GALLOWAY RD"/>
    <n v="5"/>
    <n v="60"/>
    <d v="2017-11-17T00:00:00"/>
    <x v="35"/>
    <s v="Evaluation needs to be conducted in 1 year"/>
    <n v="20"/>
    <n v="3"/>
    <n v="3"/>
    <n v="3"/>
    <n v="4"/>
    <n v="4"/>
    <n v="3"/>
    <n v="4"/>
    <n v="4"/>
    <n v="3"/>
    <n v="4"/>
    <n v="3"/>
    <n v="4"/>
    <n v="4"/>
    <n v="3"/>
    <n v="3"/>
    <n v="4"/>
    <n v="3"/>
    <n v="3"/>
    <n v="4"/>
    <n v="0"/>
    <s v="E2428"/>
    <n v="43.756840820000001"/>
    <n v="-79.241965179999994"/>
    <n v="327726.39"/>
    <n v="4846636.2649999997"/>
  </r>
  <r>
    <n v="3707103"/>
    <n v="4152798"/>
    <n v="2017"/>
    <x v="4"/>
    <n v="1965"/>
    <s v="PRIVATE"/>
    <x v="15"/>
    <x v="15"/>
    <s v="15 COUGAR CRT"/>
    <n v="17"/>
    <n v="193"/>
    <d v="2017-11-16T00:00:00"/>
    <x v="51"/>
    <s v="Evaluation needs to be conducted in 1 year"/>
    <n v="19"/>
    <n v="3"/>
    <n v="3"/>
    <n v="4"/>
    <n v="3"/>
    <n v="3"/>
    <n v="3"/>
    <n v="2"/>
    <n v="3"/>
    <n v="3"/>
    <n v="0"/>
    <n v="3"/>
    <n v="3"/>
    <n v="4"/>
    <n v="3"/>
    <n v="2"/>
    <n v="3"/>
    <n v="4"/>
    <n v="3"/>
    <n v="3"/>
    <n v="0"/>
    <s v="E2433"/>
    <n v="43.745127160000003"/>
    <n v="-79.213157159999994"/>
    <n v="328436.26799999998"/>
    <n v="4849059.449"/>
  </r>
  <r>
    <n v="3707104"/>
    <n v="4152799"/>
    <n v="2017"/>
    <x v="4"/>
    <n v="1971"/>
    <s v="PRIVATE"/>
    <x v="15"/>
    <x v="15"/>
    <s v="25 COUGAR CRT"/>
    <n v="21"/>
    <n v="236"/>
    <d v="2017-11-16T00:00:00"/>
    <x v="9"/>
    <s v="Evaluation needs to be conducted in 2 years"/>
    <n v="18"/>
    <n v="3"/>
    <n v="3"/>
    <n v="3"/>
    <n v="2"/>
    <n v="2"/>
    <n v="3"/>
    <n v="3"/>
    <n v="3"/>
    <n v="3"/>
    <n v="0"/>
    <n v="3"/>
    <n v="3"/>
    <n v="3"/>
    <n v="3"/>
    <n v="3"/>
    <n v="3"/>
    <n v="4"/>
    <n v="3"/>
    <n v="3"/>
    <n v="4"/>
    <s v="E2433"/>
    <n v="43.786495690000002"/>
    <n v="-79.19441406"/>
    <n v="326368.261"/>
    <n v="4848637.7029999997"/>
  </r>
  <r>
    <n v="3707115"/>
    <n v="4152797"/>
    <n v="2017"/>
    <x v="4"/>
    <n v="1965"/>
    <s v="PRIVATE"/>
    <x v="15"/>
    <x v="15"/>
    <s v="215 MARKHAM RD"/>
    <n v="17"/>
    <n v="193"/>
    <d v="2017-11-16T00:00:00"/>
    <x v="6"/>
    <s v="Evaluation needs to be conducted in 1 year"/>
    <n v="19"/>
    <n v="4"/>
    <n v="3"/>
    <n v="3"/>
    <n v="3"/>
    <n v="4"/>
    <n v="4"/>
    <n v="0"/>
    <n v="3"/>
    <n v="4"/>
    <n v="0"/>
    <n v="3"/>
    <n v="3"/>
    <n v="5"/>
    <n v="4"/>
    <n v="3"/>
    <n v="4"/>
    <n v="4"/>
    <n v="4"/>
    <n v="3"/>
    <n v="0"/>
    <s v="E2433"/>
    <n v="43.772890969999999"/>
    <n v="-79.23139836"/>
    <n v="326556.93099999998"/>
    <n v="4848851.41"/>
  </r>
  <r>
    <n v="3707116"/>
    <n v="4152800"/>
    <n v="2017"/>
    <x v="4"/>
    <n v="1969"/>
    <s v="PRIVATE"/>
    <x v="15"/>
    <x v="15"/>
    <s v="225 MARKHAM RD"/>
    <n v="16"/>
    <n v="229"/>
    <d v="2017-11-16T00:00:00"/>
    <x v="18"/>
    <s v="Evaluation needs to be conducted in 2 years"/>
    <n v="19"/>
    <n v="3"/>
    <n v="3"/>
    <n v="4"/>
    <n v="2"/>
    <n v="2"/>
    <n v="3"/>
    <n v="3"/>
    <n v="4"/>
    <n v="4"/>
    <n v="0"/>
    <n v="2"/>
    <n v="2"/>
    <n v="5"/>
    <n v="4"/>
    <n v="3"/>
    <n v="3"/>
    <n v="4"/>
    <n v="2"/>
    <n v="3"/>
    <n v="3"/>
    <s v="E2433"/>
    <n v="43.758941389999997"/>
    <n v="-79.22136768"/>
    <n v="324924.99400000001"/>
    <n v="4847912.75"/>
  </r>
  <r>
    <n v="3707126"/>
    <n v="4152786"/>
    <n v="2017"/>
    <x v="4"/>
    <n v="1995"/>
    <s v="SOCIAL HOUSING"/>
    <x v="15"/>
    <x v="15"/>
    <s v="3555 KINGSTON RD"/>
    <n v="9"/>
    <n v="133"/>
    <d v="2017-11-16T00:00:00"/>
    <x v="26"/>
    <s v="Evaluation needs to be conducted in 2 years"/>
    <n v="20"/>
    <n v="3"/>
    <n v="1"/>
    <n v="3"/>
    <n v="2"/>
    <n v="1"/>
    <n v="3"/>
    <n v="1"/>
    <n v="3"/>
    <n v="2"/>
    <n v="0"/>
    <n v="1"/>
    <n v="1"/>
    <n v="1"/>
    <n v="4"/>
    <n v="2"/>
    <n v="2"/>
    <n v="3"/>
    <n v="4"/>
    <n v="2"/>
    <n v="0"/>
    <s v="E2433"/>
    <n v="43.750607789999997"/>
    <n v="-79.221032840000007"/>
    <n v="328567.96299999999"/>
    <n v="4849383.17"/>
  </r>
  <r>
    <n v="3707127"/>
    <n v="4152804"/>
    <n v="2018"/>
    <x v="4"/>
    <n v="1963"/>
    <s v="PRIVATE"/>
    <x v="15"/>
    <x v="15"/>
    <s v="71 GUILDWOOD PKWY"/>
    <n v="3"/>
    <n v="74"/>
    <d v="2017-11-16T00:00:00"/>
    <x v="14"/>
    <s v="Evaluation needs to be conducted in 2 years"/>
    <n v="19"/>
    <n v="3"/>
    <n v="4"/>
    <n v="2"/>
    <n v="3"/>
    <n v="4"/>
    <n v="4"/>
    <n v="4"/>
    <n v="2"/>
    <n v="3"/>
    <n v="0"/>
    <n v="1"/>
    <n v="2"/>
    <n v="3"/>
    <n v="3"/>
    <n v="4"/>
    <n v="3"/>
    <n v="4"/>
    <n v="3"/>
    <n v="3"/>
    <n v="4"/>
    <s v="E2434"/>
    <n v="43.756754209999997"/>
    <n v="-79.223973580000006"/>
    <n v="329327.69500000001"/>
    <n v="4849627.0829999996"/>
  </r>
  <r>
    <n v="3707133"/>
    <n v="4152803"/>
    <n v="2017"/>
    <x v="4"/>
    <n v="1970"/>
    <s v="PRIVATE"/>
    <x v="15"/>
    <x v="15"/>
    <s v="3400 EGLINTON AVE E"/>
    <n v="16"/>
    <n v="221"/>
    <d v="2017-11-16T00:00:00"/>
    <x v="13"/>
    <s v="Evaluation needs to be conducted in 1 year"/>
    <n v="18"/>
    <n v="3"/>
    <n v="2"/>
    <n v="4"/>
    <n v="3"/>
    <n v="3"/>
    <n v="1"/>
    <n v="2"/>
    <n v="3"/>
    <n v="3"/>
    <n v="0"/>
    <n v="2"/>
    <n v="2"/>
    <n v="5"/>
    <n v="4"/>
    <n v="3"/>
    <n v="3"/>
    <n v="4"/>
    <n v="3"/>
    <n v="3"/>
    <n v="0"/>
    <s v="E2433"/>
    <n v="43.750117699999997"/>
    <n v="-79.220863339999994"/>
    <n v="326393.484"/>
    <n v="4848079.9330000002"/>
  </r>
  <r>
    <n v="3707134"/>
    <n v="4152802"/>
    <n v="2017"/>
    <x v="4"/>
    <n v="1962"/>
    <s v="PRIVATE"/>
    <x v="15"/>
    <x v="15"/>
    <s v="3434 EGLINTON AVE E"/>
    <n v="17"/>
    <n v="214"/>
    <d v="2017-11-16T00:00:00"/>
    <x v="44"/>
    <s v="Evaluation needs to be conducted in 1 year"/>
    <n v="19"/>
    <n v="3"/>
    <n v="3"/>
    <n v="2"/>
    <n v="2"/>
    <n v="3"/>
    <n v="4"/>
    <n v="1"/>
    <n v="2"/>
    <n v="1"/>
    <n v="0"/>
    <n v="2"/>
    <n v="2"/>
    <n v="3"/>
    <n v="3"/>
    <n v="3"/>
    <n v="3"/>
    <n v="4"/>
    <n v="2"/>
    <n v="2"/>
    <n v="4"/>
    <s v="E2433"/>
    <n v="43.763475640000003"/>
    <n v="-79.205306129999997"/>
    <n v="328680.92800000001"/>
    <n v="4846931.6399999997"/>
  </r>
  <r>
    <n v="3707288"/>
    <n v="4152820"/>
    <n v="2017"/>
    <x v="4"/>
    <n v="1970"/>
    <s v="PRIVATE"/>
    <x v="15"/>
    <x v="15"/>
    <s v="3801 LAWRENCE AVE E"/>
    <n v="7"/>
    <n v="90"/>
    <d v="2017-11-14T00:00:00"/>
    <x v="15"/>
    <s v="Evaluation needs to be conducted in 2 years"/>
    <n v="17"/>
    <n v="3"/>
    <n v="4"/>
    <n v="4"/>
    <n v="4"/>
    <n v="3"/>
    <n v="4"/>
    <n v="4"/>
    <n v="3"/>
    <n v="4"/>
    <n v="0"/>
    <n v="3"/>
    <n v="3"/>
    <n v="5"/>
    <n v="4"/>
    <n v="3"/>
    <n v="4"/>
    <n v="4"/>
    <n v="4"/>
    <n v="4"/>
    <n v="4"/>
    <s v="E2431"/>
    <n v="43.763013139999998"/>
    <n v="-79.204140050000007"/>
    <n v="329909.62199999997"/>
    <n v="4847799.4069999997"/>
  </r>
  <r>
    <n v="3707385"/>
    <n v="4152741"/>
    <n v="2017"/>
    <x v="4"/>
    <n v="1970"/>
    <s v="PRIVATE"/>
    <x v="15"/>
    <x v="15"/>
    <s v="960 MARKHAM RD"/>
    <n v="15"/>
    <n v="181"/>
    <d v="2017-11-10T00:00:00"/>
    <x v="50"/>
    <s v="Evaluation needs to be conducted in 1 year"/>
    <n v="19"/>
    <n v="4"/>
    <n v="4"/>
    <n v="3"/>
    <n v="3"/>
    <n v="4"/>
    <n v="4"/>
    <n v="3"/>
    <n v="3"/>
    <n v="4"/>
    <n v="0"/>
    <n v="3"/>
    <n v="4"/>
    <n v="4"/>
    <n v="4"/>
    <n v="3"/>
    <n v="3"/>
    <n v="5"/>
    <n v="4"/>
    <n v="4"/>
    <n v="4"/>
    <s v="E2425"/>
    <n v="43.758742099999999"/>
    <n v="-79.222317149999995"/>
    <n v="327027.68099999998"/>
    <n v="4846037.557"/>
  </r>
  <r>
    <n v="3707458"/>
    <n v="4152810"/>
    <n v="2017"/>
    <x v="4"/>
    <n v="1970"/>
    <s v="PRIVATE"/>
    <x v="15"/>
    <x v="15"/>
    <s v="421 MARKHAM RD"/>
    <n v="12"/>
    <n v="159"/>
    <d v="2017-11-09T00:00:00"/>
    <x v="62"/>
    <s v="Building Audit"/>
    <n v="18"/>
    <n v="4"/>
    <n v="4"/>
    <n v="4"/>
    <n v="4"/>
    <n v="3"/>
    <n v="1"/>
    <n v="3"/>
    <n v="2"/>
    <n v="3"/>
    <n v="0"/>
    <n v="4"/>
    <n v="2"/>
    <n v="5"/>
    <n v="5"/>
    <n v="4"/>
    <n v="4"/>
    <n v="5"/>
    <n v="4"/>
    <n v="3"/>
    <n v="0"/>
    <s v="E2430"/>
    <n v="43.763159389999998"/>
    <n v="-79.204755899999995"/>
    <n v="327250.61700000003"/>
    <n v="4845442.4479999999"/>
  </r>
  <r>
    <n v="3707459"/>
    <n v="4152812"/>
    <n v="2017"/>
    <x v="4"/>
    <n v="1968"/>
    <s v="SOCIAL HOUSING"/>
    <x v="15"/>
    <x v="15"/>
    <s v="525 MARKHAM RD"/>
    <n v="8"/>
    <n v="115"/>
    <d v="2017-11-09T00:00:00"/>
    <x v="50"/>
    <s v="Evaluation needs to be conducted in 1 year"/>
    <n v="19"/>
    <n v="5"/>
    <n v="5"/>
    <n v="4"/>
    <n v="3"/>
    <n v="4"/>
    <n v="4"/>
    <n v="3"/>
    <n v="2"/>
    <n v="3"/>
    <n v="0"/>
    <n v="4"/>
    <n v="3"/>
    <n v="5"/>
    <n v="4"/>
    <n v="4"/>
    <n v="4"/>
    <n v="5"/>
    <n v="5"/>
    <n v="3"/>
    <n v="4"/>
    <s v="E2430"/>
    <n v="43.74468804"/>
    <n v="-79.218768109999999"/>
    <n v="327264.45"/>
    <n v="4845388.0460000001"/>
  </r>
  <r>
    <n v="3707725"/>
    <n v="4156174"/>
    <n v="2017"/>
    <x v="4"/>
    <n v="1970"/>
    <s v="PRIVATE"/>
    <x v="15"/>
    <x v="15"/>
    <s v="1 MEADOWGLEN PL"/>
    <n v="6"/>
    <n v="50"/>
    <d v="2017-11-02T00:00:00"/>
    <x v="40"/>
    <s v="Evaluation needs to be conducted in 1 year"/>
    <n v="18"/>
    <n v="3"/>
    <n v="4"/>
    <n v="4"/>
    <n v="3"/>
    <n v="3"/>
    <n v="3"/>
    <n v="4"/>
    <n v="3"/>
    <n v="3"/>
    <n v="0"/>
    <n v="3"/>
    <n v="4"/>
    <n v="5"/>
    <n v="4"/>
    <n v="4"/>
    <n v="4"/>
    <n v="0"/>
    <n v="4"/>
    <n v="3"/>
    <n v="4"/>
    <s v="E2426"/>
    <n v="43.763812770000001"/>
    <n v="-79.203816739999994"/>
    <n v="329252.87699999998"/>
    <n v="4846512.1459999997"/>
  </r>
  <r>
    <n v="3707727"/>
    <n v="4152831"/>
    <n v="2017"/>
    <x v="4"/>
    <n v="1977"/>
    <s v="PRIVATE"/>
    <x v="15"/>
    <x v="15"/>
    <s v="15 ORTON PARK RD"/>
    <n v="14"/>
    <n v="147"/>
    <d v="2017-11-02T00:00:00"/>
    <x v="49"/>
    <s v="Evaluation needs to be conducted in 1 year"/>
    <n v="19"/>
    <n v="2"/>
    <n v="1"/>
    <n v="3"/>
    <n v="1"/>
    <n v="2"/>
    <n v="3"/>
    <n v="2"/>
    <n v="1"/>
    <n v="2"/>
    <n v="1"/>
    <n v="1"/>
    <n v="3"/>
    <n v="2"/>
    <n v="2"/>
    <n v="1"/>
    <n v="2"/>
    <n v="2"/>
    <n v="2"/>
    <n v="2"/>
    <n v="0"/>
    <s v="E2427"/>
    <n v="43.762021969999999"/>
    <n v="-79.213115189999996"/>
    <n v="329266.45799999998"/>
    <n v="4846521.28"/>
  </r>
  <r>
    <n v="3707739"/>
    <n v="4152742"/>
    <n v="2017"/>
    <x v="4"/>
    <n v="1964"/>
    <s v="PRIVATE"/>
    <x v="15"/>
    <x v="15"/>
    <s v="1050 MARKHAM RD"/>
    <n v="19"/>
    <n v="295"/>
    <d v="2017-11-02T00:00:00"/>
    <x v="11"/>
    <s v="Evaluation needs to be conducted in 2 years"/>
    <n v="19"/>
    <n v="4"/>
    <n v="4"/>
    <n v="4"/>
    <n v="4"/>
    <n v="3"/>
    <n v="4"/>
    <n v="4"/>
    <n v="3"/>
    <n v="3"/>
    <n v="0"/>
    <n v="4"/>
    <n v="3"/>
    <n v="5"/>
    <n v="4"/>
    <n v="3"/>
    <n v="4"/>
    <n v="4"/>
    <n v="3"/>
    <n v="2"/>
    <n v="0"/>
    <s v="E2425"/>
    <n v="43.762048950000001"/>
    <n v="-79.211440469999999"/>
    <n v="327562.46999999997"/>
    <n v="4846570.1220000004"/>
  </r>
  <r>
    <n v="3707790"/>
    <n v="4152833"/>
    <n v="2018"/>
    <x v="4"/>
    <n v="1965"/>
    <s v="PRIVATE"/>
    <x v="15"/>
    <x v="15"/>
    <s v="750 MORNINGSIDE AVE"/>
    <n v="13"/>
    <n v="165"/>
    <d v="2017-11-01T00:00:00"/>
    <x v="8"/>
    <s v="Evaluation needs to be conducted in 2 years"/>
    <n v="19"/>
    <n v="3"/>
    <n v="3"/>
    <n v="4"/>
    <n v="3"/>
    <n v="3"/>
    <n v="3"/>
    <n v="1"/>
    <n v="2"/>
    <n v="3"/>
    <n v="0"/>
    <n v="3"/>
    <n v="3"/>
    <n v="4"/>
    <n v="4"/>
    <n v="2"/>
    <n v="2"/>
    <n v="4"/>
    <n v="4"/>
    <n v="3"/>
    <n v="3"/>
    <s v="E2423"/>
    <n v="43.76249103"/>
    <n v="-79.210493099999994"/>
    <n v="329169.24599999998"/>
    <n v="4847374.8109999998"/>
  </r>
  <r>
    <n v="3707844"/>
    <n v="4152825"/>
    <n v="2017"/>
    <x v="4"/>
    <n v="1992"/>
    <s v="PRIVATE"/>
    <x v="15"/>
    <x v="15"/>
    <s v="10 TUXEDO CRT"/>
    <n v="15"/>
    <n v="210"/>
    <d v="2017-10-31T00:00:00"/>
    <x v="0"/>
    <s v="Evaluation needs to be conducted in 2 years"/>
    <n v="18"/>
    <n v="4"/>
    <n v="4"/>
    <n v="4"/>
    <n v="4"/>
    <n v="4"/>
    <n v="4"/>
    <n v="4"/>
    <n v="3"/>
    <n v="4"/>
    <n v="0"/>
    <n v="4"/>
    <n v="4"/>
    <n v="2"/>
    <n v="4"/>
    <n v="4"/>
    <n v="4"/>
    <n v="4"/>
    <n v="4"/>
    <n v="4"/>
    <n v="4"/>
    <s v="E2422"/>
    <n v="43.763136469999999"/>
    <n v="-79.207980300000003"/>
    <n v="327220.55599999998"/>
    <n v="4846368.1900000004"/>
  </r>
  <r>
    <n v="3707845"/>
    <n v="4152827"/>
    <n v="2018"/>
    <x v="4"/>
    <n v="1962"/>
    <s v="PRIVATE"/>
    <x v="15"/>
    <x v="15"/>
    <s v="30 TUXEDO CRT"/>
    <n v="15"/>
    <n v="214"/>
    <d v="2017-10-31T00:00:00"/>
    <x v="22"/>
    <s v="Evaluation needs to be conducted in 2 years"/>
    <n v="19"/>
    <n v="3"/>
    <n v="4"/>
    <n v="4"/>
    <n v="2"/>
    <n v="3"/>
    <n v="4"/>
    <n v="2"/>
    <n v="4"/>
    <n v="4"/>
    <n v="0"/>
    <n v="3"/>
    <n v="4"/>
    <n v="4"/>
    <n v="4"/>
    <n v="4"/>
    <n v="4"/>
    <n v="4"/>
    <n v="4"/>
    <n v="4"/>
    <n v="4"/>
    <s v="E2422"/>
    <n v="43.763475640000003"/>
    <n v="-79.205306129999997"/>
    <n v="329106.34100000001"/>
    <n v="4849476.7510000002"/>
  </r>
  <r>
    <n v="3707901"/>
    <n v="4156049"/>
    <n v="2017"/>
    <x v="4"/>
    <n v="1962"/>
    <s v="SOCIAL HOUSING"/>
    <x v="15"/>
    <x v="15"/>
    <s v="1680 ELLESMERE RD"/>
    <n v="8"/>
    <n v="145"/>
    <d v="2017-10-30T00:00:00"/>
    <x v="15"/>
    <s v="Evaluation needs to be conducted in 2 years"/>
    <n v="18"/>
    <n v="4"/>
    <n v="3"/>
    <n v="4"/>
    <n v="3"/>
    <n v="4"/>
    <n v="1"/>
    <n v="3"/>
    <n v="1"/>
    <n v="4"/>
    <n v="3"/>
    <n v="4"/>
    <n v="3"/>
    <n v="5"/>
    <n v="4"/>
    <n v="3"/>
    <n v="3"/>
    <n v="4"/>
    <n v="3"/>
    <n v="1"/>
    <n v="0"/>
    <s v="E2421"/>
    <n v="43.763624839999999"/>
    <n v="-79.204487459999996"/>
    <n v="327434.96000000002"/>
    <n v="4844786.3530000001"/>
  </r>
  <r>
    <n v="3707917"/>
    <n v="4152826"/>
    <n v="2017"/>
    <x v="4"/>
    <n v="1960"/>
    <s v="PRIVATE"/>
    <x v="15"/>
    <x v="15"/>
    <s v="20 TUXEDO CRT"/>
    <n v="15"/>
    <n v="210"/>
    <d v="2017-10-27T00:00:00"/>
    <x v="64"/>
    <s v="Building Audit"/>
    <n v="19"/>
    <n v="4"/>
    <n v="4"/>
    <n v="4"/>
    <n v="4"/>
    <n v="4"/>
    <n v="3"/>
    <n v="2"/>
    <n v="2"/>
    <n v="3"/>
    <n v="0"/>
    <n v="3"/>
    <n v="3"/>
    <n v="5"/>
    <n v="4"/>
    <n v="4"/>
    <n v="4"/>
    <n v="4"/>
    <n v="4"/>
    <n v="3"/>
    <n v="4"/>
    <s v="E2422"/>
    <n v="43.763159389999998"/>
    <n v="-79.204755899999995"/>
    <n v="329838.37699999998"/>
    <n v="4847298.7529999996"/>
  </r>
  <r>
    <n v="3708010"/>
    <n v="4152836"/>
    <n v="2017"/>
    <x v="4"/>
    <n v="1970"/>
    <s v="PRIVATE"/>
    <x v="15"/>
    <x v="15"/>
    <s v="30 LIVONIA PL"/>
    <n v="13"/>
    <n v="200"/>
    <d v="2017-10-25T00:00:00"/>
    <x v="15"/>
    <s v="Evaluation needs to be conducted in 2 years"/>
    <n v="18"/>
    <n v="3"/>
    <n v="4"/>
    <n v="4"/>
    <n v="3"/>
    <n v="3"/>
    <n v="4"/>
    <n v="4"/>
    <n v="4"/>
    <n v="4"/>
    <n v="0"/>
    <n v="3"/>
    <n v="3"/>
    <n v="4"/>
    <n v="4"/>
    <n v="4"/>
    <n v="4"/>
    <n v="3"/>
    <n v="4"/>
    <n v="4"/>
    <n v="5"/>
    <s v="E2423"/>
    <n v="43.763013139999998"/>
    <n v="-79.204140050000007"/>
    <n v="328577.92599999998"/>
    <n v="4846893.1619999995"/>
  </r>
  <r>
    <n v="3708039"/>
    <n v="4152809"/>
    <n v="2017"/>
    <x v="4"/>
    <n v="1970"/>
    <s v="PRIVATE"/>
    <x v="15"/>
    <x v="15"/>
    <s v="419 MARKHAM RD"/>
    <n v="12"/>
    <n v="160"/>
    <d v="2017-10-25T00:00:00"/>
    <x v="44"/>
    <s v="Evaluation needs to be conducted in 1 year"/>
    <n v="19"/>
    <n v="2"/>
    <n v="3"/>
    <n v="3"/>
    <n v="3"/>
    <n v="3"/>
    <n v="2"/>
    <n v="0"/>
    <n v="3"/>
    <n v="0"/>
    <n v="0"/>
    <n v="2"/>
    <n v="3"/>
    <n v="4"/>
    <n v="3"/>
    <n v="3"/>
    <n v="3"/>
    <n v="2"/>
    <n v="4"/>
    <n v="3"/>
    <n v="4"/>
    <s v="E2430"/>
    <n v="43.763812770000001"/>
    <n v="-79.203816739999994"/>
    <n v="328556.49699999997"/>
    <n v="4846841.3760000002"/>
  </r>
  <r>
    <n v="3708154"/>
    <n v="4152846"/>
    <n v="2017"/>
    <x v="4"/>
    <n v="1960"/>
    <s v="PRIVATE"/>
    <x v="15"/>
    <x v="15"/>
    <s v="4000 LAWRENCE AVE E"/>
    <n v="12"/>
    <n v="141"/>
    <d v="2017-10-23T00:00:00"/>
    <x v="1"/>
    <s v="Evaluation needs to be conducted in 2 years"/>
    <n v="19"/>
    <n v="4"/>
    <n v="4"/>
    <n v="4"/>
    <n v="2"/>
    <n v="3"/>
    <n v="3"/>
    <n v="0"/>
    <n v="4"/>
    <n v="3"/>
    <n v="0"/>
    <n v="3"/>
    <n v="4"/>
    <n v="4"/>
    <n v="4"/>
    <n v="4"/>
    <n v="4"/>
    <n v="3"/>
    <n v="4"/>
    <n v="4"/>
    <n v="0"/>
    <s v="E2428"/>
    <n v="43.766112079999999"/>
    <n v="-79.200010230000004"/>
    <n v="328606.14"/>
    <n v="4846825.3039999995"/>
  </r>
  <r>
    <n v="3708155"/>
    <n v="4152845"/>
    <n v="2017"/>
    <x v="4"/>
    <n v="1967"/>
    <s v="PRIVATE"/>
    <x v="15"/>
    <x v="15"/>
    <s v="4010 LAWRENCE AVE E"/>
    <n v="14"/>
    <n v="220"/>
    <d v="2017-10-23T00:00:00"/>
    <x v="4"/>
    <s v="Evaluation needs to be conducted in 2 years"/>
    <n v="19"/>
    <n v="4"/>
    <n v="4"/>
    <n v="4"/>
    <n v="3"/>
    <n v="4"/>
    <n v="5"/>
    <n v="3"/>
    <n v="4"/>
    <n v="4"/>
    <n v="0"/>
    <n v="3"/>
    <n v="4"/>
    <n v="4"/>
    <n v="4"/>
    <n v="4"/>
    <n v="4"/>
    <n v="5"/>
    <n v="4"/>
    <n v="4"/>
    <n v="5"/>
    <s v="E2428"/>
    <n v="43.766731569999997"/>
    <n v="-79.198847580000006"/>
    <n v="328631.85399999999"/>
    <n v="4846914.233"/>
  </r>
  <r>
    <n v="3708651"/>
    <n v="4152816"/>
    <n v="2017"/>
    <x v="4"/>
    <n v="1967"/>
    <s v="PRIVATE"/>
    <x v="15"/>
    <x v="15"/>
    <s v="550 SCARBOROUGH GOLF CLUB RD"/>
    <n v="12"/>
    <n v="200"/>
    <d v="2017-10-11T00:00:00"/>
    <x v="6"/>
    <s v="Evaluation needs to be conducted in 1 year"/>
    <n v="19"/>
    <n v="5"/>
    <n v="5"/>
    <n v="5"/>
    <n v="5"/>
    <n v="5"/>
    <n v="4"/>
    <n v="4"/>
    <n v="5"/>
    <n v="5"/>
    <n v="0"/>
    <n v="4"/>
    <n v="5"/>
    <n v="5"/>
    <n v="4"/>
    <n v="3"/>
    <n v="4"/>
    <n v="5"/>
    <n v="4"/>
    <n v="3"/>
    <n v="4"/>
    <s v="E2430"/>
    <n v="43.766635819999998"/>
    <n v="-79.19693608"/>
    <n v="328094.82"/>
    <n v="4846765.5060000001"/>
  </r>
  <r>
    <n v="3708652"/>
    <n v="4152819"/>
    <n v="2017"/>
    <x v="4"/>
    <n v="1970"/>
    <s v="PRIVATE"/>
    <x v="15"/>
    <x v="15"/>
    <s v="567 SCARBOROUGH GOLF CLUB RD"/>
    <n v="16"/>
    <n v="224"/>
    <d v="2017-10-11T00:00:00"/>
    <x v="15"/>
    <s v="Evaluation needs to be conducted in 2 years"/>
    <n v="19"/>
    <n v="5"/>
    <n v="5"/>
    <n v="5"/>
    <n v="4"/>
    <n v="4"/>
    <n v="4"/>
    <n v="4"/>
    <n v="5"/>
    <n v="5"/>
    <n v="0"/>
    <n v="4"/>
    <n v="5"/>
    <n v="5"/>
    <n v="4"/>
    <n v="4"/>
    <n v="5"/>
    <n v="5"/>
    <n v="4"/>
    <n v="2"/>
    <n v="0"/>
    <s v="E2431"/>
    <n v="43.765686680000002"/>
    <n v="-79.194946439999995"/>
    <n v="328497.26899999997"/>
    <n v="4846918.6129999999"/>
  </r>
  <r>
    <n v="3708751"/>
    <n v="4152822"/>
    <n v="2017"/>
    <x v="4"/>
    <n v="1969"/>
    <s v="PRIVATE"/>
    <x v="15"/>
    <x v="15"/>
    <s v="3895 LAWRENCE AVE E"/>
    <n v="10"/>
    <n v="114"/>
    <d v="2017-10-10T00:00:00"/>
    <x v="11"/>
    <s v="Evaluation needs to be conducted in 2 years"/>
    <n v="19"/>
    <n v="4"/>
    <n v="3"/>
    <n v="5"/>
    <n v="4"/>
    <n v="5"/>
    <n v="5"/>
    <n v="4"/>
    <n v="5"/>
    <n v="3"/>
    <n v="0"/>
    <n v="4"/>
    <n v="4"/>
    <n v="5"/>
    <n v="3"/>
    <n v="5"/>
    <n v="4"/>
    <n v="4"/>
    <n v="3"/>
    <n v="4"/>
    <n v="0"/>
    <s v="E2431"/>
    <n v="43.74603845"/>
    <n v="-79.218063909999998"/>
    <n v="327546.79499999998"/>
    <n v="4846710.909"/>
  </r>
  <r>
    <n v="3708806"/>
    <n v="4152838"/>
    <n v="2017"/>
    <x v="4"/>
    <n v="1964"/>
    <s v="SOCIAL HOUSING"/>
    <x v="15"/>
    <x v="15"/>
    <s v="4201-4203 KINGSTON RD"/>
    <n v="3"/>
    <n v="39"/>
    <d v="2017-10-04T00:00:00"/>
    <x v="40"/>
    <s v="Evaluation needs to be conducted in 1 year"/>
    <n v="17"/>
    <n v="5"/>
    <n v="5"/>
    <n v="5"/>
    <n v="5"/>
    <n v="5"/>
    <n v="5"/>
    <n v="4"/>
    <n v="4"/>
    <n v="4"/>
    <n v="0"/>
    <n v="4"/>
    <n v="5"/>
    <n v="5"/>
    <n v="4"/>
    <n v="5"/>
    <n v="4"/>
    <n v="5"/>
    <n v="4"/>
    <n v="5"/>
    <n v="5"/>
    <s v="E2432"/>
    <n v="43.762727720000001"/>
    <n v="-79.192829439999997"/>
    <n v="327886.96500000003"/>
    <n v="4844835.72"/>
  </r>
  <r>
    <n v="3708807"/>
    <n v="4152813"/>
    <n v="2017"/>
    <x v="4"/>
    <n v="1970"/>
    <s v="PRIVATE"/>
    <x v="15"/>
    <x v="15"/>
    <s v="35 CONFEDERATION DR"/>
    <n v="8"/>
    <n v="133"/>
    <d v="2017-10-04T00:00:00"/>
    <x v="15"/>
    <s v="Evaluation needs to be conducted in 2 years"/>
    <n v="17"/>
    <n v="5"/>
    <n v="5"/>
    <n v="5"/>
    <n v="4"/>
    <n v="5"/>
    <n v="5"/>
    <n v="5"/>
    <n v="5"/>
    <n v="4"/>
    <n v="5"/>
    <n v="5"/>
    <n v="5"/>
    <n v="5"/>
    <n v="5"/>
    <n v="5"/>
    <n v="5"/>
    <n v="5"/>
    <n v="4"/>
    <n v="5"/>
    <n v="5"/>
    <s v="E2430"/>
    <n v="43.739370129999998"/>
    <n v="-79.215334389999995"/>
    <n v="328043.05599999998"/>
    <n v="4844891.1900000004"/>
  </r>
  <r>
    <n v="3708813"/>
    <n v="4152832"/>
    <n v="2017"/>
    <x v="4"/>
    <n v="1969"/>
    <s v="PRIVATE"/>
    <x v="15"/>
    <x v="15"/>
    <s v="51 TRAILRIDGE CRES"/>
    <n v="17"/>
    <n v="200"/>
    <d v="2017-10-03T00:00:00"/>
    <x v="20"/>
    <s v="Evaluation needs to be conducted in 2 years"/>
    <n v="19"/>
    <n v="5"/>
    <n v="5"/>
    <n v="5"/>
    <n v="4"/>
    <n v="5"/>
    <n v="5"/>
    <n v="5"/>
    <n v="5"/>
    <n v="4"/>
    <n v="4"/>
    <n v="5"/>
    <n v="5"/>
    <n v="5"/>
    <n v="5"/>
    <n v="5"/>
    <n v="4"/>
    <n v="0"/>
    <n v="4"/>
    <n v="5"/>
    <n v="5"/>
    <s v="E2423"/>
    <n v="43.75149073"/>
    <n v="-79.203341359999996"/>
    <n v="329267.34899999999"/>
    <n v="4847214.3820000002"/>
  </r>
  <r>
    <n v="3709483"/>
    <n v="4152803"/>
    <n v="2017"/>
    <x v="4"/>
    <n v="1975"/>
    <s v="PRIVATE"/>
    <x v="15"/>
    <x v="15"/>
    <s v="3400 EGLINTON AVE E"/>
    <n v="16"/>
    <n v="221"/>
    <d v="2022-11-30T00:00:00"/>
    <x v="2"/>
    <s v="Evaluation needs to be conducted in 3 years"/>
    <n v="19"/>
    <n v="5"/>
    <n v="5"/>
    <n v="5"/>
    <n v="5"/>
    <n v="4"/>
    <n v="3"/>
    <n v="5"/>
    <n v="5"/>
    <n v="4"/>
    <n v="4"/>
    <n v="4"/>
    <n v="5"/>
    <n v="5"/>
    <n v="4"/>
    <n v="5"/>
    <n v="4"/>
    <n v="5"/>
    <n v="4"/>
    <n v="3"/>
    <n v="4"/>
    <s v="E2433"/>
    <n v="43.758770779999999"/>
    <n v="-79.232378659999995"/>
    <n v="329338.22399999999"/>
    <n v="4847236.6050000004"/>
  </r>
  <r>
    <n v="3709733"/>
    <n v="4156558"/>
    <n v="2017"/>
    <x v="4"/>
    <n v="1992"/>
    <s v="PRIVATE"/>
    <x v="15"/>
    <x v="15"/>
    <s v="3967 LAWRENCE AVE E"/>
    <n v="10"/>
    <n v="102"/>
    <d v="2022-11-18T00:00:00"/>
    <x v="2"/>
    <s v="Evaluation needs to be conducted in 3 years"/>
    <n v="18"/>
    <n v="3"/>
    <n v="4"/>
    <n v="5"/>
    <n v="3"/>
    <n v="5"/>
    <n v="4"/>
    <n v="0"/>
    <n v="4"/>
    <n v="0"/>
    <n v="0"/>
    <n v="3"/>
    <n v="4"/>
    <n v="1"/>
    <n v="3"/>
    <n v="3"/>
    <n v="4"/>
    <n v="3"/>
    <n v="4"/>
    <n v="4"/>
    <n v="0"/>
    <s v="E2431"/>
    <n v="43.759036469999998"/>
    <n v="-79.231672419999995"/>
    <n v="326588.23599999998"/>
    <n v="4848090.835"/>
  </r>
  <r>
    <n v="3709745"/>
    <n v="4152798"/>
    <n v="2017"/>
    <x v="4"/>
    <n v="1967"/>
    <s v="PRIVATE"/>
    <x v="15"/>
    <x v="15"/>
    <s v="15 COUGAR CRT"/>
    <n v="17"/>
    <n v="193"/>
    <d v="2022-11-17T00:00:00"/>
    <x v="26"/>
    <s v="Evaluation needs to be conducted in 2 years"/>
    <n v="18"/>
    <n v="5"/>
    <n v="5"/>
    <n v="5"/>
    <n v="4"/>
    <n v="5"/>
    <n v="5"/>
    <n v="5"/>
    <n v="5"/>
    <n v="5"/>
    <n v="5"/>
    <n v="5"/>
    <n v="5"/>
    <n v="5"/>
    <n v="5"/>
    <n v="5"/>
    <n v="5"/>
    <n v="5"/>
    <n v="4"/>
    <n v="5"/>
    <n v="5"/>
    <s v="E2433"/>
    <n v="43.759429910000001"/>
    <n v="-79.230999359999998"/>
    <n v="325562.47600000002"/>
    <n v="4846130.432"/>
  </r>
  <r>
    <n v="3709776"/>
    <n v="4152740"/>
    <n v="2017"/>
    <x v="4"/>
    <n v="1972"/>
    <s v="PRIVATE"/>
    <x v="15"/>
    <x v="15"/>
    <s v="555 BRIMORTON DR"/>
    <n v="15"/>
    <n v="180"/>
    <d v="2022-11-17T00:00:00"/>
    <x v="7"/>
    <s v="Evaluation needs to be conducted in 3 years"/>
    <n v="19"/>
    <n v="5"/>
    <n v="5"/>
    <n v="5"/>
    <n v="4"/>
    <n v="4"/>
    <n v="3"/>
    <n v="4"/>
    <n v="5"/>
    <n v="4"/>
    <n v="5"/>
    <n v="4"/>
    <n v="4"/>
    <n v="5"/>
    <n v="5"/>
    <n v="5"/>
    <n v="5"/>
    <n v="5"/>
    <n v="4"/>
    <n v="5"/>
    <n v="0"/>
    <s v="E2425"/>
    <n v="43.759551819999999"/>
    <n v="-79.230166359999998"/>
    <n v="327701.90000000002"/>
    <n v="4844768.4340000004"/>
  </r>
  <r>
    <n v="3709835"/>
    <n v="4152786"/>
    <n v="2017"/>
    <x v="4"/>
    <n v="1970"/>
    <s v="SOCIAL HOUSING"/>
    <x v="15"/>
    <x v="15"/>
    <s v="3555 KINGSTON RD"/>
    <n v="9"/>
    <n v="133"/>
    <d v="2022-11-15T00:00:00"/>
    <x v="47"/>
    <s v="Evaluation needs to be conducted in 3 years"/>
    <n v="20"/>
    <n v="5"/>
    <n v="5"/>
    <n v="5"/>
    <n v="5"/>
    <n v="5"/>
    <n v="3"/>
    <n v="5"/>
    <n v="5"/>
    <n v="4"/>
    <n v="4"/>
    <n v="4"/>
    <n v="4"/>
    <n v="5"/>
    <n v="4"/>
    <n v="5"/>
    <n v="5"/>
    <n v="5"/>
    <n v="4"/>
    <n v="5"/>
    <n v="0"/>
    <s v="E2433"/>
    <n v="43.760034359999999"/>
    <n v="-79.229764840000001"/>
    <n v="327539.033"/>
    <n v="4844818.0880000005"/>
  </r>
  <r>
    <n v="3709844"/>
    <n v="4156049"/>
    <n v="2017"/>
    <x v="4"/>
    <n v="1970"/>
    <s v="SOCIAL HOUSING"/>
    <x v="15"/>
    <x v="15"/>
    <s v="1680 ELLESMERE RD"/>
    <n v="8"/>
    <n v="145"/>
    <d v="2022-11-15T00:00:00"/>
    <x v="46"/>
    <s v="Evaluation needs to be conducted in 3 years"/>
    <n v="19"/>
    <n v="5"/>
    <n v="5"/>
    <n v="5"/>
    <n v="4"/>
    <n v="3"/>
    <n v="5"/>
    <n v="3"/>
    <n v="4"/>
    <n v="4"/>
    <n v="0"/>
    <n v="3"/>
    <n v="5"/>
    <n v="5"/>
    <n v="3"/>
    <n v="4"/>
    <n v="5"/>
    <n v="3"/>
    <n v="5"/>
    <n v="3"/>
    <n v="5"/>
    <s v="E2421"/>
    <n v="43.745979179999999"/>
    <n v="-79.202034159999997"/>
    <n v="329241.848"/>
    <n v="4849584.1059999997"/>
  </r>
  <r>
    <n v="3709887"/>
    <n v="4152805"/>
    <n v="2017"/>
    <x v="4"/>
    <n v="1970"/>
    <s v="PRIVATE"/>
    <x v="15"/>
    <x v="15"/>
    <s v="45 LIVINGSTON RD"/>
    <n v="16"/>
    <n v="188"/>
    <d v="2022-11-10T00:00:00"/>
    <x v="2"/>
    <s v="Evaluation needs to be conducted in 3 years"/>
    <n v="20"/>
    <n v="5"/>
    <n v="5"/>
    <n v="5"/>
    <n v="5"/>
    <n v="5"/>
    <n v="3"/>
    <n v="5"/>
    <n v="5"/>
    <n v="5"/>
    <n v="4"/>
    <n v="4"/>
    <n v="5"/>
    <n v="5"/>
    <n v="5"/>
    <n v="5"/>
    <n v="4"/>
    <n v="5"/>
    <n v="5"/>
    <n v="5"/>
    <n v="0"/>
    <s v="E2435"/>
    <n v="43.746190110000001"/>
    <n v="-79.219076569999999"/>
    <n v="329379.42"/>
    <n v="4849437.9709999999"/>
  </r>
  <r>
    <n v="3709888"/>
    <n v="4155854"/>
    <n v="2017"/>
    <x v="4"/>
    <n v="1970"/>
    <s v="TCHC"/>
    <x v="15"/>
    <x v="15"/>
    <s v="3939 LAWRENCE AVE E"/>
    <n v="3"/>
    <n v="31"/>
    <d v="2022-11-10T00:00:00"/>
    <x v="0"/>
    <s v="Evaluation needs to be conducted in 2 years"/>
    <n v="16"/>
    <n v="5"/>
    <n v="5"/>
    <n v="5"/>
    <n v="4"/>
    <n v="5"/>
    <n v="5"/>
    <n v="0"/>
    <n v="5"/>
    <n v="4"/>
    <n v="0"/>
    <n v="4"/>
    <n v="4"/>
    <n v="5"/>
    <n v="4"/>
    <n v="5"/>
    <n v="5"/>
    <n v="5"/>
    <n v="5"/>
    <n v="3"/>
    <n v="0"/>
    <s v="E2431"/>
    <n v="43.74922265"/>
    <n v="-79.220796269999994"/>
    <n v="326469.94099999999"/>
    <n v="4847809.335"/>
  </r>
  <r>
    <n v="3709934"/>
    <n v="4152832"/>
    <n v="2017"/>
    <x v="4"/>
    <n v="1970"/>
    <s v="PRIVATE"/>
    <x v="15"/>
    <x v="15"/>
    <s v="51 TRAILRIDGE CRES"/>
    <n v="17"/>
    <n v="200"/>
    <d v="2022-11-08T00:00:00"/>
    <x v="57"/>
    <s v="Evaluation needs to be conducted in 3 years"/>
    <n v="20"/>
    <n v="5"/>
    <n v="5"/>
    <n v="5"/>
    <n v="4"/>
    <n v="4"/>
    <n v="5"/>
    <n v="4"/>
    <n v="4"/>
    <n v="4"/>
    <n v="0"/>
    <n v="3"/>
    <n v="5"/>
    <n v="5"/>
    <n v="4"/>
    <n v="5"/>
    <n v="4"/>
    <n v="3"/>
    <n v="4"/>
    <n v="3"/>
    <n v="0"/>
    <s v="E2423"/>
    <n v="43.770743279999998"/>
    <n v="-79.187854950000002"/>
    <n v="326447.571"/>
    <n v="4846406.3269999996"/>
  </r>
  <r>
    <n v="3709938"/>
    <n v="4152816"/>
    <n v="2018"/>
    <x v="4"/>
    <n v="1966"/>
    <s v="PRIVATE"/>
    <x v="15"/>
    <x v="15"/>
    <s v="550 SCARBOROUGH GOLF CLUB RD"/>
    <n v="12"/>
    <n v="200"/>
    <d v="2022-11-08T00:00:00"/>
    <x v="25"/>
    <s v="Evaluation needs to be conducted in 3 years"/>
    <n v="19"/>
    <n v="5"/>
    <n v="5"/>
    <n v="5"/>
    <n v="5"/>
    <n v="4"/>
    <n v="5"/>
    <n v="5"/>
    <n v="5"/>
    <n v="5"/>
    <n v="5"/>
    <n v="4"/>
    <n v="5"/>
    <n v="5"/>
    <n v="3"/>
    <n v="5"/>
    <n v="5"/>
    <n v="5"/>
    <n v="4"/>
    <n v="4"/>
    <n v="5"/>
    <s v="E2430"/>
    <n v="43.757210399999998"/>
    <n v="-79.223005270000002"/>
    <n v="326502.80300000001"/>
    <n v="4848725.9270000001"/>
  </r>
  <r>
    <n v="3709947"/>
    <n v="4152804"/>
    <n v="2017"/>
    <x v="4"/>
    <n v="1966"/>
    <s v="PRIVATE"/>
    <x v="15"/>
    <x v="15"/>
    <s v="71 GUILDWOOD PKWY"/>
    <n v="3"/>
    <n v="74"/>
    <d v="2022-11-07T00:00:00"/>
    <x v="30"/>
    <s v="Evaluation needs to be conducted in 3 years"/>
    <n v="19"/>
    <n v="5"/>
    <n v="5"/>
    <n v="5"/>
    <n v="5"/>
    <n v="5"/>
    <n v="3"/>
    <n v="4"/>
    <n v="5"/>
    <n v="5"/>
    <n v="5"/>
    <n v="4"/>
    <n v="5"/>
    <n v="5"/>
    <n v="5"/>
    <n v="4"/>
    <n v="5"/>
    <n v="5"/>
    <n v="4"/>
    <n v="5"/>
    <n v="0"/>
    <s v="E2434"/>
    <n v="43.743001329999998"/>
    <n v="-79.196971520000005"/>
    <n v="326456.28399999999"/>
    <n v="4848846.1560000004"/>
  </r>
  <r>
    <n v="3709994"/>
    <n v="4155580"/>
    <n v="2017"/>
    <x v="4"/>
    <n v="1972"/>
    <s v="TCHC"/>
    <x v="15"/>
    <x v="15"/>
    <s v="110 MORNELLE CRT"/>
    <n v="15"/>
    <n v="145"/>
    <d v="2022-11-04T00:00:00"/>
    <x v="5"/>
    <s v="Evaluation needs to be conducted in 2 years"/>
    <n v="19"/>
    <n v="5"/>
    <n v="5"/>
    <n v="5"/>
    <n v="5"/>
    <n v="5"/>
    <n v="5"/>
    <n v="5"/>
    <n v="5"/>
    <n v="5"/>
    <n v="5"/>
    <n v="5"/>
    <n v="5"/>
    <n v="5"/>
    <n v="5"/>
    <n v="4"/>
    <n v="5"/>
    <n v="5"/>
    <n v="4"/>
    <n v="5"/>
    <n v="5"/>
    <s v="E2423"/>
    <n v="43.744321120000002"/>
    <n v="-79.197305299999996"/>
    <n v="326407.89199999999"/>
    <n v="4847915.2810000004"/>
  </r>
  <r>
    <n v="3709996"/>
    <n v="4152844"/>
    <n v="2017"/>
    <x v="4"/>
    <n v="1968"/>
    <s v="PRIVATE"/>
    <x v="15"/>
    <x v="15"/>
    <s v="4070 LAWRENCE AVE E"/>
    <n v="4"/>
    <n v="38"/>
    <d v="2022-11-04T00:00:00"/>
    <x v="46"/>
    <s v="Evaluation needs to be conducted in 3 years"/>
    <n v="19"/>
    <n v="5"/>
    <n v="5"/>
    <n v="5"/>
    <n v="3"/>
    <n v="4"/>
    <n v="4"/>
    <n v="0"/>
    <n v="5"/>
    <n v="0"/>
    <n v="0"/>
    <n v="4"/>
    <n v="4"/>
    <n v="5"/>
    <n v="5"/>
    <n v="4"/>
    <n v="4"/>
    <n v="3"/>
    <n v="5"/>
    <n v="5"/>
    <n v="5"/>
    <s v="E2428"/>
    <n v="43.772909839999997"/>
    <n v="-79.249818520000005"/>
    <n v="326511.58399999997"/>
    <n v="4846434.6349999998"/>
  </r>
  <r>
    <n v="3709997"/>
    <n v="4152820"/>
    <n v="2018"/>
    <x v="4"/>
    <n v="1994"/>
    <s v="PRIVATE"/>
    <x v="15"/>
    <x v="15"/>
    <s v="3801 LAWRENCE AVE E"/>
    <n v="7"/>
    <n v="90"/>
    <d v="2022-11-04T00:00:00"/>
    <x v="30"/>
    <s v="Evaluation needs to be conducted in 3 years"/>
    <n v="17"/>
    <n v="5"/>
    <n v="5"/>
    <n v="5"/>
    <n v="5"/>
    <n v="5"/>
    <n v="5"/>
    <n v="4"/>
    <n v="5"/>
    <n v="5"/>
    <n v="0"/>
    <n v="5"/>
    <n v="5"/>
    <n v="5"/>
    <n v="5"/>
    <n v="5"/>
    <n v="5"/>
    <n v="5"/>
    <n v="4"/>
    <n v="5"/>
    <n v="0"/>
    <s v="E2431"/>
    <n v="43.779394920000001"/>
    <n v="-79.231861670000001"/>
    <n v="326550.38400000002"/>
    <n v="4846462.0769999996"/>
  </r>
  <r>
    <n v="3709998"/>
    <n v="4155577"/>
    <n v="2017"/>
    <x v="4"/>
    <n v="1974"/>
    <s v="TCHC"/>
    <x v="15"/>
    <x v="15"/>
    <s v="3847 LAWRENCE AVE E"/>
    <n v="13"/>
    <n v="213"/>
    <d v="2022-11-04T00:00:00"/>
    <x v="34"/>
    <s v="Evaluation needs to be conducted in 2 years"/>
    <n v="18"/>
    <n v="5"/>
    <n v="5"/>
    <n v="5"/>
    <n v="5"/>
    <n v="4"/>
    <n v="4"/>
    <n v="0"/>
    <n v="5"/>
    <n v="4"/>
    <n v="4"/>
    <n v="5"/>
    <n v="5"/>
    <n v="5"/>
    <n v="4"/>
    <n v="5"/>
    <n v="4"/>
    <n v="5"/>
    <n v="4"/>
    <n v="5"/>
    <n v="5"/>
    <s v="E2431"/>
    <n v="43.781313009999998"/>
    <n v="-79.229509179999994"/>
    <n v="329516.674"/>
    <n v="4846797.8329999996"/>
  </r>
  <r>
    <n v="3710072"/>
    <n v="4152806"/>
    <n v="2018"/>
    <x v="4"/>
    <n v="1968"/>
    <s v="PRIVATE"/>
    <x v="15"/>
    <x v="15"/>
    <s v="55 LIVINGSTON RD"/>
    <n v="14"/>
    <n v="174"/>
    <d v="2022-11-01T00:00:00"/>
    <x v="36"/>
    <s v="Evaluation needs to be conducted in 3 years"/>
    <n v="20"/>
    <n v="5"/>
    <n v="5"/>
    <n v="5"/>
    <n v="5"/>
    <n v="5"/>
    <n v="5"/>
    <n v="4"/>
    <n v="4"/>
    <n v="4"/>
    <n v="4"/>
    <n v="5"/>
    <n v="4"/>
    <n v="5"/>
    <n v="5"/>
    <n v="5"/>
    <n v="3"/>
    <n v="5"/>
    <n v="4"/>
    <n v="4"/>
    <n v="4"/>
    <s v="E2435"/>
    <n v="43.783119309999996"/>
    <n v="-79.206148940000006"/>
    <n v="327144.17700000003"/>
    <n v="4846345.7960000001"/>
  </r>
  <r>
    <n v="3710152"/>
    <n v="4152800"/>
    <n v="2017"/>
    <x v="4"/>
    <n v="1968"/>
    <s v="PRIVATE"/>
    <x v="15"/>
    <x v="15"/>
    <s v="225 MARKHAM RD"/>
    <n v="16"/>
    <n v="229"/>
    <d v="2022-10-27T00:00:00"/>
    <x v="36"/>
    <s v="Evaluation needs to be conducted in 3 years"/>
    <n v="19"/>
    <n v="5"/>
    <n v="5"/>
    <n v="5"/>
    <n v="5"/>
    <n v="3"/>
    <n v="5"/>
    <n v="4"/>
    <n v="5"/>
    <n v="3"/>
    <n v="4"/>
    <n v="4"/>
    <n v="4"/>
    <n v="5"/>
    <n v="4"/>
    <n v="5"/>
    <n v="4"/>
    <n v="5"/>
    <n v="4"/>
    <n v="5"/>
    <n v="5"/>
    <s v="E2433"/>
    <n v="43.788199730000002"/>
    <n v="-79.195048040000003"/>
    <n v="328499.94799999997"/>
    <n v="4847069.1289999997"/>
  </r>
  <r>
    <n v="3710153"/>
    <n v="4152797"/>
    <n v="2017"/>
    <x v="4"/>
    <n v="1967"/>
    <s v="PRIVATE"/>
    <x v="15"/>
    <x v="15"/>
    <s v="215 MARKHAM RD"/>
    <n v="17"/>
    <n v="193"/>
    <d v="2022-10-27T00:00:00"/>
    <x v="57"/>
    <s v="Evaluation needs to be conducted in 3 years"/>
    <n v="20"/>
    <n v="3"/>
    <n v="3"/>
    <n v="3"/>
    <n v="3"/>
    <n v="4"/>
    <n v="4"/>
    <n v="0"/>
    <n v="4"/>
    <n v="0"/>
    <n v="0"/>
    <n v="4"/>
    <n v="4"/>
    <n v="5"/>
    <n v="3"/>
    <n v="4"/>
    <n v="4"/>
    <n v="3"/>
    <n v="3"/>
    <n v="4"/>
    <n v="0"/>
    <s v="E2433"/>
    <n v="43.774364869999999"/>
    <n v="-79.231567530000007"/>
    <n v="328559.12199999997"/>
    <n v="4848999.5199999996"/>
  </r>
  <r>
    <n v="3710256"/>
    <n v="4156242"/>
    <n v="2017"/>
    <x v="4"/>
    <n v="1979"/>
    <s v="SOCIAL HOUSING"/>
    <x v="15"/>
    <x v="15"/>
    <s v="4201 KINGSTON RD"/>
    <n v="3"/>
    <n v="41"/>
    <d v="2022-10-21T00:00:00"/>
    <x v="2"/>
    <s v="Evaluation needs to be conducted in 3 years"/>
    <n v="17"/>
    <n v="3"/>
    <n v="3"/>
    <n v="4"/>
    <n v="3"/>
    <n v="4"/>
    <n v="4"/>
    <n v="0"/>
    <n v="4"/>
    <n v="0"/>
    <n v="0"/>
    <n v="4"/>
    <n v="4"/>
    <n v="5"/>
    <n v="3"/>
    <n v="4"/>
    <n v="4"/>
    <n v="3"/>
    <n v="3"/>
    <n v="4"/>
    <n v="0"/>
    <s v="E2432"/>
    <n v="43.787820400000001"/>
    <n v="-79.197530470000004"/>
    <n v="326218.53399999999"/>
    <n v="4846240.5719999997"/>
  </r>
  <r>
    <n v="3710311"/>
    <n v="4152836"/>
    <n v="2017"/>
    <x v="4"/>
    <n v="1972"/>
    <s v="PRIVATE"/>
    <x v="15"/>
    <x v="15"/>
    <s v="30 LIVONIA PL"/>
    <n v="13"/>
    <n v="200"/>
    <d v="2022-10-19T00:00:00"/>
    <x v="57"/>
    <s v="Evaluation needs to be conducted in 3 years"/>
    <n v="18"/>
    <n v="5"/>
    <n v="4"/>
    <n v="5"/>
    <n v="5"/>
    <n v="4"/>
    <n v="5"/>
    <n v="3"/>
    <n v="5"/>
    <n v="4"/>
    <n v="3"/>
    <n v="5"/>
    <n v="4"/>
    <n v="5"/>
    <n v="4"/>
    <n v="4"/>
    <n v="4"/>
    <n v="4"/>
    <n v="4"/>
    <n v="5"/>
    <n v="0"/>
    <s v="E2423"/>
    <n v="43.786495690000002"/>
    <n v="-79.19441406"/>
    <n v="328094.82"/>
    <n v="4846765.5060000001"/>
  </r>
  <r>
    <n v="3710358"/>
    <n v="4152818"/>
    <n v="2017"/>
    <x v="4"/>
    <n v="1971"/>
    <s v="PRIVATE"/>
    <x v="15"/>
    <x v="15"/>
    <s v="45 GREENCREST CRCT"/>
    <n v="6"/>
    <n v="100"/>
    <d v="2022-10-14T00:00:00"/>
    <x v="7"/>
    <s v="Evaluation needs to be conducted in 3 years"/>
    <n v="19"/>
    <n v="5"/>
    <n v="5"/>
    <n v="5"/>
    <n v="5"/>
    <n v="4"/>
    <n v="5"/>
    <n v="4"/>
    <n v="5"/>
    <n v="5"/>
    <n v="4"/>
    <n v="5"/>
    <n v="5"/>
    <n v="5"/>
    <n v="5"/>
    <n v="4"/>
    <n v="4"/>
    <n v="4"/>
    <n v="4"/>
    <n v="5"/>
    <n v="0"/>
    <s v="E2430"/>
    <n v="43.761339069999998"/>
    <n v="-79.215074349999995"/>
    <n v="329379.42"/>
    <n v="4849437.9709999999"/>
  </r>
  <r>
    <n v="3710363"/>
    <n v="4152802"/>
    <n v="2017"/>
    <x v="4"/>
    <n v="1973"/>
    <s v="PRIVATE"/>
    <x v="15"/>
    <x v="15"/>
    <s v="3434 EGLINTON AVE E"/>
    <n v="17"/>
    <n v="214"/>
    <d v="2022-10-14T00:00:00"/>
    <x v="27"/>
    <s v="Evaluation needs to be conducted in 3 years"/>
    <n v="20"/>
    <n v="5"/>
    <n v="4"/>
    <n v="5"/>
    <n v="5"/>
    <n v="4"/>
    <n v="5"/>
    <n v="4"/>
    <n v="4"/>
    <n v="4"/>
    <n v="5"/>
    <n v="5"/>
    <n v="5"/>
    <n v="5"/>
    <n v="4"/>
    <n v="5"/>
    <n v="5"/>
    <n v="4"/>
    <n v="4"/>
    <n v="4"/>
    <n v="4"/>
    <s v="E2433"/>
    <n v="43.786028950000002"/>
    <n v="-79.204498439999995"/>
    <n v="329516.674"/>
    <n v="4846797.8329999996"/>
  </r>
  <r>
    <n v="3710367"/>
    <n v="4152817"/>
    <n v="2017"/>
    <x v="4"/>
    <n v="1960"/>
    <s v="PRIVATE"/>
    <x v="15"/>
    <x v="15"/>
    <s v="70 STEVENVALE DR"/>
    <n v="6"/>
    <n v="100"/>
    <d v="2022-10-14T00:00:00"/>
    <x v="3"/>
    <s v="Evaluation needs to be conducted in 3 years"/>
    <n v="20"/>
    <n v="5"/>
    <n v="5"/>
    <n v="5"/>
    <n v="5"/>
    <n v="4"/>
    <n v="5"/>
    <n v="5"/>
    <n v="5"/>
    <n v="4"/>
    <n v="0"/>
    <n v="5"/>
    <n v="5"/>
    <n v="5"/>
    <n v="5"/>
    <n v="5"/>
    <n v="4"/>
    <n v="4"/>
    <n v="5"/>
    <n v="5"/>
    <n v="5"/>
    <s v="E2430"/>
    <n v="43.756840820000001"/>
    <n v="-79.241965179999994"/>
    <n v="326511.58399999997"/>
    <n v="4846434.6349999998"/>
  </r>
  <r>
    <n v="3710486"/>
    <n v="4156556"/>
    <n v="2017"/>
    <x v="4"/>
    <n v="1970"/>
    <s v="TCHC"/>
    <x v="15"/>
    <x v="15"/>
    <s v="3943 LAWRENCE AVE E"/>
    <n v="3"/>
    <n v="15"/>
    <d v="2022-09-30T00:00:00"/>
    <x v="4"/>
    <s v="Evaluation needs to be conducted in 2 years"/>
    <n v="16"/>
    <n v="3"/>
    <n v="5"/>
    <n v="5"/>
    <n v="5"/>
    <n v="5"/>
    <n v="5"/>
    <n v="4"/>
    <n v="4"/>
    <n v="4"/>
    <n v="0"/>
    <n v="5"/>
    <n v="5"/>
    <n v="5"/>
    <n v="4"/>
    <n v="4"/>
    <n v="4"/>
    <n v="5"/>
    <n v="5"/>
    <n v="4"/>
    <n v="0"/>
    <s v="E2431"/>
    <n v="43.763967880000003"/>
    <n v="-79.203206480000006"/>
    <n v="326550.38400000002"/>
    <n v="4846462.0769999996"/>
  </r>
  <r>
    <n v="3710487"/>
    <n v="4156555"/>
    <n v="2017"/>
    <x v="4"/>
    <n v="1970"/>
    <s v="TCHC"/>
    <x v="15"/>
    <x v="15"/>
    <s v="3945 LAWRENCE AVE E"/>
    <n v="3"/>
    <n v="20"/>
    <d v="2022-09-30T00:00:00"/>
    <x v="8"/>
    <s v="Evaluation needs to be conducted in 2 years"/>
    <n v="16"/>
    <n v="5"/>
    <n v="4"/>
    <n v="5"/>
    <n v="5"/>
    <n v="5"/>
    <n v="5"/>
    <n v="3"/>
    <n v="5"/>
    <n v="5"/>
    <n v="4"/>
    <n v="4"/>
    <n v="5"/>
    <n v="5"/>
    <n v="5"/>
    <n v="4"/>
    <n v="5"/>
    <n v="5"/>
    <n v="4"/>
    <n v="5"/>
    <n v="4"/>
    <s v="E2431"/>
    <n v="43.760748710000001"/>
    <n v="-79.217112929999999"/>
    <n v="327054.60499999998"/>
    <n v="4846304.108"/>
  </r>
  <r>
    <n v="3710488"/>
    <n v="4152809"/>
    <n v="2017"/>
    <x v="4"/>
    <n v="1960"/>
    <s v="PRIVATE"/>
    <x v="15"/>
    <x v="15"/>
    <s v="419 MARKHAM RD"/>
    <n v="12"/>
    <n v="160"/>
    <d v="2022-09-30T00:00:00"/>
    <x v="21"/>
    <s v="Evaluation needs to be conducted in 3 years"/>
    <n v="19"/>
    <n v="4"/>
    <n v="4"/>
    <n v="5"/>
    <n v="4"/>
    <n v="5"/>
    <n v="5"/>
    <n v="4"/>
    <n v="5"/>
    <n v="4"/>
    <n v="5"/>
    <n v="5"/>
    <n v="4"/>
    <n v="5"/>
    <n v="4"/>
    <n v="4"/>
    <n v="4"/>
    <n v="5"/>
    <n v="5"/>
    <n v="4"/>
    <n v="5"/>
    <s v="E2430"/>
    <n v="43.758941389999997"/>
    <n v="-79.22136768"/>
    <n v="328556.49699999997"/>
    <n v="4846841.3760000002"/>
  </r>
  <r>
    <n v="3710489"/>
    <n v="4152810"/>
    <n v="2017"/>
    <x v="4"/>
    <n v="1960"/>
    <s v="PRIVATE"/>
    <x v="15"/>
    <x v="15"/>
    <s v="421 MARKHAM RD"/>
    <n v="12"/>
    <n v="159"/>
    <d v="2022-09-30T00:00:00"/>
    <x v="7"/>
    <s v="Evaluation needs to be conducted in 3 years"/>
    <n v="19"/>
    <n v="5"/>
    <n v="4"/>
    <n v="5"/>
    <n v="4"/>
    <n v="4"/>
    <n v="5"/>
    <n v="4"/>
    <n v="5"/>
    <n v="5"/>
    <n v="4"/>
    <n v="5"/>
    <n v="5"/>
    <n v="5"/>
    <n v="4"/>
    <n v="4"/>
    <n v="4"/>
    <n v="4"/>
    <n v="5"/>
    <n v="4"/>
    <n v="0"/>
    <s v="E2430"/>
    <n v="43.750117699999997"/>
    <n v="-79.220863339999994"/>
    <n v="328577.92599999998"/>
    <n v="4846893.1619999995"/>
  </r>
  <r>
    <n v="3710500"/>
    <n v="4152742"/>
    <n v="2017"/>
    <x v="4"/>
    <n v="1985"/>
    <s v="PRIVATE"/>
    <x v="15"/>
    <x v="15"/>
    <s v="1050 MARKHAM RD"/>
    <n v="19"/>
    <n v="295"/>
    <d v="2022-09-29T00:00:00"/>
    <x v="27"/>
    <s v="Evaluation needs to be conducted in 3 years"/>
    <n v="20"/>
    <n v="3"/>
    <n v="3"/>
    <n v="4"/>
    <n v="4"/>
    <n v="4"/>
    <n v="5"/>
    <n v="3"/>
    <n v="3"/>
    <n v="3"/>
    <n v="3"/>
    <n v="4"/>
    <n v="4"/>
    <n v="5"/>
    <n v="3"/>
    <n v="4"/>
    <n v="3"/>
    <n v="3"/>
    <n v="4"/>
    <n v="3"/>
    <n v="0"/>
    <s v="E2425"/>
    <n v="43.756754209999997"/>
    <n v="-79.223973580000006"/>
    <n v="328606.14"/>
    <n v="4846825.3039999995"/>
  </r>
  <r>
    <n v="3710501"/>
    <n v="4152812"/>
    <n v="2017"/>
    <x v="4"/>
    <n v="1985"/>
    <s v="SOCIAL HOUSING"/>
    <x v="15"/>
    <x v="15"/>
    <s v="525 MARKHAM RD"/>
    <n v="8"/>
    <n v="115"/>
    <d v="2022-09-29T00:00:00"/>
    <x v="32"/>
    <s v="Evaluation needs to be conducted in 3 years"/>
    <n v="19"/>
    <n v="2"/>
    <n v="2"/>
    <n v="5"/>
    <n v="3"/>
    <n v="3"/>
    <n v="4"/>
    <n v="0"/>
    <n v="3"/>
    <n v="0"/>
    <n v="0"/>
    <n v="3"/>
    <n v="4"/>
    <n v="2"/>
    <n v="3"/>
    <n v="3"/>
    <n v="3"/>
    <n v="3"/>
    <n v="4"/>
    <n v="4"/>
    <n v="4"/>
    <s v="E2430"/>
    <n v="43.750607789999997"/>
    <n v="-79.221032840000007"/>
    <n v="328631.85399999999"/>
    <n v="4846914.233"/>
  </r>
  <r>
    <n v="3710502"/>
    <n v="4156554"/>
    <n v="2018"/>
    <x v="4"/>
    <n v="1994"/>
    <s v="TCHC"/>
    <x v="15"/>
    <x v="15"/>
    <s v="3947 LAWRENCE AVE E"/>
    <n v="19"/>
    <n v="238"/>
    <d v="2022-09-29T00:00:00"/>
    <x v="27"/>
    <s v="Evaluation needs to be conducted in 3 years"/>
    <n v="18"/>
    <n v="4"/>
    <n v="3"/>
    <n v="5"/>
    <n v="2"/>
    <n v="3"/>
    <n v="4"/>
    <n v="3"/>
    <n v="4"/>
    <n v="4"/>
    <n v="2"/>
    <n v="3"/>
    <n v="4"/>
    <n v="5"/>
    <n v="3"/>
    <n v="4"/>
    <n v="4"/>
    <n v="4"/>
    <n v="3"/>
    <n v="2"/>
    <n v="0"/>
    <s v="E2431"/>
    <n v="43.771738249999999"/>
    <n v="-79.187905549999996"/>
    <n v="326424.61"/>
    <n v="4848439.8279999997"/>
  </r>
  <r>
    <n v="3710542"/>
    <n v="4152831"/>
    <n v="2017"/>
    <x v="4"/>
    <n v="1969"/>
    <s v="PRIVATE"/>
    <x v="15"/>
    <x v="15"/>
    <s v="15 ORTON PARK RD"/>
    <n v="14"/>
    <n v="147"/>
    <d v="2022-09-24T00:00:00"/>
    <x v="30"/>
    <s v="Evaluation needs to be conducted in 3 years"/>
    <n v="20"/>
    <n v="5"/>
    <n v="4"/>
    <n v="5"/>
    <n v="5"/>
    <n v="4"/>
    <n v="4"/>
    <n v="4"/>
    <n v="4"/>
    <n v="4"/>
    <n v="0"/>
    <n v="4"/>
    <n v="5"/>
    <n v="5"/>
    <n v="4"/>
    <n v="5"/>
    <n v="4"/>
    <n v="4"/>
    <n v="4"/>
    <n v="4"/>
    <n v="0"/>
    <s v="E2427"/>
    <n v="43.759407250000002"/>
    <n v="-79.196109699999994"/>
    <n v="326516"/>
    <n v="4848467.1090000002"/>
  </r>
  <r>
    <n v="3710672"/>
    <n v="4152827"/>
    <n v="2017"/>
    <x v="4"/>
    <n v="1963"/>
    <s v="PRIVATE"/>
    <x v="15"/>
    <x v="15"/>
    <s v="30 TUXEDO CRT"/>
    <n v="15"/>
    <n v="214"/>
    <d v="2022-09-13T00:00:00"/>
    <x v="27"/>
    <s v="Evaluation needs to be conducted in 3 years"/>
    <n v="20"/>
    <n v="5"/>
    <n v="4"/>
    <n v="5"/>
    <n v="3"/>
    <n v="5"/>
    <n v="5"/>
    <n v="5"/>
    <n v="5"/>
    <n v="5"/>
    <n v="0"/>
    <n v="5"/>
    <n v="5"/>
    <n v="5"/>
    <n v="4"/>
    <n v="4"/>
    <n v="4"/>
    <n v="4"/>
    <n v="4"/>
    <n v="4"/>
    <n v="5"/>
    <s v="E2422"/>
    <n v="43.767932500000001"/>
    <n v="-79.197118279999998"/>
    <n v="328497.26899999997"/>
    <n v="4846918.6129999999"/>
  </r>
  <r>
    <n v="3710673"/>
    <n v="4152825"/>
    <n v="2017"/>
    <x v="4"/>
    <n v="1995"/>
    <s v="PRIVATE"/>
    <x v="15"/>
    <x v="15"/>
    <s v="10 TUXEDO CRT"/>
    <n v="15"/>
    <n v="210"/>
    <d v="2022-09-13T00:00:00"/>
    <x v="3"/>
    <s v="Evaluation needs to be conducted in 3 years"/>
    <n v="19"/>
    <n v="4"/>
    <n v="3"/>
    <n v="4"/>
    <n v="3"/>
    <n v="3"/>
    <n v="5"/>
    <n v="4"/>
    <n v="4"/>
    <n v="4"/>
    <n v="0"/>
    <n v="3"/>
    <n v="3"/>
    <n v="3"/>
    <n v="4"/>
    <n v="3"/>
    <n v="3"/>
    <n v="4"/>
    <n v="4"/>
    <n v="3"/>
    <n v="0"/>
    <s v="E2422"/>
    <n v="43.76025533"/>
    <n v="-79.195952790000007"/>
    <n v="326370.75900000002"/>
    <n v="4848800.3169999998"/>
  </r>
  <r>
    <n v="3710698"/>
    <n v="4152821"/>
    <n v="2017"/>
    <x v="4"/>
    <n v="1976"/>
    <s v="PRIVATE"/>
    <x v="15"/>
    <x v="15"/>
    <s v="3827 LAWRENCE AVE E"/>
    <n v="7"/>
    <n v="88"/>
    <d v="2022-05-26T00:00:00"/>
    <x v="15"/>
    <s v="Evaluation needs to be conducted in 2 years"/>
    <n v="19"/>
    <n v="5"/>
    <n v="4"/>
    <n v="4"/>
    <n v="4"/>
    <n v="4"/>
    <n v="5"/>
    <n v="4"/>
    <n v="5"/>
    <n v="5"/>
    <n v="5"/>
    <n v="5"/>
    <n v="5"/>
    <n v="5"/>
    <n v="5"/>
    <n v="4"/>
    <n v="5"/>
    <n v="5"/>
    <n v="4"/>
    <n v="4"/>
    <n v="4"/>
    <s v="E2431"/>
    <n v="43.786853839999999"/>
    <n v="-79.19780514"/>
    <n v="326447.571"/>
    <n v="4846406.3269999996"/>
  </r>
  <r>
    <n v="3710708"/>
    <n v="4156557"/>
    <n v="2017"/>
    <x v="4"/>
    <n v="1968"/>
    <s v="TCHC"/>
    <x v="15"/>
    <x v="15"/>
    <s v="3941 LAWRENCE AVE E"/>
    <n v="3"/>
    <n v="33"/>
    <d v="2022-05-21T00:00:00"/>
    <x v="37"/>
    <s v="Evaluation needs to be conducted in 1 year"/>
    <n v="17"/>
    <n v="5"/>
    <n v="4"/>
    <n v="5"/>
    <n v="4"/>
    <n v="5"/>
    <n v="5"/>
    <n v="3"/>
    <n v="5"/>
    <n v="5"/>
    <n v="4"/>
    <n v="5"/>
    <n v="5"/>
    <n v="5"/>
    <n v="5"/>
    <n v="3"/>
    <n v="4"/>
    <n v="5"/>
    <n v="4"/>
    <n v="4"/>
    <n v="0"/>
    <s v="E2431"/>
    <n v="43.74468804"/>
    <n v="-79.218768109999999"/>
    <n v="325562.47600000002"/>
    <n v="4846130.432"/>
  </r>
  <r>
    <n v="3710710"/>
    <n v="4152822"/>
    <n v="2017"/>
    <x v="4"/>
    <n v="1974"/>
    <s v="PRIVATE"/>
    <x v="15"/>
    <x v="15"/>
    <s v="3895 LAWRENCE AVE E"/>
    <n v="10"/>
    <n v="114"/>
    <d v="2022-05-20T00:00:00"/>
    <x v="14"/>
    <s v="Evaluation needs to be conducted in 2 years"/>
    <n v="19"/>
    <n v="5"/>
    <n v="5"/>
    <n v="3"/>
    <n v="4"/>
    <n v="5"/>
    <n v="5"/>
    <n v="4"/>
    <n v="4"/>
    <n v="4"/>
    <n v="4"/>
    <n v="5"/>
    <n v="5"/>
    <n v="5"/>
    <n v="4"/>
    <n v="4"/>
    <n v="4"/>
    <n v="5"/>
    <n v="5"/>
    <n v="5"/>
    <n v="4"/>
    <s v="E2431"/>
    <n v="43.767234209999998"/>
    <n v="-79.188813719999999"/>
    <n v="327185.56"/>
    <n v="4846485.1639999999"/>
  </r>
  <r>
    <n v="3710711"/>
    <n v="4152845"/>
    <n v="2017"/>
    <x v="4"/>
    <n v="1969"/>
    <s v="PRIVATE"/>
    <x v="15"/>
    <x v="15"/>
    <s v="4010 LAWRENCE AVE E"/>
    <n v="14"/>
    <n v="220"/>
    <d v="2022-05-20T00:00:00"/>
    <x v="24"/>
    <s v="Evaluation needs to be conducted in 3 years"/>
    <n v="18"/>
    <n v="4"/>
    <n v="4"/>
    <n v="3"/>
    <n v="4"/>
    <n v="4"/>
    <n v="5"/>
    <n v="0"/>
    <n v="5"/>
    <n v="4"/>
    <n v="0"/>
    <n v="4"/>
    <n v="4"/>
    <n v="5"/>
    <n v="3"/>
    <n v="3"/>
    <n v="4"/>
    <n v="3"/>
    <n v="4"/>
    <n v="4"/>
    <n v="0"/>
    <s v="E2428"/>
    <n v="43.76249103"/>
    <n v="-79.210493099999994"/>
    <n v="329241.848"/>
    <n v="4849584.1059999997"/>
  </r>
  <r>
    <n v="3710712"/>
    <n v="4152846"/>
    <n v="2017"/>
    <x v="4"/>
    <n v="1970"/>
    <s v="PRIVATE"/>
    <x v="15"/>
    <x v="15"/>
    <s v="4000 LAWRENCE AVE E"/>
    <n v="12"/>
    <n v="141"/>
    <d v="2022-05-20T00:00:00"/>
    <x v="25"/>
    <s v="Evaluation needs to be conducted in 3 years"/>
    <n v="19"/>
    <n v="5"/>
    <n v="5"/>
    <n v="5"/>
    <n v="4"/>
    <n v="4"/>
    <n v="4"/>
    <n v="4"/>
    <n v="5"/>
    <n v="5"/>
    <n v="0"/>
    <n v="4"/>
    <n v="5"/>
    <n v="5"/>
    <n v="4"/>
    <n v="4"/>
    <n v="4"/>
    <n v="5"/>
    <n v="3"/>
    <n v="5"/>
    <n v="0"/>
    <s v="E2428"/>
    <n v="43.763475640000003"/>
    <n v="-79.205306129999997"/>
    <n v="329267.34899999999"/>
    <n v="4847214.3820000002"/>
  </r>
  <r>
    <n v="3710717"/>
    <n v="4152808"/>
    <n v="2017"/>
    <x v="4"/>
    <n v="1970"/>
    <s v="PRIVATE"/>
    <x v="15"/>
    <x v="15"/>
    <s v="399 MARKHAM RD"/>
    <n v="15"/>
    <n v="254"/>
    <d v="2022-05-19T00:00:00"/>
    <x v="0"/>
    <s v="Evaluation needs to be conducted in 2 years"/>
    <n v="18"/>
    <n v="5"/>
    <n v="3"/>
    <n v="5"/>
    <n v="2"/>
    <n v="5"/>
    <n v="4"/>
    <n v="4"/>
    <n v="3"/>
    <n v="5"/>
    <n v="4"/>
    <n v="5"/>
    <n v="5"/>
    <n v="5"/>
    <n v="5"/>
    <n v="5"/>
    <n v="5"/>
    <n v="5"/>
    <n v="5"/>
    <n v="4"/>
    <n v="4"/>
    <s v="E2430"/>
    <n v="43.763624839999999"/>
    <n v="-79.204487459999996"/>
    <n v="329338.22399999999"/>
    <n v="4847236.6050000004"/>
  </r>
  <r>
    <n v="3710750"/>
    <n v="4152819"/>
    <n v="2017"/>
    <x v="4"/>
    <n v="1970"/>
    <s v="PRIVATE"/>
    <x v="15"/>
    <x v="15"/>
    <s v="567 SCARBOROUGH GOLF CLUB RD"/>
    <n v="16"/>
    <n v="224"/>
    <d v="2022-05-18T00:00:00"/>
    <x v="25"/>
    <s v="Evaluation needs to be conducted in 3 years"/>
    <n v="20"/>
    <n v="4"/>
    <n v="3"/>
    <n v="3"/>
    <n v="3"/>
    <n v="3"/>
    <n v="4"/>
    <n v="3"/>
    <n v="5"/>
    <n v="4"/>
    <n v="3"/>
    <n v="4"/>
    <n v="3"/>
    <n v="5"/>
    <n v="4"/>
    <n v="4"/>
    <n v="4"/>
    <n v="4"/>
    <n v="4"/>
    <n v="3"/>
    <n v="4"/>
    <s v="E2431"/>
    <n v="43.763159389999998"/>
    <n v="-79.204755899999995"/>
    <n v="329838.37699999998"/>
    <n v="4847298.7529999996"/>
  </r>
  <r>
    <n v="3710757"/>
    <n v="4152837"/>
    <n v="2017"/>
    <x v="4"/>
    <n v="1970"/>
    <s v="SOCIAL HOUSING"/>
    <x v="15"/>
    <x v="15"/>
    <s v="38 ANDOVER CRES"/>
    <n v="4"/>
    <n v="25"/>
    <d v="2022-05-17T00:00:00"/>
    <x v="3"/>
    <s v="Evaluation needs to be conducted in 3 years"/>
    <n v="19"/>
    <n v="5"/>
    <n v="4"/>
    <n v="4"/>
    <n v="4"/>
    <n v="4"/>
    <n v="3"/>
    <n v="3"/>
    <n v="4"/>
    <n v="5"/>
    <n v="0"/>
    <n v="3"/>
    <n v="5"/>
    <n v="5"/>
    <n v="4"/>
    <n v="5"/>
    <n v="5"/>
    <n v="4"/>
    <n v="4"/>
    <n v="5"/>
    <n v="0"/>
    <s v="E2432"/>
    <n v="43.763013139999998"/>
    <n v="-79.204140050000007"/>
    <n v="329164.011"/>
    <n v="4844750.6890000002"/>
  </r>
  <r>
    <n v="3710761"/>
    <n v="4152744"/>
    <n v="2017"/>
    <x v="4"/>
    <n v="1970"/>
    <s v="PRIVATE"/>
    <x v="15"/>
    <x v="15"/>
    <s v="35 GREENBRAE CRCT"/>
    <n v="6"/>
    <n v="70"/>
    <d v="2022-05-16T00:00:00"/>
    <x v="3"/>
    <s v="Evaluation needs to be conducted in 3 years"/>
    <n v="20"/>
    <n v="5"/>
    <n v="4"/>
    <n v="4"/>
    <n v="4"/>
    <n v="5"/>
    <n v="5"/>
    <n v="4"/>
    <n v="4"/>
    <n v="4"/>
    <n v="4"/>
    <n v="5"/>
    <n v="4"/>
    <n v="5"/>
    <n v="4"/>
    <n v="5"/>
    <n v="4"/>
    <n v="4"/>
    <n v="5"/>
    <n v="4"/>
    <n v="4"/>
    <s v="E2425"/>
    <n v="43.763812770000001"/>
    <n v="-79.203816739999994"/>
    <n v="328018.71100000001"/>
    <n v="4846716.13"/>
  </r>
  <r>
    <n v="3710773"/>
    <n v="4152813"/>
    <n v="2017"/>
    <x v="4"/>
    <n v="1972"/>
    <s v="PRIVATE"/>
    <x v="15"/>
    <x v="15"/>
    <s v="35 CONFEDERATION DR"/>
    <n v="8"/>
    <n v="133"/>
    <d v="2022-05-13T00:00:00"/>
    <x v="23"/>
    <s v="Evaluation needs to be conducted in 2 years"/>
    <n v="17"/>
    <n v="4"/>
    <n v="4"/>
    <n v="4"/>
    <n v="4"/>
    <n v="4"/>
    <n v="4"/>
    <n v="4"/>
    <n v="3"/>
    <n v="3"/>
    <n v="3"/>
    <n v="4"/>
    <n v="4"/>
    <n v="3"/>
    <n v="4"/>
    <n v="4"/>
    <n v="4"/>
    <n v="4"/>
    <n v="4"/>
    <n v="4"/>
    <n v="4"/>
    <s v="E2430"/>
    <n v="43.762016439999996"/>
    <n v="-79.217301680000006"/>
    <n v="327270.18400000001"/>
    <n v="4845288.6270000003"/>
  </r>
  <r>
    <n v="3710789"/>
    <n v="4152848"/>
    <n v="2018"/>
    <x v="4"/>
    <n v="1960"/>
    <s v="PRIVATE"/>
    <x v="15"/>
    <x v="15"/>
    <s v="280 MORNINGSIDE AVE"/>
    <n v="14"/>
    <n v="165"/>
    <d v="2022-05-12T00:00:00"/>
    <x v="3"/>
    <s v="Evaluation needs to be conducted in 3 years"/>
    <n v="18"/>
    <n v="4"/>
    <n v="4"/>
    <n v="4"/>
    <n v="4"/>
    <n v="4"/>
    <n v="4"/>
    <n v="0"/>
    <n v="4"/>
    <n v="4"/>
    <n v="0"/>
    <n v="4"/>
    <n v="3"/>
    <n v="5"/>
    <n v="4"/>
    <n v="3"/>
    <n v="4"/>
    <n v="4"/>
    <n v="5"/>
    <n v="4"/>
    <n v="0"/>
    <s v="E2428"/>
    <n v="43.756840820000001"/>
    <n v="-79.241965179999994"/>
    <n v="328680.92800000001"/>
    <n v="4846931.6399999997"/>
  </r>
  <r>
    <n v="3710790"/>
    <n v="4152833"/>
    <n v="2017"/>
    <x v="4"/>
    <n v="1960"/>
    <s v="PRIVATE"/>
    <x v="15"/>
    <x v="15"/>
    <s v="750 MORNINGSIDE AVE"/>
    <n v="13"/>
    <n v="165"/>
    <d v="2022-05-12T00:00:00"/>
    <x v="2"/>
    <s v="Evaluation needs to be conducted in 3 years"/>
    <n v="20"/>
    <n v="4"/>
    <n v="4"/>
    <n v="4"/>
    <n v="4"/>
    <n v="4"/>
    <n v="4"/>
    <n v="3"/>
    <n v="4"/>
    <n v="4"/>
    <n v="4"/>
    <n v="4"/>
    <n v="4"/>
    <n v="5"/>
    <n v="4"/>
    <n v="4"/>
    <n v="4"/>
    <n v="4"/>
    <n v="4"/>
    <n v="3"/>
    <n v="0"/>
    <s v="E2423"/>
    <n v="43.76738606"/>
    <n v="-79.193922139999998"/>
    <n v="329128.05499999999"/>
    <n v="4849584.2110000001"/>
  </r>
  <r>
    <n v="3710807"/>
    <n v="4152807"/>
    <n v="2018"/>
    <x v="4"/>
    <n v="1972"/>
    <s v="PRIVATE"/>
    <x v="15"/>
    <x v="15"/>
    <s v="3969 KINGSTON RD"/>
    <n v="13"/>
    <n v="174"/>
    <d v="2022-05-12T00:00:00"/>
    <x v="8"/>
    <s v="Evaluation needs to be conducted in 2 years"/>
    <n v="20"/>
    <n v="4"/>
    <n v="4"/>
    <n v="5"/>
    <n v="4"/>
    <n v="5"/>
    <n v="4"/>
    <n v="3"/>
    <n v="5"/>
    <n v="3"/>
    <n v="3"/>
    <n v="3"/>
    <n v="4"/>
    <n v="5"/>
    <n v="3"/>
    <n v="5"/>
    <n v="4"/>
    <n v="3"/>
    <n v="3"/>
    <n v="4"/>
    <n v="0"/>
    <s v="E2434"/>
    <n v="43.745127160000003"/>
    <n v="-79.213157159999994"/>
    <n v="329914.10399999999"/>
    <n v="4847688.8830000004"/>
  </r>
  <r>
    <n v="3710808"/>
    <n v="4152834"/>
    <n v="2017"/>
    <x v="4"/>
    <n v="1972"/>
    <s v="PRIVATE"/>
    <x v="15"/>
    <x v="15"/>
    <s v="80 MORNELLE CRT"/>
    <n v="16"/>
    <n v="265"/>
    <d v="2022-05-12T00:00:00"/>
    <x v="34"/>
    <s v="Evaluation needs to be conducted in 2 years"/>
    <n v="18"/>
    <n v="4"/>
    <n v="4"/>
    <n v="4"/>
    <n v="4"/>
    <n v="4"/>
    <n v="4"/>
    <n v="4"/>
    <n v="4"/>
    <n v="4"/>
    <n v="0"/>
    <n v="4"/>
    <n v="4"/>
    <n v="4"/>
    <n v="4"/>
    <n v="4"/>
    <n v="4"/>
    <n v="4"/>
    <n v="4"/>
    <n v="4"/>
    <n v="4"/>
    <s v="E2423"/>
    <n v="43.745621610000001"/>
    <n v="-79.211216780000001"/>
    <n v="329909.62199999997"/>
    <n v="4847799.4069999997"/>
  </r>
  <r>
    <n v="3710818"/>
    <n v="4152799"/>
    <n v="2017"/>
    <x v="4"/>
    <n v="1965"/>
    <s v="PRIVATE"/>
    <x v="15"/>
    <x v="15"/>
    <s v="25 COUGAR CRT"/>
    <n v="21"/>
    <n v="236"/>
    <d v="2022-05-11T00:00:00"/>
    <x v="24"/>
    <s v="Evaluation needs to be conducted in 3 years"/>
    <n v="20"/>
    <n v="3"/>
    <n v="4"/>
    <n v="3"/>
    <n v="3"/>
    <n v="3"/>
    <n v="4"/>
    <n v="2"/>
    <n v="4"/>
    <n v="4"/>
    <n v="0"/>
    <n v="1"/>
    <n v="4"/>
    <n v="5"/>
    <n v="4"/>
    <n v="4"/>
    <n v="4"/>
    <n v="4"/>
    <n v="4"/>
    <n v="4"/>
    <n v="4"/>
    <s v="E2433"/>
    <n v="43.767039529999998"/>
    <n v="-79.195497439999997"/>
    <n v="327651.52399999998"/>
    <n v="4845946.1830000002"/>
  </r>
  <r>
    <n v="3710825"/>
    <n v="4155571"/>
    <n v="2017"/>
    <x v="4"/>
    <n v="1975"/>
    <s v="TCHC"/>
    <x v="15"/>
    <x v="15"/>
    <s v="65 GREENBRAE CRCT"/>
    <n v="13"/>
    <n v="128"/>
    <d v="2022-05-10T00:00:00"/>
    <x v="12"/>
    <s v="Evaluation needs to be conducted in 2 years"/>
    <n v="20"/>
    <n v="3"/>
    <n v="4"/>
    <n v="4"/>
    <n v="3"/>
    <n v="4"/>
    <n v="4"/>
    <n v="3"/>
    <n v="5"/>
    <n v="4"/>
    <n v="0"/>
    <n v="3"/>
    <n v="5"/>
    <n v="5"/>
    <n v="3"/>
    <n v="4"/>
    <n v="4"/>
    <n v="3"/>
    <n v="4"/>
    <n v="4"/>
    <n v="0"/>
    <s v="E2425"/>
    <n v="43.771935489999997"/>
    <n v="-79.230631849999995"/>
    <n v="326456.28399999999"/>
    <n v="4848846.1560000004"/>
  </r>
  <r>
    <n v="3710853"/>
    <n v="4152739"/>
    <n v="2017"/>
    <x v="4"/>
    <n v="1965"/>
    <s v="PRIVATE"/>
    <x v="15"/>
    <x v="15"/>
    <s v="3210 LAWRENCE AVE E"/>
    <n v="6"/>
    <n v="48"/>
    <d v="2022-03-02T00:00:00"/>
    <x v="20"/>
    <s v="Evaluation needs to be conducted in 2 years"/>
    <n v="17"/>
    <n v="5"/>
    <n v="5"/>
    <n v="5"/>
    <n v="5"/>
    <n v="5"/>
    <n v="5"/>
    <n v="4"/>
    <n v="4"/>
    <n v="0"/>
    <n v="4"/>
    <n v="3"/>
    <n v="5"/>
    <n v="5"/>
    <n v="4"/>
    <n v="3"/>
    <n v="4"/>
    <n v="0"/>
    <n v="4"/>
    <n v="3"/>
    <n v="5"/>
    <s v="E2424"/>
    <n v="43.787815709999997"/>
    <n v="-79.19611664"/>
    <n v="329106.34100000001"/>
    <n v="4849476.7510000002"/>
  </r>
  <r>
    <n v="3711154"/>
    <n v="4152745"/>
    <n v="2017"/>
    <x v="4"/>
    <n v="1971"/>
    <s v="PRIVATE"/>
    <x v="15"/>
    <x v="15"/>
    <s v="45 GREENBRAE CRCT"/>
    <n v="6"/>
    <n v="112"/>
    <d v="2021-11-17T00:00:00"/>
    <x v="23"/>
    <s v="Evaluation needs to be conducted in 2 years"/>
    <n v="19"/>
    <n v="4"/>
    <n v="4"/>
    <n v="5"/>
    <n v="4"/>
    <n v="3"/>
    <n v="4"/>
    <n v="3"/>
    <n v="4"/>
    <n v="4"/>
    <n v="0"/>
    <n v="3"/>
    <n v="3"/>
    <n v="5"/>
    <n v="4"/>
    <n v="4"/>
    <n v="4"/>
    <n v="4"/>
    <n v="4"/>
    <n v="4"/>
    <n v="0"/>
    <s v="E2425"/>
    <n v="43.786495690000002"/>
    <n v="-79.19441406"/>
    <n v="329184.69900000002"/>
    <n v="4847229.8490000004"/>
  </r>
  <r>
    <n v="3711208"/>
    <n v="4152743"/>
    <n v="2017"/>
    <x v="4"/>
    <n v="1971"/>
    <s v="PRIVATE"/>
    <x v="15"/>
    <x v="15"/>
    <s v="25 GREENBRAE CRCT"/>
    <n v="6"/>
    <n v="60"/>
    <d v="2021-11-10T00:00:00"/>
    <x v="22"/>
    <s v="Evaluation needs to be conducted in 2 years"/>
    <n v="19"/>
    <n v="4"/>
    <n v="4"/>
    <n v="3"/>
    <n v="3"/>
    <n v="4"/>
    <n v="3"/>
    <n v="3"/>
    <n v="4"/>
    <n v="4"/>
    <n v="0"/>
    <n v="4"/>
    <n v="3"/>
    <n v="4"/>
    <n v="5"/>
    <n v="3"/>
    <n v="4"/>
    <n v="5"/>
    <n v="4"/>
    <n v="4"/>
    <n v="4"/>
    <s v="E2425"/>
    <n v="43.744979129999997"/>
    <n v="-79.217477810000005"/>
    <n v="327144.17700000003"/>
    <n v="4846345.7960000001"/>
  </r>
  <r>
    <n v="3711378"/>
    <n v="4155570"/>
    <n v="2017"/>
    <x v="4"/>
    <n v="1965"/>
    <s v="TCHC"/>
    <x v="15"/>
    <x v="15"/>
    <s v="55 GREENBRAE CRCT"/>
    <n v="13"/>
    <n v="128"/>
    <d v="2021-11-01T00:00:00"/>
    <x v="20"/>
    <s v="Evaluation needs to be conducted in 2 years"/>
    <n v="19"/>
    <n v="4"/>
    <n v="4"/>
    <n v="4"/>
    <n v="3"/>
    <n v="3"/>
    <n v="5"/>
    <n v="4"/>
    <n v="3"/>
    <n v="4"/>
    <n v="0"/>
    <n v="2"/>
    <n v="4"/>
    <n v="5"/>
    <n v="5"/>
    <n v="4"/>
    <n v="3"/>
    <n v="5"/>
    <n v="4"/>
    <n v="4"/>
    <n v="4"/>
    <s v="E2425"/>
    <n v="43.744527230000003"/>
    <n v="-79.21545777"/>
    <n v="327220.55599999998"/>
    <n v="4846368.1900000004"/>
  </r>
  <r>
    <n v="3711621"/>
    <n v="4156664"/>
    <n v="2017"/>
    <x v="4"/>
    <n v="1960"/>
    <s v="TCHC"/>
    <x v="15"/>
    <x v="15"/>
    <s v="4301 KINGSTON RD"/>
    <n v="20"/>
    <n v="419"/>
    <d v="2021-10-18T00:00:00"/>
    <x v="15"/>
    <s v="Evaluation needs to be conducted in 2 years"/>
    <n v="19"/>
    <n v="4"/>
    <n v="4"/>
    <n v="5"/>
    <n v="4"/>
    <n v="4"/>
    <n v="5"/>
    <n v="5"/>
    <n v="4"/>
    <n v="4"/>
    <n v="0"/>
    <n v="4"/>
    <n v="4"/>
    <n v="5"/>
    <n v="4"/>
    <n v="5"/>
    <n v="4"/>
    <n v="0"/>
    <n v="4"/>
    <n v="4"/>
    <n v="4"/>
    <s v="E2432"/>
    <n v="43.759429910000001"/>
    <n v="-79.230999359999998"/>
    <n v="328675.027"/>
    <n v="4845545.4529999997"/>
  </r>
  <r>
    <n v="3711998"/>
    <n v="4152826"/>
    <n v="2017"/>
    <x v="4"/>
    <n v="1961"/>
    <s v="PRIVATE"/>
    <x v="15"/>
    <x v="15"/>
    <s v="20 TUXEDO CRT"/>
    <n v="15"/>
    <n v="210"/>
    <d v="2021-04-28T00:00:00"/>
    <x v="1"/>
    <s v="Evaluation needs to be conducted in 2 years"/>
    <n v="18"/>
    <n v="3"/>
    <n v="3"/>
    <n v="4"/>
    <n v="3"/>
    <n v="3"/>
    <n v="4"/>
    <n v="2"/>
    <n v="4"/>
    <n v="3"/>
    <n v="0"/>
    <n v="3"/>
    <n v="4"/>
    <n v="3"/>
    <n v="3"/>
    <n v="4"/>
    <n v="3"/>
    <n v="3"/>
    <n v="3"/>
    <n v="4"/>
    <n v="0"/>
    <s v="E2422"/>
    <n v="43.772890969999999"/>
    <n v="-79.23139836"/>
    <n v="327546.79499999998"/>
    <n v="4846710.909"/>
  </r>
  <r>
    <n v="3712005"/>
    <n v="4333863"/>
    <n v="2017"/>
    <x v="4"/>
    <n v="1970"/>
    <s v="SOCIAL HOUSING"/>
    <x v="15"/>
    <x v="15"/>
    <s v="2877 A ELLESMERE RD"/>
    <n v="12"/>
    <n v="126"/>
    <d v="2021-04-28T00:00:00"/>
    <x v="24"/>
    <s v="Evaluation needs to be conducted in 3 years"/>
    <n v="18"/>
    <n v="5"/>
    <n v="5"/>
    <n v="5"/>
    <n v="4"/>
    <n v="4"/>
    <n v="5"/>
    <n v="4"/>
    <n v="4"/>
    <n v="5"/>
    <n v="3"/>
    <n v="5"/>
    <n v="4"/>
    <n v="5"/>
    <n v="4"/>
    <n v="4"/>
    <n v="4"/>
    <n v="4"/>
    <n v="4"/>
    <n v="3"/>
    <n v="0"/>
    <s v="E2428"/>
    <n v="43.781268679999997"/>
    <n v="-79.230759770000006"/>
    <n v="329345.27399999998"/>
    <n v="4847124.9879999999"/>
  </r>
  <r>
    <n v="3712038"/>
    <n v="4152835"/>
    <n v="2017"/>
    <x v="4"/>
    <n v="1965"/>
    <s v="PRIVATE"/>
    <x v="15"/>
    <x v="15"/>
    <s v="70 MORNELLE CRT"/>
    <n v="16"/>
    <n v="264"/>
    <d v="2021-04-27T00:00:00"/>
    <x v="22"/>
    <s v="Evaluation needs to be conducted in 2 years"/>
    <n v="18"/>
    <n v="4"/>
    <n v="3"/>
    <n v="4"/>
    <n v="3"/>
    <n v="4"/>
    <n v="4"/>
    <n v="3"/>
    <n v="4"/>
    <n v="4"/>
    <n v="3"/>
    <n v="3"/>
    <n v="3"/>
    <n v="3"/>
    <n v="5"/>
    <n v="3"/>
    <n v="4"/>
    <n v="5"/>
    <n v="5"/>
    <n v="4"/>
    <n v="4"/>
    <s v="E2423"/>
    <n v="43.780185099999997"/>
    <n v="-79.230186689999996"/>
    <n v="328567.23300000001"/>
    <n v="4847037.068"/>
  </r>
  <r>
    <n v="3712064"/>
    <n v="4152815"/>
    <n v="2017"/>
    <x v="4"/>
    <n v="1970"/>
    <s v="TCHC"/>
    <x v="15"/>
    <x v="15"/>
    <s v="65 GREENCREST CRCT"/>
    <n v="13"/>
    <n v="400"/>
    <d v="2021-04-23T00:00:00"/>
    <x v="12"/>
    <s v="Evaluation needs to be conducted in 2 years"/>
    <n v="19"/>
    <n v="3"/>
    <n v="4"/>
    <n v="4"/>
    <n v="3"/>
    <n v="3"/>
    <n v="4"/>
    <n v="3"/>
    <n v="4"/>
    <n v="4"/>
    <n v="3"/>
    <n v="3"/>
    <n v="3"/>
    <n v="5"/>
    <n v="3"/>
    <n v="4"/>
    <n v="4"/>
    <n v="5"/>
    <n v="4"/>
    <n v="4"/>
    <n v="4"/>
    <s v="E2430"/>
    <n v="43.759551819999999"/>
    <n v="-79.230166359999998"/>
    <n v="329252.87699999998"/>
    <n v="4846512.1459999997"/>
  </r>
  <r>
    <n v="3712071"/>
    <n v="4156469"/>
    <n v="2017"/>
    <x v="4"/>
    <n v="1970"/>
    <s v="SOCIAL HOUSING"/>
    <x v="15"/>
    <x v="15"/>
    <s v="3379 LAWRENCE AVE E"/>
    <n v="6"/>
    <n v="48"/>
    <d v="2021-04-23T00:00:00"/>
    <x v="22"/>
    <s v="Evaluation needs to be conducted in 2 years"/>
    <n v="19"/>
    <n v="3"/>
    <n v="3"/>
    <n v="4"/>
    <n v="4"/>
    <n v="3"/>
    <n v="4"/>
    <n v="3"/>
    <n v="5"/>
    <n v="4"/>
    <n v="0"/>
    <n v="3"/>
    <n v="4"/>
    <n v="5"/>
    <n v="3"/>
    <n v="3"/>
    <n v="4"/>
    <n v="5"/>
    <n v="4"/>
    <n v="4"/>
    <n v="4"/>
    <s v="E2429"/>
    <n v="43.760034359999999"/>
    <n v="-79.229764840000001"/>
    <n v="327701.90000000002"/>
    <n v="4844768.4340000004"/>
  </r>
  <r>
    <n v="3712103"/>
    <n v="4152811"/>
    <n v="2017"/>
    <x v="0"/>
    <n v="1970"/>
    <s v="SOCIAL HOUSING"/>
    <x v="15"/>
    <x v="15"/>
    <s v="450 B SCARBOROUGH GOLF CLUB RD"/>
    <n v="5"/>
    <n v="112"/>
    <d v="2021-04-22T00:00:00"/>
    <x v="21"/>
    <s v="Evaluation needs to be conducted in 3 years"/>
    <n v="18"/>
    <n v="4"/>
    <n v="4"/>
    <n v="4"/>
    <n v="3"/>
    <n v="4"/>
    <n v="3"/>
    <n v="3"/>
    <n v="4"/>
    <n v="4"/>
    <n v="0"/>
    <n v="3"/>
    <n v="4"/>
    <n v="5"/>
    <n v="3"/>
    <n v="3"/>
    <n v="3"/>
    <n v="4"/>
    <n v="4"/>
    <n v="4"/>
    <n v="4"/>
    <s v="E2430"/>
    <n v="43.762727720000001"/>
    <n v="-79.192829439999997"/>
    <n v="329191.42700000003"/>
    <n v="4844604.1670000004"/>
  </r>
  <r>
    <n v="3712105"/>
    <n v="4152801"/>
    <n v="2017"/>
    <x v="0"/>
    <n v="1972"/>
    <s v="PRIVATE"/>
    <x v="15"/>
    <x v="15"/>
    <s v="5 CEDAR DR"/>
    <n v="10"/>
    <n v="86"/>
    <d v="2021-04-21T00:00:00"/>
    <x v="9"/>
    <s v="Evaluation needs to be conducted in 2 years"/>
    <n v="18"/>
    <n v="3"/>
    <n v="4"/>
    <n v="3"/>
    <n v="3"/>
    <n v="3"/>
    <n v="3"/>
    <n v="0"/>
    <n v="3"/>
    <n v="0"/>
    <n v="0"/>
    <n v="3"/>
    <n v="3"/>
    <n v="5"/>
    <n v="4"/>
    <n v="3"/>
    <n v="3"/>
    <n v="3"/>
    <n v="4"/>
    <n v="3"/>
    <n v="0"/>
    <s v="E2433"/>
    <n v="43.758742099999999"/>
    <n v="-79.222317149999995"/>
    <n v="326333.984"/>
    <n v="4846346.3289999999"/>
  </r>
  <r>
    <n v="3712108"/>
    <n v="4152814"/>
    <n v="2017"/>
    <x v="0"/>
    <n v="1962"/>
    <s v="PRIVATE"/>
    <x v="15"/>
    <x v="15"/>
    <s v="20 GREENCREST CRCT"/>
    <n v="10"/>
    <n v="136"/>
    <d v="2021-04-21T00:00:00"/>
    <x v="29"/>
    <s v="Evaluation needs to be conducted in 2 years"/>
    <n v="19"/>
    <n v="4"/>
    <n v="4"/>
    <n v="4"/>
    <n v="4"/>
    <n v="5"/>
    <n v="4"/>
    <n v="4"/>
    <n v="4"/>
    <n v="4"/>
    <n v="0"/>
    <n v="4"/>
    <n v="3"/>
    <n v="5"/>
    <n v="4"/>
    <n v="3"/>
    <n v="4"/>
    <n v="5"/>
    <n v="4"/>
    <n v="4"/>
    <n v="5"/>
    <s v="E2430"/>
    <n v="43.765211239999999"/>
    <n v="-79.205448219999994"/>
    <n v="326390.49800000002"/>
    <n v="4846376.9869999997"/>
  </r>
  <r>
    <n v="3712203"/>
    <n v="4155578"/>
    <n v="2017"/>
    <x v="0"/>
    <n v="1967"/>
    <s v="TCHC"/>
    <x v="15"/>
    <x v="15"/>
    <s v="2190 ELLESMERE RD"/>
    <n v="16"/>
    <n v="180"/>
    <d v="2021-04-17T00:00:00"/>
    <x v="11"/>
    <s v="Evaluation needs to be conducted in 2 years"/>
    <n v="20"/>
    <n v="3"/>
    <n v="3"/>
    <n v="4"/>
    <n v="3"/>
    <n v="3"/>
    <n v="4"/>
    <n v="3"/>
    <n v="3"/>
    <n v="3"/>
    <n v="3"/>
    <n v="3"/>
    <n v="3"/>
    <n v="5"/>
    <n v="4"/>
    <n v="4"/>
    <n v="4"/>
    <n v="4"/>
    <n v="3"/>
    <n v="4"/>
    <n v="0"/>
    <s v="E2422"/>
    <n v="43.780692139999999"/>
    <n v="-79.203193429999999"/>
    <n v="329169.24599999998"/>
    <n v="4847374.8109999998"/>
  </r>
  <r>
    <n v="3712212"/>
    <n v="4155579"/>
    <n v="2017"/>
    <x v="0"/>
    <n v="1976"/>
    <s v="TCHC"/>
    <x v="15"/>
    <x v="15"/>
    <s v="2180 ELLESMERE RD"/>
    <n v="16"/>
    <n v="180"/>
    <d v="2021-04-16T00:00:00"/>
    <x v="8"/>
    <s v="Evaluation needs to be conducted in 2 years"/>
    <n v="20"/>
    <n v="3"/>
    <n v="4"/>
    <n v="4"/>
    <n v="4"/>
    <n v="3"/>
    <n v="4"/>
    <n v="4"/>
    <n v="4"/>
    <n v="3"/>
    <n v="0"/>
    <n v="4"/>
    <n v="4"/>
    <n v="5"/>
    <n v="4"/>
    <n v="4"/>
    <n v="4"/>
    <n v="4"/>
    <n v="4"/>
    <n v="3"/>
    <n v="0"/>
    <s v="E2422"/>
    <n v="43.757822189999999"/>
    <n v="-79.233816599999997"/>
    <n v="326407.89199999999"/>
    <n v="4847915.2810000004"/>
  </r>
  <r>
    <n v="3712218"/>
    <n v="4152839"/>
    <n v="2017"/>
    <x v="0"/>
    <n v="1992"/>
    <s v="TCHC"/>
    <x v="15"/>
    <x v="15"/>
    <s v="4175 LAWRENCE AVE E"/>
    <n v="13"/>
    <n v="375"/>
    <d v="2021-04-15T00:00:00"/>
    <x v="12"/>
    <s v="Evaluation needs to be conducted in 2 years"/>
    <n v="19"/>
    <n v="4"/>
    <n v="4"/>
    <n v="4"/>
    <n v="4"/>
    <n v="3"/>
    <n v="4"/>
    <n v="5"/>
    <n v="5"/>
    <n v="5"/>
    <n v="0"/>
    <n v="4"/>
    <n v="4"/>
    <n v="5"/>
    <n v="4"/>
    <n v="3"/>
    <n v="4"/>
    <n v="5"/>
    <n v="4"/>
    <n v="3"/>
    <n v="0"/>
    <s v="E2432"/>
    <n v="43.76249103"/>
    <n v="-79.210493099999994"/>
    <n v="328782.223"/>
    <n v="4844934.477"/>
  </r>
  <r>
    <n v="3712225"/>
    <n v="4155581"/>
    <n v="2017"/>
    <x v="0"/>
    <n v="1969"/>
    <s v="TCHC"/>
    <x v="15"/>
    <x v="15"/>
    <s v="90 MORNELLE CRT"/>
    <n v="13"/>
    <n v="198"/>
    <d v="2021-04-15T00:00:00"/>
    <x v="8"/>
    <s v="Evaluation needs to be conducted in 2 years"/>
    <n v="19"/>
    <n v="4"/>
    <n v="4"/>
    <n v="4"/>
    <n v="4"/>
    <n v="4"/>
    <n v="5"/>
    <n v="5"/>
    <n v="4"/>
    <n v="5"/>
    <n v="0"/>
    <n v="4"/>
    <n v="5"/>
    <n v="5"/>
    <n v="3"/>
    <n v="3"/>
    <n v="4"/>
    <n v="3"/>
    <n v="3"/>
    <n v="3"/>
    <n v="0"/>
    <s v="E2423"/>
    <n v="43.786495690000002"/>
    <n v="-79.19441406"/>
    <n v="327713.788"/>
    <n v="4844195.5329999998"/>
  </r>
  <r>
    <n v="3712237"/>
    <n v="4152838"/>
    <n v="2017"/>
    <x v="0"/>
    <n v="1971"/>
    <s v="SOCIAL HOUSING"/>
    <x v="15"/>
    <x v="15"/>
    <s v="4201-4203 KINGSTON RD"/>
    <n v="3"/>
    <n v="39"/>
    <d v="2021-04-15T00:00:00"/>
    <x v="9"/>
    <s v="Evaluation needs to be conducted in 2 years"/>
    <n v="16"/>
    <n v="4"/>
    <n v="4"/>
    <n v="4"/>
    <n v="3"/>
    <n v="3"/>
    <n v="3"/>
    <n v="3"/>
    <n v="3"/>
    <n v="4"/>
    <n v="0"/>
    <n v="2"/>
    <n v="4"/>
    <n v="3"/>
    <n v="4"/>
    <n v="3"/>
    <n v="4"/>
    <n v="4"/>
    <n v="4"/>
    <n v="4"/>
    <n v="0"/>
    <s v="E2432"/>
    <n v="43.762727720000001"/>
    <n v="-79.192829439999997"/>
    <n v="327434.96000000002"/>
    <n v="4844786.3530000001"/>
  </r>
  <r>
    <n v="3712240"/>
    <n v="4285972"/>
    <n v="2017"/>
    <x v="0"/>
    <n v="1972"/>
    <s v="TCHC"/>
    <x v="15"/>
    <x v="15"/>
    <s v="4110 LAWRENCE AVE E"/>
    <n v="11"/>
    <n v="185"/>
    <d v="2021-04-14T00:00:00"/>
    <x v="26"/>
    <s v="Evaluation needs to be conducted in 2 years"/>
    <n v="19"/>
    <n v="4"/>
    <n v="4"/>
    <n v="4"/>
    <n v="4"/>
    <n v="3"/>
    <n v="5"/>
    <n v="4"/>
    <n v="5"/>
    <n v="4"/>
    <n v="0"/>
    <n v="3"/>
    <n v="5"/>
    <n v="5"/>
    <n v="5"/>
    <n v="3"/>
    <n v="4"/>
    <n v="4"/>
    <n v="4"/>
    <n v="4"/>
    <n v="5"/>
    <s v="E2428"/>
    <n v="43.759551819999999"/>
    <n v="-79.230166359999998"/>
    <n v="327409.815"/>
    <n v="4844952.1890000002"/>
  </r>
  <r>
    <n v="3712244"/>
    <n v="4152847"/>
    <n v="2017"/>
    <x v="0"/>
    <n v="1970"/>
    <s v="PRIVATE"/>
    <x v="15"/>
    <x v="15"/>
    <s v="290 MORNINGSIDE AVE"/>
    <n v="6"/>
    <n v="107"/>
    <d v="2021-04-14T00:00:00"/>
    <x v="14"/>
    <s v="Evaluation needs to be conducted in 2 years"/>
    <n v="19"/>
    <n v="5"/>
    <n v="5"/>
    <n v="4"/>
    <n v="4"/>
    <n v="3"/>
    <n v="5"/>
    <n v="3"/>
    <n v="5"/>
    <n v="5"/>
    <n v="4"/>
    <n v="4"/>
    <n v="5"/>
    <n v="5"/>
    <n v="5"/>
    <n v="5"/>
    <n v="5"/>
    <n v="5"/>
    <n v="5"/>
    <n v="5"/>
    <n v="5"/>
    <s v="E2428"/>
    <n v="43.760034359999999"/>
    <n v="-79.229764840000001"/>
    <n v="327886.96500000003"/>
    <n v="4844835.72"/>
  </r>
  <r>
    <n v="3712245"/>
    <n v="4152830"/>
    <n v="2018"/>
    <x v="0"/>
    <n v="1970"/>
    <s v="PRIVATE"/>
    <x v="15"/>
    <x v="15"/>
    <s v="3950 LAWRENCE AVE E"/>
    <n v="15"/>
    <n v="164"/>
    <d v="2021-04-14T00:00:00"/>
    <x v="1"/>
    <s v="Evaluation needs to be conducted in 2 years"/>
    <n v="18"/>
    <n v="4"/>
    <n v="5"/>
    <n v="5"/>
    <n v="4"/>
    <n v="4"/>
    <n v="5"/>
    <n v="4"/>
    <n v="4"/>
    <n v="5"/>
    <n v="5"/>
    <n v="4"/>
    <n v="4"/>
    <n v="5"/>
    <n v="4"/>
    <n v="4"/>
    <n v="5"/>
    <n v="5"/>
    <n v="4"/>
    <n v="4"/>
    <n v="0"/>
    <s v="E2427"/>
    <n v="43.758369530000003"/>
    <n v="-79.223431250000004"/>
    <n v="328043.05599999998"/>
    <n v="4844891.1900000004"/>
  </r>
  <r>
    <n v="3712246"/>
    <n v="4155583"/>
    <n v="2018"/>
    <x v="0"/>
    <n v="1970"/>
    <s v="TCHC"/>
    <x v="15"/>
    <x v="15"/>
    <s v="4100 LAWRENCE AVE E"/>
    <n v="11"/>
    <n v="185"/>
    <d v="2021-04-14T00:00:00"/>
    <x v="26"/>
    <s v="Evaluation needs to be conducted in 2 years"/>
    <n v="18"/>
    <n v="4"/>
    <n v="4"/>
    <n v="5"/>
    <n v="4"/>
    <n v="4"/>
    <n v="4"/>
    <n v="3"/>
    <n v="4"/>
    <n v="4"/>
    <n v="0"/>
    <n v="4"/>
    <n v="3"/>
    <n v="5"/>
    <n v="4"/>
    <n v="4"/>
    <n v="4"/>
    <n v="4"/>
    <n v="4"/>
    <n v="4"/>
    <n v="4"/>
    <s v="E2428"/>
    <n v="43.763159389999998"/>
    <n v="-79.204755899999995"/>
    <n v="327539.033"/>
    <n v="4844818.0880000005"/>
  </r>
  <r>
    <n v="3712273"/>
    <n v="4152828"/>
    <n v="2017"/>
    <x v="0"/>
    <n v="1970"/>
    <s v="PRIVATE"/>
    <x v="15"/>
    <x v="15"/>
    <s v="40 TUXEDO CRT"/>
    <n v="16"/>
    <n v="216"/>
    <d v="2021-04-13T00:00:00"/>
    <x v="20"/>
    <s v="Evaluation needs to be conducted in 2 years"/>
    <n v="18"/>
    <n v="4"/>
    <n v="4"/>
    <n v="5"/>
    <n v="4"/>
    <n v="4"/>
    <n v="4"/>
    <n v="3"/>
    <n v="4"/>
    <n v="5"/>
    <n v="4"/>
    <n v="4"/>
    <n v="4"/>
    <n v="4"/>
    <n v="4"/>
    <n v="4"/>
    <n v="4"/>
    <n v="5"/>
    <n v="4"/>
    <n v="3"/>
    <n v="0"/>
    <s v="E2422"/>
    <n v="43.763624839999999"/>
    <n v="-79.204487459999996"/>
    <n v="327491.43099999998"/>
    <n v="4844935.6150000002"/>
  </r>
  <r>
    <n v="3712296"/>
    <n v="4152741"/>
    <n v="2017"/>
    <x v="0"/>
    <n v="1970"/>
    <s v="PRIVATE"/>
    <x v="15"/>
    <x v="15"/>
    <s v="960 MARKHAM RD"/>
    <n v="15"/>
    <n v="181"/>
    <d v="2021-04-13T00:00:00"/>
    <x v="17"/>
    <s v="Evaluation needs to be conducted in 2 years"/>
    <n v="18"/>
    <n v="4"/>
    <n v="4"/>
    <n v="5"/>
    <n v="5"/>
    <n v="4"/>
    <n v="5"/>
    <n v="4"/>
    <n v="4"/>
    <n v="5"/>
    <n v="4"/>
    <n v="4"/>
    <n v="4"/>
    <n v="5"/>
    <n v="4"/>
    <n v="4"/>
    <n v="4"/>
    <n v="5"/>
    <n v="4"/>
    <n v="4"/>
    <n v="0"/>
    <s v="E2425"/>
    <n v="43.763812770000001"/>
    <n v="-79.203816739999994"/>
    <n v="327883.87699999998"/>
    <n v="4846712.67"/>
  </r>
  <r>
    <n v="3712321"/>
    <n v="4152829"/>
    <n v="2017"/>
    <x v="0"/>
    <n v="1970"/>
    <s v="TCHC"/>
    <x v="15"/>
    <x v="15"/>
    <s v="50 TUXEDO CRT"/>
    <n v="15"/>
    <n v="378"/>
    <d v="2021-04-09T00:00:00"/>
    <x v="5"/>
    <s v="Evaluation needs to be conducted in 2 years"/>
    <n v="19"/>
    <n v="4"/>
    <n v="4"/>
    <n v="5"/>
    <n v="3"/>
    <n v="4"/>
    <n v="4"/>
    <n v="3"/>
    <n v="4"/>
    <n v="4"/>
    <n v="4"/>
    <n v="3"/>
    <n v="4"/>
    <n v="5"/>
    <n v="4"/>
    <n v="4"/>
    <n v="4"/>
    <n v="5"/>
    <n v="4"/>
    <n v="4"/>
    <n v="4"/>
    <s v="E2422"/>
    <n v="43.777612120000001"/>
    <n v="-79.231169589999993"/>
    <n v="326469.94099999999"/>
    <n v="4847809.335"/>
  </r>
  <r>
    <n v="3712359"/>
    <n v="4594874"/>
    <n v="2017"/>
    <x v="0"/>
    <n v="1970"/>
    <s v="PRIVATE"/>
    <x v="15"/>
    <x v="15"/>
    <s v="40 MEADOWGLEN PL"/>
    <n v="17"/>
    <n v="146"/>
    <d v="2020-12-18T00:00:00"/>
    <x v="30"/>
    <s v="Evaluation needs to be conducted in 3 years"/>
    <n v="20"/>
    <n v="4"/>
    <n v="4"/>
    <n v="5"/>
    <n v="4"/>
    <n v="4"/>
    <n v="5"/>
    <n v="0"/>
    <n v="4"/>
    <n v="0"/>
    <n v="0"/>
    <n v="4"/>
    <n v="4"/>
    <n v="4"/>
    <n v="4"/>
    <n v="3"/>
    <n v="4"/>
    <n v="4"/>
    <n v="4"/>
    <n v="3"/>
    <n v="4"/>
    <s v="E2426"/>
    <n v="43.777855000000002"/>
    <n v="-79.230033180000007"/>
    <n v="327250.61700000003"/>
    <n v="4845442.4479999999"/>
  </r>
  <r>
    <n v="3712414"/>
    <n v="4152823"/>
    <n v="2017"/>
    <x v="0"/>
    <n v="1969"/>
    <s v="PRIVATE"/>
    <x v="15"/>
    <x v="15"/>
    <s v="3700 LAWRENCE AVE E"/>
    <n v="11"/>
    <n v="105"/>
    <d v="2020-12-16T00:00:00"/>
    <x v="2"/>
    <s v="Evaluation needs to be conducted in 3 years"/>
    <n v="19"/>
    <n v="4"/>
    <n v="4"/>
    <n v="5"/>
    <n v="4"/>
    <n v="4"/>
    <n v="4"/>
    <n v="4"/>
    <n v="4"/>
    <n v="5"/>
    <n v="4"/>
    <n v="4"/>
    <n v="4"/>
    <n v="5"/>
    <n v="4"/>
    <n v="4"/>
    <n v="4"/>
    <n v="4"/>
    <n v="4"/>
    <n v="3"/>
    <n v="4"/>
    <s v="E2426"/>
    <n v="43.763013139999998"/>
    <n v="-79.204140050000007"/>
    <n v="327027.68099999998"/>
    <n v="4846037.557"/>
  </r>
  <r>
    <n v="3712443"/>
    <n v="4152798"/>
    <n v="2017"/>
    <x v="0"/>
    <n v="1969"/>
    <s v="PRIVATE"/>
    <x v="15"/>
    <x v="15"/>
    <s v="15 COUGAR CRT"/>
    <n v="17"/>
    <n v="193"/>
    <d v="2020-12-15T00:00:00"/>
    <x v="20"/>
    <s v="Evaluation needs to be conducted in 2 years"/>
    <n v="19"/>
    <n v="4"/>
    <n v="4"/>
    <n v="4"/>
    <n v="3"/>
    <n v="4"/>
    <n v="4"/>
    <n v="4"/>
    <n v="4"/>
    <n v="5"/>
    <n v="0"/>
    <n v="4"/>
    <n v="4"/>
    <n v="5"/>
    <n v="4"/>
    <n v="4"/>
    <n v="4"/>
    <n v="4"/>
    <n v="4"/>
    <n v="4"/>
    <n v="0"/>
    <s v="E2433"/>
    <n v="43.780858590000001"/>
    <n v="-79.231824119999999"/>
    <n v="326393.484"/>
    <n v="4848079.9330000002"/>
  </r>
  <r>
    <n v="3712479"/>
    <n v="4152816"/>
    <n v="2018"/>
    <x v="0"/>
    <n v="1970"/>
    <s v="PRIVATE"/>
    <x v="15"/>
    <x v="15"/>
    <s v="550 SCARBOROUGH GOLF CLUB RD"/>
    <n v="12"/>
    <n v="200"/>
    <d v="2020-12-14T00:00:00"/>
    <x v="16"/>
    <s v="Evaluation needs to be conducted in 2 years"/>
    <n v="19"/>
    <n v="4"/>
    <n v="4"/>
    <n v="4"/>
    <n v="4"/>
    <n v="4"/>
    <n v="4"/>
    <n v="0"/>
    <n v="4"/>
    <n v="4"/>
    <n v="0"/>
    <n v="4"/>
    <n v="3"/>
    <n v="5"/>
    <n v="4"/>
    <n v="3"/>
    <n v="4"/>
    <n v="5"/>
    <n v="5"/>
    <n v="4"/>
    <n v="0"/>
    <s v="E2430"/>
    <n v="43.763475640000003"/>
    <n v="-79.205306129999997"/>
    <n v="326588.23599999998"/>
    <n v="4848090.835"/>
  </r>
  <r>
    <n v="3712639"/>
    <n v="4152843"/>
    <n v="2017"/>
    <x v="0"/>
    <n v="1971"/>
    <s v="SOCIAL HOUSING"/>
    <x v="15"/>
    <x v="15"/>
    <s v="228 GALLOWAY RD"/>
    <n v="5"/>
    <n v="60"/>
    <d v="2020-12-07T00:00:00"/>
    <x v="21"/>
    <s v="Evaluation needs to be conducted in 3 years"/>
    <n v="19"/>
    <n v="4"/>
    <n v="4"/>
    <n v="4"/>
    <n v="3"/>
    <n v="5"/>
    <n v="4"/>
    <n v="4"/>
    <n v="4"/>
    <n v="4"/>
    <n v="0"/>
    <n v="3"/>
    <n v="3"/>
    <n v="4"/>
    <n v="4"/>
    <n v="3"/>
    <n v="4"/>
    <n v="4"/>
    <n v="4"/>
    <n v="3"/>
    <n v="3"/>
    <s v="E2428"/>
    <n v="43.759429910000001"/>
    <n v="-79.230999359999998"/>
    <n v="328499.94799999997"/>
    <n v="4847069.1289999997"/>
  </r>
  <r>
    <n v="3712640"/>
    <n v="4152802"/>
    <n v="2017"/>
    <x v="0"/>
    <n v="1960"/>
    <s v="PRIVATE"/>
    <x v="15"/>
    <x v="15"/>
    <s v="3434 EGLINTON AVE E"/>
    <n v="17"/>
    <n v="214"/>
    <d v="2020-12-07T00:00:00"/>
    <x v="20"/>
    <s v="Evaluation needs to be conducted in 2 years"/>
    <n v="20"/>
    <n v="4"/>
    <n v="4"/>
    <n v="4"/>
    <n v="3"/>
    <n v="0"/>
    <n v="4"/>
    <n v="4"/>
    <n v="4"/>
    <n v="3"/>
    <n v="0"/>
    <n v="4"/>
    <n v="4"/>
    <n v="4"/>
    <n v="3"/>
    <n v="3"/>
    <n v="4"/>
    <n v="0"/>
    <n v="4"/>
    <n v="0"/>
    <n v="0"/>
    <s v="E2433"/>
    <n v="43.759995330000002"/>
    <n v="-79.221797440000003"/>
    <n v="329327.69500000001"/>
    <n v="4849627.0829999996"/>
  </r>
  <r>
    <n v="3712645"/>
    <n v="4156242"/>
    <n v="2017"/>
    <x v="0"/>
    <n v="1960"/>
    <s v="SOCIAL HOUSING"/>
    <x v="15"/>
    <x v="15"/>
    <s v="4201 KINGSTON RD"/>
    <n v="3"/>
    <n v="41"/>
    <d v="2020-12-07T00:00:00"/>
    <x v="20"/>
    <s v="Evaluation needs to be conducted in 2 years"/>
    <n v="17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4"/>
    <n v="4"/>
    <s v="E2432"/>
    <n v="43.756840820000001"/>
    <n v="-79.241965179999994"/>
    <n v="326368.261"/>
    <n v="4848637.7029999997"/>
  </r>
  <r>
    <n v="3712752"/>
    <n v="4152831"/>
    <n v="2017"/>
    <x v="0"/>
    <n v="1977"/>
    <s v="PRIVATE"/>
    <x v="15"/>
    <x v="15"/>
    <s v="15 ORTON PARK RD"/>
    <n v="14"/>
    <n v="147"/>
    <d v="2020-12-02T00:00:00"/>
    <x v="26"/>
    <s v="Evaluation needs to be conducted in 2 years"/>
    <n v="20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E2427"/>
    <n v="43.787815709999997"/>
    <n v="-79.19611664"/>
    <n v="326556.93099999998"/>
    <n v="4848851.41"/>
  </r>
  <r>
    <n v="3712780"/>
    <n v="4156558"/>
    <n v="2017"/>
    <x v="0"/>
    <n v="1971"/>
    <s v="PRIVATE"/>
    <x v="15"/>
    <x v="15"/>
    <s v="3967 LAWRENCE AVE E"/>
    <n v="10"/>
    <n v="102"/>
    <d v="2020-12-01T00:00:00"/>
    <x v="16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E2431"/>
    <n v="43.767039529999998"/>
    <n v="-79.195497439999997"/>
    <n v="324924.99400000001"/>
    <n v="4847912.75"/>
  </r>
  <r>
    <n v="3712781"/>
    <n v="4152739"/>
    <n v="2017"/>
    <x v="0"/>
    <n v="1974"/>
    <s v="PRIVATE"/>
    <x v="15"/>
    <x v="15"/>
    <s v="3210 LAWRENCE AVE E"/>
    <n v="6"/>
    <n v="48"/>
    <d v="2020-12-01T00:00:00"/>
    <x v="16"/>
    <s v="Evaluation needs to be conducted in 2 years"/>
    <n v="17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E2424"/>
    <n v="43.76738606"/>
    <n v="-79.193922139999998"/>
    <n v="326502.80300000001"/>
    <n v="4848725.9270000001"/>
  </r>
  <r>
    <n v="3712807"/>
    <n v="4152803"/>
    <n v="2018"/>
    <x v="0"/>
    <n v="1966"/>
    <s v="PRIVATE"/>
    <x v="15"/>
    <x v="15"/>
    <s v="3400 EGLINTON AVE E"/>
    <n v="16"/>
    <n v="221"/>
    <d v="2020-11-30T00:00:00"/>
    <x v="11"/>
    <s v="Evaluation needs to be conducted in 2 years"/>
    <n v="19"/>
    <n v="4"/>
    <n v="4"/>
    <n v="4"/>
    <n v="4"/>
    <n v="4"/>
    <n v="4"/>
    <n v="4"/>
    <n v="4"/>
    <n v="4"/>
    <n v="0"/>
    <n v="4"/>
    <n v="5"/>
    <n v="4"/>
    <n v="4"/>
    <n v="4"/>
    <n v="4"/>
    <n v="4"/>
    <n v="3"/>
    <n v="4"/>
    <n v="4"/>
    <s v="E2433"/>
    <n v="43.744321120000002"/>
    <n v="-79.197305299999996"/>
    <n v="328567.96299999999"/>
    <n v="4849383.17"/>
  </r>
  <r>
    <n v="3712815"/>
    <n v="4155580"/>
    <n v="2017"/>
    <x v="0"/>
    <n v="1972"/>
    <s v="TCHC"/>
    <x v="15"/>
    <x v="15"/>
    <s v="110 MORNELLE CRT"/>
    <n v="15"/>
    <n v="145"/>
    <d v="2020-11-30T00:00:00"/>
    <x v="11"/>
    <s v="Evaluation needs to be conducted in 2 years"/>
    <n v="15"/>
    <n v="4"/>
    <n v="4"/>
    <n v="4"/>
    <n v="4"/>
    <n v="4"/>
    <n v="4"/>
    <n v="4"/>
    <n v="3"/>
    <n v="4"/>
    <n v="4"/>
    <n v="4"/>
    <n v="4"/>
    <n v="5"/>
    <n v="4"/>
    <n v="4"/>
    <n v="4"/>
    <n v="4"/>
    <n v="4"/>
    <n v="3"/>
    <n v="0"/>
    <s v="E2423"/>
    <n v="43.767234209999998"/>
    <n v="-79.188813719999999"/>
    <n v="327264.45"/>
    <n v="4845388.0460000001"/>
  </r>
  <r>
    <n v="3712950"/>
    <n v="4152740"/>
    <n v="2017"/>
    <x v="0"/>
    <n v="1972"/>
    <s v="PRIVATE"/>
    <x v="15"/>
    <x v="15"/>
    <s v="555 BRIMORTON DR"/>
    <n v="15"/>
    <n v="180"/>
    <d v="2020-11-23T00:00:00"/>
    <x v="26"/>
    <s v="Evaluation needs to be conducted in 2 years"/>
    <n v="19"/>
    <n v="3"/>
    <n v="3"/>
    <n v="3"/>
    <n v="3"/>
    <n v="3"/>
    <n v="4"/>
    <n v="0"/>
    <n v="4"/>
    <n v="0"/>
    <n v="0"/>
    <n v="3"/>
    <n v="4"/>
    <n v="5"/>
    <n v="3"/>
    <n v="3"/>
    <n v="3"/>
    <n v="3"/>
    <n v="3"/>
    <n v="3"/>
    <n v="0"/>
    <s v="E2425"/>
    <n v="43.762048950000001"/>
    <n v="-79.211440469999999"/>
    <n v="328937.40999999997"/>
    <n v="4847170.7690000003"/>
  </r>
  <r>
    <n v="3713023"/>
    <n v="4152810"/>
    <n v="2017"/>
    <x v="0"/>
    <n v="1970"/>
    <s v="PRIVATE"/>
    <x v="15"/>
    <x v="15"/>
    <s v="421 MARKHAM RD"/>
    <n v="12"/>
    <n v="159"/>
    <d v="2020-11-19T00:00:00"/>
    <x v="16"/>
    <s v="Evaluation needs to be conducted in 2 years"/>
    <n v="19"/>
    <n v="3"/>
    <n v="3"/>
    <n v="4"/>
    <n v="3"/>
    <n v="3"/>
    <n v="3"/>
    <n v="0"/>
    <n v="4"/>
    <n v="0"/>
    <n v="0"/>
    <n v="4"/>
    <n v="4"/>
    <n v="5"/>
    <n v="3"/>
    <n v="3"/>
    <n v="3"/>
    <n v="3"/>
    <n v="4"/>
    <n v="3"/>
    <n v="0"/>
    <s v="E2430"/>
    <n v="43.763967880000003"/>
    <n v="-79.203206480000006"/>
    <n v="329030.76500000001"/>
    <n v="4847239.93"/>
  </r>
  <r>
    <n v="3713024"/>
    <n v="4152812"/>
    <n v="2017"/>
    <x v="0"/>
    <n v="1977"/>
    <s v="SOCIAL HOUSING"/>
    <x v="15"/>
    <x v="15"/>
    <s v="525 MARKHAM RD"/>
    <n v="8"/>
    <n v="115"/>
    <d v="2020-11-19T00:00:00"/>
    <x v="16"/>
    <s v="Evaluation needs to be conducted in 2 years"/>
    <n v="19"/>
    <n v="4"/>
    <n v="3"/>
    <n v="4"/>
    <n v="3"/>
    <n v="3"/>
    <n v="4"/>
    <n v="0"/>
    <n v="4"/>
    <n v="0"/>
    <n v="0"/>
    <n v="3"/>
    <n v="4"/>
    <n v="5"/>
    <n v="3"/>
    <n v="3"/>
    <n v="3"/>
    <n v="3"/>
    <n v="3"/>
    <n v="3"/>
    <n v="0"/>
    <s v="E2430"/>
    <n v="43.74922265"/>
    <n v="-79.220796269999994"/>
    <n v="327562.46999999997"/>
    <n v="4846570.1220000004"/>
  </r>
  <r>
    <n v="3713027"/>
    <n v="4152817"/>
    <n v="2017"/>
    <x v="0"/>
    <n v="1970"/>
    <s v="PRIVATE"/>
    <x v="15"/>
    <x v="15"/>
    <s v="70 STEVENVALE DR"/>
    <n v="6"/>
    <n v="100"/>
    <d v="2020-11-19T00:00:00"/>
    <x v="20"/>
    <s v="Evaluation needs to be conducted in 2 years"/>
    <n v="19"/>
    <n v="4"/>
    <n v="4"/>
    <n v="4"/>
    <n v="4"/>
    <n v="4"/>
    <n v="4"/>
    <n v="4"/>
    <n v="3"/>
    <n v="4"/>
    <n v="0"/>
    <n v="4"/>
    <n v="4"/>
    <n v="5"/>
    <n v="4"/>
    <n v="4"/>
    <n v="4"/>
    <n v="4"/>
    <n v="4"/>
    <n v="4"/>
    <n v="3"/>
    <s v="E2430"/>
    <n v="43.770743279999998"/>
    <n v="-79.187854950000002"/>
    <n v="327726.39"/>
    <n v="4846636.2649999997"/>
  </r>
  <r>
    <n v="3713059"/>
    <n v="4152809"/>
    <n v="2017"/>
    <x v="0"/>
    <n v="1960"/>
    <s v="PRIVATE"/>
    <x v="15"/>
    <x v="15"/>
    <s v="419 MARKHAM RD"/>
    <n v="12"/>
    <n v="160"/>
    <d v="2020-11-18T00:00:00"/>
    <x v="20"/>
    <s v="Evaluation needs to be conducted in 2 years"/>
    <n v="19"/>
    <n v="4"/>
    <n v="4"/>
    <n v="4"/>
    <n v="3"/>
    <n v="4"/>
    <n v="4"/>
    <n v="3"/>
    <n v="3"/>
    <n v="4"/>
    <n v="0"/>
    <n v="4"/>
    <n v="4"/>
    <n v="5"/>
    <n v="4"/>
    <n v="3"/>
    <n v="4"/>
    <n v="4"/>
    <n v="4"/>
    <n v="3"/>
    <n v="0"/>
    <s v="E2430"/>
    <n v="43.771738249999999"/>
    <n v="-79.187905549999996"/>
    <n v="328296.891"/>
    <n v="4846837.9160000002"/>
  </r>
  <r>
    <n v="3713153"/>
    <n v="4152818"/>
    <n v="2017"/>
    <x v="0"/>
    <n v="1972"/>
    <s v="PRIVATE"/>
    <x v="15"/>
    <x v="15"/>
    <s v="45 GREENCREST CRCT"/>
    <n v="6"/>
    <n v="100"/>
    <d v="2020-11-15T00:00:00"/>
    <x v="23"/>
    <s v="Evaluation needs to be conducted in 2 years"/>
    <n v="19"/>
    <n v="5"/>
    <n v="3"/>
    <n v="5"/>
    <n v="5"/>
    <n v="3"/>
    <n v="5"/>
    <n v="5"/>
    <n v="4"/>
    <n v="5"/>
    <n v="3"/>
    <n v="3"/>
    <n v="3"/>
    <n v="3"/>
    <n v="3"/>
    <n v="3"/>
    <n v="3"/>
    <n v="3"/>
    <n v="4"/>
    <n v="3"/>
    <n v="0"/>
    <s v="E2430"/>
    <n v="43.787820400000001"/>
    <n v="-79.197530470000004"/>
    <n v="327089.33299999998"/>
    <n v="4846175.4450000003"/>
  </r>
  <r>
    <n v="3713156"/>
    <n v="4156555"/>
    <n v="2017"/>
    <x v="0"/>
    <n v="1972"/>
    <s v="TCHC"/>
    <x v="15"/>
    <x v="15"/>
    <s v="3945 LAWRENCE AVE E"/>
    <n v="3"/>
    <n v="20"/>
    <d v="2020-11-15T00:00:00"/>
    <x v="9"/>
    <s v="Evaluation needs to be conducted in 2 years"/>
    <n v="16"/>
    <n v="4"/>
    <n v="4"/>
    <n v="5"/>
    <n v="3"/>
    <n v="4"/>
    <n v="5"/>
    <n v="0"/>
    <n v="3"/>
    <n v="4"/>
    <n v="0"/>
    <n v="3"/>
    <n v="5"/>
    <n v="5"/>
    <n v="4"/>
    <n v="4"/>
    <n v="4"/>
    <n v="3"/>
    <n v="5"/>
    <n v="3"/>
    <n v="0"/>
    <s v="E2431"/>
    <n v="43.781268679999997"/>
    <n v="-79.230759770000006"/>
    <n v="329266.45799999998"/>
    <n v="4846521.28"/>
  </r>
  <r>
    <n v="3713160"/>
    <n v="4155854"/>
    <n v="2018"/>
    <x v="0"/>
    <n v="1970"/>
    <s v="TCHC"/>
    <x v="15"/>
    <x v="15"/>
    <s v="3939 LAWRENCE AVE E"/>
    <n v="3"/>
    <n v="31"/>
    <d v="2020-11-15T00:00:00"/>
    <x v="14"/>
    <s v="Evaluation needs to be conducted in 2 years"/>
    <n v="16"/>
    <n v="5"/>
    <n v="3"/>
    <n v="5"/>
    <n v="3"/>
    <n v="5"/>
    <n v="5"/>
    <n v="4"/>
    <n v="5"/>
    <n v="4"/>
    <n v="5"/>
    <n v="3"/>
    <n v="4"/>
    <n v="3"/>
    <n v="3"/>
    <n v="3"/>
    <n v="3"/>
    <n v="3"/>
    <n v="3"/>
    <n v="3"/>
    <n v="0"/>
    <s v="E2431"/>
    <n v="43.754618659999998"/>
    <n v="-79.217170749999994"/>
    <n v="328436.26799999998"/>
    <n v="4849059.449"/>
  </r>
  <r>
    <n v="3713161"/>
    <n v="4156556"/>
    <n v="2018"/>
    <x v="0"/>
    <n v="1991"/>
    <s v="TCHC"/>
    <x v="15"/>
    <x v="15"/>
    <s v="3943 LAWRENCE AVE E"/>
    <n v="3"/>
    <n v="15"/>
    <d v="2020-11-15T00:00:00"/>
    <x v="14"/>
    <s v="Evaluation needs to be conducted in 2 years"/>
    <n v="16"/>
    <n v="5"/>
    <n v="5"/>
    <n v="5"/>
    <n v="4"/>
    <n v="4"/>
    <n v="4"/>
    <n v="3"/>
    <n v="5"/>
    <n v="3"/>
    <n v="4"/>
    <n v="4"/>
    <n v="4"/>
    <n v="5"/>
    <n v="4"/>
    <n v="4"/>
    <n v="4"/>
    <n v="5"/>
    <n v="4"/>
    <n v="3"/>
    <n v="4"/>
    <s v="E2431"/>
    <n v="43.758742099999999"/>
    <n v="-79.222317149999995"/>
    <n v="327886.96500000003"/>
    <n v="4844835.72"/>
  </r>
  <r>
    <n v="3713251"/>
    <n v="4152797"/>
    <n v="2017"/>
    <x v="0"/>
    <n v="1976"/>
    <s v="PRIVATE"/>
    <x v="15"/>
    <x v="15"/>
    <s v="215 MARKHAM RD"/>
    <n v="17"/>
    <n v="193"/>
    <d v="2020-11-10T00:00:00"/>
    <x v="23"/>
    <s v="Evaluation needs to be conducted in 2 years"/>
    <n v="19"/>
    <n v="4"/>
    <n v="4"/>
    <n v="5"/>
    <n v="5"/>
    <n v="5"/>
    <n v="5"/>
    <n v="4"/>
    <n v="3"/>
    <n v="3"/>
    <n v="3"/>
    <n v="3"/>
    <n v="5"/>
    <n v="5"/>
    <n v="3"/>
    <n v="4"/>
    <n v="5"/>
    <n v="4"/>
    <n v="5"/>
    <n v="4"/>
    <n v="0"/>
    <s v="E2433"/>
    <n v="43.786853839999999"/>
    <n v="-79.19780514"/>
    <n v="328680.92800000001"/>
    <n v="4846931.6399999997"/>
  </r>
  <r>
    <n v="3713289"/>
    <n v="4156554"/>
    <n v="2017"/>
    <x v="0"/>
    <n v="1970"/>
    <s v="TCHC"/>
    <x v="15"/>
    <x v="15"/>
    <s v="3947 LAWRENCE AVE E"/>
    <n v="19"/>
    <n v="238"/>
    <d v="2020-11-09T00:00:00"/>
    <x v="12"/>
    <s v="Evaluation needs to be conducted in 2 years"/>
    <n v="18"/>
    <n v="4"/>
    <n v="4"/>
    <n v="5"/>
    <n v="3"/>
    <n v="4"/>
    <n v="5"/>
    <n v="3"/>
    <n v="3"/>
    <n v="3"/>
    <n v="4"/>
    <n v="3"/>
    <n v="5"/>
    <n v="5"/>
    <n v="4"/>
    <n v="4"/>
    <n v="4"/>
    <n v="5"/>
    <n v="5"/>
    <n v="3"/>
    <n v="0"/>
    <s v="E2431"/>
    <n v="43.758941389999997"/>
    <n v="-79.22136768"/>
    <n v="327539.033"/>
    <n v="4844818.0880000005"/>
  </r>
  <r>
    <n v="3714136"/>
    <n v="4152808"/>
    <n v="2017"/>
    <x v="0"/>
    <n v="1963"/>
    <s v="PRIVATE"/>
    <x v="15"/>
    <x v="15"/>
    <s v="399 MARKHAM RD"/>
    <n v="15"/>
    <n v="254"/>
    <d v="2019-11-28T00:00:00"/>
    <x v="11"/>
    <s v="Evaluation needs to be conducted in 2 years"/>
    <n v="19"/>
    <n v="4"/>
    <n v="4"/>
    <n v="5"/>
    <n v="3"/>
    <n v="5"/>
    <n v="5"/>
    <n v="4"/>
    <n v="3"/>
    <n v="5"/>
    <n v="4"/>
    <n v="3"/>
    <n v="5"/>
    <n v="5"/>
    <n v="4"/>
    <n v="4"/>
    <n v="4"/>
    <n v="4"/>
    <n v="5"/>
    <n v="3"/>
    <n v="0"/>
    <s v="E2430"/>
    <n v="43.766635819999998"/>
    <n v="-79.19693608"/>
    <n v="326407.89199999999"/>
    <n v="4847915.2810000004"/>
  </r>
  <r>
    <n v="3714148"/>
    <n v="4152813"/>
    <n v="2017"/>
    <x v="0"/>
    <n v="1962"/>
    <s v="PRIVATE"/>
    <x v="15"/>
    <x v="15"/>
    <s v="35 CONFEDERATION DR"/>
    <n v="8"/>
    <n v="133"/>
    <d v="2019-11-28T00:00:00"/>
    <x v="20"/>
    <s v="Evaluation needs to be conducted in 2 years"/>
    <n v="17"/>
    <n v="4"/>
    <n v="4"/>
    <n v="5"/>
    <n v="3"/>
    <n v="1"/>
    <n v="5"/>
    <n v="4"/>
    <n v="3"/>
    <n v="5"/>
    <n v="0"/>
    <n v="4"/>
    <n v="5"/>
    <n v="5"/>
    <n v="4"/>
    <n v="4"/>
    <n v="4"/>
    <n v="4"/>
    <n v="5"/>
    <n v="4"/>
    <n v="5"/>
    <s v="E2430"/>
    <n v="43.75149073"/>
    <n v="-79.203341359999996"/>
    <n v="327713.788"/>
    <n v="4844195.5329999998"/>
  </r>
  <r>
    <n v="3714149"/>
    <n v="4152799"/>
    <n v="2017"/>
    <x v="0"/>
    <n v="1967"/>
    <s v="PRIVATE"/>
    <x v="15"/>
    <x v="15"/>
    <s v="25 COUGAR CRT"/>
    <n v="21"/>
    <n v="236"/>
    <d v="2019-11-28T00:00:00"/>
    <x v="12"/>
    <s v="Evaluation needs to be conducted in 2 years"/>
    <n v="19"/>
    <n v="4"/>
    <n v="4"/>
    <n v="5"/>
    <n v="4"/>
    <n v="3"/>
    <n v="5"/>
    <n v="4"/>
    <n v="3"/>
    <n v="3"/>
    <n v="0"/>
    <n v="4"/>
    <n v="5"/>
    <n v="5"/>
    <n v="5"/>
    <n v="4"/>
    <n v="5"/>
    <n v="4"/>
    <n v="5"/>
    <n v="4"/>
    <n v="4"/>
    <s v="E2433"/>
    <n v="43.762016439999996"/>
    <n v="-79.217301680000006"/>
    <n v="324924.99400000001"/>
    <n v="4847912.75"/>
  </r>
  <r>
    <n v="3714158"/>
    <n v="4152837"/>
    <n v="2017"/>
    <x v="0"/>
    <n v="1972"/>
    <s v="SOCIAL HOUSING"/>
    <x v="15"/>
    <x v="15"/>
    <s v="38 ANDOVER CRES"/>
    <n v="4"/>
    <n v="25"/>
    <d v="2019-11-28T00:00:00"/>
    <x v="5"/>
    <s v="Evaluation needs to be conducted in 2 years"/>
    <n v="20"/>
    <n v="5"/>
    <n v="3"/>
    <n v="3"/>
    <n v="5"/>
    <n v="5"/>
    <n v="4"/>
    <n v="5"/>
    <n v="5"/>
    <n v="5"/>
    <n v="5"/>
    <n v="4"/>
    <n v="4"/>
    <n v="5"/>
    <n v="3"/>
    <n v="5"/>
    <n v="5"/>
    <n v="4"/>
    <n v="4"/>
    <n v="3"/>
    <n v="0"/>
    <s v="E2432"/>
    <n v="43.765686680000002"/>
    <n v="-79.194946439999995"/>
    <n v="329191.42700000003"/>
    <n v="4844604.1670000004"/>
  </r>
  <r>
    <n v="3714161"/>
    <n v="4152743"/>
    <n v="2017"/>
    <x v="0"/>
    <n v="1992"/>
    <s v="PRIVATE"/>
    <x v="15"/>
    <x v="15"/>
    <s v="25 GREENBRAE CRCT"/>
    <n v="6"/>
    <n v="60"/>
    <d v="2019-11-28T00:00:00"/>
    <x v="5"/>
    <s v="Evaluation needs to be conducted in 2 years"/>
    <n v="19"/>
    <n v="4"/>
    <n v="4"/>
    <n v="5"/>
    <n v="4"/>
    <n v="4"/>
    <n v="5"/>
    <n v="4"/>
    <n v="5"/>
    <n v="5"/>
    <n v="0"/>
    <n v="3"/>
    <n v="4"/>
    <n v="5"/>
    <n v="4"/>
    <n v="5"/>
    <n v="4"/>
    <n v="5"/>
    <n v="4"/>
    <n v="3"/>
    <n v="4"/>
    <s v="E2425"/>
    <n v="43.764920500000002"/>
    <n v="-79.204613929999994"/>
    <n v="328497.26899999997"/>
    <n v="4846918.6129999999"/>
  </r>
  <r>
    <n v="3714162"/>
    <n v="4152744"/>
    <n v="2017"/>
    <x v="0"/>
    <n v="1967"/>
    <s v="PRIVATE"/>
    <x v="15"/>
    <x v="15"/>
    <s v="35 GREENBRAE CRCT"/>
    <n v="6"/>
    <n v="70"/>
    <d v="2019-11-28T00:00:00"/>
    <x v="20"/>
    <s v="Evaluation needs to be conducted in 2 years"/>
    <n v="19"/>
    <n v="4"/>
    <n v="4"/>
    <n v="5"/>
    <n v="3"/>
    <n v="4"/>
    <n v="5"/>
    <n v="4"/>
    <n v="5"/>
    <n v="3"/>
    <n v="0"/>
    <n v="3"/>
    <n v="4"/>
    <n v="5"/>
    <n v="4"/>
    <n v="4"/>
    <n v="4"/>
    <n v="5"/>
    <n v="4"/>
    <n v="5"/>
    <n v="4"/>
    <s v="E2425"/>
    <n v="43.759407250000002"/>
    <n v="-79.196109699999994"/>
    <n v="328436.26799999998"/>
    <n v="4849059.449"/>
  </r>
  <r>
    <n v="3714163"/>
    <n v="4152745"/>
    <n v="2017"/>
    <x v="0"/>
    <n v="1985"/>
    <s v="PRIVATE"/>
    <x v="15"/>
    <x v="15"/>
    <s v="45 GREENBRAE CRCT"/>
    <n v="6"/>
    <n v="112"/>
    <d v="2019-11-28T00:00:00"/>
    <x v="5"/>
    <s v="Evaluation needs to be conducted in 2 years"/>
    <n v="19"/>
    <n v="4"/>
    <n v="5"/>
    <n v="5"/>
    <n v="5"/>
    <n v="4"/>
    <n v="5"/>
    <n v="4"/>
    <n v="5"/>
    <n v="4"/>
    <n v="4"/>
    <n v="4"/>
    <n v="4"/>
    <n v="5"/>
    <n v="4"/>
    <n v="5"/>
    <n v="4"/>
    <n v="4"/>
    <n v="5"/>
    <n v="5"/>
    <n v="0"/>
    <s v="E2425"/>
    <n v="43.744527230000003"/>
    <n v="-79.21545777"/>
    <n v="327562.46999999997"/>
    <n v="4846570.1220000004"/>
  </r>
  <r>
    <n v="3714164"/>
    <n v="4155570"/>
    <n v="2017"/>
    <x v="0"/>
    <n v="1961"/>
    <s v="TCHC"/>
    <x v="15"/>
    <x v="15"/>
    <s v="55 GREENBRAE CRCT"/>
    <n v="13"/>
    <n v="128"/>
    <d v="2019-11-28T00:00:00"/>
    <x v="26"/>
    <s v="Evaluation needs to be conducted in 2 years"/>
    <n v="19"/>
    <n v="5"/>
    <n v="3"/>
    <n v="5"/>
    <n v="5"/>
    <n v="5"/>
    <n v="5"/>
    <n v="5"/>
    <n v="5"/>
    <n v="5"/>
    <n v="4"/>
    <n v="3"/>
    <n v="4"/>
    <n v="4"/>
    <n v="5"/>
    <n v="5"/>
    <n v="5"/>
    <n v="5"/>
    <n v="4"/>
    <n v="3"/>
    <n v="0"/>
    <s v="E2425"/>
    <n v="43.758770779999999"/>
    <n v="-79.232378659999995"/>
    <n v="328782.223"/>
    <n v="4844934.477"/>
  </r>
  <r>
    <n v="3714165"/>
    <n v="4155571"/>
    <n v="2017"/>
    <x v="0"/>
    <n v="1962"/>
    <s v="TCHC"/>
    <x v="15"/>
    <x v="15"/>
    <s v="65 GREENBRAE CRCT"/>
    <n v="13"/>
    <n v="128"/>
    <d v="2019-11-28T00:00:00"/>
    <x v="34"/>
    <s v="Evaluation needs to be conducted in 2 years"/>
    <n v="19"/>
    <n v="5"/>
    <n v="4"/>
    <n v="5"/>
    <n v="5"/>
    <n v="5"/>
    <n v="5"/>
    <n v="0"/>
    <n v="4"/>
    <n v="4"/>
    <n v="0"/>
    <n v="4"/>
    <n v="5"/>
    <n v="5"/>
    <n v="4"/>
    <n v="5"/>
    <n v="4"/>
    <n v="5"/>
    <n v="4"/>
    <n v="3"/>
    <n v="0"/>
    <s v="E2425"/>
    <n v="43.759036469999998"/>
    <n v="-79.231672419999995"/>
    <n v="329379.42"/>
    <n v="4849437.9709999999"/>
  </r>
  <r>
    <n v="3714166"/>
    <n v="4152804"/>
    <n v="2017"/>
    <x v="0"/>
    <n v="1962"/>
    <s v="PRIVATE"/>
    <x v="15"/>
    <x v="15"/>
    <s v="71 GUILDWOOD PKWY"/>
    <n v="3"/>
    <n v="74"/>
    <d v="2019-11-28T00:00:00"/>
    <x v="21"/>
    <s v="Evaluation needs to be conducted in 3 years"/>
    <n v="19"/>
    <n v="3"/>
    <n v="4"/>
    <n v="5"/>
    <n v="4"/>
    <n v="4"/>
    <n v="4"/>
    <n v="0"/>
    <n v="3"/>
    <n v="3"/>
    <n v="4"/>
    <n v="2"/>
    <n v="2"/>
    <n v="5"/>
    <n v="3"/>
    <n v="3"/>
    <n v="4"/>
    <n v="3"/>
    <n v="3"/>
    <n v="4"/>
    <n v="0"/>
    <s v="E2434"/>
    <n v="43.743001329999998"/>
    <n v="-79.196971520000005"/>
    <n v="329184.69900000002"/>
    <n v="4847229.8490000004"/>
  </r>
  <r>
    <n v="3714172"/>
    <n v="4152846"/>
    <n v="2017"/>
    <x v="0"/>
    <n v="1966"/>
    <s v="PRIVATE"/>
    <x v="15"/>
    <x v="15"/>
    <s v="4000 LAWRENCE AVE E"/>
    <n v="12"/>
    <n v="141"/>
    <d v="2019-11-28T00:00:00"/>
    <x v="29"/>
    <s v="Evaluation needs to be conducted in 2 years"/>
    <n v="19"/>
    <n v="4"/>
    <n v="4"/>
    <n v="5"/>
    <n v="3"/>
    <n v="5"/>
    <n v="4"/>
    <n v="5"/>
    <n v="4"/>
    <n v="5"/>
    <n v="0"/>
    <n v="4"/>
    <n v="4"/>
    <n v="4"/>
    <n v="5"/>
    <n v="4"/>
    <n v="4"/>
    <n v="3"/>
    <n v="5"/>
    <n v="4"/>
    <n v="4"/>
    <s v="E2428"/>
    <n v="43.767932500000001"/>
    <n v="-79.197118279999998"/>
    <n v="328094.82"/>
    <n v="4846765.5060000001"/>
  </r>
  <r>
    <n v="3714173"/>
    <n v="4152845"/>
    <n v="2017"/>
    <x v="0"/>
    <n v="1965"/>
    <s v="PRIVATE"/>
    <x v="15"/>
    <x v="15"/>
    <s v="4010 LAWRENCE AVE E"/>
    <n v="14"/>
    <n v="220"/>
    <d v="2019-11-28T00:00:00"/>
    <x v="5"/>
    <s v="Evaluation needs to be conducted in 2 years"/>
    <n v="19"/>
    <n v="5"/>
    <n v="4"/>
    <n v="5"/>
    <n v="4"/>
    <n v="4"/>
    <n v="4"/>
    <n v="4"/>
    <n v="4"/>
    <n v="4"/>
    <n v="4"/>
    <n v="4"/>
    <n v="5"/>
    <n v="5"/>
    <n v="4"/>
    <n v="5"/>
    <n v="4"/>
    <n v="3"/>
    <n v="4"/>
    <n v="3"/>
    <n v="0"/>
    <s v="E2428"/>
    <n v="43.772890969999999"/>
    <n v="-79.23139836"/>
    <n v="327883.87699999998"/>
    <n v="4846712.67"/>
  </r>
  <r>
    <n v="3714174"/>
    <n v="4152844"/>
    <n v="2017"/>
    <x v="0"/>
    <n v="1994"/>
    <s v="PRIVATE"/>
    <x v="15"/>
    <x v="15"/>
    <s v="4070 LAWRENCE AVE E"/>
    <n v="4"/>
    <n v="38"/>
    <d v="2019-11-28T00:00:00"/>
    <x v="3"/>
    <s v="Evaluation needs to be conducted in 3 years"/>
    <n v="19"/>
    <n v="5"/>
    <n v="3"/>
    <n v="3"/>
    <n v="5"/>
    <n v="5"/>
    <n v="5"/>
    <n v="5"/>
    <n v="3"/>
    <n v="5"/>
    <n v="3"/>
    <n v="5"/>
    <n v="5"/>
    <n v="5"/>
    <n v="5"/>
    <n v="5"/>
    <n v="5"/>
    <n v="5"/>
    <n v="5"/>
    <n v="3"/>
    <n v="5"/>
    <s v="E2428"/>
    <n v="43.739370129999998"/>
    <n v="-79.215334389999995"/>
    <n v="329164.011"/>
    <n v="4844750.6890000002"/>
  </r>
  <r>
    <n v="3714175"/>
    <n v="4152800"/>
    <n v="2017"/>
    <x v="0"/>
    <n v="1960"/>
    <s v="PRIVATE"/>
    <x v="15"/>
    <x v="15"/>
    <s v="225 MARKHAM RD"/>
    <n v="16"/>
    <n v="229"/>
    <d v="2019-11-28T00:00:00"/>
    <x v="3"/>
    <s v="Evaluation needs to be conducted in 3 years"/>
    <n v="19"/>
    <n v="5"/>
    <n v="4"/>
    <n v="5"/>
    <n v="3"/>
    <n v="4"/>
    <n v="3"/>
    <n v="4"/>
    <n v="5"/>
    <n v="4"/>
    <n v="0"/>
    <n v="4"/>
    <n v="4"/>
    <n v="5"/>
    <n v="4"/>
    <n v="4"/>
    <n v="4"/>
    <n v="4"/>
    <n v="4"/>
    <n v="3"/>
    <n v="4"/>
    <s v="E2433"/>
    <n v="43.745979179999999"/>
    <n v="-79.202034159999997"/>
    <n v="327434.96000000002"/>
    <n v="4844786.3530000001"/>
  </r>
  <r>
    <n v="3714183"/>
    <n v="4152820"/>
    <n v="2017"/>
    <x v="0"/>
    <n v="1965"/>
    <s v="PRIVATE"/>
    <x v="15"/>
    <x v="15"/>
    <s v="3801 LAWRENCE AVE E"/>
    <n v="7"/>
    <n v="90"/>
    <d v="2019-11-28T00:00:00"/>
    <x v="3"/>
    <s v="Evaluation needs to be conducted in 3 years"/>
    <n v="17"/>
    <n v="3"/>
    <n v="3"/>
    <n v="4"/>
    <n v="2"/>
    <n v="4"/>
    <n v="3"/>
    <n v="2"/>
    <n v="4"/>
    <n v="3"/>
    <n v="0"/>
    <n v="3"/>
    <n v="4"/>
    <n v="5"/>
    <n v="3"/>
    <n v="4"/>
    <n v="3"/>
    <n v="4"/>
    <n v="3"/>
    <n v="4"/>
    <n v="4"/>
    <s v="E2431"/>
    <n v="43.74468804"/>
    <n v="-79.218768109999999"/>
    <n v="327409.815"/>
    <n v="4844952.1890000002"/>
  </r>
  <r>
    <n v="3714184"/>
    <n v="4152821"/>
    <n v="2017"/>
    <x v="0"/>
    <n v="1965"/>
    <s v="PRIVATE"/>
    <x v="15"/>
    <x v="15"/>
    <s v="3827 LAWRENCE AVE E"/>
    <n v="7"/>
    <n v="88"/>
    <d v="2019-11-28T00:00:00"/>
    <x v="17"/>
    <s v="Evaluation needs to be conducted in 2 years"/>
    <n v="18"/>
    <n v="3"/>
    <n v="3"/>
    <n v="4"/>
    <n v="2"/>
    <n v="3"/>
    <n v="4"/>
    <n v="0"/>
    <n v="5"/>
    <n v="0"/>
    <n v="0"/>
    <n v="3"/>
    <n v="4"/>
    <n v="3"/>
    <n v="3"/>
    <n v="3"/>
    <n v="2"/>
    <n v="3"/>
    <n v="4"/>
    <n v="3"/>
    <n v="0"/>
    <s v="E2431"/>
    <n v="43.746190110000001"/>
    <n v="-79.219076569999999"/>
    <n v="329252.87699999998"/>
    <n v="4846512.1459999997"/>
  </r>
  <r>
    <n v="3714185"/>
    <n v="4155577"/>
    <n v="2017"/>
    <x v="0"/>
    <n v="1992"/>
    <s v="TCHC"/>
    <x v="15"/>
    <x v="15"/>
    <s v="3847 LAWRENCE AVE E"/>
    <n v="13"/>
    <n v="213"/>
    <d v="2019-11-28T00:00:00"/>
    <x v="34"/>
    <s v="Evaluation needs to be conducted in 2 years"/>
    <n v="19"/>
    <n v="2"/>
    <n v="3"/>
    <n v="4"/>
    <n v="4"/>
    <n v="3"/>
    <n v="4"/>
    <n v="0"/>
    <n v="5"/>
    <n v="0"/>
    <n v="0"/>
    <n v="3"/>
    <n v="4"/>
    <n v="4"/>
    <n v="3"/>
    <n v="4"/>
    <n v="3"/>
    <n v="2"/>
    <n v="4"/>
    <n v="3"/>
    <n v="0"/>
    <s v="E2431"/>
    <n v="43.744979129999997"/>
    <n v="-79.217477810000005"/>
    <n v="328567.96299999999"/>
    <n v="4849383.17"/>
  </r>
  <r>
    <n v="3714186"/>
    <n v="4152822"/>
    <n v="2017"/>
    <x v="0"/>
    <n v="1968"/>
    <s v="PRIVATE"/>
    <x v="15"/>
    <x v="15"/>
    <s v="3895 LAWRENCE AVE E"/>
    <n v="10"/>
    <n v="114"/>
    <d v="2019-11-28T00:00:00"/>
    <x v="5"/>
    <s v="Evaluation needs to be conducted in 2 years"/>
    <n v="19"/>
    <n v="3"/>
    <n v="3"/>
    <n v="3"/>
    <n v="2"/>
    <n v="0"/>
    <n v="3"/>
    <n v="0"/>
    <n v="2"/>
    <n v="0"/>
    <n v="0"/>
    <n v="2"/>
    <n v="4"/>
    <n v="4"/>
    <n v="2"/>
    <n v="3"/>
    <n v="3"/>
    <n v="2"/>
    <n v="2"/>
    <n v="3"/>
    <n v="0"/>
    <s v="E2431"/>
    <n v="43.74603845"/>
    <n v="-79.218063909999998"/>
    <n v="328043.05599999998"/>
    <n v="4844891.1900000004"/>
  </r>
  <r>
    <n v="3714192"/>
    <n v="4152786"/>
    <n v="2017"/>
    <x v="0"/>
    <n v="1969"/>
    <s v="SOCIAL HOUSING"/>
    <x v="15"/>
    <x v="15"/>
    <s v="3555 KINGSTON RD"/>
    <n v="9"/>
    <n v="133"/>
    <d v="2019-11-28T00:00:00"/>
    <x v="27"/>
    <s v="Evaluation needs to be conducted in 3 years"/>
    <n v="20"/>
    <n v="2"/>
    <n v="2"/>
    <n v="3"/>
    <n v="2"/>
    <n v="0"/>
    <n v="3"/>
    <n v="0"/>
    <n v="2"/>
    <n v="0"/>
    <n v="0"/>
    <n v="2"/>
    <n v="4"/>
    <n v="4"/>
    <n v="2"/>
    <n v="3"/>
    <n v="3"/>
    <n v="2"/>
    <n v="2"/>
    <n v="3"/>
    <n v="0"/>
    <s v="E2433"/>
    <n v="43.745127160000003"/>
    <n v="-79.213157159999994"/>
    <n v="327144.17700000003"/>
    <n v="4846345.7960000001"/>
  </r>
  <r>
    <n v="3714193"/>
    <n v="4152807"/>
    <n v="2017"/>
    <x v="0"/>
    <n v="1965"/>
    <s v="PRIVATE"/>
    <x v="15"/>
    <x v="15"/>
    <s v="3969 KINGSTON RD"/>
    <n v="13"/>
    <n v="174"/>
    <d v="2019-11-28T00:00:00"/>
    <x v="16"/>
    <s v="Evaluation needs to be conducted in 2 years"/>
    <n v="19"/>
    <n v="2"/>
    <n v="4"/>
    <n v="3"/>
    <n v="4"/>
    <n v="5"/>
    <n v="4"/>
    <n v="4"/>
    <n v="4"/>
    <n v="3"/>
    <n v="0"/>
    <n v="3"/>
    <n v="4"/>
    <n v="4"/>
    <n v="4"/>
    <n v="3"/>
    <n v="4"/>
    <n v="5"/>
    <n v="4"/>
    <n v="2"/>
    <n v="0"/>
    <s v="E2434"/>
    <n v="43.745621610000001"/>
    <n v="-79.211216780000001"/>
    <n v="327220.55599999998"/>
    <n v="4846368.1900000004"/>
  </r>
  <r>
    <n v="3714196"/>
    <n v="4156664"/>
    <n v="2017"/>
    <x v="0"/>
    <n v="1975"/>
    <s v="TCHC"/>
    <x v="15"/>
    <x v="15"/>
    <s v="4301 KINGSTON RD"/>
    <n v="20"/>
    <n v="419"/>
    <d v="2019-11-28T00:00:00"/>
    <x v="18"/>
    <s v="Evaluation needs to be conducted in 2 years"/>
    <n v="19"/>
    <n v="5"/>
    <n v="3"/>
    <n v="3"/>
    <n v="5"/>
    <n v="5"/>
    <n v="5"/>
    <n v="5"/>
    <n v="5"/>
    <n v="5"/>
    <n v="5"/>
    <n v="3"/>
    <n v="5"/>
    <n v="5"/>
    <n v="4"/>
    <n v="3"/>
    <n v="5"/>
    <n v="5"/>
    <n v="5"/>
    <n v="3"/>
    <n v="5"/>
    <s v="E2432"/>
    <n v="43.762021969999999"/>
    <n v="-79.213115189999996"/>
    <n v="327264.45"/>
    <n v="4845388.0460000001"/>
  </r>
  <r>
    <n v="3714205"/>
    <n v="4155854"/>
    <n v="2017"/>
    <x v="0"/>
    <n v="1964"/>
    <s v="TCHC"/>
    <x v="15"/>
    <x v="15"/>
    <s v="3939 LAWRENCE AVE E"/>
    <n v="3"/>
    <n v="31"/>
    <d v="2019-11-28T00:00:00"/>
    <x v="37"/>
    <s v="Evaluation needs to be conducted in 1 year"/>
    <n v="16"/>
    <n v="5"/>
    <n v="4"/>
    <n v="5"/>
    <n v="5"/>
    <n v="5"/>
    <n v="5"/>
    <n v="5"/>
    <n v="5"/>
    <n v="5"/>
    <n v="5"/>
    <n v="4"/>
    <n v="5"/>
    <n v="5"/>
    <n v="3"/>
    <n v="3"/>
    <n v="3"/>
    <n v="5"/>
    <n v="3"/>
    <n v="4"/>
    <n v="3"/>
    <s v="E2431"/>
    <n v="43.771935489999997"/>
    <n v="-79.230631849999995"/>
    <n v="327250.61700000003"/>
    <n v="4845442.4479999999"/>
  </r>
  <r>
    <n v="3714206"/>
    <n v="4156557"/>
    <n v="2017"/>
    <x v="1"/>
    <n v="1965"/>
    <s v="TCHC"/>
    <x v="15"/>
    <x v="15"/>
    <s v="3941 LAWRENCE AVE E"/>
    <n v="3"/>
    <n v="33"/>
    <d v="2019-11-28T00:00:00"/>
    <x v="14"/>
    <s v="Evaluation needs to be conducted in 2 years"/>
    <n v="16"/>
    <n v="5"/>
    <n v="4"/>
    <n v="5"/>
    <n v="3"/>
    <n v="4"/>
    <n v="3"/>
    <n v="4"/>
    <n v="5"/>
    <n v="4"/>
    <n v="0"/>
    <n v="4"/>
    <n v="5"/>
    <n v="5"/>
    <n v="4"/>
    <n v="5"/>
    <n v="4"/>
    <n v="5"/>
    <n v="3"/>
    <n v="4"/>
    <n v="5"/>
    <s v="E2431"/>
    <n v="43.750607789999997"/>
    <n v="-79.221032840000007"/>
    <n v="328556.49699999997"/>
    <n v="4846841.3760000002"/>
  </r>
  <r>
    <n v="3714207"/>
    <n v="4156556"/>
    <n v="2017"/>
    <x v="1"/>
    <n v="1969"/>
    <s v="TCHC"/>
    <x v="15"/>
    <x v="15"/>
    <s v="3943 LAWRENCE AVE E"/>
    <n v="3"/>
    <n v="15"/>
    <d v="2019-11-28T00:00:00"/>
    <x v="48"/>
    <s v="Evaluation needs to be conducted in 1 year"/>
    <n v="15"/>
    <n v="5"/>
    <n v="3"/>
    <n v="5"/>
    <n v="5"/>
    <n v="3"/>
    <n v="5"/>
    <n v="5"/>
    <n v="5"/>
    <n v="5"/>
    <n v="3"/>
    <n v="3"/>
    <n v="5"/>
    <n v="5"/>
    <n v="4"/>
    <n v="3"/>
    <n v="5"/>
    <n v="4"/>
    <n v="4"/>
    <n v="3"/>
    <n v="0"/>
    <s v="E2431"/>
    <n v="43.756754209999997"/>
    <n v="-79.223973580000006"/>
    <n v="328606.14"/>
    <n v="4846825.3039999995"/>
  </r>
  <r>
    <n v="3714208"/>
    <n v="4156555"/>
    <n v="2017"/>
    <x v="1"/>
    <n v="1995"/>
    <s v="TCHC"/>
    <x v="15"/>
    <x v="15"/>
    <s v="3945 LAWRENCE AVE E"/>
    <n v="3"/>
    <n v="20"/>
    <d v="2019-11-28T00:00:00"/>
    <x v="49"/>
    <s v="Evaluation needs to be conducted in 1 year"/>
    <n v="15"/>
    <n v="5"/>
    <n v="3"/>
    <n v="3"/>
    <n v="5"/>
    <n v="4"/>
    <n v="5"/>
    <n v="5"/>
    <n v="5"/>
    <n v="5"/>
    <n v="3"/>
    <n v="3"/>
    <n v="5"/>
    <n v="5"/>
    <n v="5"/>
    <n v="5"/>
    <n v="4"/>
    <n v="0"/>
    <n v="5"/>
    <n v="3"/>
    <n v="5"/>
    <s v="E2431"/>
    <n v="43.765211239999999"/>
    <n v="-79.205448219999994"/>
    <n v="327027.68099999998"/>
    <n v="4846037.557"/>
  </r>
  <r>
    <n v="3714209"/>
    <n v="4156554"/>
    <n v="2017"/>
    <x v="1"/>
    <n v="1960"/>
    <s v="TCHC"/>
    <x v="15"/>
    <x v="15"/>
    <s v="3947 LAWRENCE AVE E"/>
    <n v="19"/>
    <n v="238"/>
    <d v="2019-11-28T00:00:00"/>
    <x v="4"/>
    <s v="Evaluation needs to be conducted in 2 years"/>
    <n v="18"/>
    <n v="4"/>
    <n v="4"/>
    <n v="4"/>
    <n v="4"/>
    <n v="4"/>
    <n v="5"/>
    <n v="4"/>
    <n v="4"/>
    <n v="5"/>
    <n v="4"/>
    <n v="4"/>
    <n v="4"/>
    <n v="5"/>
    <n v="5"/>
    <n v="5"/>
    <n v="5"/>
    <n v="5"/>
    <n v="4"/>
    <n v="4"/>
    <n v="4"/>
    <s v="E2431"/>
    <n v="43.774364869999999"/>
    <n v="-79.231567530000007"/>
    <n v="326393.484"/>
    <n v="4848079.9330000002"/>
  </r>
  <r>
    <n v="3714210"/>
    <n v="4152805"/>
    <n v="2017"/>
    <x v="1"/>
    <n v="1967"/>
    <s v="PRIVATE"/>
    <x v="15"/>
    <x v="15"/>
    <s v="45 LIVINGSTON RD"/>
    <n v="16"/>
    <n v="188"/>
    <d v="2019-11-28T00:00:00"/>
    <x v="3"/>
    <s v="Evaluation needs to be conducted in 3 years"/>
    <n v="20"/>
    <n v="5"/>
    <n v="3"/>
    <n v="5"/>
    <n v="5"/>
    <n v="5"/>
    <n v="5"/>
    <n v="5"/>
    <n v="3"/>
    <n v="5"/>
    <n v="5"/>
    <n v="4"/>
    <n v="5"/>
    <n v="5"/>
    <n v="5"/>
    <n v="3"/>
    <n v="3"/>
    <n v="5"/>
    <n v="5"/>
    <n v="3"/>
    <n v="0"/>
    <s v="E2435"/>
    <n v="43.788199730000002"/>
    <n v="-79.195048040000003"/>
    <n v="328631.85399999999"/>
    <n v="4846914.233"/>
  </r>
  <r>
    <n v="3714211"/>
    <n v="4152806"/>
    <n v="2017"/>
    <x v="1"/>
    <n v="1967"/>
    <s v="PRIVATE"/>
    <x v="15"/>
    <x v="15"/>
    <s v="55 LIVINGSTON RD"/>
    <n v="14"/>
    <n v="174"/>
    <d v="2019-11-28T00:00:00"/>
    <x v="24"/>
    <s v="Evaluation needs to be conducted in 3 years"/>
    <n v="20"/>
    <n v="5"/>
    <n v="3"/>
    <n v="5"/>
    <n v="5"/>
    <n v="5"/>
    <n v="5"/>
    <n v="5"/>
    <n v="3"/>
    <n v="4"/>
    <n v="5"/>
    <n v="4"/>
    <n v="5"/>
    <n v="5"/>
    <n v="5"/>
    <n v="3"/>
    <n v="3"/>
    <n v="5"/>
    <n v="5"/>
    <n v="3"/>
    <n v="0"/>
    <s v="E2435"/>
    <n v="43.779394920000001"/>
    <n v="-79.231861670000001"/>
    <n v="328499.94799999997"/>
    <n v="4847069.1289999997"/>
  </r>
  <r>
    <n v="3714218"/>
    <n v="4152848"/>
    <n v="2017"/>
    <x v="1"/>
    <n v="1973"/>
    <s v="PRIVATE"/>
    <x v="15"/>
    <x v="15"/>
    <s v="280 MORNINGSIDE AVE"/>
    <n v="14"/>
    <n v="165"/>
    <d v="2019-11-28T00:00:00"/>
    <x v="29"/>
    <s v="Evaluation needs to be conducted in 2 years"/>
    <n v="19"/>
    <n v="5"/>
    <n v="3"/>
    <n v="5"/>
    <n v="5"/>
    <n v="5"/>
    <n v="5"/>
    <n v="5"/>
    <n v="5"/>
    <n v="5"/>
    <n v="5"/>
    <n v="4"/>
    <n v="5"/>
    <n v="5"/>
    <n v="3"/>
    <n v="3"/>
    <n v="3"/>
    <n v="4"/>
    <n v="3"/>
    <n v="3"/>
    <n v="0"/>
    <s v="E2428"/>
    <n v="43.781313009999998"/>
    <n v="-79.229509179999994"/>
    <n v="326556.93099999998"/>
    <n v="4848851.41"/>
  </r>
  <r>
    <n v="3714232"/>
    <n v="4152819"/>
    <n v="2017"/>
    <x v="1"/>
    <n v="1968"/>
    <s v="PRIVATE"/>
    <x v="15"/>
    <x v="15"/>
    <s v="567 SCARBOROUGH GOLF CLUB RD"/>
    <n v="16"/>
    <n v="224"/>
    <d v="2019-11-27T00:00:00"/>
    <x v="34"/>
    <s v="Evaluation needs to be conducted in 2 years"/>
    <n v="19"/>
    <n v="5"/>
    <n v="4"/>
    <n v="5"/>
    <n v="5"/>
    <n v="5"/>
    <n v="5"/>
    <n v="4"/>
    <n v="5"/>
    <n v="5"/>
    <n v="0"/>
    <n v="5"/>
    <n v="5"/>
    <n v="5"/>
    <n v="5"/>
    <n v="5"/>
    <n v="5"/>
    <n v="5"/>
    <n v="4"/>
    <n v="4"/>
    <n v="0"/>
    <s v="E2431"/>
    <n v="43.772909839999997"/>
    <n v="-79.249818520000005"/>
    <n v="326368.261"/>
    <n v="4848637.7029999997"/>
  </r>
  <r>
    <n v="3714270"/>
    <n v="4156049"/>
    <n v="2017"/>
    <x v="1"/>
    <n v="1968"/>
    <s v="SOCIAL HOUSING"/>
    <x v="15"/>
    <x v="15"/>
    <s v="1680 ELLESMERE RD"/>
    <n v="8"/>
    <n v="145"/>
    <d v="2019-11-27T00:00:00"/>
    <x v="24"/>
    <s v="Evaluation needs to be conducted in 3 years"/>
    <n v="19"/>
    <n v="4"/>
    <n v="4"/>
    <n v="5"/>
    <n v="4"/>
    <n v="4"/>
    <n v="4"/>
    <n v="4"/>
    <n v="4"/>
    <n v="5"/>
    <n v="0"/>
    <n v="4"/>
    <n v="5"/>
    <n v="5"/>
    <n v="4"/>
    <n v="3"/>
    <n v="4"/>
    <n v="5"/>
    <n v="4"/>
    <n v="4"/>
    <n v="0"/>
    <s v="E2421"/>
    <n v="43.780185099999997"/>
    <n v="-79.230186689999996"/>
    <n v="328018.71100000001"/>
    <n v="4846716.13"/>
  </r>
  <r>
    <n v="3714279"/>
    <n v="4152832"/>
    <n v="2017"/>
    <x v="1"/>
    <n v="1994"/>
    <s v="PRIVATE"/>
    <x v="15"/>
    <x v="15"/>
    <s v="51 TRAILRIDGE CRES"/>
    <n v="17"/>
    <n v="200"/>
    <d v="2019-11-27T00:00:00"/>
    <x v="24"/>
    <s v="Evaluation needs to be conducted in 3 years"/>
    <n v="20"/>
    <n v="3"/>
    <n v="4"/>
    <n v="4"/>
    <n v="3"/>
    <n v="4"/>
    <n v="5"/>
    <n v="4"/>
    <n v="4"/>
    <n v="4"/>
    <n v="0"/>
    <n v="4"/>
    <n v="5"/>
    <n v="5"/>
    <n v="3"/>
    <n v="4"/>
    <n v="4"/>
    <n v="4"/>
    <n v="3"/>
    <n v="4"/>
    <n v="0"/>
    <s v="E2423"/>
    <n v="43.750117699999997"/>
    <n v="-79.220863339999994"/>
    <n v="328577.92599999998"/>
    <n v="4846893.1619999995"/>
  </r>
  <r>
    <n v="3714280"/>
    <n v="4152825"/>
    <n v="2017"/>
    <x v="1"/>
    <n v="1970"/>
    <s v="PRIVATE"/>
    <x v="15"/>
    <x v="15"/>
    <s v="10 TUXEDO CRT"/>
    <n v="15"/>
    <n v="210"/>
    <d v="2019-11-27T00:00:00"/>
    <x v="2"/>
    <s v="Evaluation needs to be conducted in 3 years"/>
    <n v="19"/>
    <n v="3"/>
    <n v="4"/>
    <n v="3"/>
    <n v="3"/>
    <n v="4"/>
    <n v="3"/>
    <n v="4"/>
    <n v="4"/>
    <n v="4"/>
    <n v="0"/>
    <n v="3"/>
    <n v="4"/>
    <n v="5"/>
    <n v="3"/>
    <n v="4"/>
    <n v="4"/>
    <n v="5"/>
    <n v="4"/>
    <n v="3"/>
    <n v="4"/>
    <s v="E2422"/>
    <n v="43.786028950000002"/>
    <n v="-79.204498439999995"/>
    <n v="328296.891"/>
    <n v="4846837.9160000002"/>
  </r>
  <r>
    <n v="3714281"/>
    <n v="4152827"/>
    <n v="2017"/>
    <x v="1"/>
    <n v="1979"/>
    <s v="PRIVATE"/>
    <x v="15"/>
    <x v="15"/>
    <s v="30 TUXEDO CRT"/>
    <n v="15"/>
    <n v="214"/>
    <d v="2019-11-27T00:00:00"/>
    <x v="24"/>
    <s v="Evaluation needs to be conducted in 3 years"/>
    <n v="19"/>
    <n v="5"/>
    <n v="3"/>
    <n v="5"/>
    <n v="5"/>
    <n v="4"/>
    <n v="5"/>
    <n v="0"/>
    <n v="3"/>
    <n v="5"/>
    <n v="3"/>
    <n v="3"/>
    <n v="3"/>
    <n v="3"/>
    <n v="4"/>
    <n v="4"/>
    <n v="3"/>
    <n v="5"/>
    <n v="5"/>
    <n v="3"/>
    <n v="0"/>
    <s v="E2422"/>
    <n v="43.766112079999999"/>
    <n v="-79.200010230000004"/>
    <n v="329030.76500000001"/>
    <n v="4847239.93"/>
  </r>
  <r>
    <n v="3714289"/>
    <n v="4152742"/>
    <n v="2017"/>
    <x v="1"/>
    <n v="1970"/>
    <s v="PRIVATE"/>
    <x v="15"/>
    <x v="15"/>
    <s v="1050 MARKHAM RD"/>
    <n v="19"/>
    <n v="295"/>
    <d v="2019-11-27T00:00:00"/>
    <x v="29"/>
    <s v="Evaluation needs to be conducted in 2 years"/>
    <n v="19"/>
    <n v="4"/>
    <n v="4"/>
    <n v="4"/>
    <n v="3"/>
    <n v="4"/>
    <n v="4"/>
    <n v="4"/>
    <n v="4"/>
    <n v="5"/>
    <n v="0"/>
    <n v="4"/>
    <n v="4"/>
    <n v="3"/>
    <n v="4"/>
    <n v="3"/>
    <n v="4"/>
    <n v="4"/>
    <n v="4"/>
    <n v="4"/>
    <n v="0"/>
    <s v="E2425"/>
    <n v="43.766731569999997"/>
    <n v="-79.198847580000006"/>
    <n v="328937.40999999997"/>
    <n v="4847170.7690000003"/>
  </r>
  <r>
    <n v="3714293"/>
    <n v="4152836"/>
    <n v="2017"/>
    <x v="1"/>
    <n v="1967"/>
    <s v="PRIVATE"/>
    <x v="15"/>
    <x v="15"/>
    <s v="30 LIVONIA PL"/>
    <n v="13"/>
    <n v="200"/>
    <d v="2019-11-27T00:00:00"/>
    <x v="32"/>
    <s v="Evaluation needs to be conducted in 3 years"/>
    <n v="18"/>
    <n v="4"/>
    <n v="4"/>
    <n v="4"/>
    <n v="3"/>
    <n v="3"/>
    <n v="4"/>
    <n v="4"/>
    <n v="4"/>
    <n v="4"/>
    <n v="0"/>
    <n v="3"/>
    <n v="4"/>
    <n v="4"/>
    <n v="4"/>
    <n v="4"/>
    <n v="4"/>
    <n v="4"/>
    <n v="4"/>
    <n v="4"/>
    <n v="5"/>
    <s v="E2423"/>
    <n v="43.760748710000001"/>
    <n v="-79.217112929999999"/>
    <n v="327270.18400000001"/>
    <n v="4845288.6270000003"/>
  </r>
  <r>
    <n v="3714294"/>
    <n v="4152834"/>
    <n v="2017"/>
    <x v="1"/>
    <n v="1967"/>
    <s v="PRIVATE"/>
    <x v="15"/>
    <x v="15"/>
    <s v="80 MORNELLE CRT"/>
    <n v="16"/>
    <n v="265"/>
    <d v="2019-11-27T00:00:00"/>
    <x v="34"/>
    <s v="Evaluation needs to be conducted in 2 years"/>
    <n v="18"/>
    <n v="4"/>
    <n v="4"/>
    <n v="4"/>
    <n v="3"/>
    <n v="2"/>
    <n v="3"/>
    <n v="3"/>
    <n v="4"/>
    <n v="4"/>
    <n v="0"/>
    <n v="4"/>
    <n v="3"/>
    <n v="4"/>
    <n v="3"/>
    <n v="4"/>
    <n v="3"/>
    <n v="4"/>
    <n v="4"/>
    <n v="1"/>
    <n v="0"/>
    <s v="E2423"/>
    <n v="43.761339069999998"/>
    <n v="-79.215074349999995"/>
    <n v="327726.39"/>
    <n v="4846636.2649999997"/>
  </r>
  <r>
    <n v="3714295"/>
    <n v="4155580"/>
    <n v="2017"/>
    <x v="1"/>
    <n v="1960"/>
    <s v="TCHC"/>
    <x v="15"/>
    <x v="15"/>
    <s v="110 MORNELLE CRT"/>
    <n v="15"/>
    <n v="145"/>
    <d v="2019-11-27T00:00:00"/>
    <x v="23"/>
    <s v="Evaluation needs to be conducted in 2 years"/>
    <n v="18"/>
    <n v="3"/>
    <n v="3"/>
    <n v="3"/>
    <n v="2"/>
    <n v="3"/>
    <n v="4"/>
    <n v="2"/>
    <n v="3"/>
    <n v="2"/>
    <n v="0"/>
    <n v="2"/>
    <n v="4"/>
    <n v="5"/>
    <n v="3"/>
    <n v="3"/>
    <n v="3"/>
    <n v="4"/>
    <n v="3"/>
    <n v="3"/>
    <n v="0"/>
    <s v="E2423"/>
    <n v="43.763136469999999"/>
    <n v="-79.207980300000003"/>
    <n v="329345.27399999998"/>
    <n v="4847124.9879999999"/>
  </r>
  <r>
    <n v="3714296"/>
    <n v="4152833"/>
    <n v="2017"/>
    <x v="1"/>
    <n v="1968"/>
    <s v="PRIVATE"/>
    <x v="15"/>
    <x v="15"/>
    <s v="750 MORNINGSIDE AVE"/>
    <n v="13"/>
    <n v="165"/>
    <d v="2019-11-27T00:00:00"/>
    <x v="11"/>
    <s v="Evaluation needs to be conducted in 2 years"/>
    <n v="19"/>
    <n v="4"/>
    <n v="3"/>
    <n v="3"/>
    <n v="3"/>
    <n v="4"/>
    <n v="3"/>
    <n v="0"/>
    <n v="3"/>
    <n v="0"/>
    <n v="0"/>
    <n v="4"/>
    <n v="4"/>
    <n v="5"/>
    <n v="4"/>
    <n v="3"/>
    <n v="3"/>
    <n v="3"/>
    <n v="4"/>
    <n v="2"/>
    <n v="4"/>
    <s v="E2423"/>
    <n v="43.76025533"/>
    <n v="-79.195952790000007"/>
    <n v="326390.49800000002"/>
    <n v="4846376.9869999997"/>
  </r>
  <r>
    <n v="3714300"/>
    <n v="4152739"/>
    <n v="2017"/>
    <x v="1"/>
    <n v="1975"/>
    <s v="PRIVATE"/>
    <x v="15"/>
    <x v="15"/>
    <s v="3210 LAWRENCE AVE E"/>
    <n v="6"/>
    <n v="48"/>
    <d v="2019-11-27T00:00:00"/>
    <x v="23"/>
    <s v="Evaluation needs to be conducted in 2 years"/>
    <n v="18"/>
    <n v="3"/>
    <n v="4"/>
    <n v="3"/>
    <n v="3"/>
    <n v="4"/>
    <n v="4"/>
    <n v="0"/>
    <n v="3"/>
    <n v="0"/>
    <n v="0"/>
    <n v="3"/>
    <n v="4"/>
    <n v="3"/>
    <n v="4"/>
    <n v="4"/>
    <n v="3"/>
    <n v="4"/>
    <n v="3"/>
    <n v="2"/>
    <n v="4"/>
    <s v="E2424"/>
    <n v="43.757210399999998"/>
    <n v="-79.223005270000002"/>
    <n v="327089.33299999998"/>
    <n v="4846175.4450000003"/>
  </r>
  <r>
    <n v="3715373"/>
    <n v="4156558"/>
    <n v="2017"/>
    <x v="1"/>
    <n v="1964"/>
    <s v="PRIVATE"/>
    <x v="15"/>
    <x v="15"/>
    <s v="3967 LAWRENCE AVE E"/>
    <n v="10"/>
    <n v="102"/>
    <d v="2019-04-03T00:00:00"/>
    <x v="22"/>
    <s v="Evaluation needs to be conducted in 2 years"/>
    <n v="18"/>
    <n v="4"/>
    <n v="3"/>
    <n v="5"/>
    <n v="4"/>
    <n v="4"/>
    <n v="4"/>
    <n v="4"/>
    <n v="4"/>
    <n v="5"/>
    <n v="4"/>
    <n v="4"/>
    <n v="4"/>
    <n v="5"/>
    <n v="4"/>
    <n v="4"/>
    <n v="3"/>
    <n v="4"/>
    <n v="4"/>
    <n v="4"/>
    <n v="0"/>
    <s v="E2431"/>
    <n v="43.783119309999996"/>
    <n v="-79.206148940000006"/>
    <n v="329914.10399999999"/>
    <n v="4847688.8830000004"/>
  </r>
  <r>
    <n v="3715398"/>
    <n v="4152809"/>
    <n v="2017"/>
    <x v="1"/>
    <n v="1985"/>
    <s v="PRIVATE"/>
    <x v="15"/>
    <x v="15"/>
    <s v="419 MARKHAM RD"/>
    <n v="12"/>
    <n v="160"/>
    <d v="2019-03-20T00:00:00"/>
    <x v="22"/>
    <s v="Evaluation needs to be conducted in 2 years"/>
    <n v="19"/>
    <n v="4"/>
    <n v="4"/>
    <n v="4"/>
    <n v="3"/>
    <n v="3"/>
    <n v="4"/>
    <n v="4"/>
    <n v="4"/>
    <n v="4"/>
    <n v="0"/>
    <n v="3"/>
    <n v="4"/>
    <n v="5"/>
    <n v="4"/>
    <n v="4"/>
    <n v="4"/>
    <n v="4"/>
    <n v="4"/>
    <n v="4"/>
    <n v="0"/>
    <s v="E2430"/>
    <n v="43.745127160000003"/>
    <n v="-79.213157159999994"/>
    <n v="329327.69500000001"/>
    <n v="4849627.0829999996"/>
  </r>
  <r>
    <n v="3715401"/>
    <n v="4152816"/>
    <n v="2017"/>
    <x v="1"/>
    <n v="1974"/>
    <s v="PRIVATE"/>
    <x v="15"/>
    <x v="15"/>
    <s v="550 SCARBOROUGH GOLF CLUB RD"/>
    <n v="12"/>
    <n v="200"/>
    <d v="2019-03-20T00:00:00"/>
    <x v="18"/>
    <s v="Evaluation needs to be conducted in 2 years"/>
    <n v="18"/>
    <n v="4"/>
    <n v="4"/>
    <n v="4"/>
    <n v="4"/>
    <n v="2"/>
    <n v="4"/>
    <n v="4"/>
    <n v="4"/>
    <n v="4"/>
    <n v="0"/>
    <n v="4"/>
    <n v="3"/>
    <n v="5"/>
    <n v="3"/>
    <n v="4"/>
    <n v="4"/>
    <n v="3"/>
    <n v="4"/>
    <n v="4"/>
    <n v="0"/>
    <s v="E2430"/>
    <n v="43.763967880000003"/>
    <n v="-79.203206480000006"/>
    <n v="328675.027"/>
    <n v="4845545.4529999997"/>
  </r>
  <r>
    <n v="3715404"/>
    <n v="4152847"/>
    <n v="2017"/>
    <x v="1"/>
    <n v="1965"/>
    <s v="PRIVATE"/>
    <x v="15"/>
    <x v="15"/>
    <s v="290 MORNINGSIDE AVE"/>
    <n v="6"/>
    <n v="107"/>
    <d v="2019-03-20T00:00:00"/>
    <x v="13"/>
    <s v="Evaluation needs to be conducted in 1 year"/>
    <n v="18"/>
    <n v="4"/>
    <n v="4"/>
    <n v="4"/>
    <n v="3"/>
    <n v="4"/>
    <n v="4"/>
    <n v="4"/>
    <n v="3"/>
    <n v="4"/>
    <n v="0"/>
    <n v="3"/>
    <n v="4"/>
    <n v="2"/>
    <n v="4"/>
    <n v="4"/>
    <n v="4"/>
    <n v="4"/>
    <n v="4"/>
    <n v="4"/>
    <n v="4"/>
    <s v="E2428"/>
    <n v="43.772890969999999"/>
    <n v="-79.23139836"/>
    <n v="329128.05499999999"/>
    <n v="4849584.2110000001"/>
  </r>
  <r>
    <n v="3715406"/>
    <n v="4156242"/>
    <n v="2017"/>
    <x v="1"/>
    <n v="1970"/>
    <s v="SOCIAL HOUSING"/>
    <x v="15"/>
    <x v="15"/>
    <s v="4201 KINGSTON RD"/>
    <n v="3"/>
    <n v="41"/>
    <d v="2019-03-20T00:00:00"/>
    <x v="14"/>
    <s v="Evaluation needs to be conducted in 2 years"/>
    <n v="17"/>
    <n v="2"/>
    <n v="2"/>
    <n v="3"/>
    <n v="2"/>
    <n v="2"/>
    <n v="3"/>
    <n v="1"/>
    <n v="3"/>
    <n v="4"/>
    <n v="0"/>
    <n v="2"/>
    <n v="2"/>
    <n v="2"/>
    <n v="3"/>
    <n v="3"/>
    <n v="3"/>
    <n v="2"/>
    <n v="3"/>
    <n v="1"/>
    <n v="3"/>
    <s v="E2432"/>
    <n v="43.744979129999997"/>
    <n v="-79.217477810000005"/>
    <n v="327491.43099999998"/>
    <n v="4844935.6150000002"/>
  </r>
  <r>
    <n v="3715407"/>
    <n v="4152838"/>
    <n v="2017"/>
    <x v="1"/>
    <n v="1965"/>
    <s v="SOCIAL HOUSING"/>
    <x v="15"/>
    <x v="15"/>
    <s v="4201-4203 KINGSTON RD"/>
    <n v="3"/>
    <n v="39"/>
    <d v="2019-03-20T00:00:00"/>
    <x v="18"/>
    <s v="Evaluation needs to be conducted in 2 years"/>
    <n v="17"/>
    <n v="4"/>
    <n v="4"/>
    <n v="4"/>
    <n v="5"/>
    <n v="4"/>
    <n v="5"/>
    <n v="4"/>
    <n v="4"/>
    <n v="4"/>
    <n v="4"/>
    <n v="4"/>
    <n v="4"/>
    <n v="5"/>
    <n v="3"/>
    <n v="4"/>
    <n v="4"/>
    <n v="4"/>
    <n v="4"/>
    <n v="3"/>
    <n v="0"/>
    <s v="E2432"/>
    <n v="43.739370129999998"/>
    <n v="-79.215334389999995"/>
    <n v="326550.38400000002"/>
    <n v="4846462.0769999996"/>
  </r>
  <r>
    <n v="3715412"/>
    <n v="4152843"/>
    <n v="2017"/>
    <x v="1"/>
    <n v="1965"/>
    <s v="SOCIAL HOUSING"/>
    <x v="15"/>
    <x v="15"/>
    <s v="228 GALLOWAY RD"/>
    <n v="5"/>
    <n v="60"/>
    <d v="2019-03-20T00:00:00"/>
    <x v="16"/>
    <s v="Evaluation needs to be conducted in 2 years"/>
    <n v="19"/>
    <n v="2"/>
    <n v="3"/>
    <n v="3"/>
    <n v="3"/>
    <n v="3"/>
    <n v="3"/>
    <n v="3"/>
    <n v="3"/>
    <n v="3"/>
    <n v="0"/>
    <n v="2"/>
    <n v="3"/>
    <n v="3"/>
    <n v="4"/>
    <n v="3"/>
    <n v="3"/>
    <n v="4"/>
    <n v="4"/>
    <n v="3"/>
    <n v="3"/>
    <s v="E2428"/>
    <n v="43.772909839999997"/>
    <n v="-79.249818520000005"/>
    <n v="325562.47600000002"/>
    <n v="4846130.432"/>
  </r>
  <r>
    <n v="3715414"/>
    <n v="4152810"/>
    <n v="2017"/>
    <x v="1"/>
    <n v="1992"/>
    <s v="PRIVATE"/>
    <x v="15"/>
    <x v="15"/>
    <s v="421 MARKHAM RD"/>
    <n v="12"/>
    <n v="159"/>
    <d v="2019-03-20T00:00:00"/>
    <x v="22"/>
    <s v="Evaluation needs to be conducted in 2 years"/>
    <n v="18"/>
    <n v="3"/>
    <n v="3"/>
    <n v="4"/>
    <n v="3"/>
    <n v="3"/>
    <n v="3"/>
    <n v="3"/>
    <n v="3"/>
    <n v="3"/>
    <n v="0"/>
    <n v="3"/>
    <n v="3"/>
    <n v="4"/>
    <n v="3"/>
    <n v="3"/>
    <n v="3"/>
    <n v="2"/>
    <n v="3"/>
    <n v="3"/>
    <n v="3"/>
    <s v="E2430"/>
    <n v="43.743001329999998"/>
    <n v="-79.196971520000005"/>
    <n v="326447.571"/>
    <n v="4846406.3269999996"/>
  </r>
  <r>
    <n v="3715418"/>
    <n v="4152817"/>
    <n v="2017"/>
    <x v="1"/>
    <n v="1994"/>
    <s v="PRIVATE"/>
    <x v="15"/>
    <x v="15"/>
    <s v="70 STEVENVALE DR"/>
    <n v="6"/>
    <n v="100"/>
    <d v="2019-03-20T00:00:00"/>
    <x v="12"/>
    <s v="Evaluation needs to be conducted in 2 years"/>
    <n v="18"/>
    <n v="4"/>
    <n v="3"/>
    <n v="4"/>
    <n v="3"/>
    <n v="3"/>
    <n v="4"/>
    <n v="0"/>
    <n v="3"/>
    <n v="0"/>
    <n v="0"/>
    <n v="4"/>
    <n v="4"/>
    <n v="3"/>
    <n v="3"/>
    <n v="2"/>
    <n v="3"/>
    <n v="2"/>
    <n v="3"/>
    <n v="3"/>
    <n v="0"/>
    <s v="E2430"/>
    <n v="43.763475640000003"/>
    <n v="-79.205306129999997"/>
    <n v="326333.984"/>
    <n v="4846346.3289999999"/>
  </r>
  <r>
    <n v="3715419"/>
    <n v="4152812"/>
    <n v="2018"/>
    <x v="1"/>
    <n v="1970"/>
    <s v="SOCIAL HOUSING"/>
    <x v="15"/>
    <x v="15"/>
    <s v="525 MARKHAM RD"/>
    <n v="8"/>
    <n v="115"/>
    <d v="2019-03-20T00:00:00"/>
    <x v="11"/>
    <s v="Evaluation needs to be conducted in 2 years"/>
    <n v="19"/>
    <n v="3"/>
    <n v="3"/>
    <n v="4"/>
    <n v="3"/>
    <n v="3"/>
    <n v="4"/>
    <n v="0"/>
    <n v="3"/>
    <n v="0"/>
    <n v="0"/>
    <n v="3"/>
    <n v="3"/>
    <n v="4"/>
    <n v="3"/>
    <n v="3"/>
    <n v="3"/>
    <n v="2"/>
    <n v="3"/>
    <n v="3"/>
    <n v="0"/>
    <s v="E2430"/>
    <n v="43.783119309999996"/>
    <n v="-79.206148940000006"/>
    <n v="326511.58399999997"/>
    <n v="4846434.6349999998"/>
  </r>
  <r>
    <n v="3715598"/>
    <n v="4152835"/>
    <n v="2017"/>
    <x v="1"/>
    <n v="1966"/>
    <s v="PRIVATE"/>
    <x v="15"/>
    <x v="15"/>
    <s v="70 MORNELLE CRT"/>
    <n v="16"/>
    <n v="264"/>
    <d v="2019-03-11T00:00:00"/>
    <x v="59"/>
    <s v="Building Audit"/>
    <n v="19"/>
    <n v="3"/>
    <n v="3"/>
    <n v="3"/>
    <n v="3"/>
    <n v="3"/>
    <n v="4"/>
    <n v="0"/>
    <n v="3"/>
    <n v="0"/>
    <n v="0"/>
    <n v="3"/>
    <n v="4"/>
    <n v="3"/>
    <n v="3"/>
    <n v="3"/>
    <n v="3"/>
    <n v="2"/>
    <n v="3"/>
    <n v="3"/>
    <n v="0"/>
    <s v="E2423"/>
    <n v="43.760748710000001"/>
    <n v="-79.217112929999999"/>
    <n v="329516.674"/>
    <n v="4846797.8329999996"/>
  </r>
  <r>
    <n v="3716121"/>
    <n v="4152797"/>
    <n v="2017"/>
    <x v="1"/>
    <n v="1974"/>
    <s v="PRIVATE"/>
    <x v="15"/>
    <x v="15"/>
    <s v="215 MARKHAM RD"/>
    <n v="17"/>
    <n v="193"/>
    <d v="2019-02-11T00:00:00"/>
    <x v="16"/>
    <s v="Evaluation needs to be conducted in 2 years"/>
    <n v="19"/>
    <n v="3"/>
    <n v="3"/>
    <n v="4"/>
    <n v="3"/>
    <n v="3"/>
    <n v="4"/>
    <n v="0"/>
    <n v="3"/>
    <n v="0"/>
    <n v="0"/>
    <n v="3"/>
    <n v="4"/>
    <n v="3"/>
    <n v="3"/>
    <n v="2"/>
    <n v="3"/>
    <n v="2"/>
    <n v="3"/>
    <n v="3"/>
    <n v="0"/>
    <s v="E2433"/>
    <n v="43.745979179999999"/>
    <n v="-79.202034159999997"/>
    <n v="328559.12199999997"/>
    <n v="4848999.5199999996"/>
  </r>
  <r>
    <n v="3716190"/>
    <n v="4152839"/>
    <n v="2017"/>
    <x v="1"/>
    <n v="1960"/>
    <s v="TCHC"/>
    <x v="15"/>
    <x v="15"/>
    <s v="4175 LAWRENCE AVE E"/>
    <n v="13"/>
    <n v="375"/>
    <d v="2019-02-06T00:00:00"/>
    <x v="13"/>
    <s v="Evaluation needs to be conducted in 1 year"/>
    <n v="19"/>
    <n v="3"/>
    <n v="4"/>
    <n v="4"/>
    <n v="3"/>
    <n v="5"/>
    <n v="5"/>
    <n v="3"/>
    <n v="3"/>
    <n v="3"/>
    <n v="0"/>
    <n v="3"/>
    <n v="5"/>
    <n v="4"/>
    <n v="3"/>
    <n v="3"/>
    <n v="4"/>
    <n v="4"/>
    <n v="4"/>
    <n v="3"/>
    <n v="2"/>
    <s v="E2432"/>
    <n v="43.766635819999998"/>
    <n v="-79.19693608"/>
    <n v="326502.80300000001"/>
    <n v="4848725.9270000001"/>
  </r>
  <r>
    <n v="3716255"/>
    <n v="4155577"/>
    <n v="2017"/>
    <x v="1"/>
    <n v="1960"/>
    <s v="TCHC"/>
    <x v="15"/>
    <x v="15"/>
    <s v="3847 LAWRENCE AVE E"/>
    <n v="13"/>
    <n v="213"/>
    <d v="2019-02-04T00:00:00"/>
    <x v="13"/>
    <s v="Evaluation needs to be conducted in 1 year"/>
    <n v="19"/>
    <n v="4"/>
    <n v="4"/>
    <n v="5"/>
    <n v="4"/>
    <n v="4"/>
    <n v="4"/>
    <n v="4"/>
    <n v="4"/>
    <n v="3"/>
    <n v="4"/>
    <n v="4"/>
    <n v="5"/>
    <n v="5"/>
    <n v="4"/>
    <n v="4"/>
    <n v="4"/>
    <n v="5"/>
    <n v="4"/>
    <n v="4"/>
    <n v="0"/>
    <s v="E2431"/>
    <n v="43.762021969999999"/>
    <n v="-79.213115189999996"/>
    <n v="329106.34100000001"/>
    <n v="4849476.7510000002"/>
  </r>
  <r>
    <n v="3716256"/>
    <n v="4155854"/>
    <n v="2018"/>
    <x v="1"/>
    <n v="1970"/>
    <s v="TCHC"/>
    <x v="15"/>
    <x v="15"/>
    <s v="3939 LAWRENCE AVE E"/>
    <n v="3"/>
    <n v="31"/>
    <d v="2019-02-04T00:00:00"/>
    <x v="35"/>
    <s v="Evaluation needs to be conducted in 1 year"/>
    <n v="16"/>
    <n v="4"/>
    <n v="3"/>
    <n v="5"/>
    <n v="3"/>
    <n v="3"/>
    <n v="3"/>
    <n v="2"/>
    <n v="4"/>
    <n v="4"/>
    <n v="3"/>
    <n v="2"/>
    <n v="3"/>
    <n v="5"/>
    <n v="3"/>
    <n v="3"/>
    <n v="3"/>
    <n v="3"/>
    <n v="4"/>
    <n v="3"/>
    <n v="0"/>
    <s v="E2431"/>
    <n v="43.76249103"/>
    <n v="-79.210493099999994"/>
    <n v="326218.53399999999"/>
    <n v="4846240.5719999997"/>
  </r>
  <r>
    <n v="3716257"/>
    <n v="4156557"/>
    <n v="2017"/>
    <x v="1"/>
    <n v="1971"/>
    <s v="TCHC"/>
    <x v="15"/>
    <x v="15"/>
    <s v="3941 LAWRENCE AVE E"/>
    <n v="3"/>
    <n v="33"/>
    <d v="2019-02-04T00:00:00"/>
    <x v="6"/>
    <s v="Evaluation needs to be conducted in 1 year"/>
    <n v="16"/>
    <n v="3"/>
    <n v="3"/>
    <n v="3"/>
    <n v="3"/>
    <n v="3"/>
    <n v="4"/>
    <n v="0"/>
    <n v="4"/>
    <n v="3"/>
    <n v="0"/>
    <n v="3"/>
    <n v="3"/>
    <n v="5"/>
    <n v="4"/>
    <n v="3"/>
    <n v="3"/>
    <n v="4"/>
    <n v="5"/>
    <n v="3"/>
    <n v="0"/>
    <s v="E2431"/>
    <n v="43.786495690000002"/>
    <n v="-79.19441406"/>
    <n v="327185.56"/>
    <n v="4846485.1639999999"/>
  </r>
  <r>
    <n v="3716258"/>
    <n v="4156556"/>
    <n v="2017"/>
    <x v="1"/>
    <n v="1964"/>
    <s v="TCHC"/>
    <x v="15"/>
    <x v="15"/>
    <s v="3943 LAWRENCE AVE E"/>
    <n v="3"/>
    <n v="15"/>
    <d v="2019-02-04T00:00:00"/>
    <x v="13"/>
    <s v="Evaluation needs to be conducted in 1 year"/>
    <n v="16"/>
    <n v="3"/>
    <n v="3"/>
    <n v="4"/>
    <n v="3"/>
    <n v="3"/>
    <n v="4"/>
    <n v="3"/>
    <n v="3"/>
    <n v="3"/>
    <n v="0"/>
    <n v="3"/>
    <n v="3"/>
    <n v="4"/>
    <n v="3"/>
    <n v="3"/>
    <n v="3"/>
    <n v="4"/>
    <n v="3"/>
    <n v="3"/>
    <n v="0"/>
    <s v="E2431"/>
    <n v="43.744321120000002"/>
    <n v="-79.197305299999996"/>
    <n v="327651.52399999998"/>
    <n v="4845946.1830000002"/>
  </r>
  <r>
    <n v="3716259"/>
    <n v="4156555"/>
    <n v="2017"/>
    <x v="1"/>
    <n v="1969"/>
    <s v="TCHC"/>
    <x v="15"/>
    <x v="15"/>
    <s v="3945 LAWRENCE AVE E"/>
    <n v="3"/>
    <n v="20"/>
    <d v="2019-02-04T00:00:00"/>
    <x v="13"/>
    <s v="Evaluation needs to be conducted in 1 year"/>
    <n v="16"/>
    <n v="2"/>
    <n v="3"/>
    <n v="3"/>
    <n v="3"/>
    <n v="3"/>
    <n v="4"/>
    <n v="3"/>
    <n v="3"/>
    <n v="4"/>
    <n v="0"/>
    <n v="3"/>
    <n v="3"/>
    <n v="4"/>
    <n v="3"/>
    <n v="3"/>
    <n v="3"/>
    <n v="3"/>
    <n v="3"/>
    <n v="3"/>
    <n v="3"/>
    <s v="E2431"/>
    <n v="43.74468804"/>
    <n v="-79.218768109999999"/>
    <n v="327054.60499999998"/>
    <n v="4846304.108"/>
  </r>
  <r>
    <n v="3716260"/>
    <n v="4156554"/>
    <n v="2017"/>
    <x v="1"/>
    <n v="1966"/>
    <s v="TCHC"/>
    <x v="15"/>
    <x v="15"/>
    <s v="3947 LAWRENCE AVE E"/>
    <n v="19"/>
    <n v="238"/>
    <d v="2019-02-04T00:00:00"/>
    <x v="15"/>
    <s v="Evaluation needs to be conducted in 2 years"/>
    <n v="19"/>
    <n v="3"/>
    <n v="3"/>
    <n v="4"/>
    <n v="3"/>
    <n v="4"/>
    <n v="4"/>
    <n v="4"/>
    <n v="4"/>
    <n v="3"/>
    <n v="0"/>
    <n v="2"/>
    <n v="4"/>
    <n v="3"/>
    <n v="3"/>
    <n v="4"/>
    <n v="4"/>
    <n v="4"/>
    <n v="4"/>
    <n v="3"/>
    <n v="0"/>
    <s v="E2431"/>
    <n v="43.746190110000001"/>
    <n v="-79.219076569999999"/>
    <n v="327701.90000000002"/>
    <n v="4844768.4340000004"/>
  </r>
  <r>
    <n v="3716295"/>
    <n v="4152823"/>
    <n v="2017"/>
    <x v="1"/>
    <n v="1968"/>
    <s v="PRIVATE"/>
    <x v="15"/>
    <x v="15"/>
    <s v="3700 LAWRENCE AVE E"/>
    <n v="11"/>
    <n v="105"/>
    <d v="2019-02-01T00:00:00"/>
    <x v="5"/>
    <s v="Evaluation needs to be conducted in 2 years"/>
    <n v="19"/>
    <n v="4"/>
    <n v="3"/>
    <n v="4"/>
    <n v="2"/>
    <n v="3"/>
    <n v="3"/>
    <n v="4"/>
    <n v="3"/>
    <n v="3"/>
    <n v="3"/>
    <n v="3"/>
    <n v="4"/>
    <n v="2"/>
    <n v="4"/>
    <n v="4"/>
    <n v="4"/>
    <n v="5"/>
    <n v="4"/>
    <n v="4"/>
    <n v="0"/>
    <s v="E2426"/>
    <n v="43.759407250000002"/>
    <n v="-79.196109699999994"/>
    <n v="326516"/>
    <n v="4848467.1090000002"/>
  </r>
  <r>
    <n v="3716304"/>
    <n v="4156174"/>
    <n v="2017"/>
    <x v="1"/>
    <n v="1969"/>
    <s v="PRIVATE"/>
    <x v="15"/>
    <x v="15"/>
    <s v="1 MEADOWGLEN PL"/>
    <n v="6"/>
    <n v="50"/>
    <d v="2019-01-31T00:00:00"/>
    <x v="9"/>
    <s v="Evaluation needs to be conducted in 2 years"/>
    <n v="19"/>
    <n v="3"/>
    <n v="3"/>
    <n v="5"/>
    <n v="3"/>
    <n v="2"/>
    <n v="4"/>
    <n v="4"/>
    <n v="3"/>
    <n v="4"/>
    <n v="0"/>
    <n v="4"/>
    <n v="3"/>
    <n v="2"/>
    <n v="2"/>
    <n v="3"/>
    <n v="4"/>
    <n v="4"/>
    <n v="4"/>
    <n v="3"/>
    <n v="0"/>
    <s v="E2426"/>
    <n v="43.786028950000002"/>
    <n v="-79.204498439999995"/>
    <n v="326424.61"/>
    <n v="4848439.8279999997"/>
  </r>
  <r>
    <n v="3716305"/>
    <n v="4152739"/>
    <n v="2017"/>
    <x v="1"/>
    <n v="1985"/>
    <s v="PRIVATE"/>
    <x v="15"/>
    <x v="15"/>
    <s v="3210 LAWRENCE AVE E"/>
    <n v="6"/>
    <n v="48"/>
    <d v="2019-01-31T00:00:00"/>
    <x v="14"/>
    <s v="Evaluation needs to be conducted in 2 years"/>
    <n v="17"/>
    <n v="3"/>
    <n v="3"/>
    <n v="4"/>
    <n v="2"/>
    <n v="3"/>
    <n v="3"/>
    <n v="4"/>
    <n v="3"/>
    <n v="4"/>
    <n v="0"/>
    <n v="4"/>
    <n v="3"/>
    <n v="4"/>
    <n v="3"/>
    <n v="3"/>
    <n v="3"/>
    <n v="4"/>
    <n v="2"/>
    <n v="3"/>
    <n v="3"/>
    <s v="E2424"/>
    <n v="43.758941389999997"/>
    <n v="-79.22136768"/>
    <n v="329241.848"/>
    <n v="4849584.1059999997"/>
  </r>
  <r>
    <n v="3716309"/>
    <n v="4155583"/>
    <n v="2017"/>
    <x v="1"/>
    <n v="1979"/>
    <s v="TCHC"/>
    <x v="15"/>
    <x v="15"/>
    <s v="4100 LAWRENCE AVE E"/>
    <n v="11"/>
    <n v="185"/>
    <d v="2019-01-31T00:00:00"/>
    <x v="35"/>
    <s v="Evaluation needs to be conducted in 1 year"/>
    <n v="18"/>
    <n v="4"/>
    <n v="3"/>
    <n v="4"/>
    <n v="3"/>
    <n v="4"/>
    <n v="4"/>
    <n v="3"/>
    <n v="3"/>
    <n v="4"/>
    <n v="0"/>
    <n v="4"/>
    <n v="3"/>
    <n v="4"/>
    <n v="2"/>
    <n v="3"/>
    <n v="4"/>
    <n v="3"/>
    <n v="3"/>
    <n v="5"/>
    <n v="0"/>
    <s v="E2428"/>
    <n v="43.745621610000001"/>
    <n v="-79.211216780000001"/>
    <n v="329266.45799999998"/>
    <n v="4846521.28"/>
  </r>
  <r>
    <n v="3716310"/>
    <n v="4285972"/>
    <n v="2017"/>
    <x v="1"/>
    <n v="1975"/>
    <s v="TCHC"/>
    <x v="15"/>
    <x v="15"/>
    <s v="4110 LAWRENCE AVE E"/>
    <n v="11"/>
    <n v="185"/>
    <d v="2019-01-31T00:00:00"/>
    <x v="50"/>
    <s v="Evaluation needs to be conducted in 1 year"/>
    <n v="19"/>
    <n v="3"/>
    <n v="3"/>
    <n v="3"/>
    <n v="2"/>
    <n v="3"/>
    <n v="3"/>
    <n v="2"/>
    <n v="3"/>
    <n v="3"/>
    <n v="0"/>
    <n v="2"/>
    <n v="3"/>
    <n v="5"/>
    <n v="3"/>
    <n v="3"/>
    <n v="3"/>
    <n v="4"/>
    <n v="2"/>
    <n v="3"/>
    <n v="0"/>
    <s v="E2428"/>
    <n v="43.758742099999999"/>
    <n v="-79.222317149999995"/>
    <n v="329838.37699999998"/>
    <n v="4847298.7529999996"/>
  </r>
  <r>
    <n v="3716318"/>
    <n v="4152803"/>
    <n v="2017"/>
    <x v="1"/>
    <n v="1963"/>
    <s v="PRIVATE"/>
    <x v="15"/>
    <x v="15"/>
    <s v="3400 EGLINTON AVE E"/>
    <n v="16"/>
    <n v="221"/>
    <d v="2019-01-31T00:00:00"/>
    <x v="17"/>
    <s v="Evaluation needs to be conducted in 2 years"/>
    <n v="18"/>
    <n v="3"/>
    <n v="3"/>
    <n v="4"/>
    <n v="3"/>
    <n v="3"/>
    <n v="4"/>
    <n v="3"/>
    <n v="3"/>
    <n v="5"/>
    <n v="3"/>
    <n v="3"/>
    <n v="3"/>
    <n v="5"/>
    <n v="3"/>
    <n v="3"/>
    <n v="3"/>
    <n v="4"/>
    <n v="3"/>
    <n v="3"/>
    <n v="0"/>
    <s v="E2433"/>
    <n v="43.763159389999998"/>
    <n v="-79.204755899999995"/>
    <n v="329338.22399999999"/>
    <n v="4847236.6050000004"/>
  </r>
  <r>
    <n v="3716319"/>
    <n v="4152802"/>
    <n v="2017"/>
    <x v="1"/>
    <n v="1962"/>
    <s v="PRIVATE"/>
    <x v="15"/>
    <x v="15"/>
    <s v="3434 EGLINTON AVE E"/>
    <n v="17"/>
    <n v="214"/>
    <d v="2019-01-31T00:00:00"/>
    <x v="14"/>
    <s v="Evaluation needs to be conducted in 2 years"/>
    <n v="19"/>
    <n v="2"/>
    <n v="3"/>
    <n v="4"/>
    <n v="3"/>
    <n v="3"/>
    <n v="4"/>
    <n v="3"/>
    <n v="3"/>
    <n v="2"/>
    <n v="0"/>
    <n v="3"/>
    <n v="3"/>
    <n v="3"/>
    <n v="2"/>
    <n v="3"/>
    <n v="4"/>
    <n v="3"/>
    <n v="3"/>
    <n v="4"/>
    <n v="0"/>
    <s v="E2433"/>
    <n v="43.763013139999998"/>
    <n v="-79.204140050000007"/>
    <n v="329909.62199999997"/>
    <n v="4847799.4069999997"/>
  </r>
  <r>
    <n v="3716324"/>
    <n v="4152798"/>
    <n v="2017"/>
    <x v="1"/>
    <n v="1970"/>
    <s v="PRIVATE"/>
    <x v="15"/>
    <x v="15"/>
    <s v="15 COUGAR CRT"/>
    <n v="17"/>
    <n v="193"/>
    <d v="2019-01-30T00:00:00"/>
    <x v="19"/>
    <s v="Evaluation needs to be conducted in 2 years"/>
    <n v="18"/>
    <n v="3"/>
    <n v="3"/>
    <n v="3"/>
    <n v="2"/>
    <n v="2"/>
    <n v="3"/>
    <n v="2"/>
    <n v="4"/>
    <n v="3"/>
    <n v="0"/>
    <n v="2"/>
    <n v="3"/>
    <n v="5"/>
    <n v="3"/>
    <n v="3"/>
    <n v="3"/>
    <n v="3"/>
    <n v="3"/>
    <n v="3"/>
    <n v="0"/>
    <s v="E2433"/>
    <n v="43.750117699999997"/>
    <n v="-79.220863339999994"/>
    <n v="328567.23300000001"/>
    <n v="4847037.068"/>
  </r>
  <r>
    <n v="3716330"/>
    <n v="4155581"/>
    <n v="2017"/>
    <x v="1"/>
    <n v="1970"/>
    <s v="TCHC"/>
    <x v="15"/>
    <x v="15"/>
    <s v="90 MORNELLE CRT"/>
    <n v="13"/>
    <n v="198"/>
    <d v="2019-01-30T00:00:00"/>
    <x v="35"/>
    <s v="Evaluation needs to be conducted in 1 year"/>
    <n v="19"/>
    <n v="3"/>
    <n v="4"/>
    <n v="5"/>
    <n v="4"/>
    <n v="4"/>
    <n v="5"/>
    <n v="4"/>
    <n v="3"/>
    <n v="3"/>
    <n v="0"/>
    <n v="4"/>
    <n v="4"/>
    <n v="5"/>
    <n v="3"/>
    <n v="3"/>
    <n v="3"/>
    <n v="0"/>
    <n v="3"/>
    <n v="4"/>
    <n v="3"/>
    <s v="E2423"/>
    <n v="43.750607789999997"/>
    <n v="-79.221032840000007"/>
    <n v="329267.34899999999"/>
    <n v="4847214.3820000002"/>
  </r>
  <r>
    <n v="3716331"/>
    <n v="4155580"/>
    <n v="2017"/>
    <x v="1"/>
    <n v="1970"/>
    <s v="TCHC"/>
    <x v="15"/>
    <x v="15"/>
    <s v="110 MORNELLE CRT"/>
    <n v="15"/>
    <n v="145"/>
    <d v="2019-01-30T00:00:00"/>
    <x v="17"/>
    <s v="Evaluation needs to be conducted in 2 years"/>
    <n v="18"/>
    <n v="3"/>
    <n v="4"/>
    <n v="2"/>
    <n v="3"/>
    <n v="3"/>
    <n v="4"/>
    <n v="1"/>
    <n v="3"/>
    <n v="2"/>
    <n v="0"/>
    <n v="1"/>
    <n v="3"/>
    <n v="2"/>
    <n v="3"/>
    <n v="3"/>
    <n v="3"/>
    <n v="4"/>
    <n v="4"/>
    <n v="3"/>
    <n v="0"/>
    <s v="E2423"/>
    <n v="43.763812770000001"/>
    <n v="-79.203816739999994"/>
    <n v="326456.28399999999"/>
    <n v="4848846.1560000004"/>
  </r>
  <r>
    <n v="3716342"/>
    <n v="4152741"/>
    <n v="2017"/>
    <x v="1"/>
    <n v="1969"/>
    <s v="PRIVATE"/>
    <x v="15"/>
    <x v="15"/>
    <s v="960 MARKHAM RD"/>
    <n v="15"/>
    <n v="181"/>
    <d v="2019-01-30T00:00:00"/>
    <x v="40"/>
    <s v="Evaluation needs to be conducted in 1 year"/>
    <n v="18"/>
    <n v="3"/>
    <n v="3"/>
    <n v="3"/>
    <n v="3"/>
    <n v="3"/>
    <n v="4"/>
    <n v="4"/>
    <n v="3"/>
    <n v="4"/>
    <n v="0"/>
    <n v="4"/>
    <n v="4"/>
    <n v="4"/>
    <n v="3"/>
    <n v="3"/>
    <n v="4"/>
    <n v="3"/>
    <n v="4"/>
    <n v="3"/>
    <n v="3"/>
    <s v="E2425"/>
    <n v="43.756754209999997"/>
    <n v="-79.223973580000006"/>
    <n v="326469.94099999999"/>
    <n v="4847809.335"/>
  </r>
  <r>
    <n v="3716353"/>
    <n v="4152745"/>
    <n v="2017"/>
    <x v="1"/>
    <n v="1970"/>
    <s v="PRIVATE"/>
    <x v="15"/>
    <x v="15"/>
    <s v="45 GREENBRAE CRCT"/>
    <n v="6"/>
    <n v="112"/>
    <d v="2019-01-30T00:00:00"/>
    <x v="19"/>
    <s v="Evaluation needs to be conducted in 2 years"/>
    <n v="19"/>
    <n v="3"/>
    <n v="4"/>
    <n v="4"/>
    <n v="3"/>
    <n v="3"/>
    <n v="4"/>
    <n v="3"/>
    <n v="3"/>
    <n v="3"/>
    <n v="0"/>
    <n v="3"/>
    <n v="3"/>
    <n v="4"/>
    <n v="3"/>
    <n v="3"/>
    <n v="3"/>
    <n v="4"/>
    <n v="3"/>
    <n v="3"/>
    <n v="3"/>
    <s v="E2425"/>
    <n v="43.774364869999999"/>
    <n v="-79.231567530000007"/>
    <n v="326370.75900000002"/>
    <n v="4848800.3169999998"/>
  </r>
  <r>
    <n v="3716356"/>
    <n v="4152801"/>
    <n v="2017"/>
    <x v="1"/>
    <n v="1967"/>
    <s v="PRIVATE"/>
    <x v="15"/>
    <x v="15"/>
    <s v="5 CEDAR DR"/>
    <n v="10"/>
    <n v="86"/>
    <d v="2019-01-30T00:00:00"/>
    <x v="13"/>
    <s v="Evaluation needs to be conducted in 1 year"/>
    <n v="18"/>
    <n v="3"/>
    <n v="3"/>
    <n v="4"/>
    <n v="3"/>
    <n v="3"/>
    <n v="3"/>
    <n v="2"/>
    <n v="4"/>
    <n v="3"/>
    <n v="0"/>
    <n v="2"/>
    <n v="4"/>
    <n v="4"/>
    <n v="3"/>
    <n v="3"/>
    <n v="3"/>
    <n v="4"/>
    <n v="3"/>
    <n v="4"/>
    <n v="4"/>
    <s v="E2433"/>
    <n v="43.765211239999999"/>
    <n v="-79.205448219999994"/>
    <n v="326505.79300000001"/>
    <n v="4848140.5020000003"/>
  </r>
  <r>
    <n v="3716368"/>
    <n v="4152828"/>
    <n v="2017"/>
    <x v="1"/>
    <n v="1995"/>
    <s v="PRIVATE"/>
    <x v="15"/>
    <x v="15"/>
    <s v="40 TUXEDO CRT"/>
    <n v="16"/>
    <n v="216"/>
    <d v="2019-01-28T00:00:00"/>
    <x v="40"/>
    <s v="Evaluation needs to be conducted in 1 year"/>
    <n v="18"/>
    <n v="4"/>
    <n v="4"/>
    <n v="5"/>
    <n v="4"/>
    <n v="3"/>
    <n v="3"/>
    <n v="4"/>
    <n v="4"/>
    <n v="3"/>
    <n v="0"/>
    <n v="4"/>
    <n v="4"/>
    <n v="5"/>
    <n v="4"/>
    <n v="4"/>
    <n v="4"/>
    <n v="4"/>
    <n v="4"/>
    <n v="3"/>
    <n v="0"/>
    <s v="E2422"/>
    <n v="43.781313009999998"/>
    <n v="-79.229509179999994"/>
    <n v="327546.79499999998"/>
    <n v="4846710.909"/>
  </r>
  <r>
    <n v="3716376"/>
    <n v="4152740"/>
    <n v="2018"/>
    <x v="1"/>
    <n v="1967"/>
    <s v="PRIVATE"/>
    <x v="15"/>
    <x v="15"/>
    <s v="555 BRIMORTON DR"/>
    <n v="15"/>
    <n v="180"/>
    <d v="2019-01-28T00:00:00"/>
    <x v="8"/>
    <s v="Evaluation needs to be conducted in 2 years"/>
    <n v="18"/>
    <n v="4"/>
    <n v="4"/>
    <n v="5"/>
    <n v="3"/>
    <n v="4"/>
    <n v="4"/>
    <n v="3"/>
    <n v="4"/>
    <n v="4"/>
    <n v="3"/>
    <n v="3"/>
    <n v="4"/>
    <n v="4"/>
    <n v="4"/>
    <n v="4"/>
    <n v="4"/>
    <n v="4"/>
    <n v="4"/>
    <n v="1"/>
    <n v="4"/>
    <s v="E2425"/>
    <n v="43.779394920000001"/>
    <n v="-79.231861670000001"/>
    <n v="327539.033"/>
    <n v="4844818.0880000005"/>
  </r>
  <r>
    <n v="3716392"/>
    <n v="4152826"/>
    <n v="2017"/>
    <x v="1"/>
    <n v="1968"/>
    <s v="PRIVATE"/>
    <x v="15"/>
    <x v="15"/>
    <s v="20 TUXEDO CRT"/>
    <n v="15"/>
    <n v="210"/>
    <d v="2019-01-28T00:00:00"/>
    <x v="38"/>
    <s v="Evaluation needs to be conducted in 1 year"/>
    <n v="18"/>
    <n v="5"/>
    <n v="4"/>
    <n v="5"/>
    <n v="5"/>
    <n v="0"/>
    <n v="4"/>
    <n v="5"/>
    <n v="4"/>
    <n v="5"/>
    <n v="0"/>
    <n v="4"/>
    <n v="3"/>
    <n v="5"/>
    <n v="4"/>
    <n v="4"/>
    <n v="2"/>
    <n v="0"/>
    <n v="4"/>
    <n v="2"/>
    <n v="0"/>
    <s v="E2422"/>
    <n v="43.762048950000001"/>
    <n v="-79.211440469999999"/>
    <n v="327562.46999999997"/>
    <n v="4846570.1220000004"/>
  </r>
  <r>
    <n v="3716418"/>
    <n v="4155570"/>
    <n v="2017"/>
    <x v="1"/>
    <n v="1968"/>
    <s v="TCHC"/>
    <x v="15"/>
    <x v="15"/>
    <s v="55 GREENBRAE CRCT"/>
    <n v="13"/>
    <n v="128"/>
    <d v="2019-01-24T00:00:00"/>
    <x v="18"/>
    <s v="Evaluation needs to be conducted in 2 years"/>
    <n v="19"/>
    <n v="3"/>
    <n v="4"/>
    <n v="3"/>
    <n v="3"/>
    <n v="3"/>
    <n v="3"/>
    <n v="3"/>
    <n v="3"/>
    <n v="3"/>
    <n v="0"/>
    <n v="2"/>
    <n v="3"/>
    <n v="5"/>
    <n v="4"/>
    <n v="3"/>
    <n v="4"/>
    <n v="3"/>
    <n v="4"/>
    <n v="3"/>
    <n v="0"/>
    <s v="E2425"/>
    <n v="43.763624839999999"/>
    <n v="-79.204487459999996"/>
    <n v="328043.05599999998"/>
    <n v="4844891.1900000004"/>
  </r>
  <r>
    <n v="3716419"/>
    <n v="4155571"/>
    <n v="2017"/>
    <x v="1"/>
    <n v="1970"/>
    <s v="TCHC"/>
    <x v="15"/>
    <x v="15"/>
    <s v="65 GREENBRAE CRCT"/>
    <n v="13"/>
    <n v="128"/>
    <d v="2019-01-24T00:00:00"/>
    <x v="37"/>
    <s v="Evaluation needs to be conducted in 1 year"/>
    <n v="19"/>
    <n v="3"/>
    <n v="3"/>
    <n v="2"/>
    <n v="3"/>
    <n v="3"/>
    <n v="4"/>
    <n v="3"/>
    <n v="3"/>
    <n v="3"/>
    <n v="0"/>
    <n v="2"/>
    <n v="3"/>
    <n v="2"/>
    <n v="4"/>
    <n v="2"/>
    <n v="3"/>
    <n v="2"/>
    <n v="3"/>
    <n v="4"/>
    <n v="4"/>
    <s v="E2425"/>
    <n v="43.766112079999999"/>
    <n v="-79.200010230000004"/>
    <n v="329169.24599999998"/>
    <n v="4847374.8109999998"/>
  </r>
  <r>
    <n v="3716459"/>
    <n v="4156664"/>
    <n v="2017"/>
    <x v="1"/>
    <n v="1970"/>
    <s v="TCHC"/>
    <x v="15"/>
    <x v="15"/>
    <s v="4301 KINGSTON RD"/>
    <n v="20"/>
    <n v="419"/>
    <d v="2019-01-23T00:00:00"/>
    <x v="37"/>
    <s v="Evaluation needs to be conducted in 1 year"/>
    <n v="19"/>
    <n v="3"/>
    <n v="3"/>
    <n v="2"/>
    <n v="3"/>
    <n v="3"/>
    <n v="4"/>
    <n v="3"/>
    <n v="3"/>
    <n v="4"/>
    <n v="0"/>
    <n v="3"/>
    <n v="3"/>
    <n v="4"/>
    <n v="2"/>
    <n v="3"/>
    <n v="3"/>
    <n v="4"/>
    <n v="2"/>
    <n v="3"/>
    <n v="3"/>
    <s v="E2432"/>
    <n v="43.766731569999997"/>
    <n v="-79.198847580000006"/>
    <n v="329252.87699999998"/>
    <n v="4846512.1459999997"/>
  </r>
  <r>
    <n v="3716879"/>
    <n v="4152818"/>
    <n v="2017"/>
    <x v="1"/>
    <n v="1975"/>
    <s v="PRIVATE"/>
    <x v="15"/>
    <x v="15"/>
    <s v="45 GREENCREST CRCT"/>
    <n v="6"/>
    <n v="100"/>
    <d v="2018-12-28T00:00:00"/>
    <x v="22"/>
    <s v="Evaluation needs to be conducted in 2 years"/>
    <n v="18"/>
    <n v="2"/>
    <n v="3"/>
    <n v="3"/>
    <n v="2"/>
    <n v="3"/>
    <n v="4"/>
    <n v="1"/>
    <n v="3"/>
    <n v="3"/>
    <n v="0"/>
    <n v="2"/>
    <n v="4"/>
    <n v="3"/>
    <n v="2"/>
    <n v="3"/>
    <n v="3"/>
    <n v="3"/>
    <n v="2"/>
    <n v="3"/>
    <n v="2"/>
    <s v="E2430"/>
    <n v="43.763136469999999"/>
    <n v="-79.207980300000003"/>
    <n v="328499.94799999997"/>
    <n v="4847069.1289999997"/>
  </r>
  <r>
    <n v="3716969"/>
    <n v="4152831"/>
    <n v="2017"/>
    <x v="2"/>
    <n v="1967"/>
    <s v="PRIVATE"/>
    <x v="15"/>
    <x v="15"/>
    <s v="15 ORTON PARK RD"/>
    <n v="14"/>
    <n v="147"/>
    <d v="2018-12-19T00:00:00"/>
    <x v="8"/>
    <s v="Evaluation needs to be conducted in 2 years"/>
    <n v="20"/>
    <n v="4"/>
    <n v="4"/>
    <n v="4"/>
    <n v="4"/>
    <n v="4"/>
    <n v="4"/>
    <n v="4"/>
    <n v="3"/>
    <n v="5"/>
    <n v="0"/>
    <n v="4"/>
    <n v="3"/>
    <n v="5"/>
    <n v="3"/>
    <n v="4"/>
    <n v="4"/>
    <n v="3"/>
    <n v="4"/>
    <n v="3"/>
    <n v="4"/>
    <s v="E2427"/>
    <n v="43.74922265"/>
    <n v="-79.220796269999994"/>
    <n v="328680.92800000001"/>
    <n v="4846931.6399999997"/>
  </r>
  <r>
    <n v="3717221"/>
    <n v="4333863"/>
    <n v="2017"/>
    <x v="2"/>
    <n v="1967"/>
    <s v="SOCIAL HOUSING"/>
    <x v="15"/>
    <x v="15"/>
    <s v="2877 A ELLESMERE RD"/>
    <n v="12"/>
    <n v="126"/>
    <d v="2018-03-08T00:00:00"/>
    <x v="16"/>
    <s v="Evaluation needs to be conducted in 2 years"/>
    <n v="16"/>
    <n v="2"/>
    <n v="2"/>
    <n v="2"/>
    <n v="1"/>
    <n v="2"/>
    <n v="3"/>
    <n v="2"/>
    <n v="2"/>
    <n v="2"/>
    <n v="0"/>
    <n v="3"/>
    <n v="4"/>
    <n v="2"/>
    <n v="3"/>
    <n v="2"/>
    <n v="2"/>
    <n v="4"/>
    <n v="2"/>
    <n v="2"/>
    <n v="2"/>
    <s v="E2428"/>
    <n v="43.761339069999998"/>
    <n v="-79.215074349999995"/>
    <n v="325562.47600000002"/>
    <n v="4846130.432"/>
  </r>
  <r>
    <n v="3717250"/>
    <n v="4156469"/>
    <n v="2017"/>
    <x v="2"/>
    <n v="1977"/>
    <s v="SOCIAL HOUSING"/>
    <x v="15"/>
    <x v="15"/>
    <s v="3379 LAWRENCE AVE E"/>
    <n v="6"/>
    <n v="48"/>
    <d v="2018-01-26T00:00:00"/>
    <x v="9"/>
    <s v="Evaluation needs to be conducted in 2 years"/>
    <n v="18"/>
    <n v="3"/>
    <n v="2"/>
    <n v="3"/>
    <n v="2"/>
    <n v="2"/>
    <n v="2"/>
    <n v="2"/>
    <n v="2"/>
    <n v="3"/>
    <n v="0"/>
    <n v="3"/>
    <n v="4"/>
    <n v="3"/>
    <n v="4"/>
    <n v="2"/>
    <n v="3"/>
    <n v="3"/>
    <n v="2"/>
    <n v="3"/>
    <n v="0"/>
    <s v="E2429"/>
    <n v="43.765686680000002"/>
    <n v="-79.194946439999995"/>
    <n v="327886.96500000003"/>
    <n v="4844835.72"/>
  </r>
  <r>
    <n v="3717300"/>
    <n v="4155577"/>
    <n v="2017"/>
    <x v="2"/>
    <n v="1968"/>
    <s v="TCHC"/>
    <x v="15"/>
    <x v="15"/>
    <s v="3847 LAWRENCE AVE E"/>
    <n v="13"/>
    <n v="213"/>
    <d v="2018-01-12T00:00:00"/>
    <x v="40"/>
    <s v="Evaluation needs to be conducted in 1 year"/>
    <n v="19"/>
    <n v="3"/>
    <n v="3"/>
    <n v="3"/>
    <n v="3"/>
    <n v="0"/>
    <n v="3"/>
    <n v="0"/>
    <n v="3"/>
    <n v="0"/>
    <n v="0"/>
    <n v="3"/>
    <n v="3"/>
    <n v="3"/>
    <n v="3"/>
    <n v="2"/>
    <n v="3"/>
    <n v="3"/>
    <n v="3"/>
    <n v="3"/>
    <n v="0"/>
    <s v="E2431"/>
    <n v="43.759036469999998"/>
    <n v="-79.231672419999995"/>
    <n v="329379.42"/>
    <n v="4849437.9709999999"/>
  </r>
  <r>
    <n v="3717311"/>
    <n v="4155580"/>
    <n v="2017"/>
    <x v="2"/>
    <n v="1992"/>
    <s v="TCHC"/>
    <x v="15"/>
    <x v="15"/>
    <s v="110 MORNELLE CRT"/>
    <n v="15"/>
    <n v="145"/>
    <d v="2018-01-12T00:00:00"/>
    <x v="13"/>
    <s v="Evaluation needs to be conducted in 1 year"/>
    <n v="19"/>
    <n v="2"/>
    <n v="1"/>
    <n v="1"/>
    <n v="3"/>
    <n v="3"/>
    <n v="4"/>
    <n v="0"/>
    <n v="5"/>
    <n v="0"/>
    <n v="0"/>
    <n v="3"/>
    <n v="4"/>
    <n v="5"/>
    <n v="3"/>
    <n v="3"/>
    <n v="3"/>
    <n v="1"/>
    <n v="3"/>
    <n v="3"/>
    <n v="0"/>
    <s v="E2423"/>
    <n v="43.757210399999998"/>
    <n v="-79.223005270000002"/>
    <n v="326407.89199999999"/>
    <n v="4847915.2810000004"/>
  </r>
  <r>
    <n v="3717344"/>
    <n v="4156664"/>
    <n v="2017"/>
    <x v="2"/>
    <n v="1962"/>
    <s v="TCHC"/>
    <x v="15"/>
    <x v="15"/>
    <s v="4301 KINGSTON RD"/>
    <n v="20"/>
    <n v="419"/>
    <d v="2018-01-10T00:00:00"/>
    <x v="41"/>
    <s v="Evaluation needs to be conducted in 1 year"/>
    <n v="19"/>
    <n v="2"/>
    <n v="1"/>
    <n v="1"/>
    <n v="3"/>
    <n v="2"/>
    <n v="4"/>
    <n v="0"/>
    <n v="4"/>
    <n v="0"/>
    <n v="0"/>
    <n v="3"/>
    <n v="4"/>
    <n v="3"/>
    <n v="3"/>
    <n v="3"/>
    <n v="3"/>
    <n v="1"/>
    <n v="3"/>
    <n v="3"/>
    <n v="0"/>
    <s v="E2432"/>
    <n v="43.770743279999998"/>
    <n v="-79.187854950000002"/>
    <n v="327220.55599999998"/>
    <n v="4846368.1900000004"/>
  </r>
  <r>
    <n v="3717379"/>
    <n v="4152814"/>
    <n v="2018"/>
    <x v="2"/>
    <n v="1964"/>
    <s v="PRIVATE"/>
    <x v="15"/>
    <x v="15"/>
    <s v="20 GREENCREST CRCT"/>
    <n v="10"/>
    <n v="136"/>
    <d v="2018-01-09T00:00:00"/>
    <x v="1"/>
    <s v="Evaluation needs to be conducted in 2 years"/>
    <n v="19"/>
    <n v="3"/>
    <n v="2"/>
    <n v="1"/>
    <n v="3"/>
    <n v="2"/>
    <n v="4"/>
    <n v="2"/>
    <n v="3"/>
    <n v="2"/>
    <n v="0"/>
    <n v="3"/>
    <n v="2"/>
    <n v="3"/>
    <n v="2"/>
    <n v="3"/>
    <n v="4"/>
    <n v="1"/>
    <n v="2"/>
    <n v="2"/>
    <n v="0"/>
    <s v="E2430"/>
    <n v="43.788199730000002"/>
    <n v="-79.195048040000003"/>
    <n v="327250.61700000003"/>
    <n v="4845442.4479999999"/>
  </r>
  <r>
    <n v="3717399"/>
    <n v="4155570"/>
    <n v="2017"/>
    <x v="2"/>
    <n v="1972"/>
    <s v="TCHC"/>
    <x v="15"/>
    <x v="15"/>
    <s v="55 GREENBRAE CRCT"/>
    <n v="13"/>
    <n v="128"/>
    <d v="2018-01-09T00:00:00"/>
    <x v="53"/>
    <s v="Building Audit"/>
    <n v="19"/>
    <n v="3"/>
    <n v="3"/>
    <n v="4"/>
    <n v="2"/>
    <n v="4"/>
    <n v="4"/>
    <n v="3"/>
    <n v="4"/>
    <n v="2"/>
    <n v="0"/>
    <n v="3"/>
    <n v="3"/>
    <n v="3"/>
    <n v="3"/>
    <n v="4"/>
    <n v="5"/>
    <n v="4"/>
    <n v="3"/>
    <n v="3"/>
    <n v="0"/>
    <s v="E2425"/>
    <n v="43.75149073"/>
    <n v="-79.203341359999996"/>
    <n v="327027.68099999998"/>
    <n v="4846037.557"/>
  </r>
  <r>
    <n v="3717400"/>
    <n v="4155571"/>
    <n v="2017"/>
    <x v="2"/>
    <n v="1973"/>
    <s v="TCHC"/>
    <x v="15"/>
    <x v="15"/>
    <s v="65 GREENBRAE CRCT"/>
    <n v="13"/>
    <n v="128"/>
    <d v="2018-01-09T00:00:00"/>
    <x v="51"/>
    <s v="Evaluation needs to be conducted in 1 year"/>
    <n v="18"/>
    <n v="3"/>
    <n v="3"/>
    <n v="3"/>
    <n v="3"/>
    <n v="3"/>
    <n v="3"/>
    <n v="4"/>
    <n v="4"/>
    <n v="4"/>
    <n v="0"/>
    <n v="3"/>
    <n v="4"/>
    <n v="4"/>
    <n v="3"/>
    <n v="4"/>
    <n v="4"/>
    <n v="4"/>
    <n v="3"/>
    <n v="4"/>
    <n v="4"/>
    <s v="E2425"/>
    <n v="43.787820400000001"/>
    <n v="-79.197530470000004"/>
    <n v="327264.45"/>
    <n v="4845388.0460000001"/>
  </r>
  <r>
    <n v="3717454"/>
    <n v="4156556"/>
    <n v="2017"/>
    <x v="2"/>
    <n v="1967"/>
    <s v="TCHC"/>
    <x v="15"/>
    <x v="15"/>
    <s v="3943 LAWRENCE AVE E"/>
    <n v="3"/>
    <n v="15"/>
    <d v="2018-01-08T00:00:00"/>
    <x v="40"/>
    <s v="Evaluation needs to be conducted in 1 year"/>
    <n v="15"/>
    <n v="3"/>
    <n v="3"/>
    <n v="3"/>
    <n v="3"/>
    <n v="0"/>
    <n v="4"/>
    <n v="0"/>
    <n v="3"/>
    <n v="0"/>
    <n v="0"/>
    <n v="3"/>
    <n v="3"/>
    <n v="3"/>
    <n v="3"/>
    <n v="2"/>
    <n v="3"/>
    <n v="3"/>
    <n v="3"/>
    <n v="2"/>
    <n v="0"/>
    <s v="E2431"/>
    <n v="43.74603845"/>
    <n v="-79.218063909999998"/>
    <n v="328497.26899999997"/>
    <n v="4846918.6129999999"/>
  </r>
  <r>
    <n v="3717470"/>
    <n v="4156557"/>
    <n v="2017"/>
    <x v="2"/>
    <n v="1972"/>
    <s v="TCHC"/>
    <x v="15"/>
    <x v="15"/>
    <s v="3941 LAWRENCE AVE E"/>
    <n v="3"/>
    <n v="33"/>
    <d v="2018-01-05T00:00:00"/>
    <x v="40"/>
    <s v="Evaluation needs to be conducted in 1 year"/>
    <n v="16"/>
    <n v="4"/>
    <n v="3"/>
    <n v="5"/>
    <n v="4"/>
    <n v="3"/>
    <n v="4"/>
    <n v="3"/>
    <n v="3"/>
    <n v="4"/>
    <n v="0"/>
    <n v="4"/>
    <n v="4"/>
    <n v="4"/>
    <n v="4"/>
    <n v="3"/>
    <n v="4"/>
    <n v="5"/>
    <n v="4"/>
    <n v="3"/>
    <n v="5"/>
    <s v="E2431"/>
    <n v="43.760034359999999"/>
    <n v="-79.229764840000001"/>
    <n v="328606.14"/>
    <n v="4846825.3039999995"/>
  </r>
  <r>
    <n v="3717471"/>
    <n v="4156555"/>
    <n v="2017"/>
    <x v="2"/>
    <n v="1965"/>
    <s v="TCHC"/>
    <x v="15"/>
    <x v="15"/>
    <s v="3945 LAWRENCE AVE E"/>
    <n v="3"/>
    <n v="20"/>
    <d v="2018-01-05T00:00:00"/>
    <x v="41"/>
    <s v="Evaluation needs to be conducted in 1 year"/>
    <n v="16"/>
    <n v="3"/>
    <n v="3"/>
    <n v="4"/>
    <n v="3"/>
    <n v="2"/>
    <n v="3"/>
    <n v="0"/>
    <n v="3"/>
    <n v="2"/>
    <n v="0"/>
    <n v="2"/>
    <n v="2"/>
    <n v="5"/>
    <n v="4"/>
    <n v="3"/>
    <n v="4"/>
    <n v="5"/>
    <n v="4"/>
    <n v="3"/>
    <n v="0"/>
    <s v="E2431"/>
    <n v="43.756840820000001"/>
    <n v="-79.241965179999994"/>
    <n v="327144.17700000003"/>
    <n v="4846345.7960000001"/>
  </r>
  <r>
    <n v="3717472"/>
    <n v="4156554"/>
    <n v="2017"/>
    <x v="2"/>
    <n v="1970"/>
    <s v="TCHC"/>
    <x v="15"/>
    <x v="15"/>
    <s v="3947 LAWRENCE AVE E"/>
    <n v="19"/>
    <n v="238"/>
    <d v="2018-01-05T00:00:00"/>
    <x v="33"/>
    <s v="Building Audit"/>
    <n v="18"/>
    <n v="4"/>
    <n v="4"/>
    <n v="5"/>
    <n v="3"/>
    <n v="3"/>
    <n v="5"/>
    <n v="3"/>
    <n v="1"/>
    <n v="3"/>
    <n v="0"/>
    <n v="2"/>
    <n v="3"/>
    <n v="3"/>
    <n v="3"/>
    <n v="3"/>
    <n v="3"/>
    <n v="3"/>
    <n v="3"/>
    <n v="3"/>
    <n v="0"/>
    <s v="E2431"/>
    <n v="43.759429910000001"/>
    <n v="-79.230999359999998"/>
    <n v="328556.49699999997"/>
    <n v="4846841.3760000002"/>
  </r>
  <r>
    <n v="3717488"/>
    <n v="4155579"/>
    <n v="2017"/>
    <x v="2"/>
    <n v="1960"/>
    <s v="TCHC"/>
    <x v="15"/>
    <x v="15"/>
    <s v="2180 ELLESMERE RD"/>
    <n v="16"/>
    <n v="180"/>
    <d v="2018-01-05T00:00:00"/>
    <x v="19"/>
    <s v="Evaluation needs to be conducted in 2 years"/>
    <n v="18"/>
    <n v="4"/>
    <n v="4"/>
    <n v="5"/>
    <n v="4"/>
    <n v="5"/>
    <n v="5"/>
    <n v="4"/>
    <n v="4"/>
    <n v="4"/>
    <n v="0"/>
    <n v="4"/>
    <n v="2"/>
    <n v="5"/>
    <n v="4"/>
    <n v="4"/>
    <n v="4"/>
    <n v="4"/>
    <n v="4"/>
    <n v="3"/>
    <n v="5"/>
    <s v="E2422"/>
    <n v="43.758770779999999"/>
    <n v="-79.232378659999995"/>
    <n v="327434.96000000002"/>
    <n v="4844786.3530000001"/>
  </r>
  <r>
    <n v="3717489"/>
    <n v="4155578"/>
    <n v="2017"/>
    <x v="2"/>
    <n v="1960"/>
    <s v="TCHC"/>
    <x v="15"/>
    <x v="15"/>
    <s v="2190 ELLESMERE RD"/>
    <n v="16"/>
    <n v="180"/>
    <d v="2018-01-05T00:00:00"/>
    <x v="0"/>
    <s v="Evaluation needs to be conducted in 2 years"/>
    <n v="19"/>
    <n v="3"/>
    <n v="3"/>
    <n v="4"/>
    <n v="2"/>
    <n v="3"/>
    <n v="3"/>
    <n v="2"/>
    <n v="3"/>
    <n v="3"/>
    <n v="0"/>
    <n v="3"/>
    <n v="4"/>
    <n v="5"/>
    <n v="2"/>
    <n v="4"/>
    <n v="4"/>
    <n v="3"/>
    <n v="3"/>
    <n v="4"/>
    <n v="4"/>
    <s v="E2422"/>
    <n v="43.759551819999999"/>
    <n v="-79.230166359999998"/>
    <n v="328631.85399999999"/>
    <n v="4846914.233"/>
  </r>
  <r>
    <n v="3717542"/>
    <n v="4155854"/>
    <n v="2017"/>
    <x v="2"/>
    <n v="1962"/>
    <s v="TCHC"/>
    <x v="15"/>
    <x v="15"/>
    <s v="3939 LAWRENCE AVE E"/>
    <n v="3"/>
    <n v="31"/>
    <d v="2018-01-03T00:00:00"/>
    <x v="40"/>
    <s v="Evaluation needs to be conducted in 1 year"/>
    <n v="15"/>
    <n v="3"/>
    <n v="3"/>
    <n v="3"/>
    <n v="2"/>
    <n v="3"/>
    <n v="3"/>
    <n v="2"/>
    <n v="1"/>
    <n v="4"/>
    <n v="0"/>
    <n v="2"/>
    <n v="2"/>
    <n v="2"/>
    <n v="3"/>
    <n v="2"/>
    <n v="2"/>
    <n v="4"/>
    <n v="3"/>
    <n v="3"/>
    <n v="0"/>
    <s v="E2431"/>
    <n v="43.762727720000001"/>
    <n v="-79.192829439999997"/>
    <n v="327883.87699999998"/>
    <n v="4846712.67"/>
  </r>
  <r>
    <n v="3717547"/>
    <n v="4152829"/>
    <n v="2017"/>
    <x v="2"/>
    <n v="1970"/>
    <s v="TCHC"/>
    <x v="15"/>
    <x v="15"/>
    <s v="50 TUXEDO CRT"/>
    <n v="15"/>
    <n v="378"/>
    <d v="2018-01-03T00:00:00"/>
    <x v="1"/>
    <s v="Evaluation needs to be conducted in 2 years"/>
    <n v="19"/>
    <n v="4"/>
    <n v="4"/>
    <n v="5"/>
    <n v="4"/>
    <n v="4"/>
    <n v="5"/>
    <n v="4"/>
    <n v="5"/>
    <n v="4"/>
    <n v="0"/>
    <n v="4"/>
    <n v="5"/>
    <n v="5"/>
    <n v="4"/>
    <n v="4"/>
    <n v="4"/>
    <n v="5"/>
    <n v="3"/>
    <n v="3"/>
    <n v="4"/>
    <s v="E2422"/>
    <n v="43.780185099999997"/>
    <n v="-79.230186689999996"/>
    <n v="328018.71100000001"/>
    <n v="4846716.13"/>
  </r>
  <r>
    <n v="3717579"/>
    <n v="4152739"/>
    <n v="2017"/>
    <x v="2"/>
    <n v="1972"/>
    <s v="PRIVATE"/>
    <x v="15"/>
    <x v="15"/>
    <s v="3210 LAWRENCE AVE E"/>
    <n v="6"/>
    <n v="48"/>
    <d v="2018-01-02T00:00:00"/>
    <x v="37"/>
    <s v="Evaluation needs to be conducted in 1 year"/>
    <n v="17"/>
    <n v="2"/>
    <n v="3"/>
    <n v="3"/>
    <n v="2"/>
    <n v="3"/>
    <n v="4"/>
    <n v="2"/>
    <n v="2"/>
    <n v="4"/>
    <n v="0"/>
    <n v="3"/>
    <n v="3"/>
    <n v="3"/>
    <n v="2"/>
    <n v="3"/>
    <n v="4"/>
    <n v="3"/>
    <n v="3"/>
    <n v="5"/>
    <n v="0"/>
    <s v="E2424"/>
    <n v="43.780692139999999"/>
    <n v="-79.203193429999999"/>
    <n v="328094.82"/>
    <n v="4846765.5060000001"/>
  </r>
  <r>
    <n v="3717596"/>
    <n v="4152745"/>
    <n v="2017"/>
    <x v="2"/>
    <n v="1976"/>
    <s v="PRIVATE"/>
    <x v="15"/>
    <x v="15"/>
    <s v="45 GREENBRAE CRCT"/>
    <n v="6"/>
    <n v="112"/>
    <d v="2018-01-02T00:00:00"/>
    <x v="6"/>
    <s v="Evaluation needs to be conducted in 1 year"/>
    <n v="18"/>
    <n v="2"/>
    <n v="3"/>
    <n v="3"/>
    <n v="2"/>
    <n v="4"/>
    <n v="4"/>
    <n v="3"/>
    <n v="3"/>
    <n v="3"/>
    <n v="0"/>
    <n v="2"/>
    <n v="3"/>
    <n v="2"/>
    <n v="3"/>
    <n v="3"/>
    <n v="4"/>
    <n v="3"/>
    <n v="3"/>
    <n v="3"/>
    <n v="3"/>
    <s v="E2425"/>
    <n v="43.786853839999999"/>
    <n v="-79.19780514"/>
    <n v="328296.891"/>
    <n v="4846837.9160000002"/>
  </r>
  <r>
    <n v="3717597"/>
    <n v="4152815"/>
    <n v="2017"/>
    <x v="2"/>
    <n v="1970"/>
    <s v="TCHC"/>
    <x v="15"/>
    <x v="15"/>
    <s v="65 GREENCREST CRCT"/>
    <n v="13"/>
    <n v="400"/>
    <d v="2018-01-02T00:00:00"/>
    <x v="26"/>
    <s v="Evaluation needs to be conducted in 2 years"/>
    <n v="19"/>
    <n v="3"/>
    <n v="2"/>
    <n v="4"/>
    <n v="3"/>
    <n v="4"/>
    <n v="4"/>
    <n v="0"/>
    <n v="2"/>
    <n v="3"/>
    <n v="0"/>
    <n v="4"/>
    <n v="2"/>
    <n v="5"/>
    <n v="3"/>
    <n v="4"/>
    <n v="4"/>
    <n v="3"/>
    <n v="3"/>
    <n v="4"/>
    <n v="0"/>
    <s v="E2430"/>
    <n v="43.759995330000002"/>
    <n v="-79.221797440000003"/>
    <n v="328497.26899999997"/>
    <n v="4846918.6129999999"/>
  </r>
  <r>
    <n v="3717660"/>
    <n v="4155581"/>
    <n v="2017"/>
    <x v="2"/>
    <n v="1976"/>
    <s v="TCHC"/>
    <x v="15"/>
    <x v="15"/>
    <s v="90 MORNELLE CRT"/>
    <n v="13"/>
    <n v="198"/>
    <d v="2017-12-27T00:00:00"/>
    <x v="37"/>
    <s v="Evaluation needs to be conducted in 1 year"/>
    <n v="19"/>
    <n v="3"/>
    <n v="3"/>
    <n v="4"/>
    <n v="2"/>
    <n v="5"/>
    <n v="3"/>
    <n v="3"/>
    <n v="4"/>
    <n v="4"/>
    <n v="0"/>
    <n v="3"/>
    <n v="4"/>
    <n v="4"/>
    <n v="4"/>
    <n v="2"/>
    <n v="4"/>
    <n v="4"/>
    <n v="4"/>
    <n v="5"/>
    <n v="0"/>
    <s v="E2423"/>
    <n v="43.757822189999999"/>
    <n v="-79.233816599999997"/>
    <n v="328577.92599999998"/>
    <n v="4846893.1619999995"/>
  </r>
  <r>
    <n v="3717825"/>
    <n v="4152839"/>
    <n v="2017"/>
    <x v="2"/>
    <n v="1977"/>
    <s v="TCHC"/>
    <x v="15"/>
    <x v="15"/>
    <s v="4175 LAWRENCE AVE E"/>
    <n v="13"/>
    <n v="375"/>
    <d v="2017-12-19T00:00:00"/>
    <x v="49"/>
    <s v="Evaluation needs to be conducted in 1 year"/>
    <n v="18"/>
    <n v="2"/>
    <n v="3"/>
    <n v="2"/>
    <n v="2"/>
    <n v="3"/>
    <n v="3"/>
    <n v="3"/>
    <n v="2"/>
    <n v="3"/>
    <n v="0"/>
    <n v="3"/>
    <n v="3"/>
    <n v="3"/>
    <n v="3"/>
    <n v="3"/>
    <n v="3"/>
    <n v="3"/>
    <n v="3"/>
    <n v="2"/>
    <n v="0"/>
    <s v="E2432"/>
    <n v="43.754618659999998"/>
    <n v="-79.217170749999994"/>
    <n v="328556.49699999997"/>
    <n v="4846841.3760000002"/>
  </r>
  <r>
    <n v="3717829"/>
    <n v="4152806"/>
    <n v="2017"/>
    <x v="2"/>
    <n v="1992"/>
    <s v="PRIVATE"/>
    <x v="15"/>
    <x v="15"/>
    <s v="55 LIVINGSTON RD"/>
    <n v="14"/>
    <n v="174"/>
    <d v="2017-12-19T00:00:00"/>
    <x v="34"/>
    <s v="Evaluation needs to be conducted in 2 years"/>
    <n v="19"/>
    <n v="3"/>
    <n v="3"/>
    <n v="3"/>
    <n v="2"/>
    <n v="4"/>
    <n v="4"/>
    <n v="0"/>
    <n v="3"/>
    <n v="3"/>
    <n v="0"/>
    <n v="3"/>
    <n v="2"/>
    <n v="3"/>
    <n v="3"/>
    <n v="3"/>
    <n v="3"/>
    <n v="4"/>
    <n v="3"/>
    <n v="3"/>
    <n v="3"/>
    <s v="E2435"/>
    <n v="43.744527230000003"/>
    <n v="-79.21545777"/>
    <n v="328606.14"/>
    <n v="4846825.3039999995"/>
  </r>
  <r>
    <n v="3717841"/>
    <n v="4155583"/>
    <n v="2018"/>
    <x v="2"/>
    <n v="1991"/>
    <s v="TCHC"/>
    <x v="15"/>
    <x v="15"/>
    <s v="4100 LAWRENCE AVE E"/>
    <n v="11"/>
    <n v="185"/>
    <d v="2017-12-19T00:00:00"/>
    <x v="44"/>
    <s v="Evaluation needs to be conducted in 1 year"/>
    <n v="18"/>
    <n v="3"/>
    <n v="4"/>
    <n v="5"/>
    <n v="4"/>
    <n v="2"/>
    <n v="4"/>
    <n v="3"/>
    <n v="3"/>
    <n v="3"/>
    <n v="0"/>
    <n v="4"/>
    <n v="5"/>
    <n v="5"/>
    <n v="4"/>
    <n v="4"/>
    <n v="4"/>
    <n v="4"/>
    <n v="5"/>
    <n v="4"/>
    <n v="0"/>
    <s v="E2428"/>
    <n v="43.758369530000003"/>
    <n v="-79.223431250000004"/>
    <n v="328631.85399999999"/>
    <n v="4846914.233"/>
  </r>
  <r>
    <n v="3717842"/>
    <n v="4285972"/>
    <n v="2017"/>
    <x v="2"/>
    <n v="1970"/>
    <s v="TCHC"/>
    <x v="15"/>
    <x v="15"/>
    <s v="4110 LAWRENCE AVE E"/>
    <n v="11"/>
    <n v="185"/>
    <d v="2017-12-19T00:00:00"/>
    <x v="40"/>
    <s v="Evaluation needs to be conducted in 1 year"/>
    <n v="19"/>
    <n v="4"/>
    <n v="4"/>
    <n v="4"/>
    <n v="3"/>
    <n v="4"/>
    <n v="4"/>
    <n v="3"/>
    <n v="3"/>
    <n v="4"/>
    <n v="0"/>
    <n v="4"/>
    <n v="5"/>
    <n v="5"/>
    <n v="4"/>
    <n v="4"/>
    <n v="4"/>
    <n v="5"/>
    <n v="4"/>
    <n v="4"/>
    <n v="0"/>
    <s v="E2428"/>
    <n v="43.777855000000002"/>
    <n v="-79.230033180000007"/>
    <n v="328937.40999999997"/>
    <n v="4847170.7690000003"/>
  </r>
  <r>
    <n v="3718182"/>
    <n v="4152821"/>
    <n v="2017"/>
    <x v="2"/>
    <n v="1961"/>
    <s v="PRIVATE"/>
    <x v="15"/>
    <x v="15"/>
    <s v="3827 LAWRENCE AVE E"/>
    <n v="7"/>
    <n v="88"/>
    <d v="2017-12-06T00:00:00"/>
    <x v="19"/>
    <s v="Evaluation needs to be conducted in 2 years"/>
    <n v="17"/>
    <n v="2"/>
    <n v="2"/>
    <n v="2"/>
    <n v="2"/>
    <n v="2"/>
    <n v="3"/>
    <n v="1"/>
    <n v="2"/>
    <n v="2"/>
    <n v="0"/>
    <n v="2"/>
    <n v="3"/>
    <n v="3"/>
    <n v="3"/>
    <n v="1"/>
    <n v="3"/>
    <n v="2"/>
    <n v="3"/>
    <n v="3"/>
    <n v="0"/>
    <s v="E2431"/>
    <n v="43.777612120000001"/>
    <n v="-79.231169589999993"/>
    <n v="329030.76500000001"/>
    <n v="4847239.93"/>
  </r>
  <r>
    <n v="3718191"/>
    <n v="4152808"/>
    <n v="2018"/>
    <x v="2"/>
    <n v="1969"/>
    <s v="PRIVATE"/>
    <x v="15"/>
    <x v="15"/>
    <s v="399 MARKHAM RD"/>
    <n v="15"/>
    <n v="254"/>
    <d v="2017-12-06T00:00:00"/>
    <x v="15"/>
    <s v="Evaluation needs to be conducted in 2 years"/>
    <n v="18"/>
    <n v="4"/>
    <n v="3"/>
    <n v="4"/>
    <n v="3"/>
    <n v="4"/>
    <n v="3"/>
    <n v="3"/>
    <n v="3"/>
    <n v="3"/>
    <n v="0"/>
    <n v="3"/>
    <n v="3"/>
    <n v="5"/>
    <n v="4"/>
    <n v="4"/>
    <n v="3"/>
    <n v="0"/>
    <n v="4"/>
    <n v="4"/>
    <n v="3"/>
    <s v="E2430"/>
    <n v="43.76025533"/>
    <n v="-79.195952790000007"/>
    <n v="329184.69900000002"/>
    <n v="4847229.8490000004"/>
  </r>
  <r>
    <n v="3718192"/>
    <n v="4156558"/>
    <n v="2017"/>
    <x v="2"/>
    <n v="1969"/>
    <s v="PRIVATE"/>
    <x v="15"/>
    <x v="15"/>
    <s v="3967 LAWRENCE AVE E"/>
    <n v="10"/>
    <n v="102"/>
    <d v="2017-12-06T00:00:00"/>
    <x v="41"/>
    <s v="Evaluation needs to be conducted in 1 year"/>
    <n v="18"/>
    <n v="3"/>
    <n v="3"/>
    <n v="3"/>
    <n v="2"/>
    <n v="2"/>
    <n v="3"/>
    <n v="2"/>
    <n v="2"/>
    <n v="3"/>
    <n v="0"/>
    <n v="2"/>
    <n v="3"/>
    <n v="2"/>
    <n v="3"/>
    <n v="2"/>
    <n v="2"/>
    <n v="2"/>
    <n v="3"/>
    <n v="2"/>
    <n v="2"/>
    <s v="E2431"/>
    <n v="43.767234209999998"/>
    <n v="-79.188813719999999"/>
    <n v="329345.27399999998"/>
    <n v="4847124.9879999999"/>
  </r>
  <r>
    <n v="3718242"/>
    <n v="4152847"/>
    <n v="2017"/>
    <x v="2"/>
    <n v="1971"/>
    <s v="PRIVATE"/>
    <x v="15"/>
    <x v="15"/>
    <s v="290 MORNINGSIDE AVE"/>
    <n v="6"/>
    <n v="107"/>
    <d v="2017-12-05T00:00:00"/>
    <x v="13"/>
    <s v="Evaluation needs to be conducted in 1 year"/>
    <n v="18"/>
    <n v="3"/>
    <n v="4"/>
    <n v="3"/>
    <n v="3"/>
    <n v="2"/>
    <n v="3"/>
    <n v="3"/>
    <n v="3"/>
    <n v="3"/>
    <n v="3"/>
    <n v="3"/>
    <n v="4"/>
    <n v="5"/>
    <n v="4"/>
    <n v="4"/>
    <n v="3"/>
    <n v="3"/>
    <n v="4"/>
    <n v="3"/>
    <n v="0"/>
    <s v="E2428"/>
    <n v="43.787815709999997"/>
    <n v="-79.19611664"/>
    <n v="327491.43099999998"/>
    <n v="4844935.6150000002"/>
  </r>
  <r>
    <n v="3718268"/>
    <n v="4152834"/>
    <n v="2017"/>
    <x v="2"/>
    <n v="1985"/>
    <s v="PRIVATE"/>
    <x v="15"/>
    <x v="15"/>
    <s v="80 MORNELLE CRT"/>
    <n v="16"/>
    <n v="265"/>
    <d v="2017-12-05T00:00:00"/>
    <x v="22"/>
    <s v="Evaluation needs to be conducted in 2 years"/>
    <n v="18"/>
    <n v="2"/>
    <n v="3"/>
    <n v="3"/>
    <n v="3"/>
    <n v="2"/>
    <n v="3"/>
    <n v="2"/>
    <n v="4"/>
    <n v="3"/>
    <n v="0"/>
    <n v="3"/>
    <n v="3"/>
    <n v="5"/>
    <n v="2"/>
    <n v="3"/>
    <n v="3"/>
    <n v="3"/>
    <n v="2"/>
    <n v="3"/>
    <n v="0"/>
    <s v="E2423"/>
    <n v="43.764920500000002"/>
    <n v="-79.204613929999994"/>
    <n v="329516.674"/>
    <n v="4846797.8329999996"/>
  </r>
  <r>
    <n v="3718269"/>
    <n v="4152848"/>
    <n v="2017"/>
    <x v="2"/>
    <n v="1974"/>
    <s v="PRIVATE"/>
    <x v="15"/>
    <x v="15"/>
    <s v="280 MORNINGSIDE AVE"/>
    <n v="14"/>
    <n v="165"/>
    <d v="2017-12-05T00:00:00"/>
    <x v="20"/>
    <s v="Evaluation needs to be conducted in 2 years"/>
    <n v="18"/>
    <n v="2"/>
    <n v="3"/>
    <n v="3"/>
    <n v="3"/>
    <n v="2"/>
    <n v="3"/>
    <n v="3"/>
    <n v="4"/>
    <n v="3"/>
    <n v="2"/>
    <n v="3"/>
    <n v="3"/>
    <n v="4"/>
    <n v="3"/>
    <n v="3"/>
    <n v="3"/>
    <n v="3"/>
    <n v="2"/>
    <n v="3"/>
    <n v="0"/>
    <s v="E2428"/>
    <n v="43.767039529999998"/>
    <n v="-79.195497439999997"/>
    <n v="327713.788"/>
    <n v="4844195.5329999998"/>
  </r>
  <r>
    <n v="3718288"/>
    <n v="4152828"/>
    <n v="2017"/>
    <x v="2"/>
    <n v="1960"/>
    <s v="PRIVATE"/>
    <x v="15"/>
    <x v="15"/>
    <s v="40 TUXEDO CRT"/>
    <n v="16"/>
    <n v="216"/>
    <d v="2017-12-04T00:00:00"/>
    <x v="53"/>
    <s v="Building Audit"/>
    <n v="18"/>
    <n v="3"/>
    <n v="3"/>
    <n v="4"/>
    <n v="4"/>
    <n v="2"/>
    <n v="3"/>
    <n v="3"/>
    <n v="4"/>
    <n v="3"/>
    <n v="3"/>
    <n v="4"/>
    <n v="3"/>
    <n v="5"/>
    <n v="3"/>
    <n v="4"/>
    <n v="4"/>
    <n v="2"/>
    <n v="3"/>
    <n v="3"/>
    <n v="0"/>
    <s v="E2422"/>
    <n v="43.76738606"/>
    <n v="-79.193922139999998"/>
    <n v="328675.027"/>
    <n v="4845545.4529999997"/>
  </r>
  <r>
    <n v="3718292"/>
    <n v="4152811"/>
    <n v="2017"/>
    <x v="2"/>
    <n v="1967"/>
    <s v="SOCIAL HOUSING"/>
    <x v="15"/>
    <x v="15"/>
    <s v="450 B SCARBOROUGH GOLF CLUB RD"/>
    <n v="5"/>
    <n v="112"/>
    <d v="2017-12-04T00:00:00"/>
    <x v="17"/>
    <s v="Evaluation needs to be conducted in 2 years"/>
    <n v="18"/>
    <n v="3"/>
    <n v="3"/>
    <n v="4"/>
    <n v="3"/>
    <n v="3"/>
    <n v="2"/>
    <n v="3"/>
    <n v="3"/>
    <n v="3"/>
    <n v="0"/>
    <n v="3"/>
    <n v="3"/>
    <n v="4"/>
    <n v="4"/>
    <n v="3"/>
    <n v="4"/>
    <n v="4"/>
    <n v="3"/>
    <n v="3"/>
    <n v="0"/>
    <s v="E2430"/>
    <n v="43.771738249999999"/>
    <n v="-79.187905549999996"/>
    <n v="326333.984"/>
    <n v="4846346.3289999999"/>
  </r>
  <r>
    <n v="3718353"/>
    <n v="4152835"/>
    <n v="2017"/>
    <x v="2"/>
    <n v="1972"/>
    <s v="PRIVATE"/>
    <x v="15"/>
    <x v="15"/>
    <s v="70 MORNELLE CRT"/>
    <n v="16"/>
    <n v="264"/>
    <d v="2017-11-30T00:00:00"/>
    <x v="59"/>
    <s v="Building Audit"/>
    <n v="19"/>
    <n v="3"/>
    <n v="3"/>
    <n v="4"/>
    <n v="4"/>
    <n v="3"/>
    <n v="3"/>
    <n v="4"/>
    <n v="3"/>
    <n v="3"/>
    <n v="3"/>
    <n v="4"/>
    <n v="3"/>
    <n v="5"/>
    <n v="4"/>
    <n v="2"/>
    <n v="4"/>
    <n v="3"/>
    <n v="4"/>
    <n v="3"/>
    <n v="3"/>
    <s v="E2423"/>
    <n v="43.781268679999997"/>
    <n v="-79.230759770000006"/>
    <n v="326390.49800000002"/>
    <n v="4846376.9869999997"/>
  </r>
  <r>
    <n v="3718354"/>
    <n v="4152844"/>
    <n v="2017"/>
    <x v="2"/>
    <n v="1972"/>
    <s v="PRIVATE"/>
    <x v="15"/>
    <x v="15"/>
    <s v="4070 LAWRENCE AVE E"/>
    <n v="4"/>
    <n v="38"/>
    <d v="2017-11-30T00:00:00"/>
    <x v="9"/>
    <s v="Evaluation needs to be conducted in 2 years"/>
    <n v="19"/>
    <n v="3"/>
    <n v="4"/>
    <n v="4"/>
    <n v="3"/>
    <n v="4"/>
    <n v="4"/>
    <n v="3"/>
    <n v="3"/>
    <n v="4"/>
    <n v="0"/>
    <n v="2"/>
    <n v="3"/>
    <n v="5"/>
    <n v="4"/>
    <n v="4"/>
    <n v="4"/>
    <n v="4"/>
    <n v="4"/>
    <n v="4"/>
    <n v="0"/>
    <s v="E2428"/>
    <n v="43.771935489999997"/>
    <n v="-79.230631849999995"/>
    <n v="326447.571"/>
    <n v="4846406.3269999996"/>
  </r>
  <r>
    <n v="3718355"/>
    <n v="4152817"/>
    <n v="2017"/>
    <x v="2"/>
    <n v="1965"/>
    <s v="PRIVATE"/>
    <x v="15"/>
    <x v="15"/>
    <s v="70 STEVENVALE DR"/>
    <n v="6"/>
    <n v="100"/>
    <d v="2017-11-30T00:00:00"/>
    <x v="10"/>
    <s v="Evaluation needs to be conducted in 1 year"/>
    <n v="18"/>
    <n v="3"/>
    <n v="3"/>
    <n v="4"/>
    <n v="2"/>
    <n v="4"/>
    <n v="3"/>
    <n v="0"/>
    <n v="2"/>
    <n v="0"/>
    <n v="0"/>
    <n v="2"/>
    <n v="3"/>
    <n v="3"/>
    <n v="4"/>
    <n v="3"/>
    <n v="3"/>
    <n v="3"/>
    <n v="4"/>
    <n v="2"/>
    <n v="3"/>
    <s v="E2430"/>
    <n v="43.780858590000001"/>
    <n v="-79.231824119999999"/>
    <n v="326511.58399999997"/>
    <n v="4846434.6349999998"/>
  </r>
  <r>
    <n v="3718362"/>
    <n v="4152818"/>
    <n v="2017"/>
    <x v="2"/>
    <n v="1970"/>
    <s v="PRIVATE"/>
    <x v="15"/>
    <x v="15"/>
    <s v="45 GREENCREST CRCT"/>
    <n v="6"/>
    <n v="100"/>
    <d v="2017-11-30T00:00:00"/>
    <x v="10"/>
    <s v="Evaluation needs to be conducted in 1 year"/>
    <n v="19"/>
    <n v="3"/>
    <n v="3"/>
    <n v="4"/>
    <n v="2"/>
    <n v="2"/>
    <n v="3"/>
    <n v="2"/>
    <n v="2"/>
    <n v="2"/>
    <n v="2"/>
    <n v="2"/>
    <n v="3"/>
    <n v="2"/>
    <n v="2"/>
    <n v="3"/>
    <n v="2"/>
    <n v="3"/>
    <n v="3"/>
    <n v="3"/>
    <n v="0"/>
    <s v="E2430"/>
    <n v="43.762016439999996"/>
    <n v="-79.217301680000006"/>
    <n v="326550.38400000002"/>
    <n v="4846462.0769999996"/>
  </r>
  <r>
    <n v="3718401"/>
    <n v="4152807"/>
    <n v="2017"/>
    <x v="2"/>
    <n v="1971"/>
    <s v="PRIVATE"/>
    <x v="15"/>
    <x v="15"/>
    <s v="3969 KINGSTON RD"/>
    <n v="13"/>
    <n v="174"/>
    <d v="2017-11-29T00:00:00"/>
    <x v="9"/>
    <s v="Evaluation needs to be conducted in 2 years"/>
    <n v="19"/>
    <n v="4"/>
    <n v="4"/>
    <n v="4"/>
    <n v="4"/>
    <n v="3"/>
    <n v="4"/>
    <n v="3"/>
    <n v="3"/>
    <n v="4"/>
    <n v="0"/>
    <n v="4"/>
    <n v="4"/>
    <n v="4"/>
    <n v="3"/>
    <n v="4"/>
    <n v="4"/>
    <n v="4"/>
    <n v="3"/>
    <n v="4"/>
    <n v="0"/>
    <s v="E2434"/>
    <n v="43.744979129999997"/>
    <n v="-79.217477810000005"/>
    <n v="328782.223"/>
    <n v="4844934.477"/>
  </r>
  <r>
    <n v="3718407"/>
    <n v="4152823"/>
    <n v="2017"/>
    <x v="2"/>
    <n v="2019"/>
    <s v="PRIVATE"/>
    <x v="15"/>
    <x v="15"/>
    <s v="3700 LAWRENCE AVE E"/>
    <n v="11"/>
    <n v="105"/>
    <d v="2017-11-29T00:00:00"/>
    <x v="35"/>
    <s v="Evaluation needs to be conducted in 1 year"/>
    <n v="18"/>
    <n v="4"/>
    <n v="4"/>
    <n v="4"/>
    <n v="4"/>
    <n v="4"/>
    <n v="4"/>
    <n v="4"/>
    <n v="5"/>
    <n v="4"/>
    <n v="0"/>
    <n v="4"/>
    <n v="3"/>
    <n v="5"/>
    <n v="4"/>
    <n v="4"/>
    <n v="4"/>
    <n v="4"/>
    <n v="4"/>
    <n v="3"/>
    <n v="4"/>
    <s v="E2426"/>
    <n v="43.760748710000001"/>
    <n v="-79.217112929999999"/>
    <n v="327409.815"/>
    <n v="4844952.1890000002"/>
  </r>
  <r>
    <n v="3718410"/>
    <n v="4152837"/>
    <n v="2017"/>
    <x v="2"/>
    <n v="1972"/>
    <s v="SOCIAL HOUSING"/>
    <x v="15"/>
    <x v="15"/>
    <s v="38 ANDOVER CRES"/>
    <n v="4"/>
    <n v="25"/>
    <d v="2017-11-29T00:00:00"/>
    <x v="18"/>
    <s v="Evaluation needs to be conducted in 2 years"/>
    <n v="20"/>
    <n v="4"/>
    <n v="3"/>
    <n v="4"/>
    <n v="4"/>
    <n v="4"/>
    <n v="3"/>
    <n v="4"/>
    <n v="4"/>
    <n v="3"/>
    <n v="0"/>
    <n v="4"/>
    <n v="3"/>
    <n v="5"/>
    <n v="4"/>
    <n v="4"/>
    <n v="4"/>
    <n v="3"/>
    <n v="4"/>
    <n v="3"/>
    <n v="5"/>
    <s v="E2432"/>
    <n v="43.759407250000002"/>
    <n v="-79.196109699999994"/>
    <n v="327270.18400000001"/>
    <n v="4845288.6270000003"/>
  </r>
  <r>
    <n v="3718516"/>
    <n v="4152830"/>
    <n v="2017"/>
    <x v="2"/>
    <n v="1965"/>
    <s v="PRIVATE"/>
    <x v="15"/>
    <x v="15"/>
    <s v="3950 LAWRENCE AVE E"/>
    <n v="15"/>
    <n v="164"/>
    <d v="2017-11-27T00:00:00"/>
    <x v="4"/>
    <s v="Evaluation needs to be conducted in 2 years"/>
    <n v="18"/>
    <n v="2"/>
    <n v="2"/>
    <n v="2"/>
    <n v="1"/>
    <n v="1"/>
    <n v="3"/>
    <n v="1"/>
    <n v="1"/>
    <n v="2"/>
    <n v="0"/>
    <n v="1"/>
    <n v="2"/>
    <n v="5"/>
    <n v="2"/>
    <n v="2"/>
    <n v="2"/>
    <n v="2"/>
    <n v="1"/>
    <n v="1"/>
    <n v="3"/>
    <s v="E2427"/>
    <n v="43.745621610000001"/>
    <n v="-79.211216780000001"/>
    <n v="329914.10399999999"/>
    <n v="4847688.8830000004"/>
  </r>
  <r>
    <n v="3718563"/>
    <n v="4156242"/>
    <n v="2017"/>
    <x v="2"/>
    <n v="1960"/>
    <s v="SOCIAL HOUSING"/>
    <x v="15"/>
    <x v="15"/>
    <s v="4201 KINGSTON RD"/>
    <n v="3"/>
    <n v="41"/>
    <d v="2017-11-24T00:00:00"/>
    <x v="44"/>
    <s v="Evaluation needs to be conducted in 1 year"/>
    <n v="17"/>
    <n v="3"/>
    <n v="3"/>
    <n v="3"/>
    <n v="3"/>
    <n v="3"/>
    <n v="3"/>
    <n v="3"/>
    <n v="3"/>
    <n v="3"/>
    <n v="3"/>
    <n v="3"/>
    <n v="2"/>
    <n v="5"/>
    <n v="4"/>
    <n v="3"/>
    <n v="4"/>
    <n v="3"/>
    <n v="4"/>
    <n v="3"/>
    <n v="3"/>
    <s v="E2432"/>
    <n v="43.767932500000001"/>
    <n v="-79.197118279999998"/>
    <n v="327089.33299999998"/>
    <n v="4846175.4450000003"/>
  </r>
  <r>
    <n v="3718666"/>
    <n v="4152801"/>
    <n v="2019"/>
    <x v="2"/>
    <n v="1985"/>
    <s v="PRIVATE"/>
    <x v="15"/>
    <x v="15"/>
    <s v="5 CEDAR DR"/>
    <n v="10"/>
    <n v="86"/>
    <d v="2017-11-22T00:00:00"/>
    <x v="43"/>
    <s v="Evaluation needs to be conducted in 1 year"/>
    <n v="19"/>
    <n v="3"/>
    <n v="3"/>
    <n v="3"/>
    <n v="4"/>
    <n v="4"/>
    <n v="3"/>
    <n v="4"/>
    <n v="4"/>
    <n v="3"/>
    <n v="4"/>
    <n v="3"/>
    <n v="4"/>
    <n v="4"/>
    <n v="3"/>
    <n v="3"/>
    <n v="4"/>
    <n v="3"/>
    <n v="3"/>
    <n v="4"/>
    <n v="0"/>
    <s v="E2433"/>
    <n v="43.765211239999999"/>
    <n v="-79.205448219999994"/>
    <n v="329191.42700000003"/>
    <n v="4844604.1670000004"/>
  </r>
  <r>
    <n v="3718785"/>
    <n v="4152743"/>
    <n v="2017"/>
    <x v="2"/>
    <n v="1975"/>
    <s v="PRIVATE"/>
    <x v="15"/>
    <x v="15"/>
    <s v="25 GREENBRAE CRCT"/>
    <n v="6"/>
    <n v="60"/>
    <d v="2017-11-20T00:00:00"/>
    <x v="8"/>
    <s v="Evaluation needs to be conducted in 2 years"/>
    <n v="18"/>
    <n v="2"/>
    <n v="3"/>
    <n v="3"/>
    <n v="2"/>
    <n v="2"/>
    <n v="3"/>
    <n v="2"/>
    <n v="3"/>
    <n v="3"/>
    <n v="0"/>
    <n v="2"/>
    <n v="3"/>
    <n v="2"/>
    <n v="3"/>
    <n v="3"/>
    <n v="3"/>
    <n v="3"/>
    <n v="3"/>
    <n v="3"/>
    <n v="2"/>
    <s v="E2425"/>
    <n v="43.763967880000003"/>
    <n v="-79.203206480000006"/>
    <n v="329164.011"/>
    <n v="4844750.6890000002"/>
  </r>
  <r>
    <n v="3718788"/>
    <n v="4152744"/>
    <n v="2017"/>
    <x v="2"/>
    <n v="1994"/>
    <s v="PRIVATE"/>
    <x v="15"/>
    <x v="15"/>
    <s v="35 GREENBRAE CRCT"/>
    <n v="6"/>
    <n v="70"/>
    <d v="2017-11-20T00:00:00"/>
    <x v="20"/>
    <s v="Evaluation needs to be conducted in 2 years"/>
    <n v="19"/>
    <n v="3"/>
    <n v="3"/>
    <n v="3"/>
    <n v="3"/>
    <n v="4"/>
    <n v="4"/>
    <n v="3"/>
    <n v="2"/>
    <n v="3"/>
    <n v="0"/>
    <n v="4"/>
    <n v="4"/>
    <n v="5"/>
    <n v="3"/>
    <n v="3"/>
    <n v="3"/>
    <n v="3"/>
    <n v="3"/>
    <n v="3"/>
    <n v="0"/>
    <s v="E2425"/>
    <n v="43.756840820000001"/>
    <n v="-79.241965179999994"/>
    <n v="324924.99400000001"/>
    <n v="4847912.75"/>
  </r>
  <r>
    <n v="3718818"/>
    <n v="4152805"/>
    <n v="2017"/>
    <x v="2"/>
    <n v="1967"/>
    <s v="PRIVATE"/>
    <x v="15"/>
    <x v="15"/>
    <s v="45 LIVINGSTON RD"/>
    <n v="16"/>
    <n v="188"/>
    <d v="2017-11-20T00:00:00"/>
    <x v="12"/>
    <s v="Evaluation needs to be conducted in 2 years"/>
    <n v="19"/>
    <n v="4"/>
    <n v="5"/>
    <n v="4"/>
    <n v="4"/>
    <n v="4"/>
    <n v="4"/>
    <n v="4"/>
    <n v="4"/>
    <n v="4"/>
    <n v="4"/>
    <n v="4"/>
    <n v="4"/>
    <n v="4"/>
    <n v="4"/>
    <n v="3"/>
    <n v="4"/>
    <n v="5"/>
    <n v="4"/>
    <n v="4"/>
    <n v="5"/>
    <s v="E2435"/>
    <n v="43.786495690000002"/>
    <n v="-79.19441406"/>
    <n v="326368.261"/>
    <n v="4848637.7029999997"/>
  </r>
  <r>
    <n v="3718846"/>
    <n v="4152740"/>
    <n v="2017"/>
    <x v="2"/>
    <n v="1970"/>
    <s v="PRIVATE"/>
    <x v="15"/>
    <x v="15"/>
    <s v="555 BRIMORTON DR"/>
    <n v="15"/>
    <n v="180"/>
    <d v="2017-11-17T00:00:00"/>
    <x v="65"/>
    <s v="Building Audit"/>
    <n v="19"/>
    <n v="3"/>
    <n v="3"/>
    <n v="4"/>
    <n v="3"/>
    <n v="3"/>
    <n v="3"/>
    <n v="3"/>
    <n v="2"/>
    <n v="4"/>
    <n v="0"/>
    <n v="3"/>
    <n v="3"/>
    <n v="5"/>
    <n v="3"/>
    <n v="3"/>
    <n v="3"/>
    <n v="3"/>
    <n v="3"/>
    <n v="3"/>
    <n v="3"/>
    <s v="E2425"/>
    <n v="43.745127160000003"/>
    <n v="-79.213157159999994"/>
    <n v="326556.93099999998"/>
    <n v="4848851.41"/>
  </r>
  <r>
    <n v="3718852"/>
    <n v="4152843"/>
    <n v="2017"/>
    <x v="2"/>
    <n v="1960"/>
    <s v="SOCIAL HOUSING"/>
    <x v="15"/>
    <x v="15"/>
    <s v="228 GALLOWAY RD"/>
    <n v="5"/>
    <n v="60"/>
    <d v="2017-11-17T00:00:00"/>
    <x v="35"/>
    <s v="Evaluation needs to be conducted in 1 year"/>
    <n v="20"/>
    <n v="4"/>
    <n v="3"/>
    <n v="4"/>
    <n v="4"/>
    <n v="4"/>
    <n v="3"/>
    <n v="3"/>
    <n v="2"/>
    <n v="4"/>
    <n v="0"/>
    <n v="3"/>
    <n v="4"/>
    <n v="5"/>
    <n v="3"/>
    <n v="3"/>
    <n v="3"/>
    <n v="3"/>
    <n v="3"/>
    <n v="3"/>
    <n v="4"/>
    <s v="E2428"/>
    <n v="43.772890969999999"/>
    <n v="-79.23139836"/>
    <n v="328436.26799999998"/>
    <n v="4849059.449"/>
  </r>
  <r>
    <n v="3718853"/>
    <n v="4152804"/>
    <n v="2017"/>
    <x v="2"/>
    <n v="1971"/>
    <s v="PRIVATE"/>
    <x v="15"/>
    <x v="15"/>
    <s v="71 GUILDWOOD PKWY"/>
    <n v="3"/>
    <n v="74"/>
    <d v="2017-11-16T00:00:00"/>
    <x v="14"/>
    <s v="Evaluation needs to be conducted in 2 years"/>
    <n v="19"/>
    <n v="3"/>
    <n v="3"/>
    <n v="4"/>
    <n v="3"/>
    <n v="3"/>
    <n v="3"/>
    <n v="2"/>
    <n v="3"/>
    <n v="3"/>
    <n v="0"/>
    <n v="3"/>
    <n v="3"/>
    <n v="4"/>
    <n v="3"/>
    <n v="2"/>
    <n v="3"/>
    <n v="4"/>
    <n v="3"/>
    <n v="3"/>
    <n v="0"/>
    <s v="E2434"/>
    <n v="43.750607789999997"/>
    <n v="-79.221032840000007"/>
    <n v="329327.69500000001"/>
    <n v="4849627.0829999996"/>
  </r>
  <r>
    <n v="3718856"/>
    <n v="4152798"/>
    <n v="2017"/>
    <x v="2"/>
    <n v="1965"/>
    <s v="PRIVATE"/>
    <x v="15"/>
    <x v="15"/>
    <s v="15 COUGAR CRT"/>
    <n v="17"/>
    <n v="193"/>
    <d v="2017-11-16T00:00:00"/>
    <x v="51"/>
    <s v="Evaluation needs to be conducted in 1 year"/>
    <n v="19"/>
    <n v="3"/>
    <n v="3"/>
    <n v="3"/>
    <n v="2"/>
    <n v="2"/>
    <n v="3"/>
    <n v="3"/>
    <n v="3"/>
    <n v="3"/>
    <n v="0"/>
    <n v="3"/>
    <n v="3"/>
    <n v="3"/>
    <n v="3"/>
    <n v="3"/>
    <n v="3"/>
    <n v="4"/>
    <n v="3"/>
    <n v="3"/>
    <n v="4"/>
    <s v="E2433"/>
    <n v="43.756754209999997"/>
    <n v="-79.223973580000006"/>
    <n v="326393.484"/>
    <n v="4848079.9330000002"/>
  </r>
  <r>
    <n v="3718857"/>
    <n v="4152799"/>
    <n v="2018"/>
    <x v="2"/>
    <n v="1965"/>
    <s v="PRIVATE"/>
    <x v="15"/>
    <x v="15"/>
    <s v="25 COUGAR CRT"/>
    <n v="21"/>
    <n v="236"/>
    <d v="2017-11-16T00:00:00"/>
    <x v="9"/>
    <s v="Evaluation needs to be conducted in 2 years"/>
    <n v="18"/>
    <n v="4"/>
    <n v="3"/>
    <n v="3"/>
    <n v="3"/>
    <n v="4"/>
    <n v="4"/>
    <n v="0"/>
    <n v="3"/>
    <n v="4"/>
    <n v="0"/>
    <n v="3"/>
    <n v="3"/>
    <n v="5"/>
    <n v="4"/>
    <n v="3"/>
    <n v="4"/>
    <n v="4"/>
    <n v="4"/>
    <n v="3"/>
    <n v="0"/>
    <s v="E2433"/>
    <n v="43.758941389999997"/>
    <n v="-79.22136768"/>
    <n v="329128.05499999999"/>
    <n v="4849584.2110000001"/>
  </r>
  <r>
    <n v="3718876"/>
    <n v="4152786"/>
    <n v="2017"/>
    <x v="2"/>
    <n v="1995"/>
    <s v="SOCIAL HOUSING"/>
    <x v="15"/>
    <x v="15"/>
    <s v="3555 KINGSTON RD"/>
    <n v="9"/>
    <n v="133"/>
    <d v="2017-11-16T00:00:00"/>
    <x v="26"/>
    <s v="Evaluation needs to be conducted in 2 years"/>
    <n v="20"/>
    <n v="3"/>
    <n v="3"/>
    <n v="4"/>
    <n v="2"/>
    <n v="2"/>
    <n v="3"/>
    <n v="3"/>
    <n v="4"/>
    <n v="4"/>
    <n v="0"/>
    <n v="2"/>
    <n v="2"/>
    <n v="5"/>
    <n v="4"/>
    <n v="3"/>
    <n v="3"/>
    <n v="4"/>
    <n v="2"/>
    <n v="3"/>
    <n v="3"/>
    <s v="E2433"/>
    <n v="43.750117699999997"/>
    <n v="-79.220863339999994"/>
    <n v="329379.42"/>
    <n v="4849437.9709999999"/>
  </r>
  <r>
    <n v="3718878"/>
    <n v="4152797"/>
    <n v="2017"/>
    <x v="3"/>
    <n v="1963"/>
    <s v="PRIVATE"/>
    <x v="15"/>
    <x v="15"/>
    <s v="215 MARKHAM RD"/>
    <n v="17"/>
    <n v="193"/>
    <d v="2017-11-16T00:00:00"/>
    <x v="6"/>
    <s v="Evaluation needs to be conducted in 1 year"/>
    <n v="19"/>
    <n v="3"/>
    <n v="1"/>
    <n v="3"/>
    <n v="2"/>
    <n v="1"/>
    <n v="3"/>
    <n v="1"/>
    <n v="3"/>
    <n v="2"/>
    <n v="0"/>
    <n v="1"/>
    <n v="1"/>
    <n v="1"/>
    <n v="4"/>
    <n v="2"/>
    <n v="2"/>
    <n v="3"/>
    <n v="4"/>
    <n v="2"/>
    <n v="0"/>
    <s v="E2433"/>
    <n v="43.758742099999999"/>
    <n v="-79.222317149999995"/>
    <n v="327726.39"/>
    <n v="4846636.2649999997"/>
  </r>
  <r>
    <n v="3718879"/>
    <n v="4152800"/>
    <n v="2017"/>
    <x v="3"/>
    <n v="1969"/>
    <s v="PRIVATE"/>
    <x v="15"/>
    <x v="15"/>
    <s v="225 MARKHAM RD"/>
    <n v="16"/>
    <n v="229"/>
    <d v="2017-11-16T00:00:00"/>
    <x v="18"/>
    <s v="Evaluation needs to be conducted in 2 years"/>
    <n v="19"/>
    <n v="3"/>
    <n v="4"/>
    <n v="2"/>
    <n v="3"/>
    <n v="4"/>
    <n v="4"/>
    <n v="4"/>
    <n v="2"/>
    <n v="3"/>
    <n v="0"/>
    <n v="1"/>
    <n v="2"/>
    <n v="3"/>
    <n v="3"/>
    <n v="4"/>
    <n v="3"/>
    <n v="4"/>
    <n v="3"/>
    <n v="3"/>
    <n v="4"/>
    <s v="E2433"/>
    <n v="43.763159389999998"/>
    <n v="-79.204755899999995"/>
    <n v="328567.96299999999"/>
    <n v="4849383.17"/>
  </r>
  <r>
    <n v="3718889"/>
    <n v="4152803"/>
    <n v="2017"/>
    <x v="3"/>
    <n v="1970"/>
    <s v="PRIVATE"/>
    <x v="15"/>
    <x v="15"/>
    <s v="3400 EGLINTON AVE E"/>
    <n v="16"/>
    <n v="221"/>
    <d v="2017-11-16T00:00:00"/>
    <x v="13"/>
    <s v="Evaluation needs to be conducted in 1 year"/>
    <n v="18"/>
    <n v="3"/>
    <n v="2"/>
    <n v="4"/>
    <n v="3"/>
    <n v="3"/>
    <n v="1"/>
    <n v="2"/>
    <n v="3"/>
    <n v="3"/>
    <n v="0"/>
    <n v="2"/>
    <n v="2"/>
    <n v="5"/>
    <n v="4"/>
    <n v="3"/>
    <n v="3"/>
    <n v="4"/>
    <n v="3"/>
    <n v="3"/>
    <n v="0"/>
    <s v="E2433"/>
    <n v="43.763013139999998"/>
    <n v="-79.204140050000007"/>
    <n v="325562.47600000002"/>
    <n v="4846130.432"/>
  </r>
  <r>
    <n v="3718890"/>
    <n v="4152802"/>
    <n v="2017"/>
    <x v="3"/>
    <n v="1970"/>
    <s v="PRIVATE"/>
    <x v="15"/>
    <x v="15"/>
    <s v="3434 EGLINTON AVE E"/>
    <n v="17"/>
    <n v="214"/>
    <d v="2017-11-16T00:00:00"/>
    <x v="44"/>
    <s v="Evaluation needs to be conducted in 1 year"/>
    <n v="19"/>
    <n v="3"/>
    <n v="3"/>
    <n v="2"/>
    <n v="2"/>
    <n v="3"/>
    <n v="4"/>
    <n v="1"/>
    <n v="2"/>
    <n v="1"/>
    <n v="0"/>
    <n v="2"/>
    <n v="2"/>
    <n v="3"/>
    <n v="3"/>
    <n v="3"/>
    <n v="3"/>
    <n v="4"/>
    <n v="2"/>
    <n v="2"/>
    <n v="4"/>
    <s v="E2433"/>
    <n v="43.763475640000003"/>
    <n v="-79.205306129999997"/>
    <n v="328680.92800000001"/>
    <n v="4846931.6399999997"/>
  </r>
  <r>
    <n v="3718984"/>
    <n v="4152820"/>
    <n v="2017"/>
    <x v="3"/>
    <n v="1970"/>
    <s v="PRIVATE"/>
    <x v="15"/>
    <x v="15"/>
    <s v="3801 LAWRENCE AVE E"/>
    <n v="7"/>
    <n v="90"/>
    <d v="2017-11-14T00:00:00"/>
    <x v="15"/>
    <s v="Evaluation needs to be conducted in 2 years"/>
    <n v="17"/>
    <n v="3"/>
    <n v="4"/>
    <n v="4"/>
    <n v="4"/>
    <n v="3"/>
    <n v="4"/>
    <n v="4"/>
    <n v="3"/>
    <n v="4"/>
    <n v="0"/>
    <n v="3"/>
    <n v="3"/>
    <n v="5"/>
    <n v="4"/>
    <n v="3"/>
    <n v="4"/>
    <n v="4"/>
    <n v="4"/>
    <n v="4"/>
    <n v="4"/>
    <s v="E2431"/>
    <n v="43.74468804"/>
    <n v="-79.218768109999999"/>
    <n v="327562.46999999997"/>
    <n v="4846570.1220000004"/>
  </r>
  <r>
    <n v="3719148"/>
    <n v="4152741"/>
    <n v="2017"/>
    <x v="3"/>
    <n v="1970"/>
    <s v="PRIVATE"/>
    <x v="15"/>
    <x v="15"/>
    <s v="960 MARKHAM RD"/>
    <n v="15"/>
    <n v="181"/>
    <d v="2017-11-10T00:00:00"/>
    <x v="50"/>
    <s v="Evaluation needs to be conducted in 1 year"/>
    <n v="19"/>
    <n v="4"/>
    <n v="4"/>
    <n v="3"/>
    <n v="3"/>
    <n v="4"/>
    <n v="4"/>
    <n v="3"/>
    <n v="3"/>
    <n v="4"/>
    <n v="0"/>
    <n v="3"/>
    <n v="4"/>
    <n v="4"/>
    <n v="4"/>
    <n v="3"/>
    <n v="3"/>
    <n v="5"/>
    <n v="4"/>
    <n v="4"/>
    <n v="4"/>
    <s v="E2425"/>
    <n v="43.763812770000001"/>
    <n v="-79.203816739999994"/>
    <n v="327220.55599999998"/>
    <n v="4846368.1900000004"/>
  </r>
  <r>
    <n v="3719205"/>
    <n v="4152810"/>
    <n v="2017"/>
    <x v="3"/>
    <n v="1962"/>
    <s v="PRIVATE"/>
    <x v="15"/>
    <x v="15"/>
    <s v="421 MARKHAM RD"/>
    <n v="12"/>
    <n v="159"/>
    <d v="2017-11-09T00:00:00"/>
    <x v="62"/>
    <s v="Building Audit"/>
    <n v="18"/>
    <n v="5"/>
    <n v="5"/>
    <n v="4"/>
    <n v="3"/>
    <n v="4"/>
    <n v="4"/>
    <n v="3"/>
    <n v="2"/>
    <n v="3"/>
    <n v="0"/>
    <n v="4"/>
    <n v="3"/>
    <n v="5"/>
    <n v="4"/>
    <n v="4"/>
    <n v="4"/>
    <n v="5"/>
    <n v="5"/>
    <n v="3"/>
    <n v="4"/>
    <s v="E2430"/>
    <n v="43.739370129999998"/>
    <n v="-79.215334389999995"/>
    <n v="327264.45"/>
    <n v="4845388.0460000001"/>
  </r>
  <r>
    <n v="3719206"/>
    <n v="4152812"/>
    <n v="2017"/>
    <x v="3"/>
    <n v="1968"/>
    <s v="SOCIAL HOUSING"/>
    <x v="15"/>
    <x v="15"/>
    <s v="525 MARKHAM RD"/>
    <n v="8"/>
    <n v="115"/>
    <d v="2017-11-09T00:00:00"/>
    <x v="50"/>
    <s v="Evaluation needs to be conducted in 1 year"/>
    <n v="19"/>
    <n v="4"/>
    <n v="4"/>
    <n v="4"/>
    <n v="4"/>
    <n v="3"/>
    <n v="1"/>
    <n v="3"/>
    <n v="2"/>
    <n v="3"/>
    <n v="0"/>
    <n v="4"/>
    <n v="2"/>
    <n v="5"/>
    <n v="5"/>
    <n v="4"/>
    <n v="4"/>
    <n v="5"/>
    <n v="4"/>
    <n v="3"/>
    <n v="0"/>
    <s v="E2430"/>
    <n v="43.75149073"/>
    <n v="-79.203341359999996"/>
    <n v="327027.68099999998"/>
    <n v="4846037.557"/>
  </r>
  <r>
    <n v="3719475"/>
    <n v="4156174"/>
    <n v="2018"/>
    <x v="3"/>
    <n v="1970"/>
    <s v="PRIVATE"/>
    <x v="15"/>
    <x v="15"/>
    <s v="1 MEADOWGLEN PL"/>
    <n v="6"/>
    <n v="50"/>
    <d v="2017-11-02T00:00:00"/>
    <x v="40"/>
    <s v="Evaluation needs to be conducted in 1 year"/>
    <n v="18"/>
    <n v="3"/>
    <n v="4"/>
    <n v="4"/>
    <n v="3"/>
    <n v="3"/>
    <n v="3"/>
    <n v="4"/>
    <n v="3"/>
    <n v="3"/>
    <n v="0"/>
    <n v="3"/>
    <n v="4"/>
    <n v="5"/>
    <n v="4"/>
    <n v="4"/>
    <n v="4"/>
    <n v="0"/>
    <n v="4"/>
    <n v="3"/>
    <n v="4"/>
    <s v="E2426"/>
    <n v="43.762727720000001"/>
    <n v="-79.192829439999997"/>
    <n v="327250.61700000003"/>
    <n v="4845442.4479999999"/>
  </r>
  <r>
    <n v="3719487"/>
    <n v="4152831"/>
    <n v="2018"/>
    <x v="3"/>
    <n v="1960"/>
    <s v="PRIVATE"/>
    <x v="15"/>
    <x v="15"/>
    <s v="15 ORTON PARK RD"/>
    <n v="14"/>
    <n v="147"/>
    <d v="2017-11-02T00:00:00"/>
    <x v="49"/>
    <s v="Evaluation needs to be conducted in 1 year"/>
    <n v="19"/>
    <n v="2"/>
    <n v="1"/>
    <n v="3"/>
    <n v="1"/>
    <n v="2"/>
    <n v="3"/>
    <n v="2"/>
    <n v="1"/>
    <n v="2"/>
    <n v="1"/>
    <n v="1"/>
    <n v="3"/>
    <n v="2"/>
    <n v="2"/>
    <n v="1"/>
    <n v="2"/>
    <n v="2"/>
    <n v="2"/>
    <n v="2"/>
    <n v="0"/>
    <s v="E2427"/>
    <n v="43.757210399999998"/>
    <n v="-79.223005270000002"/>
    <n v="329909.62199999997"/>
    <n v="4847799.4069999997"/>
  </r>
  <r>
    <n v="3719493"/>
    <n v="4152742"/>
    <n v="2017"/>
    <x v="3"/>
    <n v="1962"/>
    <s v="PRIVATE"/>
    <x v="15"/>
    <x v="15"/>
    <s v="1050 MARKHAM RD"/>
    <n v="19"/>
    <n v="295"/>
    <d v="2017-11-02T00:00:00"/>
    <x v="11"/>
    <s v="Evaluation needs to be conducted in 2 years"/>
    <n v="19"/>
    <n v="4"/>
    <n v="4"/>
    <n v="4"/>
    <n v="4"/>
    <n v="3"/>
    <n v="4"/>
    <n v="4"/>
    <n v="3"/>
    <n v="3"/>
    <n v="0"/>
    <n v="4"/>
    <n v="3"/>
    <n v="5"/>
    <n v="4"/>
    <n v="3"/>
    <n v="4"/>
    <n v="4"/>
    <n v="3"/>
    <n v="2"/>
    <n v="0"/>
    <s v="E2425"/>
    <n v="43.74603845"/>
    <n v="-79.218063909999998"/>
    <n v="329252.87699999998"/>
    <n v="4846512.1459999997"/>
  </r>
  <r>
    <n v="3719548"/>
    <n v="4152833"/>
    <n v="2017"/>
    <x v="3"/>
    <n v="1962"/>
    <s v="PRIVATE"/>
    <x v="15"/>
    <x v="15"/>
    <s v="750 MORNINGSIDE AVE"/>
    <n v="13"/>
    <n v="165"/>
    <d v="2017-11-01T00:00:00"/>
    <x v="8"/>
    <s v="Evaluation needs to be conducted in 2 years"/>
    <n v="19"/>
    <n v="3"/>
    <n v="3"/>
    <n v="4"/>
    <n v="3"/>
    <n v="3"/>
    <n v="3"/>
    <n v="1"/>
    <n v="2"/>
    <n v="3"/>
    <n v="0"/>
    <n v="3"/>
    <n v="3"/>
    <n v="4"/>
    <n v="4"/>
    <n v="2"/>
    <n v="2"/>
    <n v="4"/>
    <n v="4"/>
    <n v="3"/>
    <n v="3"/>
    <s v="E2423"/>
    <n v="43.758770779999999"/>
    <n v="-79.232378659999995"/>
    <n v="329169.24599999998"/>
    <n v="4847374.8109999998"/>
  </r>
  <r>
    <n v="3719608"/>
    <n v="4152827"/>
    <n v="2017"/>
    <x v="3"/>
    <n v="1960"/>
    <s v="PRIVATE"/>
    <x v="15"/>
    <x v="15"/>
    <s v="30 TUXEDO CRT"/>
    <n v="15"/>
    <n v="214"/>
    <d v="2017-10-31T00:00:00"/>
    <x v="22"/>
    <s v="Evaluation needs to be conducted in 2 years"/>
    <n v="19"/>
    <n v="4"/>
    <n v="4"/>
    <n v="4"/>
    <n v="4"/>
    <n v="4"/>
    <n v="4"/>
    <n v="4"/>
    <n v="3"/>
    <n v="4"/>
    <n v="0"/>
    <n v="4"/>
    <n v="4"/>
    <n v="2"/>
    <n v="4"/>
    <n v="4"/>
    <n v="4"/>
    <n v="4"/>
    <n v="4"/>
    <n v="4"/>
    <n v="4"/>
    <s v="E2422"/>
    <n v="43.759036469999998"/>
    <n v="-79.231672419999995"/>
    <n v="329266.45799999998"/>
    <n v="4846521.28"/>
  </r>
  <r>
    <n v="3719612"/>
    <n v="4152825"/>
    <n v="2017"/>
    <x v="3"/>
    <n v="1970"/>
    <s v="PRIVATE"/>
    <x v="15"/>
    <x v="15"/>
    <s v="10 TUXEDO CRT"/>
    <n v="15"/>
    <n v="210"/>
    <d v="2017-10-31T00:00:00"/>
    <x v="0"/>
    <s v="Evaluation needs to be conducted in 2 years"/>
    <n v="18"/>
    <n v="3"/>
    <n v="4"/>
    <n v="4"/>
    <n v="2"/>
    <n v="3"/>
    <n v="4"/>
    <n v="2"/>
    <n v="4"/>
    <n v="4"/>
    <n v="0"/>
    <n v="3"/>
    <n v="4"/>
    <n v="4"/>
    <n v="4"/>
    <n v="4"/>
    <n v="4"/>
    <n v="4"/>
    <n v="4"/>
    <n v="4"/>
    <n v="4"/>
    <s v="E2422"/>
    <n v="43.759429910000001"/>
    <n v="-79.230999359999998"/>
    <n v="329106.34100000001"/>
    <n v="4849476.7510000002"/>
  </r>
  <r>
    <n v="3719661"/>
    <n v="4156049"/>
    <n v="2017"/>
    <x v="3"/>
    <n v="1970"/>
    <s v="SOCIAL HOUSING"/>
    <x v="15"/>
    <x v="15"/>
    <s v="1680 ELLESMERE RD"/>
    <n v="8"/>
    <n v="145"/>
    <d v="2017-10-30T00:00:00"/>
    <x v="15"/>
    <s v="Evaluation needs to be conducted in 2 years"/>
    <n v="18"/>
    <n v="4"/>
    <n v="3"/>
    <n v="4"/>
    <n v="3"/>
    <n v="4"/>
    <n v="1"/>
    <n v="3"/>
    <n v="1"/>
    <n v="4"/>
    <n v="3"/>
    <n v="4"/>
    <n v="3"/>
    <n v="5"/>
    <n v="4"/>
    <n v="3"/>
    <n v="3"/>
    <n v="4"/>
    <n v="3"/>
    <n v="1"/>
    <n v="0"/>
    <s v="E2421"/>
    <n v="43.759551819999999"/>
    <n v="-79.230166359999998"/>
    <n v="327434.96000000002"/>
    <n v="4844786.3530000001"/>
  </r>
  <r>
    <n v="3719687"/>
    <n v="4152826"/>
    <n v="2017"/>
    <x v="3"/>
    <n v="1964"/>
    <s v="PRIVATE"/>
    <x v="15"/>
    <x v="15"/>
    <s v="20 TUXEDO CRT"/>
    <n v="15"/>
    <n v="210"/>
    <d v="2017-10-27T00:00:00"/>
    <x v="64"/>
    <s v="Building Audit"/>
    <n v="19"/>
    <n v="4"/>
    <n v="4"/>
    <n v="4"/>
    <n v="4"/>
    <n v="4"/>
    <n v="3"/>
    <n v="2"/>
    <n v="2"/>
    <n v="3"/>
    <n v="0"/>
    <n v="3"/>
    <n v="3"/>
    <n v="5"/>
    <n v="4"/>
    <n v="4"/>
    <n v="4"/>
    <n v="4"/>
    <n v="4"/>
    <n v="3"/>
    <n v="4"/>
    <s v="E2422"/>
    <n v="43.760034359999999"/>
    <n v="-79.229764840000001"/>
    <n v="329838.37699999998"/>
    <n v="4847298.7529999996"/>
  </r>
  <r>
    <n v="3719818"/>
    <n v="4152836"/>
    <n v="2017"/>
    <x v="3"/>
    <n v="1970"/>
    <s v="PRIVATE"/>
    <x v="15"/>
    <x v="15"/>
    <s v="30 LIVONIA PL"/>
    <n v="13"/>
    <n v="200"/>
    <d v="2017-10-25T00:00:00"/>
    <x v="15"/>
    <s v="Evaluation needs to be conducted in 2 years"/>
    <n v="18"/>
    <n v="3"/>
    <n v="4"/>
    <n v="4"/>
    <n v="3"/>
    <n v="3"/>
    <n v="4"/>
    <n v="4"/>
    <n v="4"/>
    <n v="4"/>
    <n v="0"/>
    <n v="3"/>
    <n v="3"/>
    <n v="4"/>
    <n v="4"/>
    <n v="4"/>
    <n v="4"/>
    <n v="3"/>
    <n v="4"/>
    <n v="4"/>
    <n v="5"/>
    <s v="E2423"/>
    <n v="43.745979179999999"/>
    <n v="-79.202034159999997"/>
    <n v="328094.82"/>
    <n v="4846765.5060000001"/>
  </r>
  <r>
    <n v="3719824"/>
    <n v="4152809"/>
    <n v="2017"/>
    <x v="3"/>
    <n v="1969"/>
    <s v="PRIVATE"/>
    <x v="15"/>
    <x v="15"/>
    <s v="419 MARKHAM RD"/>
    <n v="12"/>
    <n v="160"/>
    <d v="2017-10-25T00:00:00"/>
    <x v="44"/>
    <s v="Evaluation needs to be conducted in 1 year"/>
    <n v="19"/>
    <n v="4"/>
    <n v="4"/>
    <n v="4"/>
    <n v="2"/>
    <n v="3"/>
    <n v="3"/>
    <n v="0"/>
    <n v="4"/>
    <n v="3"/>
    <n v="0"/>
    <n v="3"/>
    <n v="4"/>
    <n v="4"/>
    <n v="4"/>
    <n v="4"/>
    <n v="4"/>
    <n v="3"/>
    <n v="4"/>
    <n v="4"/>
    <n v="0"/>
    <s v="E2430"/>
    <n v="43.763013139999998"/>
    <n v="-79.204140050000007"/>
    <n v="328497.26899999997"/>
    <n v="4846918.6129999999"/>
  </r>
  <r>
    <n v="3719927"/>
    <n v="4152846"/>
    <n v="2017"/>
    <x v="3"/>
    <n v="1975"/>
    <s v="PRIVATE"/>
    <x v="15"/>
    <x v="15"/>
    <s v="4000 LAWRENCE AVE E"/>
    <n v="12"/>
    <n v="141"/>
    <d v="2017-10-23T00:00:00"/>
    <x v="1"/>
    <s v="Evaluation needs to be conducted in 2 years"/>
    <n v="19"/>
    <n v="2"/>
    <n v="3"/>
    <n v="3"/>
    <n v="3"/>
    <n v="3"/>
    <n v="2"/>
    <n v="0"/>
    <n v="3"/>
    <n v="0"/>
    <n v="0"/>
    <n v="2"/>
    <n v="3"/>
    <n v="4"/>
    <n v="3"/>
    <n v="3"/>
    <n v="3"/>
    <n v="2"/>
    <n v="4"/>
    <n v="3"/>
    <n v="4"/>
    <s v="E2428"/>
    <n v="43.763812770000001"/>
    <n v="-79.203816739999994"/>
    <n v="328577.92599999998"/>
    <n v="4846893.1619999995"/>
  </r>
  <r>
    <n v="3719928"/>
    <n v="4152845"/>
    <n v="2017"/>
    <x v="3"/>
    <n v="1970"/>
    <s v="PRIVATE"/>
    <x v="15"/>
    <x v="15"/>
    <s v="4010 LAWRENCE AVE E"/>
    <n v="14"/>
    <n v="220"/>
    <d v="2017-10-23T00:00:00"/>
    <x v="4"/>
    <s v="Evaluation needs to be conducted in 2 years"/>
    <n v="19"/>
    <n v="4"/>
    <n v="4"/>
    <n v="4"/>
    <n v="3"/>
    <n v="4"/>
    <n v="5"/>
    <n v="3"/>
    <n v="4"/>
    <n v="4"/>
    <n v="0"/>
    <n v="3"/>
    <n v="4"/>
    <n v="4"/>
    <n v="4"/>
    <n v="4"/>
    <n v="4"/>
    <n v="5"/>
    <n v="4"/>
    <n v="4"/>
    <n v="5"/>
    <s v="E2428"/>
    <n v="43.766112079999999"/>
    <n v="-79.200010230000004"/>
    <n v="328556.49699999997"/>
    <n v="4846841.3760000002"/>
  </r>
  <r>
    <n v="3720457"/>
    <n v="4152816"/>
    <n v="2017"/>
    <x v="3"/>
    <n v="1964"/>
    <s v="PRIVATE"/>
    <x v="15"/>
    <x v="15"/>
    <s v="550 SCARBOROUGH GOLF CLUB RD"/>
    <n v="12"/>
    <n v="200"/>
    <d v="2017-10-11T00:00:00"/>
    <x v="6"/>
    <s v="Evaluation needs to be conducted in 1 year"/>
    <n v="19"/>
    <n v="5"/>
    <n v="5"/>
    <n v="5"/>
    <n v="5"/>
    <n v="5"/>
    <n v="4"/>
    <n v="4"/>
    <n v="5"/>
    <n v="5"/>
    <n v="0"/>
    <n v="4"/>
    <n v="5"/>
    <n v="5"/>
    <n v="4"/>
    <n v="3"/>
    <n v="4"/>
    <n v="5"/>
    <n v="4"/>
    <n v="3"/>
    <n v="4"/>
    <s v="E2430"/>
    <n v="43.766731569999997"/>
    <n v="-79.198847580000006"/>
    <n v="328606.14"/>
    <n v="4846825.3039999995"/>
  </r>
  <r>
    <n v="3720458"/>
    <n v="4152819"/>
    <n v="2017"/>
    <x v="3"/>
    <n v="1965"/>
    <s v="PRIVATE"/>
    <x v="15"/>
    <x v="15"/>
    <s v="567 SCARBOROUGH GOLF CLUB RD"/>
    <n v="16"/>
    <n v="224"/>
    <d v="2017-10-11T00:00:00"/>
    <x v="15"/>
    <s v="Evaluation needs to be conducted in 2 years"/>
    <n v="19"/>
    <n v="5"/>
    <n v="5"/>
    <n v="5"/>
    <n v="4"/>
    <n v="4"/>
    <n v="4"/>
    <n v="4"/>
    <n v="5"/>
    <n v="5"/>
    <n v="0"/>
    <n v="4"/>
    <n v="5"/>
    <n v="5"/>
    <n v="4"/>
    <n v="4"/>
    <n v="5"/>
    <n v="5"/>
    <n v="4"/>
    <n v="2"/>
    <n v="0"/>
    <s v="E2431"/>
    <n v="43.766635819999998"/>
    <n v="-79.19693608"/>
    <n v="328631.85399999999"/>
    <n v="4846914.233"/>
  </r>
  <r>
    <n v="3720493"/>
    <n v="4152822"/>
    <n v="2017"/>
    <x v="3"/>
    <n v="1992"/>
    <s v="PRIVATE"/>
    <x v="15"/>
    <x v="15"/>
    <s v="3895 LAWRENCE AVE E"/>
    <n v="10"/>
    <n v="114"/>
    <d v="2017-10-10T00:00:00"/>
    <x v="11"/>
    <s v="Evaluation needs to be conducted in 2 years"/>
    <n v="19"/>
    <n v="4"/>
    <n v="3"/>
    <n v="5"/>
    <n v="4"/>
    <n v="5"/>
    <n v="5"/>
    <n v="4"/>
    <n v="5"/>
    <n v="3"/>
    <n v="0"/>
    <n v="4"/>
    <n v="4"/>
    <n v="5"/>
    <n v="3"/>
    <n v="5"/>
    <n v="4"/>
    <n v="4"/>
    <n v="3"/>
    <n v="4"/>
    <n v="0"/>
    <s v="E2431"/>
    <n v="43.743001329999998"/>
    <n v="-79.196971520000005"/>
    <n v="327546.79499999998"/>
    <n v="4846710.909"/>
  </r>
  <r>
    <n v="3720550"/>
    <n v="4152813"/>
    <n v="2017"/>
    <x v="3"/>
    <n v="1992"/>
    <s v="PRIVATE"/>
    <x v="15"/>
    <x v="15"/>
    <s v="35 CONFEDERATION DR"/>
    <n v="8"/>
    <n v="133"/>
    <d v="2017-10-04T00:00:00"/>
    <x v="15"/>
    <s v="Evaluation needs to be conducted in 2 years"/>
    <n v="17"/>
    <n v="5"/>
    <n v="5"/>
    <n v="5"/>
    <n v="5"/>
    <n v="5"/>
    <n v="5"/>
    <n v="4"/>
    <n v="4"/>
    <n v="4"/>
    <n v="0"/>
    <n v="4"/>
    <n v="5"/>
    <n v="5"/>
    <n v="4"/>
    <n v="5"/>
    <n v="4"/>
    <n v="5"/>
    <n v="4"/>
    <n v="5"/>
    <n v="5"/>
    <s v="E2430"/>
    <n v="43.744321120000002"/>
    <n v="-79.197305299999996"/>
    <n v="325562.47600000002"/>
    <n v="4846130.432"/>
  </r>
  <r>
    <n v="3720569"/>
    <n v="4152838"/>
    <n v="2017"/>
    <x v="3"/>
    <n v="1967"/>
    <s v="SOCIAL HOUSING"/>
    <x v="15"/>
    <x v="15"/>
    <s v="4201-4203 KINGSTON RD"/>
    <n v="3"/>
    <n v="39"/>
    <d v="2017-10-04T00:00:00"/>
    <x v="40"/>
    <s v="Evaluation needs to be conducted in 1 year"/>
    <n v="17"/>
    <n v="5"/>
    <n v="5"/>
    <n v="5"/>
    <n v="4"/>
    <n v="5"/>
    <n v="5"/>
    <n v="5"/>
    <n v="5"/>
    <n v="4"/>
    <n v="5"/>
    <n v="5"/>
    <n v="5"/>
    <n v="5"/>
    <n v="5"/>
    <n v="5"/>
    <n v="5"/>
    <n v="5"/>
    <n v="4"/>
    <n v="5"/>
    <n v="5"/>
    <s v="E2432"/>
    <n v="43.746190110000001"/>
    <n v="-79.219076569999999"/>
    <n v="329338.22399999999"/>
    <n v="4847236.6050000004"/>
  </r>
  <r>
    <n v="3720578"/>
    <n v="4152832"/>
    <n v="2017"/>
    <x v="3"/>
    <n v="1972"/>
    <s v="PRIVATE"/>
    <x v="15"/>
    <x v="15"/>
    <s v="51 TRAILRIDGE CRES"/>
    <n v="17"/>
    <n v="200"/>
    <d v="2017-10-03T00:00:00"/>
    <x v="20"/>
    <s v="Evaluation needs to be conducted in 2 years"/>
    <n v="19"/>
    <n v="5"/>
    <n v="5"/>
    <n v="5"/>
    <n v="4"/>
    <n v="5"/>
    <n v="5"/>
    <n v="5"/>
    <n v="5"/>
    <n v="4"/>
    <n v="4"/>
    <n v="5"/>
    <n v="5"/>
    <n v="5"/>
    <n v="5"/>
    <n v="5"/>
    <n v="4"/>
    <n v="0"/>
    <n v="4"/>
    <n v="5"/>
    <n v="5"/>
    <s v="E2423"/>
    <n v="43.74922265"/>
    <n v="-79.220796269999994"/>
    <n v="327886.96500000003"/>
    <n v="4844835.72"/>
  </r>
  <r>
    <n v="3721255"/>
    <n v="4152803"/>
    <n v="2017"/>
    <x v="3"/>
    <n v="1966"/>
    <s v="PRIVATE"/>
    <x v="15"/>
    <x v="15"/>
    <s v="3400 EGLINTON AVE E"/>
    <n v="16"/>
    <n v="221"/>
    <d v="2022-11-30T00:00:00"/>
    <x v="2"/>
    <s v="Evaluation needs to be conducted in 3 years"/>
    <n v="19"/>
    <n v="3"/>
    <n v="4"/>
    <n v="5"/>
    <n v="3"/>
    <n v="5"/>
    <n v="4"/>
    <n v="0"/>
    <n v="4"/>
    <n v="0"/>
    <n v="0"/>
    <n v="3"/>
    <n v="4"/>
    <n v="1"/>
    <n v="3"/>
    <n v="3"/>
    <n v="4"/>
    <n v="3"/>
    <n v="4"/>
    <n v="4"/>
    <n v="0"/>
    <s v="E2433"/>
    <n v="43.762021969999999"/>
    <n v="-79.213115189999996"/>
    <n v="328043.05599999998"/>
    <n v="4844891.1900000004"/>
  </r>
  <r>
    <n v="3721474"/>
    <n v="4156558"/>
    <n v="2018"/>
    <x v="3"/>
    <n v="1966"/>
    <s v="PRIVATE"/>
    <x v="15"/>
    <x v="15"/>
    <s v="3967 LAWRENCE AVE E"/>
    <n v="10"/>
    <n v="102"/>
    <d v="2022-11-18T00:00:00"/>
    <x v="2"/>
    <s v="Evaluation needs to be conducted in 3 years"/>
    <n v="18"/>
    <n v="5"/>
    <n v="5"/>
    <n v="5"/>
    <n v="5"/>
    <n v="4"/>
    <n v="3"/>
    <n v="5"/>
    <n v="5"/>
    <n v="4"/>
    <n v="4"/>
    <n v="4"/>
    <n v="5"/>
    <n v="5"/>
    <n v="4"/>
    <n v="5"/>
    <n v="4"/>
    <n v="5"/>
    <n v="4"/>
    <n v="3"/>
    <n v="4"/>
    <s v="E2431"/>
    <n v="43.762048950000001"/>
    <n v="-79.211440469999999"/>
    <n v="326588.23599999998"/>
    <n v="4848090.835"/>
  </r>
  <r>
    <n v="3721505"/>
    <n v="4152798"/>
    <n v="2017"/>
    <x v="3"/>
    <n v="1972"/>
    <s v="PRIVATE"/>
    <x v="15"/>
    <x v="15"/>
    <s v="15 COUGAR CRT"/>
    <n v="17"/>
    <n v="193"/>
    <d v="2022-11-17T00:00:00"/>
    <x v="26"/>
    <s v="Evaluation needs to be conducted in 2 years"/>
    <n v="18"/>
    <n v="5"/>
    <n v="5"/>
    <n v="5"/>
    <n v="4"/>
    <n v="5"/>
    <n v="5"/>
    <n v="5"/>
    <n v="5"/>
    <n v="5"/>
    <n v="5"/>
    <n v="5"/>
    <n v="5"/>
    <n v="5"/>
    <n v="5"/>
    <n v="5"/>
    <n v="5"/>
    <n v="5"/>
    <n v="4"/>
    <n v="5"/>
    <n v="5"/>
    <s v="E2433"/>
    <n v="43.76249103"/>
    <n v="-79.210493099999994"/>
    <n v="329267.34899999999"/>
    <n v="4847214.3820000002"/>
  </r>
  <r>
    <n v="3721509"/>
    <n v="4152740"/>
    <n v="2017"/>
    <x v="3"/>
    <n v="1970"/>
    <s v="PRIVATE"/>
    <x v="15"/>
    <x v="15"/>
    <s v="555 BRIMORTON DR"/>
    <n v="15"/>
    <n v="180"/>
    <d v="2022-11-17T00:00:00"/>
    <x v="7"/>
    <s v="Evaluation needs to be conducted in 3 years"/>
    <n v="19"/>
    <n v="5"/>
    <n v="5"/>
    <n v="5"/>
    <n v="4"/>
    <n v="4"/>
    <n v="3"/>
    <n v="4"/>
    <n v="5"/>
    <n v="4"/>
    <n v="5"/>
    <n v="4"/>
    <n v="4"/>
    <n v="5"/>
    <n v="5"/>
    <n v="5"/>
    <n v="5"/>
    <n v="5"/>
    <n v="4"/>
    <n v="5"/>
    <n v="0"/>
    <s v="E2425"/>
    <n v="43.763136469999999"/>
    <n v="-79.207980300000003"/>
    <n v="326469.94099999999"/>
    <n v="4847809.335"/>
  </r>
  <r>
    <n v="3721581"/>
    <n v="4152786"/>
    <n v="2017"/>
    <x v="3"/>
    <n v="1970"/>
    <s v="SOCIAL HOUSING"/>
    <x v="15"/>
    <x v="15"/>
    <s v="3555 KINGSTON RD"/>
    <n v="9"/>
    <n v="133"/>
    <d v="2022-11-15T00:00:00"/>
    <x v="47"/>
    <s v="Evaluation needs to be conducted in 3 years"/>
    <n v="20"/>
    <n v="5"/>
    <n v="5"/>
    <n v="5"/>
    <n v="5"/>
    <n v="5"/>
    <n v="3"/>
    <n v="5"/>
    <n v="5"/>
    <n v="4"/>
    <n v="4"/>
    <n v="4"/>
    <n v="4"/>
    <n v="5"/>
    <n v="4"/>
    <n v="5"/>
    <n v="5"/>
    <n v="5"/>
    <n v="4"/>
    <n v="5"/>
    <n v="0"/>
    <s v="E2433"/>
    <n v="43.763475640000003"/>
    <n v="-79.205306129999997"/>
    <n v="329241.848"/>
    <n v="4849584.1059999997"/>
  </r>
  <r>
    <n v="3721584"/>
    <n v="4156049"/>
    <n v="2017"/>
    <x v="3"/>
    <n v="1970"/>
    <s v="SOCIAL HOUSING"/>
    <x v="15"/>
    <x v="15"/>
    <s v="1680 ELLESMERE RD"/>
    <n v="8"/>
    <n v="145"/>
    <d v="2022-11-15T00:00:00"/>
    <x v="46"/>
    <s v="Evaluation needs to be conducted in 3 years"/>
    <n v="19"/>
    <n v="5"/>
    <n v="5"/>
    <n v="5"/>
    <n v="5"/>
    <n v="5"/>
    <n v="3"/>
    <n v="5"/>
    <n v="5"/>
    <n v="5"/>
    <n v="4"/>
    <n v="4"/>
    <n v="5"/>
    <n v="5"/>
    <n v="5"/>
    <n v="5"/>
    <n v="4"/>
    <n v="5"/>
    <n v="5"/>
    <n v="5"/>
    <n v="0"/>
    <s v="E2421"/>
    <n v="43.763624839999999"/>
    <n v="-79.204487459999996"/>
    <n v="329379.42"/>
    <n v="4849437.9709999999"/>
  </r>
  <r>
    <n v="3721633"/>
    <n v="4155854"/>
    <n v="2018"/>
    <x v="3"/>
    <n v="1970"/>
    <s v="TCHC"/>
    <x v="15"/>
    <x v="15"/>
    <s v="3939 LAWRENCE AVE E"/>
    <n v="3"/>
    <n v="31"/>
    <d v="2022-11-10T00:00:00"/>
    <x v="0"/>
    <s v="Evaluation needs to be conducted in 2 years"/>
    <n v="16"/>
    <n v="5"/>
    <n v="5"/>
    <n v="5"/>
    <n v="4"/>
    <n v="3"/>
    <n v="5"/>
    <n v="3"/>
    <n v="4"/>
    <n v="4"/>
    <n v="0"/>
    <n v="3"/>
    <n v="5"/>
    <n v="5"/>
    <n v="3"/>
    <n v="4"/>
    <n v="5"/>
    <n v="3"/>
    <n v="5"/>
    <n v="3"/>
    <n v="5"/>
    <s v="E2431"/>
    <n v="43.763159389999998"/>
    <n v="-79.204755899999995"/>
    <n v="327539.033"/>
    <n v="4844818.0880000005"/>
  </r>
  <r>
    <n v="3721638"/>
    <n v="4152805"/>
    <n v="2017"/>
    <x v="3"/>
    <n v="1967"/>
    <s v="PRIVATE"/>
    <x v="15"/>
    <x v="15"/>
    <s v="45 LIVINGSTON RD"/>
    <n v="16"/>
    <n v="188"/>
    <d v="2022-11-10T00:00:00"/>
    <x v="2"/>
    <s v="Evaluation needs to be conducted in 3 years"/>
    <n v="20"/>
    <n v="5"/>
    <n v="5"/>
    <n v="5"/>
    <n v="4"/>
    <n v="5"/>
    <n v="5"/>
    <n v="0"/>
    <n v="5"/>
    <n v="4"/>
    <n v="0"/>
    <n v="4"/>
    <n v="4"/>
    <n v="5"/>
    <n v="4"/>
    <n v="5"/>
    <n v="5"/>
    <n v="5"/>
    <n v="5"/>
    <n v="3"/>
    <n v="0"/>
    <s v="E2435"/>
    <n v="43.770743279999998"/>
    <n v="-79.187854950000002"/>
    <n v="327701.90000000002"/>
    <n v="4844768.4340000004"/>
  </r>
  <r>
    <n v="3721692"/>
    <n v="4152832"/>
    <n v="2018"/>
    <x v="3"/>
    <n v="1967"/>
    <s v="PRIVATE"/>
    <x v="15"/>
    <x v="15"/>
    <s v="51 TRAILRIDGE CRES"/>
    <n v="17"/>
    <n v="200"/>
    <d v="2022-11-08T00:00:00"/>
    <x v="57"/>
    <s v="Evaluation needs to be conducted in 3 years"/>
    <n v="20"/>
    <n v="5"/>
    <n v="5"/>
    <n v="5"/>
    <n v="4"/>
    <n v="4"/>
    <n v="5"/>
    <n v="4"/>
    <n v="4"/>
    <n v="4"/>
    <n v="0"/>
    <n v="3"/>
    <n v="5"/>
    <n v="5"/>
    <n v="4"/>
    <n v="5"/>
    <n v="4"/>
    <n v="3"/>
    <n v="4"/>
    <n v="3"/>
    <n v="0"/>
    <s v="E2423"/>
    <n v="43.765686680000002"/>
    <n v="-79.194946439999995"/>
    <n v="326447.571"/>
    <n v="4846406.3269999996"/>
  </r>
  <r>
    <n v="3721695"/>
    <n v="4152816"/>
    <n v="2017"/>
    <x v="3"/>
    <n v="1970"/>
    <s v="PRIVATE"/>
    <x v="15"/>
    <x v="15"/>
    <s v="550 SCARBOROUGH GOLF CLUB RD"/>
    <n v="12"/>
    <n v="200"/>
    <d v="2022-11-08T00:00:00"/>
    <x v="25"/>
    <s v="Evaluation needs to be conducted in 3 years"/>
    <n v="19"/>
    <n v="5"/>
    <n v="5"/>
    <n v="5"/>
    <n v="5"/>
    <n v="4"/>
    <n v="5"/>
    <n v="5"/>
    <n v="5"/>
    <n v="5"/>
    <n v="5"/>
    <n v="4"/>
    <n v="5"/>
    <n v="5"/>
    <n v="3"/>
    <n v="5"/>
    <n v="5"/>
    <n v="5"/>
    <n v="4"/>
    <n v="4"/>
    <n v="5"/>
    <s v="E2430"/>
    <n v="43.761339069999998"/>
    <n v="-79.215074349999995"/>
    <n v="326407.89199999999"/>
    <n v="4847915.2810000004"/>
  </r>
  <r>
    <n v="3721712"/>
    <n v="4152804"/>
    <n v="2017"/>
    <x v="3"/>
    <n v="1969"/>
    <s v="PRIVATE"/>
    <x v="15"/>
    <x v="15"/>
    <s v="71 GUILDWOOD PKWY"/>
    <n v="3"/>
    <n v="74"/>
    <d v="2022-11-07T00:00:00"/>
    <x v="30"/>
    <s v="Evaluation needs to be conducted in 3 years"/>
    <n v="19"/>
    <n v="5"/>
    <n v="5"/>
    <n v="5"/>
    <n v="5"/>
    <n v="5"/>
    <n v="5"/>
    <n v="5"/>
    <n v="5"/>
    <n v="5"/>
    <n v="5"/>
    <n v="5"/>
    <n v="5"/>
    <n v="5"/>
    <n v="5"/>
    <n v="4"/>
    <n v="5"/>
    <n v="5"/>
    <n v="4"/>
    <n v="5"/>
    <n v="5"/>
    <s v="E2434"/>
    <n v="43.772909839999997"/>
    <n v="-79.249818520000005"/>
    <n v="326456.28399999999"/>
    <n v="4848846.1560000004"/>
  </r>
  <r>
    <n v="3721741"/>
    <n v="4152844"/>
    <n v="2017"/>
    <x v="3"/>
    <n v="1977"/>
    <s v="PRIVATE"/>
    <x v="15"/>
    <x v="15"/>
    <s v="4070 LAWRENCE AVE E"/>
    <n v="4"/>
    <n v="38"/>
    <d v="2022-11-04T00:00:00"/>
    <x v="46"/>
    <s v="Evaluation needs to be conducted in 3 years"/>
    <n v="19"/>
    <n v="5"/>
    <n v="5"/>
    <n v="5"/>
    <n v="5"/>
    <n v="5"/>
    <n v="3"/>
    <n v="4"/>
    <n v="5"/>
    <n v="5"/>
    <n v="5"/>
    <n v="4"/>
    <n v="5"/>
    <n v="5"/>
    <n v="5"/>
    <n v="4"/>
    <n v="5"/>
    <n v="5"/>
    <n v="4"/>
    <n v="5"/>
    <n v="0"/>
    <s v="E2428"/>
    <n v="43.787820400000001"/>
    <n v="-79.197530470000004"/>
    <n v="326502.80300000001"/>
    <n v="4848725.9270000001"/>
  </r>
  <r>
    <n v="3721743"/>
    <n v="4155580"/>
    <n v="2017"/>
    <x v="3"/>
    <n v="1960"/>
    <s v="TCHC"/>
    <x v="15"/>
    <x v="15"/>
    <s v="110 MORNELLE CRT"/>
    <n v="15"/>
    <n v="145"/>
    <d v="2022-11-04T00:00:00"/>
    <x v="5"/>
    <s v="Evaluation needs to be conducted in 2 years"/>
    <n v="19"/>
    <n v="5"/>
    <n v="5"/>
    <n v="5"/>
    <n v="3"/>
    <n v="4"/>
    <n v="4"/>
    <n v="0"/>
    <n v="5"/>
    <n v="0"/>
    <n v="0"/>
    <n v="4"/>
    <n v="4"/>
    <n v="5"/>
    <n v="5"/>
    <n v="4"/>
    <n v="4"/>
    <n v="3"/>
    <n v="5"/>
    <n v="5"/>
    <n v="5"/>
    <s v="E2423"/>
    <n v="43.786028950000002"/>
    <n v="-79.204498439999995"/>
    <n v="326511.58399999997"/>
    <n v="4846434.6349999998"/>
  </r>
  <r>
    <n v="3721744"/>
    <n v="4152820"/>
    <n v="2017"/>
    <x v="3"/>
    <n v="1972"/>
    <s v="PRIVATE"/>
    <x v="15"/>
    <x v="15"/>
    <s v="3801 LAWRENCE AVE E"/>
    <n v="7"/>
    <n v="90"/>
    <d v="2022-11-04T00:00:00"/>
    <x v="30"/>
    <s v="Evaluation needs to be conducted in 3 years"/>
    <n v="17"/>
    <n v="5"/>
    <n v="5"/>
    <n v="5"/>
    <n v="5"/>
    <n v="5"/>
    <n v="5"/>
    <n v="4"/>
    <n v="5"/>
    <n v="5"/>
    <n v="0"/>
    <n v="5"/>
    <n v="5"/>
    <n v="5"/>
    <n v="5"/>
    <n v="5"/>
    <n v="5"/>
    <n v="5"/>
    <n v="4"/>
    <n v="5"/>
    <n v="0"/>
    <s v="E2431"/>
    <n v="43.774364869999999"/>
    <n v="-79.231567530000007"/>
    <n v="326550.38400000002"/>
    <n v="4846462.0769999996"/>
  </r>
  <r>
    <n v="3721745"/>
    <n v="4155577"/>
    <n v="2017"/>
    <x v="3"/>
    <n v="1971"/>
    <s v="TCHC"/>
    <x v="15"/>
    <x v="15"/>
    <s v="3847 LAWRENCE AVE E"/>
    <n v="13"/>
    <n v="213"/>
    <d v="2022-11-04T00:00:00"/>
    <x v="34"/>
    <s v="Evaluation needs to be conducted in 2 years"/>
    <n v="18"/>
    <n v="5"/>
    <n v="5"/>
    <n v="5"/>
    <n v="5"/>
    <n v="5"/>
    <n v="5"/>
    <n v="4"/>
    <n v="4"/>
    <n v="4"/>
    <n v="4"/>
    <n v="5"/>
    <n v="4"/>
    <n v="5"/>
    <n v="5"/>
    <n v="5"/>
    <n v="3"/>
    <n v="5"/>
    <n v="4"/>
    <n v="4"/>
    <n v="4"/>
    <s v="E2431"/>
    <n v="43.756840820000001"/>
    <n v="-79.241965179999994"/>
    <n v="329516.674"/>
    <n v="4846797.8329999996"/>
  </r>
  <r>
    <n v="3721824"/>
    <n v="4152806"/>
    <n v="2017"/>
    <x v="3"/>
    <n v="1968"/>
    <s v="PRIVATE"/>
    <x v="15"/>
    <x v="15"/>
    <s v="55 LIVINGSTON RD"/>
    <n v="14"/>
    <n v="174"/>
    <d v="2022-11-01T00:00:00"/>
    <x v="36"/>
    <s v="Evaluation needs to be conducted in 3 years"/>
    <n v="20"/>
    <n v="5"/>
    <n v="5"/>
    <n v="5"/>
    <n v="5"/>
    <n v="3"/>
    <n v="5"/>
    <n v="4"/>
    <n v="5"/>
    <n v="3"/>
    <n v="4"/>
    <n v="4"/>
    <n v="4"/>
    <n v="5"/>
    <n v="4"/>
    <n v="5"/>
    <n v="4"/>
    <n v="5"/>
    <n v="4"/>
    <n v="5"/>
    <n v="5"/>
    <s v="E2435"/>
    <n v="43.786495690000002"/>
    <n v="-79.19441406"/>
    <n v="327144.17700000003"/>
    <n v="4846345.7960000001"/>
  </r>
  <r>
    <n v="3721912"/>
    <n v="4152797"/>
    <n v="2017"/>
    <x v="3"/>
    <n v="1974"/>
    <s v="PRIVATE"/>
    <x v="15"/>
    <x v="15"/>
    <s v="215 MARKHAM RD"/>
    <n v="17"/>
    <n v="193"/>
    <d v="2022-10-27T00:00:00"/>
    <x v="57"/>
    <s v="Evaluation needs to be conducted in 3 years"/>
    <n v="20"/>
    <n v="5"/>
    <n v="5"/>
    <n v="5"/>
    <n v="5"/>
    <n v="4"/>
    <n v="4"/>
    <n v="0"/>
    <n v="5"/>
    <n v="4"/>
    <n v="4"/>
    <n v="5"/>
    <n v="5"/>
    <n v="5"/>
    <n v="4"/>
    <n v="5"/>
    <n v="4"/>
    <n v="5"/>
    <n v="4"/>
    <n v="5"/>
    <n v="5"/>
    <s v="E2433"/>
    <n v="43.788199730000002"/>
    <n v="-79.195048040000003"/>
    <n v="328499.94799999997"/>
    <n v="4847069.1289999997"/>
  </r>
  <r>
    <n v="3721913"/>
    <n v="4152800"/>
    <n v="2017"/>
    <x v="3"/>
    <n v="1968"/>
    <s v="PRIVATE"/>
    <x v="15"/>
    <x v="15"/>
    <s v="225 MARKHAM RD"/>
    <n v="16"/>
    <n v="229"/>
    <d v="2022-10-27T00:00:00"/>
    <x v="36"/>
    <s v="Evaluation needs to be conducted in 3 years"/>
    <n v="19"/>
    <n v="3"/>
    <n v="3"/>
    <n v="3"/>
    <n v="3"/>
    <n v="4"/>
    <n v="4"/>
    <n v="0"/>
    <n v="4"/>
    <n v="0"/>
    <n v="0"/>
    <n v="4"/>
    <n v="4"/>
    <n v="5"/>
    <n v="3"/>
    <n v="4"/>
    <n v="4"/>
    <n v="3"/>
    <n v="3"/>
    <n v="4"/>
    <n v="0"/>
    <s v="E2433"/>
    <n v="43.779394920000001"/>
    <n v="-79.231861670000001"/>
    <n v="328559.12199999997"/>
    <n v="4848999.5199999996"/>
  </r>
  <r>
    <n v="3722019"/>
    <n v="4156242"/>
    <n v="2017"/>
    <x v="3"/>
    <n v="1968"/>
    <s v="SOCIAL HOUSING"/>
    <x v="15"/>
    <x v="15"/>
    <s v="4201 KINGSTON RD"/>
    <n v="3"/>
    <n v="41"/>
    <d v="2022-10-21T00:00:00"/>
    <x v="2"/>
    <s v="Evaluation needs to be conducted in 3 years"/>
    <n v="17"/>
    <n v="3"/>
    <n v="3"/>
    <n v="4"/>
    <n v="3"/>
    <n v="4"/>
    <n v="4"/>
    <n v="0"/>
    <n v="4"/>
    <n v="0"/>
    <n v="0"/>
    <n v="4"/>
    <n v="4"/>
    <n v="5"/>
    <n v="3"/>
    <n v="4"/>
    <n v="4"/>
    <n v="3"/>
    <n v="3"/>
    <n v="4"/>
    <n v="0"/>
    <s v="E2432"/>
    <n v="43.781313009999998"/>
    <n v="-79.229509179999994"/>
    <n v="326218.53399999999"/>
    <n v="4846240.5719999997"/>
  </r>
  <r>
    <n v="3722070"/>
    <n v="4152836"/>
    <n v="2017"/>
    <x v="3"/>
    <n v="1994"/>
    <s v="PRIVATE"/>
    <x v="15"/>
    <x v="15"/>
    <s v="30 LIVONIA PL"/>
    <n v="13"/>
    <n v="200"/>
    <d v="2022-10-19T00:00:00"/>
    <x v="57"/>
    <s v="Evaluation needs to be conducted in 3 years"/>
    <n v="18"/>
    <n v="5"/>
    <n v="4"/>
    <n v="5"/>
    <n v="5"/>
    <n v="4"/>
    <n v="5"/>
    <n v="3"/>
    <n v="5"/>
    <n v="4"/>
    <n v="3"/>
    <n v="5"/>
    <n v="4"/>
    <n v="5"/>
    <n v="4"/>
    <n v="4"/>
    <n v="4"/>
    <n v="4"/>
    <n v="4"/>
    <n v="5"/>
    <n v="0"/>
    <s v="E2423"/>
    <n v="43.783119309999996"/>
    <n v="-79.206148940000006"/>
    <n v="328094.82"/>
    <n v="4846765.5060000001"/>
  </r>
  <r>
    <n v="3722105"/>
    <n v="4152802"/>
    <n v="2017"/>
    <x v="3"/>
    <n v="1979"/>
    <s v="PRIVATE"/>
    <x v="15"/>
    <x v="15"/>
    <s v="3434 EGLINTON AVE E"/>
    <n v="17"/>
    <n v="214"/>
    <d v="2022-10-14T00:00:00"/>
    <x v="27"/>
    <s v="Evaluation needs to be conducted in 3 years"/>
    <n v="20"/>
    <n v="5"/>
    <n v="5"/>
    <n v="5"/>
    <n v="5"/>
    <n v="4"/>
    <n v="5"/>
    <n v="4"/>
    <n v="5"/>
    <n v="5"/>
    <n v="4"/>
    <n v="5"/>
    <n v="5"/>
    <n v="5"/>
    <n v="5"/>
    <n v="4"/>
    <n v="4"/>
    <n v="4"/>
    <n v="4"/>
    <n v="5"/>
    <n v="0"/>
    <s v="E2433"/>
    <n v="43.763967880000003"/>
    <n v="-79.203206480000006"/>
    <n v="329379.42"/>
    <n v="4849437.9709999999"/>
  </r>
  <r>
    <n v="3722114"/>
    <n v="4152817"/>
    <n v="2017"/>
    <x v="3"/>
    <n v="1973"/>
    <s v="PRIVATE"/>
    <x v="15"/>
    <x v="15"/>
    <s v="70 STEVENVALE DR"/>
    <n v="6"/>
    <n v="100"/>
    <d v="2022-10-14T00:00:00"/>
    <x v="3"/>
    <s v="Evaluation needs to be conducted in 3 years"/>
    <n v="20"/>
    <n v="3"/>
    <n v="5"/>
    <n v="5"/>
    <n v="5"/>
    <n v="5"/>
    <n v="5"/>
    <n v="4"/>
    <n v="4"/>
    <n v="4"/>
    <n v="0"/>
    <n v="5"/>
    <n v="5"/>
    <n v="5"/>
    <n v="4"/>
    <n v="4"/>
    <n v="4"/>
    <n v="5"/>
    <n v="5"/>
    <n v="4"/>
    <n v="0"/>
    <s v="E2430"/>
    <n v="43.771738249999999"/>
    <n v="-79.187905549999996"/>
    <n v="329516.674"/>
    <n v="4846797.8329999996"/>
  </r>
  <r>
    <n v="3722123"/>
    <n v="4152818"/>
    <n v="2017"/>
    <x v="3"/>
    <n v="1967"/>
    <s v="PRIVATE"/>
    <x v="15"/>
    <x v="15"/>
    <s v="45 GREENCREST CRCT"/>
    <n v="6"/>
    <n v="100"/>
    <d v="2022-10-14T00:00:00"/>
    <x v="7"/>
    <s v="Evaluation needs to be conducted in 3 years"/>
    <n v="19"/>
    <n v="5"/>
    <n v="4"/>
    <n v="5"/>
    <n v="5"/>
    <n v="4"/>
    <n v="5"/>
    <n v="4"/>
    <n v="4"/>
    <n v="4"/>
    <n v="5"/>
    <n v="5"/>
    <n v="5"/>
    <n v="5"/>
    <n v="4"/>
    <n v="5"/>
    <n v="5"/>
    <n v="4"/>
    <n v="4"/>
    <n v="4"/>
    <n v="4"/>
    <s v="E2430"/>
    <n v="43.767932500000001"/>
    <n v="-79.197118279999998"/>
    <n v="326511.58399999997"/>
    <n v="4846434.6349999998"/>
  </r>
  <r>
    <n v="3722242"/>
    <n v="4156556"/>
    <n v="2017"/>
    <x v="3"/>
    <n v="1970"/>
    <s v="TCHC"/>
    <x v="15"/>
    <x v="15"/>
    <s v="3943 LAWRENCE AVE E"/>
    <n v="3"/>
    <n v="15"/>
    <d v="2022-09-30T00:00:00"/>
    <x v="4"/>
    <s v="Evaluation needs to be conducted in 2 years"/>
    <n v="16"/>
    <n v="5"/>
    <n v="5"/>
    <n v="5"/>
    <n v="5"/>
    <n v="4"/>
    <n v="5"/>
    <n v="5"/>
    <n v="5"/>
    <n v="4"/>
    <n v="0"/>
    <n v="5"/>
    <n v="5"/>
    <n v="5"/>
    <n v="5"/>
    <n v="5"/>
    <n v="4"/>
    <n v="4"/>
    <n v="5"/>
    <n v="5"/>
    <n v="5"/>
    <s v="E2431"/>
    <n v="43.750117699999997"/>
    <n v="-79.220863339999994"/>
    <n v="326550.38400000002"/>
    <n v="4846462.0769999996"/>
  </r>
  <r>
    <n v="3722243"/>
    <n v="4156555"/>
    <n v="2017"/>
    <x v="3"/>
    <n v="1960"/>
    <s v="TCHC"/>
    <x v="15"/>
    <x v="15"/>
    <s v="3945 LAWRENCE AVE E"/>
    <n v="3"/>
    <n v="20"/>
    <d v="2022-09-30T00:00:00"/>
    <x v="8"/>
    <s v="Evaluation needs to be conducted in 2 years"/>
    <n v="16"/>
    <n v="5"/>
    <n v="4"/>
    <n v="5"/>
    <n v="5"/>
    <n v="5"/>
    <n v="5"/>
    <n v="3"/>
    <n v="5"/>
    <n v="5"/>
    <n v="4"/>
    <n v="4"/>
    <n v="5"/>
    <n v="5"/>
    <n v="5"/>
    <n v="4"/>
    <n v="5"/>
    <n v="5"/>
    <n v="4"/>
    <n v="5"/>
    <n v="4"/>
    <s v="E2431"/>
    <n v="43.750607789999997"/>
    <n v="-79.221032840000007"/>
    <n v="327054.60499999998"/>
    <n v="4846304.108"/>
  </r>
  <r>
    <n v="3722246"/>
    <n v="4152809"/>
    <n v="2017"/>
    <x v="3"/>
    <n v="1995"/>
    <s v="PRIVATE"/>
    <x v="15"/>
    <x v="15"/>
    <s v="419 MARKHAM RD"/>
    <n v="12"/>
    <n v="160"/>
    <d v="2022-09-30T00:00:00"/>
    <x v="21"/>
    <s v="Evaluation needs to be conducted in 3 years"/>
    <n v="19"/>
    <n v="4"/>
    <n v="4"/>
    <n v="5"/>
    <n v="4"/>
    <n v="5"/>
    <n v="5"/>
    <n v="4"/>
    <n v="5"/>
    <n v="4"/>
    <n v="5"/>
    <n v="5"/>
    <n v="4"/>
    <n v="5"/>
    <n v="4"/>
    <n v="4"/>
    <n v="4"/>
    <n v="5"/>
    <n v="5"/>
    <n v="4"/>
    <n v="5"/>
    <s v="E2430"/>
    <n v="43.756754209999997"/>
    <n v="-79.223973580000006"/>
    <n v="328556.49699999997"/>
    <n v="4846841.3760000002"/>
  </r>
  <r>
    <n v="3722247"/>
    <n v="4152810"/>
    <n v="2018"/>
    <x v="3"/>
    <n v="1969"/>
    <s v="PRIVATE"/>
    <x v="15"/>
    <x v="15"/>
    <s v="421 MARKHAM RD"/>
    <n v="12"/>
    <n v="159"/>
    <d v="2022-09-30T00:00:00"/>
    <x v="7"/>
    <s v="Evaluation needs to be conducted in 3 years"/>
    <n v="19"/>
    <n v="5"/>
    <n v="4"/>
    <n v="5"/>
    <n v="4"/>
    <n v="4"/>
    <n v="5"/>
    <n v="4"/>
    <n v="5"/>
    <n v="5"/>
    <n v="4"/>
    <n v="5"/>
    <n v="5"/>
    <n v="5"/>
    <n v="4"/>
    <n v="4"/>
    <n v="4"/>
    <n v="4"/>
    <n v="5"/>
    <n v="4"/>
    <n v="0"/>
    <s v="E2430"/>
    <n v="43.760748710000001"/>
    <n v="-79.217112929999999"/>
    <n v="328577.92599999998"/>
    <n v="4846893.1619999995"/>
  </r>
  <r>
    <n v="3722260"/>
    <n v="4156554"/>
    <n v="2017"/>
    <x v="3"/>
    <n v="1970"/>
    <s v="TCHC"/>
    <x v="15"/>
    <x v="15"/>
    <s v="3947 LAWRENCE AVE E"/>
    <n v="19"/>
    <n v="238"/>
    <d v="2022-09-29T00:00:00"/>
    <x v="27"/>
    <s v="Evaluation needs to be conducted in 3 years"/>
    <n v="18"/>
    <n v="3"/>
    <n v="3"/>
    <n v="4"/>
    <n v="4"/>
    <n v="4"/>
    <n v="5"/>
    <n v="3"/>
    <n v="3"/>
    <n v="3"/>
    <n v="3"/>
    <n v="4"/>
    <n v="4"/>
    <n v="5"/>
    <n v="3"/>
    <n v="4"/>
    <n v="3"/>
    <n v="3"/>
    <n v="4"/>
    <n v="3"/>
    <n v="0"/>
    <s v="E2431"/>
    <n v="43.76025533"/>
    <n v="-79.195952790000007"/>
    <n v="328631.85399999999"/>
    <n v="4846914.233"/>
  </r>
  <r>
    <n v="3722271"/>
    <n v="4152742"/>
    <n v="2017"/>
    <x v="3"/>
    <n v="1985"/>
    <s v="PRIVATE"/>
    <x v="15"/>
    <x v="15"/>
    <s v="1050 MARKHAM RD"/>
    <n v="19"/>
    <n v="295"/>
    <d v="2022-09-29T00:00:00"/>
    <x v="27"/>
    <s v="Evaluation needs to be conducted in 3 years"/>
    <n v="20"/>
    <n v="2"/>
    <n v="2"/>
    <n v="5"/>
    <n v="3"/>
    <n v="3"/>
    <n v="4"/>
    <n v="0"/>
    <n v="3"/>
    <n v="0"/>
    <n v="0"/>
    <n v="3"/>
    <n v="4"/>
    <n v="2"/>
    <n v="3"/>
    <n v="3"/>
    <n v="3"/>
    <n v="3"/>
    <n v="4"/>
    <n v="4"/>
    <n v="4"/>
    <s v="E2425"/>
    <n v="43.759407250000002"/>
    <n v="-79.196109699999994"/>
    <n v="326424.61"/>
    <n v="4848439.8279999997"/>
  </r>
  <r>
    <n v="3722272"/>
    <n v="4152812"/>
    <n v="2017"/>
    <x v="3"/>
    <n v="1985"/>
    <s v="SOCIAL HOUSING"/>
    <x v="15"/>
    <x v="15"/>
    <s v="525 MARKHAM RD"/>
    <n v="8"/>
    <n v="115"/>
    <d v="2022-09-29T00:00:00"/>
    <x v="32"/>
    <s v="Evaluation needs to be conducted in 3 years"/>
    <n v="19"/>
    <n v="4"/>
    <n v="3"/>
    <n v="5"/>
    <n v="2"/>
    <n v="3"/>
    <n v="4"/>
    <n v="3"/>
    <n v="4"/>
    <n v="4"/>
    <n v="2"/>
    <n v="3"/>
    <n v="4"/>
    <n v="5"/>
    <n v="3"/>
    <n v="4"/>
    <n v="4"/>
    <n v="4"/>
    <n v="3"/>
    <n v="2"/>
    <n v="0"/>
    <s v="E2430"/>
    <n v="43.758941389999997"/>
    <n v="-79.22136768"/>
    <n v="326516"/>
    <n v="4848467.1090000002"/>
  </r>
  <r>
    <n v="3722302"/>
    <n v="4152831"/>
    <n v="2017"/>
    <x v="3"/>
    <n v="1960"/>
    <s v="PRIVATE"/>
    <x v="15"/>
    <x v="15"/>
    <s v="15 ORTON PARK RD"/>
    <n v="14"/>
    <n v="147"/>
    <d v="2022-09-24T00:00:00"/>
    <x v="30"/>
    <s v="Evaluation needs to be conducted in 3 years"/>
    <n v="20"/>
    <n v="5"/>
    <n v="4"/>
    <n v="5"/>
    <n v="3"/>
    <n v="5"/>
    <n v="5"/>
    <n v="5"/>
    <n v="5"/>
    <n v="5"/>
    <n v="0"/>
    <n v="5"/>
    <n v="5"/>
    <n v="5"/>
    <n v="4"/>
    <n v="4"/>
    <n v="4"/>
    <n v="4"/>
    <n v="4"/>
    <n v="4"/>
    <n v="5"/>
    <s v="E2427"/>
    <n v="43.786853839999999"/>
    <n v="-79.19780514"/>
    <n v="328606.14"/>
    <n v="4846825.3039999995"/>
  </r>
  <r>
    <n v="3722429"/>
    <n v="4152827"/>
    <n v="2017"/>
    <x v="3"/>
    <n v="1994"/>
    <s v="PRIVATE"/>
    <x v="15"/>
    <x v="15"/>
    <s v="30 TUXEDO CRT"/>
    <n v="15"/>
    <n v="214"/>
    <d v="2022-09-13T00:00:00"/>
    <x v="27"/>
    <s v="Evaluation needs to be conducted in 3 years"/>
    <n v="20"/>
    <n v="5"/>
    <n v="4"/>
    <n v="5"/>
    <n v="5"/>
    <n v="4"/>
    <n v="4"/>
    <n v="4"/>
    <n v="4"/>
    <n v="4"/>
    <n v="0"/>
    <n v="4"/>
    <n v="5"/>
    <n v="5"/>
    <n v="4"/>
    <n v="5"/>
    <n v="4"/>
    <n v="4"/>
    <n v="4"/>
    <n v="4"/>
    <n v="0"/>
    <s v="E2422"/>
    <n v="43.74468804"/>
    <n v="-79.218768109999999"/>
    <n v="326370.75900000002"/>
    <n v="4848800.3169999998"/>
  </r>
  <r>
    <n v="3722430"/>
    <n v="4152825"/>
    <n v="2017"/>
    <x v="3"/>
    <n v="1963"/>
    <s v="PRIVATE"/>
    <x v="15"/>
    <x v="15"/>
    <s v="10 TUXEDO CRT"/>
    <n v="15"/>
    <n v="210"/>
    <d v="2022-09-13T00:00:00"/>
    <x v="3"/>
    <s v="Evaluation needs to be conducted in 3 years"/>
    <n v="19"/>
    <n v="4"/>
    <n v="3"/>
    <n v="4"/>
    <n v="3"/>
    <n v="3"/>
    <n v="5"/>
    <n v="4"/>
    <n v="4"/>
    <n v="4"/>
    <n v="0"/>
    <n v="3"/>
    <n v="3"/>
    <n v="3"/>
    <n v="4"/>
    <n v="3"/>
    <n v="3"/>
    <n v="4"/>
    <n v="4"/>
    <n v="3"/>
    <n v="0"/>
    <s v="E2422"/>
    <n v="43.767234209999998"/>
    <n v="-79.188813719999999"/>
    <n v="328497.26899999997"/>
    <n v="4846918.6129999999"/>
  </r>
  <r>
    <n v="3722461"/>
    <n v="4152821"/>
    <n v="2017"/>
    <x v="3"/>
    <n v="1976"/>
    <s v="PRIVATE"/>
    <x v="15"/>
    <x v="15"/>
    <s v="3827 LAWRENCE AVE E"/>
    <n v="7"/>
    <n v="88"/>
    <d v="2022-05-26T00:00:00"/>
    <x v="15"/>
    <s v="Evaluation needs to be conducted in 2 years"/>
    <n v="19"/>
    <n v="5"/>
    <n v="4"/>
    <n v="4"/>
    <n v="4"/>
    <n v="4"/>
    <n v="5"/>
    <n v="4"/>
    <n v="5"/>
    <n v="5"/>
    <n v="5"/>
    <n v="5"/>
    <n v="5"/>
    <n v="5"/>
    <n v="5"/>
    <n v="4"/>
    <n v="5"/>
    <n v="5"/>
    <n v="4"/>
    <n v="4"/>
    <n v="4"/>
    <s v="E2431"/>
    <n v="43.76249103"/>
    <n v="-79.210493099999994"/>
    <n v="326447.571"/>
    <n v="4846406.3269999996"/>
  </r>
  <r>
    <n v="3722468"/>
    <n v="4156557"/>
    <n v="2017"/>
    <x v="3"/>
    <n v="1968"/>
    <s v="TCHC"/>
    <x v="15"/>
    <x v="15"/>
    <s v="3941 LAWRENCE AVE E"/>
    <n v="3"/>
    <n v="33"/>
    <d v="2022-05-21T00:00:00"/>
    <x v="37"/>
    <s v="Evaluation needs to be conducted in 1 year"/>
    <n v="17"/>
    <n v="5"/>
    <n v="4"/>
    <n v="5"/>
    <n v="4"/>
    <n v="5"/>
    <n v="5"/>
    <n v="3"/>
    <n v="5"/>
    <n v="5"/>
    <n v="4"/>
    <n v="5"/>
    <n v="5"/>
    <n v="5"/>
    <n v="5"/>
    <n v="3"/>
    <n v="4"/>
    <n v="5"/>
    <n v="4"/>
    <n v="4"/>
    <n v="0"/>
    <s v="E2431"/>
    <n v="43.763475640000003"/>
    <n v="-79.205306129999997"/>
    <n v="327185.56"/>
    <n v="4846485.1639999999"/>
  </r>
  <r>
    <n v="3722469"/>
    <n v="4152822"/>
    <n v="2017"/>
    <x v="3"/>
    <n v="1974"/>
    <s v="PRIVATE"/>
    <x v="15"/>
    <x v="15"/>
    <s v="3895 LAWRENCE AVE E"/>
    <n v="10"/>
    <n v="114"/>
    <d v="2022-05-20T00:00:00"/>
    <x v="14"/>
    <s v="Evaluation needs to be conducted in 2 years"/>
    <n v="19"/>
    <n v="5"/>
    <n v="5"/>
    <n v="3"/>
    <n v="4"/>
    <n v="5"/>
    <n v="5"/>
    <n v="4"/>
    <n v="4"/>
    <n v="4"/>
    <n v="4"/>
    <n v="5"/>
    <n v="5"/>
    <n v="5"/>
    <n v="4"/>
    <n v="4"/>
    <n v="4"/>
    <n v="5"/>
    <n v="5"/>
    <n v="5"/>
    <n v="4"/>
    <s v="E2431"/>
    <n v="43.763624839999999"/>
    <n v="-79.204487459999996"/>
    <n v="325562.47600000002"/>
    <n v="4846130.432"/>
  </r>
  <r>
    <n v="3722472"/>
    <n v="4152846"/>
    <n v="2017"/>
    <x v="3"/>
    <n v="1970"/>
    <s v="PRIVATE"/>
    <x v="15"/>
    <x v="15"/>
    <s v="4000 LAWRENCE AVE E"/>
    <n v="12"/>
    <n v="141"/>
    <d v="2022-05-20T00:00:00"/>
    <x v="25"/>
    <s v="Evaluation needs to be conducted in 3 years"/>
    <n v="19"/>
    <n v="4"/>
    <n v="4"/>
    <n v="3"/>
    <n v="4"/>
    <n v="4"/>
    <n v="5"/>
    <n v="0"/>
    <n v="5"/>
    <n v="4"/>
    <n v="0"/>
    <n v="4"/>
    <n v="4"/>
    <n v="5"/>
    <n v="3"/>
    <n v="3"/>
    <n v="4"/>
    <n v="3"/>
    <n v="4"/>
    <n v="4"/>
    <n v="0"/>
    <s v="E2428"/>
    <n v="43.763159389999998"/>
    <n v="-79.204755899999995"/>
    <n v="329241.848"/>
    <n v="4849584.1059999997"/>
  </r>
  <r>
    <n v="3722473"/>
    <n v="4152845"/>
    <n v="2017"/>
    <x v="3"/>
    <n v="1970"/>
    <s v="PRIVATE"/>
    <x v="15"/>
    <x v="15"/>
    <s v="4010 LAWRENCE AVE E"/>
    <n v="14"/>
    <n v="220"/>
    <d v="2022-05-20T00:00:00"/>
    <x v="24"/>
    <s v="Evaluation needs to be conducted in 3 years"/>
    <n v="18"/>
    <n v="5"/>
    <n v="5"/>
    <n v="5"/>
    <n v="4"/>
    <n v="4"/>
    <n v="4"/>
    <n v="4"/>
    <n v="5"/>
    <n v="5"/>
    <n v="0"/>
    <n v="4"/>
    <n v="5"/>
    <n v="5"/>
    <n v="4"/>
    <n v="4"/>
    <n v="4"/>
    <n v="5"/>
    <n v="3"/>
    <n v="5"/>
    <n v="0"/>
    <s v="E2428"/>
    <n v="43.763013139999998"/>
    <n v="-79.204140050000007"/>
    <n v="329267.34899999999"/>
    <n v="4847214.3820000002"/>
  </r>
  <r>
    <n v="3722479"/>
    <n v="4152808"/>
    <n v="2017"/>
    <x v="3"/>
    <n v="1970"/>
    <s v="PRIVATE"/>
    <x v="15"/>
    <x v="15"/>
    <s v="399 MARKHAM RD"/>
    <n v="15"/>
    <n v="254"/>
    <d v="2022-05-19T00:00:00"/>
    <x v="0"/>
    <s v="Evaluation needs to be conducted in 2 years"/>
    <n v="18"/>
    <n v="5"/>
    <n v="3"/>
    <n v="5"/>
    <n v="2"/>
    <n v="5"/>
    <n v="4"/>
    <n v="4"/>
    <n v="3"/>
    <n v="5"/>
    <n v="4"/>
    <n v="5"/>
    <n v="5"/>
    <n v="5"/>
    <n v="5"/>
    <n v="5"/>
    <n v="5"/>
    <n v="5"/>
    <n v="5"/>
    <n v="4"/>
    <n v="4"/>
    <s v="E2430"/>
    <n v="43.763812770000001"/>
    <n v="-79.203816739999994"/>
    <n v="329338.22399999999"/>
    <n v="4847236.6050000004"/>
  </r>
  <r>
    <n v="3722500"/>
    <n v="4152819"/>
    <n v="2018"/>
    <x v="3"/>
    <n v="1970"/>
    <s v="PRIVATE"/>
    <x v="15"/>
    <x v="15"/>
    <s v="567 SCARBOROUGH GOLF CLUB RD"/>
    <n v="16"/>
    <n v="224"/>
    <d v="2022-05-18T00:00:00"/>
    <x v="25"/>
    <s v="Evaluation needs to be conducted in 3 years"/>
    <n v="20"/>
    <n v="4"/>
    <n v="3"/>
    <n v="3"/>
    <n v="3"/>
    <n v="3"/>
    <n v="4"/>
    <n v="3"/>
    <n v="5"/>
    <n v="4"/>
    <n v="3"/>
    <n v="4"/>
    <n v="3"/>
    <n v="5"/>
    <n v="4"/>
    <n v="4"/>
    <n v="4"/>
    <n v="4"/>
    <n v="4"/>
    <n v="3"/>
    <n v="4"/>
    <s v="E2431"/>
    <n v="43.762016439999996"/>
    <n v="-79.217301680000006"/>
    <n v="329164.011"/>
    <n v="4844750.6890000002"/>
  </r>
  <r>
    <n v="3722519"/>
    <n v="4152837"/>
    <n v="2017"/>
    <x v="3"/>
    <n v="1969"/>
    <s v="SOCIAL HOUSING"/>
    <x v="15"/>
    <x v="15"/>
    <s v="38 ANDOVER CRES"/>
    <n v="4"/>
    <n v="25"/>
    <d v="2022-05-17T00:00:00"/>
    <x v="3"/>
    <s v="Evaluation needs to be conducted in 3 years"/>
    <n v="19"/>
    <n v="5"/>
    <n v="4"/>
    <n v="4"/>
    <n v="4"/>
    <n v="4"/>
    <n v="3"/>
    <n v="3"/>
    <n v="4"/>
    <n v="5"/>
    <n v="0"/>
    <n v="3"/>
    <n v="5"/>
    <n v="5"/>
    <n v="4"/>
    <n v="5"/>
    <n v="5"/>
    <n v="4"/>
    <n v="4"/>
    <n v="5"/>
    <n v="0"/>
    <s v="E2432"/>
    <n v="43.76738606"/>
    <n v="-79.193922139999998"/>
    <n v="329838.37699999998"/>
    <n v="4847298.7529999996"/>
  </r>
  <r>
    <n v="3722521"/>
    <n v="4152744"/>
    <n v="2018"/>
    <x v="3"/>
    <n v="1970"/>
    <s v="PRIVATE"/>
    <x v="15"/>
    <x v="15"/>
    <s v="35 GREENBRAE CRCT"/>
    <n v="6"/>
    <n v="70"/>
    <d v="2022-05-16T00:00:00"/>
    <x v="3"/>
    <s v="Evaluation needs to be conducted in 3 years"/>
    <n v="20"/>
    <n v="5"/>
    <n v="4"/>
    <n v="4"/>
    <n v="4"/>
    <n v="5"/>
    <n v="5"/>
    <n v="4"/>
    <n v="4"/>
    <n v="4"/>
    <n v="4"/>
    <n v="5"/>
    <n v="4"/>
    <n v="5"/>
    <n v="4"/>
    <n v="5"/>
    <n v="4"/>
    <n v="4"/>
    <n v="5"/>
    <n v="4"/>
    <n v="4"/>
    <s v="E2425"/>
    <n v="43.756840820000001"/>
    <n v="-79.241965179999994"/>
    <n v="328018.71100000001"/>
    <n v="4846716.13"/>
  </r>
  <r>
    <n v="3722544"/>
    <n v="4152813"/>
    <n v="2017"/>
    <x v="3"/>
    <n v="1972"/>
    <s v="PRIVATE"/>
    <x v="15"/>
    <x v="15"/>
    <s v="35 CONFEDERATION DR"/>
    <n v="8"/>
    <n v="133"/>
    <d v="2022-05-13T00:00:00"/>
    <x v="23"/>
    <s v="Evaluation needs to be conducted in 2 years"/>
    <n v="17"/>
    <n v="4"/>
    <n v="4"/>
    <n v="4"/>
    <n v="4"/>
    <n v="4"/>
    <n v="4"/>
    <n v="4"/>
    <n v="3"/>
    <n v="3"/>
    <n v="3"/>
    <n v="4"/>
    <n v="4"/>
    <n v="3"/>
    <n v="4"/>
    <n v="4"/>
    <n v="4"/>
    <n v="4"/>
    <n v="4"/>
    <n v="4"/>
    <n v="4"/>
    <s v="E2430"/>
    <n v="43.767039529999998"/>
    <n v="-79.195497439999997"/>
    <n v="328680.92800000001"/>
    <n v="4846931.6399999997"/>
  </r>
  <r>
    <n v="3722552"/>
    <n v="4152848"/>
    <n v="2017"/>
    <x v="4"/>
    <n v="1965"/>
    <s v="PRIVATE"/>
    <x v="15"/>
    <x v="15"/>
    <s v="280 MORNINGSIDE AVE"/>
    <n v="14"/>
    <n v="165"/>
    <d v="2022-05-12T00:00:00"/>
    <x v="3"/>
    <s v="Evaluation needs to be conducted in 3 years"/>
    <n v="18"/>
    <n v="4"/>
    <n v="4"/>
    <n v="4"/>
    <n v="4"/>
    <n v="4"/>
    <n v="4"/>
    <n v="0"/>
    <n v="4"/>
    <n v="4"/>
    <n v="0"/>
    <n v="4"/>
    <n v="3"/>
    <n v="5"/>
    <n v="4"/>
    <n v="3"/>
    <n v="4"/>
    <n v="4"/>
    <n v="5"/>
    <n v="4"/>
    <n v="0"/>
    <s v="E2428"/>
    <n v="43.745127160000003"/>
    <n v="-79.213157159999994"/>
    <n v="327270.18400000001"/>
    <n v="4845288.6270000003"/>
  </r>
  <r>
    <n v="3722553"/>
    <n v="4152833"/>
    <n v="2017"/>
    <x v="4"/>
    <n v="1975"/>
    <s v="PRIVATE"/>
    <x v="15"/>
    <x v="15"/>
    <s v="750 MORNINGSIDE AVE"/>
    <n v="13"/>
    <n v="165"/>
    <d v="2022-05-12T00:00:00"/>
    <x v="2"/>
    <s v="Evaluation needs to be conducted in 3 years"/>
    <n v="20"/>
    <n v="4"/>
    <n v="4"/>
    <n v="4"/>
    <n v="4"/>
    <n v="4"/>
    <n v="4"/>
    <n v="3"/>
    <n v="4"/>
    <n v="4"/>
    <n v="4"/>
    <n v="4"/>
    <n v="4"/>
    <n v="5"/>
    <n v="4"/>
    <n v="4"/>
    <n v="4"/>
    <n v="4"/>
    <n v="4"/>
    <n v="3"/>
    <n v="0"/>
    <s v="E2423"/>
    <n v="43.745621610000001"/>
    <n v="-79.211216780000001"/>
    <n v="329914.10399999999"/>
    <n v="4847688.8830000004"/>
  </r>
  <r>
    <n v="3722554"/>
    <n v="4152807"/>
    <n v="2017"/>
    <x v="4"/>
    <n v="1972"/>
    <s v="PRIVATE"/>
    <x v="15"/>
    <x v="15"/>
    <s v="3969 KINGSTON RD"/>
    <n v="13"/>
    <n v="174"/>
    <d v="2022-05-12T00:00:00"/>
    <x v="8"/>
    <s v="Evaluation needs to be conducted in 2 years"/>
    <n v="20"/>
    <n v="4"/>
    <n v="4"/>
    <n v="5"/>
    <n v="4"/>
    <n v="5"/>
    <n v="4"/>
    <n v="3"/>
    <n v="5"/>
    <n v="3"/>
    <n v="3"/>
    <n v="3"/>
    <n v="4"/>
    <n v="5"/>
    <n v="3"/>
    <n v="5"/>
    <n v="4"/>
    <n v="3"/>
    <n v="3"/>
    <n v="4"/>
    <n v="0"/>
    <s v="E2434"/>
    <n v="43.744527230000003"/>
    <n v="-79.21545777"/>
    <n v="329909.62199999997"/>
    <n v="4847799.4069999997"/>
  </r>
  <r>
    <n v="3722557"/>
    <n v="4152834"/>
    <n v="2017"/>
    <x v="4"/>
    <n v="1972"/>
    <s v="PRIVATE"/>
    <x v="15"/>
    <x v="15"/>
    <s v="80 MORNELLE CRT"/>
    <n v="16"/>
    <n v="265"/>
    <d v="2022-05-12T00:00:00"/>
    <x v="34"/>
    <s v="Evaluation needs to be conducted in 2 years"/>
    <n v="18"/>
    <n v="4"/>
    <n v="4"/>
    <n v="4"/>
    <n v="4"/>
    <n v="4"/>
    <n v="4"/>
    <n v="4"/>
    <n v="4"/>
    <n v="4"/>
    <n v="0"/>
    <n v="4"/>
    <n v="4"/>
    <n v="4"/>
    <n v="4"/>
    <n v="4"/>
    <n v="4"/>
    <n v="4"/>
    <n v="4"/>
    <n v="4"/>
    <n v="4"/>
    <s v="E2423"/>
    <n v="43.787815709999997"/>
    <n v="-79.19611664"/>
    <n v="329128.05499999999"/>
    <n v="4849584.2110000001"/>
  </r>
  <r>
    <n v="3722571"/>
    <n v="4152799"/>
    <n v="2017"/>
    <x v="4"/>
    <n v="1960"/>
    <s v="PRIVATE"/>
    <x v="15"/>
    <x v="15"/>
    <s v="25 COUGAR CRT"/>
    <n v="21"/>
    <n v="236"/>
    <d v="2022-05-11T00:00:00"/>
    <x v="24"/>
    <s v="Evaluation needs to be conducted in 3 years"/>
    <n v="20"/>
    <n v="3"/>
    <n v="4"/>
    <n v="3"/>
    <n v="3"/>
    <n v="3"/>
    <n v="4"/>
    <n v="2"/>
    <n v="4"/>
    <n v="4"/>
    <n v="0"/>
    <n v="1"/>
    <n v="4"/>
    <n v="5"/>
    <n v="4"/>
    <n v="4"/>
    <n v="4"/>
    <n v="4"/>
    <n v="4"/>
    <n v="4"/>
    <n v="4"/>
    <s v="E2433"/>
    <n v="43.786495690000002"/>
    <n v="-79.19441406"/>
    <n v="326456.28399999999"/>
    <n v="4848846.1560000004"/>
  </r>
  <r>
    <n v="3722591"/>
    <n v="4155571"/>
    <n v="2017"/>
    <x v="4"/>
    <n v="1960"/>
    <s v="TCHC"/>
    <x v="15"/>
    <x v="15"/>
    <s v="65 GREENBRAE CRCT"/>
    <n v="13"/>
    <n v="128"/>
    <d v="2022-05-10T00:00:00"/>
    <x v="12"/>
    <s v="Evaluation needs to be conducted in 2 years"/>
    <n v="20"/>
    <n v="5"/>
    <n v="5"/>
    <n v="5"/>
    <n v="5"/>
    <n v="5"/>
    <n v="5"/>
    <n v="4"/>
    <n v="4"/>
    <n v="0"/>
    <n v="4"/>
    <n v="3"/>
    <n v="5"/>
    <n v="5"/>
    <n v="4"/>
    <n v="3"/>
    <n v="4"/>
    <n v="0"/>
    <n v="4"/>
    <n v="3"/>
    <n v="5"/>
    <s v="E2425"/>
    <n v="43.759429910000001"/>
    <n v="-79.230999359999998"/>
    <n v="327651.52399999998"/>
    <n v="4845946.1830000002"/>
  </r>
  <r>
    <n v="3722613"/>
    <n v="4152739"/>
    <n v="2017"/>
    <x v="4"/>
    <n v="1961"/>
    <s v="PRIVATE"/>
    <x v="15"/>
    <x v="15"/>
    <s v="3210 LAWRENCE AVE E"/>
    <n v="6"/>
    <n v="48"/>
    <d v="2022-03-02T00:00:00"/>
    <x v="20"/>
    <s v="Evaluation needs to be conducted in 2 years"/>
    <n v="17"/>
    <n v="3"/>
    <n v="4"/>
    <n v="4"/>
    <n v="3"/>
    <n v="4"/>
    <n v="4"/>
    <n v="3"/>
    <n v="5"/>
    <n v="4"/>
    <n v="0"/>
    <n v="3"/>
    <n v="5"/>
    <n v="5"/>
    <n v="3"/>
    <n v="4"/>
    <n v="4"/>
    <n v="3"/>
    <n v="4"/>
    <n v="4"/>
    <n v="0"/>
    <s v="E2424"/>
    <n v="43.771935489999997"/>
    <n v="-79.230631849999995"/>
    <n v="327144.17700000003"/>
    <n v="4846345.7960000001"/>
  </r>
  <r>
    <n v="3722902"/>
    <n v="4152745"/>
    <n v="2017"/>
    <x v="4"/>
    <n v="1965"/>
    <s v="PRIVATE"/>
    <x v="15"/>
    <x v="15"/>
    <s v="45 GREENBRAE CRCT"/>
    <n v="6"/>
    <n v="112"/>
    <d v="2021-11-17T00:00:00"/>
    <x v="23"/>
    <s v="Evaluation needs to be conducted in 2 years"/>
    <n v="19"/>
    <n v="4"/>
    <n v="4"/>
    <n v="5"/>
    <n v="4"/>
    <n v="3"/>
    <n v="4"/>
    <n v="3"/>
    <n v="4"/>
    <n v="4"/>
    <n v="0"/>
    <n v="3"/>
    <n v="3"/>
    <n v="5"/>
    <n v="4"/>
    <n v="4"/>
    <n v="4"/>
    <n v="4"/>
    <n v="4"/>
    <n v="4"/>
    <n v="0"/>
    <s v="E2425"/>
    <n v="43.744979129999997"/>
    <n v="-79.217477810000005"/>
    <n v="329106.34100000001"/>
    <n v="4849476.7510000002"/>
  </r>
  <r>
    <n v="3722973"/>
    <n v="4152743"/>
    <n v="2017"/>
    <x v="4"/>
    <n v="1971"/>
    <s v="PRIVATE"/>
    <x v="15"/>
    <x v="15"/>
    <s v="25 GREENBRAE CRCT"/>
    <n v="6"/>
    <n v="60"/>
    <d v="2021-11-10T00:00:00"/>
    <x v="22"/>
    <s v="Evaluation needs to be conducted in 2 years"/>
    <n v="19"/>
    <n v="4"/>
    <n v="4"/>
    <n v="3"/>
    <n v="3"/>
    <n v="4"/>
    <n v="3"/>
    <n v="3"/>
    <n v="4"/>
    <n v="4"/>
    <n v="0"/>
    <n v="4"/>
    <n v="3"/>
    <n v="4"/>
    <n v="5"/>
    <n v="3"/>
    <n v="4"/>
    <n v="5"/>
    <n v="4"/>
    <n v="4"/>
    <n v="4"/>
    <s v="E2425"/>
    <n v="43.780185099999997"/>
    <n v="-79.230186689999996"/>
    <n v="327220.55599999998"/>
    <n v="4846368.1900000004"/>
  </r>
  <r>
    <n v="3723145"/>
    <n v="4155570"/>
    <n v="2017"/>
    <x v="4"/>
    <n v="1971"/>
    <s v="TCHC"/>
    <x v="15"/>
    <x v="15"/>
    <s v="55 GREENBRAE CRCT"/>
    <n v="13"/>
    <n v="128"/>
    <d v="2021-11-01T00:00:00"/>
    <x v="20"/>
    <s v="Evaluation needs to be conducted in 2 years"/>
    <n v="19"/>
    <n v="4"/>
    <n v="4"/>
    <n v="4"/>
    <n v="3"/>
    <n v="3"/>
    <n v="5"/>
    <n v="4"/>
    <n v="3"/>
    <n v="4"/>
    <n v="0"/>
    <n v="2"/>
    <n v="4"/>
    <n v="5"/>
    <n v="5"/>
    <n v="4"/>
    <n v="3"/>
    <n v="5"/>
    <n v="4"/>
    <n v="4"/>
    <n v="4"/>
    <s v="E2425"/>
    <n v="43.781268679999997"/>
    <n v="-79.230759770000006"/>
    <n v="329184.69900000002"/>
    <n v="4847229.8490000004"/>
  </r>
  <r>
    <n v="3723385"/>
    <n v="4156664"/>
    <n v="2017"/>
    <x v="4"/>
    <n v="1965"/>
    <s v="TCHC"/>
    <x v="15"/>
    <x v="15"/>
    <s v="4301 KINGSTON RD"/>
    <n v="20"/>
    <n v="419"/>
    <d v="2021-10-18T00:00:00"/>
    <x v="15"/>
    <s v="Evaluation needs to be conducted in 2 years"/>
    <n v="19"/>
    <n v="4"/>
    <n v="4"/>
    <n v="5"/>
    <n v="4"/>
    <n v="4"/>
    <n v="5"/>
    <n v="5"/>
    <n v="4"/>
    <n v="4"/>
    <n v="0"/>
    <n v="4"/>
    <n v="4"/>
    <n v="5"/>
    <n v="4"/>
    <n v="5"/>
    <n v="4"/>
    <n v="0"/>
    <n v="4"/>
    <n v="4"/>
    <n v="4"/>
    <s v="E2432"/>
    <n v="43.772890969999999"/>
    <n v="-79.23139836"/>
    <n v="328675.027"/>
    <n v="4845545.4529999997"/>
  </r>
  <r>
    <n v="3723767"/>
    <n v="4333863"/>
    <n v="2017"/>
    <x v="4"/>
    <n v="1960"/>
    <s v="SOCIAL HOUSING"/>
    <x v="15"/>
    <x v="15"/>
    <s v="2877 A ELLESMERE RD"/>
    <n v="12"/>
    <n v="126"/>
    <d v="2021-04-28T00:00:00"/>
    <x v="24"/>
    <s v="Evaluation needs to be conducted in 3 years"/>
    <n v="18"/>
    <n v="5"/>
    <n v="5"/>
    <n v="5"/>
    <n v="4"/>
    <n v="4"/>
    <n v="5"/>
    <n v="4"/>
    <n v="4"/>
    <n v="5"/>
    <n v="3"/>
    <n v="5"/>
    <n v="4"/>
    <n v="5"/>
    <n v="4"/>
    <n v="4"/>
    <n v="4"/>
    <n v="4"/>
    <n v="4"/>
    <n v="3"/>
    <n v="0"/>
    <s v="E2428"/>
    <n v="43.759551819999999"/>
    <n v="-79.230166359999998"/>
    <n v="327546.79499999998"/>
    <n v="4846710.909"/>
  </r>
  <r>
    <n v="3723777"/>
    <n v="4152826"/>
    <n v="2017"/>
    <x v="4"/>
    <n v="1970"/>
    <s v="PRIVATE"/>
    <x v="15"/>
    <x v="15"/>
    <s v="20 TUXEDO CRT"/>
    <n v="15"/>
    <n v="210"/>
    <d v="2021-04-28T00:00:00"/>
    <x v="1"/>
    <s v="Evaluation needs to be conducted in 2 years"/>
    <n v="18"/>
    <n v="3"/>
    <n v="3"/>
    <n v="4"/>
    <n v="3"/>
    <n v="3"/>
    <n v="4"/>
    <n v="2"/>
    <n v="4"/>
    <n v="3"/>
    <n v="0"/>
    <n v="3"/>
    <n v="4"/>
    <n v="3"/>
    <n v="3"/>
    <n v="4"/>
    <n v="3"/>
    <n v="3"/>
    <n v="3"/>
    <n v="4"/>
    <n v="0"/>
    <s v="E2422"/>
    <n v="43.760034359999999"/>
    <n v="-79.229764840000001"/>
    <n v="329345.27399999998"/>
    <n v="4847124.9879999999"/>
  </r>
  <r>
    <n v="3723790"/>
    <n v="4152835"/>
    <n v="2017"/>
    <x v="4"/>
    <n v="1970"/>
    <s v="PRIVATE"/>
    <x v="15"/>
    <x v="15"/>
    <s v="70 MORNELLE CRT"/>
    <n v="16"/>
    <n v="264"/>
    <d v="2021-04-27T00:00:00"/>
    <x v="22"/>
    <s v="Evaluation needs to be conducted in 2 years"/>
    <n v="18"/>
    <n v="4"/>
    <n v="3"/>
    <n v="4"/>
    <n v="3"/>
    <n v="4"/>
    <n v="4"/>
    <n v="3"/>
    <n v="4"/>
    <n v="4"/>
    <n v="3"/>
    <n v="3"/>
    <n v="3"/>
    <n v="3"/>
    <n v="5"/>
    <n v="3"/>
    <n v="4"/>
    <n v="5"/>
    <n v="5"/>
    <n v="4"/>
    <n v="4"/>
    <s v="E2423"/>
    <n v="43.762727720000001"/>
    <n v="-79.192829439999997"/>
    <n v="328567.23300000001"/>
    <n v="4847037.068"/>
  </r>
  <r>
    <n v="3723824"/>
    <n v="4152815"/>
    <n v="2017"/>
    <x v="4"/>
    <n v="1965"/>
    <s v="TCHC"/>
    <x v="15"/>
    <x v="15"/>
    <s v="65 GREENCREST CRCT"/>
    <n v="13"/>
    <n v="400"/>
    <d v="2021-04-23T00:00:00"/>
    <x v="12"/>
    <s v="Evaluation needs to be conducted in 2 years"/>
    <n v="19"/>
    <n v="3"/>
    <n v="4"/>
    <n v="4"/>
    <n v="3"/>
    <n v="3"/>
    <n v="4"/>
    <n v="3"/>
    <n v="4"/>
    <n v="4"/>
    <n v="3"/>
    <n v="3"/>
    <n v="3"/>
    <n v="5"/>
    <n v="3"/>
    <n v="4"/>
    <n v="4"/>
    <n v="5"/>
    <n v="4"/>
    <n v="4"/>
    <n v="4"/>
    <s v="E2430"/>
    <n v="43.758742099999999"/>
    <n v="-79.222317149999995"/>
    <n v="329252.87699999998"/>
    <n v="4846512.1459999997"/>
  </r>
  <r>
    <n v="3723827"/>
    <n v="4156469"/>
    <n v="2017"/>
    <x v="4"/>
    <n v="1970"/>
    <s v="SOCIAL HOUSING"/>
    <x v="15"/>
    <x v="15"/>
    <s v="3379 LAWRENCE AVE E"/>
    <n v="6"/>
    <n v="48"/>
    <d v="2021-04-23T00:00:00"/>
    <x v="22"/>
    <s v="Evaluation needs to be conducted in 2 years"/>
    <n v="19"/>
    <n v="4"/>
    <n v="4"/>
    <n v="4"/>
    <n v="3"/>
    <n v="4"/>
    <n v="3"/>
    <n v="3"/>
    <n v="4"/>
    <n v="4"/>
    <n v="0"/>
    <n v="3"/>
    <n v="4"/>
    <n v="5"/>
    <n v="3"/>
    <n v="3"/>
    <n v="3"/>
    <n v="4"/>
    <n v="4"/>
    <n v="4"/>
    <n v="4"/>
    <s v="E2429"/>
    <n v="43.765211239999999"/>
    <n v="-79.205448219999994"/>
    <n v="327701.90000000002"/>
    <n v="4844768.4340000004"/>
  </r>
  <r>
    <n v="3723849"/>
    <n v="4152811"/>
    <n v="2017"/>
    <x v="4"/>
    <n v="1970"/>
    <s v="SOCIAL HOUSING"/>
    <x v="15"/>
    <x v="15"/>
    <s v="450 B SCARBOROUGH GOLF CLUB RD"/>
    <n v="5"/>
    <n v="112"/>
    <d v="2021-04-22T00:00:00"/>
    <x v="21"/>
    <s v="Evaluation needs to be conducted in 3 years"/>
    <n v="18"/>
    <n v="3"/>
    <n v="4"/>
    <n v="3"/>
    <n v="3"/>
    <n v="3"/>
    <n v="3"/>
    <n v="0"/>
    <n v="3"/>
    <n v="0"/>
    <n v="0"/>
    <n v="3"/>
    <n v="3"/>
    <n v="5"/>
    <n v="4"/>
    <n v="3"/>
    <n v="3"/>
    <n v="3"/>
    <n v="4"/>
    <n v="3"/>
    <n v="0"/>
    <s v="E2430"/>
    <n v="43.780692139999999"/>
    <n v="-79.203193429999999"/>
    <n v="326333.984"/>
    <n v="4846346.3289999999"/>
  </r>
  <r>
    <n v="3723883"/>
    <n v="4152814"/>
    <n v="2017"/>
    <x v="4"/>
    <n v="1972"/>
    <s v="PRIVATE"/>
    <x v="15"/>
    <x v="15"/>
    <s v="20 GREENCREST CRCT"/>
    <n v="10"/>
    <n v="136"/>
    <d v="2021-04-21T00:00:00"/>
    <x v="29"/>
    <s v="Evaluation needs to be conducted in 2 years"/>
    <n v="19"/>
    <n v="3"/>
    <n v="3"/>
    <n v="4"/>
    <n v="4"/>
    <n v="3"/>
    <n v="4"/>
    <n v="3"/>
    <n v="5"/>
    <n v="4"/>
    <n v="0"/>
    <n v="3"/>
    <n v="4"/>
    <n v="5"/>
    <n v="3"/>
    <n v="3"/>
    <n v="4"/>
    <n v="5"/>
    <n v="4"/>
    <n v="4"/>
    <n v="4"/>
    <s v="E2430"/>
    <n v="43.757822189999999"/>
    <n v="-79.233816599999997"/>
    <n v="326390.49800000002"/>
    <n v="4846376.9869999997"/>
  </r>
  <r>
    <n v="3723892"/>
    <n v="4152801"/>
    <n v="2017"/>
    <x v="4"/>
    <n v="1962"/>
    <s v="PRIVATE"/>
    <x v="15"/>
    <x v="15"/>
    <s v="5 CEDAR DR"/>
    <n v="10"/>
    <n v="86"/>
    <d v="2021-04-21T00:00:00"/>
    <x v="9"/>
    <s v="Evaluation needs to be conducted in 2 years"/>
    <n v="18"/>
    <n v="3"/>
    <n v="3"/>
    <n v="4"/>
    <n v="3"/>
    <n v="3"/>
    <n v="4"/>
    <n v="3"/>
    <n v="3"/>
    <n v="3"/>
    <n v="3"/>
    <n v="3"/>
    <n v="3"/>
    <n v="5"/>
    <n v="4"/>
    <n v="4"/>
    <n v="4"/>
    <n v="4"/>
    <n v="3"/>
    <n v="4"/>
    <n v="0"/>
    <s v="E2433"/>
    <n v="43.76249103"/>
    <n v="-79.210493099999994"/>
    <n v="329191.42700000003"/>
    <n v="4844604.1670000004"/>
  </r>
  <r>
    <n v="3723963"/>
    <n v="4155578"/>
    <n v="2017"/>
    <x v="4"/>
    <n v="1967"/>
    <s v="TCHC"/>
    <x v="15"/>
    <x v="15"/>
    <s v="2190 ELLESMERE RD"/>
    <n v="16"/>
    <n v="180"/>
    <d v="2021-04-17T00:00:00"/>
    <x v="11"/>
    <s v="Evaluation needs to be conducted in 2 years"/>
    <n v="20"/>
    <n v="3"/>
    <n v="4"/>
    <n v="4"/>
    <n v="4"/>
    <n v="3"/>
    <n v="4"/>
    <n v="4"/>
    <n v="4"/>
    <n v="3"/>
    <n v="0"/>
    <n v="4"/>
    <n v="4"/>
    <n v="5"/>
    <n v="4"/>
    <n v="4"/>
    <n v="4"/>
    <n v="4"/>
    <n v="4"/>
    <n v="3"/>
    <n v="0"/>
    <s v="E2422"/>
    <n v="43.786495690000002"/>
    <n v="-79.19441406"/>
    <n v="329169.24599999998"/>
    <n v="4847374.8109999998"/>
  </r>
  <r>
    <n v="3723972"/>
    <n v="4155579"/>
    <n v="2017"/>
    <x v="4"/>
    <n v="1976"/>
    <s v="TCHC"/>
    <x v="15"/>
    <x v="15"/>
    <s v="2180 ELLESMERE RD"/>
    <n v="16"/>
    <n v="180"/>
    <d v="2021-04-16T00:00:00"/>
    <x v="8"/>
    <s v="Evaluation needs to be conducted in 2 years"/>
    <n v="20"/>
    <n v="4"/>
    <n v="4"/>
    <n v="4"/>
    <n v="4"/>
    <n v="3"/>
    <n v="4"/>
    <n v="5"/>
    <n v="5"/>
    <n v="5"/>
    <n v="0"/>
    <n v="4"/>
    <n v="4"/>
    <n v="5"/>
    <n v="4"/>
    <n v="3"/>
    <n v="4"/>
    <n v="5"/>
    <n v="4"/>
    <n v="3"/>
    <n v="0"/>
    <s v="E2422"/>
    <n v="43.762727720000001"/>
    <n v="-79.192829439999997"/>
    <n v="326407.89199999999"/>
    <n v="4847915.2810000004"/>
  </r>
  <r>
    <n v="3723986"/>
    <n v="4155581"/>
    <n v="2017"/>
    <x v="4"/>
    <n v="1992"/>
    <s v="TCHC"/>
    <x v="15"/>
    <x v="15"/>
    <s v="90 MORNELLE CRT"/>
    <n v="13"/>
    <n v="198"/>
    <d v="2021-04-15T00:00:00"/>
    <x v="8"/>
    <s v="Evaluation needs to be conducted in 2 years"/>
    <n v="19"/>
    <n v="4"/>
    <n v="4"/>
    <n v="4"/>
    <n v="4"/>
    <n v="5"/>
    <n v="4"/>
    <n v="4"/>
    <n v="4"/>
    <n v="4"/>
    <n v="0"/>
    <n v="4"/>
    <n v="3"/>
    <n v="5"/>
    <n v="4"/>
    <n v="3"/>
    <n v="4"/>
    <n v="5"/>
    <n v="4"/>
    <n v="4"/>
    <n v="5"/>
    <s v="E2423"/>
    <n v="43.759551819999999"/>
    <n v="-79.230166359999998"/>
    <n v="327713.788"/>
    <n v="4844195.5329999998"/>
  </r>
  <r>
    <n v="3723991"/>
    <n v="4152838"/>
    <n v="2017"/>
    <x v="4"/>
    <n v="1969"/>
    <s v="SOCIAL HOUSING"/>
    <x v="15"/>
    <x v="15"/>
    <s v="4201-4203 KINGSTON RD"/>
    <n v="3"/>
    <n v="39"/>
    <d v="2021-04-15T00:00:00"/>
    <x v="9"/>
    <s v="Evaluation needs to be conducted in 2 years"/>
    <n v="16"/>
    <n v="4"/>
    <n v="4"/>
    <n v="4"/>
    <n v="3"/>
    <n v="3"/>
    <n v="3"/>
    <n v="3"/>
    <n v="3"/>
    <n v="4"/>
    <n v="0"/>
    <n v="2"/>
    <n v="4"/>
    <n v="3"/>
    <n v="4"/>
    <n v="3"/>
    <n v="4"/>
    <n v="4"/>
    <n v="4"/>
    <n v="4"/>
    <n v="0"/>
    <s v="E2432"/>
    <n v="43.760034359999999"/>
    <n v="-79.229764840000001"/>
    <n v="328782.223"/>
    <n v="4844934.477"/>
  </r>
  <r>
    <n v="3723997"/>
    <n v="4152839"/>
    <n v="2018"/>
    <x v="4"/>
    <n v="1971"/>
    <s v="TCHC"/>
    <x v="15"/>
    <x v="15"/>
    <s v="4175 LAWRENCE AVE E"/>
    <n v="13"/>
    <n v="375"/>
    <d v="2021-04-15T00:00:00"/>
    <x v="12"/>
    <s v="Evaluation needs to be conducted in 2 years"/>
    <n v="19"/>
    <n v="4"/>
    <n v="4"/>
    <n v="4"/>
    <n v="4"/>
    <n v="4"/>
    <n v="5"/>
    <n v="5"/>
    <n v="4"/>
    <n v="5"/>
    <n v="0"/>
    <n v="4"/>
    <n v="5"/>
    <n v="5"/>
    <n v="3"/>
    <n v="3"/>
    <n v="4"/>
    <n v="3"/>
    <n v="3"/>
    <n v="3"/>
    <n v="0"/>
    <s v="E2432"/>
    <n v="43.758369530000003"/>
    <n v="-79.223431250000004"/>
    <n v="327434.96000000002"/>
    <n v="4844786.3530000001"/>
  </r>
  <r>
    <n v="3724023"/>
    <n v="4152847"/>
    <n v="2018"/>
    <x v="4"/>
    <n v="1972"/>
    <s v="PRIVATE"/>
    <x v="15"/>
    <x v="15"/>
    <s v="290 MORNINGSIDE AVE"/>
    <n v="6"/>
    <n v="107"/>
    <d v="2021-04-14T00:00:00"/>
    <x v="14"/>
    <s v="Evaluation needs to be conducted in 2 years"/>
    <n v="19"/>
    <n v="4"/>
    <n v="4"/>
    <n v="4"/>
    <n v="4"/>
    <n v="3"/>
    <n v="5"/>
    <n v="4"/>
    <n v="5"/>
    <n v="4"/>
    <n v="0"/>
    <n v="3"/>
    <n v="5"/>
    <n v="5"/>
    <n v="5"/>
    <n v="3"/>
    <n v="4"/>
    <n v="4"/>
    <n v="4"/>
    <n v="4"/>
    <n v="5"/>
    <s v="E2428"/>
    <n v="43.763159389999998"/>
    <n v="-79.204755899999995"/>
    <n v="327409.815"/>
    <n v="4844952.1890000002"/>
  </r>
  <r>
    <n v="3724028"/>
    <n v="4152830"/>
    <n v="2017"/>
    <x v="4"/>
    <n v="1970"/>
    <s v="PRIVATE"/>
    <x v="15"/>
    <x v="15"/>
    <s v="3950 LAWRENCE AVE E"/>
    <n v="15"/>
    <n v="164"/>
    <d v="2021-04-14T00:00:00"/>
    <x v="1"/>
    <s v="Evaluation needs to be conducted in 2 years"/>
    <n v="18"/>
    <n v="5"/>
    <n v="5"/>
    <n v="4"/>
    <n v="4"/>
    <n v="3"/>
    <n v="5"/>
    <n v="3"/>
    <n v="5"/>
    <n v="5"/>
    <n v="4"/>
    <n v="4"/>
    <n v="5"/>
    <n v="5"/>
    <n v="5"/>
    <n v="5"/>
    <n v="5"/>
    <n v="5"/>
    <n v="5"/>
    <n v="5"/>
    <n v="5"/>
    <s v="E2427"/>
    <n v="43.777855000000002"/>
    <n v="-79.230033180000007"/>
    <n v="327539.033"/>
    <n v="4844818.0880000005"/>
  </r>
  <r>
    <n v="3724029"/>
    <n v="4155583"/>
    <n v="2017"/>
    <x v="4"/>
    <n v="1970"/>
    <s v="TCHC"/>
    <x v="15"/>
    <x v="15"/>
    <s v="4100 LAWRENCE AVE E"/>
    <n v="11"/>
    <n v="185"/>
    <d v="2021-04-14T00:00:00"/>
    <x v="26"/>
    <s v="Evaluation needs to be conducted in 2 years"/>
    <n v="18"/>
    <n v="4"/>
    <n v="5"/>
    <n v="5"/>
    <n v="4"/>
    <n v="4"/>
    <n v="5"/>
    <n v="4"/>
    <n v="4"/>
    <n v="5"/>
    <n v="5"/>
    <n v="4"/>
    <n v="4"/>
    <n v="5"/>
    <n v="4"/>
    <n v="4"/>
    <n v="5"/>
    <n v="5"/>
    <n v="4"/>
    <n v="4"/>
    <n v="0"/>
    <s v="E2428"/>
    <n v="43.777612120000001"/>
    <n v="-79.231169589999993"/>
    <n v="327491.43099999998"/>
    <n v="4844935.6150000002"/>
  </r>
  <r>
    <n v="3724030"/>
    <n v="4285972"/>
    <n v="2017"/>
    <x v="4"/>
    <n v="1970"/>
    <s v="TCHC"/>
    <x v="15"/>
    <x v="15"/>
    <s v="4110 LAWRENCE AVE E"/>
    <n v="11"/>
    <n v="185"/>
    <d v="2021-04-14T00:00:00"/>
    <x v="26"/>
    <s v="Evaluation needs to be conducted in 2 years"/>
    <n v="19"/>
    <n v="4"/>
    <n v="4"/>
    <n v="5"/>
    <n v="4"/>
    <n v="4"/>
    <n v="4"/>
    <n v="3"/>
    <n v="4"/>
    <n v="4"/>
    <n v="0"/>
    <n v="4"/>
    <n v="3"/>
    <n v="5"/>
    <n v="4"/>
    <n v="4"/>
    <n v="4"/>
    <n v="4"/>
    <n v="4"/>
    <n v="4"/>
    <n v="4"/>
    <s v="E2428"/>
    <n v="43.763624839999999"/>
    <n v="-79.204487459999996"/>
    <n v="327886.96500000003"/>
    <n v="4844835.72"/>
  </r>
  <r>
    <n v="3724032"/>
    <n v="4152741"/>
    <n v="2017"/>
    <x v="4"/>
    <n v="1970"/>
    <s v="PRIVATE"/>
    <x v="15"/>
    <x v="15"/>
    <s v="960 MARKHAM RD"/>
    <n v="15"/>
    <n v="181"/>
    <d v="2021-04-13T00:00:00"/>
    <x v="17"/>
    <s v="Evaluation needs to be conducted in 2 years"/>
    <n v="18"/>
    <n v="4"/>
    <n v="4"/>
    <n v="5"/>
    <n v="4"/>
    <n v="4"/>
    <n v="4"/>
    <n v="3"/>
    <n v="4"/>
    <n v="5"/>
    <n v="4"/>
    <n v="4"/>
    <n v="4"/>
    <n v="4"/>
    <n v="4"/>
    <n v="4"/>
    <n v="4"/>
    <n v="5"/>
    <n v="4"/>
    <n v="3"/>
    <n v="0"/>
    <s v="E2425"/>
    <n v="43.763013139999998"/>
    <n v="-79.204140050000007"/>
    <n v="328043.05599999998"/>
    <n v="4844891.1900000004"/>
  </r>
  <r>
    <n v="3724057"/>
    <n v="4152828"/>
    <n v="2017"/>
    <x v="4"/>
    <n v="1970"/>
    <s v="PRIVATE"/>
    <x v="15"/>
    <x v="15"/>
    <s v="40 TUXEDO CRT"/>
    <n v="16"/>
    <n v="216"/>
    <d v="2021-04-13T00:00:00"/>
    <x v="20"/>
    <s v="Evaluation needs to be conducted in 2 years"/>
    <n v="18"/>
    <n v="4"/>
    <n v="4"/>
    <n v="5"/>
    <n v="4"/>
    <n v="4"/>
    <n v="5"/>
    <n v="0"/>
    <n v="4"/>
    <n v="0"/>
    <n v="0"/>
    <n v="4"/>
    <n v="4"/>
    <n v="4"/>
    <n v="4"/>
    <n v="3"/>
    <n v="4"/>
    <n v="4"/>
    <n v="4"/>
    <n v="3"/>
    <n v="4"/>
    <s v="E2422"/>
    <n v="43.763812770000001"/>
    <n v="-79.203816739999994"/>
    <n v="327883.87699999998"/>
    <n v="4846712.67"/>
  </r>
  <r>
    <n v="3724074"/>
    <n v="4152829"/>
    <n v="2017"/>
    <x v="4"/>
    <n v="1970"/>
    <s v="TCHC"/>
    <x v="15"/>
    <x v="15"/>
    <s v="50 TUXEDO CRT"/>
    <n v="15"/>
    <n v="378"/>
    <d v="2021-04-09T00:00:00"/>
    <x v="5"/>
    <s v="Evaluation needs to be conducted in 2 years"/>
    <n v="19"/>
    <n v="4"/>
    <n v="4"/>
    <n v="5"/>
    <n v="3"/>
    <n v="4"/>
    <n v="4"/>
    <n v="3"/>
    <n v="4"/>
    <n v="4"/>
    <n v="4"/>
    <n v="3"/>
    <n v="4"/>
    <n v="5"/>
    <n v="4"/>
    <n v="4"/>
    <n v="4"/>
    <n v="5"/>
    <n v="4"/>
    <n v="4"/>
    <n v="4"/>
    <s v="E2422"/>
    <n v="43.780858590000001"/>
    <n v="-79.231824119999999"/>
    <n v="326469.94099999999"/>
    <n v="4847809.335"/>
  </r>
  <r>
    <n v="3724126"/>
    <n v="4594874"/>
    <n v="2018"/>
    <x v="4"/>
    <n v="1970"/>
    <s v="PRIVATE"/>
    <x v="15"/>
    <x v="15"/>
    <s v="40 MEADOWGLEN PL"/>
    <n v="17"/>
    <n v="146"/>
    <d v="2020-12-18T00:00:00"/>
    <x v="30"/>
    <s v="Evaluation needs to be conducted in 3 years"/>
    <n v="20"/>
    <n v="4"/>
    <n v="4"/>
    <n v="5"/>
    <n v="5"/>
    <n v="4"/>
    <n v="5"/>
    <n v="4"/>
    <n v="4"/>
    <n v="5"/>
    <n v="4"/>
    <n v="4"/>
    <n v="4"/>
    <n v="5"/>
    <n v="4"/>
    <n v="4"/>
    <n v="4"/>
    <n v="5"/>
    <n v="4"/>
    <n v="4"/>
    <n v="0"/>
    <s v="E2426"/>
    <n v="43.763475640000003"/>
    <n v="-79.205306129999997"/>
    <n v="327250.61700000003"/>
    <n v="4845442.4479999999"/>
  </r>
  <r>
    <n v="3724171"/>
    <n v="4152823"/>
    <n v="2017"/>
    <x v="4"/>
    <n v="1969"/>
    <s v="PRIVATE"/>
    <x v="15"/>
    <x v="15"/>
    <s v="3700 LAWRENCE AVE E"/>
    <n v="11"/>
    <n v="105"/>
    <d v="2020-12-16T00:00:00"/>
    <x v="2"/>
    <s v="Evaluation needs to be conducted in 3 years"/>
    <n v="19"/>
    <n v="4"/>
    <n v="4"/>
    <n v="5"/>
    <n v="4"/>
    <n v="4"/>
    <n v="4"/>
    <n v="4"/>
    <n v="4"/>
    <n v="5"/>
    <n v="4"/>
    <n v="4"/>
    <n v="4"/>
    <n v="5"/>
    <n v="4"/>
    <n v="4"/>
    <n v="4"/>
    <n v="4"/>
    <n v="4"/>
    <n v="3"/>
    <n v="4"/>
    <s v="E2426"/>
    <n v="43.759429910000001"/>
    <n v="-79.230999359999998"/>
    <n v="327027.68099999998"/>
    <n v="4846037.557"/>
  </r>
  <r>
    <n v="3724210"/>
    <n v="4152798"/>
    <n v="2017"/>
    <x v="4"/>
    <n v="1969"/>
    <s v="PRIVATE"/>
    <x v="15"/>
    <x v="15"/>
    <s v="15 COUGAR CRT"/>
    <n v="17"/>
    <n v="193"/>
    <d v="2020-12-15T00:00:00"/>
    <x v="20"/>
    <s v="Evaluation needs to be conducted in 2 years"/>
    <n v="19"/>
    <n v="4"/>
    <n v="4"/>
    <n v="4"/>
    <n v="3"/>
    <n v="4"/>
    <n v="4"/>
    <n v="4"/>
    <n v="4"/>
    <n v="5"/>
    <n v="0"/>
    <n v="4"/>
    <n v="4"/>
    <n v="5"/>
    <n v="4"/>
    <n v="4"/>
    <n v="4"/>
    <n v="4"/>
    <n v="4"/>
    <n v="4"/>
    <n v="0"/>
    <s v="E2433"/>
    <n v="43.759995330000002"/>
    <n v="-79.221797440000003"/>
    <n v="326588.23599999998"/>
    <n v="4848090.835"/>
  </r>
  <r>
    <n v="3724243"/>
    <n v="4152816"/>
    <n v="2017"/>
    <x v="4"/>
    <n v="1970"/>
    <s v="PRIVATE"/>
    <x v="15"/>
    <x v="15"/>
    <s v="550 SCARBOROUGH GOLF CLUB RD"/>
    <n v="12"/>
    <n v="200"/>
    <d v="2020-12-14T00:00:00"/>
    <x v="16"/>
    <s v="Evaluation needs to be conducted in 2 years"/>
    <n v="19"/>
    <n v="4"/>
    <n v="4"/>
    <n v="4"/>
    <n v="4"/>
    <n v="4"/>
    <n v="4"/>
    <n v="0"/>
    <n v="4"/>
    <n v="4"/>
    <n v="0"/>
    <n v="4"/>
    <n v="3"/>
    <n v="5"/>
    <n v="4"/>
    <n v="3"/>
    <n v="4"/>
    <n v="5"/>
    <n v="5"/>
    <n v="4"/>
    <n v="0"/>
    <s v="E2430"/>
    <n v="43.756840820000001"/>
    <n v="-79.241965179999994"/>
    <n v="328499.94799999997"/>
    <n v="4847069.1289999997"/>
  </r>
  <r>
    <n v="3724402"/>
    <n v="4156242"/>
    <n v="2017"/>
    <x v="4"/>
    <n v="1971"/>
    <s v="SOCIAL HOUSING"/>
    <x v="15"/>
    <x v="15"/>
    <s v="4201 KINGSTON RD"/>
    <n v="3"/>
    <n v="41"/>
    <d v="2020-12-07T00:00:00"/>
    <x v="20"/>
    <s v="Evaluation needs to be conducted in 2 years"/>
    <n v="17"/>
    <n v="4"/>
    <n v="4"/>
    <n v="4"/>
    <n v="3"/>
    <n v="0"/>
    <n v="4"/>
    <n v="4"/>
    <n v="4"/>
    <n v="3"/>
    <n v="0"/>
    <n v="4"/>
    <n v="4"/>
    <n v="4"/>
    <n v="3"/>
    <n v="3"/>
    <n v="4"/>
    <n v="0"/>
    <n v="4"/>
    <n v="0"/>
    <n v="0"/>
    <s v="E2432"/>
    <n v="43.787815709999997"/>
    <n v="-79.19611664"/>
    <n v="326393.484"/>
    <n v="4848079.9330000002"/>
  </r>
  <r>
    <n v="3724408"/>
    <n v="4152802"/>
    <n v="2017"/>
    <x v="4"/>
    <n v="1960"/>
    <s v="PRIVATE"/>
    <x v="15"/>
    <x v="15"/>
    <s v="3434 EGLINTON AVE E"/>
    <n v="17"/>
    <n v="214"/>
    <d v="2020-12-07T00:00:00"/>
    <x v="20"/>
    <s v="Evaluation needs to be conducted in 2 years"/>
    <n v="20"/>
    <n v="4"/>
    <n v="4"/>
    <n v="4"/>
    <n v="3"/>
    <n v="5"/>
    <n v="4"/>
    <n v="4"/>
    <n v="4"/>
    <n v="4"/>
    <n v="0"/>
    <n v="3"/>
    <n v="3"/>
    <n v="4"/>
    <n v="4"/>
    <n v="3"/>
    <n v="4"/>
    <n v="4"/>
    <n v="4"/>
    <n v="3"/>
    <n v="3"/>
    <s v="E2433"/>
    <n v="43.744321120000002"/>
    <n v="-79.197305299999996"/>
    <n v="329327.69500000001"/>
    <n v="4849627.0829999996"/>
  </r>
  <r>
    <n v="3724409"/>
    <n v="4152843"/>
    <n v="2017"/>
    <x v="4"/>
    <n v="1960"/>
    <s v="SOCIAL HOUSING"/>
    <x v="15"/>
    <x v="15"/>
    <s v="228 GALLOWAY RD"/>
    <n v="5"/>
    <n v="60"/>
    <d v="2020-12-07T00:00:00"/>
    <x v="21"/>
    <s v="Evaluation needs to be conducted in 3 years"/>
    <n v="19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4"/>
    <n v="4"/>
    <s v="E2428"/>
    <n v="43.767039529999998"/>
    <n v="-79.195497439999997"/>
    <n v="326368.261"/>
    <n v="4848637.7029999997"/>
  </r>
  <r>
    <n v="3724491"/>
    <n v="4152831"/>
    <n v="2018"/>
    <x v="4"/>
    <n v="1977"/>
    <s v="PRIVATE"/>
    <x v="15"/>
    <x v="15"/>
    <s v="15 ORTON PARK RD"/>
    <n v="14"/>
    <n v="147"/>
    <d v="2020-12-02T00:00:00"/>
    <x v="26"/>
    <s v="Evaluation needs to be conducted in 2 years"/>
    <n v="20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E2427"/>
    <n v="43.76738606"/>
    <n v="-79.193922139999998"/>
    <n v="326556.93099999998"/>
    <n v="4848851.41"/>
  </r>
  <r>
    <n v="3724533"/>
    <n v="4156558"/>
    <n v="2017"/>
    <x v="4"/>
    <n v="1971"/>
    <s v="PRIVATE"/>
    <x v="15"/>
    <x v="15"/>
    <s v="3967 LAWRENCE AVE E"/>
    <n v="10"/>
    <n v="102"/>
    <d v="2020-12-01T00:00:00"/>
    <x v="16"/>
    <s v="Evaluation needs to be conducted in 2 years"/>
    <n v="18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E2431"/>
    <n v="43.767234209999998"/>
    <n v="-79.188813719999999"/>
    <n v="324924.99400000001"/>
    <n v="4847912.75"/>
  </r>
  <r>
    <n v="3724540"/>
    <n v="4152739"/>
    <n v="2017"/>
    <x v="4"/>
    <n v="1972"/>
    <s v="PRIVATE"/>
    <x v="15"/>
    <x v="15"/>
    <s v="3210 LAWRENCE AVE E"/>
    <n v="6"/>
    <n v="48"/>
    <d v="2020-12-01T00:00:00"/>
    <x v="16"/>
    <s v="Evaluation needs to be conducted in 2 years"/>
    <n v="17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E2424"/>
    <n v="43.74922265"/>
    <n v="-79.220796269999994"/>
    <n v="326502.80300000001"/>
    <n v="4848725.9270000001"/>
  </r>
  <r>
    <n v="3724568"/>
    <n v="4155580"/>
    <n v="2017"/>
    <x v="4"/>
    <n v="1972"/>
    <s v="TCHC"/>
    <x v="15"/>
    <x v="15"/>
    <s v="110 MORNELLE CRT"/>
    <n v="15"/>
    <n v="145"/>
    <d v="2020-11-30T00:00:00"/>
    <x v="11"/>
    <s v="Evaluation needs to be conducted in 2 years"/>
    <n v="15"/>
    <n v="4"/>
    <n v="4"/>
    <n v="4"/>
    <n v="4"/>
    <n v="4"/>
    <n v="4"/>
    <n v="4"/>
    <n v="4"/>
    <n v="4"/>
    <n v="0"/>
    <n v="4"/>
    <n v="5"/>
    <n v="4"/>
    <n v="4"/>
    <n v="4"/>
    <n v="4"/>
    <n v="4"/>
    <n v="3"/>
    <n v="4"/>
    <n v="4"/>
    <s v="E2423"/>
    <n v="43.762048950000001"/>
    <n v="-79.211440469999999"/>
    <n v="327264.45"/>
    <n v="4845388.0460000001"/>
  </r>
  <r>
    <n v="3724573"/>
    <n v="4152803"/>
    <n v="2017"/>
    <x v="4"/>
    <n v="1974"/>
    <s v="PRIVATE"/>
    <x v="15"/>
    <x v="15"/>
    <s v="3400 EGLINTON AVE E"/>
    <n v="16"/>
    <n v="221"/>
    <d v="2020-11-30T00:00:00"/>
    <x v="11"/>
    <s v="Evaluation needs to be conducted in 2 years"/>
    <n v="19"/>
    <n v="3"/>
    <n v="3"/>
    <n v="4"/>
    <n v="3"/>
    <n v="3"/>
    <n v="3"/>
    <n v="0"/>
    <n v="4"/>
    <n v="0"/>
    <n v="0"/>
    <n v="4"/>
    <n v="4"/>
    <n v="5"/>
    <n v="3"/>
    <n v="3"/>
    <n v="3"/>
    <n v="3"/>
    <n v="4"/>
    <n v="3"/>
    <n v="0"/>
    <s v="E2433"/>
    <n v="43.763967880000003"/>
    <n v="-79.203206480000006"/>
    <n v="328567.96299999999"/>
    <n v="4849383.17"/>
  </r>
  <r>
    <n v="3724710"/>
    <n v="4152740"/>
    <n v="2017"/>
    <x v="4"/>
    <n v="1966"/>
    <s v="PRIVATE"/>
    <x v="15"/>
    <x v="15"/>
    <s v="555 BRIMORTON DR"/>
    <n v="15"/>
    <n v="180"/>
    <d v="2020-11-23T00:00:00"/>
    <x v="26"/>
    <s v="Evaluation needs to be conducted in 2 years"/>
    <n v="19"/>
    <n v="4"/>
    <n v="3"/>
    <n v="4"/>
    <n v="3"/>
    <n v="3"/>
    <n v="4"/>
    <n v="0"/>
    <n v="4"/>
    <n v="0"/>
    <n v="0"/>
    <n v="3"/>
    <n v="4"/>
    <n v="5"/>
    <n v="3"/>
    <n v="3"/>
    <n v="3"/>
    <n v="3"/>
    <n v="3"/>
    <n v="3"/>
    <n v="0"/>
    <s v="E2425"/>
    <n v="43.787820400000001"/>
    <n v="-79.197530470000004"/>
    <n v="328937.40999999997"/>
    <n v="4847170.7690000003"/>
  </r>
  <r>
    <n v="3724755"/>
    <n v="4152812"/>
    <n v="2017"/>
    <x v="4"/>
    <n v="1970"/>
    <s v="SOCIAL HOUSING"/>
    <x v="15"/>
    <x v="15"/>
    <s v="525 MARKHAM RD"/>
    <n v="8"/>
    <n v="115"/>
    <d v="2020-11-19T00:00:00"/>
    <x v="16"/>
    <s v="Evaluation needs to be conducted in 2 years"/>
    <n v="19"/>
    <n v="3"/>
    <n v="3"/>
    <n v="3"/>
    <n v="3"/>
    <n v="3"/>
    <n v="4"/>
    <n v="0"/>
    <n v="4"/>
    <n v="0"/>
    <n v="0"/>
    <n v="3"/>
    <n v="4"/>
    <n v="5"/>
    <n v="3"/>
    <n v="3"/>
    <n v="3"/>
    <n v="3"/>
    <n v="3"/>
    <n v="3"/>
    <n v="0"/>
    <s v="E2430"/>
    <n v="43.770743279999998"/>
    <n v="-79.187854950000002"/>
    <n v="329030.76500000001"/>
    <n v="4847239.93"/>
  </r>
  <r>
    <n v="3724791"/>
    <n v="4152817"/>
    <n v="2017"/>
    <x v="4"/>
    <n v="1977"/>
    <s v="PRIVATE"/>
    <x v="15"/>
    <x v="15"/>
    <s v="70 STEVENVALE DR"/>
    <n v="6"/>
    <n v="100"/>
    <d v="2020-11-19T00:00:00"/>
    <x v="20"/>
    <s v="Evaluation needs to be conducted in 2 years"/>
    <n v="19"/>
    <n v="4"/>
    <n v="4"/>
    <n v="4"/>
    <n v="4"/>
    <n v="4"/>
    <n v="4"/>
    <n v="4"/>
    <n v="3"/>
    <n v="4"/>
    <n v="4"/>
    <n v="4"/>
    <n v="4"/>
    <n v="5"/>
    <n v="4"/>
    <n v="4"/>
    <n v="4"/>
    <n v="4"/>
    <n v="4"/>
    <n v="3"/>
    <n v="0"/>
    <s v="E2430"/>
    <n v="43.771738249999999"/>
    <n v="-79.187905549999996"/>
    <n v="327562.46999999997"/>
    <n v="4846570.1220000004"/>
  </r>
  <r>
    <n v="3724801"/>
    <n v="4152810"/>
    <n v="2017"/>
    <x v="4"/>
    <n v="1970"/>
    <s v="PRIVATE"/>
    <x v="15"/>
    <x v="15"/>
    <s v="421 MARKHAM RD"/>
    <n v="12"/>
    <n v="159"/>
    <d v="2020-11-19T00:00:00"/>
    <x v="16"/>
    <s v="Evaluation needs to be conducted in 2 years"/>
    <n v="19"/>
    <n v="4"/>
    <n v="4"/>
    <n v="4"/>
    <n v="4"/>
    <n v="4"/>
    <n v="4"/>
    <n v="4"/>
    <n v="3"/>
    <n v="4"/>
    <n v="0"/>
    <n v="4"/>
    <n v="4"/>
    <n v="5"/>
    <n v="4"/>
    <n v="4"/>
    <n v="4"/>
    <n v="4"/>
    <n v="4"/>
    <n v="4"/>
    <n v="3"/>
    <s v="E2430"/>
    <n v="43.754618659999998"/>
    <n v="-79.217170749999994"/>
    <n v="327726.39"/>
    <n v="4846636.2649999997"/>
  </r>
  <r>
    <n v="3724847"/>
    <n v="4152809"/>
    <n v="2018"/>
    <x v="4"/>
    <n v="1972"/>
    <s v="PRIVATE"/>
    <x v="15"/>
    <x v="15"/>
    <s v="419 MARKHAM RD"/>
    <n v="12"/>
    <n v="160"/>
    <d v="2020-11-18T00:00:00"/>
    <x v="20"/>
    <s v="Evaluation needs to be conducted in 2 years"/>
    <n v="19"/>
    <n v="4"/>
    <n v="4"/>
    <n v="4"/>
    <n v="3"/>
    <n v="4"/>
    <n v="4"/>
    <n v="3"/>
    <n v="3"/>
    <n v="4"/>
    <n v="0"/>
    <n v="4"/>
    <n v="4"/>
    <n v="5"/>
    <n v="4"/>
    <n v="3"/>
    <n v="4"/>
    <n v="4"/>
    <n v="4"/>
    <n v="3"/>
    <n v="0"/>
    <s v="E2430"/>
    <n v="43.781268679999997"/>
    <n v="-79.230759770000006"/>
    <n v="328296.891"/>
    <n v="4846837.9160000002"/>
  </r>
  <r>
    <n v="3724911"/>
    <n v="4155854"/>
    <n v="2018"/>
    <x v="4"/>
    <n v="1972"/>
    <s v="TCHC"/>
    <x v="15"/>
    <x v="15"/>
    <s v="3939 LAWRENCE AVE E"/>
    <n v="3"/>
    <n v="31"/>
    <d v="2020-11-15T00:00:00"/>
    <x v="14"/>
    <s v="Evaluation needs to be conducted in 2 years"/>
    <n v="16"/>
    <n v="5"/>
    <n v="3"/>
    <n v="3"/>
    <n v="5"/>
    <n v="5"/>
    <n v="4"/>
    <n v="5"/>
    <n v="5"/>
    <n v="5"/>
    <n v="5"/>
    <n v="4"/>
    <n v="4"/>
    <n v="5"/>
    <n v="3"/>
    <n v="5"/>
    <n v="5"/>
    <n v="4"/>
    <n v="4"/>
    <n v="3"/>
    <n v="0"/>
    <s v="E2431"/>
    <n v="43.758941389999997"/>
    <n v="-79.22136768"/>
    <n v="329266.45799999998"/>
    <n v="4846521.28"/>
  </r>
  <r>
    <n v="3724912"/>
    <n v="4156556"/>
    <n v="2017"/>
    <x v="4"/>
    <n v="1960"/>
    <s v="TCHC"/>
    <x v="15"/>
    <x v="15"/>
    <s v="3943 LAWRENCE AVE E"/>
    <n v="3"/>
    <n v="15"/>
    <d v="2020-11-15T00:00:00"/>
    <x v="14"/>
    <s v="Evaluation needs to be conducted in 2 years"/>
    <n v="16"/>
    <n v="4"/>
    <n v="4"/>
    <n v="5"/>
    <n v="5"/>
    <n v="5"/>
    <n v="5"/>
    <n v="4"/>
    <n v="3"/>
    <n v="3"/>
    <n v="3"/>
    <n v="3"/>
    <n v="5"/>
    <n v="5"/>
    <n v="3"/>
    <n v="4"/>
    <n v="5"/>
    <n v="4"/>
    <n v="5"/>
    <n v="4"/>
    <n v="0"/>
    <s v="E2431"/>
    <n v="43.786853839999999"/>
    <n v="-79.19780514"/>
    <n v="327089.33299999998"/>
    <n v="4846175.4450000003"/>
  </r>
  <r>
    <n v="3724913"/>
    <n v="4156555"/>
    <n v="2017"/>
    <x v="4"/>
    <n v="1991"/>
    <s v="TCHC"/>
    <x v="15"/>
    <x v="15"/>
    <s v="3945 LAWRENCE AVE E"/>
    <n v="3"/>
    <n v="20"/>
    <d v="2020-11-15T00:00:00"/>
    <x v="9"/>
    <s v="Evaluation needs to be conducted in 2 years"/>
    <n v="16"/>
    <n v="4"/>
    <n v="4"/>
    <n v="5"/>
    <n v="3"/>
    <n v="4"/>
    <n v="5"/>
    <n v="3"/>
    <n v="3"/>
    <n v="3"/>
    <n v="4"/>
    <n v="3"/>
    <n v="5"/>
    <n v="5"/>
    <n v="4"/>
    <n v="4"/>
    <n v="4"/>
    <n v="5"/>
    <n v="5"/>
    <n v="3"/>
    <n v="0"/>
    <s v="E2431"/>
    <n v="43.758742099999999"/>
    <n v="-79.222317149999995"/>
    <n v="328436.26799999998"/>
    <n v="4849059.449"/>
  </r>
  <r>
    <n v="3724920"/>
    <n v="4152818"/>
    <n v="2017"/>
    <x v="4"/>
    <n v="1970"/>
    <s v="PRIVATE"/>
    <x v="15"/>
    <x v="15"/>
    <s v="45 GREENCREST CRCT"/>
    <n v="6"/>
    <n v="100"/>
    <d v="2020-11-15T00:00:00"/>
    <x v="23"/>
    <s v="Evaluation needs to be conducted in 2 years"/>
    <n v="19"/>
    <n v="4"/>
    <n v="4"/>
    <n v="5"/>
    <n v="3"/>
    <n v="5"/>
    <n v="5"/>
    <n v="4"/>
    <n v="3"/>
    <n v="5"/>
    <n v="4"/>
    <n v="3"/>
    <n v="5"/>
    <n v="5"/>
    <n v="4"/>
    <n v="4"/>
    <n v="4"/>
    <n v="4"/>
    <n v="5"/>
    <n v="3"/>
    <n v="0"/>
    <s v="E2430"/>
    <n v="43.766635819999998"/>
    <n v="-79.19693608"/>
    <n v="327886.96500000003"/>
    <n v="4844835.72"/>
  </r>
  <r>
    <n v="3725028"/>
    <n v="4152797"/>
    <n v="2017"/>
    <x v="4"/>
    <n v="1976"/>
    <s v="PRIVATE"/>
    <x v="15"/>
    <x v="15"/>
    <s v="215 MARKHAM RD"/>
    <n v="17"/>
    <n v="193"/>
    <d v="2020-11-10T00:00:00"/>
    <x v="23"/>
    <s v="Evaluation needs to be conducted in 2 years"/>
    <n v="19"/>
    <n v="4"/>
    <n v="4"/>
    <n v="5"/>
    <n v="3"/>
    <n v="1"/>
    <n v="5"/>
    <n v="4"/>
    <n v="3"/>
    <n v="5"/>
    <n v="0"/>
    <n v="4"/>
    <n v="5"/>
    <n v="5"/>
    <n v="4"/>
    <n v="4"/>
    <n v="4"/>
    <n v="4"/>
    <n v="5"/>
    <n v="4"/>
    <n v="5"/>
    <s v="E2433"/>
    <n v="43.765686680000002"/>
    <n v="-79.194946439999995"/>
    <n v="328680.92800000001"/>
    <n v="4846931.6399999997"/>
  </r>
  <r>
    <n v="3725061"/>
    <n v="4156554"/>
    <n v="2017"/>
    <x v="4"/>
    <n v="1970"/>
    <s v="TCHC"/>
    <x v="15"/>
    <x v="15"/>
    <s v="3947 LAWRENCE AVE E"/>
    <n v="19"/>
    <n v="238"/>
    <d v="2020-11-09T00:00:00"/>
    <x v="12"/>
    <s v="Evaluation needs to be conducted in 2 years"/>
    <n v="18"/>
    <n v="4"/>
    <n v="4"/>
    <n v="5"/>
    <n v="4"/>
    <n v="3"/>
    <n v="5"/>
    <n v="4"/>
    <n v="3"/>
    <n v="3"/>
    <n v="0"/>
    <n v="4"/>
    <n v="5"/>
    <n v="5"/>
    <n v="5"/>
    <n v="4"/>
    <n v="5"/>
    <n v="4"/>
    <n v="5"/>
    <n v="4"/>
    <n v="4"/>
    <s v="E2431"/>
    <n v="43.75149073"/>
    <n v="-79.203341359999996"/>
    <n v="326407.89199999999"/>
    <n v="4847915.2810000004"/>
  </r>
  <r>
    <n v="3725897"/>
    <n v="4152804"/>
    <n v="2017"/>
    <x v="4"/>
    <n v="1962"/>
    <s v="PRIVATE"/>
    <x v="15"/>
    <x v="15"/>
    <s v="71 GUILDWOOD PKWY"/>
    <n v="3"/>
    <n v="74"/>
    <d v="2019-11-28T00:00:00"/>
    <x v="21"/>
    <s v="Evaluation needs to be conducted in 3 years"/>
    <n v="19"/>
    <n v="5"/>
    <n v="4"/>
    <n v="5"/>
    <n v="5"/>
    <n v="5"/>
    <n v="5"/>
    <n v="0"/>
    <n v="4"/>
    <n v="4"/>
    <n v="0"/>
    <n v="4"/>
    <n v="5"/>
    <n v="5"/>
    <n v="4"/>
    <n v="5"/>
    <n v="4"/>
    <n v="5"/>
    <n v="4"/>
    <n v="3"/>
    <n v="0"/>
    <s v="E2434"/>
    <n v="43.762016439999996"/>
    <n v="-79.217301680000006"/>
    <n v="327539.033"/>
    <n v="4844818.0880000005"/>
  </r>
  <r>
    <n v="3725903"/>
    <n v="4152743"/>
    <n v="2017"/>
    <x v="4"/>
    <n v="1963"/>
    <s v="PRIVATE"/>
    <x v="15"/>
    <x v="15"/>
    <s v="25 GREENBRAE CRCT"/>
    <n v="6"/>
    <n v="60"/>
    <d v="2019-11-28T00:00:00"/>
    <x v="5"/>
    <s v="Evaluation needs to be conducted in 2 years"/>
    <n v="19"/>
    <n v="3"/>
    <n v="4"/>
    <n v="5"/>
    <n v="4"/>
    <n v="4"/>
    <n v="4"/>
    <n v="0"/>
    <n v="3"/>
    <n v="3"/>
    <n v="4"/>
    <n v="2"/>
    <n v="2"/>
    <n v="5"/>
    <n v="3"/>
    <n v="3"/>
    <n v="4"/>
    <n v="3"/>
    <n v="3"/>
    <n v="4"/>
    <n v="0"/>
    <s v="E2425"/>
    <n v="43.764920500000002"/>
    <n v="-79.204613929999994"/>
    <n v="327713.788"/>
    <n v="4844195.5329999998"/>
  </r>
  <r>
    <n v="3725904"/>
    <n v="4152744"/>
    <n v="2017"/>
    <x v="4"/>
    <n v="1967"/>
    <s v="PRIVATE"/>
    <x v="15"/>
    <x v="15"/>
    <s v="35 GREENBRAE CRCT"/>
    <n v="6"/>
    <n v="70"/>
    <d v="2019-11-28T00:00:00"/>
    <x v="20"/>
    <s v="Evaluation needs to be conducted in 2 years"/>
    <n v="19"/>
    <n v="4"/>
    <n v="4"/>
    <n v="5"/>
    <n v="3"/>
    <n v="5"/>
    <n v="4"/>
    <n v="5"/>
    <n v="4"/>
    <n v="5"/>
    <n v="0"/>
    <n v="4"/>
    <n v="4"/>
    <n v="4"/>
    <n v="5"/>
    <n v="4"/>
    <n v="4"/>
    <n v="3"/>
    <n v="5"/>
    <n v="4"/>
    <n v="4"/>
    <s v="E2425"/>
    <n v="43.759407250000002"/>
    <n v="-79.196109699999994"/>
    <n v="324924.99400000001"/>
    <n v="4847912.75"/>
  </r>
  <r>
    <n v="3725905"/>
    <n v="4152745"/>
    <n v="2017"/>
    <x v="4"/>
    <n v="1972"/>
    <s v="PRIVATE"/>
    <x v="15"/>
    <x v="15"/>
    <s v="45 GREENBRAE CRCT"/>
    <n v="6"/>
    <n v="112"/>
    <d v="2019-11-28T00:00:00"/>
    <x v="5"/>
    <s v="Evaluation needs to be conducted in 2 years"/>
    <n v="19"/>
    <n v="5"/>
    <n v="4"/>
    <n v="5"/>
    <n v="4"/>
    <n v="4"/>
    <n v="4"/>
    <n v="4"/>
    <n v="4"/>
    <n v="4"/>
    <n v="4"/>
    <n v="4"/>
    <n v="5"/>
    <n v="5"/>
    <n v="4"/>
    <n v="5"/>
    <n v="4"/>
    <n v="3"/>
    <n v="4"/>
    <n v="3"/>
    <n v="0"/>
    <s v="E2425"/>
    <n v="43.744527230000003"/>
    <n v="-79.21545777"/>
    <n v="329191.42700000003"/>
    <n v="4844604.1670000004"/>
  </r>
  <r>
    <n v="3725906"/>
    <n v="4155570"/>
    <n v="2017"/>
    <x v="4"/>
    <n v="1992"/>
    <s v="TCHC"/>
    <x v="15"/>
    <x v="15"/>
    <s v="55 GREENBRAE CRCT"/>
    <n v="13"/>
    <n v="128"/>
    <d v="2019-11-28T00:00:00"/>
    <x v="26"/>
    <s v="Evaluation needs to be conducted in 2 years"/>
    <n v="19"/>
    <n v="3"/>
    <n v="3"/>
    <n v="4"/>
    <n v="2"/>
    <n v="3"/>
    <n v="4"/>
    <n v="0"/>
    <n v="5"/>
    <n v="0"/>
    <n v="0"/>
    <n v="3"/>
    <n v="4"/>
    <n v="3"/>
    <n v="3"/>
    <n v="3"/>
    <n v="2"/>
    <n v="3"/>
    <n v="4"/>
    <n v="3"/>
    <n v="0"/>
    <s v="E2425"/>
    <n v="43.758770779999999"/>
    <n v="-79.232378659999995"/>
    <n v="328497.26899999997"/>
    <n v="4846918.6129999999"/>
  </r>
  <r>
    <n v="3725907"/>
    <n v="4155571"/>
    <n v="2017"/>
    <x v="4"/>
    <n v="1967"/>
    <s v="TCHC"/>
    <x v="15"/>
    <x v="15"/>
    <s v="65 GREENBRAE CRCT"/>
    <n v="13"/>
    <n v="128"/>
    <d v="2019-11-28T00:00:00"/>
    <x v="34"/>
    <s v="Evaluation needs to be conducted in 2 years"/>
    <n v="19"/>
    <n v="4"/>
    <n v="4"/>
    <n v="5"/>
    <n v="3"/>
    <n v="4"/>
    <n v="5"/>
    <n v="0"/>
    <n v="3"/>
    <n v="4"/>
    <n v="0"/>
    <n v="3"/>
    <n v="5"/>
    <n v="5"/>
    <n v="4"/>
    <n v="4"/>
    <n v="4"/>
    <n v="3"/>
    <n v="5"/>
    <n v="3"/>
    <n v="0"/>
    <s v="E2425"/>
    <n v="43.759036469999998"/>
    <n v="-79.231672419999995"/>
    <n v="328436.26799999998"/>
    <n v="4849059.449"/>
  </r>
  <r>
    <n v="3725910"/>
    <n v="4152820"/>
    <n v="2017"/>
    <x v="4"/>
    <n v="1985"/>
    <s v="PRIVATE"/>
    <x v="15"/>
    <x v="15"/>
    <s v="3801 LAWRENCE AVE E"/>
    <n v="7"/>
    <n v="90"/>
    <d v="2019-11-28T00:00:00"/>
    <x v="3"/>
    <s v="Evaluation needs to be conducted in 3 years"/>
    <n v="17"/>
    <n v="5"/>
    <n v="3"/>
    <n v="5"/>
    <n v="3"/>
    <n v="5"/>
    <n v="5"/>
    <n v="4"/>
    <n v="5"/>
    <n v="4"/>
    <n v="5"/>
    <n v="3"/>
    <n v="4"/>
    <n v="3"/>
    <n v="3"/>
    <n v="3"/>
    <n v="3"/>
    <n v="3"/>
    <n v="3"/>
    <n v="3"/>
    <n v="0"/>
    <s v="E2431"/>
    <n v="43.743001329999998"/>
    <n v="-79.196971520000005"/>
    <n v="327562.46999999997"/>
    <n v="4846570.1220000004"/>
  </r>
  <r>
    <n v="3725911"/>
    <n v="4152821"/>
    <n v="2017"/>
    <x v="4"/>
    <n v="1961"/>
    <s v="PRIVATE"/>
    <x v="15"/>
    <x v="15"/>
    <s v="3827 LAWRENCE AVE E"/>
    <n v="7"/>
    <n v="88"/>
    <d v="2019-11-28T00:00:00"/>
    <x v="17"/>
    <s v="Evaluation needs to be conducted in 2 years"/>
    <n v="18"/>
    <n v="5"/>
    <n v="5"/>
    <n v="5"/>
    <n v="4"/>
    <n v="4"/>
    <n v="4"/>
    <n v="3"/>
    <n v="5"/>
    <n v="3"/>
    <n v="4"/>
    <n v="4"/>
    <n v="4"/>
    <n v="5"/>
    <n v="4"/>
    <n v="4"/>
    <n v="4"/>
    <n v="5"/>
    <n v="4"/>
    <n v="3"/>
    <n v="4"/>
    <s v="E2431"/>
    <n v="43.772890969999999"/>
    <n v="-79.23139836"/>
    <n v="328782.223"/>
    <n v="4844934.477"/>
  </r>
  <r>
    <n v="3725912"/>
    <n v="4155577"/>
    <n v="2017"/>
    <x v="4"/>
    <n v="1966"/>
    <s v="TCHC"/>
    <x v="15"/>
    <x v="15"/>
    <s v="3847 LAWRENCE AVE E"/>
    <n v="13"/>
    <n v="213"/>
    <d v="2019-11-28T00:00:00"/>
    <x v="34"/>
    <s v="Evaluation needs to be conducted in 2 years"/>
    <n v="19"/>
    <n v="5"/>
    <n v="3"/>
    <n v="3"/>
    <n v="5"/>
    <n v="5"/>
    <n v="5"/>
    <n v="5"/>
    <n v="3"/>
    <n v="5"/>
    <n v="3"/>
    <n v="5"/>
    <n v="5"/>
    <n v="5"/>
    <n v="5"/>
    <n v="5"/>
    <n v="5"/>
    <n v="5"/>
    <n v="5"/>
    <n v="3"/>
    <n v="5"/>
    <s v="E2431"/>
    <n v="43.767932500000001"/>
    <n v="-79.197118279999998"/>
    <n v="329184.69900000002"/>
    <n v="4847229.8490000004"/>
  </r>
  <r>
    <n v="3725913"/>
    <n v="4152822"/>
    <n v="2017"/>
    <x v="4"/>
    <n v="1962"/>
    <s v="PRIVATE"/>
    <x v="15"/>
    <x v="15"/>
    <s v="3895 LAWRENCE AVE E"/>
    <n v="10"/>
    <n v="114"/>
    <d v="2019-11-28T00:00:00"/>
    <x v="5"/>
    <s v="Evaluation needs to be conducted in 2 years"/>
    <n v="19"/>
    <n v="5"/>
    <n v="4"/>
    <n v="5"/>
    <n v="3"/>
    <n v="4"/>
    <n v="3"/>
    <n v="4"/>
    <n v="5"/>
    <n v="4"/>
    <n v="0"/>
    <n v="4"/>
    <n v="4"/>
    <n v="5"/>
    <n v="4"/>
    <n v="4"/>
    <n v="4"/>
    <n v="4"/>
    <n v="4"/>
    <n v="3"/>
    <n v="4"/>
    <s v="E2431"/>
    <n v="43.739370129999998"/>
    <n v="-79.215334389999995"/>
    <n v="327883.87699999998"/>
    <n v="4846712.67"/>
  </r>
  <r>
    <n v="3725914"/>
    <n v="4155854"/>
    <n v="2017"/>
    <x v="4"/>
    <n v="1962"/>
    <s v="TCHC"/>
    <x v="15"/>
    <x v="15"/>
    <s v="3939 LAWRENCE AVE E"/>
    <n v="3"/>
    <n v="31"/>
    <d v="2019-11-28T00:00:00"/>
    <x v="37"/>
    <s v="Evaluation needs to be conducted in 1 year"/>
    <n v="16"/>
    <n v="3"/>
    <n v="3"/>
    <n v="4"/>
    <n v="2"/>
    <n v="4"/>
    <n v="3"/>
    <n v="2"/>
    <n v="4"/>
    <n v="3"/>
    <n v="0"/>
    <n v="3"/>
    <n v="4"/>
    <n v="5"/>
    <n v="3"/>
    <n v="4"/>
    <n v="3"/>
    <n v="4"/>
    <n v="3"/>
    <n v="4"/>
    <n v="4"/>
    <s v="E2431"/>
    <n v="43.74468804"/>
    <n v="-79.218768109999999"/>
    <n v="328094.82"/>
    <n v="4846765.5060000001"/>
  </r>
  <r>
    <n v="3725926"/>
    <n v="4152813"/>
    <n v="2017"/>
    <x v="4"/>
    <n v="1994"/>
    <s v="PRIVATE"/>
    <x v="15"/>
    <x v="15"/>
    <s v="35 CONFEDERATION DR"/>
    <n v="8"/>
    <n v="133"/>
    <d v="2019-11-28T00:00:00"/>
    <x v="20"/>
    <s v="Evaluation needs to be conducted in 2 years"/>
    <n v="17"/>
    <n v="5"/>
    <n v="3"/>
    <n v="3"/>
    <n v="5"/>
    <n v="5"/>
    <n v="5"/>
    <n v="5"/>
    <n v="5"/>
    <n v="5"/>
    <n v="5"/>
    <n v="3"/>
    <n v="5"/>
    <n v="5"/>
    <n v="4"/>
    <n v="3"/>
    <n v="5"/>
    <n v="5"/>
    <n v="5"/>
    <n v="3"/>
    <n v="5"/>
    <s v="E2430"/>
    <n v="43.746190110000001"/>
    <n v="-79.219076569999999"/>
    <n v="329379.42"/>
    <n v="4849437.9709999999"/>
  </r>
  <r>
    <n v="3725927"/>
    <n v="4152799"/>
    <n v="2017"/>
    <x v="4"/>
    <n v="1965"/>
    <s v="PRIVATE"/>
    <x v="15"/>
    <x v="15"/>
    <s v="25 COUGAR CRT"/>
    <n v="21"/>
    <n v="236"/>
    <d v="2019-11-28T00:00:00"/>
    <x v="12"/>
    <s v="Evaluation needs to be conducted in 2 years"/>
    <n v="19"/>
    <n v="5"/>
    <n v="4"/>
    <n v="5"/>
    <n v="5"/>
    <n v="5"/>
    <n v="5"/>
    <n v="5"/>
    <n v="5"/>
    <n v="5"/>
    <n v="5"/>
    <n v="4"/>
    <n v="5"/>
    <n v="5"/>
    <n v="3"/>
    <n v="3"/>
    <n v="3"/>
    <n v="5"/>
    <n v="3"/>
    <n v="4"/>
    <n v="3"/>
    <s v="E2433"/>
    <n v="43.745127160000003"/>
    <n v="-79.213157159999994"/>
    <n v="329164.011"/>
    <n v="4844750.6890000002"/>
  </r>
  <r>
    <n v="3725933"/>
    <n v="4152837"/>
    <n v="2017"/>
    <x v="4"/>
    <n v="1960"/>
    <s v="SOCIAL HOUSING"/>
    <x v="15"/>
    <x v="15"/>
    <s v="38 ANDOVER CRES"/>
    <n v="4"/>
    <n v="25"/>
    <d v="2019-11-28T00:00:00"/>
    <x v="5"/>
    <s v="Evaluation needs to be conducted in 2 years"/>
    <n v="20"/>
    <n v="5"/>
    <n v="4"/>
    <n v="5"/>
    <n v="3"/>
    <n v="4"/>
    <n v="3"/>
    <n v="4"/>
    <n v="5"/>
    <n v="4"/>
    <n v="0"/>
    <n v="4"/>
    <n v="5"/>
    <n v="5"/>
    <n v="4"/>
    <n v="5"/>
    <n v="4"/>
    <n v="5"/>
    <n v="3"/>
    <n v="4"/>
    <n v="5"/>
    <s v="E2432"/>
    <n v="43.745621610000001"/>
    <n v="-79.211216780000001"/>
    <n v="327434.96000000002"/>
    <n v="4844786.3530000001"/>
  </r>
  <r>
    <n v="3725943"/>
    <n v="4152786"/>
    <n v="2017"/>
    <x v="4"/>
    <n v="1992"/>
    <s v="SOCIAL HOUSING"/>
    <x v="15"/>
    <x v="15"/>
    <s v="3555 KINGSTON RD"/>
    <n v="9"/>
    <n v="133"/>
    <d v="2019-11-28T00:00:00"/>
    <x v="27"/>
    <s v="Evaluation needs to be conducted in 3 years"/>
    <n v="20"/>
    <n v="2"/>
    <n v="3"/>
    <n v="4"/>
    <n v="4"/>
    <n v="3"/>
    <n v="4"/>
    <n v="0"/>
    <n v="5"/>
    <n v="0"/>
    <n v="0"/>
    <n v="3"/>
    <n v="4"/>
    <n v="4"/>
    <n v="3"/>
    <n v="4"/>
    <n v="3"/>
    <n v="2"/>
    <n v="4"/>
    <n v="3"/>
    <n v="0"/>
    <s v="E2433"/>
    <n v="43.744979129999997"/>
    <n v="-79.217477810000005"/>
    <n v="327409.815"/>
    <n v="4844952.1890000002"/>
  </r>
  <r>
    <n v="3725944"/>
    <n v="4152807"/>
    <n v="2017"/>
    <x v="4"/>
    <n v="1968"/>
    <s v="PRIVATE"/>
    <x v="15"/>
    <x v="15"/>
    <s v="3969 KINGSTON RD"/>
    <n v="13"/>
    <n v="174"/>
    <d v="2019-11-28T00:00:00"/>
    <x v="16"/>
    <s v="Evaluation needs to be conducted in 2 years"/>
    <n v="19"/>
    <n v="3"/>
    <n v="3"/>
    <n v="3"/>
    <n v="2"/>
    <n v="0"/>
    <n v="3"/>
    <n v="0"/>
    <n v="2"/>
    <n v="0"/>
    <n v="0"/>
    <n v="2"/>
    <n v="4"/>
    <n v="4"/>
    <n v="2"/>
    <n v="3"/>
    <n v="3"/>
    <n v="2"/>
    <n v="2"/>
    <n v="3"/>
    <n v="0"/>
    <s v="E2434"/>
    <n v="43.74603845"/>
    <n v="-79.218063909999998"/>
    <n v="329252.87699999998"/>
    <n v="4846512.1459999997"/>
  </r>
  <r>
    <n v="3725945"/>
    <n v="4156664"/>
    <n v="2017"/>
    <x v="4"/>
    <n v="1969"/>
    <s v="TCHC"/>
    <x v="15"/>
    <x v="15"/>
    <s v="4301 KINGSTON RD"/>
    <n v="20"/>
    <n v="419"/>
    <d v="2019-11-28T00:00:00"/>
    <x v="18"/>
    <s v="Evaluation needs to be conducted in 2 years"/>
    <n v="19"/>
    <n v="2"/>
    <n v="2"/>
    <n v="3"/>
    <n v="2"/>
    <n v="0"/>
    <n v="3"/>
    <n v="0"/>
    <n v="2"/>
    <n v="0"/>
    <n v="0"/>
    <n v="2"/>
    <n v="4"/>
    <n v="4"/>
    <n v="2"/>
    <n v="3"/>
    <n v="3"/>
    <n v="2"/>
    <n v="2"/>
    <n v="3"/>
    <n v="0"/>
    <s v="E2432"/>
    <n v="43.745979179999999"/>
    <n v="-79.202034159999997"/>
    <n v="328567.96299999999"/>
    <n v="4849383.17"/>
  </r>
  <r>
    <n v="3725962"/>
    <n v="4152805"/>
    <n v="2017"/>
    <x v="4"/>
    <n v="1965"/>
    <s v="PRIVATE"/>
    <x v="15"/>
    <x v="15"/>
    <s v="45 LIVINGSTON RD"/>
    <n v="16"/>
    <n v="188"/>
    <d v="2019-11-28T00:00:00"/>
    <x v="3"/>
    <s v="Evaluation needs to be conducted in 3 years"/>
    <n v="20"/>
    <n v="2"/>
    <n v="4"/>
    <n v="3"/>
    <n v="4"/>
    <n v="5"/>
    <n v="4"/>
    <n v="4"/>
    <n v="4"/>
    <n v="3"/>
    <n v="0"/>
    <n v="3"/>
    <n v="4"/>
    <n v="4"/>
    <n v="4"/>
    <n v="3"/>
    <n v="4"/>
    <n v="5"/>
    <n v="4"/>
    <n v="2"/>
    <n v="0"/>
    <s v="E2435"/>
    <n v="43.762021969999999"/>
    <n v="-79.213115189999996"/>
    <n v="327220.55599999998"/>
    <n v="4846368.1900000004"/>
  </r>
  <r>
    <n v="3725963"/>
    <n v="4152806"/>
    <n v="2017"/>
    <x v="4"/>
    <n v="1975"/>
    <s v="PRIVATE"/>
    <x v="15"/>
    <x v="15"/>
    <s v="55 LIVINGSTON RD"/>
    <n v="14"/>
    <n v="174"/>
    <d v="2019-11-28T00:00:00"/>
    <x v="24"/>
    <s v="Evaluation needs to be conducted in 3 years"/>
    <n v="20"/>
    <n v="4"/>
    <n v="4"/>
    <n v="5"/>
    <n v="4"/>
    <n v="4"/>
    <n v="5"/>
    <n v="4"/>
    <n v="5"/>
    <n v="5"/>
    <n v="0"/>
    <n v="3"/>
    <n v="4"/>
    <n v="5"/>
    <n v="4"/>
    <n v="5"/>
    <n v="4"/>
    <n v="5"/>
    <n v="4"/>
    <n v="3"/>
    <n v="4"/>
    <s v="E2435"/>
    <n v="43.771935489999997"/>
    <n v="-79.230631849999995"/>
    <n v="328043.05599999998"/>
    <n v="4844891.1900000004"/>
  </r>
  <r>
    <n v="3725970"/>
    <n v="4152848"/>
    <n v="2017"/>
    <x v="4"/>
    <n v="1965"/>
    <s v="PRIVATE"/>
    <x v="15"/>
    <x v="15"/>
    <s v="280 MORNINGSIDE AVE"/>
    <n v="14"/>
    <n v="165"/>
    <d v="2019-11-28T00:00:00"/>
    <x v="29"/>
    <s v="Evaluation needs to be conducted in 2 years"/>
    <n v="19"/>
    <n v="4"/>
    <n v="4"/>
    <n v="5"/>
    <n v="3"/>
    <n v="4"/>
    <n v="5"/>
    <n v="4"/>
    <n v="5"/>
    <n v="3"/>
    <n v="0"/>
    <n v="3"/>
    <n v="4"/>
    <n v="5"/>
    <n v="4"/>
    <n v="4"/>
    <n v="4"/>
    <n v="5"/>
    <n v="4"/>
    <n v="5"/>
    <n v="4"/>
    <s v="E2428"/>
    <n v="43.750607789999997"/>
    <n v="-79.221032840000007"/>
    <n v="327144.17700000003"/>
    <n v="4846345.7960000001"/>
  </r>
  <r>
    <n v="3725971"/>
    <n v="4156557"/>
    <n v="2017"/>
    <x v="4"/>
    <n v="1965"/>
    <s v="TCHC"/>
    <x v="15"/>
    <x v="15"/>
    <s v="3941 LAWRENCE AVE E"/>
    <n v="3"/>
    <n v="33"/>
    <d v="2019-11-28T00:00:00"/>
    <x v="14"/>
    <s v="Evaluation needs to be conducted in 2 years"/>
    <n v="16"/>
    <n v="4"/>
    <n v="5"/>
    <n v="5"/>
    <n v="5"/>
    <n v="4"/>
    <n v="5"/>
    <n v="4"/>
    <n v="5"/>
    <n v="4"/>
    <n v="4"/>
    <n v="4"/>
    <n v="4"/>
    <n v="5"/>
    <n v="4"/>
    <n v="5"/>
    <n v="4"/>
    <n v="4"/>
    <n v="5"/>
    <n v="5"/>
    <n v="0"/>
    <s v="E2431"/>
    <n v="43.756754209999997"/>
    <n v="-79.223973580000006"/>
    <n v="328556.49699999997"/>
    <n v="4846841.3760000002"/>
  </r>
  <r>
    <n v="3725972"/>
    <n v="4156556"/>
    <n v="2017"/>
    <x v="4"/>
    <n v="1964"/>
    <s v="TCHC"/>
    <x v="15"/>
    <x v="15"/>
    <s v="3943 LAWRENCE AVE E"/>
    <n v="3"/>
    <n v="15"/>
    <d v="2019-11-28T00:00:00"/>
    <x v="48"/>
    <s v="Evaluation needs to be conducted in 1 year"/>
    <n v="15"/>
    <n v="5"/>
    <n v="3"/>
    <n v="5"/>
    <n v="5"/>
    <n v="5"/>
    <n v="5"/>
    <n v="5"/>
    <n v="5"/>
    <n v="5"/>
    <n v="4"/>
    <n v="3"/>
    <n v="4"/>
    <n v="4"/>
    <n v="5"/>
    <n v="5"/>
    <n v="5"/>
    <n v="5"/>
    <n v="4"/>
    <n v="3"/>
    <n v="0"/>
    <s v="E2431"/>
    <n v="43.765211239999999"/>
    <n v="-79.205448219999994"/>
    <n v="328606.14"/>
    <n v="4846825.3039999995"/>
  </r>
  <r>
    <n v="3725973"/>
    <n v="4156555"/>
    <n v="2017"/>
    <x v="4"/>
    <n v="1965"/>
    <s v="TCHC"/>
    <x v="15"/>
    <x v="15"/>
    <s v="3945 LAWRENCE AVE E"/>
    <n v="3"/>
    <n v="20"/>
    <d v="2019-11-28T00:00:00"/>
    <x v="49"/>
    <s v="Evaluation needs to be conducted in 1 year"/>
    <n v="15"/>
    <n v="5"/>
    <n v="3"/>
    <n v="5"/>
    <n v="5"/>
    <n v="3"/>
    <n v="5"/>
    <n v="5"/>
    <n v="4"/>
    <n v="5"/>
    <n v="3"/>
    <n v="3"/>
    <n v="3"/>
    <n v="3"/>
    <n v="3"/>
    <n v="3"/>
    <n v="3"/>
    <n v="3"/>
    <n v="4"/>
    <n v="3"/>
    <n v="0"/>
    <s v="E2431"/>
    <n v="43.774364869999999"/>
    <n v="-79.231567530000007"/>
    <n v="327264.45"/>
    <n v="4845388.0460000001"/>
  </r>
  <r>
    <n v="3725974"/>
    <n v="4156554"/>
    <n v="2017"/>
    <x v="4"/>
    <n v="1969"/>
    <s v="TCHC"/>
    <x v="15"/>
    <x v="15"/>
    <s v="3947 LAWRENCE AVE E"/>
    <n v="19"/>
    <n v="238"/>
    <d v="2019-11-28T00:00:00"/>
    <x v="4"/>
    <s v="Evaluation needs to be conducted in 2 years"/>
    <n v="18"/>
    <n v="5"/>
    <n v="3"/>
    <n v="5"/>
    <n v="5"/>
    <n v="4"/>
    <n v="5"/>
    <n v="0"/>
    <n v="3"/>
    <n v="5"/>
    <n v="3"/>
    <n v="3"/>
    <n v="3"/>
    <n v="3"/>
    <n v="4"/>
    <n v="4"/>
    <n v="3"/>
    <n v="5"/>
    <n v="5"/>
    <n v="3"/>
    <n v="0"/>
    <s v="E2431"/>
    <n v="43.788199730000002"/>
    <n v="-79.195048040000003"/>
    <n v="327250.61700000003"/>
    <n v="4845442.4479999999"/>
  </r>
  <r>
    <n v="3725975"/>
    <n v="4152846"/>
    <n v="2017"/>
    <x v="4"/>
    <n v="1995"/>
    <s v="PRIVATE"/>
    <x v="15"/>
    <x v="15"/>
    <s v="4000 LAWRENCE AVE E"/>
    <n v="12"/>
    <n v="141"/>
    <d v="2019-11-28T00:00:00"/>
    <x v="29"/>
    <s v="Evaluation needs to be conducted in 2 years"/>
    <n v="19"/>
    <n v="4"/>
    <n v="4"/>
    <n v="5"/>
    <n v="4"/>
    <n v="4"/>
    <n v="4"/>
    <n v="4"/>
    <n v="4"/>
    <n v="5"/>
    <n v="0"/>
    <n v="4"/>
    <n v="5"/>
    <n v="5"/>
    <n v="4"/>
    <n v="3"/>
    <n v="4"/>
    <n v="5"/>
    <n v="4"/>
    <n v="4"/>
    <n v="0"/>
    <s v="E2428"/>
    <n v="43.779394920000001"/>
    <n v="-79.231861670000001"/>
    <n v="328631.85399999999"/>
    <n v="4846914.233"/>
  </r>
  <r>
    <n v="3725976"/>
    <n v="4152845"/>
    <n v="2017"/>
    <x v="4"/>
    <n v="1967"/>
    <s v="PRIVATE"/>
    <x v="15"/>
    <x v="15"/>
    <s v="4010 LAWRENCE AVE E"/>
    <n v="14"/>
    <n v="220"/>
    <d v="2019-11-28T00:00:00"/>
    <x v="5"/>
    <s v="Evaluation needs to be conducted in 2 years"/>
    <n v="19"/>
    <n v="3"/>
    <n v="4"/>
    <n v="4"/>
    <n v="3"/>
    <n v="4"/>
    <n v="5"/>
    <n v="4"/>
    <n v="4"/>
    <n v="4"/>
    <n v="0"/>
    <n v="4"/>
    <n v="5"/>
    <n v="5"/>
    <n v="3"/>
    <n v="4"/>
    <n v="4"/>
    <n v="4"/>
    <n v="3"/>
    <n v="4"/>
    <n v="0"/>
    <s v="E2428"/>
    <n v="43.781313009999998"/>
    <n v="-79.229509179999994"/>
    <n v="327027.68099999998"/>
    <n v="4846037.557"/>
  </r>
  <r>
    <n v="3725977"/>
    <n v="4152844"/>
    <n v="2017"/>
    <x v="4"/>
    <n v="1960"/>
    <s v="PRIVATE"/>
    <x v="15"/>
    <x v="15"/>
    <s v="4070 LAWRENCE AVE E"/>
    <n v="4"/>
    <n v="38"/>
    <d v="2019-11-28T00:00:00"/>
    <x v="3"/>
    <s v="Evaluation needs to be conducted in 3 years"/>
    <n v="19"/>
    <n v="5"/>
    <n v="3"/>
    <n v="5"/>
    <n v="5"/>
    <n v="3"/>
    <n v="5"/>
    <n v="5"/>
    <n v="5"/>
    <n v="5"/>
    <n v="3"/>
    <n v="3"/>
    <n v="5"/>
    <n v="5"/>
    <n v="4"/>
    <n v="3"/>
    <n v="5"/>
    <n v="4"/>
    <n v="4"/>
    <n v="3"/>
    <n v="0"/>
    <s v="E2428"/>
    <n v="43.772909839999997"/>
    <n v="-79.249818520000005"/>
    <n v="326393.484"/>
    <n v="4848079.9330000002"/>
  </r>
  <r>
    <n v="3725978"/>
    <n v="4152800"/>
    <n v="2017"/>
    <x v="4"/>
    <n v="1967"/>
    <s v="PRIVATE"/>
    <x v="15"/>
    <x v="15"/>
    <s v="225 MARKHAM RD"/>
    <n v="16"/>
    <n v="229"/>
    <d v="2019-11-28T00:00:00"/>
    <x v="3"/>
    <s v="Evaluation needs to be conducted in 3 years"/>
    <n v="19"/>
    <n v="4"/>
    <n v="4"/>
    <n v="4"/>
    <n v="4"/>
    <n v="4"/>
    <n v="5"/>
    <n v="4"/>
    <n v="4"/>
    <n v="5"/>
    <n v="4"/>
    <n v="4"/>
    <n v="4"/>
    <n v="5"/>
    <n v="5"/>
    <n v="5"/>
    <n v="5"/>
    <n v="5"/>
    <n v="4"/>
    <n v="4"/>
    <n v="4"/>
    <s v="E2433"/>
    <n v="43.780185099999997"/>
    <n v="-79.230186689999996"/>
    <n v="328499.94799999997"/>
    <n v="4847069.1289999997"/>
  </r>
  <r>
    <n v="3725979"/>
    <n v="4152808"/>
    <n v="2017"/>
    <x v="4"/>
    <n v="1973"/>
    <s v="PRIVATE"/>
    <x v="15"/>
    <x v="15"/>
    <s v="399 MARKHAM RD"/>
    <n v="15"/>
    <n v="254"/>
    <d v="2019-11-28T00:00:00"/>
    <x v="11"/>
    <s v="Evaluation needs to be conducted in 2 years"/>
    <n v="19"/>
    <n v="5"/>
    <n v="3"/>
    <n v="5"/>
    <n v="5"/>
    <n v="5"/>
    <n v="5"/>
    <n v="5"/>
    <n v="3"/>
    <n v="5"/>
    <n v="5"/>
    <n v="4"/>
    <n v="5"/>
    <n v="5"/>
    <n v="5"/>
    <n v="3"/>
    <n v="3"/>
    <n v="5"/>
    <n v="5"/>
    <n v="3"/>
    <n v="0"/>
    <s v="E2430"/>
    <n v="43.786028950000002"/>
    <n v="-79.204498439999995"/>
    <n v="326556.93099999998"/>
    <n v="4848851.41"/>
  </r>
  <r>
    <n v="3725987"/>
    <n v="4152739"/>
    <n v="2017"/>
    <x v="4"/>
    <n v="1968"/>
    <s v="PRIVATE"/>
    <x v="15"/>
    <x v="15"/>
    <s v="3210 LAWRENCE AVE E"/>
    <n v="6"/>
    <n v="48"/>
    <d v="2019-11-27T00:00:00"/>
    <x v="23"/>
    <s v="Evaluation needs to be conducted in 2 years"/>
    <n v="18"/>
    <n v="5"/>
    <n v="3"/>
    <n v="5"/>
    <n v="5"/>
    <n v="5"/>
    <n v="5"/>
    <n v="5"/>
    <n v="3"/>
    <n v="4"/>
    <n v="5"/>
    <n v="4"/>
    <n v="5"/>
    <n v="5"/>
    <n v="5"/>
    <n v="3"/>
    <n v="3"/>
    <n v="5"/>
    <n v="5"/>
    <n v="3"/>
    <n v="0"/>
    <s v="E2424"/>
    <n v="43.750117699999997"/>
    <n v="-79.220863339999994"/>
    <n v="326368.261"/>
    <n v="4848637.7029999997"/>
  </r>
  <r>
    <n v="3725988"/>
    <n v="4152834"/>
    <n v="2017"/>
    <x v="4"/>
    <n v="1968"/>
    <s v="PRIVATE"/>
    <x v="15"/>
    <x v="15"/>
    <s v="80 MORNELLE CRT"/>
    <n v="16"/>
    <n v="265"/>
    <d v="2019-11-27T00:00:00"/>
    <x v="34"/>
    <s v="Evaluation needs to be conducted in 2 years"/>
    <n v="18"/>
    <n v="5"/>
    <n v="3"/>
    <n v="3"/>
    <n v="5"/>
    <n v="4"/>
    <n v="5"/>
    <n v="5"/>
    <n v="5"/>
    <n v="5"/>
    <n v="3"/>
    <n v="3"/>
    <n v="5"/>
    <n v="5"/>
    <n v="5"/>
    <n v="5"/>
    <n v="4"/>
    <n v="0"/>
    <n v="5"/>
    <n v="3"/>
    <n v="5"/>
    <s v="E2423"/>
    <n v="43.766731569999997"/>
    <n v="-79.198847580000006"/>
    <n v="328018.71100000001"/>
    <n v="4846716.13"/>
  </r>
  <r>
    <n v="3725989"/>
    <n v="4155580"/>
    <n v="2017"/>
    <x v="4"/>
    <n v="1994"/>
    <s v="TCHC"/>
    <x v="15"/>
    <x v="15"/>
    <s v="110 MORNELLE CRT"/>
    <n v="15"/>
    <n v="145"/>
    <d v="2019-11-27T00:00:00"/>
    <x v="23"/>
    <s v="Evaluation needs to be conducted in 2 years"/>
    <n v="18"/>
    <n v="5"/>
    <n v="4"/>
    <n v="5"/>
    <n v="5"/>
    <n v="5"/>
    <n v="5"/>
    <n v="4"/>
    <n v="5"/>
    <n v="5"/>
    <n v="0"/>
    <n v="5"/>
    <n v="5"/>
    <n v="5"/>
    <n v="5"/>
    <n v="5"/>
    <n v="5"/>
    <n v="5"/>
    <n v="4"/>
    <n v="4"/>
    <n v="0"/>
    <s v="E2423"/>
    <n v="43.766112079999999"/>
    <n v="-79.200010230000004"/>
    <n v="328577.92599999998"/>
    <n v="4846893.1619999995"/>
  </r>
  <r>
    <n v="3725997"/>
    <n v="4152819"/>
    <n v="2017"/>
    <x v="4"/>
    <n v="1970"/>
    <s v="PRIVATE"/>
    <x v="15"/>
    <x v="15"/>
    <s v="567 SCARBOROUGH GOLF CLUB RD"/>
    <n v="16"/>
    <n v="224"/>
    <d v="2019-11-27T00:00:00"/>
    <x v="34"/>
    <s v="Evaluation needs to be conducted in 2 years"/>
    <n v="19"/>
    <n v="3"/>
    <n v="4"/>
    <n v="3"/>
    <n v="3"/>
    <n v="4"/>
    <n v="3"/>
    <n v="4"/>
    <n v="4"/>
    <n v="4"/>
    <n v="0"/>
    <n v="3"/>
    <n v="4"/>
    <n v="5"/>
    <n v="3"/>
    <n v="4"/>
    <n v="4"/>
    <n v="5"/>
    <n v="4"/>
    <n v="3"/>
    <n v="4"/>
    <s v="E2431"/>
    <n v="43.760748710000001"/>
    <n v="-79.217112929999999"/>
    <n v="328937.40999999997"/>
    <n v="4847170.7690000003"/>
  </r>
  <r>
    <n v="3726015"/>
    <n v="4152832"/>
    <n v="2017"/>
    <x v="4"/>
    <n v="1979"/>
    <s v="PRIVATE"/>
    <x v="15"/>
    <x v="15"/>
    <s v="51 TRAILRIDGE CRES"/>
    <n v="17"/>
    <n v="200"/>
    <d v="2019-11-27T00:00:00"/>
    <x v="24"/>
    <s v="Evaluation needs to be conducted in 3 years"/>
    <n v="20"/>
    <n v="5"/>
    <n v="3"/>
    <n v="5"/>
    <n v="5"/>
    <n v="5"/>
    <n v="5"/>
    <n v="5"/>
    <n v="5"/>
    <n v="5"/>
    <n v="5"/>
    <n v="4"/>
    <n v="5"/>
    <n v="5"/>
    <n v="3"/>
    <n v="3"/>
    <n v="3"/>
    <n v="4"/>
    <n v="3"/>
    <n v="3"/>
    <n v="0"/>
    <s v="E2423"/>
    <n v="43.761339069999998"/>
    <n v="-79.215074349999995"/>
    <n v="329030.76500000001"/>
    <n v="4847239.93"/>
  </r>
  <r>
    <n v="3726016"/>
    <n v="4152825"/>
    <n v="2017"/>
    <x v="4"/>
    <n v="1970"/>
    <s v="PRIVATE"/>
    <x v="15"/>
    <x v="15"/>
    <s v="10 TUXEDO CRT"/>
    <n v="15"/>
    <n v="210"/>
    <d v="2019-11-27T00:00:00"/>
    <x v="2"/>
    <s v="Evaluation needs to be conducted in 3 years"/>
    <n v="19"/>
    <n v="4"/>
    <n v="4"/>
    <n v="4"/>
    <n v="3"/>
    <n v="4"/>
    <n v="4"/>
    <n v="4"/>
    <n v="4"/>
    <n v="5"/>
    <n v="0"/>
    <n v="4"/>
    <n v="4"/>
    <n v="3"/>
    <n v="4"/>
    <n v="3"/>
    <n v="4"/>
    <n v="4"/>
    <n v="4"/>
    <n v="4"/>
    <n v="0"/>
    <s v="E2422"/>
    <n v="43.763136469999999"/>
    <n v="-79.207980300000003"/>
    <n v="328296.891"/>
    <n v="4846837.9160000002"/>
  </r>
  <r>
    <n v="3726017"/>
    <n v="4152827"/>
    <n v="2017"/>
    <x v="4"/>
    <n v="1967"/>
    <s v="PRIVATE"/>
    <x v="15"/>
    <x v="15"/>
    <s v="30 TUXEDO CRT"/>
    <n v="15"/>
    <n v="214"/>
    <d v="2019-11-27T00:00:00"/>
    <x v="24"/>
    <s v="Evaluation needs to be conducted in 3 years"/>
    <n v="19"/>
    <n v="3"/>
    <n v="3"/>
    <n v="3"/>
    <n v="2"/>
    <n v="3"/>
    <n v="4"/>
    <n v="2"/>
    <n v="3"/>
    <n v="2"/>
    <n v="0"/>
    <n v="2"/>
    <n v="4"/>
    <n v="5"/>
    <n v="3"/>
    <n v="3"/>
    <n v="3"/>
    <n v="4"/>
    <n v="3"/>
    <n v="3"/>
    <n v="0"/>
    <s v="E2422"/>
    <n v="43.76025533"/>
    <n v="-79.195952790000007"/>
    <n v="327270.18400000001"/>
    <n v="4845288.6270000003"/>
  </r>
  <r>
    <n v="3726035"/>
    <n v="4156049"/>
    <n v="2017"/>
    <x v="4"/>
    <n v="1967"/>
    <s v="SOCIAL HOUSING"/>
    <x v="15"/>
    <x v="15"/>
    <s v="1680 ELLESMERE RD"/>
    <n v="8"/>
    <n v="145"/>
    <d v="2019-11-27T00:00:00"/>
    <x v="24"/>
    <s v="Evaluation needs to be conducted in 3 years"/>
    <n v="19"/>
    <n v="4"/>
    <n v="4"/>
    <n v="4"/>
    <n v="3"/>
    <n v="4"/>
    <n v="4"/>
    <n v="4"/>
    <n v="3"/>
    <n v="4"/>
    <n v="0"/>
    <n v="3"/>
    <n v="4"/>
    <n v="2"/>
    <n v="4"/>
    <n v="4"/>
    <n v="4"/>
    <n v="4"/>
    <n v="4"/>
    <n v="4"/>
    <n v="4"/>
    <s v="E2421"/>
    <n v="43.757210399999998"/>
    <n v="-79.223005270000002"/>
    <n v="327726.39"/>
    <n v="4846636.2649999997"/>
  </r>
  <r>
    <n v="3726060"/>
    <n v="4152836"/>
    <n v="2017"/>
    <x v="4"/>
    <n v="1960"/>
    <s v="PRIVATE"/>
    <x v="15"/>
    <x v="15"/>
    <s v="30 LIVONIA PL"/>
    <n v="13"/>
    <n v="200"/>
    <d v="2019-11-27T00:00:00"/>
    <x v="32"/>
    <s v="Evaluation needs to be conducted in 3 years"/>
    <n v="18"/>
    <n v="4"/>
    <n v="4"/>
    <n v="4"/>
    <n v="3"/>
    <n v="3"/>
    <n v="4"/>
    <n v="4"/>
    <n v="4"/>
    <n v="4"/>
    <n v="0"/>
    <n v="3"/>
    <n v="4"/>
    <n v="5"/>
    <n v="4"/>
    <n v="4"/>
    <n v="4"/>
    <n v="4"/>
    <n v="4"/>
    <n v="4"/>
    <n v="0"/>
    <s v="E2423"/>
    <n v="43.783119309999996"/>
    <n v="-79.206148940000006"/>
    <n v="329345.27399999998"/>
    <n v="4847124.9879999999"/>
  </r>
  <r>
    <n v="3726062"/>
    <n v="4152833"/>
    <n v="2017"/>
    <x v="4"/>
    <n v="1968"/>
    <s v="PRIVATE"/>
    <x v="15"/>
    <x v="15"/>
    <s v="750 MORNINGSIDE AVE"/>
    <n v="13"/>
    <n v="165"/>
    <d v="2019-11-27T00:00:00"/>
    <x v="11"/>
    <s v="Evaluation needs to be conducted in 2 years"/>
    <n v="19"/>
    <n v="4"/>
    <n v="4"/>
    <n v="4"/>
    <n v="3"/>
    <n v="3"/>
    <n v="4"/>
    <n v="4"/>
    <n v="4"/>
    <n v="4"/>
    <n v="0"/>
    <n v="3"/>
    <n v="4"/>
    <n v="4"/>
    <n v="4"/>
    <n v="4"/>
    <n v="4"/>
    <n v="4"/>
    <n v="4"/>
    <n v="4"/>
    <n v="5"/>
    <s v="E2423"/>
    <n v="43.745127160000003"/>
    <n v="-79.213157159999994"/>
    <n v="326390.49800000002"/>
    <n v="4846376.9869999997"/>
  </r>
  <r>
    <n v="3726063"/>
    <n v="4152742"/>
    <n v="2017"/>
    <x v="4"/>
    <n v="1975"/>
    <s v="PRIVATE"/>
    <x v="15"/>
    <x v="15"/>
    <s v="1050 MARKHAM RD"/>
    <n v="19"/>
    <n v="295"/>
    <d v="2019-11-27T00:00:00"/>
    <x v="29"/>
    <s v="Evaluation needs to be conducted in 2 years"/>
    <n v="19"/>
    <n v="4"/>
    <n v="3"/>
    <n v="3"/>
    <n v="3"/>
    <n v="4"/>
    <n v="3"/>
    <n v="0"/>
    <n v="3"/>
    <n v="0"/>
    <n v="0"/>
    <n v="4"/>
    <n v="4"/>
    <n v="5"/>
    <n v="4"/>
    <n v="3"/>
    <n v="3"/>
    <n v="3"/>
    <n v="4"/>
    <n v="2"/>
    <n v="4"/>
    <s v="E2425"/>
    <n v="43.763967880000003"/>
    <n v="-79.203206480000006"/>
    <n v="327089.33299999998"/>
    <n v="4846175.4450000003"/>
  </r>
  <r>
    <n v="3727135"/>
    <n v="4156558"/>
    <n v="2017"/>
    <x v="4"/>
    <n v="1964"/>
    <s v="PRIVATE"/>
    <x v="15"/>
    <x v="15"/>
    <s v="3967 LAWRENCE AVE E"/>
    <n v="10"/>
    <n v="102"/>
    <d v="2019-04-03T00:00:00"/>
    <x v="22"/>
    <s v="Evaluation needs to be conducted in 2 years"/>
    <n v="18"/>
    <n v="3"/>
    <n v="4"/>
    <n v="3"/>
    <n v="3"/>
    <n v="4"/>
    <n v="4"/>
    <n v="0"/>
    <n v="3"/>
    <n v="0"/>
    <n v="0"/>
    <n v="3"/>
    <n v="4"/>
    <n v="3"/>
    <n v="4"/>
    <n v="4"/>
    <n v="3"/>
    <n v="4"/>
    <n v="3"/>
    <n v="2"/>
    <n v="4"/>
    <s v="E2431"/>
    <n v="43.772890969999999"/>
    <n v="-79.23139836"/>
    <n v="329914.10399999999"/>
    <n v="4847688.8830000004"/>
  </r>
  <r>
    <n v="3727159"/>
    <n v="4152847"/>
    <n v="2017"/>
    <x v="4"/>
    <n v="1985"/>
    <s v="PRIVATE"/>
    <x v="15"/>
    <x v="15"/>
    <s v="290 MORNINGSIDE AVE"/>
    <n v="6"/>
    <n v="107"/>
    <d v="2019-03-20T00:00:00"/>
    <x v="13"/>
    <s v="Evaluation needs to be conducted in 1 year"/>
    <n v="18"/>
    <n v="4"/>
    <n v="4"/>
    <n v="4"/>
    <n v="3"/>
    <n v="2"/>
    <n v="3"/>
    <n v="3"/>
    <n v="4"/>
    <n v="4"/>
    <n v="0"/>
    <n v="4"/>
    <n v="3"/>
    <n v="4"/>
    <n v="3"/>
    <n v="4"/>
    <n v="3"/>
    <n v="4"/>
    <n v="4"/>
    <n v="1"/>
    <n v="0"/>
    <s v="E2428"/>
    <n v="43.744979129999997"/>
    <n v="-79.217477810000005"/>
    <n v="329327.69500000001"/>
    <n v="4849627.0829999996"/>
  </r>
  <r>
    <n v="3727162"/>
    <n v="4152812"/>
    <n v="2017"/>
    <x v="4"/>
    <n v="1974"/>
    <s v="SOCIAL HOUSING"/>
    <x v="15"/>
    <x v="15"/>
    <s v="525 MARKHAM RD"/>
    <n v="8"/>
    <n v="115"/>
    <d v="2019-03-20T00:00:00"/>
    <x v="11"/>
    <s v="Evaluation needs to be conducted in 2 years"/>
    <n v="19"/>
    <n v="4"/>
    <n v="3"/>
    <n v="5"/>
    <n v="4"/>
    <n v="4"/>
    <n v="4"/>
    <n v="4"/>
    <n v="4"/>
    <n v="5"/>
    <n v="4"/>
    <n v="4"/>
    <n v="4"/>
    <n v="5"/>
    <n v="4"/>
    <n v="4"/>
    <n v="3"/>
    <n v="4"/>
    <n v="4"/>
    <n v="4"/>
    <n v="0"/>
    <s v="E2430"/>
    <n v="43.739370129999998"/>
    <n v="-79.215334389999995"/>
    <n v="328675.027"/>
    <n v="4845545.4529999997"/>
  </r>
  <r>
    <n v="3727163"/>
    <n v="4152810"/>
    <n v="2017"/>
    <x v="4"/>
    <n v="1965"/>
    <s v="PRIVATE"/>
    <x v="15"/>
    <x v="15"/>
    <s v="421 MARKHAM RD"/>
    <n v="12"/>
    <n v="159"/>
    <d v="2019-03-20T00:00:00"/>
    <x v="22"/>
    <s v="Evaluation needs to be conducted in 2 years"/>
    <n v="18"/>
    <n v="4"/>
    <n v="4"/>
    <n v="4"/>
    <n v="4"/>
    <n v="2"/>
    <n v="4"/>
    <n v="4"/>
    <n v="4"/>
    <n v="4"/>
    <n v="0"/>
    <n v="4"/>
    <n v="3"/>
    <n v="5"/>
    <n v="3"/>
    <n v="4"/>
    <n v="4"/>
    <n v="3"/>
    <n v="4"/>
    <n v="4"/>
    <n v="0"/>
    <s v="E2430"/>
    <n v="43.772909839999997"/>
    <n v="-79.249818520000005"/>
    <n v="329128.05499999999"/>
    <n v="4849584.2110000001"/>
  </r>
  <r>
    <n v="3727164"/>
    <n v="4152809"/>
    <n v="2017"/>
    <x v="4"/>
    <n v="1970"/>
    <s v="PRIVATE"/>
    <x v="15"/>
    <x v="15"/>
    <s v="419 MARKHAM RD"/>
    <n v="12"/>
    <n v="160"/>
    <d v="2019-03-20T00:00:00"/>
    <x v="22"/>
    <s v="Evaluation needs to be conducted in 2 years"/>
    <n v="19"/>
    <n v="2"/>
    <n v="2"/>
    <n v="3"/>
    <n v="2"/>
    <n v="2"/>
    <n v="3"/>
    <n v="1"/>
    <n v="3"/>
    <n v="4"/>
    <n v="0"/>
    <n v="2"/>
    <n v="2"/>
    <n v="2"/>
    <n v="3"/>
    <n v="3"/>
    <n v="3"/>
    <n v="2"/>
    <n v="3"/>
    <n v="1"/>
    <n v="3"/>
    <s v="E2430"/>
    <n v="43.763475640000003"/>
    <n v="-79.205306129999997"/>
    <n v="327491.43099999998"/>
    <n v="4844935.6150000002"/>
  </r>
  <r>
    <n v="3727166"/>
    <n v="4156242"/>
    <n v="2017"/>
    <x v="4"/>
    <n v="1965"/>
    <s v="SOCIAL HOUSING"/>
    <x v="15"/>
    <x v="15"/>
    <s v="4201 KINGSTON RD"/>
    <n v="3"/>
    <n v="41"/>
    <d v="2019-03-20T00:00:00"/>
    <x v="14"/>
    <s v="Evaluation needs to be conducted in 2 years"/>
    <n v="17"/>
    <n v="4"/>
    <n v="4"/>
    <n v="4"/>
    <n v="5"/>
    <n v="4"/>
    <n v="5"/>
    <n v="4"/>
    <n v="4"/>
    <n v="4"/>
    <n v="4"/>
    <n v="4"/>
    <n v="4"/>
    <n v="5"/>
    <n v="3"/>
    <n v="4"/>
    <n v="4"/>
    <n v="4"/>
    <n v="4"/>
    <n v="3"/>
    <n v="0"/>
    <s v="E2432"/>
    <n v="43.743001329999998"/>
    <n v="-79.196971520000005"/>
    <n v="326550.38400000002"/>
    <n v="4846462.0769999996"/>
  </r>
  <r>
    <n v="3727167"/>
    <n v="4152838"/>
    <n v="2017"/>
    <x v="4"/>
    <n v="1965"/>
    <s v="SOCIAL HOUSING"/>
    <x v="15"/>
    <x v="15"/>
    <s v="4201-4203 KINGSTON RD"/>
    <n v="3"/>
    <n v="39"/>
    <d v="2019-03-20T00:00:00"/>
    <x v="18"/>
    <s v="Evaluation needs to be conducted in 2 years"/>
    <n v="17"/>
    <n v="2"/>
    <n v="3"/>
    <n v="3"/>
    <n v="3"/>
    <n v="3"/>
    <n v="3"/>
    <n v="3"/>
    <n v="3"/>
    <n v="3"/>
    <n v="0"/>
    <n v="2"/>
    <n v="3"/>
    <n v="3"/>
    <n v="4"/>
    <n v="3"/>
    <n v="3"/>
    <n v="4"/>
    <n v="4"/>
    <n v="3"/>
    <n v="3"/>
    <s v="E2432"/>
    <n v="43.783119309999996"/>
    <n v="-79.206148940000006"/>
    <n v="325562.47600000002"/>
    <n v="4846130.432"/>
  </r>
  <r>
    <n v="3727171"/>
    <n v="4152816"/>
    <n v="2017"/>
    <x v="4"/>
    <n v="1992"/>
    <s v="PRIVATE"/>
    <x v="15"/>
    <x v="15"/>
    <s v="550 SCARBOROUGH GOLF CLUB RD"/>
    <n v="12"/>
    <n v="200"/>
    <d v="2019-03-20T00:00:00"/>
    <x v="18"/>
    <s v="Evaluation needs to be conducted in 2 years"/>
    <n v="18"/>
    <n v="3"/>
    <n v="3"/>
    <n v="4"/>
    <n v="3"/>
    <n v="3"/>
    <n v="4"/>
    <n v="0"/>
    <n v="3"/>
    <n v="0"/>
    <n v="0"/>
    <n v="3"/>
    <n v="3"/>
    <n v="4"/>
    <n v="3"/>
    <n v="3"/>
    <n v="3"/>
    <n v="2"/>
    <n v="3"/>
    <n v="3"/>
    <n v="0"/>
    <s v="E2430"/>
    <n v="43.760748710000001"/>
    <n v="-79.217112929999999"/>
    <n v="326447.571"/>
    <n v="4846406.3269999996"/>
  </r>
  <r>
    <n v="3727172"/>
    <n v="4152843"/>
    <n v="2017"/>
    <x v="4"/>
    <n v="1994"/>
    <s v="SOCIAL HOUSING"/>
    <x v="15"/>
    <x v="15"/>
    <s v="228 GALLOWAY RD"/>
    <n v="5"/>
    <n v="60"/>
    <d v="2019-03-20T00:00:00"/>
    <x v="16"/>
    <s v="Evaluation needs to be conducted in 2 years"/>
    <n v="19"/>
    <n v="3"/>
    <n v="3"/>
    <n v="3"/>
    <n v="3"/>
    <n v="3"/>
    <n v="4"/>
    <n v="0"/>
    <n v="3"/>
    <n v="0"/>
    <n v="0"/>
    <n v="3"/>
    <n v="4"/>
    <n v="3"/>
    <n v="3"/>
    <n v="3"/>
    <n v="3"/>
    <n v="2"/>
    <n v="3"/>
    <n v="3"/>
    <n v="0"/>
    <s v="E2428"/>
    <n v="43.745979179999999"/>
    <n v="-79.202034159999997"/>
    <n v="326333.984"/>
    <n v="4846346.3289999999"/>
  </r>
  <r>
    <n v="3727178"/>
    <n v="4152817"/>
    <n v="2017"/>
    <x v="4"/>
    <n v="1966"/>
    <s v="PRIVATE"/>
    <x v="15"/>
    <x v="15"/>
    <s v="70 STEVENVALE DR"/>
    <n v="6"/>
    <n v="100"/>
    <d v="2019-03-20T00:00:00"/>
    <x v="12"/>
    <s v="Evaluation needs to be conducted in 2 years"/>
    <n v="18"/>
    <n v="3"/>
    <n v="3"/>
    <n v="4"/>
    <n v="3"/>
    <n v="3"/>
    <n v="4"/>
    <n v="0"/>
    <n v="3"/>
    <n v="0"/>
    <n v="0"/>
    <n v="3"/>
    <n v="4"/>
    <n v="3"/>
    <n v="3"/>
    <n v="2"/>
    <n v="3"/>
    <n v="2"/>
    <n v="3"/>
    <n v="3"/>
    <n v="0"/>
    <s v="E2430"/>
    <n v="43.766635819999998"/>
    <n v="-79.19693608"/>
    <n v="326511.58399999997"/>
    <n v="4846434.6349999998"/>
  </r>
  <r>
    <n v="3727369"/>
    <n v="4152835"/>
    <n v="2017"/>
    <x v="4"/>
    <n v="1970"/>
    <s v="PRIVATE"/>
    <x v="15"/>
    <x v="15"/>
    <s v="70 MORNELLE CRT"/>
    <n v="16"/>
    <n v="264"/>
    <d v="2019-03-11T00:00:00"/>
    <x v="59"/>
    <s v="Building Audit"/>
    <n v="19"/>
    <n v="3"/>
    <n v="4"/>
    <n v="4"/>
    <n v="3"/>
    <n v="5"/>
    <n v="5"/>
    <n v="3"/>
    <n v="3"/>
    <n v="3"/>
    <n v="0"/>
    <n v="3"/>
    <n v="5"/>
    <n v="4"/>
    <n v="3"/>
    <n v="3"/>
    <n v="4"/>
    <n v="4"/>
    <n v="4"/>
    <n v="3"/>
    <n v="2"/>
    <s v="E2423"/>
    <n v="43.762021969999999"/>
    <n v="-79.213115189999996"/>
    <n v="329516.674"/>
    <n v="4846797.8329999996"/>
  </r>
  <r>
    <n v="3727890"/>
    <n v="4152797"/>
    <n v="2017"/>
    <x v="4"/>
    <n v="1974"/>
    <s v="PRIVATE"/>
    <x v="15"/>
    <x v="15"/>
    <s v="215 MARKHAM RD"/>
    <n v="17"/>
    <n v="193"/>
    <d v="2019-02-11T00:00:00"/>
    <x v="16"/>
    <s v="Evaluation needs to be conducted in 2 years"/>
    <n v="19"/>
    <n v="3"/>
    <n v="3"/>
    <n v="4"/>
    <n v="3"/>
    <n v="3"/>
    <n v="3"/>
    <n v="3"/>
    <n v="3"/>
    <n v="3"/>
    <n v="0"/>
    <n v="3"/>
    <n v="3"/>
    <n v="4"/>
    <n v="3"/>
    <n v="3"/>
    <n v="3"/>
    <n v="2"/>
    <n v="3"/>
    <n v="3"/>
    <n v="3"/>
    <s v="E2433"/>
    <n v="43.76249103"/>
    <n v="-79.210493099999994"/>
    <n v="326502.80300000001"/>
    <n v="4848725.9270000001"/>
  </r>
  <r>
    <n v="3727947"/>
    <n v="4152839"/>
    <n v="2017"/>
    <x v="4"/>
    <n v="1960"/>
    <s v="TCHC"/>
    <x v="15"/>
    <x v="15"/>
    <s v="4175 LAWRENCE AVE E"/>
    <n v="13"/>
    <n v="375"/>
    <d v="2019-02-06T00:00:00"/>
    <x v="13"/>
    <s v="Evaluation needs to be conducted in 1 year"/>
    <n v="19"/>
    <n v="4"/>
    <n v="3"/>
    <n v="4"/>
    <n v="3"/>
    <n v="3"/>
    <n v="4"/>
    <n v="0"/>
    <n v="3"/>
    <n v="0"/>
    <n v="0"/>
    <n v="4"/>
    <n v="4"/>
    <n v="3"/>
    <n v="3"/>
    <n v="2"/>
    <n v="3"/>
    <n v="2"/>
    <n v="3"/>
    <n v="3"/>
    <n v="0"/>
    <s v="E2432"/>
    <n v="43.786495690000002"/>
    <n v="-79.19441406"/>
    <n v="328559.12199999997"/>
    <n v="4848999.5199999996"/>
  </r>
  <r>
    <n v="3727988"/>
    <n v="4156557"/>
    <n v="2017"/>
    <x v="4"/>
    <n v="1960"/>
    <s v="TCHC"/>
    <x v="15"/>
    <x v="15"/>
    <s v="3941 LAWRENCE AVE E"/>
    <n v="3"/>
    <n v="33"/>
    <d v="2019-02-04T00:00:00"/>
    <x v="6"/>
    <s v="Evaluation needs to be conducted in 1 year"/>
    <n v="16"/>
    <n v="4"/>
    <n v="4"/>
    <n v="5"/>
    <n v="4"/>
    <n v="4"/>
    <n v="4"/>
    <n v="4"/>
    <n v="4"/>
    <n v="3"/>
    <n v="4"/>
    <n v="4"/>
    <n v="5"/>
    <n v="5"/>
    <n v="4"/>
    <n v="4"/>
    <n v="4"/>
    <n v="5"/>
    <n v="4"/>
    <n v="4"/>
    <n v="0"/>
    <s v="E2431"/>
    <n v="43.744321120000002"/>
    <n v="-79.197305299999996"/>
    <n v="329106.34100000001"/>
    <n v="4849476.7510000002"/>
  </r>
  <r>
    <n v="3727989"/>
    <n v="4156556"/>
    <n v="2017"/>
    <x v="4"/>
    <n v="1971"/>
    <s v="TCHC"/>
    <x v="15"/>
    <x v="15"/>
    <s v="3943 LAWRENCE AVE E"/>
    <n v="3"/>
    <n v="15"/>
    <d v="2019-02-04T00:00:00"/>
    <x v="13"/>
    <s v="Evaluation needs to be conducted in 1 year"/>
    <n v="16"/>
    <n v="3"/>
    <n v="3"/>
    <n v="4"/>
    <n v="3"/>
    <n v="4"/>
    <n v="4"/>
    <n v="4"/>
    <n v="4"/>
    <n v="3"/>
    <n v="0"/>
    <n v="2"/>
    <n v="4"/>
    <n v="3"/>
    <n v="3"/>
    <n v="4"/>
    <n v="4"/>
    <n v="4"/>
    <n v="4"/>
    <n v="3"/>
    <n v="0"/>
    <s v="E2431"/>
    <n v="43.74468804"/>
    <n v="-79.218768109999999"/>
    <n v="327185.56"/>
    <n v="4846485.1639999999"/>
  </r>
  <r>
    <n v="3727990"/>
    <n v="4156555"/>
    <n v="2017"/>
    <x v="4"/>
    <n v="1970"/>
    <s v="TCHC"/>
    <x v="15"/>
    <x v="15"/>
    <s v="3945 LAWRENCE AVE E"/>
    <n v="3"/>
    <n v="20"/>
    <d v="2019-02-04T00:00:00"/>
    <x v="13"/>
    <s v="Evaluation needs to be conducted in 1 year"/>
    <n v="16"/>
    <n v="4"/>
    <n v="3"/>
    <n v="4"/>
    <n v="2"/>
    <n v="3"/>
    <n v="3"/>
    <n v="4"/>
    <n v="3"/>
    <n v="3"/>
    <n v="3"/>
    <n v="3"/>
    <n v="4"/>
    <n v="2"/>
    <n v="4"/>
    <n v="4"/>
    <n v="4"/>
    <n v="5"/>
    <n v="4"/>
    <n v="4"/>
    <n v="0"/>
    <s v="E2431"/>
    <n v="43.746190110000001"/>
    <n v="-79.219076569999999"/>
    <n v="326218.53399999999"/>
    <n v="4846240.5719999997"/>
  </r>
  <r>
    <n v="3727997"/>
    <n v="4156554"/>
    <n v="2017"/>
    <x v="4"/>
    <n v="1969"/>
    <s v="TCHC"/>
    <x v="15"/>
    <x v="15"/>
    <s v="3947 LAWRENCE AVE E"/>
    <n v="19"/>
    <n v="238"/>
    <d v="2019-02-04T00:00:00"/>
    <x v="15"/>
    <s v="Evaluation needs to be conducted in 2 years"/>
    <n v="19"/>
    <n v="3"/>
    <n v="3"/>
    <n v="4"/>
    <n v="3"/>
    <n v="3"/>
    <n v="4"/>
    <n v="3"/>
    <n v="3"/>
    <n v="3"/>
    <n v="0"/>
    <n v="3"/>
    <n v="3"/>
    <n v="4"/>
    <n v="3"/>
    <n v="3"/>
    <n v="3"/>
    <n v="4"/>
    <n v="3"/>
    <n v="3"/>
    <n v="0"/>
    <s v="E2431"/>
    <n v="43.759407250000002"/>
    <n v="-79.196109699999994"/>
    <n v="327651.52399999998"/>
    <n v="4845946.1830000002"/>
  </r>
  <r>
    <n v="3728018"/>
    <n v="4155577"/>
    <n v="2017"/>
    <x v="4"/>
    <n v="1964"/>
    <s v="TCHC"/>
    <x v="15"/>
    <x v="15"/>
    <s v="3847 LAWRENCE AVE E"/>
    <n v="13"/>
    <n v="213"/>
    <d v="2019-02-04T00:00:00"/>
    <x v="13"/>
    <s v="Evaluation needs to be conducted in 1 year"/>
    <n v="19"/>
    <n v="2"/>
    <n v="3"/>
    <n v="3"/>
    <n v="3"/>
    <n v="3"/>
    <n v="4"/>
    <n v="3"/>
    <n v="3"/>
    <n v="4"/>
    <n v="0"/>
    <n v="3"/>
    <n v="3"/>
    <n v="4"/>
    <n v="3"/>
    <n v="3"/>
    <n v="3"/>
    <n v="3"/>
    <n v="3"/>
    <n v="3"/>
    <n v="3"/>
    <s v="E2431"/>
    <n v="43.786028950000002"/>
    <n v="-79.204498439999995"/>
    <n v="327701.90000000002"/>
    <n v="4844768.4340000004"/>
  </r>
  <r>
    <n v="3728019"/>
    <n v="4155854"/>
    <n v="2017"/>
    <x v="4"/>
    <n v="1966"/>
    <s v="TCHC"/>
    <x v="15"/>
    <x v="15"/>
    <s v="3939 LAWRENCE AVE E"/>
    <n v="3"/>
    <n v="31"/>
    <d v="2019-02-04T00:00:00"/>
    <x v="35"/>
    <s v="Evaluation needs to be conducted in 1 year"/>
    <n v="16"/>
    <n v="4"/>
    <n v="3"/>
    <n v="5"/>
    <n v="3"/>
    <n v="3"/>
    <n v="3"/>
    <n v="2"/>
    <n v="4"/>
    <n v="4"/>
    <n v="3"/>
    <n v="2"/>
    <n v="3"/>
    <n v="5"/>
    <n v="3"/>
    <n v="3"/>
    <n v="3"/>
    <n v="3"/>
    <n v="4"/>
    <n v="3"/>
    <n v="0"/>
    <s v="E2431"/>
    <n v="43.758941389999997"/>
    <n v="-79.22136768"/>
    <n v="327054.60499999998"/>
    <n v="4846304.108"/>
  </r>
  <r>
    <n v="3728040"/>
    <n v="4152823"/>
    <n v="2017"/>
    <x v="4"/>
    <n v="1968"/>
    <s v="PRIVATE"/>
    <x v="15"/>
    <x v="15"/>
    <s v="3700 LAWRENCE AVE E"/>
    <n v="11"/>
    <n v="105"/>
    <d v="2019-02-01T00:00:00"/>
    <x v="5"/>
    <s v="Evaluation needs to be conducted in 2 years"/>
    <n v="19"/>
    <n v="3"/>
    <n v="3"/>
    <n v="3"/>
    <n v="3"/>
    <n v="3"/>
    <n v="4"/>
    <n v="0"/>
    <n v="4"/>
    <n v="3"/>
    <n v="0"/>
    <n v="3"/>
    <n v="3"/>
    <n v="5"/>
    <n v="4"/>
    <n v="3"/>
    <n v="3"/>
    <n v="4"/>
    <n v="5"/>
    <n v="3"/>
    <n v="0"/>
    <s v="E2426"/>
    <n v="43.745621610000001"/>
    <n v="-79.211216780000001"/>
    <n v="326516"/>
    <n v="4848467.1090000002"/>
  </r>
  <r>
    <n v="3728067"/>
    <n v="4152803"/>
    <n v="2017"/>
    <x v="4"/>
    <n v="1969"/>
    <s v="PRIVATE"/>
    <x v="15"/>
    <x v="15"/>
    <s v="3400 EGLINTON AVE E"/>
    <n v="16"/>
    <n v="221"/>
    <d v="2019-01-31T00:00:00"/>
    <x v="17"/>
    <s v="Evaluation needs to be conducted in 2 years"/>
    <n v="18"/>
    <n v="2"/>
    <n v="3"/>
    <n v="4"/>
    <n v="3"/>
    <n v="3"/>
    <n v="4"/>
    <n v="3"/>
    <n v="3"/>
    <n v="2"/>
    <n v="0"/>
    <n v="3"/>
    <n v="3"/>
    <n v="3"/>
    <n v="2"/>
    <n v="3"/>
    <n v="4"/>
    <n v="3"/>
    <n v="3"/>
    <n v="4"/>
    <n v="0"/>
    <s v="E2433"/>
    <n v="43.758742099999999"/>
    <n v="-79.222317149999995"/>
    <n v="326424.61"/>
    <n v="4848439.8279999997"/>
  </r>
  <r>
    <n v="3728068"/>
    <n v="4152802"/>
    <n v="2017"/>
    <x v="4"/>
    <n v="1985"/>
    <s v="PRIVATE"/>
    <x v="15"/>
    <x v="15"/>
    <s v="3434 EGLINTON AVE E"/>
    <n v="17"/>
    <n v="214"/>
    <d v="2019-01-31T00:00:00"/>
    <x v="14"/>
    <s v="Evaluation needs to be conducted in 2 years"/>
    <n v="19"/>
    <n v="3"/>
    <n v="3"/>
    <n v="5"/>
    <n v="3"/>
    <n v="2"/>
    <n v="4"/>
    <n v="4"/>
    <n v="3"/>
    <n v="4"/>
    <n v="0"/>
    <n v="4"/>
    <n v="3"/>
    <n v="2"/>
    <n v="2"/>
    <n v="3"/>
    <n v="4"/>
    <n v="4"/>
    <n v="4"/>
    <n v="3"/>
    <n v="0"/>
    <s v="E2433"/>
    <n v="43.750117699999997"/>
    <n v="-79.220863339999994"/>
    <n v="329266.45799999998"/>
    <n v="4846521.28"/>
  </r>
  <r>
    <n v="3728070"/>
    <n v="4155583"/>
    <n v="2017"/>
    <x v="4"/>
    <n v="1979"/>
    <s v="TCHC"/>
    <x v="15"/>
    <x v="15"/>
    <s v="4100 LAWRENCE AVE E"/>
    <n v="11"/>
    <n v="185"/>
    <d v="2019-01-31T00:00:00"/>
    <x v="35"/>
    <s v="Evaluation needs to be conducted in 1 year"/>
    <n v="18"/>
    <n v="3"/>
    <n v="3"/>
    <n v="4"/>
    <n v="2"/>
    <n v="3"/>
    <n v="3"/>
    <n v="4"/>
    <n v="3"/>
    <n v="4"/>
    <n v="0"/>
    <n v="4"/>
    <n v="3"/>
    <n v="4"/>
    <n v="3"/>
    <n v="3"/>
    <n v="3"/>
    <n v="4"/>
    <n v="2"/>
    <n v="3"/>
    <n v="3"/>
    <s v="E2428"/>
    <n v="43.750607789999997"/>
    <n v="-79.221032840000007"/>
    <n v="329838.37699999998"/>
    <n v="4847298.7529999996"/>
  </r>
  <r>
    <n v="3728071"/>
    <n v="4285972"/>
    <n v="2018"/>
    <x v="4"/>
    <n v="1975"/>
    <s v="TCHC"/>
    <x v="15"/>
    <x v="15"/>
    <s v="4110 LAWRENCE AVE E"/>
    <n v="11"/>
    <n v="185"/>
    <d v="2019-01-31T00:00:00"/>
    <x v="50"/>
    <s v="Evaluation needs to be conducted in 1 year"/>
    <n v="19"/>
    <n v="4"/>
    <n v="3"/>
    <n v="4"/>
    <n v="3"/>
    <n v="4"/>
    <n v="4"/>
    <n v="3"/>
    <n v="3"/>
    <n v="4"/>
    <n v="0"/>
    <n v="4"/>
    <n v="3"/>
    <n v="4"/>
    <n v="2"/>
    <n v="3"/>
    <n v="4"/>
    <n v="3"/>
    <n v="3"/>
    <n v="5"/>
    <n v="0"/>
    <s v="E2428"/>
    <n v="43.763159389999998"/>
    <n v="-79.204755899999995"/>
    <n v="329241.848"/>
    <n v="4849584.1059999997"/>
  </r>
  <r>
    <n v="3728072"/>
    <n v="4156174"/>
    <n v="2018"/>
    <x v="4"/>
    <n v="1962"/>
    <s v="PRIVATE"/>
    <x v="15"/>
    <x v="15"/>
    <s v="1 MEADOWGLEN PL"/>
    <n v="6"/>
    <n v="50"/>
    <d v="2019-01-31T00:00:00"/>
    <x v="9"/>
    <s v="Evaluation needs to be conducted in 2 years"/>
    <n v="19"/>
    <n v="3"/>
    <n v="3"/>
    <n v="3"/>
    <n v="2"/>
    <n v="3"/>
    <n v="3"/>
    <n v="2"/>
    <n v="3"/>
    <n v="3"/>
    <n v="0"/>
    <n v="2"/>
    <n v="3"/>
    <n v="5"/>
    <n v="3"/>
    <n v="3"/>
    <n v="3"/>
    <n v="4"/>
    <n v="2"/>
    <n v="3"/>
    <n v="0"/>
    <s v="E2426"/>
    <n v="43.763013139999998"/>
    <n v="-79.204140050000007"/>
    <n v="328567.23300000001"/>
    <n v="4847037.068"/>
  </r>
  <r>
    <n v="3728074"/>
    <n v="4152739"/>
    <n v="2018"/>
    <x v="4"/>
    <n v="1963"/>
    <s v="PRIVATE"/>
    <x v="15"/>
    <x v="15"/>
    <s v="3210 LAWRENCE AVE E"/>
    <n v="6"/>
    <n v="48"/>
    <d v="2019-01-31T00:00:00"/>
    <x v="14"/>
    <s v="Evaluation needs to be conducted in 2 years"/>
    <n v="17"/>
    <n v="3"/>
    <n v="3"/>
    <n v="4"/>
    <n v="3"/>
    <n v="3"/>
    <n v="4"/>
    <n v="3"/>
    <n v="3"/>
    <n v="5"/>
    <n v="3"/>
    <n v="3"/>
    <n v="3"/>
    <n v="5"/>
    <n v="3"/>
    <n v="3"/>
    <n v="3"/>
    <n v="4"/>
    <n v="3"/>
    <n v="3"/>
    <n v="0"/>
    <s v="E2424"/>
    <n v="43.756754209999997"/>
    <n v="-79.223973580000006"/>
    <n v="329267.34899999999"/>
    <n v="4847214.3820000002"/>
  </r>
  <r>
    <n v="3728084"/>
    <n v="4152801"/>
    <n v="2018"/>
    <x v="4"/>
    <n v="1970"/>
    <s v="PRIVATE"/>
    <x v="15"/>
    <x v="15"/>
    <s v="5 CEDAR DR"/>
    <n v="10"/>
    <n v="86"/>
    <d v="2019-01-30T00:00:00"/>
    <x v="13"/>
    <s v="Evaluation needs to be conducted in 1 year"/>
    <n v="18"/>
    <n v="3"/>
    <n v="4"/>
    <n v="2"/>
    <n v="3"/>
    <n v="3"/>
    <n v="4"/>
    <n v="1"/>
    <n v="3"/>
    <n v="2"/>
    <n v="0"/>
    <n v="1"/>
    <n v="3"/>
    <n v="2"/>
    <n v="3"/>
    <n v="3"/>
    <n v="3"/>
    <n v="4"/>
    <n v="4"/>
    <n v="3"/>
    <n v="0"/>
    <s v="E2433"/>
    <n v="43.774364869999999"/>
    <n v="-79.231567530000007"/>
    <n v="329338.22399999999"/>
    <n v="4847236.6050000004"/>
  </r>
  <r>
    <n v="3728092"/>
    <n v="4152798"/>
    <n v="2018"/>
    <x v="4"/>
    <n v="1969"/>
    <s v="PRIVATE"/>
    <x v="15"/>
    <x v="15"/>
    <s v="15 COUGAR CRT"/>
    <n v="17"/>
    <n v="193"/>
    <d v="2019-01-30T00:00:00"/>
    <x v="19"/>
    <s v="Evaluation needs to be conducted in 2 years"/>
    <n v="18"/>
    <n v="3"/>
    <n v="3"/>
    <n v="3"/>
    <n v="2"/>
    <n v="2"/>
    <n v="3"/>
    <n v="2"/>
    <n v="4"/>
    <n v="3"/>
    <n v="0"/>
    <n v="2"/>
    <n v="3"/>
    <n v="5"/>
    <n v="3"/>
    <n v="3"/>
    <n v="3"/>
    <n v="3"/>
    <n v="3"/>
    <n v="3"/>
    <n v="0"/>
    <s v="E2433"/>
    <n v="43.763812770000001"/>
    <n v="-79.203816739999994"/>
    <n v="329909.62199999997"/>
    <n v="4847799.4069999997"/>
  </r>
  <r>
    <n v="3728100"/>
    <n v="4155581"/>
    <n v="2018"/>
    <x v="4"/>
    <n v="1970"/>
    <s v="TCHC"/>
    <x v="15"/>
    <x v="15"/>
    <s v="90 MORNELLE CRT"/>
    <n v="13"/>
    <n v="198"/>
    <d v="2019-01-30T00:00:00"/>
    <x v="35"/>
    <s v="Evaluation needs to be conducted in 1 year"/>
    <n v="19"/>
    <n v="3"/>
    <n v="4"/>
    <n v="5"/>
    <n v="4"/>
    <n v="4"/>
    <n v="5"/>
    <n v="4"/>
    <n v="3"/>
    <n v="3"/>
    <n v="0"/>
    <n v="4"/>
    <n v="4"/>
    <n v="5"/>
    <n v="3"/>
    <n v="3"/>
    <n v="3"/>
    <n v="0"/>
    <n v="3"/>
    <n v="4"/>
    <n v="3"/>
    <s v="E2423"/>
    <n v="43.765211239999999"/>
    <n v="-79.205448219999994"/>
    <n v="326456.28399999999"/>
    <n v="4848846.1560000004"/>
  </r>
  <r>
    <n v="3728101"/>
    <n v="4155580"/>
    <n v="2018"/>
    <x v="4"/>
    <n v="1970"/>
    <s v="TCHC"/>
    <x v="15"/>
    <x v="15"/>
    <s v="110 MORNELLE CRT"/>
    <n v="15"/>
    <n v="145"/>
    <d v="2019-01-30T00:00:00"/>
    <x v="17"/>
    <s v="Evaluation needs to be conducted in 2 years"/>
    <n v="18"/>
    <n v="3"/>
    <n v="3"/>
    <n v="3"/>
    <n v="3"/>
    <n v="3"/>
    <n v="4"/>
    <n v="4"/>
    <n v="3"/>
    <n v="4"/>
    <n v="0"/>
    <n v="4"/>
    <n v="4"/>
    <n v="4"/>
    <n v="3"/>
    <n v="3"/>
    <n v="4"/>
    <n v="3"/>
    <n v="4"/>
    <n v="3"/>
    <n v="3"/>
    <s v="E2423"/>
    <n v="43.779394920000001"/>
    <n v="-79.231861670000001"/>
    <n v="326469.94099999999"/>
    <n v="4847809.335"/>
  </r>
  <r>
    <n v="3728102"/>
    <n v="4152741"/>
    <n v="2017"/>
    <x v="4"/>
    <n v="1995"/>
    <s v="PRIVATE"/>
    <x v="15"/>
    <x v="15"/>
    <s v="960 MARKHAM RD"/>
    <n v="15"/>
    <n v="181"/>
    <d v="2019-01-30T00:00:00"/>
    <x v="40"/>
    <s v="Evaluation needs to be conducted in 1 year"/>
    <n v="18"/>
    <n v="3"/>
    <n v="4"/>
    <n v="4"/>
    <n v="3"/>
    <n v="3"/>
    <n v="4"/>
    <n v="3"/>
    <n v="3"/>
    <n v="3"/>
    <n v="0"/>
    <n v="3"/>
    <n v="3"/>
    <n v="4"/>
    <n v="3"/>
    <n v="3"/>
    <n v="3"/>
    <n v="4"/>
    <n v="3"/>
    <n v="3"/>
    <n v="3"/>
    <s v="E2425"/>
    <n v="43.781313009999998"/>
    <n v="-79.229509179999994"/>
    <n v="326370.75900000002"/>
    <n v="4848800.3169999998"/>
  </r>
  <r>
    <n v="3728119"/>
    <n v="4152745"/>
    <n v="2017"/>
    <x v="4"/>
    <n v="1967"/>
    <s v="PRIVATE"/>
    <x v="15"/>
    <x v="15"/>
    <s v="45 GREENBRAE CRCT"/>
    <n v="6"/>
    <n v="112"/>
    <d v="2019-01-30T00:00:00"/>
    <x v="19"/>
    <s v="Evaluation needs to be conducted in 2 years"/>
    <n v="19"/>
    <n v="3"/>
    <n v="3"/>
    <n v="4"/>
    <n v="3"/>
    <n v="3"/>
    <n v="3"/>
    <n v="2"/>
    <n v="4"/>
    <n v="3"/>
    <n v="0"/>
    <n v="2"/>
    <n v="4"/>
    <n v="4"/>
    <n v="3"/>
    <n v="3"/>
    <n v="3"/>
    <n v="4"/>
    <n v="3"/>
    <n v="4"/>
    <n v="4"/>
    <s v="E2425"/>
    <n v="43.762048950000001"/>
    <n v="-79.211440469999999"/>
    <n v="326505.79300000001"/>
    <n v="4848140.5020000003"/>
  </r>
  <r>
    <n v="3728140"/>
    <n v="4152826"/>
    <n v="2017"/>
    <x v="4"/>
    <n v="1970"/>
    <s v="PRIVATE"/>
    <x v="15"/>
    <x v="15"/>
    <s v="20 TUXEDO CRT"/>
    <n v="15"/>
    <n v="210"/>
    <d v="2019-01-28T00:00:00"/>
    <x v="38"/>
    <s v="Evaluation needs to be conducted in 1 year"/>
    <n v="18"/>
    <n v="4"/>
    <n v="4"/>
    <n v="5"/>
    <n v="4"/>
    <n v="3"/>
    <n v="3"/>
    <n v="4"/>
    <n v="4"/>
    <n v="3"/>
    <n v="0"/>
    <n v="4"/>
    <n v="4"/>
    <n v="5"/>
    <n v="4"/>
    <n v="4"/>
    <n v="4"/>
    <n v="4"/>
    <n v="4"/>
    <n v="3"/>
    <n v="0"/>
    <s v="E2422"/>
    <n v="43.763624839999999"/>
    <n v="-79.204487459999996"/>
    <n v="327546.79499999998"/>
    <n v="4846710.909"/>
  </r>
  <r>
    <n v="3728141"/>
    <n v="4152828"/>
    <n v="2017"/>
    <x v="4"/>
    <n v="1967"/>
    <s v="PRIVATE"/>
    <x v="15"/>
    <x v="15"/>
    <s v="40 TUXEDO CRT"/>
    <n v="16"/>
    <n v="216"/>
    <d v="2019-01-28T00:00:00"/>
    <x v="40"/>
    <s v="Evaluation needs to be conducted in 1 year"/>
    <n v="18"/>
    <n v="4"/>
    <n v="4"/>
    <n v="5"/>
    <n v="3"/>
    <n v="4"/>
    <n v="4"/>
    <n v="3"/>
    <n v="4"/>
    <n v="4"/>
    <n v="3"/>
    <n v="3"/>
    <n v="4"/>
    <n v="4"/>
    <n v="4"/>
    <n v="4"/>
    <n v="4"/>
    <n v="4"/>
    <n v="4"/>
    <n v="1"/>
    <n v="4"/>
    <s v="E2422"/>
    <n v="43.766112079999999"/>
    <n v="-79.200010230000004"/>
    <n v="327539.033"/>
    <n v="4844818.0880000005"/>
  </r>
  <r>
    <n v="3728142"/>
    <n v="4152740"/>
    <n v="2017"/>
    <x v="0"/>
    <n v="1968"/>
    <s v="PRIVATE"/>
    <x v="15"/>
    <x v="15"/>
    <s v="555 BRIMORTON DR"/>
    <n v="15"/>
    <n v="180"/>
    <d v="2019-01-28T00:00:00"/>
    <x v="8"/>
    <s v="Evaluation needs to be conducted in 2 years"/>
    <n v="18"/>
    <n v="5"/>
    <n v="4"/>
    <n v="5"/>
    <n v="5"/>
    <n v="0"/>
    <n v="4"/>
    <n v="5"/>
    <n v="4"/>
    <n v="5"/>
    <n v="0"/>
    <n v="4"/>
    <n v="3"/>
    <n v="5"/>
    <n v="4"/>
    <n v="4"/>
    <n v="2"/>
    <n v="0"/>
    <n v="4"/>
    <n v="2"/>
    <n v="0"/>
    <s v="E2425"/>
    <n v="43.766731569999997"/>
    <n v="-79.198847580000006"/>
    <n v="327562.46999999997"/>
    <n v="4846570.1220000004"/>
  </r>
  <r>
    <n v="3728175"/>
    <n v="4155570"/>
    <n v="2017"/>
    <x v="0"/>
    <n v="1968"/>
    <s v="TCHC"/>
    <x v="15"/>
    <x v="15"/>
    <s v="55 GREENBRAE CRCT"/>
    <n v="13"/>
    <n v="128"/>
    <d v="2019-01-24T00:00:00"/>
    <x v="18"/>
    <s v="Evaluation needs to be conducted in 2 years"/>
    <n v="19"/>
    <n v="3"/>
    <n v="4"/>
    <n v="3"/>
    <n v="3"/>
    <n v="3"/>
    <n v="3"/>
    <n v="3"/>
    <n v="3"/>
    <n v="3"/>
    <n v="0"/>
    <n v="2"/>
    <n v="3"/>
    <n v="5"/>
    <n v="4"/>
    <n v="3"/>
    <n v="4"/>
    <n v="3"/>
    <n v="4"/>
    <n v="3"/>
    <n v="0"/>
    <s v="E2425"/>
    <n v="43.763136469999999"/>
    <n v="-79.207980300000003"/>
    <n v="329252.87699999998"/>
    <n v="4846512.1459999997"/>
  </r>
  <r>
    <n v="3728176"/>
    <n v="4155571"/>
    <n v="2017"/>
    <x v="0"/>
    <n v="1970"/>
    <s v="TCHC"/>
    <x v="15"/>
    <x v="15"/>
    <s v="65 GREENBRAE CRCT"/>
    <n v="13"/>
    <n v="128"/>
    <d v="2019-01-24T00:00:00"/>
    <x v="37"/>
    <s v="Evaluation needs to be conducted in 1 year"/>
    <n v="19"/>
    <n v="3"/>
    <n v="3"/>
    <n v="2"/>
    <n v="3"/>
    <n v="3"/>
    <n v="4"/>
    <n v="3"/>
    <n v="3"/>
    <n v="3"/>
    <n v="0"/>
    <n v="2"/>
    <n v="3"/>
    <n v="2"/>
    <n v="4"/>
    <n v="2"/>
    <n v="3"/>
    <n v="2"/>
    <n v="3"/>
    <n v="4"/>
    <n v="4"/>
    <s v="E2425"/>
    <n v="43.74922265"/>
    <n v="-79.220796269999994"/>
    <n v="328043.05599999998"/>
    <n v="4844891.1900000004"/>
  </r>
  <r>
    <n v="3728218"/>
    <n v="4156664"/>
    <n v="2017"/>
    <x v="0"/>
    <n v="1970"/>
    <s v="TCHC"/>
    <x v="15"/>
    <x v="15"/>
    <s v="4301 KINGSTON RD"/>
    <n v="20"/>
    <n v="419"/>
    <d v="2019-01-23T00:00:00"/>
    <x v="37"/>
    <s v="Evaluation needs to be conducted in 1 year"/>
    <n v="19"/>
    <n v="3"/>
    <n v="3"/>
    <n v="2"/>
    <n v="3"/>
    <n v="3"/>
    <n v="4"/>
    <n v="3"/>
    <n v="3"/>
    <n v="4"/>
    <n v="0"/>
    <n v="3"/>
    <n v="3"/>
    <n v="4"/>
    <n v="2"/>
    <n v="3"/>
    <n v="3"/>
    <n v="4"/>
    <n v="2"/>
    <n v="3"/>
    <n v="3"/>
    <s v="E2432"/>
    <n v="43.761339069999998"/>
    <n v="-79.215074349999995"/>
    <n v="329169.24599999998"/>
    <n v="4847374.8109999998"/>
  </r>
  <r>
    <n v="3728638"/>
    <n v="4152818"/>
    <n v="2017"/>
    <x v="0"/>
    <n v="1975"/>
    <s v="PRIVATE"/>
    <x v="15"/>
    <x v="15"/>
    <s v="45 GREENCREST CRCT"/>
    <n v="6"/>
    <n v="100"/>
    <d v="2018-12-28T00:00:00"/>
    <x v="22"/>
    <s v="Evaluation needs to be conducted in 2 years"/>
    <n v="18"/>
    <n v="2"/>
    <n v="3"/>
    <n v="3"/>
    <n v="2"/>
    <n v="3"/>
    <n v="4"/>
    <n v="1"/>
    <n v="3"/>
    <n v="3"/>
    <n v="0"/>
    <n v="2"/>
    <n v="4"/>
    <n v="3"/>
    <n v="2"/>
    <n v="3"/>
    <n v="3"/>
    <n v="3"/>
    <n v="2"/>
    <n v="3"/>
    <n v="2"/>
    <s v="E2430"/>
    <n v="43.765686680000002"/>
    <n v="-79.194946439999995"/>
    <n v="328499.94799999997"/>
    <n v="4847069.1289999997"/>
  </r>
  <r>
    <n v="3728744"/>
    <n v="4152831"/>
    <n v="2017"/>
    <x v="0"/>
    <n v="1967"/>
    <s v="PRIVATE"/>
    <x v="15"/>
    <x v="15"/>
    <s v="15 ORTON PARK RD"/>
    <n v="14"/>
    <n v="147"/>
    <d v="2018-12-19T00:00:00"/>
    <x v="8"/>
    <s v="Evaluation needs to be conducted in 2 years"/>
    <n v="20"/>
    <n v="2"/>
    <n v="2"/>
    <n v="2"/>
    <n v="1"/>
    <n v="2"/>
    <n v="3"/>
    <n v="2"/>
    <n v="2"/>
    <n v="2"/>
    <n v="0"/>
    <n v="3"/>
    <n v="4"/>
    <n v="2"/>
    <n v="3"/>
    <n v="2"/>
    <n v="2"/>
    <n v="4"/>
    <n v="2"/>
    <n v="2"/>
    <n v="2"/>
    <s v="E2427"/>
    <n v="43.759036469999998"/>
    <n v="-79.231672419999995"/>
    <n v="328680.92800000001"/>
    <n v="4846931.6399999997"/>
  </r>
  <r>
    <n v="3728982"/>
    <n v="4333863"/>
    <n v="2017"/>
    <x v="0"/>
    <n v="1967"/>
    <s v="SOCIAL HOUSING"/>
    <x v="15"/>
    <x v="15"/>
    <s v="2877 A ELLESMERE RD"/>
    <n v="12"/>
    <n v="126"/>
    <d v="2018-03-08T00:00:00"/>
    <x v="16"/>
    <s v="Evaluation needs to be conducted in 2 years"/>
    <n v="16"/>
    <n v="3"/>
    <n v="2"/>
    <n v="3"/>
    <n v="2"/>
    <n v="2"/>
    <n v="2"/>
    <n v="2"/>
    <n v="2"/>
    <n v="3"/>
    <n v="0"/>
    <n v="3"/>
    <n v="4"/>
    <n v="3"/>
    <n v="4"/>
    <n v="2"/>
    <n v="3"/>
    <n v="3"/>
    <n v="2"/>
    <n v="3"/>
    <n v="0"/>
    <s v="E2428"/>
    <n v="43.757210399999998"/>
    <n v="-79.223005270000002"/>
    <n v="325562.47600000002"/>
    <n v="4846130.432"/>
  </r>
  <r>
    <n v="3729010"/>
    <n v="4156469"/>
    <n v="2017"/>
    <x v="0"/>
    <n v="1977"/>
    <s v="SOCIAL HOUSING"/>
    <x v="15"/>
    <x v="15"/>
    <s v="3379 LAWRENCE AVE E"/>
    <n v="6"/>
    <n v="48"/>
    <d v="2018-01-26T00:00:00"/>
    <x v="9"/>
    <s v="Evaluation needs to be conducted in 2 years"/>
    <n v="18"/>
    <n v="4"/>
    <n v="4"/>
    <n v="4"/>
    <n v="4"/>
    <n v="4"/>
    <n v="4"/>
    <n v="4"/>
    <n v="3"/>
    <n v="5"/>
    <n v="0"/>
    <n v="4"/>
    <n v="3"/>
    <n v="5"/>
    <n v="3"/>
    <n v="4"/>
    <n v="4"/>
    <n v="3"/>
    <n v="4"/>
    <n v="3"/>
    <n v="4"/>
    <s v="E2429"/>
    <n v="43.788199730000002"/>
    <n v="-79.195048040000003"/>
    <n v="329379.42"/>
    <n v="4849437.9709999999"/>
  </r>
  <r>
    <n v="3729055"/>
    <n v="4155577"/>
    <n v="2017"/>
    <x v="0"/>
    <n v="1968"/>
    <s v="TCHC"/>
    <x v="15"/>
    <x v="15"/>
    <s v="3847 LAWRENCE AVE E"/>
    <n v="13"/>
    <n v="213"/>
    <d v="2018-01-12T00:00:00"/>
    <x v="40"/>
    <s v="Evaluation needs to be conducted in 1 year"/>
    <n v="19"/>
    <n v="3"/>
    <n v="3"/>
    <n v="3"/>
    <n v="3"/>
    <n v="0"/>
    <n v="3"/>
    <n v="0"/>
    <n v="3"/>
    <n v="0"/>
    <n v="0"/>
    <n v="3"/>
    <n v="3"/>
    <n v="3"/>
    <n v="3"/>
    <n v="2"/>
    <n v="3"/>
    <n v="3"/>
    <n v="3"/>
    <n v="3"/>
    <n v="0"/>
    <s v="E2431"/>
    <n v="43.770743279999998"/>
    <n v="-79.187854950000002"/>
    <n v="327886.96500000003"/>
    <n v="4844835.72"/>
  </r>
  <r>
    <n v="3729056"/>
    <n v="4155580"/>
    <n v="2017"/>
    <x v="0"/>
    <n v="1992"/>
    <s v="TCHC"/>
    <x v="15"/>
    <x v="15"/>
    <s v="110 MORNELLE CRT"/>
    <n v="15"/>
    <n v="145"/>
    <d v="2018-01-12T00:00:00"/>
    <x v="13"/>
    <s v="Evaluation needs to be conducted in 1 year"/>
    <n v="19"/>
    <n v="2"/>
    <n v="1"/>
    <n v="1"/>
    <n v="3"/>
    <n v="3"/>
    <n v="4"/>
    <n v="0"/>
    <n v="5"/>
    <n v="0"/>
    <n v="0"/>
    <n v="3"/>
    <n v="4"/>
    <n v="5"/>
    <n v="3"/>
    <n v="3"/>
    <n v="3"/>
    <n v="1"/>
    <n v="3"/>
    <n v="3"/>
    <n v="0"/>
    <s v="E2423"/>
    <n v="43.787820400000001"/>
    <n v="-79.197530470000004"/>
    <n v="326407.89199999999"/>
    <n v="4847915.2810000004"/>
  </r>
  <r>
    <n v="3729105"/>
    <n v="4156664"/>
    <n v="2017"/>
    <x v="0"/>
    <n v="1962"/>
    <s v="TCHC"/>
    <x v="15"/>
    <x v="15"/>
    <s v="4301 KINGSTON RD"/>
    <n v="20"/>
    <n v="419"/>
    <d v="2018-01-10T00:00:00"/>
    <x v="41"/>
    <s v="Evaluation needs to be conducted in 1 year"/>
    <n v="19"/>
    <n v="2"/>
    <n v="1"/>
    <n v="1"/>
    <n v="3"/>
    <n v="2"/>
    <n v="4"/>
    <n v="0"/>
    <n v="4"/>
    <n v="0"/>
    <n v="0"/>
    <n v="3"/>
    <n v="4"/>
    <n v="3"/>
    <n v="3"/>
    <n v="3"/>
    <n v="3"/>
    <n v="1"/>
    <n v="3"/>
    <n v="3"/>
    <n v="0"/>
    <s v="E2432"/>
    <n v="43.75149073"/>
    <n v="-79.203341359999996"/>
    <n v="327250.61700000003"/>
    <n v="4845442.4479999999"/>
  </r>
  <r>
    <n v="3729129"/>
    <n v="4155570"/>
    <n v="2017"/>
    <x v="0"/>
    <n v="1964"/>
    <s v="TCHC"/>
    <x v="15"/>
    <x v="15"/>
    <s v="55 GREENBRAE CRCT"/>
    <n v="13"/>
    <n v="128"/>
    <d v="2018-01-09T00:00:00"/>
    <x v="53"/>
    <s v="Building Audit"/>
    <n v="19"/>
    <n v="3"/>
    <n v="2"/>
    <n v="1"/>
    <n v="3"/>
    <n v="2"/>
    <n v="4"/>
    <n v="2"/>
    <n v="3"/>
    <n v="2"/>
    <n v="0"/>
    <n v="3"/>
    <n v="2"/>
    <n v="3"/>
    <n v="2"/>
    <n v="3"/>
    <n v="4"/>
    <n v="1"/>
    <n v="2"/>
    <n v="2"/>
    <n v="0"/>
    <s v="E2425"/>
    <n v="43.74603845"/>
    <n v="-79.218063909999998"/>
    <n v="327027.68099999998"/>
    <n v="4846037.557"/>
  </r>
  <r>
    <n v="3729130"/>
    <n v="4155571"/>
    <n v="2017"/>
    <x v="0"/>
    <n v="1972"/>
    <s v="TCHC"/>
    <x v="15"/>
    <x v="15"/>
    <s v="65 GREENBRAE CRCT"/>
    <n v="13"/>
    <n v="128"/>
    <d v="2018-01-09T00:00:00"/>
    <x v="51"/>
    <s v="Evaluation needs to be conducted in 1 year"/>
    <n v="18"/>
    <n v="3"/>
    <n v="3"/>
    <n v="4"/>
    <n v="2"/>
    <n v="4"/>
    <n v="4"/>
    <n v="3"/>
    <n v="4"/>
    <n v="2"/>
    <n v="0"/>
    <n v="3"/>
    <n v="3"/>
    <n v="3"/>
    <n v="3"/>
    <n v="4"/>
    <n v="5"/>
    <n v="4"/>
    <n v="3"/>
    <n v="3"/>
    <n v="0"/>
    <s v="E2425"/>
    <n v="43.760034359999999"/>
    <n v="-79.229764840000001"/>
    <n v="327220.55599999998"/>
    <n v="4846368.1900000004"/>
  </r>
  <r>
    <n v="3729139"/>
    <n v="4152814"/>
    <n v="2017"/>
    <x v="0"/>
    <n v="1973"/>
    <s v="PRIVATE"/>
    <x v="15"/>
    <x v="15"/>
    <s v="20 GREENCREST CRCT"/>
    <n v="10"/>
    <n v="136"/>
    <d v="2018-01-09T00:00:00"/>
    <x v="1"/>
    <s v="Evaluation needs to be conducted in 2 years"/>
    <n v="19"/>
    <n v="3"/>
    <n v="3"/>
    <n v="3"/>
    <n v="3"/>
    <n v="3"/>
    <n v="3"/>
    <n v="4"/>
    <n v="4"/>
    <n v="4"/>
    <n v="0"/>
    <n v="3"/>
    <n v="4"/>
    <n v="4"/>
    <n v="3"/>
    <n v="4"/>
    <n v="4"/>
    <n v="4"/>
    <n v="3"/>
    <n v="4"/>
    <n v="4"/>
    <s v="E2430"/>
    <n v="43.756840820000001"/>
    <n v="-79.241965179999994"/>
    <n v="327264.45"/>
    <n v="4845388.0460000001"/>
  </r>
  <r>
    <n v="3729187"/>
    <n v="4156556"/>
    <n v="2017"/>
    <x v="0"/>
    <n v="1967"/>
    <s v="TCHC"/>
    <x v="15"/>
    <x v="15"/>
    <s v="3943 LAWRENCE AVE E"/>
    <n v="3"/>
    <n v="15"/>
    <d v="2018-01-08T00:00:00"/>
    <x v="40"/>
    <s v="Evaluation needs to be conducted in 1 year"/>
    <n v="15"/>
    <n v="3"/>
    <n v="3"/>
    <n v="3"/>
    <n v="3"/>
    <n v="0"/>
    <n v="4"/>
    <n v="0"/>
    <n v="3"/>
    <n v="0"/>
    <n v="0"/>
    <n v="3"/>
    <n v="3"/>
    <n v="3"/>
    <n v="3"/>
    <n v="2"/>
    <n v="3"/>
    <n v="3"/>
    <n v="3"/>
    <n v="2"/>
    <n v="0"/>
    <s v="E2431"/>
    <n v="43.759429910000001"/>
    <n v="-79.230999359999998"/>
    <n v="327144.17700000003"/>
    <n v="4846345.7960000001"/>
  </r>
  <r>
    <n v="3729226"/>
    <n v="4156557"/>
    <n v="2017"/>
    <x v="0"/>
    <n v="1972"/>
    <s v="TCHC"/>
    <x v="15"/>
    <x v="15"/>
    <s v="3941 LAWRENCE AVE E"/>
    <n v="3"/>
    <n v="33"/>
    <d v="2018-01-05T00:00:00"/>
    <x v="40"/>
    <s v="Evaluation needs to be conducted in 1 year"/>
    <n v="16"/>
    <n v="4"/>
    <n v="3"/>
    <n v="5"/>
    <n v="4"/>
    <n v="3"/>
    <n v="4"/>
    <n v="3"/>
    <n v="3"/>
    <n v="4"/>
    <n v="0"/>
    <n v="4"/>
    <n v="4"/>
    <n v="4"/>
    <n v="4"/>
    <n v="3"/>
    <n v="4"/>
    <n v="5"/>
    <n v="4"/>
    <n v="3"/>
    <n v="5"/>
    <s v="E2431"/>
    <n v="43.758770779999999"/>
    <n v="-79.232378659999995"/>
    <n v="328556.49699999997"/>
    <n v="4846841.3760000002"/>
  </r>
  <r>
    <n v="3729227"/>
    <n v="4156555"/>
    <n v="2017"/>
    <x v="0"/>
    <n v="1965"/>
    <s v="TCHC"/>
    <x v="15"/>
    <x v="15"/>
    <s v="3945 LAWRENCE AVE E"/>
    <n v="3"/>
    <n v="20"/>
    <d v="2018-01-05T00:00:00"/>
    <x v="41"/>
    <s v="Evaluation needs to be conducted in 1 year"/>
    <n v="16"/>
    <n v="4"/>
    <n v="4"/>
    <n v="5"/>
    <n v="3"/>
    <n v="3"/>
    <n v="5"/>
    <n v="3"/>
    <n v="1"/>
    <n v="3"/>
    <n v="0"/>
    <n v="2"/>
    <n v="3"/>
    <n v="3"/>
    <n v="3"/>
    <n v="3"/>
    <n v="3"/>
    <n v="3"/>
    <n v="3"/>
    <n v="3"/>
    <n v="0"/>
    <s v="E2431"/>
    <n v="43.759551819999999"/>
    <n v="-79.230166359999998"/>
    <n v="328606.14"/>
    <n v="4846825.3039999995"/>
  </r>
  <r>
    <n v="3729228"/>
    <n v="4156554"/>
    <n v="2017"/>
    <x v="0"/>
    <n v="1970"/>
    <s v="TCHC"/>
    <x v="15"/>
    <x v="15"/>
    <s v="3947 LAWRENCE AVE E"/>
    <n v="19"/>
    <n v="238"/>
    <d v="2018-01-05T00:00:00"/>
    <x v="33"/>
    <s v="Building Audit"/>
    <n v="18"/>
    <n v="3"/>
    <n v="3"/>
    <n v="4"/>
    <n v="3"/>
    <n v="2"/>
    <n v="3"/>
    <n v="0"/>
    <n v="3"/>
    <n v="2"/>
    <n v="0"/>
    <n v="2"/>
    <n v="2"/>
    <n v="5"/>
    <n v="4"/>
    <n v="3"/>
    <n v="4"/>
    <n v="5"/>
    <n v="4"/>
    <n v="3"/>
    <n v="0"/>
    <s v="E2431"/>
    <n v="43.762727720000001"/>
    <n v="-79.192829439999997"/>
    <n v="328497.26899999997"/>
    <n v="4846918.6129999999"/>
  </r>
  <r>
    <n v="3729249"/>
    <n v="4155579"/>
    <n v="2017"/>
    <x v="0"/>
    <n v="1960"/>
    <s v="TCHC"/>
    <x v="15"/>
    <x v="15"/>
    <s v="2180 ELLESMERE RD"/>
    <n v="16"/>
    <n v="180"/>
    <d v="2018-01-05T00:00:00"/>
    <x v="19"/>
    <s v="Evaluation needs to be conducted in 2 years"/>
    <n v="18"/>
    <n v="4"/>
    <n v="4"/>
    <n v="5"/>
    <n v="4"/>
    <n v="5"/>
    <n v="5"/>
    <n v="4"/>
    <n v="4"/>
    <n v="4"/>
    <n v="0"/>
    <n v="4"/>
    <n v="2"/>
    <n v="5"/>
    <n v="4"/>
    <n v="4"/>
    <n v="4"/>
    <n v="4"/>
    <n v="4"/>
    <n v="3"/>
    <n v="5"/>
    <s v="E2422"/>
    <n v="43.780185099999997"/>
    <n v="-79.230186689999996"/>
    <n v="327434.96000000002"/>
    <n v="4844786.3530000001"/>
  </r>
  <r>
    <n v="3729250"/>
    <n v="4155578"/>
    <n v="2017"/>
    <x v="0"/>
    <n v="1960"/>
    <s v="TCHC"/>
    <x v="15"/>
    <x v="15"/>
    <s v="2190 ELLESMERE RD"/>
    <n v="16"/>
    <n v="180"/>
    <d v="2018-01-05T00:00:00"/>
    <x v="0"/>
    <s v="Evaluation needs to be conducted in 2 years"/>
    <n v="19"/>
    <n v="3"/>
    <n v="3"/>
    <n v="4"/>
    <n v="2"/>
    <n v="3"/>
    <n v="3"/>
    <n v="2"/>
    <n v="3"/>
    <n v="3"/>
    <n v="0"/>
    <n v="3"/>
    <n v="4"/>
    <n v="5"/>
    <n v="2"/>
    <n v="4"/>
    <n v="4"/>
    <n v="3"/>
    <n v="3"/>
    <n v="4"/>
    <n v="4"/>
    <s v="E2422"/>
    <n v="43.780692139999999"/>
    <n v="-79.203193429999999"/>
    <n v="328631.85399999999"/>
    <n v="4846914.233"/>
  </r>
  <r>
    <n v="3729289"/>
    <n v="4155854"/>
    <n v="2017"/>
    <x v="0"/>
    <n v="1962"/>
    <s v="TCHC"/>
    <x v="15"/>
    <x v="15"/>
    <s v="3939 LAWRENCE AVE E"/>
    <n v="3"/>
    <n v="31"/>
    <d v="2018-01-03T00:00:00"/>
    <x v="40"/>
    <s v="Evaluation needs to be conducted in 1 year"/>
    <n v="15"/>
    <n v="2"/>
    <n v="3"/>
    <n v="3"/>
    <n v="2"/>
    <n v="3"/>
    <n v="4"/>
    <n v="2"/>
    <n v="2"/>
    <n v="4"/>
    <n v="0"/>
    <n v="3"/>
    <n v="3"/>
    <n v="3"/>
    <n v="2"/>
    <n v="3"/>
    <n v="4"/>
    <n v="3"/>
    <n v="3"/>
    <n v="5"/>
    <n v="0"/>
    <s v="E2431"/>
    <n v="43.786853839999999"/>
    <n v="-79.19780514"/>
    <n v="327713.788"/>
    <n v="4844195.5329999998"/>
  </r>
  <r>
    <n v="3729316"/>
    <n v="4152829"/>
    <n v="2017"/>
    <x v="0"/>
    <n v="1970"/>
    <s v="TCHC"/>
    <x v="15"/>
    <x v="15"/>
    <s v="50 TUXEDO CRT"/>
    <n v="15"/>
    <n v="378"/>
    <d v="2018-01-03T00:00:00"/>
    <x v="1"/>
    <s v="Evaluation needs to be conducted in 2 years"/>
    <n v="19"/>
    <n v="2"/>
    <n v="3"/>
    <n v="3"/>
    <n v="2"/>
    <n v="4"/>
    <n v="4"/>
    <n v="3"/>
    <n v="3"/>
    <n v="3"/>
    <n v="0"/>
    <n v="2"/>
    <n v="3"/>
    <n v="2"/>
    <n v="3"/>
    <n v="3"/>
    <n v="4"/>
    <n v="3"/>
    <n v="3"/>
    <n v="3"/>
    <n v="3"/>
    <s v="E2422"/>
    <n v="43.759995330000002"/>
    <n v="-79.221797440000003"/>
    <n v="328675.027"/>
    <n v="4845545.4529999997"/>
  </r>
  <r>
    <n v="3729327"/>
    <n v="4152745"/>
    <n v="2017"/>
    <x v="0"/>
    <n v="1972"/>
    <s v="PRIVATE"/>
    <x v="15"/>
    <x v="15"/>
    <s v="45 GREENBRAE CRCT"/>
    <n v="6"/>
    <n v="112"/>
    <d v="2018-01-02T00:00:00"/>
    <x v="6"/>
    <s v="Evaluation needs to be conducted in 1 year"/>
    <n v="18"/>
    <n v="3"/>
    <n v="3"/>
    <n v="3"/>
    <n v="2"/>
    <n v="3"/>
    <n v="3"/>
    <n v="2"/>
    <n v="1"/>
    <n v="4"/>
    <n v="0"/>
    <n v="2"/>
    <n v="2"/>
    <n v="2"/>
    <n v="3"/>
    <n v="2"/>
    <n v="2"/>
    <n v="4"/>
    <n v="3"/>
    <n v="3"/>
    <n v="0"/>
    <s v="E2425"/>
    <n v="43.757822189999999"/>
    <n v="-79.233816599999997"/>
    <n v="329516.674"/>
    <n v="4846797.8329999996"/>
  </r>
  <r>
    <n v="3729333"/>
    <n v="4152739"/>
    <n v="2018"/>
    <x v="0"/>
    <n v="1976"/>
    <s v="PRIVATE"/>
    <x v="15"/>
    <x v="15"/>
    <s v="3210 LAWRENCE AVE E"/>
    <n v="6"/>
    <n v="48"/>
    <d v="2018-01-02T00:00:00"/>
    <x v="37"/>
    <s v="Evaluation needs to be conducted in 1 year"/>
    <n v="17"/>
    <n v="4"/>
    <n v="4"/>
    <n v="5"/>
    <n v="4"/>
    <n v="4"/>
    <n v="5"/>
    <n v="4"/>
    <n v="5"/>
    <n v="4"/>
    <n v="0"/>
    <n v="4"/>
    <n v="5"/>
    <n v="5"/>
    <n v="4"/>
    <n v="4"/>
    <n v="4"/>
    <n v="5"/>
    <n v="3"/>
    <n v="3"/>
    <n v="4"/>
    <s v="E2424"/>
    <n v="43.754618659999998"/>
    <n v="-79.217170749999994"/>
    <n v="327089.33299999998"/>
    <n v="4846175.4450000003"/>
  </r>
  <r>
    <n v="3729338"/>
    <n v="4152815"/>
    <n v="2018"/>
    <x v="0"/>
    <n v="1970"/>
    <s v="TCHC"/>
    <x v="15"/>
    <x v="15"/>
    <s v="65 GREENCREST CRCT"/>
    <n v="13"/>
    <n v="400"/>
    <d v="2018-01-02T00:00:00"/>
    <x v="26"/>
    <s v="Evaluation needs to be conducted in 2 years"/>
    <n v="19"/>
    <n v="3"/>
    <n v="2"/>
    <n v="4"/>
    <n v="3"/>
    <n v="4"/>
    <n v="4"/>
    <n v="0"/>
    <n v="2"/>
    <n v="3"/>
    <n v="0"/>
    <n v="4"/>
    <n v="2"/>
    <n v="5"/>
    <n v="3"/>
    <n v="4"/>
    <n v="4"/>
    <n v="3"/>
    <n v="3"/>
    <n v="4"/>
    <n v="0"/>
    <s v="E2430"/>
    <n v="43.758369530000003"/>
    <n v="-79.223431250000004"/>
    <n v="327491.43099999998"/>
    <n v="4844935.6150000002"/>
  </r>
  <r>
    <n v="3729416"/>
    <n v="4155581"/>
    <n v="2018"/>
    <x v="0"/>
    <n v="1976"/>
    <s v="TCHC"/>
    <x v="15"/>
    <x v="15"/>
    <s v="90 MORNELLE CRT"/>
    <n v="13"/>
    <n v="198"/>
    <d v="2017-12-27T00:00:00"/>
    <x v="37"/>
    <s v="Evaluation needs to be conducted in 1 year"/>
    <n v="19"/>
    <n v="3"/>
    <n v="3"/>
    <n v="4"/>
    <n v="2"/>
    <n v="5"/>
    <n v="3"/>
    <n v="3"/>
    <n v="4"/>
    <n v="4"/>
    <n v="0"/>
    <n v="3"/>
    <n v="4"/>
    <n v="4"/>
    <n v="4"/>
    <n v="2"/>
    <n v="4"/>
    <n v="4"/>
    <n v="4"/>
    <n v="5"/>
    <n v="0"/>
    <s v="E2423"/>
    <n v="43.744527230000003"/>
    <n v="-79.21545777"/>
    <n v="326333.984"/>
    <n v="4846346.3289999999"/>
  </r>
  <r>
    <n v="3729583"/>
    <n v="4155583"/>
    <n v="2018"/>
    <x v="0"/>
    <n v="1992"/>
    <s v="TCHC"/>
    <x v="15"/>
    <x v="15"/>
    <s v="4100 LAWRENCE AVE E"/>
    <n v="11"/>
    <n v="185"/>
    <d v="2017-12-19T00:00:00"/>
    <x v="44"/>
    <s v="Evaluation needs to be conducted in 1 year"/>
    <n v="18"/>
    <n v="2"/>
    <n v="3"/>
    <n v="2"/>
    <n v="2"/>
    <n v="3"/>
    <n v="3"/>
    <n v="3"/>
    <n v="2"/>
    <n v="3"/>
    <n v="0"/>
    <n v="3"/>
    <n v="3"/>
    <n v="3"/>
    <n v="3"/>
    <n v="3"/>
    <n v="3"/>
    <n v="3"/>
    <n v="3"/>
    <n v="2"/>
    <n v="0"/>
    <s v="E2428"/>
    <n v="43.777855000000002"/>
    <n v="-79.230033180000007"/>
    <n v="326390.49800000002"/>
    <n v="4846376.9869999997"/>
  </r>
  <r>
    <n v="3729584"/>
    <n v="4285972"/>
    <n v="2018"/>
    <x v="0"/>
    <n v="1977"/>
    <s v="TCHC"/>
    <x v="15"/>
    <x v="15"/>
    <s v="4110 LAWRENCE AVE E"/>
    <n v="11"/>
    <n v="185"/>
    <d v="2017-12-19T00:00:00"/>
    <x v="40"/>
    <s v="Evaluation needs to be conducted in 1 year"/>
    <n v="19"/>
    <n v="3"/>
    <n v="4"/>
    <n v="5"/>
    <n v="4"/>
    <n v="2"/>
    <n v="4"/>
    <n v="3"/>
    <n v="3"/>
    <n v="3"/>
    <n v="0"/>
    <n v="4"/>
    <n v="5"/>
    <n v="5"/>
    <n v="4"/>
    <n v="4"/>
    <n v="4"/>
    <n v="4"/>
    <n v="5"/>
    <n v="4"/>
    <n v="0"/>
    <s v="E2428"/>
    <n v="43.777612120000001"/>
    <n v="-79.231169589999993"/>
    <n v="326447.571"/>
    <n v="4846406.3269999996"/>
  </r>
  <r>
    <n v="3729585"/>
    <n v="4152839"/>
    <n v="2018"/>
    <x v="0"/>
    <n v="1991"/>
    <s v="TCHC"/>
    <x v="15"/>
    <x v="15"/>
    <s v="4175 LAWRENCE AVE E"/>
    <n v="13"/>
    <n v="375"/>
    <d v="2017-12-19T00:00:00"/>
    <x v="49"/>
    <s v="Evaluation needs to be conducted in 1 year"/>
    <n v="18"/>
    <n v="4"/>
    <n v="4"/>
    <n v="4"/>
    <n v="3"/>
    <n v="4"/>
    <n v="4"/>
    <n v="3"/>
    <n v="3"/>
    <n v="4"/>
    <n v="0"/>
    <n v="4"/>
    <n v="5"/>
    <n v="5"/>
    <n v="4"/>
    <n v="4"/>
    <n v="4"/>
    <n v="5"/>
    <n v="4"/>
    <n v="4"/>
    <n v="0"/>
    <s v="E2432"/>
    <n v="43.76025533"/>
    <n v="-79.195952790000007"/>
    <n v="326511.58399999997"/>
    <n v="4846434.6349999998"/>
  </r>
  <r>
    <n v="3729596"/>
    <n v="4152806"/>
    <n v="2018"/>
    <x v="0"/>
    <n v="1970"/>
    <s v="PRIVATE"/>
    <x v="15"/>
    <x v="15"/>
    <s v="55 LIVINGSTON RD"/>
    <n v="14"/>
    <n v="174"/>
    <d v="2017-12-19T00:00:00"/>
    <x v="34"/>
    <s v="Evaluation needs to be conducted in 2 years"/>
    <n v="19"/>
    <n v="3"/>
    <n v="3"/>
    <n v="3"/>
    <n v="2"/>
    <n v="4"/>
    <n v="4"/>
    <n v="0"/>
    <n v="3"/>
    <n v="3"/>
    <n v="0"/>
    <n v="3"/>
    <n v="2"/>
    <n v="3"/>
    <n v="3"/>
    <n v="3"/>
    <n v="3"/>
    <n v="4"/>
    <n v="3"/>
    <n v="3"/>
    <n v="3"/>
    <s v="E2435"/>
    <n v="43.787815709999997"/>
    <n v="-79.19611664"/>
    <n v="326550.38400000002"/>
    <n v="4846462.0769999996"/>
  </r>
  <r>
    <n v="3729933"/>
    <n v="4152821"/>
    <n v="2017"/>
    <x v="0"/>
    <n v="1961"/>
    <s v="PRIVATE"/>
    <x v="15"/>
    <x v="15"/>
    <s v="3827 LAWRENCE AVE E"/>
    <n v="7"/>
    <n v="88"/>
    <d v="2017-12-06T00:00:00"/>
    <x v="19"/>
    <s v="Evaluation needs to be conducted in 2 years"/>
    <n v="17"/>
    <n v="4"/>
    <n v="3"/>
    <n v="4"/>
    <n v="3"/>
    <n v="4"/>
    <n v="3"/>
    <n v="3"/>
    <n v="3"/>
    <n v="3"/>
    <n v="0"/>
    <n v="3"/>
    <n v="3"/>
    <n v="5"/>
    <n v="4"/>
    <n v="4"/>
    <n v="3"/>
    <n v="0"/>
    <n v="4"/>
    <n v="4"/>
    <n v="3"/>
    <s v="E2431"/>
    <n v="43.767234209999998"/>
    <n v="-79.188813719999999"/>
    <n v="328782.223"/>
    <n v="4844934.477"/>
  </r>
  <r>
    <n v="3729936"/>
    <n v="4152808"/>
    <n v="2017"/>
    <x v="0"/>
    <n v="1969"/>
    <s v="PRIVATE"/>
    <x v="15"/>
    <x v="15"/>
    <s v="399 MARKHAM RD"/>
    <n v="15"/>
    <n v="254"/>
    <d v="2017-12-06T00:00:00"/>
    <x v="15"/>
    <s v="Evaluation needs to be conducted in 2 years"/>
    <n v="18"/>
    <n v="2"/>
    <n v="2"/>
    <n v="2"/>
    <n v="2"/>
    <n v="2"/>
    <n v="3"/>
    <n v="1"/>
    <n v="2"/>
    <n v="2"/>
    <n v="0"/>
    <n v="2"/>
    <n v="3"/>
    <n v="3"/>
    <n v="3"/>
    <n v="1"/>
    <n v="3"/>
    <n v="2"/>
    <n v="3"/>
    <n v="3"/>
    <n v="0"/>
    <s v="E2430"/>
    <n v="43.771738249999999"/>
    <n v="-79.187905549999996"/>
    <n v="328606.14"/>
    <n v="4846825.3039999995"/>
  </r>
  <r>
    <n v="3729956"/>
    <n v="4156558"/>
    <n v="2017"/>
    <x v="0"/>
    <n v="1969"/>
    <s v="PRIVATE"/>
    <x v="15"/>
    <x v="15"/>
    <s v="3967 LAWRENCE AVE E"/>
    <n v="10"/>
    <n v="102"/>
    <d v="2017-12-06T00:00:00"/>
    <x v="41"/>
    <s v="Evaluation needs to be conducted in 1 year"/>
    <n v="18"/>
    <n v="3"/>
    <n v="3"/>
    <n v="3"/>
    <n v="2"/>
    <n v="2"/>
    <n v="3"/>
    <n v="2"/>
    <n v="2"/>
    <n v="3"/>
    <n v="0"/>
    <n v="2"/>
    <n v="3"/>
    <n v="2"/>
    <n v="3"/>
    <n v="2"/>
    <n v="2"/>
    <n v="2"/>
    <n v="3"/>
    <n v="2"/>
    <n v="2"/>
    <s v="E2431"/>
    <n v="43.76738606"/>
    <n v="-79.193922139999998"/>
    <n v="328631.85399999999"/>
    <n v="4846914.233"/>
  </r>
  <r>
    <n v="3729980"/>
    <n v="4152834"/>
    <n v="2017"/>
    <x v="0"/>
    <n v="1971"/>
    <s v="PRIVATE"/>
    <x v="15"/>
    <x v="15"/>
    <s v="80 MORNELLE CRT"/>
    <n v="16"/>
    <n v="265"/>
    <d v="2017-12-05T00:00:00"/>
    <x v="22"/>
    <s v="Evaluation needs to be conducted in 2 years"/>
    <n v="18"/>
    <n v="3"/>
    <n v="4"/>
    <n v="3"/>
    <n v="3"/>
    <n v="2"/>
    <n v="3"/>
    <n v="3"/>
    <n v="3"/>
    <n v="3"/>
    <n v="3"/>
    <n v="3"/>
    <n v="4"/>
    <n v="5"/>
    <n v="4"/>
    <n v="4"/>
    <n v="3"/>
    <n v="3"/>
    <n v="4"/>
    <n v="3"/>
    <n v="0"/>
    <s v="E2423"/>
    <n v="43.764920500000002"/>
    <n v="-79.204613929999994"/>
    <n v="328937.40999999997"/>
    <n v="4847170.7690000003"/>
  </r>
  <r>
    <n v="3730010"/>
    <n v="4152848"/>
    <n v="2017"/>
    <x v="0"/>
    <n v="1985"/>
    <s v="PRIVATE"/>
    <x v="15"/>
    <x v="15"/>
    <s v="280 MORNINGSIDE AVE"/>
    <n v="14"/>
    <n v="165"/>
    <d v="2017-12-05T00:00:00"/>
    <x v="20"/>
    <s v="Evaluation needs to be conducted in 2 years"/>
    <n v="18"/>
    <n v="2"/>
    <n v="3"/>
    <n v="3"/>
    <n v="3"/>
    <n v="2"/>
    <n v="3"/>
    <n v="3"/>
    <n v="4"/>
    <n v="3"/>
    <n v="2"/>
    <n v="3"/>
    <n v="3"/>
    <n v="4"/>
    <n v="3"/>
    <n v="3"/>
    <n v="3"/>
    <n v="3"/>
    <n v="2"/>
    <n v="3"/>
    <n v="0"/>
    <s v="E2428"/>
    <n v="43.767039529999998"/>
    <n v="-79.195497439999997"/>
    <n v="329030.76500000001"/>
    <n v="4847239.93"/>
  </r>
  <r>
    <n v="3730011"/>
    <n v="4152847"/>
    <n v="2017"/>
    <x v="0"/>
    <n v="1974"/>
    <s v="PRIVATE"/>
    <x v="15"/>
    <x v="15"/>
    <s v="290 MORNINGSIDE AVE"/>
    <n v="6"/>
    <n v="107"/>
    <d v="2017-12-05T00:00:00"/>
    <x v="13"/>
    <s v="Evaluation needs to be conducted in 1 year"/>
    <n v="18"/>
    <n v="2"/>
    <n v="3"/>
    <n v="3"/>
    <n v="3"/>
    <n v="2"/>
    <n v="3"/>
    <n v="2"/>
    <n v="4"/>
    <n v="3"/>
    <n v="0"/>
    <n v="3"/>
    <n v="3"/>
    <n v="5"/>
    <n v="2"/>
    <n v="3"/>
    <n v="3"/>
    <n v="3"/>
    <n v="2"/>
    <n v="3"/>
    <n v="0"/>
    <s v="E2428"/>
    <n v="43.771935489999997"/>
    <n v="-79.230631849999995"/>
    <n v="329184.69900000002"/>
    <n v="4847229.8490000004"/>
  </r>
  <r>
    <n v="3730033"/>
    <n v="4152811"/>
    <n v="2017"/>
    <x v="0"/>
    <n v="1972"/>
    <s v="SOCIAL HOUSING"/>
    <x v="15"/>
    <x v="15"/>
    <s v="450 B SCARBOROUGH GOLF CLUB RD"/>
    <n v="5"/>
    <n v="112"/>
    <d v="2017-12-04T00:00:00"/>
    <x v="17"/>
    <s v="Evaluation needs to be conducted in 2 years"/>
    <n v="18"/>
    <n v="3"/>
    <n v="3"/>
    <n v="4"/>
    <n v="4"/>
    <n v="2"/>
    <n v="3"/>
    <n v="3"/>
    <n v="4"/>
    <n v="3"/>
    <n v="3"/>
    <n v="4"/>
    <n v="3"/>
    <n v="5"/>
    <n v="3"/>
    <n v="4"/>
    <n v="4"/>
    <n v="2"/>
    <n v="3"/>
    <n v="3"/>
    <n v="0"/>
    <s v="E2430"/>
    <n v="43.781268679999997"/>
    <n v="-79.230759770000006"/>
    <n v="329191.42700000003"/>
    <n v="4844604.1670000004"/>
  </r>
  <r>
    <n v="3730050"/>
    <n v="4152828"/>
    <n v="2017"/>
    <x v="0"/>
    <n v="1960"/>
    <s v="PRIVATE"/>
    <x v="15"/>
    <x v="15"/>
    <s v="40 TUXEDO CRT"/>
    <n v="16"/>
    <n v="216"/>
    <d v="2017-12-04T00:00:00"/>
    <x v="53"/>
    <s v="Building Audit"/>
    <n v="18"/>
    <n v="3"/>
    <n v="3"/>
    <n v="4"/>
    <n v="3"/>
    <n v="3"/>
    <n v="2"/>
    <n v="3"/>
    <n v="3"/>
    <n v="3"/>
    <n v="0"/>
    <n v="3"/>
    <n v="3"/>
    <n v="4"/>
    <n v="4"/>
    <n v="3"/>
    <n v="4"/>
    <n v="4"/>
    <n v="3"/>
    <n v="3"/>
    <n v="0"/>
    <s v="E2422"/>
    <n v="43.780858590000001"/>
    <n v="-79.231824119999999"/>
    <n v="329164.011"/>
    <n v="4844750.6890000002"/>
  </r>
  <r>
    <n v="3730121"/>
    <n v="4152835"/>
    <n v="2017"/>
    <x v="0"/>
    <n v="1967"/>
    <s v="PRIVATE"/>
    <x v="15"/>
    <x v="15"/>
    <s v="70 MORNELLE CRT"/>
    <n v="16"/>
    <n v="264"/>
    <d v="2017-11-30T00:00:00"/>
    <x v="59"/>
    <s v="Building Audit"/>
    <n v="19"/>
    <n v="3"/>
    <n v="3"/>
    <n v="4"/>
    <n v="4"/>
    <n v="3"/>
    <n v="3"/>
    <n v="4"/>
    <n v="3"/>
    <n v="3"/>
    <n v="3"/>
    <n v="4"/>
    <n v="3"/>
    <n v="5"/>
    <n v="4"/>
    <n v="2"/>
    <n v="4"/>
    <n v="3"/>
    <n v="4"/>
    <n v="3"/>
    <n v="3"/>
    <s v="E2423"/>
    <n v="43.762016439999996"/>
    <n v="-79.217301680000006"/>
    <n v="327409.815"/>
    <n v="4844952.1890000002"/>
  </r>
  <r>
    <n v="3730123"/>
    <n v="4152844"/>
    <n v="2017"/>
    <x v="0"/>
    <n v="1972"/>
    <s v="PRIVATE"/>
    <x v="15"/>
    <x v="15"/>
    <s v="4070 LAWRENCE AVE E"/>
    <n v="4"/>
    <n v="38"/>
    <d v="2017-11-30T00:00:00"/>
    <x v="9"/>
    <s v="Evaluation needs to be conducted in 2 years"/>
    <n v="19"/>
    <n v="3"/>
    <n v="4"/>
    <n v="4"/>
    <n v="3"/>
    <n v="4"/>
    <n v="4"/>
    <n v="3"/>
    <n v="3"/>
    <n v="4"/>
    <n v="0"/>
    <n v="2"/>
    <n v="3"/>
    <n v="5"/>
    <n v="4"/>
    <n v="4"/>
    <n v="4"/>
    <n v="4"/>
    <n v="4"/>
    <n v="4"/>
    <n v="0"/>
    <s v="E2428"/>
    <n v="43.744979129999997"/>
    <n v="-79.217477810000005"/>
    <n v="327270.18400000001"/>
    <n v="4845288.6270000003"/>
  </r>
  <r>
    <n v="3730127"/>
    <n v="4152818"/>
    <n v="2017"/>
    <x v="0"/>
    <n v="1970"/>
    <s v="PRIVATE"/>
    <x v="15"/>
    <x v="15"/>
    <s v="45 GREENCREST CRCT"/>
    <n v="6"/>
    <n v="100"/>
    <d v="2017-11-30T00:00:00"/>
    <x v="10"/>
    <s v="Evaluation needs to be conducted in 1 year"/>
    <n v="19"/>
    <n v="3"/>
    <n v="3"/>
    <n v="4"/>
    <n v="2"/>
    <n v="4"/>
    <n v="3"/>
    <n v="0"/>
    <n v="2"/>
    <n v="0"/>
    <n v="0"/>
    <n v="2"/>
    <n v="3"/>
    <n v="3"/>
    <n v="4"/>
    <n v="3"/>
    <n v="3"/>
    <n v="3"/>
    <n v="4"/>
    <n v="2"/>
    <n v="3"/>
    <s v="E2430"/>
    <n v="43.760748710000001"/>
    <n v="-79.217112929999999"/>
    <n v="327883.87699999998"/>
    <n v="4846712.67"/>
  </r>
  <r>
    <n v="3730131"/>
    <n v="4152817"/>
    <n v="2017"/>
    <x v="0"/>
    <n v="1965"/>
    <s v="PRIVATE"/>
    <x v="15"/>
    <x v="15"/>
    <s v="70 STEVENVALE DR"/>
    <n v="6"/>
    <n v="100"/>
    <d v="2017-11-30T00:00:00"/>
    <x v="10"/>
    <s v="Evaluation needs to be conducted in 1 year"/>
    <n v="18"/>
    <n v="3"/>
    <n v="3"/>
    <n v="4"/>
    <n v="2"/>
    <n v="2"/>
    <n v="3"/>
    <n v="2"/>
    <n v="2"/>
    <n v="2"/>
    <n v="2"/>
    <n v="2"/>
    <n v="3"/>
    <n v="2"/>
    <n v="2"/>
    <n v="3"/>
    <n v="2"/>
    <n v="3"/>
    <n v="3"/>
    <n v="3"/>
    <n v="0"/>
    <s v="E2430"/>
    <n v="43.745621610000001"/>
    <n v="-79.211216780000001"/>
    <n v="328018.71100000001"/>
    <n v="4846716.13"/>
  </r>
  <r>
    <n v="3730153"/>
    <n v="4152807"/>
    <n v="2017"/>
    <x v="0"/>
    <n v="1971"/>
    <s v="PRIVATE"/>
    <x v="15"/>
    <x v="15"/>
    <s v="3969 KINGSTON RD"/>
    <n v="13"/>
    <n v="174"/>
    <d v="2017-11-29T00:00:00"/>
    <x v="9"/>
    <s v="Evaluation needs to be conducted in 2 years"/>
    <n v="19"/>
    <n v="4"/>
    <n v="3"/>
    <n v="4"/>
    <n v="4"/>
    <n v="4"/>
    <n v="3"/>
    <n v="4"/>
    <n v="4"/>
    <n v="3"/>
    <n v="0"/>
    <n v="4"/>
    <n v="3"/>
    <n v="5"/>
    <n v="4"/>
    <n v="4"/>
    <n v="4"/>
    <n v="3"/>
    <n v="4"/>
    <n v="3"/>
    <n v="5"/>
    <s v="E2434"/>
    <n v="43.767932500000001"/>
    <n v="-79.197118279999998"/>
    <n v="328094.82"/>
    <n v="4846765.5060000001"/>
  </r>
  <r>
    <n v="3730155"/>
    <n v="4152823"/>
    <n v="2017"/>
    <x v="0"/>
    <n v="2019"/>
    <s v="PRIVATE"/>
    <x v="15"/>
    <x v="15"/>
    <s v="3700 LAWRENCE AVE E"/>
    <n v="11"/>
    <n v="105"/>
    <d v="2017-11-29T00:00:00"/>
    <x v="35"/>
    <s v="Evaluation needs to be conducted in 1 year"/>
    <n v="18"/>
    <n v="4"/>
    <n v="4"/>
    <n v="4"/>
    <n v="4"/>
    <n v="3"/>
    <n v="4"/>
    <n v="3"/>
    <n v="3"/>
    <n v="4"/>
    <n v="0"/>
    <n v="4"/>
    <n v="4"/>
    <n v="4"/>
    <n v="3"/>
    <n v="4"/>
    <n v="4"/>
    <n v="4"/>
    <n v="3"/>
    <n v="4"/>
    <n v="0"/>
    <s v="E2426"/>
    <n v="43.759407250000002"/>
    <n v="-79.196109699999994"/>
    <n v="328296.891"/>
    <n v="4846837.9160000002"/>
  </r>
  <r>
    <n v="3730167"/>
    <n v="4152837"/>
    <n v="2017"/>
    <x v="0"/>
    <n v="1972"/>
    <s v="SOCIAL HOUSING"/>
    <x v="15"/>
    <x v="15"/>
    <s v="38 ANDOVER CRES"/>
    <n v="4"/>
    <n v="25"/>
    <d v="2017-11-29T00:00:00"/>
    <x v="18"/>
    <s v="Evaluation needs to be conducted in 2 years"/>
    <n v="20"/>
    <n v="4"/>
    <n v="4"/>
    <n v="4"/>
    <n v="4"/>
    <n v="4"/>
    <n v="4"/>
    <n v="4"/>
    <n v="5"/>
    <n v="4"/>
    <n v="0"/>
    <n v="4"/>
    <n v="3"/>
    <n v="5"/>
    <n v="4"/>
    <n v="4"/>
    <n v="4"/>
    <n v="4"/>
    <n v="4"/>
    <n v="3"/>
    <n v="4"/>
    <s v="E2432"/>
    <n v="43.765211239999999"/>
    <n v="-79.205448219999994"/>
    <n v="328497.26899999997"/>
    <n v="4846918.6129999999"/>
  </r>
  <r>
    <n v="3730276"/>
    <n v="4152830"/>
    <n v="2017"/>
    <x v="0"/>
    <n v="1965"/>
    <s v="PRIVATE"/>
    <x v="15"/>
    <x v="15"/>
    <s v="3950 LAWRENCE AVE E"/>
    <n v="15"/>
    <n v="164"/>
    <d v="2017-11-27T00:00:00"/>
    <x v="4"/>
    <s v="Evaluation needs to be conducted in 2 years"/>
    <n v="18"/>
    <n v="3"/>
    <n v="3"/>
    <n v="3"/>
    <n v="3"/>
    <n v="3"/>
    <n v="3"/>
    <n v="3"/>
    <n v="3"/>
    <n v="3"/>
    <n v="3"/>
    <n v="3"/>
    <n v="2"/>
    <n v="5"/>
    <n v="4"/>
    <n v="3"/>
    <n v="4"/>
    <n v="3"/>
    <n v="4"/>
    <n v="3"/>
    <n v="3"/>
    <s v="E2427"/>
    <n v="43.763967880000003"/>
    <n v="-79.203206480000006"/>
    <n v="328577.92599999998"/>
    <n v="4846893.1619999995"/>
  </r>
  <r>
    <n v="3730310"/>
    <n v="4156242"/>
    <n v="2017"/>
    <x v="0"/>
    <n v="1960"/>
    <s v="SOCIAL HOUSING"/>
    <x v="15"/>
    <x v="15"/>
    <s v="4201 KINGSTON RD"/>
    <n v="3"/>
    <n v="41"/>
    <d v="2017-11-24T00:00:00"/>
    <x v="44"/>
    <s v="Evaluation needs to be conducted in 1 year"/>
    <n v="17"/>
    <n v="2"/>
    <n v="2"/>
    <n v="2"/>
    <n v="1"/>
    <n v="1"/>
    <n v="3"/>
    <n v="1"/>
    <n v="1"/>
    <n v="2"/>
    <n v="0"/>
    <n v="1"/>
    <n v="2"/>
    <n v="5"/>
    <n v="2"/>
    <n v="2"/>
    <n v="2"/>
    <n v="2"/>
    <n v="1"/>
    <n v="1"/>
    <n v="3"/>
    <s v="E2432"/>
    <n v="43.756840820000001"/>
    <n v="-79.241965179999994"/>
    <n v="328556.49699999997"/>
    <n v="4846841.3760000002"/>
  </r>
  <r>
    <n v="3730411"/>
    <n v="4152801"/>
    <n v="2017"/>
    <x v="0"/>
    <n v="1975"/>
    <s v="PRIVATE"/>
    <x v="15"/>
    <x v="15"/>
    <s v="5 CEDAR DR"/>
    <n v="10"/>
    <n v="86"/>
    <d v="2017-11-22T00:00:00"/>
    <x v="43"/>
    <s v="Evaluation needs to be conducted in 1 year"/>
    <n v="19"/>
    <n v="3"/>
    <n v="3"/>
    <n v="3"/>
    <n v="4"/>
    <n v="4"/>
    <n v="3"/>
    <n v="4"/>
    <n v="4"/>
    <n v="3"/>
    <n v="4"/>
    <n v="3"/>
    <n v="4"/>
    <n v="4"/>
    <n v="3"/>
    <n v="3"/>
    <n v="4"/>
    <n v="3"/>
    <n v="3"/>
    <n v="4"/>
    <n v="0"/>
    <s v="E2433"/>
    <n v="43.745127160000003"/>
    <n v="-79.213157159999994"/>
    <n v="329914.10399999999"/>
    <n v="4847688.8830000004"/>
  </r>
  <r>
    <n v="3730539"/>
    <n v="4152805"/>
    <n v="2017"/>
    <x v="0"/>
    <n v="1994"/>
    <s v="PRIVATE"/>
    <x v="15"/>
    <x v="15"/>
    <s v="45 LIVINGSTON RD"/>
    <n v="16"/>
    <n v="188"/>
    <d v="2017-11-20T00:00:00"/>
    <x v="12"/>
    <s v="Evaluation needs to be conducted in 2 years"/>
    <n v="19"/>
    <n v="4"/>
    <n v="5"/>
    <n v="4"/>
    <n v="4"/>
    <n v="4"/>
    <n v="4"/>
    <n v="4"/>
    <n v="4"/>
    <n v="4"/>
    <n v="4"/>
    <n v="4"/>
    <n v="4"/>
    <n v="4"/>
    <n v="4"/>
    <n v="3"/>
    <n v="4"/>
    <n v="5"/>
    <n v="4"/>
    <n v="4"/>
    <n v="5"/>
    <s v="E2435"/>
    <n v="43.786495690000002"/>
    <n v="-79.19441406"/>
    <n v="329345.27399999998"/>
    <n v="4847124.9879999999"/>
  </r>
  <r>
    <n v="3730562"/>
    <n v="4152743"/>
    <n v="2017"/>
    <x v="0"/>
    <n v="1985"/>
    <s v="PRIVATE"/>
    <x v="15"/>
    <x v="15"/>
    <s v="25 GREENBRAE CRCT"/>
    <n v="6"/>
    <n v="60"/>
    <d v="2017-11-20T00:00:00"/>
    <x v="8"/>
    <s v="Evaluation needs to be conducted in 2 years"/>
    <n v="18"/>
    <n v="3"/>
    <n v="3"/>
    <n v="4"/>
    <n v="3"/>
    <n v="3"/>
    <n v="3"/>
    <n v="3"/>
    <n v="2"/>
    <n v="4"/>
    <n v="0"/>
    <n v="3"/>
    <n v="3"/>
    <n v="5"/>
    <n v="3"/>
    <n v="3"/>
    <n v="3"/>
    <n v="3"/>
    <n v="3"/>
    <n v="3"/>
    <n v="3"/>
    <s v="E2425"/>
    <n v="43.772890969999999"/>
    <n v="-79.23139836"/>
    <n v="327726.39"/>
    <n v="4846636.2649999997"/>
  </r>
  <r>
    <n v="3730563"/>
    <n v="4152744"/>
    <n v="2017"/>
    <x v="0"/>
    <n v="1967"/>
    <s v="PRIVATE"/>
    <x v="15"/>
    <x v="15"/>
    <s v="35 GREENBRAE CRCT"/>
    <n v="6"/>
    <n v="70"/>
    <d v="2017-11-20T00:00:00"/>
    <x v="20"/>
    <s v="Evaluation needs to be conducted in 2 years"/>
    <n v="19"/>
    <n v="4"/>
    <n v="3"/>
    <n v="4"/>
    <n v="4"/>
    <n v="4"/>
    <n v="3"/>
    <n v="3"/>
    <n v="2"/>
    <n v="4"/>
    <n v="0"/>
    <n v="3"/>
    <n v="4"/>
    <n v="5"/>
    <n v="3"/>
    <n v="3"/>
    <n v="3"/>
    <n v="3"/>
    <n v="3"/>
    <n v="3"/>
    <n v="4"/>
    <s v="E2425"/>
    <n v="43.758941389999997"/>
    <n v="-79.22136768"/>
    <n v="324924.99400000001"/>
    <n v="4847912.75"/>
  </r>
  <r>
    <n v="3730603"/>
    <n v="4152843"/>
    <n v="2017"/>
    <x v="0"/>
    <n v="1970"/>
    <s v="SOCIAL HOUSING"/>
    <x v="15"/>
    <x v="15"/>
    <s v="228 GALLOWAY RD"/>
    <n v="5"/>
    <n v="60"/>
    <d v="2017-11-17T00:00:00"/>
    <x v="35"/>
    <s v="Evaluation needs to be conducted in 1 year"/>
    <n v="20"/>
    <n v="3"/>
    <n v="3"/>
    <n v="4"/>
    <n v="3"/>
    <n v="3"/>
    <n v="3"/>
    <n v="2"/>
    <n v="3"/>
    <n v="3"/>
    <n v="0"/>
    <n v="3"/>
    <n v="3"/>
    <n v="4"/>
    <n v="3"/>
    <n v="2"/>
    <n v="3"/>
    <n v="4"/>
    <n v="3"/>
    <n v="3"/>
    <n v="0"/>
    <s v="E2428"/>
    <n v="43.750607789999997"/>
    <n v="-79.221032840000007"/>
    <n v="329128.05499999999"/>
    <n v="4849584.2110000001"/>
  </r>
  <r>
    <n v="3730606"/>
    <n v="4152740"/>
    <n v="2017"/>
    <x v="0"/>
    <n v="1960"/>
    <s v="PRIVATE"/>
    <x v="15"/>
    <x v="15"/>
    <s v="555 BRIMORTON DR"/>
    <n v="15"/>
    <n v="180"/>
    <d v="2017-11-17T00:00:00"/>
    <x v="65"/>
    <s v="Building Audit"/>
    <n v="19"/>
    <n v="3"/>
    <n v="3"/>
    <n v="3"/>
    <n v="2"/>
    <n v="2"/>
    <n v="3"/>
    <n v="3"/>
    <n v="3"/>
    <n v="3"/>
    <n v="0"/>
    <n v="3"/>
    <n v="3"/>
    <n v="3"/>
    <n v="3"/>
    <n v="3"/>
    <n v="3"/>
    <n v="4"/>
    <n v="3"/>
    <n v="3"/>
    <n v="4"/>
    <s v="E2425"/>
    <n v="43.756754209999997"/>
    <n v="-79.223973580000006"/>
    <n v="328567.96299999999"/>
    <n v="4849383.17"/>
  </r>
  <r>
    <n v="3730627"/>
    <n v="4152804"/>
    <n v="2017"/>
    <x v="0"/>
    <n v="1965"/>
    <s v="PRIVATE"/>
    <x v="15"/>
    <x v="15"/>
    <s v="71 GUILDWOOD PKWY"/>
    <n v="3"/>
    <n v="74"/>
    <d v="2017-11-16T00:00:00"/>
    <x v="14"/>
    <s v="Evaluation needs to be conducted in 2 years"/>
    <n v="19"/>
    <n v="2"/>
    <n v="3"/>
    <n v="3"/>
    <n v="2"/>
    <n v="2"/>
    <n v="3"/>
    <n v="2"/>
    <n v="3"/>
    <n v="3"/>
    <n v="0"/>
    <n v="2"/>
    <n v="3"/>
    <n v="2"/>
    <n v="3"/>
    <n v="3"/>
    <n v="3"/>
    <n v="3"/>
    <n v="3"/>
    <n v="3"/>
    <n v="2"/>
    <s v="E2434"/>
    <n v="43.750117699999997"/>
    <n v="-79.220863339999994"/>
    <n v="326393.484"/>
    <n v="4848079.9330000002"/>
  </r>
  <r>
    <n v="3730636"/>
    <n v="4152786"/>
    <n v="2017"/>
    <x v="0"/>
    <n v="1971"/>
    <s v="SOCIAL HOUSING"/>
    <x v="15"/>
    <x v="15"/>
    <s v="3555 KINGSTON RD"/>
    <n v="9"/>
    <n v="133"/>
    <d v="2017-11-16T00:00:00"/>
    <x v="26"/>
    <s v="Evaluation needs to be conducted in 2 years"/>
    <n v="20"/>
    <n v="3"/>
    <n v="3"/>
    <n v="3"/>
    <n v="3"/>
    <n v="4"/>
    <n v="4"/>
    <n v="3"/>
    <n v="2"/>
    <n v="3"/>
    <n v="0"/>
    <n v="4"/>
    <n v="4"/>
    <n v="5"/>
    <n v="3"/>
    <n v="3"/>
    <n v="3"/>
    <n v="3"/>
    <n v="3"/>
    <n v="3"/>
    <n v="0"/>
    <s v="E2433"/>
    <n v="43.758742099999999"/>
    <n v="-79.222317149999995"/>
    <n v="325562.47600000002"/>
    <n v="4846130.432"/>
  </r>
  <r>
    <n v="3730638"/>
    <n v="4152797"/>
    <n v="2017"/>
    <x v="0"/>
    <n v="1965"/>
    <s v="PRIVATE"/>
    <x v="15"/>
    <x v="15"/>
    <s v="215 MARKHAM RD"/>
    <n v="17"/>
    <n v="193"/>
    <d v="2017-11-16T00:00:00"/>
    <x v="6"/>
    <s v="Evaluation needs to be conducted in 1 year"/>
    <n v="19"/>
    <n v="4"/>
    <n v="3"/>
    <n v="3"/>
    <n v="3"/>
    <n v="4"/>
    <n v="4"/>
    <n v="0"/>
    <n v="3"/>
    <n v="4"/>
    <n v="0"/>
    <n v="3"/>
    <n v="3"/>
    <n v="5"/>
    <n v="4"/>
    <n v="3"/>
    <n v="4"/>
    <n v="4"/>
    <n v="4"/>
    <n v="3"/>
    <n v="0"/>
    <s v="E2433"/>
    <n v="43.763475640000003"/>
    <n v="-79.205306129999997"/>
    <n v="329379.42"/>
    <n v="4849437.9709999999"/>
  </r>
  <r>
    <n v="3730639"/>
    <n v="4152800"/>
    <n v="2017"/>
    <x v="0"/>
    <n v="1963"/>
    <s v="PRIVATE"/>
    <x v="15"/>
    <x v="15"/>
    <s v="225 MARKHAM RD"/>
    <n v="16"/>
    <n v="229"/>
    <d v="2017-11-16T00:00:00"/>
    <x v="18"/>
    <s v="Evaluation needs to be conducted in 2 years"/>
    <n v="19"/>
    <n v="3"/>
    <n v="3"/>
    <n v="4"/>
    <n v="2"/>
    <n v="2"/>
    <n v="3"/>
    <n v="3"/>
    <n v="4"/>
    <n v="4"/>
    <n v="0"/>
    <n v="2"/>
    <n v="2"/>
    <n v="5"/>
    <n v="4"/>
    <n v="3"/>
    <n v="3"/>
    <n v="4"/>
    <n v="2"/>
    <n v="3"/>
    <n v="3"/>
    <s v="E2433"/>
    <n v="43.763159389999998"/>
    <n v="-79.204755899999995"/>
    <n v="329327.69500000001"/>
    <n v="4849627.0829999996"/>
  </r>
  <r>
    <n v="3730641"/>
    <n v="4152803"/>
    <n v="2017"/>
    <x v="0"/>
    <n v="1969"/>
    <s v="PRIVATE"/>
    <x v="15"/>
    <x v="15"/>
    <s v="3400 EGLINTON AVE E"/>
    <n v="16"/>
    <n v="221"/>
    <d v="2017-11-16T00:00:00"/>
    <x v="13"/>
    <s v="Evaluation needs to be conducted in 1 year"/>
    <n v="18"/>
    <n v="3"/>
    <n v="1"/>
    <n v="3"/>
    <n v="2"/>
    <n v="1"/>
    <n v="3"/>
    <n v="1"/>
    <n v="3"/>
    <n v="2"/>
    <n v="0"/>
    <n v="1"/>
    <n v="1"/>
    <n v="1"/>
    <n v="4"/>
    <n v="2"/>
    <n v="2"/>
    <n v="3"/>
    <n v="4"/>
    <n v="2"/>
    <n v="0"/>
    <s v="E2433"/>
    <n v="43.763013139999998"/>
    <n v="-79.204140050000007"/>
    <n v="326368.261"/>
    <n v="4848637.7029999997"/>
  </r>
  <r>
    <n v="3730642"/>
    <n v="4152802"/>
    <n v="2017"/>
    <x v="0"/>
    <n v="1995"/>
    <s v="PRIVATE"/>
    <x v="15"/>
    <x v="15"/>
    <s v="3434 EGLINTON AVE E"/>
    <n v="17"/>
    <n v="214"/>
    <d v="2017-11-16T00:00:00"/>
    <x v="44"/>
    <s v="Evaluation needs to be conducted in 1 year"/>
    <n v="19"/>
    <n v="3"/>
    <n v="4"/>
    <n v="2"/>
    <n v="3"/>
    <n v="4"/>
    <n v="4"/>
    <n v="4"/>
    <n v="2"/>
    <n v="3"/>
    <n v="0"/>
    <n v="1"/>
    <n v="2"/>
    <n v="3"/>
    <n v="3"/>
    <n v="4"/>
    <n v="3"/>
    <n v="4"/>
    <n v="3"/>
    <n v="3"/>
    <n v="4"/>
    <s v="E2433"/>
    <n v="43.74468804"/>
    <n v="-79.218768109999999"/>
    <n v="326556.93099999998"/>
    <n v="4848851.41"/>
  </r>
  <r>
    <n v="3730661"/>
    <n v="4152798"/>
    <n v="2017"/>
    <x v="0"/>
    <n v="1970"/>
    <s v="PRIVATE"/>
    <x v="15"/>
    <x v="15"/>
    <s v="15 COUGAR CRT"/>
    <n v="17"/>
    <n v="193"/>
    <d v="2017-11-16T00:00:00"/>
    <x v="51"/>
    <s v="Evaluation needs to be conducted in 1 year"/>
    <n v="19"/>
    <n v="3"/>
    <n v="4"/>
    <n v="4"/>
    <n v="4"/>
    <n v="3"/>
    <n v="4"/>
    <n v="4"/>
    <n v="3"/>
    <n v="4"/>
    <n v="0"/>
    <n v="3"/>
    <n v="3"/>
    <n v="5"/>
    <n v="4"/>
    <n v="3"/>
    <n v="4"/>
    <n v="4"/>
    <n v="4"/>
    <n v="4"/>
    <n v="4"/>
    <s v="E2433"/>
    <n v="43.763812770000001"/>
    <n v="-79.203816739999994"/>
    <n v="328436.26799999998"/>
    <n v="4849059.449"/>
  </r>
  <r>
    <n v="3730662"/>
    <n v="4152799"/>
    <n v="2017"/>
    <x v="0"/>
    <n v="1970"/>
    <s v="PRIVATE"/>
    <x v="15"/>
    <x v="15"/>
    <s v="25 COUGAR CRT"/>
    <n v="21"/>
    <n v="236"/>
    <d v="2017-11-16T00:00:00"/>
    <x v="9"/>
    <s v="Evaluation needs to be conducted in 2 years"/>
    <n v="18"/>
    <n v="3"/>
    <n v="2"/>
    <n v="4"/>
    <n v="3"/>
    <n v="3"/>
    <n v="1"/>
    <n v="2"/>
    <n v="3"/>
    <n v="3"/>
    <n v="0"/>
    <n v="2"/>
    <n v="2"/>
    <n v="5"/>
    <n v="4"/>
    <n v="3"/>
    <n v="3"/>
    <n v="4"/>
    <n v="3"/>
    <n v="3"/>
    <n v="0"/>
    <s v="E2433"/>
    <n v="43.759036469999998"/>
    <n v="-79.231672419999995"/>
    <n v="328680.92800000001"/>
    <n v="4846931.6399999997"/>
  </r>
  <r>
    <n v="3730781"/>
    <n v="4152820"/>
    <n v="2017"/>
    <x v="0"/>
    <n v="1970"/>
    <s v="PRIVATE"/>
    <x v="15"/>
    <x v="15"/>
    <s v="3801 LAWRENCE AVE E"/>
    <n v="7"/>
    <n v="90"/>
    <d v="2017-11-14T00:00:00"/>
    <x v="15"/>
    <s v="Evaluation needs to be conducted in 2 years"/>
    <n v="17"/>
    <n v="3"/>
    <n v="3"/>
    <n v="2"/>
    <n v="2"/>
    <n v="3"/>
    <n v="4"/>
    <n v="1"/>
    <n v="2"/>
    <n v="1"/>
    <n v="0"/>
    <n v="2"/>
    <n v="2"/>
    <n v="3"/>
    <n v="3"/>
    <n v="3"/>
    <n v="3"/>
    <n v="4"/>
    <n v="2"/>
    <n v="2"/>
    <n v="4"/>
    <s v="E2431"/>
    <n v="43.759429910000001"/>
    <n v="-79.230999359999998"/>
    <n v="329909.62199999997"/>
    <n v="4847799.4069999997"/>
  </r>
  <r>
    <n v="3730885"/>
    <n v="4152741"/>
    <n v="2017"/>
    <x v="0"/>
    <n v="1962"/>
    <s v="PRIVATE"/>
    <x v="15"/>
    <x v="15"/>
    <s v="960 MARKHAM RD"/>
    <n v="15"/>
    <n v="181"/>
    <d v="2017-11-10T00:00:00"/>
    <x v="50"/>
    <s v="Evaluation needs to be conducted in 1 year"/>
    <n v="19"/>
    <n v="4"/>
    <n v="4"/>
    <n v="3"/>
    <n v="3"/>
    <n v="4"/>
    <n v="4"/>
    <n v="3"/>
    <n v="3"/>
    <n v="4"/>
    <n v="0"/>
    <n v="3"/>
    <n v="4"/>
    <n v="4"/>
    <n v="4"/>
    <n v="3"/>
    <n v="3"/>
    <n v="5"/>
    <n v="4"/>
    <n v="4"/>
    <n v="4"/>
    <s v="E2425"/>
    <n v="43.759551819999999"/>
    <n v="-79.230166359999998"/>
    <n v="329169.24599999998"/>
    <n v="4847374.8109999998"/>
  </r>
  <r>
    <n v="3730925"/>
    <n v="4152810"/>
    <n v="2017"/>
    <x v="0"/>
    <n v="1970"/>
    <s v="PRIVATE"/>
    <x v="15"/>
    <x v="15"/>
    <s v="421 MARKHAM RD"/>
    <n v="12"/>
    <n v="159"/>
    <d v="2017-11-09T00:00:00"/>
    <x v="62"/>
    <s v="Building Audit"/>
    <n v="18"/>
    <n v="4"/>
    <n v="4"/>
    <n v="4"/>
    <n v="4"/>
    <n v="3"/>
    <n v="1"/>
    <n v="3"/>
    <n v="2"/>
    <n v="3"/>
    <n v="0"/>
    <n v="4"/>
    <n v="2"/>
    <n v="5"/>
    <n v="5"/>
    <n v="4"/>
    <n v="4"/>
    <n v="5"/>
    <n v="4"/>
    <n v="3"/>
    <n v="0"/>
    <s v="E2430"/>
    <n v="43.760034359999999"/>
    <n v="-79.229764840000001"/>
    <n v="327264.45"/>
    <n v="4845388.0460000001"/>
  </r>
  <r>
    <n v="3730926"/>
    <n v="4152812"/>
    <n v="2017"/>
    <x v="0"/>
    <n v="1968"/>
    <s v="SOCIAL HOUSING"/>
    <x v="15"/>
    <x v="15"/>
    <s v="525 MARKHAM RD"/>
    <n v="8"/>
    <n v="115"/>
    <d v="2017-11-09T00:00:00"/>
    <x v="50"/>
    <s v="Evaluation needs to be conducted in 1 year"/>
    <n v="19"/>
    <n v="5"/>
    <n v="5"/>
    <n v="4"/>
    <n v="3"/>
    <n v="4"/>
    <n v="4"/>
    <n v="3"/>
    <n v="2"/>
    <n v="3"/>
    <n v="0"/>
    <n v="4"/>
    <n v="3"/>
    <n v="5"/>
    <n v="4"/>
    <n v="4"/>
    <n v="4"/>
    <n v="5"/>
    <n v="5"/>
    <n v="3"/>
    <n v="4"/>
    <s v="E2430"/>
    <n v="43.745979179999999"/>
    <n v="-79.202034159999997"/>
    <n v="327250.61700000003"/>
    <n v="4845442.4479999999"/>
  </r>
  <r>
    <n v="3731235"/>
    <n v="4152742"/>
    <n v="2017"/>
    <x v="0"/>
    <n v="1970"/>
    <s v="PRIVATE"/>
    <x v="15"/>
    <x v="15"/>
    <s v="1050 MARKHAM RD"/>
    <n v="19"/>
    <n v="295"/>
    <d v="2017-11-02T00:00:00"/>
    <x v="11"/>
    <s v="Evaluation needs to be conducted in 2 years"/>
    <n v="19"/>
    <n v="3"/>
    <n v="4"/>
    <n v="4"/>
    <n v="3"/>
    <n v="3"/>
    <n v="3"/>
    <n v="4"/>
    <n v="3"/>
    <n v="3"/>
    <n v="0"/>
    <n v="3"/>
    <n v="4"/>
    <n v="5"/>
    <n v="4"/>
    <n v="4"/>
    <n v="4"/>
    <n v="0"/>
    <n v="4"/>
    <n v="3"/>
    <n v="4"/>
    <s v="E2425"/>
    <n v="43.739370129999998"/>
    <n v="-79.215334389999995"/>
    <n v="327027.68099999998"/>
    <n v="4846037.557"/>
  </r>
  <r>
    <n v="3731240"/>
    <n v="4156174"/>
    <n v="2017"/>
    <x v="0"/>
    <n v="1964"/>
    <s v="PRIVATE"/>
    <x v="15"/>
    <x v="15"/>
    <s v="1 MEADOWGLEN PL"/>
    <n v="6"/>
    <n v="50"/>
    <d v="2017-11-02T00:00:00"/>
    <x v="40"/>
    <s v="Evaluation needs to be conducted in 1 year"/>
    <n v="18"/>
    <n v="2"/>
    <n v="1"/>
    <n v="3"/>
    <n v="1"/>
    <n v="2"/>
    <n v="3"/>
    <n v="2"/>
    <n v="1"/>
    <n v="2"/>
    <n v="1"/>
    <n v="1"/>
    <n v="3"/>
    <n v="2"/>
    <n v="2"/>
    <n v="1"/>
    <n v="2"/>
    <n v="2"/>
    <n v="2"/>
    <n v="2"/>
    <n v="0"/>
    <s v="E2426"/>
    <n v="43.75149073"/>
    <n v="-79.203341359999996"/>
    <n v="327562.46999999997"/>
    <n v="4846570.1220000004"/>
  </r>
  <r>
    <n v="3731241"/>
    <n v="4152831"/>
    <n v="2017"/>
    <x v="0"/>
    <n v="1970"/>
    <s v="PRIVATE"/>
    <x v="15"/>
    <x v="15"/>
    <s v="15 ORTON PARK RD"/>
    <n v="14"/>
    <n v="147"/>
    <d v="2017-11-02T00:00:00"/>
    <x v="49"/>
    <s v="Evaluation needs to be conducted in 1 year"/>
    <n v="19"/>
    <n v="4"/>
    <n v="4"/>
    <n v="4"/>
    <n v="4"/>
    <n v="3"/>
    <n v="4"/>
    <n v="4"/>
    <n v="3"/>
    <n v="3"/>
    <n v="0"/>
    <n v="4"/>
    <n v="3"/>
    <n v="5"/>
    <n v="4"/>
    <n v="3"/>
    <n v="4"/>
    <n v="4"/>
    <n v="3"/>
    <n v="2"/>
    <n v="0"/>
    <s v="E2427"/>
    <n v="43.762727720000001"/>
    <n v="-79.192829439999997"/>
    <n v="329266.45799999998"/>
    <n v="4846521.28"/>
  </r>
  <r>
    <n v="3731312"/>
    <n v="4152833"/>
    <n v="2017"/>
    <x v="0"/>
    <n v="1969"/>
    <s v="PRIVATE"/>
    <x v="15"/>
    <x v="15"/>
    <s v="750 MORNINGSIDE AVE"/>
    <n v="13"/>
    <n v="165"/>
    <d v="2017-11-01T00:00:00"/>
    <x v="8"/>
    <s v="Evaluation needs to be conducted in 2 years"/>
    <n v="19"/>
    <n v="3"/>
    <n v="3"/>
    <n v="4"/>
    <n v="3"/>
    <n v="3"/>
    <n v="3"/>
    <n v="1"/>
    <n v="2"/>
    <n v="3"/>
    <n v="0"/>
    <n v="3"/>
    <n v="3"/>
    <n v="4"/>
    <n v="4"/>
    <n v="2"/>
    <n v="2"/>
    <n v="4"/>
    <n v="4"/>
    <n v="3"/>
    <n v="3"/>
    <s v="E2423"/>
    <n v="43.765686680000002"/>
    <n v="-79.194946439999995"/>
    <n v="329252.87699999998"/>
    <n v="4846512.1459999997"/>
  </r>
  <r>
    <n v="3731379"/>
    <n v="4152825"/>
    <n v="2018"/>
    <x v="0"/>
    <n v="1975"/>
    <s v="PRIVATE"/>
    <x v="15"/>
    <x v="15"/>
    <s v="10 TUXEDO CRT"/>
    <n v="15"/>
    <n v="210"/>
    <d v="2017-10-31T00:00:00"/>
    <x v="0"/>
    <s v="Evaluation needs to be conducted in 2 years"/>
    <n v="18"/>
    <n v="4"/>
    <n v="4"/>
    <n v="4"/>
    <n v="4"/>
    <n v="4"/>
    <n v="4"/>
    <n v="4"/>
    <n v="3"/>
    <n v="4"/>
    <n v="0"/>
    <n v="4"/>
    <n v="4"/>
    <n v="2"/>
    <n v="4"/>
    <n v="4"/>
    <n v="4"/>
    <n v="4"/>
    <n v="4"/>
    <n v="4"/>
    <n v="4"/>
    <s v="E2422"/>
    <n v="43.757210399999998"/>
    <n v="-79.223005270000002"/>
    <n v="327220.55599999998"/>
    <n v="4846368.1900000004"/>
  </r>
  <r>
    <n v="3731380"/>
    <n v="4152827"/>
    <n v="2018"/>
    <x v="0"/>
    <n v="1970"/>
    <s v="PRIVATE"/>
    <x v="15"/>
    <x v="15"/>
    <s v="30 TUXEDO CRT"/>
    <n v="15"/>
    <n v="214"/>
    <d v="2017-10-31T00:00:00"/>
    <x v="22"/>
    <s v="Evaluation needs to be conducted in 2 years"/>
    <n v="19"/>
    <n v="3"/>
    <n v="4"/>
    <n v="4"/>
    <n v="2"/>
    <n v="3"/>
    <n v="4"/>
    <n v="2"/>
    <n v="4"/>
    <n v="4"/>
    <n v="0"/>
    <n v="3"/>
    <n v="4"/>
    <n v="4"/>
    <n v="4"/>
    <n v="4"/>
    <n v="4"/>
    <n v="4"/>
    <n v="4"/>
    <n v="4"/>
    <n v="4"/>
    <s v="E2422"/>
    <n v="43.766112079999999"/>
    <n v="-79.200010230000004"/>
    <n v="329106.34100000001"/>
    <n v="4849476.7510000002"/>
  </r>
  <r>
    <n v="3731435"/>
    <n v="4156049"/>
    <n v="2018"/>
    <x v="0"/>
    <n v="1970"/>
    <s v="SOCIAL HOUSING"/>
    <x v="15"/>
    <x v="15"/>
    <s v="1680 ELLESMERE RD"/>
    <n v="8"/>
    <n v="145"/>
    <d v="2017-10-30T00:00:00"/>
    <x v="15"/>
    <s v="Evaluation needs to be conducted in 2 years"/>
    <n v="18"/>
    <n v="4"/>
    <n v="3"/>
    <n v="4"/>
    <n v="3"/>
    <n v="4"/>
    <n v="1"/>
    <n v="3"/>
    <n v="1"/>
    <n v="4"/>
    <n v="3"/>
    <n v="4"/>
    <n v="3"/>
    <n v="5"/>
    <n v="4"/>
    <n v="3"/>
    <n v="3"/>
    <n v="4"/>
    <n v="3"/>
    <n v="1"/>
    <n v="0"/>
    <s v="E2421"/>
    <n v="43.766731569999997"/>
    <n v="-79.198847580000006"/>
    <n v="327434.96000000002"/>
    <n v="4844786.3530000001"/>
  </r>
  <r>
    <n v="3731438"/>
    <n v="4152826"/>
    <n v="2018"/>
    <x v="0"/>
    <n v="1970"/>
    <s v="PRIVATE"/>
    <x v="15"/>
    <x v="15"/>
    <s v="20 TUXEDO CRT"/>
    <n v="15"/>
    <n v="210"/>
    <d v="2017-10-27T00:00:00"/>
    <x v="64"/>
    <s v="Building Audit"/>
    <n v="19"/>
    <n v="4"/>
    <n v="4"/>
    <n v="4"/>
    <n v="4"/>
    <n v="4"/>
    <n v="3"/>
    <n v="2"/>
    <n v="2"/>
    <n v="3"/>
    <n v="0"/>
    <n v="3"/>
    <n v="3"/>
    <n v="5"/>
    <n v="4"/>
    <n v="4"/>
    <n v="4"/>
    <n v="4"/>
    <n v="4"/>
    <n v="3"/>
    <n v="4"/>
    <s v="E2422"/>
    <n v="43.766635819999998"/>
    <n v="-79.19693608"/>
    <n v="329838.37699999998"/>
    <n v="4847298.7529999996"/>
  </r>
  <r>
    <n v="3731542"/>
    <n v="4152836"/>
    <n v="2018"/>
    <x v="0"/>
    <n v="1970"/>
    <s v="PRIVATE"/>
    <x v="15"/>
    <x v="15"/>
    <s v="30 LIVONIA PL"/>
    <n v="13"/>
    <n v="200"/>
    <d v="2017-10-25T00:00:00"/>
    <x v="15"/>
    <s v="Evaluation needs to be conducted in 2 years"/>
    <n v="18"/>
    <n v="3"/>
    <n v="4"/>
    <n v="4"/>
    <n v="3"/>
    <n v="3"/>
    <n v="4"/>
    <n v="4"/>
    <n v="4"/>
    <n v="4"/>
    <n v="0"/>
    <n v="3"/>
    <n v="3"/>
    <n v="4"/>
    <n v="4"/>
    <n v="4"/>
    <n v="4"/>
    <n v="3"/>
    <n v="4"/>
    <n v="4"/>
    <n v="5"/>
    <s v="E2423"/>
    <n v="43.746190110000001"/>
    <n v="-79.219076569999999"/>
    <n v="328094.82"/>
    <n v="4846765.5060000001"/>
  </r>
  <r>
    <n v="3731593"/>
    <n v="4152809"/>
    <n v="2018"/>
    <x v="0"/>
    <n v="1970"/>
    <s v="PRIVATE"/>
    <x v="15"/>
    <x v="15"/>
    <s v="419 MARKHAM RD"/>
    <n v="12"/>
    <n v="160"/>
    <d v="2017-10-25T00:00:00"/>
    <x v="44"/>
    <s v="Evaluation needs to be conducted in 1 year"/>
    <n v="19"/>
    <n v="4"/>
    <n v="4"/>
    <n v="4"/>
    <n v="2"/>
    <n v="3"/>
    <n v="3"/>
    <n v="0"/>
    <n v="4"/>
    <n v="3"/>
    <n v="0"/>
    <n v="3"/>
    <n v="4"/>
    <n v="4"/>
    <n v="4"/>
    <n v="4"/>
    <n v="4"/>
    <n v="3"/>
    <n v="4"/>
    <n v="4"/>
    <n v="0"/>
    <s v="E2430"/>
    <n v="43.74922265"/>
    <n v="-79.220796269999994"/>
    <n v="328497.26899999997"/>
    <n v="4846918.6129999999"/>
  </r>
  <r>
    <n v="3731698"/>
    <n v="4152846"/>
    <n v="2018"/>
    <x v="0"/>
    <n v="1967"/>
    <s v="PRIVATE"/>
    <x v="15"/>
    <x v="15"/>
    <s v="4000 LAWRENCE AVE E"/>
    <n v="12"/>
    <n v="141"/>
    <d v="2017-10-23T00:00:00"/>
    <x v="1"/>
    <s v="Evaluation needs to be conducted in 2 years"/>
    <n v="19"/>
    <n v="2"/>
    <n v="3"/>
    <n v="3"/>
    <n v="3"/>
    <n v="3"/>
    <n v="2"/>
    <n v="0"/>
    <n v="3"/>
    <n v="0"/>
    <n v="0"/>
    <n v="2"/>
    <n v="3"/>
    <n v="4"/>
    <n v="3"/>
    <n v="3"/>
    <n v="3"/>
    <n v="2"/>
    <n v="4"/>
    <n v="3"/>
    <n v="4"/>
    <s v="E2428"/>
    <n v="43.74603845"/>
    <n v="-79.218063909999998"/>
    <n v="328577.92599999998"/>
    <n v="4846893.1619999995"/>
  </r>
  <r>
    <n v="3731699"/>
    <n v="4152845"/>
    <n v="2017"/>
    <x v="0"/>
    <n v="1967"/>
    <s v="PRIVATE"/>
    <x v="15"/>
    <x v="15"/>
    <s v="4010 LAWRENCE AVE E"/>
    <n v="14"/>
    <n v="220"/>
    <d v="2017-10-23T00:00:00"/>
    <x v="4"/>
    <s v="Evaluation needs to be conducted in 2 years"/>
    <n v="19"/>
    <n v="4"/>
    <n v="4"/>
    <n v="4"/>
    <n v="3"/>
    <n v="4"/>
    <n v="5"/>
    <n v="3"/>
    <n v="4"/>
    <n v="4"/>
    <n v="0"/>
    <n v="3"/>
    <n v="4"/>
    <n v="4"/>
    <n v="4"/>
    <n v="4"/>
    <n v="4"/>
    <n v="5"/>
    <n v="4"/>
    <n v="4"/>
    <n v="5"/>
    <s v="E2428"/>
    <n v="43.762021969999999"/>
    <n v="-79.213115189999996"/>
    <n v="328556.49699999997"/>
    <n v="4846841.3760000002"/>
  </r>
  <r>
    <n v="3732168"/>
    <n v="4152816"/>
    <n v="2017"/>
    <x v="0"/>
    <n v="1970"/>
    <s v="PRIVATE"/>
    <x v="15"/>
    <x v="15"/>
    <s v="550 SCARBOROUGH GOLF CLUB RD"/>
    <n v="12"/>
    <n v="200"/>
    <d v="2017-10-11T00:00:00"/>
    <x v="6"/>
    <s v="Evaluation needs to be conducted in 1 year"/>
    <n v="19"/>
    <n v="5"/>
    <n v="5"/>
    <n v="5"/>
    <n v="5"/>
    <n v="5"/>
    <n v="4"/>
    <n v="4"/>
    <n v="5"/>
    <n v="5"/>
    <n v="0"/>
    <n v="4"/>
    <n v="5"/>
    <n v="5"/>
    <n v="4"/>
    <n v="3"/>
    <n v="4"/>
    <n v="5"/>
    <n v="4"/>
    <n v="3"/>
    <n v="4"/>
    <s v="E2430"/>
    <n v="43.762048950000001"/>
    <n v="-79.211440469999999"/>
    <n v="328606.14"/>
    <n v="4846825.3039999995"/>
  </r>
  <r>
    <n v="3732169"/>
    <n v="4152819"/>
    <n v="2017"/>
    <x v="0"/>
    <n v="1992"/>
    <s v="PRIVATE"/>
    <x v="15"/>
    <x v="15"/>
    <s v="567 SCARBOROUGH GOLF CLUB RD"/>
    <n v="16"/>
    <n v="224"/>
    <d v="2017-10-11T00:00:00"/>
    <x v="15"/>
    <s v="Evaluation needs to be conducted in 2 years"/>
    <n v="19"/>
    <n v="5"/>
    <n v="5"/>
    <n v="5"/>
    <n v="4"/>
    <n v="4"/>
    <n v="4"/>
    <n v="4"/>
    <n v="5"/>
    <n v="5"/>
    <n v="0"/>
    <n v="4"/>
    <n v="5"/>
    <n v="5"/>
    <n v="4"/>
    <n v="4"/>
    <n v="5"/>
    <n v="5"/>
    <n v="4"/>
    <n v="2"/>
    <n v="0"/>
    <s v="E2431"/>
    <n v="43.76249103"/>
    <n v="-79.210493099999994"/>
    <n v="328631.85399999999"/>
    <n v="4846914.233"/>
  </r>
  <r>
    <n v="3732253"/>
    <n v="4152822"/>
    <n v="2017"/>
    <x v="0"/>
    <n v="1965"/>
    <s v="PRIVATE"/>
    <x v="15"/>
    <x v="15"/>
    <s v="3895 LAWRENCE AVE E"/>
    <n v="10"/>
    <n v="114"/>
    <d v="2017-10-10T00:00:00"/>
    <x v="11"/>
    <s v="Evaluation needs to be conducted in 2 years"/>
    <n v="19"/>
    <n v="4"/>
    <n v="3"/>
    <n v="5"/>
    <n v="4"/>
    <n v="5"/>
    <n v="5"/>
    <n v="4"/>
    <n v="5"/>
    <n v="3"/>
    <n v="0"/>
    <n v="4"/>
    <n v="4"/>
    <n v="5"/>
    <n v="3"/>
    <n v="5"/>
    <n v="4"/>
    <n v="4"/>
    <n v="3"/>
    <n v="4"/>
    <n v="0"/>
    <s v="E2431"/>
    <n v="43.763136469999999"/>
    <n v="-79.207980300000003"/>
    <n v="327546.79499999998"/>
    <n v="4846710.909"/>
  </r>
  <r>
    <n v="3732309"/>
    <n v="4152813"/>
    <n v="2017"/>
    <x v="0"/>
    <n v="1972"/>
    <s v="PRIVATE"/>
    <x v="15"/>
    <x v="15"/>
    <s v="35 CONFEDERATION DR"/>
    <n v="8"/>
    <n v="133"/>
    <d v="2017-10-04T00:00:00"/>
    <x v="15"/>
    <s v="Evaluation needs to be conducted in 2 years"/>
    <n v="17"/>
    <n v="5"/>
    <n v="5"/>
    <n v="5"/>
    <n v="5"/>
    <n v="5"/>
    <n v="5"/>
    <n v="4"/>
    <n v="4"/>
    <n v="4"/>
    <n v="0"/>
    <n v="4"/>
    <n v="5"/>
    <n v="5"/>
    <n v="4"/>
    <n v="5"/>
    <n v="4"/>
    <n v="5"/>
    <n v="4"/>
    <n v="5"/>
    <n v="5"/>
    <s v="E2430"/>
    <n v="43.763475640000003"/>
    <n v="-79.205306129999997"/>
    <n v="329338.22399999999"/>
    <n v="4847236.6050000004"/>
  </r>
  <r>
    <n v="3732323"/>
    <n v="4152838"/>
    <n v="2017"/>
    <x v="0"/>
    <n v="1992"/>
    <s v="SOCIAL HOUSING"/>
    <x v="15"/>
    <x v="15"/>
    <s v="4201-4203 KINGSTON RD"/>
    <n v="3"/>
    <n v="39"/>
    <d v="2017-10-04T00:00:00"/>
    <x v="40"/>
    <s v="Evaluation needs to be conducted in 1 year"/>
    <n v="17"/>
    <n v="5"/>
    <n v="5"/>
    <n v="5"/>
    <n v="4"/>
    <n v="5"/>
    <n v="5"/>
    <n v="5"/>
    <n v="5"/>
    <n v="4"/>
    <n v="5"/>
    <n v="5"/>
    <n v="5"/>
    <n v="5"/>
    <n v="5"/>
    <n v="5"/>
    <n v="5"/>
    <n v="5"/>
    <n v="4"/>
    <n v="5"/>
    <n v="5"/>
    <s v="E2432"/>
    <n v="43.763624839999999"/>
    <n v="-79.204487459999996"/>
    <n v="326588.23599999998"/>
    <n v="4848090.835"/>
  </r>
  <r>
    <n v="3732334"/>
    <n v="4152832"/>
    <n v="2017"/>
    <x v="0"/>
    <n v="1967"/>
    <s v="PRIVATE"/>
    <x v="15"/>
    <x v="15"/>
    <s v="51 TRAILRIDGE CRES"/>
    <n v="17"/>
    <n v="200"/>
    <d v="2017-10-03T00:00:00"/>
    <x v="20"/>
    <s v="Evaluation needs to be conducted in 2 years"/>
    <n v="19"/>
    <n v="5"/>
    <n v="5"/>
    <n v="5"/>
    <n v="4"/>
    <n v="5"/>
    <n v="5"/>
    <n v="5"/>
    <n v="5"/>
    <n v="4"/>
    <n v="4"/>
    <n v="5"/>
    <n v="5"/>
    <n v="5"/>
    <n v="5"/>
    <n v="5"/>
    <n v="4"/>
    <n v="0"/>
    <n v="4"/>
    <n v="5"/>
    <n v="5"/>
    <s v="E2423"/>
    <n v="43.763159389999998"/>
    <n v="-79.204755899999995"/>
    <n v="325562.47600000002"/>
    <n v="4846130.432"/>
  </r>
  <r>
    <n v="3732991"/>
    <n v="4152803"/>
    <n v="2017"/>
    <x v="0"/>
    <n v="1962"/>
    <s v="PRIVATE"/>
    <x v="15"/>
    <x v="15"/>
    <s v="3400 EGLINTON AVE E"/>
    <n v="16"/>
    <n v="221"/>
    <d v="2022-11-30T00:00:00"/>
    <x v="2"/>
    <s v="Evaluation needs to be conducted in 3 years"/>
    <n v="19"/>
    <n v="5"/>
    <n v="5"/>
    <n v="5"/>
    <n v="5"/>
    <n v="4"/>
    <n v="3"/>
    <n v="5"/>
    <n v="5"/>
    <n v="4"/>
    <n v="4"/>
    <n v="4"/>
    <n v="5"/>
    <n v="5"/>
    <n v="4"/>
    <n v="5"/>
    <n v="4"/>
    <n v="5"/>
    <n v="4"/>
    <n v="3"/>
    <n v="4"/>
    <s v="E2433"/>
    <n v="43.763013139999998"/>
    <n v="-79.204140050000007"/>
    <n v="329267.34899999999"/>
    <n v="4847214.3820000002"/>
  </r>
  <r>
    <n v="3733244"/>
    <n v="4156558"/>
    <n v="2017"/>
    <x v="0"/>
    <n v="1962"/>
    <s v="PRIVATE"/>
    <x v="15"/>
    <x v="15"/>
    <s v="3967 LAWRENCE AVE E"/>
    <n v="10"/>
    <n v="102"/>
    <d v="2022-11-18T00:00:00"/>
    <x v="2"/>
    <s v="Evaluation needs to be conducted in 3 years"/>
    <n v="18"/>
    <n v="3"/>
    <n v="4"/>
    <n v="5"/>
    <n v="3"/>
    <n v="5"/>
    <n v="4"/>
    <n v="0"/>
    <n v="4"/>
    <n v="0"/>
    <n v="0"/>
    <n v="3"/>
    <n v="4"/>
    <n v="1"/>
    <n v="3"/>
    <n v="3"/>
    <n v="4"/>
    <n v="3"/>
    <n v="4"/>
    <n v="4"/>
    <n v="0"/>
    <s v="E2431"/>
    <n v="43.763812770000001"/>
    <n v="-79.203816739999994"/>
    <n v="327886.96500000003"/>
    <n v="4844835.72"/>
  </r>
  <r>
    <n v="3733275"/>
    <n v="4152798"/>
    <n v="2017"/>
    <x v="0"/>
    <n v="1960"/>
    <s v="PRIVATE"/>
    <x v="15"/>
    <x v="15"/>
    <s v="15 COUGAR CRT"/>
    <n v="17"/>
    <n v="193"/>
    <d v="2022-11-17T00:00:00"/>
    <x v="26"/>
    <s v="Evaluation needs to be conducted in 2 years"/>
    <n v="18"/>
    <n v="5"/>
    <n v="5"/>
    <n v="5"/>
    <n v="4"/>
    <n v="5"/>
    <n v="5"/>
    <n v="5"/>
    <n v="5"/>
    <n v="5"/>
    <n v="5"/>
    <n v="5"/>
    <n v="5"/>
    <n v="5"/>
    <n v="5"/>
    <n v="5"/>
    <n v="5"/>
    <n v="5"/>
    <n v="4"/>
    <n v="5"/>
    <n v="5"/>
    <s v="E2433"/>
    <n v="43.743001329999998"/>
    <n v="-79.196971520000005"/>
    <n v="328043.05599999998"/>
    <n v="4844891.1900000004"/>
  </r>
  <r>
    <n v="3733286"/>
    <n v="4152740"/>
    <n v="2017"/>
    <x v="0"/>
    <n v="1970"/>
    <s v="PRIVATE"/>
    <x v="15"/>
    <x v="15"/>
    <s v="555 BRIMORTON DR"/>
    <n v="15"/>
    <n v="180"/>
    <d v="2022-11-17T00:00:00"/>
    <x v="7"/>
    <s v="Evaluation needs to be conducted in 3 years"/>
    <n v="19"/>
    <n v="5"/>
    <n v="5"/>
    <n v="5"/>
    <n v="4"/>
    <n v="4"/>
    <n v="3"/>
    <n v="4"/>
    <n v="5"/>
    <n v="4"/>
    <n v="5"/>
    <n v="4"/>
    <n v="4"/>
    <n v="5"/>
    <n v="5"/>
    <n v="5"/>
    <n v="5"/>
    <n v="5"/>
    <n v="4"/>
    <n v="5"/>
    <n v="0"/>
    <s v="E2425"/>
    <n v="43.744321120000002"/>
    <n v="-79.197305299999996"/>
    <n v="327701.90000000002"/>
    <n v="4844768.4340000004"/>
  </r>
  <r>
    <n v="3733352"/>
    <n v="4152786"/>
    <n v="2017"/>
    <x v="0"/>
    <n v="1970"/>
    <s v="SOCIAL HOUSING"/>
    <x v="15"/>
    <x v="15"/>
    <s v="3555 KINGSTON RD"/>
    <n v="9"/>
    <n v="133"/>
    <d v="2022-11-15T00:00:00"/>
    <x v="47"/>
    <s v="Evaluation needs to be conducted in 3 years"/>
    <n v="20"/>
    <n v="5"/>
    <n v="5"/>
    <n v="5"/>
    <n v="5"/>
    <n v="5"/>
    <n v="3"/>
    <n v="5"/>
    <n v="5"/>
    <n v="4"/>
    <n v="4"/>
    <n v="4"/>
    <n v="4"/>
    <n v="5"/>
    <n v="4"/>
    <n v="5"/>
    <n v="5"/>
    <n v="5"/>
    <n v="4"/>
    <n v="5"/>
    <n v="0"/>
    <s v="E2433"/>
    <n v="43.770743279999998"/>
    <n v="-79.187854950000002"/>
    <n v="329241.848"/>
    <n v="4849584.1059999997"/>
  </r>
  <r>
    <n v="3733354"/>
    <n v="4156049"/>
    <n v="2017"/>
    <x v="0"/>
    <n v="1960"/>
    <s v="SOCIAL HOUSING"/>
    <x v="15"/>
    <x v="15"/>
    <s v="1680 ELLESMERE RD"/>
    <n v="8"/>
    <n v="145"/>
    <d v="2022-11-15T00:00:00"/>
    <x v="46"/>
    <s v="Evaluation needs to be conducted in 3 years"/>
    <n v="19"/>
    <n v="5"/>
    <n v="5"/>
    <n v="5"/>
    <n v="4"/>
    <n v="3"/>
    <n v="5"/>
    <n v="3"/>
    <n v="4"/>
    <n v="4"/>
    <n v="0"/>
    <n v="3"/>
    <n v="5"/>
    <n v="5"/>
    <n v="3"/>
    <n v="4"/>
    <n v="5"/>
    <n v="3"/>
    <n v="5"/>
    <n v="3"/>
    <n v="5"/>
    <s v="E2421"/>
    <n v="43.758770779999999"/>
    <n v="-79.232378659999995"/>
    <n v="329379.42"/>
    <n v="4849437.9709999999"/>
  </r>
  <r>
    <n v="3733403"/>
    <n v="4152805"/>
    <n v="2017"/>
    <x v="0"/>
    <n v="1969"/>
    <s v="PRIVATE"/>
    <x v="15"/>
    <x v="15"/>
    <s v="45 LIVINGSTON RD"/>
    <n v="16"/>
    <n v="188"/>
    <d v="2022-11-10T00:00:00"/>
    <x v="2"/>
    <s v="Evaluation needs to be conducted in 3 years"/>
    <n v="20"/>
    <n v="5"/>
    <n v="5"/>
    <n v="5"/>
    <n v="5"/>
    <n v="5"/>
    <n v="3"/>
    <n v="5"/>
    <n v="5"/>
    <n v="5"/>
    <n v="4"/>
    <n v="4"/>
    <n v="5"/>
    <n v="5"/>
    <n v="5"/>
    <n v="5"/>
    <n v="4"/>
    <n v="5"/>
    <n v="5"/>
    <n v="5"/>
    <n v="0"/>
    <s v="E2435"/>
    <n v="43.761339069999998"/>
    <n v="-79.215074349999995"/>
    <n v="326447.571"/>
    <n v="4846406.3269999996"/>
  </r>
  <r>
    <n v="3733405"/>
    <n v="4155854"/>
    <n v="2017"/>
    <x v="0"/>
    <n v="1977"/>
    <s v="TCHC"/>
    <x v="15"/>
    <x v="15"/>
    <s v="3939 LAWRENCE AVE E"/>
    <n v="3"/>
    <n v="31"/>
    <d v="2022-11-10T00:00:00"/>
    <x v="0"/>
    <s v="Evaluation needs to be conducted in 2 years"/>
    <n v="16"/>
    <n v="5"/>
    <n v="5"/>
    <n v="5"/>
    <n v="4"/>
    <n v="4"/>
    <n v="5"/>
    <n v="4"/>
    <n v="4"/>
    <n v="4"/>
    <n v="0"/>
    <n v="3"/>
    <n v="5"/>
    <n v="5"/>
    <n v="4"/>
    <n v="5"/>
    <n v="4"/>
    <n v="3"/>
    <n v="4"/>
    <n v="3"/>
    <n v="0"/>
    <s v="E2431"/>
    <n v="43.774364869999999"/>
    <n v="-79.231567530000007"/>
    <n v="326469.94099999999"/>
    <n v="4847809.335"/>
  </r>
  <r>
    <n v="3733458"/>
    <n v="4152832"/>
    <n v="2017"/>
    <x v="0"/>
    <n v="1972"/>
    <s v="PRIVATE"/>
    <x v="15"/>
    <x v="15"/>
    <s v="51 TRAILRIDGE CRES"/>
    <n v="17"/>
    <n v="200"/>
    <d v="2022-11-08T00:00:00"/>
    <x v="57"/>
    <s v="Evaluation needs to be conducted in 3 years"/>
    <n v="20"/>
    <n v="5"/>
    <n v="5"/>
    <n v="5"/>
    <n v="4"/>
    <n v="5"/>
    <n v="5"/>
    <n v="0"/>
    <n v="5"/>
    <n v="4"/>
    <n v="0"/>
    <n v="4"/>
    <n v="4"/>
    <n v="5"/>
    <n v="4"/>
    <n v="5"/>
    <n v="5"/>
    <n v="5"/>
    <n v="5"/>
    <n v="3"/>
    <n v="0"/>
    <s v="E2423"/>
    <n v="43.788199730000002"/>
    <n v="-79.195048040000003"/>
    <n v="327539.033"/>
    <n v="4844818.0880000005"/>
  </r>
  <r>
    <n v="3733463"/>
    <n v="4152816"/>
    <n v="2017"/>
    <x v="0"/>
    <n v="1964"/>
    <s v="PRIVATE"/>
    <x v="15"/>
    <x v="15"/>
    <s v="550 SCARBOROUGH GOLF CLUB RD"/>
    <n v="12"/>
    <n v="200"/>
    <d v="2022-11-08T00:00:00"/>
    <x v="25"/>
    <s v="Evaluation needs to be conducted in 3 years"/>
    <n v="19"/>
    <n v="5"/>
    <n v="5"/>
    <n v="5"/>
    <n v="5"/>
    <n v="4"/>
    <n v="5"/>
    <n v="5"/>
    <n v="5"/>
    <n v="5"/>
    <n v="5"/>
    <n v="4"/>
    <n v="5"/>
    <n v="5"/>
    <n v="3"/>
    <n v="5"/>
    <n v="5"/>
    <n v="5"/>
    <n v="4"/>
    <n v="4"/>
    <n v="5"/>
    <s v="E2430"/>
    <n v="43.756840820000001"/>
    <n v="-79.241965179999994"/>
    <n v="326502.80300000001"/>
    <n v="4848725.9270000001"/>
  </r>
  <r>
    <n v="3733467"/>
    <n v="4152804"/>
    <n v="2017"/>
    <x v="0"/>
    <n v="1966"/>
    <s v="PRIVATE"/>
    <x v="15"/>
    <x v="15"/>
    <s v="71 GUILDWOOD PKWY"/>
    <n v="3"/>
    <n v="74"/>
    <d v="2022-11-07T00:00:00"/>
    <x v="30"/>
    <s v="Evaluation needs to be conducted in 3 years"/>
    <n v="19"/>
    <n v="5"/>
    <n v="5"/>
    <n v="5"/>
    <n v="5"/>
    <n v="5"/>
    <n v="5"/>
    <n v="5"/>
    <n v="5"/>
    <n v="5"/>
    <n v="5"/>
    <n v="5"/>
    <n v="5"/>
    <n v="5"/>
    <n v="5"/>
    <n v="4"/>
    <n v="5"/>
    <n v="5"/>
    <n v="4"/>
    <n v="5"/>
    <n v="5"/>
    <s v="E2434"/>
    <n v="43.786028950000002"/>
    <n v="-79.204498439999995"/>
    <n v="326456.28399999999"/>
    <n v="4848846.1560000004"/>
  </r>
  <r>
    <n v="3733500"/>
    <n v="4155580"/>
    <n v="2017"/>
    <x v="0"/>
    <n v="1966"/>
    <s v="TCHC"/>
    <x v="15"/>
    <x v="15"/>
    <s v="110 MORNELLE CRT"/>
    <n v="15"/>
    <n v="145"/>
    <d v="2022-11-04T00:00:00"/>
    <x v="5"/>
    <s v="Evaluation needs to be conducted in 2 years"/>
    <n v="19"/>
    <n v="5"/>
    <n v="5"/>
    <n v="5"/>
    <n v="5"/>
    <n v="5"/>
    <n v="3"/>
    <n v="4"/>
    <n v="5"/>
    <n v="5"/>
    <n v="5"/>
    <n v="4"/>
    <n v="5"/>
    <n v="5"/>
    <n v="5"/>
    <n v="4"/>
    <n v="5"/>
    <n v="5"/>
    <n v="4"/>
    <n v="5"/>
    <n v="0"/>
    <s v="E2423"/>
    <n v="43.787820400000001"/>
    <n v="-79.197530470000004"/>
    <n v="326407.89199999999"/>
    <n v="4847915.2810000004"/>
  </r>
  <r>
    <n v="3733512"/>
    <n v="4152844"/>
    <n v="2017"/>
    <x v="0"/>
    <n v="1994"/>
    <s v="PRIVATE"/>
    <x v="15"/>
    <x v="15"/>
    <s v="4070 LAWRENCE AVE E"/>
    <n v="4"/>
    <n v="38"/>
    <d v="2022-11-04T00:00:00"/>
    <x v="46"/>
    <s v="Evaluation needs to be conducted in 3 years"/>
    <n v="19"/>
    <n v="5"/>
    <n v="5"/>
    <n v="5"/>
    <n v="3"/>
    <n v="4"/>
    <n v="4"/>
    <n v="0"/>
    <n v="5"/>
    <n v="0"/>
    <n v="0"/>
    <n v="4"/>
    <n v="4"/>
    <n v="5"/>
    <n v="5"/>
    <n v="4"/>
    <n v="4"/>
    <n v="3"/>
    <n v="5"/>
    <n v="5"/>
    <n v="5"/>
    <s v="E2428"/>
    <n v="43.786495690000002"/>
    <n v="-79.19441406"/>
    <n v="326511.58399999997"/>
    <n v="4846434.6349999998"/>
  </r>
  <r>
    <n v="3733515"/>
    <n v="4155577"/>
    <n v="2017"/>
    <x v="0"/>
    <n v="1968"/>
    <s v="TCHC"/>
    <x v="15"/>
    <x v="15"/>
    <s v="3847 LAWRENCE AVE E"/>
    <n v="13"/>
    <n v="213"/>
    <d v="2022-11-04T00:00:00"/>
    <x v="34"/>
    <s v="Evaluation needs to be conducted in 2 years"/>
    <n v="18"/>
    <n v="5"/>
    <n v="5"/>
    <n v="5"/>
    <n v="5"/>
    <n v="5"/>
    <n v="5"/>
    <n v="4"/>
    <n v="5"/>
    <n v="5"/>
    <n v="0"/>
    <n v="5"/>
    <n v="5"/>
    <n v="5"/>
    <n v="5"/>
    <n v="5"/>
    <n v="5"/>
    <n v="5"/>
    <n v="4"/>
    <n v="5"/>
    <n v="0"/>
    <s v="E2431"/>
    <n v="43.783119309999996"/>
    <n v="-79.206148940000006"/>
    <n v="326550.38400000002"/>
    <n v="4846462.0769999996"/>
  </r>
  <r>
    <n v="3733516"/>
    <n v="4152820"/>
    <n v="2017"/>
    <x v="0"/>
    <n v="1968"/>
    <s v="PRIVATE"/>
    <x v="15"/>
    <x v="15"/>
    <s v="3801 LAWRENCE AVE E"/>
    <n v="7"/>
    <n v="90"/>
    <d v="2022-11-04T00:00:00"/>
    <x v="30"/>
    <s v="Evaluation needs to be conducted in 3 years"/>
    <n v="17"/>
    <n v="5"/>
    <n v="5"/>
    <n v="5"/>
    <n v="5"/>
    <n v="5"/>
    <n v="5"/>
    <n v="4"/>
    <n v="4"/>
    <n v="4"/>
    <n v="4"/>
    <n v="5"/>
    <n v="4"/>
    <n v="5"/>
    <n v="5"/>
    <n v="5"/>
    <n v="3"/>
    <n v="5"/>
    <n v="4"/>
    <n v="4"/>
    <n v="4"/>
    <s v="E2431"/>
    <n v="43.779394920000001"/>
    <n v="-79.231861670000001"/>
    <n v="329516.674"/>
    <n v="4846797.8329999996"/>
  </r>
  <r>
    <n v="3733580"/>
    <n v="4152806"/>
    <n v="2017"/>
    <x v="0"/>
    <n v="1974"/>
    <s v="PRIVATE"/>
    <x v="15"/>
    <x v="15"/>
    <s v="55 LIVINGSTON RD"/>
    <n v="14"/>
    <n v="174"/>
    <d v="2022-11-01T00:00:00"/>
    <x v="36"/>
    <s v="Evaluation needs to be conducted in 3 years"/>
    <n v="20"/>
    <n v="5"/>
    <n v="5"/>
    <n v="5"/>
    <n v="5"/>
    <n v="4"/>
    <n v="4"/>
    <n v="0"/>
    <n v="5"/>
    <n v="4"/>
    <n v="4"/>
    <n v="5"/>
    <n v="5"/>
    <n v="5"/>
    <n v="4"/>
    <n v="5"/>
    <n v="4"/>
    <n v="5"/>
    <n v="4"/>
    <n v="5"/>
    <n v="5"/>
    <s v="E2435"/>
    <n v="43.781313009999998"/>
    <n v="-79.229509179999994"/>
    <n v="327144.17700000003"/>
    <n v="4846345.7960000001"/>
  </r>
  <r>
    <n v="3733667"/>
    <n v="4152797"/>
    <n v="2017"/>
    <x v="0"/>
    <n v="1973"/>
    <s v="PRIVATE"/>
    <x v="15"/>
    <x v="15"/>
    <s v="215 MARKHAM RD"/>
    <n v="17"/>
    <n v="193"/>
    <d v="2022-10-27T00:00:00"/>
    <x v="57"/>
    <s v="Evaluation needs to be conducted in 3 years"/>
    <n v="20"/>
    <n v="5"/>
    <n v="5"/>
    <n v="5"/>
    <n v="5"/>
    <n v="3"/>
    <n v="5"/>
    <n v="4"/>
    <n v="5"/>
    <n v="3"/>
    <n v="4"/>
    <n v="4"/>
    <n v="4"/>
    <n v="5"/>
    <n v="4"/>
    <n v="5"/>
    <n v="4"/>
    <n v="5"/>
    <n v="4"/>
    <n v="5"/>
    <n v="5"/>
    <s v="E2433"/>
    <n v="43.772909839999997"/>
    <n v="-79.249818520000005"/>
    <n v="328499.94799999997"/>
    <n v="4847069.1289999997"/>
  </r>
  <r>
    <n v="3733668"/>
    <n v="4152800"/>
    <n v="2017"/>
    <x v="0"/>
    <n v="1967"/>
    <s v="PRIVATE"/>
    <x v="15"/>
    <x v="15"/>
    <s v="225 MARKHAM RD"/>
    <n v="16"/>
    <n v="229"/>
    <d v="2022-10-27T00:00:00"/>
    <x v="36"/>
    <s v="Evaluation needs to be conducted in 3 years"/>
    <n v="19"/>
    <n v="5"/>
    <n v="4"/>
    <n v="5"/>
    <n v="5"/>
    <n v="4"/>
    <n v="5"/>
    <n v="3"/>
    <n v="5"/>
    <n v="4"/>
    <n v="3"/>
    <n v="5"/>
    <n v="4"/>
    <n v="5"/>
    <n v="4"/>
    <n v="4"/>
    <n v="4"/>
    <n v="4"/>
    <n v="4"/>
    <n v="5"/>
    <n v="0"/>
    <s v="E2433"/>
    <n v="43.763967880000003"/>
    <n v="-79.203206480000006"/>
    <n v="328559.12199999997"/>
    <n v="4848999.5199999996"/>
  </r>
  <r>
    <n v="3733776"/>
    <n v="4156242"/>
    <n v="2017"/>
    <x v="0"/>
    <n v="1972"/>
    <s v="SOCIAL HOUSING"/>
    <x v="15"/>
    <x v="15"/>
    <s v="4201 KINGSTON RD"/>
    <n v="3"/>
    <n v="41"/>
    <d v="2022-10-21T00:00:00"/>
    <x v="2"/>
    <s v="Evaluation needs to be conducted in 3 years"/>
    <n v="17"/>
    <n v="5"/>
    <n v="5"/>
    <n v="5"/>
    <n v="5"/>
    <n v="4"/>
    <n v="5"/>
    <n v="4"/>
    <n v="5"/>
    <n v="5"/>
    <n v="4"/>
    <n v="5"/>
    <n v="5"/>
    <n v="5"/>
    <n v="5"/>
    <n v="4"/>
    <n v="4"/>
    <n v="4"/>
    <n v="4"/>
    <n v="5"/>
    <n v="0"/>
    <s v="E2432"/>
    <n v="43.758941389999997"/>
    <n v="-79.22136768"/>
    <n v="326218.53399999999"/>
    <n v="4846240.5719999997"/>
  </r>
  <r>
    <n v="3733832"/>
    <n v="4152836"/>
    <n v="2017"/>
    <x v="0"/>
    <n v="1971"/>
    <s v="PRIVATE"/>
    <x v="15"/>
    <x v="15"/>
    <s v="30 LIVONIA PL"/>
    <n v="13"/>
    <n v="200"/>
    <d v="2022-10-19T00:00:00"/>
    <x v="57"/>
    <s v="Evaluation needs to be conducted in 3 years"/>
    <n v="18"/>
    <n v="3"/>
    <n v="3"/>
    <n v="3"/>
    <n v="3"/>
    <n v="4"/>
    <n v="4"/>
    <n v="0"/>
    <n v="4"/>
    <n v="0"/>
    <n v="0"/>
    <n v="4"/>
    <n v="4"/>
    <n v="5"/>
    <n v="3"/>
    <n v="4"/>
    <n v="4"/>
    <n v="3"/>
    <n v="3"/>
    <n v="4"/>
    <n v="0"/>
    <s v="E2423"/>
    <n v="43.759407250000002"/>
    <n v="-79.196109699999994"/>
    <n v="328094.82"/>
    <n v="4846765.5060000001"/>
  </r>
  <r>
    <n v="3733872"/>
    <n v="4152802"/>
    <n v="2018"/>
    <x v="0"/>
    <n v="1968"/>
    <s v="PRIVATE"/>
    <x v="15"/>
    <x v="15"/>
    <s v="3434 EGLINTON AVE E"/>
    <n v="17"/>
    <n v="214"/>
    <d v="2022-10-14T00:00:00"/>
    <x v="27"/>
    <s v="Evaluation needs to be conducted in 3 years"/>
    <n v="20"/>
    <n v="3"/>
    <n v="3"/>
    <n v="4"/>
    <n v="3"/>
    <n v="4"/>
    <n v="4"/>
    <n v="0"/>
    <n v="4"/>
    <n v="0"/>
    <n v="0"/>
    <n v="4"/>
    <n v="4"/>
    <n v="5"/>
    <n v="3"/>
    <n v="4"/>
    <n v="4"/>
    <n v="3"/>
    <n v="3"/>
    <n v="4"/>
    <n v="0"/>
    <s v="E2433"/>
    <n v="43.76025533"/>
    <n v="-79.195952790000007"/>
    <n v="329379.42"/>
    <n v="4849437.9709999999"/>
  </r>
  <r>
    <n v="3733876"/>
    <n v="4152818"/>
    <n v="2018"/>
    <x v="0"/>
    <n v="1979"/>
    <s v="PRIVATE"/>
    <x v="15"/>
    <x v="15"/>
    <s v="45 GREENCREST CRCT"/>
    <n v="6"/>
    <n v="100"/>
    <d v="2022-10-14T00:00:00"/>
    <x v="7"/>
    <s v="Evaluation needs to be conducted in 3 years"/>
    <n v="19"/>
    <n v="5"/>
    <n v="5"/>
    <n v="5"/>
    <n v="5"/>
    <n v="4"/>
    <n v="5"/>
    <n v="5"/>
    <n v="5"/>
    <n v="4"/>
    <n v="0"/>
    <n v="5"/>
    <n v="5"/>
    <n v="5"/>
    <n v="5"/>
    <n v="5"/>
    <n v="4"/>
    <n v="4"/>
    <n v="5"/>
    <n v="5"/>
    <n v="5"/>
    <s v="E2430"/>
    <n v="43.767932500000001"/>
    <n v="-79.197118279999998"/>
    <n v="329516.674"/>
    <n v="4846797.8329999996"/>
  </r>
  <r>
    <n v="3733879"/>
    <n v="4152817"/>
    <n v="2018"/>
    <x v="0"/>
    <n v="1960"/>
    <s v="PRIVATE"/>
    <x v="15"/>
    <x v="15"/>
    <s v="70 STEVENVALE DR"/>
    <n v="6"/>
    <n v="100"/>
    <d v="2022-10-14T00:00:00"/>
    <x v="3"/>
    <s v="Evaluation needs to be conducted in 3 years"/>
    <n v="20"/>
    <n v="5"/>
    <n v="4"/>
    <n v="5"/>
    <n v="5"/>
    <n v="4"/>
    <n v="5"/>
    <n v="4"/>
    <n v="4"/>
    <n v="4"/>
    <n v="5"/>
    <n v="5"/>
    <n v="5"/>
    <n v="5"/>
    <n v="4"/>
    <n v="5"/>
    <n v="5"/>
    <n v="4"/>
    <n v="4"/>
    <n v="4"/>
    <n v="4"/>
    <s v="E2430"/>
    <n v="43.760748710000001"/>
    <n v="-79.217112929999999"/>
    <n v="326511.58399999997"/>
    <n v="4846434.6349999998"/>
  </r>
  <r>
    <n v="3734007"/>
    <n v="4152809"/>
    <n v="2018"/>
    <x v="0"/>
    <n v="1970"/>
    <s v="PRIVATE"/>
    <x v="15"/>
    <x v="15"/>
    <s v="419 MARKHAM RD"/>
    <n v="12"/>
    <n v="160"/>
    <d v="2022-09-30T00:00:00"/>
    <x v="21"/>
    <s v="Evaluation needs to be conducted in 3 years"/>
    <n v="19"/>
    <n v="3"/>
    <n v="5"/>
    <n v="5"/>
    <n v="5"/>
    <n v="5"/>
    <n v="5"/>
    <n v="4"/>
    <n v="4"/>
    <n v="4"/>
    <n v="0"/>
    <n v="5"/>
    <n v="5"/>
    <n v="5"/>
    <n v="4"/>
    <n v="4"/>
    <n v="4"/>
    <n v="5"/>
    <n v="5"/>
    <n v="4"/>
    <n v="0"/>
    <s v="E2430"/>
    <n v="43.771738249999999"/>
    <n v="-79.187905549999996"/>
    <n v="326550.38400000002"/>
    <n v="4846462.0769999996"/>
  </r>
  <r>
    <n v="3734008"/>
    <n v="4152810"/>
    <n v="2018"/>
    <x v="0"/>
    <n v="1960"/>
    <s v="PRIVATE"/>
    <x v="15"/>
    <x v="15"/>
    <s v="421 MARKHAM RD"/>
    <n v="12"/>
    <n v="159"/>
    <d v="2022-09-30T00:00:00"/>
    <x v="7"/>
    <s v="Evaluation needs to be conducted in 3 years"/>
    <n v="19"/>
    <n v="5"/>
    <n v="4"/>
    <n v="5"/>
    <n v="5"/>
    <n v="5"/>
    <n v="5"/>
    <n v="3"/>
    <n v="5"/>
    <n v="5"/>
    <n v="4"/>
    <n v="4"/>
    <n v="5"/>
    <n v="5"/>
    <n v="5"/>
    <n v="4"/>
    <n v="5"/>
    <n v="5"/>
    <n v="4"/>
    <n v="5"/>
    <n v="4"/>
    <s v="E2430"/>
    <n v="43.756754209999997"/>
    <n v="-79.223973580000006"/>
    <n v="327054.60499999998"/>
    <n v="4846304.108"/>
  </r>
  <r>
    <n v="3734011"/>
    <n v="4156556"/>
    <n v="2018"/>
    <x v="0"/>
    <n v="1963"/>
    <s v="TCHC"/>
    <x v="15"/>
    <x v="15"/>
    <s v="3943 LAWRENCE AVE E"/>
    <n v="3"/>
    <n v="15"/>
    <d v="2022-09-30T00:00:00"/>
    <x v="4"/>
    <s v="Evaluation needs to be conducted in 2 years"/>
    <n v="16"/>
    <n v="4"/>
    <n v="4"/>
    <n v="5"/>
    <n v="4"/>
    <n v="5"/>
    <n v="5"/>
    <n v="4"/>
    <n v="5"/>
    <n v="4"/>
    <n v="5"/>
    <n v="5"/>
    <n v="4"/>
    <n v="5"/>
    <n v="4"/>
    <n v="4"/>
    <n v="4"/>
    <n v="5"/>
    <n v="5"/>
    <n v="4"/>
    <n v="5"/>
    <s v="E2431"/>
    <n v="43.750607789999997"/>
    <n v="-79.221032840000007"/>
    <n v="328556.49699999997"/>
    <n v="4846841.3760000002"/>
  </r>
  <r>
    <n v="3734012"/>
    <n v="4156555"/>
    <n v="2018"/>
    <x v="0"/>
    <n v="1970"/>
    <s v="TCHC"/>
    <x v="15"/>
    <x v="15"/>
    <s v="3945 LAWRENCE AVE E"/>
    <n v="3"/>
    <n v="20"/>
    <d v="2022-09-30T00:00:00"/>
    <x v="8"/>
    <s v="Evaluation needs to be conducted in 2 years"/>
    <n v="16"/>
    <n v="5"/>
    <n v="4"/>
    <n v="5"/>
    <n v="4"/>
    <n v="4"/>
    <n v="5"/>
    <n v="4"/>
    <n v="5"/>
    <n v="5"/>
    <n v="4"/>
    <n v="5"/>
    <n v="5"/>
    <n v="5"/>
    <n v="4"/>
    <n v="4"/>
    <n v="4"/>
    <n v="4"/>
    <n v="5"/>
    <n v="4"/>
    <n v="0"/>
    <s v="E2431"/>
    <n v="43.750117699999997"/>
    <n v="-79.220863339999994"/>
    <n v="326516"/>
    <n v="4848467.1090000002"/>
  </r>
  <r>
    <n v="3734018"/>
    <n v="4152812"/>
    <n v="2017"/>
    <x v="0"/>
    <n v="1995"/>
    <s v="SOCIAL HOUSING"/>
    <x v="15"/>
    <x v="15"/>
    <s v="525 MARKHAM RD"/>
    <n v="8"/>
    <n v="115"/>
    <d v="2022-09-29T00:00:00"/>
    <x v="32"/>
    <s v="Evaluation needs to be conducted in 3 years"/>
    <n v="19"/>
    <n v="3"/>
    <n v="3"/>
    <n v="4"/>
    <n v="4"/>
    <n v="4"/>
    <n v="5"/>
    <n v="3"/>
    <n v="3"/>
    <n v="3"/>
    <n v="3"/>
    <n v="4"/>
    <n v="4"/>
    <n v="5"/>
    <n v="3"/>
    <n v="4"/>
    <n v="3"/>
    <n v="3"/>
    <n v="4"/>
    <n v="3"/>
    <n v="0"/>
    <s v="E2430"/>
    <n v="43.786853839999999"/>
    <n v="-79.19780514"/>
    <n v="326424.61"/>
    <n v="4848439.8279999997"/>
  </r>
  <r>
    <n v="3734021"/>
    <n v="4152742"/>
    <n v="2017"/>
    <x v="0"/>
    <n v="1969"/>
    <s v="PRIVATE"/>
    <x v="15"/>
    <x v="15"/>
    <s v="1050 MARKHAM RD"/>
    <n v="19"/>
    <n v="295"/>
    <d v="2022-09-29T00:00:00"/>
    <x v="27"/>
    <s v="Evaluation needs to be conducted in 3 years"/>
    <n v="20"/>
    <n v="2"/>
    <n v="2"/>
    <n v="5"/>
    <n v="3"/>
    <n v="3"/>
    <n v="4"/>
    <n v="0"/>
    <n v="3"/>
    <n v="0"/>
    <n v="0"/>
    <n v="3"/>
    <n v="4"/>
    <n v="2"/>
    <n v="3"/>
    <n v="3"/>
    <n v="3"/>
    <n v="3"/>
    <n v="4"/>
    <n v="4"/>
    <n v="4"/>
    <s v="E2425"/>
    <n v="43.74468804"/>
    <n v="-79.218768109999999"/>
    <n v="328577.92599999998"/>
    <n v="4846893.1619999995"/>
  </r>
  <r>
    <n v="3734031"/>
    <n v="4156554"/>
    <n v="2017"/>
    <x v="0"/>
    <n v="1960"/>
    <s v="TCHC"/>
    <x v="15"/>
    <x v="15"/>
    <s v="3947 LAWRENCE AVE E"/>
    <n v="19"/>
    <n v="238"/>
    <d v="2022-09-29T00:00:00"/>
    <x v="27"/>
    <s v="Evaluation needs to be conducted in 3 years"/>
    <n v="18"/>
    <n v="4"/>
    <n v="3"/>
    <n v="5"/>
    <n v="2"/>
    <n v="3"/>
    <n v="4"/>
    <n v="3"/>
    <n v="4"/>
    <n v="4"/>
    <n v="2"/>
    <n v="3"/>
    <n v="4"/>
    <n v="5"/>
    <n v="3"/>
    <n v="4"/>
    <n v="4"/>
    <n v="4"/>
    <n v="3"/>
    <n v="2"/>
    <n v="0"/>
    <s v="E2431"/>
    <n v="43.767234209999998"/>
    <n v="-79.188813719999999"/>
    <n v="328606.14"/>
    <n v="4846825.3039999995"/>
  </r>
  <r>
    <n v="3734064"/>
    <n v="4152831"/>
    <n v="2017"/>
    <x v="0"/>
    <n v="1985"/>
    <s v="PRIVATE"/>
    <x v="15"/>
    <x v="15"/>
    <s v="15 ORTON PARK RD"/>
    <n v="14"/>
    <n v="147"/>
    <d v="2022-09-24T00:00:00"/>
    <x v="30"/>
    <s v="Evaluation needs to be conducted in 3 years"/>
    <n v="20"/>
    <n v="5"/>
    <n v="4"/>
    <n v="5"/>
    <n v="5"/>
    <n v="4"/>
    <n v="4"/>
    <n v="4"/>
    <n v="4"/>
    <n v="4"/>
    <n v="0"/>
    <n v="4"/>
    <n v="5"/>
    <n v="5"/>
    <n v="4"/>
    <n v="5"/>
    <n v="4"/>
    <n v="4"/>
    <n v="4"/>
    <n v="4"/>
    <n v="0"/>
    <s v="E2427"/>
    <n v="43.763475640000003"/>
    <n v="-79.205306129999997"/>
    <n v="328631.85399999999"/>
    <n v="4846914.233"/>
  </r>
  <r>
    <n v="3734193"/>
    <n v="4152827"/>
    <n v="2017"/>
    <x v="0"/>
    <n v="1994"/>
    <s v="PRIVATE"/>
    <x v="15"/>
    <x v="15"/>
    <s v="30 TUXEDO CRT"/>
    <n v="15"/>
    <n v="214"/>
    <d v="2022-09-13T00:00:00"/>
    <x v="27"/>
    <s v="Evaluation needs to be conducted in 3 years"/>
    <n v="20"/>
    <n v="5"/>
    <n v="4"/>
    <n v="5"/>
    <n v="3"/>
    <n v="5"/>
    <n v="5"/>
    <n v="5"/>
    <n v="5"/>
    <n v="5"/>
    <n v="0"/>
    <n v="5"/>
    <n v="5"/>
    <n v="5"/>
    <n v="4"/>
    <n v="4"/>
    <n v="4"/>
    <n v="4"/>
    <n v="4"/>
    <n v="4"/>
    <n v="5"/>
    <s v="E2422"/>
    <n v="43.763624839999999"/>
    <n v="-79.204487459999996"/>
    <n v="326370.75900000002"/>
    <n v="4848800.3169999998"/>
  </r>
  <r>
    <n v="3734195"/>
    <n v="4152825"/>
    <n v="2017"/>
    <x v="0"/>
    <n v="1985"/>
    <s v="PRIVATE"/>
    <x v="15"/>
    <x v="15"/>
    <s v="10 TUXEDO CRT"/>
    <n v="15"/>
    <n v="210"/>
    <d v="2022-09-13T00:00:00"/>
    <x v="3"/>
    <s v="Evaluation needs to be conducted in 3 years"/>
    <n v="19"/>
    <n v="4"/>
    <n v="3"/>
    <n v="4"/>
    <n v="3"/>
    <n v="3"/>
    <n v="5"/>
    <n v="4"/>
    <n v="4"/>
    <n v="4"/>
    <n v="0"/>
    <n v="3"/>
    <n v="3"/>
    <n v="3"/>
    <n v="4"/>
    <n v="3"/>
    <n v="3"/>
    <n v="4"/>
    <n v="4"/>
    <n v="3"/>
    <n v="0"/>
    <s v="E2422"/>
    <n v="43.763159389999998"/>
    <n v="-79.204755899999995"/>
    <n v="328497.26899999997"/>
    <n v="4846918.6129999999"/>
  </r>
  <r>
    <n v="3734218"/>
    <n v="4152821"/>
    <n v="2017"/>
    <x v="0"/>
    <n v="1976"/>
    <s v="PRIVATE"/>
    <x v="15"/>
    <x v="15"/>
    <s v="3827 LAWRENCE AVE E"/>
    <n v="7"/>
    <n v="88"/>
    <d v="2022-05-26T00:00:00"/>
    <x v="15"/>
    <s v="Evaluation needs to be conducted in 2 years"/>
    <n v="19"/>
    <n v="5"/>
    <n v="4"/>
    <n v="4"/>
    <n v="4"/>
    <n v="4"/>
    <n v="5"/>
    <n v="4"/>
    <n v="5"/>
    <n v="5"/>
    <n v="5"/>
    <n v="5"/>
    <n v="5"/>
    <n v="5"/>
    <n v="5"/>
    <n v="4"/>
    <n v="5"/>
    <n v="5"/>
    <n v="4"/>
    <n v="4"/>
    <n v="4"/>
    <s v="E2431"/>
    <n v="43.763013139999998"/>
    <n v="-79.204140050000007"/>
    <n v="326447.571"/>
    <n v="4846406.3269999996"/>
  </r>
  <r>
    <n v="3734228"/>
    <n v="4156557"/>
    <n v="2017"/>
    <x v="0"/>
    <n v="1968"/>
    <s v="TCHC"/>
    <x v="15"/>
    <x v="15"/>
    <s v="3941 LAWRENCE AVE E"/>
    <n v="3"/>
    <n v="33"/>
    <d v="2022-05-21T00:00:00"/>
    <x v="37"/>
    <s v="Evaluation needs to be conducted in 1 year"/>
    <n v="17"/>
    <n v="5"/>
    <n v="4"/>
    <n v="5"/>
    <n v="4"/>
    <n v="5"/>
    <n v="5"/>
    <n v="3"/>
    <n v="5"/>
    <n v="5"/>
    <n v="4"/>
    <n v="5"/>
    <n v="5"/>
    <n v="5"/>
    <n v="5"/>
    <n v="3"/>
    <n v="4"/>
    <n v="5"/>
    <n v="4"/>
    <n v="4"/>
    <n v="0"/>
    <s v="E2431"/>
    <n v="43.763812770000001"/>
    <n v="-79.203816739999994"/>
    <n v="327185.56"/>
    <n v="4846485.1639999999"/>
  </r>
  <r>
    <n v="3734230"/>
    <n v="4152822"/>
    <n v="2017"/>
    <x v="0"/>
    <n v="1974"/>
    <s v="PRIVATE"/>
    <x v="15"/>
    <x v="15"/>
    <s v="3895 LAWRENCE AVE E"/>
    <n v="10"/>
    <n v="114"/>
    <d v="2022-05-20T00:00:00"/>
    <x v="14"/>
    <s v="Evaluation needs to be conducted in 2 years"/>
    <n v="19"/>
    <n v="5"/>
    <n v="5"/>
    <n v="3"/>
    <n v="4"/>
    <n v="5"/>
    <n v="5"/>
    <n v="4"/>
    <n v="4"/>
    <n v="4"/>
    <n v="4"/>
    <n v="5"/>
    <n v="5"/>
    <n v="5"/>
    <n v="4"/>
    <n v="4"/>
    <n v="4"/>
    <n v="5"/>
    <n v="5"/>
    <n v="5"/>
    <n v="4"/>
    <s v="E2431"/>
    <n v="43.76249103"/>
    <n v="-79.210493099999994"/>
    <n v="325562.47600000002"/>
    <n v="4846130.432"/>
  </r>
  <r>
    <n v="3734233"/>
    <n v="4152845"/>
    <n v="2017"/>
    <x v="0"/>
    <n v="1969"/>
    <s v="PRIVATE"/>
    <x v="15"/>
    <x v="15"/>
    <s v="4010 LAWRENCE AVE E"/>
    <n v="14"/>
    <n v="220"/>
    <d v="2022-05-20T00:00:00"/>
    <x v="24"/>
    <s v="Evaluation needs to be conducted in 3 years"/>
    <n v="18"/>
    <n v="4"/>
    <n v="4"/>
    <n v="3"/>
    <n v="4"/>
    <n v="4"/>
    <n v="5"/>
    <n v="0"/>
    <n v="5"/>
    <n v="4"/>
    <n v="0"/>
    <n v="4"/>
    <n v="4"/>
    <n v="5"/>
    <n v="3"/>
    <n v="3"/>
    <n v="4"/>
    <n v="3"/>
    <n v="4"/>
    <n v="4"/>
    <n v="0"/>
    <s v="E2428"/>
    <n v="43.762016439999996"/>
    <n v="-79.217301680000006"/>
    <n v="329241.848"/>
    <n v="4849584.1059999997"/>
  </r>
  <r>
    <n v="3734234"/>
    <n v="4152846"/>
    <n v="2017"/>
    <x v="0"/>
    <n v="1970"/>
    <s v="PRIVATE"/>
    <x v="15"/>
    <x v="15"/>
    <s v="4000 LAWRENCE AVE E"/>
    <n v="12"/>
    <n v="141"/>
    <d v="2022-05-20T00:00:00"/>
    <x v="25"/>
    <s v="Evaluation needs to be conducted in 3 years"/>
    <n v="19"/>
    <n v="5"/>
    <n v="5"/>
    <n v="5"/>
    <n v="4"/>
    <n v="4"/>
    <n v="4"/>
    <n v="4"/>
    <n v="5"/>
    <n v="5"/>
    <n v="0"/>
    <n v="4"/>
    <n v="5"/>
    <n v="5"/>
    <n v="4"/>
    <n v="4"/>
    <n v="4"/>
    <n v="5"/>
    <n v="3"/>
    <n v="5"/>
    <n v="0"/>
    <s v="E2428"/>
    <n v="43.745127160000003"/>
    <n v="-79.213157159999994"/>
    <n v="329164.011"/>
    <n v="4844750.6890000002"/>
  </r>
  <r>
    <n v="3734243"/>
    <n v="4152808"/>
    <n v="2017"/>
    <x v="0"/>
    <n v="1970"/>
    <s v="PRIVATE"/>
    <x v="15"/>
    <x v="15"/>
    <s v="399 MARKHAM RD"/>
    <n v="15"/>
    <n v="254"/>
    <d v="2022-05-19T00:00:00"/>
    <x v="0"/>
    <s v="Evaluation needs to be conducted in 2 years"/>
    <n v="18"/>
    <n v="5"/>
    <n v="3"/>
    <n v="5"/>
    <n v="2"/>
    <n v="5"/>
    <n v="4"/>
    <n v="4"/>
    <n v="3"/>
    <n v="5"/>
    <n v="4"/>
    <n v="5"/>
    <n v="5"/>
    <n v="5"/>
    <n v="5"/>
    <n v="5"/>
    <n v="5"/>
    <n v="5"/>
    <n v="5"/>
    <n v="4"/>
    <n v="4"/>
    <s v="E2430"/>
    <n v="43.756840820000001"/>
    <n v="-79.241965179999994"/>
    <n v="329267.34899999999"/>
    <n v="4847214.3820000002"/>
  </r>
  <r>
    <n v="3734270"/>
    <n v="4152819"/>
    <n v="2017"/>
    <x v="0"/>
    <n v="1970"/>
    <s v="PRIVATE"/>
    <x v="15"/>
    <x v="15"/>
    <s v="567 SCARBOROUGH GOLF CLUB RD"/>
    <n v="16"/>
    <n v="224"/>
    <d v="2022-05-18T00:00:00"/>
    <x v="25"/>
    <s v="Evaluation needs to be conducted in 3 years"/>
    <n v="20"/>
    <n v="4"/>
    <n v="3"/>
    <n v="3"/>
    <n v="3"/>
    <n v="3"/>
    <n v="4"/>
    <n v="3"/>
    <n v="5"/>
    <n v="4"/>
    <n v="3"/>
    <n v="4"/>
    <n v="3"/>
    <n v="5"/>
    <n v="4"/>
    <n v="4"/>
    <n v="4"/>
    <n v="4"/>
    <n v="4"/>
    <n v="3"/>
    <n v="4"/>
    <s v="E2431"/>
    <n v="43.767039529999998"/>
    <n v="-79.195497439999997"/>
    <n v="329338.22399999999"/>
    <n v="4847236.6050000004"/>
  </r>
  <r>
    <n v="3734278"/>
    <n v="4152837"/>
    <n v="2017"/>
    <x v="0"/>
    <n v="1970"/>
    <s v="SOCIAL HOUSING"/>
    <x v="15"/>
    <x v="15"/>
    <s v="38 ANDOVER CRES"/>
    <n v="4"/>
    <n v="25"/>
    <d v="2022-05-17T00:00:00"/>
    <x v="3"/>
    <s v="Evaluation needs to be conducted in 3 years"/>
    <n v="19"/>
    <n v="5"/>
    <n v="4"/>
    <n v="4"/>
    <n v="4"/>
    <n v="4"/>
    <n v="3"/>
    <n v="3"/>
    <n v="4"/>
    <n v="5"/>
    <n v="0"/>
    <n v="3"/>
    <n v="5"/>
    <n v="5"/>
    <n v="4"/>
    <n v="5"/>
    <n v="5"/>
    <n v="4"/>
    <n v="4"/>
    <n v="5"/>
    <n v="0"/>
    <s v="E2432"/>
    <n v="43.76738606"/>
    <n v="-79.193922139999998"/>
    <n v="329838.37699999998"/>
    <n v="4847298.7529999996"/>
  </r>
  <r>
    <n v="3734288"/>
    <n v="4152744"/>
    <n v="2017"/>
    <x v="0"/>
    <n v="1970"/>
    <s v="PRIVATE"/>
    <x v="15"/>
    <x v="15"/>
    <s v="35 GREENBRAE CRCT"/>
    <n v="6"/>
    <n v="70"/>
    <d v="2022-05-16T00:00:00"/>
    <x v="3"/>
    <s v="Evaluation needs to be conducted in 3 years"/>
    <n v="20"/>
    <n v="5"/>
    <n v="4"/>
    <n v="4"/>
    <n v="4"/>
    <n v="5"/>
    <n v="5"/>
    <n v="4"/>
    <n v="4"/>
    <n v="4"/>
    <n v="4"/>
    <n v="5"/>
    <n v="4"/>
    <n v="5"/>
    <n v="4"/>
    <n v="5"/>
    <n v="4"/>
    <n v="4"/>
    <n v="5"/>
    <n v="4"/>
    <n v="4"/>
    <s v="E2425"/>
    <n v="43.745621610000001"/>
    <n v="-79.211216780000001"/>
    <n v="327270.18400000001"/>
    <n v="4845288.6270000003"/>
  </r>
  <r>
    <n v="3734292"/>
    <n v="4152813"/>
    <n v="2017"/>
    <x v="0"/>
    <n v="1972"/>
    <s v="PRIVATE"/>
    <x v="15"/>
    <x v="15"/>
    <s v="35 CONFEDERATION DR"/>
    <n v="8"/>
    <n v="133"/>
    <d v="2022-05-13T00:00:00"/>
    <x v="23"/>
    <s v="Evaluation needs to be conducted in 2 years"/>
    <n v="17"/>
    <n v="4"/>
    <n v="4"/>
    <n v="4"/>
    <n v="4"/>
    <n v="4"/>
    <n v="4"/>
    <n v="4"/>
    <n v="3"/>
    <n v="3"/>
    <n v="3"/>
    <n v="4"/>
    <n v="4"/>
    <n v="3"/>
    <n v="4"/>
    <n v="4"/>
    <n v="4"/>
    <n v="4"/>
    <n v="4"/>
    <n v="4"/>
    <n v="4"/>
    <s v="E2430"/>
    <n v="43.771935489999997"/>
    <n v="-79.230631849999995"/>
    <n v="328018.71100000001"/>
    <n v="4846716.13"/>
  </r>
  <r>
    <n v="3734309"/>
    <n v="4152848"/>
    <n v="2017"/>
    <x v="0"/>
    <n v="1960"/>
    <s v="PRIVATE"/>
    <x v="15"/>
    <x v="15"/>
    <s v="280 MORNINGSIDE AVE"/>
    <n v="14"/>
    <n v="165"/>
    <d v="2022-05-12T00:00:00"/>
    <x v="3"/>
    <s v="Evaluation needs to be conducted in 3 years"/>
    <n v="18"/>
    <n v="4"/>
    <n v="4"/>
    <n v="4"/>
    <n v="4"/>
    <n v="4"/>
    <n v="4"/>
    <n v="0"/>
    <n v="4"/>
    <n v="4"/>
    <n v="0"/>
    <n v="4"/>
    <n v="3"/>
    <n v="5"/>
    <n v="4"/>
    <n v="3"/>
    <n v="4"/>
    <n v="4"/>
    <n v="5"/>
    <n v="4"/>
    <n v="0"/>
    <s v="E2428"/>
    <n v="43.744527230000003"/>
    <n v="-79.21545777"/>
    <n v="328680.92800000001"/>
    <n v="4846931.6399999997"/>
  </r>
  <r>
    <n v="3734310"/>
    <n v="4152833"/>
    <n v="2017"/>
    <x v="0"/>
    <n v="1972"/>
    <s v="PRIVATE"/>
    <x v="15"/>
    <x v="15"/>
    <s v="750 MORNINGSIDE AVE"/>
    <n v="13"/>
    <n v="165"/>
    <d v="2022-05-12T00:00:00"/>
    <x v="2"/>
    <s v="Evaluation needs to be conducted in 3 years"/>
    <n v="20"/>
    <n v="4"/>
    <n v="4"/>
    <n v="4"/>
    <n v="4"/>
    <n v="4"/>
    <n v="4"/>
    <n v="3"/>
    <n v="4"/>
    <n v="4"/>
    <n v="4"/>
    <n v="4"/>
    <n v="4"/>
    <n v="5"/>
    <n v="4"/>
    <n v="4"/>
    <n v="4"/>
    <n v="4"/>
    <n v="4"/>
    <n v="3"/>
    <n v="0"/>
    <s v="E2423"/>
    <n v="43.759429910000001"/>
    <n v="-79.230999359999998"/>
    <n v="329128.05499999999"/>
    <n v="4849584.2110000001"/>
  </r>
  <r>
    <n v="3734311"/>
    <n v="4152807"/>
    <n v="2017"/>
    <x v="0"/>
    <n v="1965"/>
    <s v="PRIVATE"/>
    <x v="15"/>
    <x v="15"/>
    <s v="3969 KINGSTON RD"/>
    <n v="13"/>
    <n v="174"/>
    <d v="2022-05-12T00:00:00"/>
    <x v="8"/>
    <s v="Evaluation needs to be conducted in 2 years"/>
    <n v="20"/>
    <n v="4"/>
    <n v="4"/>
    <n v="5"/>
    <n v="4"/>
    <n v="5"/>
    <n v="4"/>
    <n v="3"/>
    <n v="5"/>
    <n v="3"/>
    <n v="3"/>
    <n v="3"/>
    <n v="4"/>
    <n v="5"/>
    <n v="3"/>
    <n v="5"/>
    <n v="4"/>
    <n v="3"/>
    <n v="3"/>
    <n v="4"/>
    <n v="0"/>
    <s v="E2434"/>
    <n v="43.787815709999997"/>
    <n v="-79.19611664"/>
    <n v="329914.10399999999"/>
    <n v="4847688.8830000004"/>
  </r>
  <r>
    <n v="3734328"/>
    <n v="4152834"/>
    <n v="2017"/>
    <x v="0"/>
    <n v="1975"/>
    <s v="PRIVATE"/>
    <x v="15"/>
    <x v="15"/>
    <s v="80 MORNELLE CRT"/>
    <n v="16"/>
    <n v="265"/>
    <d v="2022-05-12T00:00:00"/>
    <x v="34"/>
    <s v="Evaluation needs to be conducted in 2 years"/>
    <n v="18"/>
    <n v="4"/>
    <n v="4"/>
    <n v="4"/>
    <n v="4"/>
    <n v="4"/>
    <n v="4"/>
    <n v="4"/>
    <n v="4"/>
    <n v="4"/>
    <n v="0"/>
    <n v="4"/>
    <n v="4"/>
    <n v="4"/>
    <n v="4"/>
    <n v="4"/>
    <n v="4"/>
    <n v="4"/>
    <n v="4"/>
    <n v="4"/>
    <n v="4"/>
    <s v="E2423"/>
    <n v="43.786495690000002"/>
    <n v="-79.19441406"/>
    <n v="329909.62199999997"/>
    <n v="4847799.4069999997"/>
  </r>
  <r>
    <n v="3734340"/>
    <n v="4152799"/>
    <n v="2017"/>
    <x v="0"/>
    <n v="1960"/>
    <s v="PRIVATE"/>
    <x v="15"/>
    <x v="15"/>
    <s v="25 COUGAR CRT"/>
    <n v="21"/>
    <n v="236"/>
    <d v="2022-05-11T00:00:00"/>
    <x v="24"/>
    <s v="Evaluation needs to be conducted in 3 years"/>
    <n v="20"/>
    <n v="3"/>
    <n v="4"/>
    <n v="3"/>
    <n v="3"/>
    <n v="3"/>
    <n v="4"/>
    <n v="2"/>
    <n v="4"/>
    <n v="4"/>
    <n v="0"/>
    <n v="1"/>
    <n v="4"/>
    <n v="5"/>
    <n v="4"/>
    <n v="4"/>
    <n v="4"/>
    <n v="4"/>
    <n v="4"/>
    <n v="4"/>
    <n v="4"/>
    <s v="E2433"/>
    <n v="43.744979129999997"/>
    <n v="-79.217477810000005"/>
    <n v="327651.52399999998"/>
    <n v="4845946.1830000002"/>
  </r>
  <r>
    <n v="3734347"/>
    <n v="4155571"/>
    <n v="2017"/>
    <x v="0"/>
    <n v="1972"/>
    <s v="TCHC"/>
    <x v="15"/>
    <x v="15"/>
    <s v="65 GREENBRAE CRCT"/>
    <n v="13"/>
    <n v="128"/>
    <d v="2022-05-10T00:00:00"/>
    <x v="12"/>
    <s v="Evaluation needs to be conducted in 2 years"/>
    <n v="20"/>
    <n v="5"/>
    <n v="5"/>
    <n v="5"/>
    <n v="5"/>
    <n v="5"/>
    <n v="5"/>
    <n v="4"/>
    <n v="4"/>
    <n v="0"/>
    <n v="4"/>
    <n v="3"/>
    <n v="5"/>
    <n v="5"/>
    <n v="4"/>
    <n v="3"/>
    <n v="4"/>
    <n v="0"/>
    <n v="4"/>
    <n v="3"/>
    <n v="5"/>
    <s v="E2425"/>
    <n v="43.780185099999997"/>
    <n v="-79.230186689999996"/>
    <n v="326456.28399999999"/>
    <n v="4848846.1560000004"/>
  </r>
  <r>
    <n v="3734373"/>
    <n v="4152739"/>
    <n v="2017"/>
    <x v="0"/>
    <n v="1965"/>
    <s v="PRIVATE"/>
    <x v="15"/>
    <x v="15"/>
    <s v="3210 LAWRENCE AVE E"/>
    <n v="6"/>
    <n v="48"/>
    <d v="2022-03-02T00:00:00"/>
    <x v="20"/>
    <s v="Evaluation needs to be conducted in 2 years"/>
    <n v="17"/>
    <n v="3"/>
    <n v="4"/>
    <n v="4"/>
    <n v="3"/>
    <n v="4"/>
    <n v="4"/>
    <n v="3"/>
    <n v="5"/>
    <n v="4"/>
    <n v="0"/>
    <n v="3"/>
    <n v="5"/>
    <n v="5"/>
    <n v="3"/>
    <n v="4"/>
    <n v="4"/>
    <n v="3"/>
    <n v="4"/>
    <n v="4"/>
    <n v="0"/>
    <s v="E2424"/>
    <n v="43.781268679999997"/>
    <n v="-79.230759770000006"/>
    <n v="327220.55599999998"/>
    <n v="4846368.1900000004"/>
  </r>
  <r>
    <n v="3734666"/>
    <n v="4152745"/>
    <n v="2017"/>
    <x v="0"/>
    <n v="1971"/>
    <s v="PRIVATE"/>
    <x v="15"/>
    <x v="15"/>
    <s v="45 GREENBRAE CRCT"/>
    <n v="6"/>
    <n v="112"/>
    <d v="2021-11-17T00:00:00"/>
    <x v="23"/>
    <s v="Evaluation needs to be conducted in 2 years"/>
    <n v="19"/>
    <n v="4"/>
    <n v="4"/>
    <n v="5"/>
    <n v="4"/>
    <n v="3"/>
    <n v="4"/>
    <n v="3"/>
    <n v="4"/>
    <n v="4"/>
    <n v="0"/>
    <n v="3"/>
    <n v="3"/>
    <n v="5"/>
    <n v="4"/>
    <n v="4"/>
    <n v="4"/>
    <n v="4"/>
    <n v="4"/>
    <n v="4"/>
    <n v="0"/>
    <s v="E2425"/>
    <n v="43.772890969999999"/>
    <n v="-79.23139836"/>
    <n v="329106.34100000001"/>
    <n v="4849476.7510000002"/>
  </r>
  <r>
    <n v="3734736"/>
    <n v="4152743"/>
    <n v="2017"/>
    <x v="0"/>
    <n v="1971"/>
    <s v="PRIVATE"/>
    <x v="15"/>
    <x v="15"/>
    <s v="25 GREENBRAE CRCT"/>
    <n v="6"/>
    <n v="60"/>
    <d v="2021-11-10T00:00:00"/>
    <x v="22"/>
    <s v="Evaluation needs to be conducted in 2 years"/>
    <n v="19"/>
    <n v="4"/>
    <n v="4"/>
    <n v="4"/>
    <n v="3"/>
    <n v="3"/>
    <n v="5"/>
    <n v="4"/>
    <n v="3"/>
    <n v="4"/>
    <n v="0"/>
    <n v="2"/>
    <n v="4"/>
    <n v="5"/>
    <n v="5"/>
    <n v="4"/>
    <n v="3"/>
    <n v="5"/>
    <n v="4"/>
    <n v="4"/>
    <n v="4"/>
    <s v="E2425"/>
    <n v="43.759551819999999"/>
    <n v="-79.230166359999998"/>
    <n v="327144.17700000003"/>
    <n v="4846345.7960000001"/>
  </r>
  <r>
    <n v="3734894"/>
    <n v="4155570"/>
    <n v="2017"/>
    <x v="0"/>
    <n v="1965"/>
    <s v="TCHC"/>
    <x v="15"/>
    <x v="15"/>
    <s v="55 GREENBRAE CRCT"/>
    <n v="13"/>
    <n v="128"/>
    <d v="2021-11-01T00:00:00"/>
    <x v="20"/>
    <s v="Evaluation needs to be conducted in 2 years"/>
    <n v="19"/>
    <n v="4"/>
    <n v="4"/>
    <n v="3"/>
    <n v="3"/>
    <n v="4"/>
    <n v="3"/>
    <n v="3"/>
    <n v="4"/>
    <n v="4"/>
    <n v="0"/>
    <n v="4"/>
    <n v="3"/>
    <n v="4"/>
    <n v="5"/>
    <n v="3"/>
    <n v="4"/>
    <n v="5"/>
    <n v="4"/>
    <n v="4"/>
    <n v="4"/>
    <s v="E2425"/>
    <n v="43.760034359999999"/>
    <n v="-79.229764840000001"/>
    <n v="329184.69900000002"/>
    <n v="4847229.8490000004"/>
  </r>
  <r>
    <n v="3735128"/>
    <n v="4156664"/>
    <n v="2017"/>
    <x v="1"/>
    <n v="1961"/>
    <s v="TCHC"/>
    <x v="15"/>
    <x v="15"/>
    <s v="4301 KINGSTON RD"/>
    <n v="20"/>
    <n v="419"/>
    <d v="2021-10-18T00:00:00"/>
    <x v="15"/>
    <s v="Evaluation needs to be conducted in 2 years"/>
    <n v="19"/>
    <n v="4"/>
    <n v="4"/>
    <n v="5"/>
    <n v="4"/>
    <n v="4"/>
    <n v="5"/>
    <n v="5"/>
    <n v="4"/>
    <n v="4"/>
    <n v="0"/>
    <n v="4"/>
    <n v="4"/>
    <n v="5"/>
    <n v="4"/>
    <n v="5"/>
    <n v="4"/>
    <n v="0"/>
    <n v="4"/>
    <n v="4"/>
    <n v="4"/>
    <s v="E2432"/>
    <n v="43.762727720000001"/>
    <n v="-79.192829439999997"/>
    <n v="329345.27399999998"/>
    <n v="4847124.9879999999"/>
  </r>
  <r>
    <n v="3735502"/>
    <n v="4333863"/>
    <n v="2017"/>
    <x v="1"/>
    <n v="1960"/>
    <s v="SOCIAL HOUSING"/>
    <x v="15"/>
    <x v="15"/>
    <s v="2877 A ELLESMERE RD"/>
    <n v="12"/>
    <n v="126"/>
    <d v="2021-04-28T00:00:00"/>
    <x v="24"/>
    <s v="Evaluation needs to be conducted in 3 years"/>
    <n v="18"/>
    <n v="5"/>
    <n v="5"/>
    <n v="5"/>
    <n v="4"/>
    <n v="4"/>
    <n v="5"/>
    <n v="4"/>
    <n v="4"/>
    <n v="5"/>
    <n v="3"/>
    <n v="5"/>
    <n v="4"/>
    <n v="5"/>
    <n v="4"/>
    <n v="4"/>
    <n v="4"/>
    <n v="4"/>
    <n v="4"/>
    <n v="3"/>
    <n v="0"/>
    <s v="E2428"/>
    <n v="43.758742099999999"/>
    <n v="-79.222317149999995"/>
    <n v="328675.027"/>
    <n v="4845545.4529999997"/>
  </r>
  <r>
    <n v="3735512"/>
    <n v="4152826"/>
    <n v="2017"/>
    <x v="1"/>
    <n v="1965"/>
    <s v="PRIVATE"/>
    <x v="15"/>
    <x v="15"/>
    <s v="20 TUXEDO CRT"/>
    <n v="15"/>
    <n v="210"/>
    <d v="2021-04-28T00:00:00"/>
    <x v="1"/>
    <s v="Evaluation needs to be conducted in 2 years"/>
    <n v="18"/>
    <n v="3"/>
    <n v="3"/>
    <n v="4"/>
    <n v="3"/>
    <n v="3"/>
    <n v="4"/>
    <n v="2"/>
    <n v="4"/>
    <n v="3"/>
    <n v="0"/>
    <n v="3"/>
    <n v="4"/>
    <n v="3"/>
    <n v="3"/>
    <n v="4"/>
    <n v="3"/>
    <n v="3"/>
    <n v="3"/>
    <n v="4"/>
    <n v="0"/>
    <s v="E2422"/>
    <n v="43.765211239999999"/>
    <n v="-79.205448219999994"/>
    <n v="327546.79499999998"/>
    <n v="4846710.909"/>
  </r>
  <r>
    <n v="3735540"/>
    <n v="4152835"/>
    <n v="2017"/>
    <x v="1"/>
    <n v="1970"/>
    <s v="PRIVATE"/>
    <x v="15"/>
    <x v="15"/>
    <s v="70 MORNELLE CRT"/>
    <n v="16"/>
    <n v="264"/>
    <d v="2021-04-27T00:00:00"/>
    <x v="22"/>
    <s v="Evaluation needs to be conducted in 2 years"/>
    <n v="18"/>
    <n v="4"/>
    <n v="3"/>
    <n v="4"/>
    <n v="3"/>
    <n v="4"/>
    <n v="4"/>
    <n v="3"/>
    <n v="4"/>
    <n v="4"/>
    <n v="3"/>
    <n v="3"/>
    <n v="3"/>
    <n v="3"/>
    <n v="5"/>
    <n v="3"/>
    <n v="4"/>
    <n v="5"/>
    <n v="5"/>
    <n v="4"/>
    <n v="4"/>
    <s v="E2423"/>
    <n v="43.780692139999999"/>
    <n v="-79.203193429999999"/>
    <n v="328567.23300000001"/>
    <n v="4847037.068"/>
  </r>
  <r>
    <n v="3735581"/>
    <n v="4156469"/>
    <n v="2017"/>
    <x v="1"/>
    <n v="1970"/>
    <s v="SOCIAL HOUSING"/>
    <x v="15"/>
    <x v="15"/>
    <s v="3379 LAWRENCE AVE E"/>
    <n v="6"/>
    <n v="48"/>
    <d v="2021-04-23T00:00:00"/>
    <x v="22"/>
    <s v="Evaluation needs to be conducted in 2 years"/>
    <n v="19"/>
    <n v="3"/>
    <n v="4"/>
    <n v="4"/>
    <n v="3"/>
    <n v="3"/>
    <n v="4"/>
    <n v="3"/>
    <n v="4"/>
    <n v="4"/>
    <n v="3"/>
    <n v="3"/>
    <n v="3"/>
    <n v="5"/>
    <n v="3"/>
    <n v="4"/>
    <n v="4"/>
    <n v="5"/>
    <n v="4"/>
    <n v="4"/>
    <n v="4"/>
    <s v="E2429"/>
    <n v="43.757822189999999"/>
    <n v="-79.233816599999997"/>
    <n v="329252.87699999998"/>
    <n v="4846512.1459999997"/>
  </r>
  <r>
    <n v="3735592"/>
    <n v="4152815"/>
    <n v="2017"/>
    <x v="1"/>
    <n v="1970"/>
    <s v="TCHC"/>
    <x v="15"/>
    <x v="15"/>
    <s v="65 GREENCREST CRCT"/>
    <n v="13"/>
    <n v="400"/>
    <d v="2021-04-23T00:00:00"/>
    <x v="12"/>
    <s v="Evaluation needs to be conducted in 2 years"/>
    <n v="19"/>
    <n v="4"/>
    <n v="4"/>
    <n v="4"/>
    <n v="3"/>
    <n v="4"/>
    <n v="3"/>
    <n v="3"/>
    <n v="4"/>
    <n v="4"/>
    <n v="0"/>
    <n v="3"/>
    <n v="4"/>
    <n v="5"/>
    <n v="3"/>
    <n v="3"/>
    <n v="3"/>
    <n v="4"/>
    <n v="4"/>
    <n v="4"/>
    <n v="4"/>
    <s v="E2430"/>
    <n v="43.786495690000002"/>
    <n v="-79.19441406"/>
    <n v="327701.90000000002"/>
    <n v="4844768.4340000004"/>
  </r>
  <r>
    <n v="3735602"/>
    <n v="4152811"/>
    <n v="2017"/>
    <x v="1"/>
    <n v="1970"/>
    <s v="SOCIAL HOUSING"/>
    <x v="15"/>
    <x v="15"/>
    <s v="450 B SCARBOROUGH GOLF CLUB RD"/>
    <n v="5"/>
    <n v="112"/>
    <d v="2021-04-22T00:00:00"/>
    <x v="21"/>
    <s v="Evaluation needs to be conducted in 3 years"/>
    <n v="18"/>
    <n v="3"/>
    <n v="4"/>
    <n v="3"/>
    <n v="3"/>
    <n v="3"/>
    <n v="3"/>
    <n v="0"/>
    <n v="3"/>
    <n v="0"/>
    <n v="0"/>
    <n v="3"/>
    <n v="3"/>
    <n v="5"/>
    <n v="4"/>
    <n v="3"/>
    <n v="3"/>
    <n v="3"/>
    <n v="4"/>
    <n v="3"/>
    <n v="0"/>
    <s v="E2430"/>
    <n v="43.76249103"/>
    <n v="-79.210493099999994"/>
    <n v="326333.984"/>
    <n v="4846346.3289999999"/>
  </r>
  <r>
    <n v="3735643"/>
    <n v="4152814"/>
    <n v="2017"/>
    <x v="1"/>
    <n v="1972"/>
    <s v="PRIVATE"/>
    <x v="15"/>
    <x v="15"/>
    <s v="20 GREENCREST CRCT"/>
    <n v="10"/>
    <n v="136"/>
    <d v="2021-04-21T00:00:00"/>
    <x v="29"/>
    <s v="Evaluation needs to be conducted in 2 years"/>
    <n v="19"/>
    <n v="3"/>
    <n v="3"/>
    <n v="4"/>
    <n v="4"/>
    <n v="3"/>
    <n v="4"/>
    <n v="3"/>
    <n v="5"/>
    <n v="4"/>
    <n v="0"/>
    <n v="3"/>
    <n v="4"/>
    <n v="5"/>
    <n v="3"/>
    <n v="3"/>
    <n v="4"/>
    <n v="5"/>
    <n v="4"/>
    <n v="4"/>
    <n v="4"/>
    <s v="E2430"/>
    <n v="43.762727720000001"/>
    <n v="-79.192829439999997"/>
    <n v="326390.49800000002"/>
    <n v="4846376.9869999997"/>
  </r>
  <r>
    <n v="3735651"/>
    <n v="4152801"/>
    <n v="2017"/>
    <x v="1"/>
    <n v="1962"/>
    <s v="PRIVATE"/>
    <x v="15"/>
    <x v="15"/>
    <s v="5 CEDAR DR"/>
    <n v="10"/>
    <n v="86"/>
    <d v="2021-04-21T00:00:00"/>
    <x v="9"/>
    <s v="Evaluation needs to be conducted in 2 years"/>
    <n v="18"/>
    <n v="4"/>
    <n v="4"/>
    <n v="4"/>
    <n v="4"/>
    <n v="5"/>
    <n v="4"/>
    <n v="4"/>
    <n v="4"/>
    <n v="4"/>
    <n v="0"/>
    <n v="4"/>
    <n v="3"/>
    <n v="5"/>
    <n v="4"/>
    <n v="3"/>
    <n v="4"/>
    <n v="5"/>
    <n v="4"/>
    <n v="4"/>
    <n v="5"/>
    <s v="E2433"/>
    <n v="43.759551819999999"/>
    <n v="-79.230166359999998"/>
    <n v="329191.42700000003"/>
    <n v="4844604.1670000004"/>
  </r>
  <r>
    <n v="3735723"/>
    <n v="4155578"/>
    <n v="2017"/>
    <x v="1"/>
    <n v="1967"/>
    <s v="TCHC"/>
    <x v="15"/>
    <x v="15"/>
    <s v="2190 ELLESMERE RD"/>
    <n v="16"/>
    <n v="180"/>
    <d v="2021-04-17T00:00:00"/>
    <x v="11"/>
    <s v="Evaluation needs to be conducted in 2 years"/>
    <n v="20"/>
    <n v="3"/>
    <n v="3"/>
    <n v="4"/>
    <n v="3"/>
    <n v="3"/>
    <n v="4"/>
    <n v="3"/>
    <n v="3"/>
    <n v="3"/>
    <n v="3"/>
    <n v="3"/>
    <n v="3"/>
    <n v="5"/>
    <n v="4"/>
    <n v="4"/>
    <n v="4"/>
    <n v="4"/>
    <n v="3"/>
    <n v="4"/>
    <n v="0"/>
    <s v="E2422"/>
    <n v="43.760034359999999"/>
    <n v="-79.229764840000001"/>
    <n v="326407.89199999999"/>
    <n v="4847915.2810000004"/>
  </r>
  <r>
    <n v="3735733"/>
    <n v="4155579"/>
    <n v="2017"/>
    <x v="1"/>
    <n v="1976"/>
    <s v="TCHC"/>
    <x v="15"/>
    <x v="15"/>
    <s v="2180 ELLESMERE RD"/>
    <n v="16"/>
    <n v="180"/>
    <d v="2021-04-16T00:00:00"/>
    <x v="8"/>
    <s v="Evaluation needs to be conducted in 2 years"/>
    <n v="20"/>
    <n v="3"/>
    <n v="4"/>
    <n v="4"/>
    <n v="4"/>
    <n v="3"/>
    <n v="4"/>
    <n v="4"/>
    <n v="4"/>
    <n v="3"/>
    <n v="0"/>
    <n v="4"/>
    <n v="4"/>
    <n v="5"/>
    <n v="4"/>
    <n v="4"/>
    <n v="4"/>
    <n v="4"/>
    <n v="4"/>
    <n v="3"/>
    <n v="0"/>
    <s v="E2422"/>
    <n v="43.758369530000003"/>
    <n v="-79.223431250000004"/>
    <n v="329169.24599999998"/>
    <n v="4847374.8109999998"/>
  </r>
  <r>
    <n v="3735744"/>
    <n v="4155581"/>
    <n v="2017"/>
    <x v="1"/>
    <n v="1992"/>
    <s v="TCHC"/>
    <x v="15"/>
    <x v="15"/>
    <s v="90 MORNELLE CRT"/>
    <n v="13"/>
    <n v="198"/>
    <d v="2021-04-15T00:00:00"/>
    <x v="8"/>
    <s v="Evaluation needs to be conducted in 2 years"/>
    <n v="19"/>
    <n v="4"/>
    <n v="4"/>
    <n v="4"/>
    <n v="4"/>
    <n v="3"/>
    <n v="4"/>
    <n v="5"/>
    <n v="5"/>
    <n v="5"/>
    <n v="0"/>
    <n v="4"/>
    <n v="4"/>
    <n v="5"/>
    <n v="4"/>
    <n v="3"/>
    <n v="4"/>
    <n v="5"/>
    <n v="4"/>
    <n v="3"/>
    <n v="0"/>
    <s v="E2423"/>
    <n v="43.763159389999998"/>
    <n v="-79.204755899999995"/>
    <n v="327713.788"/>
    <n v="4844195.5329999998"/>
  </r>
  <r>
    <n v="3735746"/>
    <n v="4152838"/>
    <n v="2017"/>
    <x v="1"/>
    <n v="1969"/>
    <s v="SOCIAL HOUSING"/>
    <x v="15"/>
    <x v="15"/>
    <s v="4201-4203 KINGSTON RD"/>
    <n v="3"/>
    <n v="39"/>
    <d v="2021-04-15T00:00:00"/>
    <x v="9"/>
    <s v="Evaluation needs to be conducted in 2 years"/>
    <n v="16"/>
    <n v="4"/>
    <n v="4"/>
    <n v="4"/>
    <n v="4"/>
    <n v="4"/>
    <n v="5"/>
    <n v="5"/>
    <n v="4"/>
    <n v="5"/>
    <n v="0"/>
    <n v="4"/>
    <n v="5"/>
    <n v="5"/>
    <n v="3"/>
    <n v="3"/>
    <n v="4"/>
    <n v="3"/>
    <n v="3"/>
    <n v="3"/>
    <n v="0"/>
    <s v="E2432"/>
    <n v="43.777612120000001"/>
    <n v="-79.231169589999993"/>
    <n v="327434.96000000002"/>
    <n v="4844786.3530000001"/>
  </r>
  <r>
    <n v="3735754"/>
    <n v="4152839"/>
    <n v="2018"/>
    <x v="1"/>
    <n v="1971"/>
    <s v="TCHC"/>
    <x v="15"/>
    <x v="15"/>
    <s v="4175 LAWRENCE AVE E"/>
    <n v="13"/>
    <n v="375"/>
    <d v="2021-04-15T00:00:00"/>
    <x v="12"/>
    <s v="Evaluation needs to be conducted in 2 years"/>
    <n v="19"/>
    <n v="4"/>
    <n v="4"/>
    <n v="4"/>
    <n v="3"/>
    <n v="3"/>
    <n v="3"/>
    <n v="3"/>
    <n v="3"/>
    <n v="4"/>
    <n v="0"/>
    <n v="2"/>
    <n v="4"/>
    <n v="3"/>
    <n v="4"/>
    <n v="3"/>
    <n v="4"/>
    <n v="4"/>
    <n v="4"/>
    <n v="4"/>
    <n v="0"/>
    <s v="E2432"/>
    <n v="43.777855000000002"/>
    <n v="-79.230033180000007"/>
    <n v="327409.815"/>
    <n v="4844952.1890000002"/>
  </r>
  <r>
    <n v="3735759"/>
    <n v="4285972"/>
    <n v="2018"/>
    <x v="1"/>
    <n v="1972"/>
    <s v="TCHC"/>
    <x v="15"/>
    <x v="15"/>
    <s v="4110 LAWRENCE AVE E"/>
    <n v="11"/>
    <n v="185"/>
    <d v="2021-04-14T00:00:00"/>
    <x v="26"/>
    <s v="Evaluation needs to be conducted in 2 years"/>
    <n v="19"/>
    <n v="4"/>
    <n v="4"/>
    <n v="4"/>
    <n v="4"/>
    <n v="3"/>
    <n v="5"/>
    <n v="4"/>
    <n v="5"/>
    <n v="4"/>
    <n v="0"/>
    <n v="3"/>
    <n v="5"/>
    <n v="5"/>
    <n v="5"/>
    <n v="3"/>
    <n v="4"/>
    <n v="4"/>
    <n v="4"/>
    <n v="4"/>
    <n v="5"/>
    <s v="E2428"/>
    <n v="43.763624839999999"/>
    <n v="-79.204487459999996"/>
    <n v="327886.96500000003"/>
    <n v="4844835.72"/>
  </r>
  <r>
    <n v="3735780"/>
    <n v="4152847"/>
    <n v="2018"/>
    <x v="1"/>
    <n v="1970"/>
    <s v="PRIVATE"/>
    <x v="15"/>
    <x v="15"/>
    <s v="290 MORNINGSIDE AVE"/>
    <n v="6"/>
    <n v="107"/>
    <d v="2021-04-14T00:00:00"/>
    <x v="14"/>
    <s v="Evaluation needs to be conducted in 2 years"/>
    <n v="19"/>
    <n v="5"/>
    <n v="5"/>
    <n v="4"/>
    <n v="4"/>
    <n v="3"/>
    <n v="5"/>
    <n v="3"/>
    <n v="5"/>
    <n v="5"/>
    <n v="4"/>
    <n v="4"/>
    <n v="5"/>
    <n v="5"/>
    <n v="5"/>
    <n v="5"/>
    <n v="5"/>
    <n v="5"/>
    <n v="5"/>
    <n v="5"/>
    <n v="5"/>
    <s v="E2428"/>
    <n v="43.763013139999998"/>
    <n v="-79.204140050000007"/>
    <n v="328043.05599999998"/>
    <n v="4844891.1900000004"/>
  </r>
  <r>
    <n v="3735789"/>
    <n v="4152830"/>
    <n v="2018"/>
    <x v="1"/>
    <n v="1970"/>
    <s v="PRIVATE"/>
    <x v="15"/>
    <x v="15"/>
    <s v="3950 LAWRENCE AVE E"/>
    <n v="15"/>
    <n v="164"/>
    <d v="2021-04-14T00:00:00"/>
    <x v="1"/>
    <s v="Evaluation needs to be conducted in 2 years"/>
    <n v="18"/>
    <n v="4"/>
    <n v="5"/>
    <n v="5"/>
    <n v="4"/>
    <n v="4"/>
    <n v="5"/>
    <n v="4"/>
    <n v="4"/>
    <n v="5"/>
    <n v="5"/>
    <n v="4"/>
    <n v="4"/>
    <n v="5"/>
    <n v="4"/>
    <n v="4"/>
    <n v="5"/>
    <n v="5"/>
    <n v="4"/>
    <n v="4"/>
    <n v="0"/>
    <s v="E2427"/>
    <n v="43.763812770000001"/>
    <n v="-79.203816739999994"/>
    <n v="327539.033"/>
    <n v="4844818.0880000005"/>
  </r>
  <r>
    <n v="3735790"/>
    <n v="4155583"/>
    <n v="2018"/>
    <x v="1"/>
    <n v="1970"/>
    <s v="TCHC"/>
    <x v="15"/>
    <x v="15"/>
    <s v="4100 LAWRENCE AVE E"/>
    <n v="11"/>
    <n v="185"/>
    <d v="2021-04-14T00:00:00"/>
    <x v="26"/>
    <s v="Evaluation needs to be conducted in 2 years"/>
    <n v="18"/>
    <n v="4"/>
    <n v="4"/>
    <n v="5"/>
    <n v="4"/>
    <n v="4"/>
    <n v="4"/>
    <n v="3"/>
    <n v="4"/>
    <n v="4"/>
    <n v="0"/>
    <n v="4"/>
    <n v="3"/>
    <n v="5"/>
    <n v="4"/>
    <n v="4"/>
    <n v="4"/>
    <n v="4"/>
    <n v="4"/>
    <n v="4"/>
    <n v="4"/>
    <s v="E2428"/>
    <n v="43.780858590000001"/>
    <n v="-79.231824119999999"/>
    <n v="327491.43099999998"/>
    <n v="4844935.6150000002"/>
  </r>
  <r>
    <n v="3735795"/>
    <n v="4152828"/>
    <n v="2018"/>
    <x v="1"/>
    <n v="1970"/>
    <s v="PRIVATE"/>
    <x v="15"/>
    <x v="15"/>
    <s v="40 TUXEDO CRT"/>
    <n v="16"/>
    <n v="216"/>
    <d v="2021-04-13T00:00:00"/>
    <x v="20"/>
    <s v="Evaluation needs to be conducted in 2 years"/>
    <n v="18"/>
    <n v="4"/>
    <n v="4"/>
    <n v="5"/>
    <n v="4"/>
    <n v="4"/>
    <n v="4"/>
    <n v="3"/>
    <n v="4"/>
    <n v="5"/>
    <n v="4"/>
    <n v="4"/>
    <n v="4"/>
    <n v="4"/>
    <n v="4"/>
    <n v="4"/>
    <n v="4"/>
    <n v="5"/>
    <n v="4"/>
    <n v="3"/>
    <n v="0"/>
    <s v="E2422"/>
    <n v="43.763475640000003"/>
    <n v="-79.205306129999997"/>
    <n v="328782.223"/>
    <n v="4844934.477"/>
  </r>
  <r>
    <n v="3735796"/>
    <n v="4152741"/>
    <n v="2018"/>
    <x v="1"/>
    <n v="1970"/>
    <s v="PRIVATE"/>
    <x v="15"/>
    <x v="15"/>
    <s v="960 MARKHAM RD"/>
    <n v="15"/>
    <n v="181"/>
    <d v="2021-04-13T00:00:00"/>
    <x v="17"/>
    <s v="Evaluation needs to be conducted in 2 years"/>
    <n v="18"/>
    <n v="4"/>
    <n v="4"/>
    <n v="5"/>
    <n v="3"/>
    <n v="4"/>
    <n v="4"/>
    <n v="3"/>
    <n v="4"/>
    <n v="4"/>
    <n v="4"/>
    <n v="3"/>
    <n v="4"/>
    <n v="5"/>
    <n v="4"/>
    <n v="4"/>
    <n v="4"/>
    <n v="5"/>
    <n v="4"/>
    <n v="4"/>
    <n v="4"/>
    <s v="E2425"/>
    <n v="43.759429910000001"/>
    <n v="-79.230999359999998"/>
    <n v="327883.87699999998"/>
    <n v="4846712.67"/>
  </r>
  <r>
    <n v="3735841"/>
    <n v="4152829"/>
    <n v="2017"/>
    <x v="1"/>
    <n v="1970"/>
    <s v="TCHC"/>
    <x v="15"/>
    <x v="15"/>
    <s v="50 TUXEDO CRT"/>
    <n v="15"/>
    <n v="378"/>
    <d v="2021-04-09T00:00:00"/>
    <x v="5"/>
    <s v="Evaluation needs to be conducted in 2 years"/>
    <n v="19"/>
    <n v="4"/>
    <n v="4"/>
    <n v="5"/>
    <n v="5"/>
    <n v="4"/>
    <n v="5"/>
    <n v="4"/>
    <n v="4"/>
    <n v="5"/>
    <n v="4"/>
    <n v="4"/>
    <n v="4"/>
    <n v="5"/>
    <n v="4"/>
    <n v="4"/>
    <n v="4"/>
    <n v="5"/>
    <n v="4"/>
    <n v="4"/>
    <n v="0"/>
    <s v="E2422"/>
    <n v="43.759995330000002"/>
    <n v="-79.221797440000003"/>
    <n v="326469.94099999999"/>
    <n v="4847809.335"/>
  </r>
  <r>
    <n v="3735886"/>
    <n v="4594874"/>
    <n v="2017"/>
    <x v="1"/>
    <n v="1969"/>
    <s v="PRIVATE"/>
    <x v="15"/>
    <x v="15"/>
    <s v="40 MEADOWGLEN PL"/>
    <n v="17"/>
    <n v="146"/>
    <d v="2020-12-18T00:00:00"/>
    <x v="30"/>
    <s v="Evaluation needs to be conducted in 3 years"/>
    <n v="20"/>
    <n v="4"/>
    <n v="4"/>
    <n v="5"/>
    <n v="4"/>
    <n v="4"/>
    <n v="5"/>
    <n v="0"/>
    <n v="4"/>
    <n v="0"/>
    <n v="0"/>
    <n v="4"/>
    <n v="4"/>
    <n v="4"/>
    <n v="4"/>
    <n v="3"/>
    <n v="4"/>
    <n v="4"/>
    <n v="4"/>
    <n v="3"/>
    <n v="4"/>
    <s v="E2426"/>
    <n v="43.756840820000001"/>
    <n v="-79.241965179999994"/>
    <n v="327250.61700000003"/>
    <n v="4845442.4479999999"/>
  </r>
  <r>
    <n v="3735934"/>
    <n v="4152823"/>
    <n v="2017"/>
    <x v="1"/>
    <n v="1969"/>
    <s v="PRIVATE"/>
    <x v="15"/>
    <x v="15"/>
    <s v="3700 LAWRENCE AVE E"/>
    <n v="11"/>
    <n v="105"/>
    <d v="2020-12-16T00:00:00"/>
    <x v="2"/>
    <s v="Evaluation needs to be conducted in 3 years"/>
    <n v="19"/>
    <n v="4"/>
    <n v="4"/>
    <n v="5"/>
    <n v="4"/>
    <n v="4"/>
    <n v="4"/>
    <n v="4"/>
    <n v="4"/>
    <n v="5"/>
    <n v="4"/>
    <n v="4"/>
    <n v="4"/>
    <n v="5"/>
    <n v="4"/>
    <n v="4"/>
    <n v="4"/>
    <n v="4"/>
    <n v="4"/>
    <n v="3"/>
    <n v="4"/>
    <s v="E2426"/>
    <n v="43.787815709999997"/>
    <n v="-79.19611664"/>
    <n v="327027.68099999998"/>
    <n v="4846037.557"/>
  </r>
  <r>
    <n v="3735989"/>
    <n v="4152798"/>
    <n v="2017"/>
    <x v="1"/>
    <n v="1970"/>
    <s v="PRIVATE"/>
    <x v="15"/>
    <x v="15"/>
    <s v="15 COUGAR CRT"/>
    <n v="17"/>
    <n v="193"/>
    <d v="2020-12-15T00:00:00"/>
    <x v="20"/>
    <s v="Evaluation needs to be conducted in 2 years"/>
    <n v="19"/>
    <n v="4"/>
    <n v="4"/>
    <n v="4"/>
    <n v="3"/>
    <n v="4"/>
    <n v="4"/>
    <n v="4"/>
    <n v="4"/>
    <n v="5"/>
    <n v="0"/>
    <n v="4"/>
    <n v="4"/>
    <n v="5"/>
    <n v="4"/>
    <n v="4"/>
    <n v="4"/>
    <n v="4"/>
    <n v="4"/>
    <n v="4"/>
    <n v="0"/>
    <s v="E2433"/>
    <n v="43.767039529999998"/>
    <n v="-79.195497439999997"/>
    <n v="326588.23599999998"/>
    <n v="4848090.835"/>
  </r>
  <r>
    <n v="3736000"/>
    <n v="4152816"/>
    <n v="2017"/>
    <x v="1"/>
    <n v="1971"/>
    <s v="PRIVATE"/>
    <x v="15"/>
    <x v="15"/>
    <s v="550 SCARBOROUGH GOLF CLUB RD"/>
    <n v="12"/>
    <n v="200"/>
    <d v="2020-12-14T00:00:00"/>
    <x v="16"/>
    <s v="Evaluation needs to be conducted in 2 years"/>
    <n v="19"/>
    <n v="4"/>
    <n v="4"/>
    <n v="4"/>
    <n v="4"/>
    <n v="4"/>
    <n v="4"/>
    <n v="0"/>
    <n v="4"/>
    <n v="4"/>
    <n v="0"/>
    <n v="4"/>
    <n v="3"/>
    <n v="5"/>
    <n v="4"/>
    <n v="3"/>
    <n v="4"/>
    <n v="5"/>
    <n v="5"/>
    <n v="4"/>
    <n v="0"/>
    <s v="E2430"/>
    <n v="43.76738606"/>
    <n v="-79.193922139999998"/>
    <n v="328499.94799999997"/>
    <n v="4847069.1289999997"/>
  </r>
  <r>
    <n v="3736158"/>
    <n v="4152802"/>
    <n v="2017"/>
    <x v="1"/>
    <n v="1970"/>
    <s v="PRIVATE"/>
    <x v="15"/>
    <x v="15"/>
    <s v="3434 EGLINTON AVE E"/>
    <n v="17"/>
    <n v="214"/>
    <d v="2020-12-07T00:00:00"/>
    <x v="20"/>
    <s v="Evaluation needs to be conducted in 2 years"/>
    <n v="20"/>
    <n v="4"/>
    <n v="4"/>
    <n v="4"/>
    <n v="3"/>
    <n v="5"/>
    <n v="4"/>
    <n v="4"/>
    <n v="4"/>
    <n v="4"/>
    <n v="0"/>
    <n v="3"/>
    <n v="3"/>
    <n v="4"/>
    <n v="4"/>
    <n v="3"/>
    <n v="4"/>
    <n v="4"/>
    <n v="4"/>
    <n v="3"/>
    <n v="3"/>
    <s v="E2433"/>
    <n v="43.767234209999998"/>
    <n v="-79.188813719999999"/>
    <n v="326393.484"/>
    <n v="4848079.9330000002"/>
  </r>
  <r>
    <n v="3736161"/>
    <n v="4152843"/>
    <n v="2017"/>
    <x v="1"/>
    <n v="1960"/>
    <s v="SOCIAL HOUSING"/>
    <x v="15"/>
    <x v="15"/>
    <s v="228 GALLOWAY RD"/>
    <n v="5"/>
    <n v="60"/>
    <d v="2020-12-07T00:00:00"/>
    <x v="21"/>
    <s v="Evaluation needs to be conducted in 3 years"/>
    <n v="19"/>
    <n v="4"/>
    <n v="4"/>
    <n v="4"/>
    <n v="3"/>
    <n v="0"/>
    <n v="4"/>
    <n v="4"/>
    <n v="4"/>
    <n v="3"/>
    <n v="0"/>
    <n v="4"/>
    <n v="4"/>
    <n v="4"/>
    <n v="3"/>
    <n v="3"/>
    <n v="4"/>
    <n v="0"/>
    <n v="4"/>
    <n v="0"/>
    <n v="0"/>
    <s v="E2428"/>
    <n v="43.744321120000002"/>
    <n v="-79.197305299999996"/>
    <n v="329327.69500000001"/>
    <n v="4849627.0829999996"/>
  </r>
  <r>
    <n v="3736163"/>
    <n v="4156242"/>
    <n v="2017"/>
    <x v="1"/>
    <n v="1977"/>
    <s v="SOCIAL HOUSING"/>
    <x v="15"/>
    <x v="15"/>
    <s v="4201 KINGSTON RD"/>
    <n v="3"/>
    <n v="41"/>
    <d v="2020-12-07T00:00:00"/>
    <x v="20"/>
    <s v="Evaluation needs to be conducted in 2 years"/>
    <n v="17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4"/>
    <n v="4"/>
    <s v="E2432"/>
    <n v="43.74922265"/>
    <n v="-79.220796269999994"/>
    <n v="326368.261"/>
    <n v="4848637.7029999997"/>
  </r>
  <r>
    <n v="3736280"/>
    <n v="4152831"/>
    <n v="2017"/>
    <x v="1"/>
    <n v="1960"/>
    <s v="PRIVATE"/>
    <x v="15"/>
    <x v="15"/>
    <s v="15 ORTON PARK RD"/>
    <n v="14"/>
    <n v="147"/>
    <d v="2020-12-02T00:00:00"/>
    <x v="26"/>
    <s v="Evaluation needs to be conducted in 2 years"/>
    <n v="20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E2427"/>
    <n v="43.763967880000003"/>
    <n v="-79.203206480000006"/>
    <n v="326556.93099999998"/>
    <n v="4848851.41"/>
  </r>
  <r>
    <n v="3736295"/>
    <n v="4156558"/>
    <n v="2017"/>
    <x v="1"/>
    <n v="1971"/>
    <s v="PRIVATE"/>
    <x v="15"/>
    <x v="15"/>
    <s v="3967 LAWRENCE AVE E"/>
    <n v="10"/>
    <n v="102"/>
    <d v="2020-12-01T00:00:00"/>
    <x v="16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E2431"/>
    <n v="43.762048950000001"/>
    <n v="-79.211440469999999"/>
    <n v="324924.99400000001"/>
    <n v="4847912.75"/>
  </r>
  <r>
    <n v="3736297"/>
    <n v="4152739"/>
    <n v="2017"/>
    <x v="1"/>
    <n v="1972"/>
    <s v="PRIVATE"/>
    <x v="15"/>
    <x v="15"/>
    <s v="3210 LAWRENCE AVE E"/>
    <n v="6"/>
    <n v="48"/>
    <d v="2020-12-01T00:00:00"/>
    <x v="16"/>
    <s v="Evaluation needs to be conducted in 2 years"/>
    <n v="17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E2424"/>
    <n v="43.787820400000001"/>
    <n v="-79.197530470000004"/>
    <n v="326502.80300000001"/>
    <n v="4848725.9270000001"/>
  </r>
  <r>
    <n v="3736328"/>
    <n v="4152803"/>
    <n v="2017"/>
    <x v="1"/>
    <n v="1972"/>
    <s v="PRIVATE"/>
    <x v="15"/>
    <x v="15"/>
    <s v="3400 EGLINTON AVE E"/>
    <n v="16"/>
    <n v="221"/>
    <d v="2020-11-30T00:00:00"/>
    <x v="11"/>
    <s v="Evaluation needs to be conducted in 2 years"/>
    <n v="19"/>
    <n v="4"/>
    <n v="4"/>
    <n v="4"/>
    <n v="4"/>
    <n v="4"/>
    <n v="4"/>
    <n v="4"/>
    <n v="4"/>
    <n v="4"/>
    <n v="0"/>
    <n v="4"/>
    <n v="5"/>
    <n v="4"/>
    <n v="4"/>
    <n v="4"/>
    <n v="4"/>
    <n v="4"/>
    <n v="3"/>
    <n v="4"/>
    <n v="4"/>
    <s v="E2433"/>
    <n v="43.770743279999998"/>
    <n v="-79.187854950000002"/>
    <n v="328567.96299999999"/>
    <n v="4849383.17"/>
  </r>
  <r>
    <n v="3736331"/>
    <n v="4155580"/>
    <n v="2017"/>
    <x v="1"/>
    <n v="1966"/>
    <s v="TCHC"/>
    <x v="15"/>
    <x v="15"/>
    <s v="110 MORNELLE CRT"/>
    <n v="15"/>
    <n v="145"/>
    <d v="2020-11-30T00:00:00"/>
    <x v="11"/>
    <s v="Evaluation needs to be conducted in 2 years"/>
    <n v="15"/>
    <n v="3"/>
    <n v="3"/>
    <n v="4"/>
    <n v="3"/>
    <n v="3"/>
    <n v="3"/>
    <n v="0"/>
    <n v="4"/>
    <n v="0"/>
    <n v="0"/>
    <n v="4"/>
    <n v="4"/>
    <n v="5"/>
    <n v="3"/>
    <n v="3"/>
    <n v="3"/>
    <n v="3"/>
    <n v="4"/>
    <n v="3"/>
    <n v="0"/>
    <s v="E2423"/>
    <n v="43.771738249999999"/>
    <n v="-79.187905549999996"/>
    <n v="327264.45"/>
    <n v="4845388.0460000001"/>
  </r>
  <r>
    <n v="3736476"/>
    <n v="4152740"/>
    <n v="2017"/>
    <x v="1"/>
    <n v="1974"/>
    <s v="PRIVATE"/>
    <x v="15"/>
    <x v="15"/>
    <s v="555 BRIMORTON DR"/>
    <n v="15"/>
    <n v="180"/>
    <d v="2020-11-23T00:00:00"/>
    <x v="26"/>
    <s v="Evaluation needs to be conducted in 2 years"/>
    <n v="19"/>
    <n v="3"/>
    <n v="3"/>
    <n v="3"/>
    <n v="3"/>
    <n v="3"/>
    <n v="4"/>
    <n v="0"/>
    <n v="4"/>
    <n v="0"/>
    <n v="0"/>
    <n v="3"/>
    <n v="4"/>
    <n v="5"/>
    <n v="3"/>
    <n v="3"/>
    <n v="3"/>
    <n v="3"/>
    <n v="3"/>
    <n v="3"/>
    <n v="0"/>
    <s v="E2425"/>
    <n v="43.781268679999997"/>
    <n v="-79.230759770000006"/>
    <n v="329030.76500000001"/>
    <n v="4847239.93"/>
  </r>
  <r>
    <n v="3736525"/>
    <n v="4152817"/>
    <n v="2017"/>
    <x v="1"/>
    <n v="1970"/>
    <s v="PRIVATE"/>
    <x v="15"/>
    <x v="15"/>
    <s v="70 STEVENVALE DR"/>
    <n v="6"/>
    <n v="100"/>
    <d v="2020-11-19T00:00:00"/>
    <x v="20"/>
    <s v="Evaluation needs to be conducted in 2 years"/>
    <n v="19"/>
    <n v="4"/>
    <n v="4"/>
    <n v="4"/>
    <n v="4"/>
    <n v="4"/>
    <n v="4"/>
    <n v="4"/>
    <n v="3"/>
    <n v="4"/>
    <n v="4"/>
    <n v="4"/>
    <n v="4"/>
    <n v="5"/>
    <n v="4"/>
    <n v="4"/>
    <n v="4"/>
    <n v="4"/>
    <n v="4"/>
    <n v="3"/>
    <n v="0"/>
    <s v="E2430"/>
    <n v="43.754618659999998"/>
    <n v="-79.217170749999994"/>
    <n v="328937.40999999997"/>
    <n v="4847170.7690000003"/>
  </r>
  <r>
    <n v="3736547"/>
    <n v="4152810"/>
    <n v="2017"/>
    <x v="1"/>
    <n v="1970"/>
    <s v="PRIVATE"/>
    <x v="15"/>
    <x v="15"/>
    <s v="421 MARKHAM RD"/>
    <n v="12"/>
    <n v="159"/>
    <d v="2020-11-19T00:00:00"/>
    <x v="16"/>
    <s v="Evaluation needs to be conducted in 2 years"/>
    <n v="19"/>
    <n v="4"/>
    <n v="3"/>
    <n v="4"/>
    <n v="3"/>
    <n v="3"/>
    <n v="4"/>
    <n v="0"/>
    <n v="4"/>
    <n v="0"/>
    <n v="0"/>
    <n v="3"/>
    <n v="4"/>
    <n v="5"/>
    <n v="3"/>
    <n v="3"/>
    <n v="3"/>
    <n v="3"/>
    <n v="3"/>
    <n v="3"/>
    <n v="0"/>
    <s v="E2430"/>
    <n v="43.758941389999997"/>
    <n v="-79.22136768"/>
    <n v="327562.46999999997"/>
    <n v="4846570.1220000004"/>
  </r>
  <r>
    <n v="3736548"/>
    <n v="4152812"/>
    <n v="2017"/>
    <x v="1"/>
    <n v="1977"/>
    <s v="SOCIAL HOUSING"/>
    <x v="15"/>
    <x v="15"/>
    <s v="525 MARKHAM RD"/>
    <n v="8"/>
    <n v="115"/>
    <d v="2020-11-19T00:00:00"/>
    <x v="16"/>
    <s v="Evaluation needs to be conducted in 2 years"/>
    <n v="19"/>
    <n v="4"/>
    <n v="4"/>
    <n v="4"/>
    <n v="4"/>
    <n v="4"/>
    <n v="4"/>
    <n v="4"/>
    <n v="3"/>
    <n v="4"/>
    <n v="0"/>
    <n v="4"/>
    <n v="4"/>
    <n v="5"/>
    <n v="4"/>
    <n v="4"/>
    <n v="4"/>
    <n v="4"/>
    <n v="4"/>
    <n v="4"/>
    <n v="3"/>
    <s v="E2430"/>
    <n v="43.758742099999999"/>
    <n v="-79.222317149999995"/>
    <n v="327726.39"/>
    <n v="4846636.2649999997"/>
  </r>
  <r>
    <n v="3736587"/>
    <n v="4152809"/>
    <n v="2017"/>
    <x v="1"/>
    <n v="1972"/>
    <s v="PRIVATE"/>
    <x v="15"/>
    <x v="15"/>
    <s v="419 MARKHAM RD"/>
    <n v="12"/>
    <n v="160"/>
    <d v="2020-11-18T00:00:00"/>
    <x v="20"/>
    <s v="Evaluation needs to be conducted in 2 years"/>
    <n v="19"/>
    <n v="4"/>
    <n v="4"/>
    <n v="4"/>
    <n v="3"/>
    <n v="4"/>
    <n v="4"/>
    <n v="3"/>
    <n v="3"/>
    <n v="4"/>
    <n v="0"/>
    <n v="4"/>
    <n v="4"/>
    <n v="5"/>
    <n v="4"/>
    <n v="3"/>
    <n v="4"/>
    <n v="4"/>
    <n v="4"/>
    <n v="3"/>
    <n v="0"/>
    <s v="E2430"/>
    <n v="43.786853839999999"/>
    <n v="-79.19780514"/>
    <n v="328296.891"/>
    <n v="4846837.9160000002"/>
  </r>
  <r>
    <n v="3736675"/>
    <n v="4155854"/>
    <n v="2017"/>
    <x v="1"/>
    <n v="1960"/>
    <s v="TCHC"/>
    <x v="15"/>
    <x v="15"/>
    <s v="3939 LAWRENCE AVE E"/>
    <n v="3"/>
    <n v="31"/>
    <d v="2020-11-15T00:00:00"/>
    <x v="14"/>
    <s v="Evaluation needs to be conducted in 2 years"/>
    <n v="16"/>
    <n v="5"/>
    <n v="4"/>
    <n v="5"/>
    <n v="5"/>
    <n v="5"/>
    <n v="5"/>
    <n v="0"/>
    <n v="4"/>
    <n v="4"/>
    <n v="0"/>
    <n v="4"/>
    <n v="5"/>
    <n v="5"/>
    <n v="4"/>
    <n v="5"/>
    <n v="4"/>
    <n v="5"/>
    <n v="4"/>
    <n v="3"/>
    <n v="0"/>
    <s v="E2431"/>
    <n v="43.766635819999998"/>
    <n v="-79.19693608"/>
    <n v="329266.45799999998"/>
    <n v="4846521.28"/>
  </r>
  <r>
    <n v="3736677"/>
    <n v="4156555"/>
    <n v="2017"/>
    <x v="1"/>
    <n v="1972"/>
    <s v="TCHC"/>
    <x v="15"/>
    <x v="15"/>
    <s v="3945 LAWRENCE AVE E"/>
    <n v="3"/>
    <n v="20"/>
    <d v="2020-11-15T00:00:00"/>
    <x v="9"/>
    <s v="Evaluation needs to be conducted in 2 years"/>
    <n v="16"/>
    <n v="3"/>
    <n v="4"/>
    <n v="5"/>
    <n v="4"/>
    <n v="4"/>
    <n v="4"/>
    <n v="0"/>
    <n v="3"/>
    <n v="3"/>
    <n v="4"/>
    <n v="2"/>
    <n v="2"/>
    <n v="5"/>
    <n v="3"/>
    <n v="3"/>
    <n v="4"/>
    <n v="3"/>
    <n v="3"/>
    <n v="4"/>
    <n v="0"/>
    <s v="E2431"/>
    <n v="43.762016439999996"/>
    <n v="-79.217301680000006"/>
    <n v="327089.33299999998"/>
    <n v="4846175.4450000003"/>
  </r>
  <r>
    <n v="3736680"/>
    <n v="4152818"/>
    <n v="2017"/>
    <x v="1"/>
    <n v="1970"/>
    <s v="PRIVATE"/>
    <x v="15"/>
    <x v="15"/>
    <s v="45 GREENCREST CRCT"/>
    <n v="6"/>
    <n v="100"/>
    <d v="2020-11-15T00:00:00"/>
    <x v="23"/>
    <s v="Evaluation needs to be conducted in 2 years"/>
    <n v="19"/>
    <n v="4"/>
    <n v="4"/>
    <n v="5"/>
    <n v="3"/>
    <n v="5"/>
    <n v="4"/>
    <n v="5"/>
    <n v="4"/>
    <n v="5"/>
    <n v="0"/>
    <n v="4"/>
    <n v="4"/>
    <n v="4"/>
    <n v="5"/>
    <n v="4"/>
    <n v="4"/>
    <n v="3"/>
    <n v="5"/>
    <n v="4"/>
    <n v="4"/>
    <s v="E2430"/>
    <n v="43.765686680000002"/>
    <n v="-79.194946439999995"/>
    <n v="328436.26799999998"/>
    <n v="4849059.449"/>
  </r>
  <r>
    <n v="3736682"/>
    <n v="4156556"/>
    <n v="2017"/>
    <x v="1"/>
    <n v="1991"/>
    <s v="TCHC"/>
    <x v="15"/>
    <x v="15"/>
    <s v="3943 LAWRENCE AVE E"/>
    <n v="3"/>
    <n v="15"/>
    <d v="2020-11-15T00:00:00"/>
    <x v="14"/>
    <s v="Evaluation needs to be conducted in 2 years"/>
    <n v="16"/>
    <n v="5"/>
    <n v="4"/>
    <n v="5"/>
    <n v="4"/>
    <n v="4"/>
    <n v="4"/>
    <n v="4"/>
    <n v="4"/>
    <n v="4"/>
    <n v="4"/>
    <n v="4"/>
    <n v="5"/>
    <n v="5"/>
    <n v="4"/>
    <n v="5"/>
    <n v="4"/>
    <n v="3"/>
    <n v="4"/>
    <n v="3"/>
    <n v="0"/>
    <s v="E2431"/>
    <n v="43.75149073"/>
    <n v="-79.203341359999996"/>
    <n v="327886.96500000003"/>
    <n v="4844835.72"/>
  </r>
  <r>
    <n v="3736776"/>
    <n v="4152797"/>
    <n v="2017"/>
    <x v="1"/>
    <n v="1962"/>
    <s v="PRIVATE"/>
    <x v="15"/>
    <x v="15"/>
    <s v="215 MARKHAM RD"/>
    <n v="17"/>
    <n v="193"/>
    <d v="2020-11-10T00:00:00"/>
    <x v="23"/>
    <s v="Evaluation needs to be conducted in 2 years"/>
    <n v="19"/>
    <n v="3"/>
    <n v="3"/>
    <n v="4"/>
    <n v="2"/>
    <n v="3"/>
    <n v="4"/>
    <n v="0"/>
    <n v="5"/>
    <n v="0"/>
    <n v="0"/>
    <n v="3"/>
    <n v="4"/>
    <n v="3"/>
    <n v="3"/>
    <n v="3"/>
    <n v="2"/>
    <n v="3"/>
    <n v="4"/>
    <n v="3"/>
    <n v="0"/>
    <s v="E2433"/>
    <n v="43.764920500000002"/>
    <n v="-79.204613929999994"/>
    <n v="328680.92800000001"/>
    <n v="4846931.6399999997"/>
  </r>
  <r>
    <n v="3736812"/>
    <n v="4156554"/>
    <n v="2017"/>
    <x v="1"/>
    <n v="1976"/>
    <s v="TCHC"/>
    <x v="15"/>
    <x v="15"/>
    <s v="3947 LAWRENCE AVE E"/>
    <n v="19"/>
    <n v="238"/>
    <d v="2020-11-09T00:00:00"/>
    <x v="12"/>
    <s v="Evaluation needs to be conducted in 2 years"/>
    <n v="18"/>
    <n v="2"/>
    <n v="3"/>
    <n v="4"/>
    <n v="4"/>
    <n v="3"/>
    <n v="4"/>
    <n v="0"/>
    <n v="5"/>
    <n v="0"/>
    <n v="0"/>
    <n v="3"/>
    <n v="4"/>
    <n v="4"/>
    <n v="3"/>
    <n v="4"/>
    <n v="3"/>
    <n v="2"/>
    <n v="4"/>
    <n v="3"/>
    <n v="0"/>
    <s v="E2431"/>
    <n v="43.759407250000002"/>
    <n v="-79.196109699999994"/>
    <n v="326407.89199999999"/>
    <n v="4847915.2810000004"/>
  </r>
  <r>
    <n v="3737660"/>
    <n v="4152820"/>
    <n v="2017"/>
    <x v="1"/>
    <n v="1963"/>
    <s v="PRIVATE"/>
    <x v="15"/>
    <x v="15"/>
    <s v="3801 LAWRENCE AVE E"/>
    <n v="7"/>
    <n v="90"/>
    <d v="2019-11-28T00:00:00"/>
    <x v="3"/>
    <s v="Evaluation needs to be conducted in 3 years"/>
    <n v="17"/>
    <n v="3"/>
    <n v="3"/>
    <n v="3"/>
    <n v="2"/>
    <n v="0"/>
    <n v="3"/>
    <n v="0"/>
    <n v="2"/>
    <n v="0"/>
    <n v="0"/>
    <n v="2"/>
    <n v="4"/>
    <n v="4"/>
    <n v="2"/>
    <n v="3"/>
    <n v="3"/>
    <n v="2"/>
    <n v="2"/>
    <n v="3"/>
    <n v="0"/>
    <s v="E2431"/>
    <n v="43.744527230000003"/>
    <n v="-79.21545777"/>
    <n v="327539.033"/>
    <n v="4844818.0880000005"/>
  </r>
  <r>
    <n v="3737661"/>
    <n v="4152821"/>
    <n v="2017"/>
    <x v="1"/>
    <n v="1970"/>
    <s v="PRIVATE"/>
    <x v="15"/>
    <x v="15"/>
    <s v="3827 LAWRENCE AVE E"/>
    <n v="7"/>
    <n v="88"/>
    <d v="2019-11-28T00:00:00"/>
    <x v="17"/>
    <s v="Evaluation needs to be conducted in 2 years"/>
    <n v="18"/>
    <n v="2"/>
    <n v="2"/>
    <n v="3"/>
    <n v="2"/>
    <n v="0"/>
    <n v="3"/>
    <n v="0"/>
    <n v="2"/>
    <n v="0"/>
    <n v="0"/>
    <n v="2"/>
    <n v="4"/>
    <n v="4"/>
    <n v="2"/>
    <n v="3"/>
    <n v="3"/>
    <n v="2"/>
    <n v="2"/>
    <n v="3"/>
    <n v="0"/>
    <s v="E2431"/>
    <n v="43.758770779999999"/>
    <n v="-79.232378659999995"/>
    <n v="327713.788"/>
    <n v="4844195.5329999998"/>
  </r>
  <r>
    <n v="3737662"/>
    <n v="4155577"/>
    <n v="2017"/>
    <x v="1"/>
    <n v="1967"/>
    <s v="TCHC"/>
    <x v="15"/>
    <x v="15"/>
    <s v="3847 LAWRENCE AVE E"/>
    <n v="13"/>
    <n v="213"/>
    <d v="2019-11-28T00:00:00"/>
    <x v="34"/>
    <s v="Evaluation needs to be conducted in 2 years"/>
    <n v="19"/>
    <n v="2"/>
    <n v="4"/>
    <n v="3"/>
    <n v="4"/>
    <n v="5"/>
    <n v="4"/>
    <n v="4"/>
    <n v="4"/>
    <n v="3"/>
    <n v="0"/>
    <n v="3"/>
    <n v="4"/>
    <n v="4"/>
    <n v="4"/>
    <n v="3"/>
    <n v="4"/>
    <n v="5"/>
    <n v="4"/>
    <n v="2"/>
    <n v="0"/>
    <s v="E2431"/>
    <n v="43.759036469999998"/>
    <n v="-79.231672419999995"/>
    <n v="324924.99400000001"/>
    <n v="4847912.75"/>
  </r>
  <r>
    <n v="3737663"/>
    <n v="4152822"/>
    <n v="2018"/>
    <x v="1"/>
    <n v="1972"/>
    <s v="PRIVATE"/>
    <x v="15"/>
    <x v="15"/>
    <s v="3895 LAWRENCE AVE E"/>
    <n v="10"/>
    <n v="114"/>
    <d v="2019-11-28T00:00:00"/>
    <x v="5"/>
    <s v="Evaluation needs to be conducted in 2 years"/>
    <n v="19"/>
    <n v="4"/>
    <n v="4"/>
    <n v="5"/>
    <n v="4"/>
    <n v="4"/>
    <n v="5"/>
    <n v="4"/>
    <n v="5"/>
    <n v="5"/>
    <n v="0"/>
    <n v="3"/>
    <n v="4"/>
    <n v="5"/>
    <n v="4"/>
    <n v="5"/>
    <n v="4"/>
    <n v="5"/>
    <n v="4"/>
    <n v="3"/>
    <n v="4"/>
    <s v="E2431"/>
    <n v="43.743001329999998"/>
    <n v="-79.196971520000005"/>
    <n v="328497.26899999997"/>
    <n v="4846918.6129999999"/>
  </r>
  <r>
    <n v="3737664"/>
    <n v="4155854"/>
    <n v="2018"/>
    <x v="1"/>
    <n v="1992"/>
    <s v="TCHC"/>
    <x v="15"/>
    <x v="15"/>
    <s v="3939 LAWRENCE AVE E"/>
    <n v="3"/>
    <n v="31"/>
    <d v="2019-11-28T00:00:00"/>
    <x v="37"/>
    <s v="Evaluation needs to be conducted in 1 year"/>
    <n v="16"/>
    <n v="4"/>
    <n v="4"/>
    <n v="5"/>
    <n v="3"/>
    <n v="4"/>
    <n v="5"/>
    <n v="4"/>
    <n v="5"/>
    <n v="3"/>
    <n v="0"/>
    <n v="3"/>
    <n v="4"/>
    <n v="5"/>
    <n v="4"/>
    <n v="4"/>
    <n v="4"/>
    <n v="5"/>
    <n v="4"/>
    <n v="5"/>
    <n v="4"/>
    <s v="E2431"/>
    <n v="43.767932500000001"/>
    <n v="-79.197118279999998"/>
    <n v="329191.42700000003"/>
    <n v="4844604.1670000004"/>
  </r>
  <r>
    <n v="3737665"/>
    <n v="4156557"/>
    <n v="2018"/>
    <x v="1"/>
    <n v="1967"/>
    <s v="TCHC"/>
    <x v="15"/>
    <x v="15"/>
    <s v="3941 LAWRENCE AVE E"/>
    <n v="3"/>
    <n v="33"/>
    <d v="2019-11-28T00:00:00"/>
    <x v="14"/>
    <s v="Evaluation needs to be conducted in 2 years"/>
    <n v="16"/>
    <n v="4"/>
    <n v="5"/>
    <n v="5"/>
    <n v="5"/>
    <n v="4"/>
    <n v="5"/>
    <n v="4"/>
    <n v="5"/>
    <n v="4"/>
    <n v="4"/>
    <n v="4"/>
    <n v="4"/>
    <n v="5"/>
    <n v="4"/>
    <n v="5"/>
    <n v="4"/>
    <n v="4"/>
    <n v="5"/>
    <n v="5"/>
    <n v="0"/>
    <s v="E2431"/>
    <n v="43.772890969999999"/>
    <n v="-79.23139836"/>
    <n v="328436.26799999998"/>
    <n v="4849059.449"/>
  </r>
  <r>
    <n v="3737666"/>
    <n v="4156556"/>
    <n v="2018"/>
    <x v="1"/>
    <n v="1985"/>
    <s v="TCHC"/>
    <x v="15"/>
    <x v="15"/>
    <s v="3943 LAWRENCE AVE E"/>
    <n v="3"/>
    <n v="15"/>
    <d v="2019-11-28T00:00:00"/>
    <x v="48"/>
    <s v="Evaluation needs to be conducted in 1 year"/>
    <n v="15"/>
    <n v="5"/>
    <n v="5"/>
    <n v="5"/>
    <n v="4"/>
    <n v="4"/>
    <n v="4"/>
    <n v="3"/>
    <n v="5"/>
    <n v="3"/>
    <n v="4"/>
    <n v="4"/>
    <n v="4"/>
    <n v="5"/>
    <n v="4"/>
    <n v="4"/>
    <n v="4"/>
    <n v="5"/>
    <n v="4"/>
    <n v="3"/>
    <n v="4"/>
    <s v="E2431"/>
    <n v="43.74468804"/>
    <n v="-79.218768109999999"/>
    <n v="327562.46999999997"/>
    <n v="4846570.1220000004"/>
  </r>
  <r>
    <n v="3737667"/>
    <n v="4156555"/>
    <n v="2018"/>
    <x v="1"/>
    <n v="1961"/>
    <s v="TCHC"/>
    <x v="15"/>
    <x v="15"/>
    <s v="3945 LAWRENCE AVE E"/>
    <n v="3"/>
    <n v="20"/>
    <d v="2019-11-28T00:00:00"/>
    <x v="49"/>
    <s v="Evaluation needs to be conducted in 1 year"/>
    <n v="15"/>
    <n v="5"/>
    <n v="3"/>
    <n v="5"/>
    <n v="3"/>
    <n v="5"/>
    <n v="5"/>
    <n v="4"/>
    <n v="5"/>
    <n v="4"/>
    <n v="5"/>
    <n v="3"/>
    <n v="4"/>
    <n v="3"/>
    <n v="3"/>
    <n v="3"/>
    <n v="3"/>
    <n v="3"/>
    <n v="3"/>
    <n v="3"/>
    <n v="0"/>
    <s v="E2431"/>
    <n v="43.745127160000003"/>
    <n v="-79.213157159999994"/>
    <n v="328782.223"/>
    <n v="4844934.477"/>
  </r>
  <r>
    <n v="3737668"/>
    <n v="4156554"/>
    <n v="2018"/>
    <x v="1"/>
    <n v="1962"/>
    <s v="TCHC"/>
    <x v="15"/>
    <x v="15"/>
    <s v="3947 LAWRENCE AVE E"/>
    <n v="19"/>
    <n v="238"/>
    <d v="2019-11-28T00:00:00"/>
    <x v="4"/>
    <s v="Evaluation needs to be conducted in 2 years"/>
    <n v="18"/>
    <n v="3"/>
    <n v="3"/>
    <n v="4"/>
    <n v="2"/>
    <n v="4"/>
    <n v="3"/>
    <n v="2"/>
    <n v="4"/>
    <n v="3"/>
    <n v="0"/>
    <n v="3"/>
    <n v="4"/>
    <n v="5"/>
    <n v="3"/>
    <n v="4"/>
    <n v="3"/>
    <n v="4"/>
    <n v="3"/>
    <n v="4"/>
    <n v="4"/>
    <s v="E2431"/>
    <n v="43.744979129999997"/>
    <n v="-79.217477810000005"/>
    <n v="329184.69900000002"/>
    <n v="4847229.8490000004"/>
  </r>
  <r>
    <n v="3737669"/>
    <n v="4152846"/>
    <n v="2018"/>
    <x v="1"/>
    <n v="1962"/>
    <s v="PRIVATE"/>
    <x v="15"/>
    <x v="15"/>
    <s v="4000 LAWRENCE AVE E"/>
    <n v="12"/>
    <n v="141"/>
    <d v="2019-11-28T00:00:00"/>
    <x v="29"/>
    <s v="Evaluation needs to be conducted in 2 years"/>
    <n v="19"/>
    <n v="5"/>
    <n v="3"/>
    <n v="3"/>
    <n v="5"/>
    <n v="5"/>
    <n v="5"/>
    <n v="5"/>
    <n v="3"/>
    <n v="5"/>
    <n v="3"/>
    <n v="5"/>
    <n v="5"/>
    <n v="5"/>
    <n v="5"/>
    <n v="5"/>
    <n v="5"/>
    <n v="5"/>
    <n v="5"/>
    <n v="3"/>
    <n v="5"/>
    <s v="E2428"/>
    <n v="43.74603845"/>
    <n v="-79.218063909999998"/>
    <n v="327883.87699999998"/>
    <n v="4846712.67"/>
  </r>
  <r>
    <n v="3737670"/>
    <n v="4152845"/>
    <n v="2017"/>
    <x v="1"/>
    <n v="1966"/>
    <s v="PRIVATE"/>
    <x v="15"/>
    <x v="15"/>
    <s v="4010 LAWRENCE AVE E"/>
    <n v="14"/>
    <n v="220"/>
    <d v="2019-11-28T00:00:00"/>
    <x v="5"/>
    <s v="Evaluation needs to be conducted in 2 years"/>
    <n v="19"/>
    <n v="5"/>
    <n v="4"/>
    <n v="5"/>
    <n v="3"/>
    <n v="4"/>
    <n v="3"/>
    <n v="4"/>
    <n v="5"/>
    <n v="4"/>
    <n v="0"/>
    <n v="4"/>
    <n v="4"/>
    <n v="5"/>
    <n v="4"/>
    <n v="4"/>
    <n v="4"/>
    <n v="4"/>
    <n v="4"/>
    <n v="3"/>
    <n v="4"/>
    <s v="E2428"/>
    <n v="43.745621610000001"/>
    <n v="-79.211216780000001"/>
    <n v="328094.82"/>
    <n v="4846765.5060000001"/>
  </r>
  <r>
    <n v="3737671"/>
    <n v="4152844"/>
    <n v="2017"/>
    <x v="1"/>
    <n v="1994"/>
    <s v="PRIVATE"/>
    <x v="15"/>
    <x v="15"/>
    <s v="4070 LAWRENCE AVE E"/>
    <n v="4"/>
    <n v="38"/>
    <d v="2019-11-28T00:00:00"/>
    <x v="3"/>
    <s v="Evaluation needs to be conducted in 3 years"/>
    <n v="19"/>
    <n v="4"/>
    <n v="4"/>
    <n v="5"/>
    <n v="5"/>
    <n v="5"/>
    <n v="5"/>
    <n v="4"/>
    <n v="3"/>
    <n v="3"/>
    <n v="3"/>
    <n v="3"/>
    <n v="5"/>
    <n v="5"/>
    <n v="3"/>
    <n v="4"/>
    <n v="5"/>
    <n v="4"/>
    <n v="5"/>
    <n v="4"/>
    <n v="0"/>
    <s v="E2428"/>
    <n v="43.745979179999999"/>
    <n v="-79.202034159999997"/>
    <n v="329379.42"/>
    <n v="4849437.9709999999"/>
  </r>
  <r>
    <n v="3737672"/>
    <n v="4152837"/>
    <n v="2017"/>
    <x v="1"/>
    <n v="1965"/>
    <s v="SOCIAL HOUSING"/>
    <x v="15"/>
    <x v="15"/>
    <s v="38 ANDOVER CRES"/>
    <n v="4"/>
    <n v="25"/>
    <d v="2019-11-28T00:00:00"/>
    <x v="5"/>
    <s v="Evaluation needs to be conducted in 2 years"/>
    <n v="20"/>
    <n v="4"/>
    <n v="4"/>
    <n v="5"/>
    <n v="3"/>
    <n v="4"/>
    <n v="5"/>
    <n v="3"/>
    <n v="3"/>
    <n v="3"/>
    <n v="4"/>
    <n v="3"/>
    <n v="5"/>
    <n v="5"/>
    <n v="4"/>
    <n v="4"/>
    <n v="4"/>
    <n v="5"/>
    <n v="5"/>
    <n v="3"/>
    <n v="0"/>
    <s v="E2432"/>
    <n v="43.739370129999998"/>
    <n v="-79.215334389999995"/>
    <n v="329164.011"/>
    <n v="4844750.6890000002"/>
  </r>
  <r>
    <n v="3737680"/>
    <n v="4152799"/>
    <n v="2017"/>
    <x v="1"/>
    <n v="1992"/>
    <s v="PRIVATE"/>
    <x v="15"/>
    <x v="15"/>
    <s v="25 COUGAR CRT"/>
    <n v="21"/>
    <n v="236"/>
    <d v="2019-11-28T00:00:00"/>
    <x v="12"/>
    <s v="Evaluation needs to be conducted in 2 years"/>
    <n v="19"/>
    <n v="4"/>
    <n v="4"/>
    <n v="5"/>
    <n v="3"/>
    <n v="5"/>
    <n v="5"/>
    <n v="4"/>
    <n v="3"/>
    <n v="5"/>
    <n v="4"/>
    <n v="3"/>
    <n v="5"/>
    <n v="5"/>
    <n v="4"/>
    <n v="4"/>
    <n v="4"/>
    <n v="4"/>
    <n v="5"/>
    <n v="3"/>
    <n v="0"/>
    <s v="E2433"/>
    <n v="43.746190110000001"/>
    <n v="-79.219076569999999"/>
    <n v="327434.96000000002"/>
    <n v="4844786.3530000001"/>
  </r>
  <r>
    <n v="3737685"/>
    <n v="4156664"/>
    <n v="2017"/>
    <x v="1"/>
    <n v="1960"/>
    <s v="TCHC"/>
    <x v="15"/>
    <x v="15"/>
    <s v="4301 KINGSTON RD"/>
    <n v="20"/>
    <n v="419"/>
    <d v="2019-11-28T00:00:00"/>
    <x v="18"/>
    <s v="Evaluation needs to be conducted in 2 years"/>
    <n v="19"/>
    <n v="4"/>
    <n v="4"/>
    <n v="5"/>
    <n v="3"/>
    <n v="1"/>
    <n v="5"/>
    <n v="4"/>
    <n v="3"/>
    <n v="5"/>
    <n v="0"/>
    <n v="4"/>
    <n v="5"/>
    <n v="5"/>
    <n v="4"/>
    <n v="4"/>
    <n v="4"/>
    <n v="4"/>
    <n v="5"/>
    <n v="4"/>
    <n v="5"/>
    <s v="E2432"/>
    <n v="43.762021969999999"/>
    <n v="-79.213115189999996"/>
    <n v="327409.815"/>
    <n v="4844952.1890000002"/>
  </r>
  <r>
    <n v="3737686"/>
    <n v="4152786"/>
    <n v="2017"/>
    <x v="1"/>
    <n v="1968"/>
    <s v="SOCIAL HOUSING"/>
    <x v="15"/>
    <x v="15"/>
    <s v="3555 KINGSTON RD"/>
    <n v="9"/>
    <n v="133"/>
    <d v="2019-11-28T00:00:00"/>
    <x v="27"/>
    <s v="Evaluation needs to be conducted in 3 years"/>
    <n v="20"/>
    <n v="4"/>
    <n v="4"/>
    <n v="5"/>
    <n v="4"/>
    <n v="3"/>
    <n v="5"/>
    <n v="4"/>
    <n v="3"/>
    <n v="3"/>
    <n v="0"/>
    <n v="4"/>
    <n v="5"/>
    <n v="5"/>
    <n v="5"/>
    <n v="4"/>
    <n v="5"/>
    <n v="4"/>
    <n v="5"/>
    <n v="4"/>
    <n v="4"/>
    <s v="E2433"/>
    <n v="43.771935489999997"/>
    <n v="-79.230631849999995"/>
    <n v="329252.87699999998"/>
    <n v="4846512.1459999997"/>
  </r>
  <r>
    <n v="3737687"/>
    <n v="4152807"/>
    <n v="2017"/>
    <x v="1"/>
    <n v="1969"/>
    <s v="PRIVATE"/>
    <x v="15"/>
    <x v="15"/>
    <s v="3969 KINGSTON RD"/>
    <n v="13"/>
    <n v="174"/>
    <d v="2019-11-28T00:00:00"/>
    <x v="16"/>
    <s v="Evaluation needs to be conducted in 2 years"/>
    <n v="19"/>
    <n v="5"/>
    <n v="3"/>
    <n v="3"/>
    <n v="5"/>
    <n v="5"/>
    <n v="4"/>
    <n v="5"/>
    <n v="5"/>
    <n v="5"/>
    <n v="5"/>
    <n v="4"/>
    <n v="4"/>
    <n v="5"/>
    <n v="3"/>
    <n v="5"/>
    <n v="5"/>
    <n v="4"/>
    <n v="4"/>
    <n v="3"/>
    <n v="0"/>
    <s v="E2434"/>
    <n v="43.750607789999997"/>
    <n v="-79.221032840000007"/>
    <n v="328567.96299999999"/>
    <n v="4849383.17"/>
  </r>
  <r>
    <n v="3737688"/>
    <n v="4152743"/>
    <n v="2017"/>
    <x v="1"/>
    <n v="1965"/>
    <s v="PRIVATE"/>
    <x v="15"/>
    <x v="15"/>
    <s v="25 GREENBRAE CRCT"/>
    <n v="6"/>
    <n v="60"/>
    <d v="2019-11-28T00:00:00"/>
    <x v="5"/>
    <s v="Evaluation needs to be conducted in 2 years"/>
    <n v="19"/>
    <n v="5"/>
    <n v="3"/>
    <n v="5"/>
    <n v="5"/>
    <n v="5"/>
    <n v="5"/>
    <n v="5"/>
    <n v="5"/>
    <n v="5"/>
    <n v="4"/>
    <n v="3"/>
    <n v="4"/>
    <n v="4"/>
    <n v="5"/>
    <n v="5"/>
    <n v="5"/>
    <n v="5"/>
    <n v="4"/>
    <n v="3"/>
    <n v="0"/>
    <s v="E2425"/>
    <n v="43.756754209999997"/>
    <n v="-79.223973580000006"/>
    <n v="327220.55599999998"/>
    <n v="4846368.1900000004"/>
  </r>
  <r>
    <n v="3737689"/>
    <n v="4152744"/>
    <n v="2017"/>
    <x v="1"/>
    <n v="1965"/>
    <s v="PRIVATE"/>
    <x v="15"/>
    <x v="15"/>
    <s v="35 GREENBRAE CRCT"/>
    <n v="6"/>
    <n v="70"/>
    <d v="2019-11-28T00:00:00"/>
    <x v="20"/>
    <s v="Evaluation needs to be conducted in 2 years"/>
    <n v="19"/>
    <n v="5"/>
    <n v="3"/>
    <n v="5"/>
    <n v="5"/>
    <n v="3"/>
    <n v="5"/>
    <n v="5"/>
    <n v="4"/>
    <n v="5"/>
    <n v="3"/>
    <n v="3"/>
    <n v="3"/>
    <n v="3"/>
    <n v="3"/>
    <n v="3"/>
    <n v="3"/>
    <n v="3"/>
    <n v="4"/>
    <n v="3"/>
    <n v="0"/>
    <s v="E2425"/>
    <n v="43.774364869999999"/>
    <n v="-79.231567530000007"/>
    <n v="328043.05599999998"/>
    <n v="4844891.1900000004"/>
  </r>
  <r>
    <n v="3737690"/>
    <n v="4152745"/>
    <n v="2017"/>
    <x v="1"/>
    <n v="1965"/>
    <s v="PRIVATE"/>
    <x v="15"/>
    <x v="15"/>
    <s v="45 GREENBRAE CRCT"/>
    <n v="6"/>
    <n v="112"/>
    <d v="2019-11-28T00:00:00"/>
    <x v="5"/>
    <s v="Evaluation needs to be conducted in 2 years"/>
    <n v="19"/>
    <n v="5"/>
    <n v="4"/>
    <n v="5"/>
    <n v="3"/>
    <n v="4"/>
    <n v="3"/>
    <n v="4"/>
    <n v="5"/>
    <n v="4"/>
    <n v="0"/>
    <n v="4"/>
    <n v="5"/>
    <n v="5"/>
    <n v="4"/>
    <n v="5"/>
    <n v="4"/>
    <n v="5"/>
    <n v="3"/>
    <n v="4"/>
    <n v="5"/>
    <s v="E2425"/>
    <n v="43.765211239999999"/>
    <n v="-79.205448219999994"/>
    <n v="327144.17700000003"/>
    <n v="4846345.7960000001"/>
  </r>
  <r>
    <n v="3737691"/>
    <n v="4155570"/>
    <n v="2017"/>
    <x v="1"/>
    <n v="1975"/>
    <s v="TCHC"/>
    <x v="15"/>
    <x v="15"/>
    <s v="55 GREENBRAE CRCT"/>
    <n v="13"/>
    <n v="128"/>
    <d v="2019-11-28T00:00:00"/>
    <x v="26"/>
    <s v="Evaluation needs to be conducted in 2 years"/>
    <n v="19"/>
    <n v="4"/>
    <n v="4"/>
    <n v="5"/>
    <n v="3"/>
    <n v="4"/>
    <n v="5"/>
    <n v="0"/>
    <n v="3"/>
    <n v="4"/>
    <n v="0"/>
    <n v="3"/>
    <n v="5"/>
    <n v="5"/>
    <n v="4"/>
    <n v="4"/>
    <n v="4"/>
    <n v="3"/>
    <n v="5"/>
    <n v="3"/>
    <n v="0"/>
    <s v="E2425"/>
    <n v="43.788199730000002"/>
    <n v="-79.195048040000003"/>
    <n v="327264.45"/>
    <n v="4845388.0460000001"/>
  </r>
  <r>
    <n v="3737692"/>
    <n v="4155571"/>
    <n v="2017"/>
    <x v="1"/>
    <n v="1964"/>
    <s v="TCHC"/>
    <x v="15"/>
    <x v="15"/>
    <s v="65 GREENBRAE CRCT"/>
    <n v="13"/>
    <n v="128"/>
    <d v="2019-11-28T00:00:00"/>
    <x v="34"/>
    <s v="Evaluation needs to be conducted in 2 years"/>
    <n v="19"/>
    <n v="5"/>
    <n v="3"/>
    <n v="3"/>
    <n v="5"/>
    <n v="5"/>
    <n v="5"/>
    <n v="5"/>
    <n v="5"/>
    <n v="5"/>
    <n v="5"/>
    <n v="3"/>
    <n v="5"/>
    <n v="5"/>
    <n v="4"/>
    <n v="3"/>
    <n v="5"/>
    <n v="5"/>
    <n v="5"/>
    <n v="3"/>
    <n v="5"/>
    <s v="E2425"/>
    <n v="43.779394920000001"/>
    <n v="-79.231861670000001"/>
    <n v="327250.61700000003"/>
    <n v="4845442.4479999999"/>
  </r>
  <r>
    <n v="3737694"/>
    <n v="4152804"/>
    <n v="2017"/>
    <x v="1"/>
    <n v="1965"/>
    <s v="PRIVATE"/>
    <x v="15"/>
    <x v="15"/>
    <s v="71 GUILDWOOD PKWY"/>
    <n v="3"/>
    <n v="74"/>
    <d v="2019-11-28T00:00:00"/>
    <x v="21"/>
    <s v="Evaluation needs to be conducted in 3 years"/>
    <n v="19"/>
    <n v="5"/>
    <n v="4"/>
    <n v="5"/>
    <n v="5"/>
    <n v="5"/>
    <n v="5"/>
    <n v="5"/>
    <n v="5"/>
    <n v="5"/>
    <n v="5"/>
    <n v="4"/>
    <n v="5"/>
    <n v="5"/>
    <n v="3"/>
    <n v="3"/>
    <n v="3"/>
    <n v="5"/>
    <n v="3"/>
    <n v="4"/>
    <n v="3"/>
    <s v="E2434"/>
    <n v="43.781313009999998"/>
    <n v="-79.229509179999994"/>
    <n v="328556.49699999997"/>
    <n v="4846841.3760000002"/>
  </r>
  <r>
    <n v="3737707"/>
    <n v="4152800"/>
    <n v="2017"/>
    <x v="1"/>
    <n v="1969"/>
    <s v="PRIVATE"/>
    <x v="15"/>
    <x v="15"/>
    <s v="225 MARKHAM RD"/>
    <n v="16"/>
    <n v="229"/>
    <d v="2019-11-28T00:00:00"/>
    <x v="3"/>
    <s v="Evaluation needs to be conducted in 3 years"/>
    <n v="19"/>
    <n v="5"/>
    <n v="3"/>
    <n v="3"/>
    <n v="5"/>
    <n v="4"/>
    <n v="5"/>
    <n v="5"/>
    <n v="5"/>
    <n v="5"/>
    <n v="3"/>
    <n v="3"/>
    <n v="5"/>
    <n v="5"/>
    <n v="5"/>
    <n v="5"/>
    <n v="4"/>
    <n v="0"/>
    <n v="5"/>
    <n v="3"/>
    <n v="5"/>
    <s v="E2433"/>
    <n v="43.772909839999997"/>
    <n v="-79.249818520000005"/>
    <n v="328606.14"/>
    <n v="4846825.3039999995"/>
  </r>
  <r>
    <n v="3737708"/>
    <n v="4152808"/>
    <n v="2017"/>
    <x v="1"/>
    <n v="1995"/>
    <s v="PRIVATE"/>
    <x v="15"/>
    <x v="15"/>
    <s v="399 MARKHAM RD"/>
    <n v="15"/>
    <n v="254"/>
    <d v="2019-11-28T00:00:00"/>
    <x v="11"/>
    <s v="Evaluation needs to be conducted in 2 years"/>
    <n v="19"/>
    <n v="5"/>
    <n v="3"/>
    <n v="5"/>
    <n v="5"/>
    <n v="5"/>
    <n v="5"/>
    <n v="5"/>
    <n v="3"/>
    <n v="5"/>
    <n v="5"/>
    <n v="4"/>
    <n v="5"/>
    <n v="5"/>
    <n v="5"/>
    <n v="3"/>
    <n v="3"/>
    <n v="5"/>
    <n v="5"/>
    <n v="3"/>
    <n v="0"/>
    <s v="E2430"/>
    <n v="43.780185099999997"/>
    <n v="-79.230186689999996"/>
    <n v="327027.68099999998"/>
    <n v="4846037.557"/>
  </r>
  <r>
    <n v="3737710"/>
    <n v="4152848"/>
    <n v="2017"/>
    <x v="1"/>
    <n v="1960"/>
    <s v="PRIVATE"/>
    <x v="15"/>
    <x v="15"/>
    <s v="280 MORNINGSIDE AVE"/>
    <n v="14"/>
    <n v="165"/>
    <d v="2019-11-28T00:00:00"/>
    <x v="29"/>
    <s v="Evaluation needs to be conducted in 2 years"/>
    <n v="19"/>
    <n v="5"/>
    <n v="3"/>
    <n v="5"/>
    <n v="5"/>
    <n v="5"/>
    <n v="5"/>
    <n v="5"/>
    <n v="3"/>
    <n v="4"/>
    <n v="5"/>
    <n v="4"/>
    <n v="5"/>
    <n v="5"/>
    <n v="5"/>
    <n v="3"/>
    <n v="3"/>
    <n v="5"/>
    <n v="5"/>
    <n v="3"/>
    <n v="0"/>
    <s v="E2428"/>
    <n v="43.750117699999997"/>
    <n v="-79.220863339999994"/>
    <n v="326393.484"/>
    <n v="4848079.9330000002"/>
  </r>
  <r>
    <n v="3737715"/>
    <n v="4152813"/>
    <n v="2017"/>
    <x v="1"/>
    <n v="1967"/>
    <s v="PRIVATE"/>
    <x v="15"/>
    <x v="15"/>
    <s v="35 CONFEDERATION DR"/>
    <n v="8"/>
    <n v="133"/>
    <d v="2019-11-28T00:00:00"/>
    <x v="20"/>
    <s v="Evaluation needs to be conducted in 2 years"/>
    <n v="17"/>
    <n v="4"/>
    <n v="4"/>
    <n v="4"/>
    <n v="4"/>
    <n v="4"/>
    <n v="5"/>
    <n v="4"/>
    <n v="4"/>
    <n v="5"/>
    <n v="4"/>
    <n v="4"/>
    <n v="4"/>
    <n v="5"/>
    <n v="5"/>
    <n v="5"/>
    <n v="5"/>
    <n v="5"/>
    <n v="4"/>
    <n v="4"/>
    <n v="4"/>
    <s v="E2430"/>
    <n v="43.786028950000002"/>
    <n v="-79.204498439999995"/>
    <n v="328631.85399999999"/>
    <n v="4846914.233"/>
  </r>
  <r>
    <n v="3737729"/>
    <n v="4152805"/>
    <n v="2017"/>
    <x v="1"/>
    <n v="1967"/>
    <s v="PRIVATE"/>
    <x v="15"/>
    <x v="15"/>
    <s v="45 LIVINGSTON RD"/>
    <n v="16"/>
    <n v="188"/>
    <d v="2019-11-28T00:00:00"/>
    <x v="3"/>
    <s v="Evaluation needs to be conducted in 3 years"/>
    <n v="20"/>
    <n v="3"/>
    <n v="4"/>
    <n v="3"/>
    <n v="3"/>
    <n v="4"/>
    <n v="3"/>
    <n v="4"/>
    <n v="4"/>
    <n v="4"/>
    <n v="0"/>
    <n v="3"/>
    <n v="4"/>
    <n v="5"/>
    <n v="3"/>
    <n v="4"/>
    <n v="4"/>
    <n v="5"/>
    <n v="4"/>
    <n v="3"/>
    <n v="4"/>
    <s v="E2435"/>
    <n v="43.766112079999999"/>
    <n v="-79.200010230000004"/>
    <n v="328499.94799999997"/>
    <n v="4847069.1289999997"/>
  </r>
  <r>
    <n v="3737730"/>
    <n v="4152806"/>
    <n v="2017"/>
    <x v="1"/>
    <n v="1973"/>
    <s v="PRIVATE"/>
    <x v="15"/>
    <x v="15"/>
    <s v="55 LIVINGSTON RD"/>
    <n v="14"/>
    <n v="174"/>
    <d v="2019-11-28T00:00:00"/>
    <x v="24"/>
    <s v="Evaluation needs to be conducted in 3 years"/>
    <n v="20"/>
    <n v="5"/>
    <n v="3"/>
    <n v="5"/>
    <n v="5"/>
    <n v="5"/>
    <n v="5"/>
    <n v="5"/>
    <n v="5"/>
    <n v="5"/>
    <n v="5"/>
    <n v="4"/>
    <n v="5"/>
    <n v="5"/>
    <n v="3"/>
    <n v="3"/>
    <n v="3"/>
    <n v="4"/>
    <n v="3"/>
    <n v="3"/>
    <n v="0"/>
    <s v="E2435"/>
    <n v="43.766731569999997"/>
    <n v="-79.198847580000006"/>
    <n v="326368.261"/>
    <n v="4848637.7029999997"/>
  </r>
  <r>
    <n v="3737756"/>
    <n v="4156049"/>
    <n v="2017"/>
    <x v="1"/>
    <n v="1968"/>
    <s v="SOCIAL HOUSING"/>
    <x v="15"/>
    <x v="15"/>
    <s v="1680 ELLESMERE RD"/>
    <n v="8"/>
    <n v="145"/>
    <d v="2019-11-27T00:00:00"/>
    <x v="24"/>
    <s v="Evaluation needs to be conducted in 3 years"/>
    <n v="19"/>
    <n v="4"/>
    <n v="4"/>
    <n v="5"/>
    <n v="4"/>
    <n v="4"/>
    <n v="4"/>
    <n v="4"/>
    <n v="4"/>
    <n v="5"/>
    <n v="0"/>
    <n v="4"/>
    <n v="5"/>
    <n v="5"/>
    <n v="4"/>
    <n v="3"/>
    <n v="4"/>
    <n v="5"/>
    <n v="4"/>
    <n v="4"/>
    <n v="0"/>
    <s v="E2421"/>
    <n v="43.760748710000001"/>
    <n v="-79.217112929999999"/>
    <n v="326556.93099999998"/>
    <n v="4848851.41"/>
  </r>
  <r>
    <n v="3737761"/>
    <n v="4152825"/>
    <n v="2017"/>
    <x v="1"/>
    <n v="1968"/>
    <s v="PRIVATE"/>
    <x v="15"/>
    <x v="15"/>
    <s v="10 TUXEDO CRT"/>
    <n v="15"/>
    <n v="210"/>
    <d v="2019-11-27T00:00:00"/>
    <x v="2"/>
    <s v="Evaluation needs to be conducted in 3 years"/>
    <n v="19"/>
    <n v="3"/>
    <n v="4"/>
    <n v="4"/>
    <n v="3"/>
    <n v="4"/>
    <n v="5"/>
    <n v="4"/>
    <n v="4"/>
    <n v="4"/>
    <n v="0"/>
    <n v="4"/>
    <n v="5"/>
    <n v="5"/>
    <n v="3"/>
    <n v="4"/>
    <n v="4"/>
    <n v="4"/>
    <n v="3"/>
    <n v="4"/>
    <n v="0"/>
    <s v="E2422"/>
    <n v="43.761339069999998"/>
    <n v="-79.215074349999995"/>
    <n v="328018.71100000001"/>
    <n v="4846716.13"/>
  </r>
  <r>
    <n v="3737763"/>
    <n v="4152827"/>
    <n v="2017"/>
    <x v="1"/>
    <n v="1994"/>
    <s v="PRIVATE"/>
    <x v="15"/>
    <x v="15"/>
    <s v="30 TUXEDO CRT"/>
    <n v="15"/>
    <n v="214"/>
    <d v="2019-11-27T00:00:00"/>
    <x v="24"/>
    <s v="Evaluation needs to be conducted in 3 years"/>
    <n v="19"/>
    <n v="5"/>
    <n v="3"/>
    <n v="5"/>
    <n v="5"/>
    <n v="3"/>
    <n v="5"/>
    <n v="5"/>
    <n v="5"/>
    <n v="5"/>
    <n v="3"/>
    <n v="3"/>
    <n v="5"/>
    <n v="5"/>
    <n v="4"/>
    <n v="3"/>
    <n v="5"/>
    <n v="4"/>
    <n v="4"/>
    <n v="3"/>
    <n v="0"/>
    <s v="E2422"/>
    <n v="43.763136469999999"/>
    <n v="-79.207980300000003"/>
    <n v="328577.92599999998"/>
    <n v="4846893.1619999995"/>
  </r>
  <r>
    <n v="3737772"/>
    <n v="4152832"/>
    <n v="2017"/>
    <x v="1"/>
    <n v="1970"/>
    <s v="PRIVATE"/>
    <x v="15"/>
    <x v="15"/>
    <s v="51 TRAILRIDGE CRES"/>
    <n v="17"/>
    <n v="200"/>
    <d v="2019-11-27T00:00:00"/>
    <x v="24"/>
    <s v="Evaluation needs to be conducted in 3 years"/>
    <n v="20"/>
    <n v="5"/>
    <n v="4"/>
    <n v="5"/>
    <n v="5"/>
    <n v="5"/>
    <n v="5"/>
    <n v="4"/>
    <n v="5"/>
    <n v="5"/>
    <n v="0"/>
    <n v="5"/>
    <n v="5"/>
    <n v="5"/>
    <n v="5"/>
    <n v="5"/>
    <n v="5"/>
    <n v="5"/>
    <n v="4"/>
    <n v="4"/>
    <n v="0"/>
    <s v="E2423"/>
    <n v="43.757210399999998"/>
    <n v="-79.223005270000002"/>
    <n v="328937.40999999997"/>
    <n v="4847170.7690000003"/>
  </r>
  <r>
    <n v="3737779"/>
    <n v="4152833"/>
    <n v="2017"/>
    <x v="1"/>
    <n v="1970"/>
    <s v="PRIVATE"/>
    <x v="15"/>
    <x v="15"/>
    <s v="750 MORNINGSIDE AVE"/>
    <n v="13"/>
    <n v="165"/>
    <d v="2019-11-27T00:00:00"/>
    <x v="11"/>
    <s v="Evaluation needs to be conducted in 2 years"/>
    <n v="19"/>
    <n v="5"/>
    <n v="3"/>
    <n v="5"/>
    <n v="5"/>
    <n v="4"/>
    <n v="5"/>
    <n v="0"/>
    <n v="3"/>
    <n v="5"/>
    <n v="3"/>
    <n v="3"/>
    <n v="3"/>
    <n v="3"/>
    <n v="4"/>
    <n v="4"/>
    <n v="3"/>
    <n v="5"/>
    <n v="5"/>
    <n v="3"/>
    <n v="0"/>
    <s v="E2423"/>
    <n v="43.76025533"/>
    <n v="-79.195952790000007"/>
    <n v="329030.76500000001"/>
    <n v="4847239.93"/>
  </r>
  <r>
    <n v="3737780"/>
    <n v="4152742"/>
    <n v="2017"/>
    <x v="1"/>
    <n v="1979"/>
    <s v="PRIVATE"/>
    <x v="15"/>
    <x v="15"/>
    <s v="1050 MARKHAM RD"/>
    <n v="19"/>
    <n v="295"/>
    <d v="2019-11-27T00:00:00"/>
    <x v="29"/>
    <s v="Evaluation needs to be conducted in 2 years"/>
    <n v="19"/>
    <n v="4"/>
    <n v="4"/>
    <n v="4"/>
    <n v="3"/>
    <n v="4"/>
    <n v="4"/>
    <n v="4"/>
    <n v="4"/>
    <n v="5"/>
    <n v="0"/>
    <n v="4"/>
    <n v="4"/>
    <n v="3"/>
    <n v="4"/>
    <n v="3"/>
    <n v="4"/>
    <n v="4"/>
    <n v="4"/>
    <n v="4"/>
    <n v="0"/>
    <s v="E2425"/>
    <n v="43.783119309999996"/>
    <n v="-79.206148940000006"/>
    <n v="328296.891"/>
    <n v="4846837.9160000002"/>
  </r>
  <r>
    <n v="3737781"/>
    <n v="4152834"/>
    <n v="2017"/>
    <x v="1"/>
    <n v="1967"/>
    <s v="PRIVATE"/>
    <x v="15"/>
    <x v="15"/>
    <s v="80 MORNELLE CRT"/>
    <n v="16"/>
    <n v="265"/>
    <d v="2019-11-27T00:00:00"/>
    <x v="34"/>
    <s v="Evaluation needs to be conducted in 2 years"/>
    <n v="18"/>
    <n v="4"/>
    <n v="4"/>
    <n v="4"/>
    <n v="3"/>
    <n v="2"/>
    <n v="3"/>
    <n v="3"/>
    <n v="4"/>
    <n v="4"/>
    <n v="0"/>
    <n v="4"/>
    <n v="3"/>
    <n v="4"/>
    <n v="3"/>
    <n v="4"/>
    <n v="3"/>
    <n v="4"/>
    <n v="4"/>
    <n v="1"/>
    <n v="0"/>
    <s v="E2423"/>
    <n v="43.766678519999999"/>
    <n v="-79.184644640000002"/>
    <n v="327270.18400000001"/>
    <n v="4845288.6270000003"/>
  </r>
  <r>
    <n v="3737782"/>
    <n v="4155580"/>
    <n v="2017"/>
    <x v="1"/>
    <n v="1967"/>
    <s v="TCHC"/>
    <x v="15"/>
    <x v="15"/>
    <s v="110 MORNELLE CRT"/>
    <n v="15"/>
    <n v="145"/>
    <d v="2019-11-27T00:00:00"/>
    <x v="23"/>
    <s v="Evaluation needs to be conducted in 2 years"/>
    <n v="18"/>
    <n v="4"/>
    <n v="4"/>
    <n v="4"/>
    <n v="4"/>
    <n v="2"/>
    <n v="4"/>
    <n v="4"/>
    <n v="4"/>
    <n v="4"/>
    <n v="0"/>
    <n v="4"/>
    <n v="3"/>
    <n v="5"/>
    <n v="3"/>
    <n v="4"/>
    <n v="4"/>
    <n v="3"/>
    <n v="4"/>
    <n v="4"/>
    <n v="0"/>
    <s v="E2423"/>
    <n v="43.808424719999998"/>
    <n v="-79.217986600000003"/>
    <n v="327726.39"/>
    <n v="4846636.2649999997"/>
  </r>
  <r>
    <n v="3737786"/>
    <n v="4152819"/>
    <n v="2017"/>
    <x v="1"/>
    <n v="1960"/>
    <s v="PRIVATE"/>
    <x v="15"/>
    <x v="15"/>
    <s v="567 SCARBOROUGH GOLF CLUB RD"/>
    <n v="16"/>
    <n v="224"/>
    <d v="2019-11-27T00:00:00"/>
    <x v="34"/>
    <s v="Evaluation needs to be conducted in 2 years"/>
    <n v="19"/>
    <n v="4"/>
    <n v="4"/>
    <n v="4"/>
    <n v="3"/>
    <n v="3"/>
    <n v="4"/>
    <n v="4"/>
    <n v="4"/>
    <n v="4"/>
    <n v="0"/>
    <n v="3"/>
    <n v="4"/>
    <n v="4"/>
    <n v="4"/>
    <n v="4"/>
    <n v="4"/>
    <n v="4"/>
    <n v="4"/>
    <n v="4"/>
    <n v="5"/>
    <s v="E2431"/>
    <n v="43.766129139999997"/>
    <n v="-79.184866279999994"/>
    <n v="329345.27399999998"/>
    <n v="4847124.9879999999"/>
  </r>
  <r>
    <n v="3737816"/>
    <n v="4152836"/>
    <n v="2017"/>
    <x v="1"/>
    <n v="1968"/>
    <s v="PRIVATE"/>
    <x v="15"/>
    <x v="15"/>
    <s v="30 LIVONIA PL"/>
    <n v="13"/>
    <n v="200"/>
    <d v="2019-11-27T00:00:00"/>
    <x v="32"/>
    <s v="Evaluation needs to be conducted in 3 years"/>
    <n v="18"/>
    <n v="4"/>
    <n v="4"/>
    <n v="4"/>
    <n v="3"/>
    <n v="4"/>
    <n v="4"/>
    <n v="4"/>
    <n v="3"/>
    <n v="4"/>
    <n v="0"/>
    <n v="3"/>
    <n v="4"/>
    <n v="2"/>
    <n v="4"/>
    <n v="4"/>
    <n v="4"/>
    <n v="4"/>
    <n v="4"/>
    <n v="4"/>
    <n v="4"/>
    <s v="E2423"/>
    <n v="43.803770360000001"/>
    <n v="-79.164808429999994"/>
    <n v="326390.49800000002"/>
    <n v="4846376.9869999997"/>
  </r>
  <r>
    <n v="3737820"/>
    <n v="4152739"/>
    <n v="2017"/>
    <x v="1"/>
    <n v="1975"/>
    <s v="PRIVATE"/>
    <x v="15"/>
    <x v="15"/>
    <s v="3210 LAWRENCE AVE E"/>
    <n v="6"/>
    <n v="48"/>
    <d v="2019-11-27T00:00:00"/>
    <x v="23"/>
    <s v="Evaluation needs to be conducted in 2 years"/>
    <n v="18"/>
    <n v="4"/>
    <n v="4"/>
    <n v="4"/>
    <n v="3"/>
    <n v="3"/>
    <n v="4"/>
    <n v="4"/>
    <n v="4"/>
    <n v="4"/>
    <n v="0"/>
    <n v="3"/>
    <n v="4"/>
    <n v="5"/>
    <n v="4"/>
    <n v="4"/>
    <n v="4"/>
    <n v="4"/>
    <n v="4"/>
    <n v="4"/>
    <n v="0"/>
    <s v="E2424"/>
    <n v="43.803861959999999"/>
    <n v="-79.164159949999998"/>
    <n v="327089.33299999998"/>
    <n v="4846175.4450000003"/>
  </r>
  <r>
    <n v="3738893"/>
    <n v="4156558"/>
    <n v="2017"/>
    <x v="1"/>
    <n v="1985"/>
    <s v="PRIVATE"/>
    <x v="15"/>
    <x v="15"/>
    <s v="3967 LAWRENCE AVE E"/>
    <n v="10"/>
    <n v="102"/>
    <d v="2019-04-03T00:00:00"/>
    <x v="22"/>
    <s v="Evaluation needs to be conducted in 2 years"/>
    <n v="18"/>
    <n v="3"/>
    <n v="3"/>
    <n v="3"/>
    <n v="2"/>
    <n v="3"/>
    <n v="4"/>
    <n v="2"/>
    <n v="3"/>
    <n v="2"/>
    <n v="0"/>
    <n v="2"/>
    <n v="4"/>
    <n v="5"/>
    <n v="3"/>
    <n v="3"/>
    <n v="3"/>
    <n v="4"/>
    <n v="3"/>
    <n v="3"/>
    <n v="0"/>
    <s v="E2431"/>
    <n v="43.803598440000002"/>
    <n v="-79.164296710000002"/>
    <n v="329327.69500000001"/>
    <n v="4849627.0829999996"/>
  </r>
  <r>
    <n v="3738919"/>
    <n v="4152816"/>
    <n v="2017"/>
    <x v="1"/>
    <n v="1964"/>
    <s v="PRIVATE"/>
    <x v="15"/>
    <x v="15"/>
    <s v="550 SCARBOROUGH GOLF CLUB RD"/>
    <n v="12"/>
    <n v="200"/>
    <d v="2019-03-20T00:00:00"/>
    <x v="18"/>
    <s v="Evaluation needs to be conducted in 2 years"/>
    <n v="18"/>
    <n v="4"/>
    <n v="3"/>
    <n v="3"/>
    <n v="3"/>
    <n v="4"/>
    <n v="3"/>
    <n v="0"/>
    <n v="3"/>
    <n v="0"/>
    <n v="0"/>
    <n v="4"/>
    <n v="4"/>
    <n v="5"/>
    <n v="4"/>
    <n v="3"/>
    <n v="3"/>
    <n v="3"/>
    <n v="4"/>
    <n v="2"/>
    <n v="4"/>
    <s v="E2430"/>
    <n v="43.76531567"/>
    <n v="-79.184493790000005"/>
    <n v="329914.10399999999"/>
    <n v="4847688.8830000004"/>
  </r>
  <r>
    <n v="3738920"/>
    <n v="4152817"/>
    <n v="2017"/>
    <x v="1"/>
    <n v="1974"/>
    <s v="PRIVATE"/>
    <x v="15"/>
    <x v="15"/>
    <s v="70 STEVENVALE DR"/>
    <n v="6"/>
    <n v="100"/>
    <d v="2019-03-20T00:00:00"/>
    <x v="12"/>
    <s v="Evaluation needs to be conducted in 2 years"/>
    <n v="18"/>
    <n v="4"/>
    <n v="3"/>
    <n v="5"/>
    <n v="4"/>
    <n v="4"/>
    <n v="4"/>
    <n v="4"/>
    <n v="4"/>
    <n v="5"/>
    <n v="4"/>
    <n v="4"/>
    <n v="4"/>
    <n v="5"/>
    <n v="4"/>
    <n v="4"/>
    <n v="3"/>
    <n v="4"/>
    <n v="4"/>
    <n v="4"/>
    <n v="0"/>
    <s v="E2430"/>
    <n v="43.767107070000002"/>
    <n v="-79.1850077"/>
    <n v="329128.05499999999"/>
    <n v="4849584.2110000001"/>
  </r>
  <r>
    <n v="3738923"/>
    <n v="4152809"/>
    <n v="2017"/>
    <x v="1"/>
    <n v="1965"/>
    <s v="PRIVATE"/>
    <x v="15"/>
    <x v="15"/>
    <s v="419 MARKHAM RD"/>
    <n v="12"/>
    <n v="160"/>
    <d v="2019-03-20T00:00:00"/>
    <x v="22"/>
    <s v="Evaluation needs to be conducted in 2 years"/>
    <n v="19"/>
    <n v="3"/>
    <n v="4"/>
    <n v="3"/>
    <n v="3"/>
    <n v="4"/>
    <n v="4"/>
    <n v="0"/>
    <n v="3"/>
    <n v="0"/>
    <n v="0"/>
    <n v="3"/>
    <n v="4"/>
    <n v="3"/>
    <n v="4"/>
    <n v="4"/>
    <n v="3"/>
    <n v="4"/>
    <n v="3"/>
    <n v="2"/>
    <n v="4"/>
    <s v="E2430"/>
    <n v="43.804209059999998"/>
    <n v="-79.166736810000003"/>
    <n v="328675.027"/>
    <n v="4845545.4529999997"/>
  </r>
  <r>
    <n v="3738925"/>
    <n v="4152812"/>
    <n v="2017"/>
    <x v="1"/>
    <n v="1970"/>
    <s v="SOCIAL HOUSING"/>
    <x v="15"/>
    <x v="15"/>
    <s v="525 MARKHAM RD"/>
    <n v="8"/>
    <n v="115"/>
    <d v="2019-03-20T00:00:00"/>
    <x v="11"/>
    <s v="Evaluation needs to be conducted in 2 years"/>
    <n v="19"/>
    <n v="2"/>
    <n v="2"/>
    <n v="3"/>
    <n v="2"/>
    <n v="2"/>
    <n v="3"/>
    <n v="1"/>
    <n v="3"/>
    <n v="4"/>
    <n v="0"/>
    <n v="2"/>
    <n v="2"/>
    <n v="2"/>
    <n v="3"/>
    <n v="3"/>
    <n v="3"/>
    <n v="2"/>
    <n v="3"/>
    <n v="1"/>
    <n v="3"/>
    <s v="E2430"/>
    <n v="43.804700539999999"/>
    <n v="-79.165457790000005"/>
    <n v="327491.43099999998"/>
    <n v="4844935.6150000002"/>
  </r>
  <r>
    <n v="3738926"/>
    <n v="4152810"/>
    <n v="2017"/>
    <x v="1"/>
    <n v="1965"/>
    <s v="PRIVATE"/>
    <x v="15"/>
    <x v="15"/>
    <s v="421 MARKHAM RD"/>
    <n v="12"/>
    <n v="159"/>
    <d v="2019-03-20T00:00:00"/>
    <x v="22"/>
    <s v="Evaluation needs to be conducted in 2 years"/>
    <n v="18"/>
    <n v="4"/>
    <n v="4"/>
    <n v="4"/>
    <n v="5"/>
    <n v="4"/>
    <n v="5"/>
    <n v="4"/>
    <n v="4"/>
    <n v="4"/>
    <n v="4"/>
    <n v="4"/>
    <n v="4"/>
    <n v="5"/>
    <n v="3"/>
    <n v="4"/>
    <n v="4"/>
    <n v="4"/>
    <n v="4"/>
    <n v="3"/>
    <n v="0"/>
    <s v="E2430"/>
    <n v="43.804310030000003"/>
    <n v="-79.167400490000006"/>
    <n v="326550.38400000002"/>
    <n v="4846462.0769999996"/>
  </r>
  <r>
    <n v="3738927"/>
    <n v="4152847"/>
    <n v="2017"/>
    <x v="1"/>
    <n v="1965"/>
    <s v="PRIVATE"/>
    <x v="15"/>
    <x v="15"/>
    <s v="290 MORNINGSIDE AVE"/>
    <n v="6"/>
    <n v="107"/>
    <d v="2019-03-20T00:00:00"/>
    <x v="13"/>
    <s v="Evaluation needs to be conducted in 1 year"/>
    <n v="18"/>
    <n v="2"/>
    <n v="3"/>
    <n v="3"/>
    <n v="3"/>
    <n v="3"/>
    <n v="3"/>
    <n v="3"/>
    <n v="3"/>
    <n v="3"/>
    <n v="0"/>
    <n v="2"/>
    <n v="3"/>
    <n v="3"/>
    <n v="4"/>
    <n v="3"/>
    <n v="3"/>
    <n v="4"/>
    <n v="4"/>
    <n v="3"/>
    <n v="3"/>
    <s v="E2428"/>
    <n v="43.804356249999998"/>
    <n v="-79.167074639999996"/>
    <n v="325562.47600000002"/>
    <n v="4846130.432"/>
  </r>
  <r>
    <n v="3738936"/>
    <n v="4156242"/>
    <n v="2017"/>
    <x v="1"/>
    <n v="1992"/>
    <s v="SOCIAL HOUSING"/>
    <x v="15"/>
    <x v="15"/>
    <s v="4201 KINGSTON RD"/>
    <n v="3"/>
    <n v="41"/>
    <d v="2019-03-20T00:00:00"/>
    <x v="14"/>
    <s v="Evaluation needs to be conducted in 2 years"/>
    <n v="17"/>
    <n v="3"/>
    <n v="3"/>
    <n v="4"/>
    <n v="3"/>
    <n v="3"/>
    <n v="3"/>
    <n v="3"/>
    <n v="3"/>
    <n v="3"/>
    <n v="0"/>
    <n v="3"/>
    <n v="3"/>
    <n v="4"/>
    <n v="3"/>
    <n v="3"/>
    <n v="3"/>
    <n v="2"/>
    <n v="3"/>
    <n v="3"/>
    <n v="3"/>
    <s v="E2432"/>
    <n v="43.804608170000002"/>
    <n v="-79.166129040000001"/>
    <n v="326447.571"/>
    <n v="4846406.3269999996"/>
  </r>
  <r>
    <n v="3738937"/>
    <n v="4152843"/>
    <n v="2017"/>
    <x v="1"/>
    <n v="1994"/>
    <s v="SOCIAL HOUSING"/>
    <x v="15"/>
    <x v="15"/>
    <s v="228 GALLOWAY RD"/>
    <n v="5"/>
    <n v="60"/>
    <d v="2019-03-20T00:00:00"/>
    <x v="16"/>
    <s v="Evaluation needs to be conducted in 2 years"/>
    <n v="19"/>
    <n v="4"/>
    <n v="3"/>
    <n v="4"/>
    <n v="3"/>
    <n v="3"/>
    <n v="4"/>
    <n v="0"/>
    <n v="3"/>
    <n v="0"/>
    <n v="0"/>
    <n v="4"/>
    <n v="4"/>
    <n v="3"/>
    <n v="3"/>
    <n v="2"/>
    <n v="3"/>
    <n v="2"/>
    <n v="3"/>
    <n v="3"/>
    <n v="0"/>
    <s v="E2428"/>
    <n v="43.804687459999997"/>
    <n v="-79.165822539999994"/>
    <n v="326333.984"/>
    <n v="4846346.3289999999"/>
  </r>
  <r>
    <n v="3738939"/>
    <n v="4152838"/>
    <n v="2018"/>
    <x v="1"/>
    <n v="1966"/>
    <s v="SOCIAL HOUSING"/>
    <x v="15"/>
    <x v="15"/>
    <s v="4201-4203 KINGSTON RD"/>
    <n v="3"/>
    <n v="39"/>
    <d v="2019-03-20T00:00:00"/>
    <x v="18"/>
    <s v="Evaluation needs to be conducted in 2 years"/>
    <n v="17"/>
    <n v="3"/>
    <n v="3"/>
    <n v="4"/>
    <n v="3"/>
    <n v="3"/>
    <n v="4"/>
    <n v="0"/>
    <n v="3"/>
    <n v="0"/>
    <n v="0"/>
    <n v="3"/>
    <n v="3"/>
    <n v="4"/>
    <n v="3"/>
    <n v="3"/>
    <n v="3"/>
    <n v="2"/>
    <n v="3"/>
    <n v="3"/>
    <n v="0"/>
    <s v="E2432"/>
    <n v="43.804482579999998"/>
    <n v="-79.170296840000006"/>
    <n v="326511.58399999997"/>
    <n v="4846434.6349999998"/>
  </r>
  <r>
    <n v="3739119"/>
    <n v="4152835"/>
    <n v="2018"/>
    <x v="1"/>
    <n v="1970"/>
    <s v="PRIVATE"/>
    <x v="15"/>
    <x v="15"/>
    <s v="70 MORNELLE CRT"/>
    <n v="16"/>
    <n v="264"/>
    <d v="2019-03-11T00:00:00"/>
    <x v="59"/>
    <s v="Building Audit"/>
    <n v="19"/>
    <n v="3"/>
    <n v="3"/>
    <n v="3"/>
    <n v="3"/>
    <n v="3"/>
    <n v="4"/>
    <n v="0"/>
    <n v="3"/>
    <n v="0"/>
    <n v="0"/>
    <n v="3"/>
    <n v="4"/>
    <n v="3"/>
    <n v="3"/>
    <n v="3"/>
    <n v="3"/>
    <n v="2"/>
    <n v="3"/>
    <n v="3"/>
    <n v="0"/>
    <s v="E2423"/>
    <n v="43.807786960000001"/>
    <n v="-79.21881218"/>
    <n v="329516.674"/>
    <n v="4846797.8329999996"/>
  </r>
  <r>
    <n v="3739638"/>
    <n v="4152797"/>
    <n v="2018"/>
    <x v="1"/>
    <n v="1974"/>
    <s v="PRIVATE"/>
    <x v="15"/>
    <x v="15"/>
    <s v="215 MARKHAM RD"/>
    <n v="17"/>
    <n v="193"/>
    <d v="2019-02-11T00:00:00"/>
    <x v="16"/>
    <s v="Evaluation needs to be conducted in 2 years"/>
    <n v="19"/>
    <n v="3"/>
    <n v="3"/>
    <n v="4"/>
    <n v="3"/>
    <n v="3"/>
    <n v="4"/>
    <n v="0"/>
    <n v="3"/>
    <n v="0"/>
    <n v="0"/>
    <n v="3"/>
    <n v="4"/>
    <n v="3"/>
    <n v="3"/>
    <n v="2"/>
    <n v="3"/>
    <n v="2"/>
    <n v="3"/>
    <n v="3"/>
    <n v="0"/>
    <s v="E2433"/>
    <n v="43.767992739999997"/>
    <n v="-79.185350270000001"/>
    <n v="326502.80300000001"/>
    <n v="4848725.9270000001"/>
  </r>
  <r>
    <n v="3739708"/>
    <n v="4152839"/>
    <n v="2018"/>
    <x v="1"/>
    <n v="1960"/>
    <s v="TCHC"/>
    <x v="15"/>
    <x v="15"/>
    <s v="4175 LAWRENCE AVE E"/>
    <n v="13"/>
    <n v="375"/>
    <d v="2019-02-06T00:00:00"/>
    <x v="13"/>
    <s v="Evaluation needs to be conducted in 1 year"/>
    <n v="19"/>
    <n v="3"/>
    <n v="4"/>
    <n v="4"/>
    <n v="3"/>
    <n v="5"/>
    <n v="5"/>
    <n v="3"/>
    <n v="3"/>
    <n v="3"/>
    <n v="0"/>
    <n v="3"/>
    <n v="5"/>
    <n v="4"/>
    <n v="3"/>
    <n v="3"/>
    <n v="4"/>
    <n v="4"/>
    <n v="4"/>
    <n v="3"/>
    <n v="2"/>
    <s v="E2432"/>
    <n v="43.798355200000003"/>
    <n v="-79.149608009999994"/>
    <n v="328559.12199999997"/>
    <n v="4848999.5199999996"/>
  </r>
  <r>
    <n v="3739761"/>
    <n v="4155577"/>
    <n v="2018"/>
    <x v="1"/>
    <n v="1960"/>
    <s v="TCHC"/>
    <x v="15"/>
    <x v="15"/>
    <s v="3847 LAWRENCE AVE E"/>
    <n v="13"/>
    <n v="213"/>
    <d v="2019-02-04T00:00:00"/>
    <x v="13"/>
    <s v="Evaluation needs to be conducted in 1 year"/>
    <n v="19"/>
    <n v="4"/>
    <n v="4"/>
    <n v="5"/>
    <n v="4"/>
    <n v="4"/>
    <n v="4"/>
    <n v="4"/>
    <n v="4"/>
    <n v="3"/>
    <n v="4"/>
    <n v="4"/>
    <n v="5"/>
    <n v="5"/>
    <n v="4"/>
    <n v="4"/>
    <n v="4"/>
    <n v="5"/>
    <n v="4"/>
    <n v="4"/>
    <n v="0"/>
    <s v="E2431"/>
    <n v="43.798928740000001"/>
    <n v="-79.149462150000005"/>
    <n v="329106.34100000001"/>
    <n v="4849476.7510000002"/>
  </r>
  <r>
    <n v="3739762"/>
    <n v="4155854"/>
    <n v="2018"/>
    <x v="1"/>
    <n v="1970"/>
    <s v="TCHC"/>
    <x v="15"/>
    <x v="15"/>
    <s v="3939 LAWRENCE AVE E"/>
    <n v="3"/>
    <n v="31"/>
    <d v="2019-02-04T00:00:00"/>
    <x v="35"/>
    <s v="Evaluation needs to be conducted in 1 year"/>
    <n v="16"/>
    <n v="3"/>
    <n v="3"/>
    <n v="3"/>
    <n v="3"/>
    <n v="3"/>
    <n v="4"/>
    <n v="0"/>
    <n v="4"/>
    <n v="3"/>
    <n v="0"/>
    <n v="3"/>
    <n v="3"/>
    <n v="5"/>
    <n v="4"/>
    <n v="3"/>
    <n v="3"/>
    <n v="4"/>
    <n v="5"/>
    <n v="3"/>
    <n v="0"/>
    <s v="E2431"/>
    <n v="43.79845735"/>
    <n v="-79.149242670000007"/>
    <n v="327185.56"/>
    <n v="4846485.1639999999"/>
  </r>
  <r>
    <n v="3739763"/>
    <n v="4156557"/>
    <n v="2018"/>
    <x v="1"/>
    <n v="1964"/>
    <s v="TCHC"/>
    <x v="15"/>
    <x v="15"/>
    <s v="3941 LAWRENCE AVE E"/>
    <n v="3"/>
    <n v="33"/>
    <d v="2019-02-04T00:00:00"/>
    <x v="6"/>
    <s v="Evaluation needs to be conducted in 1 year"/>
    <n v="16"/>
    <n v="2"/>
    <n v="3"/>
    <n v="3"/>
    <n v="3"/>
    <n v="3"/>
    <n v="4"/>
    <n v="3"/>
    <n v="3"/>
    <n v="4"/>
    <n v="0"/>
    <n v="3"/>
    <n v="3"/>
    <n v="4"/>
    <n v="3"/>
    <n v="3"/>
    <n v="3"/>
    <n v="3"/>
    <n v="3"/>
    <n v="3"/>
    <n v="3"/>
    <s v="E2431"/>
    <n v="43.799334649999999"/>
    <n v="-79.14962543"/>
    <n v="326218.53399999999"/>
    <n v="4846240.5719999997"/>
  </r>
  <r>
    <n v="3739764"/>
    <n v="4156556"/>
    <n v="2017"/>
    <x v="1"/>
    <n v="1969"/>
    <s v="TCHC"/>
    <x v="15"/>
    <x v="15"/>
    <s v="3943 LAWRENCE AVE E"/>
    <n v="3"/>
    <n v="15"/>
    <d v="2019-02-04T00:00:00"/>
    <x v="13"/>
    <s v="Evaluation needs to be conducted in 1 year"/>
    <n v="16"/>
    <n v="3"/>
    <n v="3"/>
    <n v="4"/>
    <n v="3"/>
    <n v="4"/>
    <n v="4"/>
    <n v="4"/>
    <n v="4"/>
    <n v="3"/>
    <n v="0"/>
    <n v="2"/>
    <n v="4"/>
    <n v="3"/>
    <n v="3"/>
    <n v="4"/>
    <n v="4"/>
    <n v="4"/>
    <n v="4"/>
    <n v="3"/>
    <n v="0"/>
    <s v="E2431"/>
    <n v="43.799360219999997"/>
    <n v="-79.150044550000004"/>
    <n v="327651.52399999998"/>
    <n v="4845946.1830000002"/>
  </r>
  <r>
    <n v="3739765"/>
    <n v="4156555"/>
    <n v="2017"/>
    <x v="1"/>
    <n v="1971"/>
    <s v="TCHC"/>
    <x v="15"/>
    <x v="15"/>
    <s v="3945 LAWRENCE AVE E"/>
    <n v="3"/>
    <n v="20"/>
    <d v="2019-02-04T00:00:00"/>
    <x v="13"/>
    <s v="Evaluation needs to be conducted in 1 year"/>
    <n v="16"/>
    <n v="4"/>
    <n v="3"/>
    <n v="4"/>
    <n v="2"/>
    <n v="3"/>
    <n v="3"/>
    <n v="4"/>
    <n v="3"/>
    <n v="3"/>
    <n v="3"/>
    <n v="3"/>
    <n v="4"/>
    <n v="2"/>
    <n v="4"/>
    <n v="4"/>
    <n v="4"/>
    <n v="5"/>
    <n v="4"/>
    <n v="4"/>
    <n v="0"/>
    <s v="E2431"/>
    <n v="43.799771849999999"/>
    <n v="-79.150262269999999"/>
    <n v="327054.60499999998"/>
    <n v="4846304.108"/>
  </r>
  <r>
    <n v="3739766"/>
    <n v="4156554"/>
    <n v="2017"/>
    <x v="1"/>
    <n v="1966"/>
    <s v="TCHC"/>
    <x v="15"/>
    <x v="15"/>
    <s v="3947 LAWRENCE AVE E"/>
    <n v="19"/>
    <n v="238"/>
    <d v="2019-02-04T00:00:00"/>
    <x v="15"/>
    <s v="Evaluation needs to be conducted in 2 years"/>
    <n v="19"/>
    <n v="4"/>
    <n v="3"/>
    <n v="5"/>
    <n v="3"/>
    <n v="3"/>
    <n v="3"/>
    <n v="2"/>
    <n v="4"/>
    <n v="4"/>
    <n v="3"/>
    <n v="2"/>
    <n v="3"/>
    <n v="5"/>
    <n v="3"/>
    <n v="3"/>
    <n v="3"/>
    <n v="3"/>
    <n v="4"/>
    <n v="3"/>
    <n v="0"/>
    <s v="E2431"/>
    <n v="43.798799320000001"/>
    <n v="-79.14984862"/>
    <n v="327701.90000000002"/>
    <n v="4844768.4340000004"/>
  </r>
  <r>
    <n v="3739812"/>
    <n v="4152823"/>
    <n v="2017"/>
    <x v="1"/>
    <n v="1968"/>
    <s v="PRIVATE"/>
    <x v="15"/>
    <x v="15"/>
    <s v="3700 LAWRENCE AVE E"/>
    <n v="11"/>
    <n v="105"/>
    <d v="2019-02-01T00:00:00"/>
    <x v="5"/>
    <s v="Evaluation needs to be conducted in 2 years"/>
    <n v="19"/>
    <n v="3"/>
    <n v="3"/>
    <n v="4"/>
    <n v="3"/>
    <n v="3"/>
    <n v="4"/>
    <n v="3"/>
    <n v="3"/>
    <n v="3"/>
    <n v="0"/>
    <n v="3"/>
    <n v="3"/>
    <n v="4"/>
    <n v="3"/>
    <n v="3"/>
    <n v="3"/>
    <n v="4"/>
    <n v="3"/>
    <n v="3"/>
    <n v="0"/>
    <s v="E2426"/>
    <n v="43.807586520000001"/>
    <n v="-79.216781049999994"/>
    <n v="326516"/>
    <n v="4848467.1090000002"/>
  </r>
  <r>
    <n v="3739820"/>
    <n v="4152739"/>
    <n v="2017"/>
    <x v="1"/>
    <n v="1969"/>
    <s v="PRIVATE"/>
    <x v="15"/>
    <x v="15"/>
    <s v="3210 LAWRENCE AVE E"/>
    <n v="6"/>
    <n v="48"/>
    <d v="2019-01-31T00:00:00"/>
    <x v="14"/>
    <s v="Evaluation needs to be conducted in 2 years"/>
    <n v="17"/>
    <n v="3"/>
    <n v="3"/>
    <n v="3"/>
    <n v="2"/>
    <n v="3"/>
    <n v="3"/>
    <n v="2"/>
    <n v="3"/>
    <n v="3"/>
    <n v="0"/>
    <n v="2"/>
    <n v="3"/>
    <n v="5"/>
    <n v="3"/>
    <n v="3"/>
    <n v="3"/>
    <n v="4"/>
    <n v="2"/>
    <n v="3"/>
    <n v="0"/>
    <s v="E2424"/>
    <n v="43.766678519999999"/>
    <n v="-79.184644640000002"/>
    <n v="326424.61"/>
    <n v="4848439.8279999997"/>
  </r>
  <r>
    <n v="3739822"/>
    <n v="4285972"/>
    <n v="2017"/>
    <x v="1"/>
    <n v="1985"/>
    <s v="TCHC"/>
    <x v="15"/>
    <x v="15"/>
    <s v="4110 LAWRENCE AVE E"/>
    <n v="11"/>
    <n v="185"/>
    <d v="2019-01-31T00:00:00"/>
    <x v="50"/>
    <s v="Evaluation needs to be conducted in 1 year"/>
    <n v="19"/>
    <n v="3"/>
    <n v="3"/>
    <n v="4"/>
    <n v="2"/>
    <n v="3"/>
    <n v="3"/>
    <n v="4"/>
    <n v="3"/>
    <n v="4"/>
    <n v="0"/>
    <n v="4"/>
    <n v="3"/>
    <n v="4"/>
    <n v="3"/>
    <n v="3"/>
    <n v="3"/>
    <n v="4"/>
    <n v="2"/>
    <n v="3"/>
    <n v="3"/>
    <s v="E2428"/>
    <n v="43.766129139999997"/>
    <n v="-79.184866279999994"/>
    <n v="329266.45799999998"/>
    <n v="4846521.28"/>
  </r>
  <r>
    <n v="3739823"/>
    <n v="4152803"/>
    <n v="2017"/>
    <x v="1"/>
    <n v="1979"/>
    <s v="PRIVATE"/>
    <x v="15"/>
    <x v="15"/>
    <s v="3400 EGLINTON AVE E"/>
    <n v="16"/>
    <n v="221"/>
    <d v="2019-01-31T00:00:00"/>
    <x v="17"/>
    <s v="Evaluation needs to be conducted in 2 years"/>
    <n v="18"/>
    <n v="4"/>
    <n v="3"/>
    <n v="4"/>
    <n v="3"/>
    <n v="4"/>
    <n v="4"/>
    <n v="3"/>
    <n v="3"/>
    <n v="4"/>
    <n v="0"/>
    <n v="4"/>
    <n v="3"/>
    <n v="4"/>
    <n v="2"/>
    <n v="3"/>
    <n v="4"/>
    <n v="3"/>
    <n v="3"/>
    <n v="5"/>
    <n v="0"/>
    <s v="E2433"/>
    <n v="43.808424719999998"/>
    <n v="-79.217986600000003"/>
    <n v="329241.848"/>
    <n v="4849584.1059999997"/>
  </r>
  <r>
    <n v="3739824"/>
    <n v="4152802"/>
    <n v="2017"/>
    <x v="1"/>
    <n v="1963"/>
    <s v="PRIVATE"/>
    <x v="15"/>
    <x v="15"/>
    <s v="3434 EGLINTON AVE E"/>
    <n v="17"/>
    <n v="214"/>
    <d v="2019-01-31T00:00:00"/>
    <x v="14"/>
    <s v="Evaluation needs to be conducted in 2 years"/>
    <n v="19"/>
    <n v="3"/>
    <n v="3"/>
    <n v="5"/>
    <n v="3"/>
    <n v="2"/>
    <n v="4"/>
    <n v="4"/>
    <n v="3"/>
    <n v="4"/>
    <n v="0"/>
    <n v="4"/>
    <n v="3"/>
    <n v="2"/>
    <n v="2"/>
    <n v="3"/>
    <n v="4"/>
    <n v="4"/>
    <n v="4"/>
    <n v="3"/>
    <n v="0"/>
    <s v="E2433"/>
    <n v="43.803770360000001"/>
    <n v="-79.164808429999994"/>
    <n v="329838.37699999998"/>
    <n v="4847298.7529999996"/>
  </r>
  <r>
    <n v="3739837"/>
    <n v="4156174"/>
    <n v="2017"/>
    <x v="1"/>
    <n v="1975"/>
    <s v="PRIVATE"/>
    <x v="15"/>
    <x v="15"/>
    <s v="1 MEADOWGLEN PL"/>
    <n v="6"/>
    <n v="50"/>
    <d v="2019-01-31T00:00:00"/>
    <x v="9"/>
    <s v="Evaluation needs to be conducted in 2 years"/>
    <n v="19"/>
    <n v="2"/>
    <n v="3"/>
    <n v="4"/>
    <n v="3"/>
    <n v="3"/>
    <n v="4"/>
    <n v="3"/>
    <n v="3"/>
    <n v="2"/>
    <n v="0"/>
    <n v="3"/>
    <n v="3"/>
    <n v="3"/>
    <n v="2"/>
    <n v="3"/>
    <n v="4"/>
    <n v="3"/>
    <n v="3"/>
    <n v="4"/>
    <n v="0"/>
    <s v="E2426"/>
    <n v="43.80408868"/>
    <n v="-79.164275919999994"/>
    <n v="329909.62199999997"/>
    <n v="4847799.4069999997"/>
  </r>
  <r>
    <n v="3739843"/>
    <n v="4155583"/>
    <n v="2017"/>
    <x v="1"/>
    <n v="1962"/>
    <s v="TCHC"/>
    <x v="15"/>
    <x v="15"/>
    <s v="4100 LAWRENCE AVE E"/>
    <n v="11"/>
    <n v="185"/>
    <d v="2019-01-31T00:00:00"/>
    <x v="35"/>
    <s v="Evaluation needs to be conducted in 1 year"/>
    <n v="18"/>
    <n v="3"/>
    <n v="3"/>
    <n v="4"/>
    <n v="3"/>
    <n v="3"/>
    <n v="4"/>
    <n v="3"/>
    <n v="3"/>
    <n v="5"/>
    <n v="3"/>
    <n v="3"/>
    <n v="3"/>
    <n v="5"/>
    <n v="3"/>
    <n v="3"/>
    <n v="3"/>
    <n v="4"/>
    <n v="3"/>
    <n v="3"/>
    <n v="0"/>
    <s v="E2428"/>
    <n v="43.803861959999999"/>
    <n v="-79.164159949999998"/>
    <n v="329338.22399999999"/>
    <n v="4847236.6050000004"/>
  </r>
  <r>
    <n v="3739868"/>
    <n v="4152741"/>
    <n v="2017"/>
    <x v="1"/>
    <n v="1970"/>
    <s v="PRIVATE"/>
    <x v="15"/>
    <x v="15"/>
    <s v="960 MARKHAM RD"/>
    <n v="15"/>
    <n v="181"/>
    <d v="2019-01-30T00:00:00"/>
    <x v="40"/>
    <s v="Evaluation needs to be conducted in 1 year"/>
    <n v="18"/>
    <n v="3"/>
    <n v="4"/>
    <n v="5"/>
    <n v="4"/>
    <n v="4"/>
    <n v="5"/>
    <n v="4"/>
    <n v="3"/>
    <n v="3"/>
    <n v="0"/>
    <n v="4"/>
    <n v="4"/>
    <n v="5"/>
    <n v="3"/>
    <n v="3"/>
    <n v="3"/>
    <n v="0"/>
    <n v="3"/>
    <n v="4"/>
    <n v="3"/>
    <s v="E2425"/>
    <n v="43.803598440000002"/>
    <n v="-79.164296710000002"/>
    <n v="328567.23300000001"/>
    <n v="4847037.068"/>
  </r>
  <r>
    <n v="3739869"/>
    <n v="4155581"/>
    <n v="2017"/>
    <x v="1"/>
    <n v="1970"/>
    <s v="TCHC"/>
    <x v="15"/>
    <x v="15"/>
    <s v="90 MORNELLE CRT"/>
    <n v="13"/>
    <n v="198"/>
    <d v="2019-01-30T00:00:00"/>
    <x v="35"/>
    <s v="Evaluation needs to be conducted in 1 year"/>
    <n v="19"/>
    <n v="3"/>
    <n v="3"/>
    <n v="3"/>
    <n v="2"/>
    <n v="2"/>
    <n v="3"/>
    <n v="2"/>
    <n v="4"/>
    <n v="3"/>
    <n v="0"/>
    <n v="2"/>
    <n v="3"/>
    <n v="5"/>
    <n v="3"/>
    <n v="3"/>
    <n v="3"/>
    <n v="3"/>
    <n v="3"/>
    <n v="3"/>
    <n v="0"/>
    <s v="E2423"/>
    <n v="43.804249400000003"/>
    <n v="-79.167635250000004"/>
    <n v="329267.34899999999"/>
    <n v="4847214.3820000002"/>
  </r>
  <r>
    <n v="3739870"/>
    <n v="4155580"/>
    <n v="2017"/>
    <x v="1"/>
    <n v="1970"/>
    <s v="TCHC"/>
    <x v="15"/>
    <x v="15"/>
    <s v="110 MORNELLE CRT"/>
    <n v="15"/>
    <n v="145"/>
    <d v="2019-01-30T00:00:00"/>
    <x v="17"/>
    <s v="Evaluation needs to be conducted in 2 years"/>
    <n v="18"/>
    <n v="3"/>
    <n v="4"/>
    <n v="2"/>
    <n v="3"/>
    <n v="3"/>
    <n v="4"/>
    <n v="1"/>
    <n v="3"/>
    <n v="2"/>
    <n v="0"/>
    <n v="1"/>
    <n v="3"/>
    <n v="2"/>
    <n v="3"/>
    <n v="3"/>
    <n v="3"/>
    <n v="4"/>
    <n v="4"/>
    <n v="3"/>
    <n v="0"/>
    <s v="E2423"/>
    <n v="43.804209059999998"/>
    <n v="-79.166736810000003"/>
    <n v="326469.94099999999"/>
    <n v="4847809.335"/>
  </r>
  <r>
    <n v="3739872"/>
    <n v="4152798"/>
    <n v="2017"/>
    <x v="1"/>
    <n v="1969"/>
    <s v="PRIVATE"/>
    <x v="15"/>
    <x v="15"/>
    <s v="15 COUGAR CRT"/>
    <n v="17"/>
    <n v="193"/>
    <d v="2019-01-30T00:00:00"/>
    <x v="19"/>
    <s v="Evaluation needs to be conducted in 2 years"/>
    <n v="18"/>
    <n v="3"/>
    <n v="3"/>
    <n v="3"/>
    <n v="3"/>
    <n v="3"/>
    <n v="4"/>
    <n v="4"/>
    <n v="3"/>
    <n v="4"/>
    <n v="0"/>
    <n v="4"/>
    <n v="4"/>
    <n v="4"/>
    <n v="3"/>
    <n v="3"/>
    <n v="4"/>
    <n v="3"/>
    <n v="4"/>
    <n v="3"/>
    <n v="3"/>
    <s v="E2433"/>
    <n v="43.804608170000002"/>
    <n v="-79.166129040000001"/>
    <n v="326456.28399999999"/>
    <n v="4848846.1560000004"/>
  </r>
  <r>
    <n v="3739873"/>
    <n v="4152801"/>
    <n v="2017"/>
    <x v="1"/>
    <n v="1970"/>
    <s v="PRIVATE"/>
    <x v="15"/>
    <x v="15"/>
    <s v="5 CEDAR DR"/>
    <n v="10"/>
    <n v="86"/>
    <d v="2019-01-30T00:00:00"/>
    <x v="13"/>
    <s v="Evaluation needs to be conducted in 1 year"/>
    <n v="18"/>
    <n v="3"/>
    <n v="4"/>
    <n v="4"/>
    <n v="3"/>
    <n v="3"/>
    <n v="4"/>
    <n v="3"/>
    <n v="3"/>
    <n v="3"/>
    <n v="0"/>
    <n v="3"/>
    <n v="3"/>
    <n v="4"/>
    <n v="3"/>
    <n v="3"/>
    <n v="3"/>
    <n v="4"/>
    <n v="3"/>
    <n v="3"/>
    <n v="3"/>
    <s v="E2433"/>
    <n v="43.804310030000003"/>
    <n v="-79.167400490000006"/>
    <n v="326370.75900000002"/>
    <n v="4848800.3169999998"/>
  </r>
  <r>
    <n v="3739884"/>
    <n v="4152745"/>
    <n v="2017"/>
    <x v="1"/>
    <n v="1995"/>
    <s v="PRIVATE"/>
    <x v="15"/>
    <x v="15"/>
    <s v="45 GREENBRAE CRCT"/>
    <n v="6"/>
    <n v="112"/>
    <d v="2019-01-30T00:00:00"/>
    <x v="19"/>
    <s v="Evaluation needs to be conducted in 2 years"/>
    <n v="19"/>
    <n v="3"/>
    <n v="3"/>
    <n v="4"/>
    <n v="3"/>
    <n v="3"/>
    <n v="3"/>
    <n v="2"/>
    <n v="4"/>
    <n v="3"/>
    <n v="0"/>
    <n v="2"/>
    <n v="4"/>
    <n v="4"/>
    <n v="3"/>
    <n v="3"/>
    <n v="3"/>
    <n v="4"/>
    <n v="3"/>
    <n v="4"/>
    <n v="4"/>
    <s v="E2425"/>
    <n v="43.804700539999999"/>
    <n v="-79.165457790000005"/>
    <n v="326505.79300000001"/>
    <n v="4848140.5020000003"/>
  </r>
  <r>
    <n v="3739895"/>
    <n v="4152740"/>
    <n v="2017"/>
    <x v="1"/>
    <n v="1967"/>
    <s v="PRIVATE"/>
    <x v="15"/>
    <x v="15"/>
    <s v="555 BRIMORTON DR"/>
    <n v="15"/>
    <n v="180"/>
    <d v="2019-01-28T00:00:00"/>
    <x v="8"/>
    <s v="Evaluation needs to be conducted in 2 years"/>
    <n v="18"/>
    <n v="4"/>
    <n v="4"/>
    <n v="5"/>
    <n v="4"/>
    <n v="3"/>
    <n v="3"/>
    <n v="4"/>
    <n v="4"/>
    <n v="3"/>
    <n v="0"/>
    <n v="4"/>
    <n v="4"/>
    <n v="5"/>
    <n v="4"/>
    <n v="4"/>
    <n v="4"/>
    <n v="4"/>
    <n v="4"/>
    <n v="3"/>
    <n v="0"/>
    <s v="E2425"/>
    <n v="43.804687459999997"/>
    <n v="-79.165822539999994"/>
    <n v="327546.79499999998"/>
    <n v="4846710.909"/>
  </r>
  <r>
    <n v="3739898"/>
    <n v="4152828"/>
    <n v="2017"/>
    <x v="1"/>
    <n v="1967"/>
    <s v="PRIVATE"/>
    <x v="15"/>
    <x v="15"/>
    <s v="40 TUXEDO CRT"/>
    <n v="16"/>
    <n v="216"/>
    <d v="2019-01-28T00:00:00"/>
    <x v="40"/>
    <s v="Evaluation needs to be conducted in 1 year"/>
    <n v="18"/>
    <n v="4"/>
    <n v="4"/>
    <n v="5"/>
    <n v="3"/>
    <n v="4"/>
    <n v="4"/>
    <n v="3"/>
    <n v="4"/>
    <n v="4"/>
    <n v="3"/>
    <n v="3"/>
    <n v="4"/>
    <n v="4"/>
    <n v="4"/>
    <n v="4"/>
    <n v="4"/>
    <n v="4"/>
    <n v="4"/>
    <n v="1"/>
    <n v="4"/>
    <s v="E2422"/>
    <n v="43.804356249999998"/>
    <n v="-79.167074639999996"/>
    <n v="327539.033"/>
    <n v="4844818.0880000005"/>
  </r>
  <r>
    <n v="3739906"/>
    <n v="4152826"/>
    <n v="2017"/>
    <x v="1"/>
    <n v="1968"/>
    <s v="PRIVATE"/>
    <x v="15"/>
    <x v="15"/>
    <s v="20 TUXEDO CRT"/>
    <n v="15"/>
    <n v="210"/>
    <d v="2019-01-28T00:00:00"/>
    <x v="38"/>
    <s v="Evaluation needs to be conducted in 1 year"/>
    <n v="18"/>
    <n v="5"/>
    <n v="4"/>
    <n v="5"/>
    <n v="5"/>
    <n v="0"/>
    <n v="4"/>
    <n v="5"/>
    <n v="4"/>
    <n v="5"/>
    <n v="0"/>
    <n v="4"/>
    <n v="3"/>
    <n v="5"/>
    <n v="4"/>
    <n v="4"/>
    <n v="2"/>
    <n v="0"/>
    <n v="4"/>
    <n v="2"/>
    <n v="0"/>
    <s v="E2422"/>
    <n v="43.804482579999998"/>
    <n v="-79.170296840000006"/>
    <n v="327562.46999999997"/>
    <n v="4846570.1220000004"/>
  </r>
  <r>
    <n v="3739936"/>
    <n v="4155570"/>
    <n v="2017"/>
    <x v="1"/>
    <n v="1968"/>
    <s v="TCHC"/>
    <x v="15"/>
    <x v="15"/>
    <s v="55 GREENBRAE CRCT"/>
    <n v="13"/>
    <n v="128"/>
    <d v="2019-01-24T00:00:00"/>
    <x v="18"/>
    <s v="Evaluation needs to be conducted in 2 years"/>
    <n v="19"/>
    <n v="3"/>
    <n v="4"/>
    <n v="3"/>
    <n v="3"/>
    <n v="3"/>
    <n v="3"/>
    <n v="3"/>
    <n v="3"/>
    <n v="3"/>
    <n v="0"/>
    <n v="2"/>
    <n v="3"/>
    <n v="5"/>
    <n v="4"/>
    <n v="3"/>
    <n v="4"/>
    <n v="3"/>
    <n v="4"/>
    <n v="3"/>
    <n v="0"/>
    <s v="E2425"/>
    <n v="43.76531567"/>
    <n v="-79.184493790000005"/>
    <n v="328043.05599999998"/>
    <n v="4844891.1900000004"/>
  </r>
  <r>
    <n v="3739937"/>
    <n v="4155571"/>
    <n v="2017"/>
    <x v="1"/>
    <n v="1970"/>
    <s v="TCHC"/>
    <x v="15"/>
    <x v="15"/>
    <s v="65 GREENBRAE CRCT"/>
    <n v="13"/>
    <n v="128"/>
    <d v="2019-01-24T00:00:00"/>
    <x v="37"/>
    <s v="Evaluation needs to be conducted in 1 year"/>
    <n v="19"/>
    <n v="3"/>
    <n v="3"/>
    <n v="2"/>
    <n v="3"/>
    <n v="3"/>
    <n v="4"/>
    <n v="3"/>
    <n v="3"/>
    <n v="3"/>
    <n v="0"/>
    <n v="2"/>
    <n v="3"/>
    <n v="2"/>
    <n v="4"/>
    <n v="2"/>
    <n v="3"/>
    <n v="2"/>
    <n v="3"/>
    <n v="4"/>
    <n v="4"/>
    <s v="E2425"/>
    <n v="43.767107070000002"/>
    <n v="-79.1850077"/>
    <n v="329169.24599999998"/>
    <n v="4847374.8109999998"/>
  </r>
  <r>
    <n v="3739961"/>
    <n v="4156664"/>
    <n v="2017"/>
    <x v="1"/>
    <n v="1970"/>
    <s v="TCHC"/>
    <x v="15"/>
    <x v="15"/>
    <s v="4301 KINGSTON RD"/>
    <n v="20"/>
    <n v="419"/>
    <d v="2019-01-23T00:00:00"/>
    <x v="37"/>
    <s v="Evaluation needs to be conducted in 1 year"/>
    <n v="19"/>
    <n v="3"/>
    <n v="3"/>
    <n v="2"/>
    <n v="3"/>
    <n v="3"/>
    <n v="4"/>
    <n v="3"/>
    <n v="3"/>
    <n v="4"/>
    <n v="0"/>
    <n v="3"/>
    <n v="3"/>
    <n v="4"/>
    <n v="2"/>
    <n v="3"/>
    <n v="3"/>
    <n v="4"/>
    <n v="2"/>
    <n v="3"/>
    <n v="3"/>
    <s v="E2432"/>
    <n v="43.766129139999997"/>
    <n v="-79.184866279999994"/>
    <n v="329252.87699999998"/>
    <n v="4846512.1459999997"/>
  </r>
  <r>
    <n v="3740398"/>
    <n v="4152818"/>
    <n v="2017"/>
    <x v="1"/>
    <n v="1967"/>
    <s v="PRIVATE"/>
    <x v="15"/>
    <x v="15"/>
    <s v="45 GREENCREST CRCT"/>
    <n v="6"/>
    <n v="100"/>
    <d v="2018-12-28T00:00:00"/>
    <x v="22"/>
    <s v="Evaluation needs to be conducted in 2 years"/>
    <n v="18"/>
    <n v="2"/>
    <n v="3"/>
    <n v="3"/>
    <n v="2"/>
    <n v="3"/>
    <n v="4"/>
    <n v="1"/>
    <n v="3"/>
    <n v="3"/>
    <n v="0"/>
    <n v="2"/>
    <n v="4"/>
    <n v="3"/>
    <n v="2"/>
    <n v="3"/>
    <n v="3"/>
    <n v="3"/>
    <n v="2"/>
    <n v="3"/>
    <n v="2"/>
    <s v="E2430"/>
    <n v="43.804249400000003"/>
    <n v="-79.167635250000004"/>
    <n v="328499.94799999997"/>
    <n v="4847069.1289999997"/>
  </r>
  <r>
    <n v="3740493"/>
    <n v="4152831"/>
    <n v="2017"/>
    <x v="1"/>
    <n v="1967"/>
    <s v="PRIVATE"/>
    <x v="15"/>
    <x v="15"/>
    <s v="15 ORTON PARK RD"/>
    <n v="14"/>
    <n v="147"/>
    <d v="2018-12-19T00:00:00"/>
    <x v="8"/>
    <s v="Evaluation needs to be conducted in 2 years"/>
    <n v="20"/>
    <n v="2"/>
    <n v="2"/>
    <n v="2"/>
    <n v="1"/>
    <n v="2"/>
    <n v="3"/>
    <n v="2"/>
    <n v="2"/>
    <n v="2"/>
    <n v="0"/>
    <n v="3"/>
    <n v="4"/>
    <n v="2"/>
    <n v="3"/>
    <n v="2"/>
    <n v="2"/>
    <n v="4"/>
    <n v="2"/>
    <n v="2"/>
    <n v="2"/>
    <s v="E2427"/>
    <n v="43.803598440000002"/>
    <n v="-79.164296710000002"/>
    <n v="328680.92800000001"/>
    <n v="4846931.6399999997"/>
  </r>
  <r>
    <n v="3740743"/>
    <n v="4333863"/>
    <n v="2017"/>
    <x v="1"/>
    <n v="1975"/>
    <s v="SOCIAL HOUSING"/>
    <x v="15"/>
    <x v="15"/>
    <s v="2877 A ELLESMERE RD"/>
    <n v="12"/>
    <n v="126"/>
    <d v="2018-03-08T00:00:00"/>
    <x v="16"/>
    <s v="Evaluation needs to be conducted in 2 years"/>
    <n v="16"/>
    <n v="3"/>
    <n v="2"/>
    <n v="3"/>
    <n v="2"/>
    <n v="2"/>
    <n v="2"/>
    <n v="2"/>
    <n v="2"/>
    <n v="3"/>
    <n v="0"/>
    <n v="3"/>
    <n v="4"/>
    <n v="3"/>
    <n v="4"/>
    <n v="2"/>
    <n v="3"/>
    <n v="3"/>
    <n v="2"/>
    <n v="3"/>
    <n v="0"/>
    <s v="E2428"/>
    <n v="43.803861959999999"/>
    <n v="-79.164159949999998"/>
    <n v="325562.47600000002"/>
    <n v="4846130.432"/>
  </r>
  <r>
    <n v="3740771"/>
    <n v="4156469"/>
    <n v="2017"/>
    <x v="1"/>
    <n v="1977"/>
    <s v="SOCIAL HOUSING"/>
    <x v="15"/>
    <x v="15"/>
    <s v="3379 LAWRENCE AVE E"/>
    <n v="6"/>
    <n v="48"/>
    <d v="2018-01-26T00:00:00"/>
    <x v="9"/>
    <s v="Evaluation needs to be conducted in 2 years"/>
    <n v="18"/>
    <n v="4"/>
    <n v="4"/>
    <n v="4"/>
    <n v="4"/>
    <n v="4"/>
    <n v="4"/>
    <n v="4"/>
    <n v="3"/>
    <n v="5"/>
    <n v="0"/>
    <n v="4"/>
    <n v="3"/>
    <n v="5"/>
    <n v="3"/>
    <n v="4"/>
    <n v="4"/>
    <n v="3"/>
    <n v="4"/>
    <n v="3"/>
    <n v="4"/>
    <s v="E2429"/>
    <n v="43.80408868"/>
    <n v="-79.164275919999994"/>
    <n v="327886.96500000003"/>
    <n v="4844835.72"/>
  </r>
  <r>
    <n v="3740814"/>
    <n v="4155577"/>
    <n v="2017"/>
    <x v="1"/>
    <n v="1968"/>
    <s v="TCHC"/>
    <x v="15"/>
    <x v="15"/>
    <s v="3847 LAWRENCE AVE E"/>
    <n v="13"/>
    <n v="213"/>
    <d v="2018-01-12T00:00:00"/>
    <x v="40"/>
    <s v="Evaluation needs to be conducted in 1 year"/>
    <n v="19"/>
    <n v="3"/>
    <n v="3"/>
    <n v="3"/>
    <n v="3"/>
    <n v="0"/>
    <n v="3"/>
    <n v="0"/>
    <n v="3"/>
    <n v="0"/>
    <n v="0"/>
    <n v="3"/>
    <n v="3"/>
    <n v="3"/>
    <n v="3"/>
    <n v="2"/>
    <n v="3"/>
    <n v="3"/>
    <n v="3"/>
    <n v="3"/>
    <n v="0"/>
    <s v="E2431"/>
    <n v="43.803770360000001"/>
    <n v="-79.164808429999994"/>
    <n v="329379.42"/>
    <n v="4849437.9709999999"/>
  </r>
  <r>
    <n v="3740819"/>
    <n v="4155580"/>
    <n v="2018"/>
    <x v="1"/>
    <n v="1992"/>
    <s v="TCHC"/>
    <x v="15"/>
    <x v="15"/>
    <s v="110 MORNELLE CRT"/>
    <n v="15"/>
    <n v="145"/>
    <d v="2018-01-12T00:00:00"/>
    <x v="13"/>
    <s v="Evaluation needs to be conducted in 1 year"/>
    <n v="19"/>
    <n v="2"/>
    <n v="1"/>
    <n v="1"/>
    <n v="3"/>
    <n v="3"/>
    <n v="4"/>
    <n v="0"/>
    <n v="5"/>
    <n v="0"/>
    <n v="0"/>
    <n v="3"/>
    <n v="4"/>
    <n v="5"/>
    <n v="3"/>
    <n v="3"/>
    <n v="3"/>
    <n v="1"/>
    <n v="3"/>
    <n v="3"/>
    <n v="0"/>
    <s v="E2423"/>
    <n v="43.766678519999999"/>
    <n v="-79.184644640000002"/>
    <n v="326407.89199999999"/>
    <n v="4847915.2810000004"/>
  </r>
  <r>
    <n v="3740841"/>
    <n v="4156664"/>
    <n v="2018"/>
    <x v="1"/>
    <n v="1962"/>
    <s v="TCHC"/>
    <x v="15"/>
    <x v="15"/>
    <s v="4301 KINGSTON RD"/>
    <n v="20"/>
    <n v="419"/>
    <d v="2018-01-10T00:00:00"/>
    <x v="41"/>
    <s v="Evaluation needs to be conducted in 1 year"/>
    <n v="19"/>
    <n v="3"/>
    <n v="2"/>
    <n v="1"/>
    <n v="3"/>
    <n v="2"/>
    <n v="4"/>
    <n v="2"/>
    <n v="3"/>
    <n v="2"/>
    <n v="0"/>
    <n v="3"/>
    <n v="2"/>
    <n v="3"/>
    <n v="2"/>
    <n v="3"/>
    <n v="4"/>
    <n v="1"/>
    <n v="2"/>
    <n v="2"/>
    <n v="0"/>
    <s v="E2432"/>
    <n v="43.767992739999997"/>
    <n v="-79.185350270000001"/>
    <n v="327220.55599999998"/>
    <n v="4846368.1900000004"/>
  </r>
  <r>
    <n v="3740920"/>
    <n v="4155570"/>
    <n v="2018"/>
    <x v="1"/>
    <n v="1964"/>
    <s v="TCHC"/>
    <x v="15"/>
    <x v="15"/>
    <s v="55 GREENBRAE CRCT"/>
    <n v="13"/>
    <n v="128"/>
    <d v="2018-01-09T00:00:00"/>
    <x v="53"/>
    <s v="Building Audit"/>
    <n v="19"/>
    <n v="3"/>
    <n v="3"/>
    <n v="4"/>
    <n v="2"/>
    <n v="4"/>
    <n v="4"/>
    <n v="3"/>
    <n v="4"/>
    <n v="2"/>
    <n v="0"/>
    <n v="3"/>
    <n v="3"/>
    <n v="3"/>
    <n v="3"/>
    <n v="4"/>
    <n v="5"/>
    <n v="4"/>
    <n v="3"/>
    <n v="3"/>
    <n v="0"/>
    <s v="E2425"/>
    <n v="43.798355200000003"/>
    <n v="-79.149608009999994"/>
    <n v="327250.61700000003"/>
    <n v="4845442.4479999999"/>
  </r>
  <r>
    <n v="3740921"/>
    <n v="4155571"/>
    <n v="2018"/>
    <x v="1"/>
    <n v="1972"/>
    <s v="TCHC"/>
    <x v="15"/>
    <x v="15"/>
    <s v="65 GREENBRAE CRCT"/>
    <n v="13"/>
    <n v="128"/>
    <d v="2018-01-09T00:00:00"/>
    <x v="51"/>
    <s v="Evaluation needs to be conducted in 1 year"/>
    <n v="18"/>
    <n v="3"/>
    <n v="3"/>
    <n v="3"/>
    <n v="3"/>
    <n v="3"/>
    <n v="3"/>
    <n v="4"/>
    <n v="4"/>
    <n v="4"/>
    <n v="0"/>
    <n v="3"/>
    <n v="4"/>
    <n v="4"/>
    <n v="3"/>
    <n v="4"/>
    <n v="4"/>
    <n v="4"/>
    <n v="3"/>
    <n v="4"/>
    <n v="4"/>
    <s v="E2425"/>
    <n v="43.798799320000001"/>
    <n v="-79.14984862"/>
    <n v="327027.68099999998"/>
    <n v="4846037.557"/>
  </r>
  <r>
    <n v="3740934"/>
    <n v="4152814"/>
    <n v="2018"/>
    <x v="1"/>
    <n v="1973"/>
    <s v="PRIVATE"/>
    <x v="15"/>
    <x v="15"/>
    <s v="20 GREENCREST CRCT"/>
    <n v="10"/>
    <n v="136"/>
    <d v="2018-01-09T00:00:00"/>
    <x v="1"/>
    <s v="Evaluation needs to be conducted in 2 years"/>
    <n v="19"/>
    <n v="2"/>
    <n v="1"/>
    <n v="1"/>
    <n v="3"/>
    <n v="2"/>
    <n v="4"/>
    <n v="0"/>
    <n v="4"/>
    <n v="0"/>
    <n v="0"/>
    <n v="3"/>
    <n v="4"/>
    <n v="3"/>
    <n v="3"/>
    <n v="3"/>
    <n v="3"/>
    <n v="1"/>
    <n v="3"/>
    <n v="3"/>
    <n v="0"/>
    <s v="E2430"/>
    <n v="43.798928740000001"/>
    <n v="-79.149462150000005"/>
    <n v="327264.45"/>
    <n v="4845388.0460000001"/>
  </r>
  <r>
    <n v="3740937"/>
    <n v="4156556"/>
    <n v="2018"/>
    <x v="1"/>
    <n v="1967"/>
    <s v="TCHC"/>
    <x v="15"/>
    <x v="15"/>
    <s v="3943 LAWRENCE AVE E"/>
    <n v="3"/>
    <n v="15"/>
    <d v="2018-01-08T00:00:00"/>
    <x v="40"/>
    <s v="Evaluation needs to be conducted in 1 year"/>
    <n v="15"/>
    <n v="4"/>
    <n v="3"/>
    <n v="5"/>
    <n v="4"/>
    <n v="3"/>
    <n v="4"/>
    <n v="3"/>
    <n v="3"/>
    <n v="4"/>
    <n v="0"/>
    <n v="4"/>
    <n v="4"/>
    <n v="4"/>
    <n v="4"/>
    <n v="3"/>
    <n v="4"/>
    <n v="5"/>
    <n v="4"/>
    <n v="3"/>
    <n v="5"/>
    <s v="E2431"/>
    <n v="43.79845735"/>
    <n v="-79.149242670000007"/>
    <n v="327144.17700000003"/>
    <n v="4846345.7960000001"/>
  </r>
  <r>
    <n v="3740978"/>
    <n v="4156557"/>
    <n v="2018"/>
    <x v="1"/>
    <n v="1972"/>
    <s v="TCHC"/>
    <x v="15"/>
    <x v="15"/>
    <s v="3941 LAWRENCE AVE E"/>
    <n v="3"/>
    <n v="33"/>
    <d v="2018-01-05T00:00:00"/>
    <x v="40"/>
    <s v="Evaluation needs to be conducted in 1 year"/>
    <n v="16"/>
    <n v="3"/>
    <n v="3"/>
    <n v="3"/>
    <n v="3"/>
    <n v="0"/>
    <n v="4"/>
    <n v="0"/>
    <n v="3"/>
    <n v="0"/>
    <n v="0"/>
    <n v="3"/>
    <n v="3"/>
    <n v="3"/>
    <n v="3"/>
    <n v="2"/>
    <n v="3"/>
    <n v="3"/>
    <n v="3"/>
    <n v="2"/>
    <n v="0"/>
    <s v="E2431"/>
    <n v="43.799360219999997"/>
    <n v="-79.150044550000004"/>
    <n v="328497.26899999997"/>
    <n v="4846918.6129999999"/>
  </r>
  <r>
    <n v="3740980"/>
    <n v="4156554"/>
    <n v="2017"/>
    <x v="2"/>
    <n v="1965"/>
    <s v="TCHC"/>
    <x v="15"/>
    <x v="15"/>
    <s v="3947 LAWRENCE AVE E"/>
    <n v="19"/>
    <n v="238"/>
    <d v="2018-01-05T00:00:00"/>
    <x v="33"/>
    <s v="Building Audit"/>
    <n v="18"/>
    <n v="4"/>
    <n v="4"/>
    <n v="5"/>
    <n v="3"/>
    <n v="3"/>
    <n v="5"/>
    <n v="3"/>
    <n v="1"/>
    <n v="3"/>
    <n v="0"/>
    <n v="2"/>
    <n v="3"/>
    <n v="3"/>
    <n v="3"/>
    <n v="3"/>
    <n v="3"/>
    <n v="3"/>
    <n v="3"/>
    <n v="3"/>
    <n v="0"/>
    <s v="E2431"/>
    <n v="43.799771849999999"/>
    <n v="-79.150262269999999"/>
    <n v="328556.49699999997"/>
    <n v="4846841.3760000002"/>
  </r>
  <r>
    <n v="3741007"/>
    <n v="4155579"/>
    <n v="2017"/>
    <x v="2"/>
    <n v="1970"/>
    <s v="TCHC"/>
    <x v="15"/>
    <x v="15"/>
    <s v="2180 ELLESMERE RD"/>
    <n v="16"/>
    <n v="180"/>
    <d v="2018-01-05T00:00:00"/>
    <x v="19"/>
    <s v="Evaluation needs to be conducted in 2 years"/>
    <n v="18"/>
    <n v="4"/>
    <n v="4"/>
    <n v="5"/>
    <n v="4"/>
    <n v="5"/>
    <n v="5"/>
    <n v="4"/>
    <n v="4"/>
    <n v="4"/>
    <n v="0"/>
    <n v="4"/>
    <n v="2"/>
    <n v="5"/>
    <n v="4"/>
    <n v="4"/>
    <n v="4"/>
    <n v="4"/>
    <n v="4"/>
    <n v="3"/>
    <n v="5"/>
    <s v="E2422"/>
    <n v="43.799334649999999"/>
    <n v="-79.14962543"/>
    <n v="328606.14"/>
    <n v="4846825.3039999995"/>
  </r>
  <r>
    <n v="3741008"/>
    <n v="4155578"/>
    <n v="2017"/>
    <x v="2"/>
    <n v="1960"/>
    <s v="TCHC"/>
    <x v="15"/>
    <x v="15"/>
    <s v="2190 ELLESMERE RD"/>
    <n v="16"/>
    <n v="180"/>
    <d v="2018-01-05T00:00:00"/>
    <x v="0"/>
    <s v="Evaluation needs to be conducted in 2 years"/>
    <n v="19"/>
    <n v="3"/>
    <n v="3"/>
    <n v="4"/>
    <n v="3"/>
    <n v="2"/>
    <n v="3"/>
    <n v="0"/>
    <n v="3"/>
    <n v="2"/>
    <n v="0"/>
    <n v="2"/>
    <n v="2"/>
    <n v="5"/>
    <n v="4"/>
    <n v="3"/>
    <n v="4"/>
    <n v="5"/>
    <n v="4"/>
    <n v="3"/>
    <n v="0"/>
    <s v="E2422"/>
    <n v="43.807786960000001"/>
    <n v="-79.21881218"/>
    <n v="327434.96000000002"/>
    <n v="4844786.3530000001"/>
  </r>
  <r>
    <n v="3741013"/>
    <n v="4156555"/>
    <n v="2017"/>
    <x v="2"/>
    <n v="1960"/>
    <s v="TCHC"/>
    <x v="15"/>
    <x v="15"/>
    <s v="3945 LAWRENCE AVE E"/>
    <n v="3"/>
    <n v="20"/>
    <d v="2018-01-05T00:00:00"/>
    <x v="41"/>
    <s v="Evaluation needs to be conducted in 1 year"/>
    <n v="16"/>
    <n v="3"/>
    <n v="3"/>
    <n v="4"/>
    <n v="2"/>
    <n v="3"/>
    <n v="3"/>
    <n v="2"/>
    <n v="3"/>
    <n v="3"/>
    <n v="0"/>
    <n v="3"/>
    <n v="4"/>
    <n v="5"/>
    <n v="2"/>
    <n v="4"/>
    <n v="4"/>
    <n v="3"/>
    <n v="3"/>
    <n v="4"/>
    <n v="4"/>
    <s v="E2431"/>
    <n v="43.808424719999998"/>
    <n v="-79.217986600000003"/>
    <n v="328631.85399999999"/>
    <n v="4846914.233"/>
  </r>
  <r>
    <n v="3741070"/>
    <n v="4152829"/>
    <n v="2017"/>
    <x v="2"/>
    <n v="1962"/>
    <s v="TCHC"/>
    <x v="15"/>
    <x v="15"/>
    <s v="50 TUXEDO CRT"/>
    <n v="15"/>
    <n v="378"/>
    <d v="2018-01-03T00:00:00"/>
    <x v="1"/>
    <s v="Evaluation needs to be conducted in 2 years"/>
    <n v="19"/>
    <n v="2"/>
    <n v="3"/>
    <n v="3"/>
    <n v="2"/>
    <n v="3"/>
    <n v="4"/>
    <n v="2"/>
    <n v="2"/>
    <n v="4"/>
    <n v="0"/>
    <n v="3"/>
    <n v="3"/>
    <n v="3"/>
    <n v="2"/>
    <n v="3"/>
    <n v="4"/>
    <n v="3"/>
    <n v="3"/>
    <n v="5"/>
    <n v="0"/>
    <s v="E2422"/>
    <n v="43.767107070000002"/>
    <n v="-79.1850077"/>
    <n v="326390.49800000002"/>
    <n v="4846376.9869999997"/>
  </r>
  <r>
    <n v="3741082"/>
    <n v="4155854"/>
    <n v="2017"/>
    <x v="2"/>
    <n v="1970"/>
    <s v="TCHC"/>
    <x v="15"/>
    <x v="15"/>
    <s v="3939 LAWRENCE AVE E"/>
    <n v="3"/>
    <n v="31"/>
    <d v="2018-01-03T00:00:00"/>
    <x v="40"/>
    <s v="Evaluation needs to be conducted in 1 year"/>
    <n v="15"/>
    <n v="2"/>
    <n v="3"/>
    <n v="3"/>
    <n v="2"/>
    <n v="4"/>
    <n v="4"/>
    <n v="3"/>
    <n v="3"/>
    <n v="3"/>
    <n v="0"/>
    <n v="2"/>
    <n v="3"/>
    <n v="2"/>
    <n v="3"/>
    <n v="3"/>
    <n v="4"/>
    <n v="3"/>
    <n v="3"/>
    <n v="3"/>
    <n v="3"/>
    <s v="E2431"/>
    <n v="43.767992739999997"/>
    <n v="-79.185350270000001"/>
    <n v="326447.571"/>
    <n v="4846406.3269999996"/>
  </r>
  <r>
    <n v="3741110"/>
    <n v="4152745"/>
    <n v="2017"/>
    <x v="2"/>
    <n v="1972"/>
    <s v="PRIVATE"/>
    <x v="15"/>
    <x v="15"/>
    <s v="45 GREENBRAE CRCT"/>
    <n v="6"/>
    <n v="112"/>
    <d v="2018-01-02T00:00:00"/>
    <x v="6"/>
    <s v="Evaluation needs to be conducted in 1 year"/>
    <n v="18"/>
    <n v="4"/>
    <n v="4"/>
    <n v="5"/>
    <n v="4"/>
    <n v="4"/>
    <n v="5"/>
    <n v="4"/>
    <n v="5"/>
    <n v="4"/>
    <n v="0"/>
    <n v="4"/>
    <n v="5"/>
    <n v="5"/>
    <n v="4"/>
    <n v="4"/>
    <n v="4"/>
    <n v="5"/>
    <n v="3"/>
    <n v="3"/>
    <n v="4"/>
    <s v="E2425"/>
    <n v="43.76531567"/>
    <n v="-79.184493790000005"/>
    <n v="326511.58399999997"/>
    <n v="4846434.6349999998"/>
  </r>
  <r>
    <n v="3741118"/>
    <n v="4152815"/>
    <n v="2017"/>
    <x v="2"/>
    <n v="1970"/>
    <s v="TCHC"/>
    <x v="15"/>
    <x v="15"/>
    <s v="65 GREENCREST CRCT"/>
    <n v="13"/>
    <n v="400"/>
    <d v="2018-01-02T00:00:00"/>
    <x v="26"/>
    <s v="Evaluation needs to be conducted in 2 years"/>
    <n v="19"/>
    <n v="3"/>
    <n v="3"/>
    <n v="3"/>
    <n v="2"/>
    <n v="3"/>
    <n v="3"/>
    <n v="2"/>
    <n v="1"/>
    <n v="4"/>
    <n v="0"/>
    <n v="2"/>
    <n v="2"/>
    <n v="2"/>
    <n v="3"/>
    <n v="2"/>
    <n v="2"/>
    <n v="4"/>
    <n v="3"/>
    <n v="3"/>
    <n v="0"/>
    <s v="E2430"/>
    <n v="43.804482579999998"/>
    <n v="-79.170296840000006"/>
    <n v="326550.38400000002"/>
    <n v="4846462.0769999996"/>
  </r>
  <r>
    <n v="3741120"/>
    <n v="4152739"/>
    <n v="2017"/>
    <x v="2"/>
    <n v="1976"/>
    <s v="PRIVATE"/>
    <x v="15"/>
    <x v="15"/>
    <s v="3210 LAWRENCE AVE E"/>
    <n v="6"/>
    <n v="48"/>
    <d v="2018-01-02T00:00:00"/>
    <x v="37"/>
    <s v="Evaluation needs to be conducted in 1 year"/>
    <n v="17"/>
    <n v="3"/>
    <n v="2"/>
    <n v="4"/>
    <n v="3"/>
    <n v="4"/>
    <n v="4"/>
    <n v="0"/>
    <n v="2"/>
    <n v="3"/>
    <n v="0"/>
    <n v="4"/>
    <n v="2"/>
    <n v="5"/>
    <n v="3"/>
    <n v="4"/>
    <n v="4"/>
    <n v="3"/>
    <n v="3"/>
    <n v="4"/>
    <n v="0"/>
    <s v="E2424"/>
    <n v="43.804608170000002"/>
    <n v="-79.166129040000001"/>
    <n v="328782.223"/>
    <n v="4844934.477"/>
  </r>
  <r>
    <n v="3741168"/>
    <n v="4155581"/>
    <n v="2017"/>
    <x v="2"/>
    <n v="1976"/>
    <s v="TCHC"/>
    <x v="15"/>
    <x v="15"/>
    <s v="90 MORNELLE CRT"/>
    <n v="13"/>
    <n v="198"/>
    <d v="2017-12-27T00:00:00"/>
    <x v="37"/>
    <s v="Evaluation needs to be conducted in 1 year"/>
    <n v="19"/>
    <n v="2"/>
    <n v="3"/>
    <n v="2"/>
    <n v="2"/>
    <n v="3"/>
    <n v="3"/>
    <n v="3"/>
    <n v="2"/>
    <n v="3"/>
    <n v="0"/>
    <n v="3"/>
    <n v="3"/>
    <n v="3"/>
    <n v="3"/>
    <n v="3"/>
    <n v="3"/>
    <n v="3"/>
    <n v="3"/>
    <n v="2"/>
    <n v="0"/>
    <s v="E2423"/>
    <n v="43.804687459999997"/>
    <n v="-79.165822539999994"/>
    <n v="327713.788"/>
    <n v="4844195.5329999998"/>
  </r>
  <r>
    <n v="3741311"/>
    <n v="4155583"/>
    <n v="2017"/>
    <x v="2"/>
    <n v="1977"/>
    <s v="TCHC"/>
    <x v="15"/>
    <x v="15"/>
    <s v="4100 LAWRENCE AVE E"/>
    <n v="11"/>
    <n v="185"/>
    <d v="2017-12-19T00:00:00"/>
    <x v="44"/>
    <s v="Evaluation needs to be conducted in 1 year"/>
    <n v="18"/>
    <n v="3"/>
    <n v="3"/>
    <n v="4"/>
    <n v="2"/>
    <n v="5"/>
    <n v="3"/>
    <n v="3"/>
    <n v="4"/>
    <n v="4"/>
    <n v="0"/>
    <n v="3"/>
    <n v="4"/>
    <n v="4"/>
    <n v="4"/>
    <n v="2"/>
    <n v="4"/>
    <n v="4"/>
    <n v="4"/>
    <n v="5"/>
    <n v="0"/>
    <s v="E2428"/>
    <n v="43.804700539999999"/>
    <n v="-79.165457790000005"/>
    <n v="328675.027"/>
    <n v="4845545.4529999997"/>
  </r>
  <r>
    <n v="3741312"/>
    <n v="4285972"/>
    <n v="2017"/>
    <x v="2"/>
    <n v="1992"/>
    <s v="TCHC"/>
    <x v="15"/>
    <x v="15"/>
    <s v="4110 LAWRENCE AVE E"/>
    <n v="11"/>
    <n v="185"/>
    <d v="2017-12-19T00:00:00"/>
    <x v="40"/>
    <s v="Evaluation needs to be conducted in 1 year"/>
    <n v="19"/>
    <n v="4"/>
    <n v="4"/>
    <n v="4"/>
    <n v="3"/>
    <n v="4"/>
    <n v="4"/>
    <n v="3"/>
    <n v="3"/>
    <n v="4"/>
    <n v="0"/>
    <n v="4"/>
    <n v="5"/>
    <n v="5"/>
    <n v="4"/>
    <n v="4"/>
    <n v="4"/>
    <n v="5"/>
    <n v="4"/>
    <n v="4"/>
    <n v="0"/>
    <s v="E2428"/>
    <n v="43.803770360000001"/>
    <n v="-79.164808429999994"/>
    <n v="329516.674"/>
    <n v="4846797.8329999996"/>
  </r>
  <r>
    <n v="3741330"/>
    <n v="4152806"/>
    <n v="2017"/>
    <x v="2"/>
    <n v="1991"/>
    <s v="PRIVATE"/>
    <x v="15"/>
    <x v="15"/>
    <s v="55 LIVINGSTON RD"/>
    <n v="14"/>
    <n v="174"/>
    <d v="2017-12-19T00:00:00"/>
    <x v="34"/>
    <s v="Evaluation needs to be conducted in 2 years"/>
    <n v="19"/>
    <n v="3"/>
    <n v="3"/>
    <n v="3"/>
    <n v="2"/>
    <n v="4"/>
    <n v="4"/>
    <n v="0"/>
    <n v="3"/>
    <n v="3"/>
    <n v="0"/>
    <n v="3"/>
    <n v="2"/>
    <n v="3"/>
    <n v="3"/>
    <n v="3"/>
    <n v="3"/>
    <n v="4"/>
    <n v="3"/>
    <n v="3"/>
    <n v="3"/>
    <s v="E2435"/>
    <n v="43.80408868"/>
    <n v="-79.164275919999994"/>
    <n v="329345.27399999998"/>
    <n v="4847124.9879999999"/>
  </r>
  <r>
    <n v="3741331"/>
    <n v="4152839"/>
    <n v="2017"/>
    <x v="2"/>
    <n v="1961"/>
    <s v="TCHC"/>
    <x v="15"/>
    <x v="15"/>
    <s v="4175 LAWRENCE AVE E"/>
    <n v="13"/>
    <n v="375"/>
    <d v="2017-12-19T00:00:00"/>
    <x v="49"/>
    <s v="Evaluation needs to be conducted in 1 year"/>
    <n v="18"/>
    <n v="3"/>
    <n v="4"/>
    <n v="5"/>
    <n v="4"/>
    <n v="2"/>
    <n v="4"/>
    <n v="3"/>
    <n v="3"/>
    <n v="3"/>
    <n v="0"/>
    <n v="4"/>
    <n v="5"/>
    <n v="5"/>
    <n v="4"/>
    <n v="4"/>
    <n v="4"/>
    <n v="4"/>
    <n v="5"/>
    <n v="4"/>
    <n v="0"/>
    <s v="E2432"/>
    <n v="43.803861959999999"/>
    <n v="-79.164159949999998"/>
    <n v="327089.33299999998"/>
    <n v="4846175.4450000003"/>
  </r>
  <r>
    <n v="3741687"/>
    <n v="4152821"/>
    <n v="2017"/>
    <x v="2"/>
    <n v="1970"/>
    <s v="PRIVATE"/>
    <x v="15"/>
    <x v="15"/>
    <s v="3827 LAWRENCE AVE E"/>
    <n v="7"/>
    <n v="88"/>
    <d v="2017-12-06T00:00:00"/>
    <x v="19"/>
    <s v="Evaluation needs to be conducted in 2 years"/>
    <n v="17"/>
    <n v="2"/>
    <n v="2"/>
    <n v="2"/>
    <n v="2"/>
    <n v="2"/>
    <n v="3"/>
    <n v="1"/>
    <n v="2"/>
    <n v="2"/>
    <n v="0"/>
    <n v="2"/>
    <n v="3"/>
    <n v="3"/>
    <n v="3"/>
    <n v="1"/>
    <n v="3"/>
    <n v="2"/>
    <n v="3"/>
    <n v="3"/>
    <n v="0"/>
    <s v="E2431"/>
    <n v="43.803598440000002"/>
    <n v="-79.164296710000002"/>
    <n v="328937.40999999997"/>
    <n v="4847170.7690000003"/>
  </r>
  <r>
    <n v="3741688"/>
    <n v="4156558"/>
    <n v="2017"/>
    <x v="2"/>
    <n v="1969"/>
    <s v="PRIVATE"/>
    <x v="15"/>
    <x v="15"/>
    <s v="3967 LAWRENCE AVE E"/>
    <n v="10"/>
    <n v="102"/>
    <d v="2017-12-06T00:00:00"/>
    <x v="41"/>
    <s v="Evaluation needs to be conducted in 1 year"/>
    <n v="18"/>
    <n v="4"/>
    <n v="3"/>
    <n v="4"/>
    <n v="3"/>
    <n v="4"/>
    <n v="3"/>
    <n v="3"/>
    <n v="3"/>
    <n v="3"/>
    <n v="0"/>
    <n v="3"/>
    <n v="3"/>
    <n v="5"/>
    <n v="4"/>
    <n v="4"/>
    <n v="3"/>
    <n v="0"/>
    <n v="4"/>
    <n v="4"/>
    <n v="3"/>
    <s v="E2431"/>
    <n v="43.766129139999997"/>
    <n v="-79.184866279999994"/>
    <n v="329030.76500000001"/>
    <n v="4847239.93"/>
  </r>
  <r>
    <n v="3741707"/>
    <n v="4152808"/>
    <n v="2017"/>
    <x v="2"/>
    <n v="1969"/>
    <s v="PRIVATE"/>
    <x v="15"/>
    <x v="15"/>
    <s v="399 MARKHAM RD"/>
    <n v="15"/>
    <n v="254"/>
    <d v="2017-12-06T00:00:00"/>
    <x v="15"/>
    <s v="Evaluation needs to be conducted in 2 years"/>
    <n v="18"/>
    <n v="2"/>
    <n v="3"/>
    <n v="3"/>
    <n v="3"/>
    <n v="2"/>
    <n v="3"/>
    <n v="3"/>
    <n v="4"/>
    <n v="3"/>
    <n v="2"/>
    <n v="3"/>
    <n v="3"/>
    <n v="4"/>
    <n v="3"/>
    <n v="3"/>
    <n v="3"/>
    <n v="3"/>
    <n v="2"/>
    <n v="3"/>
    <n v="0"/>
    <s v="E2430"/>
    <n v="43.804249400000003"/>
    <n v="-79.167635250000004"/>
    <n v="329184.69900000002"/>
    <n v="4847229.8490000004"/>
  </r>
  <r>
    <n v="3741759"/>
    <n v="4152848"/>
    <n v="2017"/>
    <x v="2"/>
    <n v="1985"/>
    <s v="PRIVATE"/>
    <x v="15"/>
    <x v="15"/>
    <s v="280 MORNINGSIDE AVE"/>
    <n v="14"/>
    <n v="165"/>
    <d v="2017-12-05T00:00:00"/>
    <x v="20"/>
    <s v="Evaluation needs to be conducted in 2 years"/>
    <n v="18"/>
    <n v="3"/>
    <n v="3"/>
    <n v="3"/>
    <n v="2"/>
    <n v="2"/>
    <n v="3"/>
    <n v="2"/>
    <n v="2"/>
    <n v="3"/>
    <n v="0"/>
    <n v="2"/>
    <n v="3"/>
    <n v="2"/>
    <n v="3"/>
    <n v="2"/>
    <n v="2"/>
    <n v="2"/>
    <n v="3"/>
    <n v="2"/>
    <n v="2"/>
    <s v="E2428"/>
    <n v="43.804310030000003"/>
    <n v="-79.167400490000006"/>
    <n v="327409.815"/>
    <n v="4844952.1890000002"/>
  </r>
  <r>
    <n v="3741760"/>
    <n v="4152847"/>
    <n v="2017"/>
    <x v="2"/>
    <n v="1974"/>
    <s v="PRIVATE"/>
    <x v="15"/>
    <x v="15"/>
    <s v="290 MORNINGSIDE AVE"/>
    <n v="6"/>
    <n v="107"/>
    <d v="2017-12-05T00:00:00"/>
    <x v="13"/>
    <s v="Evaluation needs to be conducted in 1 year"/>
    <n v="18"/>
    <n v="2"/>
    <n v="3"/>
    <n v="3"/>
    <n v="3"/>
    <n v="2"/>
    <n v="3"/>
    <n v="2"/>
    <n v="4"/>
    <n v="3"/>
    <n v="0"/>
    <n v="3"/>
    <n v="3"/>
    <n v="5"/>
    <n v="2"/>
    <n v="3"/>
    <n v="3"/>
    <n v="3"/>
    <n v="2"/>
    <n v="3"/>
    <n v="0"/>
    <s v="E2428"/>
    <n v="43.804356249999998"/>
    <n v="-79.167074639999996"/>
    <n v="327270.18400000001"/>
    <n v="4845288.6270000003"/>
  </r>
  <r>
    <n v="3741761"/>
    <n v="4152834"/>
    <n v="2017"/>
    <x v="2"/>
    <n v="1971"/>
    <s v="PRIVATE"/>
    <x v="15"/>
    <x v="15"/>
    <s v="80 MORNELLE CRT"/>
    <n v="16"/>
    <n v="265"/>
    <d v="2017-12-05T00:00:00"/>
    <x v="22"/>
    <s v="Evaluation needs to be conducted in 2 years"/>
    <n v="18"/>
    <n v="3"/>
    <n v="4"/>
    <n v="3"/>
    <n v="3"/>
    <n v="2"/>
    <n v="3"/>
    <n v="3"/>
    <n v="3"/>
    <n v="3"/>
    <n v="3"/>
    <n v="3"/>
    <n v="4"/>
    <n v="5"/>
    <n v="4"/>
    <n v="4"/>
    <n v="3"/>
    <n v="3"/>
    <n v="4"/>
    <n v="3"/>
    <n v="0"/>
    <s v="E2423"/>
    <n v="43.804209059999998"/>
    <n v="-79.166736810000003"/>
    <n v="327491.43099999998"/>
    <n v="4844935.6150000002"/>
  </r>
  <r>
    <n v="3741794"/>
    <n v="4152828"/>
    <n v="2017"/>
    <x v="2"/>
    <n v="1967"/>
    <s v="PRIVATE"/>
    <x v="15"/>
    <x v="15"/>
    <s v="40 TUXEDO CRT"/>
    <n v="16"/>
    <n v="216"/>
    <d v="2017-12-04T00:00:00"/>
    <x v="53"/>
    <s v="Building Audit"/>
    <n v="18"/>
    <n v="3"/>
    <n v="3"/>
    <n v="4"/>
    <n v="4"/>
    <n v="2"/>
    <n v="3"/>
    <n v="3"/>
    <n v="4"/>
    <n v="3"/>
    <n v="3"/>
    <n v="4"/>
    <n v="3"/>
    <n v="5"/>
    <n v="3"/>
    <n v="4"/>
    <n v="4"/>
    <n v="2"/>
    <n v="3"/>
    <n v="3"/>
    <n v="0"/>
    <s v="E2422"/>
    <n v="43.766678519999999"/>
    <n v="-79.184644640000002"/>
    <n v="327883.87699999998"/>
    <n v="4846712.67"/>
  </r>
  <r>
    <n v="3741802"/>
    <n v="4152811"/>
    <n v="2017"/>
    <x v="2"/>
    <n v="1972"/>
    <s v="SOCIAL HOUSING"/>
    <x v="15"/>
    <x v="15"/>
    <s v="450 B SCARBOROUGH GOLF CLUB RD"/>
    <n v="5"/>
    <n v="112"/>
    <d v="2017-12-04T00:00:00"/>
    <x v="17"/>
    <s v="Evaluation needs to be conducted in 2 years"/>
    <n v="18"/>
    <n v="3"/>
    <n v="3"/>
    <n v="4"/>
    <n v="3"/>
    <n v="3"/>
    <n v="2"/>
    <n v="3"/>
    <n v="3"/>
    <n v="3"/>
    <n v="0"/>
    <n v="3"/>
    <n v="3"/>
    <n v="4"/>
    <n v="4"/>
    <n v="3"/>
    <n v="4"/>
    <n v="4"/>
    <n v="3"/>
    <n v="3"/>
    <n v="0"/>
    <s v="E2430"/>
    <n v="43.807586520000001"/>
    <n v="-79.216781049999994"/>
    <n v="328018.71100000001"/>
    <n v="4846716.13"/>
  </r>
  <r>
    <n v="3741864"/>
    <n v="4152818"/>
    <n v="2017"/>
    <x v="2"/>
    <n v="1972"/>
    <s v="PRIVATE"/>
    <x v="15"/>
    <x v="15"/>
    <s v="45 GREENCREST CRCT"/>
    <n v="6"/>
    <n v="100"/>
    <d v="2017-11-30T00:00:00"/>
    <x v="10"/>
    <s v="Evaluation needs to be conducted in 1 year"/>
    <n v="19"/>
    <n v="3"/>
    <n v="3"/>
    <n v="4"/>
    <n v="4"/>
    <n v="3"/>
    <n v="3"/>
    <n v="4"/>
    <n v="3"/>
    <n v="3"/>
    <n v="3"/>
    <n v="4"/>
    <n v="3"/>
    <n v="5"/>
    <n v="4"/>
    <n v="2"/>
    <n v="4"/>
    <n v="3"/>
    <n v="4"/>
    <n v="3"/>
    <n v="3"/>
    <s v="E2430"/>
    <n v="43.766678519999999"/>
    <n v="-79.184644640000002"/>
    <n v="328094.82"/>
    <n v="4846765.5060000001"/>
  </r>
  <r>
    <n v="3741871"/>
    <n v="4152835"/>
    <n v="2017"/>
    <x v="2"/>
    <n v="1960"/>
    <s v="PRIVATE"/>
    <x v="15"/>
    <x v="15"/>
    <s v="70 MORNELLE CRT"/>
    <n v="16"/>
    <n v="264"/>
    <d v="2017-11-30T00:00:00"/>
    <x v="59"/>
    <s v="Building Audit"/>
    <n v="19"/>
    <n v="3"/>
    <n v="4"/>
    <n v="4"/>
    <n v="3"/>
    <n v="4"/>
    <n v="4"/>
    <n v="3"/>
    <n v="3"/>
    <n v="4"/>
    <n v="0"/>
    <n v="2"/>
    <n v="3"/>
    <n v="5"/>
    <n v="4"/>
    <n v="4"/>
    <n v="4"/>
    <n v="4"/>
    <n v="4"/>
    <n v="4"/>
    <n v="0"/>
    <s v="E2423"/>
    <n v="43.766129139999997"/>
    <n v="-79.184866279999994"/>
    <n v="328296.891"/>
    <n v="4846837.9160000002"/>
  </r>
  <r>
    <n v="3741884"/>
    <n v="4152817"/>
    <n v="2017"/>
    <x v="2"/>
    <n v="1970"/>
    <s v="PRIVATE"/>
    <x v="15"/>
    <x v="15"/>
    <s v="70 STEVENVALE DR"/>
    <n v="6"/>
    <n v="100"/>
    <d v="2017-11-30T00:00:00"/>
    <x v="10"/>
    <s v="Evaluation needs to be conducted in 1 year"/>
    <n v="18"/>
    <n v="3"/>
    <n v="3"/>
    <n v="4"/>
    <n v="2"/>
    <n v="4"/>
    <n v="3"/>
    <n v="0"/>
    <n v="2"/>
    <n v="0"/>
    <n v="0"/>
    <n v="2"/>
    <n v="3"/>
    <n v="3"/>
    <n v="4"/>
    <n v="3"/>
    <n v="3"/>
    <n v="3"/>
    <n v="4"/>
    <n v="2"/>
    <n v="3"/>
    <s v="E2430"/>
    <n v="43.808424719999998"/>
    <n v="-79.217986600000003"/>
    <n v="328497.26899999997"/>
    <n v="4846918.6129999999"/>
  </r>
  <r>
    <n v="3741889"/>
    <n v="4152844"/>
    <n v="2017"/>
    <x v="2"/>
    <n v="1965"/>
    <s v="PRIVATE"/>
    <x v="15"/>
    <x v="15"/>
    <s v="4070 LAWRENCE AVE E"/>
    <n v="4"/>
    <n v="38"/>
    <d v="2017-11-30T00:00:00"/>
    <x v="9"/>
    <s v="Evaluation needs to be conducted in 2 years"/>
    <n v="19"/>
    <n v="3"/>
    <n v="3"/>
    <n v="4"/>
    <n v="2"/>
    <n v="2"/>
    <n v="3"/>
    <n v="2"/>
    <n v="2"/>
    <n v="2"/>
    <n v="2"/>
    <n v="2"/>
    <n v="3"/>
    <n v="2"/>
    <n v="2"/>
    <n v="3"/>
    <n v="2"/>
    <n v="3"/>
    <n v="3"/>
    <n v="3"/>
    <n v="0"/>
    <s v="E2428"/>
    <n v="43.803598440000002"/>
    <n v="-79.164296710000002"/>
    <n v="328577.92599999998"/>
    <n v="4846893.1619999995"/>
  </r>
  <r>
    <n v="3741912"/>
    <n v="4152807"/>
    <n v="2017"/>
    <x v="2"/>
    <n v="1971"/>
    <s v="PRIVATE"/>
    <x v="15"/>
    <x v="15"/>
    <s v="3969 KINGSTON RD"/>
    <n v="13"/>
    <n v="174"/>
    <d v="2017-11-29T00:00:00"/>
    <x v="9"/>
    <s v="Evaluation needs to be conducted in 2 years"/>
    <n v="19"/>
    <n v="4"/>
    <n v="4"/>
    <n v="4"/>
    <n v="4"/>
    <n v="3"/>
    <n v="4"/>
    <n v="3"/>
    <n v="3"/>
    <n v="4"/>
    <n v="0"/>
    <n v="4"/>
    <n v="4"/>
    <n v="4"/>
    <n v="3"/>
    <n v="4"/>
    <n v="4"/>
    <n v="4"/>
    <n v="3"/>
    <n v="4"/>
    <n v="0"/>
    <s v="E2434"/>
    <n v="43.803770360000001"/>
    <n v="-79.164808429999994"/>
    <n v="328556.49699999997"/>
    <n v="4846841.3760000002"/>
  </r>
  <r>
    <n v="3741937"/>
    <n v="4152823"/>
    <n v="2017"/>
    <x v="2"/>
    <n v="2019"/>
    <s v="PRIVATE"/>
    <x v="15"/>
    <x v="15"/>
    <s v="3700 LAWRENCE AVE E"/>
    <n v="11"/>
    <n v="105"/>
    <d v="2017-11-29T00:00:00"/>
    <x v="35"/>
    <s v="Evaluation needs to be conducted in 1 year"/>
    <n v="18"/>
    <n v="4"/>
    <n v="4"/>
    <n v="4"/>
    <n v="4"/>
    <n v="4"/>
    <n v="4"/>
    <n v="4"/>
    <n v="5"/>
    <n v="4"/>
    <n v="0"/>
    <n v="4"/>
    <n v="3"/>
    <n v="5"/>
    <n v="4"/>
    <n v="4"/>
    <n v="4"/>
    <n v="4"/>
    <n v="4"/>
    <n v="3"/>
    <n v="4"/>
    <s v="E2426"/>
    <n v="43.803861959999999"/>
    <n v="-79.164159949999998"/>
    <n v="328606.14"/>
    <n v="4846825.3039999995"/>
  </r>
  <r>
    <n v="3741941"/>
    <n v="4152837"/>
    <n v="2017"/>
    <x v="2"/>
    <n v="1972"/>
    <s v="SOCIAL HOUSING"/>
    <x v="15"/>
    <x v="15"/>
    <s v="38 ANDOVER CRES"/>
    <n v="4"/>
    <n v="25"/>
    <d v="2017-11-29T00:00:00"/>
    <x v="18"/>
    <s v="Evaluation needs to be conducted in 2 years"/>
    <n v="20"/>
    <n v="4"/>
    <n v="3"/>
    <n v="4"/>
    <n v="4"/>
    <n v="4"/>
    <n v="3"/>
    <n v="4"/>
    <n v="4"/>
    <n v="3"/>
    <n v="0"/>
    <n v="4"/>
    <n v="3"/>
    <n v="5"/>
    <n v="4"/>
    <n v="4"/>
    <n v="4"/>
    <n v="3"/>
    <n v="4"/>
    <n v="3"/>
    <n v="5"/>
    <s v="E2432"/>
    <n v="43.76531567"/>
    <n v="-79.184493790000005"/>
    <n v="328631.85399999999"/>
    <n v="4846914.233"/>
  </r>
  <r>
    <n v="3742049"/>
    <n v="4152830"/>
    <n v="2017"/>
    <x v="2"/>
    <n v="1965"/>
    <s v="PRIVATE"/>
    <x v="15"/>
    <x v="15"/>
    <s v="3950 LAWRENCE AVE E"/>
    <n v="15"/>
    <n v="164"/>
    <d v="2017-11-27T00:00:00"/>
    <x v="4"/>
    <s v="Evaluation needs to be conducted in 2 years"/>
    <n v="18"/>
    <n v="3"/>
    <n v="3"/>
    <n v="3"/>
    <n v="3"/>
    <n v="3"/>
    <n v="3"/>
    <n v="3"/>
    <n v="3"/>
    <n v="3"/>
    <n v="3"/>
    <n v="3"/>
    <n v="2"/>
    <n v="5"/>
    <n v="4"/>
    <n v="3"/>
    <n v="4"/>
    <n v="3"/>
    <n v="4"/>
    <n v="3"/>
    <n v="3"/>
    <s v="E2427"/>
    <n v="43.767107070000002"/>
    <n v="-79.1850077"/>
    <n v="329191.42700000003"/>
    <n v="4844604.1670000004"/>
  </r>
  <r>
    <n v="3742069"/>
    <n v="4156242"/>
    <n v="2017"/>
    <x v="2"/>
    <n v="1960"/>
    <s v="SOCIAL HOUSING"/>
    <x v="15"/>
    <x v="15"/>
    <s v="4201 KINGSTON RD"/>
    <n v="3"/>
    <n v="41"/>
    <d v="2017-11-24T00:00:00"/>
    <x v="44"/>
    <s v="Evaluation needs to be conducted in 1 year"/>
    <n v="17"/>
    <n v="2"/>
    <n v="2"/>
    <n v="2"/>
    <n v="1"/>
    <n v="1"/>
    <n v="3"/>
    <n v="1"/>
    <n v="1"/>
    <n v="2"/>
    <n v="0"/>
    <n v="1"/>
    <n v="2"/>
    <n v="5"/>
    <n v="2"/>
    <n v="2"/>
    <n v="2"/>
    <n v="2"/>
    <n v="1"/>
    <n v="1"/>
    <n v="3"/>
    <s v="E2432"/>
    <n v="43.804209059999998"/>
    <n v="-79.166736810000003"/>
    <n v="329164.011"/>
    <n v="4844750.6890000002"/>
  </r>
  <r>
    <n v="3742192"/>
    <n v="4152801"/>
    <n v="2017"/>
    <x v="2"/>
    <n v="1985"/>
    <s v="PRIVATE"/>
    <x v="15"/>
    <x v="15"/>
    <s v="5 CEDAR DR"/>
    <n v="10"/>
    <n v="86"/>
    <d v="2017-11-22T00:00:00"/>
    <x v="43"/>
    <s v="Evaluation needs to be conducted in 1 year"/>
    <n v="19"/>
    <n v="4"/>
    <n v="5"/>
    <n v="4"/>
    <n v="4"/>
    <n v="4"/>
    <n v="4"/>
    <n v="4"/>
    <n v="4"/>
    <n v="4"/>
    <n v="4"/>
    <n v="4"/>
    <n v="4"/>
    <n v="4"/>
    <n v="4"/>
    <n v="3"/>
    <n v="4"/>
    <n v="5"/>
    <n v="4"/>
    <n v="4"/>
    <n v="5"/>
    <s v="E2433"/>
    <n v="43.804700539999999"/>
    <n v="-79.165457790000005"/>
    <n v="329914.10399999999"/>
    <n v="4847688.8830000004"/>
  </r>
  <r>
    <n v="3742295"/>
    <n v="4152743"/>
    <n v="2017"/>
    <x v="2"/>
    <n v="1975"/>
    <s v="PRIVATE"/>
    <x v="15"/>
    <x v="15"/>
    <s v="25 GREENBRAE CRCT"/>
    <n v="6"/>
    <n v="60"/>
    <d v="2017-11-20T00:00:00"/>
    <x v="8"/>
    <s v="Evaluation needs to be conducted in 2 years"/>
    <n v="18"/>
    <n v="3"/>
    <n v="3"/>
    <n v="3"/>
    <n v="4"/>
    <n v="4"/>
    <n v="3"/>
    <n v="4"/>
    <n v="4"/>
    <n v="3"/>
    <n v="4"/>
    <n v="3"/>
    <n v="4"/>
    <n v="4"/>
    <n v="3"/>
    <n v="3"/>
    <n v="4"/>
    <n v="3"/>
    <n v="3"/>
    <n v="4"/>
    <n v="0"/>
    <s v="E2425"/>
    <n v="43.804687459999997"/>
    <n v="-79.165822539999994"/>
    <n v="326333.984"/>
    <n v="4846346.3289999999"/>
  </r>
  <r>
    <n v="3742296"/>
    <n v="4152744"/>
    <n v="2017"/>
    <x v="2"/>
    <n v="1994"/>
    <s v="PRIVATE"/>
    <x v="15"/>
    <x v="15"/>
    <s v="35 GREENBRAE CRCT"/>
    <n v="6"/>
    <n v="70"/>
    <d v="2017-11-20T00:00:00"/>
    <x v="20"/>
    <s v="Evaluation needs to be conducted in 2 years"/>
    <n v="19"/>
    <n v="3"/>
    <n v="3"/>
    <n v="4"/>
    <n v="3"/>
    <n v="3"/>
    <n v="3"/>
    <n v="3"/>
    <n v="2"/>
    <n v="4"/>
    <n v="0"/>
    <n v="3"/>
    <n v="3"/>
    <n v="5"/>
    <n v="3"/>
    <n v="3"/>
    <n v="3"/>
    <n v="3"/>
    <n v="3"/>
    <n v="3"/>
    <n v="3"/>
    <s v="E2425"/>
    <n v="43.804608170000002"/>
    <n v="-79.166129040000001"/>
    <n v="327726.39"/>
    <n v="4846636.2649999997"/>
  </r>
  <r>
    <n v="3742299"/>
    <n v="4152805"/>
    <n v="2017"/>
    <x v="2"/>
    <n v="1967"/>
    <s v="PRIVATE"/>
    <x v="15"/>
    <x v="15"/>
    <s v="45 LIVINGSTON RD"/>
    <n v="16"/>
    <n v="188"/>
    <d v="2017-11-20T00:00:00"/>
    <x v="12"/>
    <s v="Evaluation needs to be conducted in 2 years"/>
    <n v="19"/>
    <n v="4"/>
    <n v="3"/>
    <n v="4"/>
    <n v="4"/>
    <n v="4"/>
    <n v="3"/>
    <n v="3"/>
    <n v="2"/>
    <n v="4"/>
    <n v="0"/>
    <n v="3"/>
    <n v="4"/>
    <n v="5"/>
    <n v="3"/>
    <n v="3"/>
    <n v="3"/>
    <n v="3"/>
    <n v="3"/>
    <n v="3"/>
    <n v="4"/>
    <s v="E2435"/>
    <n v="43.804356249999998"/>
    <n v="-79.167074639999996"/>
    <n v="326393.484"/>
    <n v="4848079.9330000002"/>
  </r>
  <r>
    <n v="3742363"/>
    <n v="4152843"/>
    <n v="2017"/>
    <x v="2"/>
    <n v="1970"/>
    <s v="SOCIAL HOUSING"/>
    <x v="15"/>
    <x v="15"/>
    <s v="228 GALLOWAY RD"/>
    <n v="5"/>
    <n v="60"/>
    <d v="2017-11-17T00:00:00"/>
    <x v="35"/>
    <s v="Evaluation needs to be conducted in 1 year"/>
    <n v="20"/>
    <n v="2"/>
    <n v="3"/>
    <n v="3"/>
    <n v="2"/>
    <n v="2"/>
    <n v="3"/>
    <n v="2"/>
    <n v="3"/>
    <n v="3"/>
    <n v="0"/>
    <n v="2"/>
    <n v="3"/>
    <n v="2"/>
    <n v="3"/>
    <n v="3"/>
    <n v="3"/>
    <n v="3"/>
    <n v="3"/>
    <n v="3"/>
    <n v="2"/>
    <s v="E2428"/>
    <n v="43.804310030000003"/>
    <n v="-79.167400490000006"/>
    <n v="329327.69500000001"/>
    <n v="4849627.0829999996"/>
  </r>
  <r>
    <n v="3742370"/>
    <n v="4152740"/>
    <n v="2017"/>
    <x v="2"/>
    <n v="1960"/>
    <s v="PRIVATE"/>
    <x v="15"/>
    <x v="15"/>
    <s v="555 BRIMORTON DR"/>
    <n v="15"/>
    <n v="180"/>
    <d v="2017-11-17T00:00:00"/>
    <x v="65"/>
    <s v="Building Audit"/>
    <n v="19"/>
    <n v="3"/>
    <n v="3"/>
    <n v="3"/>
    <n v="3"/>
    <n v="4"/>
    <n v="4"/>
    <n v="3"/>
    <n v="2"/>
    <n v="3"/>
    <n v="0"/>
    <n v="4"/>
    <n v="4"/>
    <n v="5"/>
    <n v="3"/>
    <n v="3"/>
    <n v="3"/>
    <n v="3"/>
    <n v="3"/>
    <n v="3"/>
    <n v="0"/>
    <s v="E2425"/>
    <n v="43.804482579999998"/>
    <n v="-79.170296840000006"/>
    <n v="325562.47600000002"/>
    <n v="4846130.432"/>
  </r>
  <r>
    <n v="3742375"/>
    <n v="4152786"/>
    <n v="2017"/>
    <x v="2"/>
    <n v="1971"/>
    <s v="SOCIAL HOUSING"/>
    <x v="15"/>
    <x v="15"/>
    <s v="3555 KINGSTON RD"/>
    <n v="9"/>
    <n v="133"/>
    <d v="2017-11-16T00:00:00"/>
    <x v="26"/>
    <s v="Evaluation needs to be conducted in 2 years"/>
    <n v="20"/>
    <n v="3"/>
    <n v="3"/>
    <n v="4"/>
    <n v="3"/>
    <n v="3"/>
    <n v="3"/>
    <n v="2"/>
    <n v="3"/>
    <n v="3"/>
    <n v="0"/>
    <n v="3"/>
    <n v="3"/>
    <n v="4"/>
    <n v="3"/>
    <n v="2"/>
    <n v="3"/>
    <n v="4"/>
    <n v="3"/>
    <n v="3"/>
    <n v="0"/>
    <s v="E2433"/>
    <n v="43.767992739999997"/>
    <n v="-79.185350270000001"/>
    <n v="328567.96299999999"/>
    <n v="4849383.17"/>
  </r>
  <r>
    <n v="3742380"/>
    <n v="4152804"/>
    <n v="2017"/>
    <x v="2"/>
    <n v="1965"/>
    <s v="PRIVATE"/>
    <x v="15"/>
    <x v="15"/>
    <s v="71 GUILDWOOD PKWY"/>
    <n v="3"/>
    <n v="74"/>
    <d v="2017-11-16T00:00:00"/>
    <x v="14"/>
    <s v="Evaluation needs to be conducted in 2 years"/>
    <n v="19"/>
    <n v="3"/>
    <n v="3"/>
    <n v="3"/>
    <n v="2"/>
    <n v="2"/>
    <n v="3"/>
    <n v="3"/>
    <n v="3"/>
    <n v="3"/>
    <n v="0"/>
    <n v="3"/>
    <n v="3"/>
    <n v="3"/>
    <n v="3"/>
    <n v="3"/>
    <n v="3"/>
    <n v="4"/>
    <n v="3"/>
    <n v="3"/>
    <n v="4"/>
    <s v="E2434"/>
    <n v="43.807786960000001"/>
    <n v="-79.21881218"/>
    <n v="329128.05499999999"/>
    <n v="4849584.2110000001"/>
  </r>
  <r>
    <n v="3742385"/>
    <n v="4152797"/>
    <n v="2018"/>
    <x v="2"/>
    <n v="1965"/>
    <s v="PRIVATE"/>
    <x v="15"/>
    <x v="15"/>
    <s v="215 MARKHAM RD"/>
    <n v="17"/>
    <n v="193"/>
    <d v="2017-11-16T00:00:00"/>
    <x v="6"/>
    <s v="Evaluation needs to be conducted in 1 year"/>
    <n v="19"/>
    <n v="4"/>
    <n v="3"/>
    <n v="3"/>
    <n v="3"/>
    <n v="4"/>
    <n v="4"/>
    <n v="0"/>
    <n v="3"/>
    <n v="4"/>
    <n v="0"/>
    <n v="3"/>
    <n v="3"/>
    <n v="5"/>
    <n v="4"/>
    <n v="3"/>
    <n v="4"/>
    <n v="4"/>
    <n v="4"/>
    <n v="3"/>
    <n v="0"/>
    <s v="E2433"/>
    <n v="43.799334649999999"/>
    <n v="-79.14962543"/>
    <n v="329379.42"/>
    <n v="4849437.9709999999"/>
  </r>
  <r>
    <n v="3742386"/>
    <n v="4152800"/>
    <n v="2018"/>
    <x v="2"/>
    <n v="1969"/>
    <s v="PRIVATE"/>
    <x v="15"/>
    <x v="15"/>
    <s v="225 MARKHAM RD"/>
    <n v="16"/>
    <n v="229"/>
    <d v="2017-11-16T00:00:00"/>
    <x v="18"/>
    <s v="Evaluation needs to be conducted in 2 years"/>
    <n v="19"/>
    <n v="3"/>
    <n v="3"/>
    <n v="4"/>
    <n v="2"/>
    <n v="2"/>
    <n v="3"/>
    <n v="3"/>
    <n v="4"/>
    <n v="4"/>
    <n v="0"/>
    <n v="2"/>
    <n v="2"/>
    <n v="5"/>
    <n v="4"/>
    <n v="3"/>
    <n v="3"/>
    <n v="4"/>
    <n v="2"/>
    <n v="3"/>
    <n v="3"/>
    <s v="E2433"/>
    <n v="43.799360219999997"/>
    <n v="-79.150044550000004"/>
    <n v="328436.26799999998"/>
    <n v="4849059.449"/>
  </r>
  <r>
    <n v="3742396"/>
    <n v="4152798"/>
    <n v="2018"/>
    <x v="2"/>
    <n v="1995"/>
    <s v="PRIVATE"/>
    <x v="15"/>
    <x v="15"/>
    <s v="15 COUGAR CRT"/>
    <n v="17"/>
    <n v="193"/>
    <d v="2017-11-16T00:00:00"/>
    <x v="51"/>
    <s v="Evaluation needs to be conducted in 1 year"/>
    <n v="19"/>
    <n v="3"/>
    <n v="1"/>
    <n v="3"/>
    <n v="2"/>
    <n v="1"/>
    <n v="3"/>
    <n v="1"/>
    <n v="3"/>
    <n v="2"/>
    <n v="0"/>
    <n v="1"/>
    <n v="1"/>
    <n v="1"/>
    <n v="4"/>
    <n v="2"/>
    <n v="2"/>
    <n v="3"/>
    <n v="4"/>
    <n v="2"/>
    <n v="0"/>
    <s v="E2433"/>
    <n v="43.799771849999999"/>
    <n v="-79.150262269999999"/>
    <n v="326368.261"/>
    <n v="4848637.7029999997"/>
  </r>
  <r>
    <n v="3742397"/>
    <n v="4152799"/>
    <n v="2018"/>
    <x v="2"/>
    <n v="1963"/>
    <s v="PRIVATE"/>
    <x v="15"/>
    <x v="15"/>
    <s v="25 COUGAR CRT"/>
    <n v="21"/>
    <n v="236"/>
    <d v="2017-11-16T00:00:00"/>
    <x v="9"/>
    <s v="Evaluation needs to be conducted in 2 years"/>
    <n v="18"/>
    <n v="3"/>
    <n v="4"/>
    <n v="2"/>
    <n v="3"/>
    <n v="4"/>
    <n v="4"/>
    <n v="4"/>
    <n v="2"/>
    <n v="3"/>
    <n v="0"/>
    <n v="1"/>
    <n v="2"/>
    <n v="3"/>
    <n v="3"/>
    <n v="4"/>
    <n v="3"/>
    <n v="4"/>
    <n v="3"/>
    <n v="3"/>
    <n v="4"/>
    <s v="E2433"/>
    <n v="43.798355200000003"/>
    <n v="-79.149608009999994"/>
    <n v="326556.93099999998"/>
    <n v="4848851.41"/>
  </r>
  <r>
    <n v="3742423"/>
    <n v="4152803"/>
    <n v="2018"/>
    <x v="2"/>
    <n v="1970"/>
    <s v="PRIVATE"/>
    <x v="15"/>
    <x v="15"/>
    <s v="3400 EGLINTON AVE E"/>
    <n v="16"/>
    <n v="221"/>
    <d v="2017-11-16T00:00:00"/>
    <x v="13"/>
    <s v="Evaluation needs to be conducted in 1 year"/>
    <n v="18"/>
    <n v="3"/>
    <n v="2"/>
    <n v="4"/>
    <n v="3"/>
    <n v="3"/>
    <n v="1"/>
    <n v="2"/>
    <n v="3"/>
    <n v="3"/>
    <n v="0"/>
    <n v="2"/>
    <n v="2"/>
    <n v="5"/>
    <n v="4"/>
    <n v="3"/>
    <n v="3"/>
    <n v="4"/>
    <n v="3"/>
    <n v="3"/>
    <n v="0"/>
    <s v="E2433"/>
    <n v="43.798799320000001"/>
    <n v="-79.14984862"/>
    <n v="324924.99400000001"/>
    <n v="4847912.75"/>
  </r>
  <r>
    <n v="3742424"/>
    <n v="4152802"/>
    <n v="2018"/>
    <x v="2"/>
    <n v="1962"/>
    <s v="PRIVATE"/>
    <x v="15"/>
    <x v="15"/>
    <s v="3434 EGLINTON AVE E"/>
    <n v="17"/>
    <n v="214"/>
    <d v="2017-11-16T00:00:00"/>
    <x v="44"/>
    <s v="Evaluation needs to be conducted in 1 year"/>
    <n v="19"/>
    <n v="3"/>
    <n v="3"/>
    <n v="2"/>
    <n v="2"/>
    <n v="3"/>
    <n v="4"/>
    <n v="1"/>
    <n v="2"/>
    <n v="1"/>
    <n v="0"/>
    <n v="2"/>
    <n v="2"/>
    <n v="3"/>
    <n v="3"/>
    <n v="3"/>
    <n v="3"/>
    <n v="4"/>
    <n v="2"/>
    <n v="2"/>
    <n v="4"/>
    <s v="E2433"/>
    <n v="43.798928740000001"/>
    <n v="-79.149462150000005"/>
    <n v="328680.92800000001"/>
    <n v="4846931.6399999997"/>
  </r>
  <r>
    <n v="3742562"/>
    <n v="4152820"/>
    <n v="2018"/>
    <x v="2"/>
    <n v="1970"/>
    <s v="PRIVATE"/>
    <x v="15"/>
    <x v="15"/>
    <s v="3801 LAWRENCE AVE E"/>
    <n v="7"/>
    <n v="90"/>
    <d v="2017-11-14T00:00:00"/>
    <x v="15"/>
    <s v="Evaluation needs to be conducted in 2 years"/>
    <n v="17"/>
    <n v="3"/>
    <n v="4"/>
    <n v="4"/>
    <n v="4"/>
    <n v="3"/>
    <n v="4"/>
    <n v="4"/>
    <n v="3"/>
    <n v="4"/>
    <n v="0"/>
    <n v="3"/>
    <n v="3"/>
    <n v="5"/>
    <n v="4"/>
    <n v="3"/>
    <n v="4"/>
    <n v="4"/>
    <n v="4"/>
    <n v="4"/>
    <n v="4"/>
    <s v="E2431"/>
    <n v="43.79845735"/>
    <n v="-79.149242670000007"/>
    <n v="327220.55599999998"/>
    <n v="4846368.1900000004"/>
  </r>
  <r>
    <n v="3742650"/>
    <n v="4152741"/>
    <n v="2017"/>
    <x v="2"/>
    <n v="1970"/>
    <s v="PRIVATE"/>
    <x v="15"/>
    <x v="15"/>
    <s v="960 MARKHAM RD"/>
    <n v="15"/>
    <n v="181"/>
    <d v="2017-11-10T00:00:00"/>
    <x v="50"/>
    <s v="Evaluation needs to be conducted in 1 year"/>
    <n v="19"/>
    <n v="4"/>
    <n v="4"/>
    <n v="3"/>
    <n v="3"/>
    <n v="4"/>
    <n v="4"/>
    <n v="3"/>
    <n v="3"/>
    <n v="4"/>
    <n v="0"/>
    <n v="3"/>
    <n v="4"/>
    <n v="4"/>
    <n v="4"/>
    <n v="3"/>
    <n v="3"/>
    <n v="5"/>
    <n v="4"/>
    <n v="4"/>
    <n v="4"/>
    <s v="E2425"/>
    <n v="43.807586520000001"/>
    <n v="-79.216781049999994"/>
    <n v="329252.87699999998"/>
    <n v="4846512.1459999997"/>
  </r>
  <r>
    <n v="3742715"/>
    <n v="4152810"/>
    <n v="2017"/>
    <x v="2"/>
    <n v="1970"/>
    <s v="PRIVATE"/>
    <x v="15"/>
    <x v="15"/>
    <s v="421 MARKHAM RD"/>
    <n v="12"/>
    <n v="159"/>
    <d v="2017-11-09T00:00:00"/>
    <x v="62"/>
    <s v="Building Audit"/>
    <n v="18"/>
    <n v="4"/>
    <n v="4"/>
    <n v="4"/>
    <n v="4"/>
    <n v="3"/>
    <n v="1"/>
    <n v="3"/>
    <n v="2"/>
    <n v="3"/>
    <n v="0"/>
    <n v="4"/>
    <n v="2"/>
    <n v="5"/>
    <n v="5"/>
    <n v="4"/>
    <n v="4"/>
    <n v="5"/>
    <n v="4"/>
    <n v="3"/>
    <n v="0"/>
    <s v="E2430"/>
    <n v="43.766129139999997"/>
    <n v="-79.184866279999994"/>
    <n v="329266.45799999998"/>
    <n v="4846521.28"/>
  </r>
  <r>
    <n v="3742716"/>
    <n v="4152812"/>
    <n v="2017"/>
    <x v="2"/>
    <n v="1968"/>
    <s v="SOCIAL HOUSING"/>
    <x v="15"/>
    <x v="15"/>
    <s v="525 MARKHAM RD"/>
    <n v="8"/>
    <n v="115"/>
    <d v="2017-11-09T00:00:00"/>
    <x v="50"/>
    <s v="Evaluation needs to be conducted in 1 year"/>
    <n v="19"/>
    <n v="5"/>
    <n v="5"/>
    <n v="4"/>
    <n v="3"/>
    <n v="4"/>
    <n v="4"/>
    <n v="3"/>
    <n v="2"/>
    <n v="3"/>
    <n v="0"/>
    <n v="4"/>
    <n v="3"/>
    <n v="5"/>
    <n v="4"/>
    <n v="4"/>
    <n v="4"/>
    <n v="5"/>
    <n v="5"/>
    <n v="3"/>
    <n v="4"/>
    <s v="E2430"/>
    <n v="43.766678519999999"/>
    <n v="-79.184644640000002"/>
    <n v="329169.24599999998"/>
    <n v="4847374.8109999998"/>
  </r>
  <r>
    <n v="3742992"/>
    <n v="4156174"/>
    <n v="2017"/>
    <x v="2"/>
    <n v="1970"/>
    <s v="PRIVATE"/>
    <x v="15"/>
    <x v="15"/>
    <s v="1 MEADOWGLEN PL"/>
    <n v="6"/>
    <n v="50"/>
    <d v="2017-11-02T00:00:00"/>
    <x v="40"/>
    <s v="Evaluation needs to be conducted in 1 year"/>
    <n v="18"/>
    <n v="3"/>
    <n v="4"/>
    <n v="4"/>
    <n v="3"/>
    <n v="3"/>
    <n v="3"/>
    <n v="4"/>
    <n v="3"/>
    <n v="3"/>
    <n v="0"/>
    <n v="3"/>
    <n v="4"/>
    <n v="5"/>
    <n v="4"/>
    <n v="4"/>
    <n v="4"/>
    <n v="0"/>
    <n v="4"/>
    <n v="3"/>
    <n v="4"/>
    <s v="E2426"/>
    <n v="43.808424719999998"/>
    <n v="-79.217986600000003"/>
    <n v="327562.46999999997"/>
    <n v="4846570.1220000004"/>
  </r>
  <r>
    <n v="3742993"/>
    <n v="4152831"/>
    <n v="2017"/>
    <x v="2"/>
    <n v="1992"/>
    <s v="PRIVATE"/>
    <x v="15"/>
    <x v="15"/>
    <s v="15 ORTON PARK RD"/>
    <n v="14"/>
    <n v="147"/>
    <d v="2017-11-02T00:00:00"/>
    <x v="49"/>
    <s v="Evaluation needs to be conducted in 1 year"/>
    <n v="19"/>
    <n v="2"/>
    <n v="1"/>
    <n v="3"/>
    <n v="1"/>
    <n v="2"/>
    <n v="3"/>
    <n v="2"/>
    <n v="1"/>
    <n v="2"/>
    <n v="1"/>
    <n v="1"/>
    <n v="3"/>
    <n v="2"/>
    <n v="2"/>
    <n v="1"/>
    <n v="2"/>
    <n v="2"/>
    <n v="2"/>
    <n v="2"/>
    <n v="0"/>
    <s v="E2427"/>
    <n v="43.804249400000003"/>
    <n v="-79.167635250000004"/>
    <n v="329909.62199999997"/>
    <n v="4847799.4069999997"/>
  </r>
  <r>
    <n v="3743000"/>
    <n v="4152742"/>
    <n v="2017"/>
    <x v="2"/>
    <n v="1967"/>
    <s v="PRIVATE"/>
    <x v="15"/>
    <x v="15"/>
    <s v="1050 MARKHAM RD"/>
    <n v="19"/>
    <n v="295"/>
    <d v="2017-11-02T00:00:00"/>
    <x v="11"/>
    <s v="Evaluation needs to be conducted in 2 years"/>
    <n v="19"/>
    <n v="3"/>
    <n v="3"/>
    <n v="4"/>
    <n v="3"/>
    <n v="3"/>
    <n v="3"/>
    <n v="1"/>
    <n v="2"/>
    <n v="3"/>
    <n v="0"/>
    <n v="3"/>
    <n v="3"/>
    <n v="4"/>
    <n v="4"/>
    <n v="2"/>
    <n v="2"/>
    <n v="4"/>
    <n v="4"/>
    <n v="3"/>
    <n v="3"/>
    <s v="E2425"/>
    <n v="43.803598440000002"/>
    <n v="-79.164296710000002"/>
    <n v="327027.68099999998"/>
    <n v="4846037.557"/>
  </r>
  <r>
    <n v="3743064"/>
    <n v="4152833"/>
    <n v="2017"/>
    <x v="2"/>
    <n v="1972"/>
    <s v="PRIVATE"/>
    <x v="15"/>
    <x v="15"/>
    <s v="750 MORNINGSIDE AVE"/>
    <n v="13"/>
    <n v="165"/>
    <d v="2017-11-01T00:00:00"/>
    <x v="8"/>
    <s v="Evaluation needs to be conducted in 2 years"/>
    <n v="19"/>
    <n v="4"/>
    <n v="4"/>
    <n v="4"/>
    <n v="4"/>
    <n v="3"/>
    <n v="4"/>
    <n v="4"/>
    <n v="3"/>
    <n v="3"/>
    <n v="0"/>
    <n v="4"/>
    <n v="3"/>
    <n v="5"/>
    <n v="4"/>
    <n v="3"/>
    <n v="4"/>
    <n v="4"/>
    <n v="3"/>
    <n v="2"/>
    <n v="0"/>
    <s v="E2423"/>
    <n v="43.803770360000001"/>
    <n v="-79.164808429999994"/>
    <n v="327250.61700000003"/>
    <n v="4845442.4479999999"/>
  </r>
  <r>
    <n v="3743139"/>
    <n v="4152825"/>
    <n v="2017"/>
    <x v="2"/>
    <n v="1964"/>
    <s v="PRIVATE"/>
    <x v="15"/>
    <x v="15"/>
    <s v="10 TUXEDO CRT"/>
    <n v="15"/>
    <n v="210"/>
    <d v="2017-10-31T00:00:00"/>
    <x v="0"/>
    <s v="Evaluation needs to be conducted in 2 years"/>
    <n v="18"/>
    <n v="4"/>
    <n v="4"/>
    <n v="4"/>
    <n v="4"/>
    <n v="4"/>
    <n v="4"/>
    <n v="4"/>
    <n v="3"/>
    <n v="4"/>
    <n v="0"/>
    <n v="4"/>
    <n v="4"/>
    <n v="2"/>
    <n v="4"/>
    <n v="4"/>
    <n v="4"/>
    <n v="4"/>
    <n v="4"/>
    <n v="4"/>
    <n v="4"/>
    <s v="E2422"/>
    <n v="43.80408868"/>
    <n v="-79.164275919999994"/>
    <n v="327264.45"/>
    <n v="4845388.0460000001"/>
  </r>
  <r>
    <n v="3743140"/>
    <n v="4152827"/>
    <n v="2017"/>
    <x v="2"/>
    <n v="1965"/>
    <s v="PRIVATE"/>
    <x v="15"/>
    <x v="15"/>
    <s v="30 TUXEDO CRT"/>
    <n v="15"/>
    <n v="214"/>
    <d v="2017-10-31T00:00:00"/>
    <x v="22"/>
    <s v="Evaluation needs to be conducted in 2 years"/>
    <n v="19"/>
    <n v="3"/>
    <n v="4"/>
    <n v="4"/>
    <n v="2"/>
    <n v="3"/>
    <n v="4"/>
    <n v="2"/>
    <n v="4"/>
    <n v="4"/>
    <n v="0"/>
    <n v="3"/>
    <n v="4"/>
    <n v="4"/>
    <n v="4"/>
    <n v="4"/>
    <n v="4"/>
    <n v="4"/>
    <n v="4"/>
    <n v="4"/>
    <n v="4"/>
    <s v="E2422"/>
    <n v="43.803861959999999"/>
    <n v="-79.164159949999998"/>
    <n v="329106.34100000001"/>
    <n v="4849476.7510000002"/>
  </r>
  <r>
    <n v="3743190"/>
    <n v="4156049"/>
    <n v="2017"/>
    <x v="2"/>
    <n v="1962"/>
    <s v="SOCIAL HOUSING"/>
    <x v="15"/>
    <x v="15"/>
    <s v="1680 ELLESMERE RD"/>
    <n v="8"/>
    <n v="145"/>
    <d v="2017-10-30T00:00:00"/>
    <x v="15"/>
    <s v="Evaluation needs to be conducted in 2 years"/>
    <n v="18"/>
    <n v="4"/>
    <n v="3"/>
    <n v="4"/>
    <n v="3"/>
    <n v="4"/>
    <n v="1"/>
    <n v="3"/>
    <n v="1"/>
    <n v="4"/>
    <n v="3"/>
    <n v="4"/>
    <n v="3"/>
    <n v="5"/>
    <n v="4"/>
    <n v="3"/>
    <n v="3"/>
    <n v="4"/>
    <n v="3"/>
    <n v="1"/>
    <n v="0"/>
    <s v="E2421"/>
    <n v="43.804310030000003"/>
    <n v="-79.167400490000006"/>
    <n v="327434.96000000002"/>
    <n v="4844786.3530000001"/>
  </r>
  <r>
    <n v="3743206"/>
    <n v="4152826"/>
    <n v="2017"/>
    <x v="2"/>
    <n v="1962"/>
    <s v="PRIVATE"/>
    <x v="15"/>
    <x v="15"/>
    <s v="20 TUXEDO CRT"/>
    <n v="15"/>
    <n v="210"/>
    <d v="2017-10-27T00:00:00"/>
    <x v="64"/>
    <s v="Building Audit"/>
    <n v="19"/>
    <n v="4"/>
    <n v="4"/>
    <n v="4"/>
    <n v="4"/>
    <n v="4"/>
    <n v="3"/>
    <n v="2"/>
    <n v="2"/>
    <n v="3"/>
    <n v="0"/>
    <n v="3"/>
    <n v="3"/>
    <n v="5"/>
    <n v="4"/>
    <n v="4"/>
    <n v="4"/>
    <n v="4"/>
    <n v="4"/>
    <n v="3"/>
    <n v="4"/>
    <s v="E2422"/>
    <n v="43.804209059999998"/>
    <n v="-79.166736810000003"/>
    <n v="329838.37699999998"/>
    <n v="4847298.7529999996"/>
  </r>
  <r>
    <n v="3743308"/>
    <n v="4152809"/>
    <n v="2017"/>
    <x v="2"/>
    <n v="1960"/>
    <s v="PRIVATE"/>
    <x v="15"/>
    <x v="15"/>
    <s v="419 MARKHAM RD"/>
    <n v="12"/>
    <n v="160"/>
    <d v="2017-10-25T00:00:00"/>
    <x v="44"/>
    <s v="Evaluation needs to be conducted in 1 year"/>
    <n v="19"/>
    <n v="3"/>
    <n v="4"/>
    <n v="4"/>
    <n v="3"/>
    <n v="3"/>
    <n v="4"/>
    <n v="4"/>
    <n v="4"/>
    <n v="4"/>
    <n v="0"/>
    <n v="3"/>
    <n v="3"/>
    <n v="4"/>
    <n v="4"/>
    <n v="4"/>
    <n v="4"/>
    <n v="3"/>
    <n v="4"/>
    <n v="4"/>
    <n v="5"/>
    <s v="E2430"/>
    <n v="43.804700539999999"/>
    <n v="-79.165457790000005"/>
    <n v="328497.26899999997"/>
    <n v="4846918.6129999999"/>
  </r>
  <r>
    <n v="3743361"/>
    <n v="4152836"/>
    <n v="2017"/>
    <x v="2"/>
    <n v="1970"/>
    <s v="PRIVATE"/>
    <x v="15"/>
    <x v="15"/>
    <s v="30 LIVONIA PL"/>
    <n v="13"/>
    <n v="200"/>
    <d v="2017-10-25T00:00:00"/>
    <x v="15"/>
    <s v="Evaluation needs to be conducted in 2 years"/>
    <n v="18"/>
    <n v="2"/>
    <n v="3"/>
    <n v="3"/>
    <n v="3"/>
    <n v="3"/>
    <n v="2"/>
    <n v="0"/>
    <n v="3"/>
    <n v="0"/>
    <n v="0"/>
    <n v="2"/>
    <n v="3"/>
    <n v="4"/>
    <n v="3"/>
    <n v="3"/>
    <n v="3"/>
    <n v="2"/>
    <n v="4"/>
    <n v="3"/>
    <n v="4"/>
    <s v="E2423"/>
    <n v="43.804687459999997"/>
    <n v="-79.165822539999994"/>
    <n v="328577.92599999998"/>
    <n v="4846893.1619999995"/>
  </r>
  <r>
    <n v="3743439"/>
    <n v="4152846"/>
    <n v="2017"/>
    <x v="2"/>
    <n v="1970"/>
    <s v="PRIVATE"/>
    <x v="15"/>
    <x v="15"/>
    <s v="4000 LAWRENCE AVE E"/>
    <n v="12"/>
    <n v="141"/>
    <d v="2017-10-23T00:00:00"/>
    <x v="1"/>
    <s v="Evaluation needs to be conducted in 2 years"/>
    <n v="19"/>
    <n v="4"/>
    <n v="4"/>
    <n v="4"/>
    <n v="2"/>
    <n v="3"/>
    <n v="3"/>
    <n v="0"/>
    <n v="4"/>
    <n v="3"/>
    <n v="0"/>
    <n v="3"/>
    <n v="4"/>
    <n v="4"/>
    <n v="4"/>
    <n v="4"/>
    <n v="4"/>
    <n v="3"/>
    <n v="4"/>
    <n v="4"/>
    <n v="0"/>
    <s v="E2428"/>
    <n v="43.804608170000002"/>
    <n v="-79.166129040000001"/>
    <n v="328556.49699999997"/>
    <n v="4846841.3760000002"/>
  </r>
  <r>
    <n v="3743440"/>
    <n v="4152845"/>
    <n v="2017"/>
    <x v="2"/>
    <n v="1960"/>
    <s v="PRIVATE"/>
    <x v="15"/>
    <x v="15"/>
    <s v="4010 LAWRENCE AVE E"/>
    <n v="14"/>
    <n v="220"/>
    <d v="2017-10-23T00:00:00"/>
    <x v="4"/>
    <s v="Evaluation needs to be conducted in 2 years"/>
    <n v="19"/>
    <n v="4"/>
    <n v="4"/>
    <n v="4"/>
    <n v="3"/>
    <n v="4"/>
    <n v="5"/>
    <n v="3"/>
    <n v="4"/>
    <n v="4"/>
    <n v="0"/>
    <n v="3"/>
    <n v="4"/>
    <n v="4"/>
    <n v="4"/>
    <n v="4"/>
    <n v="4"/>
    <n v="5"/>
    <n v="4"/>
    <n v="4"/>
    <n v="5"/>
    <s v="E2428"/>
    <n v="43.804482579999998"/>
    <n v="-79.170296840000006"/>
    <n v="328606.14"/>
    <n v="4846825.3039999995"/>
  </r>
  <r>
    <n v="3743939"/>
    <n v="4152816"/>
    <n v="2017"/>
    <x v="2"/>
    <n v="1970"/>
    <s v="PRIVATE"/>
    <x v="15"/>
    <x v="15"/>
    <s v="550 SCARBOROUGH GOLF CLUB RD"/>
    <n v="12"/>
    <n v="200"/>
    <d v="2017-10-11T00:00:00"/>
    <x v="6"/>
    <s v="Evaluation needs to be conducted in 1 year"/>
    <n v="19"/>
    <n v="5"/>
    <n v="5"/>
    <n v="5"/>
    <n v="5"/>
    <n v="5"/>
    <n v="4"/>
    <n v="4"/>
    <n v="5"/>
    <n v="5"/>
    <n v="0"/>
    <n v="4"/>
    <n v="5"/>
    <n v="5"/>
    <n v="4"/>
    <n v="3"/>
    <n v="4"/>
    <n v="5"/>
    <n v="4"/>
    <n v="3"/>
    <n v="4"/>
    <s v="E2430"/>
    <n v="43.804356249999998"/>
    <n v="-79.167074639999996"/>
    <n v="328631.85399999999"/>
    <n v="4846914.233"/>
  </r>
  <r>
    <n v="3743940"/>
    <n v="4152819"/>
    <n v="2017"/>
    <x v="2"/>
    <n v="1970"/>
    <s v="PRIVATE"/>
    <x v="15"/>
    <x v="15"/>
    <s v="567 SCARBOROUGH GOLF CLUB RD"/>
    <n v="16"/>
    <n v="224"/>
    <d v="2017-10-11T00:00:00"/>
    <x v="15"/>
    <s v="Evaluation needs to be conducted in 2 years"/>
    <n v="19"/>
    <n v="5"/>
    <n v="5"/>
    <n v="5"/>
    <n v="4"/>
    <n v="4"/>
    <n v="4"/>
    <n v="4"/>
    <n v="5"/>
    <n v="5"/>
    <n v="0"/>
    <n v="4"/>
    <n v="5"/>
    <n v="5"/>
    <n v="4"/>
    <n v="4"/>
    <n v="5"/>
    <n v="5"/>
    <n v="4"/>
    <n v="2"/>
    <n v="0"/>
    <s v="E2431"/>
    <n v="43.76531567"/>
    <n v="-79.184493790000005"/>
    <n v="328094.82"/>
    <n v="4846765.5060000001"/>
  </r>
  <r>
    <n v="3743980"/>
    <n v="4152822"/>
    <n v="2017"/>
    <x v="2"/>
    <n v="1967"/>
    <s v="PRIVATE"/>
    <x v="15"/>
    <x v="15"/>
    <s v="3895 LAWRENCE AVE E"/>
    <n v="10"/>
    <n v="114"/>
    <d v="2017-10-10T00:00:00"/>
    <x v="11"/>
    <s v="Evaluation needs to be conducted in 2 years"/>
    <n v="19"/>
    <n v="5"/>
    <n v="5"/>
    <n v="5"/>
    <n v="5"/>
    <n v="5"/>
    <n v="5"/>
    <n v="4"/>
    <n v="4"/>
    <n v="4"/>
    <n v="0"/>
    <n v="4"/>
    <n v="5"/>
    <n v="5"/>
    <n v="4"/>
    <n v="5"/>
    <n v="4"/>
    <n v="5"/>
    <n v="4"/>
    <n v="5"/>
    <n v="5"/>
    <s v="E2431"/>
    <n v="43.767107070000002"/>
    <n v="-79.1850077"/>
    <n v="327546.79499999998"/>
    <n v="4846710.909"/>
  </r>
  <r>
    <n v="3744074"/>
    <n v="4152838"/>
    <n v="2017"/>
    <x v="2"/>
    <n v="1967"/>
    <s v="SOCIAL HOUSING"/>
    <x v="15"/>
    <x v="15"/>
    <s v="4201-4203 KINGSTON RD"/>
    <n v="3"/>
    <n v="39"/>
    <d v="2017-10-04T00:00:00"/>
    <x v="40"/>
    <s v="Evaluation needs to be conducted in 1 year"/>
    <n v="17"/>
    <n v="4"/>
    <n v="3"/>
    <n v="5"/>
    <n v="4"/>
    <n v="5"/>
    <n v="5"/>
    <n v="4"/>
    <n v="5"/>
    <n v="3"/>
    <n v="0"/>
    <n v="4"/>
    <n v="4"/>
    <n v="5"/>
    <n v="3"/>
    <n v="5"/>
    <n v="4"/>
    <n v="4"/>
    <n v="3"/>
    <n v="4"/>
    <n v="0"/>
    <s v="E2432"/>
    <n v="43.803770360000001"/>
    <n v="-79.164808429999994"/>
    <n v="326588.23599999998"/>
    <n v="4848090.835"/>
  </r>
  <r>
    <n v="3744081"/>
    <n v="4152813"/>
    <n v="2017"/>
    <x v="2"/>
    <n v="1970"/>
    <s v="PRIVATE"/>
    <x v="15"/>
    <x v="15"/>
    <s v="35 CONFEDERATION DR"/>
    <n v="8"/>
    <n v="133"/>
    <d v="2017-10-04T00:00:00"/>
    <x v="15"/>
    <s v="Evaluation needs to be conducted in 2 years"/>
    <n v="17"/>
    <n v="5"/>
    <n v="5"/>
    <n v="5"/>
    <n v="4"/>
    <n v="5"/>
    <n v="5"/>
    <n v="5"/>
    <n v="5"/>
    <n v="4"/>
    <n v="5"/>
    <n v="5"/>
    <n v="5"/>
    <n v="5"/>
    <n v="5"/>
    <n v="5"/>
    <n v="5"/>
    <n v="5"/>
    <n v="4"/>
    <n v="5"/>
    <n v="5"/>
    <s v="E2430"/>
    <n v="43.804249400000003"/>
    <n v="-79.167635250000004"/>
    <n v="327886.96500000003"/>
    <n v="4844835.72"/>
  </r>
  <r>
    <n v="3744099"/>
    <n v="4152832"/>
    <n v="2017"/>
    <x v="2"/>
    <n v="1966"/>
    <s v="PRIVATE"/>
    <x v="15"/>
    <x v="15"/>
    <s v="51 TRAILRIDGE CRES"/>
    <n v="17"/>
    <n v="200"/>
    <d v="2017-10-03T00:00:00"/>
    <x v="20"/>
    <s v="Evaluation needs to be conducted in 2 years"/>
    <n v="19"/>
    <n v="5"/>
    <n v="5"/>
    <n v="5"/>
    <n v="4"/>
    <n v="5"/>
    <n v="5"/>
    <n v="5"/>
    <n v="5"/>
    <n v="4"/>
    <n v="4"/>
    <n v="5"/>
    <n v="5"/>
    <n v="5"/>
    <n v="5"/>
    <n v="5"/>
    <n v="4"/>
    <n v="0"/>
    <n v="4"/>
    <n v="5"/>
    <n v="5"/>
    <s v="E2423"/>
    <n v="43.766129139999997"/>
    <n v="-79.184866279999994"/>
    <n v="325562.47600000002"/>
    <n v="4846130.432"/>
  </r>
  <r>
    <n v="3744751"/>
    <n v="4152803"/>
    <n v="2017"/>
    <x v="2"/>
    <n v="1966"/>
    <s v="PRIVATE"/>
    <x v="15"/>
    <x v="15"/>
    <s v="3400 EGLINTON AVE E"/>
    <n v="16"/>
    <n v="221"/>
    <d v="2022-11-30T00:00:00"/>
    <x v="2"/>
    <s v="Evaluation needs to be conducted in 3 years"/>
    <n v="19"/>
    <n v="5"/>
    <n v="5"/>
    <n v="5"/>
    <n v="5"/>
    <n v="4"/>
    <n v="3"/>
    <n v="5"/>
    <n v="5"/>
    <n v="4"/>
    <n v="4"/>
    <n v="4"/>
    <n v="5"/>
    <n v="5"/>
    <n v="4"/>
    <n v="5"/>
    <n v="4"/>
    <n v="5"/>
    <n v="4"/>
    <n v="3"/>
    <n v="4"/>
    <s v="E2433"/>
    <n v="43.803861959999999"/>
    <n v="-79.164159949999998"/>
    <n v="329267.34899999999"/>
    <n v="4847214.3820000002"/>
  </r>
  <r>
    <n v="3745018"/>
    <n v="4156558"/>
    <n v="2017"/>
    <x v="2"/>
    <n v="1969"/>
    <s v="PRIVATE"/>
    <x v="15"/>
    <x v="15"/>
    <s v="3967 LAWRENCE AVE E"/>
    <n v="10"/>
    <n v="102"/>
    <d v="2022-11-18T00:00:00"/>
    <x v="2"/>
    <s v="Evaluation needs to be conducted in 3 years"/>
    <n v="18"/>
    <n v="3"/>
    <n v="4"/>
    <n v="5"/>
    <n v="3"/>
    <n v="5"/>
    <n v="4"/>
    <n v="0"/>
    <n v="4"/>
    <n v="0"/>
    <n v="0"/>
    <n v="3"/>
    <n v="4"/>
    <n v="1"/>
    <n v="3"/>
    <n v="3"/>
    <n v="4"/>
    <n v="3"/>
    <n v="4"/>
    <n v="4"/>
    <n v="0"/>
    <s v="E2431"/>
    <n v="43.803598440000002"/>
    <n v="-79.164296710000002"/>
    <n v="329338.22399999999"/>
    <n v="4847236.6050000004"/>
  </r>
  <r>
    <n v="3745030"/>
    <n v="4152740"/>
    <n v="2017"/>
    <x v="2"/>
    <n v="1977"/>
    <s v="PRIVATE"/>
    <x v="15"/>
    <x v="15"/>
    <s v="555 BRIMORTON DR"/>
    <n v="15"/>
    <n v="180"/>
    <d v="2022-11-17T00:00:00"/>
    <x v="7"/>
    <s v="Evaluation needs to be conducted in 3 years"/>
    <n v="19"/>
    <n v="5"/>
    <n v="5"/>
    <n v="5"/>
    <n v="4"/>
    <n v="5"/>
    <n v="5"/>
    <n v="5"/>
    <n v="5"/>
    <n v="5"/>
    <n v="5"/>
    <n v="5"/>
    <n v="5"/>
    <n v="5"/>
    <n v="5"/>
    <n v="5"/>
    <n v="5"/>
    <n v="5"/>
    <n v="4"/>
    <n v="5"/>
    <n v="5"/>
    <s v="E2425"/>
    <n v="43.80408868"/>
    <n v="-79.164275919999994"/>
    <n v="328043.05599999998"/>
    <n v="4844891.1900000004"/>
  </r>
  <r>
    <n v="3745058"/>
    <n v="4152798"/>
    <n v="2017"/>
    <x v="2"/>
    <n v="1964"/>
    <s v="PRIVATE"/>
    <x v="15"/>
    <x v="15"/>
    <s v="15 COUGAR CRT"/>
    <n v="17"/>
    <n v="193"/>
    <d v="2022-11-17T00:00:00"/>
    <x v="26"/>
    <s v="Evaluation needs to be conducted in 2 years"/>
    <n v="18"/>
    <n v="5"/>
    <n v="5"/>
    <n v="5"/>
    <n v="4"/>
    <n v="4"/>
    <n v="3"/>
    <n v="4"/>
    <n v="5"/>
    <n v="4"/>
    <n v="5"/>
    <n v="4"/>
    <n v="4"/>
    <n v="5"/>
    <n v="5"/>
    <n v="5"/>
    <n v="5"/>
    <n v="5"/>
    <n v="4"/>
    <n v="5"/>
    <n v="0"/>
    <s v="E2433"/>
    <n v="43.766678519999999"/>
    <n v="-79.184644640000002"/>
    <n v="326469.94099999999"/>
    <n v="4847809.335"/>
  </r>
  <r>
    <n v="3745100"/>
    <n v="4152786"/>
    <n v="2017"/>
    <x v="2"/>
    <n v="1970"/>
    <s v="SOCIAL HOUSING"/>
    <x v="15"/>
    <x v="15"/>
    <s v="3555 KINGSTON RD"/>
    <n v="9"/>
    <n v="133"/>
    <d v="2022-11-15T00:00:00"/>
    <x v="47"/>
    <s v="Evaluation needs to be conducted in 3 years"/>
    <n v="20"/>
    <n v="5"/>
    <n v="5"/>
    <n v="5"/>
    <n v="5"/>
    <n v="5"/>
    <n v="3"/>
    <n v="5"/>
    <n v="5"/>
    <n v="4"/>
    <n v="4"/>
    <n v="4"/>
    <n v="4"/>
    <n v="5"/>
    <n v="4"/>
    <n v="5"/>
    <n v="5"/>
    <n v="5"/>
    <n v="4"/>
    <n v="5"/>
    <n v="0"/>
    <s v="E2433"/>
    <n v="43.767992739999997"/>
    <n v="-79.185350270000001"/>
    <n v="327701.90000000002"/>
    <n v="4844768.4340000004"/>
  </r>
  <r>
    <n v="3745126"/>
    <n v="4156049"/>
    <n v="2017"/>
    <x v="2"/>
    <n v="1969"/>
    <s v="SOCIAL HOUSING"/>
    <x v="15"/>
    <x v="15"/>
    <s v="1680 ELLESMERE RD"/>
    <n v="8"/>
    <n v="145"/>
    <d v="2022-11-15T00:00:00"/>
    <x v="46"/>
    <s v="Evaluation needs to be conducted in 3 years"/>
    <n v="19"/>
    <n v="5"/>
    <n v="5"/>
    <n v="5"/>
    <n v="5"/>
    <n v="5"/>
    <n v="3"/>
    <n v="5"/>
    <n v="5"/>
    <n v="5"/>
    <n v="4"/>
    <n v="4"/>
    <n v="5"/>
    <n v="5"/>
    <n v="5"/>
    <n v="5"/>
    <n v="4"/>
    <n v="5"/>
    <n v="5"/>
    <n v="5"/>
    <n v="0"/>
    <s v="E2421"/>
    <n v="43.798355200000003"/>
    <n v="-79.149608009999994"/>
    <n v="326447.571"/>
    <n v="4846406.3269999996"/>
  </r>
  <r>
    <n v="3745167"/>
    <n v="4152805"/>
    <n v="2018"/>
    <x v="2"/>
    <n v="1975"/>
    <s v="PRIVATE"/>
    <x v="15"/>
    <x v="15"/>
    <s v="45 LIVINGSTON RD"/>
    <n v="16"/>
    <n v="188"/>
    <d v="2022-11-10T00:00:00"/>
    <x v="2"/>
    <s v="Evaluation needs to be conducted in 3 years"/>
    <n v="20"/>
    <n v="5"/>
    <n v="5"/>
    <n v="5"/>
    <n v="4"/>
    <n v="5"/>
    <n v="5"/>
    <n v="0"/>
    <n v="5"/>
    <n v="4"/>
    <n v="0"/>
    <n v="4"/>
    <n v="4"/>
    <n v="5"/>
    <n v="4"/>
    <n v="5"/>
    <n v="5"/>
    <n v="5"/>
    <n v="5"/>
    <n v="3"/>
    <n v="0"/>
    <s v="E2435"/>
    <n v="43.798799320000001"/>
    <n v="-79.14984862"/>
    <n v="329241.848"/>
    <n v="4849584.1059999997"/>
  </r>
  <r>
    <n v="3745168"/>
    <n v="4155854"/>
    <n v="2018"/>
    <x v="2"/>
    <n v="1970"/>
    <s v="TCHC"/>
    <x v="15"/>
    <x v="15"/>
    <s v="3939 LAWRENCE AVE E"/>
    <n v="3"/>
    <n v="31"/>
    <d v="2022-11-10T00:00:00"/>
    <x v="0"/>
    <s v="Evaluation needs to be conducted in 2 years"/>
    <n v="16"/>
    <n v="5"/>
    <n v="5"/>
    <n v="5"/>
    <n v="4"/>
    <n v="4"/>
    <n v="5"/>
    <n v="4"/>
    <n v="4"/>
    <n v="4"/>
    <n v="0"/>
    <n v="3"/>
    <n v="5"/>
    <n v="5"/>
    <n v="4"/>
    <n v="5"/>
    <n v="4"/>
    <n v="3"/>
    <n v="4"/>
    <n v="3"/>
    <n v="0"/>
    <s v="E2431"/>
    <n v="43.798928740000001"/>
    <n v="-79.149462150000005"/>
    <n v="329379.42"/>
    <n v="4849437.9709999999"/>
  </r>
  <r>
    <n v="3745213"/>
    <n v="4152832"/>
    <n v="2018"/>
    <x v="2"/>
    <n v="1970"/>
    <s v="PRIVATE"/>
    <x v="15"/>
    <x v="15"/>
    <s v="51 TRAILRIDGE CRES"/>
    <n v="17"/>
    <n v="200"/>
    <d v="2022-11-08T00:00:00"/>
    <x v="57"/>
    <s v="Evaluation needs to be conducted in 3 years"/>
    <n v="20"/>
    <n v="5"/>
    <n v="5"/>
    <n v="5"/>
    <n v="4"/>
    <n v="3"/>
    <n v="5"/>
    <n v="3"/>
    <n v="4"/>
    <n v="4"/>
    <n v="0"/>
    <n v="3"/>
    <n v="5"/>
    <n v="5"/>
    <n v="3"/>
    <n v="4"/>
    <n v="5"/>
    <n v="3"/>
    <n v="5"/>
    <n v="3"/>
    <n v="5"/>
    <s v="E2423"/>
    <n v="43.799771849999999"/>
    <n v="-79.150262269999999"/>
    <n v="327539.033"/>
    <n v="4844818.0880000005"/>
  </r>
  <r>
    <n v="3745218"/>
    <n v="4152816"/>
    <n v="2018"/>
    <x v="2"/>
    <n v="1970"/>
    <s v="PRIVATE"/>
    <x v="15"/>
    <x v="15"/>
    <s v="550 SCARBOROUGH GOLF CLUB RD"/>
    <n v="12"/>
    <n v="200"/>
    <d v="2022-11-08T00:00:00"/>
    <x v="25"/>
    <s v="Evaluation needs to be conducted in 3 years"/>
    <n v="19"/>
    <n v="5"/>
    <n v="5"/>
    <n v="5"/>
    <n v="5"/>
    <n v="4"/>
    <n v="5"/>
    <n v="5"/>
    <n v="5"/>
    <n v="5"/>
    <n v="5"/>
    <n v="4"/>
    <n v="5"/>
    <n v="5"/>
    <n v="3"/>
    <n v="5"/>
    <n v="5"/>
    <n v="5"/>
    <n v="4"/>
    <n v="4"/>
    <n v="5"/>
    <s v="E2430"/>
    <n v="43.799360219999997"/>
    <n v="-79.150044550000004"/>
    <n v="326502.80300000001"/>
    <n v="4848725.9270000001"/>
  </r>
  <r>
    <n v="3745247"/>
    <n v="4152804"/>
    <n v="2018"/>
    <x v="2"/>
    <n v="1972"/>
    <s v="PRIVATE"/>
    <x v="15"/>
    <x v="15"/>
    <s v="71 GUILDWOOD PKWY"/>
    <n v="3"/>
    <n v="74"/>
    <d v="2022-11-07T00:00:00"/>
    <x v="30"/>
    <s v="Evaluation needs to be conducted in 3 years"/>
    <n v="19"/>
    <n v="5"/>
    <n v="5"/>
    <n v="5"/>
    <n v="5"/>
    <n v="5"/>
    <n v="5"/>
    <n v="5"/>
    <n v="5"/>
    <n v="5"/>
    <n v="5"/>
    <n v="5"/>
    <n v="5"/>
    <n v="5"/>
    <n v="5"/>
    <n v="4"/>
    <n v="5"/>
    <n v="5"/>
    <n v="4"/>
    <n v="5"/>
    <n v="5"/>
    <s v="E2434"/>
    <n v="43.799334649999999"/>
    <n v="-79.14962543"/>
    <n v="326456.28399999999"/>
    <n v="4848846.1560000004"/>
  </r>
  <r>
    <n v="3745270"/>
    <n v="4152844"/>
    <n v="2018"/>
    <x v="2"/>
    <n v="1992"/>
    <s v="PRIVATE"/>
    <x v="15"/>
    <x v="15"/>
    <s v="4070 LAWRENCE AVE E"/>
    <n v="4"/>
    <n v="38"/>
    <d v="2022-11-04T00:00:00"/>
    <x v="46"/>
    <s v="Evaluation needs to be conducted in 3 years"/>
    <n v="19"/>
    <n v="5"/>
    <n v="5"/>
    <n v="5"/>
    <n v="5"/>
    <n v="5"/>
    <n v="3"/>
    <n v="4"/>
    <n v="5"/>
    <n v="5"/>
    <n v="5"/>
    <n v="4"/>
    <n v="5"/>
    <n v="5"/>
    <n v="5"/>
    <n v="4"/>
    <n v="5"/>
    <n v="5"/>
    <n v="4"/>
    <n v="5"/>
    <n v="0"/>
    <s v="E2428"/>
    <n v="43.79845735"/>
    <n v="-79.149242670000007"/>
    <n v="326407.89199999999"/>
    <n v="4847915.2810000004"/>
  </r>
  <r>
    <n v="3745271"/>
    <n v="4152820"/>
    <n v="2018"/>
    <x v="2"/>
    <n v="1968"/>
    <s v="PRIVATE"/>
    <x v="15"/>
    <x v="15"/>
    <s v="3801 LAWRENCE AVE E"/>
    <n v="7"/>
    <n v="90"/>
    <d v="2022-11-04T00:00:00"/>
    <x v="30"/>
    <s v="Evaluation needs to be conducted in 3 years"/>
    <n v="17"/>
    <n v="5"/>
    <n v="5"/>
    <n v="5"/>
    <n v="3"/>
    <n v="4"/>
    <n v="4"/>
    <n v="0"/>
    <n v="5"/>
    <n v="0"/>
    <n v="0"/>
    <n v="4"/>
    <n v="4"/>
    <n v="5"/>
    <n v="5"/>
    <n v="4"/>
    <n v="4"/>
    <n v="3"/>
    <n v="5"/>
    <n v="5"/>
    <n v="5"/>
    <s v="E2431"/>
    <n v="43.807786960000001"/>
    <n v="-79.21881218"/>
    <n v="326511.58399999997"/>
    <n v="4846434.6349999998"/>
  </r>
  <r>
    <n v="3745272"/>
    <n v="4155577"/>
    <n v="2017"/>
    <x v="2"/>
    <n v="1994"/>
    <s v="TCHC"/>
    <x v="15"/>
    <x v="15"/>
    <s v="3847 LAWRENCE AVE E"/>
    <n v="13"/>
    <n v="213"/>
    <d v="2022-11-04T00:00:00"/>
    <x v="34"/>
    <s v="Evaluation needs to be conducted in 2 years"/>
    <n v="18"/>
    <n v="5"/>
    <n v="5"/>
    <n v="5"/>
    <n v="5"/>
    <n v="5"/>
    <n v="5"/>
    <n v="4"/>
    <n v="5"/>
    <n v="5"/>
    <n v="0"/>
    <n v="5"/>
    <n v="5"/>
    <n v="5"/>
    <n v="5"/>
    <n v="5"/>
    <n v="5"/>
    <n v="5"/>
    <n v="4"/>
    <n v="5"/>
    <n v="0"/>
    <s v="E2431"/>
    <n v="43.808424719999998"/>
    <n v="-79.217986600000003"/>
    <n v="326550.38400000002"/>
    <n v="4846462.0769999996"/>
  </r>
  <r>
    <n v="3745279"/>
    <n v="4155580"/>
    <n v="2017"/>
    <x v="2"/>
    <n v="1972"/>
    <s v="TCHC"/>
    <x v="15"/>
    <x v="15"/>
    <s v="110 MORNELLE CRT"/>
    <n v="15"/>
    <n v="145"/>
    <d v="2022-11-04T00:00:00"/>
    <x v="5"/>
    <s v="Evaluation needs to be conducted in 2 years"/>
    <n v="19"/>
    <n v="5"/>
    <n v="5"/>
    <n v="5"/>
    <n v="5"/>
    <n v="3"/>
    <n v="5"/>
    <n v="4"/>
    <n v="5"/>
    <n v="3"/>
    <n v="4"/>
    <n v="4"/>
    <n v="4"/>
    <n v="5"/>
    <n v="4"/>
    <n v="5"/>
    <n v="4"/>
    <n v="5"/>
    <n v="4"/>
    <n v="5"/>
    <n v="5"/>
    <s v="E2423"/>
    <n v="43.767107070000002"/>
    <n v="-79.1850077"/>
    <n v="329516.674"/>
    <n v="4846797.8329999996"/>
  </r>
  <r>
    <n v="3745342"/>
    <n v="4152806"/>
    <n v="2017"/>
    <x v="2"/>
    <n v="1979"/>
    <s v="PRIVATE"/>
    <x v="15"/>
    <x v="15"/>
    <s v="55 LIVINGSTON RD"/>
    <n v="14"/>
    <n v="174"/>
    <d v="2022-11-01T00:00:00"/>
    <x v="36"/>
    <s v="Evaluation needs to be conducted in 3 years"/>
    <n v="20"/>
    <n v="5"/>
    <n v="5"/>
    <n v="5"/>
    <n v="5"/>
    <n v="5"/>
    <n v="5"/>
    <n v="4"/>
    <n v="4"/>
    <n v="4"/>
    <n v="4"/>
    <n v="5"/>
    <n v="4"/>
    <n v="5"/>
    <n v="5"/>
    <n v="5"/>
    <n v="3"/>
    <n v="5"/>
    <n v="4"/>
    <n v="4"/>
    <n v="4"/>
    <s v="E2435"/>
    <n v="43.767992739999997"/>
    <n v="-79.185350270000001"/>
    <n v="327144.17700000003"/>
    <n v="4846345.7960000001"/>
  </r>
  <r>
    <n v="3745439"/>
    <n v="4152797"/>
    <n v="2017"/>
    <x v="2"/>
    <n v="1967"/>
    <s v="PRIVATE"/>
    <x v="15"/>
    <x v="15"/>
    <s v="215 MARKHAM RD"/>
    <n v="17"/>
    <n v="193"/>
    <d v="2022-10-27T00:00:00"/>
    <x v="57"/>
    <s v="Evaluation needs to be conducted in 3 years"/>
    <n v="20"/>
    <n v="5"/>
    <n v="5"/>
    <n v="5"/>
    <n v="5"/>
    <n v="4"/>
    <n v="4"/>
    <n v="0"/>
    <n v="5"/>
    <n v="4"/>
    <n v="4"/>
    <n v="5"/>
    <n v="5"/>
    <n v="5"/>
    <n v="4"/>
    <n v="5"/>
    <n v="4"/>
    <n v="5"/>
    <n v="4"/>
    <n v="5"/>
    <n v="5"/>
    <s v="E2433"/>
    <n v="43.76531567"/>
    <n v="-79.184493790000005"/>
    <n v="328499.94799999997"/>
    <n v="4847069.1289999997"/>
  </r>
  <r>
    <n v="3745440"/>
    <n v="4152800"/>
    <n v="2017"/>
    <x v="2"/>
    <n v="1960"/>
    <s v="PRIVATE"/>
    <x v="15"/>
    <x v="15"/>
    <s v="225 MARKHAM RD"/>
    <n v="16"/>
    <n v="229"/>
    <d v="2022-10-27T00:00:00"/>
    <x v="36"/>
    <s v="Evaluation needs to be conducted in 3 years"/>
    <n v="19"/>
    <n v="3"/>
    <n v="3"/>
    <n v="3"/>
    <n v="3"/>
    <n v="4"/>
    <n v="4"/>
    <n v="0"/>
    <n v="4"/>
    <n v="0"/>
    <n v="0"/>
    <n v="4"/>
    <n v="4"/>
    <n v="5"/>
    <n v="3"/>
    <n v="4"/>
    <n v="4"/>
    <n v="3"/>
    <n v="3"/>
    <n v="4"/>
    <n v="0"/>
    <s v="E2433"/>
    <n v="43.804608170000002"/>
    <n v="-79.166129040000001"/>
    <n v="328559.12199999997"/>
    <n v="4848999.5199999996"/>
  </r>
  <r>
    <n v="3745534"/>
    <n v="4156242"/>
    <n v="2017"/>
    <x v="2"/>
    <n v="1971"/>
    <s v="SOCIAL HOUSING"/>
    <x v="15"/>
    <x v="15"/>
    <s v="4201 KINGSTON RD"/>
    <n v="3"/>
    <n v="41"/>
    <d v="2022-10-21T00:00:00"/>
    <x v="2"/>
    <s v="Evaluation needs to be conducted in 3 years"/>
    <n v="17"/>
    <n v="3"/>
    <n v="3"/>
    <n v="4"/>
    <n v="3"/>
    <n v="4"/>
    <n v="4"/>
    <n v="0"/>
    <n v="4"/>
    <n v="0"/>
    <n v="0"/>
    <n v="4"/>
    <n v="4"/>
    <n v="5"/>
    <n v="3"/>
    <n v="4"/>
    <n v="4"/>
    <n v="3"/>
    <n v="3"/>
    <n v="4"/>
    <n v="0"/>
    <s v="E2432"/>
    <n v="43.804687459999997"/>
    <n v="-79.165822539999994"/>
    <n v="326218.53399999999"/>
    <n v="4846240.5719999997"/>
  </r>
  <r>
    <n v="3745577"/>
    <n v="4152836"/>
    <n v="2017"/>
    <x v="2"/>
    <n v="1973"/>
    <s v="PRIVATE"/>
    <x v="15"/>
    <x v="15"/>
    <s v="30 LIVONIA PL"/>
    <n v="13"/>
    <n v="200"/>
    <d v="2022-10-19T00:00:00"/>
    <x v="57"/>
    <s v="Evaluation needs to be conducted in 3 years"/>
    <n v="18"/>
    <n v="5"/>
    <n v="4"/>
    <n v="5"/>
    <n v="5"/>
    <n v="4"/>
    <n v="5"/>
    <n v="3"/>
    <n v="5"/>
    <n v="4"/>
    <n v="3"/>
    <n v="5"/>
    <n v="4"/>
    <n v="5"/>
    <n v="4"/>
    <n v="4"/>
    <n v="4"/>
    <n v="4"/>
    <n v="4"/>
    <n v="5"/>
    <n v="0"/>
    <s v="E2423"/>
    <n v="43.804700539999999"/>
    <n v="-79.165457790000005"/>
    <n v="329379.42"/>
    <n v="4849437.9709999999"/>
  </r>
  <r>
    <n v="3745625"/>
    <n v="4152817"/>
    <n v="2017"/>
    <x v="2"/>
    <n v="1968"/>
    <s v="PRIVATE"/>
    <x v="15"/>
    <x v="15"/>
    <s v="70 STEVENVALE DR"/>
    <n v="6"/>
    <n v="100"/>
    <d v="2022-10-14T00:00:00"/>
    <x v="3"/>
    <s v="Evaluation needs to be conducted in 3 years"/>
    <n v="20"/>
    <n v="5"/>
    <n v="5"/>
    <n v="5"/>
    <n v="5"/>
    <n v="4"/>
    <n v="5"/>
    <n v="4"/>
    <n v="5"/>
    <n v="5"/>
    <n v="4"/>
    <n v="5"/>
    <n v="5"/>
    <n v="5"/>
    <n v="5"/>
    <n v="4"/>
    <n v="4"/>
    <n v="4"/>
    <n v="4"/>
    <n v="5"/>
    <n v="0"/>
    <s v="E2430"/>
    <n v="43.803770360000001"/>
    <n v="-79.164808429999994"/>
    <n v="328094.82"/>
    <n v="4846765.5060000001"/>
  </r>
  <r>
    <n v="3745640"/>
    <n v="4152802"/>
    <n v="2017"/>
    <x v="2"/>
    <n v="1968"/>
    <s v="PRIVATE"/>
    <x v="15"/>
    <x v="15"/>
    <s v="3434 EGLINTON AVE E"/>
    <n v="17"/>
    <n v="214"/>
    <d v="2022-10-14T00:00:00"/>
    <x v="27"/>
    <s v="Evaluation needs to be conducted in 3 years"/>
    <n v="20"/>
    <n v="3"/>
    <n v="5"/>
    <n v="5"/>
    <n v="5"/>
    <n v="5"/>
    <n v="5"/>
    <n v="4"/>
    <n v="4"/>
    <n v="4"/>
    <n v="0"/>
    <n v="5"/>
    <n v="5"/>
    <n v="5"/>
    <n v="4"/>
    <n v="4"/>
    <n v="4"/>
    <n v="5"/>
    <n v="5"/>
    <n v="4"/>
    <n v="0"/>
    <s v="E2433"/>
    <n v="43.80408868"/>
    <n v="-79.164275919999994"/>
    <n v="329516.674"/>
    <n v="4846797.8329999996"/>
  </r>
  <r>
    <n v="3745643"/>
    <n v="4152818"/>
    <n v="2017"/>
    <x v="2"/>
    <n v="1974"/>
    <s v="PRIVATE"/>
    <x v="15"/>
    <x v="15"/>
    <s v="45 GREENCREST CRCT"/>
    <n v="6"/>
    <n v="100"/>
    <d v="2022-10-14T00:00:00"/>
    <x v="7"/>
    <s v="Evaluation needs to be conducted in 3 years"/>
    <n v="19"/>
    <n v="5"/>
    <n v="5"/>
    <n v="5"/>
    <n v="5"/>
    <n v="4"/>
    <n v="5"/>
    <n v="5"/>
    <n v="5"/>
    <n v="4"/>
    <n v="0"/>
    <n v="5"/>
    <n v="5"/>
    <n v="5"/>
    <n v="5"/>
    <n v="5"/>
    <n v="4"/>
    <n v="4"/>
    <n v="5"/>
    <n v="5"/>
    <n v="5"/>
    <s v="E2430"/>
    <n v="43.803861959999999"/>
    <n v="-79.164159949999998"/>
    <n v="326511.58399999997"/>
    <n v="4846434.6349999998"/>
  </r>
  <r>
    <n v="3745760"/>
    <n v="4156556"/>
    <n v="2017"/>
    <x v="2"/>
    <n v="1970"/>
    <s v="TCHC"/>
    <x v="15"/>
    <x v="15"/>
    <s v="3943 LAWRENCE AVE E"/>
    <n v="3"/>
    <n v="15"/>
    <d v="2022-09-30T00:00:00"/>
    <x v="4"/>
    <s v="Evaluation needs to be conducted in 2 years"/>
    <n v="16"/>
    <n v="5"/>
    <n v="4"/>
    <n v="5"/>
    <n v="5"/>
    <n v="4"/>
    <n v="5"/>
    <n v="4"/>
    <n v="4"/>
    <n v="4"/>
    <n v="5"/>
    <n v="5"/>
    <n v="5"/>
    <n v="5"/>
    <n v="4"/>
    <n v="5"/>
    <n v="5"/>
    <n v="4"/>
    <n v="4"/>
    <n v="4"/>
    <n v="4"/>
    <s v="E2431"/>
    <n v="43.803598440000002"/>
    <n v="-79.164296710000002"/>
    <n v="326550.38400000002"/>
    <n v="4846462.0769999996"/>
  </r>
  <r>
    <n v="3745761"/>
    <n v="4156555"/>
    <n v="2017"/>
    <x v="2"/>
    <n v="1960"/>
    <s v="TCHC"/>
    <x v="15"/>
    <x v="15"/>
    <s v="3945 LAWRENCE AVE E"/>
    <n v="3"/>
    <n v="20"/>
    <d v="2022-09-30T00:00:00"/>
    <x v="8"/>
    <s v="Evaluation needs to be conducted in 2 years"/>
    <n v="16"/>
    <n v="5"/>
    <n v="4"/>
    <n v="5"/>
    <n v="5"/>
    <n v="5"/>
    <n v="5"/>
    <n v="3"/>
    <n v="5"/>
    <n v="5"/>
    <n v="4"/>
    <n v="4"/>
    <n v="5"/>
    <n v="5"/>
    <n v="5"/>
    <n v="4"/>
    <n v="5"/>
    <n v="5"/>
    <n v="4"/>
    <n v="5"/>
    <n v="4"/>
    <s v="E2431"/>
    <n v="43.766129139999997"/>
    <n v="-79.184866279999994"/>
    <n v="327054.60499999998"/>
    <n v="4846304.108"/>
  </r>
  <r>
    <n v="3745762"/>
    <n v="4152809"/>
    <n v="2017"/>
    <x v="2"/>
    <n v="1994"/>
    <s v="PRIVATE"/>
    <x v="15"/>
    <x v="15"/>
    <s v="419 MARKHAM RD"/>
    <n v="12"/>
    <n v="160"/>
    <d v="2022-09-30T00:00:00"/>
    <x v="21"/>
    <s v="Evaluation needs to be conducted in 3 years"/>
    <n v="19"/>
    <n v="4"/>
    <n v="4"/>
    <n v="5"/>
    <n v="4"/>
    <n v="5"/>
    <n v="5"/>
    <n v="4"/>
    <n v="5"/>
    <n v="4"/>
    <n v="5"/>
    <n v="5"/>
    <n v="4"/>
    <n v="5"/>
    <n v="4"/>
    <n v="4"/>
    <n v="4"/>
    <n v="5"/>
    <n v="5"/>
    <n v="4"/>
    <n v="5"/>
    <s v="E2430"/>
    <n v="43.804482579999998"/>
    <n v="-79.170296840000006"/>
    <n v="328556.49699999997"/>
    <n v="4846841.3760000002"/>
  </r>
  <r>
    <n v="3745763"/>
    <n v="4152810"/>
    <n v="2017"/>
    <x v="2"/>
    <n v="1970"/>
    <s v="PRIVATE"/>
    <x v="15"/>
    <x v="15"/>
    <s v="421 MARKHAM RD"/>
    <n v="12"/>
    <n v="159"/>
    <d v="2022-09-30T00:00:00"/>
    <x v="7"/>
    <s v="Evaluation needs to be conducted in 3 years"/>
    <n v="19"/>
    <n v="5"/>
    <n v="4"/>
    <n v="5"/>
    <n v="4"/>
    <n v="4"/>
    <n v="5"/>
    <n v="4"/>
    <n v="5"/>
    <n v="5"/>
    <n v="4"/>
    <n v="5"/>
    <n v="5"/>
    <n v="5"/>
    <n v="4"/>
    <n v="4"/>
    <n v="4"/>
    <n v="4"/>
    <n v="5"/>
    <n v="4"/>
    <n v="0"/>
    <s v="E2430"/>
    <n v="43.804249400000003"/>
    <n v="-79.167635250000004"/>
    <n v="326424.61"/>
    <n v="4848439.8279999997"/>
  </r>
  <r>
    <n v="3745777"/>
    <n v="4156554"/>
    <n v="2017"/>
    <x v="2"/>
    <n v="1969"/>
    <s v="TCHC"/>
    <x v="15"/>
    <x v="15"/>
    <s v="3947 LAWRENCE AVE E"/>
    <n v="19"/>
    <n v="238"/>
    <d v="2022-09-29T00:00:00"/>
    <x v="27"/>
    <s v="Evaluation needs to be conducted in 3 years"/>
    <n v="18"/>
    <n v="3"/>
    <n v="3"/>
    <n v="4"/>
    <n v="4"/>
    <n v="4"/>
    <n v="5"/>
    <n v="3"/>
    <n v="3"/>
    <n v="3"/>
    <n v="3"/>
    <n v="4"/>
    <n v="4"/>
    <n v="5"/>
    <n v="3"/>
    <n v="4"/>
    <n v="3"/>
    <n v="3"/>
    <n v="4"/>
    <n v="3"/>
    <n v="0"/>
    <s v="E2431"/>
    <n v="43.804310030000003"/>
    <n v="-79.167400490000006"/>
    <n v="326516"/>
    <n v="4848467.1090000002"/>
  </r>
  <r>
    <n v="3745790"/>
    <n v="4152812"/>
    <n v="2017"/>
    <x v="2"/>
    <n v="1995"/>
    <s v="SOCIAL HOUSING"/>
    <x v="15"/>
    <x v="15"/>
    <s v="525 MARKHAM RD"/>
    <n v="8"/>
    <n v="115"/>
    <d v="2022-09-29T00:00:00"/>
    <x v="32"/>
    <s v="Evaluation needs to be conducted in 3 years"/>
    <n v="19"/>
    <n v="2"/>
    <n v="2"/>
    <n v="5"/>
    <n v="3"/>
    <n v="3"/>
    <n v="4"/>
    <n v="0"/>
    <n v="3"/>
    <n v="0"/>
    <n v="0"/>
    <n v="3"/>
    <n v="4"/>
    <n v="2"/>
    <n v="3"/>
    <n v="3"/>
    <n v="3"/>
    <n v="3"/>
    <n v="4"/>
    <n v="4"/>
    <n v="4"/>
    <s v="E2430"/>
    <n v="43.804356249999998"/>
    <n v="-79.167074639999996"/>
    <n v="328577.92599999998"/>
    <n v="4846893.1619999995"/>
  </r>
  <r>
    <n v="3745791"/>
    <n v="4152742"/>
    <n v="2017"/>
    <x v="2"/>
    <n v="1960"/>
    <s v="PRIVATE"/>
    <x v="15"/>
    <x v="15"/>
    <s v="1050 MARKHAM RD"/>
    <n v="19"/>
    <n v="295"/>
    <d v="2022-09-29T00:00:00"/>
    <x v="27"/>
    <s v="Evaluation needs to be conducted in 3 years"/>
    <n v="20"/>
    <n v="5"/>
    <n v="4"/>
    <n v="5"/>
    <n v="3"/>
    <n v="5"/>
    <n v="5"/>
    <n v="5"/>
    <n v="5"/>
    <n v="5"/>
    <n v="0"/>
    <n v="5"/>
    <n v="5"/>
    <n v="5"/>
    <n v="4"/>
    <n v="4"/>
    <n v="4"/>
    <n v="4"/>
    <n v="4"/>
    <n v="4"/>
    <n v="5"/>
    <s v="E2425"/>
    <n v="43.804209059999998"/>
    <n v="-79.166736810000003"/>
    <n v="328606.14"/>
    <n v="4846825.3039999995"/>
  </r>
  <r>
    <n v="3745824"/>
    <n v="4152831"/>
    <n v="2017"/>
    <x v="2"/>
    <n v="1985"/>
    <s v="PRIVATE"/>
    <x v="15"/>
    <x v="15"/>
    <s v="15 ORTON PARK RD"/>
    <n v="14"/>
    <n v="147"/>
    <d v="2022-09-24T00:00:00"/>
    <x v="30"/>
    <s v="Evaluation needs to be conducted in 3 years"/>
    <n v="20"/>
    <n v="5"/>
    <n v="4"/>
    <n v="5"/>
    <n v="5"/>
    <n v="4"/>
    <n v="4"/>
    <n v="4"/>
    <n v="4"/>
    <n v="4"/>
    <n v="0"/>
    <n v="4"/>
    <n v="5"/>
    <n v="5"/>
    <n v="4"/>
    <n v="5"/>
    <n v="4"/>
    <n v="4"/>
    <n v="4"/>
    <n v="4"/>
    <n v="0"/>
    <s v="E2427"/>
    <n v="43.766678519999999"/>
    <n v="-79.184644640000002"/>
    <n v="328631.85399999999"/>
    <n v="4846914.233"/>
  </r>
  <r>
    <n v="3745953"/>
    <n v="4152827"/>
    <n v="2017"/>
    <x v="2"/>
    <n v="1985"/>
    <s v="PRIVATE"/>
    <x v="15"/>
    <x v="15"/>
    <s v="30 TUXEDO CRT"/>
    <n v="15"/>
    <n v="214"/>
    <d v="2022-09-13T00:00:00"/>
    <x v="27"/>
    <s v="Evaluation needs to be conducted in 3 years"/>
    <n v="20"/>
    <n v="4"/>
    <n v="3"/>
    <n v="5"/>
    <n v="2"/>
    <n v="3"/>
    <n v="4"/>
    <n v="3"/>
    <n v="4"/>
    <n v="4"/>
    <n v="2"/>
    <n v="3"/>
    <n v="4"/>
    <n v="5"/>
    <n v="3"/>
    <n v="4"/>
    <n v="4"/>
    <n v="4"/>
    <n v="3"/>
    <n v="2"/>
    <n v="0"/>
    <s v="E2422"/>
    <n v="43.807586520000001"/>
    <n v="-79.216781049999994"/>
    <n v="326370.75900000002"/>
    <n v="4848800.3169999998"/>
  </r>
  <r>
    <n v="3745954"/>
    <n v="4152825"/>
    <n v="2017"/>
    <x v="2"/>
    <n v="1963"/>
    <s v="PRIVATE"/>
    <x v="15"/>
    <x v="15"/>
    <s v="10 TUXEDO CRT"/>
    <n v="15"/>
    <n v="210"/>
    <d v="2022-09-13T00:00:00"/>
    <x v="3"/>
    <s v="Evaluation needs to be conducted in 3 years"/>
    <n v="19"/>
    <n v="4"/>
    <n v="3"/>
    <n v="4"/>
    <n v="3"/>
    <n v="3"/>
    <n v="5"/>
    <n v="4"/>
    <n v="4"/>
    <n v="4"/>
    <n v="0"/>
    <n v="3"/>
    <n v="3"/>
    <n v="3"/>
    <n v="4"/>
    <n v="3"/>
    <n v="3"/>
    <n v="4"/>
    <n v="4"/>
    <n v="3"/>
    <n v="0"/>
    <s v="E2422"/>
    <n v="43.766678519999999"/>
    <n v="-79.184644640000002"/>
    <n v="328497.26899999997"/>
    <n v="4846918.6129999999"/>
  </r>
  <r>
    <n v="3745975"/>
    <n v="4152821"/>
    <n v="2017"/>
    <x v="2"/>
    <n v="1976"/>
    <s v="PRIVATE"/>
    <x v="15"/>
    <x v="15"/>
    <s v="3827 LAWRENCE AVE E"/>
    <n v="7"/>
    <n v="88"/>
    <d v="2022-05-26T00:00:00"/>
    <x v="15"/>
    <s v="Evaluation needs to be conducted in 2 years"/>
    <n v="19"/>
    <n v="5"/>
    <n v="4"/>
    <n v="4"/>
    <n v="4"/>
    <n v="4"/>
    <n v="5"/>
    <n v="4"/>
    <n v="5"/>
    <n v="5"/>
    <n v="5"/>
    <n v="5"/>
    <n v="5"/>
    <n v="5"/>
    <n v="5"/>
    <n v="4"/>
    <n v="5"/>
    <n v="5"/>
    <n v="4"/>
    <n v="4"/>
    <n v="4"/>
    <s v="E2431"/>
    <n v="43.766129139999997"/>
    <n v="-79.184866279999994"/>
    <n v="326447.571"/>
    <n v="4846406.3269999996"/>
  </r>
  <r>
    <n v="3745988"/>
    <n v="4156557"/>
    <n v="2017"/>
    <x v="2"/>
    <n v="1968"/>
    <s v="TCHC"/>
    <x v="15"/>
    <x v="15"/>
    <s v="3941 LAWRENCE AVE E"/>
    <n v="3"/>
    <n v="33"/>
    <d v="2022-05-21T00:00:00"/>
    <x v="37"/>
    <s v="Evaluation needs to be conducted in 1 year"/>
    <n v="17"/>
    <n v="5"/>
    <n v="4"/>
    <n v="5"/>
    <n v="4"/>
    <n v="5"/>
    <n v="5"/>
    <n v="3"/>
    <n v="5"/>
    <n v="5"/>
    <n v="4"/>
    <n v="5"/>
    <n v="5"/>
    <n v="5"/>
    <n v="5"/>
    <n v="3"/>
    <n v="4"/>
    <n v="5"/>
    <n v="4"/>
    <n v="4"/>
    <n v="0"/>
    <s v="E2431"/>
    <n v="43.808424719999998"/>
    <n v="-79.217986600000003"/>
    <n v="327185.56"/>
    <n v="4846485.1639999999"/>
  </r>
  <r>
    <n v="3745989"/>
    <n v="4152846"/>
    <n v="2017"/>
    <x v="2"/>
    <n v="1974"/>
    <s v="PRIVATE"/>
    <x v="15"/>
    <x v="15"/>
    <s v="4000 LAWRENCE AVE E"/>
    <n v="12"/>
    <n v="141"/>
    <d v="2022-05-20T00:00:00"/>
    <x v="25"/>
    <s v="Evaluation needs to be conducted in 3 years"/>
    <n v="19"/>
    <n v="5"/>
    <n v="5"/>
    <n v="3"/>
    <n v="4"/>
    <n v="5"/>
    <n v="5"/>
    <n v="4"/>
    <n v="4"/>
    <n v="4"/>
    <n v="4"/>
    <n v="5"/>
    <n v="5"/>
    <n v="5"/>
    <n v="4"/>
    <n v="4"/>
    <n v="4"/>
    <n v="5"/>
    <n v="5"/>
    <n v="5"/>
    <n v="4"/>
    <s v="E2428"/>
    <n v="43.803598440000002"/>
    <n v="-79.164296710000002"/>
    <n v="325562.47600000002"/>
    <n v="4846130.432"/>
  </r>
  <r>
    <n v="3745990"/>
    <n v="4152845"/>
    <n v="2017"/>
    <x v="2"/>
    <n v="1969"/>
    <s v="PRIVATE"/>
    <x v="15"/>
    <x v="15"/>
    <s v="4010 LAWRENCE AVE E"/>
    <n v="14"/>
    <n v="220"/>
    <d v="2022-05-20T00:00:00"/>
    <x v="24"/>
    <s v="Evaluation needs to be conducted in 3 years"/>
    <n v="18"/>
    <n v="4"/>
    <n v="4"/>
    <n v="3"/>
    <n v="4"/>
    <n v="4"/>
    <n v="5"/>
    <n v="0"/>
    <n v="5"/>
    <n v="4"/>
    <n v="0"/>
    <n v="4"/>
    <n v="4"/>
    <n v="5"/>
    <n v="3"/>
    <n v="3"/>
    <n v="4"/>
    <n v="3"/>
    <n v="4"/>
    <n v="4"/>
    <n v="0"/>
    <s v="E2428"/>
    <n v="43.803861959999999"/>
    <n v="-79.164159949999998"/>
    <n v="329241.848"/>
    <n v="4849584.1059999997"/>
  </r>
  <r>
    <n v="3745991"/>
    <n v="4152822"/>
    <n v="2017"/>
    <x v="2"/>
    <n v="1970"/>
    <s v="PRIVATE"/>
    <x v="15"/>
    <x v="15"/>
    <s v="3895 LAWRENCE AVE E"/>
    <n v="10"/>
    <n v="114"/>
    <d v="2022-05-20T00:00:00"/>
    <x v="14"/>
    <s v="Evaluation needs to be conducted in 2 years"/>
    <n v="19"/>
    <n v="5"/>
    <n v="5"/>
    <n v="5"/>
    <n v="4"/>
    <n v="4"/>
    <n v="4"/>
    <n v="4"/>
    <n v="5"/>
    <n v="5"/>
    <n v="0"/>
    <n v="4"/>
    <n v="5"/>
    <n v="5"/>
    <n v="4"/>
    <n v="4"/>
    <n v="4"/>
    <n v="5"/>
    <n v="3"/>
    <n v="5"/>
    <n v="0"/>
    <s v="E2431"/>
    <n v="43.803770360000001"/>
    <n v="-79.164808429999994"/>
    <n v="329267.34899999999"/>
    <n v="4847214.3820000002"/>
  </r>
  <r>
    <n v="3746003"/>
    <n v="4152808"/>
    <n v="2017"/>
    <x v="2"/>
    <n v="1970"/>
    <s v="PRIVATE"/>
    <x v="15"/>
    <x v="15"/>
    <s v="399 MARKHAM RD"/>
    <n v="15"/>
    <n v="254"/>
    <d v="2022-05-19T00:00:00"/>
    <x v="0"/>
    <s v="Evaluation needs to be conducted in 2 years"/>
    <n v="18"/>
    <n v="5"/>
    <n v="3"/>
    <n v="5"/>
    <n v="2"/>
    <n v="5"/>
    <n v="4"/>
    <n v="4"/>
    <n v="3"/>
    <n v="5"/>
    <n v="4"/>
    <n v="5"/>
    <n v="5"/>
    <n v="5"/>
    <n v="5"/>
    <n v="5"/>
    <n v="5"/>
    <n v="5"/>
    <n v="5"/>
    <n v="4"/>
    <n v="4"/>
    <s v="E2430"/>
    <n v="43.76531567"/>
    <n v="-79.184493790000005"/>
    <n v="329338.22399999999"/>
    <n v="4847236.6050000004"/>
  </r>
  <r>
    <n v="3746030"/>
    <n v="4152819"/>
    <n v="2017"/>
    <x v="2"/>
    <n v="1970"/>
    <s v="PRIVATE"/>
    <x v="15"/>
    <x v="15"/>
    <s v="567 SCARBOROUGH GOLF CLUB RD"/>
    <n v="16"/>
    <n v="224"/>
    <d v="2022-05-18T00:00:00"/>
    <x v="25"/>
    <s v="Evaluation needs to be conducted in 3 years"/>
    <n v="20"/>
    <n v="4"/>
    <n v="3"/>
    <n v="3"/>
    <n v="3"/>
    <n v="3"/>
    <n v="4"/>
    <n v="3"/>
    <n v="5"/>
    <n v="4"/>
    <n v="3"/>
    <n v="4"/>
    <n v="3"/>
    <n v="5"/>
    <n v="4"/>
    <n v="4"/>
    <n v="4"/>
    <n v="4"/>
    <n v="4"/>
    <n v="3"/>
    <n v="4"/>
    <s v="E2431"/>
    <n v="43.767107070000002"/>
    <n v="-79.1850077"/>
    <n v="329838.37699999998"/>
    <n v="4847298.7529999996"/>
  </r>
  <r>
    <n v="3746038"/>
    <n v="4152837"/>
    <n v="2017"/>
    <x v="2"/>
    <n v="1970"/>
    <s v="SOCIAL HOUSING"/>
    <x v="15"/>
    <x v="15"/>
    <s v="38 ANDOVER CRES"/>
    <n v="4"/>
    <n v="25"/>
    <d v="2022-05-17T00:00:00"/>
    <x v="3"/>
    <s v="Evaluation needs to be conducted in 3 years"/>
    <n v="19"/>
    <n v="5"/>
    <n v="4"/>
    <n v="4"/>
    <n v="4"/>
    <n v="4"/>
    <n v="3"/>
    <n v="3"/>
    <n v="4"/>
    <n v="5"/>
    <n v="0"/>
    <n v="3"/>
    <n v="5"/>
    <n v="5"/>
    <n v="4"/>
    <n v="5"/>
    <n v="5"/>
    <n v="4"/>
    <n v="4"/>
    <n v="5"/>
    <n v="0"/>
    <s v="E2432"/>
    <n v="43.804209059999998"/>
    <n v="-79.166736810000003"/>
    <n v="329164.011"/>
    <n v="4844750.6890000002"/>
  </r>
  <r>
    <n v="3746048"/>
    <n v="4152744"/>
    <n v="2017"/>
    <x v="2"/>
    <n v="1970"/>
    <s v="PRIVATE"/>
    <x v="15"/>
    <x v="15"/>
    <s v="35 GREENBRAE CRCT"/>
    <n v="6"/>
    <n v="70"/>
    <d v="2022-05-16T00:00:00"/>
    <x v="3"/>
    <s v="Evaluation needs to be conducted in 3 years"/>
    <n v="20"/>
    <n v="5"/>
    <n v="4"/>
    <n v="4"/>
    <n v="4"/>
    <n v="5"/>
    <n v="5"/>
    <n v="4"/>
    <n v="4"/>
    <n v="4"/>
    <n v="4"/>
    <n v="5"/>
    <n v="4"/>
    <n v="5"/>
    <n v="4"/>
    <n v="5"/>
    <n v="4"/>
    <n v="4"/>
    <n v="5"/>
    <n v="4"/>
    <n v="4"/>
    <s v="E2425"/>
    <n v="43.804700539999999"/>
    <n v="-79.165457790000005"/>
    <n v="327270.18400000001"/>
    <n v="4845288.6270000003"/>
  </r>
  <r>
    <n v="3746061"/>
    <n v="4152813"/>
    <n v="2017"/>
    <x v="2"/>
    <n v="1972"/>
    <s v="PRIVATE"/>
    <x v="15"/>
    <x v="15"/>
    <s v="35 CONFEDERATION DR"/>
    <n v="8"/>
    <n v="133"/>
    <d v="2022-05-13T00:00:00"/>
    <x v="23"/>
    <s v="Evaluation needs to be conducted in 2 years"/>
    <n v="17"/>
    <n v="4"/>
    <n v="4"/>
    <n v="4"/>
    <n v="4"/>
    <n v="4"/>
    <n v="4"/>
    <n v="4"/>
    <n v="3"/>
    <n v="3"/>
    <n v="3"/>
    <n v="4"/>
    <n v="4"/>
    <n v="3"/>
    <n v="4"/>
    <n v="4"/>
    <n v="4"/>
    <n v="4"/>
    <n v="4"/>
    <n v="4"/>
    <n v="4"/>
    <s v="E2430"/>
    <n v="43.804356249999998"/>
    <n v="-79.167074639999996"/>
    <n v="328680.92800000001"/>
    <n v="4846931.6399999997"/>
  </r>
  <r>
    <n v="3746077"/>
    <n v="4152848"/>
    <n v="2017"/>
    <x v="2"/>
    <n v="1972"/>
    <s v="PRIVATE"/>
    <x v="15"/>
    <x v="15"/>
    <s v="280 MORNINGSIDE AVE"/>
    <n v="14"/>
    <n v="165"/>
    <d v="2022-05-12T00:00:00"/>
    <x v="3"/>
    <s v="Evaluation needs to be conducted in 3 years"/>
    <n v="18"/>
    <n v="4"/>
    <n v="4"/>
    <n v="4"/>
    <n v="4"/>
    <n v="4"/>
    <n v="4"/>
    <n v="0"/>
    <n v="4"/>
    <n v="4"/>
    <n v="0"/>
    <n v="4"/>
    <n v="3"/>
    <n v="5"/>
    <n v="4"/>
    <n v="3"/>
    <n v="4"/>
    <n v="4"/>
    <n v="5"/>
    <n v="4"/>
    <n v="0"/>
    <s v="E2428"/>
    <n v="43.804608170000002"/>
    <n v="-79.166129040000001"/>
    <n v="328018.71100000001"/>
    <n v="4846716.13"/>
  </r>
  <r>
    <n v="3746078"/>
    <n v="4152833"/>
    <n v="2017"/>
    <x v="2"/>
    <n v="1960"/>
    <s v="PRIVATE"/>
    <x v="15"/>
    <x v="15"/>
    <s v="750 MORNINGSIDE AVE"/>
    <n v="13"/>
    <n v="165"/>
    <d v="2022-05-12T00:00:00"/>
    <x v="2"/>
    <s v="Evaluation needs to be conducted in 3 years"/>
    <n v="20"/>
    <n v="4"/>
    <n v="4"/>
    <n v="4"/>
    <n v="4"/>
    <n v="4"/>
    <n v="4"/>
    <n v="3"/>
    <n v="4"/>
    <n v="4"/>
    <n v="4"/>
    <n v="4"/>
    <n v="4"/>
    <n v="5"/>
    <n v="4"/>
    <n v="4"/>
    <n v="4"/>
    <n v="4"/>
    <n v="4"/>
    <n v="3"/>
    <n v="0"/>
    <s v="E2423"/>
    <n v="43.804687459999997"/>
    <n v="-79.165822539999994"/>
    <n v="329128.05499999999"/>
    <n v="4849584.2110000001"/>
  </r>
  <r>
    <n v="3746080"/>
    <n v="4152807"/>
    <n v="2017"/>
    <x v="2"/>
    <n v="1960"/>
    <s v="PRIVATE"/>
    <x v="15"/>
    <x v="15"/>
    <s v="3969 KINGSTON RD"/>
    <n v="13"/>
    <n v="174"/>
    <d v="2022-05-12T00:00:00"/>
    <x v="8"/>
    <s v="Evaluation needs to be conducted in 2 years"/>
    <n v="20"/>
    <n v="4"/>
    <n v="4"/>
    <n v="5"/>
    <n v="4"/>
    <n v="5"/>
    <n v="4"/>
    <n v="3"/>
    <n v="5"/>
    <n v="3"/>
    <n v="3"/>
    <n v="3"/>
    <n v="4"/>
    <n v="5"/>
    <n v="3"/>
    <n v="5"/>
    <n v="4"/>
    <n v="3"/>
    <n v="3"/>
    <n v="4"/>
    <n v="0"/>
    <s v="E2434"/>
    <n v="43.804310030000003"/>
    <n v="-79.167400490000006"/>
    <n v="329914.10399999999"/>
    <n v="4847688.8830000004"/>
  </r>
  <r>
    <n v="3746081"/>
    <n v="4152834"/>
    <n v="2017"/>
    <x v="2"/>
    <n v="1972"/>
    <s v="PRIVATE"/>
    <x v="15"/>
    <x v="15"/>
    <s v="80 MORNELLE CRT"/>
    <n v="16"/>
    <n v="265"/>
    <d v="2022-05-12T00:00:00"/>
    <x v="34"/>
    <s v="Evaluation needs to be conducted in 2 years"/>
    <n v="18"/>
    <n v="4"/>
    <n v="4"/>
    <n v="4"/>
    <n v="4"/>
    <n v="4"/>
    <n v="4"/>
    <n v="4"/>
    <n v="4"/>
    <n v="4"/>
    <n v="0"/>
    <n v="4"/>
    <n v="4"/>
    <n v="4"/>
    <n v="4"/>
    <n v="4"/>
    <n v="4"/>
    <n v="4"/>
    <n v="4"/>
    <n v="4"/>
    <n v="4"/>
    <s v="E2423"/>
    <n v="43.804482579999998"/>
    <n v="-79.170296840000006"/>
    <n v="329909.62199999997"/>
    <n v="4847799.4069999997"/>
  </r>
  <r>
    <n v="3746099"/>
    <n v="4152799"/>
    <n v="2017"/>
    <x v="2"/>
    <n v="1965"/>
    <s v="PRIVATE"/>
    <x v="15"/>
    <x v="15"/>
    <s v="25 COUGAR CRT"/>
    <n v="21"/>
    <n v="236"/>
    <d v="2022-05-11T00:00:00"/>
    <x v="24"/>
    <s v="Evaluation needs to be conducted in 3 years"/>
    <n v="20"/>
    <n v="3"/>
    <n v="4"/>
    <n v="3"/>
    <n v="3"/>
    <n v="3"/>
    <n v="4"/>
    <n v="2"/>
    <n v="4"/>
    <n v="4"/>
    <n v="0"/>
    <n v="1"/>
    <n v="4"/>
    <n v="5"/>
    <n v="4"/>
    <n v="4"/>
    <n v="4"/>
    <n v="4"/>
    <n v="4"/>
    <n v="4"/>
    <n v="4"/>
    <s v="E2433"/>
    <n v="43.807786960000001"/>
    <n v="-79.21881218"/>
    <n v="326456.28399999999"/>
    <n v="4848846.1560000004"/>
  </r>
  <r>
    <n v="3746111"/>
    <n v="4155571"/>
    <n v="2017"/>
    <x v="2"/>
    <n v="1975"/>
    <s v="TCHC"/>
    <x v="15"/>
    <x v="15"/>
    <s v="65 GREENBRAE CRCT"/>
    <n v="13"/>
    <n v="128"/>
    <d v="2022-05-10T00:00:00"/>
    <x v="12"/>
    <s v="Evaluation needs to be conducted in 2 years"/>
    <n v="20"/>
    <n v="3"/>
    <n v="4"/>
    <n v="4"/>
    <n v="3"/>
    <n v="4"/>
    <n v="4"/>
    <n v="3"/>
    <n v="5"/>
    <n v="4"/>
    <n v="0"/>
    <n v="3"/>
    <n v="5"/>
    <n v="5"/>
    <n v="3"/>
    <n v="4"/>
    <n v="4"/>
    <n v="3"/>
    <n v="4"/>
    <n v="4"/>
    <n v="0"/>
    <s v="E2425"/>
    <n v="43.767992739999997"/>
    <n v="-79.185350270000001"/>
    <n v="327651.52399999998"/>
    <n v="4845946.1830000002"/>
  </r>
  <r>
    <n v="3746133"/>
    <n v="4152739"/>
    <n v="2017"/>
    <x v="2"/>
    <n v="1961"/>
    <s v="PRIVATE"/>
    <x v="15"/>
    <x v="15"/>
    <s v="3210 LAWRENCE AVE E"/>
    <n v="6"/>
    <n v="48"/>
    <d v="2022-03-02T00:00:00"/>
    <x v="20"/>
    <s v="Evaluation needs to be conducted in 2 years"/>
    <n v="17"/>
    <n v="5"/>
    <n v="5"/>
    <n v="5"/>
    <n v="5"/>
    <n v="5"/>
    <n v="5"/>
    <n v="4"/>
    <n v="4"/>
    <n v="0"/>
    <n v="4"/>
    <n v="3"/>
    <n v="5"/>
    <n v="5"/>
    <n v="4"/>
    <n v="3"/>
    <n v="4"/>
    <n v="0"/>
    <n v="4"/>
    <n v="3"/>
    <n v="5"/>
    <s v="E2424"/>
    <n v="43.798355200000003"/>
    <n v="-79.149608009999994"/>
    <n v="327220.55599999998"/>
    <n v="4846368.1900000004"/>
  </r>
  <r>
    <n v="3746418"/>
    <n v="4152745"/>
    <n v="2017"/>
    <x v="2"/>
    <n v="1971"/>
    <s v="PRIVATE"/>
    <x v="15"/>
    <x v="15"/>
    <s v="45 GREENBRAE CRCT"/>
    <n v="6"/>
    <n v="112"/>
    <d v="2021-11-17T00:00:00"/>
    <x v="23"/>
    <s v="Evaluation needs to be conducted in 2 years"/>
    <n v="19"/>
    <n v="4"/>
    <n v="4"/>
    <n v="5"/>
    <n v="4"/>
    <n v="3"/>
    <n v="4"/>
    <n v="3"/>
    <n v="4"/>
    <n v="4"/>
    <n v="0"/>
    <n v="3"/>
    <n v="3"/>
    <n v="5"/>
    <n v="4"/>
    <n v="4"/>
    <n v="4"/>
    <n v="4"/>
    <n v="4"/>
    <n v="4"/>
    <n v="0"/>
    <s v="E2425"/>
    <n v="43.799771849999999"/>
    <n v="-79.150262269999999"/>
    <n v="327144.17700000003"/>
    <n v="4846345.7960000001"/>
  </r>
  <r>
    <n v="3746500"/>
    <n v="4152743"/>
    <n v="2017"/>
    <x v="2"/>
    <n v="1971"/>
    <s v="PRIVATE"/>
    <x v="15"/>
    <x v="15"/>
    <s v="25 GREENBRAE CRCT"/>
    <n v="6"/>
    <n v="60"/>
    <d v="2021-11-10T00:00:00"/>
    <x v="22"/>
    <s v="Evaluation needs to be conducted in 2 years"/>
    <n v="19"/>
    <n v="4"/>
    <n v="4"/>
    <n v="3"/>
    <n v="3"/>
    <n v="4"/>
    <n v="3"/>
    <n v="3"/>
    <n v="4"/>
    <n v="4"/>
    <n v="0"/>
    <n v="4"/>
    <n v="3"/>
    <n v="4"/>
    <n v="5"/>
    <n v="3"/>
    <n v="4"/>
    <n v="5"/>
    <n v="4"/>
    <n v="4"/>
    <n v="4"/>
    <s v="E2425"/>
    <n v="43.799360219999997"/>
    <n v="-79.150044550000004"/>
    <n v="329106.34100000001"/>
    <n v="4849476.7510000002"/>
  </r>
  <r>
    <n v="3746652"/>
    <n v="4155570"/>
    <n v="2018"/>
    <x v="2"/>
    <n v="1960"/>
    <s v="TCHC"/>
    <x v="15"/>
    <x v="15"/>
    <s v="55 GREENBRAE CRCT"/>
    <n v="13"/>
    <n v="128"/>
    <d v="2021-11-01T00:00:00"/>
    <x v="20"/>
    <s v="Evaluation needs to be conducted in 2 years"/>
    <n v="19"/>
    <n v="4"/>
    <n v="4"/>
    <n v="4"/>
    <n v="3"/>
    <n v="3"/>
    <n v="5"/>
    <n v="4"/>
    <n v="3"/>
    <n v="4"/>
    <n v="0"/>
    <n v="2"/>
    <n v="4"/>
    <n v="5"/>
    <n v="5"/>
    <n v="4"/>
    <n v="3"/>
    <n v="5"/>
    <n v="4"/>
    <n v="4"/>
    <n v="4"/>
    <s v="E2425"/>
    <n v="43.799334649999999"/>
    <n v="-79.14962543"/>
    <n v="329184.69900000002"/>
    <n v="4847229.8490000004"/>
  </r>
  <r>
    <n v="3746900"/>
    <n v="4156664"/>
    <n v="2018"/>
    <x v="2"/>
    <n v="1965"/>
    <s v="TCHC"/>
    <x v="15"/>
    <x v="15"/>
    <s v="4301 KINGSTON RD"/>
    <n v="20"/>
    <n v="419"/>
    <d v="2021-10-18T00:00:00"/>
    <x v="15"/>
    <s v="Evaluation needs to be conducted in 2 years"/>
    <n v="19"/>
    <n v="4"/>
    <n v="4"/>
    <n v="5"/>
    <n v="4"/>
    <n v="4"/>
    <n v="5"/>
    <n v="5"/>
    <n v="4"/>
    <n v="4"/>
    <n v="0"/>
    <n v="4"/>
    <n v="4"/>
    <n v="5"/>
    <n v="4"/>
    <n v="5"/>
    <n v="4"/>
    <n v="0"/>
    <n v="4"/>
    <n v="4"/>
    <n v="4"/>
    <s v="E2432"/>
    <n v="43.79845735"/>
    <n v="-79.149242670000007"/>
    <n v="327546.79499999998"/>
    <n v="4846710.909"/>
  </r>
  <r>
    <n v="3747261"/>
    <n v="4152826"/>
    <n v="2018"/>
    <x v="2"/>
    <n v="1965"/>
    <s v="PRIVATE"/>
    <x v="15"/>
    <x v="15"/>
    <s v="20 TUXEDO CRT"/>
    <n v="15"/>
    <n v="210"/>
    <d v="2021-04-28T00:00:00"/>
    <x v="1"/>
    <s v="Evaluation needs to be conducted in 2 years"/>
    <n v="18"/>
    <n v="3"/>
    <n v="3"/>
    <n v="4"/>
    <n v="3"/>
    <n v="3"/>
    <n v="4"/>
    <n v="2"/>
    <n v="4"/>
    <n v="3"/>
    <n v="0"/>
    <n v="3"/>
    <n v="4"/>
    <n v="3"/>
    <n v="3"/>
    <n v="4"/>
    <n v="3"/>
    <n v="3"/>
    <n v="3"/>
    <n v="4"/>
    <n v="0"/>
    <s v="E2422"/>
    <n v="43.798928740000001"/>
    <n v="-79.149462150000005"/>
    <n v="329345.27399999998"/>
    <n v="4847124.9879999999"/>
  </r>
  <r>
    <n v="3747290"/>
    <n v="4333863"/>
    <n v="2018"/>
    <x v="2"/>
    <n v="1970"/>
    <s v="SOCIAL HOUSING"/>
    <x v="15"/>
    <x v="15"/>
    <s v="2877 A ELLESMERE RD"/>
    <n v="12"/>
    <n v="126"/>
    <d v="2021-04-28T00:00:00"/>
    <x v="24"/>
    <s v="Evaluation needs to be conducted in 3 years"/>
    <n v="18"/>
    <n v="5"/>
    <n v="5"/>
    <n v="5"/>
    <n v="4"/>
    <n v="4"/>
    <n v="5"/>
    <n v="4"/>
    <n v="4"/>
    <n v="5"/>
    <n v="3"/>
    <n v="5"/>
    <n v="4"/>
    <n v="5"/>
    <n v="4"/>
    <n v="4"/>
    <n v="4"/>
    <n v="4"/>
    <n v="4"/>
    <n v="3"/>
    <n v="0"/>
    <s v="E2428"/>
    <n v="43.798799320000001"/>
    <n v="-79.14984862"/>
    <n v="328675.027"/>
    <n v="4845545.4529999997"/>
  </r>
  <r>
    <n v="3747300"/>
    <n v="4152835"/>
    <n v="2018"/>
    <x v="2"/>
    <n v="1970"/>
    <s v="PRIVATE"/>
    <x v="15"/>
    <x v="15"/>
    <s v="70 MORNELLE CRT"/>
    <n v="16"/>
    <n v="264"/>
    <d v="2021-04-27T00:00:00"/>
    <x v="22"/>
    <s v="Evaluation needs to be conducted in 2 years"/>
    <n v="18"/>
    <n v="4"/>
    <n v="3"/>
    <n v="4"/>
    <n v="3"/>
    <n v="4"/>
    <n v="4"/>
    <n v="3"/>
    <n v="4"/>
    <n v="4"/>
    <n v="3"/>
    <n v="3"/>
    <n v="3"/>
    <n v="3"/>
    <n v="5"/>
    <n v="3"/>
    <n v="4"/>
    <n v="5"/>
    <n v="5"/>
    <n v="4"/>
    <n v="4"/>
    <s v="E2423"/>
    <n v="43.807586520000001"/>
    <n v="-79.216781049999994"/>
    <n v="328567.23300000001"/>
    <n v="4847037.068"/>
  </r>
  <r>
    <n v="3747345"/>
    <n v="4152815"/>
    <n v="2018"/>
    <x v="2"/>
    <n v="1965"/>
    <s v="TCHC"/>
    <x v="15"/>
    <x v="15"/>
    <s v="65 GREENCREST CRCT"/>
    <n v="13"/>
    <n v="400"/>
    <d v="2021-04-23T00:00:00"/>
    <x v="12"/>
    <s v="Evaluation needs to be conducted in 2 years"/>
    <n v="19"/>
    <n v="3"/>
    <n v="4"/>
    <n v="4"/>
    <n v="3"/>
    <n v="3"/>
    <n v="4"/>
    <n v="3"/>
    <n v="4"/>
    <n v="4"/>
    <n v="3"/>
    <n v="3"/>
    <n v="3"/>
    <n v="5"/>
    <n v="3"/>
    <n v="4"/>
    <n v="4"/>
    <n v="5"/>
    <n v="4"/>
    <n v="4"/>
    <n v="4"/>
    <s v="E2430"/>
    <n v="43.766129139999997"/>
    <n v="-79.184866279999994"/>
    <n v="329252.87699999998"/>
    <n v="4846512.1459999997"/>
  </r>
  <r>
    <n v="3747347"/>
    <n v="4156469"/>
    <n v="2018"/>
    <x v="2"/>
    <n v="1970"/>
    <s v="SOCIAL HOUSING"/>
    <x v="15"/>
    <x v="15"/>
    <s v="3379 LAWRENCE AVE E"/>
    <n v="6"/>
    <n v="48"/>
    <d v="2021-04-23T00:00:00"/>
    <x v="22"/>
    <s v="Evaluation needs to be conducted in 2 years"/>
    <n v="19"/>
    <n v="3"/>
    <n v="4"/>
    <n v="3"/>
    <n v="3"/>
    <n v="3"/>
    <n v="3"/>
    <n v="0"/>
    <n v="3"/>
    <n v="0"/>
    <n v="0"/>
    <n v="3"/>
    <n v="3"/>
    <n v="5"/>
    <n v="4"/>
    <n v="3"/>
    <n v="3"/>
    <n v="3"/>
    <n v="4"/>
    <n v="3"/>
    <n v="0"/>
    <s v="E2429"/>
    <n v="43.766678519999999"/>
    <n v="-79.184644640000002"/>
    <n v="327701.90000000002"/>
    <n v="4844768.4340000004"/>
  </r>
  <r>
    <n v="3747384"/>
    <n v="4152811"/>
    <n v="2017"/>
    <x v="2"/>
    <n v="1970"/>
    <s v="SOCIAL HOUSING"/>
    <x v="15"/>
    <x v="15"/>
    <s v="450 B SCARBOROUGH GOLF CLUB RD"/>
    <n v="5"/>
    <n v="112"/>
    <d v="2021-04-22T00:00:00"/>
    <x v="21"/>
    <s v="Evaluation needs to be conducted in 3 years"/>
    <n v="18"/>
    <n v="3"/>
    <n v="3"/>
    <n v="4"/>
    <n v="4"/>
    <n v="3"/>
    <n v="4"/>
    <n v="3"/>
    <n v="5"/>
    <n v="4"/>
    <n v="0"/>
    <n v="3"/>
    <n v="4"/>
    <n v="5"/>
    <n v="3"/>
    <n v="3"/>
    <n v="4"/>
    <n v="5"/>
    <n v="4"/>
    <n v="4"/>
    <n v="4"/>
    <s v="E2430"/>
    <n v="43.808424719999998"/>
    <n v="-79.217986600000003"/>
    <n v="326333.984"/>
    <n v="4846346.3289999999"/>
  </r>
  <r>
    <n v="3747409"/>
    <n v="4152801"/>
    <n v="2017"/>
    <x v="2"/>
    <n v="1972"/>
    <s v="PRIVATE"/>
    <x v="15"/>
    <x v="15"/>
    <s v="5 CEDAR DR"/>
    <n v="10"/>
    <n v="86"/>
    <d v="2021-04-21T00:00:00"/>
    <x v="9"/>
    <s v="Evaluation needs to be conducted in 2 years"/>
    <n v="18"/>
    <n v="4"/>
    <n v="4"/>
    <n v="4"/>
    <n v="3"/>
    <n v="4"/>
    <n v="3"/>
    <n v="3"/>
    <n v="4"/>
    <n v="4"/>
    <n v="0"/>
    <n v="3"/>
    <n v="4"/>
    <n v="5"/>
    <n v="3"/>
    <n v="3"/>
    <n v="3"/>
    <n v="4"/>
    <n v="4"/>
    <n v="4"/>
    <n v="4"/>
    <s v="E2433"/>
    <n v="43.803770360000001"/>
    <n v="-79.164808429999994"/>
    <n v="326390.49800000002"/>
    <n v="4846376.9869999997"/>
  </r>
  <r>
    <n v="3747427"/>
    <n v="4152814"/>
    <n v="2017"/>
    <x v="2"/>
    <n v="1962"/>
    <s v="PRIVATE"/>
    <x v="15"/>
    <x v="15"/>
    <s v="20 GREENCREST CRCT"/>
    <n v="10"/>
    <n v="136"/>
    <d v="2021-04-21T00:00:00"/>
    <x v="29"/>
    <s v="Evaluation needs to be conducted in 2 years"/>
    <n v="19"/>
    <n v="3"/>
    <n v="4"/>
    <n v="4"/>
    <n v="4"/>
    <n v="3"/>
    <n v="4"/>
    <n v="4"/>
    <n v="4"/>
    <n v="3"/>
    <n v="0"/>
    <n v="4"/>
    <n v="4"/>
    <n v="5"/>
    <n v="4"/>
    <n v="4"/>
    <n v="4"/>
    <n v="4"/>
    <n v="4"/>
    <n v="3"/>
    <n v="0"/>
    <s v="E2430"/>
    <n v="43.80408868"/>
    <n v="-79.164275919999994"/>
    <n v="329191.42700000003"/>
    <n v="4844604.1670000004"/>
  </r>
  <r>
    <n v="3747484"/>
    <n v="4155578"/>
    <n v="2017"/>
    <x v="2"/>
    <n v="1967"/>
    <s v="TCHC"/>
    <x v="15"/>
    <x v="15"/>
    <s v="2190 ELLESMERE RD"/>
    <n v="16"/>
    <n v="180"/>
    <d v="2021-04-17T00:00:00"/>
    <x v="11"/>
    <s v="Evaluation needs to be conducted in 2 years"/>
    <n v="20"/>
    <n v="4"/>
    <n v="4"/>
    <n v="4"/>
    <n v="4"/>
    <n v="3"/>
    <n v="4"/>
    <n v="5"/>
    <n v="5"/>
    <n v="5"/>
    <n v="0"/>
    <n v="4"/>
    <n v="4"/>
    <n v="5"/>
    <n v="4"/>
    <n v="3"/>
    <n v="4"/>
    <n v="5"/>
    <n v="4"/>
    <n v="3"/>
    <n v="0"/>
    <s v="E2422"/>
    <n v="43.803861959999999"/>
    <n v="-79.164159949999998"/>
    <n v="329169.24599999998"/>
    <n v="4847374.8109999998"/>
  </r>
  <r>
    <n v="3747496"/>
    <n v="4155579"/>
    <n v="2017"/>
    <x v="2"/>
    <n v="1976"/>
    <s v="TCHC"/>
    <x v="15"/>
    <x v="15"/>
    <s v="2180 ELLESMERE RD"/>
    <n v="16"/>
    <n v="180"/>
    <d v="2021-04-16T00:00:00"/>
    <x v="8"/>
    <s v="Evaluation needs to be conducted in 2 years"/>
    <n v="20"/>
    <n v="4"/>
    <n v="4"/>
    <n v="4"/>
    <n v="4"/>
    <n v="5"/>
    <n v="4"/>
    <n v="4"/>
    <n v="4"/>
    <n v="4"/>
    <n v="0"/>
    <n v="4"/>
    <n v="3"/>
    <n v="5"/>
    <n v="4"/>
    <n v="3"/>
    <n v="4"/>
    <n v="5"/>
    <n v="4"/>
    <n v="4"/>
    <n v="5"/>
    <s v="E2422"/>
    <n v="43.803598440000002"/>
    <n v="-79.164296710000002"/>
    <n v="326407.89199999999"/>
    <n v="4847915.2810000004"/>
  </r>
  <r>
    <n v="3747498"/>
    <n v="4152838"/>
    <n v="2017"/>
    <x v="2"/>
    <n v="1992"/>
    <s v="SOCIAL HOUSING"/>
    <x v="15"/>
    <x v="15"/>
    <s v="4201-4203 KINGSTON RD"/>
    <n v="3"/>
    <n v="39"/>
    <d v="2021-04-15T00:00:00"/>
    <x v="9"/>
    <s v="Evaluation needs to be conducted in 2 years"/>
    <n v="16"/>
    <n v="3"/>
    <n v="3"/>
    <n v="4"/>
    <n v="3"/>
    <n v="3"/>
    <n v="4"/>
    <n v="3"/>
    <n v="3"/>
    <n v="3"/>
    <n v="3"/>
    <n v="3"/>
    <n v="3"/>
    <n v="5"/>
    <n v="4"/>
    <n v="4"/>
    <n v="4"/>
    <n v="4"/>
    <n v="3"/>
    <n v="4"/>
    <n v="0"/>
    <s v="E2432"/>
    <n v="43.804249400000003"/>
    <n v="-79.167635250000004"/>
    <n v="327434.96000000002"/>
    <n v="4844786.3530000001"/>
  </r>
  <r>
    <n v="3747507"/>
    <n v="4152839"/>
    <n v="2017"/>
    <x v="2"/>
    <n v="1969"/>
    <s v="TCHC"/>
    <x v="15"/>
    <x v="15"/>
    <s v="4175 LAWRENCE AVE E"/>
    <n v="13"/>
    <n v="375"/>
    <d v="2021-04-15T00:00:00"/>
    <x v="12"/>
    <s v="Evaluation needs to be conducted in 2 years"/>
    <n v="19"/>
    <n v="4"/>
    <n v="4"/>
    <n v="4"/>
    <n v="4"/>
    <n v="4"/>
    <n v="5"/>
    <n v="5"/>
    <n v="4"/>
    <n v="5"/>
    <n v="0"/>
    <n v="4"/>
    <n v="5"/>
    <n v="5"/>
    <n v="3"/>
    <n v="3"/>
    <n v="4"/>
    <n v="3"/>
    <n v="3"/>
    <n v="3"/>
    <n v="0"/>
    <s v="E2432"/>
    <n v="43.804608170000002"/>
    <n v="-79.166129040000001"/>
    <n v="327886.96500000003"/>
    <n v="4844835.72"/>
  </r>
  <r>
    <n v="3747518"/>
    <n v="4155581"/>
    <n v="2017"/>
    <x v="2"/>
    <n v="1971"/>
    <s v="TCHC"/>
    <x v="15"/>
    <x v="15"/>
    <s v="90 MORNELLE CRT"/>
    <n v="13"/>
    <n v="198"/>
    <d v="2021-04-15T00:00:00"/>
    <x v="8"/>
    <s v="Evaluation needs to be conducted in 2 years"/>
    <n v="19"/>
    <n v="4"/>
    <n v="4"/>
    <n v="4"/>
    <n v="3"/>
    <n v="3"/>
    <n v="3"/>
    <n v="3"/>
    <n v="3"/>
    <n v="4"/>
    <n v="0"/>
    <n v="2"/>
    <n v="4"/>
    <n v="3"/>
    <n v="4"/>
    <n v="3"/>
    <n v="4"/>
    <n v="4"/>
    <n v="4"/>
    <n v="4"/>
    <n v="0"/>
    <s v="E2423"/>
    <n v="43.804687459999997"/>
    <n v="-79.165822539999994"/>
    <n v="327539.033"/>
    <n v="4844818.0880000005"/>
  </r>
  <r>
    <n v="3747528"/>
    <n v="4152830"/>
    <n v="2017"/>
    <x v="2"/>
    <n v="1972"/>
    <s v="PRIVATE"/>
    <x v="15"/>
    <x v="15"/>
    <s v="3950 LAWRENCE AVE E"/>
    <n v="15"/>
    <n v="164"/>
    <d v="2021-04-14T00:00:00"/>
    <x v="1"/>
    <s v="Evaluation needs to be conducted in 2 years"/>
    <n v="18"/>
    <n v="4"/>
    <n v="4"/>
    <n v="4"/>
    <n v="4"/>
    <n v="3"/>
    <n v="5"/>
    <n v="4"/>
    <n v="5"/>
    <n v="4"/>
    <n v="0"/>
    <n v="3"/>
    <n v="5"/>
    <n v="5"/>
    <n v="5"/>
    <n v="3"/>
    <n v="4"/>
    <n v="4"/>
    <n v="4"/>
    <n v="4"/>
    <n v="5"/>
    <s v="E2427"/>
    <n v="43.804209059999998"/>
    <n v="-79.166736810000003"/>
    <n v="327491.43099999998"/>
    <n v="4844935.6150000002"/>
  </r>
  <r>
    <n v="3747529"/>
    <n v="4155583"/>
    <n v="2017"/>
    <x v="2"/>
    <n v="1970"/>
    <s v="TCHC"/>
    <x v="15"/>
    <x v="15"/>
    <s v="4100 LAWRENCE AVE E"/>
    <n v="11"/>
    <n v="185"/>
    <d v="2021-04-14T00:00:00"/>
    <x v="26"/>
    <s v="Evaluation needs to be conducted in 2 years"/>
    <n v="18"/>
    <n v="5"/>
    <n v="5"/>
    <n v="4"/>
    <n v="4"/>
    <n v="3"/>
    <n v="5"/>
    <n v="3"/>
    <n v="5"/>
    <n v="5"/>
    <n v="4"/>
    <n v="4"/>
    <n v="5"/>
    <n v="5"/>
    <n v="5"/>
    <n v="5"/>
    <n v="5"/>
    <n v="5"/>
    <n v="5"/>
    <n v="5"/>
    <n v="5"/>
    <s v="E2428"/>
    <n v="43.804310030000003"/>
    <n v="-79.167400490000006"/>
    <n v="328043.05599999998"/>
    <n v="4844891.1900000004"/>
  </r>
  <r>
    <n v="3747530"/>
    <n v="4285972"/>
    <n v="2017"/>
    <x v="2"/>
    <n v="1970"/>
    <s v="TCHC"/>
    <x v="15"/>
    <x v="15"/>
    <s v="4110 LAWRENCE AVE E"/>
    <n v="11"/>
    <n v="185"/>
    <d v="2021-04-14T00:00:00"/>
    <x v="26"/>
    <s v="Evaluation needs to be conducted in 2 years"/>
    <n v="19"/>
    <n v="4"/>
    <n v="5"/>
    <n v="5"/>
    <n v="4"/>
    <n v="4"/>
    <n v="5"/>
    <n v="4"/>
    <n v="4"/>
    <n v="5"/>
    <n v="5"/>
    <n v="4"/>
    <n v="4"/>
    <n v="5"/>
    <n v="4"/>
    <n v="4"/>
    <n v="5"/>
    <n v="5"/>
    <n v="4"/>
    <n v="4"/>
    <n v="0"/>
    <s v="E2428"/>
    <n v="43.804700539999999"/>
    <n v="-79.165457790000005"/>
    <n v="328782.223"/>
    <n v="4844934.477"/>
  </r>
  <r>
    <n v="3747544"/>
    <n v="4152847"/>
    <n v="2017"/>
    <x v="2"/>
    <n v="1970"/>
    <s v="PRIVATE"/>
    <x v="15"/>
    <x v="15"/>
    <s v="290 MORNINGSIDE AVE"/>
    <n v="6"/>
    <n v="107"/>
    <d v="2021-04-14T00:00:00"/>
    <x v="14"/>
    <s v="Evaluation needs to be conducted in 2 years"/>
    <n v="19"/>
    <n v="4"/>
    <n v="4"/>
    <n v="5"/>
    <n v="4"/>
    <n v="4"/>
    <n v="4"/>
    <n v="3"/>
    <n v="4"/>
    <n v="4"/>
    <n v="0"/>
    <n v="4"/>
    <n v="3"/>
    <n v="5"/>
    <n v="4"/>
    <n v="4"/>
    <n v="4"/>
    <n v="4"/>
    <n v="4"/>
    <n v="4"/>
    <n v="4"/>
    <s v="E2428"/>
    <n v="43.76531567"/>
    <n v="-79.184493790000005"/>
    <n v="327713.788"/>
    <n v="4844195.5329999998"/>
  </r>
  <r>
    <n v="3747562"/>
    <n v="4152828"/>
    <n v="2017"/>
    <x v="2"/>
    <n v="1970"/>
    <s v="PRIVATE"/>
    <x v="15"/>
    <x v="15"/>
    <s v="40 TUXEDO CRT"/>
    <n v="16"/>
    <n v="216"/>
    <d v="2021-04-13T00:00:00"/>
    <x v="20"/>
    <s v="Evaluation needs to be conducted in 2 years"/>
    <n v="18"/>
    <n v="4"/>
    <n v="4"/>
    <n v="5"/>
    <n v="4"/>
    <n v="4"/>
    <n v="4"/>
    <n v="3"/>
    <n v="4"/>
    <n v="5"/>
    <n v="4"/>
    <n v="4"/>
    <n v="4"/>
    <n v="4"/>
    <n v="4"/>
    <n v="4"/>
    <n v="4"/>
    <n v="5"/>
    <n v="4"/>
    <n v="3"/>
    <n v="0"/>
    <s v="E2422"/>
    <n v="43.804356249999998"/>
    <n v="-79.167074639999996"/>
    <n v="327409.815"/>
    <n v="4844952.1890000002"/>
  </r>
  <r>
    <n v="3747572"/>
    <n v="4152741"/>
    <n v="2017"/>
    <x v="2"/>
    <n v="1969"/>
    <s v="PRIVATE"/>
    <x v="15"/>
    <x v="15"/>
    <s v="960 MARKHAM RD"/>
    <n v="15"/>
    <n v="181"/>
    <d v="2021-04-13T00:00:00"/>
    <x v="17"/>
    <s v="Evaluation needs to be conducted in 2 years"/>
    <n v="18"/>
    <n v="4"/>
    <n v="4"/>
    <n v="5"/>
    <n v="4"/>
    <n v="4"/>
    <n v="5"/>
    <n v="0"/>
    <n v="4"/>
    <n v="0"/>
    <n v="0"/>
    <n v="4"/>
    <n v="4"/>
    <n v="4"/>
    <n v="4"/>
    <n v="3"/>
    <n v="4"/>
    <n v="4"/>
    <n v="4"/>
    <n v="3"/>
    <n v="4"/>
    <s v="E2425"/>
    <n v="43.804482579999998"/>
    <n v="-79.170296840000006"/>
    <n v="327883.87699999998"/>
    <n v="4846712.67"/>
  </r>
  <r>
    <n v="3747596"/>
    <n v="4152829"/>
    <n v="2017"/>
    <x v="2"/>
    <n v="1969"/>
    <s v="TCHC"/>
    <x v="15"/>
    <x v="15"/>
    <s v="50 TUXEDO CRT"/>
    <n v="15"/>
    <n v="378"/>
    <d v="2021-04-09T00:00:00"/>
    <x v="5"/>
    <s v="Evaluation needs to be conducted in 2 years"/>
    <n v="19"/>
    <n v="4"/>
    <n v="4"/>
    <n v="5"/>
    <n v="3"/>
    <n v="4"/>
    <n v="4"/>
    <n v="3"/>
    <n v="4"/>
    <n v="4"/>
    <n v="4"/>
    <n v="3"/>
    <n v="4"/>
    <n v="5"/>
    <n v="4"/>
    <n v="4"/>
    <n v="4"/>
    <n v="5"/>
    <n v="4"/>
    <n v="4"/>
    <n v="4"/>
    <s v="E2422"/>
    <n v="43.767107070000002"/>
    <n v="-79.1850077"/>
    <n v="326469.94099999999"/>
    <n v="4847809.335"/>
  </r>
  <r>
    <n v="3747646"/>
    <n v="4594874"/>
    <n v="2017"/>
    <x v="2"/>
    <n v="1970"/>
    <s v="PRIVATE"/>
    <x v="15"/>
    <x v="15"/>
    <s v="40 MEADOWGLEN PL"/>
    <n v="17"/>
    <n v="146"/>
    <d v="2020-12-18T00:00:00"/>
    <x v="30"/>
    <s v="Evaluation needs to be conducted in 3 years"/>
    <n v="20"/>
    <n v="4"/>
    <n v="4"/>
    <n v="5"/>
    <n v="5"/>
    <n v="4"/>
    <n v="5"/>
    <n v="4"/>
    <n v="4"/>
    <n v="5"/>
    <n v="4"/>
    <n v="4"/>
    <n v="4"/>
    <n v="5"/>
    <n v="4"/>
    <n v="4"/>
    <n v="4"/>
    <n v="5"/>
    <n v="4"/>
    <n v="4"/>
    <n v="0"/>
    <s v="E2426"/>
    <n v="43.766129139999997"/>
    <n v="-79.184866279999994"/>
    <n v="327250.61700000003"/>
    <n v="4845442.4479999999"/>
  </r>
  <r>
    <n v="3747690"/>
    <n v="4152823"/>
    <n v="2017"/>
    <x v="2"/>
    <n v="1970"/>
    <s v="PRIVATE"/>
    <x v="15"/>
    <x v="15"/>
    <s v="3700 LAWRENCE AVE E"/>
    <n v="11"/>
    <n v="105"/>
    <d v="2020-12-16T00:00:00"/>
    <x v="2"/>
    <s v="Evaluation needs to be conducted in 3 years"/>
    <n v="19"/>
    <n v="4"/>
    <n v="4"/>
    <n v="5"/>
    <n v="4"/>
    <n v="4"/>
    <n v="4"/>
    <n v="4"/>
    <n v="4"/>
    <n v="5"/>
    <n v="4"/>
    <n v="4"/>
    <n v="4"/>
    <n v="5"/>
    <n v="4"/>
    <n v="4"/>
    <n v="4"/>
    <n v="4"/>
    <n v="4"/>
    <n v="3"/>
    <n v="4"/>
    <s v="E2426"/>
    <n v="43.803598440000002"/>
    <n v="-79.164296710000002"/>
    <n v="327027.68099999998"/>
    <n v="4846037.557"/>
  </r>
  <r>
    <n v="3747756"/>
    <n v="4152798"/>
    <n v="2017"/>
    <x v="2"/>
    <n v="1970"/>
    <s v="PRIVATE"/>
    <x v="15"/>
    <x v="15"/>
    <s v="15 COUGAR CRT"/>
    <n v="17"/>
    <n v="193"/>
    <d v="2020-12-15T00:00:00"/>
    <x v="20"/>
    <s v="Evaluation needs to be conducted in 2 years"/>
    <n v="19"/>
    <n v="4"/>
    <n v="4"/>
    <n v="4"/>
    <n v="3"/>
    <n v="4"/>
    <n v="4"/>
    <n v="4"/>
    <n v="4"/>
    <n v="5"/>
    <n v="0"/>
    <n v="4"/>
    <n v="4"/>
    <n v="5"/>
    <n v="4"/>
    <n v="4"/>
    <n v="4"/>
    <n v="4"/>
    <n v="4"/>
    <n v="4"/>
    <n v="0"/>
    <s v="E2433"/>
    <n v="43.803861959999999"/>
    <n v="-79.164159949999998"/>
    <n v="326393.484"/>
    <n v="4848079.9330000002"/>
  </r>
  <r>
    <n v="3747766"/>
    <n v="4152816"/>
    <n v="2017"/>
    <x v="2"/>
    <n v="1971"/>
    <s v="PRIVATE"/>
    <x v="15"/>
    <x v="15"/>
    <s v="550 SCARBOROUGH GOLF CLUB RD"/>
    <n v="12"/>
    <n v="200"/>
    <d v="2020-12-14T00:00:00"/>
    <x v="16"/>
    <s v="Evaluation needs to be conducted in 2 years"/>
    <n v="19"/>
    <n v="4"/>
    <n v="4"/>
    <n v="4"/>
    <n v="4"/>
    <n v="4"/>
    <n v="4"/>
    <n v="0"/>
    <n v="4"/>
    <n v="4"/>
    <n v="0"/>
    <n v="4"/>
    <n v="3"/>
    <n v="5"/>
    <n v="4"/>
    <n v="3"/>
    <n v="4"/>
    <n v="5"/>
    <n v="5"/>
    <n v="4"/>
    <n v="0"/>
    <s v="E2430"/>
    <n v="43.80408868"/>
    <n v="-79.164275919999994"/>
    <n v="326588.23599999998"/>
    <n v="4848090.835"/>
  </r>
  <r>
    <n v="3747916"/>
    <n v="4156242"/>
    <n v="2017"/>
    <x v="2"/>
    <n v="1970"/>
    <s v="SOCIAL HOUSING"/>
    <x v="15"/>
    <x v="15"/>
    <s v="4201 KINGSTON RD"/>
    <n v="3"/>
    <n v="41"/>
    <d v="2020-12-07T00:00:00"/>
    <x v="20"/>
    <s v="Evaluation needs to be conducted in 2 years"/>
    <n v="17"/>
    <n v="4"/>
    <n v="4"/>
    <n v="4"/>
    <n v="3"/>
    <n v="0"/>
    <n v="4"/>
    <n v="4"/>
    <n v="4"/>
    <n v="3"/>
    <n v="0"/>
    <n v="4"/>
    <n v="4"/>
    <n v="4"/>
    <n v="3"/>
    <n v="3"/>
    <n v="4"/>
    <n v="0"/>
    <n v="4"/>
    <n v="0"/>
    <n v="0"/>
    <s v="E2432"/>
    <n v="43.803770360000001"/>
    <n v="-79.164808429999994"/>
    <n v="328499.94799999997"/>
    <n v="4847069.1289999997"/>
  </r>
  <r>
    <n v="3747927"/>
    <n v="4152802"/>
    <n v="2017"/>
    <x v="2"/>
    <n v="1960"/>
    <s v="PRIVATE"/>
    <x v="15"/>
    <x v="15"/>
    <s v="3434 EGLINTON AVE E"/>
    <n v="17"/>
    <n v="214"/>
    <d v="2020-12-07T00:00:00"/>
    <x v="20"/>
    <s v="Evaluation needs to be conducted in 2 years"/>
    <n v="20"/>
    <n v="4"/>
    <n v="4"/>
    <n v="4"/>
    <n v="3"/>
    <n v="5"/>
    <n v="4"/>
    <n v="4"/>
    <n v="4"/>
    <n v="4"/>
    <n v="0"/>
    <n v="3"/>
    <n v="3"/>
    <n v="4"/>
    <n v="4"/>
    <n v="3"/>
    <n v="4"/>
    <n v="4"/>
    <n v="4"/>
    <n v="3"/>
    <n v="3"/>
    <s v="E2433"/>
    <n v="43.804249400000003"/>
    <n v="-79.167635250000004"/>
    <n v="329327.69500000001"/>
    <n v="4849627.0829999996"/>
  </r>
  <r>
    <n v="3747928"/>
    <n v="4152843"/>
    <n v="2017"/>
    <x v="2"/>
    <n v="1977"/>
    <s v="SOCIAL HOUSING"/>
    <x v="15"/>
    <x v="15"/>
    <s v="228 GALLOWAY RD"/>
    <n v="5"/>
    <n v="60"/>
    <d v="2020-12-07T00:00:00"/>
    <x v="21"/>
    <s v="Evaluation needs to be conducted in 3 years"/>
    <n v="19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4"/>
    <n v="4"/>
    <s v="E2428"/>
    <n v="43.766678519999999"/>
    <n v="-79.184644640000002"/>
    <n v="326368.261"/>
    <n v="4848637.7029999997"/>
  </r>
  <r>
    <n v="3748013"/>
    <n v="4152831"/>
    <n v="2017"/>
    <x v="2"/>
    <n v="1960"/>
    <s v="PRIVATE"/>
    <x v="15"/>
    <x v="15"/>
    <s v="15 ORTON PARK RD"/>
    <n v="14"/>
    <n v="147"/>
    <d v="2020-12-02T00:00:00"/>
    <x v="26"/>
    <s v="Evaluation needs to be conducted in 2 years"/>
    <n v="20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E2427"/>
    <n v="43.767992739999997"/>
    <n v="-79.185350270000001"/>
    <n v="326556.93099999998"/>
    <n v="4848851.41"/>
  </r>
  <r>
    <n v="3748062"/>
    <n v="4156558"/>
    <n v="2017"/>
    <x v="2"/>
    <n v="1971"/>
    <s v="PRIVATE"/>
    <x v="15"/>
    <x v="15"/>
    <s v="3967 LAWRENCE AVE E"/>
    <n v="10"/>
    <n v="102"/>
    <d v="2020-12-01T00:00:00"/>
    <x v="16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E2431"/>
    <n v="43.799771849999999"/>
    <n v="-79.150262269999999"/>
    <n v="324924.99400000001"/>
    <n v="4847912.75"/>
  </r>
  <r>
    <n v="3748065"/>
    <n v="4152739"/>
    <n v="2017"/>
    <x v="2"/>
    <n v="1966"/>
    <s v="PRIVATE"/>
    <x v="15"/>
    <x v="15"/>
    <s v="3210 LAWRENCE AVE E"/>
    <n v="6"/>
    <n v="48"/>
    <d v="2020-12-01T00:00:00"/>
    <x v="16"/>
    <s v="Evaluation needs to be conducted in 2 years"/>
    <n v="17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E2424"/>
    <n v="43.799360219999997"/>
    <n v="-79.150044550000004"/>
    <n v="326502.80300000001"/>
    <n v="4848725.9270000001"/>
  </r>
  <r>
    <n v="3748091"/>
    <n v="4155580"/>
    <n v="2017"/>
    <x v="2"/>
    <n v="1972"/>
    <s v="TCHC"/>
    <x v="15"/>
    <x v="15"/>
    <s v="110 MORNELLE CRT"/>
    <n v="15"/>
    <n v="145"/>
    <d v="2020-11-30T00:00:00"/>
    <x v="11"/>
    <s v="Evaluation needs to be conducted in 2 years"/>
    <n v="15"/>
    <n v="4"/>
    <n v="4"/>
    <n v="4"/>
    <n v="4"/>
    <n v="4"/>
    <n v="4"/>
    <n v="4"/>
    <n v="4"/>
    <n v="4"/>
    <n v="0"/>
    <n v="4"/>
    <n v="5"/>
    <n v="4"/>
    <n v="4"/>
    <n v="4"/>
    <n v="4"/>
    <n v="4"/>
    <n v="3"/>
    <n v="4"/>
    <n v="4"/>
    <s v="E2423"/>
    <n v="43.799334649999999"/>
    <n v="-79.14962543"/>
    <n v="327264.45"/>
    <n v="4845388.0460000001"/>
  </r>
  <r>
    <n v="3748093"/>
    <n v="4152803"/>
    <n v="2017"/>
    <x v="2"/>
    <n v="1972"/>
    <s v="PRIVATE"/>
    <x v="15"/>
    <x v="15"/>
    <s v="3400 EGLINTON AVE E"/>
    <n v="16"/>
    <n v="221"/>
    <d v="2020-11-30T00:00:00"/>
    <x v="11"/>
    <s v="Evaluation needs to be conducted in 2 years"/>
    <n v="19"/>
    <n v="4"/>
    <n v="4"/>
    <n v="4"/>
    <n v="4"/>
    <n v="4"/>
    <n v="4"/>
    <n v="4"/>
    <n v="3"/>
    <n v="4"/>
    <n v="4"/>
    <n v="4"/>
    <n v="4"/>
    <n v="5"/>
    <n v="4"/>
    <n v="4"/>
    <n v="4"/>
    <n v="4"/>
    <n v="4"/>
    <n v="3"/>
    <n v="0"/>
    <s v="E2433"/>
    <n v="43.79845735"/>
    <n v="-79.149242670000007"/>
    <n v="328567.96299999999"/>
    <n v="4849383.17"/>
  </r>
  <r>
    <n v="3748240"/>
    <n v="4152740"/>
    <n v="2018"/>
    <x v="2"/>
    <n v="1974"/>
    <s v="PRIVATE"/>
    <x v="15"/>
    <x v="15"/>
    <s v="555 BRIMORTON DR"/>
    <n v="15"/>
    <n v="180"/>
    <d v="2020-11-23T00:00:00"/>
    <x v="26"/>
    <s v="Evaluation needs to be conducted in 2 years"/>
    <n v="19"/>
    <n v="4"/>
    <n v="3"/>
    <n v="4"/>
    <n v="3"/>
    <n v="3"/>
    <n v="4"/>
    <n v="0"/>
    <n v="4"/>
    <n v="0"/>
    <n v="0"/>
    <n v="3"/>
    <n v="4"/>
    <n v="5"/>
    <n v="3"/>
    <n v="3"/>
    <n v="3"/>
    <n v="3"/>
    <n v="3"/>
    <n v="3"/>
    <n v="0"/>
    <s v="E2425"/>
    <n v="43.798928740000001"/>
    <n v="-79.149462150000005"/>
    <n v="328937.40999999997"/>
    <n v="4847170.7690000003"/>
  </r>
  <r>
    <n v="3748290"/>
    <n v="4152810"/>
    <n v="2018"/>
    <x v="2"/>
    <n v="1977"/>
    <s v="PRIVATE"/>
    <x v="15"/>
    <x v="15"/>
    <s v="421 MARKHAM RD"/>
    <n v="12"/>
    <n v="159"/>
    <d v="2020-11-19T00:00:00"/>
    <x v="16"/>
    <s v="Evaluation needs to be conducted in 2 years"/>
    <n v="19"/>
    <n v="3"/>
    <n v="3"/>
    <n v="3"/>
    <n v="3"/>
    <n v="3"/>
    <n v="4"/>
    <n v="0"/>
    <n v="4"/>
    <n v="0"/>
    <n v="0"/>
    <n v="3"/>
    <n v="4"/>
    <n v="5"/>
    <n v="3"/>
    <n v="3"/>
    <n v="3"/>
    <n v="3"/>
    <n v="3"/>
    <n v="3"/>
    <n v="0"/>
    <s v="E2430"/>
    <n v="43.798799320000001"/>
    <n v="-79.14984862"/>
    <n v="329030.76500000001"/>
    <n v="4847239.93"/>
  </r>
  <r>
    <n v="3748291"/>
    <n v="4152812"/>
    <n v="2018"/>
    <x v="2"/>
    <n v="1970"/>
    <s v="SOCIAL HOUSING"/>
    <x v="15"/>
    <x v="15"/>
    <s v="525 MARKHAM RD"/>
    <n v="8"/>
    <n v="115"/>
    <d v="2020-11-19T00:00:00"/>
    <x v="16"/>
    <s v="Evaluation needs to be conducted in 2 years"/>
    <n v="19"/>
    <n v="3"/>
    <n v="3"/>
    <n v="4"/>
    <n v="3"/>
    <n v="3"/>
    <n v="3"/>
    <n v="0"/>
    <n v="4"/>
    <n v="0"/>
    <n v="0"/>
    <n v="4"/>
    <n v="4"/>
    <n v="5"/>
    <n v="3"/>
    <n v="3"/>
    <n v="3"/>
    <n v="3"/>
    <n v="4"/>
    <n v="3"/>
    <n v="0"/>
    <s v="E2430"/>
    <n v="43.798355200000003"/>
    <n v="-79.149608009999994"/>
    <n v="327562.46999999997"/>
    <n v="4846570.1220000004"/>
  </r>
  <r>
    <n v="3748299"/>
    <n v="4152817"/>
    <n v="2018"/>
    <x v="2"/>
    <n v="1970"/>
    <s v="PRIVATE"/>
    <x v="15"/>
    <x v="15"/>
    <s v="70 STEVENVALE DR"/>
    <n v="6"/>
    <n v="100"/>
    <d v="2020-11-19T00:00:00"/>
    <x v="20"/>
    <s v="Evaluation needs to be conducted in 2 years"/>
    <n v="19"/>
    <n v="4"/>
    <n v="4"/>
    <n v="4"/>
    <n v="4"/>
    <n v="4"/>
    <n v="4"/>
    <n v="4"/>
    <n v="3"/>
    <n v="4"/>
    <n v="0"/>
    <n v="4"/>
    <n v="4"/>
    <n v="5"/>
    <n v="4"/>
    <n v="4"/>
    <n v="4"/>
    <n v="4"/>
    <n v="4"/>
    <n v="4"/>
    <n v="3"/>
    <s v="E2430"/>
    <n v="43.807786960000001"/>
    <n v="-79.21881218"/>
    <n v="327726.39"/>
    <n v="4846636.2649999997"/>
  </r>
  <r>
    <n v="3748339"/>
    <n v="4152809"/>
    <n v="2018"/>
    <x v="2"/>
    <n v="1972"/>
    <s v="PRIVATE"/>
    <x v="15"/>
    <x v="15"/>
    <s v="419 MARKHAM RD"/>
    <n v="12"/>
    <n v="160"/>
    <d v="2020-11-18T00:00:00"/>
    <x v="20"/>
    <s v="Evaluation needs to be conducted in 2 years"/>
    <n v="19"/>
    <n v="4"/>
    <n v="4"/>
    <n v="4"/>
    <n v="3"/>
    <n v="4"/>
    <n v="4"/>
    <n v="3"/>
    <n v="3"/>
    <n v="4"/>
    <n v="0"/>
    <n v="4"/>
    <n v="4"/>
    <n v="5"/>
    <n v="4"/>
    <n v="3"/>
    <n v="4"/>
    <n v="4"/>
    <n v="4"/>
    <n v="3"/>
    <n v="0"/>
    <s v="E2430"/>
    <n v="43.808424719999998"/>
    <n v="-79.217986600000003"/>
    <n v="328296.891"/>
    <n v="4846837.9160000002"/>
  </r>
  <r>
    <n v="3748431"/>
    <n v="4152818"/>
    <n v="2018"/>
    <x v="2"/>
    <n v="1972"/>
    <s v="PRIVATE"/>
    <x v="15"/>
    <x v="15"/>
    <s v="45 GREENCREST CRCT"/>
    <n v="6"/>
    <n v="100"/>
    <d v="2020-11-15T00:00:00"/>
    <x v="23"/>
    <s v="Evaluation needs to be conducted in 2 years"/>
    <n v="19"/>
    <n v="5"/>
    <n v="3"/>
    <n v="3"/>
    <n v="5"/>
    <n v="5"/>
    <n v="5"/>
    <n v="5"/>
    <n v="3"/>
    <n v="5"/>
    <n v="3"/>
    <n v="5"/>
    <n v="5"/>
    <n v="5"/>
    <n v="5"/>
    <n v="5"/>
    <n v="5"/>
    <n v="5"/>
    <n v="5"/>
    <n v="3"/>
    <n v="5"/>
    <s v="E2430"/>
    <n v="43.767107070000002"/>
    <n v="-79.1850077"/>
    <n v="327089.33299999998"/>
    <n v="4846175.4450000003"/>
  </r>
  <r>
    <n v="3748434"/>
    <n v="4156556"/>
    <n v="2018"/>
    <x v="2"/>
    <n v="1960"/>
    <s v="TCHC"/>
    <x v="15"/>
    <x v="15"/>
    <s v="3943 LAWRENCE AVE E"/>
    <n v="3"/>
    <n v="15"/>
    <d v="2020-11-15T00:00:00"/>
    <x v="14"/>
    <s v="Evaluation needs to be conducted in 2 years"/>
    <n v="16"/>
    <n v="5"/>
    <n v="4"/>
    <n v="5"/>
    <n v="3"/>
    <n v="4"/>
    <n v="3"/>
    <n v="4"/>
    <n v="5"/>
    <n v="4"/>
    <n v="0"/>
    <n v="4"/>
    <n v="4"/>
    <n v="5"/>
    <n v="4"/>
    <n v="4"/>
    <n v="4"/>
    <n v="4"/>
    <n v="4"/>
    <n v="3"/>
    <n v="4"/>
    <s v="E2431"/>
    <n v="43.767992739999997"/>
    <n v="-79.185350270000001"/>
    <n v="329266.45799999998"/>
    <n v="4846521.28"/>
  </r>
  <r>
    <n v="3748435"/>
    <n v="4156555"/>
    <n v="2017"/>
    <x v="2"/>
    <n v="1991"/>
    <s v="TCHC"/>
    <x v="15"/>
    <x v="15"/>
    <s v="3945 LAWRENCE AVE E"/>
    <n v="3"/>
    <n v="20"/>
    <d v="2020-11-15T00:00:00"/>
    <x v="9"/>
    <s v="Evaluation needs to be conducted in 2 years"/>
    <n v="16"/>
    <n v="3"/>
    <n v="3"/>
    <n v="4"/>
    <n v="2"/>
    <n v="4"/>
    <n v="3"/>
    <n v="2"/>
    <n v="4"/>
    <n v="3"/>
    <n v="0"/>
    <n v="3"/>
    <n v="4"/>
    <n v="5"/>
    <n v="3"/>
    <n v="4"/>
    <n v="3"/>
    <n v="4"/>
    <n v="3"/>
    <n v="4"/>
    <n v="4"/>
    <s v="E2431"/>
    <n v="43.76531567"/>
    <n v="-79.184493790000005"/>
    <n v="328436.26799999998"/>
    <n v="4849059.449"/>
  </r>
  <r>
    <n v="3748438"/>
    <n v="4155854"/>
    <n v="2017"/>
    <x v="2"/>
    <n v="1970"/>
    <s v="TCHC"/>
    <x v="15"/>
    <x v="15"/>
    <s v="3939 LAWRENCE AVE E"/>
    <n v="3"/>
    <n v="31"/>
    <d v="2020-11-15T00:00:00"/>
    <x v="14"/>
    <s v="Evaluation needs to be conducted in 2 years"/>
    <n v="16"/>
    <n v="4"/>
    <n v="4"/>
    <n v="5"/>
    <n v="3"/>
    <n v="4"/>
    <n v="5"/>
    <n v="0"/>
    <n v="3"/>
    <n v="4"/>
    <n v="0"/>
    <n v="3"/>
    <n v="5"/>
    <n v="5"/>
    <n v="4"/>
    <n v="4"/>
    <n v="4"/>
    <n v="3"/>
    <n v="5"/>
    <n v="3"/>
    <n v="0"/>
    <s v="E2431"/>
    <n v="43.804608170000002"/>
    <n v="-79.166129040000001"/>
    <n v="327869.23499999999"/>
    <n v="4851587.699"/>
  </r>
  <r>
    <n v="3748552"/>
    <n v="4152797"/>
    <n v="2017"/>
    <x v="3"/>
    <n v="1963"/>
    <s v="PRIVATE"/>
    <x v="15"/>
    <x v="15"/>
    <s v="215 MARKHAM RD"/>
    <n v="17"/>
    <n v="193"/>
    <d v="2020-11-10T00:00:00"/>
    <x v="23"/>
    <s v="Evaluation needs to be conducted in 2 years"/>
    <n v="19"/>
    <n v="5"/>
    <n v="3"/>
    <n v="5"/>
    <n v="3"/>
    <n v="5"/>
    <n v="5"/>
    <n v="4"/>
    <n v="5"/>
    <n v="4"/>
    <n v="5"/>
    <n v="3"/>
    <n v="4"/>
    <n v="3"/>
    <n v="3"/>
    <n v="3"/>
    <n v="3"/>
    <n v="3"/>
    <n v="3"/>
    <n v="3"/>
    <n v="0"/>
    <s v="E2433"/>
    <n v="43.804687459999997"/>
    <n v="-79.165822539999994"/>
    <n v="330174.27100000001"/>
    <n v="4847238.2740000002"/>
  </r>
  <r>
    <n v="3748570"/>
    <n v="4156554"/>
    <n v="2017"/>
    <x v="3"/>
    <n v="1976"/>
    <s v="TCHC"/>
    <x v="15"/>
    <x v="15"/>
    <s v="3947 LAWRENCE AVE E"/>
    <n v="19"/>
    <n v="238"/>
    <d v="2020-11-09T00:00:00"/>
    <x v="12"/>
    <s v="Evaluation needs to be conducted in 2 years"/>
    <n v="18"/>
    <n v="4"/>
    <n v="4"/>
    <n v="5"/>
    <n v="5"/>
    <n v="5"/>
    <n v="5"/>
    <n v="4"/>
    <n v="3"/>
    <n v="3"/>
    <n v="3"/>
    <n v="3"/>
    <n v="5"/>
    <n v="5"/>
    <n v="3"/>
    <n v="4"/>
    <n v="5"/>
    <n v="4"/>
    <n v="5"/>
    <n v="4"/>
    <n v="0"/>
    <s v="E2431"/>
    <n v="43.804700539999999"/>
    <n v="-79.165457790000005"/>
    <n v="327474.21899999998"/>
    <n v="4851866.5089999996"/>
  </r>
  <r>
    <n v="3749435"/>
    <n v="4152786"/>
    <n v="2017"/>
    <x v="3"/>
    <n v="1962"/>
    <s v="SOCIAL HOUSING"/>
    <x v="15"/>
    <x v="15"/>
    <s v="3555 KINGSTON RD"/>
    <n v="9"/>
    <n v="133"/>
    <d v="2019-11-28T00:00:00"/>
    <x v="27"/>
    <s v="Evaluation needs to be conducted in 3 years"/>
    <n v="20"/>
    <n v="4"/>
    <n v="4"/>
    <n v="5"/>
    <n v="3"/>
    <n v="4"/>
    <n v="5"/>
    <n v="3"/>
    <n v="3"/>
    <n v="3"/>
    <n v="4"/>
    <n v="3"/>
    <n v="5"/>
    <n v="5"/>
    <n v="4"/>
    <n v="4"/>
    <n v="4"/>
    <n v="5"/>
    <n v="5"/>
    <n v="3"/>
    <n v="0"/>
    <s v="E2433"/>
    <n v="43.803770360000001"/>
    <n v="-79.164808429999994"/>
    <n v="330136.91200000001"/>
    <n v="4847166.93"/>
  </r>
  <r>
    <n v="3749436"/>
    <n v="4152807"/>
    <n v="2017"/>
    <x v="3"/>
    <n v="1970"/>
    <s v="PRIVATE"/>
    <x v="15"/>
    <x v="15"/>
    <s v="3969 KINGSTON RD"/>
    <n v="13"/>
    <n v="174"/>
    <d v="2019-11-28T00:00:00"/>
    <x v="16"/>
    <s v="Evaluation needs to be conducted in 2 years"/>
    <n v="19"/>
    <n v="4"/>
    <n v="4"/>
    <n v="5"/>
    <n v="3"/>
    <n v="5"/>
    <n v="5"/>
    <n v="4"/>
    <n v="3"/>
    <n v="5"/>
    <n v="4"/>
    <n v="3"/>
    <n v="5"/>
    <n v="5"/>
    <n v="4"/>
    <n v="4"/>
    <n v="4"/>
    <n v="4"/>
    <n v="5"/>
    <n v="3"/>
    <n v="0"/>
    <s v="E2434"/>
    <n v="43.80408868"/>
    <n v="-79.164275919999994"/>
    <n v="331804.31800000003"/>
    <n v="4851384.1629999997"/>
  </r>
  <r>
    <n v="3749437"/>
    <n v="4156664"/>
    <n v="2017"/>
    <x v="3"/>
    <n v="1992"/>
    <s v="TCHC"/>
    <x v="15"/>
    <x v="15"/>
    <s v="4301 KINGSTON RD"/>
    <n v="20"/>
    <n v="419"/>
    <d v="2019-11-28T00:00:00"/>
    <x v="18"/>
    <s v="Evaluation needs to be conducted in 2 years"/>
    <n v="19"/>
    <n v="4"/>
    <n v="4"/>
    <n v="5"/>
    <n v="3"/>
    <n v="1"/>
    <n v="5"/>
    <n v="4"/>
    <n v="3"/>
    <n v="5"/>
    <n v="0"/>
    <n v="4"/>
    <n v="5"/>
    <n v="5"/>
    <n v="4"/>
    <n v="4"/>
    <n v="4"/>
    <n v="4"/>
    <n v="5"/>
    <n v="4"/>
    <n v="5"/>
    <s v="E2432"/>
    <n v="43.803861959999999"/>
    <n v="-79.164159949999998"/>
    <n v="331811.23499999999"/>
    <n v="4851362.0310000004"/>
  </r>
  <r>
    <n v="3749451"/>
    <n v="4152813"/>
    <n v="2017"/>
    <x v="3"/>
    <n v="1967"/>
    <s v="PRIVATE"/>
    <x v="15"/>
    <x v="15"/>
    <s v="35 CONFEDERATION DR"/>
    <n v="8"/>
    <n v="133"/>
    <d v="2019-11-28T00:00:00"/>
    <x v="20"/>
    <s v="Evaluation needs to be conducted in 2 years"/>
    <n v="17"/>
    <n v="4"/>
    <n v="4"/>
    <n v="5"/>
    <n v="4"/>
    <n v="3"/>
    <n v="5"/>
    <n v="4"/>
    <n v="3"/>
    <n v="3"/>
    <n v="0"/>
    <n v="4"/>
    <n v="5"/>
    <n v="5"/>
    <n v="5"/>
    <n v="4"/>
    <n v="5"/>
    <n v="4"/>
    <n v="5"/>
    <n v="4"/>
    <n v="4"/>
    <s v="E2430"/>
    <n v="43.803598440000002"/>
    <n v="-79.164296710000002"/>
    <n v="331796.01799999998"/>
    <n v="4851346.352"/>
  </r>
  <r>
    <n v="3749457"/>
    <n v="4152799"/>
    <n v="2017"/>
    <x v="3"/>
    <n v="1972"/>
    <s v="PRIVATE"/>
    <x v="15"/>
    <x v="15"/>
    <s v="25 COUGAR CRT"/>
    <n v="21"/>
    <n v="236"/>
    <d v="2019-11-28T00:00:00"/>
    <x v="12"/>
    <s v="Evaluation needs to be conducted in 2 years"/>
    <n v="19"/>
    <n v="5"/>
    <n v="3"/>
    <n v="3"/>
    <n v="5"/>
    <n v="5"/>
    <n v="4"/>
    <n v="5"/>
    <n v="5"/>
    <n v="5"/>
    <n v="5"/>
    <n v="4"/>
    <n v="4"/>
    <n v="5"/>
    <n v="3"/>
    <n v="5"/>
    <n v="5"/>
    <n v="4"/>
    <n v="4"/>
    <n v="3"/>
    <n v="0"/>
    <s v="E2433"/>
    <n v="43.766129139999997"/>
    <n v="-79.184866279999994"/>
    <n v="330160.23800000001"/>
    <n v="4847096.7259999998"/>
  </r>
  <r>
    <n v="3749458"/>
    <n v="4152743"/>
    <n v="2017"/>
    <x v="3"/>
    <n v="1967"/>
    <s v="PRIVATE"/>
    <x v="15"/>
    <x v="15"/>
    <s v="25 GREENBRAE CRCT"/>
    <n v="6"/>
    <n v="60"/>
    <d v="2019-11-28T00:00:00"/>
    <x v="5"/>
    <s v="Evaluation needs to be conducted in 2 years"/>
    <n v="19"/>
    <n v="2"/>
    <n v="2"/>
    <n v="3"/>
    <n v="2"/>
    <n v="0"/>
    <n v="3"/>
    <n v="0"/>
    <n v="2"/>
    <n v="0"/>
    <n v="0"/>
    <n v="2"/>
    <n v="4"/>
    <n v="4"/>
    <n v="2"/>
    <n v="3"/>
    <n v="3"/>
    <n v="2"/>
    <n v="2"/>
    <n v="3"/>
    <n v="0"/>
    <s v="E2425"/>
    <n v="43.804482579999998"/>
    <n v="-79.170296840000006"/>
    <n v="330144.859"/>
    <n v="4847285.7750000004"/>
  </r>
  <r>
    <n v="3749459"/>
    <n v="4152744"/>
    <n v="2017"/>
    <x v="3"/>
    <n v="1985"/>
    <s v="PRIVATE"/>
    <x v="15"/>
    <x v="15"/>
    <s v="35 GREENBRAE CRCT"/>
    <n v="6"/>
    <n v="70"/>
    <d v="2019-11-28T00:00:00"/>
    <x v="20"/>
    <s v="Evaluation needs to be conducted in 2 years"/>
    <n v="19"/>
    <n v="2"/>
    <n v="4"/>
    <n v="3"/>
    <n v="4"/>
    <n v="5"/>
    <n v="4"/>
    <n v="4"/>
    <n v="4"/>
    <n v="3"/>
    <n v="0"/>
    <n v="3"/>
    <n v="4"/>
    <n v="4"/>
    <n v="4"/>
    <n v="3"/>
    <n v="4"/>
    <n v="5"/>
    <n v="4"/>
    <n v="2"/>
    <n v="0"/>
    <s v="E2425"/>
    <n v="43.804249400000003"/>
    <n v="-79.167635250000004"/>
    <n v="331647.27299999999"/>
    <n v="4851470.1390000004"/>
  </r>
  <r>
    <n v="3749460"/>
    <n v="4152745"/>
    <n v="2017"/>
    <x v="3"/>
    <n v="1961"/>
    <s v="PRIVATE"/>
    <x v="15"/>
    <x v="15"/>
    <s v="45 GREENBRAE CRCT"/>
    <n v="6"/>
    <n v="112"/>
    <d v="2019-11-28T00:00:00"/>
    <x v="5"/>
    <s v="Evaluation needs to be conducted in 2 years"/>
    <n v="19"/>
    <n v="4"/>
    <n v="4"/>
    <n v="5"/>
    <n v="4"/>
    <n v="4"/>
    <n v="5"/>
    <n v="4"/>
    <n v="5"/>
    <n v="5"/>
    <n v="0"/>
    <n v="3"/>
    <n v="4"/>
    <n v="5"/>
    <n v="4"/>
    <n v="5"/>
    <n v="4"/>
    <n v="5"/>
    <n v="4"/>
    <n v="3"/>
    <n v="4"/>
    <s v="E2425"/>
    <n v="43.804310030000003"/>
    <n v="-79.167400490000006"/>
    <n v="331784.571"/>
    <n v="4851447.1459999997"/>
  </r>
  <r>
    <n v="3749461"/>
    <n v="4155570"/>
    <n v="2017"/>
    <x v="3"/>
    <n v="1962"/>
    <s v="TCHC"/>
    <x v="15"/>
    <x v="15"/>
    <s v="55 GREENBRAE CRCT"/>
    <n v="13"/>
    <n v="128"/>
    <d v="2019-11-28T00:00:00"/>
    <x v="26"/>
    <s v="Evaluation needs to be conducted in 2 years"/>
    <n v="19"/>
    <n v="4"/>
    <n v="4"/>
    <n v="5"/>
    <n v="3"/>
    <n v="4"/>
    <n v="5"/>
    <n v="4"/>
    <n v="5"/>
    <n v="3"/>
    <n v="0"/>
    <n v="3"/>
    <n v="4"/>
    <n v="5"/>
    <n v="4"/>
    <n v="4"/>
    <n v="4"/>
    <n v="5"/>
    <n v="4"/>
    <n v="5"/>
    <n v="4"/>
    <s v="E2425"/>
    <n v="43.804356249999998"/>
    <n v="-79.167074639999996"/>
    <n v="331569.09000000003"/>
    <n v="4851436.6260000002"/>
  </r>
  <r>
    <n v="3749462"/>
    <n v="4155571"/>
    <n v="2017"/>
    <x v="3"/>
    <n v="1962"/>
    <s v="TCHC"/>
    <x v="15"/>
    <x v="15"/>
    <s v="65 GREENBRAE CRCT"/>
    <n v="13"/>
    <n v="128"/>
    <d v="2019-11-28T00:00:00"/>
    <x v="34"/>
    <s v="Evaluation needs to be conducted in 2 years"/>
    <n v="19"/>
    <n v="4"/>
    <n v="5"/>
    <n v="5"/>
    <n v="5"/>
    <n v="4"/>
    <n v="5"/>
    <n v="4"/>
    <n v="5"/>
    <n v="4"/>
    <n v="4"/>
    <n v="4"/>
    <n v="4"/>
    <n v="5"/>
    <n v="4"/>
    <n v="5"/>
    <n v="4"/>
    <n v="4"/>
    <n v="5"/>
    <n v="5"/>
    <n v="0"/>
    <s v="E2425"/>
    <n v="43.804209059999998"/>
    <n v="-79.166736810000003"/>
    <n v="331587.82900000003"/>
    <n v="4851453.2130000005"/>
  </r>
  <r>
    <n v="3749464"/>
    <n v="4152804"/>
    <n v="2017"/>
    <x v="3"/>
    <n v="1966"/>
    <s v="PRIVATE"/>
    <x v="15"/>
    <x v="15"/>
    <s v="71 GUILDWOOD PKWY"/>
    <n v="3"/>
    <n v="74"/>
    <d v="2019-11-28T00:00:00"/>
    <x v="21"/>
    <s v="Evaluation needs to be conducted in 3 years"/>
    <n v="19"/>
    <n v="5"/>
    <n v="3"/>
    <n v="3"/>
    <n v="5"/>
    <n v="5"/>
    <n v="5"/>
    <n v="5"/>
    <n v="5"/>
    <n v="5"/>
    <n v="5"/>
    <n v="3"/>
    <n v="5"/>
    <n v="5"/>
    <n v="4"/>
    <n v="3"/>
    <n v="5"/>
    <n v="5"/>
    <n v="5"/>
    <n v="3"/>
    <n v="5"/>
    <s v="E2434"/>
    <n v="43.766678519999999"/>
    <n v="-79.184644640000002"/>
    <n v="331665.272"/>
    <n v="4851476.8140000002"/>
  </r>
  <r>
    <n v="3749465"/>
    <n v="4156555"/>
    <n v="2017"/>
    <x v="3"/>
    <n v="1965"/>
    <s v="TCHC"/>
    <x v="15"/>
    <x v="15"/>
    <s v="3945 LAWRENCE AVE E"/>
    <n v="3"/>
    <n v="20"/>
    <d v="2019-11-28T00:00:00"/>
    <x v="49"/>
    <s v="Evaluation needs to be conducted in 1 year"/>
    <n v="15"/>
    <n v="5"/>
    <n v="4"/>
    <n v="5"/>
    <n v="5"/>
    <n v="5"/>
    <n v="5"/>
    <n v="5"/>
    <n v="5"/>
    <n v="5"/>
    <n v="5"/>
    <n v="4"/>
    <n v="5"/>
    <n v="5"/>
    <n v="3"/>
    <n v="3"/>
    <n v="3"/>
    <n v="5"/>
    <n v="3"/>
    <n v="4"/>
    <n v="3"/>
    <s v="E2431"/>
    <n v="43.807586520000001"/>
    <n v="-79.216781049999994"/>
    <n v="331685.17099999997"/>
    <n v="4851486.3250000002"/>
  </r>
  <r>
    <n v="3749466"/>
    <n v="4156554"/>
    <n v="2017"/>
    <x v="3"/>
    <n v="1994"/>
    <s v="TCHC"/>
    <x v="15"/>
    <x v="15"/>
    <s v="3947 LAWRENCE AVE E"/>
    <n v="19"/>
    <n v="238"/>
    <d v="2019-11-28T00:00:00"/>
    <x v="4"/>
    <s v="Evaluation needs to be conducted in 2 years"/>
    <n v="18"/>
    <n v="5"/>
    <n v="3"/>
    <n v="5"/>
    <n v="5"/>
    <n v="5"/>
    <n v="5"/>
    <n v="5"/>
    <n v="5"/>
    <n v="5"/>
    <n v="4"/>
    <n v="3"/>
    <n v="4"/>
    <n v="4"/>
    <n v="5"/>
    <n v="5"/>
    <n v="5"/>
    <n v="5"/>
    <n v="4"/>
    <n v="3"/>
    <n v="0"/>
    <s v="E2431"/>
    <n v="43.766678519999999"/>
    <n v="-79.184644640000002"/>
    <n v="331312.86"/>
    <n v="4851442.6399999997"/>
  </r>
  <r>
    <n v="3749467"/>
    <n v="4152846"/>
    <n v="2017"/>
    <x v="3"/>
    <n v="1992"/>
    <s v="PRIVATE"/>
    <x v="15"/>
    <x v="15"/>
    <s v="4000 LAWRENCE AVE E"/>
    <n v="12"/>
    <n v="141"/>
    <d v="2019-11-28T00:00:00"/>
    <x v="29"/>
    <s v="Evaluation needs to be conducted in 2 years"/>
    <n v="19"/>
    <n v="5"/>
    <n v="3"/>
    <n v="5"/>
    <n v="5"/>
    <n v="3"/>
    <n v="5"/>
    <n v="5"/>
    <n v="4"/>
    <n v="5"/>
    <n v="3"/>
    <n v="3"/>
    <n v="3"/>
    <n v="3"/>
    <n v="3"/>
    <n v="3"/>
    <n v="3"/>
    <n v="3"/>
    <n v="4"/>
    <n v="3"/>
    <n v="0"/>
    <s v="E2428"/>
    <n v="43.808424719999998"/>
    <n v="-79.217986600000003"/>
    <n v="327408.03700000001"/>
    <n v="4851795.432"/>
  </r>
  <r>
    <n v="3749468"/>
    <n v="4152845"/>
    <n v="2017"/>
    <x v="3"/>
    <n v="1968"/>
    <s v="PRIVATE"/>
    <x v="15"/>
    <x v="15"/>
    <s v="4010 LAWRENCE AVE E"/>
    <n v="14"/>
    <n v="220"/>
    <d v="2019-11-28T00:00:00"/>
    <x v="5"/>
    <s v="Evaluation needs to be conducted in 2 years"/>
    <n v="19"/>
    <n v="5"/>
    <n v="4"/>
    <n v="5"/>
    <n v="5"/>
    <n v="5"/>
    <n v="5"/>
    <n v="0"/>
    <n v="4"/>
    <n v="4"/>
    <n v="0"/>
    <n v="4"/>
    <n v="5"/>
    <n v="5"/>
    <n v="4"/>
    <n v="5"/>
    <n v="4"/>
    <n v="5"/>
    <n v="4"/>
    <n v="3"/>
    <n v="0"/>
    <s v="E2428"/>
    <n v="43.766129139999997"/>
    <n v="-79.184866279999994"/>
    <n v="330116.90299999999"/>
    <n v="4847384.0650000004"/>
  </r>
  <r>
    <n v="3749469"/>
    <n v="4152844"/>
    <n v="2017"/>
    <x v="3"/>
    <n v="1969"/>
    <s v="PRIVATE"/>
    <x v="15"/>
    <x v="15"/>
    <s v="4070 LAWRENCE AVE E"/>
    <n v="4"/>
    <n v="38"/>
    <d v="2019-11-28T00:00:00"/>
    <x v="3"/>
    <s v="Evaluation needs to be conducted in 3 years"/>
    <n v="19"/>
    <n v="3"/>
    <n v="4"/>
    <n v="5"/>
    <n v="4"/>
    <n v="4"/>
    <n v="4"/>
    <n v="0"/>
    <n v="3"/>
    <n v="3"/>
    <n v="4"/>
    <n v="2"/>
    <n v="2"/>
    <n v="5"/>
    <n v="3"/>
    <n v="3"/>
    <n v="4"/>
    <n v="3"/>
    <n v="3"/>
    <n v="4"/>
    <n v="0"/>
    <s v="E2428"/>
    <n v="43.803770360000001"/>
    <n v="-79.164808429999994"/>
    <n v="332968.25599999999"/>
    <n v="4850790.9270000001"/>
  </r>
  <r>
    <n v="3749476"/>
    <n v="4152805"/>
    <n v="2017"/>
    <x v="3"/>
    <n v="1965"/>
    <s v="PRIVATE"/>
    <x v="15"/>
    <x v="15"/>
    <s v="45 LIVINGSTON RD"/>
    <n v="16"/>
    <n v="188"/>
    <d v="2019-11-28T00:00:00"/>
    <x v="3"/>
    <s v="Evaluation needs to be conducted in 3 years"/>
    <n v="20"/>
    <n v="4"/>
    <n v="4"/>
    <n v="5"/>
    <n v="3"/>
    <n v="5"/>
    <n v="4"/>
    <n v="5"/>
    <n v="4"/>
    <n v="5"/>
    <n v="0"/>
    <n v="4"/>
    <n v="4"/>
    <n v="4"/>
    <n v="5"/>
    <n v="4"/>
    <n v="4"/>
    <n v="3"/>
    <n v="5"/>
    <n v="4"/>
    <n v="4"/>
    <s v="E2435"/>
    <n v="43.803861959999999"/>
    <n v="-79.164159949999998"/>
    <n v="332940.571"/>
    <n v="4850884.5860000001"/>
  </r>
  <r>
    <n v="3749477"/>
    <n v="4152806"/>
    <n v="2022"/>
    <x v="3"/>
    <n v="1975"/>
    <s v="PRIVATE"/>
    <x v="15"/>
    <x v="15"/>
    <s v="55 LIVINGSTON RD"/>
    <n v="14"/>
    <n v="174"/>
    <d v="2019-11-28T00:00:00"/>
    <x v="24"/>
    <s v="Evaluation needs to be conducted in 3 years"/>
    <n v="20"/>
    <n v="5"/>
    <n v="4"/>
    <n v="5"/>
    <n v="4"/>
    <n v="4"/>
    <n v="4"/>
    <n v="4"/>
    <n v="4"/>
    <n v="4"/>
    <n v="4"/>
    <n v="4"/>
    <n v="5"/>
    <n v="5"/>
    <n v="4"/>
    <n v="5"/>
    <n v="4"/>
    <n v="3"/>
    <n v="4"/>
    <n v="3"/>
    <n v="0"/>
    <s v="E2435"/>
    <n v="43.803598440000002"/>
    <n v="-79.164296710000002"/>
    <n v="332939.033"/>
    <n v="4850889.2810000004"/>
  </r>
  <r>
    <n v="3749478"/>
    <n v="4152800"/>
    <n v="2017"/>
    <x v="3"/>
    <n v="1965"/>
    <s v="PRIVATE"/>
    <x v="15"/>
    <x v="15"/>
    <s v="225 MARKHAM RD"/>
    <n v="16"/>
    <n v="229"/>
    <d v="2019-11-28T00:00:00"/>
    <x v="3"/>
    <s v="Evaluation needs to be conducted in 3 years"/>
    <n v="19"/>
    <n v="3"/>
    <n v="3"/>
    <n v="4"/>
    <n v="2"/>
    <n v="3"/>
    <n v="4"/>
    <n v="0"/>
    <n v="5"/>
    <n v="0"/>
    <n v="0"/>
    <n v="3"/>
    <n v="4"/>
    <n v="3"/>
    <n v="3"/>
    <n v="3"/>
    <n v="2"/>
    <n v="3"/>
    <n v="4"/>
    <n v="3"/>
    <n v="0"/>
    <s v="E2433"/>
    <n v="43.76531567"/>
    <n v="-79.184493790000005"/>
    <n v="332929.799"/>
    <n v="4850917.4519999996"/>
  </r>
  <r>
    <n v="3749479"/>
    <n v="4152808"/>
    <n v="2018"/>
    <x v="3"/>
    <n v="1965"/>
    <s v="PRIVATE"/>
    <x v="15"/>
    <x v="15"/>
    <s v="399 MARKHAM RD"/>
    <n v="15"/>
    <n v="254"/>
    <d v="2019-11-28T00:00:00"/>
    <x v="11"/>
    <s v="Evaluation needs to be conducted in 2 years"/>
    <n v="19"/>
    <n v="2"/>
    <n v="3"/>
    <n v="4"/>
    <n v="4"/>
    <n v="3"/>
    <n v="4"/>
    <n v="0"/>
    <n v="5"/>
    <n v="0"/>
    <n v="0"/>
    <n v="3"/>
    <n v="4"/>
    <n v="4"/>
    <n v="3"/>
    <n v="4"/>
    <n v="3"/>
    <n v="2"/>
    <n v="4"/>
    <n v="3"/>
    <n v="0"/>
    <s v="E2430"/>
    <n v="43.767107070000002"/>
    <n v="-79.1850077"/>
    <n v="332928.261"/>
    <n v="4850922.1459999997"/>
  </r>
  <r>
    <n v="3749483"/>
    <n v="4152820"/>
    <n v="2017"/>
    <x v="3"/>
    <n v="1960"/>
    <s v="PRIVATE"/>
    <x v="15"/>
    <x v="15"/>
    <s v="3801 LAWRENCE AVE E"/>
    <n v="7"/>
    <n v="90"/>
    <d v="2019-11-28T00:00:00"/>
    <x v="3"/>
    <s v="Evaluation needs to be conducted in 3 years"/>
    <n v="17"/>
    <n v="3"/>
    <n v="3"/>
    <n v="3"/>
    <n v="2"/>
    <n v="0"/>
    <n v="3"/>
    <n v="0"/>
    <n v="2"/>
    <n v="0"/>
    <n v="0"/>
    <n v="2"/>
    <n v="4"/>
    <n v="4"/>
    <n v="2"/>
    <n v="3"/>
    <n v="3"/>
    <n v="2"/>
    <n v="2"/>
    <n v="3"/>
    <n v="0"/>
    <s v="E2431"/>
    <n v="43.804209059999998"/>
    <n v="-79.166736810000003"/>
    <n v="332926.72200000001"/>
    <n v="4850926.841"/>
  </r>
  <r>
    <n v="3749486"/>
    <n v="4152821"/>
    <n v="2017"/>
    <x v="3"/>
    <n v="1964"/>
    <s v="PRIVATE"/>
    <x v="15"/>
    <x v="15"/>
    <s v="3827 LAWRENCE AVE E"/>
    <n v="7"/>
    <n v="88"/>
    <d v="2019-11-28T00:00:00"/>
    <x v="17"/>
    <s v="Evaluation needs to be conducted in 2 years"/>
    <n v="18"/>
    <n v="5"/>
    <n v="4"/>
    <n v="5"/>
    <n v="3"/>
    <n v="4"/>
    <n v="3"/>
    <n v="4"/>
    <n v="5"/>
    <n v="4"/>
    <n v="0"/>
    <n v="4"/>
    <n v="5"/>
    <n v="5"/>
    <n v="4"/>
    <n v="5"/>
    <n v="4"/>
    <n v="5"/>
    <n v="3"/>
    <n v="4"/>
    <n v="5"/>
    <s v="E2431"/>
    <n v="43.804700539999999"/>
    <n v="-79.165457790000005"/>
    <n v="332942.11"/>
    <n v="4850879.8909999998"/>
  </r>
  <r>
    <n v="3749487"/>
    <n v="4155577"/>
    <n v="2017"/>
    <x v="3"/>
    <n v="1965"/>
    <s v="TCHC"/>
    <x v="15"/>
    <x v="15"/>
    <s v="3847 LAWRENCE AVE E"/>
    <n v="13"/>
    <n v="213"/>
    <d v="2019-11-28T00:00:00"/>
    <x v="34"/>
    <s v="Evaluation needs to be conducted in 2 years"/>
    <n v="19"/>
    <n v="5"/>
    <n v="5"/>
    <n v="5"/>
    <n v="4"/>
    <n v="4"/>
    <n v="4"/>
    <n v="3"/>
    <n v="5"/>
    <n v="3"/>
    <n v="4"/>
    <n v="4"/>
    <n v="4"/>
    <n v="5"/>
    <n v="4"/>
    <n v="4"/>
    <n v="4"/>
    <n v="5"/>
    <n v="4"/>
    <n v="3"/>
    <n v="4"/>
    <s v="E2431"/>
    <n v="43.804310030000003"/>
    <n v="-79.167400490000006"/>
    <n v="327571.272"/>
    <n v="4851774.676"/>
  </r>
  <r>
    <n v="3749488"/>
    <n v="4152822"/>
    <n v="2017"/>
    <x v="3"/>
    <n v="1969"/>
    <s v="PRIVATE"/>
    <x v="15"/>
    <x v="15"/>
    <s v="3895 LAWRENCE AVE E"/>
    <n v="10"/>
    <n v="114"/>
    <d v="2019-11-28T00:00:00"/>
    <x v="5"/>
    <s v="Evaluation needs to be conducted in 2 years"/>
    <n v="19"/>
    <n v="5"/>
    <n v="3"/>
    <n v="5"/>
    <n v="5"/>
    <n v="3"/>
    <n v="5"/>
    <n v="5"/>
    <n v="5"/>
    <n v="5"/>
    <n v="3"/>
    <n v="3"/>
    <n v="5"/>
    <n v="5"/>
    <n v="4"/>
    <n v="3"/>
    <n v="5"/>
    <n v="4"/>
    <n v="4"/>
    <n v="3"/>
    <n v="0"/>
    <s v="E2431"/>
    <n v="43.804356249999998"/>
    <n v="-79.167074639999996"/>
    <n v="330174.27100000001"/>
    <n v="4847238.2740000002"/>
  </r>
  <r>
    <n v="3749489"/>
    <n v="4155854"/>
    <n v="2017"/>
    <x v="3"/>
    <n v="1995"/>
    <s v="TCHC"/>
    <x v="15"/>
    <x v="15"/>
    <s v="3939 LAWRENCE AVE E"/>
    <n v="3"/>
    <n v="31"/>
    <d v="2019-11-28T00:00:00"/>
    <x v="37"/>
    <s v="Evaluation needs to be conducted in 1 year"/>
    <n v="16"/>
    <n v="5"/>
    <n v="3"/>
    <n v="3"/>
    <n v="5"/>
    <n v="4"/>
    <n v="5"/>
    <n v="5"/>
    <n v="5"/>
    <n v="5"/>
    <n v="3"/>
    <n v="3"/>
    <n v="5"/>
    <n v="5"/>
    <n v="5"/>
    <n v="5"/>
    <n v="4"/>
    <n v="0"/>
    <n v="5"/>
    <n v="3"/>
    <n v="5"/>
    <s v="E2431"/>
    <n v="43.804608170000002"/>
    <n v="-79.166129040000001"/>
    <n v="330136.91200000001"/>
    <n v="4847166.93"/>
  </r>
  <r>
    <n v="3749490"/>
    <n v="4156557"/>
    <n v="2020"/>
    <x v="3"/>
    <n v="1960"/>
    <s v="TCHC"/>
    <x v="15"/>
    <x v="15"/>
    <s v="3941 LAWRENCE AVE E"/>
    <n v="3"/>
    <n v="33"/>
    <d v="2019-11-28T00:00:00"/>
    <x v="14"/>
    <s v="Evaluation needs to be conducted in 2 years"/>
    <n v="16"/>
    <n v="4"/>
    <n v="4"/>
    <n v="5"/>
    <n v="4"/>
    <n v="4"/>
    <n v="4"/>
    <n v="4"/>
    <n v="4"/>
    <n v="5"/>
    <n v="0"/>
    <n v="4"/>
    <n v="5"/>
    <n v="5"/>
    <n v="4"/>
    <n v="3"/>
    <n v="4"/>
    <n v="5"/>
    <n v="4"/>
    <n v="4"/>
    <n v="0"/>
    <s v="E2431"/>
    <n v="43.804687459999997"/>
    <n v="-79.165822539999994"/>
    <n v="327474.21899999998"/>
    <n v="4851866.5089999996"/>
  </r>
  <r>
    <n v="3749491"/>
    <n v="4156556"/>
    <n v="2017"/>
    <x v="3"/>
    <n v="1967"/>
    <s v="TCHC"/>
    <x v="15"/>
    <x v="15"/>
    <s v="3943 LAWRENCE AVE E"/>
    <n v="3"/>
    <n v="15"/>
    <d v="2019-11-28T00:00:00"/>
    <x v="48"/>
    <s v="Evaluation needs to be conducted in 1 year"/>
    <n v="15"/>
    <n v="5"/>
    <n v="4"/>
    <n v="5"/>
    <n v="5"/>
    <n v="5"/>
    <n v="5"/>
    <n v="4"/>
    <n v="5"/>
    <n v="5"/>
    <n v="0"/>
    <n v="5"/>
    <n v="5"/>
    <n v="5"/>
    <n v="5"/>
    <n v="5"/>
    <n v="5"/>
    <n v="5"/>
    <n v="4"/>
    <n v="4"/>
    <n v="0"/>
    <s v="E2431"/>
    <n v="43.804482579999998"/>
    <n v="-79.170296840000006"/>
    <n v="331804.31800000003"/>
    <n v="4851384.1629999997"/>
  </r>
  <r>
    <n v="3749497"/>
    <n v="4152848"/>
    <n v="2017"/>
    <x v="3"/>
    <n v="1967"/>
    <s v="PRIVATE"/>
    <x v="15"/>
    <x v="15"/>
    <s v="280 MORNINGSIDE AVE"/>
    <n v="14"/>
    <n v="165"/>
    <d v="2019-11-28T00:00:00"/>
    <x v="29"/>
    <s v="Evaluation needs to be conducted in 2 years"/>
    <n v="19"/>
    <n v="5"/>
    <n v="3"/>
    <n v="5"/>
    <n v="5"/>
    <n v="5"/>
    <n v="5"/>
    <n v="5"/>
    <n v="5"/>
    <n v="5"/>
    <n v="5"/>
    <n v="4"/>
    <n v="5"/>
    <n v="5"/>
    <n v="3"/>
    <n v="3"/>
    <n v="3"/>
    <n v="4"/>
    <n v="3"/>
    <n v="3"/>
    <n v="0"/>
    <s v="E2428"/>
    <n v="43.807786960000001"/>
    <n v="-79.21881218"/>
    <n v="331808.46799999999"/>
    <n v="4851373.0959999999"/>
  </r>
  <r>
    <n v="3749500"/>
    <n v="4152837"/>
    <n v="2017"/>
    <x v="3"/>
    <n v="1973"/>
    <s v="SOCIAL HOUSING"/>
    <x v="15"/>
    <x v="15"/>
    <s v="38 ANDOVER CRES"/>
    <n v="4"/>
    <n v="25"/>
    <d v="2019-11-28T00:00:00"/>
    <x v="5"/>
    <s v="Evaluation needs to be conducted in 2 years"/>
    <n v="20"/>
    <n v="5"/>
    <n v="3"/>
    <n v="5"/>
    <n v="5"/>
    <n v="4"/>
    <n v="5"/>
    <n v="0"/>
    <n v="3"/>
    <n v="5"/>
    <n v="3"/>
    <n v="3"/>
    <n v="3"/>
    <n v="3"/>
    <n v="4"/>
    <n v="4"/>
    <n v="3"/>
    <n v="5"/>
    <n v="5"/>
    <n v="3"/>
    <n v="0"/>
    <s v="E2432"/>
    <n v="43.767992739999997"/>
    <n v="-79.185350270000001"/>
    <n v="331811.23499999999"/>
    <n v="4851362.0310000004"/>
  </r>
  <r>
    <n v="3749505"/>
    <n v="4152819"/>
    <n v="2017"/>
    <x v="3"/>
    <n v="1968"/>
    <s v="PRIVATE"/>
    <x v="15"/>
    <x v="15"/>
    <s v="567 SCARBOROUGH GOLF CLUB RD"/>
    <n v="16"/>
    <n v="224"/>
    <d v="2019-11-27T00:00:00"/>
    <x v="34"/>
    <s v="Evaluation needs to be conducted in 2 years"/>
    <n v="19"/>
    <n v="3"/>
    <n v="4"/>
    <n v="4"/>
    <n v="3"/>
    <n v="4"/>
    <n v="5"/>
    <n v="4"/>
    <n v="4"/>
    <n v="4"/>
    <n v="0"/>
    <n v="4"/>
    <n v="5"/>
    <n v="5"/>
    <n v="3"/>
    <n v="4"/>
    <n v="4"/>
    <n v="4"/>
    <n v="3"/>
    <n v="4"/>
    <n v="0"/>
    <s v="E2431"/>
    <n v="43.799771849999999"/>
    <n v="-79.150262269999999"/>
    <n v="331796.01799999998"/>
    <n v="4851346.352"/>
  </r>
  <r>
    <n v="3749515"/>
    <n v="4156049"/>
    <n v="2022"/>
    <x v="3"/>
    <n v="1968"/>
    <s v="SOCIAL HOUSING"/>
    <x v="15"/>
    <x v="15"/>
    <s v="1680 ELLESMERE RD"/>
    <n v="8"/>
    <n v="145"/>
    <d v="2019-11-27T00:00:00"/>
    <x v="24"/>
    <s v="Evaluation needs to be conducted in 3 years"/>
    <n v="19"/>
    <n v="3"/>
    <n v="4"/>
    <n v="3"/>
    <n v="3"/>
    <n v="4"/>
    <n v="3"/>
    <n v="4"/>
    <n v="4"/>
    <n v="4"/>
    <n v="0"/>
    <n v="3"/>
    <n v="4"/>
    <n v="5"/>
    <n v="3"/>
    <n v="4"/>
    <n v="4"/>
    <n v="5"/>
    <n v="4"/>
    <n v="3"/>
    <n v="4"/>
    <s v="E2421"/>
    <n v="43.799360219999997"/>
    <n v="-79.150044550000004"/>
    <n v="331492.95299999998"/>
    <n v="4851411.0329999998"/>
  </r>
  <r>
    <n v="3749521"/>
    <n v="4152834"/>
    <n v="2022"/>
    <x v="3"/>
    <n v="1994"/>
    <s v="PRIVATE"/>
    <x v="15"/>
    <x v="15"/>
    <s v="80 MORNELLE CRT"/>
    <n v="16"/>
    <n v="265"/>
    <d v="2019-11-27T00:00:00"/>
    <x v="34"/>
    <s v="Evaluation needs to be conducted in 2 years"/>
    <n v="18"/>
    <n v="5"/>
    <n v="3"/>
    <n v="5"/>
    <n v="5"/>
    <n v="5"/>
    <n v="5"/>
    <n v="5"/>
    <n v="3"/>
    <n v="5"/>
    <n v="5"/>
    <n v="4"/>
    <n v="5"/>
    <n v="5"/>
    <n v="5"/>
    <n v="3"/>
    <n v="3"/>
    <n v="5"/>
    <n v="5"/>
    <n v="3"/>
    <n v="0"/>
    <s v="E2423"/>
    <n v="43.799334649999999"/>
    <n v="-79.14962543"/>
    <n v="331647.27299999999"/>
    <n v="4851470.1390000004"/>
  </r>
  <r>
    <n v="3749522"/>
    <n v="4152836"/>
    <n v="2017"/>
    <x v="3"/>
    <n v="1970"/>
    <s v="PRIVATE"/>
    <x v="15"/>
    <x v="15"/>
    <s v="30 LIVONIA PL"/>
    <n v="13"/>
    <n v="200"/>
    <d v="2019-11-27T00:00:00"/>
    <x v="32"/>
    <s v="Evaluation needs to be conducted in 3 years"/>
    <n v="18"/>
    <n v="5"/>
    <n v="3"/>
    <n v="5"/>
    <n v="5"/>
    <n v="5"/>
    <n v="5"/>
    <n v="5"/>
    <n v="3"/>
    <n v="4"/>
    <n v="5"/>
    <n v="4"/>
    <n v="5"/>
    <n v="5"/>
    <n v="5"/>
    <n v="3"/>
    <n v="3"/>
    <n v="5"/>
    <n v="5"/>
    <n v="3"/>
    <n v="0"/>
    <s v="E2423"/>
    <n v="43.79845735"/>
    <n v="-79.149242670000007"/>
    <n v="331665.272"/>
    <n v="4851476.8140000002"/>
  </r>
  <r>
    <n v="3749523"/>
    <n v="4152742"/>
    <n v="2017"/>
    <x v="3"/>
    <n v="1979"/>
    <s v="PRIVATE"/>
    <x v="15"/>
    <x v="15"/>
    <s v="1050 MARKHAM RD"/>
    <n v="19"/>
    <n v="295"/>
    <d v="2019-11-27T00:00:00"/>
    <x v="29"/>
    <s v="Evaluation needs to be conducted in 2 years"/>
    <n v="19"/>
    <n v="4"/>
    <n v="4"/>
    <n v="4"/>
    <n v="4"/>
    <n v="4"/>
    <n v="5"/>
    <n v="4"/>
    <n v="4"/>
    <n v="5"/>
    <n v="4"/>
    <n v="4"/>
    <n v="4"/>
    <n v="5"/>
    <n v="5"/>
    <n v="5"/>
    <n v="5"/>
    <n v="5"/>
    <n v="4"/>
    <n v="4"/>
    <n v="4"/>
    <s v="E2425"/>
    <n v="43.798928740000001"/>
    <n v="-79.149462150000005"/>
    <n v="331569.09000000003"/>
    <n v="4851436.6260000002"/>
  </r>
  <r>
    <n v="3749524"/>
    <n v="4152739"/>
    <n v="2017"/>
    <x v="3"/>
    <n v="1970"/>
    <s v="PRIVATE"/>
    <x v="15"/>
    <x v="15"/>
    <s v="3210 LAWRENCE AVE E"/>
    <n v="6"/>
    <n v="48"/>
    <d v="2019-11-27T00:00:00"/>
    <x v="23"/>
    <s v="Evaluation needs to be conducted in 2 years"/>
    <n v="18"/>
    <n v="4"/>
    <n v="4"/>
    <n v="4"/>
    <n v="3"/>
    <n v="4"/>
    <n v="4"/>
    <n v="4"/>
    <n v="4"/>
    <n v="5"/>
    <n v="0"/>
    <n v="4"/>
    <n v="4"/>
    <n v="3"/>
    <n v="4"/>
    <n v="3"/>
    <n v="4"/>
    <n v="4"/>
    <n v="4"/>
    <n v="4"/>
    <n v="0"/>
    <s v="E2424"/>
    <n v="43.798799320000001"/>
    <n v="-79.14984862"/>
    <n v="331784.571"/>
    <n v="4851447.1459999997"/>
  </r>
  <r>
    <n v="3749532"/>
    <n v="4155580"/>
    <n v="2017"/>
    <x v="3"/>
    <n v="1967"/>
    <s v="TCHC"/>
    <x v="15"/>
    <x v="15"/>
    <s v="110 MORNELLE CRT"/>
    <n v="15"/>
    <n v="145"/>
    <d v="2019-11-27T00:00:00"/>
    <x v="23"/>
    <s v="Evaluation needs to be conducted in 2 years"/>
    <n v="18"/>
    <n v="3"/>
    <n v="3"/>
    <n v="3"/>
    <n v="2"/>
    <n v="3"/>
    <n v="4"/>
    <n v="2"/>
    <n v="3"/>
    <n v="2"/>
    <n v="0"/>
    <n v="2"/>
    <n v="4"/>
    <n v="5"/>
    <n v="3"/>
    <n v="3"/>
    <n v="3"/>
    <n v="4"/>
    <n v="3"/>
    <n v="3"/>
    <n v="0"/>
    <s v="E2423"/>
    <n v="43.798355200000003"/>
    <n v="-79.149608009999994"/>
    <n v="331685.17099999997"/>
    <n v="4851486.3250000002"/>
  </r>
  <r>
    <n v="3749533"/>
    <n v="4152833"/>
    <n v="2017"/>
    <x v="3"/>
    <n v="1967"/>
    <s v="PRIVATE"/>
    <x v="15"/>
    <x v="15"/>
    <s v="750 MORNINGSIDE AVE"/>
    <n v="13"/>
    <n v="165"/>
    <d v="2019-11-27T00:00:00"/>
    <x v="11"/>
    <s v="Evaluation needs to be conducted in 2 years"/>
    <n v="19"/>
    <n v="4"/>
    <n v="3"/>
    <n v="5"/>
    <n v="4"/>
    <n v="4"/>
    <n v="4"/>
    <n v="4"/>
    <n v="4"/>
    <n v="5"/>
    <n v="4"/>
    <n v="4"/>
    <n v="4"/>
    <n v="5"/>
    <n v="4"/>
    <n v="4"/>
    <n v="3"/>
    <n v="4"/>
    <n v="4"/>
    <n v="4"/>
    <n v="0"/>
    <s v="E2423"/>
    <n v="43.807586520000001"/>
    <n v="-79.216781049999994"/>
    <n v="331587.82900000003"/>
    <n v="4851453.2130000005"/>
  </r>
  <r>
    <n v="3749544"/>
    <n v="4152825"/>
    <n v="2018"/>
    <x v="3"/>
    <n v="1960"/>
    <s v="PRIVATE"/>
    <x v="15"/>
    <x v="15"/>
    <s v="10 TUXEDO CRT"/>
    <n v="15"/>
    <n v="210"/>
    <d v="2019-11-27T00:00:00"/>
    <x v="2"/>
    <s v="Evaluation needs to be conducted in 3 years"/>
    <n v="19"/>
    <n v="4"/>
    <n v="4"/>
    <n v="4"/>
    <n v="3"/>
    <n v="3"/>
    <n v="4"/>
    <n v="4"/>
    <n v="4"/>
    <n v="4"/>
    <n v="0"/>
    <n v="3"/>
    <n v="4"/>
    <n v="4"/>
    <n v="4"/>
    <n v="4"/>
    <n v="4"/>
    <n v="4"/>
    <n v="4"/>
    <n v="4"/>
    <n v="5"/>
    <s v="E2422"/>
    <n v="43.766129139999997"/>
    <n v="-79.184866279999994"/>
    <n v="331312.86"/>
    <n v="4851442.6399999997"/>
  </r>
  <r>
    <n v="3749545"/>
    <n v="4152827"/>
    <n v="2017"/>
    <x v="3"/>
    <n v="1968"/>
    <s v="PRIVATE"/>
    <x v="15"/>
    <x v="15"/>
    <s v="30 TUXEDO CRT"/>
    <n v="15"/>
    <n v="214"/>
    <d v="2019-11-27T00:00:00"/>
    <x v="24"/>
    <s v="Evaluation needs to be conducted in 3 years"/>
    <n v="19"/>
    <n v="4"/>
    <n v="4"/>
    <n v="4"/>
    <n v="3"/>
    <n v="3"/>
    <n v="4"/>
    <n v="4"/>
    <n v="4"/>
    <n v="4"/>
    <n v="0"/>
    <n v="3"/>
    <n v="4"/>
    <n v="5"/>
    <n v="4"/>
    <n v="4"/>
    <n v="4"/>
    <n v="4"/>
    <n v="4"/>
    <n v="4"/>
    <n v="0"/>
    <s v="E2422"/>
    <n v="43.766678519999999"/>
    <n v="-79.184644640000002"/>
    <n v="330160.23800000001"/>
    <n v="4847096.7259999998"/>
  </r>
  <r>
    <n v="3749563"/>
    <n v="4152832"/>
    <n v="2017"/>
    <x v="3"/>
    <n v="1975"/>
    <s v="PRIVATE"/>
    <x v="15"/>
    <x v="15"/>
    <s v="51 TRAILRIDGE CRES"/>
    <n v="17"/>
    <n v="200"/>
    <d v="2019-11-27T00:00:00"/>
    <x v="24"/>
    <s v="Evaluation needs to be conducted in 3 years"/>
    <n v="20"/>
    <n v="4"/>
    <n v="4"/>
    <n v="4"/>
    <n v="3"/>
    <n v="4"/>
    <n v="4"/>
    <n v="4"/>
    <n v="3"/>
    <n v="4"/>
    <n v="0"/>
    <n v="3"/>
    <n v="4"/>
    <n v="2"/>
    <n v="4"/>
    <n v="4"/>
    <n v="4"/>
    <n v="4"/>
    <n v="4"/>
    <n v="4"/>
    <n v="4"/>
    <s v="E2423"/>
    <n v="43.808424719999998"/>
    <n v="-79.217986600000003"/>
    <n v="330144.859"/>
    <n v="4847285.7750000004"/>
  </r>
  <r>
    <n v="3750654"/>
    <n v="4156558"/>
    <n v="2017"/>
    <x v="3"/>
    <n v="1985"/>
    <s v="PRIVATE"/>
    <x v="15"/>
    <x v="15"/>
    <s v="3967 LAWRENCE AVE E"/>
    <n v="10"/>
    <n v="102"/>
    <d v="2019-04-03T00:00:00"/>
    <x v="22"/>
    <s v="Evaluation needs to be conducted in 2 years"/>
    <n v="18"/>
    <n v="4"/>
    <n v="4"/>
    <n v="4"/>
    <n v="3"/>
    <n v="2"/>
    <n v="3"/>
    <n v="3"/>
    <n v="4"/>
    <n v="4"/>
    <n v="0"/>
    <n v="4"/>
    <n v="3"/>
    <n v="4"/>
    <n v="3"/>
    <n v="4"/>
    <n v="3"/>
    <n v="4"/>
    <n v="4"/>
    <n v="1"/>
    <n v="0"/>
    <s v="E2431"/>
    <n v="43.804249400000003"/>
    <n v="-79.167635250000004"/>
    <n v="327869.23499999999"/>
    <n v="4851587.699"/>
  </r>
  <r>
    <n v="3750678"/>
    <n v="4152847"/>
    <n v="2017"/>
    <x v="3"/>
    <n v="1964"/>
    <s v="PRIVATE"/>
    <x v="15"/>
    <x v="15"/>
    <s v="290 MORNINGSIDE AVE"/>
    <n v="6"/>
    <n v="107"/>
    <d v="2019-03-20T00:00:00"/>
    <x v="13"/>
    <s v="Evaluation needs to be conducted in 1 year"/>
    <n v="18"/>
    <n v="3"/>
    <n v="4"/>
    <n v="3"/>
    <n v="3"/>
    <n v="4"/>
    <n v="4"/>
    <n v="0"/>
    <n v="3"/>
    <n v="0"/>
    <n v="0"/>
    <n v="3"/>
    <n v="4"/>
    <n v="3"/>
    <n v="4"/>
    <n v="4"/>
    <n v="3"/>
    <n v="4"/>
    <n v="3"/>
    <n v="2"/>
    <n v="4"/>
    <s v="E2428"/>
    <n v="43.803770360000001"/>
    <n v="-79.164808429999994"/>
    <n v="330136.91200000001"/>
    <n v="4847166.93"/>
  </r>
  <r>
    <n v="3750685"/>
    <n v="4152843"/>
    <n v="2017"/>
    <x v="3"/>
    <n v="1974"/>
    <s v="SOCIAL HOUSING"/>
    <x v="15"/>
    <x v="15"/>
    <s v="228 GALLOWAY RD"/>
    <n v="5"/>
    <n v="60"/>
    <d v="2019-03-20T00:00:00"/>
    <x v="16"/>
    <s v="Evaluation needs to be conducted in 2 years"/>
    <n v="19"/>
    <n v="4"/>
    <n v="3"/>
    <n v="3"/>
    <n v="3"/>
    <n v="4"/>
    <n v="3"/>
    <n v="0"/>
    <n v="3"/>
    <n v="0"/>
    <n v="0"/>
    <n v="4"/>
    <n v="4"/>
    <n v="5"/>
    <n v="4"/>
    <n v="3"/>
    <n v="3"/>
    <n v="3"/>
    <n v="4"/>
    <n v="2"/>
    <n v="4"/>
    <s v="E2428"/>
    <n v="43.80408868"/>
    <n v="-79.164275919999994"/>
    <n v="331492.95299999998"/>
    <n v="4851411.0329999998"/>
  </r>
  <r>
    <n v="3750686"/>
    <n v="4152809"/>
    <n v="2017"/>
    <x v="3"/>
    <n v="1965"/>
    <s v="PRIVATE"/>
    <x v="15"/>
    <x v="15"/>
    <s v="419 MARKHAM RD"/>
    <n v="12"/>
    <n v="160"/>
    <d v="2019-03-20T00:00:00"/>
    <x v="22"/>
    <s v="Evaluation needs to be conducted in 2 years"/>
    <n v="19"/>
    <n v="4"/>
    <n v="4"/>
    <n v="4"/>
    <n v="4"/>
    <n v="2"/>
    <n v="4"/>
    <n v="4"/>
    <n v="4"/>
    <n v="4"/>
    <n v="0"/>
    <n v="4"/>
    <n v="3"/>
    <n v="5"/>
    <n v="3"/>
    <n v="4"/>
    <n v="4"/>
    <n v="3"/>
    <n v="4"/>
    <n v="4"/>
    <n v="0"/>
    <s v="E2430"/>
    <n v="43.803861959999999"/>
    <n v="-79.164159949999998"/>
    <n v="331796.01799999998"/>
    <n v="4851346.352"/>
  </r>
  <r>
    <n v="3750687"/>
    <n v="4152810"/>
    <n v="2017"/>
    <x v="3"/>
    <n v="1970"/>
    <s v="PRIVATE"/>
    <x v="15"/>
    <x v="15"/>
    <s v="421 MARKHAM RD"/>
    <n v="12"/>
    <n v="159"/>
    <d v="2019-03-20T00:00:00"/>
    <x v="22"/>
    <s v="Evaluation needs to be conducted in 2 years"/>
    <n v="18"/>
    <n v="2"/>
    <n v="2"/>
    <n v="3"/>
    <n v="2"/>
    <n v="2"/>
    <n v="3"/>
    <n v="1"/>
    <n v="3"/>
    <n v="4"/>
    <n v="0"/>
    <n v="2"/>
    <n v="2"/>
    <n v="2"/>
    <n v="3"/>
    <n v="3"/>
    <n v="3"/>
    <n v="2"/>
    <n v="3"/>
    <n v="1"/>
    <n v="3"/>
    <s v="E2430"/>
    <n v="43.803598440000002"/>
    <n v="-79.164296710000002"/>
    <n v="331811.23499999999"/>
    <n v="4851362.0310000004"/>
  </r>
  <r>
    <n v="3750688"/>
    <n v="4152812"/>
    <n v="2017"/>
    <x v="3"/>
    <n v="1965"/>
    <s v="SOCIAL HOUSING"/>
    <x v="15"/>
    <x v="15"/>
    <s v="525 MARKHAM RD"/>
    <n v="8"/>
    <n v="115"/>
    <d v="2019-03-20T00:00:00"/>
    <x v="11"/>
    <s v="Evaluation needs to be conducted in 2 years"/>
    <n v="19"/>
    <n v="4"/>
    <n v="4"/>
    <n v="4"/>
    <n v="5"/>
    <n v="4"/>
    <n v="5"/>
    <n v="4"/>
    <n v="4"/>
    <n v="4"/>
    <n v="4"/>
    <n v="4"/>
    <n v="4"/>
    <n v="5"/>
    <n v="3"/>
    <n v="4"/>
    <n v="4"/>
    <n v="4"/>
    <n v="4"/>
    <n v="3"/>
    <n v="0"/>
    <s v="E2430"/>
    <n v="43.804310030000003"/>
    <n v="-79.167400490000006"/>
    <n v="331808.46799999999"/>
    <n v="4851373.0959999999"/>
  </r>
  <r>
    <n v="3750689"/>
    <n v="4152816"/>
    <n v="2017"/>
    <x v="3"/>
    <n v="1965"/>
    <s v="PRIVATE"/>
    <x v="15"/>
    <x v="15"/>
    <s v="550 SCARBOROUGH GOLF CLUB RD"/>
    <n v="12"/>
    <n v="200"/>
    <d v="2019-03-20T00:00:00"/>
    <x v="18"/>
    <s v="Evaluation needs to be conducted in 2 years"/>
    <n v="18"/>
    <n v="2"/>
    <n v="3"/>
    <n v="3"/>
    <n v="3"/>
    <n v="3"/>
    <n v="3"/>
    <n v="3"/>
    <n v="3"/>
    <n v="3"/>
    <n v="0"/>
    <n v="2"/>
    <n v="3"/>
    <n v="3"/>
    <n v="4"/>
    <n v="3"/>
    <n v="3"/>
    <n v="4"/>
    <n v="4"/>
    <n v="3"/>
    <n v="3"/>
    <s v="E2430"/>
    <n v="43.804209059999998"/>
    <n v="-79.166736810000003"/>
    <n v="331804.31800000003"/>
    <n v="4851384.1629999997"/>
  </r>
  <r>
    <n v="3750694"/>
    <n v="4152838"/>
    <n v="2017"/>
    <x v="3"/>
    <n v="1992"/>
    <s v="SOCIAL HOUSING"/>
    <x v="15"/>
    <x v="15"/>
    <s v="4201-4203 KINGSTON RD"/>
    <n v="3"/>
    <n v="39"/>
    <d v="2019-03-20T00:00:00"/>
    <x v="18"/>
    <s v="Evaluation needs to be conducted in 2 years"/>
    <n v="17"/>
    <n v="3"/>
    <n v="3"/>
    <n v="4"/>
    <n v="3"/>
    <n v="3"/>
    <n v="3"/>
    <n v="3"/>
    <n v="3"/>
    <n v="3"/>
    <n v="0"/>
    <n v="3"/>
    <n v="3"/>
    <n v="4"/>
    <n v="3"/>
    <n v="3"/>
    <n v="3"/>
    <n v="2"/>
    <n v="3"/>
    <n v="3"/>
    <n v="3"/>
    <s v="E2432"/>
    <n v="43.804700539999999"/>
    <n v="-79.165457790000005"/>
    <n v="330174.27100000001"/>
    <n v="4847238.2740000002"/>
  </r>
  <r>
    <n v="3750695"/>
    <n v="4156242"/>
    <n v="2017"/>
    <x v="3"/>
    <n v="1994"/>
    <s v="SOCIAL HOUSING"/>
    <x v="15"/>
    <x v="15"/>
    <s v="4201 KINGSTON RD"/>
    <n v="3"/>
    <n v="41"/>
    <d v="2019-03-20T00:00:00"/>
    <x v="14"/>
    <s v="Evaluation needs to be conducted in 2 years"/>
    <n v="17"/>
    <n v="4"/>
    <n v="3"/>
    <n v="4"/>
    <n v="3"/>
    <n v="3"/>
    <n v="4"/>
    <n v="0"/>
    <n v="3"/>
    <n v="0"/>
    <n v="0"/>
    <n v="4"/>
    <n v="4"/>
    <n v="3"/>
    <n v="3"/>
    <n v="2"/>
    <n v="3"/>
    <n v="2"/>
    <n v="3"/>
    <n v="3"/>
    <n v="0"/>
    <s v="E2432"/>
    <n v="43.804687459999997"/>
    <n v="-79.165822539999994"/>
    <n v="330116.90299999999"/>
    <n v="4847384.0650000004"/>
  </r>
  <r>
    <n v="3750697"/>
    <n v="4152817"/>
    <n v="2017"/>
    <x v="3"/>
    <n v="1970"/>
    <s v="PRIVATE"/>
    <x v="15"/>
    <x v="15"/>
    <s v="70 STEVENVALE DR"/>
    <n v="6"/>
    <n v="100"/>
    <d v="2019-03-20T00:00:00"/>
    <x v="12"/>
    <s v="Evaluation needs to be conducted in 2 years"/>
    <n v="18"/>
    <n v="3"/>
    <n v="3"/>
    <n v="4"/>
    <n v="3"/>
    <n v="3"/>
    <n v="4"/>
    <n v="0"/>
    <n v="3"/>
    <n v="0"/>
    <n v="0"/>
    <n v="3"/>
    <n v="3"/>
    <n v="4"/>
    <n v="3"/>
    <n v="3"/>
    <n v="3"/>
    <n v="2"/>
    <n v="3"/>
    <n v="3"/>
    <n v="0"/>
    <s v="E2430"/>
    <n v="43.804608170000002"/>
    <n v="-79.166129040000001"/>
    <n v="332968.25599999999"/>
    <n v="4850790.9270000001"/>
  </r>
  <r>
    <n v="3750890"/>
    <n v="4152835"/>
    <n v="2017"/>
    <x v="3"/>
    <n v="1966"/>
    <s v="PRIVATE"/>
    <x v="15"/>
    <x v="15"/>
    <s v="70 MORNELLE CRT"/>
    <n v="16"/>
    <n v="264"/>
    <d v="2019-03-11T00:00:00"/>
    <x v="59"/>
    <s v="Building Audit"/>
    <n v="19"/>
    <n v="3"/>
    <n v="3"/>
    <n v="3"/>
    <n v="3"/>
    <n v="3"/>
    <n v="4"/>
    <n v="0"/>
    <n v="3"/>
    <n v="0"/>
    <n v="0"/>
    <n v="3"/>
    <n v="4"/>
    <n v="3"/>
    <n v="3"/>
    <n v="3"/>
    <n v="3"/>
    <n v="2"/>
    <n v="3"/>
    <n v="3"/>
    <n v="0"/>
    <s v="E2423"/>
    <n v="43.804482579999998"/>
    <n v="-79.170296840000006"/>
    <n v="332942.11"/>
    <n v="4850879.8909999998"/>
  </r>
  <r>
    <n v="3751404"/>
    <n v="4152797"/>
    <n v="2017"/>
    <x v="3"/>
    <n v="1974"/>
    <s v="PRIVATE"/>
    <x v="15"/>
    <x v="15"/>
    <s v="215 MARKHAM RD"/>
    <n v="17"/>
    <n v="193"/>
    <d v="2019-02-11T00:00:00"/>
    <x v="16"/>
    <s v="Evaluation needs to be conducted in 2 years"/>
    <n v="19"/>
    <n v="3"/>
    <n v="3"/>
    <n v="4"/>
    <n v="3"/>
    <n v="3"/>
    <n v="4"/>
    <n v="0"/>
    <n v="3"/>
    <n v="0"/>
    <n v="0"/>
    <n v="3"/>
    <n v="4"/>
    <n v="3"/>
    <n v="3"/>
    <n v="2"/>
    <n v="3"/>
    <n v="2"/>
    <n v="3"/>
    <n v="3"/>
    <n v="0"/>
    <s v="E2433"/>
    <n v="43.804356249999998"/>
    <n v="-79.167074639999996"/>
    <n v="332940.571"/>
    <n v="4850884.5860000001"/>
  </r>
  <r>
    <n v="3751473"/>
    <n v="4152839"/>
    <n v="2017"/>
    <x v="3"/>
    <n v="1960"/>
    <s v="TCHC"/>
    <x v="15"/>
    <x v="15"/>
    <s v="4175 LAWRENCE AVE E"/>
    <n v="13"/>
    <n v="375"/>
    <d v="2019-02-06T00:00:00"/>
    <x v="13"/>
    <s v="Evaluation needs to be conducted in 1 year"/>
    <n v="19"/>
    <n v="3"/>
    <n v="4"/>
    <n v="4"/>
    <n v="3"/>
    <n v="5"/>
    <n v="5"/>
    <n v="3"/>
    <n v="3"/>
    <n v="3"/>
    <n v="0"/>
    <n v="3"/>
    <n v="5"/>
    <n v="4"/>
    <n v="3"/>
    <n v="3"/>
    <n v="4"/>
    <n v="4"/>
    <n v="4"/>
    <n v="3"/>
    <n v="2"/>
    <s v="E2432"/>
    <n v="43.767107070000002"/>
    <n v="-79.1850077"/>
    <n v="332939.033"/>
    <n v="4850889.2810000004"/>
  </r>
  <r>
    <n v="3751519"/>
    <n v="4155577"/>
    <n v="2021"/>
    <x v="3"/>
    <n v="1960"/>
    <s v="TCHC"/>
    <x v="15"/>
    <x v="15"/>
    <s v="3847 LAWRENCE AVE E"/>
    <n v="13"/>
    <n v="213"/>
    <d v="2019-02-04T00:00:00"/>
    <x v="13"/>
    <s v="Evaluation needs to be conducted in 1 year"/>
    <n v="19"/>
    <n v="4"/>
    <n v="4"/>
    <n v="5"/>
    <n v="4"/>
    <n v="4"/>
    <n v="4"/>
    <n v="4"/>
    <n v="4"/>
    <n v="3"/>
    <n v="4"/>
    <n v="4"/>
    <n v="5"/>
    <n v="5"/>
    <n v="4"/>
    <n v="4"/>
    <n v="4"/>
    <n v="5"/>
    <n v="4"/>
    <n v="4"/>
    <n v="0"/>
    <s v="E2431"/>
    <n v="43.76531567"/>
    <n v="-79.184493790000005"/>
    <n v="332928.261"/>
    <n v="4850922.1459999997"/>
  </r>
  <r>
    <n v="3751520"/>
    <n v="4155854"/>
    <n v="2017"/>
    <x v="3"/>
    <n v="1970"/>
    <s v="TCHC"/>
    <x v="15"/>
    <x v="15"/>
    <s v="3939 LAWRENCE AVE E"/>
    <n v="3"/>
    <n v="31"/>
    <d v="2019-02-04T00:00:00"/>
    <x v="35"/>
    <s v="Evaluation needs to be conducted in 1 year"/>
    <n v="16"/>
    <n v="2"/>
    <n v="3"/>
    <n v="3"/>
    <n v="3"/>
    <n v="3"/>
    <n v="4"/>
    <n v="3"/>
    <n v="3"/>
    <n v="4"/>
    <n v="0"/>
    <n v="3"/>
    <n v="3"/>
    <n v="4"/>
    <n v="3"/>
    <n v="3"/>
    <n v="3"/>
    <n v="3"/>
    <n v="3"/>
    <n v="3"/>
    <n v="3"/>
    <s v="E2431"/>
    <n v="43.766129139999997"/>
    <n v="-79.184866279999994"/>
    <n v="332926.72200000001"/>
    <n v="4850926.841"/>
  </r>
  <r>
    <n v="3751521"/>
    <n v="4156557"/>
    <n v="2017"/>
    <x v="3"/>
    <n v="1964"/>
    <s v="TCHC"/>
    <x v="15"/>
    <x v="15"/>
    <s v="3941 LAWRENCE AVE E"/>
    <n v="3"/>
    <n v="33"/>
    <d v="2019-02-04T00:00:00"/>
    <x v="6"/>
    <s v="Evaluation needs to be conducted in 1 year"/>
    <n v="16"/>
    <n v="4"/>
    <n v="3"/>
    <n v="5"/>
    <n v="3"/>
    <n v="3"/>
    <n v="3"/>
    <n v="2"/>
    <n v="4"/>
    <n v="4"/>
    <n v="3"/>
    <n v="2"/>
    <n v="3"/>
    <n v="5"/>
    <n v="3"/>
    <n v="3"/>
    <n v="3"/>
    <n v="3"/>
    <n v="4"/>
    <n v="3"/>
    <n v="0"/>
    <s v="E2431"/>
    <n v="43.803861959999999"/>
    <n v="-79.164159949999998"/>
    <n v="332929.799"/>
    <n v="4850917.4519999996"/>
  </r>
  <r>
    <n v="3751522"/>
    <n v="4156556"/>
    <n v="2017"/>
    <x v="3"/>
    <n v="1969"/>
    <s v="TCHC"/>
    <x v="15"/>
    <x v="15"/>
    <s v="3943 LAWRENCE AVE E"/>
    <n v="3"/>
    <n v="15"/>
    <d v="2019-02-04T00:00:00"/>
    <x v="13"/>
    <s v="Evaluation needs to be conducted in 1 year"/>
    <n v="16"/>
    <n v="3"/>
    <n v="3"/>
    <n v="3"/>
    <n v="3"/>
    <n v="3"/>
    <n v="4"/>
    <n v="0"/>
    <n v="4"/>
    <n v="3"/>
    <n v="0"/>
    <n v="3"/>
    <n v="3"/>
    <n v="5"/>
    <n v="4"/>
    <n v="3"/>
    <n v="3"/>
    <n v="4"/>
    <n v="5"/>
    <n v="3"/>
    <n v="0"/>
    <s v="E2431"/>
    <n v="43.80408868"/>
    <n v="-79.164275919999994"/>
    <n v="327408.03700000001"/>
    <n v="4851795.432"/>
  </r>
  <r>
    <n v="3751523"/>
    <n v="4156555"/>
    <n v="2017"/>
    <x v="3"/>
    <n v="1971"/>
    <s v="TCHC"/>
    <x v="15"/>
    <x v="15"/>
    <s v="3945 LAWRENCE AVE E"/>
    <n v="3"/>
    <n v="20"/>
    <d v="2019-02-04T00:00:00"/>
    <x v="13"/>
    <s v="Evaluation needs to be conducted in 1 year"/>
    <n v="16"/>
    <n v="3"/>
    <n v="3"/>
    <n v="4"/>
    <n v="3"/>
    <n v="3"/>
    <n v="4"/>
    <n v="3"/>
    <n v="3"/>
    <n v="3"/>
    <n v="0"/>
    <n v="3"/>
    <n v="3"/>
    <n v="4"/>
    <n v="3"/>
    <n v="3"/>
    <n v="3"/>
    <n v="4"/>
    <n v="3"/>
    <n v="3"/>
    <n v="0"/>
    <s v="E2431"/>
    <n v="43.803770360000001"/>
    <n v="-79.164808429999994"/>
    <n v="327474.21899999998"/>
    <n v="4851866.5089999996"/>
  </r>
  <r>
    <n v="3751524"/>
    <n v="4156554"/>
    <n v="2017"/>
    <x v="3"/>
    <n v="1966"/>
    <s v="TCHC"/>
    <x v="15"/>
    <x v="15"/>
    <s v="3947 LAWRENCE AVE E"/>
    <n v="19"/>
    <n v="238"/>
    <d v="2019-02-04T00:00:00"/>
    <x v="15"/>
    <s v="Evaluation needs to be conducted in 2 years"/>
    <n v="19"/>
    <n v="3"/>
    <n v="3"/>
    <n v="4"/>
    <n v="3"/>
    <n v="4"/>
    <n v="4"/>
    <n v="4"/>
    <n v="4"/>
    <n v="3"/>
    <n v="0"/>
    <n v="2"/>
    <n v="4"/>
    <n v="3"/>
    <n v="3"/>
    <n v="4"/>
    <n v="4"/>
    <n v="4"/>
    <n v="4"/>
    <n v="3"/>
    <n v="0"/>
    <s v="E2431"/>
    <n v="43.804249400000003"/>
    <n v="-79.167635250000004"/>
    <n v="330144.859"/>
    <n v="4847285.7750000004"/>
  </r>
  <r>
    <n v="3751557"/>
    <n v="4152823"/>
    <n v="2017"/>
    <x v="3"/>
    <n v="1968"/>
    <s v="PRIVATE"/>
    <x v="15"/>
    <x v="15"/>
    <s v="3700 LAWRENCE AVE E"/>
    <n v="11"/>
    <n v="105"/>
    <d v="2019-02-01T00:00:00"/>
    <x v="5"/>
    <s v="Evaluation needs to be conducted in 2 years"/>
    <n v="19"/>
    <n v="4"/>
    <n v="3"/>
    <n v="4"/>
    <n v="2"/>
    <n v="3"/>
    <n v="3"/>
    <n v="4"/>
    <n v="3"/>
    <n v="3"/>
    <n v="3"/>
    <n v="3"/>
    <n v="4"/>
    <n v="2"/>
    <n v="4"/>
    <n v="4"/>
    <n v="4"/>
    <n v="5"/>
    <n v="4"/>
    <n v="4"/>
    <n v="0"/>
    <s v="E2426"/>
    <n v="43.803598440000002"/>
    <n v="-79.164296710000002"/>
    <n v="330116.90299999999"/>
    <n v="4847384.0650000004"/>
  </r>
  <r>
    <n v="3751592"/>
    <n v="4285972"/>
    <n v="2017"/>
    <x v="3"/>
    <n v="1969"/>
    <s v="TCHC"/>
    <x v="15"/>
    <x v="15"/>
    <s v="4110 LAWRENCE AVE E"/>
    <n v="11"/>
    <n v="185"/>
    <d v="2019-01-31T00:00:00"/>
    <x v="50"/>
    <s v="Evaluation needs to be conducted in 1 year"/>
    <n v="19"/>
    <n v="2"/>
    <n v="3"/>
    <n v="4"/>
    <n v="3"/>
    <n v="3"/>
    <n v="4"/>
    <n v="3"/>
    <n v="3"/>
    <n v="2"/>
    <n v="0"/>
    <n v="3"/>
    <n v="3"/>
    <n v="3"/>
    <n v="2"/>
    <n v="3"/>
    <n v="4"/>
    <n v="3"/>
    <n v="3"/>
    <n v="4"/>
    <n v="0"/>
    <s v="E2428"/>
    <n v="43.766678519999999"/>
    <n v="-79.184644640000002"/>
    <n v="330160.23800000001"/>
    <n v="4847096.7259999998"/>
  </r>
  <r>
    <n v="3751594"/>
    <n v="4156174"/>
    <n v="2017"/>
    <x v="3"/>
    <n v="1985"/>
    <s v="PRIVATE"/>
    <x v="15"/>
    <x v="15"/>
    <s v="1 MEADOWGLEN PL"/>
    <n v="6"/>
    <n v="50"/>
    <d v="2019-01-31T00:00:00"/>
    <x v="9"/>
    <s v="Evaluation needs to be conducted in 2 years"/>
    <n v="19"/>
    <n v="3"/>
    <n v="3"/>
    <n v="4"/>
    <n v="2"/>
    <n v="3"/>
    <n v="3"/>
    <n v="4"/>
    <n v="3"/>
    <n v="4"/>
    <n v="0"/>
    <n v="4"/>
    <n v="3"/>
    <n v="4"/>
    <n v="3"/>
    <n v="3"/>
    <n v="3"/>
    <n v="4"/>
    <n v="2"/>
    <n v="3"/>
    <n v="3"/>
    <s v="E2426"/>
    <n v="43.767992739999997"/>
    <n v="-79.185350270000001"/>
    <n v="331312.86"/>
    <n v="4851442.6399999997"/>
  </r>
  <r>
    <n v="3751599"/>
    <n v="4152739"/>
    <n v="2017"/>
    <x v="3"/>
    <n v="1979"/>
    <s v="PRIVATE"/>
    <x v="15"/>
    <x v="15"/>
    <s v="3210 LAWRENCE AVE E"/>
    <n v="6"/>
    <n v="48"/>
    <d v="2019-01-31T00:00:00"/>
    <x v="14"/>
    <s v="Evaluation needs to be conducted in 2 years"/>
    <n v="17"/>
    <n v="4"/>
    <n v="3"/>
    <n v="4"/>
    <n v="3"/>
    <n v="4"/>
    <n v="4"/>
    <n v="3"/>
    <n v="3"/>
    <n v="4"/>
    <n v="0"/>
    <n v="4"/>
    <n v="3"/>
    <n v="4"/>
    <n v="2"/>
    <n v="3"/>
    <n v="4"/>
    <n v="3"/>
    <n v="3"/>
    <n v="5"/>
    <n v="0"/>
    <s v="E2424"/>
    <n v="43.799360219999997"/>
    <n v="-79.150044550000004"/>
    <n v="331665.272"/>
    <n v="4851476.8140000002"/>
  </r>
  <r>
    <n v="3751600"/>
    <n v="4155583"/>
    <n v="2017"/>
    <x v="3"/>
    <n v="1963"/>
    <s v="TCHC"/>
    <x v="15"/>
    <x v="15"/>
    <s v="4100 LAWRENCE AVE E"/>
    <n v="11"/>
    <n v="185"/>
    <d v="2019-01-31T00:00:00"/>
    <x v="35"/>
    <s v="Evaluation needs to be conducted in 1 year"/>
    <n v="18"/>
    <n v="3"/>
    <n v="3"/>
    <n v="4"/>
    <n v="3"/>
    <n v="3"/>
    <n v="4"/>
    <n v="3"/>
    <n v="3"/>
    <n v="5"/>
    <n v="3"/>
    <n v="3"/>
    <n v="3"/>
    <n v="5"/>
    <n v="3"/>
    <n v="3"/>
    <n v="3"/>
    <n v="4"/>
    <n v="3"/>
    <n v="3"/>
    <n v="0"/>
    <s v="E2428"/>
    <n v="43.799334649999999"/>
    <n v="-79.14962543"/>
    <n v="331685.17099999997"/>
    <n v="4851486.3250000002"/>
  </r>
  <r>
    <n v="3751601"/>
    <n v="4152803"/>
    <n v="2017"/>
    <x v="3"/>
    <n v="1975"/>
    <s v="PRIVATE"/>
    <x v="15"/>
    <x v="15"/>
    <s v="3400 EGLINTON AVE E"/>
    <n v="16"/>
    <n v="221"/>
    <d v="2019-01-31T00:00:00"/>
    <x v="17"/>
    <s v="Evaluation needs to be conducted in 2 years"/>
    <n v="18"/>
    <n v="3"/>
    <n v="3"/>
    <n v="3"/>
    <n v="2"/>
    <n v="3"/>
    <n v="3"/>
    <n v="2"/>
    <n v="3"/>
    <n v="3"/>
    <n v="0"/>
    <n v="2"/>
    <n v="3"/>
    <n v="5"/>
    <n v="3"/>
    <n v="3"/>
    <n v="3"/>
    <n v="4"/>
    <n v="2"/>
    <n v="3"/>
    <n v="0"/>
    <s v="E2433"/>
    <n v="43.79845735"/>
    <n v="-79.149242670000007"/>
    <n v="331784.571"/>
    <n v="4851447.1459999997"/>
  </r>
  <r>
    <n v="3751602"/>
    <n v="4152802"/>
    <n v="2020"/>
    <x v="3"/>
    <n v="1962"/>
    <s v="PRIVATE"/>
    <x v="15"/>
    <x v="15"/>
    <s v="3434 EGLINTON AVE E"/>
    <n v="17"/>
    <n v="214"/>
    <d v="2019-01-31T00:00:00"/>
    <x v="14"/>
    <s v="Evaluation needs to be conducted in 2 years"/>
    <n v="19"/>
    <n v="3"/>
    <n v="3"/>
    <n v="5"/>
    <n v="3"/>
    <n v="2"/>
    <n v="4"/>
    <n v="4"/>
    <n v="3"/>
    <n v="4"/>
    <n v="0"/>
    <n v="4"/>
    <n v="3"/>
    <n v="2"/>
    <n v="2"/>
    <n v="3"/>
    <n v="4"/>
    <n v="4"/>
    <n v="4"/>
    <n v="3"/>
    <n v="0"/>
    <s v="E2433"/>
    <n v="43.798928740000001"/>
    <n v="-79.149462150000005"/>
    <n v="331804.31800000003"/>
    <n v="4851384.1629999997"/>
  </r>
  <r>
    <n v="3751606"/>
    <n v="4152801"/>
    <n v="2020"/>
    <x v="3"/>
    <n v="1970"/>
    <s v="PRIVATE"/>
    <x v="15"/>
    <x v="15"/>
    <s v="5 CEDAR DR"/>
    <n v="10"/>
    <n v="86"/>
    <d v="2019-01-30T00:00:00"/>
    <x v="13"/>
    <s v="Evaluation needs to be conducted in 1 year"/>
    <n v="18"/>
    <n v="3"/>
    <n v="4"/>
    <n v="2"/>
    <n v="3"/>
    <n v="3"/>
    <n v="4"/>
    <n v="1"/>
    <n v="3"/>
    <n v="2"/>
    <n v="0"/>
    <n v="1"/>
    <n v="3"/>
    <n v="2"/>
    <n v="3"/>
    <n v="3"/>
    <n v="3"/>
    <n v="4"/>
    <n v="4"/>
    <n v="3"/>
    <n v="0"/>
    <s v="E2433"/>
    <n v="43.798355200000003"/>
    <n v="-79.149608009999994"/>
    <n v="331808.46799999999"/>
    <n v="4851373.0959999999"/>
  </r>
  <r>
    <n v="3751626"/>
    <n v="4155581"/>
    <n v="2017"/>
    <x v="3"/>
    <n v="1969"/>
    <s v="TCHC"/>
    <x v="15"/>
    <x v="15"/>
    <s v="90 MORNELLE CRT"/>
    <n v="13"/>
    <n v="198"/>
    <d v="2019-01-30T00:00:00"/>
    <x v="35"/>
    <s v="Evaluation needs to be conducted in 1 year"/>
    <n v="19"/>
    <n v="3"/>
    <n v="3"/>
    <n v="3"/>
    <n v="2"/>
    <n v="2"/>
    <n v="3"/>
    <n v="2"/>
    <n v="4"/>
    <n v="3"/>
    <n v="0"/>
    <n v="2"/>
    <n v="3"/>
    <n v="5"/>
    <n v="3"/>
    <n v="3"/>
    <n v="3"/>
    <n v="3"/>
    <n v="3"/>
    <n v="3"/>
    <n v="0"/>
    <s v="E2423"/>
    <n v="43.799771849999999"/>
    <n v="-79.150262269999999"/>
    <n v="331811.23499999999"/>
    <n v="4851362.0310000004"/>
  </r>
  <r>
    <n v="3751627"/>
    <n v="4155580"/>
    <n v="2017"/>
    <x v="3"/>
    <n v="1970"/>
    <s v="TCHC"/>
    <x v="15"/>
    <x v="15"/>
    <s v="110 MORNELLE CRT"/>
    <n v="15"/>
    <n v="145"/>
    <d v="2019-01-30T00:00:00"/>
    <x v="17"/>
    <s v="Evaluation needs to be conducted in 2 years"/>
    <n v="18"/>
    <n v="3"/>
    <n v="4"/>
    <n v="5"/>
    <n v="4"/>
    <n v="4"/>
    <n v="5"/>
    <n v="4"/>
    <n v="3"/>
    <n v="3"/>
    <n v="0"/>
    <n v="4"/>
    <n v="4"/>
    <n v="5"/>
    <n v="3"/>
    <n v="3"/>
    <n v="3"/>
    <n v="0"/>
    <n v="3"/>
    <n v="4"/>
    <n v="3"/>
    <s v="E2423"/>
    <n v="43.798799320000001"/>
    <n v="-79.14984862"/>
    <n v="331796.01799999998"/>
    <n v="4851346.352"/>
  </r>
  <r>
    <n v="3751629"/>
    <n v="4152745"/>
    <n v="2017"/>
    <x v="3"/>
    <n v="1970"/>
    <s v="PRIVATE"/>
    <x v="15"/>
    <x v="15"/>
    <s v="45 GREENBRAE CRCT"/>
    <n v="6"/>
    <n v="112"/>
    <d v="2019-01-30T00:00:00"/>
    <x v="19"/>
    <s v="Evaluation needs to be conducted in 2 years"/>
    <n v="19"/>
    <n v="3"/>
    <n v="3"/>
    <n v="3"/>
    <n v="3"/>
    <n v="3"/>
    <n v="4"/>
    <n v="4"/>
    <n v="3"/>
    <n v="4"/>
    <n v="0"/>
    <n v="4"/>
    <n v="4"/>
    <n v="4"/>
    <n v="3"/>
    <n v="3"/>
    <n v="4"/>
    <n v="3"/>
    <n v="4"/>
    <n v="3"/>
    <n v="3"/>
    <s v="E2425"/>
    <n v="43.807786960000001"/>
    <n v="-79.21881218"/>
    <n v="330136.91200000001"/>
    <n v="4847166.93"/>
  </r>
  <r>
    <n v="3751638"/>
    <n v="4152741"/>
    <n v="2017"/>
    <x v="3"/>
    <n v="1995"/>
    <s v="PRIVATE"/>
    <x v="15"/>
    <x v="15"/>
    <s v="960 MARKHAM RD"/>
    <n v="15"/>
    <n v="181"/>
    <d v="2019-01-30T00:00:00"/>
    <x v="40"/>
    <s v="Evaluation needs to be conducted in 1 year"/>
    <n v="18"/>
    <n v="3"/>
    <n v="4"/>
    <n v="4"/>
    <n v="3"/>
    <n v="3"/>
    <n v="4"/>
    <n v="3"/>
    <n v="3"/>
    <n v="3"/>
    <n v="0"/>
    <n v="3"/>
    <n v="3"/>
    <n v="4"/>
    <n v="3"/>
    <n v="3"/>
    <n v="3"/>
    <n v="4"/>
    <n v="3"/>
    <n v="3"/>
    <n v="3"/>
    <s v="E2425"/>
    <n v="43.808424719999998"/>
    <n v="-79.217986600000003"/>
    <n v="331492.95299999998"/>
    <n v="4851411.0329999998"/>
  </r>
  <r>
    <n v="3751639"/>
    <n v="4152798"/>
    <n v="2017"/>
    <x v="3"/>
    <n v="1967"/>
    <s v="PRIVATE"/>
    <x v="15"/>
    <x v="15"/>
    <s v="15 COUGAR CRT"/>
    <n v="17"/>
    <n v="193"/>
    <d v="2019-01-30T00:00:00"/>
    <x v="19"/>
    <s v="Evaluation needs to be conducted in 2 years"/>
    <n v="18"/>
    <n v="3"/>
    <n v="3"/>
    <n v="4"/>
    <n v="3"/>
    <n v="3"/>
    <n v="3"/>
    <n v="2"/>
    <n v="4"/>
    <n v="3"/>
    <n v="0"/>
    <n v="2"/>
    <n v="4"/>
    <n v="4"/>
    <n v="3"/>
    <n v="3"/>
    <n v="3"/>
    <n v="4"/>
    <n v="3"/>
    <n v="4"/>
    <n v="4"/>
    <s v="E2433"/>
    <n v="43.767107070000002"/>
    <n v="-79.1850077"/>
    <n v="331569.09000000003"/>
    <n v="4851436.6260000002"/>
  </r>
  <r>
    <n v="3751652"/>
    <n v="4152826"/>
    <n v="2017"/>
    <x v="3"/>
    <n v="1970"/>
    <s v="PRIVATE"/>
    <x v="15"/>
    <x v="15"/>
    <s v="20 TUXEDO CRT"/>
    <n v="15"/>
    <n v="210"/>
    <d v="2019-01-28T00:00:00"/>
    <x v="38"/>
    <s v="Evaluation needs to be conducted in 1 year"/>
    <n v="18"/>
    <n v="4"/>
    <n v="4"/>
    <n v="5"/>
    <n v="4"/>
    <n v="3"/>
    <n v="3"/>
    <n v="4"/>
    <n v="4"/>
    <n v="3"/>
    <n v="0"/>
    <n v="4"/>
    <n v="4"/>
    <n v="5"/>
    <n v="4"/>
    <n v="4"/>
    <n v="4"/>
    <n v="4"/>
    <n v="4"/>
    <n v="3"/>
    <n v="0"/>
    <s v="E2422"/>
    <n v="43.767992739999997"/>
    <n v="-79.185350270000001"/>
    <n v="331587.82900000003"/>
    <n v="4851453.2130000005"/>
  </r>
  <r>
    <n v="3751660"/>
    <n v="4152828"/>
    <n v="2017"/>
    <x v="3"/>
    <n v="1967"/>
    <s v="PRIVATE"/>
    <x v="15"/>
    <x v="15"/>
    <s v="40 TUXEDO CRT"/>
    <n v="16"/>
    <n v="216"/>
    <d v="2019-01-28T00:00:00"/>
    <x v="40"/>
    <s v="Evaluation needs to be conducted in 1 year"/>
    <n v="18"/>
    <n v="4"/>
    <n v="4"/>
    <n v="5"/>
    <n v="3"/>
    <n v="4"/>
    <n v="4"/>
    <n v="3"/>
    <n v="4"/>
    <n v="4"/>
    <n v="3"/>
    <n v="3"/>
    <n v="4"/>
    <n v="4"/>
    <n v="4"/>
    <n v="4"/>
    <n v="4"/>
    <n v="4"/>
    <n v="4"/>
    <n v="1"/>
    <n v="4"/>
    <s v="E2422"/>
    <n v="43.76531567"/>
    <n v="-79.184493790000005"/>
    <n v="331647.27299999999"/>
    <n v="4851470.1390000004"/>
  </r>
  <r>
    <n v="3751673"/>
    <n v="4152740"/>
    <n v="2017"/>
    <x v="3"/>
    <n v="1968"/>
    <s v="PRIVATE"/>
    <x v="15"/>
    <x v="15"/>
    <s v="555 BRIMORTON DR"/>
    <n v="15"/>
    <n v="180"/>
    <d v="2019-01-28T00:00:00"/>
    <x v="8"/>
    <s v="Evaluation needs to be conducted in 2 years"/>
    <n v="18"/>
    <n v="5"/>
    <n v="4"/>
    <n v="5"/>
    <n v="5"/>
    <n v="0"/>
    <n v="4"/>
    <n v="5"/>
    <n v="4"/>
    <n v="5"/>
    <n v="0"/>
    <n v="4"/>
    <n v="3"/>
    <n v="5"/>
    <n v="4"/>
    <n v="4"/>
    <n v="2"/>
    <n v="0"/>
    <n v="4"/>
    <n v="2"/>
    <n v="0"/>
    <s v="E2425"/>
    <n v="43.804700539999999"/>
    <n v="-79.165457790000005"/>
    <n v="330174.27100000001"/>
    <n v="4847238.2740000002"/>
  </r>
  <r>
    <n v="3751692"/>
    <n v="4155570"/>
    <n v="2017"/>
    <x v="3"/>
    <n v="1968"/>
    <s v="TCHC"/>
    <x v="15"/>
    <x v="15"/>
    <s v="55 GREENBRAE CRCT"/>
    <n v="13"/>
    <n v="128"/>
    <d v="2019-01-24T00:00:00"/>
    <x v="18"/>
    <s v="Evaluation needs to be conducted in 2 years"/>
    <n v="19"/>
    <n v="3"/>
    <n v="4"/>
    <n v="3"/>
    <n v="3"/>
    <n v="3"/>
    <n v="3"/>
    <n v="3"/>
    <n v="3"/>
    <n v="3"/>
    <n v="0"/>
    <n v="2"/>
    <n v="3"/>
    <n v="5"/>
    <n v="4"/>
    <n v="3"/>
    <n v="4"/>
    <n v="3"/>
    <n v="4"/>
    <n v="3"/>
    <n v="0"/>
    <s v="E2425"/>
    <n v="43.803770360000001"/>
    <n v="-79.164808429999994"/>
    <n v="327571.272"/>
    <n v="4851774.676"/>
  </r>
  <r>
    <n v="3751693"/>
    <n v="4155571"/>
    <n v="2017"/>
    <x v="3"/>
    <n v="1970"/>
    <s v="TCHC"/>
    <x v="15"/>
    <x v="15"/>
    <s v="65 GREENBRAE CRCT"/>
    <n v="13"/>
    <n v="128"/>
    <d v="2019-01-24T00:00:00"/>
    <x v="37"/>
    <s v="Evaluation needs to be conducted in 1 year"/>
    <n v="19"/>
    <n v="3"/>
    <n v="3"/>
    <n v="2"/>
    <n v="3"/>
    <n v="3"/>
    <n v="4"/>
    <n v="3"/>
    <n v="3"/>
    <n v="3"/>
    <n v="0"/>
    <n v="2"/>
    <n v="3"/>
    <n v="2"/>
    <n v="4"/>
    <n v="2"/>
    <n v="3"/>
    <n v="2"/>
    <n v="3"/>
    <n v="4"/>
    <n v="4"/>
    <s v="E2425"/>
    <n v="43.80408868"/>
    <n v="-79.164275919999994"/>
    <n v="327869.23499999999"/>
    <n v="4851587.699"/>
  </r>
  <r>
    <n v="3751725"/>
    <n v="4156664"/>
    <n v="2018"/>
    <x v="3"/>
    <n v="1970"/>
    <s v="TCHC"/>
    <x v="15"/>
    <x v="15"/>
    <s v="4301 KINGSTON RD"/>
    <n v="20"/>
    <n v="419"/>
    <d v="2019-01-23T00:00:00"/>
    <x v="37"/>
    <s v="Evaluation needs to be conducted in 1 year"/>
    <n v="19"/>
    <n v="3"/>
    <n v="3"/>
    <n v="2"/>
    <n v="3"/>
    <n v="3"/>
    <n v="4"/>
    <n v="3"/>
    <n v="3"/>
    <n v="4"/>
    <n v="0"/>
    <n v="3"/>
    <n v="3"/>
    <n v="4"/>
    <n v="2"/>
    <n v="3"/>
    <n v="3"/>
    <n v="4"/>
    <n v="2"/>
    <n v="3"/>
    <n v="3"/>
    <s v="E2432"/>
    <n v="43.803861959999999"/>
    <n v="-79.164159949999998"/>
    <n v="327869.23499999999"/>
    <n v="4851587.699"/>
  </r>
  <r>
    <n v="3752176"/>
    <n v="4152818"/>
    <n v="2017"/>
    <x v="3"/>
    <n v="1967"/>
    <s v="PRIVATE"/>
    <x v="15"/>
    <x v="15"/>
    <s v="45 GREENCREST CRCT"/>
    <n v="6"/>
    <n v="100"/>
    <d v="2018-12-28T00:00:00"/>
    <x v="22"/>
    <s v="Evaluation needs to be conducted in 2 years"/>
    <n v="18"/>
    <n v="2"/>
    <n v="3"/>
    <n v="3"/>
    <n v="2"/>
    <n v="3"/>
    <n v="4"/>
    <n v="1"/>
    <n v="3"/>
    <n v="3"/>
    <n v="0"/>
    <n v="2"/>
    <n v="4"/>
    <n v="3"/>
    <n v="2"/>
    <n v="3"/>
    <n v="3"/>
    <n v="3"/>
    <n v="2"/>
    <n v="3"/>
    <n v="2"/>
    <s v="E2430"/>
    <n v="43.803598440000002"/>
    <n v="-79.164296710000002"/>
    <n v="330174.27100000001"/>
    <n v="4847238.2740000002"/>
  </r>
  <r>
    <n v="3752260"/>
    <n v="4152831"/>
    <n v="2017"/>
    <x v="3"/>
    <n v="1967"/>
    <s v="PRIVATE"/>
    <x v="15"/>
    <x v="15"/>
    <s v="15 ORTON PARK RD"/>
    <n v="14"/>
    <n v="147"/>
    <d v="2018-12-19T00:00:00"/>
    <x v="8"/>
    <s v="Evaluation needs to be conducted in 2 years"/>
    <n v="20"/>
    <n v="2"/>
    <n v="2"/>
    <n v="2"/>
    <n v="1"/>
    <n v="2"/>
    <n v="3"/>
    <n v="2"/>
    <n v="2"/>
    <n v="2"/>
    <n v="0"/>
    <n v="3"/>
    <n v="4"/>
    <n v="2"/>
    <n v="3"/>
    <n v="2"/>
    <n v="2"/>
    <n v="4"/>
    <n v="2"/>
    <n v="2"/>
    <n v="2"/>
    <s v="E2427"/>
    <n v="43.804608170000002"/>
    <n v="-79.166129040000001"/>
    <n v="330136.91200000001"/>
    <n v="4847166.93"/>
  </r>
  <r>
    <n v="3752503"/>
    <n v="4333863"/>
    <n v="2017"/>
    <x v="3"/>
    <n v="1975"/>
    <s v="SOCIAL HOUSING"/>
    <x v="15"/>
    <x v="15"/>
    <s v="2877 A ELLESMERE RD"/>
    <n v="12"/>
    <n v="126"/>
    <d v="2018-03-08T00:00:00"/>
    <x v="16"/>
    <s v="Evaluation needs to be conducted in 2 years"/>
    <n v="16"/>
    <n v="3"/>
    <n v="2"/>
    <n v="3"/>
    <n v="2"/>
    <n v="2"/>
    <n v="2"/>
    <n v="2"/>
    <n v="2"/>
    <n v="3"/>
    <n v="0"/>
    <n v="3"/>
    <n v="4"/>
    <n v="3"/>
    <n v="4"/>
    <n v="2"/>
    <n v="3"/>
    <n v="3"/>
    <n v="2"/>
    <n v="3"/>
    <n v="0"/>
    <s v="E2428"/>
    <n v="43.804687459999997"/>
    <n v="-79.165822539999994"/>
    <n v="327474.21899999998"/>
    <n v="4851866.5089999996"/>
  </r>
  <r>
    <n v="3752530"/>
    <n v="4156469"/>
    <n v="2017"/>
    <x v="3"/>
    <n v="1977"/>
    <s v="SOCIAL HOUSING"/>
    <x v="15"/>
    <x v="15"/>
    <s v="3379 LAWRENCE AVE E"/>
    <n v="6"/>
    <n v="48"/>
    <d v="2018-01-26T00:00:00"/>
    <x v="9"/>
    <s v="Evaluation needs to be conducted in 2 years"/>
    <n v="18"/>
    <n v="4"/>
    <n v="4"/>
    <n v="4"/>
    <n v="4"/>
    <n v="4"/>
    <n v="4"/>
    <n v="4"/>
    <n v="3"/>
    <n v="5"/>
    <n v="0"/>
    <n v="4"/>
    <n v="3"/>
    <n v="5"/>
    <n v="3"/>
    <n v="4"/>
    <n v="4"/>
    <n v="3"/>
    <n v="4"/>
    <n v="3"/>
    <n v="4"/>
    <s v="E2429"/>
    <n v="43.804482579999998"/>
    <n v="-79.170296840000006"/>
    <n v="331796.01799999998"/>
    <n v="4851346.352"/>
  </r>
  <r>
    <n v="3752576"/>
    <n v="4155577"/>
    <n v="2017"/>
    <x v="3"/>
    <n v="1968"/>
    <s v="TCHC"/>
    <x v="15"/>
    <x v="15"/>
    <s v="3847 LAWRENCE AVE E"/>
    <n v="13"/>
    <n v="213"/>
    <d v="2018-01-12T00:00:00"/>
    <x v="40"/>
    <s v="Evaluation needs to be conducted in 1 year"/>
    <n v="19"/>
    <n v="3"/>
    <n v="3"/>
    <n v="3"/>
    <n v="3"/>
    <n v="0"/>
    <n v="3"/>
    <n v="0"/>
    <n v="3"/>
    <n v="0"/>
    <n v="0"/>
    <n v="3"/>
    <n v="3"/>
    <n v="3"/>
    <n v="3"/>
    <n v="2"/>
    <n v="3"/>
    <n v="3"/>
    <n v="3"/>
    <n v="3"/>
    <n v="0"/>
    <s v="E2431"/>
    <n v="43.766129139999997"/>
    <n v="-79.184866279999994"/>
    <n v="331804.31800000003"/>
    <n v="4851384.1629999997"/>
  </r>
  <r>
    <n v="3752580"/>
    <n v="4155580"/>
    <n v="2017"/>
    <x v="3"/>
    <n v="1992"/>
    <s v="TCHC"/>
    <x v="15"/>
    <x v="15"/>
    <s v="110 MORNELLE CRT"/>
    <n v="15"/>
    <n v="145"/>
    <d v="2018-01-12T00:00:00"/>
    <x v="13"/>
    <s v="Evaluation needs to be conducted in 1 year"/>
    <n v="19"/>
    <n v="3"/>
    <n v="3"/>
    <n v="3"/>
    <n v="3"/>
    <n v="3"/>
    <n v="3"/>
    <n v="4"/>
    <n v="4"/>
    <n v="4"/>
    <n v="0"/>
    <n v="3"/>
    <n v="4"/>
    <n v="4"/>
    <n v="3"/>
    <n v="4"/>
    <n v="4"/>
    <n v="4"/>
    <n v="3"/>
    <n v="4"/>
    <n v="4"/>
    <s v="E2423"/>
    <n v="43.804249400000003"/>
    <n v="-79.167635250000004"/>
    <n v="331811.23499999999"/>
    <n v="4851362.0310000004"/>
  </r>
  <r>
    <n v="3752645"/>
    <n v="4156664"/>
    <n v="2017"/>
    <x v="3"/>
    <n v="1962"/>
    <s v="TCHC"/>
    <x v="15"/>
    <x v="15"/>
    <s v="4301 KINGSTON RD"/>
    <n v="20"/>
    <n v="419"/>
    <d v="2018-01-10T00:00:00"/>
    <x v="41"/>
    <s v="Evaluation needs to be conducted in 1 year"/>
    <n v="19"/>
    <n v="3"/>
    <n v="3"/>
    <n v="4"/>
    <n v="2"/>
    <n v="4"/>
    <n v="4"/>
    <n v="3"/>
    <n v="4"/>
    <n v="2"/>
    <n v="0"/>
    <n v="3"/>
    <n v="3"/>
    <n v="3"/>
    <n v="3"/>
    <n v="4"/>
    <n v="5"/>
    <n v="4"/>
    <n v="3"/>
    <n v="3"/>
    <n v="0"/>
    <s v="E2432"/>
    <n v="43.804310030000003"/>
    <n v="-79.167400490000006"/>
    <n v="330160.23800000001"/>
    <n v="4847096.7259999998"/>
  </r>
  <r>
    <n v="3752673"/>
    <n v="4155570"/>
    <n v="2017"/>
    <x v="3"/>
    <n v="1964"/>
    <s v="TCHC"/>
    <x v="15"/>
    <x v="15"/>
    <s v="55 GREENBRAE CRCT"/>
    <n v="13"/>
    <n v="128"/>
    <d v="2018-01-09T00:00:00"/>
    <x v="53"/>
    <s v="Building Audit"/>
    <n v="19"/>
    <n v="2"/>
    <n v="1"/>
    <n v="1"/>
    <n v="3"/>
    <n v="3"/>
    <n v="4"/>
    <n v="0"/>
    <n v="5"/>
    <n v="0"/>
    <n v="0"/>
    <n v="3"/>
    <n v="4"/>
    <n v="5"/>
    <n v="3"/>
    <n v="3"/>
    <n v="3"/>
    <n v="1"/>
    <n v="3"/>
    <n v="3"/>
    <n v="0"/>
    <s v="E2425"/>
    <n v="43.804356249999998"/>
    <n v="-79.167074639999996"/>
    <n v="330144.859"/>
    <n v="4847285.7750000004"/>
  </r>
  <r>
    <n v="3752674"/>
    <n v="4155571"/>
    <n v="2018"/>
    <x v="3"/>
    <n v="1973"/>
    <s v="TCHC"/>
    <x v="15"/>
    <x v="15"/>
    <s v="65 GREENBRAE CRCT"/>
    <n v="13"/>
    <n v="128"/>
    <d v="2018-01-09T00:00:00"/>
    <x v="51"/>
    <s v="Evaluation needs to be conducted in 1 year"/>
    <n v="18"/>
    <n v="2"/>
    <n v="1"/>
    <n v="1"/>
    <n v="3"/>
    <n v="2"/>
    <n v="4"/>
    <n v="0"/>
    <n v="4"/>
    <n v="0"/>
    <n v="0"/>
    <n v="3"/>
    <n v="4"/>
    <n v="3"/>
    <n v="3"/>
    <n v="3"/>
    <n v="3"/>
    <n v="1"/>
    <n v="3"/>
    <n v="3"/>
    <n v="0"/>
    <s v="E2425"/>
    <n v="43.804209059999998"/>
    <n v="-79.166736810000003"/>
    <n v="331647.27299999999"/>
    <n v="4851470.1390000004"/>
  </r>
  <r>
    <n v="3752675"/>
    <n v="4152814"/>
    <n v="2017"/>
    <x v="3"/>
    <n v="1972"/>
    <s v="PRIVATE"/>
    <x v="15"/>
    <x v="15"/>
    <s v="20 GREENCREST CRCT"/>
    <n v="10"/>
    <n v="136"/>
    <d v="2018-01-09T00:00:00"/>
    <x v="1"/>
    <s v="Evaluation needs to be conducted in 2 years"/>
    <n v="19"/>
    <n v="3"/>
    <n v="2"/>
    <n v="1"/>
    <n v="3"/>
    <n v="2"/>
    <n v="4"/>
    <n v="2"/>
    <n v="3"/>
    <n v="2"/>
    <n v="0"/>
    <n v="3"/>
    <n v="2"/>
    <n v="3"/>
    <n v="2"/>
    <n v="3"/>
    <n v="4"/>
    <n v="1"/>
    <n v="2"/>
    <n v="2"/>
    <n v="0"/>
    <s v="E2430"/>
    <n v="43.766678519999999"/>
    <n v="-79.184644640000002"/>
    <n v="331784.571"/>
    <n v="4851447.1459999997"/>
  </r>
  <r>
    <n v="3752720"/>
    <n v="4156556"/>
    <n v="2020"/>
    <x v="3"/>
    <n v="1972"/>
    <s v="TCHC"/>
    <x v="15"/>
    <x v="15"/>
    <s v="3943 LAWRENCE AVE E"/>
    <n v="3"/>
    <n v="15"/>
    <d v="2018-01-08T00:00:00"/>
    <x v="40"/>
    <s v="Evaluation needs to be conducted in 1 year"/>
    <n v="15"/>
    <n v="4"/>
    <n v="3"/>
    <n v="5"/>
    <n v="4"/>
    <n v="3"/>
    <n v="4"/>
    <n v="3"/>
    <n v="3"/>
    <n v="4"/>
    <n v="0"/>
    <n v="4"/>
    <n v="4"/>
    <n v="4"/>
    <n v="4"/>
    <n v="3"/>
    <n v="4"/>
    <n v="5"/>
    <n v="4"/>
    <n v="3"/>
    <n v="5"/>
    <s v="E2431"/>
    <n v="43.807586520000001"/>
    <n v="-79.216781049999994"/>
    <n v="331685.17099999997"/>
    <n v="4851486.3250000002"/>
  </r>
  <r>
    <n v="3752739"/>
    <n v="4155578"/>
    <n v="2017"/>
    <x v="3"/>
    <n v="1967"/>
    <s v="TCHC"/>
    <x v="15"/>
    <x v="15"/>
    <s v="2190 ELLESMERE RD"/>
    <n v="16"/>
    <n v="180"/>
    <d v="2018-01-05T00:00:00"/>
    <x v="0"/>
    <s v="Evaluation needs to be conducted in 2 years"/>
    <n v="19"/>
    <n v="3"/>
    <n v="3"/>
    <n v="3"/>
    <n v="3"/>
    <n v="0"/>
    <n v="4"/>
    <n v="0"/>
    <n v="3"/>
    <n v="0"/>
    <n v="0"/>
    <n v="3"/>
    <n v="3"/>
    <n v="3"/>
    <n v="3"/>
    <n v="2"/>
    <n v="3"/>
    <n v="3"/>
    <n v="3"/>
    <n v="2"/>
    <n v="0"/>
    <s v="E2422"/>
    <n v="43.766678519999999"/>
    <n v="-79.184644640000002"/>
    <n v="331665.272"/>
    <n v="4851476.8140000002"/>
  </r>
  <r>
    <n v="3752763"/>
    <n v="4155579"/>
    <n v="2017"/>
    <x v="3"/>
    <n v="1965"/>
    <s v="TCHC"/>
    <x v="15"/>
    <x v="15"/>
    <s v="2180 ELLESMERE RD"/>
    <n v="16"/>
    <n v="180"/>
    <d v="2018-01-05T00:00:00"/>
    <x v="19"/>
    <s v="Evaluation needs to be conducted in 2 years"/>
    <n v="18"/>
    <n v="4"/>
    <n v="4"/>
    <n v="5"/>
    <n v="3"/>
    <n v="3"/>
    <n v="5"/>
    <n v="3"/>
    <n v="1"/>
    <n v="3"/>
    <n v="0"/>
    <n v="2"/>
    <n v="3"/>
    <n v="3"/>
    <n v="3"/>
    <n v="3"/>
    <n v="3"/>
    <n v="3"/>
    <n v="3"/>
    <n v="3"/>
    <n v="0"/>
    <s v="E2422"/>
    <n v="43.766129139999997"/>
    <n v="-79.184866279999994"/>
    <n v="331587.82900000003"/>
    <n v="4851453.2130000005"/>
  </r>
  <r>
    <n v="3752764"/>
    <n v="4156557"/>
    <n v="2017"/>
    <x v="3"/>
    <n v="1970"/>
    <s v="TCHC"/>
    <x v="15"/>
    <x v="15"/>
    <s v="3941 LAWRENCE AVE E"/>
    <n v="3"/>
    <n v="33"/>
    <d v="2018-01-05T00:00:00"/>
    <x v="40"/>
    <s v="Evaluation needs to be conducted in 1 year"/>
    <n v="16"/>
    <n v="4"/>
    <n v="4"/>
    <n v="5"/>
    <n v="4"/>
    <n v="5"/>
    <n v="5"/>
    <n v="4"/>
    <n v="4"/>
    <n v="4"/>
    <n v="0"/>
    <n v="4"/>
    <n v="2"/>
    <n v="5"/>
    <n v="4"/>
    <n v="4"/>
    <n v="4"/>
    <n v="4"/>
    <n v="4"/>
    <n v="3"/>
    <n v="5"/>
    <s v="E2431"/>
    <n v="43.808424719999998"/>
    <n v="-79.217986600000003"/>
    <n v="331569.09000000003"/>
    <n v="4851436.6260000002"/>
  </r>
  <r>
    <n v="3752766"/>
    <n v="4156555"/>
    <n v="2017"/>
    <x v="3"/>
    <n v="1960"/>
    <s v="TCHC"/>
    <x v="15"/>
    <x v="15"/>
    <s v="3945 LAWRENCE AVE E"/>
    <n v="3"/>
    <n v="20"/>
    <d v="2018-01-05T00:00:00"/>
    <x v="41"/>
    <s v="Evaluation needs to be conducted in 1 year"/>
    <n v="16"/>
    <n v="3"/>
    <n v="3"/>
    <n v="4"/>
    <n v="3"/>
    <n v="2"/>
    <n v="3"/>
    <n v="0"/>
    <n v="3"/>
    <n v="2"/>
    <n v="0"/>
    <n v="2"/>
    <n v="2"/>
    <n v="5"/>
    <n v="4"/>
    <n v="3"/>
    <n v="4"/>
    <n v="5"/>
    <n v="4"/>
    <n v="3"/>
    <n v="0"/>
    <s v="E2431"/>
    <n v="43.803861959999999"/>
    <n v="-79.164159949999998"/>
    <n v="331312.86"/>
    <n v="4851442.6399999997"/>
  </r>
  <r>
    <n v="3752767"/>
    <n v="4156554"/>
    <n v="2017"/>
    <x v="3"/>
    <n v="1960"/>
    <s v="TCHC"/>
    <x v="15"/>
    <x v="15"/>
    <s v="3947 LAWRENCE AVE E"/>
    <n v="19"/>
    <n v="238"/>
    <d v="2018-01-05T00:00:00"/>
    <x v="33"/>
    <s v="Building Audit"/>
    <n v="18"/>
    <n v="3"/>
    <n v="3"/>
    <n v="4"/>
    <n v="2"/>
    <n v="3"/>
    <n v="3"/>
    <n v="2"/>
    <n v="3"/>
    <n v="3"/>
    <n v="0"/>
    <n v="3"/>
    <n v="4"/>
    <n v="5"/>
    <n v="2"/>
    <n v="4"/>
    <n v="4"/>
    <n v="3"/>
    <n v="3"/>
    <n v="4"/>
    <n v="4"/>
    <s v="E2431"/>
    <n v="43.803770360000001"/>
    <n v="-79.164808429999994"/>
    <n v="330116.90299999999"/>
    <n v="4847384.0650000004"/>
  </r>
  <r>
    <n v="3752815"/>
    <n v="4152829"/>
    <n v="2017"/>
    <x v="3"/>
    <n v="1962"/>
    <s v="TCHC"/>
    <x v="15"/>
    <x v="15"/>
    <s v="50 TUXEDO CRT"/>
    <n v="15"/>
    <n v="378"/>
    <d v="2018-01-03T00:00:00"/>
    <x v="1"/>
    <s v="Evaluation needs to be conducted in 2 years"/>
    <n v="19"/>
    <n v="4"/>
    <n v="4"/>
    <n v="5"/>
    <n v="4"/>
    <n v="4"/>
    <n v="5"/>
    <n v="4"/>
    <n v="5"/>
    <n v="4"/>
    <n v="0"/>
    <n v="4"/>
    <n v="5"/>
    <n v="5"/>
    <n v="4"/>
    <n v="4"/>
    <n v="4"/>
    <n v="5"/>
    <n v="3"/>
    <n v="3"/>
    <n v="4"/>
    <s v="E2422"/>
    <n v="43.803598440000002"/>
    <n v="-79.164296710000002"/>
    <n v="327408.03700000001"/>
    <n v="4851795.432"/>
  </r>
  <r>
    <n v="3752832"/>
    <n v="4155854"/>
    <n v="2017"/>
    <x v="3"/>
    <n v="1970"/>
    <s v="TCHC"/>
    <x v="15"/>
    <x v="15"/>
    <s v="3939 LAWRENCE AVE E"/>
    <n v="3"/>
    <n v="31"/>
    <d v="2018-01-03T00:00:00"/>
    <x v="40"/>
    <s v="Evaluation needs to be conducted in 1 year"/>
    <n v="15"/>
    <n v="2"/>
    <n v="3"/>
    <n v="3"/>
    <n v="2"/>
    <n v="3"/>
    <n v="4"/>
    <n v="2"/>
    <n v="2"/>
    <n v="4"/>
    <n v="0"/>
    <n v="3"/>
    <n v="3"/>
    <n v="3"/>
    <n v="2"/>
    <n v="3"/>
    <n v="4"/>
    <n v="3"/>
    <n v="3"/>
    <n v="5"/>
    <n v="0"/>
    <s v="E2431"/>
    <n v="43.767107070000002"/>
    <n v="-79.1850077"/>
    <n v="332929.799"/>
    <n v="4850917.4519999996"/>
  </r>
  <r>
    <n v="3752858"/>
    <n v="4152745"/>
    <n v="2017"/>
    <x v="3"/>
    <n v="1972"/>
    <s v="PRIVATE"/>
    <x v="15"/>
    <x v="15"/>
    <s v="45 GREENBRAE CRCT"/>
    <n v="6"/>
    <n v="112"/>
    <d v="2018-01-02T00:00:00"/>
    <x v="6"/>
    <s v="Evaluation needs to be conducted in 1 year"/>
    <n v="18"/>
    <n v="2"/>
    <n v="3"/>
    <n v="3"/>
    <n v="2"/>
    <n v="4"/>
    <n v="4"/>
    <n v="3"/>
    <n v="3"/>
    <n v="3"/>
    <n v="0"/>
    <n v="2"/>
    <n v="3"/>
    <n v="2"/>
    <n v="3"/>
    <n v="3"/>
    <n v="4"/>
    <n v="3"/>
    <n v="3"/>
    <n v="3"/>
    <n v="3"/>
    <s v="E2425"/>
    <n v="43.76531567"/>
    <n v="-79.184493790000005"/>
    <n v="332928.261"/>
    <n v="4850922.1459999997"/>
  </r>
  <r>
    <n v="3752859"/>
    <n v="4152815"/>
    <n v="2017"/>
    <x v="3"/>
    <n v="1970"/>
    <s v="TCHC"/>
    <x v="15"/>
    <x v="15"/>
    <s v="65 GREENCREST CRCT"/>
    <n v="13"/>
    <n v="400"/>
    <d v="2018-01-02T00:00:00"/>
    <x v="26"/>
    <s v="Evaluation needs to be conducted in 2 years"/>
    <n v="19"/>
    <n v="3"/>
    <n v="3"/>
    <n v="3"/>
    <n v="2"/>
    <n v="3"/>
    <n v="3"/>
    <n v="2"/>
    <n v="1"/>
    <n v="4"/>
    <n v="0"/>
    <n v="2"/>
    <n v="2"/>
    <n v="2"/>
    <n v="3"/>
    <n v="2"/>
    <n v="2"/>
    <n v="4"/>
    <n v="3"/>
    <n v="3"/>
    <n v="0"/>
    <s v="E2430"/>
    <n v="43.804209059999998"/>
    <n v="-79.166736810000003"/>
    <n v="332926.72200000001"/>
    <n v="4850926.841"/>
  </r>
  <r>
    <n v="3752862"/>
    <n v="4152739"/>
    <n v="2017"/>
    <x v="3"/>
    <n v="1976"/>
    <s v="PRIVATE"/>
    <x v="15"/>
    <x v="15"/>
    <s v="3210 LAWRENCE AVE E"/>
    <n v="6"/>
    <n v="48"/>
    <d v="2018-01-02T00:00:00"/>
    <x v="37"/>
    <s v="Evaluation needs to be conducted in 1 year"/>
    <n v="17"/>
    <n v="3"/>
    <n v="3"/>
    <n v="4"/>
    <n v="2"/>
    <n v="5"/>
    <n v="3"/>
    <n v="3"/>
    <n v="4"/>
    <n v="4"/>
    <n v="0"/>
    <n v="3"/>
    <n v="4"/>
    <n v="4"/>
    <n v="4"/>
    <n v="2"/>
    <n v="4"/>
    <n v="4"/>
    <n v="4"/>
    <n v="5"/>
    <n v="0"/>
    <s v="E2424"/>
    <n v="43.804700539999999"/>
    <n v="-79.165457790000005"/>
    <n v="332968.25599999999"/>
    <n v="4850790.9270000001"/>
  </r>
  <r>
    <n v="3752933"/>
    <n v="4155581"/>
    <n v="2017"/>
    <x v="3"/>
    <n v="1976"/>
    <s v="TCHC"/>
    <x v="15"/>
    <x v="15"/>
    <s v="90 MORNELLE CRT"/>
    <n v="13"/>
    <n v="198"/>
    <d v="2017-12-27T00:00:00"/>
    <x v="37"/>
    <s v="Evaluation needs to be conducted in 1 year"/>
    <n v="19"/>
    <n v="3"/>
    <n v="2"/>
    <n v="4"/>
    <n v="3"/>
    <n v="4"/>
    <n v="4"/>
    <n v="0"/>
    <n v="2"/>
    <n v="3"/>
    <n v="0"/>
    <n v="4"/>
    <n v="2"/>
    <n v="5"/>
    <n v="3"/>
    <n v="4"/>
    <n v="4"/>
    <n v="3"/>
    <n v="3"/>
    <n v="4"/>
    <n v="0"/>
    <s v="E2423"/>
    <n v="43.804310030000003"/>
    <n v="-79.167400490000006"/>
    <n v="332942.11"/>
    <n v="4850879.8909999998"/>
  </r>
  <r>
    <n v="3753076"/>
    <n v="4152806"/>
    <n v="2017"/>
    <x v="3"/>
    <n v="1977"/>
    <s v="PRIVATE"/>
    <x v="15"/>
    <x v="15"/>
    <s v="55 LIVINGSTON RD"/>
    <n v="14"/>
    <n v="174"/>
    <d v="2017-12-19T00:00:00"/>
    <x v="34"/>
    <s v="Evaluation needs to be conducted in 2 years"/>
    <n v="19"/>
    <n v="2"/>
    <n v="3"/>
    <n v="2"/>
    <n v="2"/>
    <n v="3"/>
    <n v="3"/>
    <n v="3"/>
    <n v="2"/>
    <n v="3"/>
    <n v="0"/>
    <n v="3"/>
    <n v="3"/>
    <n v="3"/>
    <n v="3"/>
    <n v="3"/>
    <n v="3"/>
    <n v="3"/>
    <n v="3"/>
    <n v="2"/>
    <n v="0"/>
    <s v="E2435"/>
    <n v="43.804356249999998"/>
    <n v="-79.167074639999996"/>
    <n v="332940.571"/>
    <n v="4850884.5860000001"/>
  </r>
  <r>
    <n v="3753083"/>
    <n v="4155583"/>
    <n v="2017"/>
    <x v="3"/>
    <n v="1992"/>
    <s v="TCHC"/>
    <x v="15"/>
    <x v="15"/>
    <s v="4100 LAWRENCE AVE E"/>
    <n v="11"/>
    <n v="185"/>
    <d v="2017-12-19T00:00:00"/>
    <x v="44"/>
    <s v="Evaluation needs to be conducted in 1 year"/>
    <n v="18"/>
    <n v="3"/>
    <n v="4"/>
    <n v="5"/>
    <n v="4"/>
    <n v="2"/>
    <n v="4"/>
    <n v="3"/>
    <n v="3"/>
    <n v="3"/>
    <n v="0"/>
    <n v="4"/>
    <n v="5"/>
    <n v="5"/>
    <n v="4"/>
    <n v="4"/>
    <n v="4"/>
    <n v="4"/>
    <n v="5"/>
    <n v="4"/>
    <n v="0"/>
    <s v="E2428"/>
    <n v="43.804608170000002"/>
    <n v="-79.166129040000001"/>
    <n v="332939.033"/>
    <n v="4850889.2810000004"/>
  </r>
  <r>
    <n v="3753084"/>
    <n v="4285972"/>
    <n v="2017"/>
    <x v="3"/>
    <n v="1991"/>
    <s v="TCHC"/>
    <x v="15"/>
    <x v="15"/>
    <s v="4110 LAWRENCE AVE E"/>
    <n v="11"/>
    <n v="185"/>
    <d v="2017-12-19T00:00:00"/>
    <x v="40"/>
    <s v="Evaluation needs to be conducted in 1 year"/>
    <n v="19"/>
    <n v="4"/>
    <n v="4"/>
    <n v="4"/>
    <n v="3"/>
    <n v="4"/>
    <n v="4"/>
    <n v="3"/>
    <n v="3"/>
    <n v="4"/>
    <n v="0"/>
    <n v="4"/>
    <n v="5"/>
    <n v="5"/>
    <n v="4"/>
    <n v="4"/>
    <n v="4"/>
    <n v="5"/>
    <n v="4"/>
    <n v="4"/>
    <n v="0"/>
    <s v="E2428"/>
    <n v="43.804687459999997"/>
    <n v="-79.165822539999994"/>
    <n v="327571.272"/>
    <n v="4851774.676"/>
  </r>
  <r>
    <n v="3753085"/>
    <n v="4152839"/>
    <n v="2017"/>
    <x v="3"/>
    <n v="1970"/>
    <s v="TCHC"/>
    <x v="15"/>
    <x v="15"/>
    <s v="4175 LAWRENCE AVE E"/>
    <n v="13"/>
    <n v="375"/>
    <d v="2017-12-19T00:00:00"/>
    <x v="49"/>
    <s v="Evaluation needs to be conducted in 1 year"/>
    <n v="18"/>
    <n v="3"/>
    <n v="3"/>
    <n v="3"/>
    <n v="2"/>
    <n v="4"/>
    <n v="4"/>
    <n v="0"/>
    <n v="3"/>
    <n v="3"/>
    <n v="0"/>
    <n v="3"/>
    <n v="2"/>
    <n v="3"/>
    <n v="3"/>
    <n v="3"/>
    <n v="3"/>
    <n v="4"/>
    <n v="3"/>
    <n v="3"/>
    <n v="3"/>
    <s v="E2432"/>
    <n v="43.804482579999998"/>
    <n v="-79.170296840000006"/>
    <n v="330136.91200000001"/>
    <n v="4847166.93"/>
  </r>
  <r>
    <n v="3753450"/>
    <n v="4152808"/>
    <n v="2017"/>
    <x v="3"/>
    <n v="1961"/>
    <s v="PRIVATE"/>
    <x v="15"/>
    <x v="15"/>
    <s v="399 MARKHAM RD"/>
    <n v="15"/>
    <n v="254"/>
    <d v="2017-12-06T00:00:00"/>
    <x v="15"/>
    <s v="Evaluation needs to be conducted in 2 years"/>
    <n v="18"/>
    <n v="4"/>
    <n v="3"/>
    <n v="4"/>
    <n v="3"/>
    <n v="4"/>
    <n v="3"/>
    <n v="3"/>
    <n v="3"/>
    <n v="3"/>
    <n v="0"/>
    <n v="3"/>
    <n v="3"/>
    <n v="5"/>
    <n v="4"/>
    <n v="4"/>
    <n v="3"/>
    <n v="0"/>
    <n v="4"/>
    <n v="4"/>
    <n v="3"/>
    <s v="E2430"/>
    <n v="43.767992739999997"/>
    <n v="-79.185350270000001"/>
    <n v="330174.27100000001"/>
    <n v="4847238.2740000002"/>
  </r>
  <r>
    <n v="3753451"/>
    <n v="4152821"/>
    <n v="2017"/>
    <x v="3"/>
    <n v="1969"/>
    <s v="PRIVATE"/>
    <x v="15"/>
    <x v="15"/>
    <s v="3827 LAWRENCE AVE E"/>
    <n v="7"/>
    <n v="88"/>
    <d v="2017-12-06T00:00:00"/>
    <x v="19"/>
    <s v="Evaluation needs to be conducted in 2 years"/>
    <n v="17"/>
    <n v="2"/>
    <n v="2"/>
    <n v="2"/>
    <n v="2"/>
    <n v="2"/>
    <n v="3"/>
    <n v="1"/>
    <n v="2"/>
    <n v="2"/>
    <n v="0"/>
    <n v="2"/>
    <n v="3"/>
    <n v="3"/>
    <n v="3"/>
    <n v="1"/>
    <n v="3"/>
    <n v="2"/>
    <n v="3"/>
    <n v="3"/>
    <n v="0"/>
    <s v="E2431"/>
    <n v="43.807786960000001"/>
    <n v="-79.21881218"/>
    <n v="327474.21899999998"/>
    <n v="4851866.5089999996"/>
  </r>
  <r>
    <n v="3753463"/>
    <n v="4156558"/>
    <n v="2018"/>
    <x v="3"/>
    <n v="1969"/>
    <s v="PRIVATE"/>
    <x v="15"/>
    <x v="15"/>
    <s v="3967 LAWRENCE AVE E"/>
    <n v="10"/>
    <n v="102"/>
    <d v="2017-12-06T00:00:00"/>
    <x v="41"/>
    <s v="Evaluation needs to be conducted in 1 year"/>
    <n v="18"/>
    <n v="2"/>
    <n v="3"/>
    <n v="3"/>
    <n v="3"/>
    <n v="2"/>
    <n v="3"/>
    <n v="2"/>
    <n v="4"/>
    <n v="3"/>
    <n v="0"/>
    <n v="3"/>
    <n v="3"/>
    <n v="5"/>
    <n v="2"/>
    <n v="3"/>
    <n v="3"/>
    <n v="3"/>
    <n v="2"/>
    <n v="3"/>
    <n v="0"/>
    <s v="E2431"/>
    <n v="43.798355200000003"/>
    <n v="-79.149608009999994"/>
    <n v="331492.95299999998"/>
    <n v="4851411.0329999998"/>
  </r>
  <r>
    <n v="3753504"/>
    <n v="4152834"/>
    <n v="2017"/>
    <x v="3"/>
    <n v="1985"/>
    <s v="PRIVATE"/>
    <x v="15"/>
    <x v="15"/>
    <s v="80 MORNELLE CRT"/>
    <n v="16"/>
    <n v="265"/>
    <d v="2017-12-05T00:00:00"/>
    <x v="22"/>
    <s v="Evaluation needs to be conducted in 2 years"/>
    <n v="18"/>
    <n v="3"/>
    <n v="3"/>
    <n v="3"/>
    <n v="2"/>
    <n v="2"/>
    <n v="3"/>
    <n v="2"/>
    <n v="2"/>
    <n v="3"/>
    <n v="0"/>
    <n v="2"/>
    <n v="3"/>
    <n v="2"/>
    <n v="3"/>
    <n v="2"/>
    <n v="2"/>
    <n v="2"/>
    <n v="3"/>
    <n v="2"/>
    <n v="2"/>
    <s v="E2423"/>
    <n v="43.798928740000001"/>
    <n v="-79.149462150000005"/>
    <n v="331796.01799999998"/>
    <n v="4851346.352"/>
  </r>
  <r>
    <n v="3753533"/>
    <n v="4152848"/>
    <n v="2017"/>
    <x v="3"/>
    <n v="1971"/>
    <s v="PRIVATE"/>
    <x v="15"/>
    <x v="15"/>
    <s v="280 MORNINGSIDE AVE"/>
    <n v="14"/>
    <n v="165"/>
    <d v="2017-12-05T00:00:00"/>
    <x v="20"/>
    <s v="Evaluation needs to be conducted in 2 years"/>
    <n v="18"/>
    <n v="2"/>
    <n v="3"/>
    <n v="3"/>
    <n v="3"/>
    <n v="2"/>
    <n v="3"/>
    <n v="3"/>
    <n v="4"/>
    <n v="3"/>
    <n v="2"/>
    <n v="3"/>
    <n v="3"/>
    <n v="4"/>
    <n v="3"/>
    <n v="3"/>
    <n v="3"/>
    <n v="3"/>
    <n v="2"/>
    <n v="3"/>
    <n v="0"/>
    <s v="E2428"/>
    <n v="43.79845735"/>
    <n v="-79.149242670000007"/>
    <n v="331804.31800000003"/>
    <n v="4851384.1629999997"/>
  </r>
  <r>
    <n v="3753534"/>
    <n v="4152847"/>
    <n v="2017"/>
    <x v="3"/>
    <n v="1974"/>
    <s v="PRIVATE"/>
    <x v="15"/>
    <x v="15"/>
    <s v="290 MORNINGSIDE AVE"/>
    <n v="6"/>
    <n v="107"/>
    <d v="2017-12-05T00:00:00"/>
    <x v="13"/>
    <s v="Evaluation needs to be conducted in 1 year"/>
    <n v="18"/>
    <n v="3"/>
    <n v="4"/>
    <n v="3"/>
    <n v="3"/>
    <n v="2"/>
    <n v="3"/>
    <n v="3"/>
    <n v="3"/>
    <n v="3"/>
    <n v="3"/>
    <n v="3"/>
    <n v="4"/>
    <n v="5"/>
    <n v="4"/>
    <n v="4"/>
    <n v="3"/>
    <n v="3"/>
    <n v="4"/>
    <n v="3"/>
    <n v="0"/>
    <s v="E2428"/>
    <n v="43.798799320000001"/>
    <n v="-79.14984862"/>
    <n v="331808.46799999999"/>
    <n v="4851373.0959999999"/>
  </r>
  <r>
    <n v="3753552"/>
    <n v="4152811"/>
    <n v="2017"/>
    <x v="3"/>
    <n v="1960"/>
    <s v="SOCIAL HOUSING"/>
    <x v="15"/>
    <x v="15"/>
    <s v="450 B SCARBOROUGH GOLF CLUB RD"/>
    <n v="5"/>
    <n v="112"/>
    <d v="2017-12-04T00:00:00"/>
    <x v="17"/>
    <s v="Evaluation needs to be conducted in 2 years"/>
    <n v="18"/>
    <n v="3"/>
    <n v="3"/>
    <n v="4"/>
    <n v="4"/>
    <n v="3"/>
    <n v="3"/>
    <n v="4"/>
    <n v="3"/>
    <n v="3"/>
    <n v="3"/>
    <n v="4"/>
    <n v="3"/>
    <n v="5"/>
    <n v="4"/>
    <n v="2"/>
    <n v="4"/>
    <n v="3"/>
    <n v="4"/>
    <n v="3"/>
    <n v="3"/>
    <s v="E2430"/>
    <n v="43.799771849999999"/>
    <n v="-79.150262269999999"/>
    <n v="331811.23499999999"/>
    <n v="4851362.0310000004"/>
  </r>
  <r>
    <n v="3753562"/>
    <n v="4152828"/>
    <n v="2017"/>
    <x v="3"/>
    <n v="1972"/>
    <s v="PRIVATE"/>
    <x v="15"/>
    <x v="15"/>
    <s v="40 TUXEDO CRT"/>
    <n v="16"/>
    <n v="216"/>
    <d v="2017-12-04T00:00:00"/>
    <x v="53"/>
    <s v="Building Audit"/>
    <n v="18"/>
    <n v="3"/>
    <n v="3"/>
    <n v="4"/>
    <n v="4"/>
    <n v="2"/>
    <n v="3"/>
    <n v="3"/>
    <n v="4"/>
    <n v="3"/>
    <n v="3"/>
    <n v="4"/>
    <n v="3"/>
    <n v="5"/>
    <n v="3"/>
    <n v="4"/>
    <n v="4"/>
    <n v="2"/>
    <n v="3"/>
    <n v="3"/>
    <n v="0"/>
    <s v="E2422"/>
    <n v="43.799360219999997"/>
    <n v="-79.150044550000004"/>
    <n v="331569.09000000003"/>
    <n v="4851436.6260000002"/>
  </r>
  <r>
    <n v="3753629"/>
    <n v="4152817"/>
    <n v="2017"/>
    <x v="3"/>
    <n v="1967"/>
    <s v="PRIVATE"/>
    <x v="15"/>
    <x v="15"/>
    <s v="70 STEVENVALE DR"/>
    <n v="6"/>
    <n v="100"/>
    <d v="2017-11-30T00:00:00"/>
    <x v="10"/>
    <s v="Evaluation needs to be conducted in 1 year"/>
    <n v="18"/>
    <n v="3"/>
    <n v="3"/>
    <n v="4"/>
    <n v="3"/>
    <n v="3"/>
    <n v="2"/>
    <n v="3"/>
    <n v="3"/>
    <n v="3"/>
    <n v="0"/>
    <n v="3"/>
    <n v="3"/>
    <n v="4"/>
    <n v="4"/>
    <n v="3"/>
    <n v="4"/>
    <n v="4"/>
    <n v="3"/>
    <n v="3"/>
    <n v="0"/>
    <s v="E2430"/>
    <n v="43.799334649999999"/>
    <n v="-79.14962543"/>
    <n v="331647.27299999999"/>
    <n v="4851470.1390000004"/>
  </r>
  <r>
    <n v="3753633"/>
    <n v="4152835"/>
    <n v="2017"/>
    <x v="3"/>
    <n v="1972"/>
    <s v="PRIVATE"/>
    <x v="15"/>
    <x v="15"/>
    <s v="70 MORNELLE CRT"/>
    <n v="16"/>
    <n v="264"/>
    <d v="2017-11-30T00:00:00"/>
    <x v="59"/>
    <s v="Building Audit"/>
    <n v="19"/>
    <n v="3"/>
    <n v="4"/>
    <n v="4"/>
    <n v="3"/>
    <n v="4"/>
    <n v="4"/>
    <n v="3"/>
    <n v="3"/>
    <n v="4"/>
    <n v="0"/>
    <n v="2"/>
    <n v="3"/>
    <n v="5"/>
    <n v="4"/>
    <n v="4"/>
    <n v="4"/>
    <n v="4"/>
    <n v="4"/>
    <n v="4"/>
    <n v="0"/>
    <s v="E2423"/>
    <n v="43.807586520000001"/>
    <n v="-79.216781049999994"/>
    <n v="331784.571"/>
    <n v="4851447.1459999997"/>
  </r>
  <r>
    <n v="3753642"/>
    <n v="4152818"/>
    <n v="2017"/>
    <x v="3"/>
    <n v="1965"/>
    <s v="PRIVATE"/>
    <x v="15"/>
    <x v="15"/>
    <s v="45 GREENCREST CRCT"/>
    <n v="6"/>
    <n v="100"/>
    <d v="2017-11-30T00:00:00"/>
    <x v="10"/>
    <s v="Evaluation needs to be conducted in 1 year"/>
    <n v="19"/>
    <n v="3"/>
    <n v="3"/>
    <n v="4"/>
    <n v="2"/>
    <n v="4"/>
    <n v="3"/>
    <n v="0"/>
    <n v="2"/>
    <n v="0"/>
    <n v="0"/>
    <n v="2"/>
    <n v="3"/>
    <n v="3"/>
    <n v="4"/>
    <n v="3"/>
    <n v="3"/>
    <n v="3"/>
    <n v="4"/>
    <n v="2"/>
    <n v="3"/>
    <s v="E2430"/>
    <n v="43.766129139999997"/>
    <n v="-79.184866279999994"/>
    <n v="331685.17099999997"/>
    <n v="4851486.3250000002"/>
  </r>
  <r>
    <n v="3753645"/>
    <n v="4152844"/>
    <n v="2017"/>
    <x v="3"/>
    <n v="1970"/>
    <s v="PRIVATE"/>
    <x v="15"/>
    <x v="15"/>
    <s v="4070 LAWRENCE AVE E"/>
    <n v="4"/>
    <n v="38"/>
    <d v="2017-11-30T00:00:00"/>
    <x v="9"/>
    <s v="Evaluation needs to be conducted in 2 years"/>
    <n v="19"/>
    <n v="3"/>
    <n v="3"/>
    <n v="4"/>
    <n v="2"/>
    <n v="2"/>
    <n v="3"/>
    <n v="2"/>
    <n v="2"/>
    <n v="2"/>
    <n v="2"/>
    <n v="2"/>
    <n v="3"/>
    <n v="2"/>
    <n v="2"/>
    <n v="3"/>
    <n v="2"/>
    <n v="3"/>
    <n v="3"/>
    <n v="3"/>
    <n v="0"/>
    <s v="E2428"/>
    <n v="43.766678519999999"/>
    <n v="-79.184644640000002"/>
    <n v="331665.272"/>
    <n v="4851476.8140000002"/>
  </r>
  <r>
    <n v="3753654"/>
    <n v="4152837"/>
    <n v="2017"/>
    <x v="3"/>
    <n v="1971"/>
    <s v="SOCIAL HOUSING"/>
    <x v="15"/>
    <x v="15"/>
    <s v="38 ANDOVER CRES"/>
    <n v="4"/>
    <n v="25"/>
    <d v="2017-11-29T00:00:00"/>
    <x v="18"/>
    <s v="Evaluation needs to be conducted in 2 years"/>
    <n v="20"/>
    <n v="4"/>
    <n v="4"/>
    <n v="4"/>
    <n v="4"/>
    <n v="3"/>
    <n v="4"/>
    <n v="3"/>
    <n v="3"/>
    <n v="4"/>
    <n v="0"/>
    <n v="4"/>
    <n v="4"/>
    <n v="4"/>
    <n v="3"/>
    <n v="4"/>
    <n v="4"/>
    <n v="4"/>
    <n v="3"/>
    <n v="4"/>
    <n v="0"/>
    <s v="E2432"/>
    <n v="43.808424719999998"/>
    <n v="-79.217986600000003"/>
    <n v="331312.86"/>
    <n v="4851442.6399999997"/>
  </r>
  <r>
    <n v="3753683"/>
    <n v="4152807"/>
    <n v="2017"/>
    <x v="3"/>
    <n v="2019"/>
    <s v="PRIVATE"/>
    <x v="15"/>
    <x v="15"/>
    <s v="3969 KINGSTON RD"/>
    <n v="13"/>
    <n v="174"/>
    <d v="2017-11-29T00:00:00"/>
    <x v="9"/>
    <s v="Evaluation needs to be conducted in 2 years"/>
    <n v="19"/>
    <n v="4"/>
    <n v="4"/>
    <n v="4"/>
    <n v="4"/>
    <n v="4"/>
    <n v="4"/>
    <n v="4"/>
    <n v="5"/>
    <n v="4"/>
    <n v="0"/>
    <n v="4"/>
    <n v="3"/>
    <n v="5"/>
    <n v="4"/>
    <n v="4"/>
    <n v="4"/>
    <n v="4"/>
    <n v="4"/>
    <n v="3"/>
    <n v="4"/>
    <s v="E2434"/>
    <n v="43.803598440000002"/>
    <n v="-79.164296710000002"/>
    <n v="331587.82900000003"/>
    <n v="4851453.2130000005"/>
  </r>
  <r>
    <n v="3753701"/>
    <n v="4152823"/>
    <n v="2017"/>
    <x v="3"/>
    <n v="1972"/>
    <s v="PRIVATE"/>
    <x v="15"/>
    <x v="15"/>
    <s v="3700 LAWRENCE AVE E"/>
    <n v="11"/>
    <n v="105"/>
    <d v="2017-11-29T00:00:00"/>
    <x v="35"/>
    <s v="Evaluation needs to be conducted in 1 year"/>
    <n v="18"/>
    <n v="4"/>
    <n v="3"/>
    <n v="4"/>
    <n v="4"/>
    <n v="4"/>
    <n v="3"/>
    <n v="4"/>
    <n v="4"/>
    <n v="3"/>
    <n v="0"/>
    <n v="4"/>
    <n v="3"/>
    <n v="5"/>
    <n v="4"/>
    <n v="4"/>
    <n v="4"/>
    <n v="3"/>
    <n v="4"/>
    <n v="3"/>
    <n v="5"/>
    <s v="E2426"/>
    <n v="43.804249400000003"/>
    <n v="-79.167635250000004"/>
    <n v="330160.23800000001"/>
    <n v="4847096.7259999998"/>
  </r>
  <r>
    <n v="3753804"/>
    <n v="4152830"/>
    <n v="2017"/>
    <x v="3"/>
    <n v="1965"/>
    <s v="PRIVATE"/>
    <x v="15"/>
    <x v="15"/>
    <s v="3950 LAWRENCE AVE E"/>
    <n v="15"/>
    <n v="164"/>
    <d v="2017-11-27T00:00:00"/>
    <x v="4"/>
    <s v="Evaluation needs to be conducted in 2 years"/>
    <n v="18"/>
    <n v="2"/>
    <n v="2"/>
    <n v="2"/>
    <n v="1"/>
    <n v="1"/>
    <n v="3"/>
    <n v="1"/>
    <n v="1"/>
    <n v="2"/>
    <n v="0"/>
    <n v="1"/>
    <n v="2"/>
    <n v="5"/>
    <n v="2"/>
    <n v="2"/>
    <n v="2"/>
    <n v="2"/>
    <n v="1"/>
    <n v="1"/>
    <n v="3"/>
    <s v="E2427"/>
    <n v="43.803770360000001"/>
    <n v="-79.164808429999994"/>
    <n v="330144.859"/>
    <n v="4847285.7750000004"/>
  </r>
  <r>
    <n v="3753817"/>
    <n v="4156242"/>
    <n v="2017"/>
    <x v="3"/>
    <n v="1960"/>
    <s v="SOCIAL HOUSING"/>
    <x v="15"/>
    <x v="15"/>
    <s v="4201 KINGSTON RD"/>
    <n v="3"/>
    <n v="41"/>
    <d v="2017-11-24T00:00:00"/>
    <x v="44"/>
    <s v="Evaluation needs to be conducted in 1 year"/>
    <n v="17"/>
    <n v="3"/>
    <n v="3"/>
    <n v="3"/>
    <n v="3"/>
    <n v="3"/>
    <n v="3"/>
    <n v="3"/>
    <n v="3"/>
    <n v="3"/>
    <n v="3"/>
    <n v="3"/>
    <n v="2"/>
    <n v="5"/>
    <n v="4"/>
    <n v="3"/>
    <n v="4"/>
    <n v="3"/>
    <n v="4"/>
    <n v="3"/>
    <n v="3"/>
    <s v="E2432"/>
    <n v="43.80408868"/>
    <n v="-79.164275919999994"/>
    <n v="327869.23499999999"/>
    <n v="4851587.699"/>
  </r>
  <r>
    <n v="3753997"/>
    <n v="4152801"/>
    <n v="2018"/>
    <x v="3"/>
    <n v="1975"/>
    <s v="PRIVATE"/>
    <x v="15"/>
    <x v="15"/>
    <s v="5 CEDAR DR"/>
    <n v="10"/>
    <n v="86"/>
    <d v="2017-11-22T00:00:00"/>
    <x v="43"/>
    <s v="Evaluation needs to be conducted in 1 year"/>
    <n v="19"/>
    <n v="4"/>
    <n v="5"/>
    <n v="4"/>
    <n v="4"/>
    <n v="4"/>
    <n v="4"/>
    <n v="4"/>
    <n v="4"/>
    <n v="4"/>
    <n v="4"/>
    <n v="4"/>
    <n v="4"/>
    <n v="4"/>
    <n v="4"/>
    <n v="3"/>
    <n v="4"/>
    <n v="5"/>
    <n v="4"/>
    <n v="4"/>
    <n v="5"/>
    <s v="E2433"/>
    <n v="43.803861959999999"/>
    <n v="-79.164159949999998"/>
    <n v="331804.31800000003"/>
    <n v="4851384.1629999997"/>
  </r>
  <r>
    <n v="3754100"/>
    <n v="4152743"/>
    <n v="2017"/>
    <x v="3"/>
    <n v="1994"/>
    <s v="PRIVATE"/>
    <x v="15"/>
    <x v="15"/>
    <s v="25 GREENBRAE CRCT"/>
    <n v="6"/>
    <n v="60"/>
    <d v="2017-11-20T00:00:00"/>
    <x v="8"/>
    <s v="Evaluation needs to be conducted in 2 years"/>
    <n v="18"/>
    <n v="3"/>
    <n v="3"/>
    <n v="4"/>
    <n v="3"/>
    <n v="3"/>
    <n v="3"/>
    <n v="3"/>
    <n v="2"/>
    <n v="4"/>
    <n v="0"/>
    <n v="3"/>
    <n v="3"/>
    <n v="5"/>
    <n v="3"/>
    <n v="3"/>
    <n v="3"/>
    <n v="3"/>
    <n v="3"/>
    <n v="3"/>
    <n v="3"/>
    <s v="E2425"/>
    <n v="43.804310030000003"/>
    <n v="-79.167400490000006"/>
    <n v="331492.95299999998"/>
    <n v="4851411.0329999998"/>
  </r>
  <r>
    <n v="3754101"/>
    <n v="4152744"/>
    <n v="2017"/>
    <x v="3"/>
    <n v="1985"/>
    <s v="PRIVATE"/>
    <x v="15"/>
    <x v="15"/>
    <s v="35 GREENBRAE CRCT"/>
    <n v="6"/>
    <n v="70"/>
    <d v="2017-11-20T00:00:00"/>
    <x v="20"/>
    <s v="Evaluation needs to be conducted in 2 years"/>
    <n v="19"/>
    <n v="4"/>
    <n v="3"/>
    <n v="4"/>
    <n v="4"/>
    <n v="4"/>
    <n v="3"/>
    <n v="3"/>
    <n v="2"/>
    <n v="4"/>
    <n v="0"/>
    <n v="3"/>
    <n v="4"/>
    <n v="5"/>
    <n v="3"/>
    <n v="3"/>
    <n v="3"/>
    <n v="3"/>
    <n v="3"/>
    <n v="3"/>
    <n v="4"/>
    <s v="E2425"/>
    <n v="43.804209059999998"/>
    <n v="-79.166736810000003"/>
    <n v="330136.91200000001"/>
    <n v="4847166.93"/>
  </r>
  <r>
    <n v="3754103"/>
    <n v="4152805"/>
    <n v="2017"/>
    <x v="3"/>
    <n v="1967"/>
    <s v="PRIVATE"/>
    <x v="15"/>
    <x v="15"/>
    <s v="45 LIVINGSTON RD"/>
    <n v="16"/>
    <n v="188"/>
    <d v="2017-11-20T00:00:00"/>
    <x v="12"/>
    <s v="Evaluation needs to be conducted in 2 years"/>
    <n v="19"/>
    <n v="3"/>
    <n v="3"/>
    <n v="4"/>
    <n v="3"/>
    <n v="3"/>
    <n v="3"/>
    <n v="2"/>
    <n v="3"/>
    <n v="3"/>
    <n v="0"/>
    <n v="3"/>
    <n v="3"/>
    <n v="4"/>
    <n v="3"/>
    <n v="2"/>
    <n v="3"/>
    <n v="4"/>
    <n v="3"/>
    <n v="3"/>
    <n v="0"/>
    <s v="E2435"/>
    <n v="43.804700539999999"/>
    <n v="-79.165457790000005"/>
    <n v="331811.23499999999"/>
    <n v="4851362.0310000004"/>
  </r>
  <r>
    <n v="3754125"/>
    <n v="4152740"/>
    <n v="2017"/>
    <x v="3"/>
    <n v="1970"/>
    <s v="PRIVATE"/>
    <x v="15"/>
    <x v="15"/>
    <s v="555 BRIMORTON DR"/>
    <n v="15"/>
    <n v="180"/>
    <d v="2017-11-17T00:00:00"/>
    <x v="65"/>
    <s v="Building Audit"/>
    <n v="19"/>
    <n v="3"/>
    <n v="3"/>
    <n v="3"/>
    <n v="2"/>
    <n v="2"/>
    <n v="3"/>
    <n v="3"/>
    <n v="3"/>
    <n v="3"/>
    <n v="0"/>
    <n v="3"/>
    <n v="3"/>
    <n v="3"/>
    <n v="3"/>
    <n v="3"/>
    <n v="3"/>
    <n v="4"/>
    <n v="3"/>
    <n v="3"/>
    <n v="4"/>
    <s v="E2425"/>
    <n v="43.804687459999997"/>
    <n v="-79.165822539999994"/>
    <n v="331796.01799999998"/>
    <n v="4851346.352"/>
  </r>
  <r>
    <n v="3754132"/>
    <n v="4152843"/>
    <n v="2017"/>
    <x v="3"/>
    <n v="1960"/>
    <s v="SOCIAL HOUSING"/>
    <x v="15"/>
    <x v="15"/>
    <s v="228 GALLOWAY RD"/>
    <n v="5"/>
    <n v="60"/>
    <d v="2017-11-17T00:00:00"/>
    <x v="35"/>
    <s v="Evaluation needs to be conducted in 1 year"/>
    <n v="20"/>
    <n v="2"/>
    <n v="3"/>
    <n v="3"/>
    <n v="2"/>
    <n v="2"/>
    <n v="3"/>
    <n v="2"/>
    <n v="3"/>
    <n v="3"/>
    <n v="0"/>
    <n v="2"/>
    <n v="3"/>
    <n v="2"/>
    <n v="3"/>
    <n v="3"/>
    <n v="3"/>
    <n v="3"/>
    <n v="3"/>
    <n v="3"/>
    <n v="2"/>
    <s v="E2428"/>
    <n v="43.804608170000002"/>
    <n v="-79.166129040000001"/>
    <n v="331808.46799999999"/>
    <n v="4851373.0959999999"/>
  </r>
  <r>
    <n v="3754151"/>
    <n v="4152786"/>
    <n v="2017"/>
    <x v="3"/>
    <n v="1965"/>
    <s v="SOCIAL HOUSING"/>
    <x v="15"/>
    <x v="15"/>
    <s v="3555 KINGSTON RD"/>
    <n v="9"/>
    <n v="133"/>
    <d v="2017-11-16T00:00:00"/>
    <x v="26"/>
    <s v="Evaluation needs to be conducted in 2 years"/>
    <n v="20"/>
    <n v="3"/>
    <n v="3"/>
    <n v="3"/>
    <n v="3"/>
    <n v="4"/>
    <n v="4"/>
    <n v="3"/>
    <n v="2"/>
    <n v="3"/>
    <n v="0"/>
    <n v="4"/>
    <n v="4"/>
    <n v="5"/>
    <n v="3"/>
    <n v="3"/>
    <n v="3"/>
    <n v="3"/>
    <n v="3"/>
    <n v="3"/>
    <n v="0"/>
    <s v="E2433"/>
    <n v="43.804482579999998"/>
    <n v="-79.170296840000006"/>
    <n v="330174.27100000001"/>
    <n v="4847238.2740000002"/>
  </r>
  <r>
    <n v="3754152"/>
    <n v="4152797"/>
    <n v="2017"/>
    <x v="3"/>
    <n v="1971"/>
    <s v="PRIVATE"/>
    <x v="15"/>
    <x v="15"/>
    <s v="215 MARKHAM RD"/>
    <n v="17"/>
    <n v="193"/>
    <d v="2017-11-16T00:00:00"/>
    <x v="6"/>
    <s v="Evaluation needs to be conducted in 1 year"/>
    <n v="19"/>
    <n v="3"/>
    <n v="3"/>
    <n v="3"/>
    <n v="4"/>
    <n v="4"/>
    <n v="3"/>
    <n v="4"/>
    <n v="4"/>
    <n v="3"/>
    <n v="4"/>
    <n v="3"/>
    <n v="4"/>
    <n v="4"/>
    <n v="3"/>
    <n v="3"/>
    <n v="4"/>
    <n v="3"/>
    <n v="3"/>
    <n v="4"/>
    <n v="0"/>
    <s v="E2433"/>
    <n v="43.804356249999998"/>
    <n v="-79.167074639999996"/>
    <n v="330116.90299999999"/>
    <n v="4847384.0650000004"/>
  </r>
  <r>
    <n v="3754153"/>
    <n v="4152800"/>
    <n v="2017"/>
    <x v="3"/>
    <n v="1965"/>
    <s v="PRIVATE"/>
    <x v="15"/>
    <x v="15"/>
    <s v="225 MARKHAM RD"/>
    <n v="16"/>
    <n v="229"/>
    <d v="2017-11-16T00:00:00"/>
    <x v="18"/>
    <s v="Evaluation needs to be conducted in 2 years"/>
    <n v="19"/>
    <n v="4"/>
    <n v="3"/>
    <n v="3"/>
    <n v="3"/>
    <n v="4"/>
    <n v="4"/>
    <n v="0"/>
    <n v="3"/>
    <n v="4"/>
    <n v="0"/>
    <n v="3"/>
    <n v="3"/>
    <n v="5"/>
    <n v="4"/>
    <n v="3"/>
    <n v="4"/>
    <n v="4"/>
    <n v="4"/>
    <n v="3"/>
    <n v="0"/>
    <s v="E2433"/>
    <n v="43.76531567"/>
    <n v="-79.184493790000005"/>
    <n v="332968.25599999999"/>
    <n v="4850790.9270000001"/>
  </r>
  <r>
    <n v="3754179"/>
    <n v="4152803"/>
    <n v="2020"/>
    <x v="3"/>
    <n v="1963"/>
    <s v="PRIVATE"/>
    <x v="15"/>
    <x v="15"/>
    <s v="3400 EGLINTON AVE E"/>
    <n v="16"/>
    <n v="221"/>
    <d v="2017-11-16T00:00:00"/>
    <x v="13"/>
    <s v="Evaluation needs to be conducted in 1 year"/>
    <n v="18"/>
    <n v="3"/>
    <n v="3"/>
    <n v="4"/>
    <n v="2"/>
    <n v="2"/>
    <n v="3"/>
    <n v="3"/>
    <n v="4"/>
    <n v="4"/>
    <n v="0"/>
    <n v="2"/>
    <n v="2"/>
    <n v="5"/>
    <n v="4"/>
    <n v="3"/>
    <n v="3"/>
    <n v="4"/>
    <n v="2"/>
    <n v="3"/>
    <n v="3"/>
    <s v="E2433"/>
    <n v="43.767107070000002"/>
    <n v="-79.1850077"/>
    <n v="332942.11"/>
    <n v="4850879.8909999998"/>
  </r>
  <r>
    <n v="3754180"/>
    <n v="4152802"/>
    <n v="2017"/>
    <x v="3"/>
    <n v="1969"/>
    <s v="PRIVATE"/>
    <x v="15"/>
    <x v="15"/>
    <s v="3434 EGLINTON AVE E"/>
    <n v="17"/>
    <n v="214"/>
    <d v="2017-11-16T00:00:00"/>
    <x v="44"/>
    <s v="Evaluation needs to be conducted in 1 year"/>
    <n v="19"/>
    <n v="3"/>
    <n v="1"/>
    <n v="3"/>
    <n v="2"/>
    <n v="1"/>
    <n v="3"/>
    <n v="1"/>
    <n v="3"/>
    <n v="2"/>
    <n v="0"/>
    <n v="1"/>
    <n v="1"/>
    <n v="1"/>
    <n v="4"/>
    <n v="2"/>
    <n v="2"/>
    <n v="3"/>
    <n v="4"/>
    <n v="2"/>
    <n v="0"/>
    <s v="E2433"/>
    <n v="43.804249400000003"/>
    <n v="-79.167635250000004"/>
    <n v="332940.571"/>
    <n v="4850884.5860000001"/>
  </r>
  <r>
    <n v="3754182"/>
    <n v="4152798"/>
    <n v="2017"/>
    <x v="3"/>
    <n v="1995"/>
    <s v="PRIVATE"/>
    <x v="15"/>
    <x v="15"/>
    <s v="15 COUGAR CRT"/>
    <n v="17"/>
    <n v="193"/>
    <d v="2017-11-16T00:00:00"/>
    <x v="51"/>
    <s v="Evaluation needs to be conducted in 1 year"/>
    <n v="19"/>
    <n v="3"/>
    <n v="4"/>
    <n v="2"/>
    <n v="3"/>
    <n v="4"/>
    <n v="4"/>
    <n v="4"/>
    <n v="2"/>
    <n v="3"/>
    <n v="0"/>
    <n v="1"/>
    <n v="2"/>
    <n v="3"/>
    <n v="3"/>
    <n v="4"/>
    <n v="3"/>
    <n v="4"/>
    <n v="3"/>
    <n v="3"/>
    <n v="4"/>
    <s v="E2433"/>
    <n v="43.803770360000001"/>
    <n v="-79.164808429999994"/>
    <n v="332926.72200000001"/>
    <n v="4850926.841"/>
  </r>
  <r>
    <n v="3754183"/>
    <n v="4152799"/>
    <n v="2017"/>
    <x v="3"/>
    <n v="1970"/>
    <s v="PRIVATE"/>
    <x v="15"/>
    <x v="15"/>
    <s v="25 COUGAR CRT"/>
    <n v="21"/>
    <n v="236"/>
    <d v="2017-11-16T00:00:00"/>
    <x v="9"/>
    <s v="Evaluation needs to be conducted in 2 years"/>
    <n v="18"/>
    <n v="3"/>
    <n v="2"/>
    <n v="4"/>
    <n v="3"/>
    <n v="3"/>
    <n v="1"/>
    <n v="2"/>
    <n v="3"/>
    <n v="3"/>
    <n v="0"/>
    <n v="2"/>
    <n v="2"/>
    <n v="5"/>
    <n v="4"/>
    <n v="3"/>
    <n v="3"/>
    <n v="4"/>
    <n v="3"/>
    <n v="3"/>
    <n v="0"/>
    <s v="E2433"/>
    <n v="43.80408868"/>
    <n v="-79.164275919999994"/>
    <n v="332928.261"/>
    <n v="4850922.1459999997"/>
  </r>
  <r>
    <n v="3754184"/>
    <n v="4152804"/>
    <n v="2017"/>
    <x v="3"/>
    <n v="1962"/>
    <s v="PRIVATE"/>
    <x v="15"/>
    <x v="15"/>
    <s v="71 GUILDWOOD PKWY"/>
    <n v="3"/>
    <n v="74"/>
    <d v="2017-11-16T00:00:00"/>
    <x v="14"/>
    <s v="Evaluation needs to be conducted in 2 years"/>
    <n v="19"/>
    <n v="3"/>
    <n v="3"/>
    <n v="2"/>
    <n v="2"/>
    <n v="3"/>
    <n v="4"/>
    <n v="1"/>
    <n v="2"/>
    <n v="1"/>
    <n v="0"/>
    <n v="2"/>
    <n v="2"/>
    <n v="3"/>
    <n v="3"/>
    <n v="3"/>
    <n v="3"/>
    <n v="4"/>
    <n v="2"/>
    <n v="2"/>
    <n v="4"/>
    <s v="E2434"/>
    <n v="43.803861959999999"/>
    <n v="-79.164159949999998"/>
    <n v="332929.799"/>
    <n v="4850917.4519999996"/>
  </r>
  <r>
    <n v="3754298"/>
    <n v="4152820"/>
    <n v="2017"/>
    <x v="3"/>
    <n v="1970"/>
    <s v="PRIVATE"/>
    <x v="15"/>
    <x v="15"/>
    <s v="3801 LAWRENCE AVE E"/>
    <n v="7"/>
    <n v="90"/>
    <d v="2017-11-14T00:00:00"/>
    <x v="15"/>
    <s v="Evaluation needs to be conducted in 2 years"/>
    <n v="17"/>
    <n v="3"/>
    <n v="4"/>
    <n v="4"/>
    <n v="4"/>
    <n v="3"/>
    <n v="4"/>
    <n v="4"/>
    <n v="3"/>
    <n v="4"/>
    <n v="0"/>
    <n v="3"/>
    <n v="3"/>
    <n v="5"/>
    <n v="4"/>
    <n v="3"/>
    <n v="4"/>
    <n v="4"/>
    <n v="4"/>
    <n v="4"/>
    <n v="4"/>
    <s v="E2431"/>
    <n v="43.803598440000002"/>
    <n v="-79.164296710000002"/>
    <n v="332939.033"/>
    <n v="4850889.2810000004"/>
  </r>
  <r>
    <n v="3754409"/>
    <n v="4152741"/>
    <n v="2017"/>
    <x v="3"/>
    <n v="1970"/>
    <s v="PRIVATE"/>
    <x v="15"/>
    <x v="15"/>
    <s v="960 MARKHAM RD"/>
    <n v="15"/>
    <n v="181"/>
    <d v="2017-11-10T00:00:00"/>
    <x v="50"/>
    <s v="Evaluation needs to be conducted in 1 year"/>
    <n v="19"/>
    <n v="4"/>
    <n v="4"/>
    <n v="3"/>
    <n v="3"/>
    <n v="4"/>
    <n v="4"/>
    <n v="3"/>
    <n v="3"/>
    <n v="4"/>
    <n v="0"/>
    <n v="3"/>
    <n v="4"/>
    <n v="4"/>
    <n v="4"/>
    <n v="3"/>
    <n v="3"/>
    <n v="5"/>
    <n v="4"/>
    <n v="4"/>
    <n v="4"/>
    <s v="E2425"/>
    <n v="43.766129139999997"/>
    <n v="-79.184866279999994"/>
    <n v="327408.03700000001"/>
    <n v="4851795.432"/>
  </r>
  <r>
    <n v="3754485"/>
    <n v="4152810"/>
    <n v="2017"/>
    <x v="3"/>
    <n v="1970"/>
    <s v="PRIVATE"/>
    <x v="15"/>
    <x v="15"/>
    <s v="421 MARKHAM RD"/>
    <n v="12"/>
    <n v="159"/>
    <d v="2017-11-09T00:00:00"/>
    <x v="62"/>
    <s v="Building Audit"/>
    <n v="18"/>
    <n v="4"/>
    <n v="4"/>
    <n v="4"/>
    <n v="4"/>
    <n v="3"/>
    <n v="1"/>
    <n v="3"/>
    <n v="2"/>
    <n v="3"/>
    <n v="0"/>
    <n v="4"/>
    <n v="2"/>
    <n v="5"/>
    <n v="5"/>
    <n v="4"/>
    <n v="4"/>
    <n v="5"/>
    <n v="4"/>
    <n v="3"/>
    <n v="0"/>
    <s v="E2430"/>
    <n v="43.766678519999999"/>
    <n v="-79.184644640000002"/>
    <n v="327474.21899999998"/>
    <n v="4851866.5089999996"/>
  </r>
  <r>
    <n v="3754486"/>
    <n v="4152812"/>
    <n v="2017"/>
    <x v="3"/>
    <n v="1968"/>
    <s v="SOCIAL HOUSING"/>
    <x v="15"/>
    <x v="15"/>
    <s v="525 MARKHAM RD"/>
    <n v="8"/>
    <n v="115"/>
    <d v="2017-11-09T00:00:00"/>
    <x v="50"/>
    <s v="Evaluation needs to be conducted in 1 year"/>
    <n v="19"/>
    <n v="5"/>
    <n v="5"/>
    <n v="4"/>
    <n v="3"/>
    <n v="4"/>
    <n v="4"/>
    <n v="3"/>
    <n v="2"/>
    <n v="3"/>
    <n v="0"/>
    <n v="4"/>
    <n v="3"/>
    <n v="5"/>
    <n v="4"/>
    <n v="4"/>
    <n v="4"/>
    <n v="5"/>
    <n v="5"/>
    <n v="3"/>
    <n v="4"/>
    <s v="E2430"/>
    <n v="43.767992739999997"/>
    <n v="-79.185350270000001"/>
    <n v="330144.859"/>
    <n v="4847285.7750000004"/>
  </r>
  <r>
    <n v="3754751"/>
    <n v="4156174"/>
    <n v="2017"/>
    <x v="3"/>
    <n v="1970"/>
    <s v="PRIVATE"/>
    <x v="15"/>
    <x v="15"/>
    <s v="1 MEADOWGLEN PL"/>
    <n v="6"/>
    <n v="50"/>
    <d v="2017-11-02T00:00:00"/>
    <x v="40"/>
    <s v="Evaluation needs to be conducted in 1 year"/>
    <n v="18"/>
    <n v="3"/>
    <n v="4"/>
    <n v="4"/>
    <n v="3"/>
    <n v="3"/>
    <n v="3"/>
    <n v="4"/>
    <n v="3"/>
    <n v="3"/>
    <n v="0"/>
    <n v="3"/>
    <n v="4"/>
    <n v="5"/>
    <n v="4"/>
    <n v="4"/>
    <n v="4"/>
    <n v="0"/>
    <n v="4"/>
    <n v="3"/>
    <n v="4"/>
    <s v="E2426"/>
    <n v="43.798355200000003"/>
    <n v="-79.149608009999994"/>
    <n v="330116.90299999999"/>
    <n v="4847384.0650000004"/>
  </r>
  <r>
    <n v="3754757"/>
    <n v="4152831"/>
    <n v="2017"/>
    <x v="3"/>
    <n v="1962"/>
    <s v="PRIVATE"/>
    <x v="15"/>
    <x v="15"/>
    <s v="15 ORTON PARK RD"/>
    <n v="14"/>
    <n v="147"/>
    <d v="2017-11-02T00:00:00"/>
    <x v="49"/>
    <s v="Evaluation needs to be conducted in 1 year"/>
    <n v="19"/>
    <n v="2"/>
    <n v="1"/>
    <n v="3"/>
    <n v="1"/>
    <n v="2"/>
    <n v="3"/>
    <n v="2"/>
    <n v="1"/>
    <n v="2"/>
    <n v="1"/>
    <n v="1"/>
    <n v="3"/>
    <n v="2"/>
    <n v="2"/>
    <n v="1"/>
    <n v="2"/>
    <n v="2"/>
    <n v="2"/>
    <n v="2"/>
    <n v="0"/>
    <s v="E2427"/>
    <n v="43.798799320000001"/>
    <n v="-79.14984862"/>
    <n v="330160.23800000001"/>
    <n v="4847096.7259999998"/>
  </r>
  <r>
    <n v="3754768"/>
    <n v="4152742"/>
    <n v="2017"/>
    <x v="3"/>
    <n v="1960"/>
    <s v="PRIVATE"/>
    <x v="15"/>
    <x v="15"/>
    <s v="1050 MARKHAM RD"/>
    <n v="19"/>
    <n v="295"/>
    <d v="2017-11-02T00:00:00"/>
    <x v="11"/>
    <s v="Evaluation needs to be conducted in 2 years"/>
    <n v="19"/>
    <n v="4"/>
    <n v="4"/>
    <n v="4"/>
    <n v="4"/>
    <n v="3"/>
    <n v="4"/>
    <n v="4"/>
    <n v="3"/>
    <n v="3"/>
    <n v="0"/>
    <n v="4"/>
    <n v="3"/>
    <n v="5"/>
    <n v="4"/>
    <n v="3"/>
    <n v="4"/>
    <n v="4"/>
    <n v="3"/>
    <n v="2"/>
    <n v="0"/>
    <s v="E2425"/>
    <n v="43.798928740000001"/>
    <n v="-79.149462150000005"/>
    <n v="331665.272"/>
    <n v="4851476.8140000002"/>
  </r>
  <r>
    <n v="3754811"/>
    <n v="4152833"/>
    <n v="2017"/>
    <x v="3"/>
    <n v="1970"/>
    <s v="PRIVATE"/>
    <x v="15"/>
    <x v="15"/>
    <s v="750 MORNINGSIDE AVE"/>
    <n v="13"/>
    <n v="165"/>
    <d v="2017-11-01T00:00:00"/>
    <x v="8"/>
    <s v="Evaluation needs to be conducted in 2 years"/>
    <n v="19"/>
    <n v="3"/>
    <n v="3"/>
    <n v="4"/>
    <n v="3"/>
    <n v="3"/>
    <n v="3"/>
    <n v="1"/>
    <n v="2"/>
    <n v="3"/>
    <n v="0"/>
    <n v="3"/>
    <n v="3"/>
    <n v="4"/>
    <n v="4"/>
    <n v="2"/>
    <n v="2"/>
    <n v="4"/>
    <n v="4"/>
    <n v="3"/>
    <n v="3"/>
    <s v="E2423"/>
    <n v="43.799334649999999"/>
    <n v="-79.14962543"/>
    <n v="331685.17099999997"/>
    <n v="4851486.3250000002"/>
  </r>
  <r>
    <n v="3754886"/>
    <n v="4152825"/>
    <n v="2017"/>
    <x v="3"/>
    <n v="1970"/>
    <s v="PRIVATE"/>
    <x v="15"/>
    <x v="15"/>
    <s v="10 TUXEDO CRT"/>
    <n v="15"/>
    <n v="210"/>
    <d v="2017-10-31T00:00:00"/>
    <x v="0"/>
    <s v="Evaluation needs to be conducted in 2 years"/>
    <n v="18"/>
    <n v="3"/>
    <n v="4"/>
    <n v="4"/>
    <n v="2"/>
    <n v="3"/>
    <n v="4"/>
    <n v="2"/>
    <n v="4"/>
    <n v="4"/>
    <n v="0"/>
    <n v="3"/>
    <n v="4"/>
    <n v="4"/>
    <n v="4"/>
    <n v="4"/>
    <n v="4"/>
    <n v="4"/>
    <n v="4"/>
    <n v="4"/>
    <n v="4"/>
    <s v="E2422"/>
    <n v="43.799360219999997"/>
    <n v="-79.150044550000004"/>
    <n v="331784.571"/>
    <n v="4851447.1459999997"/>
  </r>
  <r>
    <n v="3754887"/>
    <n v="4152827"/>
    <n v="2017"/>
    <x v="3"/>
    <n v="1960"/>
    <s v="PRIVATE"/>
    <x v="15"/>
    <x v="15"/>
    <s v="30 TUXEDO CRT"/>
    <n v="15"/>
    <n v="214"/>
    <d v="2017-10-31T00:00:00"/>
    <x v="22"/>
    <s v="Evaluation needs to be conducted in 2 years"/>
    <n v="19"/>
    <n v="4"/>
    <n v="4"/>
    <n v="4"/>
    <n v="4"/>
    <n v="4"/>
    <n v="4"/>
    <n v="4"/>
    <n v="3"/>
    <n v="4"/>
    <n v="0"/>
    <n v="4"/>
    <n v="4"/>
    <n v="2"/>
    <n v="4"/>
    <n v="4"/>
    <n v="4"/>
    <n v="4"/>
    <n v="4"/>
    <n v="4"/>
    <n v="4"/>
    <s v="E2422"/>
    <n v="43.799771849999999"/>
    <n v="-79.150262269999999"/>
    <n v="331804.31800000003"/>
    <n v="4851384.1629999997"/>
  </r>
  <r>
    <n v="3754932"/>
    <n v="4156049"/>
    <n v="2017"/>
    <x v="3"/>
    <n v="1992"/>
    <s v="SOCIAL HOUSING"/>
    <x v="15"/>
    <x v="15"/>
    <s v="1680 ELLESMERE RD"/>
    <n v="8"/>
    <n v="145"/>
    <d v="2017-10-30T00:00:00"/>
    <x v="15"/>
    <s v="Evaluation needs to be conducted in 2 years"/>
    <n v="18"/>
    <n v="4"/>
    <n v="3"/>
    <n v="4"/>
    <n v="3"/>
    <n v="4"/>
    <n v="1"/>
    <n v="3"/>
    <n v="1"/>
    <n v="4"/>
    <n v="3"/>
    <n v="4"/>
    <n v="3"/>
    <n v="5"/>
    <n v="4"/>
    <n v="3"/>
    <n v="3"/>
    <n v="4"/>
    <n v="3"/>
    <n v="1"/>
    <n v="0"/>
    <s v="E2421"/>
    <n v="43.79845735"/>
    <n v="-79.149242670000007"/>
    <n v="331808.46799999999"/>
    <n v="4851373.0959999999"/>
  </r>
  <r>
    <n v="3754961"/>
    <n v="4152826"/>
    <n v="2017"/>
    <x v="3"/>
    <n v="1967"/>
    <s v="PRIVATE"/>
    <x v="15"/>
    <x v="15"/>
    <s v="20 TUXEDO CRT"/>
    <n v="15"/>
    <n v="210"/>
    <d v="2017-10-27T00:00:00"/>
    <x v="64"/>
    <s v="Building Audit"/>
    <n v="19"/>
    <n v="4"/>
    <n v="4"/>
    <n v="4"/>
    <n v="4"/>
    <n v="4"/>
    <n v="3"/>
    <n v="2"/>
    <n v="2"/>
    <n v="3"/>
    <n v="0"/>
    <n v="3"/>
    <n v="3"/>
    <n v="5"/>
    <n v="4"/>
    <n v="4"/>
    <n v="4"/>
    <n v="4"/>
    <n v="4"/>
    <n v="3"/>
    <n v="4"/>
    <s v="E2422"/>
    <n v="43.807786960000001"/>
    <n v="-79.21881218"/>
    <n v="331811.23499999999"/>
    <n v="4851362.0310000004"/>
  </r>
  <r>
    <n v="3755087"/>
    <n v="4152836"/>
    <n v="2017"/>
    <x v="3"/>
    <n v="1972"/>
    <s v="PRIVATE"/>
    <x v="15"/>
    <x v="15"/>
    <s v="30 LIVONIA PL"/>
    <n v="13"/>
    <n v="200"/>
    <d v="2017-10-25T00:00:00"/>
    <x v="15"/>
    <s v="Evaluation needs to be conducted in 2 years"/>
    <n v="18"/>
    <n v="3"/>
    <n v="4"/>
    <n v="4"/>
    <n v="3"/>
    <n v="3"/>
    <n v="4"/>
    <n v="4"/>
    <n v="4"/>
    <n v="4"/>
    <n v="0"/>
    <n v="3"/>
    <n v="3"/>
    <n v="4"/>
    <n v="4"/>
    <n v="4"/>
    <n v="4"/>
    <n v="3"/>
    <n v="4"/>
    <n v="4"/>
    <n v="5"/>
    <s v="E2423"/>
    <n v="43.808424719999998"/>
    <n v="-79.217986600000003"/>
    <n v="331796.01799999998"/>
    <n v="4851346.352"/>
  </r>
  <r>
    <n v="3755088"/>
    <n v="4152809"/>
    <n v="2017"/>
    <x v="3"/>
    <n v="1992"/>
    <s v="PRIVATE"/>
    <x v="15"/>
    <x v="15"/>
    <s v="419 MARKHAM RD"/>
    <n v="12"/>
    <n v="160"/>
    <d v="2017-10-25T00:00:00"/>
    <x v="44"/>
    <s v="Evaluation needs to be conducted in 1 year"/>
    <n v="19"/>
    <n v="2"/>
    <n v="3"/>
    <n v="3"/>
    <n v="3"/>
    <n v="3"/>
    <n v="2"/>
    <n v="0"/>
    <n v="3"/>
    <n v="0"/>
    <n v="0"/>
    <n v="2"/>
    <n v="3"/>
    <n v="4"/>
    <n v="3"/>
    <n v="3"/>
    <n v="3"/>
    <n v="2"/>
    <n v="4"/>
    <n v="3"/>
    <n v="4"/>
    <s v="E2430"/>
    <n v="43.767107070000002"/>
    <n v="-79.1850077"/>
    <n v="330136.91200000001"/>
    <n v="4847166.93"/>
  </r>
  <r>
    <n v="3755191"/>
    <n v="4152845"/>
    <n v="2017"/>
    <x v="3"/>
    <n v="1964"/>
    <s v="PRIVATE"/>
    <x v="15"/>
    <x v="15"/>
    <s v="4010 LAWRENCE AVE E"/>
    <n v="14"/>
    <n v="220"/>
    <d v="2017-10-23T00:00:00"/>
    <x v="4"/>
    <s v="Evaluation needs to be conducted in 2 years"/>
    <n v="19"/>
    <n v="4"/>
    <n v="4"/>
    <n v="4"/>
    <n v="2"/>
    <n v="3"/>
    <n v="3"/>
    <n v="0"/>
    <n v="4"/>
    <n v="3"/>
    <n v="0"/>
    <n v="3"/>
    <n v="4"/>
    <n v="4"/>
    <n v="4"/>
    <n v="4"/>
    <n v="4"/>
    <n v="3"/>
    <n v="4"/>
    <n v="4"/>
    <n v="0"/>
    <s v="E2428"/>
    <n v="43.767992739999997"/>
    <n v="-79.185350270000001"/>
    <n v="331312.86"/>
    <n v="4851442.6399999997"/>
  </r>
  <r>
    <n v="3755194"/>
    <n v="4152846"/>
    <n v="2017"/>
    <x v="3"/>
    <n v="1967"/>
    <s v="PRIVATE"/>
    <x v="15"/>
    <x v="15"/>
    <s v="4000 LAWRENCE AVE E"/>
    <n v="12"/>
    <n v="141"/>
    <d v="2017-10-23T00:00:00"/>
    <x v="1"/>
    <s v="Evaluation needs to be conducted in 2 years"/>
    <n v="19"/>
    <n v="4"/>
    <n v="4"/>
    <n v="4"/>
    <n v="3"/>
    <n v="4"/>
    <n v="5"/>
    <n v="3"/>
    <n v="4"/>
    <n v="4"/>
    <n v="0"/>
    <n v="3"/>
    <n v="4"/>
    <n v="4"/>
    <n v="4"/>
    <n v="4"/>
    <n v="4"/>
    <n v="5"/>
    <n v="4"/>
    <n v="4"/>
    <n v="5"/>
    <s v="E2428"/>
    <n v="43.76531567"/>
    <n v="-79.184493790000005"/>
    <n v="331492.95299999998"/>
    <n v="4851411.0329999998"/>
  </r>
  <r>
    <n v="3755676"/>
    <n v="4152816"/>
    <n v="2017"/>
    <x v="3"/>
    <n v="1967"/>
    <s v="PRIVATE"/>
    <x v="15"/>
    <x v="15"/>
    <s v="550 SCARBOROUGH GOLF CLUB RD"/>
    <n v="12"/>
    <n v="200"/>
    <d v="2017-10-11T00:00:00"/>
    <x v="6"/>
    <s v="Evaluation needs to be conducted in 1 year"/>
    <n v="19"/>
    <n v="5"/>
    <n v="5"/>
    <n v="5"/>
    <n v="5"/>
    <n v="5"/>
    <n v="4"/>
    <n v="4"/>
    <n v="5"/>
    <n v="5"/>
    <n v="0"/>
    <n v="4"/>
    <n v="5"/>
    <n v="5"/>
    <n v="4"/>
    <n v="3"/>
    <n v="4"/>
    <n v="5"/>
    <n v="4"/>
    <n v="3"/>
    <n v="4"/>
    <s v="E2430"/>
    <n v="43.766129139999997"/>
    <n v="-79.184866279999994"/>
    <n v="331569.09000000003"/>
    <n v="4851436.6260000002"/>
  </r>
  <r>
    <n v="3755683"/>
    <n v="4152819"/>
    <n v="2017"/>
    <x v="3"/>
    <n v="1970"/>
    <s v="PRIVATE"/>
    <x v="15"/>
    <x v="15"/>
    <s v="567 SCARBOROUGH GOLF CLUB RD"/>
    <n v="16"/>
    <n v="224"/>
    <d v="2017-10-11T00:00:00"/>
    <x v="15"/>
    <s v="Evaluation needs to be conducted in 2 years"/>
    <n v="19"/>
    <n v="5"/>
    <n v="5"/>
    <n v="5"/>
    <n v="4"/>
    <n v="4"/>
    <n v="4"/>
    <n v="4"/>
    <n v="5"/>
    <n v="5"/>
    <n v="0"/>
    <n v="4"/>
    <n v="5"/>
    <n v="5"/>
    <n v="4"/>
    <n v="4"/>
    <n v="5"/>
    <n v="5"/>
    <n v="4"/>
    <n v="2"/>
    <n v="0"/>
    <s v="E2431"/>
    <n v="43.804608170000002"/>
    <n v="-79.166129040000001"/>
    <n v="331587.82900000003"/>
    <n v="4851453.2130000005"/>
  </r>
  <r>
    <n v="3755745"/>
    <n v="4152822"/>
    <n v="2017"/>
    <x v="3"/>
    <n v="1969"/>
    <s v="PRIVATE"/>
    <x v="15"/>
    <x v="15"/>
    <s v="3895 LAWRENCE AVE E"/>
    <n v="10"/>
    <n v="114"/>
    <d v="2017-10-10T00:00:00"/>
    <x v="11"/>
    <s v="Evaluation needs to be conducted in 2 years"/>
    <n v="19"/>
    <n v="5"/>
    <n v="5"/>
    <n v="5"/>
    <n v="5"/>
    <n v="5"/>
    <n v="5"/>
    <n v="4"/>
    <n v="4"/>
    <n v="4"/>
    <n v="0"/>
    <n v="4"/>
    <n v="5"/>
    <n v="5"/>
    <n v="4"/>
    <n v="5"/>
    <n v="4"/>
    <n v="5"/>
    <n v="4"/>
    <n v="5"/>
    <n v="5"/>
    <s v="E2431"/>
    <n v="43.804687459999997"/>
    <n v="-79.165822539999994"/>
    <n v="331647.27299999999"/>
    <n v="4851470.1390000004"/>
  </r>
  <r>
    <n v="3755833"/>
    <n v="4152838"/>
    <n v="2017"/>
    <x v="3"/>
    <n v="1977"/>
    <s v="SOCIAL HOUSING"/>
    <x v="15"/>
    <x v="15"/>
    <s v="4201-4203 KINGSTON RD"/>
    <n v="3"/>
    <n v="39"/>
    <d v="2017-10-04T00:00:00"/>
    <x v="40"/>
    <s v="Evaluation needs to be conducted in 1 year"/>
    <n v="17"/>
    <n v="4"/>
    <n v="3"/>
    <n v="5"/>
    <n v="4"/>
    <n v="5"/>
    <n v="5"/>
    <n v="4"/>
    <n v="5"/>
    <n v="3"/>
    <n v="0"/>
    <n v="4"/>
    <n v="4"/>
    <n v="5"/>
    <n v="3"/>
    <n v="5"/>
    <n v="4"/>
    <n v="4"/>
    <n v="3"/>
    <n v="4"/>
    <n v="0"/>
    <s v="E2432"/>
    <n v="43.804700539999999"/>
    <n v="-79.165457790000005"/>
    <n v="330174.27100000001"/>
    <n v="4847238.2740000002"/>
  </r>
  <r>
    <n v="3755850"/>
    <n v="4152813"/>
    <n v="2017"/>
    <x v="4"/>
    <n v="1965"/>
    <s v="PRIVATE"/>
    <x v="15"/>
    <x v="15"/>
    <s v="35 CONFEDERATION DR"/>
    <n v="8"/>
    <n v="133"/>
    <d v="2017-10-04T00:00:00"/>
    <x v="15"/>
    <s v="Evaluation needs to be conducted in 2 years"/>
    <n v="17"/>
    <n v="5"/>
    <n v="5"/>
    <n v="5"/>
    <n v="4"/>
    <n v="5"/>
    <n v="5"/>
    <n v="5"/>
    <n v="5"/>
    <n v="4"/>
    <n v="5"/>
    <n v="5"/>
    <n v="5"/>
    <n v="5"/>
    <n v="5"/>
    <n v="5"/>
    <n v="5"/>
    <n v="5"/>
    <n v="4"/>
    <n v="5"/>
    <n v="5"/>
    <s v="E2430"/>
    <n v="43.803770360000001"/>
    <n v="-79.164808429999994"/>
    <n v="327571.272"/>
    <n v="4851774.676"/>
  </r>
  <r>
    <n v="3755857"/>
    <n v="4152832"/>
    <n v="2017"/>
    <x v="4"/>
    <n v="1964"/>
    <s v="PRIVATE"/>
    <x v="15"/>
    <x v="15"/>
    <s v="51 TRAILRIDGE CRES"/>
    <n v="17"/>
    <n v="200"/>
    <d v="2017-10-03T00:00:00"/>
    <x v="20"/>
    <s v="Evaluation needs to be conducted in 2 years"/>
    <n v="19"/>
    <n v="5"/>
    <n v="5"/>
    <n v="5"/>
    <n v="4"/>
    <n v="5"/>
    <n v="5"/>
    <n v="5"/>
    <n v="5"/>
    <n v="4"/>
    <n v="4"/>
    <n v="5"/>
    <n v="5"/>
    <n v="5"/>
    <n v="5"/>
    <n v="5"/>
    <n v="4"/>
    <n v="0"/>
    <n v="4"/>
    <n v="5"/>
    <n v="5"/>
    <s v="E2423"/>
    <n v="43.80408868"/>
    <n v="-79.164275919999994"/>
    <n v="327869.23499999999"/>
    <n v="4851587.699"/>
  </r>
  <r>
    <n v="3756511"/>
    <n v="4152803"/>
    <n v="2017"/>
    <x v="4"/>
    <n v="1970"/>
    <s v="PRIVATE"/>
    <x v="15"/>
    <x v="15"/>
    <s v="3400 EGLINTON AVE E"/>
    <n v="16"/>
    <n v="221"/>
    <d v="2022-11-30T00:00:00"/>
    <x v="2"/>
    <s v="Evaluation needs to be conducted in 3 years"/>
    <n v="19"/>
    <n v="3"/>
    <n v="4"/>
    <n v="5"/>
    <n v="3"/>
    <n v="5"/>
    <n v="4"/>
    <n v="0"/>
    <n v="4"/>
    <n v="0"/>
    <n v="0"/>
    <n v="3"/>
    <n v="4"/>
    <n v="1"/>
    <n v="3"/>
    <n v="3"/>
    <n v="4"/>
    <n v="3"/>
    <n v="4"/>
    <n v="4"/>
    <n v="0"/>
    <s v="E2433"/>
    <n v="43.803861959999999"/>
    <n v="-79.164159949999998"/>
    <n v="327869.23499999999"/>
    <n v="4851587.699"/>
  </r>
  <r>
    <n v="3756769"/>
    <n v="4156558"/>
    <n v="2022"/>
    <x v="4"/>
    <n v="1969"/>
    <s v="PRIVATE"/>
    <x v="15"/>
    <x v="15"/>
    <s v="3967 LAWRENCE AVE E"/>
    <n v="10"/>
    <n v="102"/>
    <d v="2022-11-18T00:00:00"/>
    <x v="2"/>
    <s v="Evaluation needs to be conducted in 3 years"/>
    <n v="18"/>
    <n v="5"/>
    <n v="5"/>
    <n v="5"/>
    <n v="5"/>
    <n v="4"/>
    <n v="3"/>
    <n v="5"/>
    <n v="5"/>
    <n v="4"/>
    <n v="4"/>
    <n v="4"/>
    <n v="5"/>
    <n v="5"/>
    <n v="4"/>
    <n v="5"/>
    <n v="4"/>
    <n v="5"/>
    <n v="4"/>
    <n v="3"/>
    <n v="4"/>
    <s v="E2431"/>
    <n v="43.803598440000002"/>
    <n v="-79.164296710000002"/>
    <n v="330174.27100000001"/>
    <n v="4847238.2740000002"/>
  </r>
  <r>
    <n v="3756787"/>
    <n v="4152740"/>
    <n v="2018"/>
    <x v="4"/>
    <n v="1975"/>
    <s v="PRIVATE"/>
    <x v="15"/>
    <x v="15"/>
    <s v="555 BRIMORTON DR"/>
    <n v="15"/>
    <n v="180"/>
    <d v="2022-11-17T00:00:00"/>
    <x v="7"/>
    <s v="Evaluation needs to be conducted in 3 years"/>
    <n v="19"/>
    <n v="5"/>
    <n v="5"/>
    <n v="5"/>
    <n v="4"/>
    <n v="5"/>
    <n v="5"/>
    <n v="5"/>
    <n v="5"/>
    <n v="5"/>
    <n v="5"/>
    <n v="5"/>
    <n v="5"/>
    <n v="5"/>
    <n v="5"/>
    <n v="5"/>
    <n v="5"/>
    <n v="5"/>
    <n v="4"/>
    <n v="5"/>
    <n v="5"/>
    <s v="E2425"/>
    <n v="43.804482579999998"/>
    <n v="-79.170296840000006"/>
    <n v="330136.91200000001"/>
    <n v="4847166.93"/>
  </r>
  <r>
    <n v="3756799"/>
    <n v="4152798"/>
    <n v="2017"/>
    <x v="4"/>
    <n v="1970"/>
    <s v="PRIVATE"/>
    <x v="15"/>
    <x v="15"/>
    <s v="15 COUGAR CRT"/>
    <n v="17"/>
    <n v="193"/>
    <d v="2022-11-17T00:00:00"/>
    <x v="26"/>
    <s v="Evaluation needs to be conducted in 2 years"/>
    <n v="18"/>
    <n v="5"/>
    <n v="5"/>
    <n v="5"/>
    <n v="4"/>
    <n v="4"/>
    <n v="3"/>
    <n v="4"/>
    <n v="5"/>
    <n v="4"/>
    <n v="5"/>
    <n v="4"/>
    <n v="4"/>
    <n v="5"/>
    <n v="5"/>
    <n v="5"/>
    <n v="5"/>
    <n v="5"/>
    <n v="4"/>
    <n v="5"/>
    <n v="0"/>
    <s v="E2433"/>
    <n v="43.766678519999999"/>
    <n v="-79.184644640000002"/>
    <n v="327474.21899999998"/>
    <n v="4851866.5089999996"/>
  </r>
  <r>
    <n v="3756861"/>
    <n v="4152786"/>
    <n v="2017"/>
    <x v="4"/>
    <n v="1970"/>
    <s v="SOCIAL HOUSING"/>
    <x v="15"/>
    <x v="15"/>
    <s v="3555 KINGSTON RD"/>
    <n v="9"/>
    <n v="133"/>
    <d v="2022-11-15T00:00:00"/>
    <x v="47"/>
    <s v="Evaluation needs to be conducted in 3 years"/>
    <n v="20"/>
    <n v="5"/>
    <n v="5"/>
    <n v="5"/>
    <n v="5"/>
    <n v="5"/>
    <n v="3"/>
    <n v="5"/>
    <n v="5"/>
    <n v="4"/>
    <n v="4"/>
    <n v="4"/>
    <n v="4"/>
    <n v="5"/>
    <n v="4"/>
    <n v="5"/>
    <n v="5"/>
    <n v="5"/>
    <n v="4"/>
    <n v="5"/>
    <n v="0"/>
    <s v="E2433"/>
    <n v="43.804209059999998"/>
    <n v="-79.166736810000003"/>
    <n v="331796.01799999998"/>
    <n v="4851346.352"/>
  </r>
  <r>
    <n v="3756872"/>
    <n v="4156049"/>
    <n v="2017"/>
    <x v="4"/>
    <n v="1970"/>
    <s v="SOCIAL HOUSING"/>
    <x v="15"/>
    <x v="15"/>
    <s v="1680 ELLESMERE RD"/>
    <n v="8"/>
    <n v="145"/>
    <d v="2022-11-15T00:00:00"/>
    <x v="46"/>
    <s v="Evaluation needs to be conducted in 3 years"/>
    <n v="19"/>
    <n v="5"/>
    <n v="5"/>
    <n v="5"/>
    <n v="5"/>
    <n v="5"/>
    <n v="3"/>
    <n v="5"/>
    <n v="5"/>
    <n v="5"/>
    <n v="4"/>
    <n v="4"/>
    <n v="5"/>
    <n v="5"/>
    <n v="5"/>
    <n v="5"/>
    <n v="4"/>
    <n v="5"/>
    <n v="5"/>
    <n v="5"/>
    <n v="0"/>
    <s v="E2421"/>
    <n v="43.804249400000003"/>
    <n v="-79.167635250000004"/>
    <n v="331811.23499999999"/>
    <n v="4851362.0310000004"/>
  </r>
  <r>
    <n v="3756919"/>
    <n v="4155854"/>
    <n v="2017"/>
    <x v="4"/>
    <n v="1970"/>
    <s v="TCHC"/>
    <x v="15"/>
    <x v="15"/>
    <s v="3939 LAWRENCE AVE E"/>
    <n v="3"/>
    <n v="31"/>
    <d v="2022-11-10T00:00:00"/>
    <x v="0"/>
    <s v="Evaluation needs to be conducted in 2 years"/>
    <n v="16"/>
    <n v="5"/>
    <n v="5"/>
    <n v="5"/>
    <n v="4"/>
    <n v="5"/>
    <n v="5"/>
    <n v="0"/>
    <n v="5"/>
    <n v="4"/>
    <n v="0"/>
    <n v="4"/>
    <n v="4"/>
    <n v="5"/>
    <n v="4"/>
    <n v="5"/>
    <n v="5"/>
    <n v="5"/>
    <n v="5"/>
    <n v="3"/>
    <n v="0"/>
    <s v="E2431"/>
    <n v="43.804310030000003"/>
    <n v="-79.167400490000006"/>
    <n v="331804.31800000003"/>
    <n v="4851384.1629999997"/>
  </r>
  <r>
    <n v="3756920"/>
    <n v="4152805"/>
    <n v="2017"/>
    <x v="4"/>
    <n v="1970"/>
    <s v="PRIVATE"/>
    <x v="15"/>
    <x v="15"/>
    <s v="45 LIVINGSTON RD"/>
    <n v="16"/>
    <n v="188"/>
    <d v="2022-11-10T00:00:00"/>
    <x v="2"/>
    <s v="Evaluation needs to be conducted in 3 years"/>
    <n v="20"/>
    <n v="5"/>
    <n v="5"/>
    <n v="5"/>
    <n v="4"/>
    <n v="4"/>
    <n v="5"/>
    <n v="4"/>
    <n v="4"/>
    <n v="4"/>
    <n v="0"/>
    <n v="3"/>
    <n v="5"/>
    <n v="5"/>
    <n v="4"/>
    <n v="5"/>
    <n v="4"/>
    <n v="3"/>
    <n v="4"/>
    <n v="3"/>
    <n v="0"/>
    <s v="E2435"/>
    <n v="43.804356249999998"/>
    <n v="-79.167074639999996"/>
    <n v="330160.23800000001"/>
    <n v="4847096.7259999998"/>
  </r>
  <r>
    <n v="3756976"/>
    <n v="4152832"/>
    <n v="2017"/>
    <x v="4"/>
    <n v="1966"/>
    <s v="PRIVATE"/>
    <x v="15"/>
    <x v="15"/>
    <s v="51 TRAILRIDGE CRES"/>
    <n v="17"/>
    <n v="200"/>
    <d v="2022-11-08T00:00:00"/>
    <x v="57"/>
    <s v="Evaluation needs to be conducted in 3 years"/>
    <n v="20"/>
    <n v="5"/>
    <n v="5"/>
    <n v="5"/>
    <n v="4"/>
    <n v="3"/>
    <n v="5"/>
    <n v="3"/>
    <n v="4"/>
    <n v="4"/>
    <n v="0"/>
    <n v="3"/>
    <n v="5"/>
    <n v="5"/>
    <n v="3"/>
    <n v="4"/>
    <n v="5"/>
    <n v="3"/>
    <n v="5"/>
    <n v="3"/>
    <n v="5"/>
    <s v="E2423"/>
    <n v="43.807586520000001"/>
    <n v="-79.216781049999994"/>
    <n v="330144.859"/>
    <n v="4847285.7750000004"/>
  </r>
  <r>
    <n v="3756983"/>
    <n v="4152816"/>
    <n v="2017"/>
    <x v="4"/>
    <n v="1966"/>
    <s v="PRIVATE"/>
    <x v="15"/>
    <x v="15"/>
    <s v="550 SCARBOROUGH GOLF CLUB RD"/>
    <n v="12"/>
    <n v="200"/>
    <d v="2022-11-08T00:00:00"/>
    <x v="25"/>
    <s v="Evaluation needs to be conducted in 3 years"/>
    <n v="19"/>
    <n v="5"/>
    <n v="5"/>
    <n v="5"/>
    <n v="5"/>
    <n v="4"/>
    <n v="5"/>
    <n v="5"/>
    <n v="5"/>
    <n v="5"/>
    <n v="5"/>
    <n v="4"/>
    <n v="5"/>
    <n v="5"/>
    <n v="3"/>
    <n v="5"/>
    <n v="5"/>
    <n v="5"/>
    <n v="4"/>
    <n v="4"/>
    <n v="5"/>
    <s v="E2430"/>
    <n v="43.766678519999999"/>
    <n v="-79.184644640000002"/>
    <n v="331647.27299999999"/>
    <n v="4851470.1390000004"/>
  </r>
  <r>
    <n v="3757008"/>
    <n v="4152804"/>
    <n v="2020"/>
    <x v="4"/>
    <n v="1972"/>
    <s v="PRIVATE"/>
    <x v="15"/>
    <x v="15"/>
    <s v="71 GUILDWOOD PKWY"/>
    <n v="3"/>
    <n v="74"/>
    <d v="2022-11-07T00:00:00"/>
    <x v="30"/>
    <s v="Evaluation needs to be conducted in 3 years"/>
    <n v="19"/>
    <n v="5"/>
    <n v="5"/>
    <n v="5"/>
    <n v="5"/>
    <n v="5"/>
    <n v="5"/>
    <n v="5"/>
    <n v="5"/>
    <n v="5"/>
    <n v="5"/>
    <n v="5"/>
    <n v="5"/>
    <n v="5"/>
    <n v="5"/>
    <n v="4"/>
    <n v="5"/>
    <n v="5"/>
    <n v="4"/>
    <n v="5"/>
    <n v="5"/>
    <s v="E2434"/>
    <n v="43.766129139999997"/>
    <n v="-79.184866279999994"/>
    <n v="331784.571"/>
    <n v="4851447.1459999997"/>
  </r>
  <r>
    <n v="3757023"/>
    <n v="4152844"/>
    <n v="2017"/>
    <x v="4"/>
    <n v="1962"/>
    <s v="PRIVATE"/>
    <x v="15"/>
    <x v="15"/>
    <s v="4070 LAWRENCE AVE E"/>
    <n v="4"/>
    <n v="38"/>
    <d v="2022-11-04T00:00:00"/>
    <x v="46"/>
    <s v="Evaluation needs to be conducted in 3 years"/>
    <n v="19"/>
    <n v="5"/>
    <n v="5"/>
    <n v="5"/>
    <n v="5"/>
    <n v="5"/>
    <n v="3"/>
    <n v="4"/>
    <n v="5"/>
    <n v="5"/>
    <n v="5"/>
    <n v="4"/>
    <n v="5"/>
    <n v="5"/>
    <n v="5"/>
    <n v="4"/>
    <n v="5"/>
    <n v="5"/>
    <n v="4"/>
    <n v="5"/>
    <n v="0"/>
    <s v="E2428"/>
    <n v="43.808424719999998"/>
    <n v="-79.217986600000003"/>
    <n v="331587.82900000003"/>
    <n v="4851453.2130000005"/>
  </r>
  <r>
    <n v="3757024"/>
    <n v="4152820"/>
    <n v="2017"/>
    <x v="4"/>
    <n v="1968"/>
    <s v="PRIVATE"/>
    <x v="15"/>
    <x v="15"/>
    <s v="3801 LAWRENCE AVE E"/>
    <n v="7"/>
    <n v="90"/>
    <d v="2022-11-04T00:00:00"/>
    <x v="30"/>
    <s v="Evaluation needs to be conducted in 3 years"/>
    <n v="17"/>
    <n v="5"/>
    <n v="5"/>
    <n v="5"/>
    <n v="3"/>
    <n v="4"/>
    <n v="4"/>
    <n v="0"/>
    <n v="5"/>
    <n v="0"/>
    <n v="0"/>
    <n v="4"/>
    <n v="4"/>
    <n v="5"/>
    <n v="5"/>
    <n v="4"/>
    <n v="4"/>
    <n v="3"/>
    <n v="5"/>
    <n v="5"/>
    <n v="5"/>
    <s v="E2431"/>
    <n v="43.803770360000001"/>
    <n v="-79.164808429999994"/>
    <n v="331665.272"/>
    <n v="4851476.8140000002"/>
  </r>
  <r>
    <n v="3757025"/>
    <n v="4155577"/>
    <n v="2022"/>
    <x v="4"/>
    <n v="1967"/>
    <s v="TCHC"/>
    <x v="15"/>
    <x v="15"/>
    <s v="3847 LAWRENCE AVE E"/>
    <n v="13"/>
    <n v="213"/>
    <d v="2022-11-04T00:00:00"/>
    <x v="34"/>
    <s v="Evaluation needs to be conducted in 2 years"/>
    <n v="18"/>
    <n v="5"/>
    <n v="5"/>
    <n v="5"/>
    <n v="5"/>
    <n v="5"/>
    <n v="5"/>
    <n v="4"/>
    <n v="5"/>
    <n v="5"/>
    <n v="0"/>
    <n v="5"/>
    <n v="5"/>
    <n v="5"/>
    <n v="5"/>
    <n v="5"/>
    <n v="5"/>
    <n v="5"/>
    <n v="4"/>
    <n v="5"/>
    <n v="0"/>
    <s v="E2431"/>
    <n v="43.803861959999999"/>
    <n v="-79.164159949999998"/>
    <n v="331685.17099999997"/>
    <n v="4851486.3250000002"/>
  </r>
  <r>
    <n v="3757026"/>
    <n v="4155580"/>
    <n v="2022"/>
    <x v="4"/>
    <n v="1973"/>
    <s v="TCHC"/>
    <x v="15"/>
    <x v="15"/>
    <s v="110 MORNELLE CRT"/>
    <n v="15"/>
    <n v="145"/>
    <d v="2022-11-04T00:00:00"/>
    <x v="5"/>
    <s v="Evaluation needs to be conducted in 2 years"/>
    <n v="19"/>
    <n v="5"/>
    <n v="5"/>
    <n v="5"/>
    <n v="5"/>
    <n v="3"/>
    <n v="5"/>
    <n v="4"/>
    <n v="5"/>
    <n v="3"/>
    <n v="4"/>
    <n v="4"/>
    <n v="4"/>
    <n v="5"/>
    <n v="4"/>
    <n v="5"/>
    <n v="4"/>
    <n v="5"/>
    <n v="4"/>
    <n v="5"/>
    <n v="5"/>
    <s v="E2423"/>
    <n v="43.803598440000002"/>
    <n v="-79.164296710000002"/>
    <n v="331569.09000000003"/>
    <n v="4851436.6260000002"/>
  </r>
  <r>
    <n v="3757109"/>
    <n v="4152806"/>
    <n v="2017"/>
    <x v="4"/>
    <n v="1960"/>
    <s v="PRIVATE"/>
    <x v="15"/>
    <x v="15"/>
    <s v="55 LIVINGSTON RD"/>
    <n v="14"/>
    <n v="174"/>
    <d v="2022-11-01T00:00:00"/>
    <x v="36"/>
    <s v="Evaluation needs to be conducted in 3 years"/>
    <n v="20"/>
    <n v="5"/>
    <n v="5"/>
    <n v="5"/>
    <n v="5"/>
    <n v="5"/>
    <n v="5"/>
    <n v="4"/>
    <n v="4"/>
    <n v="4"/>
    <n v="4"/>
    <n v="5"/>
    <n v="4"/>
    <n v="5"/>
    <n v="5"/>
    <n v="5"/>
    <n v="3"/>
    <n v="5"/>
    <n v="4"/>
    <n v="4"/>
    <n v="4"/>
    <s v="E2435"/>
    <n v="43.76531567"/>
    <n v="-79.184493790000005"/>
    <n v="331312.86"/>
    <n v="4851442.6399999997"/>
  </r>
  <r>
    <n v="3757201"/>
    <n v="4152797"/>
    <n v="2017"/>
    <x v="4"/>
    <n v="1979"/>
    <s v="PRIVATE"/>
    <x v="15"/>
    <x v="15"/>
    <s v="215 MARKHAM RD"/>
    <n v="17"/>
    <n v="193"/>
    <d v="2022-10-27T00:00:00"/>
    <x v="57"/>
    <s v="Evaluation needs to be conducted in 3 years"/>
    <n v="20"/>
    <n v="5"/>
    <n v="5"/>
    <n v="5"/>
    <n v="5"/>
    <n v="4"/>
    <n v="4"/>
    <n v="0"/>
    <n v="5"/>
    <n v="4"/>
    <n v="4"/>
    <n v="5"/>
    <n v="5"/>
    <n v="5"/>
    <n v="4"/>
    <n v="5"/>
    <n v="4"/>
    <n v="5"/>
    <n v="4"/>
    <n v="5"/>
    <n v="5"/>
    <s v="E2433"/>
    <n v="43.767107070000002"/>
    <n v="-79.1850077"/>
    <n v="327408.03700000001"/>
    <n v="4851795.432"/>
  </r>
  <r>
    <n v="3757202"/>
    <n v="4152800"/>
    <n v="2017"/>
    <x v="4"/>
    <n v="1972"/>
    <s v="PRIVATE"/>
    <x v="15"/>
    <x v="15"/>
    <s v="225 MARKHAM RD"/>
    <n v="16"/>
    <n v="229"/>
    <d v="2022-10-27T00:00:00"/>
    <x v="36"/>
    <s v="Evaluation needs to be conducted in 3 years"/>
    <n v="19"/>
    <n v="5"/>
    <n v="4"/>
    <n v="5"/>
    <n v="5"/>
    <n v="4"/>
    <n v="5"/>
    <n v="3"/>
    <n v="5"/>
    <n v="4"/>
    <n v="3"/>
    <n v="5"/>
    <n v="4"/>
    <n v="5"/>
    <n v="4"/>
    <n v="4"/>
    <n v="4"/>
    <n v="4"/>
    <n v="4"/>
    <n v="5"/>
    <n v="0"/>
    <s v="E2433"/>
    <n v="43.804700539999999"/>
    <n v="-79.165457790000005"/>
    <n v="330116.90299999999"/>
    <n v="4847384.0650000004"/>
  </r>
  <r>
    <n v="3757285"/>
    <n v="4156242"/>
    <n v="2017"/>
    <x v="4"/>
    <n v="1971"/>
    <s v="SOCIAL HOUSING"/>
    <x v="15"/>
    <x v="15"/>
    <s v="4201 KINGSTON RD"/>
    <n v="3"/>
    <n v="41"/>
    <d v="2022-10-21T00:00:00"/>
    <x v="2"/>
    <s v="Evaluation needs to be conducted in 3 years"/>
    <n v="17"/>
    <n v="5"/>
    <n v="5"/>
    <n v="5"/>
    <n v="5"/>
    <n v="4"/>
    <n v="5"/>
    <n v="4"/>
    <n v="5"/>
    <n v="5"/>
    <n v="4"/>
    <n v="5"/>
    <n v="5"/>
    <n v="5"/>
    <n v="5"/>
    <n v="4"/>
    <n v="4"/>
    <n v="4"/>
    <n v="4"/>
    <n v="5"/>
    <n v="0"/>
    <s v="E2432"/>
    <n v="43.804209059999998"/>
    <n v="-79.166736810000003"/>
    <n v="332968.25599999999"/>
    <n v="4850790.9270000001"/>
  </r>
  <r>
    <n v="3757345"/>
    <n v="4152836"/>
    <n v="2017"/>
    <x v="4"/>
    <n v="1974"/>
    <s v="PRIVATE"/>
    <x v="15"/>
    <x v="15"/>
    <s v="30 LIVONIA PL"/>
    <n v="13"/>
    <n v="200"/>
    <d v="2022-10-19T00:00:00"/>
    <x v="57"/>
    <s v="Evaluation needs to be conducted in 3 years"/>
    <n v="18"/>
    <n v="3"/>
    <n v="3"/>
    <n v="3"/>
    <n v="3"/>
    <n v="4"/>
    <n v="4"/>
    <n v="0"/>
    <n v="4"/>
    <n v="0"/>
    <n v="0"/>
    <n v="4"/>
    <n v="4"/>
    <n v="5"/>
    <n v="3"/>
    <n v="4"/>
    <n v="4"/>
    <n v="3"/>
    <n v="3"/>
    <n v="4"/>
    <n v="0"/>
    <s v="E2423"/>
    <n v="43.804356249999998"/>
    <n v="-79.167074639999996"/>
    <n v="332926.72200000001"/>
    <n v="4850926.841"/>
  </r>
  <r>
    <n v="3757385"/>
    <n v="4152817"/>
    <n v="2017"/>
    <x v="4"/>
    <n v="1968"/>
    <s v="PRIVATE"/>
    <x v="15"/>
    <x v="15"/>
    <s v="70 STEVENVALE DR"/>
    <n v="6"/>
    <n v="100"/>
    <d v="2022-10-14T00:00:00"/>
    <x v="3"/>
    <s v="Evaluation needs to be conducted in 3 years"/>
    <n v="20"/>
    <n v="3"/>
    <n v="3"/>
    <n v="4"/>
    <n v="3"/>
    <n v="4"/>
    <n v="4"/>
    <n v="0"/>
    <n v="4"/>
    <n v="0"/>
    <n v="0"/>
    <n v="4"/>
    <n v="4"/>
    <n v="5"/>
    <n v="3"/>
    <n v="4"/>
    <n v="4"/>
    <n v="3"/>
    <n v="3"/>
    <n v="4"/>
    <n v="0"/>
    <s v="E2430"/>
    <n v="43.804310030000003"/>
    <n v="-79.167400490000006"/>
    <n v="332928.261"/>
    <n v="4850922.1459999997"/>
  </r>
  <r>
    <n v="3757392"/>
    <n v="4152802"/>
    <n v="2018"/>
    <x v="4"/>
    <n v="1968"/>
    <s v="PRIVATE"/>
    <x v="15"/>
    <x v="15"/>
    <s v="3434 EGLINTON AVE E"/>
    <n v="17"/>
    <n v="214"/>
    <d v="2022-10-14T00:00:00"/>
    <x v="27"/>
    <s v="Evaluation needs to be conducted in 3 years"/>
    <n v="20"/>
    <n v="5"/>
    <n v="5"/>
    <n v="5"/>
    <n v="5"/>
    <n v="4"/>
    <n v="5"/>
    <n v="5"/>
    <n v="5"/>
    <n v="4"/>
    <n v="0"/>
    <n v="5"/>
    <n v="5"/>
    <n v="5"/>
    <n v="5"/>
    <n v="5"/>
    <n v="4"/>
    <n v="4"/>
    <n v="5"/>
    <n v="5"/>
    <n v="5"/>
    <s v="E2433"/>
    <n v="43.804687459999997"/>
    <n v="-79.165822539999994"/>
    <n v="332929.799"/>
    <n v="4850917.4519999996"/>
  </r>
  <r>
    <n v="3757403"/>
    <n v="4152818"/>
    <n v="2017"/>
    <x v="4"/>
    <n v="1994"/>
    <s v="PRIVATE"/>
    <x v="15"/>
    <x v="15"/>
    <s v="45 GREENCREST CRCT"/>
    <n v="6"/>
    <n v="100"/>
    <d v="2022-10-14T00:00:00"/>
    <x v="7"/>
    <s v="Evaluation needs to be conducted in 3 years"/>
    <n v="19"/>
    <n v="5"/>
    <n v="4"/>
    <n v="5"/>
    <n v="5"/>
    <n v="4"/>
    <n v="5"/>
    <n v="4"/>
    <n v="4"/>
    <n v="4"/>
    <n v="5"/>
    <n v="5"/>
    <n v="5"/>
    <n v="5"/>
    <n v="4"/>
    <n v="5"/>
    <n v="5"/>
    <n v="4"/>
    <n v="4"/>
    <n v="4"/>
    <n v="4"/>
    <s v="E2430"/>
    <n v="43.804608170000002"/>
    <n v="-79.166129040000001"/>
    <n v="332939.033"/>
    <n v="4850889.2810000004"/>
  </r>
  <r>
    <n v="3757515"/>
    <n v="4152809"/>
    <n v="2017"/>
    <x v="4"/>
    <n v="1970"/>
    <s v="PRIVATE"/>
    <x v="15"/>
    <x v="15"/>
    <s v="419 MARKHAM RD"/>
    <n v="12"/>
    <n v="160"/>
    <d v="2022-09-30T00:00:00"/>
    <x v="21"/>
    <s v="Evaluation needs to be conducted in 3 years"/>
    <n v="19"/>
    <n v="3"/>
    <n v="5"/>
    <n v="5"/>
    <n v="5"/>
    <n v="5"/>
    <n v="5"/>
    <n v="4"/>
    <n v="4"/>
    <n v="4"/>
    <n v="0"/>
    <n v="5"/>
    <n v="5"/>
    <n v="5"/>
    <n v="4"/>
    <n v="4"/>
    <n v="4"/>
    <n v="5"/>
    <n v="5"/>
    <n v="4"/>
    <n v="0"/>
    <s v="E2430"/>
    <n v="43.804482579999998"/>
    <n v="-79.170296840000006"/>
    <n v="332940.571"/>
    <n v="4850884.5860000001"/>
  </r>
  <r>
    <n v="3757516"/>
    <n v="4152810"/>
    <n v="2017"/>
    <x v="4"/>
    <n v="1963"/>
    <s v="PRIVATE"/>
    <x v="15"/>
    <x v="15"/>
    <s v="421 MARKHAM RD"/>
    <n v="12"/>
    <n v="159"/>
    <d v="2022-09-30T00:00:00"/>
    <x v="7"/>
    <s v="Evaluation needs to be conducted in 3 years"/>
    <n v="19"/>
    <n v="5"/>
    <n v="4"/>
    <n v="5"/>
    <n v="5"/>
    <n v="5"/>
    <n v="5"/>
    <n v="3"/>
    <n v="5"/>
    <n v="5"/>
    <n v="4"/>
    <n v="4"/>
    <n v="5"/>
    <n v="5"/>
    <n v="5"/>
    <n v="4"/>
    <n v="5"/>
    <n v="5"/>
    <n v="4"/>
    <n v="5"/>
    <n v="4"/>
    <s v="E2430"/>
    <n v="43.767992739999997"/>
    <n v="-79.185350270000001"/>
    <n v="332942.11"/>
    <n v="4850879.8909999998"/>
  </r>
  <r>
    <n v="3757523"/>
    <n v="4156556"/>
    <n v="2017"/>
    <x v="4"/>
    <n v="1985"/>
    <s v="TCHC"/>
    <x v="15"/>
    <x v="15"/>
    <s v="3943 LAWRENCE AVE E"/>
    <n v="3"/>
    <n v="15"/>
    <d v="2022-09-30T00:00:00"/>
    <x v="4"/>
    <s v="Evaluation needs to be conducted in 2 years"/>
    <n v="16"/>
    <n v="5"/>
    <n v="4"/>
    <n v="5"/>
    <n v="4"/>
    <n v="4"/>
    <n v="5"/>
    <n v="4"/>
    <n v="5"/>
    <n v="5"/>
    <n v="4"/>
    <n v="5"/>
    <n v="5"/>
    <n v="5"/>
    <n v="4"/>
    <n v="4"/>
    <n v="4"/>
    <n v="4"/>
    <n v="5"/>
    <n v="4"/>
    <n v="0"/>
    <s v="E2431"/>
    <n v="43.807786960000001"/>
    <n v="-79.21881218"/>
    <n v="327571.272"/>
    <n v="4851774.676"/>
  </r>
  <r>
    <n v="3757524"/>
    <n v="4156555"/>
    <n v="2017"/>
    <x v="4"/>
    <n v="1985"/>
    <s v="TCHC"/>
    <x v="15"/>
    <x v="15"/>
    <s v="3945 LAWRENCE AVE E"/>
    <n v="3"/>
    <n v="20"/>
    <d v="2022-09-30T00:00:00"/>
    <x v="8"/>
    <s v="Evaluation needs to be conducted in 2 years"/>
    <n v="16"/>
    <n v="4"/>
    <n v="4"/>
    <n v="5"/>
    <n v="4"/>
    <n v="5"/>
    <n v="5"/>
    <n v="4"/>
    <n v="5"/>
    <n v="4"/>
    <n v="5"/>
    <n v="5"/>
    <n v="4"/>
    <n v="5"/>
    <n v="4"/>
    <n v="4"/>
    <n v="4"/>
    <n v="5"/>
    <n v="5"/>
    <n v="4"/>
    <n v="5"/>
    <s v="E2431"/>
    <n v="43.798355200000003"/>
    <n v="-79.149608009999994"/>
    <n v="330136.91200000001"/>
    <n v="4847166.93"/>
  </r>
  <r>
    <n v="3757544"/>
    <n v="4152812"/>
    <n v="2017"/>
    <x v="4"/>
    <n v="1994"/>
    <s v="SOCIAL HOUSING"/>
    <x v="15"/>
    <x v="15"/>
    <s v="525 MARKHAM RD"/>
    <n v="8"/>
    <n v="115"/>
    <d v="2022-09-29T00:00:00"/>
    <x v="32"/>
    <s v="Evaluation needs to be conducted in 3 years"/>
    <n v="19"/>
    <n v="3"/>
    <n v="3"/>
    <n v="4"/>
    <n v="4"/>
    <n v="4"/>
    <n v="5"/>
    <n v="3"/>
    <n v="3"/>
    <n v="3"/>
    <n v="3"/>
    <n v="4"/>
    <n v="4"/>
    <n v="5"/>
    <n v="3"/>
    <n v="4"/>
    <n v="3"/>
    <n v="3"/>
    <n v="4"/>
    <n v="3"/>
    <n v="0"/>
    <s v="E2430"/>
    <n v="43.798799320000001"/>
    <n v="-79.14984862"/>
    <n v="330174.27100000001"/>
    <n v="4847238.2740000002"/>
  </r>
  <r>
    <n v="3757545"/>
    <n v="4152742"/>
    <n v="2017"/>
    <x v="4"/>
    <n v="1960"/>
    <s v="PRIVATE"/>
    <x v="15"/>
    <x v="15"/>
    <s v="1050 MARKHAM RD"/>
    <n v="19"/>
    <n v="295"/>
    <d v="2022-09-29T00:00:00"/>
    <x v="27"/>
    <s v="Evaluation needs to be conducted in 3 years"/>
    <n v="20"/>
    <n v="2"/>
    <n v="2"/>
    <n v="5"/>
    <n v="3"/>
    <n v="3"/>
    <n v="4"/>
    <n v="0"/>
    <n v="3"/>
    <n v="0"/>
    <n v="0"/>
    <n v="3"/>
    <n v="4"/>
    <n v="2"/>
    <n v="3"/>
    <n v="3"/>
    <n v="3"/>
    <n v="3"/>
    <n v="4"/>
    <n v="4"/>
    <n v="4"/>
    <s v="E2425"/>
    <n v="43.798928740000001"/>
    <n v="-79.149462150000005"/>
    <n v="327474.21899999998"/>
    <n v="4851866.5089999996"/>
  </r>
  <r>
    <n v="3757548"/>
    <n v="4156554"/>
    <n v="2017"/>
    <x v="4"/>
    <n v="1960"/>
    <s v="TCHC"/>
    <x v="15"/>
    <x v="15"/>
    <s v="3947 LAWRENCE AVE E"/>
    <n v="19"/>
    <n v="238"/>
    <d v="2022-09-29T00:00:00"/>
    <x v="27"/>
    <s v="Evaluation needs to be conducted in 3 years"/>
    <n v="18"/>
    <n v="5"/>
    <n v="4"/>
    <n v="5"/>
    <n v="3"/>
    <n v="5"/>
    <n v="5"/>
    <n v="5"/>
    <n v="5"/>
    <n v="5"/>
    <n v="0"/>
    <n v="5"/>
    <n v="5"/>
    <n v="5"/>
    <n v="4"/>
    <n v="4"/>
    <n v="4"/>
    <n v="4"/>
    <n v="4"/>
    <n v="4"/>
    <n v="5"/>
    <s v="E2431"/>
    <n v="43.79845735"/>
    <n v="-79.149242670000007"/>
    <n v="331804.31800000003"/>
    <n v="4851384.1629999997"/>
  </r>
  <r>
    <n v="3757585"/>
    <n v="4152831"/>
    <n v="2017"/>
    <x v="4"/>
    <n v="1995"/>
    <s v="PRIVATE"/>
    <x v="15"/>
    <x v="15"/>
    <s v="15 ORTON PARK RD"/>
    <n v="14"/>
    <n v="147"/>
    <d v="2022-09-24T00:00:00"/>
    <x v="30"/>
    <s v="Evaluation needs to be conducted in 3 years"/>
    <n v="20"/>
    <n v="5"/>
    <n v="4"/>
    <n v="5"/>
    <n v="5"/>
    <n v="4"/>
    <n v="4"/>
    <n v="4"/>
    <n v="4"/>
    <n v="4"/>
    <n v="0"/>
    <n v="4"/>
    <n v="5"/>
    <n v="5"/>
    <n v="4"/>
    <n v="5"/>
    <n v="4"/>
    <n v="4"/>
    <n v="4"/>
    <n v="4"/>
    <n v="0"/>
    <s v="E2427"/>
    <n v="43.799334649999999"/>
    <n v="-79.14962543"/>
    <n v="331808.46799999999"/>
    <n v="4851373.0959999999"/>
  </r>
  <r>
    <n v="3757709"/>
    <n v="4152825"/>
    <n v="2017"/>
    <x v="4"/>
    <n v="1969"/>
    <s v="PRIVATE"/>
    <x v="15"/>
    <x v="15"/>
    <s v="10 TUXEDO CRT"/>
    <n v="15"/>
    <n v="210"/>
    <d v="2022-09-13T00:00:00"/>
    <x v="3"/>
    <s v="Evaluation needs to be conducted in 3 years"/>
    <n v="19"/>
    <n v="4"/>
    <n v="3"/>
    <n v="5"/>
    <n v="2"/>
    <n v="3"/>
    <n v="4"/>
    <n v="3"/>
    <n v="4"/>
    <n v="4"/>
    <n v="2"/>
    <n v="3"/>
    <n v="4"/>
    <n v="5"/>
    <n v="3"/>
    <n v="4"/>
    <n v="4"/>
    <n v="4"/>
    <n v="3"/>
    <n v="2"/>
    <n v="0"/>
    <s v="E2422"/>
    <n v="43.799360219999997"/>
    <n v="-79.150044550000004"/>
    <n v="331811.23499999999"/>
    <n v="4851362.0310000004"/>
  </r>
  <r>
    <n v="3757710"/>
    <n v="4152827"/>
    <n v="2017"/>
    <x v="4"/>
    <n v="1970"/>
    <s v="PRIVATE"/>
    <x v="15"/>
    <x v="15"/>
    <s v="30 TUXEDO CRT"/>
    <n v="15"/>
    <n v="214"/>
    <d v="2022-09-13T00:00:00"/>
    <x v="27"/>
    <s v="Evaluation needs to be conducted in 3 years"/>
    <n v="20"/>
    <n v="4"/>
    <n v="3"/>
    <n v="4"/>
    <n v="3"/>
    <n v="3"/>
    <n v="5"/>
    <n v="4"/>
    <n v="4"/>
    <n v="4"/>
    <n v="0"/>
    <n v="3"/>
    <n v="3"/>
    <n v="3"/>
    <n v="4"/>
    <n v="3"/>
    <n v="3"/>
    <n v="4"/>
    <n v="4"/>
    <n v="3"/>
    <n v="0"/>
    <s v="E2422"/>
    <n v="43.799771849999999"/>
    <n v="-79.150262269999999"/>
    <n v="331796.01799999998"/>
    <n v="4851346.352"/>
  </r>
  <r>
    <n v="3757735"/>
    <n v="4152821"/>
    <n v="2017"/>
    <x v="4"/>
    <n v="1976"/>
    <s v="PRIVATE"/>
    <x v="15"/>
    <x v="15"/>
    <s v="3827 LAWRENCE AVE E"/>
    <n v="7"/>
    <n v="88"/>
    <d v="2022-05-26T00:00:00"/>
    <x v="15"/>
    <s v="Evaluation needs to be conducted in 2 years"/>
    <n v="19"/>
    <n v="5"/>
    <n v="4"/>
    <n v="4"/>
    <n v="4"/>
    <n v="4"/>
    <n v="5"/>
    <n v="4"/>
    <n v="5"/>
    <n v="5"/>
    <n v="5"/>
    <n v="5"/>
    <n v="5"/>
    <n v="5"/>
    <n v="5"/>
    <n v="4"/>
    <n v="5"/>
    <n v="5"/>
    <n v="4"/>
    <n v="4"/>
    <n v="4"/>
    <s v="E2431"/>
    <n v="43.807586520000001"/>
    <n v="-79.216781049999994"/>
    <n v="331492.95299999998"/>
    <n v="4851411.0329999998"/>
  </r>
  <r>
    <n v="3757748"/>
    <n v="4156557"/>
    <n v="2017"/>
    <x v="4"/>
    <n v="1968"/>
    <s v="TCHC"/>
    <x v="15"/>
    <x v="15"/>
    <s v="3941 LAWRENCE AVE E"/>
    <n v="3"/>
    <n v="33"/>
    <d v="2022-05-21T00:00:00"/>
    <x v="37"/>
    <s v="Evaluation needs to be conducted in 1 year"/>
    <n v="17"/>
    <n v="5"/>
    <n v="4"/>
    <n v="5"/>
    <n v="4"/>
    <n v="5"/>
    <n v="5"/>
    <n v="3"/>
    <n v="5"/>
    <n v="5"/>
    <n v="4"/>
    <n v="5"/>
    <n v="5"/>
    <n v="5"/>
    <n v="5"/>
    <n v="3"/>
    <n v="4"/>
    <n v="5"/>
    <n v="4"/>
    <n v="4"/>
    <n v="0"/>
    <s v="E2431"/>
    <n v="43.766129139999997"/>
    <n v="-79.184866279999994"/>
    <n v="331665.272"/>
    <n v="4851476.8140000002"/>
  </r>
  <r>
    <n v="3757753"/>
    <n v="4152846"/>
    <n v="2017"/>
    <x v="4"/>
    <n v="1974"/>
    <s v="PRIVATE"/>
    <x v="15"/>
    <x v="15"/>
    <s v="4000 LAWRENCE AVE E"/>
    <n v="12"/>
    <n v="141"/>
    <d v="2022-05-20T00:00:00"/>
    <x v="25"/>
    <s v="Evaluation needs to be conducted in 3 years"/>
    <n v="19"/>
    <n v="5"/>
    <n v="5"/>
    <n v="3"/>
    <n v="4"/>
    <n v="5"/>
    <n v="5"/>
    <n v="4"/>
    <n v="4"/>
    <n v="4"/>
    <n v="4"/>
    <n v="5"/>
    <n v="5"/>
    <n v="5"/>
    <n v="4"/>
    <n v="4"/>
    <n v="4"/>
    <n v="5"/>
    <n v="5"/>
    <n v="5"/>
    <n v="4"/>
    <s v="E2428"/>
    <n v="43.766678519999999"/>
    <n v="-79.184644640000002"/>
    <n v="331685.17099999997"/>
    <n v="4851486.3250000002"/>
  </r>
  <r>
    <n v="3757754"/>
    <n v="4152845"/>
    <n v="2017"/>
    <x v="4"/>
    <n v="1970"/>
    <s v="PRIVATE"/>
    <x v="15"/>
    <x v="15"/>
    <s v="4010 LAWRENCE AVE E"/>
    <n v="14"/>
    <n v="220"/>
    <d v="2022-05-20T00:00:00"/>
    <x v="24"/>
    <s v="Evaluation needs to be conducted in 3 years"/>
    <n v="18"/>
    <n v="4"/>
    <n v="4"/>
    <n v="3"/>
    <n v="4"/>
    <n v="4"/>
    <n v="5"/>
    <n v="0"/>
    <n v="5"/>
    <n v="4"/>
    <n v="0"/>
    <n v="4"/>
    <n v="4"/>
    <n v="5"/>
    <n v="3"/>
    <n v="3"/>
    <n v="4"/>
    <n v="3"/>
    <n v="4"/>
    <n v="4"/>
    <n v="0"/>
    <s v="E2428"/>
    <n v="43.808424719999998"/>
    <n v="-79.217986600000003"/>
    <n v="331647.27299999999"/>
    <n v="4851470.1390000004"/>
  </r>
  <r>
    <n v="3757755"/>
    <n v="4152822"/>
    <n v="2021"/>
    <x v="4"/>
    <n v="1970"/>
    <s v="PRIVATE"/>
    <x v="15"/>
    <x v="15"/>
    <s v="3895 LAWRENCE AVE E"/>
    <n v="10"/>
    <n v="114"/>
    <d v="2022-05-20T00:00:00"/>
    <x v="14"/>
    <s v="Evaluation needs to be conducted in 2 years"/>
    <n v="19"/>
    <n v="5"/>
    <n v="3"/>
    <n v="5"/>
    <n v="2"/>
    <n v="5"/>
    <n v="4"/>
    <n v="4"/>
    <n v="3"/>
    <n v="5"/>
    <n v="4"/>
    <n v="5"/>
    <n v="5"/>
    <n v="5"/>
    <n v="5"/>
    <n v="5"/>
    <n v="5"/>
    <n v="5"/>
    <n v="5"/>
    <n v="4"/>
    <n v="4"/>
    <s v="E2431"/>
    <n v="43.804249400000003"/>
    <n v="-79.167635250000004"/>
    <n v="331569.09000000003"/>
    <n v="4851436.6260000002"/>
  </r>
  <r>
    <n v="3757758"/>
    <n v="4152808"/>
    <n v="2017"/>
    <x v="4"/>
    <n v="1970"/>
    <s v="PRIVATE"/>
    <x v="15"/>
    <x v="15"/>
    <s v="399 MARKHAM RD"/>
    <n v="15"/>
    <n v="254"/>
    <d v="2022-05-19T00:00:00"/>
    <x v="0"/>
    <s v="Evaluation needs to be conducted in 2 years"/>
    <n v="18"/>
    <n v="5"/>
    <n v="5"/>
    <n v="5"/>
    <n v="4"/>
    <n v="4"/>
    <n v="4"/>
    <n v="4"/>
    <n v="5"/>
    <n v="5"/>
    <n v="0"/>
    <n v="4"/>
    <n v="5"/>
    <n v="5"/>
    <n v="4"/>
    <n v="4"/>
    <n v="4"/>
    <n v="5"/>
    <n v="3"/>
    <n v="5"/>
    <n v="0"/>
    <s v="E2430"/>
    <n v="43.803770360000001"/>
    <n v="-79.164808429999994"/>
    <n v="331784.571"/>
    <n v="4851447.1459999997"/>
  </r>
  <r>
    <n v="3757782"/>
    <n v="4152819"/>
    <n v="2017"/>
    <x v="4"/>
    <n v="1970"/>
    <s v="PRIVATE"/>
    <x v="15"/>
    <x v="15"/>
    <s v="567 SCARBOROUGH GOLF CLUB RD"/>
    <n v="16"/>
    <n v="224"/>
    <d v="2022-05-18T00:00:00"/>
    <x v="25"/>
    <s v="Evaluation needs to be conducted in 3 years"/>
    <n v="20"/>
    <n v="5"/>
    <n v="4"/>
    <n v="4"/>
    <n v="4"/>
    <n v="4"/>
    <n v="3"/>
    <n v="3"/>
    <n v="4"/>
    <n v="5"/>
    <n v="0"/>
    <n v="3"/>
    <n v="5"/>
    <n v="5"/>
    <n v="4"/>
    <n v="5"/>
    <n v="5"/>
    <n v="4"/>
    <n v="4"/>
    <n v="5"/>
    <n v="0"/>
    <s v="E2431"/>
    <n v="43.80408868"/>
    <n v="-79.164275919999994"/>
    <n v="330160.23800000001"/>
    <n v="4847096.7259999998"/>
  </r>
  <r>
    <n v="3757794"/>
    <n v="4152837"/>
    <n v="2017"/>
    <x v="4"/>
    <n v="1970"/>
    <s v="SOCIAL HOUSING"/>
    <x v="15"/>
    <x v="15"/>
    <s v="38 ANDOVER CRES"/>
    <n v="4"/>
    <n v="25"/>
    <d v="2022-05-17T00:00:00"/>
    <x v="3"/>
    <s v="Evaluation needs to be conducted in 3 years"/>
    <n v="19"/>
    <n v="4"/>
    <n v="3"/>
    <n v="3"/>
    <n v="3"/>
    <n v="3"/>
    <n v="4"/>
    <n v="3"/>
    <n v="5"/>
    <n v="4"/>
    <n v="3"/>
    <n v="4"/>
    <n v="3"/>
    <n v="5"/>
    <n v="4"/>
    <n v="4"/>
    <n v="4"/>
    <n v="4"/>
    <n v="4"/>
    <n v="3"/>
    <n v="4"/>
    <s v="E2432"/>
    <n v="43.803861959999999"/>
    <n v="-79.164159949999998"/>
    <n v="331587.82900000003"/>
    <n v="4851453.2130000005"/>
  </r>
  <r>
    <n v="3757803"/>
    <n v="4152744"/>
    <n v="2017"/>
    <x v="4"/>
    <n v="1969"/>
    <s v="PRIVATE"/>
    <x v="15"/>
    <x v="15"/>
    <s v="35 GREENBRAE CRCT"/>
    <n v="6"/>
    <n v="70"/>
    <d v="2022-05-16T00:00:00"/>
    <x v="3"/>
    <s v="Evaluation needs to be conducted in 3 years"/>
    <n v="20"/>
    <n v="5"/>
    <n v="4"/>
    <n v="4"/>
    <n v="4"/>
    <n v="5"/>
    <n v="5"/>
    <n v="4"/>
    <n v="4"/>
    <n v="4"/>
    <n v="4"/>
    <n v="5"/>
    <n v="4"/>
    <n v="5"/>
    <n v="4"/>
    <n v="5"/>
    <n v="4"/>
    <n v="4"/>
    <n v="5"/>
    <n v="4"/>
    <n v="4"/>
    <s v="E2425"/>
    <n v="43.803598440000002"/>
    <n v="-79.164296710000002"/>
    <n v="331312.86"/>
    <n v="4851442.6399999997"/>
  </r>
  <r>
    <n v="3757823"/>
    <n v="4152813"/>
    <n v="2017"/>
    <x v="4"/>
    <n v="1972"/>
    <s v="PRIVATE"/>
    <x v="15"/>
    <x v="15"/>
    <s v="35 CONFEDERATION DR"/>
    <n v="8"/>
    <n v="133"/>
    <d v="2022-05-13T00:00:00"/>
    <x v="23"/>
    <s v="Evaluation needs to be conducted in 2 years"/>
    <n v="17"/>
    <n v="4"/>
    <n v="4"/>
    <n v="4"/>
    <n v="4"/>
    <n v="4"/>
    <n v="4"/>
    <n v="4"/>
    <n v="3"/>
    <n v="3"/>
    <n v="3"/>
    <n v="4"/>
    <n v="4"/>
    <n v="3"/>
    <n v="4"/>
    <n v="4"/>
    <n v="4"/>
    <n v="4"/>
    <n v="4"/>
    <n v="4"/>
    <n v="4"/>
    <s v="E2430"/>
    <n v="43.804310030000003"/>
    <n v="-79.167400490000006"/>
    <n v="330144.859"/>
    <n v="4847285.7750000004"/>
  </r>
  <r>
    <n v="3757841"/>
    <n v="4152833"/>
    <n v="2017"/>
    <x v="4"/>
    <n v="1960"/>
    <s v="PRIVATE"/>
    <x v="15"/>
    <x v="15"/>
    <s v="750 MORNINGSIDE AVE"/>
    <n v="13"/>
    <n v="165"/>
    <d v="2022-05-12T00:00:00"/>
    <x v="2"/>
    <s v="Evaluation needs to be conducted in 3 years"/>
    <n v="20"/>
    <n v="4"/>
    <n v="4"/>
    <n v="4"/>
    <n v="4"/>
    <n v="4"/>
    <n v="4"/>
    <n v="0"/>
    <n v="4"/>
    <n v="4"/>
    <n v="0"/>
    <n v="4"/>
    <n v="3"/>
    <n v="5"/>
    <n v="4"/>
    <n v="3"/>
    <n v="4"/>
    <n v="4"/>
    <n v="5"/>
    <n v="4"/>
    <n v="0"/>
    <s v="E2423"/>
    <n v="43.804209059999998"/>
    <n v="-79.166736810000003"/>
    <n v="327869.23499999999"/>
    <n v="4851587.699"/>
  </r>
  <r>
    <n v="3757842"/>
    <n v="4152848"/>
    <n v="2017"/>
    <x v="4"/>
    <n v="1965"/>
    <s v="PRIVATE"/>
    <x v="15"/>
    <x v="15"/>
    <s v="280 MORNINGSIDE AVE"/>
    <n v="14"/>
    <n v="165"/>
    <d v="2022-05-12T00:00:00"/>
    <x v="3"/>
    <s v="Evaluation needs to be conducted in 3 years"/>
    <n v="18"/>
    <n v="4"/>
    <n v="4"/>
    <n v="4"/>
    <n v="4"/>
    <n v="4"/>
    <n v="4"/>
    <n v="3"/>
    <n v="4"/>
    <n v="4"/>
    <n v="4"/>
    <n v="4"/>
    <n v="4"/>
    <n v="5"/>
    <n v="4"/>
    <n v="4"/>
    <n v="4"/>
    <n v="4"/>
    <n v="4"/>
    <n v="3"/>
    <n v="0"/>
    <s v="E2428"/>
    <n v="43.804700539999999"/>
    <n v="-79.165457790000005"/>
    <n v="330136.91200000001"/>
    <n v="4847166.93"/>
  </r>
  <r>
    <n v="3757843"/>
    <n v="4152834"/>
    <n v="2017"/>
    <x v="4"/>
    <n v="1960"/>
    <s v="PRIVATE"/>
    <x v="15"/>
    <x v="15"/>
    <s v="80 MORNELLE CRT"/>
    <n v="16"/>
    <n v="265"/>
    <d v="2022-05-12T00:00:00"/>
    <x v="34"/>
    <s v="Evaluation needs to be conducted in 2 years"/>
    <n v="18"/>
    <n v="4"/>
    <n v="4"/>
    <n v="5"/>
    <n v="4"/>
    <n v="5"/>
    <n v="4"/>
    <n v="3"/>
    <n v="5"/>
    <n v="3"/>
    <n v="3"/>
    <n v="3"/>
    <n v="4"/>
    <n v="5"/>
    <n v="3"/>
    <n v="5"/>
    <n v="4"/>
    <n v="3"/>
    <n v="3"/>
    <n v="4"/>
    <n v="0"/>
    <s v="E2423"/>
    <n v="43.804687459999997"/>
    <n v="-79.165822539999994"/>
    <n v="331796.01799999998"/>
    <n v="4851346.352"/>
  </r>
  <r>
    <n v="3757848"/>
    <n v="4152807"/>
    <n v="2017"/>
    <x v="4"/>
    <n v="1972"/>
    <s v="PRIVATE"/>
    <x v="15"/>
    <x v="15"/>
    <s v="3969 KINGSTON RD"/>
    <n v="13"/>
    <n v="174"/>
    <d v="2022-05-12T00:00:00"/>
    <x v="8"/>
    <s v="Evaluation needs to be conducted in 2 years"/>
    <n v="20"/>
    <n v="4"/>
    <n v="4"/>
    <n v="4"/>
    <n v="4"/>
    <n v="4"/>
    <n v="4"/>
    <n v="4"/>
    <n v="4"/>
    <n v="4"/>
    <n v="0"/>
    <n v="4"/>
    <n v="4"/>
    <n v="4"/>
    <n v="4"/>
    <n v="4"/>
    <n v="4"/>
    <n v="4"/>
    <n v="4"/>
    <n v="4"/>
    <n v="4"/>
    <s v="E2434"/>
    <n v="43.804608170000002"/>
    <n v="-79.166129040000001"/>
    <n v="331811.23499999999"/>
    <n v="4851362.0310000004"/>
  </r>
  <r>
    <n v="3757861"/>
    <n v="4152799"/>
    <n v="2017"/>
    <x v="4"/>
    <n v="1972"/>
    <s v="PRIVATE"/>
    <x v="15"/>
    <x v="15"/>
    <s v="25 COUGAR CRT"/>
    <n v="21"/>
    <n v="236"/>
    <d v="2022-05-11T00:00:00"/>
    <x v="24"/>
    <s v="Evaluation needs to be conducted in 3 years"/>
    <n v="20"/>
    <n v="3"/>
    <n v="4"/>
    <n v="3"/>
    <n v="3"/>
    <n v="3"/>
    <n v="4"/>
    <n v="2"/>
    <n v="4"/>
    <n v="4"/>
    <n v="0"/>
    <n v="1"/>
    <n v="4"/>
    <n v="5"/>
    <n v="4"/>
    <n v="4"/>
    <n v="4"/>
    <n v="4"/>
    <n v="4"/>
    <n v="4"/>
    <n v="4"/>
    <s v="E2433"/>
    <n v="43.804356249999998"/>
    <n v="-79.167074639999996"/>
    <n v="331808.46799999999"/>
    <n v="4851373.0959999999"/>
  </r>
  <r>
    <n v="3757871"/>
    <n v="4155571"/>
    <n v="2017"/>
    <x v="4"/>
    <n v="1975"/>
    <s v="TCHC"/>
    <x v="15"/>
    <x v="15"/>
    <s v="65 GREENBRAE CRCT"/>
    <n v="13"/>
    <n v="128"/>
    <d v="2022-05-10T00:00:00"/>
    <x v="12"/>
    <s v="Evaluation needs to be conducted in 2 years"/>
    <n v="20"/>
    <n v="3"/>
    <n v="4"/>
    <n v="4"/>
    <n v="3"/>
    <n v="4"/>
    <n v="4"/>
    <n v="3"/>
    <n v="5"/>
    <n v="4"/>
    <n v="0"/>
    <n v="3"/>
    <n v="5"/>
    <n v="5"/>
    <n v="3"/>
    <n v="4"/>
    <n v="4"/>
    <n v="3"/>
    <n v="4"/>
    <n v="4"/>
    <n v="0"/>
    <s v="E2425"/>
    <n v="43.804482579999998"/>
    <n v="-79.170296840000006"/>
    <n v="331804.31800000003"/>
    <n v="4851384.1629999997"/>
  </r>
  <r>
    <n v="3757893"/>
    <n v="4152739"/>
    <n v="2020"/>
    <x v="4"/>
    <n v="1965"/>
    <s v="PRIVATE"/>
    <x v="15"/>
    <x v="15"/>
    <s v="3210 LAWRENCE AVE E"/>
    <n v="6"/>
    <n v="48"/>
    <d v="2022-03-02T00:00:00"/>
    <x v="20"/>
    <s v="Evaluation needs to be conducted in 2 years"/>
    <n v="17"/>
    <n v="5"/>
    <n v="5"/>
    <n v="5"/>
    <n v="5"/>
    <n v="5"/>
    <n v="5"/>
    <n v="4"/>
    <n v="4"/>
    <n v="0"/>
    <n v="4"/>
    <n v="3"/>
    <n v="5"/>
    <n v="5"/>
    <n v="4"/>
    <n v="3"/>
    <n v="4"/>
    <n v="0"/>
    <n v="4"/>
    <n v="3"/>
    <n v="5"/>
    <s v="E2424"/>
    <n v="43.76531567"/>
    <n v="-79.184493790000005"/>
    <n v="331492.95299999998"/>
    <n v="4851411.0329999998"/>
  </r>
  <r>
    <n v="3758202"/>
    <n v="4152745"/>
    <n v="2020"/>
    <x v="4"/>
    <n v="1961"/>
    <s v="PRIVATE"/>
    <x v="15"/>
    <x v="15"/>
    <s v="45 GREENBRAE CRCT"/>
    <n v="6"/>
    <n v="112"/>
    <d v="2021-11-17T00:00:00"/>
    <x v="23"/>
    <s v="Evaluation needs to be conducted in 2 years"/>
    <n v="19"/>
    <n v="4"/>
    <n v="4"/>
    <n v="5"/>
    <n v="4"/>
    <n v="3"/>
    <n v="4"/>
    <n v="3"/>
    <n v="4"/>
    <n v="4"/>
    <n v="0"/>
    <n v="3"/>
    <n v="3"/>
    <n v="5"/>
    <n v="4"/>
    <n v="4"/>
    <n v="4"/>
    <n v="4"/>
    <n v="4"/>
    <n v="4"/>
    <n v="0"/>
    <s v="E2425"/>
    <n v="43.767107070000002"/>
    <n v="-79.1850077"/>
    <n v="330174.27100000001"/>
    <n v="4847238.2740000002"/>
  </r>
  <r>
    <n v="3758257"/>
    <n v="4152743"/>
    <n v="2017"/>
    <x v="4"/>
    <n v="1960"/>
    <s v="PRIVATE"/>
    <x v="15"/>
    <x v="15"/>
    <s v="25 GREENBRAE CRCT"/>
    <n v="6"/>
    <n v="60"/>
    <d v="2021-11-10T00:00:00"/>
    <x v="22"/>
    <s v="Evaluation needs to be conducted in 2 years"/>
    <n v="19"/>
    <n v="4"/>
    <n v="4"/>
    <n v="3"/>
    <n v="3"/>
    <n v="4"/>
    <n v="3"/>
    <n v="3"/>
    <n v="4"/>
    <n v="4"/>
    <n v="0"/>
    <n v="4"/>
    <n v="3"/>
    <n v="4"/>
    <n v="5"/>
    <n v="3"/>
    <n v="4"/>
    <n v="5"/>
    <n v="4"/>
    <n v="4"/>
    <n v="4"/>
    <s v="E2425"/>
    <n v="43.803598440000002"/>
    <n v="-79.164296710000002"/>
    <n v="330116.90299999999"/>
    <n v="4847384.0650000004"/>
  </r>
  <r>
    <n v="3758425"/>
    <n v="4155570"/>
    <n v="2017"/>
    <x v="4"/>
    <n v="1971"/>
    <s v="TCHC"/>
    <x v="15"/>
    <x v="15"/>
    <s v="55 GREENBRAE CRCT"/>
    <n v="13"/>
    <n v="128"/>
    <d v="2021-11-01T00:00:00"/>
    <x v="20"/>
    <s v="Evaluation needs to be conducted in 2 years"/>
    <n v="19"/>
    <n v="4"/>
    <n v="4"/>
    <n v="4"/>
    <n v="3"/>
    <n v="3"/>
    <n v="5"/>
    <n v="4"/>
    <n v="3"/>
    <n v="4"/>
    <n v="0"/>
    <n v="2"/>
    <n v="4"/>
    <n v="5"/>
    <n v="5"/>
    <n v="4"/>
    <n v="3"/>
    <n v="5"/>
    <n v="4"/>
    <n v="4"/>
    <n v="4"/>
    <s v="E2425"/>
    <n v="43.803861959999999"/>
    <n v="-79.164159949999998"/>
    <n v="332926.72200000001"/>
    <n v="4850926.841"/>
  </r>
  <r>
    <n v="3758666"/>
    <n v="4156664"/>
    <n v="2017"/>
    <x v="4"/>
    <n v="1971"/>
    <s v="TCHC"/>
    <x v="15"/>
    <x v="15"/>
    <s v="4301 KINGSTON RD"/>
    <n v="20"/>
    <n v="419"/>
    <d v="2021-10-18T00:00:00"/>
    <x v="15"/>
    <s v="Evaluation needs to be conducted in 2 years"/>
    <n v="19"/>
    <n v="4"/>
    <n v="4"/>
    <n v="5"/>
    <n v="4"/>
    <n v="4"/>
    <n v="5"/>
    <n v="5"/>
    <n v="4"/>
    <n v="4"/>
    <n v="0"/>
    <n v="4"/>
    <n v="4"/>
    <n v="5"/>
    <n v="4"/>
    <n v="5"/>
    <n v="4"/>
    <n v="0"/>
    <n v="4"/>
    <n v="4"/>
    <n v="4"/>
    <s v="E2432"/>
    <n v="43.80408868"/>
    <n v="-79.164275919999994"/>
    <n v="332928.261"/>
    <n v="4850922.1459999997"/>
  </r>
  <r>
    <n v="3759033"/>
    <n v="4152826"/>
    <n v="2017"/>
    <x v="4"/>
    <n v="1965"/>
    <s v="PRIVATE"/>
    <x v="15"/>
    <x v="15"/>
    <s v="20 TUXEDO CRT"/>
    <n v="15"/>
    <n v="210"/>
    <d v="2021-04-28T00:00:00"/>
    <x v="1"/>
    <s v="Evaluation needs to be conducted in 2 years"/>
    <n v="18"/>
    <n v="5"/>
    <n v="5"/>
    <n v="5"/>
    <n v="4"/>
    <n v="4"/>
    <n v="5"/>
    <n v="4"/>
    <n v="4"/>
    <n v="5"/>
    <n v="3"/>
    <n v="5"/>
    <n v="4"/>
    <n v="5"/>
    <n v="4"/>
    <n v="4"/>
    <n v="4"/>
    <n v="4"/>
    <n v="4"/>
    <n v="3"/>
    <n v="0"/>
    <s v="E2422"/>
    <n v="43.803770360000001"/>
    <n v="-79.164808429999994"/>
    <n v="332929.799"/>
    <n v="4850917.4519999996"/>
  </r>
  <r>
    <n v="3759050"/>
    <n v="4333863"/>
    <n v="2017"/>
    <x v="4"/>
    <n v="1970"/>
    <s v="SOCIAL HOUSING"/>
    <x v="15"/>
    <x v="15"/>
    <s v="2877 A ELLESMERE RD"/>
    <n v="12"/>
    <n v="126"/>
    <d v="2021-04-28T00:00:00"/>
    <x v="24"/>
    <s v="Evaluation needs to be conducted in 3 years"/>
    <n v="18"/>
    <n v="3"/>
    <n v="3"/>
    <n v="4"/>
    <n v="3"/>
    <n v="3"/>
    <n v="4"/>
    <n v="2"/>
    <n v="4"/>
    <n v="3"/>
    <n v="0"/>
    <n v="3"/>
    <n v="4"/>
    <n v="3"/>
    <n v="3"/>
    <n v="4"/>
    <n v="3"/>
    <n v="3"/>
    <n v="3"/>
    <n v="4"/>
    <n v="0"/>
    <s v="E2428"/>
    <n v="43.766129139999997"/>
    <n v="-79.184866279999994"/>
    <n v="332939.033"/>
    <n v="4850889.2810000004"/>
  </r>
  <r>
    <n v="3759076"/>
    <n v="4152835"/>
    <n v="2017"/>
    <x v="4"/>
    <n v="1970"/>
    <s v="PRIVATE"/>
    <x v="15"/>
    <x v="15"/>
    <s v="70 MORNELLE CRT"/>
    <n v="16"/>
    <n v="264"/>
    <d v="2021-04-27T00:00:00"/>
    <x v="22"/>
    <s v="Evaluation needs to be conducted in 2 years"/>
    <n v="18"/>
    <n v="4"/>
    <n v="3"/>
    <n v="4"/>
    <n v="3"/>
    <n v="4"/>
    <n v="4"/>
    <n v="3"/>
    <n v="4"/>
    <n v="4"/>
    <n v="3"/>
    <n v="3"/>
    <n v="3"/>
    <n v="3"/>
    <n v="5"/>
    <n v="3"/>
    <n v="4"/>
    <n v="5"/>
    <n v="5"/>
    <n v="4"/>
    <n v="4"/>
    <s v="E2423"/>
    <n v="43.804249400000003"/>
    <n v="-79.167635250000004"/>
    <n v="332940.571"/>
    <n v="4850884.5860000001"/>
  </r>
  <r>
    <n v="3759101"/>
    <n v="4152815"/>
    <n v="2017"/>
    <x v="4"/>
    <n v="1965"/>
    <s v="TCHC"/>
    <x v="15"/>
    <x v="15"/>
    <s v="65 GREENCREST CRCT"/>
    <n v="13"/>
    <n v="400"/>
    <d v="2021-04-23T00:00:00"/>
    <x v="12"/>
    <s v="Evaluation needs to be conducted in 2 years"/>
    <n v="19"/>
    <n v="3"/>
    <n v="4"/>
    <n v="4"/>
    <n v="3"/>
    <n v="3"/>
    <n v="4"/>
    <n v="3"/>
    <n v="4"/>
    <n v="4"/>
    <n v="3"/>
    <n v="3"/>
    <n v="3"/>
    <n v="5"/>
    <n v="3"/>
    <n v="4"/>
    <n v="4"/>
    <n v="5"/>
    <n v="4"/>
    <n v="4"/>
    <n v="4"/>
    <s v="E2430"/>
    <n v="43.766678519999999"/>
    <n v="-79.184644640000002"/>
    <n v="332942.11"/>
    <n v="4850879.8909999998"/>
  </r>
  <r>
    <n v="3759110"/>
    <n v="4156469"/>
    <n v="2017"/>
    <x v="4"/>
    <n v="1970"/>
    <s v="SOCIAL HOUSING"/>
    <x v="15"/>
    <x v="15"/>
    <s v="3379 LAWRENCE AVE E"/>
    <n v="6"/>
    <n v="48"/>
    <d v="2021-04-23T00:00:00"/>
    <x v="22"/>
    <s v="Evaluation needs to be conducted in 2 years"/>
    <n v="19"/>
    <n v="3"/>
    <n v="4"/>
    <n v="3"/>
    <n v="3"/>
    <n v="3"/>
    <n v="3"/>
    <n v="0"/>
    <n v="3"/>
    <n v="0"/>
    <n v="0"/>
    <n v="3"/>
    <n v="3"/>
    <n v="5"/>
    <n v="4"/>
    <n v="3"/>
    <n v="3"/>
    <n v="3"/>
    <n v="4"/>
    <n v="3"/>
    <n v="0"/>
    <s v="E2429"/>
    <n v="43.767992739999997"/>
    <n v="-79.185350270000001"/>
    <n v="332968.25599999999"/>
    <n v="4850790.9270000001"/>
  </r>
  <r>
    <n v="3759137"/>
    <n v="4152811"/>
    <n v="2017"/>
    <x v="4"/>
    <n v="1970"/>
    <s v="SOCIAL HOUSING"/>
    <x v="15"/>
    <x v="15"/>
    <s v="450 B SCARBOROUGH GOLF CLUB RD"/>
    <n v="5"/>
    <n v="112"/>
    <d v="2021-04-22T00:00:00"/>
    <x v="21"/>
    <s v="Evaluation needs to be conducted in 3 years"/>
    <n v="18"/>
    <n v="4"/>
    <n v="4"/>
    <n v="4"/>
    <n v="3"/>
    <n v="4"/>
    <n v="3"/>
    <n v="3"/>
    <n v="4"/>
    <n v="4"/>
    <n v="0"/>
    <n v="3"/>
    <n v="4"/>
    <n v="5"/>
    <n v="3"/>
    <n v="3"/>
    <n v="3"/>
    <n v="4"/>
    <n v="4"/>
    <n v="4"/>
    <n v="4"/>
    <s v="E2430"/>
    <n v="43.799771849999999"/>
    <n v="-79.150262269999999"/>
    <n v="327408.03700000001"/>
    <n v="4851795.432"/>
  </r>
  <r>
    <n v="3759149"/>
    <n v="4152814"/>
    <n v="2017"/>
    <x v="4"/>
    <n v="1972"/>
    <s v="PRIVATE"/>
    <x v="15"/>
    <x v="15"/>
    <s v="20 GREENCREST CRCT"/>
    <n v="10"/>
    <n v="136"/>
    <d v="2021-04-21T00:00:00"/>
    <x v="29"/>
    <s v="Evaluation needs to be conducted in 2 years"/>
    <n v="19"/>
    <n v="3"/>
    <n v="3"/>
    <n v="4"/>
    <n v="4"/>
    <n v="3"/>
    <n v="4"/>
    <n v="3"/>
    <n v="5"/>
    <n v="4"/>
    <n v="0"/>
    <n v="3"/>
    <n v="4"/>
    <n v="5"/>
    <n v="3"/>
    <n v="3"/>
    <n v="4"/>
    <n v="5"/>
    <n v="4"/>
    <n v="4"/>
    <n v="4"/>
    <s v="E2430"/>
    <n v="43.798355200000003"/>
    <n v="-79.149608009999994"/>
    <n v="327474.21899999998"/>
    <n v="4851866.5089999996"/>
  </r>
  <r>
    <n v="3759155"/>
    <n v="4152801"/>
    <n v="2018"/>
    <x v="4"/>
    <n v="1962"/>
    <s v="PRIVATE"/>
    <x v="15"/>
    <x v="15"/>
    <s v="5 CEDAR DR"/>
    <n v="10"/>
    <n v="86"/>
    <d v="2021-04-21T00:00:00"/>
    <x v="9"/>
    <s v="Evaluation needs to be conducted in 2 years"/>
    <n v="18"/>
    <n v="3"/>
    <n v="3"/>
    <n v="4"/>
    <n v="3"/>
    <n v="3"/>
    <n v="4"/>
    <n v="3"/>
    <n v="3"/>
    <n v="3"/>
    <n v="3"/>
    <n v="3"/>
    <n v="3"/>
    <n v="5"/>
    <n v="4"/>
    <n v="4"/>
    <n v="4"/>
    <n v="4"/>
    <n v="3"/>
    <n v="4"/>
    <n v="0"/>
    <s v="E2433"/>
    <n v="43.799360219999997"/>
    <n v="-79.150044550000004"/>
    <n v="330144.859"/>
    <n v="4847285.7750000004"/>
  </r>
  <r>
    <n v="3759244"/>
    <n v="4155578"/>
    <n v="2017"/>
    <x v="4"/>
    <n v="1967"/>
    <s v="TCHC"/>
    <x v="15"/>
    <x v="15"/>
    <s v="2190 ELLESMERE RD"/>
    <n v="16"/>
    <n v="180"/>
    <d v="2021-04-17T00:00:00"/>
    <x v="11"/>
    <s v="Evaluation needs to be conducted in 2 years"/>
    <n v="20"/>
    <n v="4"/>
    <n v="4"/>
    <n v="4"/>
    <n v="4"/>
    <n v="5"/>
    <n v="4"/>
    <n v="4"/>
    <n v="4"/>
    <n v="4"/>
    <n v="0"/>
    <n v="4"/>
    <n v="3"/>
    <n v="5"/>
    <n v="4"/>
    <n v="3"/>
    <n v="4"/>
    <n v="5"/>
    <n v="4"/>
    <n v="4"/>
    <n v="5"/>
    <s v="E2422"/>
    <n v="43.799334649999999"/>
    <n v="-79.14962543"/>
    <n v="330116.90299999999"/>
    <n v="4847384.0650000004"/>
  </r>
  <r>
    <n v="3759248"/>
    <n v="4155579"/>
    <n v="2017"/>
    <x v="4"/>
    <n v="1976"/>
    <s v="TCHC"/>
    <x v="15"/>
    <x v="15"/>
    <s v="2180 ELLESMERE RD"/>
    <n v="16"/>
    <n v="180"/>
    <d v="2021-04-16T00:00:00"/>
    <x v="8"/>
    <s v="Evaluation needs to be conducted in 2 years"/>
    <n v="20"/>
    <n v="3"/>
    <n v="4"/>
    <n v="4"/>
    <n v="4"/>
    <n v="3"/>
    <n v="4"/>
    <n v="4"/>
    <n v="4"/>
    <n v="3"/>
    <n v="0"/>
    <n v="4"/>
    <n v="4"/>
    <n v="5"/>
    <n v="4"/>
    <n v="4"/>
    <n v="4"/>
    <n v="4"/>
    <n v="4"/>
    <n v="3"/>
    <n v="0"/>
    <s v="E2422"/>
    <n v="43.798799320000001"/>
    <n v="-79.14984862"/>
    <n v="330160.23800000001"/>
    <n v="4847096.7259999998"/>
  </r>
  <r>
    <n v="3759257"/>
    <n v="4152838"/>
    <n v="2017"/>
    <x v="4"/>
    <n v="1992"/>
    <s v="SOCIAL HOUSING"/>
    <x v="15"/>
    <x v="15"/>
    <s v="4201-4203 KINGSTON RD"/>
    <n v="3"/>
    <n v="39"/>
    <d v="2021-04-15T00:00:00"/>
    <x v="9"/>
    <s v="Evaluation needs to be conducted in 2 years"/>
    <n v="16"/>
    <n v="4"/>
    <n v="4"/>
    <n v="4"/>
    <n v="4"/>
    <n v="3"/>
    <n v="4"/>
    <n v="5"/>
    <n v="5"/>
    <n v="5"/>
    <n v="0"/>
    <n v="4"/>
    <n v="4"/>
    <n v="5"/>
    <n v="4"/>
    <n v="3"/>
    <n v="4"/>
    <n v="5"/>
    <n v="4"/>
    <n v="3"/>
    <n v="0"/>
    <s v="E2432"/>
    <n v="43.798928740000001"/>
    <n v="-79.149462150000005"/>
    <n v="331665.272"/>
    <n v="4851476.8140000002"/>
  </r>
  <r>
    <n v="3759273"/>
    <n v="4155581"/>
    <n v="2017"/>
    <x v="4"/>
    <n v="1971"/>
    <s v="TCHC"/>
    <x v="15"/>
    <x v="15"/>
    <s v="90 MORNELLE CRT"/>
    <n v="13"/>
    <n v="198"/>
    <d v="2021-04-15T00:00:00"/>
    <x v="8"/>
    <s v="Evaluation needs to be conducted in 2 years"/>
    <n v="19"/>
    <n v="4"/>
    <n v="4"/>
    <n v="4"/>
    <n v="3"/>
    <n v="3"/>
    <n v="3"/>
    <n v="3"/>
    <n v="3"/>
    <n v="4"/>
    <n v="0"/>
    <n v="2"/>
    <n v="4"/>
    <n v="3"/>
    <n v="4"/>
    <n v="3"/>
    <n v="4"/>
    <n v="4"/>
    <n v="4"/>
    <n v="4"/>
    <n v="0"/>
    <s v="E2423"/>
    <n v="43.79845735"/>
    <n v="-79.149242670000007"/>
    <n v="331685.17099999997"/>
    <n v="4851486.3250000002"/>
  </r>
  <r>
    <n v="3759274"/>
    <n v="4152839"/>
    <n v="2017"/>
    <x v="4"/>
    <n v="1969"/>
    <s v="TCHC"/>
    <x v="15"/>
    <x v="15"/>
    <s v="4175 LAWRENCE AVE E"/>
    <n v="13"/>
    <n v="375"/>
    <d v="2021-04-15T00:00:00"/>
    <x v="12"/>
    <s v="Evaluation needs to be conducted in 2 years"/>
    <n v="19"/>
    <n v="4"/>
    <n v="4"/>
    <n v="4"/>
    <n v="4"/>
    <n v="4"/>
    <n v="5"/>
    <n v="5"/>
    <n v="4"/>
    <n v="5"/>
    <n v="0"/>
    <n v="4"/>
    <n v="5"/>
    <n v="5"/>
    <n v="3"/>
    <n v="3"/>
    <n v="4"/>
    <n v="3"/>
    <n v="3"/>
    <n v="3"/>
    <n v="0"/>
    <s v="E2432"/>
    <n v="43.807786960000001"/>
    <n v="-79.21881218"/>
    <n v="331784.571"/>
    <n v="4851447.1459999997"/>
  </r>
  <r>
    <n v="3759302"/>
    <n v="4152847"/>
    <n v="2017"/>
    <x v="4"/>
    <n v="1972"/>
    <s v="PRIVATE"/>
    <x v="15"/>
    <x v="15"/>
    <s v="290 MORNINGSIDE AVE"/>
    <n v="6"/>
    <n v="107"/>
    <d v="2021-04-14T00:00:00"/>
    <x v="14"/>
    <s v="Evaluation needs to be conducted in 2 years"/>
    <n v="19"/>
    <n v="4"/>
    <n v="4"/>
    <n v="4"/>
    <n v="4"/>
    <n v="3"/>
    <n v="5"/>
    <n v="4"/>
    <n v="5"/>
    <n v="4"/>
    <n v="0"/>
    <n v="3"/>
    <n v="5"/>
    <n v="5"/>
    <n v="5"/>
    <n v="3"/>
    <n v="4"/>
    <n v="4"/>
    <n v="4"/>
    <n v="4"/>
    <n v="5"/>
    <s v="E2428"/>
    <n v="43.808424719999998"/>
    <n v="-79.217986600000003"/>
    <n v="331804.31800000003"/>
    <n v="4851384.1629999997"/>
  </r>
  <r>
    <n v="3759304"/>
    <n v="4285972"/>
    <n v="2017"/>
    <x v="4"/>
    <n v="1970"/>
    <s v="TCHC"/>
    <x v="15"/>
    <x v="15"/>
    <s v="4110 LAWRENCE AVE E"/>
    <n v="11"/>
    <n v="185"/>
    <d v="2021-04-14T00:00:00"/>
    <x v="26"/>
    <s v="Evaluation needs to be conducted in 2 years"/>
    <n v="19"/>
    <n v="5"/>
    <n v="5"/>
    <n v="4"/>
    <n v="4"/>
    <n v="3"/>
    <n v="5"/>
    <n v="3"/>
    <n v="5"/>
    <n v="5"/>
    <n v="4"/>
    <n v="4"/>
    <n v="5"/>
    <n v="5"/>
    <n v="5"/>
    <n v="5"/>
    <n v="5"/>
    <n v="5"/>
    <n v="5"/>
    <n v="5"/>
    <n v="5"/>
    <s v="E2428"/>
    <n v="43.767107070000002"/>
    <n v="-79.1850077"/>
    <n v="331808.46799999999"/>
    <n v="4851373.0959999999"/>
  </r>
  <r>
    <n v="3759305"/>
    <n v="4152830"/>
    <n v="2017"/>
    <x v="4"/>
    <n v="1970"/>
    <s v="PRIVATE"/>
    <x v="15"/>
    <x v="15"/>
    <s v="3950 LAWRENCE AVE E"/>
    <n v="15"/>
    <n v="164"/>
    <d v="2021-04-14T00:00:00"/>
    <x v="1"/>
    <s v="Evaluation needs to be conducted in 2 years"/>
    <n v="18"/>
    <n v="4"/>
    <n v="5"/>
    <n v="5"/>
    <n v="4"/>
    <n v="4"/>
    <n v="5"/>
    <n v="4"/>
    <n v="4"/>
    <n v="5"/>
    <n v="5"/>
    <n v="4"/>
    <n v="4"/>
    <n v="5"/>
    <n v="4"/>
    <n v="4"/>
    <n v="5"/>
    <n v="5"/>
    <n v="4"/>
    <n v="4"/>
    <n v="0"/>
    <s v="E2427"/>
    <n v="43.767992739999997"/>
    <n v="-79.185350270000001"/>
    <n v="331811.23499999999"/>
    <n v="4851362.0310000004"/>
  </r>
  <r>
    <n v="3759306"/>
    <n v="4155583"/>
    <n v="2017"/>
    <x v="4"/>
    <n v="1970"/>
    <s v="TCHC"/>
    <x v="15"/>
    <x v="15"/>
    <s v="4100 LAWRENCE AVE E"/>
    <n v="11"/>
    <n v="185"/>
    <d v="2021-04-14T00:00:00"/>
    <x v="26"/>
    <s v="Evaluation needs to be conducted in 2 years"/>
    <n v="18"/>
    <n v="4"/>
    <n v="4"/>
    <n v="5"/>
    <n v="4"/>
    <n v="4"/>
    <n v="4"/>
    <n v="3"/>
    <n v="4"/>
    <n v="4"/>
    <n v="0"/>
    <n v="4"/>
    <n v="3"/>
    <n v="5"/>
    <n v="4"/>
    <n v="4"/>
    <n v="4"/>
    <n v="4"/>
    <n v="4"/>
    <n v="4"/>
    <n v="4"/>
    <s v="E2428"/>
    <n v="43.76531567"/>
    <n v="-79.184493790000005"/>
    <n v="331796.01799999998"/>
    <n v="4851346.352"/>
  </r>
  <r>
    <n v="3759324"/>
    <n v="4152741"/>
    <n v="2017"/>
    <x v="4"/>
    <n v="1970"/>
    <s v="PRIVATE"/>
    <x v="15"/>
    <x v="15"/>
    <s v="960 MARKHAM RD"/>
    <n v="15"/>
    <n v="181"/>
    <d v="2021-04-13T00:00:00"/>
    <x v="17"/>
    <s v="Evaluation needs to be conducted in 2 years"/>
    <n v="18"/>
    <n v="4"/>
    <n v="4"/>
    <n v="5"/>
    <n v="4"/>
    <n v="4"/>
    <n v="4"/>
    <n v="3"/>
    <n v="4"/>
    <n v="5"/>
    <n v="4"/>
    <n v="4"/>
    <n v="4"/>
    <n v="4"/>
    <n v="4"/>
    <n v="4"/>
    <n v="4"/>
    <n v="5"/>
    <n v="4"/>
    <n v="3"/>
    <n v="0"/>
    <s v="E2425"/>
    <n v="43.804482579999998"/>
    <n v="-79.170296840000006"/>
    <n v="330136.91200000001"/>
    <n v="4847166.93"/>
  </r>
  <r>
    <n v="3759334"/>
    <n v="4152828"/>
    <n v="2018"/>
    <x v="4"/>
    <n v="1969"/>
    <s v="PRIVATE"/>
    <x v="15"/>
    <x v="15"/>
    <s v="40 TUXEDO CRT"/>
    <n v="16"/>
    <n v="216"/>
    <d v="2021-04-13T00:00:00"/>
    <x v="20"/>
    <s v="Evaluation needs to be conducted in 2 years"/>
    <n v="18"/>
    <n v="4"/>
    <n v="4"/>
    <n v="5"/>
    <n v="3"/>
    <n v="4"/>
    <n v="4"/>
    <n v="3"/>
    <n v="4"/>
    <n v="4"/>
    <n v="4"/>
    <n v="3"/>
    <n v="4"/>
    <n v="5"/>
    <n v="4"/>
    <n v="4"/>
    <n v="4"/>
    <n v="5"/>
    <n v="4"/>
    <n v="4"/>
    <n v="4"/>
    <s v="E2422"/>
    <n v="43.766129139999997"/>
    <n v="-79.184866279999994"/>
    <n v="331312.86"/>
    <n v="4851442.6399999997"/>
  </r>
  <r>
    <n v="3759358"/>
    <n v="4152829"/>
    <n v="2017"/>
    <x v="4"/>
    <n v="1969"/>
    <s v="TCHC"/>
    <x v="15"/>
    <x v="15"/>
    <s v="50 TUXEDO CRT"/>
    <n v="15"/>
    <n v="378"/>
    <d v="2021-04-09T00:00:00"/>
    <x v="5"/>
    <s v="Evaluation needs to be conducted in 2 years"/>
    <n v="19"/>
    <n v="4"/>
    <n v="4"/>
    <n v="5"/>
    <n v="5"/>
    <n v="4"/>
    <n v="5"/>
    <n v="4"/>
    <n v="4"/>
    <n v="5"/>
    <n v="4"/>
    <n v="4"/>
    <n v="4"/>
    <n v="5"/>
    <n v="4"/>
    <n v="4"/>
    <n v="4"/>
    <n v="5"/>
    <n v="4"/>
    <n v="4"/>
    <n v="0"/>
    <s v="E2422"/>
    <n v="43.804608170000002"/>
    <n v="-79.166129040000001"/>
    <n v="331492.95299999998"/>
    <n v="4851411.0329999998"/>
  </r>
  <r>
    <n v="3759409"/>
    <n v="4594874"/>
    <n v="2017"/>
    <x v="4"/>
    <n v="1970"/>
    <s v="PRIVATE"/>
    <x v="15"/>
    <x v="15"/>
    <s v="40 MEADOWGLEN PL"/>
    <n v="17"/>
    <n v="146"/>
    <d v="2020-12-18T00:00:00"/>
    <x v="30"/>
    <s v="Evaluation needs to be conducted in 3 years"/>
    <n v="20"/>
    <n v="4"/>
    <n v="4"/>
    <n v="5"/>
    <n v="4"/>
    <n v="4"/>
    <n v="5"/>
    <n v="0"/>
    <n v="4"/>
    <n v="0"/>
    <n v="0"/>
    <n v="4"/>
    <n v="4"/>
    <n v="4"/>
    <n v="4"/>
    <n v="3"/>
    <n v="4"/>
    <n v="4"/>
    <n v="4"/>
    <n v="3"/>
    <n v="4"/>
    <s v="E2426"/>
    <n v="43.804687459999997"/>
    <n v="-79.165822539999994"/>
    <n v="331569.09000000003"/>
    <n v="4851436.6260000002"/>
  </r>
  <r>
    <n v="3759463"/>
    <n v="4152823"/>
    <n v="2017"/>
    <x v="4"/>
    <n v="1970"/>
    <s v="PRIVATE"/>
    <x v="15"/>
    <x v="15"/>
    <s v="3700 LAWRENCE AVE E"/>
    <n v="11"/>
    <n v="105"/>
    <d v="2020-12-16T00:00:00"/>
    <x v="2"/>
    <s v="Evaluation needs to be conducted in 3 years"/>
    <n v="19"/>
    <n v="4"/>
    <n v="4"/>
    <n v="5"/>
    <n v="4"/>
    <n v="4"/>
    <n v="4"/>
    <n v="4"/>
    <n v="4"/>
    <n v="5"/>
    <n v="4"/>
    <n v="4"/>
    <n v="4"/>
    <n v="5"/>
    <n v="4"/>
    <n v="4"/>
    <n v="4"/>
    <n v="4"/>
    <n v="4"/>
    <n v="3"/>
    <n v="4"/>
    <s v="E2426"/>
    <n v="43.804700539999999"/>
    <n v="-79.165457790000005"/>
    <n v="331587.82900000003"/>
    <n v="4851453.2130000005"/>
  </r>
  <r>
    <n v="3759503"/>
    <n v="4152798"/>
    <n v="2017"/>
    <x v="4"/>
    <n v="1970"/>
    <s v="PRIVATE"/>
    <x v="15"/>
    <x v="15"/>
    <s v="15 COUGAR CRT"/>
    <n v="17"/>
    <n v="193"/>
    <d v="2020-12-15T00:00:00"/>
    <x v="20"/>
    <s v="Evaluation needs to be conducted in 2 years"/>
    <n v="19"/>
    <n v="4"/>
    <n v="4"/>
    <n v="4"/>
    <n v="3"/>
    <n v="4"/>
    <n v="4"/>
    <n v="4"/>
    <n v="4"/>
    <n v="5"/>
    <n v="0"/>
    <n v="4"/>
    <n v="4"/>
    <n v="5"/>
    <n v="4"/>
    <n v="4"/>
    <n v="4"/>
    <n v="4"/>
    <n v="4"/>
    <n v="4"/>
    <n v="0"/>
    <s v="E2433"/>
    <n v="43.803770360000001"/>
    <n v="-79.164808429999994"/>
    <n v="331647.27299999999"/>
    <n v="4851470.1390000004"/>
  </r>
  <r>
    <n v="3759518"/>
    <n v="4152816"/>
    <n v="2017"/>
    <x v="4"/>
    <n v="1971"/>
    <s v="PRIVATE"/>
    <x v="15"/>
    <x v="15"/>
    <s v="550 SCARBOROUGH GOLF CLUB RD"/>
    <n v="12"/>
    <n v="200"/>
    <d v="2020-12-14T00:00:00"/>
    <x v="16"/>
    <s v="Evaluation needs to be conducted in 2 years"/>
    <n v="19"/>
    <n v="4"/>
    <n v="4"/>
    <n v="4"/>
    <n v="4"/>
    <n v="4"/>
    <n v="4"/>
    <n v="0"/>
    <n v="4"/>
    <n v="4"/>
    <n v="0"/>
    <n v="4"/>
    <n v="3"/>
    <n v="5"/>
    <n v="4"/>
    <n v="3"/>
    <n v="4"/>
    <n v="5"/>
    <n v="5"/>
    <n v="4"/>
    <n v="0"/>
    <s v="E2430"/>
    <n v="43.80408868"/>
    <n v="-79.164275919999994"/>
    <n v="330174.27100000001"/>
    <n v="4847238.2740000002"/>
  </r>
  <r>
    <n v="3759678"/>
    <n v="4152802"/>
    <n v="2017"/>
    <x v="4"/>
    <n v="1970"/>
    <s v="PRIVATE"/>
    <x v="15"/>
    <x v="15"/>
    <s v="3434 EGLINTON AVE E"/>
    <n v="17"/>
    <n v="214"/>
    <d v="2020-12-07T00:00:00"/>
    <x v="20"/>
    <s v="Evaluation needs to be conducted in 2 years"/>
    <n v="20"/>
    <n v="4"/>
    <n v="4"/>
    <n v="4"/>
    <n v="3"/>
    <n v="5"/>
    <n v="4"/>
    <n v="4"/>
    <n v="4"/>
    <n v="4"/>
    <n v="0"/>
    <n v="3"/>
    <n v="3"/>
    <n v="4"/>
    <n v="4"/>
    <n v="3"/>
    <n v="4"/>
    <n v="4"/>
    <n v="4"/>
    <n v="3"/>
    <n v="3"/>
    <s v="E2433"/>
    <n v="43.803861959999999"/>
    <n v="-79.164159949999998"/>
    <n v="327571.272"/>
    <n v="4851774.676"/>
  </r>
  <r>
    <n v="3759681"/>
    <n v="4152843"/>
    <n v="2020"/>
    <x v="4"/>
    <n v="1960"/>
    <s v="SOCIAL HOUSING"/>
    <x v="15"/>
    <x v="15"/>
    <s v="228 GALLOWAY RD"/>
    <n v="5"/>
    <n v="60"/>
    <d v="2020-12-07T00:00:00"/>
    <x v="21"/>
    <s v="Evaluation needs to be conducted in 3 years"/>
    <n v="19"/>
    <n v="4"/>
    <n v="4"/>
    <n v="4"/>
    <n v="3"/>
    <n v="0"/>
    <n v="4"/>
    <n v="4"/>
    <n v="4"/>
    <n v="3"/>
    <n v="0"/>
    <n v="4"/>
    <n v="4"/>
    <n v="4"/>
    <n v="3"/>
    <n v="3"/>
    <n v="4"/>
    <n v="0"/>
    <n v="4"/>
    <n v="0"/>
    <n v="0"/>
    <s v="E2428"/>
    <n v="43.803598440000002"/>
    <n v="-79.164296710000002"/>
    <n v="327869.23499999999"/>
    <n v="4851587.699"/>
  </r>
  <r>
    <n v="3759687"/>
    <n v="4156242"/>
    <n v="2017"/>
    <x v="4"/>
    <n v="1977"/>
    <s v="SOCIAL HOUSING"/>
    <x v="15"/>
    <x v="15"/>
    <s v="4201 KINGSTON RD"/>
    <n v="3"/>
    <n v="41"/>
    <d v="2020-12-07T00:00:00"/>
    <x v="20"/>
    <s v="Evaluation needs to be conducted in 2 years"/>
    <n v="17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4"/>
    <n v="4"/>
    <s v="E2432"/>
    <n v="43.804356249999998"/>
    <n v="-79.167074639999996"/>
    <n v="327869.23499999999"/>
    <n v="4851587.699"/>
  </r>
  <r>
    <n v="3759774"/>
    <n v="4152831"/>
    <n v="2017"/>
    <x v="4"/>
    <n v="1960"/>
    <s v="PRIVATE"/>
    <x v="15"/>
    <x v="15"/>
    <s v="15 ORTON PARK RD"/>
    <n v="14"/>
    <n v="147"/>
    <d v="2020-12-02T00:00:00"/>
    <x v="26"/>
    <s v="Evaluation needs to be conducted in 2 years"/>
    <n v="20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E2427"/>
    <n v="43.804209059999998"/>
    <n v="-79.166736810000003"/>
    <n v="330174.27100000001"/>
    <n v="4847238.2740000002"/>
  </r>
  <r>
    <n v="3759823"/>
    <n v="4156558"/>
    <n v="2017"/>
    <x v="4"/>
    <n v="1971"/>
    <s v="PRIVATE"/>
    <x v="15"/>
    <x v="15"/>
    <s v="3967 LAWRENCE AVE E"/>
    <n v="10"/>
    <n v="102"/>
    <d v="2020-12-01T00:00:00"/>
    <x v="16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E2431"/>
    <n v="43.766678519999999"/>
    <n v="-79.184644640000002"/>
    <n v="327474.21899999998"/>
    <n v="4851866.5089999996"/>
  </r>
  <r>
    <n v="3759845"/>
    <n v="4152739"/>
    <n v="2017"/>
    <x v="4"/>
    <n v="1972"/>
    <s v="PRIVATE"/>
    <x v="15"/>
    <x v="15"/>
    <s v="3210 LAWRENCE AVE E"/>
    <n v="6"/>
    <n v="48"/>
    <d v="2020-12-01T00:00:00"/>
    <x v="16"/>
    <s v="Evaluation needs to be conducted in 2 years"/>
    <n v="17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E2424"/>
    <n v="43.804249400000003"/>
    <n v="-79.167635250000004"/>
    <n v="330136.91200000001"/>
    <n v="4847166.93"/>
  </r>
  <r>
    <n v="3759849"/>
    <n v="4152803"/>
    <n v="2017"/>
    <x v="4"/>
    <n v="1972"/>
    <s v="PRIVATE"/>
    <x v="15"/>
    <x v="15"/>
    <s v="3400 EGLINTON AVE E"/>
    <n v="16"/>
    <n v="221"/>
    <d v="2020-11-30T00:00:00"/>
    <x v="11"/>
    <s v="Evaluation needs to be conducted in 2 years"/>
    <n v="19"/>
    <n v="4"/>
    <n v="4"/>
    <n v="4"/>
    <n v="4"/>
    <n v="4"/>
    <n v="4"/>
    <n v="4"/>
    <n v="4"/>
    <n v="4"/>
    <n v="0"/>
    <n v="4"/>
    <n v="5"/>
    <n v="4"/>
    <n v="4"/>
    <n v="4"/>
    <n v="4"/>
    <n v="4"/>
    <n v="3"/>
    <n v="4"/>
    <n v="4"/>
    <s v="E2433"/>
    <n v="43.804310030000003"/>
    <n v="-79.167400490000006"/>
    <n v="331804.31800000003"/>
    <n v="4851384.1629999997"/>
  </r>
  <r>
    <n v="3759853"/>
    <n v="4155580"/>
    <n v="2017"/>
    <x v="4"/>
    <n v="1974"/>
    <s v="TCHC"/>
    <x v="15"/>
    <x v="15"/>
    <s v="110 MORNELLE CRT"/>
    <n v="15"/>
    <n v="145"/>
    <d v="2020-11-30T00:00:00"/>
    <x v="11"/>
    <s v="Evaluation needs to be conducted in 2 years"/>
    <n v="15"/>
    <n v="4"/>
    <n v="4"/>
    <n v="4"/>
    <n v="4"/>
    <n v="4"/>
    <n v="4"/>
    <n v="4"/>
    <n v="3"/>
    <n v="4"/>
    <n v="4"/>
    <n v="4"/>
    <n v="4"/>
    <n v="5"/>
    <n v="4"/>
    <n v="4"/>
    <n v="4"/>
    <n v="4"/>
    <n v="4"/>
    <n v="3"/>
    <n v="0"/>
    <s v="E2423"/>
    <n v="43.807586520000001"/>
    <n v="-79.216781049999994"/>
    <n v="331811.23499999999"/>
    <n v="4851362.0310000004"/>
  </r>
  <r>
    <n v="3759993"/>
    <n v="4152740"/>
    <n v="2017"/>
    <x v="4"/>
    <n v="1966"/>
    <s v="PRIVATE"/>
    <x v="15"/>
    <x v="15"/>
    <s v="555 BRIMORTON DR"/>
    <n v="15"/>
    <n v="180"/>
    <d v="2020-11-23T00:00:00"/>
    <x v="26"/>
    <s v="Evaluation needs to be conducted in 2 years"/>
    <n v="19"/>
    <n v="3"/>
    <n v="3"/>
    <n v="4"/>
    <n v="3"/>
    <n v="3"/>
    <n v="3"/>
    <n v="0"/>
    <n v="4"/>
    <n v="0"/>
    <n v="0"/>
    <n v="4"/>
    <n v="4"/>
    <n v="5"/>
    <n v="3"/>
    <n v="3"/>
    <n v="3"/>
    <n v="3"/>
    <n v="4"/>
    <n v="3"/>
    <n v="0"/>
    <s v="E2425"/>
    <n v="43.644956229999998"/>
    <n v="-79.394471440000004"/>
    <n v="331796.01799999998"/>
    <n v="4851346.352"/>
  </r>
  <r>
    <n v="3760034"/>
    <n v="4152817"/>
    <n v="2017"/>
    <x v="4"/>
    <n v="1977"/>
    <s v="PRIVATE"/>
    <x v="15"/>
    <x v="15"/>
    <s v="70 STEVENVALE DR"/>
    <n v="6"/>
    <n v="100"/>
    <d v="2020-11-19T00:00:00"/>
    <x v="20"/>
    <s v="Evaluation needs to be conducted in 2 years"/>
    <n v="19"/>
    <n v="4"/>
    <n v="3"/>
    <n v="4"/>
    <n v="3"/>
    <n v="3"/>
    <n v="4"/>
    <n v="0"/>
    <n v="4"/>
    <n v="0"/>
    <n v="0"/>
    <n v="3"/>
    <n v="4"/>
    <n v="5"/>
    <n v="3"/>
    <n v="3"/>
    <n v="3"/>
    <n v="3"/>
    <n v="3"/>
    <n v="3"/>
    <n v="0"/>
    <s v="E2430"/>
    <n v="43.644584559999998"/>
    <n v="-79.403683110000003"/>
    <n v="330160.23800000001"/>
    <n v="4847096.7259999998"/>
  </r>
  <r>
    <n v="3760072"/>
    <n v="4152810"/>
    <n v="2017"/>
    <x v="4"/>
    <n v="1970"/>
    <s v="PRIVATE"/>
    <x v="15"/>
    <x v="15"/>
    <s v="421 MARKHAM RD"/>
    <n v="12"/>
    <n v="159"/>
    <d v="2020-11-19T00:00:00"/>
    <x v="16"/>
    <s v="Evaluation needs to be conducted in 2 years"/>
    <n v="19"/>
    <n v="3"/>
    <n v="3"/>
    <n v="3"/>
    <n v="3"/>
    <n v="3"/>
    <n v="4"/>
    <n v="0"/>
    <n v="4"/>
    <n v="0"/>
    <n v="0"/>
    <n v="3"/>
    <n v="4"/>
    <n v="5"/>
    <n v="3"/>
    <n v="3"/>
    <n v="3"/>
    <n v="3"/>
    <n v="3"/>
    <n v="3"/>
    <n v="0"/>
    <s v="E2430"/>
    <n v="43.651687959999997"/>
    <n v="-79.400557950000007"/>
    <n v="330144.859"/>
    <n v="4847285.7750000004"/>
  </r>
  <r>
    <n v="3760073"/>
    <n v="4152812"/>
    <n v="2017"/>
    <x v="4"/>
    <n v="1970"/>
    <s v="SOCIAL HOUSING"/>
    <x v="15"/>
    <x v="15"/>
    <s v="525 MARKHAM RD"/>
    <n v="8"/>
    <n v="115"/>
    <d v="2020-11-19T00:00:00"/>
    <x v="16"/>
    <s v="Evaluation needs to be conducted in 2 years"/>
    <n v="19"/>
    <n v="4"/>
    <n v="4"/>
    <n v="4"/>
    <n v="4"/>
    <n v="4"/>
    <n v="4"/>
    <n v="4"/>
    <n v="3"/>
    <n v="4"/>
    <n v="0"/>
    <n v="4"/>
    <n v="4"/>
    <n v="5"/>
    <n v="4"/>
    <n v="4"/>
    <n v="4"/>
    <n v="4"/>
    <n v="4"/>
    <n v="4"/>
    <n v="3"/>
    <s v="E2430"/>
    <n v="43.652655719999998"/>
    <n v="-79.396478860000002"/>
    <n v="331647.27299999999"/>
    <n v="4851470.1390000004"/>
  </r>
  <r>
    <n v="3760124"/>
    <n v="4152809"/>
    <n v="2018"/>
    <x v="4"/>
    <n v="1972"/>
    <s v="PRIVATE"/>
    <x v="15"/>
    <x v="15"/>
    <s v="419 MARKHAM RD"/>
    <n v="12"/>
    <n v="160"/>
    <d v="2020-11-18T00:00:00"/>
    <x v="20"/>
    <s v="Evaluation needs to be conducted in 2 years"/>
    <n v="19"/>
    <n v="4"/>
    <n v="4"/>
    <n v="4"/>
    <n v="3"/>
    <n v="4"/>
    <n v="4"/>
    <n v="3"/>
    <n v="3"/>
    <n v="4"/>
    <n v="0"/>
    <n v="4"/>
    <n v="4"/>
    <n v="5"/>
    <n v="4"/>
    <n v="3"/>
    <n v="4"/>
    <n v="4"/>
    <n v="4"/>
    <n v="3"/>
    <n v="0"/>
    <s v="E2430"/>
    <n v="43.649407660000001"/>
    <n v="-79.408577589999993"/>
    <n v="331784.571"/>
    <n v="4851447.1459999997"/>
  </r>
  <r>
    <n v="3760198"/>
    <n v="4152818"/>
    <n v="2017"/>
    <x v="4"/>
    <n v="1972"/>
    <s v="PRIVATE"/>
    <x v="15"/>
    <x v="15"/>
    <s v="45 GREENCREST CRCT"/>
    <n v="6"/>
    <n v="100"/>
    <d v="2020-11-15T00:00:00"/>
    <x v="23"/>
    <s v="Evaluation needs to be conducted in 2 years"/>
    <n v="19"/>
    <n v="4"/>
    <n v="4"/>
    <n v="5"/>
    <n v="3"/>
    <n v="4"/>
    <n v="5"/>
    <n v="3"/>
    <n v="3"/>
    <n v="3"/>
    <n v="4"/>
    <n v="3"/>
    <n v="5"/>
    <n v="5"/>
    <n v="4"/>
    <n v="4"/>
    <n v="4"/>
    <n v="5"/>
    <n v="5"/>
    <n v="3"/>
    <n v="0"/>
    <s v="E2430"/>
    <n v="43.643971809999996"/>
    <n v="-79.410360990000001"/>
    <n v="331569.09000000003"/>
    <n v="4851436.6260000002"/>
  </r>
  <r>
    <n v="3760199"/>
    <n v="4155854"/>
    <n v="2017"/>
    <x v="4"/>
    <n v="1960"/>
    <s v="TCHC"/>
    <x v="15"/>
    <x v="15"/>
    <s v="3939 LAWRENCE AVE E"/>
    <n v="3"/>
    <n v="31"/>
    <d v="2020-11-15T00:00:00"/>
    <x v="14"/>
    <s v="Evaluation needs to be conducted in 2 years"/>
    <n v="16"/>
    <n v="4"/>
    <n v="4"/>
    <n v="5"/>
    <n v="3"/>
    <n v="5"/>
    <n v="5"/>
    <n v="4"/>
    <n v="3"/>
    <n v="5"/>
    <n v="4"/>
    <n v="3"/>
    <n v="5"/>
    <n v="5"/>
    <n v="4"/>
    <n v="4"/>
    <n v="4"/>
    <n v="4"/>
    <n v="5"/>
    <n v="3"/>
    <n v="0"/>
    <s v="E2431"/>
    <n v="43.643395259999998"/>
    <n v="-79.399965440000003"/>
    <n v="331587.82900000003"/>
    <n v="4851453.2130000005"/>
  </r>
  <r>
    <n v="3760200"/>
    <n v="4156556"/>
    <n v="2017"/>
    <x v="4"/>
    <n v="1970"/>
    <s v="TCHC"/>
    <x v="15"/>
    <x v="15"/>
    <s v="3943 LAWRENCE AVE E"/>
    <n v="3"/>
    <n v="15"/>
    <d v="2020-11-15T00:00:00"/>
    <x v="14"/>
    <s v="Evaluation needs to be conducted in 2 years"/>
    <n v="16"/>
    <n v="4"/>
    <n v="4"/>
    <n v="5"/>
    <n v="3"/>
    <n v="1"/>
    <n v="5"/>
    <n v="4"/>
    <n v="3"/>
    <n v="5"/>
    <n v="0"/>
    <n v="4"/>
    <n v="5"/>
    <n v="5"/>
    <n v="4"/>
    <n v="4"/>
    <n v="4"/>
    <n v="4"/>
    <n v="5"/>
    <n v="4"/>
    <n v="5"/>
    <s v="E2431"/>
    <n v="43.642336360000002"/>
    <n v="-79.416084350000006"/>
    <n v="331665.272"/>
    <n v="4851476.8140000002"/>
  </r>
  <r>
    <n v="3760201"/>
    <n v="4156555"/>
    <n v="2017"/>
    <x v="4"/>
    <n v="1991"/>
    <s v="TCHC"/>
    <x v="15"/>
    <x v="15"/>
    <s v="3945 LAWRENCE AVE E"/>
    <n v="3"/>
    <n v="20"/>
    <d v="2020-11-15T00:00:00"/>
    <x v="9"/>
    <s v="Evaluation needs to be conducted in 2 years"/>
    <n v="16"/>
    <n v="4"/>
    <n v="4"/>
    <n v="5"/>
    <n v="4"/>
    <n v="3"/>
    <n v="5"/>
    <n v="4"/>
    <n v="3"/>
    <n v="3"/>
    <n v="0"/>
    <n v="4"/>
    <n v="5"/>
    <n v="5"/>
    <n v="5"/>
    <n v="4"/>
    <n v="5"/>
    <n v="4"/>
    <n v="5"/>
    <n v="4"/>
    <n v="4"/>
    <s v="E2431"/>
    <n v="43.64726186"/>
    <n v="-79.400907610000004"/>
    <n v="331685.17099999997"/>
    <n v="4851486.3250000002"/>
  </r>
  <r>
    <n v="3760320"/>
    <n v="4152797"/>
    <n v="2017"/>
    <x v="4"/>
    <n v="1963"/>
    <s v="PRIVATE"/>
    <x v="15"/>
    <x v="15"/>
    <s v="215 MARKHAM RD"/>
    <n v="17"/>
    <n v="193"/>
    <d v="2020-11-10T00:00:00"/>
    <x v="23"/>
    <s v="Evaluation needs to be conducted in 2 years"/>
    <n v="19"/>
    <n v="5"/>
    <n v="3"/>
    <n v="3"/>
    <n v="5"/>
    <n v="5"/>
    <n v="4"/>
    <n v="5"/>
    <n v="5"/>
    <n v="5"/>
    <n v="5"/>
    <n v="4"/>
    <n v="4"/>
    <n v="5"/>
    <n v="3"/>
    <n v="5"/>
    <n v="5"/>
    <n v="4"/>
    <n v="4"/>
    <n v="3"/>
    <n v="0"/>
    <s v="E2433"/>
    <n v="43.651369770000002"/>
    <n v="-79.401162279999994"/>
    <n v="331312.86"/>
    <n v="4851442.6399999997"/>
  </r>
  <r>
    <n v="3760338"/>
    <n v="4156554"/>
    <n v="2017"/>
    <x v="4"/>
    <n v="1962"/>
    <s v="TCHC"/>
    <x v="15"/>
    <x v="15"/>
    <s v="3947 LAWRENCE AVE E"/>
    <n v="19"/>
    <n v="238"/>
    <d v="2020-11-09T00:00:00"/>
    <x v="12"/>
    <s v="Evaluation needs to be conducted in 2 years"/>
    <n v="18"/>
    <n v="5"/>
    <n v="3"/>
    <n v="3"/>
    <n v="5"/>
    <n v="5"/>
    <n v="5"/>
    <n v="5"/>
    <n v="3"/>
    <n v="5"/>
    <n v="3"/>
    <n v="5"/>
    <n v="5"/>
    <n v="5"/>
    <n v="5"/>
    <n v="5"/>
    <n v="5"/>
    <n v="5"/>
    <n v="5"/>
    <n v="3"/>
    <n v="5"/>
    <s v="E2431"/>
    <n v="43.645071369999997"/>
    <n v="-79.415608649999996"/>
    <n v="327408.03700000001"/>
    <n v="4851795.432"/>
  </r>
  <r>
    <n v="3761176"/>
    <n v="4152744"/>
    <n v="2017"/>
    <x v="4"/>
    <n v="1976"/>
    <s v="PRIVATE"/>
    <x v="15"/>
    <x v="15"/>
    <s v="35 GREENBRAE CRCT"/>
    <n v="6"/>
    <n v="70"/>
    <d v="2019-11-28T00:00:00"/>
    <x v="20"/>
    <s v="Evaluation needs to be conducted in 2 years"/>
    <n v="19"/>
    <n v="5"/>
    <n v="4"/>
    <n v="5"/>
    <n v="3"/>
    <n v="4"/>
    <n v="3"/>
    <n v="4"/>
    <n v="5"/>
    <n v="4"/>
    <n v="0"/>
    <n v="4"/>
    <n v="4"/>
    <n v="5"/>
    <n v="4"/>
    <n v="4"/>
    <n v="4"/>
    <n v="4"/>
    <n v="4"/>
    <n v="3"/>
    <n v="4"/>
    <s v="E2425"/>
    <n v="43.649945359999997"/>
    <n v="-79.411506669999994"/>
    <n v="330116.90299999999"/>
    <n v="4847384.0650000004"/>
  </r>
  <r>
    <n v="3761177"/>
    <n v="4152745"/>
    <n v="2017"/>
    <x v="4"/>
    <n v="1970"/>
    <s v="PRIVATE"/>
    <x v="15"/>
    <x v="15"/>
    <s v="45 GREENBRAE CRCT"/>
    <n v="6"/>
    <n v="112"/>
    <d v="2019-11-28T00:00:00"/>
    <x v="5"/>
    <s v="Evaluation needs to be conducted in 2 years"/>
    <n v="19"/>
    <n v="3"/>
    <n v="3"/>
    <n v="4"/>
    <n v="2"/>
    <n v="4"/>
    <n v="3"/>
    <n v="2"/>
    <n v="4"/>
    <n v="3"/>
    <n v="0"/>
    <n v="3"/>
    <n v="4"/>
    <n v="5"/>
    <n v="3"/>
    <n v="4"/>
    <n v="3"/>
    <n v="4"/>
    <n v="3"/>
    <n v="4"/>
    <n v="4"/>
    <s v="E2425"/>
    <n v="43.638981360000002"/>
    <n v="-79.409542279999997"/>
    <n v="332926.72200000001"/>
    <n v="4850926.841"/>
  </r>
  <r>
    <n v="3761178"/>
    <n v="4155570"/>
    <n v="2017"/>
    <x v="4"/>
    <n v="1972"/>
    <s v="TCHC"/>
    <x v="15"/>
    <x v="15"/>
    <s v="55 GREENBRAE CRCT"/>
    <n v="13"/>
    <n v="128"/>
    <d v="2019-11-28T00:00:00"/>
    <x v="26"/>
    <s v="Evaluation needs to be conducted in 2 years"/>
    <n v="19"/>
    <n v="5"/>
    <n v="5"/>
    <n v="5"/>
    <n v="4"/>
    <n v="4"/>
    <n v="4"/>
    <n v="3"/>
    <n v="5"/>
    <n v="3"/>
    <n v="4"/>
    <n v="4"/>
    <n v="4"/>
    <n v="5"/>
    <n v="4"/>
    <n v="4"/>
    <n v="4"/>
    <n v="5"/>
    <n v="4"/>
    <n v="3"/>
    <n v="4"/>
    <s v="E2425"/>
    <n v="43.639152469999999"/>
    <n v="-79.41026248"/>
    <n v="332928.261"/>
    <n v="4850922.1459999997"/>
  </r>
  <r>
    <n v="3761179"/>
    <n v="4155571"/>
    <n v="2017"/>
    <x v="4"/>
    <n v="1992"/>
    <s v="TCHC"/>
    <x v="15"/>
    <x v="15"/>
    <s v="65 GREENBRAE CRCT"/>
    <n v="13"/>
    <n v="128"/>
    <d v="2019-11-28T00:00:00"/>
    <x v="34"/>
    <s v="Evaluation needs to be conducted in 2 years"/>
    <n v="19"/>
    <n v="4"/>
    <n v="4"/>
    <n v="5"/>
    <n v="3"/>
    <n v="4"/>
    <n v="5"/>
    <n v="0"/>
    <n v="3"/>
    <n v="4"/>
    <n v="0"/>
    <n v="3"/>
    <n v="5"/>
    <n v="5"/>
    <n v="4"/>
    <n v="4"/>
    <n v="4"/>
    <n v="3"/>
    <n v="5"/>
    <n v="3"/>
    <n v="0"/>
    <s v="E2425"/>
    <n v="43.646961419999997"/>
    <n v="-79.400330600000004"/>
    <n v="332929.799"/>
    <n v="4850917.4519999996"/>
  </r>
  <r>
    <n v="3761182"/>
    <n v="4152804"/>
    <n v="2017"/>
    <x v="4"/>
    <n v="1967"/>
    <s v="PRIVATE"/>
    <x v="15"/>
    <x v="15"/>
    <s v="71 GUILDWOOD PKWY"/>
    <n v="3"/>
    <n v="74"/>
    <d v="2019-11-28T00:00:00"/>
    <x v="21"/>
    <s v="Evaluation needs to be conducted in 3 years"/>
    <n v="19"/>
    <n v="4"/>
    <n v="4"/>
    <n v="5"/>
    <n v="4"/>
    <n v="4"/>
    <n v="5"/>
    <n v="4"/>
    <n v="5"/>
    <n v="5"/>
    <n v="0"/>
    <n v="3"/>
    <n v="4"/>
    <n v="5"/>
    <n v="4"/>
    <n v="5"/>
    <n v="4"/>
    <n v="5"/>
    <n v="4"/>
    <n v="3"/>
    <n v="4"/>
    <s v="E2434"/>
    <n v="43.638687470000001"/>
    <n v="-79.389153010000001"/>
    <n v="332939.033"/>
    <n v="4850889.2810000004"/>
  </r>
  <r>
    <n v="3761190"/>
    <n v="4152786"/>
    <n v="2017"/>
    <x v="4"/>
    <n v="1967"/>
    <s v="SOCIAL HOUSING"/>
    <x v="15"/>
    <x v="15"/>
    <s v="3555 KINGSTON RD"/>
    <n v="9"/>
    <n v="133"/>
    <d v="2019-11-28T00:00:00"/>
    <x v="27"/>
    <s v="Evaluation needs to be conducted in 3 years"/>
    <n v="20"/>
    <n v="4"/>
    <n v="4"/>
    <n v="5"/>
    <n v="3"/>
    <n v="4"/>
    <n v="5"/>
    <n v="4"/>
    <n v="5"/>
    <n v="3"/>
    <n v="0"/>
    <n v="3"/>
    <n v="4"/>
    <n v="5"/>
    <n v="4"/>
    <n v="4"/>
    <n v="4"/>
    <n v="5"/>
    <n v="4"/>
    <n v="5"/>
    <n v="4"/>
    <s v="E2433"/>
    <n v="43.648895590000002"/>
    <n v="-79.362805100000003"/>
    <n v="332940.571"/>
    <n v="4850884.5860000001"/>
  </r>
  <r>
    <n v="3761191"/>
    <n v="4152807"/>
    <n v="2017"/>
    <x v="4"/>
    <n v="1985"/>
    <s v="PRIVATE"/>
    <x v="15"/>
    <x v="15"/>
    <s v="3969 KINGSTON RD"/>
    <n v="13"/>
    <n v="174"/>
    <d v="2019-11-28T00:00:00"/>
    <x v="16"/>
    <s v="Evaluation needs to be conducted in 2 years"/>
    <n v="19"/>
    <n v="4"/>
    <n v="5"/>
    <n v="5"/>
    <n v="5"/>
    <n v="4"/>
    <n v="5"/>
    <n v="4"/>
    <n v="5"/>
    <n v="4"/>
    <n v="4"/>
    <n v="4"/>
    <n v="4"/>
    <n v="5"/>
    <n v="4"/>
    <n v="5"/>
    <n v="4"/>
    <n v="4"/>
    <n v="5"/>
    <n v="5"/>
    <n v="0"/>
    <s v="E2434"/>
    <n v="43.651457870000002"/>
    <n v="-79.392397860000003"/>
    <n v="332942.11"/>
    <n v="4850879.8909999998"/>
  </r>
  <r>
    <n v="3761192"/>
    <n v="4156664"/>
    <n v="2017"/>
    <x v="4"/>
    <n v="1961"/>
    <s v="TCHC"/>
    <x v="15"/>
    <x v="15"/>
    <s v="4301 KINGSTON RD"/>
    <n v="20"/>
    <n v="419"/>
    <d v="2019-11-28T00:00:00"/>
    <x v="18"/>
    <s v="Evaluation needs to be conducted in 2 years"/>
    <n v="19"/>
    <n v="5"/>
    <n v="3"/>
    <n v="5"/>
    <n v="5"/>
    <n v="5"/>
    <n v="5"/>
    <n v="5"/>
    <n v="5"/>
    <n v="5"/>
    <n v="4"/>
    <n v="3"/>
    <n v="4"/>
    <n v="4"/>
    <n v="5"/>
    <n v="5"/>
    <n v="5"/>
    <n v="5"/>
    <n v="4"/>
    <n v="3"/>
    <n v="0"/>
    <s v="E2432"/>
    <n v="43.651369770000002"/>
    <n v="-79.401162279999994"/>
    <n v="332968.25599999999"/>
    <n v="4850790.9270000001"/>
  </r>
  <r>
    <n v="3761195"/>
    <n v="4152837"/>
    <n v="2018"/>
    <x v="4"/>
    <n v="1962"/>
    <s v="SOCIAL HOUSING"/>
    <x v="15"/>
    <x v="15"/>
    <s v="38 ANDOVER CRES"/>
    <n v="4"/>
    <n v="25"/>
    <d v="2019-11-28T00:00:00"/>
    <x v="5"/>
    <s v="Evaluation needs to be conducted in 2 years"/>
    <n v="20"/>
    <n v="5"/>
    <n v="3"/>
    <n v="5"/>
    <n v="5"/>
    <n v="3"/>
    <n v="5"/>
    <n v="5"/>
    <n v="4"/>
    <n v="5"/>
    <n v="3"/>
    <n v="3"/>
    <n v="3"/>
    <n v="3"/>
    <n v="3"/>
    <n v="3"/>
    <n v="3"/>
    <n v="3"/>
    <n v="4"/>
    <n v="3"/>
    <n v="0"/>
    <s v="E2432"/>
    <n v="43.651593329999997"/>
    <n v="-79.390062450000002"/>
    <n v="327571.272"/>
    <n v="4851774.676"/>
  </r>
  <r>
    <n v="3761199"/>
    <n v="4152813"/>
    <n v="2017"/>
    <x v="4"/>
    <n v="1962"/>
    <s v="PRIVATE"/>
    <x v="15"/>
    <x v="15"/>
    <s v="35 CONFEDERATION DR"/>
    <n v="8"/>
    <n v="133"/>
    <d v="2019-11-28T00:00:00"/>
    <x v="20"/>
    <s v="Evaluation needs to be conducted in 2 years"/>
    <n v="17"/>
    <n v="5"/>
    <n v="3"/>
    <n v="5"/>
    <n v="3"/>
    <n v="5"/>
    <n v="5"/>
    <n v="4"/>
    <n v="5"/>
    <n v="4"/>
    <n v="5"/>
    <n v="3"/>
    <n v="4"/>
    <n v="3"/>
    <n v="3"/>
    <n v="3"/>
    <n v="3"/>
    <n v="3"/>
    <n v="3"/>
    <n v="3"/>
    <n v="0"/>
    <s v="E2430"/>
    <n v="43.646731729999999"/>
    <n v="-79.403578890000006"/>
    <n v="330136.91200000001"/>
    <n v="4847166.93"/>
  </r>
  <r>
    <n v="3761204"/>
    <n v="4152846"/>
    <n v="2017"/>
    <x v="4"/>
    <n v="1966"/>
    <s v="PRIVATE"/>
    <x v="15"/>
    <x v="15"/>
    <s v="4000 LAWRENCE AVE E"/>
    <n v="12"/>
    <n v="141"/>
    <d v="2019-11-28T00:00:00"/>
    <x v="29"/>
    <s v="Evaluation needs to be conducted in 2 years"/>
    <n v="19"/>
    <n v="5"/>
    <n v="4"/>
    <n v="5"/>
    <n v="5"/>
    <n v="5"/>
    <n v="5"/>
    <n v="0"/>
    <n v="4"/>
    <n v="4"/>
    <n v="0"/>
    <n v="4"/>
    <n v="5"/>
    <n v="5"/>
    <n v="4"/>
    <n v="5"/>
    <n v="4"/>
    <n v="5"/>
    <n v="4"/>
    <n v="3"/>
    <n v="0"/>
    <s v="E2428"/>
    <n v="43.651687959999997"/>
    <n v="-79.400557950000007"/>
    <n v="330174.27100000001"/>
    <n v="4847238.2740000002"/>
  </r>
  <r>
    <n v="3761205"/>
    <n v="4152845"/>
    <n v="2017"/>
    <x v="4"/>
    <n v="1994"/>
    <s v="PRIVATE"/>
    <x v="15"/>
    <x v="15"/>
    <s v="4010 LAWRENCE AVE E"/>
    <n v="14"/>
    <n v="220"/>
    <d v="2019-11-28T00:00:00"/>
    <x v="5"/>
    <s v="Evaluation needs to be conducted in 2 years"/>
    <n v="19"/>
    <n v="3"/>
    <n v="4"/>
    <n v="5"/>
    <n v="4"/>
    <n v="4"/>
    <n v="4"/>
    <n v="0"/>
    <n v="3"/>
    <n v="3"/>
    <n v="4"/>
    <n v="2"/>
    <n v="2"/>
    <n v="5"/>
    <n v="3"/>
    <n v="3"/>
    <n v="4"/>
    <n v="3"/>
    <n v="3"/>
    <n v="4"/>
    <n v="0"/>
    <s v="E2428"/>
    <n v="43.650817740000001"/>
    <n v="-79.400507640000001"/>
    <n v="327474.21899999998"/>
    <n v="4851866.5089999996"/>
  </r>
  <r>
    <n v="3761206"/>
    <n v="4152844"/>
    <n v="2017"/>
    <x v="4"/>
    <n v="1965"/>
    <s v="PRIVATE"/>
    <x v="15"/>
    <x v="15"/>
    <s v="4070 LAWRENCE AVE E"/>
    <n v="4"/>
    <n v="38"/>
    <d v="2019-11-28T00:00:00"/>
    <x v="3"/>
    <s v="Evaluation needs to be conducted in 3 years"/>
    <n v="19"/>
    <n v="4"/>
    <n v="4"/>
    <n v="5"/>
    <n v="3"/>
    <n v="5"/>
    <n v="4"/>
    <n v="5"/>
    <n v="4"/>
    <n v="5"/>
    <n v="0"/>
    <n v="4"/>
    <n v="4"/>
    <n v="4"/>
    <n v="5"/>
    <n v="4"/>
    <n v="4"/>
    <n v="3"/>
    <n v="5"/>
    <n v="4"/>
    <n v="4"/>
    <s v="E2428"/>
    <n v="43.641087589999998"/>
    <n v="-79.427704000000006"/>
    <n v="331492.95299999998"/>
    <n v="4851411.0329999998"/>
  </r>
  <r>
    <n v="3761215"/>
    <n v="4152800"/>
    <n v="2017"/>
    <x v="4"/>
    <n v="1968"/>
    <s v="PRIVATE"/>
    <x v="15"/>
    <x v="15"/>
    <s v="225 MARKHAM RD"/>
    <n v="16"/>
    <n v="229"/>
    <d v="2019-11-28T00:00:00"/>
    <x v="3"/>
    <s v="Evaluation needs to be conducted in 3 years"/>
    <n v="19"/>
    <n v="5"/>
    <n v="4"/>
    <n v="5"/>
    <n v="4"/>
    <n v="4"/>
    <n v="4"/>
    <n v="4"/>
    <n v="4"/>
    <n v="4"/>
    <n v="4"/>
    <n v="4"/>
    <n v="5"/>
    <n v="5"/>
    <n v="4"/>
    <n v="5"/>
    <n v="4"/>
    <n v="3"/>
    <n v="4"/>
    <n v="3"/>
    <n v="0"/>
    <s v="E2433"/>
    <n v="43.638266199999997"/>
    <n v="-79.390236000000002"/>
    <n v="331804.31800000003"/>
    <n v="4851384.1629999997"/>
  </r>
  <r>
    <n v="3761219"/>
    <n v="4152808"/>
    <n v="2017"/>
    <x v="4"/>
    <n v="1965"/>
    <s v="PRIVATE"/>
    <x v="15"/>
    <x v="15"/>
    <s v="399 MARKHAM RD"/>
    <n v="15"/>
    <n v="254"/>
    <d v="2019-11-28T00:00:00"/>
    <x v="11"/>
    <s v="Evaluation needs to be conducted in 2 years"/>
    <n v="19"/>
    <n v="3"/>
    <n v="3"/>
    <n v="4"/>
    <n v="2"/>
    <n v="3"/>
    <n v="4"/>
    <n v="0"/>
    <n v="5"/>
    <n v="0"/>
    <n v="0"/>
    <n v="3"/>
    <n v="4"/>
    <n v="3"/>
    <n v="3"/>
    <n v="3"/>
    <n v="2"/>
    <n v="3"/>
    <n v="4"/>
    <n v="3"/>
    <n v="0"/>
    <s v="E2430"/>
    <n v="43.650961889999998"/>
    <n v="-79.391878259999999"/>
    <n v="331808.46799999999"/>
    <n v="4851373.0959999999"/>
  </r>
  <r>
    <n v="3761223"/>
    <n v="4152799"/>
    <n v="2017"/>
    <x v="4"/>
    <n v="1965"/>
    <s v="PRIVATE"/>
    <x v="15"/>
    <x v="15"/>
    <s v="25 COUGAR CRT"/>
    <n v="21"/>
    <n v="236"/>
    <d v="2019-11-28T00:00:00"/>
    <x v="12"/>
    <s v="Evaluation needs to be conducted in 2 years"/>
    <n v="19"/>
    <n v="2"/>
    <n v="3"/>
    <n v="4"/>
    <n v="4"/>
    <n v="3"/>
    <n v="4"/>
    <n v="0"/>
    <n v="5"/>
    <n v="0"/>
    <n v="0"/>
    <n v="3"/>
    <n v="4"/>
    <n v="4"/>
    <n v="3"/>
    <n v="4"/>
    <n v="3"/>
    <n v="2"/>
    <n v="4"/>
    <n v="3"/>
    <n v="0"/>
    <s v="E2433"/>
    <n v="43.64382097"/>
    <n v="-79.418945219999998"/>
    <n v="331811.23499999999"/>
    <n v="4851362.0310000004"/>
  </r>
  <r>
    <n v="3761228"/>
    <n v="4152820"/>
    <n v="2017"/>
    <x v="4"/>
    <n v="1965"/>
    <s v="PRIVATE"/>
    <x v="15"/>
    <x v="15"/>
    <s v="3801 LAWRENCE AVE E"/>
    <n v="7"/>
    <n v="90"/>
    <d v="2019-11-28T00:00:00"/>
    <x v="3"/>
    <s v="Evaluation needs to be conducted in 3 years"/>
    <n v="17"/>
    <n v="3"/>
    <n v="3"/>
    <n v="3"/>
    <n v="2"/>
    <n v="0"/>
    <n v="3"/>
    <n v="0"/>
    <n v="2"/>
    <n v="0"/>
    <n v="0"/>
    <n v="2"/>
    <n v="4"/>
    <n v="4"/>
    <n v="2"/>
    <n v="3"/>
    <n v="3"/>
    <n v="2"/>
    <n v="2"/>
    <n v="3"/>
    <n v="0"/>
    <s v="E2431"/>
    <n v="43.645138299999999"/>
    <n v="-79.409814100000006"/>
    <n v="331796.01799999998"/>
    <n v="4851346.352"/>
  </r>
  <r>
    <n v="3761229"/>
    <n v="4152821"/>
    <n v="2017"/>
    <x v="4"/>
    <n v="1975"/>
    <s v="PRIVATE"/>
    <x v="15"/>
    <x v="15"/>
    <s v="3827 LAWRENCE AVE E"/>
    <n v="7"/>
    <n v="88"/>
    <d v="2019-11-28T00:00:00"/>
    <x v="17"/>
    <s v="Evaluation needs to be conducted in 2 years"/>
    <n v="18"/>
    <n v="2"/>
    <n v="2"/>
    <n v="3"/>
    <n v="2"/>
    <n v="0"/>
    <n v="3"/>
    <n v="0"/>
    <n v="2"/>
    <n v="0"/>
    <n v="0"/>
    <n v="2"/>
    <n v="4"/>
    <n v="4"/>
    <n v="2"/>
    <n v="3"/>
    <n v="3"/>
    <n v="2"/>
    <n v="2"/>
    <n v="3"/>
    <n v="0"/>
    <s v="E2431"/>
    <n v="43.65097214"/>
    <n v="-79.389361739999998"/>
    <n v="331569.09000000003"/>
    <n v="4851436.6260000002"/>
  </r>
  <r>
    <n v="3761230"/>
    <n v="4155577"/>
    <n v="2017"/>
    <x v="4"/>
    <n v="1960"/>
    <s v="TCHC"/>
    <x v="15"/>
    <x v="15"/>
    <s v="3847 LAWRENCE AVE E"/>
    <n v="13"/>
    <n v="213"/>
    <d v="2019-11-28T00:00:00"/>
    <x v="34"/>
    <s v="Evaluation needs to be conducted in 2 years"/>
    <n v="19"/>
    <n v="2"/>
    <n v="4"/>
    <n v="3"/>
    <n v="4"/>
    <n v="5"/>
    <n v="4"/>
    <n v="4"/>
    <n v="4"/>
    <n v="3"/>
    <n v="0"/>
    <n v="3"/>
    <n v="4"/>
    <n v="4"/>
    <n v="4"/>
    <n v="3"/>
    <n v="4"/>
    <n v="5"/>
    <n v="4"/>
    <n v="2"/>
    <n v="0"/>
    <s v="E2431"/>
    <n v="43.650240259999997"/>
    <n v="-79.391503369999995"/>
    <n v="331647.27299999999"/>
    <n v="4851470.1390000004"/>
  </r>
  <r>
    <n v="3761231"/>
    <n v="4152822"/>
    <n v="2020"/>
    <x v="4"/>
    <n v="1992"/>
    <s v="PRIVATE"/>
    <x v="15"/>
    <x v="15"/>
    <s v="3895 LAWRENCE AVE E"/>
    <n v="10"/>
    <n v="114"/>
    <d v="2019-11-28T00:00:00"/>
    <x v="5"/>
    <s v="Evaluation needs to be conducted in 2 years"/>
    <n v="19"/>
    <n v="5"/>
    <n v="3"/>
    <n v="3"/>
    <n v="5"/>
    <n v="5"/>
    <n v="5"/>
    <n v="5"/>
    <n v="5"/>
    <n v="5"/>
    <n v="5"/>
    <n v="3"/>
    <n v="5"/>
    <n v="5"/>
    <n v="4"/>
    <n v="3"/>
    <n v="5"/>
    <n v="5"/>
    <n v="5"/>
    <n v="3"/>
    <n v="5"/>
    <s v="E2431"/>
    <n v="43.651211629999999"/>
    <n v="-79.390479350000007"/>
    <n v="331784.571"/>
    <n v="4851447.1459999997"/>
  </r>
  <r>
    <n v="3761232"/>
    <n v="4155854"/>
    <n v="2017"/>
    <x v="4"/>
    <n v="1969"/>
    <s v="TCHC"/>
    <x v="15"/>
    <x v="15"/>
    <s v="3939 LAWRENCE AVE E"/>
    <n v="3"/>
    <n v="31"/>
    <d v="2019-11-28T00:00:00"/>
    <x v="37"/>
    <s v="Evaluation needs to be conducted in 1 year"/>
    <n v="16"/>
    <n v="5"/>
    <n v="4"/>
    <n v="5"/>
    <n v="5"/>
    <n v="5"/>
    <n v="5"/>
    <n v="5"/>
    <n v="5"/>
    <n v="5"/>
    <n v="5"/>
    <n v="4"/>
    <n v="5"/>
    <n v="5"/>
    <n v="3"/>
    <n v="3"/>
    <n v="3"/>
    <n v="5"/>
    <n v="3"/>
    <n v="4"/>
    <n v="3"/>
    <s v="E2431"/>
    <n v="43.652192630000002"/>
    <n v="-79.396788049999998"/>
    <n v="331685.17099999997"/>
    <n v="4851486.3250000002"/>
  </r>
  <r>
    <n v="3761233"/>
    <n v="4156557"/>
    <n v="2017"/>
    <x v="4"/>
    <n v="1964"/>
    <s v="TCHC"/>
    <x v="15"/>
    <x v="15"/>
    <s v="3941 LAWRENCE AVE E"/>
    <n v="3"/>
    <n v="33"/>
    <d v="2019-11-28T00:00:00"/>
    <x v="14"/>
    <s v="Evaluation needs to be conducted in 2 years"/>
    <n v="16"/>
    <n v="5"/>
    <n v="4"/>
    <n v="5"/>
    <n v="3"/>
    <n v="4"/>
    <n v="3"/>
    <n v="4"/>
    <n v="5"/>
    <n v="4"/>
    <n v="0"/>
    <n v="4"/>
    <n v="5"/>
    <n v="5"/>
    <n v="4"/>
    <n v="5"/>
    <n v="4"/>
    <n v="5"/>
    <n v="3"/>
    <n v="4"/>
    <n v="5"/>
    <s v="E2431"/>
    <n v="43.653809039999999"/>
    <n v="-79.389760730000006"/>
    <n v="331665.272"/>
    <n v="4851476.8140000002"/>
  </r>
  <r>
    <n v="3761234"/>
    <n v="4156556"/>
    <n v="2017"/>
    <x v="4"/>
    <n v="1965"/>
    <s v="TCHC"/>
    <x v="15"/>
    <x v="15"/>
    <s v="3943 LAWRENCE AVE E"/>
    <n v="3"/>
    <n v="15"/>
    <d v="2019-11-28T00:00:00"/>
    <x v="48"/>
    <s v="Evaluation needs to be conducted in 1 year"/>
    <n v="15"/>
    <n v="4"/>
    <n v="4"/>
    <n v="5"/>
    <n v="5"/>
    <n v="5"/>
    <n v="5"/>
    <n v="4"/>
    <n v="3"/>
    <n v="3"/>
    <n v="3"/>
    <n v="3"/>
    <n v="5"/>
    <n v="5"/>
    <n v="3"/>
    <n v="4"/>
    <n v="5"/>
    <n v="4"/>
    <n v="5"/>
    <n v="4"/>
    <n v="0"/>
    <s v="E2431"/>
    <n v="43.651427429999998"/>
    <n v="-79.393563229999998"/>
    <n v="331312.86"/>
    <n v="4851442.6399999997"/>
  </r>
  <r>
    <n v="3761235"/>
    <n v="4156555"/>
    <n v="2017"/>
    <x v="4"/>
    <n v="1969"/>
    <s v="TCHC"/>
    <x v="15"/>
    <x v="15"/>
    <s v="3945 LAWRENCE AVE E"/>
    <n v="3"/>
    <n v="20"/>
    <d v="2019-11-28T00:00:00"/>
    <x v="49"/>
    <s v="Evaluation needs to be conducted in 1 year"/>
    <n v="15"/>
    <n v="5"/>
    <n v="3"/>
    <n v="5"/>
    <n v="5"/>
    <n v="3"/>
    <n v="5"/>
    <n v="5"/>
    <n v="5"/>
    <n v="5"/>
    <n v="3"/>
    <n v="3"/>
    <n v="5"/>
    <n v="5"/>
    <n v="4"/>
    <n v="3"/>
    <n v="5"/>
    <n v="4"/>
    <n v="4"/>
    <n v="3"/>
    <n v="0"/>
    <s v="E2431"/>
    <n v="43.647321290000001"/>
    <n v="-79.372964069999995"/>
    <n v="331587.82900000003"/>
    <n v="4851453.2130000005"/>
  </r>
  <r>
    <n v="3761236"/>
    <n v="4156554"/>
    <n v="2017"/>
    <x v="4"/>
    <n v="1995"/>
    <s v="TCHC"/>
    <x v="15"/>
    <x v="15"/>
    <s v="3947 LAWRENCE AVE E"/>
    <n v="19"/>
    <n v="238"/>
    <d v="2019-11-28T00:00:00"/>
    <x v="4"/>
    <s v="Evaluation needs to be conducted in 2 years"/>
    <n v="18"/>
    <n v="5"/>
    <n v="3"/>
    <n v="5"/>
    <n v="5"/>
    <n v="5"/>
    <n v="5"/>
    <n v="5"/>
    <n v="5"/>
    <n v="5"/>
    <n v="5"/>
    <n v="4"/>
    <n v="5"/>
    <n v="5"/>
    <n v="3"/>
    <n v="3"/>
    <n v="3"/>
    <n v="4"/>
    <n v="3"/>
    <n v="3"/>
    <n v="0"/>
    <s v="E2431"/>
    <n v="43.653920380000002"/>
    <n v="-79.389219510000004"/>
    <n v="330144.859"/>
    <n v="4847285.7750000004"/>
  </r>
  <r>
    <n v="3761239"/>
    <n v="4152805"/>
    <n v="2017"/>
    <x v="4"/>
    <n v="1967"/>
    <s v="PRIVATE"/>
    <x v="15"/>
    <x v="15"/>
    <s v="45 LIVINGSTON RD"/>
    <n v="16"/>
    <n v="188"/>
    <d v="2019-11-28T00:00:00"/>
    <x v="3"/>
    <s v="Evaluation needs to be conducted in 3 years"/>
    <n v="20"/>
    <n v="3"/>
    <n v="4"/>
    <n v="3"/>
    <n v="3"/>
    <n v="4"/>
    <n v="3"/>
    <n v="4"/>
    <n v="4"/>
    <n v="4"/>
    <n v="0"/>
    <n v="3"/>
    <n v="4"/>
    <n v="5"/>
    <n v="3"/>
    <n v="4"/>
    <n v="4"/>
    <n v="5"/>
    <n v="4"/>
    <n v="3"/>
    <n v="4"/>
    <s v="E2435"/>
    <n v="43.647032850000002"/>
    <n v="-79.372869710000003"/>
    <n v="330160.23800000001"/>
    <n v="4847096.7259999998"/>
  </r>
  <r>
    <n v="3761240"/>
    <n v="4152806"/>
    <n v="2017"/>
    <x v="4"/>
    <n v="1960"/>
    <s v="PRIVATE"/>
    <x v="15"/>
    <x v="15"/>
    <s v="55 LIVINGSTON RD"/>
    <n v="14"/>
    <n v="174"/>
    <d v="2019-11-28T00:00:00"/>
    <x v="24"/>
    <s v="Evaluation needs to be conducted in 3 years"/>
    <n v="20"/>
    <n v="5"/>
    <n v="3"/>
    <n v="5"/>
    <n v="5"/>
    <n v="4"/>
    <n v="5"/>
    <n v="0"/>
    <n v="3"/>
    <n v="5"/>
    <n v="3"/>
    <n v="3"/>
    <n v="3"/>
    <n v="3"/>
    <n v="4"/>
    <n v="4"/>
    <n v="3"/>
    <n v="5"/>
    <n v="5"/>
    <n v="3"/>
    <n v="0"/>
    <s v="E2435"/>
    <n v="43.640120670000002"/>
    <n v="-79.422240830000007"/>
    <n v="327869.23499999999"/>
    <n v="4851587.699"/>
  </r>
  <r>
    <n v="3761243"/>
    <n v="4152848"/>
    <n v="2017"/>
    <x v="4"/>
    <n v="1967"/>
    <s v="PRIVATE"/>
    <x v="15"/>
    <x v="15"/>
    <s v="280 MORNINGSIDE AVE"/>
    <n v="14"/>
    <n v="165"/>
    <d v="2019-11-28T00:00:00"/>
    <x v="29"/>
    <s v="Evaluation needs to be conducted in 2 years"/>
    <n v="19"/>
    <n v="5"/>
    <n v="4"/>
    <n v="5"/>
    <n v="5"/>
    <n v="5"/>
    <n v="5"/>
    <n v="4"/>
    <n v="5"/>
    <n v="5"/>
    <n v="0"/>
    <n v="5"/>
    <n v="5"/>
    <n v="5"/>
    <n v="5"/>
    <n v="5"/>
    <n v="5"/>
    <n v="5"/>
    <n v="4"/>
    <n v="4"/>
    <n v="0"/>
    <s v="E2428"/>
    <n v="43.648589690000001"/>
    <n v="-79.366782749999999"/>
    <n v="330136.91200000001"/>
    <n v="4847166.93"/>
  </r>
  <r>
    <n v="3761261"/>
    <n v="4152743"/>
    <n v="2017"/>
    <x v="4"/>
    <n v="1973"/>
    <s v="PRIVATE"/>
    <x v="15"/>
    <x v="15"/>
    <s v="25 GREENBRAE CRCT"/>
    <n v="6"/>
    <n v="60"/>
    <d v="2019-11-28T00:00:00"/>
    <x v="5"/>
    <s v="Evaluation needs to be conducted in 2 years"/>
    <n v="19"/>
    <n v="4"/>
    <n v="4"/>
    <n v="5"/>
    <n v="4"/>
    <n v="4"/>
    <n v="4"/>
    <n v="4"/>
    <n v="4"/>
    <n v="5"/>
    <n v="0"/>
    <n v="4"/>
    <n v="5"/>
    <n v="5"/>
    <n v="4"/>
    <n v="3"/>
    <n v="4"/>
    <n v="5"/>
    <n v="4"/>
    <n v="4"/>
    <n v="0"/>
    <s v="E2425"/>
    <n v="43.646212409999997"/>
    <n v="-79.374727609999994"/>
    <n v="331811.23499999999"/>
    <n v="4851362.0310000004"/>
  </r>
  <r>
    <n v="3761280"/>
    <n v="4152819"/>
    <n v="2017"/>
    <x v="4"/>
    <n v="1968"/>
    <s v="PRIVATE"/>
    <x v="15"/>
    <x v="15"/>
    <s v="567 SCARBOROUGH GOLF CLUB RD"/>
    <n v="16"/>
    <n v="224"/>
    <d v="2019-11-27T00:00:00"/>
    <x v="34"/>
    <s v="Evaluation needs to be conducted in 2 years"/>
    <n v="19"/>
    <n v="3"/>
    <n v="4"/>
    <n v="4"/>
    <n v="3"/>
    <n v="4"/>
    <n v="5"/>
    <n v="4"/>
    <n v="4"/>
    <n v="4"/>
    <n v="0"/>
    <n v="4"/>
    <n v="5"/>
    <n v="5"/>
    <n v="3"/>
    <n v="4"/>
    <n v="4"/>
    <n v="4"/>
    <n v="3"/>
    <n v="4"/>
    <n v="0"/>
    <s v="E2431"/>
    <n v="43.648931490000002"/>
    <n v="-79.39898565"/>
    <n v="331808.46799999999"/>
    <n v="4851373.0959999999"/>
  </r>
  <r>
    <n v="3761290"/>
    <n v="4152742"/>
    <n v="2017"/>
    <x v="4"/>
    <n v="1968"/>
    <s v="PRIVATE"/>
    <x v="15"/>
    <x v="15"/>
    <s v="1050 MARKHAM RD"/>
    <n v="19"/>
    <n v="295"/>
    <d v="2019-11-27T00:00:00"/>
    <x v="29"/>
    <s v="Evaluation needs to be conducted in 2 years"/>
    <n v="19"/>
    <n v="4"/>
    <n v="4"/>
    <n v="4"/>
    <n v="4"/>
    <n v="4"/>
    <n v="5"/>
    <n v="4"/>
    <n v="4"/>
    <n v="5"/>
    <n v="4"/>
    <n v="4"/>
    <n v="4"/>
    <n v="5"/>
    <n v="5"/>
    <n v="5"/>
    <n v="5"/>
    <n v="5"/>
    <n v="4"/>
    <n v="4"/>
    <n v="4"/>
    <s v="E2425"/>
    <n v="43.639890149999999"/>
    <n v="-79.399333530000007"/>
    <n v="331804.31800000003"/>
    <n v="4851384.1629999997"/>
  </r>
  <r>
    <n v="3761297"/>
    <n v="4152833"/>
    <n v="2017"/>
    <x v="4"/>
    <n v="1994"/>
    <s v="PRIVATE"/>
    <x v="15"/>
    <x v="15"/>
    <s v="750 MORNINGSIDE AVE"/>
    <n v="13"/>
    <n v="165"/>
    <d v="2019-11-27T00:00:00"/>
    <x v="11"/>
    <s v="Evaluation needs to be conducted in 2 years"/>
    <n v="19"/>
    <n v="5"/>
    <n v="3"/>
    <n v="5"/>
    <n v="5"/>
    <n v="5"/>
    <n v="5"/>
    <n v="5"/>
    <n v="3"/>
    <n v="5"/>
    <n v="5"/>
    <n v="4"/>
    <n v="5"/>
    <n v="5"/>
    <n v="5"/>
    <n v="3"/>
    <n v="3"/>
    <n v="5"/>
    <n v="5"/>
    <n v="3"/>
    <n v="0"/>
    <s v="E2423"/>
    <n v="43.639312740000001"/>
    <n v="-79.399107319999999"/>
    <n v="331492.95299999998"/>
    <n v="4851411.0329999998"/>
  </r>
  <r>
    <n v="3761300"/>
    <n v="4152739"/>
    <n v="2017"/>
    <x v="4"/>
    <n v="1970"/>
    <s v="PRIVATE"/>
    <x v="15"/>
    <x v="15"/>
    <s v="3210 LAWRENCE AVE E"/>
    <n v="6"/>
    <n v="48"/>
    <d v="2019-11-27T00:00:00"/>
    <x v="23"/>
    <s v="Evaluation needs to be conducted in 2 years"/>
    <n v="18"/>
    <n v="5"/>
    <n v="3"/>
    <n v="5"/>
    <n v="5"/>
    <n v="5"/>
    <n v="5"/>
    <n v="5"/>
    <n v="3"/>
    <n v="4"/>
    <n v="5"/>
    <n v="4"/>
    <n v="5"/>
    <n v="5"/>
    <n v="5"/>
    <n v="3"/>
    <n v="3"/>
    <n v="5"/>
    <n v="5"/>
    <n v="3"/>
    <n v="0"/>
    <s v="E2424"/>
    <n v="43.654829390000003"/>
    <n v="-79.385576990000004"/>
    <n v="331796.01799999998"/>
    <n v="4851346.352"/>
  </r>
  <r>
    <n v="3761301"/>
    <n v="4152836"/>
    <n v="2017"/>
    <x v="4"/>
    <n v="1970"/>
    <s v="PRIVATE"/>
    <x v="15"/>
    <x v="15"/>
    <s v="30 LIVONIA PL"/>
    <n v="13"/>
    <n v="200"/>
    <d v="2019-11-27T00:00:00"/>
    <x v="32"/>
    <s v="Evaluation needs to be conducted in 3 years"/>
    <n v="18"/>
    <n v="5"/>
    <n v="3"/>
    <n v="3"/>
    <n v="5"/>
    <n v="4"/>
    <n v="5"/>
    <n v="5"/>
    <n v="5"/>
    <n v="5"/>
    <n v="3"/>
    <n v="3"/>
    <n v="5"/>
    <n v="5"/>
    <n v="5"/>
    <n v="5"/>
    <n v="4"/>
    <n v="0"/>
    <n v="5"/>
    <n v="3"/>
    <n v="5"/>
    <s v="E2423"/>
    <n v="43.646859159999998"/>
    <n v="-79.369670020000001"/>
    <n v="330174.27100000001"/>
    <n v="4847238.2740000002"/>
  </r>
  <r>
    <n v="3761302"/>
    <n v="4152834"/>
    <n v="2017"/>
    <x v="4"/>
    <n v="1979"/>
    <s v="PRIVATE"/>
    <x v="15"/>
    <x v="15"/>
    <s v="80 MORNELLE CRT"/>
    <n v="16"/>
    <n v="265"/>
    <d v="2019-11-27T00:00:00"/>
    <x v="34"/>
    <s v="Evaluation needs to be conducted in 2 years"/>
    <n v="18"/>
    <n v="4"/>
    <n v="4"/>
    <n v="4"/>
    <n v="3"/>
    <n v="4"/>
    <n v="4"/>
    <n v="4"/>
    <n v="4"/>
    <n v="5"/>
    <n v="0"/>
    <n v="4"/>
    <n v="4"/>
    <n v="3"/>
    <n v="4"/>
    <n v="3"/>
    <n v="4"/>
    <n v="4"/>
    <n v="4"/>
    <n v="4"/>
    <n v="0"/>
    <s v="E2423"/>
    <n v="43.647556659999999"/>
    <n v="-79.370208590000004"/>
    <n v="330116.90299999999"/>
    <n v="4847384.0650000004"/>
  </r>
  <r>
    <n v="3761303"/>
    <n v="4155580"/>
    <n v="2017"/>
    <x v="4"/>
    <n v="1967"/>
    <s v="TCHC"/>
    <x v="15"/>
    <x v="15"/>
    <s v="110 MORNELLE CRT"/>
    <n v="15"/>
    <n v="145"/>
    <d v="2019-11-27T00:00:00"/>
    <x v="23"/>
    <s v="Evaluation needs to be conducted in 2 years"/>
    <n v="18"/>
    <n v="4"/>
    <n v="4"/>
    <n v="4"/>
    <n v="4"/>
    <n v="2"/>
    <n v="4"/>
    <n v="4"/>
    <n v="4"/>
    <n v="4"/>
    <n v="0"/>
    <n v="4"/>
    <n v="3"/>
    <n v="5"/>
    <n v="3"/>
    <n v="4"/>
    <n v="4"/>
    <n v="3"/>
    <n v="4"/>
    <n v="4"/>
    <n v="0"/>
    <s v="E2423"/>
    <n v="43.63449645"/>
    <n v="-79.399979920000007"/>
    <n v="332928.261"/>
    <n v="4850922.1459999997"/>
  </r>
  <r>
    <n v="3761305"/>
    <n v="4152832"/>
    <n v="2017"/>
    <x v="4"/>
    <n v="1967"/>
    <s v="PRIVATE"/>
    <x v="15"/>
    <x v="15"/>
    <s v="51 TRAILRIDGE CRES"/>
    <n v="17"/>
    <n v="200"/>
    <d v="2019-11-27T00:00:00"/>
    <x v="24"/>
    <s v="Evaluation needs to be conducted in 3 years"/>
    <n v="20"/>
    <n v="4"/>
    <n v="3"/>
    <n v="3"/>
    <n v="3"/>
    <n v="4"/>
    <n v="3"/>
    <n v="0"/>
    <n v="3"/>
    <n v="0"/>
    <n v="0"/>
    <n v="4"/>
    <n v="4"/>
    <n v="5"/>
    <n v="4"/>
    <n v="3"/>
    <n v="3"/>
    <n v="3"/>
    <n v="4"/>
    <n v="2"/>
    <n v="4"/>
    <s v="E2423"/>
    <n v="43.635725129999997"/>
    <n v="-79.399857549999993"/>
    <n v="332929.799"/>
    <n v="4850917.4519999996"/>
  </r>
  <r>
    <n v="3761309"/>
    <n v="4152825"/>
    <n v="2017"/>
    <x v="4"/>
    <n v="1960"/>
    <s v="PRIVATE"/>
    <x v="15"/>
    <x v="15"/>
    <s v="10 TUXEDO CRT"/>
    <n v="15"/>
    <n v="210"/>
    <d v="2019-11-27T00:00:00"/>
    <x v="2"/>
    <s v="Evaluation needs to be conducted in 3 years"/>
    <n v="19"/>
    <n v="3"/>
    <n v="4"/>
    <n v="3"/>
    <n v="3"/>
    <n v="4"/>
    <n v="4"/>
    <n v="0"/>
    <n v="3"/>
    <n v="0"/>
    <n v="0"/>
    <n v="3"/>
    <n v="4"/>
    <n v="3"/>
    <n v="4"/>
    <n v="4"/>
    <n v="3"/>
    <n v="4"/>
    <n v="3"/>
    <n v="2"/>
    <n v="4"/>
    <s v="E2422"/>
    <n v="43.641956669999999"/>
    <n v="-79.400830249999999"/>
    <n v="332939.033"/>
    <n v="4850889.2810000004"/>
  </r>
  <r>
    <n v="3761310"/>
    <n v="4152827"/>
    <n v="2017"/>
    <x v="4"/>
    <n v="1968"/>
    <s v="PRIVATE"/>
    <x v="15"/>
    <x v="15"/>
    <s v="30 TUXEDO CRT"/>
    <n v="15"/>
    <n v="214"/>
    <d v="2019-11-27T00:00:00"/>
    <x v="24"/>
    <s v="Evaluation needs to be conducted in 3 years"/>
    <n v="19"/>
    <n v="4"/>
    <n v="3"/>
    <n v="5"/>
    <n v="4"/>
    <n v="4"/>
    <n v="4"/>
    <n v="4"/>
    <n v="4"/>
    <n v="5"/>
    <n v="4"/>
    <n v="4"/>
    <n v="4"/>
    <n v="5"/>
    <n v="4"/>
    <n v="4"/>
    <n v="3"/>
    <n v="4"/>
    <n v="4"/>
    <n v="4"/>
    <n v="0"/>
    <s v="E2422"/>
    <n v="43.64726186"/>
    <n v="-79.400907610000004"/>
    <n v="332940.571"/>
    <n v="4850884.5860000001"/>
  </r>
  <r>
    <n v="3761319"/>
    <n v="4156049"/>
    <n v="2017"/>
    <x v="4"/>
    <n v="1975"/>
    <s v="SOCIAL HOUSING"/>
    <x v="15"/>
    <x v="15"/>
    <s v="1680 ELLESMERE RD"/>
    <n v="8"/>
    <n v="145"/>
    <d v="2019-11-27T00:00:00"/>
    <x v="24"/>
    <s v="Evaluation needs to be conducted in 3 years"/>
    <n v="19"/>
    <n v="4"/>
    <n v="4"/>
    <n v="4"/>
    <n v="3"/>
    <n v="2"/>
    <n v="3"/>
    <n v="3"/>
    <n v="4"/>
    <n v="4"/>
    <n v="0"/>
    <n v="4"/>
    <n v="3"/>
    <n v="4"/>
    <n v="3"/>
    <n v="4"/>
    <n v="3"/>
    <n v="4"/>
    <n v="4"/>
    <n v="1"/>
    <n v="0"/>
    <s v="E2421"/>
    <n v="43.649945359999997"/>
    <n v="-79.411506669999994"/>
    <n v="332968.25599999999"/>
    <n v="4850790.9270000001"/>
  </r>
  <r>
    <n v="3762414"/>
    <n v="4156558"/>
    <n v="2017"/>
    <x v="4"/>
    <n v="1964"/>
    <s v="PRIVATE"/>
    <x v="15"/>
    <x v="15"/>
    <s v="3967 LAWRENCE AVE E"/>
    <n v="10"/>
    <n v="102"/>
    <d v="2019-04-03T00:00:00"/>
    <x v="22"/>
    <s v="Evaluation needs to be conducted in 2 years"/>
    <n v="18"/>
    <n v="3"/>
    <n v="3"/>
    <n v="3"/>
    <n v="2"/>
    <n v="3"/>
    <n v="4"/>
    <n v="2"/>
    <n v="3"/>
    <n v="2"/>
    <n v="0"/>
    <n v="2"/>
    <n v="4"/>
    <n v="5"/>
    <n v="3"/>
    <n v="3"/>
    <n v="3"/>
    <n v="4"/>
    <n v="3"/>
    <n v="3"/>
    <n v="0"/>
    <s v="E2431"/>
    <n v="43.651593329999997"/>
    <n v="-79.390062450000002"/>
    <n v="332926.72200000001"/>
    <n v="4850926.841"/>
  </r>
  <r>
    <n v="3762438"/>
    <n v="4152817"/>
    <n v="2017"/>
    <x v="4"/>
    <n v="1985"/>
    <s v="PRIVATE"/>
    <x v="15"/>
    <x v="15"/>
    <s v="70 STEVENVALE DR"/>
    <n v="6"/>
    <n v="100"/>
    <d v="2019-03-20T00:00:00"/>
    <x v="12"/>
    <s v="Evaluation needs to be conducted in 2 years"/>
    <n v="18"/>
    <n v="4"/>
    <n v="4"/>
    <n v="4"/>
    <n v="3"/>
    <n v="4"/>
    <n v="4"/>
    <n v="4"/>
    <n v="3"/>
    <n v="4"/>
    <n v="0"/>
    <n v="3"/>
    <n v="4"/>
    <n v="2"/>
    <n v="4"/>
    <n v="4"/>
    <n v="4"/>
    <n v="4"/>
    <n v="4"/>
    <n v="4"/>
    <n v="4"/>
    <s v="E2430"/>
    <n v="43.649407660000001"/>
    <n v="-79.408577589999993"/>
    <n v="332942.11"/>
    <n v="4850879.8909999998"/>
  </r>
  <r>
    <n v="3762444"/>
    <n v="4156242"/>
    <n v="2017"/>
    <x v="4"/>
    <n v="1974"/>
    <s v="SOCIAL HOUSING"/>
    <x v="15"/>
    <x v="15"/>
    <s v="4201 KINGSTON RD"/>
    <n v="3"/>
    <n v="41"/>
    <d v="2019-03-20T00:00:00"/>
    <x v="14"/>
    <s v="Evaluation needs to be conducted in 2 years"/>
    <n v="17"/>
    <n v="4"/>
    <n v="4"/>
    <n v="4"/>
    <n v="3"/>
    <n v="3"/>
    <n v="4"/>
    <n v="4"/>
    <n v="4"/>
    <n v="4"/>
    <n v="0"/>
    <n v="3"/>
    <n v="4"/>
    <n v="5"/>
    <n v="4"/>
    <n v="4"/>
    <n v="4"/>
    <n v="4"/>
    <n v="4"/>
    <n v="4"/>
    <n v="0"/>
    <s v="E2432"/>
    <n v="43.651457870000002"/>
    <n v="-79.392397860000003"/>
    <n v="327408.03700000001"/>
    <n v="4851795.432"/>
  </r>
  <r>
    <n v="3762445"/>
    <n v="4152838"/>
    <n v="2017"/>
    <x v="4"/>
    <n v="1979"/>
    <s v="SOCIAL HOUSING"/>
    <x v="15"/>
    <x v="15"/>
    <s v="4201-4203 KINGSTON RD"/>
    <n v="3"/>
    <n v="39"/>
    <d v="2019-03-20T00:00:00"/>
    <x v="18"/>
    <s v="Evaluation needs to be conducted in 2 years"/>
    <n v="17"/>
    <n v="4"/>
    <n v="4"/>
    <n v="4"/>
    <n v="3"/>
    <n v="3"/>
    <n v="4"/>
    <n v="4"/>
    <n v="4"/>
    <n v="4"/>
    <n v="0"/>
    <n v="3"/>
    <n v="4"/>
    <n v="4"/>
    <n v="4"/>
    <n v="4"/>
    <n v="4"/>
    <n v="4"/>
    <n v="4"/>
    <n v="4"/>
    <n v="5"/>
    <s v="E2432"/>
    <n v="43.648432440000001"/>
    <n v="-79.424022660000006"/>
    <n v="327474.21899999998"/>
    <n v="4851866.5089999996"/>
  </r>
  <r>
    <n v="3762446"/>
    <n v="4152843"/>
    <n v="2017"/>
    <x v="4"/>
    <n v="1965"/>
    <s v="SOCIAL HOUSING"/>
    <x v="15"/>
    <x v="15"/>
    <s v="228 GALLOWAY RD"/>
    <n v="5"/>
    <n v="60"/>
    <d v="2019-03-20T00:00:00"/>
    <x v="16"/>
    <s v="Evaluation needs to be conducted in 2 years"/>
    <n v="19"/>
    <n v="2"/>
    <n v="2"/>
    <n v="3"/>
    <n v="2"/>
    <n v="2"/>
    <n v="3"/>
    <n v="1"/>
    <n v="3"/>
    <n v="4"/>
    <n v="0"/>
    <n v="2"/>
    <n v="2"/>
    <n v="2"/>
    <n v="3"/>
    <n v="3"/>
    <n v="3"/>
    <n v="2"/>
    <n v="3"/>
    <n v="1"/>
    <n v="3"/>
    <s v="E2428"/>
    <n v="43.645573460000001"/>
    <n v="-79.402433709999997"/>
    <n v="330144.859"/>
    <n v="4847285.7750000004"/>
  </r>
  <r>
    <n v="3762447"/>
    <n v="4152816"/>
    <n v="2022"/>
    <x v="4"/>
    <n v="1993"/>
    <s v="PRIVATE"/>
    <x v="15"/>
    <x v="15"/>
    <s v="550 SCARBOROUGH GOLF CLUB RD"/>
    <n v="12"/>
    <n v="200"/>
    <d v="2019-03-20T00:00:00"/>
    <x v="18"/>
    <s v="Evaluation needs to be conducted in 2 years"/>
    <n v="18"/>
    <n v="4"/>
    <n v="4"/>
    <n v="4"/>
    <n v="5"/>
    <n v="4"/>
    <n v="5"/>
    <n v="4"/>
    <n v="4"/>
    <n v="4"/>
    <n v="4"/>
    <n v="4"/>
    <n v="4"/>
    <n v="5"/>
    <n v="3"/>
    <n v="4"/>
    <n v="4"/>
    <n v="4"/>
    <n v="4"/>
    <n v="3"/>
    <n v="0"/>
    <s v="E2430"/>
    <n v="43.644584559999998"/>
    <n v="-79.403683110000003"/>
    <n v="330116.90299999999"/>
    <n v="4847384.0650000004"/>
  </r>
  <r>
    <n v="3762453"/>
    <n v="4152847"/>
    <n v="2017"/>
    <x v="4"/>
    <n v="1961"/>
    <s v="PRIVATE"/>
    <x v="15"/>
    <x v="15"/>
    <s v="290 MORNINGSIDE AVE"/>
    <n v="6"/>
    <n v="107"/>
    <d v="2019-03-20T00:00:00"/>
    <x v="13"/>
    <s v="Evaluation needs to be conducted in 1 year"/>
    <n v="18"/>
    <n v="2"/>
    <n v="3"/>
    <n v="3"/>
    <n v="3"/>
    <n v="3"/>
    <n v="3"/>
    <n v="3"/>
    <n v="3"/>
    <n v="3"/>
    <n v="0"/>
    <n v="2"/>
    <n v="3"/>
    <n v="3"/>
    <n v="4"/>
    <n v="3"/>
    <n v="3"/>
    <n v="4"/>
    <n v="4"/>
    <n v="3"/>
    <n v="3"/>
    <s v="E2428"/>
    <n v="43.643971809999996"/>
    <n v="-79.410360990000001"/>
    <n v="330160.23800000001"/>
    <n v="4847096.7259999998"/>
  </r>
  <r>
    <n v="3762455"/>
    <n v="4152812"/>
    <n v="2017"/>
    <x v="4"/>
    <n v="1975"/>
    <s v="SOCIAL HOUSING"/>
    <x v="15"/>
    <x v="15"/>
    <s v="525 MARKHAM RD"/>
    <n v="8"/>
    <n v="115"/>
    <d v="2019-03-20T00:00:00"/>
    <x v="11"/>
    <s v="Evaluation needs to be conducted in 2 years"/>
    <n v="19"/>
    <n v="4"/>
    <n v="3"/>
    <n v="4"/>
    <n v="3"/>
    <n v="3"/>
    <n v="4"/>
    <n v="0"/>
    <n v="3"/>
    <n v="0"/>
    <n v="0"/>
    <n v="4"/>
    <n v="4"/>
    <n v="3"/>
    <n v="3"/>
    <n v="2"/>
    <n v="3"/>
    <n v="2"/>
    <n v="3"/>
    <n v="3"/>
    <n v="0"/>
    <s v="E2430"/>
    <n v="43.642336360000002"/>
    <n v="-79.416084350000006"/>
    <n v="331784.571"/>
    <n v="4851447.1459999997"/>
  </r>
  <r>
    <n v="3762456"/>
    <n v="4152810"/>
    <n v="2018"/>
    <x v="4"/>
    <n v="1975"/>
    <s v="PRIVATE"/>
    <x v="15"/>
    <x v="15"/>
    <s v="421 MARKHAM RD"/>
    <n v="12"/>
    <n v="159"/>
    <d v="2019-03-20T00:00:00"/>
    <x v="22"/>
    <s v="Evaluation needs to be conducted in 2 years"/>
    <n v="18"/>
    <n v="3"/>
    <n v="3"/>
    <n v="4"/>
    <n v="3"/>
    <n v="3"/>
    <n v="4"/>
    <n v="0"/>
    <n v="3"/>
    <n v="0"/>
    <n v="0"/>
    <n v="3"/>
    <n v="3"/>
    <n v="4"/>
    <n v="3"/>
    <n v="3"/>
    <n v="3"/>
    <n v="2"/>
    <n v="3"/>
    <n v="3"/>
    <n v="0"/>
    <s v="E2430"/>
    <n v="43.649402510000002"/>
    <n v="-79.362697010000005"/>
    <n v="331804.31800000003"/>
    <n v="4851384.1629999997"/>
  </r>
  <r>
    <n v="3762457"/>
    <n v="4152809"/>
    <n v="2017"/>
    <x v="4"/>
    <n v="1975"/>
    <s v="PRIVATE"/>
    <x v="15"/>
    <x v="15"/>
    <s v="419 MARKHAM RD"/>
    <n v="12"/>
    <n v="160"/>
    <d v="2019-03-20T00:00:00"/>
    <x v="22"/>
    <s v="Evaluation needs to be conducted in 2 years"/>
    <n v="19"/>
    <n v="3"/>
    <n v="3"/>
    <n v="3"/>
    <n v="3"/>
    <n v="3"/>
    <n v="4"/>
    <n v="0"/>
    <n v="3"/>
    <n v="0"/>
    <n v="0"/>
    <n v="3"/>
    <n v="4"/>
    <n v="3"/>
    <n v="3"/>
    <n v="3"/>
    <n v="3"/>
    <n v="2"/>
    <n v="3"/>
    <n v="3"/>
    <n v="0"/>
    <s v="E2430"/>
    <n v="43.648895590000002"/>
    <n v="-79.362805100000003"/>
    <n v="331808.46799999999"/>
    <n v="4851373.0959999999"/>
  </r>
  <r>
    <n v="3762656"/>
    <n v="4152835"/>
    <n v="2017"/>
    <x v="4"/>
    <n v="1961"/>
    <s v="PRIVATE"/>
    <x v="15"/>
    <x v="15"/>
    <s v="70 MORNELLE CRT"/>
    <n v="16"/>
    <n v="264"/>
    <d v="2019-03-11T00:00:00"/>
    <x v="59"/>
    <s v="Building Audit"/>
    <n v="19"/>
    <n v="3"/>
    <n v="3"/>
    <n v="4"/>
    <n v="3"/>
    <n v="3"/>
    <n v="4"/>
    <n v="0"/>
    <n v="3"/>
    <n v="0"/>
    <n v="0"/>
    <n v="3"/>
    <n v="4"/>
    <n v="3"/>
    <n v="3"/>
    <n v="2"/>
    <n v="3"/>
    <n v="2"/>
    <n v="3"/>
    <n v="3"/>
    <n v="0"/>
    <s v="E2423"/>
    <n v="43.651687959999997"/>
    <n v="-79.400557950000007"/>
    <n v="331811.23499999999"/>
    <n v="4851362.0310000004"/>
  </r>
  <r>
    <n v="3763167"/>
    <n v="4152797"/>
    <n v="2017"/>
    <x v="4"/>
    <n v="1972"/>
    <s v="PRIVATE"/>
    <x v="15"/>
    <x v="15"/>
    <s v="215 MARKHAM RD"/>
    <n v="17"/>
    <n v="193"/>
    <d v="2019-02-11T00:00:00"/>
    <x v="16"/>
    <s v="Evaluation needs to be conducted in 2 years"/>
    <n v="19"/>
    <n v="3"/>
    <n v="4"/>
    <n v="4"/>
    <n v="3"/>
    <n v="5"/>
    <n v="5"/>
    <n v="3"/>
    <n v="3"/>
    <n v="3"/>
    <n v="0"/>
    <n v="3"/>
    <n v="5"/>
    <n v="4"/>
    <n v="3"/>
    <n v="3"/>
    <n v="4"/>
    <n v="4"/>
    <n v="4"/>
    <n v="3"/>
    <n v="2"/>
    <s v="E2433"/>
    <n v="43.652192630000002"/>
    <n v="-79.396788049999998"/>
    <n v="331796.01799999998"/>
    <n v="4851346.352"/>
  </r>
  <r>
    <n v="3763226"/>
    <n v="4152839"/>
    <n v="2017"/>
    <x v="4"/>
    <n v="1975"/>
    <s v="TCHC"/>
    <x v="15"/>
    <x v="15"/>
    <s v="4175 LAWRENCE AVE E"/>
    <n v="13"/>
    <n v="375"/>
    <d v="2019-02-06T00:00:00"/>
    <x v="13"/>
    <s v="Evaluation needs to be conducted in 1 year"/>
    <n v="19"/>
    <n v="3"/>
    <n v="3"/>
    <n v="4"/>
    <n v="3"/>
    <n v="3"/>
    <n v="3"/>
    <n v="3"/>
    <n v="3"/>
    <n v="3"/>
    <n v="0"/>
    <n v="3"/>
    <n v="3"/>
    <n v="4"/>
    <n v="3"/>
    <n v="3"/>
    <n v="3"/>
    <n v="2"/>
    <n v="3"/>
    <n v="3"/>
    <n v="3"/>
    <s v="E2432"/>
    <n v="43.652655719999998"/>
    <n v="-79.396478860000002"/>
    <n v="331665.272"/>
    <n v="4851476.8140000002"/>
  </r>
  <r>
    <n v="3763267"/>
    <n v="4155854"/>
    <n v="2020"/>
    <x v="4"/>
    <n v="1975"/>
    <s v="TCHC"/>
    <x v="15"/>
    <x v="15"/>
    <s v="3939 LAWRENCE AVE E"/>
    <n v="3"/>
    <n v="31"/>
    <d v="2019-02-04T00:00:00"/>
    <x v="35"/>
    <s v="Evaluation needs to be conducted in 1 year"/>
    <n v="16"/>
    <n v="4"/>
    <n v="4"/>
    <n v="5"/>
    <n v="4"/>
    <n v="4"/>
    <n v="4"/>
    <n v="4"/>
    <n v="4"/>
    <n v="3"/>
    <n v="4"/>
    <n v="4"/>
    <n v="5"/>
    <n v="5"/>
    <n v="4"/>
    <n v="4"/>
    <n v="4"/>
    <n v="5"/>
    <n v="4"/>
    <n v="4"/>
    <n v="0"/>
    <s v="E2431"/>
    <n v="43.651427429999998"/>
    <n v="-79.393563229999998"/>
    <n v="331685.17099999997"/>
    <n v="4851486.3250000002"/>
  </r>
  <r>
    <n v="3763268"/>
    <n v="4156557"/>
    <n v="2017"/>
    <x v="4"/>
    <n v="1975"/>
    <s v="TCHC"/>
    <x v="15"/>
    <x v="15"/>
    <s v="3941 LAWRENCE AVE E"/>
    <n v="3"/>
    <n v="33"/>
    <d v="2019-02-04T00:00:00"/>
    <x v="6"/>
    <s v="Evaluation needs to be conducted in 1 year"/>
    <n v="16"/>
    <n v="4"/>
    <n v="3"/>
    <n v="5"/>
    <n v="3"/>
    <n v="3"/>
    <n v="3"/>
    <n v="2"/>
    <n v="4"/>
    <n v="4"/>
    <n v="3"/>
    <n v="2"/>
    <n v="3"/>
    <n v="5"/>
    <n v="3"/>
    <n v="3"/>
    <n v="3"/>
    <n v="3"/>
    <n v="4"/>
    <n v="3"/>
    <n v="0"/>
    <s v="E2431"/>
    <n v="43.653809039999999"/>
    <n v="-79.389760730000006"/>
    <n v="331312.86"/>
    <n v="4851442.6399999997"/>
  </r>
  <r>
    <n v="3763269"/>
    <n v="4156556"/>
    <n v="2017"/>
    <x v="4"/>
    <n v="1975"/>
    <s v="TCHC"/>
    <x v="15"/>
    <x v="15"/>
    <s v="3943 LAWRENCE AVE E"/>
    <n v="3"/>
    <n v="15"/>
    <d v="2019-02-04T00:00:00"/>
    <x v="13"/>
    <s v="Evaluation needs to be conducted in 1 year"/>
    <n v="16"/>
    <n v="3"/>
    <n v="3"/>
    <n v="4"/>
    <n v="3"/>
    <n v="4"/>
    <n v="4"/>
    <n v="4"/>
    <n v="4"/>
    <n v="3"/>
    <n v="0"/>
    <n v="2"/>
    <n v="4"/>
    <n v="3"/>
    <n v="3"/>
    <n v="4"/>
    <n v="4"/>
    <n v="4"/>
    <n v="4"/>
    <n v="3"/>
    <n v="0"/>
    <s v="E2431"/>
    <n v="43.647321290000001"/>
    <n v="-79.372964069999995"/>
    <n v="330136.91200000001"/>
    <n v="4847166.93"/>
  </r>
  <r>
    <n v="3763270"/>
    <n v="4156555"/>
    <n v="2017"/>
    <x v="4"/>
    <n v="1975"/>
    <s v="TCHC"/>
    <x v="15"/>
    <x v="15"/>
    <s v="3945 LAWRENCE AVE E"/>
    <n v="3"/>
    <n v="20"/>
    <d v="2019-02-04T00:00:00"/>
    <x v="13"/>
    <s v="Evaluation needs to be conducted in 1 year"/>
    <n v="16"/>
    <n v="3"/>
    <n v="3"/>
    <n v="3"/>
    <n v="3"/>
    <n v="3"/>
    <n v="4"/>
    <n v="0"/>
    <n v="4"/>
    <n v="3"/>
    <n v="0"/>
    <n v="3"/>
    <n v="3"/>
    <n v="5"/>
    <n v="4"/>
    <n v="3"/>
    <n v="3"/>
    <n v="4"/>
    <n v="5"/>
    <n v="3"/>
    <n v="0"/>
    <s v="E2431"/>
    <n v="43.641087589999998"/>
    <n v="-79.427704000000006"/>
    <n v="331492.95299999998"/>
    <n v="4851411.0329999998"/>
  </r>
  <r>
    <n v="3763271"/>
    <n v="4156554"/>
    <n v="2017"/>
    <x v="4"/>
    <n v="1975"/>
    <s v="TCHC"/>
    <x v="15"/>
    <x v="15"/>
    <s v="3947 LAWRENCE AVE E"/>
    <n v="19"/>
    <n v="238"/>
    <d v="2019-02-04T00:00:00"/>
    <x v="15"/>
    <s v="Evaluation needs to be conducted in 2 years"/>
    <n v="19"/>
    <n v="3"/>
    <n v="3"/>
    <n v="4"/>
    <n v="3"/>
    <n v="3"/>
    <n v="4"/>
    <n v="3"/>
    <n v="3"/>
    <n v="3"/>
    <n v="0"/>
    <n v="3"/>
    <n v="3"/>
    <n v="4"/>
    <n v="3"/>
    <n v="3"/>
    <n v="3"/>
    <n v="4"/>
    <n v="3"/>
    <n v="3"/>
    <n v="0"/>
    <s v="E2431"/>
    <n v="43.650817740000001"/>
    <n v="-79.400507640000001"/>
    <n v="331569.09000000003"/>
    <n v="4851436.6260000002"/>
  </r>
  <r>
    <n v="3763278"/>
    <n v="4155577"/>
    <n v="2022"/>
    <x v="4"/>
    <n v="1979"/>
    <s v="TCHC"/>
    <x v="15"/>
    <x v="15"/>
    <s v="3847 LAWRENCE AVE E"/>
    <n v="13"/>
    <n v="213"/>
    <d v="2019-02-04T00:00:00"/>
    <x v="13"/>
    <s v="Evaluation needs to be conducted in 1 year"/>
    <n v="19"/>
    <n v="2"/>
    <n v="3"/>
    <n v="3"/>
    <n v="3"/>
    <n v="3"/>
    <n v="4"/>
    <n v="3"/>
    <n v="3"/>
    <n v="4"/>
    <n v="0"/>
    <n v="3"/>
    <n v="3"/>
    <n v="4"/>
    <n v="3"/>
    <n v="3"/>
    <n v="3"/>
    <n v="3"/>
    <n v="3"/>
    <n v="3"/>
    <n v="3"/>
    <s v="E2431"/>
    <n v="43.651687959999997"/>
    <n v="-79.400557950000007"/>
    <n v="331587.82900000003"/>
    <n v="4851453.2130000005"/>
  </r>
  <r>
    <n v="3763311"/>
    <n v="4152823"/>
    <n v="2022"/>
    <x v="4"/>
    <n v="1991"/>
    <s v="PRIVATE"/>
    <x v="15"/>
    <x v="15"/>
    <s v="3700 LAWRENCE AVE E"/>
    <n v="11"/>
    <n v="105"/>
    <d v="2019-02-01T00:00:00"/>
    <x v="5"/>
    <s v="Evaluation needs to be conducted in 2 years"/>
    <n v="19"/>
    <n v="4"/>
    <n v="3"/>
    <n v="4"/>
    <n v="2"/>
    <n v="3"/>
    <n v="3"/>
    <n v="4"/>
    <n v="3"/>
    <n v="3"/>
    <n v="3"/>
    <n v="3"/>
    <n v="4"/>
    <n v="2"/>
    <n v="4"/>
    <n v="4"/>
    <n v="4"/>
    <n v="5"/>
    <n v="4"/>
    <n v="4"/>
    <n v="0"/>
    <s v="E2426"/>
    <n v="43.643395259999998"/>
    <n v="-79.399965440000003"/>
    <n v="331647.27299999999"/>
    <n v="4851470.1390000004"/>
  </r>
  <r>
    <n v="3763340"/>
    <n v="4156174"/>
    <n v="2017"/>
    <x v="4"/>
    <n v="1974"/>
    <s v="PRIVATE"/>
    <x v="15"/>
    <x v="15"/>
    <s v="1 MEADOWGLEN PL"/>
    <n v="6"/>
    <n v="50"/>
    <d v="2019-01-31T00:00:00"/>
    <x v="9"/>
    <s v="Evaluation needs to be conducted in 2 years"/>
    <n v="19"/>
    <n v="3"/>
    <n v="3"/>
    <n v="3"/>
    <n v="2"/>
    <n v="3"/>
    <n v="3"/>
    <n v="2"/>
    <n v="3"/>
    <n v="3"/>
    <n v="0"/>
    <n v="2"/>
    <n v="3"/>
    <n v="5"/>
    <n v="3"/>
    <n v="3"/>
    <n v="3"/>
    <n v="4"/>
    <n v="2"/>
    <n v="3"/>
    <n v="0"/>
    <s v="E2426"/>
    <n v="43.64726186"/>
    <n v="-79.400907610000004"/>
    <n v="330174.27100000001"/>
    <n v="4847238.2740000002"/>
  </r>
  <r>
    <n v="3763341"/>
    <n v="4152803"/>
    <n v="2017"/>
    <x v="4"/>
    <n v="1992"/>
    <s v="PRIVATE"/>
    <x v="15"/>
    <x v="15"/>
    <s v="3400 EGLINTON AVE E"/>
    <n v="16"/>
    <n v="221"/>
    <d v="2019-01-31T00:00:00"/>
    <x v="17"/>
    <s v="Evaluation needs to be conducted in 2 years"/>
    <n v="18"/>
    <n v="2"/>
    <n v="3"/>
    <n v="4"/>
    <n v="3"/>
    <n v="3"/>
    <n v="4"/>
    <n v="3"/>
    <n v="3"/>
    <n v="2"/>
    <n v="0"/>
    <n v="3"/>
    <n v="3"/>
    <n v="3"/>
    <n v="2"/>
    <n v="3"/>
    <n v="4"/>
    <n v="3"/>
    <n v="3"/>
    <n v="4"/>
    <n v="0"/>
    <s v="E2433"/>
    <n v="43.645138299999999"/>
    <n v="-79.409814100000006"/>
    <n v="327571.272"/>
    <n v="4851774.676"/>
  </r>
  <r>
    <n v="3763359"/>
    <n v="4152739"/>
    <n v="2017"/>
    <x v="4"/>
    <n v="1992"/>
    <s v="PRIVATE"/>
    <x v="15"/>
    <x v="15"/>
    <s v="3210 LAWRENCE AVE E"/>
    <n v="6"/>
    <n v="48"/>
    <d v="2019-01-31T00:00:00"/>
    <x v="14"/>
    <s v="Evaluation needs to be conducted in 2 years"/>
    <n v="17"/>
    <n v="3"/>
    <n v="3"/>
    <n v="4"/>
    <n v="3"/>
    <n v="3"/>
    <n v="4"/>
    <n v="3"/>
    <n v="3"/>
    <n v="5"/>
    <n v="3"/>
    <n v="3"/>
    <n v="3"/>
    <n v="5"/>
    <n v="3"/>
    <n v="3"/>
    <n v="3"/>
    <n v="4"/>
    <n v="3"/>
    <n v="3"/>
    <n v="0"/>
    <s v="E2424"/>
    <n v="43.651211629999999"/>
    <n v="-79.390479350000007"/>
    <n v="327869.23499999999"/>
    <n v="4851587.699"/>
  </r>
  <r>
    <n v="3763361"/>
    <n v="4155583"/>
    <n v="2017"/>
    <x v="4"/>
    <n v="1992"/>
    <s v="TCHC"/>
    <x v="15"/>
    <x v="15"/>
    <s v="4100 LAWRENCE AVE E"/>
    <n v="11"/>
    <n v="185"/>
    <d v="2019-01-31T00:00:00"/>
    <x v="35"/>
    <s v="Evaluation needs to be conducted in 1 year"/>
    <n v="18"/>
    <n v="3"/>
    <n v="3"/>
    <n v="4"/>
    <n v="2"/>
    <n v="3"/>
    <n v="3"/>
    <n v="4"/>
    <n v="3"/>
    <n v="4"/>
    <n v="0"/>
    <n v="4"/>
    <n v="3"/>
    <n v="4"/>
    <n v="3"/>
    <n v="3"/>
    <n v="3"/>
    <n v="4"/>
    <n v="2"/>
    <n v="3"/>
    <n v="3"/>
    <s v="E2428"/>
    <n v="43.64382097"/>
    <n v="-79.418945219999998"/>
    <n v="327869.23499999999"/>
    <n v="4851587.699"/>
  </r>
  <r>
    <n v="3763362"/>
    <n v="4285972"/>
    <n v="2017"/>
    <x v="4"/>
    <n v="1992"/>
    <s v="TCHC"/>
    <x v="15"/>
    <x v="15"/>
    <s v="4110 LAWRENCE AVE E"/>
    <n v="11"/>
    <n v="185"/>
    <d v="2019-01-31T00:00:00"/>
    <x v="50"/>
    <s v="Evaluation needs to be conducted in 1 year"/>
    <n v="19"/>
    <n v="4"/>
    <n v="3"/>
    <n v="4"/>
    <n v="3"/>
    <n v="4"/>
    <n v="4"/>
    <n v="3"/>
    <n v="3"/>
    <n v="4"/>
    <n v="0"/>
    <n v="4"/>
    <n v="3"/>
    <n v="4"/>
    <n v="2"/>
    <n v="3"/>
    <n v="4"/>
    <n v="3"/>
    <n v="3"/>
    <n v="5"/>
    <n v="0"/>
    <s v="E2428"/>
    <n v="43.650240259999997"/>
    <n v="-79.391503369999995"/>
    <n v="330174.27100000001"/>
    <n v="4847238.2740000002"/>
  </r>
  <r>
    <n v="3763363"/>
    <n v="4152802"/>
    <n v="2018"/>
    <x v="4"/>
    <n v="1992"/>
    <s v="PRIVATE"/>
    <x v="15"/>
    <x v="15"/>
    <s v="3434 EGLINTON AVE E"/>
    <n v="17"/>
    <n v="214"/>
    <d v="2019-01-31T00:00:00"/>
    <x v="14"/>
    <s v="Evaluation needs to be conducted in 2 years"/>
    <n v="19"/>
    <n v="3"/>
    <n v="3"/>
    <n v="5"/>
    <n v="3"/>
    <n v="2"/>
    <n v="4"/>
    <n v="4"/>
    <n v="3"/>
    <n v="4"/>
    <n v="0"/>
    <n v="4"/>
    <n v="3"/>
    <n v="2"/>
    <n v="2"/>
    <n v="3"/>
    <n v="4"/>
    <n v="4"/>
    <n v="4"/>
    <n v="3"/>
    <n v="0"/>
    <s v="E2433"/>
    <n v="43.650961889999998"/>
    <n v="-79.391878259999999"/>
    <n v="330136.91200000001"/>
    <n v="4847166.93"/>
  </r>
  <r>
    <n v="3763364"/>
    <n v="4152741"/>
    <n v="2017"/>
    <x v="4"/>
    <n v="1992"/>
    <s v="PRIVATE"/>
    <x v="15"/>
    <x v="15"/>
    <s v="960 MARKHAM RD"/>
    <n v="15"/>
    <n v="181"/>
    <d v="2019-01-30T00:00:00"/>
    <x v="40"/>
    <s v="Evaluation needs to be conducted in 1 year"/>
    <n v="18"/>
    <n v="3"/>
    <n v="4"/>
    <n v="2"/>
    <n v="3"/>
    <n v="3"/>
    <n v="4"/>
    <n v="1"/>
    <n v="3"/>
    <n v="2"/>
    <n v="0"/>
    <n v="1"/>
    <n v="3"/>
    <n v="2"/>
    <n v="3"/>
    <n v="3"/>
    <n v="3"/>
    <n v="4"/>
    <n v="4"/>
    <n v="3"/>
    <n v="0"/>
    <s v="E2425"/>
    <n v="43.638687470000001"/>
    <n v="-79.389153010000001"/>
    <n v="327474.21899999998"/>
    <n v="4851866.5089999996"/>
  </r>
  <r>
    <n v="3763370"/>
    <n v="4152801"/>
    <n v="2017"/>
    <x v="4"/>
    <n v="1992"/>
    <s v="PRIVATE"/>
    <x v="15"/>
    <x v="15"/>
    <s v="5 CEDAR DR"/>
    <n v="10"/>
    <n v="86"/>
    <d v="2019-01-30T00:00:00"/>
    <x v="13"/>
    <s v="Evaluation needs to be conducted in 1 year"/>
    <n v="18"/>
    <n v="3"/>
    <n v="3"/>
    <n v="3"/>
    <n v="2"/>
    <n v="2"/>
    <n v="3"/>
    <n v="2"/>
    <n v="4"/>
    <n v="3"/>
    <n v="0"/>
    <n v="2"/>
    <n v="3"/>
    <n v="5"/>
    <n v="3"/>
    <n v="3"/>
    <n v="3"/>
    <n v="3"/>
    <n v="3"/>
    <n v="3"/>
    <n v="0"/>
    <s v="E2433"/>
    <n v="43.638266199999997"/>
    <n v="-79.390236000000002"/>
    <n v="331811.23499999999"/>
    <n v="4851362.0310000004"/>
  </r>
  <r>
    <n v="3763379"/>
    <n v="4152745"/>
    <n v="2017"/>
    <x v="4"/>
    <n v="2005"/>
    <s v="PRIVATE"/>
    <x v="15"/>
    <x v="15"/>
    <s v="45 GREENBRAE CRCT"/>
    <n v="6"/>
    <n v="112"/>
    <d v="2019-01-30T00:00:00"/>
    <x v="19"/>
    <s v="Evaluation needs to be conducted in 2 years"/>
    <n v="19"/>
    <n v="3"/>
    <n v="4"/>
    <n v="5"/>
    <n v="4"/>
    <n v="4"/>
    <n v="5"/>
    <n v="4"/>
    <n v="3"/>
    <n v="3"/>
    <n v="0"/>
    <n v="4"/>
    <n v="4"/>
    <n v="5"/>
    <n v="3"/>
    <n v="3"/>
    <n v="3"/>
    <n v="0"/>
    <n v="3"/>
    <n v="4"/>
    <n v="3"/>
    <s v="E2425"/>
    <n v="43.649945359999997"/>
    <n v="-79.411506669999994"/>
    <n v="331804.31800000003"/>
    <n v="4851384.1629999997"/>
  </r>
  <r>
    <n v="3763397"/>
    <n v="4155581"/>
    <n v="2017"/>
    <x v="4"/>
    <n v="1965"/>
    <s v="TCHC"/>
    <x v="15"/>
    <x v="15"/>
    <s v="90 MORNELLE CRT"/>
    <n v="13"/>
    <n v="198"/>
    <d v="2019-01-30T00:00:00"/>
    <x v="35"/>
    <s v="Evaluation needs to be conducted in 1 year"/>
    <n v="19"/>
    <n v="3"/>
    <n v="3"/>
    <n v="3"/>
    <n v="3"/>
    <n v="3"/>
    <n v="4"/>
    <n v="4"/>
    <n v="3"/>
    <n v="4"/>
    <n v="0"/>
    <n v="4"/>
    <n v="4"/>
    <n v="4"/>
    <n v="3"/>
    <n v="3"/>
    <n v="4"/>
    <n v="3"/>
    <n v="4"/>
    <n v="3"/>
    <n v="3"/>
    <s v="E2423"/>
    <n v="43.653920380000002"/>
    <n v="-79.389219510000004"/>
    <n v="331796.01799999998"/>
    <n v="4851346.352"/>
  </r>
  <r>
    <n v="3763398"/>
    <n v="4155580"/>
    <n v="2017"/>
    <x v="4"/>
    <n v="1961"/>
    <s v="TCHC"/>
    <x v="15"/>
    <x v="15"/>
    <s v="110 MORNELLE CRT"/>
    <n v="15"/>
    <n v="145"/>
    <d v="2019-01-30T00:00:00"/>
    <x v="17"/>
    <s v="Evaluation needs to be conducted in 2 years"/>
    <n v="18"/>
    <n v="3"/>
    <n v="4"/>
    <n v="4"/>
    <n v="3"/>
    <n v="3"/>
    <n v="4"/>
    <n v="3"/>
    <n v="3"/>
    <n v="3"/>
    <n v="0"/>
    <n v="3"/>
    <n v="3"/>
    <n v="4"/>
    <n v="3"/>
    <n v="3"/>
    <n v="3"/>
    <n v="4"/>
    <n v="3"/>
    <n v="3"/>
    <n v="3"/>
    <s v="E2423"/>
    <n v="43.65097214"/>
    <n v="-79.389361739999998"/>
    <n v="330144.859"/>
    <n v="4847285.7750000004"/>
  </r>
  <r>
    <n v="3763404"/>
    <n v="4152798"/>
    <n v="2017"/>
    <x v="4"/>
    <n v="1993"/>
    <s v="PRIVATE"/>
    <x v="15"/>
    <x v="15"/>
    <s v="15 COUGAR CRT"/>
    <n v="17"/>
    <n v="193"/>
    <d v="2019-01-30T00:00:00"/>
    <x v="19"/>
    <s v="Evaluation needs to be conducted in 2 years"/>
    <n v="18"/>
    <n v="3"/>
    <n v="3"/>
    <n v="4"/>
    <n v="3"/>
    <n v="3"/>
    <n v="3"/>
    <n v="2"/>
    <n v="4"/>
    <n v="3"/>
    <n v="0"/>
    <n v="2"/>
    <n v="4"/>
    <n v="4"/>
    <n v="3"/>
    <n v="3"/>
    <n v="3"/>
    <n v="4"/>
    <n v="3"/>
    <n v="4"/>
    <n v="4"/>
    <s v="E2433"/>
    <n v="43.646961419999997"/>
    <n v="-79.400330600000004"/>
    <n v="330160.23800000001"/>
    <n v="4847096.7259999998"/>
  </r>
  <r>
    <n v="3763412"/>
    <n v="4152826"/>
    <n v="2017"/>
    <x v="4"/>
    <n v="1975"/>
    <s v="PRIVATE"/>
    <x v="15"/>
    <x v="15"/>
    <s v="20 TUXEDO CRT"/>
    <n v="15"/>
    <n v="210"/>
    <d v="2019-01-28T00:00:00"/>
    <x v="38"/>
    <s v="Evaluation needs to be conducted in 1 year"/>
    <n v="18"/>
    <n v="4"/>
    <n v="4"/>
    <n v="5"/>
    <n v="4"/>
    <n v="3"/>
    <n v="3"/>
    <n v="4"/>
    <n v="4"/>
    <n v="3"/>
    <n v="0"/>
    <n v="4"/>
    <n v="4"/>
    <n v="5"/>
    <n v="4"/>
    <n v="4"/>
    <n v="4"/>
    <n v="4"/>
    <n v="4"/>
    <n v="3"/>
    <n v="0"/>
    <s v="E2422"/>
    <n v="43.651369770000002"/>
    <n v="-79.401162279999994"/>
    <n v="331647.27299999999"/>
    <n v="4851470.1390000004"/>
  </r>
  <r>
    <n v="3763413"/>
    <n v="4152828"/>
    <n v="2017"/>
    <x v="4"/>
    <n v="1975"/>
    <s v="PRIVATE"/>
    <x v="15"/>
    <x v="15"/>
    <s v="40 TUXEDO CRT"/>
    <n v="16"/>
    <n v="216"/>
    <d v="2019-01-28T00:00:00"/>
    <x v="40"/>
    <s v="Evaluation needs to be conducted in 1 year"/>
    <n v="18"/>
    <n v="4"/>
    <n v="4"/>
    <n v="5"/>
    <n v="3"/>
    <n v="4"/>
    <n v="4"/>
    <n v="3"/>
    <n v="4"/>
    <n v="4"/>
    <n v="3"/>
    <n v="3"/>
    <n v="4"/>
    <n v="4"/>
    <n v="4"/>
    <n v="4"/>
    <n v="4"/>
    <n v="4"/>
    <n v="4"/>
    <n v="1"/>
    <n v="4"/>
    <s v="E2422"/>
    <n v="43.651457870000002"/>
    <n v="-79.392397860000003"/>
    <n v="331784.571"/>
    <n v="4851447.1459999997"/>
  </r>
  <r>
    <n v="3763422"/>
    <n v="4152740"/>
    <n v="2017"/>
    <x v="4"/>
    <n v="1975"/>
    <s v="PRIVATE"/>
    <x v="15"/>
    <x v="15"/>
    <s v="555 BRIMORTON DR"/>
    <n v="15"/>
    <n v="180"/>
    <d v="2019-01-28T00:00:00"/>
    <x v="8"/>
    <s v="Evaluation needs to be conducted in 2 years"/>
    <n v="18"/>
    <n v="5"/>
    <n v="4"/>
    <n v="5"/>
    <n v="5"/>
    <n v="0"/>
    <n v="4"/>
    <n v="5"/>
    <n v="4"/>
    <n v="5"/>
    <n v="0"/>
    <n v="4"/>
    <n v="3"/>
    <n v="5"/>
    <n v="4"/>
    <n v="4"/>
    <n v="2"/>
    <n v="0"/>
    <n v="4"/>
    <n v="2"/>
    <n v="0"/>
    <s v="E2425"/>
    <n v="43.645573460000001"/>
    <n v="-79.402433709999997"/>
    <n v="331569.09000000003"/>
    <n v="4851436.6260000002"/>
  </r>
  <r>
    <n v="3763457"/>
    <n v="4155570"/>
    <n v="2017"/>
    <x v="4"/>
    <n v="1975"/>
    <s v="TCHC"/>
    <x v="15"/>
    <x v="15"/>
    <s v="55 GREENBRAE CRCT"/>
    <n v="13"/>
    <n v="128"/>
    <d v="2019-01-24T00:00:00"/>
    <x v="18"/>
    <s v="Evaluation needs to be conducted in 2 years"/>
    <n v="19"/>
    <n v="3"/>
    <n v="4"/>
    <n v="3"/>
    <n v="3"/>
    <n v="3"/>
    <n v="3"/>
    <n v="3"/>
    <n v="3"/>
    <n v="3"/>
    <n v="0"/>
    <n v="2"/>
    <n v="3"/>
    <n v="5"/>
    <n v="4"/>
    <n v="3"/>
    <n v="4"/>
    <n v="3"/>
    <n v="4"/>
    <n v="3"/>
    <n v="0"/>
    <s v="E2425"/>
    <n v="43.648895590000002"/>
    <n v="-79.362805100000003"/>
    <n v="331587.82900000003"/>
    <n v="4851453.2130000005"/>
  </r>
  <r>
    <n v="3763458"/>
    <n v="4155571"/>
    <n v="2017"/>
    <x v="4"/>
    <n v="1975"/>
    <s v="TCHC"/>
    <x v="15"/>
    <x v="15"/>
    <s v="65 GREENBRAE CRCT"/>
    <n v="13"/>
    <n v="128"/>
    <d v="2019-01-24T00:00:00"/>
    <x v="37"/>
    <s v="Evaluation needs to be conducted in 1 year"/>
    <n v="19"/>
    <n v="3"/>
    <n v="3"/>
    <n v="2"/>
    <n v="3"/>
    <n v="3"/>
    <n v="4"/>
    <n v="3"/>
    <n v="3"/>
    <n v="4"/>
    <n v="0"/>
    <n v="3"/>
    <n v="3"/>
    <n v="4"/>
    <n v="2"/>
    <n v="3"/>
    <n v="3"/>
    <n v="4"/>
    <n v="2"/>
    <n v="3"/>
    <n v="3"/>
    <s v="E2425"/>
    <n v="43.649402510000002"/>
    <n v="-79.362697010000005"/>
    <n v="331665.272"/>
    <n v="4851476.8140000002"/>
  </r>
  <r>
    <n v="3763490"/>
    <n v="4156664"/>
    <n v="2017"/>
    <x v="4"/>
    <n v="1975"/>
    <s v="TCHC"/>
    <x v="15"/>
    <x v="15"/>
    <s v="4301 KINGSTON RD"/>
    <n v="20"/>
    <n v="419"/>
    <d v="2019-01-23T00:00:00"/>
    <x v="37"/>
    <s v="Evaluation needs to be conducted in 1 year"/>
    <n v="19"/>
    <n v="3"/>
    <n v="3"/>
    <n v="2"/>
    <n v="3"/>
    <n v="3"/>
    <n v="4"/>
    <n v="3"/>
    <n v="3"/>
    <n v="3"/>
    <n v="0"/>
    <n v="2"/>
    <n v="3"/>
    <n v="2"/>
    <n v="4"/>
    <n v="2"/>
    <n v="3"/>
    <n v="2"/>
    <n v="3"/>
    <n v="4"/>
    <n v="4"/>
    <s v="E2432"/>
    <n v="43.644584559999998"/>
    <n v="-79.403683110000003"/>
    <n v="331685.17099999997"/>
    <n v="4851486.3250000002"/>
  </r>
  <r>
    <n v="3763904"/>
    <n v="4152818"/>
    <n v="2017"/>
    <x v="4"/>
    <n v="1975"/>
    <s v="PRIVATE"/>
    <x v="15"/>
    <x v="15"/>
    <s v="45 GREENCREST CRCT"/>
    <n v="6"/>
    <n v="100"/>
    <d v="2018-12-28T00:00:00"/>
    <x v="22"/>
    <s v="Evaluation needs to be conducted in 2 years"/>
    <n v="18"/>
    <n v="2"/>
    <n v="3"/>
    <n v="3"/>
    <n v="2"/>
    <n v="3"/>
    <n v="4"/>
    <n v="1"/>
    <n v="3"/>
    <n v="3"/>
    <n v="0"/>
    <n v="2"/>
    <n v="4"/>
    <n v="3"/>
    <n v="2"/>
    <n v="3"/>
    <n v="3"/>
    <n v="3"/>
    <n v="2"/>
    <n v="3"/>
    <n v="2"/>
    <s v="E2430"/>
    <n v="43.651687959999997"/>
    <n v="-79.400557950000007"/>
    <n v="331312.86"/>
    <n v="4851442.6399999997"/>
  </r>
  <r>
    <n v="3764023"/>
    <n v="4152831"/>
    <n v="2017"/>
    <x v="4"/>
    <n v="1975"/>
    <s v="PRIVATE"/>
    <x v="15"/>
    <x v="15"/>
    <s v="15 ORTON PARK RD"/>
    <n v="14"/>
    <n v="147"/>
    <d v="2018-12-19T00:00:00"/>
    <x v="8"/>
    <s v="Evaluation needs to be conducted in 2 years"/>
    <n v="20"/>
    <n v="2"/>
    <n v="2"/>
    <n v="2"/>
    <n v="1"/>
    <n v="2"/>
    <n v="3"/>
    <n v="2"/>
    <n v="2"/>
    <n v="2"/>
    <n v="0"/>
    <n v="3"/>
    <n v="4"/>
    <n v="2"/>
    <n v="3"/>
    <n v="2"/>
    <n v="2"/>
    <n v="4"/>
    <n v="2"/>
    <n v="2"/>
    <n v="2"/>
    <s v="E2427"/>
    <n v="43.643971809999996"/>
    <n v="-79.410360990000001"/>
    <n v="330116.90299999999"/>
    <n v="4847384.0650000004"/>
  </r>
  <r>
    <n v="3764260"/>
    <n v="4333863"/>
    <n v="2017"/>
    <x v="4"/>
    <n v="1975"/>
    <s v="SOCIAL HOUSING"/>
    <x v="15"/>
    <x v="15"/>
    <s v="2877 A ELLESMERE RD"/>
    <n v="12"/>
    <n v="126"/>
    <d v="2018-03-08T00:00:00"/>
    <x v="16"/>
    <s v="Evaluation needs to be conducted in 2 years"/>
    <n v="16"/>
    <n v="3"/>
    <n v="2"/>
    <n v="3"/>
    <n v="2"/>
    <n v="2"/>
    <n v="2"/>
    <n v="2"/>
    <n v="2"/>
    <n v="3"/>
    <n v="0"/>
    <n v="3"/>
    <n v="4"/>
    <n v="3"/>
    <n v="4"/>
    <n v="2"/>
    <n v="3"/>
    <n v="3"/>
    <n v="2"/>
    <n v="3"/>
    <n v="0"/>
    <s v="E2428"/>
    <n v="43.642336360000002"/>
    <n v="-79.416084350000006"/>
    <n v="327408.03700000001"/>
    <n v="4851795.432"/>
  </r>
  <r>
    <n v="3764290"/>
    <n v="4156469"/>
    <n v="2021"/>
    <x v="4"/>
    <n v="1975"/>
    <s v="SOCIAL HOUSING"/>
    <x v="15"/>
    <x v="15"/>
    <s v="3379 LAWRENCE AVE E"/>
    <n v="6"/>
    <n v="48"/>
    <d v="2018-01-26T00:00:00"/>
    <x v="9"/>
    <s v="Evaluation needs to be conducted in 2 years"/>
    <n v="18"/>
    <n v="4"/>
    <n v="4"/>
    <n v="4"/>
    <n v="4"/>
    <n v="4"/>
    <n v="4"/>
    <n v="4"/>
    <n v="3"/>
    <n v="5"/>
    <n v="0"/>
    <n v="4"/>
    <n v="3"/>
    <n v="5"/>
    <n v="3"/>
    <n v="4"/>
    <n v="4"/>
    <n v="3"/>
    <n v="4"/>
    <n v="3"/>
    <n v="4"/>
    <s v="E2429"/>
    <n v="43.649945359999997"/>
    <n v="-79.411506669999994"/>
    <n v="332968.25599999999"/>
    <n v="4850790.9270000001"/>
  </r>
  <r>
    <n v="3764342"/>
    <n v="4155580"/>
    <n v="2017"/>
    <x v="4"/>
    <n v="1975"/>
    <s v="TCHC"/>
    <x v="15"/>
    <x v="15"/>
    <s v="110 MORNELLE CRT"/>
    <n v="15"/>
    <n v="145"/>
    <d v="2018-01-12T00:00:00"/>
    <x v="13"/>
    <s v="Evaluation needs to be conducted in 1 year"/>
    <n v="19"/>
    <n v="3"/>
    <n v="3"/>
    <n v="3"/>
    <n v="3"/>
    <n v="0"/>
    <n v="3"/>
    <n v="0"/>
    <n v="3"/>
    <n v="0"/>
    <n v="0"/>
    <n v="3"/>
    <n v="3"/>
    <n v="3"/>
    <n v="3"/>
    <n v="2"/>
    <n v="3"/>
    <n v="3"/>
    <n v="3"/>
    <n v="3"/>
    <n v="0"/>
    <s v="E2423"/>
    <n v="43.649407660000001"/>
    <n v="-79.408577589999993"/>
    <n v="332940.571"/>
    <n v="4850884.5860000001"/>
  </r>
  <r>
    <n v="3764346"/>
    <n v="4155577"/>
    <n v="2017"/>
    <x v="4"/>
    <n v="1979"/>
    <s v="TCHC"/>
    <x v="15"/>
    <x v="15"/>
    <s v="3847 LAWRENCE AVE E"/>
    <n v="13"/>
    <n v="213"/>
    <d v="2018-01-12T00:00:00"/>
    <x v="40"/>
    <s v="Evaluation needs to be conducted in 1 year"/>
    <n v="19"/>
    <n v="3"/>
    <n v="3"/>
    <n v="4"/>
    <n v="2"/>
    <n v="4"/>
    <n v="4"/>
    <n v="3"/>
    <n v="4"/>
    <n v="2"/>
    <n v="0"/>
    <n v="3"/>
    <n v="3"/>
    <n v="3"/>
    <n v="3"/>
    <n v="4"/>
    <n v="5"/>
    <n v="4"/>
    <n v="3"/>
    <n v="3"/>
    <n v="0"/>
    <s v="E2431"/>
    <n v="43.645071369999997"/>
    <n v="-79.415608649999996"/>
    <n v="332939.033"/>
    <n v="4850889.2810000004"/>
  </r>
  <r>
    <n v="3764394"/>
    <n v="4156664"/>
    <n v="2017"/>
    <x v="4"/>
    <n v="1961"/>
    <s v="TCHC"/>
    <x v="15"/>
    <x v="15"/>
    <s v="4301 KINGSTON RD"/>
    <n v="20"/>
    <n v="419"/>
    <d v="2018-01-10T00:00:00"/>
    <x v="41"/>
    <s v="Evaluation needs to be conducted in 1 year"/>
    <n v="19"/>
    <n v="3"/>
    <n v="3"/>
    <n v="3"/>
    <n v="3"/>
    <n v="3"/>
    <n v="3"/>
    <n v="4"/>
    <n v="4"/>
    <n v="4"/>
    <n v="0"/>
    <n v="3"/>
    <n v="4"/>
    <n v="4"/>
    <n v="3"/>
    <n v="4"/>
    <n v="4"/>
    <n v="4"/>
    <n v="3"/>
    <n v="4"/>
    <n v="4"/>
    <s v="E2432"/>
    <n v="43.648432440000001"/>
    <n v="-79.424022660000006"/>
    <n v="332942.11"/>
    <n v="4850879.8909999998"/>
  </r>
  <r>
    <n v="3764433"/>
    <n v="4155570"/>
    <n v="2017"/>
    <x v="4"/>
    <n v="1972"/>
    <s v="TCHC"/>
    <x v="15"/>
    <x v="15"/>
    <s v="55 GREENBRAE CRCT"/>
    <n v="13"/>
    <n v="128"/>
    <d v="2018-01-09T00:00:00"/>
    <x v="53"/>
    <s v="Building Audit"/>
    <n v="19"/>
    <n v="2"/>
    <n v="1"/>
    <n v="1"/>
    <n v="3"/>
    <n v="3"/>
    <n v="4"/>
    <n v="0"/>
    <n v="5"/>
    <n v="0"/>
    <n v="0"/>
    <n v="3"/>
    <n v="4"/>
    <n v="5"/>
    <n v="3"/>
    <n v="3"/>
    <n v="3"/>
    <n v="1"/>
    <n v="3"/>
    <n v="3"/>
    <n v="0"/>
    <s v="E2425"/>
    <n v="43.654829390000003"/>
    <n v="-79.385576990000004"/>
    <n v="332926.72200000001"/>
    <n v="4850926.841"/>
  </r>
  <r>
    <n v="3764434"/>
    <n v="4155571"/>
    <n v="2017"/>
    <x v="4"/>
    <n v="1979"/>
    <s v="TCHC"/>
    <x v="15"/>
    <x v="15"/>
    <s v="65 GREENBRAE CRCT"/>
    <n v="13"/>
    <n v="128"/>
    <d v="2018-01-09T00:00:00"/>
    <x v="51"/>
    <s v="Evaluation needs to be conducted in 1 year"/>
    <n v="18"/>
    <n v="2"/>
    <n v="1"/>
    <n v="1"/>
    <n v="3"/>
    <n v="2"/>
    <n v="4"/>
    <n v="0"/>
    <n v="4"/>
    <n v="0"/>
    <n v="0"/>
    <n v="3"/>
    <n v="4"/>
    <n v="3"/>
    <n v="3"/>
    <n v="3"/>
    <n v="3"/>
    <n v="1"/>
    <n v="3"/>
    <n v="3"/>
    <n v="0"/>
    <s v="E2425"/>
    <n v="43.648589690000001"/>
    <n v="-79.366782749999999"/>
    <n v="332928.261"/>
    <n v="4850922.1459999997"/>
  </r>
  <r>
    <n v="3764435"/>
    <n v="4152814"/>
    <n v="2017"/>
    <x v="4"/>
    <n v="1961"/>
    <s v="PRIVATE"/>
    <x v="15"/>
    <x v="15"/>
    <s v="20 GREENCREST CRCT"/>
    <n v="10"/>
    <n v="136"/>
    <d v="2018-01-09T00:00:00"/>
    <x v="1"/>
    <s v="Evaluation needs to be conducted in 2 years"/>
    <n v="19"/>
    <n v="3"/>
    <n v="2"/>
    <n v="1"/>
    <n v="3"/>
    <n v="2"/>
    <n v="4"/>
    <n v="2"/>
    <n v="3"/>
    <n v="2"/>
    <n v="0"/>
    <n v="3"/>
    <n v="2"/>
    <n v="3"/>
    <n v="2"/>
    <n v="3"/>
    <n v="4"/>
    <n v="1"/>
    <n v="2"/>
    <n v="2"/>
    <n v="0"/>
    <s v="E2430"/>
    <n v="43.647032850000002"/>
    <n v="-79.372869710000003"/>
    <n v="332929.799"/>
    <n v="4850917.4519999996"/>
  </r>
  <r>
    <n v="3764490"/>
    <n v="4156556"/>
    <n v="2017"/>
    <x v="4"/>
    <n v="1975"/>
    <s v="TCHC"/>
    <x v="15"/>
    <x v="15"/>
    <s v="3943 LAWRENCE AVE E"/>
    <n v="3"/>
    <n v="15"/>
    <d v="2018-01-08T00:00:00"/>
    <x v="40"/>
    <s v="Evaluation needs to be conducted in 1 year"/>
    <n v="15"/>
    <n v="4"/>
    <n v="3"/>
    <n v="5"/>
    <n v="4"/>
    <n v="3"/>
    <n v="4"/>
    <n v="3"/>
    <n v="3"/>
    <n v="4"/>
    <n v="0"/>
    <n v="4"/>
    <n v="4"/>
    <n v="4"/>
    <n v="4"/>
    <n v="3"/>
    <n v="4"/>
    <n v="5"/>
    <n v="4"/>
    <n v="3"/>
    <n v="5"/>
    <s v="E2431"/>
    <n v="43.639312740000001"/>
    <n v="-79.399107319999999"/>
    <n v="327571.272"/>
    <n v="4851774.676"/>
  </r>
  <r>
    <n v="3764514"/>
    <n v="4155579"/>
    <n v="2017"/>
    <x v="4"/>
    <n v="1975"/>
    <s v="TCHC"/>
    <x v="15"/>
    <x v="15"/>
    <s v="2180 ELLESMERE RD"/>
    <n v="16"/>
    <n v="180"/>
    <d v="2018-01-05T00:00:00"/>
    <x v="19"/>
    <s v="Evaluation needs to be conducted in 2 years"/>
    <n v="18"/>
    <n v="3"/>
    <n v="3"/>
    <n v="3"/>
    <n v="3"/>
    <n v="0"/>
    <n v="4"/>
    <n v="0"/>
    <n v="3"/>
    <n v="0"/>
    <n v="0"/>
    <n v="3"/>
    <n v="3"/>
    <n v="3"/>
    <n v="3"/>
    <n v="2"/>
    <n v="3"/>
    <n v="3"/>
    <n v="3"/>
    <n v="2"/>
    <n v="0"/>
    <s v="E2422"/>
    <n v="43.635725129999997"/>
    <n v="-79.399857549999993"/>
    <n v="330136.91200000001"/>
    <n v="4847166.93"/>
  </r>
  <r>
    <n v="3764516"/>
    <n v="4155578"/>
    <n v="2017"/>
    <x v="4"/>
    <n v="1975"/>
    <s v="TCHC"/>
    <x v="15"/>
    <x v="15"/>
    <s v="2190 ELLESMERE RD"/>
    <n v="16"/>
    <n v="180"/>
    <d v="2018-01-05T00:00:00"/>
    <x v="0"/>
    <s v="Evaluation needs to be conducted in 2 years"/>
    <n v="19"/>
    <n v="4"/>
    <n v="4"/>
    <n v="5"/>
    <n v="3"/>
    <n v="3"/>
    <n v="5"/>
    <n v="3"/>
    <n v="1"/>
    <n v="3"/>
    <n v="0"/>
    <n v="2"/>
    <n v="3"/>
    <n v="3"/>
    <n v="3"/>
    <n v="3"/>
    <n v="3"/>
    <n v="3"/>
    <n v="3"/>
    <n v="3"/>
    <n v="0"/>
    <s v="E2422"/>
    <n v="43.63449645"/>
    <n v="-79.399979920000007"/>
    <n v="330174.27100000001"/>
    <n v="4847238.2740000002"/>
  </r>
  <r>
    <n v="3764527"/>
    <n v="4156557"/>
    <n v="2017"/>
    <x v="4"/>
    <n v="1975"/>
    <s v="TCHC"/>
    <x v="15"/>
    <x v="15"/>
    <s v="3941 LAWRENCE AVE E"/>
    <n v="3"/>
    <n v="33"/>
    <d v="2018-01-05T00:00:00"/>
    <x v="40"/>
    <s v="Evaluation needs to be conducted in 1 year"/>
    <n v="16"/>
    <n v="4"/>
    <n v="4"/>
    <n v="5"/>
    <n v="4"/>
    <n v="5"/>
    <n v="5"/>
    <n v="4"/>
    <n v="4"/>
    <n v="4"/>
    <n v="0"/>
    <n v="4"/>
    <n v="2"/>
    <n v="5"/>
    <n v="4"/>
    <n v="4"/>
    <n v="4"/>
    <n v="4"/>
    <n v="4"/>
    <n v="3"/>
    <n v="5"/>
    <s v="E2431"/>
    <n v="43.639890149999999"/>
    <n v="-79.399333530000007"/>
    <n v="327474.21899999998"/>
    <n v="4851866.5089999996"/>
  </r>
  <r>
    <n v="3764528"/>
    <n v="4156555"/>
    <n v="2017"/>
    <x v="4"/>
    <n v="1975"/>
    <s v="TCHC"/>
    <x v="15"/>
    <x v="15"/>
    <s v="3945 LAWRENCE AVE E"/>
    <n v="3"/>
    <n v="20"/>
    <d v="2018-01-05T00:00:00"/>
    <x v="41"/>
    <s v="Evaluation needs to be conducted in 1 year"/>
    <n v="16"/>
    <n v="3"/>
    <n v="3"/>
    <n v="4"/>
    <n v="3"/>
    <n v="2"/>
    <n v="3"/>
    <n v="0"/>
    <n v="3"/>
    <n v="2"/>
    <n v="0"/>
    <n v="2"/>
    <n v="2"/>
    <n v="5"/>
    <n v="4"/>
    <n v="3"/>
    <n v="4"/>
    <n v="5"/>
    <n v="4"/>
    <n v="3"/>
    <n v="0"/>
    <s v="E2431"/>
    <n v="43.651687959999997"/>
    <n v="-79.400557950000007"/>
    <n v="331796.01799999998"/>
    <n v="4851346.352"/>
  </r>
  <r>
    <n v="3764529"/>
    <n v="4156554"/>
    <n v="2020"/>
    <x v="4"/>
    <n v="1965"/>
    <s v="TCHC"/>
    <x v="15"/>
    <x v="15"/>
    <s v="3947 LAWRENCE AVE E"/>
    <n v="19"/>
    <n v="238"/>
    <d v="2018-01-05T00:00:00"/>
    <x v="33"/>
    <s v="Building Audit"/>
    <n v="18"/>
    <n v="3"/>
    <n v="3"/>
    <n v="4"/>
    <n v="2"/>
    <n v="3"/>
    <n v="3"/>
    <n v="2"/>
    <n v="3"/>
    <n v="3"/>
    <n v="0"/>
    <n v="3"/>
    <n v="4"/>
    <n v="5"/>
    <n v="2"/>
    <n v="4"/>
    <n v="4"/>
    <n v="3"/>
    <n v="3"/>
    <n v="4"/>
    <n v="4"/>
    <s v="E2431"/>
    <n v="43.647556659999999"/>
    <n v="-79.370208590000004"/>
    <n v="331492.95299999998"/>
    <n v="4851411.0329999998"/>
  </r>
  <r>
    <n v="3764588"/>
    <n v="4152829"/>
    <n v="2020"/>
    <x v="4"/>
    <n v="1974"/>
    <s v="TCHC"/>
    <x v="15"/>
    <x v="15"/>
    <s v="50 TUXEDO CRT"/>
    <n v="15"/>
    <n v="378"/>
    <d v="2018-01-03T00:00:00"/>
    <x v="1"/>
    <s v="Evaluation needs to be conducted in 2 years"/>
    <n v="19"/>
    <n v="2"/>
    <n v="3"/>
    <n v="3"/>
    <n v="2"/>
    <n v="3"/>
    <n v="4"/>
    <n v="2"/>
    <n v="2"/>
    <n v="4"/>
    <n v="0"/>
    <n v="3"/>
    <n v="3"/>
    <n v="3"/>
    <n v="2"/>
    <n v="3"/>
    <n v="4"/>
    <n v="3"/>
    <n v="3"/>
    <n v="5"/>
    <n v="0"/>
    <s v="E2422"/>
    <n v="43.646859159999998"/>
    <n v="-79.369670020000001"/>
    <n v="331804.31800000003"/>
    <n v="4851384.1629999997"/>
  </r>
  <r>
    <n v="3764593"/>
    <n v="4155854"/>
    <n v="2017"/>
    <x v="4"/>
    <n v="1992"/>
    <s v="TCHC"/>
    <x v="15"/>
    <x v="15"/>
    <s v="3939 LAWRENCE AVE E"/>
    <n v="3"/>
    <n v="31"/>
    <d v="2018-01-03T00:00:00"/>
    <x v="40"/>
    <s v="Evaluation needs to be conducted in 1 year"/>
    <n v="15"/>
    <n v="2"/>
    <n v="3"/>
    <n v="3"/>
    <n v="2"/>
    <n v="4"/>
    <n v="4"/>
    <n v="3"/>
    <n v="3"/>
    <n v="3"/>
    <n v="0"/>
    <n v="2"/>
    <n v="3"/>
    <n v="2"/>
    <n v="3"/>
    <n v="3"/>
    <n v="4"/>
    <n v="3"/>
    <n v="3"/>
    <n v="3"/>
    <n v="3"/>
    <s v="E2431"/>
    <n v="43.646212409999997"/>
    <n v="-79.374727609999994"/>
    <n v="331808.46799999999"/>
    <n v="4851373.0959999999"/>
  </r>
  <r>
    <n v="3764615"/>
    <n v="4152745"/>
    <n v="2017"/>
    <x v="4"/>
    <n v="1992"/>
    <s v="PRIVATE"/>
    <x v="15"/>
    <x v="15"/>
    <s v="45 GREENBRAE CRCT"/>
    <n v="6"/>
    <n v="112"/>
    <d v="2018-01-02T00:00:00"/>
    <x v="6"/>
    <s v="Evaluation needs to be conducted in 1 year"/>
    <n v="18"/>
    <n v="3"/>
    <n v="3"/>
    <n v="3"/>
    <n v="2"/>
    <n v="3"/>
    <n v="3"/>
    <n v="2"/>
    <n v="1"/>
    <n v="4"/>
    <n v="0"/>
    <n v="2"/>
    <n v="2"/>
    <n v="2"/>
    <n v="3"/>
    <n v="2"/>
    <n v="2"/>
    <n v="4"/>
    <n v="3"/>
    <n v="3"/>
    <n v="0"/>
    <s v="E2425"/>
    <n v="43.650817740000001"/>
    <n v="-79.400507640000001"/>
    <n v="331811.23499999999"/>
    <n v="4851362.0310000004"/>
  </r>
  <r>
    <n v="3764616"/>
    <n v="4152815"/>
    <n v="2017"/>
    <x v="4"/>
    <n v="1992"/>
    <s v="TCHC"/>
    <x v="15"/>
    <x v="15"/>
    <s v="65 GREENCREST CRCT"/>
    <n v="13"/>
    <n v="400"/>
    <d v="2018-01-02T00:00:00"/>
    <x v="26"/>
    <s v="Evaluation needs to be conducted in 2 years"/>
    <n v="19"/>
    <n v="4"/>
    <n v="4"/>
    <n v="5"/>
    <n v="4"/>
    <n v="4"/>
    <n v="5"/>
    <n v="4"/>
    <n v="5"/>
    <n v="4"/>
    <n v="0"/>
    <n v="4"/>
    <n v="5"/>
    <n v="5"/>
    <n v="4"/>
    <n v="4"/>
    <n v="4"/>
    <n v="5"/>
    <n v="3"/>
    <n v="3"/>
    <n v="4"/>
    <s v="E2430"/>
    <n v="43.644584559999998"/>
    <n v="-79.403683110000003"/>
    <n v="331569.09000000003"/>
    <n v="4851436.6260000002"/>
  </r>
  <r>
    <n v="3764627"/>
    <n v="4152739"/>
    <n v="2017"/>
    <x v="4"/>
    <n v="1992"/>
    <s v="PRIVATE"/>
    <x v="15"/>
    <x v="15"/>
    <s v="3210 LAWRENCE AVE E"/>
    <n v="6"/>
    <n v="48"/>
    <d v="2018-01-02T00:00:00"/>
    <x v="37"/>
    <s v="Evaluation needs to be conducted in 1 year"/>
    <n v="17"/>
    <n v="3"/>
    <n v="3"/>
    <n v="4"/>
    <n v="2"/>
    <n v="5"/>
    <n v="3"/>
    <n v="3"/>
    <n v="4"/>
    <n v="4"/>
    <n v="0"/>
    <n v="3"/>
    <n v="4"/>
    <n v="4"/>
    <n v="4"/>
    <n v="2"/>
    <n v="4"/>
    <n v="4"/>
    <n v="4"/>
    <n v="5"/>
    <n v="0"/>
    <s v="E2424"/>
    <n v="43.653809039999999"/>
    <n v="-79.389760730000006"/>
    <n v="331647.27299999999"/>
    <n v="4851470.1390000004"/>
  </r>
  <r>
    <n v="3764685"/>
    <n v="4155581"/>
    <n v="2017"/>
    <x v="4"/>
    <n v="1992"/>
    <s v="TCHC"/>
    <x v="15"/>
    <x v="15"/>
    <s v="90 MORNELLE CRT"/>
    <n v="13"/>
    <n v="198"/>
    <d v="2017-12-27T00:00:00"/>
    <x v="37"/>
    <s v="Evaluation needs to be conducted in 1 year"/>
    <n v="19"/>
    <n v="2"/>
    <n v="3"/>
    <n v="2"/>
    <n v="2"/>
    <n v="3"/>
    <n v="3"/>
    <n v="3"/>
    <n v="2"/>
    <n v="3"/>
    <n v="0"/>
    <n v="3"/>
    <n v="3"/>
    <n v="3"/>
    <n v="3"/>
    <n v="3"/>
    <n v="3"/>
    <n v="3"/>
    <n v="3"/>
    <n v="2"/>
    <n v="0"/>
    <s v="E2423"/>
    <n v="43.653920380000002"/>
    <n v="-79.389219510000004"/>
    <n v="331784.571"/>
    <n v="4851447.1459999997"/>
  </r>
  <r>
    <n v="3764836"/>
    <n v="4155583"/>
    <n v="2017"/>
    <x v="4"/>
    <n v="1992"/>
    <s v="TCHC"/>
    <x v="15"/>
    <x v="15"/>
    <s v="4100 LAWRENCE AVE E"/>
    <n v="11"/>
    <n v="185"/>
    <d v="2017-12-19T00:00:00"/>
    <x v="44"/>
    <s v="Evaluation needs to be conducted in 1 year"/>
    <n v="18"/>
    <n v="3"/>
    <n v="2"/>
    <n v="4"/>
    <n v="3"/>
    <n v="4"/>
    <n v="4"/>
    <n v="0"/>
    <n v="2"/>
    <n v="3"/>
    <n v="0"/>
    <n v="4"/>
    <n v="2"/>
    <n v="5"/>
    <n v="3"/>
    <n v="4"/>
    <n v="4"/>
    <n v="3"/>
    <n v="3"/>
    <n v="4"/>
    <n v="0"/>
    <s v="E2428"/>
    <n v="43.651427429999998"/>
    <n v="-79.393563229999998"/>
    <n v="331685.17099999997"/>
    <n v="4851486.3250000002"/>
  </r>
  <r>
    <n v="3764837"/>
    <n v="4285972"/>
    <n v="2017"/>
    <x v="4"/>
    <n v="1992"/>
    <s v="TCHC"/>
    <x v="15"/>
    <x v="15"/>
    <s v="4110 LAWRENCE AVE E"/>
    <n v="11"/>
    <n v="185"/>
    <d v="2017-12-19T00:00:00"/>
    <x v="40"/>
    <s v="Evaluation needs to be conducted in 1 year"/>
    <n v="19"/>
    <n v="3"/>
    <n v="4"/>
    <n v="5"/>
    <n v="4"/>
    <n v="2"/>
    <n v="4"/>
    <n v="3"/>
    <n v="3"/>
    <n v="3"/>
    <n v="0"/>
    <n v="4"/>
    <n v="5"/>
    <n v="5"/>
    <n v="4"/>
    <n v="4"/>
    <n v="4"/>
    <n v="4"/>
    <n v="5"/>
    <n v="4"/>
    <n v="0"/>
    <s v="E2428"/>
    <n v="43.64726186"/>
    <n v="-79.400907610000004"/>
    <n v="331665.272"/>
    <n v="4851476.8140000002"/>
  </r>
  <r>
    <n v="3764838"/>
    <n v="4152839"/>
    <n v="2017"/>
    <x v="4"/>
    <n v="1991"/>
    <s v="TCHC"/>
    <x v="15"/>
    <x v="15"/>
    <s v="4175 LAWRENCE AVE E"/>
    <n v="13"/>
    <n v="375"/>
    <d v="2017-12-19T00:00:00"/>
    <x v="49"/>
    <s v="Evaluation needs to be conducted in 1 year"/>
    <n v="18"/>
    <n v="4"/>
    <n v="4"/>
    <n v="4"/>
    <n v="3"/>
    <n v="4"/>
    <n v="4"/>
    <n v="3"/>
    <n v="3"/>
    <n v="4"/>
    <n v="0"/>
    <n v="4"/>
    <n v="5"/>
    <n v="5"/>
    <n v="4"/>
    <n v="4"/>
    <n v="4"/>
    <n v="5"/>
    <n v="4"/>
    <n v="4"/>
    <n v="0"/>
    <s v="E2432"/>
    <n v="43.652192630000002"/>
    <n v="-79.396788049999998"/>
    <n v="331312.86"/>
    <n v="4851442.6399999997"/>
  </r>
  <r>
    <n v="3764852"/>
    <n v="4152806"/>
    <n v="2017"/>
    <x v="4"/>
    <n v="1993"/>
    <s v="PRIVATE"/>
    <x v="15"/>
    <x v="15"/>
    <s v="55 LIVINGSTON RD"/>
    <n v="14"/>
    <n v="174"/>
    <d v="2017-12-19T00:00:00"/>
    <x v="34"/>
    <s v="Evaluation needs to be conducted in 2 years"/>
    <n v="19"/>
    <n v="3"/>
    <n v="3"/>
    <n v="3"/>
    <n v="2"/>
    <n v="4"/>
    <n v="4"/>
    <n v="0"/>
    <n v="3"/>
    <n v="3"/>
    <n v="0"/>
    <n v="3"/>
    <n v="2"/>
    <n v="3"/>
    <n v="3"/>
    <n v="3"/>
    <n v="3"/>
    <n v="4"/>
    <n v="3"/>
    <n v="3"/>
    <n v="3"/>
    <s v="E2435"/>
    <n v="43.652655719999998"/>
    <n v="-79.396478860000002"/>
    <n v="331587.82900000003"/>
    <n v="4851453.2130000005"/>
  </r>
  <r>
    <n v="3765202"/>
    <n v="4152808"/>
    <n v="2017"/>
    <x v="4"/>
    <n v="1972"/>
    <s v="PRIVATE"/>
    <x v="15"/>
    <x v="15"/>
    <s v="399 MARKHAM RD"/>
    <n v="15"/>
    <n v="254"/>
    <d v="2017-12-06T00:00:00"/>
    <x v="15"/>
    <s v="Evaluation needs to be conducted in 2 years"/>
    <n v="18"/>
    <n v="2"/>
    <n v="2"/>
    <n v="2"/>
    <n v="2"/>
    <n v="2"/>
    <n v="3"/>
    <n v="1"/>
    <n v="2"/>
    <n v="2"/>
    <n v="0"/>
    <n v="2"/>
    <n v="3"/>
    <n v="3"/>
    <n v="3"/>
    <n v="1"/>
    <n v="3"/>
    <n v="2"/>
    <n v="3"/>
    <n v="3"/>
    <n v="0"/>
    <s v="E2430"/>
    <n v="43.651211629999999"/>
    <n v="-79.390479350000007"/>
    <n v="330160.23800000001"/>
    <n v="4847096.7259999998"/>
  </r>
  <r>
    <n v="3765204"/>
    <n v="4156558"/>
    <n v="2018"/>
    <x v="4"/>
    <n v="1974"/>
    <s v="PRIVATE"/>
    <x v="15"/>
    <x v="15"/>
    <s v="3967 LAWRENCE AVE E"/>
    <n v="10"/>
    <n v="102"/>
    <d v="2017-12-06T00:00:00"/>
    <x v="41"/>
    <s v="Evaluation needs to be conducted in 1 year"/>
    <n v="18"/>
    <n v="4"/>
    <n v="3"/>
    <n v="4"/>
    <n v="3"/>
    <n v="4"/>
    <n v="3"/>
    <n v="3"/>
    <n v="3"/>
    <n v="3"/>
    <n v="0"/>
    <n v="3"/>
    <n v="3"/>
    <n v="5"/>
    <n v="4"/>
    <n v="4"/>
    <n v="3"/>
    <n v="0"/>
    <n v="4"/>
    <n v="4"/>
    <n v="3"/>
    <s v="E2431"/>
    <n v="43.650240259999997"/>
    <n v="-79.391503369999995"/>
    <n v="330144.859"/>
    <n v="4847285.7750000004"/>
  </r>
  <r>
    <n v="3765221"/>
    <n v="4152821"/>
    <n v="2017"/>
    <x v="4"/>
    <n v="1961"/>
    <s v="PRIVATE"/>
    <x v="15"/>
    <x v="15"/>
    <s v="3827 LAWRENCE AVE E"/>
    <n v="7"/>
    <n v="88"/>
    <d v="2017-12-06T00:00:00"/>
    <x v="19"/>
    <s v="Evaluation needs to be conducted in 2 years"/>
    <n v="17"/>
    <n v="2"/>
    <n v="3"/>
    <n v="3"/>
    <n v="3"/>
    <n v="2"/>
    <n v="3"/>
    <n v="2"/>
    <n v="4"/>
    <n v="3"/>
    <n v="0"/>
    <n v="3"/>
    <n v="3"/>
    <n v="5"/>
    <n v="2"/>
    <n v="3"/>
    <n v="3"/>
    <n v="3"/>
    <n v="2"/>
    <n v="3"/>
    <n v="0"/>
    <s v="E2431"/>
    <n v="43.650961889999998"/>
    <n v="-79.391878259999999"/>
    <n v="327869.23499999999"/>
    <n v="4851587.699"/>
  </r>
  <r>
    <n v="3765270"/>
    <n v="4152834"/>
    <n v="2017"/>
    <x v="4"/>
    <n v="1979"/>
    <s v="PRIVATE"/>
    <x v="15"/>
    <x v="15"/>
    <s v="80 MORNELLE CRT"/>
    <n v="16"/>
    <n v="265"/>
    <d v="2017-12-05T00:00:00"/>
    <x v="22"/>
    <s v="Evaluation needs to be conducted in 2 years"/>
    <n v="18"/>
    <n v="2"/>
    <n v="3"/>
    <n v="3"/>
    <n v="3"/>
    <n v="2"/>
    <n v="3"/>
    <n v="3"/>
    <n v="4"/>
    <n v="3"/>
    <n v="2"/>
    <n v="3"/>
    <n v="3"/>
    <n v="4"/>
    <n v="3"/>
    <n v="3"/>
    <n v="3"/>
    <n v="3"/>
    <n v="2"/>
    <n v="3"/>
    <n v="0"/>
    <s v="E2423"/>
    <n v="43.648931490000002"/>
    <n v="-79.39898565"/>
    <n v="331492.95299999998"/>
    <n v="4851411.0329999998"/>
  </r>
  <r>
    <n v="3765271"/>
    <n v="4152848"/>
    <n v="2017"/>
    <x v="4"/>
    <n v="1975"/>
    <s v="PRIVATE"/>
    <x v="15"/>
    <x v="15"/>
    <s v="280 MORNINGSIDE AVE"/>
    <n v="14"/>
    <n v="165"/>
    <d v="2017-12-05T00:00:00"/>
    <x v="20"/>
    <s v="Evaluation needs to be conducted in 2 years"/>
    <n v="18"/>
    <n v="3"/>
    <n v="3"/>
    <n v="3"/>
    <n v="2"/>
    <n v="2"/>
    <n v="3"/>
    <n v="2"/>
    <n v="2"/>
    <n v="3"/>
    <n v="0"/>
    <n v="2"/>
    <n v="3"/>
    <n v="2"/>
    <n v="3"/>
    <n v="2"/>
    <n v="2"/>
    <n v="2"/>
    <n v="3"/>
    <n v="2"/>
    <n v="2"/>
    <s v="E2428"/>
    <n v="43.645138299999999"/>
    <n v="-79.409814100000006"/>
    <n v="331804.31800000003"/>
    <n v="4851384.1629999997"/>
  </r>
  <r>
    <n v="3765272"/>
    <n v="4152847"/>
    <n v="2017"/>
    <x v="4"/>
    <n v="1975"/>
    <s v="PRIVATE"/>
    <x v="15"/>
    <x v="15"/>
    <s v="290 MORNINGSIDE AVE"/>
    <n v="6"/>
    <n v="107"/>
    <d v="2017-12-05T00:00:00"/>
    <x v="13"/>
    <s v="Evaluation needs to be conducted in 1 year"/>
    <n v="18"/>
    <n v="3"/>
    <n v="4"/>
    <n v="3"/>
    <n v="3"/>
    <n v="2"/>
    <n v="3"/>
    <n v="3"/>
    <n v="3"/>
    <n v="3"/>
    <n v="3"/>
    <n v="3"/>
    <n v="4"/>
    <n v="5"/>
    <n v="4"/>
    <n v="4"/>
    <n v="3"/>
    <n v="3"/>
    <n v="4"/>
    <n v="3"/>
    <n v="0"/>
    <s v="E2428"/>
    <n v="43.651457870000002"/>
    <n v="-79.392397860000003"/>
    <n v="331808.46799999999"/>
    <n v="4851373.0959999999"/>
  </r>
  <r>
    <n v="3765322"/>
    <n v="4152828"/>
    <n v="2017"/>
    <x v="4"/>
    <n v="1975"/>
    <s v="PRIVATE"/>
    <x v="15"/>
    <x v="15"/>
    <s v="40 TUXEDO CRT"/>
    <n v="16"/>
    <n v="216"/>
    <d v="2017-12-04T00:00:00"/>
    <x v="53"/>
    <s v="Building Audit"/>
    <n v="18"/>
    <n v="3"/>
    <n v="3"/>
    <n v="4"/>
    <n v="3"/>
    <n v="3"/>
    <n v="2"/>
    <n v="3"/>
    <n v="3"/>
    <n v="3"/>
    <n v="0"/>
    <n v="3"/>
    <n v="3"/>
    <n v="4"/>
    <n v="4"/>
    <n v="3"/>
    <n v="4"/>
    <n v="4"/>
    <n v="3"/>
    <n v="3"/>
    <n v="0"/>
    <s v="E2422"/>
    <n v="43.651369770000002"/>
    <n v="-79.401162279999994"/>
    <n v="331811.23499999999"/>
    <n v="4851362.0310000004"/>
  </r>
  <r>
    <n v="3765332"/>
    <n v="4152811"/>
    <n v="2017"/>
    <x v="4"/>
    <n v="1975"/>
    <s v="SOCIAL HOUSING"/>
    <x v="15"/>
    <x v="15"/>
    <s v="450 B SCARBOROUGH GOLF CLUB RD"/>
    <n v="5"/>
    <n v="112"/>
    <d v="2017-12-04T00:00:00"/>
    <x v="17"/>
    <s v="Evaluation needs to be conducted in 2 years"/>
    <n v="18"/>
    <n v="3"/>
    <n v="3"/>
    <n v="4"/>
    <n v="4"/>
    <n v="3"/>
    <n v="3"/>
    <n v="4"/>
    <n v="3"/>
    <n v="3"/>
    <n v="3"/>
    <n v="4"/>
    <n v="3"/>
    <n v="5"/>
    <n v="4"/>
    <n v="2"/>
    <n v="4"/>
    <n v="3"/>
    <n v="4"/>
    <n v="3"/>
    <n v="3"/>
    <s v="E2430"/>
    <n v="43.648432440000001"/>
    <n v="-79.424022660000006"/>
    <n v="331796.01799999998"/>
    <n v="4851346.352"/>
  </r>
  <r>
    <n v="3765381"/>
    <n v="4152817"/>
    <n v="2017"/>
    <x v="4"/>
    <n v="1975"/>
    <s v="PRIVATE"/>
    <x v="15"/>
    <x v="15"/>
    <s v="70 STEVENVALE DR"/>
    <n v="6"/>
    <n v="100"/>
    <d v="2017-11-30T00:00:00"/>
    <x v="10"/>
    <s v="Evaluation needs to be conducted in 1 year"/>
    <n v="18"/>
    <n v="3"/>
    <n v="3"/>
    <n v="4"/>
    <n v="4"/>
    <n v="2"/>
    <n v="3"/>
    <n v="3"/>
    <n v="4"/>
    <n v="3"/>
    <n v="3"/>
    <n v="4"/>
    <n v="3"/>
    <n v="5"/>
    <n v="3"/>
    <n v="4"/>
    <n v="4"/>
    <n v="2"/>
    <n v="3"/>
    <n v="3"/>
    <n v="0"/>
    <s v="E2430"/>
    <n v="43.647321290000001"/>
    <n v="-79.372964069999995"/>
    <n v="330136.91200000001"/>
    <n v="4847166.93"/>
  </r>
  <r>
    <n v="3765402"/>
    <n v="4152818"/>
    <n v="2017"/>
    <x v="4"/>
    <n v="1975"/>
    <s v="PRIVATE"/>
    <x v="15"/>
    <x v="15"/>
    <s v="45 GREENCREST CRCT"/>
    <n v="6"/>
    <n v="100"/>
    <d v="2017-11-30T00:00:00"/>
    <x v="10"/>
    <s v="Evaluation needs to be conducted in 1 year"/>
    <n v="19"/>
    <n v="3"/>
    <n v="4"/>
    <n v="4"/>
    <n v="3"/>
    <n v="4"/>
    <n v="4"/>
    <n v="3"/>
    <n v="3"/>
    <n v="4"/>
    <n v="0"/>
    <n v="2"/>
    <n v="3"/>
    <n v="5"/>
    <n v="4"/>
    <n v="4"/>
    <n v="4"/>
    <n v="4"/>
    <n v="4"/>
    <n v="4"/>
    <n v="0"/>
    <s v="E2430"/>
    <n v="43.645573460000001"/>
    <n v="-79.402433709999997"/>
    <n v="330174.27100000001"/>
    <n v="4847238.2740000002"/>
  </r>
  <r>
    <n v="3765406"/>
    <n v="4152835"/>
    <n v="2020"/>
    <x v="4"/>
    <n v="1975"/>
    <s v="PRIVATE"/>
    <x v="15"/>
    <x v="15"/>
    <s v="70 MORNELLE CRT"/>
    <n v="16"/>
    <n v="264"/>
    <d v="2017-11-30T00:00:00"/>
    <x v="59"/>
    <s v="Building Audit"/>
    <n v="19"/>
    <n v="3"/>
    <n v="3"/>
    <n v="4"/>
    <n v="2"/>
    <n v="4"/>
    <n v="3"/>
    <n v="0"/>
    <n v="2"/>
    <n v="0"/>
    <n v="0"/>
    <n v="2"/>
    <n v="3"/>
    <n v="3"/>
    <n v="4"/>
    <n v="3"/>
    <n v="3"/>
    <n v="3"/>
    <n v="4"/>
    <n v="2"/>
    <n v="3"/>
    <s v="E2423"/>
    <n v="43.64382097"/>
    <n v="-79.418945219999998"/>
    <n v="330116.90299999999"/>
    <n v="4847384.0650000004"/>
  </r>
  <r>
    <n v="3765407"/>
    <n v="4152844"/>
    <n v="2018"/>
    <x v="4"/>
    <n v="1961"/>
    <s v="PRIVATE"/>
    <x v="15"/>
    <x v="15"/>
    <s v="4070 LAWRENCE AVE E"/>
    <n v="4"/>
    <n v="38"/>
    <d v="2017-11-30T00:00:00"/>
    <x v="9"/>
    <s v="Evaluation needs to be conducted in 2 years"/>
    <n v="19"/>
    <n v="3"/>
    <n v="3"/>
    <n v="4"/>
    <n v="2"/>
    <n v="2"/>
    <n v="3"/>
    <n v="2"/>
    <n v="2"/>
    <n v="2"/>
    <n v="2"/>
    <n v="2"/>
    <n v="3"/>
    <n v="2"/>
    <n v="2"/>
    <n v="3"/>
    <n v="2"/>
    <n v="3"/>
    <n v="3"/>
    <n v="3"/>
    <n v="0"/>
    <s v="E2428"/>
    <n v="43.646961419999997"/>
    <n v="-79.400330600000004"/>
    <n v="332968.25599999999"/>
    <n v="4850790.9270000001"/>
  </r>
  <r>
    <n v="3765424"/>
    <n v="4152823"/>
    <n v="2017"/>
    <x v="4"/>
    <n v="1975"/>
    <s v="PRIVATE"/>
    <x v="15"/>
    <x v="15"/>
    <s v="3700 LAWRENCE AVE E"/>
    <n v="11"/>
    <n v="105"/>
    <d v="2017-11-29T00:00:00"/>
    <x v="35"/>
    <s v="Evaluation needs to be conducted in 1 year"/>
    <n v="18"/>
    <n v="4"/>
    <n v="4"/>
    <n v="4"/>
    <n v="4"/>
    <n v="3"/>
    <n v="4"/>
    <n v="3"/>
    <n v="3"/>
    <n v="4"/>
    <n v="0"/>
    <n v="4"/>
    <n v="4"/>
    <n v="4"/>
    <n v="3"/>
    <n v="4"/>
    <n v="4"/>
    <n v="4"/>
    <n v="3"/>
    <n v="4"/>
    <n v="0"/>
    <s v="E2426"/>
    <n v="43.642336360000002"/>
    <n v="-79.416084350000006"/>
    <n v="332942.11"/>
    <n v="4850879.8909999998"/>
  </r>
  <r>
    <n v="3765457"/>
    <n v="4152837"/>
    <n v="2017"/>
    <x v="4"/>
    <n v="1975"/>
    <s v="SOCIAL HOUSING"/>
    <x v="15"/>
    <x v="15"/>
    <s v="38 ANDOVER CRES"/>
    <n v="4"/>
    <n v="25"/>
    <d v="2017-11-29T00:00:00"/>
    <x v="18"/>
    <s v="Evaluation needs to be conducted in 2 years"/>
    <n v="20"/>
    <n v="4"/>
    <n v="4"/>
    <n v="4"/>
    <n v="4"/>
    <n v="4"/>
    <n v="4"/>
    <n v="4"/>
    <n v="5"/>
    <n v="4"/>
    <n v="0"/>
    <n v="4"/>
    <n v="3"/>
    <n v="5"/>
    <n v="4"/>
    <n v="4"/>
    <n v="4"/>
    <n v="4"/>
    <n v="4"/>
    <n v="3"/>
    <n v="4"/>
    <s v="E2432"/>
    <n v="43.641087589999998"/>
    <n v="-79.427704000000006"/>
    <n v="332940.571"/>
    <n v="4850884.5860000001"/>
  </r>
  <r>
    <n v="3765464"/>
    <n v="4152807"/>
    <n v="2017"/>
    <x v="4"/>
    <n v="1975"/>
    <s v="PRIVATE"/>
    <x v="15"/>
    <x v="15"/>
    <s v="3969 KINGSTON RD"/>
    <n v="13"/>
    <n v="174"/>
    <d v="2017-11-29T00:00:00"/>
    <x v="9"/>
    <s v="Evaluation needs to be conducted in 2 years"/>
    <n v="19"/>
    <n v="4"/>
    <n v="3"/>
    <n v="4"/>
    <n v="4"/>
    <n v="4"/>
    <n v="3"/>
    <n v="4"/>
    <n v="4"/>
    <n v="3"/>
    <n v="0"/>
    <n v="4"/>
    <n v="3"/>
    <n v="5"/>
    <n v="4"/>
    <n v="4"/>
    <n v="4"/>
    <n v="3"/>
    <n v="4"/>
    <n v="3"/>
    <n v="5"/>
    <s v="E2434"/>
    <n v="43.648895590000002"/>
    <n v="-79.362805100000003"/>
    <n v="332929.799"/>
    <n v="4850917.4519999996"/>
  </r>
  <r>
    <n v="3765520"/>
    <n v="4152830"/>
    <n v="2017"/>
    <x v="4"/>
    <n v="1975"/>
    <s v="PRIVATE"/>
    <x v="15"/>
    <x v="15"/>
    <s v="3950 LAWRENCE AVE E"/>
    <n v="15"/>
    <n v="164"/>
    <d v="2017-11-27T00:00:00"/>
    <x v="4"/>
    <s v="Evaluation needs to be conducted in 2 years"/>
    <n v="18"/>
    <n v="3"/>
    <n v="3"/>
    <n v="3"/>
    <n v="3"/>
    <n v="3"/>
    <n v="3"/>
    <n v="3"/>
    <n v="3"/>
    <n v="3"/>
    <n v="3"/>
    <n v="3"/>
    <n v="2"/>
    <n v="5"/>
    <n v="4"/>
    <n v="3"/>
    <n v="4"/>
    <n v="3"/>
    <n v="4"/>
    <n v="3"/>
    <n v="3"/>
    <s v="E2427"/>
    <n v="43.649402510000002"/>
    <n v="-79.362697010000005"/>
    <n v="332928.261"/>
    <n v="4850922.1459999997"/>
  </r>
  <r>
    <n v="3765578"/>
    <n v="4156242"/>
    <n v="2017"/>
    <x v="4"/>
    <n v="1965"/>
    <s v="SOCIAL HOUSING"/>
    <x v="15"/>
    <x v="15"/>
    <s v="4201 KINGSTON RD"/>
    <n v="3"/>
    <n v="41"/>
    <d v="2017-11-24T00:00:00"/>
    <x v="44"/>
    <s v="Evaluation needs to be conducted in 1 year"/>
    <n v="17"/>
    <n v="2"/>
    <n v="2"/>
    <n v="2"/>
    <n v="1"/>
    <n v="1"/>
    <n v="3"/>
    <n v="1"/>
    <n v="1"/>
    <n v="2"/>
    <n v="0"/>
    <n v="1"/>
    <n v="2"/>
    <n v="5"/>
    <n v="2"/>
    <n v="2"/>
    <n v="2"/>
    <n v="2"/>
    <n v="1"/>
    <n v="1"/>
    <n v="3"/>
    <s v="E2432"/>
    <n v="43.65097214"/>
    <n v="-79.389361739999998"/>
    <n v="332926.72200000001"/>
    <n v="4850926.841"/>
  </r>
  <r>
    <n v="3765715"/>
    <n v="4152801"/>
    <n v="2017"/>
    <x v="4"/>
    <n v="2005"/>
    <s v="PRIVATE"/>
    <x v="15"/>
    <x v="15"/>
    <s v="5 CEDAR DR"/>
    <n v="10"/>
    <n v="86"/>
    <d v="2017-11-22T00:00:00"/>
    <x v="43"/>
    <s v="Evaluation needs to be conducted in 1 year"/>
    <n v="19"/>
    <n v="3"/>
    <n v="3"/>
    <n v="4"/>
    <n v="3"/>
    <n v="3"/>
    <n v="3"/>
    <n v="3"/>
    <n v="2"/>
    <n v="4"/>
    <n v="0"/>
    <n v="3"/>
    <n v="3"/>
    <n v="5"/>
    <n v="3"/>
    <n v="3"/>
    <n v="3"/>
    <n v="3"/>
    <n v="3"/>
    <n v="3"/>
    <n v="3"/>
    <s v="E2433"/>
    <n v="43.649945359999997"/>
    <n v="-79.411506669999994"/>
    <n v="332939.033"/>
    <n v="4850889.2810000004"/>
  </r>
  <r>
    <n v="3765815"/>
    <n v="4152743"/>
    <n v="2017"/>
    <x v="4"/>
    <n v="1979"/>
    <s v="PRIVATE"/>
    <x v="15"/>
    <x v="15"/>
    <s v="25 GREENBRAE CRCT"/>
    <n v="6"/>
    <n v="60"/>
    <d v="2017-11-20T00:00:00"/>
    <x v="8"/>
    <s v="Evaluation needs to be conducted in 2 years"/>
    <n v="18"/>
    <n v="3"/>
    <n v="3"/>
    <n v="4"/>
    <n v="3"/>
    <n v="3"/>
    <n v="3"/>
    <n v="2"/>
    <n v="3"/>
    <n v="3"/>
    <n v="0"/>
    <n v="3"/>
    <n v="3"/>
    <n v="4"/>
    <n v="3"/>
    <n v="2"/>
    <n v="3"/>
    <n v="4"/>
    <n v="3"/>
    <n v="3"/>
    <n v="0"/>
    <s v="E2425"/>
    <n v="43.649407660000001"/>
    <n v="-79.408577589999993"/>
    <n v="327408.03700000001"/>
    <n v="4851795.432"/>
  </r>
  <r>
    <n v="3765816"/>
    <n v="4152744"/>
    <n v="2017"/>
    <x v="4"/>
    <n v="1979"/>
    <s v="PRIVATE"/>
    <x v="15"/>
    <x v="15"/>
    <s v="35 GREENBRAE CRCT"/>
    <n v="6"/>
    <n v="70"/>
    <d v="2017-11-20T00:00:00"/>
    <x v="20"/>
    <s v="Evaluation needs to be conducted in 2 years"/>
    <n v="19"/>
    <n v="2"/>
    <n v="3"/>
    <n v="3"/>
    <n v="2"/>
    <n v="2"/>
    <n v="3"/>
    <n v="2"/>
    <n v="3"/>
    <n v="3"/>
    <n v="0"/>
    <n v="2"/>
    <n v="3"/>
    <n v="2"/>
    <n v="3"/>
    <n v="3"/>
    <n v="3"/>
    <n v="3"/>
    <n v="3"/>
    <n v="3"/>
    <n v="2"/>
    <s v="E2425"/>
    <n v="43.643395259999998"/>
    <n v="-79.399965440000003"/>
    <n v="327474.21899999998"/>
    <n v="4851866.5089999996"/>
  </r>
  <r>
    <n v="3765837"/>
    <n v="4152805"/>
    <n v="2017"/>
    <x v="4"/>
    <n v="1965"/>
    <s v="PRIVATE"/>
    <x v="15"/>
    <x v="15"/>
    <s v="45 LIVINGSTON RD"/>
    <n v="16"/>
    <n v="188"/>
    <d v="2017-11-20T00:00:00"/>
    <x v="12"/>
    <s v="Evaluation needs to be conducted in 2 years"/>
    <n v="19"/>
    <n v="3"/>
    <n v="3"/>
    <n v="3"/>
    <n v="3"/>
    <n v="4"/>
    <n v="4"/>
    <n v="3"/>
    <n v="2"/>
    <n v="3"/>
    <n v="0"/>
    <n v="4"/>
    <n v="4"/>
    <n v="5"/>
    <n v="3"/>
    <n v="3"/>
    <n v="3"/>
    <n v="3"/>
    <n v="3"/>
    <n v="3"/>
    <n v="0"/>
    <s v="E2435"/>
    <n v="43.638687470000001"/>
    <n v="-79.389153010000001"/>
    <n v="330144.859"/>
    <n v="4847285.7750000004"/>
  </r>
  <r>
    <n v="3765881"/>
    <n v="4152843"/>
    <n v="2017"/>
    <x v="4"/>
    <n v="1961"/>
    <s v="SOCIAL HOUSING"/>
    <x v="15"/>
    <x v="15"/>
    <s v="228 GALLOWAY RD"/>
    <n v="5"/>
    <n v="60"/>
    <d v="2017-11-17T00:00:00"/>
    <x v="35"/>
    <s v="Evaluation needs to be conducted in 1 year"/>
    <n v="20"/>
    <n v="3"/>
    <n v="3"/>
    <n v="3"/>
    <n v="2"/>
    <n v="2"/>
    <n v="3"/>
    <n v="3"/>
    <n v="3"/>
    <n v="3"/>
    <n v="0"/>
    <n v="3"/>
    <n v="3"/>
    <n v="3"/>
    <n v="3"/>
    <n v="3"/>
    <n v="3"/>
    <n v="4"/>
    <n v="3"/>
    <n v="3"/>
    <n v="4"/>
    <s v="E2428"/>
    <n v="43.638266199999997"/>
    <n v="-79.390236000000002"/>
    <n v="330116.90299999999"/>
    <n v="4847384.0650000004"/>
  </r>
  <r>
    <n v="3765889"/>
    <n v="4152740"/>
    <n v="2017"/>
    <x v="4"/>
    <n v="1993"/>
    <s v="PRIVATE"/>
    <x v="15"/>
    <x v="15"/>
    <s v="555 BRIMORTON DR"/>
    <n v="15"/>
    <n v="180"/>
    <d v="2017-11-17T00:00:00"/>
    <x v="65"/>
    <s v="Building Audit"/>
    <n v="19"/>
    <n v="3"/>
    <n v="3"/>
    <n v="3"/>
    <n v="4"/>
    <n v="4"/>
    <n v="3"/>
    <n v="4"/>
    <n v="4"/>
    <n v="3"/>
    <n v="4"/>
    <n v="3"/>
    <n v="4"/>
    <n v="4"/>
    <n v="3"/>
    <n v="3"/>
    <n v="4"/>
    <n v="3"/>
    <n v="3"/>
    <n v="4"/>
    <n v="0"/>
    <s v="E2425"/>
    <n v="43.643971809999996"/>
    <n v="-79.410360990000001"/>
    <n v="330160.23800000001"/>
    <n v="4847096.7259999998"/>
  </r>
  <r>
    <n v="3765893"/>
    <n v="4152797"/>
    <n v="2017"/>
    <x v="4"/>
    <n v="1975"/>
    <s v="PRIVATE"/>
    <x v="15"/>
    <x v="15"/>
    <s v="215 MARKHAM RD"/>
    <n v="17"/>
    <n v="193"/>
    <d v="2017-11-16T00:00:00"/>
    <x v="6"/>
    <s v="Evaluation needs to be conducted in 1 year"/>
    <n v="19"/>
    <n v="4"/>
    <n v="5"/>
    <n v="4"/>
    <n v="4"/>
    <n v="4"/>
    <n v="4"/>
    <n v="4"/>
    <n v="4"/>
    <n v="4"/>
    <n v="4"/>
    <n v="4"/>
    <n v="4"/>
    <n v="4"/>
    <n v="4"/>
    <n v="3"/>
    <n v="4"/>
    <n v="5"/>
    <n v="4"/>
    <n v="4"/>
    <n v="5"/>
    <s v="E2433"/>
    <n v="43.645071369999997"/>
    <n v="-79.415608649999996"/>
    <n v="330136.91200000001"/>
    <n v="4847166.93"/>
  </r>
  <r>
    <n v="3765895"/>
    <n v="4152803"/>
    <n v="2017"/>
    <x v="4"/>
    <n v="1975"/>
    <s v="PRIVATE"/>
    <x v="15"/>
    <x v="15"/>
    <s v="3400 EGLINTON AVE E"/>
    <n v="16"/>
    <n v="221"/>
    <d v="2017-11-16T00:00:00"/>
    <x v="13"/>
    <s v="Evaluation needs to be conducted in 1 year"/>
    <n v="18"/>
    <n v="4"/>
    <n v="3"/>
    <n v="4"/>
    <n v="4"/>
    <n v="4"/>
    <n v="3"/>
    <n v="3"/>
    <n v="2"/>
    <n v="4"/>
    <n v="0"/>
    <n v="3"/>
    <n v="4"/>
    <n v="5"/>
    <n v="3"/>
    <n v="3"/>
    <n v="3"/>
    <n v="3"/>
    <n v="3"/>
    <n v="3"/>
    <n v="4"/>
    <s v="E2433"/>
    <n v="43.644956229999998"/>
    <n v="-79.394471440000004"/>
    <n v="331665.272"/>
    <n v="4851476.8140000002"/>
  </r>
  <r>
    <n v="3765896"/>
    <n v="4152798"/>
    <n v="2017"/>
    <x v="4"/>
    <n v="1975"/>
    <s v="PRIVATE"/>
    <x v="15"/>
    <x v="15"/>
    <s v="15 COUGAR CRT"/>
    <n v="17"/>
    <n v="193"/>
    <d v="2017-11-16T00:00:00"/>
    <x v="51"/>
    <s v="Evaluation needs to be conducted in 1 year"/>
    <n v="19"/>
    <n v="4"/>
    <n v="3"/>
    <n v="3"/>
    <n v="3"/>
    <n v="4"/>
    <n v="4"/>
    <n v="0"/>
    <n v="3"/>
    <n v="4"/>
    <n v="0"/>
    <n v="3"/>
    <n v="3"/>
    <n v="5"/>
    <n v="4"/>
    <n v="3"/>
    <n v="4"/>
    <n v="4"/>
    <n v="4"/>
    <n v="3"/>
    <n v="0"/>
    <s v="E2433"/>
    <n v="43.651687959999997"/>
    <n v="-79.400557950000007"/>
    <n v="331685.17099999997"/>
    <n v="4851486.3250000002"/>
  </r>
  <r>
    <n v="3765897"/>
    <n v="4152799"/>
    <n v="2017"/>
    <x v="4"/>
    <n v="1961"/>
    <s v="PRIVATE"/>
    <x v="15"/>
    <x v="15"/>
    <s v="25 COUGAR CRT"/>
    <n v="21"/>
    <n v="236"/>
    <d v="2017-11-16T00:00:00"/>
    <x v="9"/>
    <s v="Evaluation needs to be conducted in 2 years"/>
    <n v="18"/>
    <n v="3"/>
    <n v="3"/>
    <n v="4"/>
    <n v="2"/>
    <n v="2"/>
    <n v="3"/>
    <n v="3"/>
    <n v="4"/>
    <n v="4"/>
    <n v="0"/>
    <n v="2"/>
    <n v="2"/>
    <n v="5"/>
    <n v="4"/>
    <n v="3"/>
    <n v="3"/>
    <n v="4"/>
    <n v="2"/>
    <n v="3"/>
    <n v="3"/>
    <s v="E2433"/>
    <n v="43.652655719999998"/>
    <n v="-79.396478860000002"/>
    <n v="331784.571"/>
    <n v="4851447.1459999997"/>
  </r>
  <r>
    <n v="3765902"/>
    <n v="4152802"/>
    <n v="2017"/>
    <x v="4"/>
    <n v="1972"/>
    <s v="PRIVATE"/>
    <x v="15"/>
    <x v="15"/>
    <s v="3434 EGLINTON AVE E"/>
    <n v="17"/>
    <n v="214"/>
    <d v="2017-11-16T00:00:00"/>
    <x v="44"/>
    <s v="Evaluation needs to be conducted in 1 year"/>
    <n v="19"/>
    <n v="3"/>
    <n v="1"/>
    <n v="3"/>
    <n v="2"/>
    <n v="1"/>
    <n v="3"/>
    <n v="1"/>
    <n v="3"/>
    <n v="2"/>
    <n v="0"/>
    <n v="1"/>
    <n v="1"/>
    <n v="1"/>
    <n v="4"/>
    <n v="2"/>
    <n v="2"/>
    <n v="3"/>
    <n v="4"/>
    <n v="2"/>
    <n v="0"/>
    <s v="E2433"/>
    <n v="43.644584559999998"/>
    <n v="-79.403683110000003"/>
    <n v="331804.31800000003"/>
    <n v="4851384.1629999997"/>
  </r>
  <r>
    <n v="3765917"/>
    <n v="4152804"/>
    <n v="2017"/>
    <x v="4"/>
    <n v="1975"/>
    <s v="PRIVATE"/>
    <x v="15"/>
    <x v="15"/>
    <s v="71 GUILDWOOD PKWY"/>
    <n v="3"/>
    <n v="74"/>
    <d v="2017-11-16T00:00:00"/>
    <x v="14"/>
    <s v="Evaluation needs to be conducted in 2 years"/>
    <n v="19"/>
    <n v="3"/>
    <n v="4"/>
    <n v="2"/>
    <n v="3"/>
    <n v="4"/>
    <n v="4"/>
    <n v="4"/>
    <n v="2"/>
    <n v="3"/>
    <n v="0"/>
    <n v="1"/>
    <n v="2"/>
    <n v="3"/>
    <n v="3"/>
    <n v="4"/>
    <n v="3"/>
    <n v="4"/>
    <n v="3"/>
    <n v="3"/>
    <n v="4"/>
    <s v="E2434"/>
    <n v="43.649407660000001"/>
    <n v="-79.408577589999993"/>
    <n v="331808.46799999999"/>
    <n v="4851373.0959999999"/>
  </r>
  <r>
    <n v="3765927"/>
    <n v="4152786"/>
    <n v="2017"/>
    <x v="4"/>
    <n v="1975"/>
    <s v="SOCIAL HOUSING"/>
    <x v="15"/>
    <x v="15"/>
    <s v="3555 KINGSTON RD"/>
    <n v="9"/>
    <n v="133"/>
    <d v="2017-11-16T00:00:00"/>
    <x v="26"/>
    <s v="Evaluation needs to be conducted in 2 years"/>
    <n v="20"/>
    <n v="3"/>
    <n v="4"/>
    <n v="4"/>
    <n v="4"/>
    <n v="3"/>
    <n v="4"/>
    <n v="4"/>
    <n v="3"/>
    <n v="4"/>
    <n v="0"/>
    <n v="3"/>
    <n v="3"/>
    <n v="5"/>
    <n v="4"/>
    <n v="3"/>
    <n v="4"/>
    <n v="4"/>
    <n v="4"/>
    <n v="4"/>
    <n v="4"/>
    <s v="E2433"/>
    <n v="43.642336360000002"/>
    <n v="-79.416084350000006"/>
    <n v="331811.23499999999"/>
    <n v="4851362.0310000004"/>
  </r>
  <r>
    <n v="3765946"/>
    <n v="4152800"/>
    <n v="2018"/>
    <x v="4"/>
    <n v="1975"/>
    <s v="PRIVATE"/>
    <x v="15"/>
    <x v="15"/>
    <s v="225 MARKHAM RD"/>
    <n v="16"/>
    <n v="229"/>
    <d v="2017-11-16T00:00:00"/>
    <x v="18"/>
    <s v="Evaluation needs to be conducted in 2 years"/>
    <n v="19"/>
    <n v="3"/>
    <n v="2"/>
    <n v="4"/>
    <n v="3"/>
    <n v="3"/>
    <n v="1"/>
    <n v="2"/>
    <n v="3"/>
    <n v="3"/>
    <n v="0"/>
    <n v="2"/>
    <n v="2"/>
    <n v="5"/>
    <n v="4"/>
    <n v="3"/>
    <n v="3"/>
    <n v="4"/>
    <n v="3"/>
    <n v="3"/>
    <n v="0"/>
    <s v="E2433"/>
    <n v="43.643395259999998"/>
    <n v="-79.399965440000003"/>
    <n v="331796.01799999998"/>
    <n v="4851346.352"/>
  </r>
  <r>
    <n v="3766042"/>
    <n v="4152820"/>
    <n v="2017"/>
    <x v="4"/>
    <n v="1975"/>
    <s v="PRIVATE"/>
    <x v="15"/>
    <x v="15"/>
    <s v="3801 LAWRENCE AVE E"/>
    <n v="7"/>
    <n v="90"/>
    <d v="2017-11-14T00:00:00"/>
    <x v="15"/>
    <s v="Evaluation needs to be conducted in 2 years"/>
    <n v="17"/>
    <n v="3"/>
    <n v="3"/>
    <n v="2"/>
    <n v="2"/>
    <n v="3"/>
    <n v="4"/>
    <n v="1"/>
    <n v="2"/>
    <n v="1"/>
    <n v="0"/>
    <n v="2"/>
    <n v="2"/>
    <n v="3"/>
    <n v="3"/>
    <n v="3"/>
    <n v="3"/>
    <n v="4"/>
    <n v="2"/>
    <n v="2"/>
    <n v="4"/>
    <s v="E2431"/>
    <n v="43.643971809999996"/>
    <n v="-79.410360990000001"/>
    <n v="331312.86"/>
    <n v="4851442.6399999997"/>
  </r>
  <r>
    <n v="3766152"/>
    <n v="4152741"/>
    <n v="2017"/>
    <x v="4"/>
    <n v="1975"/>
    <s v="PRIVATE"/>
    <x v="15"/>
    <x v="15"/>
    <s v="960 MARKHAM RD"/>
    <n v="15"/>
    <n v="181"/>
    <d v="2017-11-10T00:00:00"/>
    <x v="50"/>
    <s v="Evaluation needs to be conducted in 1 year"/>
    <n v="19"/>
    <n v="4"/>
    <n v="4"/>
    <n v="3"/>
    <n v="3"/>
    <n v="4"/>
    <n v="4"/>
    <n v="3"/>
    <n v="3"/>
    <n v="4"/>
    <n v="0"/>
    <n v="3"/>
    <n v="4"/>
    <n v="4"/>
    <n v="4"/>
    <n v="3"/>
    <n v="3"/>
    <n v="5"/>
    <n v="4"/>
    <n v="4"/>
    <n v="4"/>
    <s v="E2425"/>
    <n v="43.651369770000002"/>
    <n v="-79.401162279999994"/>
    <n v="330174.27100000001"/>
    <n v="4847238.2740000002"/>
  </r>
  <r>
    <n v="3766198"/>
    <n v="4152810"/>
    <n v="2017"/>
    <x v="4"/>
    <n v="1975"/>
    <s v="PRIVATE"/>
    <x v="15"/>
    <x v="15"/>
    <s v="421 MARKHAM RD"/>
    <n v="12"/>
    <n v="159"/>
    <d v="2017-11-09T00:00:00"/>
    <x v="62"/>
    <s v="Building Audit"/>
    <n v="18"/>
    <n v="4"/>
    <n v="4"/>
    <n v="4"/>
    <n v="4"/>
    <n v="3"/>
    <n v="1"/>
    <n v="3"/>
    <n v="2"/>
    <n v="3"/>
    <n v="0"/>
    <n v="4"/>
    <n v="2"/>
    <n v="5"/>
    <n v="5"/>
    <n v="4"/>
    <n v="4"/>
    <n v="5"/>
    <n v="4"/>
    <n v="3"/>
    <n v="0"/>
    <s v="E2430"/>
    <n v="43.64726186"/>
    <n v="-79.400907610000004"/>
    <n v="331647.27299999999"/>
    <n v="4851470.1390000004"/>
  </r>
  <r>
    <n v="3766199"/>
    <n v="4152812"/>
    <n v="2017"/>
    <x v="4"/>
    <n v="1979"/>
    <s v="SOCIAL HOUSING"/>
    <x v="15"/>
    <x v="15"/>
    <s v="525 MARKHAM RD"/>
    <n v="8"/>
    <n v="115"/>
    <d v="2017-11-09T00:00:00"/>
    <x v="50"/>
    <s v="Evaluation needs to be conducted in 1 year"/>
    <n v="19"/>
    <n v="5"/>
    <n v="5"/>
    <n v="4"/>
    <n v="3"/>
    <n v="4"/>
    <n v="4"/>
    <n v="3"/>
    <n v="2"/>
    <n v="3"/>
    <n v="0"/>
    <n v="4"/>
    <n v="3"/>
    <n v="5"/>
    <n v="4"/>
    <n v="4"/>
    <n v="4"/>
    <n v="5"/>
    <n v="5"/>
    <n v="3"/>
    <n v="4"/>
    <s v="E2430"/>
    <n v="43.645071369999997"/>
    <n v="-79.415608649999996"/>
    <n v="331492.95299999998"/>
    <n v="4851411.0329999998"/>
  </r>
  <r>
    <n v="3766530"/>
    <n v="4152742"/>
    <n v="2017"/>
    <x v="4"/>
    <n v="1974"/>
    <s v="PRIVATE"/>
    <x v="15"/>
    <x v="15"/>
    <s v="1050 MARKHAM RD"/>
    <n v="19"/>
    <n v="295"/>
    <d v="2017-11-02T00:00:00"/>
    <x v="11"/>
    <s v="Evaluation needs to be conducted in 2 years"/>
    <n v="19"/>
    <n v="3"/>
    <n v="4"/>
    <n v="4"/>
    <n v="3"/>
    <n v="3"/>
    <n v="3"/>
    <n v="4"/>
    <n v="3"/>
    <n v="3"/>
    <n v="0"/>
    <n v="3"/>
    <n v="4"/>
    <n v="5"/>
    <n v="4"/>
    <n v="4"/>
    <n v="4"/>
    <n v="0"/>
    <n v="4"/>
    <n v="3"/>
    <n v="4"/>
    <s v="E2425"/>
    <n v="43.649945359999997"/>
    <n v="-79.411506669999994"/>
    <n v="331569.09000000003"/>
    <n v="4851436.6260000002"/>
  </r>
  <r>
    <n v="3766531"/>
    <n v="4156174"/>
    <n v="2017"/>
    <x v="4"/>
    <n v="1991"/>
    <s v="PRIVATE"/>
    <x v="15"/>
    <x v="15"/>
    <s v="1 MEADOWGLEN PL"/>
    <n v="6"/>
    <n v="50"/>
    <d v="2017-11-02T00:00:00"/>
    <x v="40"/>
    <s v="Evaluation needs to be conducted in 1 year"/>
    <n v="18"/>
    <n v="2"/>
    <n v="1"/>
    <n v="3"/>
    <n v="1"/>
    <n v="2"/>
    <n v="3"/>
    <n v="2"/>
    <n v="1"/>
    <n v="2"/>
    <n v="1"/>
    <n v="1"/>
    <n v="3"/>
    <n v="2"/>
    <n v="2"/>
    <n v="1"/>
    <n v="2"/>
    <n v="2"/>
    <n v="2"/>
    <n v="2"/>
    <n v="0"/>
    <s v="E2426"/>
    <n v="43.639152469999999"/>
    <n v="-79.41026248"/>
    <n v="331587.82900000003"/>
    <n v="4851453.2130000005"/>
  </r>
  <r>
    <n v="3766538"/>
    <n v="4152831"/>
    <n v="2017"/>
    <x v="4"/>
    <n v="1992"/>
    <s v="PRIVATE"/>
    <x v="15"/>
    <x v="15"/>
    <s v="15 ORTON PARK RD"/>
    <n v="14"/>
    <n v="147"/>
    <d v="2017-11-02T00:00:00"/>
    <x v="49"/>
    <s v="Evaluation needs to be conducted in 1 year"/>
    <n v="19"/>
    <n v="3"/>
    <n v="3"/>
    <n v="4"/>
    <n v="3"/>
    <n v="3"/>
    <n v="3"/>
    <n v="1"/>
    <n v="2"/>
    <n v="3"/>
    <n v="0"/>
    <n v="3"/>
    <n v="3"/>
    <n v="4"/>
    <n v="4"/>
    <n v="2"/>
    <n v="2"/>
    <n v="4"/>
    <n v="4"/>
    <n v="3"/>
    <n v="3"/>
    <s v="E2427"/>
    <n v="43.638981360000002"/>
    <n v="-79.409542279999997"/>
    <n v="327571.272"/>
    <n v="4851774.676"/>
  </r>
  <r>
    <n v="3766596"/>
    <n v="4152833"/>
    <n v="2017"/>
    <x v="4"/>
    <n v="1992"/>
    <s v="PRIVATE"/>
    <x v="15"/>
    <x v="15"/>
    <s v="750 MORNINGSIDE AVE"/>
    <n v="13"/>
    <n v="165"/>
    <d v="2017-11-01T00:00:00"/>
    <x v="8"/>
    <s v="Evaluation needs to be conducted in 2 years"/>
    <n v="19"/>
    <n v="4"/>
    <n v="4"/>
    <n v="4"/>
    <n v="4"/>
    <n v="3"/>
    <n v="4"/>
    <n v="4"/>
    <n v="3"/>
    <n v="3"/>
    <n v="0"/>
    <n v="4"/>
    <n v="3"/>
    <n v="5"/>
    <n v="4"/>
    <n v="3"/>
    <n v="4"/>
    <n v="4"/>
    <n v="3"/>
    <n v="2"/>
    <n v="0"/>
    <s v="E2423"/>
    <n v="43.646961419999997"/>
    <n v="-79.400330600000004"/>
    <n v="327869.23499999999"/>
    <n v="4851587.699"/>
  </r>
  <r>
    <n v="3766632"/>
    <n v="4152825"/>
    <n v="2017"/>
    <x v="4"/>
    <n v="1992"/>
    <s v="PRIVATE"/>
    <x v="15"/>
    <x v="15"/>
    <s v="10 TUXEDO CRT"/>
    <n v="15"/>
    <n v="210"/>
    <d v="2017-10-31T00:00:00"/>
    <x v="0"/>
    <s v="Evaluation needs to be conducted in 2 years"/>
    <n v="18"/>
    <n v="4"/>
    <n v="4"/>
    <n v="4"/>
    <n v="4"/>
    <n v="4"/>
    <n v="4"/>
    <n v="4"/>
    <n v="3"/>
    <n v="4"/>
    <n v="0"/>
    <n v="4"/>
    <n v="4"/>
    <n v="2"/>
    <n v="4"/>
    <n v="4"/>
    <n v="4"/>
    <n v="4"/>
    <n v="4"/>
    <n v="4"/>
    <n v="4"/>
    <s v="E2422"/>
    <n v="43.638687470000001"/>
    <n v="-79.389153010000001"/>
    <n v="327869.23499999999"/>
    <n v="4851587.699"/>
  </r>
  <r>
    <n v="3766633"/>
    <n v="4152827"/>
    <n v="2017"/>
    <x v="4"/>
    <n v="1992"/>
    <s v="PRIVATE"/>
    <x v="15"/>
    <x v="15"/>
    <s v="30 TUXEDO CRT"/>
    <n v="15"/>
    <n v="214"/>
    <d v="2017-10-31T00:00:00"/>
    <x v="22"/>
    <s v="Evaluation needs to be conducted in 2 years"/>
    <n v="19"/>
    <n v="3"/>
    <n v="4"/>
    <n v="4"/>
    <n v="2"/>
    <n v="3"/>
    <n v="4"/>
    <n v="2"/>
    <n v="4"/>
    <n v="4"/>
    <n v="0"/>
    <n v="3"/>
    <n v="4"/>
    <n v="4"/>
    <n v="4"/>
    <n v="4"/>
    <n v="4"/>
    <n v="4"/>
    <n v="4"/>
    <n v="4"/>
    <n v="4"/>
    <s v="E2422"/>
    <n v="43.651457870000002"/>
    <n v="-79.392397860000003"/>
    <n v="330174.27100000001"/>
    <n v="4847238.2740000002"/>
  </r>
  <r>
    <n v="3766709"/>
    <n v="4156049"/>
    <n v="2017"/>
    <x v="4"/>
    <n v="1992"/>
    <s v="SOCIAL HOUSING"/>
    <x v="15"/>
    <x v="15"/>
    <s v="1680 ELLESMERE RD"/>
    <n v="8"/>
    <n v="145"/>
    <d v="2017-10-30T00:00:00"/>
    <x v="15"/>
    <s v="Evaluation needs to be conducted in 2 years"/>
    <n v="18"/>
    <n v="4"/>
    <n v="3"/>
    <n v="4"/>
    <n v="3"/>
    <n v="4"/>
    <n v="1"/>
    <n v="3"/>
    <n v="1"/>
    <n v="4"/>
    <n v="3"/>
    <n v="4"/>
    <n v="3"/>
    <n v="5"/>
    <n v="4"/>
    <n v="3"/>
    <n v="3"/>
    <n v="4"/>
    <n v="3"/>
    <n v="1"/>
    <n v="0"/>
    <s v="E2421"/>
    <n v="43.648895590000002"/>
    <n v="-79.362805100000003"/>
    <n v="330136.91200000001"/>
    <n v="4847166.93"/>
  </r>
  <r>
    <n v="3766719"/>
    <n v="4152826"/>
    <n v="2017"/>
    <x v="4"/>
    <n v="1992"/>
    <s v="PRIVATE"/>
    <x v="15"/>
    <x v="15"/>
    <s v="20 TUXEDO CRT"/>
    <n v="15"/>
    <n v="210"/>
    <d v="2017-10-27T00:00:00"/>
    <x v="64"/>
    <s v="Building Audit"/>
    <n v="19"/>
    <n v="4"/>
    <n v="4"/>
    <n v="4"/>
    <n v="4"/>
    <n v="4"/>
    <n v="3"/>
    <n v="2"/>
    <n v="2"/>
    <n v="3"/>
    <n v="0"/>
    <n v="3"/>
    <n v="3"/>
    <n v="5"/>
    <n v="4"/>
    <n v="4"/>
    <n v="4"/>
    <n v="4"/>
    <n v="4"/>
    <n v="3"/>
    <n v="4"/>
    <s v="E2422"/>
    <n v="43.651369770000002"/>
    <n v="-79.401162279999994"/>
    <n v="327474.21899999998"/>
    <n v="4851866.5089999996"/>
  </r>
  <r>
    <n v="3766796"/>
    <n v="4152809"/>
    <n v="2017"/>
    <x v="4"/>
    <n v="1992"/>
    <s v="PRIVATE"/>
    <x v="15"/>
    <x v="15"/>
    <s v="419 MARKHAM RD"/>
    <n v="12"/>
    <n v="160"/>
    <d v="2017-10-25T00:00:00"/>
    <x v="44"/>
    <s v="Evaluation needs to be conducted in 1 year"/>
    <n v="19"/>
    <n v="3"/>
    <n v="4"/>
    <n v="4"/>
    <n v="3"/>
    <n v="3"/>
    <n v="4"/>
    <n v="4"/>
    <n v="4"/>
    <n v="4"/>
    <n v="0"/>
    <n v="3"/>
    <n v="3"/>
    <n v="4"/>
    <n v="4"/>
    <n v="4"/>
    <n v="4"/>
    <n v="3"/>
    <n v="4"/>
    <n v="4"/>
    <n v="5"/>
    <s v="E2430"/>
    <n v="43.651593329999997"/>
    <n v="-79.390062450000002"/>
    <n v="331804.31800000003"/>
    <n v="4851384.1629999997"/>
  </r>
  <r>
    <n v="3766808"/>
    <n v="4152836"/>
    <n v="2017"/>
    <x v="4"/>
    <n v="2005"/>
    <s v="PRIVATE"/>
    <x v="15"/>
    <x v="15"/>
    <s v="30 LIVONIA PL"/>
    <n v="13"/>
    <n v="200"/>
    <d v="2017-10-25T00:00:00"/>
    <x v="15"/>
    <s v="Evaluation needs to be conducted in 2 years"/>
    <n v="18"/>
    <n v="4"/>
    <n v="4"/>
    <n v="4"/>
    <n v="2"/>
    <n v="3"/>
    <n v="3"/>
    <n v="0"/>
    <n v="4"/>
    <n v="3"/>
    <n v="0"/>
    <n v="3"/>
    <n v="4"/>
    <n v="4"/>
    <n v="4"/>
    <n v="4"/>
    <n v="4"/>
    <n v="3"/>
    <n v="4"/>
    <n v="4"/>
    <n v="0"/>
    <s v="E2423"/>
    <n v="43.646731729999999"/>
    <n v="-79.403578890000006"/>
    <n v="331811.23499999999"/>
    <n v="4851362.0310000004"/>
  </r>
  <r>
    <n v="3766954"/>
    <n v="4152846"/>
    <n v="2018"/>
    <x v="4"/>
    <n v="1961"/>
    <s v="PRIVATE"/>
    <x v="15"/>
    <x v="15"/>
    <s v="4000 LAWRENCE AVE E"/>
    <n v="12"/>
    <n v="141"/>
    <d v="2017-10-23T00:00:00"/>
    <x v="1"/>
    <s v="Evaluation needs to be conducted in 2 years"/>
    <n v="19"/>
    <n v="2"/>
    <n v="3"/>
    <n v="3"/>
    <n v="3"/>
    <n v="3"/>
    <n v="2"/>
    <n v="0"/>
    <n v="3"/>
    <n v="0"/>
    <n v="0"/>
    <n v="2"/>
    <n v="3"/>
    <n v="4"/>
    <n v="3"/>
    <n v="3"/>
    <n v="3"/>
    <n v="2"/>
    <n v="4"/>
    <n v="3"/>
    <n v="4"/>
    <s v="E2428"/>
    <n v="43.651687959999997"/>
    <n v="-79.400557950000007"/>
    <n v="331796.01799999998"/>
    <n v="4851346.352"/>
  </r>
  <r>
    <n v="3766955"/>
    <n v="4152845"/>
    <n v="2017"/>
    <x v="4"/>
    <n v="1965"/>
    <s v="PRIVATE"/>
    <x v="15"/>
    <x v="15"/>
    <s v="4010 LAWRENCE AVE E"/>
    <n v="14"/>
    <n v="220"/>
    <d v="2017-10-23T00:00:00"/>
    <x v="4"/>
    <s v="Evaluation needs to be conducted in 2 years"/>
    <n v="19"/>
    <n v="4"/>
    <n v="4"/>
    <n v="4"/>
    <n v="3"/>
    <n v="4"/>
    <n v="5"/>
    <n v="3"/>
    <n v="4"/>
    <n v="4"/>
    <n v="0"/>
    <n v="3"/>
    <n v="4"/>
    <n v="4"/>
    <n v="4"/>
    <n v="4"/>
    <n v="4"/>
    <n v="5"/>
    <n v="4"/>
    <n v="4"/>
    <n v="5"/>
    <s v="E2428"/>
    <n v="43.650817740000001"/>
    <n v="-79.400507640000001"/>
    <n v="330160.23800000001"/>
    <n v="4847096.7259999998"/>
  </r>
  <r>
    <n v="3767431"/>
    <n v="4152816"/>
    <n v="2017"/>
    <x v="4"/>
    <n v="1993"/>
    <s v="PRIVATE"/>
    <x v="15"/>
    <x v="15"/>
    <s v="550 SCARBOROUGH GOLF CLUB RD"/>
    <n v="12"/>
    <n v="200"/>
    <d v="2017-10-11T00:00:00"/>
    <x v="6"/>
    <s v="Evaluation needs to be conducted in 1 year"/>
    <n v="19"/>
    <n v="5"/>
    <n v="5"/>
    <n v="5"/>
    <n v="4"/>
    <n v="5"/>
    <n v="5"/>
    <n v="5"/>
    <n v="5"/>
    <n v="4"/>
    <n v="5"/>
    <n v="4"/>
    <n v="5"/>
    <n v="5"/>
    <n v="5"/>
    <n v="5"/>
    <n v="5"/>
    <n v="5"/>
    <n v="4"/>
    <n v="4"/>
    <n v="4"/>
    <s v="E2430"/>
    <n v="43.641087589999998"/>
    <n v="-79.427704000000006"/>
    <n v="330144.859"/>
    <n v="4847285.7750000004"/>
  </r>
  <r>
    <n v="3767432"/>
    <n v="4152819"/>
    <n v="2017"/>
    <x v="4"/>
    <n v="1975"/>
    <s v="PRIVATE"/>
    <x v="15"/>
    <x v="15"/>
    <s v="567 SCARBOROUGH GOLF CLUB RD"/>
    <n v="16"/>
    <n v="224"/>
    <d v="2017-10-11T00:00:00"/>
    <x v="15"/>
    <s v="Evaluation needs to be conducted in 2 years"/>
    <n v="19"/>
    <n v="5"/>
    <n v="5"/>
    <n v="5"/>
    <n v="4"/>
    <n v="5"/>
    <n v="5"/>
    <n v="4"/>
    <n v="4"/>
    <n v="4"/>
    <n v="0"/>
    <n v="4"/>
    <n v="4"/>
    <n v="5"/>
    <n v="5"/>
    <n v="5"/>
    <n v="4"/>
    <n v="5"/>
    <n v="5"/>
    <n v="3"/>
    <n v="5"/>
    <s v="E2431"/>
    <n v="43.638266199999997"/>
    <n v="-79.390236000000002"/>
    <n v="331784.571"/>
    <n v="4851447.1459999997"/>
  </r>
  <r>
    <n v="3767503"/>
    <n v="4152822"/>
    <n v="2017"/>
    <x v="4"/>
    <n v="1975"/>
    <s v="PRIVATE"/>
    <x v="15"/>
    <x v="15"/>
    <s v="3895 LAWRENCE AVE E"/>
    <n v="10"/>
    <n v="114"/>
    <d v="2017-10-10T00:00:00"/>
    <x v="11"/>
    <s v="Evaluation needs to be conducted in 2 years"/>
    <n v="19"/>
    <n v="5"/>
    <n v="5"/>
    <n v="5"/>
    <n v="5"/>
    <n v="0"/>
    <n v="5"/>
    <n v="5"/>
    <n v="5"/>
    <n v="5"/>
    <n v="5"/>
    <n v="4"/>
    <n v="5"/>
    <n v="5"/>
    <n v="4"/>
    <n v="5"/>
    <n v="5"/>
    <n v="0"/>
    <n v="4"/>
    <n v="3"/>
    <n v="5"/>
    <s v="E2431"/>
    <n v="43.650961889999998"/>
    <n v="-79.391878259999999"/>
    <n v="331647.27299999999"/>
    <n v="4851470.1390000004"/>
  </r>
  <r>
    <n v="3767587"/>
    <n v="4152813"/>
    <n v="2017"/>
    <x v="4"/>
    <n v="1975"/>
    <s v="PRIVATE"/>
    <x v="15"/>
    <x v="15"/>
    <s v="35 CONFEDERATION DR"/>
    <n v="8"/>
    <n v="133"/>
    <d v="2017-10-04T00:00:00"/>
    <x v="15"/>
    <s v="Evaluation needs to be conducted in 2 years"/>
    <n v="17"/>
    <n v="5"/>
    <n v="4"/>
    <n v="5"/>
    <n v="4"/>
    <n v="4"/>
    <n v="4"/>
    <n v="0"/>
    <n v="5"/>
    <n v="4"/>
    <n v="1"/>
    <n v="4"/>
    <n v="4"/>
    <n v="5"/>
    <n v="5"/>
    <n v="4"/>
    <n v="4"/>
    <n v="5"/>
    <n v="5"/>
    <n v="4"/>
    <n v="4"/>
    <s v="E2430"/>
    <n v="43.64382097"/>
    <n v="-79.418945219999998"/>
    <n v="331587.82900000003"/>
    <n v="4851453.2130000005"/>
  </r>
  <r>
    <n v="3767593"/>
    <n v="4152838"/>
    <n v="2017"/>
    <x v="4"/>
    <n v="1975"/>
    <s v="SOCIAL HOUSING"/>
    <x v="15"/>
    <x v="15"/>
    <s v="4201-4203 KINGSTON RD"/>
    <n v="3"/>
    <n v="39"/>
    <d v="2017-10-04T00:00:00"/>
    <x v="40"/>
    <s v="Evaluation needs to be conducted in 1 year"/>
    <n v="17"/>
    <n v="4"/>
    <n v="4"/>
    <n v="5"/>
    <n v="4"/>
    <n v="4"/>
    <n v="4"/>
    <n v="0"/>
    <n v="5"/>
    <n v="0"/>
    <n v="0"/>
    <n v="5"/>
    <n v="5"/>
    <n v="5"/>
    <n v="4"/>
    <n v="5"/>
    <n v="4"/>
    <n v="5"/>
    <n v="4"/>
    <n v="5"/>
    <n v="5"/>
    <s v="E2432"/>
    <n v="43.645138299999999"/>
    <n v="-79.409814100000006"/>
    <n v="331569.09000000003"/>
    <n v="4851436.6260000002"/>
  </r>
  <r>
    <n v="3767618"/>
    <n v="4152832"/>
    <n v="2017"/>
    <x v="4"/>
    <n v="1975"/>
    <s v="PRIVATE"/>
    <x v="15"/>
    <x v="15"/>
    <s v="51 TRAILRIDGE CRES"/>
    <n v="17"/>
    <n v="200"/>
    <d v="2017-10-03T00:00:00"/>
    <x v="20"/>
    <s v="Evaluation needs to be conducted in 2 years"/>
    <n v="19"/>
    <n v="4"/>
    <n v="4"/>
    <n v="5"/>
    <n v="4"/>
    <n v="4"/>
    <n v="4"/>
    <n v="0"/>
    <n v="4"/>
    <n v="0"/>
    <n v="0"/>
    <n v="4"/>
    <n v="5"/>
    <n v="5"/>
    <n v="5"/>
    <n v="4"/>
    <n v="3"/>
    <n v="4"/>
    <n v="4"/>
    <n v="5"/>
    <n v="5"/>
    <s v="E2423"/>
    <n v="43.65097214"/>
    <n v="-79.389361739999998"/>
    <n v="331685.17099999997"/>
    <n v="4851486.3250000002"/>
  </r>
  <r>
    <n v="3697801"/>
    <n v="4156319"/>
    <n v="2017"/>
    <x v="4"/>
    <n v="1975"/>
    <s v="PRIVATE"/>
    <x v="16"/>
    <x v="16"/>
    <s v="250 BRENYON WAY"/>
    <n v="21"/>
    <n v="208"/>
    <d v="2022-11-28T00:00:00"/>
    <x v="36"/>
    <s v="Evaluation needs to be conducted in 3 years"/>
    <n v="20"/>
    <n v="4"/>
    <n v="4"/>
    <n v="5"/>
    <n v="4"/>
    <n v="4"/>
    <n v="4"/>
    <n v="0"/>
    <n v="5"/>
    <n v="0"/>
    <n v="0"/>
    <n v="5"/>
    <n v="5"/>
    <n v="5"/>
    <n v="5"/>
    <n v="4"/>
    <n v="3"/>
    <n v="5"/>
    <n v="4"/>
    <n v="5"/>
    <n v="5"/>
    <s v="E2524"/>
    <n v="43.650240259999997"/>
    <n v="-79.391503369999995"/>
    <n v="331665.272"/>
    <n v="4851476.8140000002"/>
  </r>
  <r>
    <n v="3698024"/>
    <n v="4152841"/>
    <n v="2017"/>
    <x v="4"/>
    <n v="1975"/>
    <s v="PRIVATE"/>
    <x v="16"/>
    <x v="16"/>
    <s v="217 MORNINGSIDE AVE"/>
    <n v="9"/>
    <n v="110"/>
    <d v="2022-11-16T00:00:00"/>
    <x v="25"/>
    <s v="Evaluation needs to be conducted in 3 years"/>
    <n v="19"/>
    <n v="3"/>
    <n v="4"/>
    <n v="4"/>
    <n v="3"/>
    <n v="5"/>
    <n v="4"/>
    <n v="0"/>
    <n v="4"/>
    <n v="4"/>
    <n v="3"/>
    <n v="4"/>
    <n v="5"/>
    <n v="5"/>
    <n v="5"/>
    <n v="4"/>
    <n v="4"/>
    <n v="4"/>
    <n v="4"/>
    <n v="4"/>
    <n v="4"/>
    <s v="E2537"/>
    <n v="43.651211629999999"/>
    <n v="-79.390479350000007"/>
    <n v="331312.86"/>
    <n v="4851442.6399999997"/>
  </r>
  <r>
    <n v="3698058"/>
    <n v="4152894"/>
    <n v="2017"/>
    <x v="4"/>
    <n v="1975"/>
    <s v="TCHC"/>
    <x v="16"/>
    <x v="16"/>
    <s v="1319 NEILSON RD"/>
    <n v="13"/>
    <n v="124"/>
    <d v="2022-11-15T00:00:00"/>
    <x v="36"/>
    <s v="Evaluation needs to be conducted in 3 years"/>
    <n v="18"/>
    <n v="3"/>
    <n v="4"/>
    <n v="4"/>
    <n v="4"/>
    <n v="4"/>
    <n v="5"/>
    <n v="4"/>
    <n v="5"/>
    <n v="3"/>
    <n v="0"/>
    <n v="4"/>
    <n v="5"/>
    <n v="5"/>
    <n v="3"/>
    <n v="5"/>
    <n v="5"/>
    <n v="4"/>
    <n v="4"/>
    <n v="4"/>
    <n v="3"/>
    <s v="E2524"/>
    <n v="43.652192630000002"/>
    <n v="-79.396788049999998"/>
    <n v="330116.90299999999"/>
    <n v="4847384.0650000004"/>
  </r>
  <r>
    <n v="3698059"/>
    <n v="4156028"/>
    <n v="2020"/>
    <x v="4"/>
    <n v="1975"/>
    <s v="PRIVATE"/>
    <x v="16"/>
    <x v="16"/>
    <s v="207 MORNINGSIDE AVE"/>
    <n v="5"/>
    <n v="107"/>
    <d v="2022-11-15T00:00:00"/>
    <x v="34"/>
    <s v="Evaluation needs to be conducted in 2 years"/>
    <n v="19"/>
    <n v="3"/>
    <n v="3"/>
    <n v="4"/>
    <n v="3"/>
    <n v="2"/>
    <n v="4"/>
    <n v="0"/>
    <n v="4"/>
    <n v="0"/>
    <n v="0"/>
    <n v="3"/>
    <n v="3"/>
    <n v="5"/>
    <n v="4"/>
    <n v="4"/>
    <n v="4"/>
    <n v="4"/>
    <n v="4"/>
    <n v="4"/>
    <n v="4"/>
    <s v="E2537"/>
    <n v="43.653809039999999"/>
    <n v="-79.389760730000006"/>
    <n v="327408.03700000001"/>
    <n v="4851795.432"/>
  </r>
  <r>
    <n v="3698488"/>
    <n v="4152889"/>
    <n v="2017"/>
    <x v="4"/>
    <n v="1975"/>
    <s v="PRIVATE"/>
    <x v="16"/>
    <x v="16"/>
    <s v="95-115 GENERATION BLVD"/>
    <n v="3"/>
    <n v="108"/>
    <d v="2022-10-21T00:00:00"/>
    <x v="25"/>
    <s v="Evaluation needs to be conducted in 3 years"/>
    <n v="17"/>
    <n v="3"/>
    <n v="4"/>
    <n v="4"/>
    <n v="3"/>
    <n v="3"/>
    <n v="4"/>
    <n v="0"/>
    <n v="4"/>
    <n v="0"/>
    <n v="0"/>
    <n v="3"/>
    <n v="4"/>
    <n v="5"/>
    <n v="4"/>
    <n v="4"/>
    <n v="4"/>
    <n v="4"/>
    <n v="4"/>
    <n v="4"/>
    <n v="0"/>
    <s v="E2530"/>
    <n v="43.651427429999998"/>
    <n v="-79.393563229999998"/>
    <n v="332968.25599999999"/>
    <n v="4850790.9270000001"/>
  </r>
  <r>
    <n v="3698489"/>
    <n v="4156074"/>
    <n v="2017"/>
    <x v="4"/>
    <n v="1979"/>
    <s v="PRIVATE"/>
    <x v="16"/>
    <x v="16"/>
    <s v="111 GENERATION BLVD"/>
    <n v="3"/>
    <n v="12"/>
    <d v="2022-10-21T00:00:00"/>
    <x v="21"/>
    <s v="Evaluation needs to be conducted in 3 years"/>
    <n v="17"/>
    <n v="3"/>
    <n v="4"/>
    <n v="4"/>
    <n v="3"/>
    <n v="3"/>
    <n v="4"/>
    <n v="0"/>
    <n v="4"/>
    <n v="3"/>
    <n v="0"/>
    <n v="3"/>
    <n v="3"/>
    <n v="5"/>
    <n v="4"/>
    <n v="4"/>
    <n v="3"/>
    <n v="4"/>
    <n v="4"/>
    <n v="3"/>
    <n v="0"/>
    <s v="E2530"/>
    <n v="43.647321290000001"/>
    <n v="-79.372964069999995"/>
    <n v="332942.11"/>
    <n v="4850879.8909999998"/>
  </r>
  <r>
    <n v="3698490"/>
    <n v="4156075"/>
    <n v="2017"/>
    <x v="4"/>
    <n v="1975"/>
    <s v="PRIVATE"/>
    <x v="16"/>
    <x v="16"/>
    <s v="115 GENERATION BLVD"/>
    <n v="3"/>
    <n v="12"/>
    <d v="2022-10-21T00:00:00"/>
    <x v="3"/>
    <s v="Evaluation needs to be conducted in 3 years"/>
    <n v="17"/>
    <n v="5"/>
    <n v="5"/>
    <n v="5"/>
    <n v="4"/>
    <n v="3"/>
    <n v="4"/>
    <n v="0"/>
    <n v="5"/>
    <n v="0"/>
    <n v="0"/>
    <n v="4"/>
    <n v="4"/>
    <n v="5"/>
    <n v="5"/>
    <n v="4"/>
    <n v="4"/>
    <n v="5"/>
    <n v="5"/>
    <n v="4"/>
    <n v="0"/>
    <s v="E2530"/>
    <n v="43.653920380000002"/>
    <n v="-79.389219510000004"/>
    <n v="332940.571"/>
    <n v="4850884.5860000001"/>
  </r>
  <r>
    <n v="3699789"/>
    <n v="4156252"/>
    <n v="2017"/>
    <x v="4"/>
    <n v="1961"/>
    <s v="PRIVATE"/>
    <x v="16"/>
    <x v="16"/>
    <s v="205 MORNINGSIDE AVE"/>
    <n v="5"/>
    <n v="107"/>
    <d v="2021-10-20T00:00:00"/>
    <x v="16"/>
    <s v="Evaluation needs to be conducted in 2 years"/>
    <n v="19"/>
    <n v="4"/>
    <n v="4"/>
    <n v="4"/>
    <n v="4"/>
    <n v="3"/>
    <n v="4"/>
    <n v="0"/>
    <n v="4"/>
    <n v="0"/>
    <n v="0"/>
    <n v="3"/>
    <n v="4"/>
    <n v="5"/>
    <n v="4"/>
    <n v="4"/>
    <n v="4"/>
    <n v="4"/>
    <n v="4"/>
    <n v="4"/>
    <n v="0"/>
    <s v="E2537"/>
    <n v="43.647032850000002"/>
    <n v="-79.372869710000003"/>
    <n v="332939.033"/>
    <n v="4850889.2810000004"/>
  </r>
  <r>
    <n v="3699816"/>
    <n v="4155582"/>
    <n v="2017"/>
    <x v="4"/>
    <n v="1972"/>
    <s v="TCHC"/>
    <x v="16"/>
    <x v="16"/>
    <s v="225 MORNINGSIDE AVE"/>
    <n v="10"/>
    <n v="99"/>
    <d v="2021-10-20T00:00:00"/>
    <x v="26"/>
    <s v="Evaluation needs to be conducted in 2 years"/>
    <n v="19"/>
    <n v="3"/>
    <n v="4"/>
    <n v="4"/>
    <n v="4"/>
    <n v="3"/>
    <n v="4"/>
    <n v="0"/>
    <n v="4"/>
    <n v="0"/>
    <n v="0"/>
    <n v="3"/>
    <n v="3"/>
    <n v="5"/>
    <n v="3"/>
    <n v="4"/>
    <n v="3"/>
    <n v="4"/>
    <n v="4"/>
    <n v="4"/>
    <n v="0"/>
    <s v="E2537"/>
    <n v="43.640120670000002"/>
    <n v="-79.422240830000007"/>
    <n v="332929.799"/>
    <n v="4850917.4519999996"/>
  </r>
  <r>
    <n v="3699914"/>
    <n v="4155978"/>
    <n v="2017"/>
    <x v="4"/>
    <n v="1979"/>
    <s v="PRIVATE"/>
    <x v="16"/>
    <x v="16"/>
    <s v="47 GENERATION BLVD"/>
    <n v="3"/>
    <n v="180"/>
    <d v="2021-10-14T00:00:00"/>
    <x v="4"/>
    <s v="Evaluation needs to be conducted in 2 years"/>
    <n v="17"/>
    <n v="5"/>
    <n v="5"/>
    <n v="5"/>
    <n v="4"/>
    <n v="4"/>
    <n v="5"/>
    <n v="3"/>
    <n v="4"/>
    <n v="5"/>
    <n v="0"/>
    <n v="4"/>
    <n v="5"/>
    <n v="5"/>
    <n v="4"/>
    <n v="4"/>
    <n v="4"/>
    <n v="4"/>
    <n v="4"/>
    <n v="3"/>
    <n v="5"/>
    <s v="E2530"/>
    <n v="43.648589690000001"/>
    <n v="-79.366782749999999"/>
    <n v="332928.261"/>
    <n v="4850922.1459999997"/>
  </r>
  <r>
    <n v="3699916"/>
    <n v="4232579"/>
    <n v="2017"/>
    <x v="4"/>
    <n v="1975"/>
    <s v="PRIVATE"/>
    <x v="16"/>
    <x v="16"/>
    <s v="53 GENERATION BLVD"/>
    <n v="3"/>
    <n v="12"/>
    <d v="2021-10-14T00:00:00"/>
    <x v="12"/>
    <s v="Evaluation needs to be conducted in 2 years"/>
    <n v="16"/>
    <n v="4"/>
    <n v="4"/>
    <n v="4"/>
    <n v="3"/>
    <n v="4"/>
    <n v="4"/>
    <n v="4"/>
    <n v="4"/>
    <n v="4"/>
    <n v="0"/>
    <n v="3"/>
    <n v="4"/>
    <n v="5"/>
    <n v="4"/>
    <n v="3"/>
    <n v="4"/>
    <n v="0"/>
    <n v="4"/>
    <n v="4"/>
    <n v="4"/>
    <s v="E2530"/>
    <n v="43.646212409999997"/>
    <n v="-79.374727609999994"/>
    <n v="332926.72200000001"/>
    <n v="4850926.841"/>
  </r>
  <r>
    <n v="3699948"/>
    <n v="4156415"/>
    <n v="2017"/>
    <x v="4"/>
    <n v="1975"/>
    <s v="PRIVATE"/>
    <x v="16"/>
    <x v="16"/>
    <s v="43 GENERATION BLVD"/>
    <n v="3"/>
    <n v="12"/>
    <d v="2021-10-13T00:00:00"/>
    <x v="15"/>
    <s v="Evaluation needs to be conducted in 2 years"/>
    <n v="17"/>
    <n v="3"/>
    <n v="4"/>
    <n v="4"/>
    <n v="3"/>
    <n v="3"/>
    <n v="4"/>
    <n v="3"/>
    <n v="2"/>
    <n v="4"/>
    <n v="0"/>
    <n v="2"/>
    <n v="4"/>
    <n v="5"/>
    <n v="4"/>
    <n v="4"/>
    <n v="4"/>
    <n v="4"/>
    <n v="4"/>
    <n v="3"/>
    <n v="0"/>
    <s v="E2530"/>
    <n v="43.648931490000002"/>
    <n v="-79.39898565"/>
    <n v="327571.272"/>
    <n v="4851774.676"/>
  </r>
  <r>
    <n v="3699949"/>
    <n v="4156491"/>
    <n v="2017"/>
    <x v="4"/>
    <n v="1961"/>
    <s v="PRIVATE"/>
    <x v="16"/>
    <x v="16"/>
    <s v="45 GENERATION BLVD"/>
    <n v="3"/>
    <n v="12"/>
    <d v="2021-10-13T00:00:00"/>
    <x v="3"/>
    <s v="Evaluation needs to be conducted in 3 years"/>
    <n v="16"/>
    <n v="4"/>
    <n v="4"/>
    <n v="4"/>
    <n v="4"/>
    <n v="0"/>
    <n v="4"/>
    <n v="0"/>
    <n v="4"/>
    <n v="0"/>
    <n v="0"/>
    <n v="3"/>
    <n v="4"/>
    <n v="5"/>
    <n v="4"/>
    <n v="4"/>
    <n v="4"/>
    <n v="4"/>
    <n v="4"/>
    <n v="4"/>
    <n v="0"/>
    <s v="E2530"/>
    <n v="43.639890149999999"/>
    <n v="-79.399333530000007"/>
    <n v="330136.91200000001"/>
    <n v="4847166.93"/>
  </r>
  <r>
    <n v="3699950"/>
    <n v="4232587"/>
    <n v="2017"/>
    <x v="4"/>
    <n v="1975"/>
    <s v="PRIVATE"/>
    <x v="16"/>
    <x v="16"/>
    <s v="49 GENERATION BLVD"/>
    <n v="3"/>
    <n v="12"/>
    <d v="2021-10-13T00:00:00"/>
    <x v="23"/>
    <s v="Evaluation needs to be conducted in 2 years"/>
    <n v="16"/>
    <n v="4"/>
    <n v="4"/>
    <n v="4"/>
    <n v="4"/>
    <n v="4"/>
    <n v="4"/>
    <n v="4"/>
    <n v="3"/>
    <n v="3"/>
    <n v="0"/>
    <n v="4"/>
    <n v="4"/>
    <n v="5"/>
    <n v="4"/>
    <n v="4"/>
    <n v="3"/>
    <n v="4"/>
    <n v="4"/>
    <n v="4"/>
    <n v="0"/>
    <s v="E2530"/>
    <n v="43.639312740000001"/>
    <n v="-79.399107319999999"/>
    <n v="330174.27100000001"/>
    <n v="4847238.2740000002"/>
  </r>
  <r>
    <n v="3699951"/>
    <n v="4232583"/>
    <n v="2017"/>
    <x v="4"/>
    <n v="1975"/>
    <s v="PRIVATE"/>
    <x v="16"/>
    <x v="16"/>
    <s v="51 GENERATION BLVD"/>
    <n v="3"/>
    <n v="12"/>
    <d v="2021-10-13T00:00:00"/>
    <x v="8"/>
    <s v="Evaluation needs to be conducted in 2 years"/>
    <n v="16"/>
    <n v="4"/>
    <n v="4"/>
    <n v="4"/>
    <n v="4"/>
    <n v="0"/>
    <n v="4"/>
    <n v="0"/>
    <n v="4"/>
    <n v="0"/>
    <n v="0"/>
    <n v="3"/>
    <n v="4"/>
    <n v="5"/>
    <n v="4"/>
    <n v="4"/>
    <n v="4"/>
    <n v="4"/>
    <n v="4"/>
    <n v="4"/>
    <n v="0"/>
    <s v="E2530"/>
    <n v="43.654829390000003"/>
    <n v="-79.385576990000004"/>
    <n v="327474.21899999998"/>
    <n v="4851866.5089999996"/>
  </r>
  <r>
    <n v="3699969"/>
    <n v="4152887"/>
    <n v="2017"/>
    <x v="4"/>
    <n v="1975"/>
    <s v="PRIVATE"/>
    <x v="16"/>
    <x v="16"/>
    <s v="1 DEAN PARK RD"/>
    <n v="16"/>
    <n v="249"/>
    <d v="2021-10-12T00:00:00"/>
    <x v="21"/>
    <s v="Evaluation needs to be conducted in 3 years"/>
    <n v="19"/>
    <n v="4"/>
    <n v="4"/>
    <n v="4"/>
    <n v="4"/>
    <n v="4"/>
    <n v="4"/>
    <n v="4"/>
    <n v="4"/>
    <n v="3"/>
    <n v="0"/>
    <n v="3"/>
    <n v="4"/>
    <n v="5"/>
    <n v="4"/>
    <n v="4"/>
    <n v="4"/>
    <n v="4"/>
    <n v="4"/>
    <n v="4"/>
    <n v="0"/>
    <s v="E2529"/>
    <n v="43.646859159999998"/>
    <n v="-79.369670020000001"/>
    <n v="331492.95299999998"/>
    <n v="4851411.0329999998"/>
  </r>
  <r>
    <n v="3700385"/>
    <n v="4152893"/>
    <n v="2017"/>
    <x v="4"/>
    <n v="1965"/>
    <s v="TCHC"/>
    <x v="16"/>
    <x v="16"/>
    <s v="1315 NEILSON RD"/>
    <n v="5"/>
    <n v="126"/>
    <d v="2021-04-21T00:00:00"/>
    <x v="22"/>
    <s v="Evaluation needs to be conducted in 2 years"/>
    <n v="18"/>
    <n v="4"/>
    <n v="4"/>
    <n v="4"/>
    <n v="4"/>
    <n v="4"/>
    <n v="4"/>
    <n v="4"/>
    <n v="3"/>
    <n v="3"/>
    <n v="0"/>
    <n v="3"/>
    <n v="4"/>
    <n v="5"/>
    <n v="4"/>
    <n v="4"/>
    <n v="4"/>
    <n v="4"/>
    <n v="4"/>
    <n v="4"/>
    <n v="0"/>
    <s v="E2524"/>
    <n v="43.635725129999997"/>
    <n v="-79.399857549999993"/>
    <n v="331804.31800000003"/>
    <n v="4851384.1629999997"/>
  </r>
  <r>
    <n v="3700391"/>
    <n v="4152842"/>
    <n v="2017"/>
    <x v="4"/>
    <n v="1974"/>
    <s v="TCHC"/>
    <x v="16"/>
    <x v="16"/>
    <s v="4205 LAWRENCE AVE E"/>
    <n v="14"/>
    <n v="345"/>
    <d v="2021-04-21T00:00:00"/>
    <x v="0"/>
    <s v="Evaluation needs to be conducted in 2 years"/>
    <n v="18"/>
    <n v="4"/>
    <n v="4"/>
    <n v="4"/>
    <n v="4"/>
    <n v="4"/>
    <n v="4"/>
    <n v="0"/>
    <n v="4"/>
    <n v="0"/>
    <n v="0"/>
    <n v="3"/>
    <n v="4"/>
    <n v="5"/>
    <n v="4"/>
    <n v="4"/>
    <n v="4"/>
    <n v="4"/>
    <n v="4"/>
    <n v="4"/>
    <n v="0"/>
    <s v="E2537"/>
    <n v="43.647556659999999"/>
    <n v="-79.370208590000004"/>
    <n v="331808.46799999999"/>
    <n v="4851373.0959999999"/>
  </r>
  <r>
    <n v="3700513"/>
    <n v="4156073"/>
    <n v="2017"/>
    <x v="4"/>
    <n v="1992"/>
    <s v="SOCIAL HOUSING"/>
    <x v="16"/>
    <x v="16"/>
    <s v="17 DURNFORD RD"/>
    <n v="3"/>
    <n v="14"/>
    <d v="2021-04-13T00:00:00"/>
    <x v="20"/>
    <s v="Evaluation needs to be conducted in 2 years"/>
    <n v="15"/>
    <n v="4"/>
    <n v="4"/>
    <n v="4"/>
    <n v="4"/>
    <n v="4"/>
    <n v="4"/>
    <n v="4"/>
    <n v="3"/>
    <n v="3"/>
    <n v="4"/>
    <n v="3"/>
    <n v="4"/>
    <n v="5"/>
    <n v="4"/>
    <n v="4"/>
    <n v="4"/>
    <n v="4"/>
    <n v="4"/>
    <n v="3"/>
    <n v="0"/>
    <s v="E2530"/>
    <n v="43.63449645"/>
    <n v="-79.399979920000007"/>
    <n v="331811.23499999999"/>
    <n v="4851362.0310000004"/>
  </r>
  <r>
    <n v="3700515"/>
    <n v="4156138"/>
    <n v="2017"/>
    <x v="4"/>
    <n v="1992"/>
    <s v="SOCIAL HOUSING"/>
    <x v="16"/>
    <x v="16"/>
    <s v="21 DURNFORD RD"/>
    <n v="4"/>
    <n v="21"/>
    <d v="2021-04-13T00:00:00"/>
    <x v="22"/>
    <s v="Evaluation needs to be conducted in 2 years"/>
    <n v="18"/>
    <n v="5"/>
    <n v="5"/>
    <n v="5"/>
    <n v="4"/>
    <n v="4"/>
    <n v="4"/>
    <n v="5"/>
    <n v="4"/>
    <n v="5"/>
    <n v="0"/>
    <n v="4"/>
    <n v="5"/>
    <n v="5"/>
    <n v="4"/>
    <n v="4"/>
    <n v="4"/>
    <n v="0"/>
    <n v="4"/>
    <n v="4"/>
    <n v="4"/>
    <s v="E2530"/>
    <n v="43.641956669999999"/>
    <n v="-79.400830249999999"/>
    <n v="331796.01799999998"/>
    <n v="4851346.352"/>
  </r>
  <r>
    <n v="3700516"/>
    <n v="4156339"/>
    <n v="2017"/>
    <x v="4"/>
    <n v="1992"/>
    <s v="SOCIAL HOUSING"/>
    <x v="16"/>
    <x v="16"/>
    <s v="23 DURNFORD RD"/>
    <n v="3"/>
    <n v="14"/>
    <d v="2021-04-13T00:00:00"/>
    <x v="20"/>
    <s v="Evaluation needs to be conducted in 2 years"/>
    <n v="15"/>
    <n v="4"/>
    <n v="4"/>
    <n v="4"/>
    <n v="4"/>
    <n v="4"/>
    <n v="4"/>
    <n v="4"/>
    <n v="4"/>
    <n v="4"/>
    <n v="0"/>
    <n v="4"/>
    <n v="3"/>
    <n v="5"/>
    <n v="4"/>
    <n v="4"/>
    <n v="4"/>
    <n v="0"/>
    <n v="4"/>
    <n v="4"/>
    <n v="4"/>
    <s v="E2530"/>
    <n v="43.64726186"/>
    <n v="-79.400907610000004"/>
    <n v="331569.09000000003"/>
    <n v="4851436.6260000002"/>
  </r>
  <r>
    <n v="3700517"/>
    <n v="4156266"/>
    <n v="2017"/>
    <x v="4"/>
    <n v="1992"/>
    <s v="SOCIAL HOUSING"/>
    <x v="16"/>
    <x v="16"/>
    <s v="35 DURNFORD RD"/>
    <n v="4"/>
    <n v="21"/>
    <d v="2021-04-13T00:00:00"/>
    <x v="23"/>
    <s v="Evaluation needs to be conducted in 2 years"/>
    <n v="18"/>
    <n v="4"/>
    <n v="4"/>
    <n v="4"/>
    <n v="3"/>
    <n v="3"/>
    <n v="4"/>
    <n v="0"/>
    <n v="4"/>
    <n v="4"/>
    <n v="0"/>
    <n v="3"/>
    <n v="4"/>
    <n v="5"/>
    <n v="4"/>
    <n v="4"/>
    <n v="4"/>
    <n v="4"/>
    <n v="4"/>
    <n v="4"/>
    <n v="4"/>
    <s v="E2530"/>
    <n v="43.649945359999997"/>
    <n v="-79.411506669999994"/>
    <n v="331647.27299999999"/>
    <n v="4851470.1390000004"/>
  </r>
  <r>
    <n v="3700518"/>
    <n v="4155977"/>
    <n v="2017"/>
    <x v="4"/>
    <n v="1992"/>
    <s v="SOCIAL HOUSING"/>
    <x v="16"/>
    <x v="16"/>
    <s v="37 DURNFORD RD"/>
    <n v="4"/>
    <n v="28"/>
    <d v="2021-04-13T00:00:00"/>
    <x v="22"/>
    <s v="Evaluation needs to be conducted in 2 years"/>
    <n v="18"/>
    <n v="4"/>
    <n v="4"/>
    <n v="4"/>
    <n v="4"/>
    <n v="0"/>
    <n v="4"/>
    <n v="4"/>
    <n v="4"/>
    <n v="4"/>
    <n v="4"/>
    <n v="4"/>
    <n v="4"/>
    <n v="5"/>
    <n v="4"/>
    <n v="4"/>
    <n v="4"/>
    <n v="0"/>
    <n v="4"/>
    <n v="4"/>
    <n v="0"/>
    <s v="E2530"/>
    <n v="43.651593329999997"/>
    <n v="-79.390062450000002"/>
    <n v="331784.571"/>
    <n v="4851447.1459999997"/>
  </r>
  <r>
    <n v="3700519"/>
    <n v="4156139"/>
    <n v="2017"/>
    <x v="4"/>
    <n v="1992"/>
    <s v="SOCIAL HOUSING"/>
    <x v="16"/>
    <x v="16"/>
    <s v="39 DURNFORD RD"/>
    <n v="3"/>
    <n v="14"/>
    <d v="2021-04-13T00:00:00"/>
    <x v="20"/>
    <s v="Evaluation needs to be conducted in 2 years"/>
    <n v="16"/>
    <n v="4"/>
    <n v="4"/>
    <n v="4"/>
    <n v="4"/>
    <n v="3"/>
    <n v="4"/>
    <n v="0"/>
    <n v="4"/>
    <n v="0"/>
    <n v="0"/>
    <n v="3"/>
    <n v="3"/>
    <n v="5"/>
    <n v="4"/>
    <n v="4"/>
    <n v="4"/>
    <n v="4"/>
    <n v="4"/>
    <n v="4"/>
    <n v="0"/>
    <s v="E2530"/>
    <n v="43.648432440000001"/>
    <n v="-79.424022660000006"/>
    <n v="331685.17099999997"/>
    <n v="4851486.3250000002"/>
  </r>
  <r>
    <n v="3700539"/>
    <n v="4156137"/>
    <n v="2017"/>
    <x v="4"/>
    <n v="1992"/>
    <s v="SOCIAL HOUSING"/>
    <x v="16"/>
    <x v="16"/>
    <s v="19 DURNFORD RD"/>
    <n v="4"/>
    <n v="28"/>
    <d v="2021-04-13T00:00:00"/>
    <x v="1"/>
    <s v="Evaluation needs to be conducted in 2 years"/>
    <n v="19"/>
    <n v="4"/>
    <n v="4"/>
    <n v="4"/>
    <n v="4"/>
    <n v="4"/>
    <n v="4"/>
    <n v="0"/>
    <n v="4"/>
    <n v="0"/>
    <n v="0"/>
    <n v="4"/>
    <n v="3"/>
    <n v="5"/>
    <n v="4"/>
    <n v="4"/>
    <n v="4"/>
    <n v="4"/>
    <n v="4"/>
    <n v="4"/>
    <n v="0"/>
    <s v="E2530"/>
    <n v="43.645573460000001"/>
    <n v="-79.402433709999997"/>
    <n v="331665.272"/>
    <n v="4851476.8140000002"/>
  </r>
  <r>
    <n v="3700666"/>
    <n v="4155816"/>
    <n v="2017"/>
    <x v="4"/>
    <n v="1991"/>
    <s v="SOCIAL HOUSING"/>
    <x v="16"/>
    <x v="16"/>
    <s v="20 SEWELLS RD"/>
    <n v="4"/>
    <n v="92"/>
    <d v="2020-12-16T00:00:00"/>
    <x v="2"/>
    <s v="Evaluation needs to be conducted in 3 years"/>
    <n v="18"/>
    <n v="3"/>
    <n v="4"/>
    <n v="4"/>
    <n v="4"/>
    <n v="3"/>
    <n v="4"/>
    <n v="0"/>
    <n v="4"/>
    <n v="0"/>
    <n v="0"/>
    <n v="3"/>
    <n v="3"/>
    <n v="5"/>
    <n v="4"/>
    <n v="4"/>
    <n v="4"/>
    <n v="4"/>
    <n v="3"/>
    <n v="4"/>
    <n v="0"/>
    <s v="E2524"/>
    <n v="43.649407660000001"/>
    <n v="-79.408577589999993"/>
    <n v="331587.82900000003"/>
    <n v="4851453.2130000005"/>
  </r>
  <r>
    <n v="3700702"/>
    <n v="4152841"/>
    <n v="2017"/>
    <x v="4"/>
    <n v="1993"/>
    <s v="PRIVATE"/>
    <x v="16"/>
    <x v="16"/>
    <s v="217 MORNINGSIDE AVE"/>
    <n v="9"/>
    <n v="110"/>
    <d v="2020-12-15T00:00:00"/>
    <x v="20"/>
    <s v="Evaluation needs to be conducted in 2 years"/>
    <n v="18"/>
    <n v="4"/>
    <n v="4"/>
    <n v="4"/>
    <n v="4"/>
    <n v="4"/>
    <n v="4"/>
    <n v="0"/>
    <n v="4"/>
    <n v="0"/>
    <n v="0"/>
    <n v="4"/>
    <n v="3"/>
    <n v="5"/>
    <n v="4"/>
    <n v="4"/>
    <n v="4"/>
    <n v="4"/>
    <n v="4"/>
    <n v="4"/>
    <n v="0"/>
    <s v="E2537"/>
    <n v="43.651457870000002"/>
    <n v="-79.392397860000003"/>
    <n v="331312.86"/>
    <n v="4851442.6399999997"/>
  </r>
  <r>
    <n v="3700703"/>
    <n v="4156028"/>
    <n v="2017"/>
    <x v="4"/>
    <n v="1972"/>
    <s v="PRIVATE"/>
    <x v="16"/>
    <x v="16"/>
    <s v="207 MORNINGSIDE AVE"/>
    <n v="5"/>
    <n v="107"/>
    <d v="2020-12-15T00:00:00"/>
    <x v="22"/>
    <s v="Evaluation needs to be conducted in 2 years"/>
    <n v="18"/>
    <n v="4"/>
    <n v="4"/>
    <n v="4"/>
    <n v="4"/>
    <n v="4"/>
    <n v="4"/>
    <n v="0"/>
    <n v="4"/>
    <n v="0"/>
    <n v="0"/>
    <n v="3"/>
    <n v="3"/>
    <n v="5"/>
    <n v="4"/>
    <n v="4"/>
    <n v="3"/>
    <n v="4"/>
    <n v="4"/>
    <n v="4"/>
    <n v="0"/>
    <s v="E2537"/>
    <n v="43.648895590000002"/>
    <n v="-79.362805100000003"/>
    <n v="330160.23800000001"/>
    <n v="4847096.7259999998"/>
  </r>
  <r>
    <n v="3701122"/>
    <n v="4152894"/>
    <n v="2017"/>
    <x v="4"/>
    <n v="1974"/>
    <s v="TCHC"/>
    <x v="16"/>
    <x v="16"/>
    <s v="1319 NEILSON RD"/>
    <n v="13"/>
    <n v="124"/>
    <d v="2020-11-26T00:00:00"/>
    <x v="16"/>
    <s v="Evaluation needs to be conducted in 2 years"/>
    <n v="17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24"/>
    <n v="43.649402510000002"/>
    <n v="-79.362697010000005"/>
    <n v="330144.859"/>
    <n v="4847285.7750000004"/>
  </r>
  <r>
    <n v="3701643"/>
    <n v="4152889"/>
    <n v="2022"/>
    <x v="4"/>
    <n v="1961"/>
    <s v="PRIVATE"/>
    <x v="16"/>
    <x v="16"/>
    <s v="95-115 GENERATION BLVD"/>
    <n v="3"/>
    <n v="108"/>
    <d v="2020-11-04T00:00:00"/>
    <x v="22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42336360000002"/>
    <n v="-79.416084350000006"/>
    <n v="327869.23499999999"/>
    <n v="4851587.699"/>
  </r>
  <r>
    <n v="3701644"/>
    <n v="4156416"/>
    <n v="2017"/>
    <x v="4"/>
    <n v="1975"/>
    <s v="PRIVATE"/>
    <x v="16"/>
    <x v="16"/>
    <s v="109 GENERATION BLVD"/>
    <n v="3"/>
    <n v="12"/>
    <d v="2020-11-04T00:00:00"/>
    <x v="20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44584559999998"/>
    <n v="-79.403683110000003"/>
    <n v="331796.01799999998"/>
    <n v="4851346.352"/>
  </r>
  <r>
    <n v="3701645"/>
    <n v="4156074"/>
    <n v="2018"/>
    <x v="4"/>
    <n v="1975"/>
    <s v="PRIVATE"/>
    <x v="16"/>
    <x v="16"/>
    <s v="111 GENERATION BLVD"/>
    <n v="3"/>
    <n v="12"/>
    <d v="2020-11-04T00:00:00"/>
    <x v="11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43971809999996"/>
    <n v="-79.410360990000001"/>
    <n v="331811.23499999999"/>
    <n v="4851362.0310000004"/>
  </r>
  <r>
    <n v="3701646"/>
    <n v="4156075"/>
    <n v="2017"/>
    <x v="4"/>
    <n v="1975"/>
    <s v="PRIVATE"/>
    <x v="16"/>
    <x v="16"/>
    <s v="115 GENERATION BLVD"/>
    <n v="3"/>
    <n v="12"/>
    <d v="2020-11-04T00:00:00"/>
    <x v="20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51687959999997"/>
    <n v="-79.400557950000007"/>
    <n v="331808.46799999999"/>
    <n v="4851373.0959999999"/>
  </r>
  <r>
    <n v="3701684"/>
    <n v="4156417"/>
    <n v="2017"/>
    <x v="4"/>
    <n v="1975"/>
    <s v="PRIVATE"/>
    <x v="16"/>
    <x v="16"/>
    <s v="41 GENERATION BLVD"/>
    <n v="3"/>
    <n v="12"/>
    <d v="2020-11-04T00:00:00"/>
    <x v="22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52192630000002"/>
    <n v="-79.396788049999998"/>
    <n v="331804.31800000003"/>
    <n v="4851384.1629999997"/>
  </r>
  <r>
    <n v="3702373"/>
    <n v="4155978"/>
    <n v="2017"/>
    <x v="4"/>
    <n v="1975"/>
    <s v="PRIVATE"/>
    <x v="16"/>
    <x v="16"/>
    <s v="47 GENERATION BLVD"/>
    <n v="3"/>
    <n v="180"/>
    <d v="2019-11-29T00:00:00"/>
    <x v="11"/>
    <s v="Evaluation needs to be conducted in 2 years"/>
    <n v="17"/>
    <n v="4"/>
    <n v="4"/>
    <n v="4"/>
    <n v="4"/>
    <n v="4"/>
    <n v="4"/>
    <n v="4"/>
    <n v="4"/>
    <n v="4"/>
    <n v="0"/>
    <n v="5"/>
    <n v="5"/>
    <n v="5"/>
    <n v="4"/>
    <n v="5"/>
    <n v="4"/>
    <n v="4"/>
    <n v="4"/>
    <n v="3"/>
    <n v="0"/>
    <s v="E2530"/>
    <n v="43.651427429999998"/>
    <n v="-79.393563229999998"/>
    <n v="330136.91200000001"/>
    <n v="4847166.93"/>
  </r>
  <r>
    <n v="3702374"/>
    <n v="4232587"/>
    <n v="2017"/>
    <x v="4"/>
    <n v="1975"/>
    <s v="PRIVATE"/>
    <x v="16"/>
    <x v="16"/>
    <s v="49 GENERATION BLVD"/>
    <n v="3"/>
    <n v="12"/>
    <d v="2019-11-29T00:00:00"/>
    <x v="11"/>
    <s v="Evaluation needs to be conducted in 2 years"/>
    <n v="17"/>
    <n v="5"/>
    <n v="4"/>
    <n v="5"/>
    <n v="3"/>
    <n v="4"/>
    <n v="3"/>
    <n v="0"/>
    <n v="5"/>
    <n v="4"/>
    <n v="3"/>
    <n v="4"/>
    <n v="4"/>
    <n v="5"/>
    <n v="4"/>
    <n v="4"/>
    <n v="4"/>
    <n v="5"/>
    <n v="3"/>
    <n v="4"/>
    <n v="0"/>
    <s v="E2530"/>
    <n v="43.652655719999998"/>
    <n v="-79.396478860000002"/>
    <n v="331492.95299999998"/>
    <n v="4851411.0329999998"/>
  </r>
  <r>
    <n v="3702375"/>
    <n v="4156415"/>
    <n v="2017"/>
    <x v="4"/>
    <n v="1975"/>
    <s v="PRIVATE"/>
    <x v="16"/>
    <x v="16"/>
    <s v="43 GENERATION BLVD"/>
    <n v="3"/>
    <n v="12"/>
    <d v="2019-11-29T00:00:00"/>
    <x v="11"/>
    <s v="Evaluation needs to be conducted in 2 years"/>
    <n v="17"/>
    <n v="3"/>
    <n v="3"/>
    <n v="5"/>
    <n v="3"/>
    <n v="3"/>
    <n v="3"/>
    <n v="4"/>
    <n v="4"/>
    <n v="4"/>
    <n v="0"/>
    <n v="3"/>
    <n v="4"/>
    <n v="5"/>
    <n v="3"/>
    <n v="3"/>
    <n v="3"/>
    <n v="4"/>
    <n v="3"/>
    <n v="3"/>
    <n v="4"/>
    <s v="E2530"/>
    <n v="43.653809039999999"/>
    <n v="-79.389760730000006"/>
    <n v="330174.27100000001"/>
    <n v="4847238.2740000002"/>
  </r>
  <r>
    <n v="3702376"/>
    <n v="4232579"/>
    <n v="2017"/>
    <x v="4"/>
    <n v="1961"/>
    <s v="PRIVATE"/>
    <x v="16"/>
    <x v="16"/>
    <s v="53 GENERATION BLVD"/>
    <n v="3"/>
    <n v="12"/>
    <d v="2019-11-29T00:00:00"/>
    <x v="11"/>
    <s v="Evaluation needs to be conducted in 2 years"/>
    <n v="17"/>
    <n v="4"/>
    <n v="5"/>
    <n v="5"/>
    <n v="5"/>
    <n v="4"/>
    <n v="4"/>
    <n v="4"/>
    <n v="5"/>
    <n v="5"/>
    <n v="5"/>
    <n v="4"/>
    <n v="5"/>
    <n v="5"/>
    <n v="5"/>
    <n v="5"/>
    <n v="5"/>
    <n v="5"/>
    <n v="4"/>
    <n v="4"/>
    <n v="4"/>
    <s v="E2530"/>
    <n v="43.647321290000001"/>
    <n v="-79.372964069999995"/>
    <n v="330116.90299999999"/>
    <n v="4847384.0650000004"/>
  </r>
  <r>
    <n v="3702377"/>
    <n v="4232583"/>
    <n v="2020"/>
    <x v="4"/>
    <n v="1979"/>
    <s v="PRIVATE"/>
    <x v="16"/>
    <x v="16"/>
    <s v="51 GENERATION BLVD"/>
    <n v="3"/>
    <n v="12"/>
    <d v="2019-11-29T00:00:00"/>
    <x v="11"/>
    <s v="Evaluation needs to be conducted in 2 years"/>
    <n v="17"/>
    <n v="4"/>
    <n v="4"/>
    <n v="4"/>
    <n v="4"/>
    <n v="3"/>
    <n v="4"/>
    <n v="4"/>
    <n v="4"/>
    <n v="4"/>
    <n v="0"/>
    <n v="4"/>
    <n v="4"/>
    <n v="5"/>
    <n v="4"/>
    <n v="4"/>
    <n v="4"/>
    <n v="4"/>
    <n v="4"/>
    <n v="4"/>
    <n v="0"/>
    <s v="E2530"/>
    <n v="43.650240259999997"/>
    <n v="-79.391503369999995"/>
    <n v="332926.72200000001"/>
    <n v="4850926.841"/>
  </r>
  <r>
    <n v="3702385"/>
    <n v="4156491"/>
    <n v="2017"/>
    <x v="4"/>
    <n v="1975"/>
    <s v="PRIVATE"/>
    <x v="16"/>
    <x v="16"/>
    <s v="45 GENERATION BLVD"/>
    <n v="3"/>
    <n v="12"/>
    <d v="2019-11-28T00:00:00"/>
    <x v="11"/>
    <s v="Evaluation needs to be conducted in 2 years"/>
    <n v="17"/>
    <n v="4"/>
    <n v="4"/>
    <n v="4"/>
    <n v="4"/>
    <n v="3"/>
    <n v="4"/>
    <n v="4"/>
    <n v="5"/>
    <n v="0"/>
    <n v="0"/>
    <n v="4"/>
    <n v="4"/>
    <n v="5"/>
    <n v="4"/>
    <n v="4"/>
    <n v="4"/>
    <n v="4"/>
    <n v="4"/>
    <n v="3"/>
    <n v="4"/>
    <s v="E2530"/>
    <n v="43.650961889999998"/>
    <n v="-79.391878259999999"/>
    <n v="332968.25599999999"/>
    <n v="4850790.9270000001"/>
  </r>
  <r>
    <n v="3702388"/>
    <n v="4152887"/>
    <n v="2017"/>
    <x v="4"/>
    <n v="1975"/>
    <s v="PRIVATE"/>
    <x v="16"/>
    <x v="16"/>
    <s v="1 DEAN PARK RD"/>
    <n v="16"/>
    <n v="249"/>
    <d v="2019-11-28T00:00:00"/>
    <x v="5"/>
    <s v="Evaluation needs to be conducted in 2 years"/>
    <n v="18"/>
    <n v="4"/>
    <n v="4"/>
    <n v="4"/>
    <n v="3"/>
    <n v="3"/>
    <n v="4"/>
    <n v="0"/>
    <n v="5"/>
    <n v="0"/>
    <n v="0"/>
    <n v="4"/>
    <n v="4"/>
    <n v="5"/>
    <n v="4"/>
    <n v="4"/>
    <n v="4"/>
    <n v="3"/>
    <n v="4"/>
    <n v="3"/>
    <n v="4"/>
    <s v="E2529"/>
    <n v="43.65097214"/>
    <n v="-79.389361739999998"/>
    <n v="332928.261"/>
    <n v="4850922.1459999997"/>
  </r>
  <r>
    <n v="3702421"/>
    <n v="4156252"/>
    <n v="2022"/>
    <x v="4"/>
    <n v="1975"/>
    <s v="PRIVATE"/>
    <x v="16"/>
    <x v="16"/>
    <s v="205 MORNINGSIDE AVE"/>
    <n v="5"/>
    <n v="107"/>
    <d v="2019-11-28T00:00:00"/>
    <x v="16"/>
    <s v="Evaluation needs to be conducted in 2 years"/>
    <n v="18"/>
    <n v="4"/>
    <n v="4"/>
    <n v="4"/>
    <n v="3"/>
    <n v="3"/>
    <n v="4"/>
    <n v="0"/>
    <n v="5"/>
    <n v="0"/>
    <n v="0"/>
    <n v="4"/>
    <n v="4"/>
    <n v="5"/>
    <n v="4"/>
    <n v="4"/>
    <n v="4"/>
    <n v="4"/>
    <n v="3"/>
    <n v="3"/>
    <n v="4"/>
    <s v="E2537"/>
    <n v="43.649945359999997"/>
    <n v="-79.411506669999994"/>
    <n v="332929.799"/>
    <n v="4850917.4519999996"/>
  </r>
  <r>
    <n v="3702462"/>
    <n v="4155582"/>
    <n v="2022"/>
    <x v="4"/>
    <n v="1975"/>
    <s v="TCHC"/>
    <x v="16"/>
    <x v="16"/>
    <s v="225 MORNINGSIDE AVE"/>
    <n v="10"/>
    <n v="99"/>
    <d v="2019-11-28T00:00:00"/>
    <x v="0"/>
    <s v="Evaluation needs to be conducted in 2 years"/>
    <n v="19"/>
    <n v="4"/>
    <n v="4"/>
    <n v="4"/>
    <n v="4"/>
    <n v="3"/>
    <n v="4"/>
    <n v="0"/>
    <n v="4"/>
    <n v="0"/>
    <n v="0"/>
    <n v="3"/>
    <n v="4"/>
    <n v="5"/>
    <n v="4"/>
    <n v="4"/>
    <n v="4"/>
    <n v="4"/>
    <n v="4"/>
    <n v="3"/>
    <n v="4"/>
    <s v="E2537"/>
    <n v="43.651687959999997"/>
    <n v="-79.400557950000007"/>
    <n v="332942.11"/>
    <n v="4850879.8909999998"/>
  </r>
  <r>
    <n v="3702549"/>
    <n v="4156319"/>
    <n v="2017"/>
    <x v="4"/>
    <n v="1965"/>
    <s v="PRIVATE"/>
    <x v="16"/>
    <x v="16"/>
    <s v="250 BRENYON WAY"/>
    <n v="21"/>
    <n v="208"/>
    <d v="2019-11-27T00:00:00"/>
    <x v="30"/>
    <s v="Evaluation needs to be conducted in 3 years"/>
    <n v="20"/>
    <n v="4"/>
    <n v="4"/>
    <n v="4"/>
    <n v="4"/>
    <n v="3"/>
    <n v="4"/>
    <n v="0"/>
    <n v="5"/>
    <n v="0"/>
    <n v="0"/>
    <n v="4"/>
    <n v="4"/>
    <n v="5"/>
    <n v="4"/>
    <n v="4"/>
    <n v="4"/>
    <n v="4"/>
    <n v="4"/>
    <n v="3"/>
    <n v="4"/>
    <s v="E2524"/>
    <n v="43.64382097"/>
    <n v="-79.418945219999998"/>
    <n v="332940.571"/>
    <n v="4850884.5860000001"/>
  </r>
  <r>
    <n v="3703641"/>
    <n v="4156028"/>
    <n v="2017"/>
    <x v="4"/>
    <n v="2005"/>
    <s v="PRIVATE"/>
    <x v="16"/>
    <x v="16"/>
    <s v="207 MORNINGSIDE AVE"/>
    <n v="5"/>
    <n v="107"/>
    <d v="2019-03-20T00:00:00"/>
    <x v="20"/>
    <s v="Evaluation needs to be conducted in 2 years"/>
    <n v="18"/>
    <n v="3"/>
    <n v="3"/>
    <n v="3"/>
    <n v="3"/>
    <n v="4"/>
    <n v="3"/>
    <n v="4"/>
    <n v="3"/>
    <n v="3"/>
    <n v="0"/>
    <n v="4"/>
    <n v="4"/>
    <n v="5"/>
    <n v="3"/>
    <n v="3"/>
    <n v="4"/>
    <n v="3"/>
    <n v="3"/>
    <n v="0"/>
    <n v="3"/>
    <s v="E2537"/>
    <n v="43.651211629999999"/>
    <n v="-79.390479350000007"/>
    <n v="332939.033"/>
    <n v="4850889.2810000004"/>
  </r>
  <r>
    <n v="3703645"/>
    <n v="4156417"/>
    <n v="2017"/>
    <x v="4"/>
    <n v="1979"/>
    <s v="PRIVATE"/>
    <x v="16"/>
    <x v="16"/>
    <s v="41 GENERATION BLVD"/>
    <n v="3"/>
    <n v="12"/>
    <d v="2019-03-20T00:00:00"/>
    <x v="20"/>
    <s v="Evaluation needs to be conducted in 2 years"/>
    <n v="18"/>
    <n v="3"/>
    <n v="3"/>
    <n v="4"/>
    <n v="3"/>
    <n v="3"/>
    <n v="3"/>
    <n v="3"/>
    <n v="3"/>
    <n v="4"/>
    <n v="0"/>
    <n v="3"/>
    <n v="3"/>
    <n v="3"/>
    <n v="3"/>
    <n v="3"/>
    <n v="3"/>
    <n v="4"/>
    <n v="4"/>
    <n v="3"/>
    <n v="3"/>
    <s v="E2530"/>
    <n v="43.638687470000001"/>
    <n v="-79.389153010000001"/>
    <n v="327408.03700000001"/>
    <n v="4851795.432"/>
  </r>
  <r>
    <n v="3703653"/>
    <n v="4156075"/>
    <n v="2017"/>
    <x v="4"/>
    <n v="1979"/>
    <s v="PRIVATE"/>
    <x v="16"/>
    <x v="16"/>
    <s v="115 GENERATION BLVD"/>
    <n v="3"/>
    <n v="12"/>
    <d v="2019-03-20T00:00:00"/>
    <x v="22"/>
    <s v="Evaluation needs to be conducted in 2 years"/>
    <n v="17"/>
    <n v="5"/>
    <n v="4"/>
    <n v="4"/>
    <n v="4"/>
    <n v="0"/>
    <n v="4"/>
    <n v="0"/>
    <n v="3"/>
    <n v="0"/>
    <n v="0"/>
    <n v="4"/>
    <n v="4"/>
    <n v="5"/>
    <n v="4"/>
    <n v="4"/>
    <n v="4"/>
    <n v="4"/>
    <n v="4"/>
    <n v="4"/>
    <n v="0"/>
    <s v="E2530"/>
    <n v="43.638266199999997"/>
    <n v="-79.390236000000002"/>
    <n v="327474.21899999998"/>
    <n v="4851866.5089999996"/>
  </r>
  <r>
    <n v="3703654"/>
    <n v="4156074"/>
    <n v="2017"/>
    <x v="4"/>
    <n v="1965"/>
    <s v="PRIVATE"/>
    <x v="16"/>
    <x v="16"/>
    <s v="111 GENERATION BLVD"/>
    <n v="3"/>
    <n v="12"/>
    <d v="2019-03-20T00:00:00"/>
    <x v="22"/>
    <s v="Evaluation needs to be conducted in 2 years"/>
    <n v="17"/>
    <n v="3"/>
    <n v="4"/>
    <n v="4"/>
    <n v="3"/>
    <n v="3"/>
    <n v="4"/>
    <n v="3"/>
    <n v="3"/>
    <n v="0"/>
    <n v="0"/>
    <n v="4"/>
    <n v="3"/>
    <n v="5"/>
    <n v="3"/>
    <n v="4"/>
    <n v="4"/>
    <n v="4"/>
    <n v="4"/>
    <n v="3"/>
    <n v="0"/>
    <s v="E2530"/>
    <n v="43.650817740000001"/>
    <n v="-79.400507640000001"/>
    <n v="330144.859"/>
    <n v="4847285.7750000004"/>
  </r>
  <r>
    <n v="3703655"/>
    <n v="4156416"/>
    <n v="2017"/>
    <x v="4"/>
    <n v="1961"/>
    <s v="PRIVATE"/>
    <x v="16"/>
    <x v="16"/>
    <s v="109 GENERATION BLVD"/>
    <n v="3"/>
    <n v="12"/>
    <d v="2019-03-20T00:00:00"/>
    <x v="22"/>
    <s v="Evaluation needs to be conducted in 2 years"/>
    <n v="17"/>
    <n v="4"/>
    <n v="4"/>
    <n v="4"/>
    <n v="3"/>
    <n v="3"/>
    <n v="4"/>
    <n v="3"/>
    <n v="3"/>
    <n v="0"/>
    <n v="0"/>
    <n v="4"/>
    <n v="3"/>
    <n v="5"/>
    <n v="4"/>
    <n v="4"/>
    <n v="4"/>
    <n v="4"/>
    <n v="4"/>
    <n v="2"/>
    <n v="0"/>
    <s v="E2530"/>
    <n v="43.643395259999998"/>
    <n v="-79.399965440000003"/>
    <n v="330116.90299999999"/>
    <n v="4847384.0650000004"/>
  </r>
  <r>
    <n v="3703656"/>
    <n v="4152889"/>
    <n v="2018"/>
    <x v="4"/>
    <n v="1993"/>
    <s v="PRIVATE"/>
    <x v="16"/>
    <x v="16"/>
    <s v="95-115 GENERATION BLVD"/>
    <n v="3"/>
    <n v="108"/>
    <d v="2019-03-20T00:00:00"/>
    <x v="20"/>
    <s v="Evaluation needs to be conducted in 2 years"/>
    <n v="17"/>
    <n v="5"/>
    <n v="4"/>
    <n v="4"/>
    <n v="3"/>
    <n v="0"/>
    <n v="4"/>
    <n v="0"/>
    <n v="3"/>
    <n v="0"/>
    <n v="0"/>
    <n v="4"/>
    <n v="4"/>
    <n v="5"/>
    <n v="4"/>
    <n v="4"/>
    <n v="4"/>
    <n v="4"/>
    <n v="4"/>
    <n v="4"/>
    <n v="0"/>
    <s v="E2530"/>
    <n v="43.64726186"/>
    <n v="-79.400907610000004"/>
    <n v="330160.23800000001"/>
    <n v="4847096.7259999998"/>
  </r>
  <r>
    <n v="3703704"/>
    <n v="4152841"/>
    <n v="2017"/>
    <x v="4"/>
    <n v="1975"/>
    <s v="PRIVATE"/>
    <x v="16"/>
    <x v="16"/>
    <s v="217 MORNINGSIDE AVE"/>
    <n v="9"/>
    <n v="110"/>
    <d v="2019-03-14T00:00:00"/>
    <x v="18"/>
    <s v="Evaluation needs to be conducted in 2 years"/>
    <n v="18"/>
    <n v="4"/>
    <n v="2"/>
    <n v="4"/>
    <n v="3"/>
    <n v="3"/>
    <n v="4"/>
    <n v="3"/>
    <n v="3"/>
    <n v="0"/>
    <n v="0"/>
    <n v="3"/>
    <n v="3"/>
    <n v="5"/>
    <n v="3"/>
    <n v="3"/>
    <n v="4"/>
    <n v="3"/>
    <n v="4"/>
    <n v="2"/>
    <n v="0"/>
    <s v="E2537"/>
    <n v="43.645138299999999"/>
    <n v="-79.409814100000006"/>
    <n v="331312.86"/>
    <n v="4851442.6399999997"/>
  </r>
  <r>
    <n v="3704437"/>
    <n v="4152842"/>
    <n v="2017"/>
    <x v="4"/>
    <n v="1975"/>
    <s v="TCHC"/>
    <x v="16"/>
    <x v="16"/>
    <s v="4205 LAWRENCE AVE E"/>
    <n v="14"/>
    <n v="345"/>
    <d v="2019-02-06T00:00:00"/>
    <x v="35"/>
    <s v="Evaluation needs to be conducted in 1 year"/>
    <n v="19"/>
    <n v="3"/>
    <n v="3"/>
    <n v="4"/>
    <n v="3"/>
    <n v="0"/>
    <n v="4"/>
    <n v="0"/>
    <n v="3"/>
    <n v="0"/>
    <n v="0"/>
    <n v="3"/>
    <n v="3"/>
    <n v="3"/>
    <n v="3"/>
    <n v="4"/>
    <n v="4"/>
    <n v="4"/>
    <n v="4"/>
    <n v="3"/>
    <n v="0"/>
    <s v="E2537"/>
    <n v="43.641087589999998"/>
    <n v="-79.427704000000006"/>
    <n v="330136.91200000001"/>
    <n v="4847166.93"/>
  </r>
  <r>
    <n v="3705510"/>
    <n v="4156073"/>
    <n v="2017"/>
    <x v="4"/>
    <n v="1975"/>
    <s v="SOCIAL HOUSING"/>
    <x v="16"/>
    <x v="16"/>
    <s v="17 DURNFORD RD"/>
    <n v="3"/>
    <n v="14"/>
    <d v="2018-01-16T00:00:00"/>
    <x v="16"/>
    <s v="Evaluation needs to be conducted in 2 years"/>
    <n v="15"/>
    <n v="4"/>
    <n v="3"/>
    <n v="4"/>
    <n v="3"/>
    <n v="3"/>
    <n v="4"/>
    <n v="3"/>
    <n v="3"/>
    <n v="0"/>
    <n v="0"/>
    <n v="3"/>
    <n v="3"/>
    <n v="5"/>
    <n v="3"/>
    <n v="3"/>
    <n v="4"/>
    <n v="3"/>
    <n v="4"/>
    <n v="2"/>
    <n v="0"/>
    <s v="E2530"/>
    <n v="43.653920380000002"/>
    <n v="-79.389219510000004"/>
    <n v="331665.272"/>
    <n v="4851476.8140000002"/>
  </r>
  <r>
    <n v="3705511"/>
    <n v="4156137"/>
    <n v="2017"/>
    <x v="4"/>
    <n v="1961"/>
    <s v="SOCIAL HOUSING"/>
    <x v="16"/>
    <x v="16"/>
    <s v="19 DURNFORD RD"/>
    <n v="4"/>
    <n v="28"/>
    <d v="2018-01-16T00:00:00"/>
    <x v="15"/>
    <s v="Evaluation needs to be conducted in 2 years"/>
    <n v="17"/>
    <n v="4"/>
    <n v="4"/>
    <n v="4"/>
    <n v="4"/>
    <n v="4"/>
    <n v="4"/>
    <n v="3"/>
    <n v="4"/>
    <n v="4"/>
    <n v="0"/>
    <n v="4"/>
    <n v="5"/>
    <n v="5"/>
    <n v="4"/>
    <n v="5"/>
    <n v="5"/>
    <n v="0"/>
    <n v="4"/>
    <n v="3"/>
    <n v="5"/>
    <s v="E2530"/>
    <n v="43.646961419999997"/>
    <n v="-79.400330600000004"/>
    <n v="331685.17099999997"/>
    <n v="4851486.3250000002"/>
  </r>
  <r>
    <n v="3705512"/>
    <n v="4156138"/>
    <n v="2017"/>
    <x v="4"/>
    <n v="1972"/>
    <s v="SOCIAL HOUSING"/>
    <x v="16"/>
    <x v="16"/>
    <s v="21 DURNFORD RD"/>
    <n v="4"/>
    <n v="21"/>
    <d v="2018-01-16T00:00:00"/>
    <x v="4"/>
    <s v="Evaluation needs to be conducted in 2 years"/>
    <n v="17"/>
    <n v="5"/>
    <n v="5"/>
    <n v="4"/>
    <n v="4"/>
    <n v="0"/>
    <n v="5"/>
    <n v="5"/>
    <n v="4"/>
    <n v="5"/>
    <n v="0"/>
    <n v="5"/>
    <n v="4"/>
    <n v="5"/>
    <n v="5"/>
    <n v="5"/>
    <n v="4"/>
    <n v="0"/>
    <n v="3"/>
    <n v="3"/>
    <n v="0"/>
    <s v="E2530"/>
    <n v="43.651369770000002"/>
    <n v="-79.401162279999994"/>
    <n v="331784.571"/>
    <n v="4851447.1459999997"/>
  </r>
  <r>
    <n v="3705513"/>
    <n v="4156339"/>
    <n v="2017"/>
    <x v="4"/>
    <n v="1975"/>
    <s v="SOCIAL HOUSING"/>
    <x v="16"/>
    <x v="16"/>
    <s v="23 DURNFORD RD"/>
    <n v="3"/>
    <n v="14"/>
    <d v="2018-01-16T00:00:00"/>
    <x v="20"/>
    <s v="Evaluation needs to be conducted in 2 years"/>
    <n v="15"/>
    <n v="4"/>
    <n v="3"/>
    <n v="3"/>
    <n v="4"/>
    <n v="4"/>
    <n v="5"/>
    <n v="4"/>
    <n v="2"/>
    <n v="4"/>
    <n v="0"/>
    <n v="4"/>
    <n v="5"/>
    <n v="2"/>
    <n v="3"/>
    <n v="4"/>
    <n v="4"/>
    <n v="4"/>
    <n v="4"/>
    <n v="2"/>
    <n v="4"/>
    <s v="E2530"/>
    <n v="43.651457870000002"/>
    <n v="-79.392397860000003"/>
    <n v="331804.31800000003"/>
    <n v="4851384.1629999997"/>
  </r>
  <r>
    <n v="3705515"/>
    <n v="4155977"/>
    <n v="2017"/>
    <x v="4"/>
    <n v="1975"/>
    <s v="SOCIAL HOUSING"/>
    <x v="16"/>
    <x v="16"/>
    <s v="37 DURNFORD RD"/>
    <n v="4"/>
    <n v="28"/>
    <d v="2018-01-16T00:00:00"/>
    <x v="9"/>
    <s v="Evaluation needs to be conducted in 2 years"/>
    <n v="17"/>
    <n v="3"/>
    <n v="3"/>
    <n v="3"/>
    <n v="3"/>
    <n v="3"/>
    <n v="3"/>
    <n v="3"/>
    <n v="2"/>
    <n v="3"/>
    <n v="0"/>
    <n v="2"/>
    <n v="3"/>
    <n v="2"/>
    <n v="4"/>
    <n v="2"/>
    <n v="3"/>
    <n v="4"/>
    <n v="4"/>
    <n v="3"/>
    <n v="0"/>
    <s v="E2530"/>
    <n v="43.645573460000001"/>
    <n v="-79.402433709999997"/>
    <n v="331808.46799999999"/>
    <n v="4851373.0959999999"/>
  </r>
  <r>
    <n v="3705516"/>
    <n v="4156139"/>
    <n v="2017"/>
    <x v="4"/>
    <n v="1975"/>
    <s v="SOCIAL HOUSING"/>
    <x v="16"/>
    <x v="16"/>
    <s v="39 DURNFORD RD"/>
    <n v="3"/>
    <n v="14"/>
    <d v="2018-01-16T00:00:00"/>
    <x v="18"/>
    <s v="Evaluation needs to be conducted in 2 years"/>
    <n v="15"/>
    <n v="3"/>
    <n v="3"/>
    <n v="3"/>
    <n v="3"/>
    <n v="4"/>
    <n v="4"/>
    <n v="0"/>
    <n v="4"/>
    <n v="3"/>
    <n v="0"/>
    <n v="3"/>
    <n v="3"/>
    <n v="4"/>
    <n v="3"/>
    <n v="4"/>
    <n v="4"/>
    <n v="4"/>
    <n v="3"/>
    <n v="4"/>
    <n v="0"/>
    <s v="E2530"/>
    <n v="43.648895590000002"/>
    <n v="-79.362805100000003"/>
    <n v="331811.23499999999"/>
    <n v="4851362.0310000004"/>
  </r>
  <r>
    <n v="3705521"/>
    <n v="4156266"/>
    <n v="2017"/>
    <x v="4"/>
    <n v="1975"/>
    <s v="SOCIAL HOUSING"/>
    <x v="16"/>
    <x v="16"/>
    <s v="35 DURNFORD RD"/>
    <n v="4"/>
    <n v="21"/>
    <d v="2018-01-16T00:00:00"/>
    <x v="19"/>
    <s v="Evaluation needs to be conducted in 2 years"/>
    <n v="17"/>
    <n v="3"/>
    <n v="4"/>
    <n v="4"/>
    <n v="3"/>
    <n v="3"/>
    <n v="4"/>
    <n v="4"/>
    <n v="4"/>
    <n v="4"/>
    <n v="0"/>
    <n v="4"/>
    <n v="4"/>
    <n v="3"/>
    <n v="3"/>
    <n v="3"/>
    <n v="3"/>
    <n v="4"/>
    <n v="3"/>
    <n v="3"/>
    <n v="4"/>
    <s v="E2530"/>
    <n v="43.649402510000002"/>
    <n v="-79.362697010000005"/>
    <n v="331796.01799999998"/>
    <n v="4851346.352"/>
  </r>
  <r>
    <n v="3705604"/>
    <n v="4152893"/>
    <n v="2017"/>
    <x v="4"/>
    <n v="1975"/>
    <s v="TCHC"/>
    <x v="16"/>
    <x v="16"/>
    <s v="1315 NEILSON RD"/>
    <n v="5"/>
    <n v="126"/>
    <d v="2018-01-10T00:00:00"/>
    <x v="5"/>
    <s v="Evaluation needs to be conducted in 2 years"/>
    <n v="18"/>
    <n v="3"/>
    <n v="3"/>
    <n v="4"/>
    <n v="4"/>
    <n v="3"/>
    <n v="2"/>
    <n v="0"/>
    <n v="4"/>
    <n v="0"/>
    <n v="0"/>
    <n v="3"/>
    <n v="3"/>
    <n v="5"/>
    <n v="3"/>
    <n v="3"/>
    <n v="3"/>
    <n v="3"/>
    <n v="3"/>
    <n v="4"/>
    <n v="4"/>
    <s v="E2524"/>
    <n v="43.644584559999998"/>
    <n v="-79.403683110000003"/>
    <n v="331587.82900000003"/>
    <n v="4851453.2130000005"/>
  </r>
  <r>
    <n v="3705605"/>
    <n v="4152894"/>
    <n v="2017"/>
    <x v="4"/>
    <n v="1975"/>
    <s v="TCHC"/>
    <x v="16"/>
    <x v="16"/>
    <s v="1319 NEILSON RD"/>
    <n v="13"/>
    <n v="124"/>
    <d v="2018-01-10T00:00:00"/>
    <x v="3"/>
    <s v="Evaluation needs to be conducted in 3 years"/>
    <n v="16"/>
    <n v="3"/>
    <n v="3"/>
    <n v="4"/>
    <n v="4"/>
    <n v="3"/>
    <n v="2"/>
    <n v="0"/>
    <n v="4"/>
    <n v="0"/>
    <n v="0"/>
    <n v="3"/>
    <n v="2"/>
    <n v="5"/>
    <n v="3"/>
    <n v="3"/>
    <n v="4"/>
    <n v="3"/>
    <n v="3"/>
    <n v="4"/>
    <n v="4"/>
    <s v="E2524"/>
    <n v="43.651687959999997"/>
    <n v="-79.400557950000007"/>
    <n v="331647.27299999999"/>
    <n v="4851470.1390000004"/>
  </r>
  <r>
    <n v="3705902"/>
    <n v="4155582"/>
    <n v="2017"/>
    <x v="4"/>
    <n v="1979"/>
    <s v="TCHC"/>
    <x v="16"/>
    <x v="16"/>
    <s v="225 MORNINGSIDE AVE"/>
    <n v="10"/>
    <n v="99"/>
    <d v="2017-12-27T00:00:00"/>
    <x v="4"/>
    <s v="Evaluation needs to be conducted in 2 years"/>
    <n v="19"/>
    <n v="3"/>
    <n v="3"/>
    <n v="4"/>
    <n v="3"/>
    <n v="3"/>
    <n v="2"/>
    <n v="0"/>
    <n v="4"/>
    <n v="0"/>
    <n v="0"/>
    <n v="4"/>
    <n v="2"/>
    <n v="5"/>
    <n v="3"/>
    <n v="3"/>
    <n v="4"/>
    <n v="3"/>
    <n v="3"/>
    <n v="4"/>
    <n v="4"/>
    <s v="E2537"/>
    <n v="43.643971809999996"/>
    <n v="-79.410360990000001"/>
    <n v="330174.27100000001"/>
    <n v="4847238.2740000002"/>
  </r>
  <r>
    <n v="3706088"/>
    <n v="4152842"/>
    <n v="2017"/>
    <x v="4"/>
    <n v="1991"/>
    <s v="TCHC"/>
    <x v="16"/>
    <x v="16"/>
    <s v="4205 LAWRENCE AVE E"/>
    <n v="14"/>
    <n v="345"/>
    <d v="2017-12-19T00:00:00"/>
    <x v="40"/>
    <s v="Evaluation needs to be conducted in 1 year"/>
    <n v="18"/>
    <n v="3"/>
    <n v="3"/>
    <n v="4"/>
    <n v="4"/>
    <n v="3"/>
    <n v="2"/>
    <n v="0"/>
    <n v="4"/>
    <n v="0"/>
    <n v="0"/>
    <n v="3"/>
    <n v="2"/>
    <n v="4"/>
    <n v="3"/>
    <n v="3"/>
    <n v="3"/>
    <n v="3"/>
    <n v="3"/>
    <n v="4"/>
    <n v="4"/>
    <s v="E2537"/>
    <n v="43.642336360000002"/>
    <n v="-79.416084350000006"/>
    <n v="331492.95299999998"/>
    <n v="4851411.0329999998"/>
  </r>
  <r>
    <n v="3706705"/>
    <n v="4156252"/>
    <n v="2017"/>
    <x v="4"/>
    <n v="1974"/>
    <s v="PRIVATE"/>
    <x v="16"/>
    <x v="16"/>
    <s v="205 MORNINGSIDE AVE"/>
    <n v="5"/>
    <n v="107"/>
    <d v="2017-11-28T00:00:00"/>
    <x v="14"/>
    <s v="Evaluation needs to be conducted in 2 years"/>
    <n v="17"/>
    <n v="3"/>
    <n v="3"/>
    <n v="4"/>
    <n v="3"/>
    <n v="3"/>
    <n v="2"/>
    <n v="0"/>
    <n v="4"/>
    <n v="0"/>
    <n v="0"/>
    <n v="3"/>
    <n v="2"/>
    <n v="4"/>
    <n v="3"/>
    <n v="3"/>
    <n v="3"/>
    <n v="3"/>
    <n v="3"/>
    <n v="4"/>
    <n v="4"/>
    <s v="E2537"/>
    <n v="43.649945359999997"/>
    <n v="-79.411506669999994"/>
    <n v="331569.09000000003"/>
    <n v="4851436.6260000002"/>
  </r>
  <r>
    <n v="3706726"/>
    <n v="4152887"/>
    <n v="2017"/>
    <x v="4"/>
    <n v="1992"/>
    <s v="PRIVATE"/>
    <x v="16"/>
    <x v="16"/>
    <s v="1 DEAN PARK RD"/>
    <n v="16"/>
    <n v="249"/>
    <d v="2017-11-27T00:00:00"/>
    <x v="0"/>
    <s v="Evaluation needs to be conducted in 2 years"/>
    <n v="19"/>
    <n v="3"/>
    <n v="3"/>
    <n v="4"/>
    <n v="3"/>
    <n v="3"/>
    <n v="2"/>
    <n v="0"/>
    <n v="4"/>
    <n v="0"/>
    <n v="0"/>
    <n v="3"/>
    <n v="2"/>
    <n v="4"/>
    <n v="3"/>
    <n v="3"/>
    <n v="3"/>
    <n v="3"/>
    <n v="3"/>
    <n v="4"/>
    <n v="4"/>
    <s v="E2529"/>
    <n v="43.649407660000001"/>
    <n v="-79.408577589999993"/>
    <n v="327571.272"/>
    <n v="4851774.676"/>
  </r>
  <r>
    <n v="3706740"/>
    <n v="4232587"/>
    <n v="2021"/>
    <x v="4"/>
    <n v="1992"/>
    <s v="PRIVATE"/>
    <x v="16"/>
    <x v="16"/>
    <s v="49 GENERATION BLVD"/>
    <n v="3"/>
    <n v="12"/>
    <d v="2017-11-27T00:00:00"/>
    <x v="19"/>
    <s v="Evaluation needs to be conducted in 2 years"/>
    <n v="17"/>
    <n v="3"/>
    <n v="3"/>
    <n v="4"/>
    <n v="3"/>
    <n v="3"/>
    <n v="2"/>
    <n v="0"/>
    <n v="4"/>
    <n v="0"/>
    <n v="0"/>
    <n v="3"/>
    <n v="2"/>
    <n v="5"/>
    <n v="3"/>
    <n v="3"/>
    <n v="3"/>
    <n v="3"/>
    <n v="3"/>
    <n v="4"/>
    <n v="4"/>
    <s v="E2530"/>
    <n v="43.645071369999997"/>
    <n v="-79.415608649999996"/>
    <n v="327869.23499999999"/>
    <n v="4851587.699"/>
  </r>
  <r>
    <n v="3706741"/>
    <n v="4232583"/>
    <n v="2017"/>
    <x v="4"/>
    <n v="1992"/>
    <s v="PRIVATE"/>
    <x v="16"/>
    <x v="16"/>
    <s v="51 GENERATION BLVD"/>
    <n v="3"/>
    <n v="12"/>
    <d v="2017-11-27T00:00:00"/>
    <x v="19"/>
    <s v="Evaluation needs to be conducted in 2 years"/>
    <n v="17"/>
    <n v="3"/>
    <n v="3"/>
    <n v="3"/>
    <n v="2"/>
    <n v="4"/>
    <n v="3"/>
    <n v="0"/>
    <n v="3"/>
    <n v="3"/>
    <n v="0"/>
    <n v="3"/>
    <n v="3"/>
    <n v="2"/>
    <n v="3"/>
    <n v="3"/>
    <n v="3"/>
    <n v="4"/>
    <n v="3"/>
    <n v="4"/>
    <n v="3"/>
    <s v="E2530"/>
    <n v="43.648432440000001"/>
    <n v="-79.424022660000006"/>
    <n v="313302.359"/>
    <n v="4833678.6859999998"/>
  </r>
  <r>
    <n v="3706742"/>
    <n v="4232579"/>
    <n v="2017"/>
    <x v="4"/>
    <n v="1992"/>
    <s v="PRIVATE"/>
    <x v="16"/>
    <x v="16"/>
    <s v="53 GENERATION BLVD"/>
    <n v="3"/>
    <n v="12"/>
    <d v="2017-11-27T00:00:00"/>
    <x v="19"/>
    <s v="Evaluation needs to be conducted in 2 years"/>
    <n v="17"/>
    <n v="3"/>
    <n v="3"/>
    <n v="4"/>
    <n v="3"/>
    <n v="2"/>
    <n v="2"/>
    <n v="0"/>
    <n v="3"/>
    <n v="0"/>
    <n v="0"/>
    <n v="4"/>
    <n v="3"/>
    <n v="5"/>
    <n v="3"/>
    <n v="3"/>
    <n v="3"/>
    <n v="3"/>
    <n v="3"/>
    <n v="4"/>
    <n v="4"/>
    <s v="E2530"/>
    <n v="43.654829390000003"/>
    <n v="-79.385576990000004"/>
    <n v="312554.891"/>
    <n v="4833630.5190000003"/>
  </r>
  <r>
    <n v="3706743"/>
    <n v="4152889"/>
    <n v="2017"/>
    <x v="4"/>
    <n v="1992"/>
    <s v="PRIVATE"/>
    <x v="16"/>
    <x v="16"/>
    <s v="95-115 GENERATION BLVD"/>
    <n v="3"/>
    <n v="108"/>
    <d v="2017-11-27T00:00:00"/>
    <x v="37"/>
    <s v="Evaluation needs to be conducted in 1 year"/>
    <n v="17"/>
    <n v="3"/>
    <n v="3"/>
    <n v="4"/>
    <n v="3"/>
    <n v="3"/>
    <n v="2"/>
    <n v="0"/>
    <n v="4"/>
    <n v="0"/>
    <n v="0"/>
    <n v="3"/>
    <n v="2"/>
    <n v="5"/>
    <n v="3"/>
    <n v="3"/>
    <n v="3"/>
    <n v="3"/>
    <n v="4"/>
    <n v="4"/>
    <n v="4"/>
    <s v="E2530"/>
    <n v="43.647032850000002"/>
    <n v="-79.372869710000003"/>
    <n v="312805.77299999999"/>
    <n v="4834421"/>
  </r>
  <r>
    <n v="3706744"/>
    <n v="4156416"/>
    <n v="2017"/>
    <x v="4"/>
    <n v="1992"/>
    <s v="PRIVATE"/>
    <x v="16"/>
    <x v="16"/>
    <s v="109 GENERATION BLVD"/>
    <n v="3"/>
    <n v="12"/>
    <d v="2017-11-27T00:00:00"/>
    <x v="35"/>
    <s v="Evaluation needs to be conducted in 1 year"/>
    <n v="17"/>
    <n v="4"/>
    <n v="3"/>
    <n v="4"/>
    <n v="3"/>
    <n v="3"/>
    <n v="2"/>
    <n v="0"/>
    <n v="4"/>
    <n v="0"/>
    <n v="0"/>
    <n v="3"/>
    <n v="2"/>
    <n v="5"/>
    <n v="3"/>
    <n v="3"/>
    <n v="3"/>
    <n v="3"/>
    <n v="4"/>
    <n v="4"/>
    <n v="4"/>
    <s v="E2530"/>
    <n v="43.648589690000001"/>
    <n v="-79.366782749999999"/>
    <n v="313134.68599999999"/>
    <n v="4834528.9139999999"/>
  </r>
  <r>
    <n v="3706745"/>
    <n v="4156074"/>
    <n v="2017"/>
    <x v="4"/>
    <n v="1992"/>
    <s v="PRIVATE"/>
    <x v="16"/>
    <x v="16"/>
    <s v="111 GENERATION BLVD"/>
    <n v="3"/>
    <n v="12"/>
    <d v="2017-11-27T00:00:00"/>
    <x v="35"/>
    <s v="Evaluation needs to be conducted in 1 year"/>
    <n v="17"/>
    <n v="3"/>
    <n v="3"/>
    <n v="4"/>
    <n v="3"/>
    <n v="3"/>
    <n v="2"/>
    <n v="0"/>
    <n v="4"/>
    <n v="0"/>
    <n v="0"/>
    <n v="3"/>
    <n v="2"/>
    <n v="4"/>
    <n v="3"/>
    <n v="4"/>
    <n v="3"/>
    <n v="4"/>
    <n v="3"/>
    <n v="4"/>
    <n v="4"/>
    <s v="E2530"/>
    <n v="43.63449645"/>
    <n v="-79.399979920000007"/>
    <n v="312159.435"/>
    <n v="4834165.9519999996"/>
  </r>
  <r>
    <n v="3706746"/>
    <n v="4156075"/>
    <n v="2017"/>
    <x v="4"/>
    <n v="2005"/>
    <s v="PRIVATE"/>
    <x v="16"/>
    <x v="16"/>
    <s v="115 GENERATION BLVD"/>
    <n v="3"/>
    <n v="12"/>
    <d v="2017-11-27T00:00:00"/>
    <x v="37"/>
    <s v="Evaluation needs to be conducted in 1 year"/>
    <n v="17"/>
    <n v="2"/>
    <n v="2"/>
    <n v="3"/>
    <n v="3"/>
    <n v="3"/>
    <n v="3"/>
    <n v="3"/>
    <n v="3"/>
    <n v="2"/>
    <n v="0"/>
    <n v="3"/>
    <n v="3"/>
    <n v="3"/>
    <n v="3"/>
    <n v="3"/>
    <n v="3"/>
    <n v="2"/>
    <n v="3"/>
    <n v="3"/>
    <n v="4"/>
    <s v="E2530"/>
    <n v="43.639890149999999"/>
    <n v="-79.399333530000007"/>
    <n v="312016.23"/>
    <n v="4833561.8619999997"/>
  </r>
  <r>
    <n v="3706768"/>
    <n v="4156028"/>
    <n v="2017"/>
    <x v="4"/>
    <n v="1961"/>
    <s v="PRIVATE"/>
    <x v="16"/>
    <x v="16"/>
    <s v="207 MORNINGSIDE AVE"/>
    <n v="5"/>
    <n v="107"/>
    <d v="2017-11-27T00:00:00"/>
    <x v="13"/>
    <s v="Evaluation needs to be conducted in 1 year"/>
    <n v="18"/>
    <n v="4"/>
    <n v="5"/>
    <n v="4"/>
    <n v="5"/>
    <n v="4"/>
    <n v="4"/>
    <n v="4"/>
    <n v="4"/>
    <n v="4"/>
    <n v="0"/>
    <n v="5"/>
    <n v="5"/>
    <n v="5"/>
    <n v="5"/>
    <n v="5"/>
    <n v="5"/>
    <n v="0"/>
    <n v="5"/>
    <n v="5"/>
    <n v="4"/>
    <s v="E2537"/>
    <n v="43.635725129999997"/>
    <n v="-79.399857549999993"/>
    <n v="312863.723"/>
    <n v="4833483.9330000002"/>
  </r>
  <r>
    <n v="3706780"/>
    <n v="4156417"/>
    <n v="2017"/>
    <x v="0"/>
    <n v="1965"/>
    <s v="PRIVATE"/>
    <x v="16"/>
    <x v="16"/>
    <s v="41 GENERATION BLVD"/>
    <n v="3"/>
    <n v="12"/>
    <d v="2017-11-24T00:00:00"/>
    <x v="37"/>
    <s v="Evaluation needs to be conducted in 1 year"/>
    <n v="17"/>
    <n v="5"/>
    <n v="4"/>
    <n v="5"/>
    <n v="4"/>
    <n v="4"/>
    <n v="4"/>
    <n v="4"/>
    <n v="4"/>
    <n v="4"/>
    <n v="4"/>
    <n v="4"/>
    <n v="4"/>
    <n v="5"/>
    <n v="4"/>
    <n v="4"/>
    <n v="4"/>
    <n v="4"/>
    <n v="4"/>
    <n v="3"/>
    <n v="0"/>
    <s v="E2530"/>
    <n v="43.639312740000001"/>
    <n v="-79.399107319999999"/>
    <n v="311554.66200000001"/>
    <n v="4833379.7070000004"/>
  </r>
  <r>
    <n v="3706781"/>
    <n v="4156415"/>
    <n v="2017"/>
    <x v="0"/>
    <n v="1993"/>
    <s v="PRIVATE"/>
    <x v="16"/>
    <x v="16"/>
    <s v="43 GENERATION BLVD"/>
    <n v="3"/>
    <n v="12"/>
    <d v="2017-11-24T00:00:00"/>
    <x v="9"/>
    <s v="Evaluation needs to be conducted in 2 years"/>
    <n v="17"/>
    <n v="5"/>
    <n v="5"/>
    <n v="5"/>
    <n v="4"/>
    <n v="5"/>
    <n v="5"/>
    <n v="5"/>
    <n v="5"/>
    <n v="4"/>
    <n v="5"/>
    <n v="4"/>
    <n v="5"/>
    <n v="5"/>
    <n v="5"/>
    <n v="5"/>
    <n v="5"/>
    <n v="5"/>
    <n v="4"/>
    <n v="4"/>
    <n v="4"/>
    <s v="E2530"/>
    <n v="43.651687959999997"/>
    <n v="-79.400557950000007"/>
    <n v="312778.179"/>
    <n v="4833929.199"/>
  </r>
  <r>
    <n v="3706782"/>
    <n v="4156491"/>
    <n v="2017"/>
    <x v="0"/>
    <n v="1975"/>
    <s v="PRIVATE"/>
    <x v="16"/>
    <x v="16"/>
    <s v="45 GENERATION BLVD"/>
    <n v="3"/>
    <n v="12"/>
    <d v="2017-11-24T00:00:00"/>
    <x v="19"/>
    <s v="Evaluation needs to be conducted in 2 years"/>
    <n v="17"/>
    <n v="5"/>
    <n v="5"/>
    <n v="5"/>
    <n v="4"/>
    <n v="5"/>
    <n v="5"/>
    <n v="4"/>
    <n v="4"/>
    <n v="4"/>
    <n v="0"/>
    <n v="4"/>
    <n v="4"/>
    <n v="5"/>
    <n v="5"/>
    <n v="5"/>
    <n v="4"/>
    <n v="5"/>
    <n v="5"/>
    <n v="3"/>
    <n v="5"/>
    <s v="E2530"/>
    <n v="43.647556659999999"/>
    <n v="-79.370208590000004"/>
    <n v="312757.065"/>
    <n v="4834385.5930000003"/>
  </r>
  <r>
    <n v="3706783"/>
    <n v="4155978"/>
    <n v="2017"/>
    <x v="0"/>
    <n v="1975"/>
    <s v="PRIVATE"/>
    <x v="16"/>
    <x v="16"/>
    <s v="47 GENERATION BLVD"/>
    <n v="3"/>
    <n v="180"/>
    <d v="2017-11-24T00:00:00"/>
    <x v="9"/>
    <s v="Evaluation needs to be conducted in 2 years"/>
    <n v="17"/>
    <n v="5"/>
    <n v="4"/>
    <n v="5"/>
    <n v="4"/>
    <n v="4"/>
    <n v="4"/>
    <n v="0"/>
    <n v="5"/>
    <n v="4"/>
    <n v="1"/>
    <n v="4"/>
    <n v="4"/>
    <n v="5"/>
    <n v="5"/>
    <n v="4"/>
    <n v="4"/>
    <n v="5"/>
    <n v="5"/>
    <n v="4"/>
    <n v="4"/>
    <s v="E2530"/>
    <n v="43.646859159999998"/>
    <n v="-79.369670020000001"/>
    <n v="311592.74699999997"/>
    <n v="4833683.5959999999"/>
  </r>
  <r>
    <n v="3706805"/>
    <n v="4152841"/>
    <n v="2020"/>
    <x v="0"/>
    <n v="1975"/>
    <s v="PRIVATE"/>
    <x v="16"/>
    <x v="16"/>
    <s v="217 MORNINGSIDE AVE"/>
    <n v="9"/>
    <n v="110"/>
    <d v="2017-11-24T00:00:00"/>
    <x v="38"/>
    <s v="Evaluation needs to be conducted in 1 year"/>
    <n v="19"/>
    <n v="5"/>
    <n v="5"/>
    <n v="5"/>
    <n v="5"/>
    <n v="0"/>
    <n v="5"/>
    <n v="5"/>
    <n v="5"/>
    <n v="5"/>
    <n v="5"/>
    <n v="4"/>
    <n v="5"/>
    <n v="5"/>
    <n v="4"/>
    <n v="5"/>
    <n v="5"/>
    <n v="0"/>
    <n v="4"/>
    <n v="3"/>
    <n v="5"/>
    <s v="E2537"/>
    <n v="43.646212409999997"/>
    <n v="-79.374727609999994"/>
    <n v="311923.10700000002"/>
    <n v="4834225.4239999996"/>
  </r>
  <r>
    <n v="3707255"/>
    <n v="4155816"/>
    <n v="2020"/>
    <x v="0"/>
    <n v="1975"/>
    <s v="SOCIAL HOUSING"/>
    <x v="16"/>
    <x v="16"/>
    <s v="20 SEWELLS RD"/>
    <n v="4"/>
    <n v="92"/>
    <d v="2017-11-14T00:00:00"/>
    <x v="25"/>
    <s v="Evaluation needs to be conducted in 3 years"/>
    <n v="18"/>
    <n v="4"/>
    <n v="4"/>
    <n v="5"/>
    <n v="4"/>
    <n v="4"/>
    <n v="4"/>
    <n v="0"/>
    <n v="5"/>
    <n v="0"/>
    <n v="0"/>
    <n v="5"/>
    <n v="5"/>
    <n v="5"/>
    <n v="5"/>
    <n v="4"/>
    <n v="3"/>
    <n v="5"/>
    <n v="4"/>
    <n v="5"/>
    <n v="5"/>
    <s v="E2524"/>
    <n v="43.650817740000001"/>
    <n v="-79.400507640000001"/>
    <n v="314153.011"/>
    <n v="4834834.3969999999"/>
  </r>
  <r>
    <n v="3708248"/>
    <n v="4156319"/>
    <n v="2017"/>
    <x v="0"/>
    <n v="1975"/>
    <s v="PRIVATE"/>
    <x v="16"/>
    <x v="16"/>
    <s v="250 BRENYON WAY"/>
    <n v="21"/>
    <n v="208"/>
    <d v="2017-10-19T00:00:00"/>
    <x v="26"/>
    <s v="Evaluation needs to be conducted in 2 years"/>
    <n v="19"/>
    <n v="4"/>
    <n v="4"/>
    <n v="5"/>
    <n v="4"/>
    <n v="4"/>
    <n v="4"/>
    <n v="0"/>
    <n v="5"/>
    <n v="0"/>
    <n v="0"/>
    <n v="5"/>
    <n v="5"/>
    <n v="5"/>
    <n v="4"/>
    <n v="5"/>
    <n v="4"/>
    <n v="5"/>
    <n v="4"/>
    <n v="5"/>
    <n v="5"/>
    <s v="E2524"/>
    <n v="43.653809039999999"/>
    <n v="-79.389760730000006"/>
    <n v="312072.00400000002"/>
    <n v="4833031.0990000004"/>
  </r>
  <r>
    <n v="3709546"/>
    <n v="4156319"/>
    <n v="2017"/>
    <x v="0"/>
    <n v="1975"/>
    <s v="PRIVATE"/>
    <x v="16"/>
    <x v="16"/>
    <s v="250 BRENYON WAY"/>
    <n v="21"/>
    <n v="208"/>
    <d v="2022-11-28T00:00:00"/>
    <x v="36"/>
    <s v="Evaluation needs to be conducted in 3 years"/>
    <n v="20"/>
    <n v="4"/>
    <n v="4"/>
    <n v="5"/>
    <n v="4"/>
    <n v="4"/>
    <n v="4"/>
    <n v="0"/>
    <n v="4"/>
    <n v="0"/>
    <n v="0"/>
    <n v="4"/>
    <n v="5"/>
    <n v="5"/>
    <n v="5"/>
    <n v="4"/>
    <n v="3"/>
    <n v="4"/>
    <n v="4"/>
    <n v="5"/>
    <n v="5"/>
    <s v="E2524"/>
    <n v="43.653920380000002"/>
    <n v="-79.389219510000004"/>
    <n v="312039.38"/>
    <n v="4833017.0089999996"/>
  </r>
  <r>
    <n v="3709785"/>
    <n v="4152841"/>
    <n v="2017"/>
    <x v="0"/>
    <n v="1975"/>
    <s v="PRIVATE"/>
    <x v="16"/>
    <x v="16"/>
    <s v="217 MORNINGSIDE AVE"/>
    <n v="9"/>
    <n v="110"/>
    <d v="2022-11-16T00:00:00"/>
    <x v="25"/>
    <s v="Evaluation needs to be conducted in 3 years"/>
    <n v="19"/>
    <n v="3"/>
    <n v="4"/>
    <n v="4"/>
    <n v="3"/>
    <n v="5"/>
    <n v="4"/>
    <n v="0"/>
    <n v="4"/>
    <n v="4"/>
    <n v="3"/>
    <n v="4"/>
    <n v="5"/>
    <n v="5"/>
    <n v="5"/>
    <n v="4"/>
    <n v="4"/>
    <n v="4"/>
    <n v="4"/>
    <n v="4"/>
    <n v="4"/>
    <s v="E2537"/>
    <n v="43.644584559999998"/>
    <n v="-79.403683110000003"/>
    <n v="312825.03200000001"/>
    <n v="4833894.9220000003"/>
  </r>
  <r>
    <n v="3709821"/>
    <n v="4156028"/>
    <n v="2017"/>
    <x v="0"/>
    <n v="1975"/>
    <s v="PRIVATE"/>
    <x v="16"/>
    <x v="16"/>
    <s v="207 MORNINGSIDE AVE"/>
    <n v="5"/>
    <n v="107"/>
    <d v="2022-11-15T00:00:00"/>
    <x v="34"/>
    <s v="Evaluation needs to be conducted in 2 years"/>
    <n v="19"/>
    <n v="3"/>
    <n v="4"/>
    <n v="4"/>
    <n v="4"/>
    <n v="4"/>
    <n v="5"/>
    <n v="4"/>
    <n v="5"/>
    <n v="3"/>
    <n v="0"/>
    <n v="4"/>
    <n v="5"/>
    <n v="5"/>
    <n v="3"/>
    <n v="5"/>
    <n v="5"/>
    <n v="4"/>
    <n v="4"/>
    <n v="4"/>
    <n v="3"/>
    <s v="E2537"/>
    <n v="43.652192630000002"/>
    <n v="-79.396788049999998"/>
    <n v="313727.97899999999"/>
    <n v="4832976.8729999997"/>
  </r>
  <r>
    <n v="3709836"/>
    <n v="4152894"/>
    <n v="2017"/>
    <x v="0"/>
    <n v="1975"/>
    <s v="TCHC"/>
    <x v="16"/>
    <x v="16"/>
    <s v="1319 NEILSON RD"/>
    <n v="13"/>
    <n v="124"/>
    <d v="2022-11-15T00:00:00"/>
    <x v="36"/>
    <s v="Evaluation needs to be conducted in 3 years"/>
    <n v="18"/>
    <n v="3"/>
    <n v="3"/>
    <n v="4"/>
    <n v="3"/>
    <n v="2"/>
    <n v="4"/>
    <n v="0"/>
    <n v="4"/>
    <n v="0"/>
    <n v="0"/>
    <n v="3"/>
    <n v="3"/>
    <n v="5"/>
    <n v="4"/>
    <n v="4"/>
    <n v="4"/>
    <n v="4"/>
    <n v="4"/>
    <n v="4"/>
    <n v="4"/>
    <s v="E2524"/>
    <n v="43.652655719999998"/>
    <n v="-79.396478860000002"/>
    <n v="315851.68300000002"/>
    <n v="4834115.1909999996"/>
  </r>
  <r>
    <n v="3710247"/>
    <n v="4156075"/>
    <n v="2017"/>
    <x v="0"/>
    <n v="1975"/>
    <s v="PRIVATE"/>
    <x v="16"/>
    <x v="16"/>
    <s v="115 GENERATION BLVD"/>
    <n v="3"/>
    <n v="12"/>
    <d v="2022-10-21T00:00:00"/>
    <x v="3"/>
    <s v="Evaluation needs to be conducted in 3 years"/>
    <n v="17"/>
    <n v="3"/>
    <n v="4"/>
    <n v="4"/>
    <n v="3"/>
    <n v="3"/>
    <n v="4"/>
    <n v="0"/>
    <n v="4"/>
    <n v="0"/>
    <n v="0"/>
    <n v="3"/>
    <n v="4"/>
    <n v="5"/>
    <n v="4"/>
    <n v="4"/>
    <n v="4"/>
    <n v="4"/>
    <n v="4"/>
    <n v="4"/>
    <n v="0"/>
    <s v="E2530"/>
    <n v="43.651427429999998"/>
    <n v="-79.393563229999998"/>
    <n v="313464.06"/>
    <n v="4834396.2829999998"/>
  </r>
  <r>
    <n v="3710257"/>
    <n v="4152889"/>
    <n v="2017"/>
    <x v="0"/>
    <n v="1961"/>
    <s v="PRIVATE"/>
    <x v="16"/>
    <x v="16"/>
    <s v="95-115 GENERATION BLVD"/>
    <n v="3"/>
    <n v="108"/>
    <d v="2022-10-21T00:00:00"/>
    <x v="25"/>
    <s v="Evaluation needs to be conducted in 3 years"/>
    <n v="17"/>
    <n v="3"/>
    <n v="4"/>
    <n v="4"/>
    <n v="4"/>
    <n v="3"/>
    <n v="4"/>
    <n v="0"/>
    <n v="4"/>
    <n v="0"/>
    <n v="0"/>
    <n v="3"/>
    <n v="3"/>
    <n v="5"/>
    <n v="3"/>
    <n v="4"/>
    <n v="3"/>
    <n v="4"/>
    <n v="4"/>
    <n v="4"/>
    <n v="0"/>
    <s v="E2530"/>
    <n v="43.64726186"/>
    <n v="-79.400907610000004"/>
    <n v="312757.065"/>
    <n v="4834385.5930000003"/>
  </r>
  <r>
    <n v="3710258"/>
    <n v="4156074"/>
    <n v="2017"/>
    <x v="0"/>
    <n v="1975"/>
    <s v="PRIVATE"/>
    <x v="16"/>
    <x v="16"/>
    <s v="111 GENERATION BLVD"/>
    <n v="3"/>
    <n v="12"/>
    <d v="2022-10-21T00:00:00"/>
    <x v="21"/>
    <s v="Evaluation needs to be conducted in 3 years"/>
    <n v="17"/>
    <n v="4"/>
    <n v="4"/>
    <n v="4"/>
    <n v="4"/>
    <n v="3"/>
    <n v="4"/>
    <n v="0"/>
    <n v="4"/>
    <n v="0"/>
    <n v="0"/>
    <n v="3"/>
    <n v="4"/>
    <n v="5"/>
    <n v="4"/>
    <n v="4"/>
    <n v="4"/>
    <n v="4"/>
    <n v="4"/>
    <n v="4"/>
    <n v="0"/>
    <s v="E2530"/>
    <n v="43.650240259999997"/>
    <n v="-79.391503369999995"/>
    <n v="313646.234"/>
    <n v="4834433.5269999998"/>
  </r>
  <r>
    <n v="3711555"/>
    <n v="4156252"/>
    <n v="2017"/>
    <x v="0"/>
    <n v="1979"/>
    <s v="PRIVATE"/>
    <x v="16"/>
    <x v="16"/>
    <s v="205 MORNINGSIDE AVE"/>
    <n v="5"/>
    <n v="107"/>
    <d v="2021-10-20T00:00:00"/>
    <x v="16"/>
    <s v="Evaluation needs to be conducted in 2 years"/>
    <n v="19"/>
    <n v="5"/>
    <n v="5"/>
    <n v="5"/>
    <n v="4"/>
    <n v="3"/>
    <n v="4"/>
    <n v="0"/>
    <n v="5"/>
    <n v="0"/>
    <n v="0"/>
    <n v="4"/>
    <n v="4"/>
    <n v="5"/>
    <n v="5"/>
    <n v="4"/>
    <n v="4"/>
    <n v="5"/>
    <n v="5"/>
    <n v="4"/>
    <n v="0"/>
    <s v="E2537"/>
    <n v="43.650961889999998"/>
    <n v="-79.391878259999999"/>
    <n v="312555.98200000002"/>
    <n v="4833868.5310000004"/>
  </r>
  <r>
    <n v="3711556"/>
    <n v="4155582"/>
    <n v="2017"/>
    <x v="0"/>
    <n v="1972"/>
    <s v="TCHC"/>
    <x v="16"/>
    <x v="16"/>
    <s v="225 MORNINGSIDE AVE"/>
    <n v="10"/>
    <n v="99"/>
    <d v="2021-10-20T00:00:00"/>
    <x v="26"/>
    <s v="Evaluation needs to be conducted in 2 years"/>
    <n v="19"/>
    <n v="3"/>
    <n v="4"/>
    <n v="4"/>
    <n v="3"/>
    <n v="3"/>
    <n v="4"/>
    <n v="0"/>
    <n v="4"/>
    <n v="3"/>
    <n v="0"/>
    <n v="3"/>
    <n v="3"/>
    <n v="5"/>
    <n v="4"/>
    <n v="4"/>
    <n v="3"/>
    <n v="4"/>
    <n v="4"/>
    <n v="3"/>
    <n v="0"/>
    <s v="E2537"/>
    <n v="43.651211629999999"/>
    <n v="-79.390479350000007"/>
    <n v="312805.77299999999"/>
    <n v="4834421"/>
  </r>
  <r>
    <n v="3711670"/>
    <n v="4155978"/>
    <n v="2018"/>
    <x v="0"/>
    <n v="1979"/>
    <s v="PRIVATE"/>
    <x v="16"/>
    <x v="16"/>
    <s v="47 GENERATION BLVD"/>
    <n v="3"/>
    <n v="180"/>
    <d v="2021-10-14T00:00:00"/>
    <x v="4"/>
    <s v="Evaluation needs to be conducted in 2 years"/>
    <n v="17"/>
    <n v="5"/>
    <n v="5"/>
    <n v="5"/>
    <n v="4"/>
    <n v="4"/>
    <n v="5"/>
    <n v="3"/>
    <n v="4"/>
    <n v="5"/>
    <n v="0"/>
    <n v="4"/>
    <n v="5"/>
    <n v="5"/>
    <n v="4"/>
    <n v="4"/>
    <n v="4"/>
    <n v="4"/>
    <n v="4"/>
    <n v="3"/>
    <n v="5"/>
    <s v="E2530"/>
    <n v="43.648931490000002"/>
    <n v="-79.39898565"/>
    <n v="312819.071"/>
    <n v="4834312.6409999998"/>
  </r>
  <r>
    <n v="3711679"/>
    <n v="4232579"/>
    <n v="2017"/>
    <x v="0"/>
    <n v="1961"/>
    <s v="PRIVATE"/>
    <x v="16"/>
    <x v="16"/>
    <s v="53 GENERATION BLVD"/>
    <n v="3"/>
    <n v="12"/>
    <d v="2021-10-14T00:00:00"/>
    <x v="12"/>
    <s v="Evaluation needs to be conducted in 2 years"/>
    <n v="16"/>
    <n v="3"/>
    <n v="4"/>
    <n v="4"/>
    <n v="3"/>
    <n v="3"/>
    <n v="4"/>
    <n v="3"/>
    <n v="2"/>
    <n v="4"/>
    <n v="0"/>
    <n v="2"/>
    <n v="4"/>
    <n v="5"/>
    <n v="4"/>
    <n v="4"/>
    <n v="4"/>
    <n v="4"/>
    <n v="4"/>
    <n v="3"/>
    <n v="0"/>
    <s v="E2530"/>
    <n v="43.645138299999999"/>
    <n v="-79.409814100000006"/>
    <n v="310617.30599999998"/>
    <n v="4833240.1670000004"/>
  </r>
  <r>
    <n v="3711717"/>
    <n v="4232583"/>
    <n v="2017"/>
    <x v="0"/>
    <n v="1975"/>
    <s v="PRIVATE"/>
    <x v="16"/>
    <x v="16"/>
    <s v="51 GENERATION BLVD"/>
    <n v="3"/>
    <n v="12"/>
    <d v="2021-10-13T00:00:00"/>
    <x v="8"/>
    <s v="Evaluation needs to be conducted in 2 years"/>
    <n v="16"/>
    <n v="4"/>
    <n v="4"/>
    <n v="4"/>
    <n v="3"/>
    <n v="4"/>
    <n v="4"/>
    <n v="4"/>
    <n v="4"/>
    <n v="4"/>
    <n v="0"/>
    <n v="3"/>
    <n v="4"/>
    <n v="5"/>
    <n v="4"/>
    <n v="3"/>
    <n v="4"/>
    <n v="0"/>
    <n v="4"/>
    <n v="4"/>
    <n v="4"/>
    <s v="E2530"/>
    <n v="43.651369770000002"/>
    <n v="-79.401162279999994"/>
    <n v="313604.24400000001"/>
    <n v="4832915.0829999996"/>
  </r>
  <r>
    <n v="3711718"/>
    <n v="4232587"/>
    <n v="2017"/>
    <x v="0"/>
    <n v="1975"/>
    <s v="PRIVATE"/>
    <x v="16"/>
    <x v="16"/>
    <s v="49 GENERATION BLVD"/>
    <n v="3"/>
    <n v="12"/>
    <d v="2021-10-13T00:00:00"/>
    <x v="23"/>
    <s v="Evaluation needs to be conducted in 2 years"/>
    <n v="16"/>
    <n v="4"/>
    <n v="4"/>
    <n v="4"/>
    <n v="4"/>
    <n v="4"/>
    <n v="4"/>
    <n v="4"/>
    <n v="4"/>
    <n v="3"/>
    <n v="0"/>
    <n v="3"/>
    <n v="4"/>
    <n v="5"/>
    <n v="4"/>
    <n v="4"/>
    <n v="4"/>
    <n v="4"/>
    <n v="4"/>
    <n v="4"/>
    <n v="0"/>
    <s v="E2530"/>
    <n v="43.651457870000002"/>
    <n v="-79.392397860000003"/>
    <n v="313506.04800000001"/>
    <n v="4834341.2340000002"/>
  </r>
  <r>
    <n v="3711720"/>
    <n v="4156491"/>
    <n v="2017"/>
    <x v="0"/>
    <n v="1975"/>
    <s v="PRIVATE"/>
    <x v="16"/>
    <x v="16"/>
    <s v="45 GENERATION BLVD"/>
    <n v="3"/>
    <n v="12"/>
    <d v="2021-10-13T00:00:00"/>
    <x v="3"/>
    <s v="Evaluation needs to be conducted in 3 years"/>
    <n v="16"/>
    <n v="4"/>
    <n v="4"/>
    <n v="4"/>
    <n v="4"/>
    <n v="4"/>
    <n v="4"/>
    <n v="4"/>
    <n v="3"/>
    <n v="3"/>
    <n v="0"/>
    <n v="3"/>
    <n v="4"/>
    <n v="5"/>
    <n v="4"/>
    <n v="4"/>
    <n v="4"/>
    <n v="4"/>
    <n v="4"/>
    <n v="4"/>
    <n v="0"/>
    <s v="E2530"/>
    <n v="43.648432440000001"/>
    <n v="-79.424022660000006"/>
    <n v="311312.897"/>
    <n v="4833534.3159999996"/>
  </r>
  <r>
    <n v="3711721"/>
    <n v="4156415"/>
    <n v="2017"/>
    <x v="0"/>
    <n v="1975"/>
    <s v="PRIVATE"/>
    <x v="16"/>
    <x v="16"/>
    <s v="43 GENERATION BLVD"/>
    <n v="3"/>
    <n v="12"/>
    <d v="2021-10-13T00:00:00"/>
    <x v="15"/>
    <s v="Evaluation needs to be conducted in 2 years"/>
    <n v="17"/>
    <n v="4"/>
    <n v="4"/>
    <n v="4"/>
    <n v="4"/>
    <n v="4"/>
    <n v="4"/>
    <n v="0"/>
    <n v="4"/>
    <n v="0"/>
    <n v="0"/>
    <n v="3"/>
    <n v="4"/>
    <n v="5"/>
    <n v="4"/>
    <n v="4"/>
    <n v="4"/>
    <n v="4"/>
    <n v="4"/>
    <n v="4"/>
    <n v="0"/>
    <s v="E2530"/>
    <n v="43.647321290000001"/>
    <n v="-79.372964069999995"/>
    <n v="312060.21399999998"/>
    <n v="4833691.5049999999"/>
  </r>
  <r>
    <n v="3711732"/>
    <n v="4152887"/>
    <n v="2017"/>
    <x v="0"/>
    <n v="1975"/>
    <s v="PRIVATE"/>
    <x v="16"/>
    <x v="16"/>
    <s v="1 DEAN PARK RD"/>
    <n v="16"/>
    <n v="249"/>
    <d v="2021-10-12T00:00:00"/>
    <x v="21"/>
    <s v="Evaluation needs to be conducted in 3 years"/>
    <n v="19"/>
    <n v="4"/>
    <n v="4"/>
    <n v="4"/>
    <n v="4"/>
    <n v="0"/>
    <n v="4"/>
    <n v="0"/>
    <n v="4"/>
    <n v="0"/>
    <n v="0"/>
    <n v="3"/>
    <n v="4"/>
    <n v="5"/>
    <n v="4"/>
    <n v="4"/>
    <n v="4"/>
    <n v="4"/>
    <n v="4"/>
    <n v="4"/>
    <n v="0"/>
    <s v="E2529"/>
    <n v="43.64382097"/>
    <n v="-79.418945219999998"/>
    <n v="313709.31199999998"/>
    <n v="4834341.7019999996"/>
  </r>
  <r>
    <n v="3712129"/>
    <n v="4152842"/>
    <n v="2017"/>
    <x v="0"/>
    <n v="1965"/>
    <s v="TCHC"/>
    <x v="16"/>
    <x v="16"/>
    <s v="4205 LAWRENCE AVE E"/>
    <n v="14"/>
    <n v="345"/>
    <d v="2021-04-21T00:00:00"/>
    <x v="0"/>
    <s v="Evaluation needs to be conducted in 2 years"/>
    <n v="18"/>
    <n v="4"/>
    <n v="4"/>
    <n v="4"/>
    <n v="4"/>
    <n v="4"/>
    <n v="4"/>
    <n v="4"/>
    <n v="3"/>
    <n v="3"/>
    <n v="4"/>
    <n v="3"/>
    <n v="4"/>
    <n v="5"/>
    <n v="4"/>
    <n v="4"/>
    <n v="4"/>
    <n v="4"/>
    <n v="4"/>
    <n v="3"/>
    <n v="0"/>
    <s v="E2537"/>
    <n v="43.645573460000001"/>
    <n v="-79.402433709999997"/>
    <n v="313520.72399999999"/>
    <n v="4834252.341"/>
  </r>
  <r>
    <n v="3712139"/>
    <n v="4152893"/>
    <n v="2017"/>
    <x v="0"/>
    <n v="1974"/>
    <s v="TCHC"/>
    <x v="16"/>
    <x v="16"/>
    <s v="1315 NEILSON RD"/>
    <n v="5"/>
    <n v="126"/>
    <d v="2021-04-21T00:00:00"/>
    <x v="22"/>
    <s v="Evaluation needs to be conducted in 2 years"/>
    <n v="18"/>
    <n v="4"/>
    <n v="4"/>
    <n v="4"/>
    <n v="4"/>
    <n v="4"/>
    <n v="4"/>
    <n v="4"/>
    <n v="3"/>
    <n v="3"/>
    <n v="0"/>
    <n v="4"/>
    <n v="4"/>
    <n v="5"/>
    <n v="4"/>
    <n v="4"/>
    <n v="3"/>
    <n v="4"/>
    <n v="4"/>
    <n v="4"/>
    <n v="0"/>
    <s v="E2524"/>
    <n v="43.646961419999997"/>
    <n v="-79.400330600000004"/>
    <n v="313618.859"/>
    <n v="4834369.1399999997"/>
  </r>
  <r>
    <n v="3712274"/>
    <n v="4156266"/>
    <n v="2017"/>
    <x v="0"/>
    <n v="1992"/>
    <s v="SOCIAL HOUSING"/>
    <x v="16"/>
    <x v="16"/>
    <s v="35 DURNFORD RD"/>
    <n v="4"/>
    <n v="21"/>
    <d v="2021-04-13T00:00:00"/>
    <x v="23"/>
    <s v="Evaluation needs to be conducted in 2 years"/>
    <n v="18"/>
    <n v="4"/>
    <n v="4"/>
    <n v="4"/>
    <n v="4"/>
    <n v="0"/>
    <n v="4"/>
    <n v="0"/>
    <n v="4"/>
    <n v="0"/>
    <n v="0"/>
    <n v="3"/>
    <n v="4"/>
    <n v="5"/>
    <n v="4"/>
    <n v="4"/>
    <n v="4"/>
    <n v="4"/>
    <n v="4"/>
    <n v="4"/>
    <n v="0"/>
    <s v="E2530"/>
    <n v="43.642336360000002"/>
    <n v="-79.416084350000006"/>
    <n v="313100.21399999998"/>
    <n v="4834501.8990000002"/>
  </r>
  <r>
    <n v="3712275"/>
    <n v="4155977"/>
    <n v="2017"/>
    <x v="0"/>
    <n v="1992"/>
    <s v="SOCIAL HOUSING"/>
    <x v="16"/>
    <x v="16"/>
    <s v="37 DURNFORD RD"/>
    <n v="4"/>
    <n v="28"/>
    <d v="2021-04-13T00:00:00"/>
    <x v="22"/>
    <s v="Evaluation needs to be conducted in 2 years"/>
    <n v="18"/>
    <n v="5"/>
    <n v="5"/>
    <n v="5"/>
    <n v="4"/>
    <n v="4"/>
    <n v="4"/>
    <n v="5"/>
    <n v="4"/>
    <n v="5"/>
    <n v="0"/>
    <n v="4"/>
    <n v="5"/>
    <n v="5"/>
    <n v="4"/>
    <n v="4"/>
    <n v="4"/>
    <n v="0"/>
    <n v="4"/>
    <n v="4"/>
    <n v="4"/>
    <s v="E2530"/>
    <n v="43.641087589999998"/>
    <n v="-79.427704000000006"/>
    <n v="313653.12800000003"/>
    <n v="4834726.4610000001"/>
  </r>
  <r>
    <n v="3712276"/>
    <n v="4156139"/>
    <n v="2017"/>
    <x v="0"/>
    <n v="1992"/>
    <s v="SOCIAL HOUSING"/>
    <x v="16"/>
    <x v="16"/>
    <s v="39 DURNFORD RD"/>
    <n v="3"/>
    <n v="14"/>
    <d v="2021-04-13T00:00:00"/>
    <x v="20"/>
    <s v="Evaluation needs to be conducted in 2 years"/>
    <n v="16"/>
    <n v="4"/>
    <n v="4"/>
    <n v="4"/>
    <n v="3"/>
    <n v="3"/>
    <n v="4"/>
    <n v="0"/>
    <n v="4"/>
    <n v="4"/>
    <n v="0"/>
    <n v="3"/>
    <n v="4"/>
    <n v="5"/>
    <n v="4"/>
    <n v="4"/>
    <n v="4"/>
    <n v="4"/>
    <n v="4"/>
    <n v="4"/>
    <n v="4"/>
    <s v="E2530"/>
    <n v="43.648895590000002"/>
    <n v="-79.362805100000003"/>
    <n v="313370.31900000002"/>
    <n v="4834391.8219999997"/>
  </r>
  <r>
    <n v="3712277"/>
    <n v="4156073"/>
    <n v="2018"/>
    <x v="0"/>
    <n v="1992"/>
    <s v="SOCIAL HOUSING"/>
    <x v="16"/>
    <x v="16"/>
    <s v="17 DURNFORD RD"/>
    <n v="3"/>
    <n v="14"/>
    <d v="2021-04-13T00:00:00"/>
    <x v="20"/>
    <s v="Evaluation needs to be conducted in 2 years"/>
    <n v="15"/>
    <n v="4"/>
    <n v="4"/>
    <n v="4"/>
    <n v="4"/>
    <n v="4"/>
    <n v="4"/>
    <n v="4"/>
    <n v="4"/>
    <n v="4"/>
    <n v="0"/>
    <n v="4"/>
    <n v="3"/>
    <n v="5"/>
    <n v="4"/>
    <n v="4"/>
    <n v="4"/>
    <n v="0"/>
    <n v="4"/>
    <n v="4"/>
    <n v="4"/>
    <s v="E2530"/>
    <n v="43.649402510000002"/>
    <n v="-79.362697010000005"/>
    <n v="315032.67499999999"/>
    <n v="4833938.0070000002"/>
  </r>
  <r>
    <n v="3712278"/>
    <n v="4156137"/>
    <n v="2017"/>
    <x v="0"/>
    <n v="1992"/>
    <s v="SOCIAL HOUSING"/>
    <x v="16"/>
    <x v="16"/>
    <s v="19 DURNFORD RD"/>
    <n v="4"/>
    <n v="28"/>
    <d v="2021-04-13T00:00:00"/>
    <x v="1"/>
    <s v="Evaluation needs to be conducted in 2 years"/>
    <n v="19"/>
    <n v="4"/>
    <n v="4"/>
    <n v="4"/>
    <n v="4"/>
    <n v="0"/>
    <n v="4"/>
    <n v="4"/>
    <n v="4"/>
    <n v="4"/>
    <n v="4"/>
    <n v="4"/>
    <n v="4"/>
    <n v="5"/>
    <n v="4"/>
    <n v="4"/>
    <n v="4"/>
    <n v="0"/>
    <n v="4"/>
    <n v="4"/>
    <n v="0"/>
    <s v="E2530"/>
    <n v="43.65097214"/>
    <n v="-79.389361739999998"/>
    <n v="313720.37400000001"/>
    <n v="4834669.2709999997"/>
  </r>
  <r>
    <n v="3712279"/>
    <n v="4156138"/>
    <n v="2020"/>
    <x v="0"/>
    <n v="1992"/>
    <s v="SOCIAL HOUSING"/>
    <x v="16"/>
    <x v="16"/>
    <s v="21 DURNFORD RD"/>
    <n v="4"/>
    <n v="21"/>
    <d v="2021-04-13T00:00:00"/>
    <x v="22"/>
    <s v="Evaluation needs to be conducted in 2 years"/>
    <n v="18"/>
    <n v="4"/>
    <n v="4"/>
    <n v="4"/>
    <n v="4"/>
    <n v="4"/>
    <n v="4"/>
    <n v="0"/>
    <n v="4"/>
    <n v="0"/>
    <n v="0"/>
    <n v="3"/>
    <n v="3"/>
    <n v="5"/>
    <n v="4"/>
    <n v="4"/>
    <n v="3"/>
    <n v="4"/>
    <n v="4"/>
    <n v="4"/>
    <n v="0"/>
    <s v="E2530"/>
    <n v="43.649945359999997"/>
    <n v="-79.411506669999994"/>
    <n v="315040.337"/>
    <n v="4833905.9740000004"/>
  </r>
  <r>
    <n v="3712280"/>
    <n v="4156339"/>
    <n v="2017"/>
    <x v="0"/>
    <n v="1992"/>
    <s v="SOCIAL HOUSING"/>
    <x v="16"/>
    <x v="16"/>
    <s v="23 DURNFORD RD"/>
    <n v="3"/>
    <n v="14"/>
    <d v="2021-04-13T00:00:00"/>
    <x v="20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4"/>
    <n v="4"/>
    <n v="4"/>
    <n v="4"/>
    <n v="4"/>
    <n v="4"/>
    <n v="0"/>
    <s v="E2530"/>
    <n v="43.643395259999998"/>
    <n v="-79.399965440000003"/>
    <n v="310980.728"/>
    <n v="4833129.6950000003"/>
  </r>
  <r>
    <n v="3712406"/>
    <n v="4155816"/>
    <n v="2017"/>
    <x v="0"/>
    <n v="1991"/>
    <s v="SOCIAL HOUSING"/>
    <x v="16"/>
    <x v="16"/>
    <s v="20 SEWELLS RD"/>
    <n v="4"/>
    <n v="92"/>
    <d v="2020-12-16T00:00:00"/>
    <x v="2"/>
    <s v="Evaluation needs to be conducted in 3 years"/>
    <n v="18"/>
    <n v="4"/>
    <n v="4"/>
    <n v="4"/>
    <n v="4"/>
    <n v="3"/>
    <n v="4"/>
    <n v="0"/>
    <n v="4"/>
    <n v="0"/>
    <n v="0"/>
    <n v="3"/>
    <n v="3"/>
    <n v="5"/>
    <n v="4"/>
    <n v="4"/>
    <n v="4"/>
    <n v="4"/>
    <n v="4"/>
    <n v="4"/>
    <n v="0"/>
    <s v="E2524"/>
    <n v="43.649407660000001"/>
    <n v="-79.408577589999993"/>
    <n v="315530.85100000002"/>
    <n v="4834080.659"/>
  </r>
  <r>
    <n v="3712459"/>
    <n v="4156028"/>
    <n v="2017"/>
    <x v="0"/>
    <n v="1993"/>
    <s v="PRIVATE"/>
    <x v="16"/>
    <x v="16"/>
    <s v="207 MORNINGSIDE AVE"/>
    <n v="5"/>
    <n v="107"/>
    <d v="2020-12-15T00:00:00"/>
    <x v="22"/>
    <s v="Evaluation needs to be conducted in 2 years"/>
    <n v="18"/>
    <n v="4"/>
    <n v="4"/>
    <n v="4"/>
    <n v="4"/>
    <n v="4"/>
    <n v="4"/>
    <n v="0"/>
    <n v="4"/>
    <n v="0"/>
    <n v="0"/>
    <n v="4"/>
    <n v="3"/>
    <n v="5"/>
    <n v="4"/>
    <n v="4"/>
    <n v="4"/>
    <n v="4"/>
    <n v="4"/>
    <n v="4"/>
    <n v="0"/>
    <s v="E2537"/>
    <n v="43.643971809999996"/>
    <n v="-79.410360990000001"/>
    <n v="314890.59600000002"/>
    <n v="4833814.5980000002"/>
  </r>
  <r>
    <n v="3712460"/>
    <n v="4152841"/>
    <n v="2017"/>
    <x v="0"/>
    <n v="1972"/>
    <s v="PRIVATE"/>
    <x v="16"/>
    <x v="16"/>
    <s v="217 MORNINGSIDE AVE"/>
    <n v="9"/>
    <n v="110"/>
    <d v="2020-12-15T00:00:00"/>
    <x v="20"/>
    <s v="Evaluation needs to be conducted in 2 years"/>
    <n v="18"/>
    <n v="3"/>
    <n v="4"/>
    <n v="4"/>
    <n v="4"/>
    <n v="3"/>
    <n v="4"/>
    <n v="0"/>
    <n v="4"/>
    <n v="0"/>
    <n v="0"/>
    <n v="3"/>
    <n v="3"/>
    <n v="5"/>
    <n v="4"/>
    <n v="4"/>
    <n v="4"/>
    <n v="4"/>
    <n v="3"/>
    <n v="4"/>
    <n v="0"/>
    <s v="E2537"/>
    <n v="43.645071369999997"/>
    <n v="-79.415608649999996"/>
    <n v="312932.99599999998"/>
    <n v="4834114.8930000002"/>
  </r>
  <r>
    <n v="3712881"/>
    <n v="4152894"/>
    <n v="2017"/>
    <x v="0"/>
    <n v="1974"/>
    <s v="TCHC"/>
    <x v="16"/>
    <x v="16"/>
    <s v="1319 NEILSON RD"/>
    <n v="13"/>
    <n v="124"/>
    <d v="2020-11-26T00:00:00"/>
    <x v="16"/>
    <s v="Evaluation needs to be conducted in 2 years"/>
    <n v="17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24"/>
    <n v="43.638687470000001"/>
    <n v="-79.389153010000001"/>
    <n v="312970.46500000003"/>
    <n v="4833094.8470000001"/>
  </r>
  <r>
    <n v="3713407"/>
    <n v="4156417"/>
    <n v="2017"/>
    <x v="0"/>
    <n v="1961"/>
    <s v="PRIVATE"/>
    <x v="16"/>
    <x v="16"/>
    <s v="41 GENERATION BLVD"/>
    <n v="3"/>
    <n v="12"/>
    <d v="2020-11-04T00:00:00"/>
    <x v="22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38266199999997"/>
    <n v="-79.390236000000002"/>
    <n v="314013.80099999998"/>
    <n v="4834771.6189999999"/>
  </r>
  <r>
    <n v="3713412"/>
    <n v="4156075"/>
    <n v="2017"/>
    <x v="0"/>
    <n v="1975"/>
    <s v="PRIVATE"/>
    <x v="16"/>
    <x v="16"/>
    <s v="115 GENERATION BLVD"/>
    <n v="3"/>
    <n v="12"/>
    <d v="2020-11-04T00:00:00"/>
    <x v="20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44956229999998"/>
    <n v="-79.394471440000004"/>
    <n v="315285.761"/>
    <n v="4833893.7110000001"/>
  </r>
  <r>
    <n v="3713416"/>
    <n v="4152889"/>
    <n v="2017"/>
    <x v="0"/>
    <n v="1975"/>
    <s v="PRIVATE"/>
    <x v="16"/>
    <x v="16"/>
    <s v="95-115 GENERATION BLVD"/>
    <n v="3"/>
    <n v="108"/>
    <d v="2020-11-04T00:00:00"/>
    <x v="22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44584559999998"/>
    <n v="-79.403683110000003"/>
    <n v="315257.886"/>
    <n v="4833963.2319999998"/>
  </r>
  <r>
    <n v="3713417"/>
    <n v="4156416"/>
    <n v="2017"/>
    <x v="0"/>
    <n v="1975"/>
    <s v="PRIVATE"/>
    <x v="16"/>
    <x v="16"/>
    <s v="109 GENERATION BLVD"/>
    <n v="3"/>
    <n v="12"/>
    <d v="2020-11-04T00:00:00"/>
    <x v="20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49407660000001"/>
    <n v="-79.408577589999993"/>
    <n v="312854.72600000002"/>
    <n v="4832511.1040000003"/>
  </r>
  <r>
    <n v="3713418"/>
    <n v="4156074"/>
    <n v="2017"/>
    <x v="0"/>
    <n v="1975"/>
    <s v="PRIVATE"/>
    <x v="16"/>
    <x v="16"/>
    <s v="111 GENERATION BLVD"/>
    <n v="3"/>
    <n v="12"/>
    <d v="2020-11-04T00:00:00"/>
    <x v="11"/>
    <s v="Evaluation needs to be conducted in 2 years"/>
    <n v="16"/>
    <n v="4"/>
    <n v="4"/>
    <n v="4"/>
    <n v="4"/>
    <n v="4"/>
    <n v="4"/>
    <n v="4"/>
    <n v="4"/>
    <n v="4"/>
    <n v="0"/>
    <n v="5"/>
    <n v="5"/>
    <n v="5"/>
    <n v="4"/>
    <n v="5"/>
    <n v="4"/>
    <n v="4"/>
    <n v="4"/>
    <n v="3"/>
    <n v="0"/>
    <s v="E2530"/>
    <n v="43.651687959999997"/>
    <n v="-79.400557950000007"/>
    <n v="312873.21899999998"/>
    <n v="4832658.3329999996"/>
  </r>
  <r>
    <n v="3714131"/>
    <n v="4156415"/>
    <n v="2017"/>
    <x v="0"/>
    <n v="1975"/>
    <s v="PRIVATE"/>
    <x v="16"/>
    <x v="16"/>
    <s v="43 GENERATION BLVD"/>
    <n v="3"/>
    <n v="12"/>
    <d v="2019-11-29T00:00:00"/>
    <x v="11"/>
    <s v="Evaluation needs to be conducted in 2 years"/>
    <n v="17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52655719999998"/>
    <n v="-79.396478860000002"/>
    <n v="312766.44300000003"/>
    <n v="4833331.4550000001"/>
  </r>
  <r>
    <n v="3714132"/>
    <n v="4155978"/>
    <n v="2017"/>
    <x v="0"/>
    <n v="1975"/>
    <s v="PRIVATE"/>
    <x v="16"/>
    <x v="16"/>
    <s v="47 GENERATION BLVD"/>
    <n v="3"/>
    <n v="180"/>
    <d v="2019-11-29T00:00:00"/>
    <x v="11"/>
    <s v="Evaluation needs to be conducted in 2 years"/>
    <n v="17"/>
    <n v="5"/>
    <n v="4"/>
    <n v="5"/>
    <n v="3"/>
    <n v="4"/>
    <n v="3"/>
    <n v="0"/>
    <n v="5"/>
    <n v="4"/>
    <n v="3"/>
    <n v="4"/>
    <n v="4"/>
    <n v="5"/>
    <n v="4"/>
    <n v="4"/>
    <n v="4"/>
    <n v="5"/>
    <n v="3"/>
    <n v="4"/>
    <n v="0"/>
    <s v="E2530"/>
    <n v="43.643395259999998"/>
    <n v="-79.399965440000003"/>
    <n v="312778.179"/>
    <n v="4833929.199"/>
  </r>
  <r>
    <n v="3714133"/>
    <n v="4232579"/>
    <n v="2017"/>
    <x v="0"/>
    <n v="1975"/>
    <s v="PRIVATE"/>
    <x v="16"/>
    <x v="16"/>
    <s v="53 GENERATION BLVD"/>
    <n v="3"/>
    <n v="12"/>
    <d v="2019-11-29T00:00:00"/>
    <x v="11"/>
    <s v="Evaluation needs to be conducted in 2 years"/>
    <n v="17"/>
    <n v="3"/>
    <n v="3"/>
    <n v="5"/>
    <n v="3"/>
    <n v="3"/>
    <n v="3"/>
    <n v="4"/>
    <n v="4"/>
    <n v="4"/>
    <n v="0"/>
    <n v="3"/>
    <n v="4"/>
    <n v="5"/>
    <n v="3"/>
    <n v="3"/>
    <n v="3"/>
    <n v="4"/>
    <n v="3"/>
    <n v="3"/>
    <n v="4"/>
    <s v="E2530"/>
    <n v="43.642336360000002"/>
    <n v="-79.416084350000006"/>
    <n v="311923.10700000002"/>
    <n v="4834225.4239999996"/>
  </r>
  <r>
    <n v="3714134"/>
    <n v="4232583"/>
    <n v="2017"/>
    <x v="0"/>
    <n v="1961"/>
    <s v="PRIVATE"/>
    <x v="16"/>
    <x v="16"/>
    <s v="51 GENERATION BLVD"/>
    <n v="3"/>
    <n v="12"/>
    <d v="2019-11-29T00:00:00"/>
    <x v="11"/>
    <s v="Evaluation needs to be conducted in 2 years"/>
    <n v="17"/>
    <n v="4"/>
    <n v="5"/>
    <n v="5"/>
    <n v="5"/>
    <n v="4"/>
    <n v="4"/>
    <n v="4"/>
    <n v="5"/>
    <n v="5"/>
    <n v="5"/>
    <n v="4"/>
    <n v="5"/>
    <n v="5"/>
    <n v="5"/>
    <n v="5"/>
    <n v="5"/>
    <n v="5"/>
    <n v="4"/>
    <n v="4"/>
    <n v="4"/>
    <s v="E2530"/>
    <n v="43.643971809999996"/>
    <n v="-79.410360990000001"/>
    <n v="313646.234"/>
    <n v="4834433.5269999998"/>
  </r>
  <r>
    <n v="3714135"/>
    <n v="4232587"/>
    <n v="2018"/>
    <x v="0"/>
    <n v="1979"/>
    <s v="PRIVATE"/>
    <x v="16"/>
    <x v="16"/>
    <s v="49 GENERATION BLVD"/>
    <n v="3"/>
    <n v="12"/>
    <d v="2019-11-29T00:00:00"/>
    <x v="11"/>
    <s v="Evaluation needs to be conducted in 2 years"/>
    <n v="17"/>
    <n v="4"/>
    <n v="4"/>
    <n v="4"/>
    <n v="4"/>
    <n v="3"/>
    <n v="4"/>
    <n v="0"/>
    <n v="5"/>
    <n v="0"/>
    <n v="0"/>
    <n v="4"/>
    <n v="4"/>
    <n v="5"/>
    <n v="4"/>
    <n v="4"/>
    <n v="4"/>
    <n v="4"/>
    <n v="4"/>
    <n v="3"/>
    <n v="4"/>
    <s v="E2530"/>
    <n v="43.64726186"/>
    <n v="-79.400907610000004"/>
    <n v="312159.435"/>
    <n v="4834165.9519999996"/>
  </r>
  <r>
    <n v="3714154"/>
    <n v="4152887"/>
    <n v="2017"/>
    <x v="0"/>
    <n v="1975"/>
    <s v="PRIVATE"/>
    <x v="16"/>
    <x v="16"/>
    <s v="1 DEAN PARK RD"/>
    <n v="16"/>
    <n v="249"/>
    <d v="2019-11-28T00:00:00"/>
    <x v="5"/>
    <s v="Evaluation needs to be conducted in 2 years"/>
    <n v="18"/>
    <n v="4"/>
    <n v="4"/>
    <n v="4"/>
    <n v="4"/>
    <n v="3"/>
    <n v="4"/>
    <n v="4"/>
    <n v="5"/>
    <n v="0"/>
    <n v="0"/>
    <n v="4"/>
    <n v="4"/>
    <n v="5"/>
    <n v="4"/>
    <n v="4"/>
    <n v="4"/>
    <n v="4"/>
    <n v="4"/>
    <n v="3"/>
    <n v="4"/>
    <s v="E2529"/>
    <n v="43.651369770000002"/>
    <n v="-79.401162279999994"/>
    <n v="313464.06"/>
    <n v="4834396.2829999998"/>
  </r>
  <r>
    <n v="3714171"/>
    <n v="4156491"/>
    <n v="2017"/>
    <x v="0"/>
    <n v="1975"/>
    <s v="PRIVATE"/>
    <x v="16"/>
    <x v="16"/>
    <s v="45 GENERATION BLVD"/>
    <n v="3"/>
    <n v="12"/>
    <d v="2019-11-28T00:00:00"/>
    <x v="11"/>
    <s v="Evaluation needs to be conducted in 2 years"/>
    <n v="17"/>
    <n v="4"/>
    <n v="4"/>
    <n v="4"/>
    <n v="4"/>
    <n v="3"/>
    <n v="4"/>
    <n v="4"/>
    <n v="4"/>
    <n v="4"/>
    <n v="0"/>
    <n v="4"/>
    <n v="4"/>
    <n v="5"/>
    <n v="4"/>
    <n v="4"/>
    <n v="4"/>
    <n v="4"/>
    <n v="4"/>
    <n v="4"/>
    <n v="0"/>
    <s v="E2530"/>
    <n v="43.645071369999997"/>
    <n v="-79.415608649999996"/>
    <n v="310913.609"/>
    <n v="4834056.3830000004"/>
  </r>
  <r>
    <n v="3714212"/>
    <n v="4156252"/>
    <n v="2017"/>
    <x v="0"/>
    <n v="1975"/>
    <s v="PRIVATE"/>
    <x v="16"/>
    <x v="16"/>
    <s v="205 MORNINGSIDE AVE"/>
    <n v="5"/>
    <n v="107"/>
    <d v="2019-11-28T00:00:00"/>
    <x v="16"/>
    <s v="Evaluation needs to be conducted in 2 years"/>
    <n v="18"/>
    <n v="4"/>
    <n v="4"/>
    <n v="4"/>
    <n v="3"/>
    <n v="3"/>
    <n v="4"/>
    <n v="0"/>
    <n v="5"/>
    <n v="0"/>
    <n v="0"/>
    <n v="4"/>
    <n v="4"/>
    <n v="5"/>
    <n v="4"/>
    <n v="4"/>
    <n v="4"/>
    <n v="4"/>
    <n v="3"/>
    <n v="3"/>
    <n v="4"/>
    <s v="E2537"/>
    <n v="43.649945359999997"/>
    <n v="-79.411506669999994"/>
    <n v="312653.45899999997"/>
    <n v="4833740.4579999996"/>
  </r>
  <r>
    <n v="3714217"/>
    <n v="4155582"/>
    <n v="2017"/>
    <x v="0"/>
    <n v="1975"/>
    <s v="TCHC"/>
    <x v="16"/>
    <x v="16"/>
    <s v="225 MORNINGSIDE AVE"/>
    <n v="10"/>
    <n v="99"/>
    <d v="2019-11-28T00:00:00"/>
    <x v="0"/>
    <s v="Evaluation needs to be conducted in 2 years"/>
    <n v="19"/>
    <n v="4"/>
    <n v="4"/>
    <n v="4"/>
    <n v="3"/>
    <n v="3"/>
    <n v="4"/>
    <n v="0"/>
    <n v="5"/>
    <n v="0"/>
    <n v="0"/>
    <n v="4"/>
    <n v="4"/>
    <n v="5"/>
    <n v="4"/>
    <n v="4"/>
    <n v="4"/>
    <n v="3"/>
    <n v="4"/>
    <n v="3"/>
    <n v="4"/>
    <s v="E2537"/>
    <n v="43.638981360000002"/>
    <n v="-79.409542279999997"/>
    <n v="312554.891"/>
    <n v="4833630.5190000003"/>
  </r>
  <r>
    <n v="3714247"/>
    <n v="4156319"/>
    <n v="2017"/>
    <x v="0"/>
    <n v="1965"/>
    <s v="PRIVATE"/>
    <x v="16"/>
    <x v="16"/>
    <s v="250 BRENYON WAY"/>
    <n v="21"/>
    <n v="208"/>
    <d v="2019-11-27T00:00:00"/>
    <x v="30"/>
    <s v="Evaluation needs to be conducted in 3 years"/>
    <n v="20"/>
    <n v="4"/>
    <n v="4"/>
    <n v="4"/>
    <n v="4"/>
    <n v="3"/>
    <n v="4"/>
    <n v="0"/>
    <n v="4"/>
    <n v="0"/>
    <n v="0"/>
    <n v="3"/>
    <n v="4"/>
    <n v="5"/>
    <n v="4"/>
    <n v="4"/>
    <n v="4"/>
    <n v="4"/>
    <n v="4"/>
    <n v="3"/>
    <n v="4"/>
    <s v="E2524"/>
    <n v="43.639152469999999"/>
    <n v="-79.41026248"/>
    <n v="312016.23"/>
    <n v="4833561.8619999997"/>
  </r>
  <r>
    <n v="3715399"/>
    <n v="4152889"/>
    <n v="2017"/>
    <x v="0"/>
    <n v="2005"/>
    <s v="PRIVATE"/>
    <x v="16"/>
    <x v="16"/>
    <s v="95-115 GENERATION BLVD"/>
    <n v="3"/>
    <n v="108"/>
    <d v="2019-03-20T00:00:00"/>
    <x v="20"/>
    <s v="Evaluation needs to be conducted in 2 years"/>
    <n v="17"/>
    <n v="3"/>
    <n v="3"/>
    <n v="3"/>
    <n v="3"/>
    <n v="4"/>
    <n v="3"/>
    <n v="4"/>
    <n v="3"/>
    <n v="3"/>
    <n v="0"/>
    <n v="4"/>
    <n v="4"/>
    <n v="5"/>
    <n v="3"/>
    <n v="3"/>
    <n v="4"/>
    <n v="3"/>
    <n v="3"/>
    <n v="0"/>
    <n v="3"/>
    <s v="E2530"/>
    <n v="43.646961419999997"/>
    <n v="-79.400330600000004"/>
    <n v="311554.66200000001"/>
    <n v="4833379.7070000004"/>
  </r>
  <r>
    <n v="3715400"/>
    <n v="4156417"/>
    <n v="2017"/>
    <x v="0"/>
    <n v="1979"/>
    <s v="PRIVATE"/>
    <x v="16"/>
    <x v="16"/>
    <s v="41 GENERATION BLVD"/>
    <n v="3"/>
    <n v="12"/>
    <d v="2019-03-20T00:00:00"/>
    <x v="20"/>
    <s v="Evaluation needs to be conducted in 2 years"/>
    <n v="18"/>
    <n v="3"/>
    <n v="3"/>
    <n v="4"/>
    <n v="3"/>
    <n v="3"/>
    <n v="3"/>
    <n v="3"/>
    <n v="3"/>
    <n v="4"/>
    <n v="0"/>
    <n v="3"/>
    <n v="3"/>
    <n v="3"/>
    <n v="3"/>
    <n v="3"/>
    <n v="3"/>
    <n v="4"/>
    <n v="4"/>
    <n v="3"/>
    <n v="3"/>
    <s v="E2530"/>
    <n v="43.638687470000001"/>
    <n v="-79.389153010000001"/>
    <n v="315860.30800000002"/>
    <n v="4834171.5149999997"/>
  </r>
  <r>
    <n v="3715405"/>
    <n v="4156028"/>
    <n v="2017"/>
    <x v="0"/>
    <n v="1979"/>
    <s v="PRIVATE"/>
    <x v="16"/>
    <x v="16"/>
    <s v="207 MORNINGSIDE AVE"/>
    <n v="5"/>
    <n v="107"/>
    <d v="2019-03-20T00:00:00"/>
    <x v="20"/>
    <s v="Evaluation needs to be conducted in 2 years"/>
    <n v="18"/>
    <n v="5"/>
    <n v="4"/>
    <n v="4"/>
    <n v="4"/>
    <n v="0"/>
    <n v="4"/>
    <n v="0"/>
    <n v="3"/>
    <n v="0"/>
    <n v="0"/>
    <n v="4"/>
    <n v="4"/>
    <n v="5"/>
    <n v="4"/>
    <n v="4"/>
    <n v="4"/>
    <n v="4"/>
    <n v="4"/>
    <n v="4"/>
    <n v="0"/>
    <s v="E2537"/>
    <n v="43.648895590000002"/>
    <n v="-79.362805100000003"/>
    <n v="315851.68300000002"/>
    <n v="4834115.1909999996"/>
  </r>
  <r>
    <n v="3715410"/>
    <n v="4156074"/>
    <n v="2017"/>
    <x v="0"/>
    <n v="1965"/>
    <s v="PRIVATE"/>
    <x v="16"/>
    <x v="16"/>
    <s v="111 GENERATION BLVD"/>
    <n v="3"/>
    <n v="12"/>
    <d v="2019-03-20T00:00:00"/>
    <x v="22"/>
    <s v="Evaluation needs to be conducted in 2 years"/>
    <n v="17"/>
    <n v="3"/>
    <n v="4"/>
    <n v="4"/>
    <n v="3"/>
    <n v="3"/>
    <n v="4"/>
    <n v="3"/>
    <n v="3"/>
    <n v="0"/>
    <n v="0"/>
    <n v="4"/>
    <n v="3"/>
    <n v="5"/>
    <n v="3"/>
    <n v="4"/>
    <n v="4"/>
    <n v="4"/>
    <n v="4"/>
    <n v="3"/>
    <n v="0"/>
    <s v="E2530"/>
    <n v="43.651457870000002"/>
    <n v="-79.392397860000003"/>
    <n v="312805.77299999999"/>
    <n v="4834421"/>
  </r>
  <r>
    <n v="3715411"/>
    <n v="4156075"/>
    <n v="2017"/>
    <x v="0"/>
    <n v="1993"/>
    <s v="PRIVATE"/>
    <x v="16"/>
    <x v="16"/>
    <s v="115 GENERATION BLVD"/>
    <n v="3"/>
    <n v="12"/>
    <d v="2019-03-20T00:00:00"/>
    <x v="22"/>
    <s v="Evaluation needs to be conducted in 2 years"/>
    <n v="17"/>
    <n v="4"/>
    <n v="4"/>
    <n v="4"/>
    <n v="3"/>
    <n v="3"/>
    <n v="4"/>
    <n v="3"/>
    <n v="3"/>
    <n v="0"/>
    <n v="0"/>
    <n v="4"/>
    <n v="3"/>
    <n v="5"/>
    <n v="4"/>
    <n v="4"/>
    <n v="4"/>
    <n v="4"/>
    <n v="4"/>
    <n v="2"/>
    <n v="0"/>
    <s v="E2530"/>
    <n v="43.651369770000002"/>
    <n v="-79.401162279999994"/>
    <n v="313100.21399999998"/>
    <n v="4834501.8990000002"/>
  </r>
  <r>
    <n v="3715415"/>
    <n v="4156416"/>
    <n v="2018"/>
    <x v="0"/>
    <n v="1961"/>
    <s v="PRIVATE"/>
    <x v="16"/>
    <x v="16"/>
    <s v="109 GENERATION BLVD"/>
    <n v="3"/>
    <n v="12"/>
    <d v="2019-03-20T00:00:00"/>
    <x v="22"/>
    <s v="Evaluation needs to be conducted in 2 years"/>
    <n v="17"/>
    <n v="3"/>
    <n v="3"/>
    <n v="4"/>
    <n v="3"/>
    <n v="0"/>
    <n v="4"/>
    <n v="0"/>
    <n v="3"/>
    <n v="0"/>
    <n v="0"/>
    <n v="3"/>
    <n v="3"/>
    <n v="3"/>
    <n v="3"/>
    <n v="4"/>
    <n v="4"/>
    <n v="4"/>
    <n v="4"/>
    <n v="3"/>
    <n v="0"/>
    <s v="E2530"/>
    <n v="43.651593329999997"/>
    <n v="-79.390062450000002"/>
    <n v="313134.68599999999"/>
    <n v="4834528.9139999999"/>
  </r>
  <r>
    <n v="3715465"/>
    <n v="4152841"/>
    <n v="2017"/>
    <x v="0"/>
    <n v="1975"/>
    <s v="PRIVATE"/>
    <x v="16"/>
    <x v="16"/>
    <s v="217 MORNINGSIDE AVE"/>
    <n v="9"/>
    <n v="110"/>
    <d v="2019-03-14T00:00:00"/>
    <x v="18"/>
    <s v="Evaluation needs to be conducted in 2 years"/>
    <n v="18"/>
    <n v="4"/>
    <n v="2"/>
    <n v="4"/>
    <n v="3"/>
    <n v="3"/>
    <n v="4"/>
    <n v="3"/>
    <n v="3"/>
    <n v="0"/>
    <n v="0"/>
    <n v="3"/>
    <n v="3"/>
    <n v="5"/>
    <n v="3"/>
    <n v="3"/>
    <n v="4"/>
    <n v="3"/>
    <n v="4"/>
    <n v="2"/>
    <n v="0"/>
    <s v="E2537"/>
    <n v="43.646731729999999"/>
    <n v="-79.403578890000006"/>
    <n v="313370.31900000002"/>
    <n v="4834391.8219999997"/>
  </r>
  <r>
    <n v="3716191"/>
    <n v="4152842"/>
    <n v="2017"/>
    <x v="0"/>
    <n v="1975"/>
    <s v="TCHC"/>
    <x v="16"/>
    <x v="16"/>
    <s v="4205 LAWRENCE AVE E"/>
    <n v="14"/>
    <n v="345"/>
    <d v="2019-02-06T00:00:00"/>
    <x v="35"/>
    <s v="Evaluation needs to be conducted in 1 year"/>
    <n v="19"/>
    <n v="4"/>
    <n v="3"/>
    <n v="4"/>
    <n v="3"/>
    <n v="3"/>
    <n v="4"/>
    <n v="3"/>
    <n v="3"/>
    <n v="0"/>
    <n v="0"/>
    <n v="3"/>
    <n v="3"/>
    <n v="5"/>
    <n v="3"/>
    <n v="3"/>
    <n v="4"/>
    <n v="3"/>
    <n v="4"/>
    <n v="2"/>
    <n v="0"/>
    <s v="E2537"/>
    <n v="43.651687959999997"/>
    <n v="-79.400557950000007"/>
    <n v="313653.12800000003"/>
    <n v="4834726.4610000001"/>
  </r>
  <r>
    <n v="3717269"/>
    <n v="4156073"/>
    <n v="2017"/>
    <x v="0"/>
    <n v="1975"/>
    <s v="SOCIAL HOUSING"/>
    <x v="16"/>
    <x v="16"/>
    <s v="17 DURNFORD RD"/>
    <n v="3"/>
    <n v="14"/>
    <d v="2018-01-16T00:00:00"/>
    <x v="16"/>
    <s v="Evaluation needs to be conducted in 2 years"/>
    <n v="15"/>
    <n v="5"/>
    <n v="4"/>
    <n v="4"/>
    <n v="3"/>
    <n v="0"/>
    <n v="4"/>
    <n v="0"/>
    <n v="3"/>
    <n v="0"/>
    <n v="0"/>
    <n v="4"/>
    <n v="4"/>
    <n v="5"/>
    <n v="4"/>
    <n v="4"/>
    <n v="4"/>
    <n v="4"/>
    <n v="4"/>
    <n v="4"/>
    <n v="0"/>
    <s v="E2530"/>
    <n v="43.650817740000001"/>
    <n v="-79.400507640000001"/>
    <n v="314153.011"/>
    <n v="4834834.3969999999"/>
  </r>
  <r>
    <n v="3717270"/>
    <n v="4156137"/>
    <n v="2017"/>
    <x v="0"/>
    <n v="1961"/>
    <s v="SOCIAL HOUSING"/>
    <x v="16"/>
    <x v="16"/>
    <s v="19 DURNFORD RD"/>
    <n v="4"/>
    <n v="28"/>
    <d v="2018-01-16T00:00:00"/>
    <x v="15"/>
    <s v="Evaluation needs to be conducted in 2 years"/>
    <n v="17"/>
    <n v="4"/>
    <n v="4"/>
    <n v="4"/>
    <n v="4"/>
    <n v="4"/>
    <n v="4"/>
    <n v="3"/>
    <n v="4"/>
    <n v="4"/>
    <n v="0"/>
    <n v="4"/>
    <n v="5"/>
    <n v="5"/>
    <n v="4"/>
    <n v="5"/>
    <n v="5"/>
    <n v="0"/>
    <n v="4"/>
    <n v="3"/>
    <n v="5"/>
    <s v="E2530"/>
    <n v="43.641087589999998"/>
    <n v="-79.427704000000006"/>
    <n v="315032.67499999999"/>
    <n v="4833938.0070000002"/>
  </r>
  <r>
    <n v="3717271"/>
    <n v="4156138"/>
    <n v="2017"/>
    <x v="0"/>
    <n v="1972"/>
    <s v="SOCIAL HOUSING"/>
    <x v="16"/>
    <x v="16"/>
    <s v="21 DURNFORD RD"/>
    <n v="4"/>
    <n v="21"/>
    <d v="2018-01-16T00:00:00"/>
    <x v="4"/>
    <s v="Evaluation needs to be conducted in 2 years"/>
    <n v="17"/>
    <n v="5"/>
    <n v="5"/>
    <n v="4"/>
    <n v="4"/>
    <n v="0"/>
    <n v="5"/>
    <n v="5"/>
    <n v="4"/>
    <n v="5"/>
    <n v="0"/>
    <n v="5"/>
    <n v="4"/>
    <n v="5"/>
    <n v="5"/>
    <n v="5"/>
    <n v="4"/>
    <n v="0"/>
    <n v="3"/>
    <n v="3"/>
    <n v="0"/>
    <s v="E2530"/>
    <n v="43.638266199999997"/>
    <n v="-79.390236000000002"/>
    <n v="310617.30599999998"/>
    <n v="4833240.1670000004"/>
  </r>
  <r>
    <n v="3717273"/>
    <n v="4156139"/>
    <n v="2017"/>
    <x v="0"/>
    <n v="1975"/>
    <s v="SOCIAL HOUSING"/>
    <x v="16"/>
    <x v="16"/>
    <s v="39 DURNFORD RD"/>
    <n v="3"/>
    <n v="14"/>
    <d v="2018-01-16T00:00:00"/>
    <x v="18"/>
    <s v="Evaluation needs to be conducted in 2 years"/>
    <n v="15"/>
    <n v="4"/>
    <n v="3"/>
    <n v="3"/>
    <n v="4"/>
    <n v="4"/>
    <n v="5"/>
    <n v="4"/>
    <n v="2"/>
    <n v="4"/>
    <n v="0"/>
    <n v="4"/>
    <n v="5"/>
    <n v="2"/>
    <n v="3"/>
    <n v="4"/>
    <n v="4"/>
    <n v="4"/>
    <n v="4"/>
    <n v="2"/>
    <n v="4"/>
    <s v="E2530"/>
    <n v="43.650961889999998"/>
    <n v="-79.391878259999999"/>
    <n v="312819.071"/>
    <n v="4834312.6409999998"/>
  </r>
  <r>
    <n v="3717275"/>
    <n v="4155977"/>
    <n v="2017"/>
    <x v="0"/>
    <n v="1975"/>
    <s v="SOCIAL HOUSING"/>
    <x v="16"/>
    <x v="16"/>
    <s v="37 DURNFORD RD"/>
    <n v="4"/>
    <n v="28"/>
    <d v="2018-01-16T00:00:00"/>
    <x v="9"/>
    <s v="Evaluation needs to be conducted in 2 years"/>
    <n v="17"/>
    <n v="3"/>
    <n v="3"/>
    <n v="3"/>
    <n v="3"/>
    <n v="3"/>
    <n v="3"/>
    <n v="3"/>
    <n v="2"/>
    <n v="3"/>
    <n v="0"/>
    <n v="2"/>
    <n v="3"/>
    <n v="2"/>
    <n v="4"/>
    <n v="2"/>
    <n v="3"/>
    <n v="4"/>
    <n v="4"/>
    <n v="3"/>
    <n v="0"/>
    <s v="E2530"/>
    <n v="43.64382097"/>
    <n v="-79.418945219999998"/>
    <n v="312805.77299999999"/>
    <n v="4834421"/>
  </r>
  <r>
    <n v="3717276"/>
    <n v="4156266"/>
    <n v="2017"/>
    <x v="0"/>
    <n v="1975"/>
    <s v="SOCIAL HOUSING"/>
    <x v="16"/>
    <x v="16"/>
    <s v="35 DURNFORD RD"/>
    <n v="4"/>
    <n v="21"/>
    <d v="2018-01-16T00:00:00"/>
    <x v="19"/>
    <s v="Evaluation needs to be conducted in 2 years"/>
    <n v="17"/>
    <n v="3"/>
    <n v="3"/>
    <n v="3"/>
    <n v="3"/>
    <n v="4"/>
    <n v="4"/>
    <n v="0"/>
    <n v="4"/>
    <n v="3"/>
    <n v="0"/>
    <n v="3"/>
    <n v="3"/>
    <n v="4"/>
    <n v="3"/>
    <n v="4"/>
    <n v="4"/>
    <n v="4"/>
    <n v="3"/>
    <n v="4"/>
    <n v="0"/>
    <s v="E2530"/>
    <n v="43.645138299999999"/>
    <n v="-79.409814100000006"/>
    <n v="312863.723"/>
    <n v="4833483.9330000002"/>
  </r>
  <r>
    <n v="3717279"/>
    <n v="4156339"/>
    <n v="2017"/>
    <x v="0"/>
    <n v="1975"/>
    <s v="SOCIAL HOUSING"/>
    <x v="16"/>
    <x v="16"/>
    <s v="23 DURNFORD RD"/>
    <n v="3"/>
    <n v="14"/>
    <d v="2018-01-16T00:00:00"/>
    <x v="20"/>
    <s v="Evaluation needs to be conducted in 2 years"/>
    <n v="15"/>
    <n v="3"/>
    <n v="3"/>
    <n v="4"/>
    <n v="4"/>
    <n v="3"/>
    <n v="2"/>
    <n v="0"/>
    <n v="4"/>
    <n v="0"/>
    <n v="0"/>
    <n v="3"/>
    <n v="3"/>
    <n v="5"/>
    <n v="3"/>
    <n v="3"/>
    <n v="3"/>
    <n v="3"/>
    <n v="3"/>
    <n v="4"/>
    <n v="4"/>
    <s v="E2530"/>
    <n v="43.65097214"/>
    <n v="-79.389361739999998"/>
    <n v="312778.179"/>
    <n v="4833929.199"/>
  </r>
  <r>
    <n v="3717340"/>
    <n v="4152893"/>
    <n v="2017"/>
    <x v="0"/>
    <n v="1975"/>
    <s v="TCHC"/>
    <x v="16"/>
    <x v="16"/>
    <s v="1315 NEILSON RD"/>
    <n v="5"/>
    <n v="126"/>
    <d v="2018-01-10T00:00:00"/>
    <x v="5"/>
    <s v="Evaluation needs to be conducted in 2 years"/>
    <n v="18"/>
    <n v="3"/>
    <n v="3"/>
    <n v="4"/>
    <n v="4"/>
    <n v="3"/>
    <n v="2"/>
    <n v="0"/>
    <n v="4"/>
    <n v="0"/>
    <n v="0"/>
    <n v="3"/>
    <n v="2"/>
    <n v="5"/>
    <n v="3"/>
    <n v="3"/>
    <n v="4"/>
    <n v="3"/>
    <n v="3"/>
    <n v="4"/>
    <n v="4"/>
    <s v="E2524"/>
    <n v="43.650240259999997"/>
    <n v="-79.391503369999995"/>
    <n v="312060.21399999998"/>
    <n v="4833691.5049999999"/>
  </r>
  <r>
    <n v="3717341"/>
    <n v="4152894"/>
    <n v="2017"/>
    <x v="0"/>
    <n v="1975"/>
    <s v="TCHC"/>
    <x v="16"/>
    <x v="16"/>
    <s v="1319 NEILSON RD"/>
    <n v="13"/>
    <n v="124"/>
    <d v="2018-01-10T00:00:00"/>
    <x v="3"/>
    <s v="Evaluation needs to be conducted in 3 years"/>
    <n v="16"/>
    <n v="3"/>
    <n v="3"/>
    <n v="4"/>
    <n v="3"/>
    <n v="3"/>
    <n v="2"/>
    <n v="0"/>
    <n v="4"/>
    <n v="0"/>
    <n v="0"/>
    <n v="4"/>
    <n v="2"/>
    <n v="5"/>
    <n v="3"/>
    <n v="3"/>
    <n v="4"/>
    <n v="3"/>
    <n v="3"/>
    <n v="4"/>
    <n v="4"/>
    <s v="E2524"/>
    <n v="43.651211629999999"/>
    <n v="-79.390479350000007"/>
    <n v="313618.859"/>
    <n v="4834369.1399999997"/>
  </r>
  <r>
    <n v="3717661"/>
    <n v="4155582"/>
    <n v="2017"/>
    <x v="0"/>
    <n v="1979"/>
    <s v="TCHC"/>
    <x v="16"/>
    <x v="16"/>
    <s v="225 MORNINGSIDE AVE"/>
    <n v="10"/>
    <n v="99"/>
    <d v="2017-12-27T00:00:00"/>
    <x v="4"/>
    <s v="Evaluation needs to be conducted in 2 years"/>
    <n v="19"/>
    <n v="3"/>
    <n v="3"/>
    <n v="4"/>
    <n v="4"/>
    <n v="3"/>
    <n v="2"/>
    <n v="0"/>
    <n v="4"/>
    <n v="0"/>
    <n v="0"/>
    <n v="3"/>
    <n v="2"/>
    <n v="4"/>
    <n v="3"/>
    <n v="3"/>
    <n v="3"/>
    <n v="3"/>
    <n v="3"/>
    <n v="4"/>
    <n v="4"/>
    <s v="E2537"/>
    <n v="43.652192630000002"/>
    <n v="-79.396788049999998"/>
    <n v="311312.897"/>
    <n v="4833534.3159999996"/>
  </r>
  <r>
    <n v="3717826"/>
    <n v="4152842"/>
    <n v="2020"/>
    <x v="0"/>
    <n v="1991"/>
    <s v="TCHC"/>
    <x v="16"/>
    <x v="16"/>
    <s v="4205 LAWRENCE AVE E"/>
    <n v="14"/>
    <n v="345"/>
    <d v="2017-12-19T00:00:00"/>
    <x v="40"/>
    <s v="Evaluation needs to be conducted in 1 year"/>
    <n v="18"/>
    <n v="3"/>
    <n v="3"/>
    <n v="4"/>
    <n v="3"/>
    <n v="3"/>
    <n v="2"/>
    <n v="0"/>
    <n v="4"/>
    <n v="0"/>
    <n v="0"/>
    <n v="3"/>
    <n v="2"/>
    <n v="4"/>
    <n v="3"/>
    <n v="3"/>
    <n v="3"/>
    <n v="3"/>
    <n v="3"/>
    <n v="4"/>
    <n v="4"/>
    <s v="E2537"/>
    <n v="43.653809039999999"/>
    <n v="-79.389760730000006"/>
    <n v="313520.72399999999"/>
    <n v="4834252.341"/>
  </r>
  <r>
    <n v="3718471"/>
    <n v="4156252"/>
    <n v="2017"/>
    <x v="0"/>
    <n v="1974"/>
    <s v="PRIVATE"/>
    <x v="16"/>
    <x v="16"/>
    <s v="205 MORNINGSIDE AVE"/>
    <n v="5"/>
    <n v="107"/>
    <d v="2017-11-28T00:00:00"/>
    <x v="14"/>
    <s v="Evaluation needs to be conducted in 2 years"/>
    <n v="17"/>
    <n v="3"/>
    <n v="3"/>
    <n v="4"/>
    <n v="3"/>
    <n v="3"/>
    <n v="2"/>
    <n v="0"/>
    <n v="4"/>
    <n v="0"/>
    <n v="0"/>
    <n v="3"/>
    <n v="2"/>
    <n v="4"/>
    <n v="3"/>
    <n v="3"/>
    <n v="3"/>
    <n v="3"/>
    <n v="3"/>
    <n v="4"/>
    <n v="4"/>
    <s v="E2537"/>
    <n v="43.651427429999998"/>
    <n v="-79.393563229999998"/>
    <n v="313506.04800000001"/>
    <n v="4834341.2340000002"/>
  </r>
  <r>
    <n v="3718495"/>
    <n v="4232587"/>
    <n v="2017"/>
    <x v="0"/>
    <n v="1992"/>
    <s v="PRIVATE"/>
    <x v="16"/>
    <x v="16"/>
    <s v="49 GENERATION BLVD"/>
    <n v="3"/>
    <n v="12"/>
    <d v="2017-11-27T00:00:00"/>
    <x v="19"/>
    <s v="Evaluation needs to be conducted in 2 years"/>
    <n v="17"/>
    <n v="3"/>
    <n v="3"/>
    <n v="4"/>
    <n v="3"/>
    <n v="3"/>
    <n v="2"/>
    <n v="0"/>
    <n v="4"/>
    <n v="0"/>
    <n v="0"/>
    <n v="3"/>
    <n v="2"/>
    <n v="5"/>
    <n v="3"/>
    <n v="3"/>
    <n v="3"/>
    <n v="3"/>
    <n v="3"/>
    <n v="4"/>
    <n v="4"/>
    <s v="E2530"/>
    <n v="43.647321290000001"/>
    <n v="-79.372964069999995"/>
    <n v="313727.97899999999"/>
    <n v="4832976.8729999997"/>
  </r>
  <r>
    <n v="3718496"/>
    <n v="4232583"/>
    <n v="2017"/>
    <x v="0"/>
    <n v="1992"/>
    <s v="PRIVATE"/>
    <x v="16"/>
    <x v="16"/>
    <s v="51 GENERATION BLVD"/>
    <n v="3"/>
    <n v="12"/>
    <d v="2017-11-27T00:00:00"/>
    <x v="19"/>
    <s v="Evaluation needs to be conducted in 2 years"/>
    <n v="17"/>
    <n v="3"/>
    <n v="3"/>
    <n v="3"/>
    <n v="2"/>
    <n v="4"/>
    <n v="3"/>
    <n v="0"/>
    <n v="3"/>
    <n v="3"/>
    <n v="0"/>
    <n v="3"/>
    <n v="3"/>
    <n v="2"/>
    <n v="3"/>
    <n v="3"/>
    <n v="3"/>
    <n v="4"/>
    <n v="3"/>
    <n v="4"/>
    <n v="3"/>
    <s v="E2530"/>
    <n v="43.653920380000002"/>
    <n v="-79.389219510000004"/>
    <n v="313604.24400000001"/>
    <n v="4832915.0829999996"/>
  </r>
  <r>
    <n v="3718497"/>
    <n v="4232579"/>
    <n v="2017"/>
    <x v="0"/>
    <n v="1992"/>
    <s v="PRIVATE"/>
    <x v="16"/>
    <x v="16"/>
    <s v="53 GENERATION BLVD"/>
    <n v="3"/>
    <n v="12"/>
    <d v="2017-11-27T00:00:00"/>
    <x v="19"/>
    <s v="Evaluation needs to be conducted in 2 years"/>
    <n v="17"/>
    <n v="3"/>
    <n v="4"/>
    <n v="4"/>
    <n v="3"/>
    <n v="3"/>
    <n v="4"/>
    <n v="4"/>
    <n v="4"/>
    <n v="4"/>
    <n v="0"/>
    <n v="4"/>
    <n v="4"/>
    <n v="3"/>
    <n v="3"/>
    <n v="3"/>
    <n v="3"/>
    <n v="4"/>
    <n v="3"/>
    <n v="3"/>
    <n v="4"/>
    <s v="E2530"/>
    <n v="43.647032850000002"/>
    <n v="-79.372869710000003"/>
    <n v="311923.10700000002"/>
    <n v="4834225.4239999996"/>
  </r>
  <r>
    <n v="3718498"/>
    <n v="4152889"/>
    <n v="2017"/>
    <x v="0"/>
    <n v="1992"/>
    <s v="PRIVATE"/>
    <x v="16"/>
    <x v="16"/>
    <s v="95-115 GENERATION BLVD"/>
    <n v="3"/>
    <n v="108"/>
    <d v="2017-11-27T00:00:00"/>
    <x v="37"/>
    <s v="Evaluation needs to be conducted in 1 year"/>
    <n v="17"/>
    <n v="3"/>
    <n v="3"/>
    <n v="4"/>
    <n v="3"/>
    <n v="2"/>
    <n v="2"/>
    <n v="0"/>
    <n v="3"/>
    <n v="0"/>
    <n v="0"/>
    <n v="4"/>
    <n v="3"/>
    <n v="5"/>
    <n v="3"/>
    <n v="3"/>
    <n v="3"/>
    <n v="3"/>
    <n v="3"/>
    <n v="4"/>
    <n v="4"/>
    <s v="E2530"/>
    <n v="43.640120670000002"/>
    <n v="-79.422240830000007"/>
    <n v="313720.37400000001"/>
    <n v="4834669.2709999997"/>
  </r>
  <r>
    <n v="3718499"/>
    <n v="4156416"/>
    <n v="2017"/>
    <x v="0"/>
    <n v="1992"/>
    <s v="PRIVATE"/>
    <x v="16"/>
    <x v="16"/>
    <s v="109 GENERATION BLVD"/>
    <n v="3"/>
    <n v="12"/>
    <d v="2017-11-27T00:00:00"/>
    <x v="35"/>
    <s v="Evaluation needs to be conducted in 1 year"/>
    <n v="17"/>
    <n v="3"/>
    <n v="3"/>
    <n v="4"/>
    <n v="3"/>
    <n v="3"/>
    <n v="2"/>
    <n v="0"/>
    <n v="4"/>
    <n v="0"/>
    <n v="0"/>
    <n v="3"/>
    <n v="2"/>
    <n v="5"/>
    <n v="3"/>
    <n v="3"/>
    <n v="3"/>
    <n v="3"/>
    <n v="4"/>
    <n v="4"/>
    <n v="4"/>
    <s v="E2530"/>
    <n v="43.648589690000001"/>
    <n v="-79.366782749999999"/>
    <n v="313709.31199999998"/>
    <n v="4834341.7019999996"/>
  </r>
  <r>
    <n v="3718500"/>
    <n v="4156074"/>
    <n v="2017"/>
    <x v="0"/>
    <n v="1992"/>
    <s v="PRIVATE"/>
    <x v="16"/>
    <x v="16"/>
    <s v="111 GENERATION BLVD"/>
    <n v="3"/>
    <n v="12"/>
    <d v="2017-11-27T00:00:00"/>
    <x v="35"/>
    <s v="Evaluation needs to be conducted in 1 year"/>
    <n v="17"/>
    <n v="4"/>
    <n v="3"/>
    <n v="4"/>
    <n v="3"/>
    <n v="3"/>
    <n v="2"/>
    <n v="0"/>
    <n v="4"/>
    <n v="0"/>
    <n v="0"/>
    <n v="3"/>
    <n v="2"/>
    <n v="5"/>
    <n v="3"/>
    <n v="3"/>
    <n v="3"/>
    <n v="3"/>
    <n v="4"/>
    <n v="4"/>
    <n v="4"/>
    <s v="E2530"/>
    <n v="43.646212409999997"/>
    <n v="-79.374727609999994"/>
    <n v="312825.03200000001"/>
    <n v="4833894.9220000003"/>
  </r>
  <r>
    <n v="3718501"/>
    <n v="4156075"/>
    <n v="2017"/>
    <x v="0"/>
    <n v="1992"/>
    <s v="PRIVATE"/>
    <x v="16"/>
    <x v="16"/>
    <s v="115 GENERATION BLVD"/>
    <n v="3"/>
    <n v="12"/>
    <d v="2017-11-27T00:00:00"/>
    <x v="37"/>
    <s v="Evaluation needs to be conducted in 1 year"/>
    <n v="17"/>
    <n v="3"/>
    <n v="3"/>
    <n v="4"/>
    <n v="3"/>
    <n v="3"/>
    <n v="2"/>
    <n v="0"/>
    <n v="4"/>
    <n v="0"/>
    <n v="0"/>
    <n v="3"/>
    <n v="2"/>
    <n v="4"/>
    <n v="3"/>
    <n v="4"/>
    <n v="3"/>
    <n v="4"/>
    <n v="3"/>
    <n v="4"/>
    <n v="4"/>
    <s v="E2530"/>
    <n v="43.648931490000002"/>
    <n v="-79.39898565"/>
    <n v="312757.065"/>
    <n v="4834385.5930000003"/>
  </r>
  <r>
    <n v="3718525"/>
    <n v="4156028"/>
    <n v="2017"/>
    <x v="0"/>
    <n v="2005"/>
    <s v="PRIVATE"/>
    <x v="16"/>
    <x v="16"/>
    <s v="207 MORNINGSIDE AVE"/>
    <n v="5"/>
    <n v="107"/>
    <d v="2017-11-27T00:00:00"/>
    <x v="13"/>
    <s v="Evaluation needs to be conducted in 1 year"/>
    <n v="18"/>
    <n v="2"/>
    <n v="2"/>
    <n v="3"/>
    <n v="3"/>
    <n v="3"/>
    <n v="3"/>
    <n v="3"/>
    <n v="3"/>
    <n v="2"/>
    <n v="0"/>
    <n v="3"/>
    <n v="3"/>
    <n v="3"/>
    <n v="3"/>
    <n v="3"/>
    <n v="3"/>
    <n v="2"/>
    <n v="3"/>
    <n v="3"/>
    <n v="4"/>
    <s v="E2537"/>
    <n v="43.639890149999999"/>
    <n v="-79.399333530000007"/>
    <n v="313464.06"/>
    <n v="4834396.2829999998"/>
  </r>
  <r>
    <n v="3718526"/>
    <n v="4152887"/>
    <n v="2017"/>
    <x v="0"/>
    <n v="1961"/>
    <s v="PRIVATE"/>
    <x v="16"/>
    <x v="16"/>
    <s v="1 DEAN PARK RD"/>
    <n v="16"/>
    <n v="249"/>
    <d v="2017-11-27T00:00:00"/>
    <x v="0"/>
    <s v="Evaluation needs to be conducted in 2 years"/>
    <n v="19"/>
    <n v="4"/>
    <n v="5"/>
    <n v="4"/>
    <n v="5"/>
    <n v="4"/>
    <n v="4"/>
    <n v="4"/>
    <n v="4"/>
    <n v="4"/>
    <n v="0"/>
    <n v="5"/>
    <n v="5"/>
    <n v="5"/>
    <n v="5"/>
    <n v="5"/>
    <n v="5"/>
    <n v="0"/>
    <n v="5"/>
    <n v="5"/>
    <n v="4"/>
    <s v="E2529"/>
    <n v="43.639312740000001"/>
    <n v="-79.399107319999999"/>
    <n v="312653.45899999997"/>
    <n v="4833740.4579999996"/>
  </r>
  <r>
    <n v="3718545"/>
    <n v="4156417"/>
    <n v="2017"/>
    <x v="0"/>
    <n v="1965"/>
    <s v="PRIVATE"/>
    <x v="16"/>
    <x v="16"/>
    <s v="41 GENERATION BLVD"/>
    <n v="3"/>
    <n v="12"/>
    <d v="2017-11-24T00:00:00"/>
    <x v="37"/>
    <s v="Evaluation needs to be conducted in 1 year"/>
    <n v="17"/>
    <n v="5"/>
    <n v="4"/>
    <n v="5"/>
    <n v="4"/>
    <n v="4"/>
    <n v="4"/>
    <n v="4"/>
    <n v="4"/>
    <n v="4"/>
    <n v="4"/>
    <n v="4"/>
    <n v="4"/>
    <n v="5"/>
    <n v="4"/>
    <n v="4"/>
    <n v="4"/>
    <n v="4"/>
    <n v="4"/>
    <n v="3"/>
    <n v="0"/>
    <s v="E2530"/>
    <n v="43.646859159999998"/>
    <n v="-79.369670020000001"/>
    <n v="315851.68300000002"/>
    <n v="4834115.1909999996"/>
  </r>
  <r>
    <n v="3718546"/>
    <n v="4156415"/>
    <n v="2017"/>
    <x v="0"/>
    <n v="1993"/>
    <s v="PRIVATE"/>
    <x v="16"/>
    <x v="16"/>
    <s v="43 GENERATION BLVD"/>
    <n v="3"/>
    <n v="12"/>
    <d v="2017-11-24T00:00:00"/>
    <x v="9"/>
    <s v="Evaluation needs to be conducted in 2 years"/>
    <n v="17"/>
    <n v="5"/>
    <n v="5"/>
    <n v="5"/>
    <n v="4"/>
    <n v="5"/>
    <n v="5"/>
    <n v="5"/>
    <n v="5"/>
    <n v="4"/>
    <n v="5"/>
    <n v="4"/>
    <n v="5"/>
    <n v="5"/>
    <n v="5"/>
    <n v="5"/>
    <n v="5"/>
    <n v="5"/>
    <n v="4"/>
    <n v="4"/>
    <n v="4"/>
    <s v="E2530"/>
    <n v="43.654829390000003"/>
    <n v="-79.385576990000004"/>
    <n v="315860.30800000002"/>
    <n v="4834171.5149999997"/>
  </r>
  <r>
    <n v="3718547"/>
    <n v="4156491"/>
    <n v="2017"/>
    <x v="0"/>
    <n v="1975"/>
    <s v="PRIVATE"/>
    <x v="16"/>
    <x v="16"/>
    <s v="45 GENERATION BLVD"/>
    <n v="3"/>
    <n v="12"/>
    <d v="2017-11-24T00:00:00"/>
    <x v="19"/>
    <s v="Evaluation needs to be conducted in 2 years"/>
    <n v="17"/>
    <n v="5"/>
    <n v="5"/>
    <n v="5"/>
    <n v="4"/>
    <n v="5"/>
    <n v="5"/>
    <n v="4"/>
    <n v="4"/>
    <n v="4"/>
    <n v="0"/>
    <n v="4"/>
    <n v="4"/>
    <n v="5"/>
    <n v="5"/>
    <n v="5"/>
    <n v="4"/>
    <n v="5"/>
    <n v="5"/>
    <n v="3"/>
    <n v="5"/>
    <s v="E2530"/>
    <n v="43.63449645"/>
    <n v="-79.399979920000007"/>
    <n v="312554.891"/>
    <n v="4833630.5190000003"/>
  </r>
  <r>
    <n v="3718551"/>
    <n v="4155978"/>
    <n v="2017"/>
    <x v="0"/>
    <n v="1975"/>
    <s v="PRIVATE"/>
    <x v="16"/>
    <x v="16"/>
    <s v="47 GENERATION BLVD"/>
    <n v="3"/>
    <n v="180"/>
    <d v="2017-11-24T00:00:00"/>
    <x v="9"/>
    <s v="Evaluation needs to be conducted in 2 years"/>
    <n v="17"/>
    <n v="5"/>
    <n v="4"/>
    <n v="5"/>
    <n v="4"/>
    <n v="4"/>
    <n v="4"/>
    <n v="0"/>
    <n v="5"/>
    <n v="4"/>
    <n v="1"/>
    <n v="4"/>
    <n v="4"/>
    <n v="5"/>
    <n v="5"/>
    <n v="4"/>
    <n v="4"/>
    <n v="5"/>
    <n v="5"/>
    <n v="4"/>
    <n v="4"/>
    <s v="E2530"/>
    <n v="43.647556659999999"/>
    <n v="-79.370208590000004"/>
    <n v="312805.77299999999"/>
    <n v="4834421"/>
  </r>
  <r>
    <n v="3718565"/>
    <n v="4152841"/>
    <n v="2017"/>
    <x v="0"/>
    <n v="1975"/>
    <s v="PRIVATE"/>
    <x v="16"/>
    <x v="16"/>
    <s v="217 MORNINGSIDE AVE"/>
    <n v="9"/>
    <n v="110"/>
    <d v="2017-11-24T00:00:00"/>
    <x v="38"/>
    <s v="Evaluation needs to be conducted in 1 year"/>
    <n v="19"/>
    <n v="5"/>
    <n v="5"/>
    <n v="5"/>
    <n v="5"/>
    <n v="0"/>
    <n v="5"/>
    <n v="5"/>
    <n v="5"/>
    <n v="5"/>
    <n v="5"/>
    <n v="4"/>
    <n v="5"/>
    <n v="5"/>
    <n v="4"/>
    <n v="5"/>
    <n v="5"/>
    <n v="0"/>
    <n v="4"/>
    <n v="3"/>
    <n v="5"/>
    <s v="E2537"/>
    <n v="43.635725129999997"/>
    <n v="-79.399857549999993"/>
    <n v="312016.23"/>
    <n v="4833561.8619999997"/>
  </r>
  <r>
    <n v="3719039"/>
    <n v="4155816"/>
    <n v="2017"/>
    <x v="0"/>
    <n v="1975"/>
    <s v="SOCIAL HOUSING"/>
    <x v="16"/>
    <x v="16"/>
    <s v="20 SEWELLS RD"/>
    <n v="4"/>
    <n v="92"/>
    <d v="2017-11-14T00:00:00"/>
    <x v="25"/>
    <s v="Evaluation needs to be conducted in 3 years"/>
    <n v="18"/>
    <n v="4"/>
    <n v="4"/>
    <n v="5"/>
    <n v="4"/>
    <n v="4"/>
    <n v="4"/>
    <n v="0"/>
    <n v="5"/>
    <n v="0"/>
    <n v="0"/>
    <n v="5"/>
    <n v="5"/>
    <n v="5"/>
    <n v="5"/>
    <n v="4"/>
    <n v="3"/>
    <n v="5"/>
    <n v="4"/>
    <n v="5"/>
    <n v="5"/>
    <s v="E2524"/>
    <n v="43.641956669999999"/>
    <n v="-79.400830249999999"/>
    <n v="311554.66200000001"/>
    <n v="4833379.7070000004"/>
  </r>
  <r>
    <n v="3719971"/>
    <n v="4156319"/>
    <n v="2017"/>
    <x v="0"/>
    <n v="1975"/>
    <s v="PRIVATE"/>
    <x v="16"/>
    <x v="16"/>
    <s v="250 BRENYON WAY"/>
    <n v="21"/>
    <n v="208"/>
    <d v="2017-10-19T00:00:00"/>
    <x v="26"/>
    <s v="Evaluation needs to be conducted in 2 years"/>
    <n v="19"/>
    <n v="4"/>
    <n v="4"/>
    <n v="5"/>
    <n v="4"/>
    <n v="4"/>
    <n v="4"/>
    <n v="0"/>
    <n v="4"/>
    <n v="0"/>
    <n v="0"/>
    <n v="4"/>
    <n v="5"/>
    <n v="5"/>
    <n v="5"/>
    <n v="4"/>
    <n v="3"/>
    <n v="4"/>
    <n v="4"/>
    <n v="5"/>
    <n v="5"/>
    <s v="E2524"/>
    <n v="43.64726186"/>
    <n v="-79.400907610000004"/>
    <n v="311923.10700000002"/>
    <n v="4834225.4239999996"/>
  </r>
  <r>
    <n v="3721294"/>
    <n v="4156319"/>
    <n v="2017"/>
    <x v="0"/>
    <n v="1975"/>
    <s v="PRIVATE"/>
    <x v="16"/>
    <x v="16"/>
    <s v="250 BRENYON WAY"/>
    <n v="21"/>
    <n v="208"/>
    <d v="2022-11-28T00:00:00"/>
    <x v="36"/>
    <s v="Evaluation needs to be conducted in 3 years"/>
    <n v="20"/>
    <n v="4"/>
    <n v="4"/>
    <n v="5"/>
    <n v="4"/>
    <n v="4"/>
    <n v="4"/>
    <n v="0"/>
    <n v="5"/>
    <n v="0"/>
    <n v="0"/>
    <n v="5"/>
    <n v="5"/>
    <n v="5"/>
    <n v="4"/>
    <n v="5"/>
    <n v="4"/>
    <n v="5"/>
    <n v="4"/>
    <n v="5"/>
    <n v="5"/>
    <s v="E2524"/>
    <n v="43.649945359999997"/>
    <n v="-79.411506669999994"/>
    <n v="312159.435"/>
    <n v="4834165.9519999996"/>
  </r>
  <r>
    <n v="3721568"/>
    <n v="4152841"/>
    <n v="2017"/>
    <x v="0"/>
    <n v="1975"/>
    <s v="PRIVATE"/>
    <x v="16"/>
    <x v="16"/>
    <s v="217 MORNINGSIDE AVE"/>
    <n v="9"/>
    <n v="110"/>
    <d v="2022-11-16T00:00:00"/>
    <x v="25"/>
    <s v="Evaluation needs to be conducted in 3 years"/>
    <n v="19"/>
    <n v="3"/>
    <n v="4"/>
    <n v="4"/>
    <n v="3"/>
    <n v="5"/>
    <n v="4"/>
    <n v="0"/>
    <n v="4"/>
    <n v="4"/>
    <n v="3"/>
    <n v="4"/>
    <n v="5"/>
    <n v="5"/>
    <n v="5"/>
    <n v="4"/>
    <n v="4"/>
    <n v="4"/>
    <n v="4"/>
    <n v="4"/>
    <n v="4"/>
    <s v="E2537"/>
    <n v="43.651593329999997"/>
    <n v="-79.390062450000002"/>
    <n v="311592.74699999997"/>
    <n v="4833683.5959999999"/>
  </r>
  <r>
    <n v="3721604"/>
    <n v="4156028"/>
    <n v="2017"/>
    <x v="0"/>
    <n v="1975"/>
    <s v="PRIVATE"/>
    <x v="16"/>
    <x v="16"/>
    <s v="207 MORNINGSIDE AVE"/>
    <n v="5"/>
    <n v="107"/>
    <d v="2022-11-15T00:00:00"/>
    <x v="34"/>
    <s v="Evaluation needs to be conducted in 2 years"/>
    <n v="19"/>
    <n v="3"/>
    <n v="4"/>
    <n v="4"/>
    <n v="4"/>
    <n v="4"/>
    <n v="5"/>
    <n v="4"/>
    <n v="5"/>
    <n v="3"/>
    <n v="0"/>
    <n v="4"/>
    <n v="5"/>
    <n v="5"/>
    <n v="3"/>
    <n v="5"/>
    <n v="5"/>
    <n v="4"/>
    <n v="4"/>
    <n v="4"/>
    <n v="3"/>
    <s v="E2537"/>
    <n v="43.649407660000001"/>
    <n v="-79.408577589999993"/>
    <n v="310913.609"/>
    <n v="4834056.3830000004"/>
  </r>
  <r>
    <n v="3721605"/>
    <n v="4152894"/>
    <n v="2017"/>
    <x v="0"/>
    <n v="1975"/>
    <s v="TCHC"/>
    <x v="16"/>
    <x v="16"/>
    <s v="1319 NEILSON RD"/>
    <n v="13"/>
    <n v="124"/>
    <d v="2022-11-15T00:00:00"/>
    <x v="36"/>
    <s v="Evaluation needs to be conducted in 3 years"/>
    <n v="18"/>
    <n v="3"/>
    <n v="3"/>
    <n v="4"/>
    <n v="3"/>
    <n v="2"/>
    <n v="4"/>
    <n v="0"/>
    <n v="4"/>
    <n v="0"/>
    <n v="0"/>
    <n v="3"/>
    <n v="3"/>
    <n v="5"/>
    <n v="4"/>
    <n v="4"/>
    <n v="4"/>
    <n v="4"/>
    <n v="4"/>
    <n v="4"/>
    <n v="4"/>
    <s v="E2524"/>
    <n v="43.648432440000001"/>
    <n v="-79.424022660000006"/>
    <n v="314013.80099999998"/>
    <n v="4834771.6189999999"/>
  </r>
  <r>
    <n v="3722002"/>
    <n v="4156075"/>
    <n v="2017"/>
    <x v="0"/>
    <n v="1975"/>
    <s v="PRIVATE"/>
    <x v="16"/>
    <x v="16"/>
    <s v="115 GENERATION BLVD"/>
    <n v="3"/>
    <n v="12"/>
    <d v="2022-10-21T00:00:00"/>
    <x v="3"/>
    <s v="Evaluation needs to be conducted in 3 years"/>
    <n v="17"/>
    <n v="3"/>
    <n v="4"/>
    <n v="4"/>
    <n v="3"/>
    <n v="3"/>
    <n v="4"/>
    <n v="0"/>
    <n v="4"/>
    <n v="0"/>
    <n v="0"/>
    <n v="3"/>
    <n v="4"/>
    <n v="5"/>
    <n v="4"/>
    <n v="4"/>
    <n v="4"/>
    <n v="4"/>
    <n v="4"/>
    <n v="4"/>
    <n v="0"/>
    <s v="E2530"/>
    <n v="43.645573460000001"/>
    <n v="-79.402433709999997"/>
    <n v="315530.85100000002"/>
    <n v="4834080.659"/>
  </r>
  <r>
    <n v="3722003"/>
    <n v="4156074"/>
    <n v="2017"/>
    <x v="0"/>
    <n v="1979"/>
    <s v="PRIVATE"/>
    <x v="16"/>
    <x v="16"/>
    <s v="111 GENERATION BLVD"/>
    <n v="3"/>
    <n v="12"/>
    <d v="2022-10-21T00:00:00"/>
    <x v="21"/>
    <s v="Evaluation needs to be conducted in 3 years"/>
    <n v="17"/>
    <n v="5"/>
    <n v="5"/>
    <n v="5"/>
    <n v="4"/>
    <n v="3"/>
    <n v="4"/>
    <n v="0"/>
    <n v="5"/>
    <n v="0"/>
    <n v="0"/>
    <n v="4"/>
    <n v="4"/>
    <n v="5"/>
    <n v="5"/>
    <n v="4"/>
    <n v="4"/>
    <n v="5"/>
    <n v="5"/>
    <n v="4"/>
    <n v="0"/>
    <s v="E2530"/>
    <n v="43.651457870000002"/>
    <n v="-79.392397860000003"/>
    <n v="315040.337"/>
    <n v="4833905.9740000004"/>
  </r>
  <r>
    <n v="3722010"/>
    <n v="4152889"/>
    <n v="2017"/>
    <x v="0"/>
    <n v="1975"/>
    <s v="PRIVATE"/>
    <x v="16"/>
    <x v="16"/>
    <s v="95-115 GENERATION BLVD"/>
    <n v="3"/>
    <n v="108"/>
    <d v="2022-10-21T00:00:00"/>
    <x v="25"/>
    <s v="Evaluation needs to be conducted in 3 years"/>
    <n v="17"/>
    <n v="4"/>
    <n v="4"/>
    <n v="4"/>
    <n v="4"/>
    <n v="3"/>
    <n v="4"/>
    <n v="0"/>
    <n v="4"/>
    <n v="0"/>
    <n v="0"/>
    <n v="3"/>
    <n v="4"/>
    <n v="5"/>
    <n v="4"/>
    <n v="4"/>
    <n v="4"/>
    <n v="4"/>
    <n v="4"/>
    <n v="4"/>
    <n v="0"/>
    <s v="E2530"/>
    <n v="43.649402510000002"/>
    <n v="-79.362697010000005"/>
    <n v="312970.46500000003"/>
    <n v="4833094.8470000001"/>
  </r>
  <r>
    <n v="3723332"/>
    <n v="4156252"/>
    <n v="2017"/>
    <x v="0"/>
    <n v="1972"/>
    <s v="PRIVATE"/>
    <x v="16"/>
    <x v="16"/>
    <s v="205 MORNINGSIDE AVE"/>
    <n v="5"/>
    <n v="107"/>
    <d v="2021-10-20T00:00:00"/>
    <x v="16"/>
    <s v="Evaluation needs to be conducted in 2 years"/>
    <n v="19"/>
    <n v="3"/>
    <n v="4"/>
    <n v="4"/>
    <n v="4"/>
    <n v="3"/>
    <n v="4"/>
    <n v="0"/>
    <n v="4"/>
    <n v="0"/>
    <n v="0"/>
    <n v="3"/>
    <n v="3"/>
    <n v="5"/>
    <n v="3"/>
    <n v="4"/>
    <n v="3"/>
    <n v="4"/>
    <n v="4"/>
    <n v="4"/>
    <n v="0"/>
    <s v="E2537"/>
    <n v="43.643971809999996"/>
    <n v="-79.410360990000001"/>
    <n v="312873.21899999998"/>
    <n v="4832658.3329999996"/>
  </r>
  <r>
    <n v="3723336"/>
    <n v="4155582"/>
    <n v="2017"/>
    <x v="0"/>
    <n v="1961"/>
    <s v="TCHC"/>
    <x v="16"/>
    <x v="16"/>
    <s v="225 MORNINGSIDE AVE"/>
    <n v="10"/>
    <n v="99"/>
    <d v="2021-10-20T00:00:00"/>
    <x v="26"/>
    <s v="Evaluation needs to be conducted in 2 years"/>
    <n v="19"/>
    <n v="3"/>
    <n v="4"/>
    <n v="4"/>
    <n v="3"/>
    <n v="3"/>
    <n v="4"/>
    <n v="0"/>
    <n v="4"/>
    <n v="3"/>
    <n v="0"/>
    <n v="3"/>
    <n v="3"/>
    <n v="5"/>
    <n v="4"/>
    <n v="4"/>
    <n v="3"/>
    <n v="4"/>
    <n v="4"/>
    <n v="3"/>
    <n v="0"/>
    <s v="E2537"/>
    <n v="43.642336360000002"/>
    <n v="-79.416084350000006"/>
    <n v="312854.72600000002"/>
    <n v="4832511.1040000003"/>
  </r>
  <r>
    <n v="3723425"/>
    <n v="4155978"/>
    <n v="2017"/>
    <x v="0"/>
    <n v="1979"/>
    <s v="PRIVATE"/>
    <x v="16"/>
    <x v="16"/>
    <s v="47 GENERATION BLVD"/>
    <n v="3"/>
    <n v="180"/>
    <d v="2021-10-14T00:00:00"/>
    <x v="4"/>
    <s v="Evaluation needs to be conducted in 2 years"/>
    <n v="17"/>
    <n v="5"/>
    <n v="5"/>
    <n v="5"/>
    <n v="4"/>
    <n v="4"/>
    <n v="5"/>
    <n v="3"/>
    <n v="4"/>
    <n v="5"/>
    <n v="0"/>
    <n v="4"/>
    <n v="5"/>
    <n v="5"/>
    <n v="4"/>
    <n v="4"/>
    <n v="4"/>
    <n v="4"/>
    <n v="4"/>
    <n v="3"/>
    <n v="5"/>
    <s v="E2530"/>
    <n v="43.648895590000002"/>
    <n v="-79.362805100000003"/>
    <n v="312805.77299999999"/>
    <n v="4834421"/>
  </r>
  <r>
    <n v="3723426"/>
    <n v="4232579"/>
    <n v="2022"/>
    <x v="0"/>
    <n v="1961"/>
    <s v="PRIVATE"/>
    <x v="16"/>
    <x v="16"/>
    <s v="53 GENERATION BLVD"/>
    <n v="3"/>
    <n v="12"/>
    <d v="2021-10-14T00:00:00"/>
    <x v="12"/>
    <s v="Evaluation needs to be conducted in 2 years"/>
    <n v="16"/>
    <n v="4"/>
    <n v="4"/>
    <n v="4"/>
    <n v="3"/>
    <n v="4"/>
    <n v="4"/>
    <n v="4"/>
    <n v="4"/>
    <n v="4"/>
    <n v="0"/>
    <n v="3"/>
    <n v="4"/>
    <n v="5"/>
    <n v="4"/>
    <n v="3"/>
    <n v="4"/>
    <n v="0"/>
    <n v="4"/>
    <n v="4"/>
    <n v="4"/>
    <s v="E2530"/>
    <n v="43.644584559999998"/>
    <n v="-79.403683110000003"/>
    <n v="315257.886"/>
    <n v="4833963.2319999998"/>
  </r>
  <r>
    <n v="3723473"/>
    <n v="4156491"/>
    <n v="2017"/>
    <x v="0"/>
    <n v="1975"/>
    <s v="PRIVATE"/>
    <x v="16"/>
    <x v="16"/>
    <s v="45 GENERATION BLVD"/>
    <n v="3"/>
    <n v="12"/>
    <d v="2021-10-13T00:00:00"/>
    <x v="3"/>
    <s v="Evaluation needs to be conducted in 3 years"/>
    <n v="16"/>
    <n v="3"/>
    <n v="4"/>
    <n v="4"/>
    <n v="3"/>
    <n v="3"/>
    <n v="4"/>
    <n v="3"/>
    <n v="2"/>
    <n v="4"/>
    <n v="0"/>
    <n v="2"/>
    <n v="4"/>
    <n v="5"/>
    <n v="4"/>
    <n v="4"/>
    <n v="4"/>
    <n v="4"/>
    <n v="4"/>
    <n v="3"/>
    <n v="0"/>
    <s v="E2530"/>
    <n v="43.651687959999997"/>
    <n v="-79.400557950000007"/>
    <n v="315285.761"/>
    <n v="4833893.7110000001"/>
  </r>
  <r>
    <n v="3723474"/>
    <n v="4232587"/>
    <n v="2018"/>
    <x v="0"/>
    <n v="1975"/>
    <s v="PRIVATE"/>
    <x v="16"/>
    <x v="16"/>
    <s v="49 GENERATION BLVD"/>
    <n v="3"/>
    <n v="12"/>
    <d v="2021-10-13T00:00:00"/>
    <x v="23"/>
    <s v="Evaluation needs to be conducted in 2 years"/>
    <n v="16"/>
    <n v="4"/>
    <n v="4"/>
    <n v="4"/>
    <n v="4"/>
    <n v="0"/>
    <n v="4"/>
    <n v="0"/>
    <n v="4"/>
    <n v="0"/>
    <n v="0"/>
    <n v="3"/>
    <n v="4"/>
    <n v="5"/>
    <n v="4"/>
    <n v="4"/>
    <n v="4"/>
    <n v="4"/>
    <n v="4"/>
    <n v="4"/>
    <n v="0"/>
    <s v="E2530"/>
    <n v="43.652655719999998"/>
    <n v="-79.396478860000002"/>
    <n v="314890.59600000002"/>
    <n v="4833814.5980000002"/>
  </r>
  <r>
    <n v="3723475"/>
    <n v="4232583"/>
    <n v="2017"/>
    <x v="0"/>
    <n v="1975"/>
    <s v="PRIVATE"/>
    <x v="16"/>
    <x v="16"/>
    <s v="51 GENERATION BLVD"/>
    <n v="3"/>
    <n v="12"/>
    <d v="2021-10-13T00:00:00"/>
    <x v="8"/>
    <s v="Evaluation needs to be conducted in 2 years"/>
    <n v="16"/>
    <n v="4"/>
    <n v="4"/>
    <n v="4"/>
    <n v="4"/>
    <n v="4"/>
    <n v="4"/>
    <n v="0"/>
    <n v="4"/>
    <n v="0"/>
    <n v="0"/>
    <n v="3"/>
    <n v="4"/>
    <n v="5"/>
    <n v="4"/>
    <n v="4"/>
    <n v="4"/>
    <n v="4"/>
    <n v="4"/>
    <n v="4"/>
    <n v="0"/>
    <s v="E2530"/>
    <n v="43.651427429999998"/>
    <n v="-79.393563229999998"/>
    <n v="312819.071"/>
    <n v="4834312.6409999998"/>
  </r>
  <r>
    <n v="3723479"/>
    <n v="4156415"/>
    <n v="2017"/>
    <x v="0"/>
    <n v="1975"/>
    <s v="PRIVATE"/>
    <x v="16"/>
    <x v="16"/>
    <s v="43 GENERATION BLVD"/>
    <n v="3"/>
    <n v="12"/>
    <d v="2021-10-13T00:00:00"/>
    <x v="15"/>
    <s v="Evaluation needs to be conducted in 2 years"/>
    <n v="17"/>
    <n v="4"/>
    <n v="4"/>
    <n v="4"/>
    <n v="4"/>
    <n v="4"/>
    <n v="4"/>
    <n v="4"/>
    <n v="3"/>
    <n v="3"/>
    <n v="0"/>
    <n v="3"/>
    <n v="4"/>
    <n v="5"/>
    <n v="4"/>
    <n v="4"/>
    <n v="4"/>
    <n v="4"/>
    <n v="4"/>
    <n v="4"/>
    <n v="0"/>
    <s v="E2530"/>
    <n v="43.652192630000002"/>
    <n v="-79.396788049999998"/>
    <n v="312554.891"/>
    <n v="4833630.5190000003"/>
  </r>
  <r>
    <n v="3723496"/>
    <n v="4152887"/>
    <n v="2017"/>
    <x v="0"/>
    <n v="1975"/>
    <s v="PRIVATE"/>
    <x v="16"/>
    <x v="16"/>
    <s v="1 DEAN PARK RD"/>
    <n v="16"/>
    <n v="249"/>
    <d v="2021-10-12T00:00:00"/>
    <x v="21"/>
    <s v="Evaluation needs to be conducted in 3 years"/>
    <n v="19"/>
    <n v="4"/>
    <n v="4"/>
    <n v="4"/>
    <n v="4"/>
    <n v="4"/>
    <n v="4"/>
    <n v="4"/>
    <n v="4"/>
    <n v="3"/>
    <n v="0"/>
    <n v="3"/>
    <n v="4"/>
    <n v="5"/>
    <n v="4"/>
    <n v="4"/>
    <n v="4"/>
    <n v="4"/>
    <n v="4"/>
    <n v="4"/>
    <n v="0"/>
    <s v="E2529"/>
    <n v="43.653809039999999"/>
    <n v="-79.389760730000006"/>
    <n v="313653.12800000003"/>
    <n v="4834726.4610000001"/>
  </r>
  <r>
    <n v="3723865"/>
    <n v="4152893"/>
    <n v="2017"/>
    <x v="0"/>
    <n v="1965"/>
    <s v="TCHC"/>
    <x v="16"/>
    <x v="16"/>
    <s v="1315 NEILSON RD"/>
    <n v="5"/>
    <n v="126"/>
    <d v="2021-04-21T00:00:00"/>
    <x v="22"/>
    <s v="Evaluation needs to be conducted in 2 years"/>
    <n v="18"/>
    <n v="4"/>
    <n v="4"/>
    <n v="4"/>
    <n v="4"/>
    <n v="0"/>
    <n v="4"/>
    <n v="0"/>
    <n v="4"/>
    <n v="0"/>
    <n v="0"/>
    <n v="3"/>
    <n v="4"/>
    <n v="5"/>
    <n v="4"/>
    <n v="4"/>
    <n v="4"/>
    <n v="4"/>
    <n v="4"/>
    <n v="4"/>
    <n v="0"/>
    <s v="E2524"/>
    <n v="43.647321290000001"/>
    <n v="-79.372964069999995"/>
    <n v="313720.37400000001"/>
    <n v="4834669.2709999997"/>
  </r>
  <r>
    <n v="3723911"/>
    <n v="4152842"/>
    <n v="2017"/>
    <x v="0"/>
    <n v="1974"/>
    <s v="TCHC"/>
    <x v="16"/>
    <x v="16"/>
    <s v="4205 LAWRENCE AVE E"/>
    <n v="14"/>
    <n v="345"/>
    <d v="2021-04-21T00:00:00"/>
    <x v="0"/>
    <s v="Evaluation needs to be conducted in 2 years"/>
    <n v="18"/>
    <n v="4"/>
    <n v="4"/>
    <n v="4"/>
    <n v="4"/>
    <n v="4"/>
    <n v="4"/>
    <n v="4"/>
    <n v="3"/>
    <n v="3"/>
    <n v="0"/>
    <n v="4"/>
    <n v="4"/>
    <n v="5"/>
    <n v="4"/>
    <n v="4"/>
    <n v="3"/>
    <n v="4"/>
    <n v="4"/>
    <n v="4"/>
    <n v="0"/>
    <s v="E2537"/>
    <n v="43.649945359999997"/>
    <n v="-79.411506669999994"/>
    <n v="313370.31900000002"/>
    <n v="4834391.8219999997"/>
  </r>
  <r>
    <n v="3724035"/>
    <n v="4156073"/>
    <n v="2020"/>
    <x v="0"/>
    <n v="1992"/>
    <s v="SOCIAL HOUSING"/>
    <x v="16"/>
    <x v="16"/>
    <s v="17 DURNFORD RD"/>
    <n v="3"/>
    <n v="14"/>
    <d v="2021-04-13T00:00:00"/>
    <x v="20"/>
    <s v="Evaluation needs to be conducted in 2 years"/>
    <n v="15"/>
    <n v="4"/>
    <n v="4"/>
    <n v="4"/>
    <n v="4"/>
    <n v="4"/>
    <n v="4"/>
    <n v="4"/>
    <n v="3"/>
    <n v="3"/>
    <n v="4"/>
    <n v="3"/>
    <n v="4"/>
    <n v="5"/>
    <n v="4"/>
    <n v="4"/>
    <n v="4"/>
    <n v="4"/>
    <n v="4"/>
    <n v="3"/>
    <n v="0"/>
    <s v="E2530"/>
    <n v="43.643395259999998"/>
    <n v="-79.399965440000003"/>
    <n v="312778.179"/>
    <n v="4833929.199"/>
  </r>
  <r>
    <n v="3724036"/>
    <n v="4156139"/>
    <n v="2017"/>
    <x v="0"/>
    <n v="1992"/>
    <s v="SOCIAL HOUSING"/>
    <x v="16"/>
    <x v="16"/>
    <s v="39 DURNFORD RD"/>
    <n v="3"/>
    <n v="14"/>
    <d v="2021-04-13T00:00:00"/>
    <x v="20"/>
    <s v="Evaluation needs to be conducted in 2 years"/>
    <n v="16"/>
    <n v="5"/>
    <n v="5"/>
    <n v="5"/>
    <n v="4"/>
    <n v="4"/>
    <n v="4"/>
    <n v="5"/>
    <n v="4"/>
    <n v="5"/>
    <n v="0"/>
    <n v="4"/>
    <n v="5"/>
    <n v="5"/>
    <n v="4"/>
    <n v="4"/>
    <n v="4"/>
    <n v="0"/>
    <n v="4"/>
    <n v="4"/>
    <n v="4"/>
    <s v="E2530"/>
    <n v="43.64726186"/>
    <n v="-79.400907610000004"/>
    <n v="313100.21399999998"/>
    <n v="4834501.8990000002"/>
  </r>
  <r>
    <n v="3724037"/>
    <n v="4155977"/>
    <n v="2017"/>
    <x v="0"/>
    <n v="1992"/>
    <s v="SOCIAL HOUSING"/>
    <x v="16"/>
    <x v="16"/>
    <s v="37 DURNFORD RD"/>
    <n v="4"/>
    <n v="28"/>
    <d v="2021-04-13T00:00:00"/>
    <x v="22"/>
    <s v="Evaluation needs to be conducted in 2 years"/>
    <n v="18"/>
    <n v="4"/>
    <n v="4"/>
    <n v="4"/>
    <n v="3"/>
    <n v="3"/>
    <n v="4"/>
    <n v="0"/>
    <n v="4"/>
    <n v="4"/>
    <n v="0"/>
    <n v="3"/>
    <n v="4"/>
    <n v="5"/>
    <n v="4"/>
    <n v="4"/>
    <n v="4"/>
    <n v="4"/>
    <n v="4"/>
    <n v="4"/>
    <n v="4"/>
    <s v="E2530"/>
    <n v="43.651687959999997"/>
    <n v="-79.400557950000007"/>
    <n v="313134.68599999999"/>
    <n v="4834528.9139999999"/>
  </r>
  <r>
    <n v="3724038"/>
    <n v="4156266"/>
    <n v="2017"/>
    <x v="0"/>
    <n v="1992"/>
    <s v="SOCIAL HOUSING"/>
    <x v="16"/>
    <x v="16"/>
    <s v="35 DURNFORD RD"/>
    <n v="4"/>
    <n v="21"/>
    <d v="2021-04-13T00:00:00"/>
    <x v="23"/>
    <s v="Evaluation needs to be conducted in 2 years"/>
    <n v="18"/>
    <n v="4"/>
    <n v="4"/>
    <n v="4"/>
    <n v="4"/>
    <n v="4"/>
    <n v="4"/>
    <n v="4"/>
    <n v="4"/>
    <n v="4"/>
    <n v="0"/>
    <n v="4"/>
    <n v="3"/>
    <n v="5"/>
    <n v="4"/>
    <n v="4"/>
    <n v="4"/>
    <n v="0"/>
    <n v="4"/>
    <n v="4"/>
    <n v="4"/>
    <s v="E2530"/>
    <n v="43.645138299999999"/>
    <n v="-79.409814100000006"/>
    <n v="313618.859"/>
    <n v="4834369.1399999997"/>
  </r>
  <r>
    <n v="3724039"/>
    <n v="4156339"/>
    <n v="2017"/>
    <x v="0"/>
    <n v="1992"/>
    <s v="SOCIAL HOUSING"/>
    <x v="16"/>
    <x v="16"/>
    <s v="23 DURNFORD RD"/>
    <n v="3"/>
    <n v="14"/>
    <d v="2021-04-13T00:00:00"/>
    <x v="20"/>
    <s v="Evaluation needs to be conducted in 2 years"/>
    <n v="15"/>
    <n v="4"/>
    <n v="4"/>
    <n v="4"/>
    <n v="4"/>
    <n v="0"/>
    <n v="4"/>
    <n v="4"/>
    <n v="4"/>
    <n v="4"/>
    <n v="4"/>
    <n v="4"/>
    <n v="4"/>
    <n v="5"/>
    <n v="4"/>
    <n v="4"/>
    <n v="4"/>
    <n v="0"/>
    <n v="4"/>
    <n v="4"/>
    <n v="0"/>
    <s v="E2530"/>
    <n v="43.638687470000001"/>
    <n v="-79.389153010000001"/>
    <n v="313520.72399999999"/>
    <n v="4834252.341"/>
  </r>
  <r>
    <n v="3724040"/>
    <n v="4156138"/>
    <n v="2022"/>
    <x v="0"/>
    <n v="1992"/>
    <s v="SOCIAL HOUSING"/>
    <x v="16"/>
    <x v="16"/>
    <s v="21 DURNFORD RD"/>
    <n v="4"/>
    <n v="21"/>
    <d v="2021-04-13T00:00:00"/>
    <x v="22"/>
    <s v="Evaluation needs to be conducted in 2 years"/>
    <n v="18"/>
    <n v="4"/>
    <n v="4"/>
    <n v="4"/>
    <n v="4"/>
    <n v="3"/>
    <n v="4"/>
    <n v="0"/>
    <n v="4"/>
    <n v="0"/>
    <n v="0"/>
    <n v="3"/>
    <n v="3"/>
    <n v="5"/>
    <n v="4"/>
    <n v="4"/>
    <n v="4"/>
    <n v="4"/>
    <n v="4"/>
    <n v="4"/>
    <n v="0"/>
    <s v="E2530"/>
    <n v="43.638266199999997"/>
    <n v="-79.390236000000002"/>
    <n v="313506.04800000001"/>
    <n v="4834341.2340000002"/>
  </r>
  <r>
    <n v="3724046"/>
    <n v="4156137"/>
    <n v="2022"/>
    <x v="0"/>
    <n v="1992"/>
    <s v="SOCIAL HOUSING"/>
    <x v="16"/>
    <x v="16"/>
    <s v="19 DURNFORD RD"/>
    <n v="4"/>
    <n v="28"/>
    <d v="2021-04-13T00:00:00"/>
    <x v="1"/>
    <s v="Evaluation needs to be conducted in 2 years"/>
    <n v="19"/>
    <n v="4"/>
    <n v="4"/>
    <n v="4"/>
    <n v="4"/>
    <n v="4"/>
    <n v="4"/>
    <n v="0"/>
    <n v="4"/>
    <n v="0"/>
    <n v="0"/>
    <n v="4"/>
    <n v="3"/>
    <n v="5"/>
    <n v="4"/>
    <n v="4"/>
    <n v="4"/>
    <n v="4"/>
    <n v="4"/>
    <n v="4"/>
    <n v="0"/>
    <s v="E2530"/>
    <n v="43.641087589999998"/>
    <n v="-79.427704000000006"/>
    <n v="312932.99599999998"/>
    <n v="4834114.8930000002"/>
  </r>
  <r>
    <n v="3724188"/>
    <n v="4155816"/>
    <n v="2017"/>
    <x v="0"/>
    <n v="1991"/>
    <s v="SOCIAL HOUSING"/>
    <x v="16"/>
    <x v="16"/>
    <s v="20 SEWELLS RD"/>
    <n v="4"/>
    <n v="92"/>
    <d v="2020-12-16T00:00:00"/>
    <x v="2"/>
    <s v="Evaluation needs to be conducted in 3 years"/>
    <n v="18"/>
    <n v="3"/>
    <n v="4"/>
    <n v="4"/>
    <n v="4"/>
    <n v="3"/>
    <n v="4"/>
    <n v="0"/>
    <n v="4"/>
    <n v="0"/>
    <n v="0"/>
    <n v="3"/>
    <n v="3"/>
    <n v="5"/>
    <n v="4"/>
    <n v="4"/>
    <n v="4"/>
    <n v="4"/>
    <n v="3"/>
    <n v="4"/>
    <n v="0"/>
    <s v="E2524"/>
    <n v="43.650961889999998"/>
    <n v="-79.391878259999999"/>
    <n v="314153.011"/>
    <n v="4834834.3969999999"/>
  </r>
  <r>
    <n v="3724215"/>
    <n v="4156028"/>
    <n v="2017"/>
    <x v="0"/>
    <n v="1993"/>
    <s v="PRIVATE"/>
    <x v="16"/>
    <x v="16"/>
    <s v="207 MORNINGSIDE AVE"/>
    <n v="5"/>
    <n v="107"/>
    <d v="2020-12-15T00:00:00"/>
    <x v="22"/>
    <s v="Evaluation needs to be conducted in 2 years"/>
    <n v="18"/>
    <n v="4"/>
    <n v="4"/>
    <n v="4"/>
    <n v="4"/>
    <n v="4"/>
    <n v="4"/>
    <n v="0"/>
    <n v="4"/>
    <n v="0"/>
    <n v="0"/>
    <n v="4"/>
    <n v="3"/>
    <n v="5"/>
    <n v="4"/>
    <n v="4"/>
    <n v="4"/>
    <n v="4"/>
    <n v="4"/>
    <n v="4"/>
    <n v="0"/>
    <s v="E2537"/>
    <n v="43.650817740000001"/>
    <n v="-79.400507640000001"/>
    <n v="312060.21399999998"/>
    <n v="4833691.5049999999"/>
  </r>
  <r>
    <n v="3724216"/>
    <n v="4152841"/>
    <n v="2017"/>
    <x v="0"/>
    <n v="1972"/>
    <s v="PRIVATE"/>
    <x v="16"/>
    <x v="16"/>
    <s v="217 MORNINGSIDE AVE"/>
    <n v="9"/>
    <n v="110"/>
    <d v="2020-12-15T00:00:00"/>
    <x v="20"/>
    <s v="Evaluation needs to be conducted in 2 years"/>
    <n v="18"/>
    <n v="4"/>
    <n v="4"/>
    <n v="4"/>
    <n v="4"/>
    <n v="4"/>
    <n v="4"/>
    <n v="0"/>
    <n v="4"/>
    <n v="0"/>
    <n v="0"/>
    <n v="3"/>
    <n v="3"/>
    <n v="5"/>
    <n v="4"/>
    <n v="4"/>
    <n v="3"/>
    <n v="4"/>
    <n v="4"/>
    <n v="4"/>
    <n v="0"/>
    <s v="E2537"/>
    <n v="43.651211629999999"/>
    <n v="-79.390479350000007"/>
    <n v="313464.06"/>
    <n v="4834396.2829999998"/>
  </r>
  <r>
    <n v="3724640"/>
    <n v="4152894"/>
    <n v="2017"/>
    <x v="0"/>
    <n v="1974"/>
    <s v="TCHC"/>
    <x v="16"/>
    <x v="16"/>
    <s v="1319 NEILSON RD"/>
    <n v="13"/>
    <n v="124"/>
    <d v="2020-11-26T00:00:00"/>
    <x v="16"/>
    <s v="Evaluation needs to be conducted in 2 years"/>
    <n v="17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24"/>
    <n v="43.650240259999997"/>
    <n v="-79.391503369999995"/>
    <n v="312757.065"/>
    <n v="4834385.5930000003"/>
  </r>
  <r>
    <n v="3725187"/>
    <n v="4152889"/>
    <n v="2017"/>
    <x v="0"/>
    <n v="1961"/>
    <s v="PRIVATE"/>
    <x v="16"/>
    <x v="16"/>
    <s v="95-115 GENERATION BLVD"/>
    <n v="3"/>
    <n v="108"/>
    <d v="2020-11-04T00:00:00"/>
    <x v="22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4382097"/>
    <n v="-79.418945219999998"/>
    <n v="310913.609"/>
    <n v="4834056.3830000004"/>
  </r>
  <r>
    <n v="3725188"/>
    <n v="4156416"/>
    <n v="2018"/>
    <x v="0"/>
    <n v="1975"/>
    <s v="PRIVATE"/>
    <x v="16"/>
    <x v="16"/>
    <s v="109 GENERATION BLVD"/>
    <n v="3"/>
    <n v="12"/>
    <d v="2020-11-04T00:00:00"/>
    <x v="20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53920380000002"/>
    <n v="-79.389219510000004"/>
    <n v="315032.67499999999"/>
    <n v="4833938.0070000002"/>
  </r>
  <r>
    <n v="3725190"/>
    <n v="4156074"/>
    <n v="2017"/>
    <x v="0"/>
    <n v="1975"/>
    <s v="PRIVATE"/>
    <x v="16"/>
    <x v="16"/>
    <s v="111 GENERATION BLVD"/>
    <n v="3"/>
    <n v="12"/>
    <d v="2020-11-04T00:00:00"/>
    <x v="11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5097214"/>
    <n v="-79.389361739999998"/>
    <n v="312653.45899999997"/>
    <n v="4833740.4579999996"/>
  </r>
  <r>
    <n v="3725191"/>
    <n v="4156075"/>
    <n v="2017"/>
    <x v="0"/>
    <n v="1975"/>
    <s v="PRIVATE"/>
    <x v="16"/>
    <x v="16"/>
    <s v="115 GENERATION BLVD"/>
    <n v="3"/>
    <n v="12"/>
    <d v="2020-11-04T00:00:00"/>
    <x v="20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46961419999997"/>
    <n v="-79.400330600000004"/>
    <n v="311312.897"/>
    <n v="4833534.3159999996"/>
  </r>
  <r>
    <n v="3725192"/>
    <n v="4156417"/>
    <n v="2017"/>
    <x v="0"/>
    <n v="1975"/>
    <s v="PRIVATE"/>
    <x v="16"/>
    <x v="16"/>
    <s v="41 GENERATION BLVD"/>
    <n v="3"/>
    <n v="12"/>
    <d v="2020-11-04T00:00:00"/>
    <x v="22"/>
    <s v="Evaluation needs to be conducted in 2 years"/>
    <n v="16"/>
    <n v="5"/>
    <n v="4"/>
    <n v="5"/>
    <n v="3"/>
    <n v="4"/>
    <n v="3"/>
    <n v="0"/>
    <n v="5"/>
    <n v="4"/>
    <n v="3"/>
    <n v="4"/>
    <n v="4"/>
    <n v="5"/>
    <n v="4"/>
    <n v="4"/>
    <n v="4"/>
    <n v="5"/>
    <n v="3"/>
    <n v="4"/>
    <n v="0"/>
    <s v="E2530"/>
    <n v="43.651457870000002"/>
    <n v="-79.392397860000003"/>
    <n v="312825.03200000001"/>
    <n v="4833894.9220000003"/>
  </r>
  <r>
    <n v="3725891"/>
    <n v="4232587"/>
    <n v="2017"/>
    <x v="0"/>
    <n v="1975"/>
    <s v="PRIVATE"/>
    <x v="16"/>
    <x v="16"/>
    <s v="49 GENERATION BLVD"/>
    <n v="3"/>
    <n v="12"/>
    <d v="2019-11-29T00:00:00"/>
    <x v="11"/>
    <s v="Evaluation needs to be conducted in 2 years"/>
    <n v="17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51369770000002"/>
    <n v="-79.401162279999994"/>
    <n v="311554.66200000001"/>
    <n v="4833379.7070000004"/>
  </r>
  <r>
    <n v="3725892"/>
    <n v="4232583"/>
    <n v="2017"/>
    <x v="0"/>
    <n v="1975"/>
    <s v="PRIVATE"/>
    <x v="16"/>
    <x v="16"/>
    <s v="51 GENERATION BLVD"/>
    <n v="3"/>
    <n v="12"/>
    <d v="2019-11-29T00:00:00"/>
    <x v="11"/>
    <s v="Evaluation needs to be conducted in 2 years"/>
    <n v="17"/>
    <n v="4"/>
    <n v="4"/>
    <n v="4"/>
    <n v="4"/>
    <n v="4"/>
    <n v="4"/>
    <n v="4"/>
    <n v="4"/>
    <n v="4"/>
    <n v="0"/>
    <n v="5"/>
    <n v="5"/>
    <n v="5"/>
    <n v="4"/>
    <n v="5"/>
    <n v="4"/>
    <n v="4"/>
    <n v="4"/>
    <n v="3"/>
    <n v="0"/>
    <s v="E2530"/>
    <n v="43.645573460000001"/>
    <n v="-79.402433709999997"/>
    <n v="310617.30599999998"/>
    <n v="4833240.1670000004"/>
  </r>
  <r>
    <n v="3725893"/>
    <n v="4155978"/>
    <n v="2017"/>
    <x v="0"/>
    <n v="1975"/>
    <s v="PRIVATE"/>
    <x v="16"/>
    <x v="16"/>
    <s v="47 GENERATION BLVD"/>
    <n v="3"/>
    <n v="180"/>
    <d v="2019-11-29T00:00:00"/>
    <x v="11"/>
    <s v="Evaluation needs to be conducted in 2 years"/>
    <n v="17"/>
    <n v="3"/>
    <n v="3"/>
    <n v="5"/>
    <n v="3"/>
    <n v="3"/>
    <n v="3"/>
    <n v="4"/>
    <n v="4"/>
    <n v="4"/>
    <n v="0"/>
    <n v="3"/>
    <n v="4"/>
    <n v="5"/>
    <n v="3"/>
    <n v="3"/>
    <n v="3"/>
    <n v="4"/>
    <n v="3"/>
    <n v="3"/>
    <n v="4"/>
    <s v="E2530"/>
    <n v="43.648895590000002"/>
    <n v="-79.362805100000003"/>
    <n v="315851.68300000002"/>
    <n v="4834115.1909999996"/>
  </r>
  <r>
    <n v="3725894"/>
    <n v="4156415"/>
    <n v="2017"/>
    <x v="0"/>
    <n v="1979"/>
    <s v="PRIVATE"/>
    <x v="16"/>
    <x v="16"/>
    <s v="43 GENERATION BLVD"/>
    <n v="3"/>
    <n v="12"/>
    <d v="2019-11-29T00:00:00"/>
    <x v="11"/>
    <s v="Evaluation needs to be conducted in 2 years"/>
    <n v="17"/>
    <n v="4"/>
    <n v="5"/>
    <n v="5"/>
    <n v="5"/>
    <n v="4"/>
    <n v="4"/>
    <n v="4"/>
    <n v="5"/>
    <n v="5"/>
    <n v="5"/>
    <n v="4"/>
    <n v="5"/>
    <n v="5"/>
    <n v="5"/>
    <n v="5"/>
    <n v="5"/>
    <n v="5"/>
    <n v="4"/>
    <n v="4"/>
    <n v="4"/>
    <s v="E2530"/>
    <n v="43.649402510000002"/>
    <n v="-79.362697010000005"/>
    <n v="315860.30800000002"/>
    <n v="4834171.5149999997"/>
  </r>
  <r>
    <n v="3725895"/>
    <n v="4232579"/>
    <n v="2017"/>
    <x v="0"/>
    <n v="1961"/>
    <s v="PRIVATE"/>
    <x v="16"/>
    <x v="16"/>
    <s v="53 GENERATION BLVD"/>
    <n v="3"/>
    <n v="12"/>
    <d v="2019-11-29T00:00:00"/>
    <x v="11"/>
    <s v="Evaluation needs to be conducted in 2 years"/>
    <n v="17"/>
    <n v="4"/>
    <n v="4"/>
    <n v="4"/>
    <n v="4"/>
    <n v="3"/>
    <n v="4"/>
    <n v="4"/>
    <n v="4"/>
    <n v="4"/>
    <n v="0"/>
    <n v="4"/>
    <n v="4"/>
    <n v="5"/>
    <n v="4"/>
    <n v="4"/>
    <n v="4"/>
    <n v="4"/>
    <n v="4"/>
    <n v="4"/>
    <n v="0"/>
    <s v="E2530"/>
    <n v="43.644584559999998"/>
    <n v="-79.403683110000003"/>
    <n v="313709.31199999998"/>
    <n v="4834341.7019999996"/>
  </r>
  <r>
    <n v="3725909"/>
    <n v="4156252"/>
    <n v="2017"/>
    <x v="0"/>
    <n v="1975"/>
    <s v="PRIVATE"/>
    <x v="16"/>
    <x v="16"/>
    <s v="205 MORNINGSIDE AVE"/>
    <n v="5"/>
    <n v="107"/>
    <d v="2019-11-28T00:00:00"/>
    <x v="16"/>
    <s v="Evaluation needs to be conducted in 2 years"/>
    <n v="18"/>
    <n v="4"/>
    <n v="4"/>
    <n v="4"/>
    <n v="3"/>
    <n v="3"/>
    <n v="4"/>
    <n v="0"/>
    <n v="5"/>
    <n v="0"/>
    <n v="0"/>
    <n v="4"/>
    <n v="4"/>
    <n v="5"/>
    <n v="4"/>
    <n v="4"/>
    <n v="4"/>
    <n v="3"/>
    <n v="4"/>
    <n v="3"/>
    <n v="4"/>
    <s v="E2537"/>
    <n v="43.651687959999997"/>
    <n v="-79.400557950000007"/>
    <n v="311923.10700000002"/>
    <n v="4834225.4239999996"/>
  </r>
  <r>
    <n v="3725918"/>
    <n v="4156491"/>
    <n v="2017"/>
    <x v="0"/>
    <n v="1975"/>
    <s v="PRIVATE"/>
    <x v="16"/>
    <x v="16"/>
    <s v="45 GENERATION BLVD"/>
    <n v="3"/>
    <n v="12"/>
    <d v="2019-11-28T00:00:00"/>
    <x v="11"/>
    <s v="Evaluation needs to be conducted in 2 years"/>
    <n v="17"/>
    <n v="4"/>
    <n v="4"/>
    <n v="4"/>
    <n v="3"/>
    <n v="3"/>
    <n v="4"/>
    <n v="0"/>
    <n v="5"/>
    <n v="0"/>
    <n v="0"/>
    <n v="4"/>
    <n v="4"/>
    <n v="5"/>
    <n v="4"/>
    <n v="4"/>
    <n v="4"/>
    <n v="4"/>
    <n v="3"/>
    <n v="3"/>
    <n v="4"/>
    <s v="E2530"/>
    <n v="43.643971809999996"/>
    <n v="-79.410360990000001"/>
    <n v="312159.435"/>
    <n v="4834165.9519999996"/>
  </r>
  <r>
    <n v="3725934"/>
    <n v="4152887"/>
    <n v="2017"/>
    <x v="0"/>
    <n v="1975"/>
    <s v="PRIVATE"/>
    <x v="16"/>
    <x v="16"/>
    <s v="1 DEAN PARK RD"/>
    <n v="16"/>
    <n v="249"/>
    <d v="2019-11-28T00:00:00"/>
    <x v="5"/>
    <s v="Evaluation needs to be conducted in 2 years"/>
    <n v="18"/>
    <n v="4"/>
    <n v="4"/>
    <n v="4"/>
    <n v="4"/>
    <n v="3"/>
    <n v="4"/>
    <n v="0"/>
    <n v="4"/>
    <n v="0"/>
    <n v="0"/>
    <n v="3"/>
    <n v="4"/>
    <n v="5"/>
    <n v="4"/>
    <n v="4"/>
    <n v="4"/>
    <n v="4"/>
    <n v="4"/>
    <n v="3"/>
    <n v="4"/>
    <s v="E2529"/>
    <n v="43.642336360000002"/>
    <n v="-79.416084350000006"/>
    <n v="312863.723"/>
    <n v="4833483.9330000002"/>
  </r>
  <r>
    <n v="3725969"/>
    <n v="4155582"/>
    <n v="2017"/>
    <x v="0"/>
    <n v="1975"/>
    <s v="TCHC"/>
    <x v="16"/>
    <x v="16"/>
    <s v="225 MORNINGSIDE AVE"/>
    <n v="10"/>
    <n v="99"/>
    <d v="2019-11-28T00:00:00"/>
    <x v="0"/>
    <s v="Evaluation needs to be conducted in 2 years"/>
    <n v="19"/>
    <n v="4"/>
    <n v="4"/>
    <n v="4"/>
    <n v="4"/>
    <n v="3"/>
    <n v="4"/>
    <n v="0"/>
    <n v="5"/>
    <n v="0"/>
    <n v="0"/>
    <n v="4"/>
    <n v="4"/>
    <n v="5"/>
    <n v="4"/>
    <n v="4"/>
    <n v="4"/>
    <n v="4"/>
    <n v="4"/>
    <n v="3"/>
    <n v="4"/>
    <s v="E2537"/>
    <n v="43.649945359999997"/>
    <n v="-79.411506669999994"/>
    <n v="313727.97899999999"/>
    <n v="4832976.8729999997"/>
  </r>
  <r>
    <n v="3726009"/>
    <n v="4156319"/>
    <n v="2017"/>
    <x v="0"/>
    <n v="1965"/>
    <s v="PRIVATE"/>
    <x v="16"/>
    <x v="16"/>
    <s v="250 BRENYON WAY"/>
    <n v="21"/>
    <n v="208"/>
    <d v="2019-11-27T00:00:00"/>
    <x v="30"/>
    <s v="Evaluation needs to be conducted in 3 years"/>
    <n v="20"/>
    <n v="4"/>
    <n v="4"/>
    <n v="4"/>
    <n v="4"/>
    <n v="3"/>
    <n v="4"/>
    <n v="4"/>
    <n v="5"/>
    <n v="0"/>
    <n v="0"/>
    <n v="4"/>
    <n v="4"/>
    <n v="5"/>
    <n v="4"/>
    <n v="4"/>
    <n v="4"/>
    <n v="4"/>
    <n v="4"/>
    <n v="3"/>
    <n v="4"/>
    <s v="E2524"/>
    <n v="43.649407660000001"/>
    <n v="-79.408577589999993"/>
    <n v="313604.24400000001"/>
    <n v="4832915.0829999996"/>
  </r>
  <r>
    <n v="3727160"/>
    <n v="4156028"/>
    <n v="2017"/>
    <x v="0"/>
    <n v="2005"/>
    <s v="PRIVATE"/>
    <x v="16"/>
    <x v="16"/>
    <s v="207 MORNINGSIDE AVE"/>
    <n v="5"/>
    <n v="107"/>
    <d v="2019-03-20T00:00:00"/>
    <x v="20"/>
    <s v="Evaluation needs to be conducted in 2 years"/>
    <n v="18"/>
    <n v="3"/>
    <n v="3"/>
    <n v="3"/>
    <n v="3"/>
    <n v="4"/>
    <n v="3"/>
    <n v="4"/>
    <n v="3"/>
    <n v="3"/>
    <n v="0"/>
    <n v="4"/>
    <n v="4"/>
    <n v="5"/>
    <n v="3"/>
    <n v="3"/>
    <n v="4"/>
    <n v="3"/>
    <n v="3"/>
    <n v="0"/>
    <n v="3"/>
    <s v="E2537"/>
    <n v="43.648432440000001"/>
    <n v="-79.424022660000006"/>
    <n v="312016.23"/>
    <n v="4833561.8619999997"/>
  </r>
  <r>
    <n v="3727173"/>
    <n v="4156075"/>
    <n v="2017"/>
    <x v="0"/>
    <n v="1979"/>
    <s v="PRIVATE"/>
    <x v="16"/>
    <x v="16"/>
    <s v="115 GENERATION BLVD"/>
    <n v="3"/>
    <n v="12"/>
    <d v="2019-03-20T00:00:00"/>
    <x v="22"/>
    <s v="Evaluation needs to be conducted in 2 years"/>
    <n v="17"/>
    <n v="3"/>
    <n v="3"/>
    <n v="4"/>
    <n v="3"/>
    <n v="3"/>
    <n v="3"/>
    <n v="3"/>
    <n v="3"/>
    <n v="4"/>
    <n v="0"/>
    <n v="3"/>
    <n v="3"/>
    <n v="3"/>
    <n v="3"/>
    <n v="3"/>
    <n v="3"/>
    <n v="4"/>
    <n v="4"/>
    <n v="3"/>
    <n v="3"/>
    <s v="E2530"/>
    <n v="43.645071369999997"/>
    <n v="-79.415608649999996"/>
    <n v="311592.74699999997"/>
    <n v="4833683.5959999999"/>
  </r>
  <r>
    <n v="3727174"/>
    <n v="4156074"/>
    <n v="2021"/>
    <x v="0"/>
    <n v="1979"/>
    <s v="PRIVATE"/>
    <x v="16"/>
    <x v="16"/>
    <s v="111 GENERATION BLVD"/>
    <n v="3"/>
    <n v="12"/>
    <d v="2019-03-20T00:00:00"/>
    <x v="22"/>
    <s v="Evaluation needs to be conducted in 2 years"/>
    <n v="17"/>
    <n v="3"/>
    <n v="3"/>
    <n v="4"/>
    <n v="3"/>
    <n v="0"/>
    <n v="4"/>
    <n v="0"/>
    <n v="3"/>
    <n v="0"/>
    <n v="0"/>
    <n v="3"/>
    <n v="3"/>
    <n v="3"/>
    <n v="3"/>
    <n v="4"/>
    <n v="4"/>
    <n v="4"/>
    <n v="4"/>
    <n v="3"/>
    <n v="0"/>
    <s v="E2530"/>
    <n v="43.654829390000003"/>
    <n v="-79.385576990000004"/>
    <n v="313302.359"/>
    <n v="4833678.6859999998"/>
  </r>
  <r>
    <n v="3727175"/>
    <n v="4156416"/>
    <n v="2017"/>
    <x v="0"/>
    <n v="1965"/>
    <s v="PRIVATE"/>
    <x v="16"/>
    <x v="16"/>
    <s v="109 GENERATION BLVD"/>
    <n v="3"/>
    <n v="12"/>
    <d v="2019-03-20T00:00:00"/>
    <x v="22"/>
    <s v="Evaluation needs to be conducted in 2 years"/>
    <n v="17"/>
    <n v="4"/>
    <n v="2"/>
    <n v="4"/>
    <n v="3"/>
    <n v="3"/>
    <n v="4"/>
    <n v="3"/>
    <n v="3"/>
    <n v="0"/>
    <n v="0"/>
    <n v="3"/>
    <n v="3"/>
    <n v="5"/>
    <n v="3"/>
    <n v="3"/>
    <n v="4"/>
    <n v="3"/>
    <n v="4"/>
    <n v="2"/>
    <n v="0"/>
    <s v="E2530"/>
    <n v="43.648589690000001"/>
    <n v="-79.366782749999999"/>
    <n v="312805.77299999999"/>
    <n v="4834421"/>
  </r>
  <r>
    <n v="3727176"/>
    <n v="4152889"/>
    <n v="2017"/>
    <x v="0"/>
    <n v="1961"/>
    <s v="PRIVATE"/>
    <x v="16"/>
    <x v="16"/>
    <s v="95-115 GENERATION BLVD"/>
    <n v="3"/>
    <n v="108"/>
    <d v="2019-03-20T00:00:00"/>
    <x v="20"/>
    <s v="Evaluation needs to be conducted in 2 years"/>
    <n v="17"/>
    <n v="4"/>
    <n v="3"/>
    <n v="4"/>
    <n v="3"/>
    <n v="3"/>
    <n v="4"/>
    <n v="3"/>
    <n v="3"/>
    <n v="0"/>
    <n v="0"/>
    <n v="3"/>
    <n v="3"/>
    <n v="5"/>
    <n v="3"/>
    <n v="3"/>
    <n v="4"/>
    <n v="3"/>
    <n v="4"/>
    <n v="2"/>
    <n v="0"/>
    <s v="E2530"/>
    <n v="43.647032850000002"/>
    <n v="-79.372869710000003"/>
    <n v="313134.68599999999"/>
    <n v="4834528.9139999999"/>
  </r>
  <r>
    <n v="3727179"/>
    <n v="4156417"/>
    <n v="2017"/>
    <x v="1"/>
    <n v="1993"/>
    <s v="PRIVATE"/>
    <x v="16"/>
    <x v="16"/>
    <s v="41 GENERATION BLVD"/>
    <n v="3"/>
    <n v="12"/>
    <d v="2019-03-20T00:00:00"/>
    <x v="20"/>
    <s v="Evaluation needs to be conducted in 2 years"/>
    <n v="18"/>
    <n v="5"/>
    <n v="4"/>
    <n v="4"/>
    <n v="3"/>
    <n v="0"/>
    <n v="4"/>
    <n v="0"/>
    <n v="3"/>
    <n v="0"/>
    <n v="0"/>
    <n v="4"/>
    <n v="4"/>
    <n v="5"/>
    <n v="4"/>
    <n v="4"/>
    <n v="4"/>
    <n v="4"/>
    <n v="4"/>
    <n v="4"/>
    <n v="0"/>
    <s v="E2530"/>
    <n v="43.639312740000001"/>
    <n v="-79.399107319999999"/>
    <n v="312554.891"/>
    <n v="4833630.5190000003"/>
  </r>
  <r>
    <n v="3727246"/>
    <n v="4152841"/>
    <n v="2017"/>
    <x v="1"/>
    <n v="1975"/>
    <s v="PRIVATE"/>
    <x v="16"/>
    <x v="16"/>
    <s v="217 MORNINGSIDE AVE"/>
    <n v="9"/>
    <n v="110"/>
    <d v="2019-03-14T00:00:00"/>
    <x v="18"/>
    <s v="Evaluation needs to be conducted in 2 years"/>
    <n v="18"/>
    <n v="4"/>
    <n v="4"/>
    <n v="4"/>
    <n v="3"/>
    <n v="3"/>
    <n v="4"/>
    <n v="3"/>
    <n v="3"/>
    <n v="0"/>
    <n v="0"/>
    <n v="4"/>
    <n v="3"/>
    <n v="5"/>
    <n v="4"/>
    <n v="4"/>
    <n v="4"/>
    <n v="4"/>
    <n v="4"/>
    <n v="2"/>
    <n v="0"/>
    <s v="E2537"/>
    <n v="43.63449645"/>
    <n v="-79.399979920000007"/>
    <n v="312159.435"/>
    <n v="4834165.9519999996"/>
  </r>
  <r>
    <n v="3727948"/>
    <n v="4152842"/>
    <n v="2017"/>
    <x v="1"/>
    <n v="1975"/>
    <s v="TCHC"/>
    <x v="16"/>
    <x v="16"/>
    <s v="4205 LAWRENCE AVE E"/>
    <n v="14"/>
    <n v="345"/>
    <d v="2019-02-06T00:00:00"/>
    <x v="35"/>
    <s v="Evaluation needs to be conducted in 1 year"/>
    <n v="19"/>
    <n v="3"/>
    <n v="4"/>
    <n v="4"/>
    <n v="3"/>
    <n v="3"/>
    <n v="4"/>
    <n v="3"/>
    <n v="3"/>
    <n v="0"/>
    <n v="0"/>
    <n v="4"/>
    <n v="3"/>
    <n v="5"/>
    <n v="3"/>
    <n v="4"/>
    <n v="4"/>
    <n v="4"/>
    <n v="4"/>
    <n v="3"/>
    <n v="0"/>
    <s v="E2537"/>
    <n v="43.639890149999999"/>
    <n v="-79.399333530000007"/>
    <n v="311554.66200000001"/>
    <n v="4833379.7070000004"/>
  </r>
  <r>
    <n v="3729030"/>
    <n v="4156139"/>
    <n v="2017"/>
    <x v="1"/>
    <n v="1975"/>
    <s v="SOCIAL HOUSING"/>
    <x v="16"/>
    <x v="16"/>
    <s v="39 DURNFORD RD"/>
    <n v="3"/>
    <n v="14"/>
    <d v="2018-01-16T00:00:00"/>
    <x v="18"/>
    <s v="Evaluation needs to be conducted in 2 years"/>
    <n v="15"/>
    <n v="5"/>
    <n v="4"/>
    <n v="4"/>
    <n v="4"/>
    <n v="0"/>
    <n v="4"/>
    <n v="0"/>
    <n v="3"/>
    <n v="0"/>
    <n v="0"/>
    <n v="4"/>
    <n v="4"/>
    <n v="5"/>
    <n v="4"/>
    <n v="4"/>
    <n v="4"/>
    <n v="4"/>
    <n v="4"/>
    <n v="4"/>
    <n v="0"/>
    <s v="E2530"/>
    <n v="43.635725129999997"/>
    <n v="-79.399857549999993"/>
    <n v="312863.723"/>
    <n v="4833483.9330000002"/>
  </r>
  <r>
    <n v="3729031"/>
    <n v="4155977"/>
    <n v="2017"/>
    <x v="1"/>
    <n v="1972"/>
    <s v="SOCIAL HOUSING"/>
    <x v="16"/>
    <x v="16"/>
    <s v="37 DURNFORD RD"/>
    <n v="4"/>
    <n v="28"/>
    <d v="2018-01-16T00:00:00"/>
    <x v="9"/>
    <s v="Evaluation needs to be conducted in 2 years"/>
    <n v="17"/>
    <n v="4"/>
    <n v="4"/>
    <n v="4"/>
    <n v="4"/>
    <n v="4"/>
    <n v="4"/>
    <n v="3"/>
    <n v="4"/>
    <n v="4"/>
    <n v="0"/>
    <n v="4"/>
    <n v="5"/>
    <n v="5"/>
    <n v="4"/>
    <n v="5"/>
    <n v="5"/>
    <n v="0"/>
    <n v="4"/>
    <n v="3"/>
    <n v="5"/>
    <s v="E2530"/>
    <n v="43.651687959999997"/>
    <n v="-79.400557950000007"/>
    <n v="312016.23"/>
    <n v="4833561.8619999997"/>
  </r>
  <r>
    <n v="3729032"/>
    <n v="4156266"/>
    <n v="2017"/>
    <x v="1"/>
    <n v="1961"/>
    <s v="SOCIAL HOUSING"/>
    <x v="16"/>
    <x v="16"/>
    <s v="35 DURNFORD RD"/>
    <n v="4"/>
    <n v="21"/>
    <d v="2018-01-16T00:00:00"/>
    <x v="19"/>
    <s v="Evaluation needs to be conducted in 2 years"/>
    <n v="17"/>
    <n v="5"/>
    <n v="5"/>
    <n v="4"/>
    <n v="4"/>
    <n v="0"/>
    <n v="5"/>
    <n v="5"/>
    <n v="4"/>
    <n v="5"/>
    <n v="0"/>
    <n v="5"/>
    <n v="4"/>
    <n v="5"/>
    <n v="5"/>
    <n v="5"/>
    <n v="4"/>
    <n v="0"/>
    <n v="3"/>
    <n v="3"/>
    <n v="0"/>
    <s v="E2530"/>
    <n v="43.647556659999999"/>
    <n v="-79.370208590000004"/>
    <n v="312757.065"/>
    <n v="4834385.5930000003"/>
  </r>
  <r>
    <n v="3729033"/>
    <n v="4156339"/>
    <n v="2017"/>
    <x v="1"/>
    <n v="1975"/>
    <s v="SOCIAL HOUSING"/>
    <x v="16"/>
    <x v="16"/>
    <s v="23 DURNFORD RD"/>
    <n v="3"/>
    <n v="14"/>
    <d v="2018-01-16T00:00:00"/>
    <x v="20"/>
    <s v="Evaluation needs to be conducted in 2 years"/>
    <n v="15"/>
    <n v="4"/>
    <n v="3"/>
    <n v="3"/>
    <n v="4"/>
    <n v="4"/>
    <n v="5"/>
    <n v="4"/>
    <n v="2"/>
    <n v="4"/>
    <n v="0"/>
    <n v="4"/>
    <n v="5"/>
    <n v="2"/>
    <n v="3"/>
    <n v="4"/>
    <n v="4"/>
    <n v="4"/>
    <n v="4"/>
    <n v="2"/>
    <n v="4"/>
    <s v="E2530"/>
    <n v="43.646859159999998"/>
    <n v="-79.369670020000001"/>
    <n v="312778.179"/>
    <n v="4833929.199"/>
  </r>
  <r>
    <n v="3729034"/>
    <n v="4156138"/>
    <n v="2017"/>
    <x v="1"/>
    <n v="1975"/>
    <s v="SOCIAL HOUSING"/>
    <x v="16"/>
    <x v="16"/>
    <s v="21 DURNFORD RD"/>
    <n v="4"/>
    <n v="21"/>
    <d v="2018-01-16T00:00:00"/>
    <x v="4"/>
    <s v="Evaluation needs to be conducted in 2 years"/>
    <n v="17"/>
    <n v="3"/>
    <n v="3"/>
    <n v="3"/>
    <n v="3"/>
    <n v="3"/>
    <n v="3"/>
    <n v="3"/>
    <n v="2"/>
    <n v="3"/>
    <n v="0"/>
    <n v="2"/>
    <n v="3"/>
    <n v="2"/>
    <n v="4"/>
    <n v="2"/>
    <n v="3"/>
    <n v="4"/>
    <n v="4"/>
    <n v="3"/>
    <n v="0"/>
    <s v="E2530"/>
    <n v="43.646212409999997"/>
    <n v="-79.374727609999994"/>
    <n v="311592.74699999997"/>
    <n v="4833683.5959999999"/>
  </r>
  <r>
    <n v="3729035"/>
    <n v="4156137"/>
    <n v="2017"/>
    <x v="1"/>
    <n v="1975"/>
    <s v="SOCIAL HOUSING"/>
    <x v="16"/>
    <x v="16"/>
    <s v="19 DURNFORD RD"/>
    <n v="4"/>
    <n v="28"/>
    <d v="2018-01-16T00:00:00"/>
    <x v="15"/>
    <s v="Evaluation needs to be conducted in 2 years"/>
    <n v="17"/>
    <n v="3"/>
    <n v="3"/>
    <n v="3"/>
    <n v="3"/>
    <n v="4"/>
    <n v="4"/>
    <n v="0"/>
    <n v="4"/>
    <n v="3"/>
    <n v="0"/>
    <n v="3"/>
    <n v="3"/>
    <n v="4"/>
    <n v="3"/>
    <n v="4"/>
    <n v="4"/>
    <n v="4"/>
    <n v="3"/>
    <n v="4"/>
    <n v="0"/>
    <s v="E2530"/>
    <n v="43.650817740000001"/>
    <n v="-79.400507640000001"/>
    <n v="311923.10700000002"/>
    <n v="4834225.4239999996"/>
  </r>
  <r>
    <n v="3729036"/>
    <n v="4156073"/>
    <n v="2020"/>
    <x v="1"/>
    <n v="1975"/>
    <s v="SOCIAL HOUSING"/>
    <x v="16"/>
    <x v="16"/>
    <s v="17 DURNFORD RD"/>
    <n v="3"/>
    <n v="14"/>
    <d v="2018-01-16T00:00:00"/>
    <x v="16"/>
    <s v="Evaluation needs to be conducted in 2 years"/>
    <n v="15"/>
    <n v="3"/>
    <n v="3"/>
    <n v="4"/>
    <n v="4"/>
    <n v="3"/>
    <n v="2"/>
    <n v="0"/>
    <n v="4"/>
    <n v="0"/>
    <n v="0"/>
    <n v="3"/>
    <n v="3"/>
    <n v="5"/>
    <n v="3"/>
    <n v="3"/>
    <n v="3"/>
    <n v="3"/>
    <n v="3"/>
    <n v="4"/>
    <n v="4"/>
    <s v="E2530"/>
    <n v="43.653920380000002"/>
    <n v="-79.389219510000004"/>
    <n v="312039.38"/>
    <n v="4833017.0089999996"/>
  </r>
  <r>
    <n v="3729102"/>
    <n v="4152893"/>
    <n v="2017"/>
    <x v="1"/>
    <n v="1975"/>
    <s v="TCHC"/>
    <x v="16"/>
    <x v="16"/>
    <s v="1315 NEILSON RD"/>
    <n v="5"/>
    <n v="126"/>
    <d v="2018-01-10T00:00:00"/>
    <x v="5"/>
    <s v="Evaluation needs to be conducted in 2 years"/>
    <n v="18"/>
    <n v="3"/>
    <n v="3"/>
    <n v="4"/>
    <n v="4"/>
    <n v="3"/>
    <n v="2"/>
    <n v="0"/>
    <n v="4"/>
    <n v="0"/>
    <n v="0"/>
    <n v="3"/>
    <n v="2"/>
    <n v="5"/>
    <n v="3"/>
    <n v="3"/>
    <n v="4"/>
    <n v="3"/>
    <n v="3"/>
    <n v="4"/>
    <n v="4"/>
    <s v="E2524"/>
    <n v="43.653809039999999"/>
    <n v="-79.389760730000006"/>
    <n v="312072.00400000002"/>
    <n v="4833031.0990000004"/>
  </r>
  <r>
    <n v="3729103"/>
    <n v="4152894"/>
    <n v="2020"/>
    <x v="1"/>
    <n v="1975"/>
    <s v="TCHC"/>
    <x v="16"/>
    <x v="16"/>
    <s v="1319 NEILSON RD"/>
    <n v="13"/>
    <n v="124"/>
    <d v="2018-01-10T00:00:00"/>
    <x v="3"/>
    <s v="Evaluation needs to be conducted in 3 years"/>
    <n v="16"/>
    <n v="3"/>
    <n v="3"/>
    <n v="4"/>
    <n v="3"/>
    <n v="3"/>
    <n v="2"/>
    <n v="0"/>
    <n v="4"/>
    <n v="0"/>
    <n v="0"/>
    <n v="4"/>
    <n v="2"/>
    <n v="5"/>
    <n v="3"/>
    <n v="3"/>
    <n v="4"/>
    <n v="3"/>
    <n v="3"/>
    <n v="4"/>
    <n v="4"/>
    <s v="E2524"/>
    <n v="43.644584559999998"/>
    <n v="-79.403683110000003"/>
    <n v="314153.011"/>
    <n v="4834834.3969999999"/>
  </r>
  <r>
    <n v="3729415"/>
    <n v="4155582"/>
    <n v="2017"/>
    <x v="1"/>
    <n v="1979"/>
    <s v="TCHC"/>
    <x v="16"/>
    <x v="16"/>
    <s v="225 MORNINGSIDE AVE"/>
    <n v="10"/>
    <n v="99"/>
    <d v="2017-12-27T00:00:00"/>
    <x v="4"/>
    <s v="Evaluation needs to be conducted in 2 years"/>
    <n v="19"/>
    <n v="3"/>
    <n v="3"/>
    <n v="4"/>
    <n v="4"/>
    <n v="3"/>
    <n v="2"/>
    <n v="0"/>
    <n v="4"/>
    <n v="0"/>
    <n v="0"/>
    <n v="3"/>
    <n v="2"/>
    <n v="4"/>
    <n v="3"/>
    <n v="3"/>
    <n v="3"/>
    <n v="3"/>
    <n v="3"/>
    <n v="4"/>
    <n v="4"/>
    <s v="E2537"/>
    <n v="43.652192630000002"/>
    <n v="-79.396788049999998"/>
    <n v="312825.03200000001"/>
    <n v="4833894.9220000003"/>
  </r>
  <r>
    <n v="3729586"/>
    <n v="4152842"/>
    <n v="2017"/>
    <x v="1"/>
    <n v="1974"/>
    <s v="TCHC"/>
    <x v="16"/>
    <x v="16"/>
    <s v="4205 LAWRENCE AVE E"/>
    <n v="14"/>
    <n v="345"/>
    <d v="2017-12-19T00:00:00"/>
    <x v="40"/>
    <s v="Evaluation needs to be conducted in 1 year"/>
    <n v="18"/>
    <n v="3"/>
    <n v="3"/>
    <n v="4"/>
    <n v="3"/>
    <n v="3"/>
    <n v="2"/>
    <n v="0"/>
    <n v="4"/>
    <n v="0"/>
    <n v="0"/>
    <n v="3"/>
    <n v="2"/>
    <n v="4"/>
    <n v="3"/>
    <n v="3"/>
    <n v="3"/>
    <n v="3"/>
    <n v="3"/>
    <n v="4"/>
    <n v="4"/>
    <s v="E2537"/>
    <n v="43.651427429999998"/>
    <n v="-79.393563229999998"/>
    <n v="313727.97899999999"/>
    <n v="4832976.8729999997"/>
  </r>
  <r>
    <n v="3730198"/>
    <n v="4156252"/>
    <n v="2017"/>
    <x v="1"/>
    <n v="1991"/>
    <s v="PRIVATE"/>
    <x v="16"/>
    <x v="16"/>
    <s v="205 MORNINGSIDE AVE"/>
    <n v="5"/>
    <n v="107"/>
    <d v="2017-11-28T00:00:00"/>
    <x v="14"/>
    <s v="Evaluation needs to be conducted in 2 years"/>
    <n v="17"/>
    <n v="3"/>
    <n v="3"/>
    <n v="4"/>
    <n v="3"/>
    <n v="3"/>
    <n v="2"/>
    <n v="0"/>
    <n v="4"/>
    <n v="0"/>
    <n v="0"/>
    <n v="3"/>
    <n v="2"/>
    <n v="4"/>
    <n v="3"/>
    <n v="3"/>
    <n v="3"/>
    <n v="3"/>
    <n v="3"/>
    <n v="4"/>
    <n v="4"/>
    <s v="E2537"/>
    <n v="43.652655719999998"/>
    <n v="-79.396478860000002"/>
    <n v="313464.06"/>
    <n v="4834396.2829999998"/>
  </r>
  <r>
    <n v="3730256"/>
    <n v="4232587"/>
    <n v="2017"/>
    <x v="1"/>
    <n v="1992"/>
    <s v="PRIVATE"/>
    <x v="16"/>
    <x v="16"/>
    <s v="49 GENERATION BLVD"/>
    <n v="3"/>
    <n v="12"/>
    <d v="2017-11-27T00:00:00"/>
    <x v="19"/>
    <s v="Evaluation needs to be conducted in 2 years"/>
    <n v="17"/>
    <n v="3"/>
    <n v="3"/>
    <n v="4"/>
    <n v="3"/>
    <n v="3"/>
    <n v="2"/>
    <n v="0"/>
    <n v="4"/>
    <n v="0"/>
    <n v="0"/>
    <n v="3"/>
    <n v="2"/>
    <n v="5"/>
    <n v="3"/>
    <n v="3"/>
    <n v="3"/>
    <n v="3"/>
    <n v="3"/>
    <n v="4"/>
    <n v="4"/>
    <s v="E2530"/>
    <n v="43.64726186"/>
    <n v="-79.400907610000004"/>
    <n v="315851.68300000002"/>
    <n v="4834115.1909999996"/>
  </r>
  <r>
    <n v="3730257"/>
    <n v="4232583"/>
    <n v="2017"/>
    <x v="1"/>
    <n v="1992"/>
    <s v="PRIVATE"/>
    <x v="16"/>
    <x v="16"/>
    <s v="51 GENERATION BLVD"/>
    <n v="3"/>
    <n v="12"/>
    <d v="2017-11-27T00:00:00"/>
    <x v="19"/>
    <s v="Evaluation needs to be conducted in 2 years"/>
    <n v="17"/>
    <n v="3"/>
    <n v="3"/>
    <n v="3"/>
    <n v="2"/>
    <n v="4"/>
    <n v="3"/>
    <n v="0"/>
    <n v="3"/>
    <n v="3"/>
    <n v="0"/>
    <n v="3"/>
    <n v="3"/>
    <n v="2"/>
    <n v="3"/>
    <n v="3"/>
    <n v="3"/>
    <n v="4"/>
    <n v="3"/>
    <n v="4"/>
    <n v="3"/>
    <s v="E2530"/>
    <n v="43.650240259999997"/>
    <n v="-79.391503369999995"/>
    <n v="312757.065"/>
    <n v="4834385.5930000003"/>
  </r>
  <r>
    <n v="3730258"/>
    <n v="4232579"/>
    <n v="2017"/>
    <x v="1"/>
    <n v="1992"/>
    <s v="PRIVATE"/>
    <x v="16"/>
    <x v="16"/>
    <s v="53 GENERATION BLVD"/>
    <n v="3"/>
    <n v="12"/>
    <d v="2017-11-27T00:00:00"/>
    <x v="19"/>
    <s v="Evaluation needs to be conducted in 2 years"/>
    <n v="17"/>
    <n v="3"/>
    <n v="4"/>
    <n v="4"/>
    <n v="3"/>
    <n v="3"/>
    <n v="4"/>
    <n v="4"/>
    <n v="4"/>
    <n v="4"/>
    <n v="0"/>
    <n v="4"/>
    <n v="4"/>
    <n v="3"/>
    <n v="3"/>
    <n v="3"/>
    <n v="3"/>
    <n v="4"/>
    <n v="3"/>
    <n v="3"/>
    <n v="4"/>
    <s v="E2530"/>
    <n v="43.650961889999998"/>
    <n v="-79.391878259999999"/>
    <n v="313646.234"/>
    <n v="4834433.5269999998"/>
  </r>
  <r>
    <n v="3730259"/>
    <n v="4152889"/>
    <n v="2017"/>
    <x v="1"/>
    <n v="1992"/>
    <s v="PRIVATE"/>
    <x v="16"/>
    <x v="16"/>
    <s v="95-115 GENERATION BLVD"/>
    <n v="3"/>
    <n v="108"/>
    <d v="2017-11-27T00:00:00"/>
    <x v="37"/>
    <s v="Evaluation needs to be conducted in 1 year"/>
    <n v="17"/>
    <n v="3"/>
    <n v="3"/>
    <n v="4"/>
    <n v="3"/>
    <n v="2"/>
    <n v="2"/>
    <n v="0"/>
    <n v="3"/>
    <n v="0"/>
    <n v="0"/>
    <n v="4"/>
    <n v="3"/>
    <n v="5"/>
    <n v="3"/>
    <n v="3"/>
    <n v="3"/>
    <n v="3"/>
    <n v="3"/>
    <n v="4"/>
    <n v="4"/>
    <s v="E2530"/>
    <n v="43.651211629999999"/>
    <n v="-79.390479350000007"/>
    <n v="312555.98200000002"/>
    <n v="4833868.5310000004"/>
  </r>
  <r>
    <n v="3730260"/>
    <n v="4156416"/>
    <n v="2017"/>
    <x v="1"/>
    <n v="1992"/>
    <s v="PRIVATE"/>
    <x v="16"/>
    <x v="16"/>
    <s v="109 GENERATION BLVD"/>
    <n v="3"/>
    <n v="12"/>
    <d v="2017-11-27T00:00:00"/>
    <x v="35"/>
    <s v="Evaluation needs to be conducted in 1 year"/>
    <n v="17"/>
    <n v="3"/>
    <n v="3"/>
    <n v="4"/>
    <n v="3"/>
    <n v="3"/>
    <n v="2"/>
    <n v="0"/>
    <n v="4"/>
    <n v="0"/>
    <n v="0"/>
    <n v="3"/>
    <n v="2"/>
    <n v="5"/>
    <n v="3"/>
    <n v="3"/>
    <n v="3"/>
    <n v="3"/>
    <n v="4"/>
    <n v="4"/>
    <n v="4"/>
    <s v="E2530"/>
    <n v="43.648931490000002"/>
    <n v="-79.39898565"/>
    <n v="312805.77299999999"/>
    <n v="4834421"/>
  </r>
  <r>
    <n v="3730261"/>
    <n v="4156074"/>
    <n v="2017"/>
    <x v="1"/>
    <n v="1992"/>
    <s v="PRIVATE"/>
    <x v="16"/>
    <x v="16"/>
    <s v="111 GENERATION BLVD"/>
    <n v="3"/>
    <n v="12"/>
    <d v="2017-11-27T00:00:00"/>
    <x v="35"/>
    <s v="Evaluation needs to be conducted in 1 year"/>
    <n v="17"/>
    <n v="4"/>
    <n v="3"/>
    <n v="4"/>
    <n v="3"/>
    <n v="3"/>
    <n v="2"/>
    <n v="0"/>
    <n v="4"/>
    <n v="0"/>
    <n v="0"/>
    <n v="3"/>
    <n v="2"/>
    <n v="5"/>
    <n v="3"/>
    <n v="3"/>
    <n v="3"/>
    <n v="3"/>
    <n v="4"/>
    <n v="4"/>
    <n v="4"/>
    <s v="E2530"/>
    <n v="43.645138299999999"/>
    <n v="-79.409814100000006"/>
    <n v="312819.071"/>
    <n v="4834312.6409999998"/>
  </r>
  <r>
    <n v="3730263"/>
    <n v="4156075"/>
    <n v="2018"/>
    <x v="1"/>
    <n v="1992"/>
    <s v="PRIVATE"/>
    <x v="16"/>
    <x v="16"/>
    <s v="115 GENERATION BLVD"/>
    <n v="3"/>
    <n v="12"/>
    <d v="2017-11-27T00:00:00"/>
    <x v="37"/>
    <s v="Evaluation needs to be conducted in 1 year"/>
    <n v="17"/>
    <n v="3"/>
    <n v="3"/>
    <n v="4"/>
    <n v="3"/>
    <n v="3"/>
    <n v="2"/>
    <n v="0"/>
    <n v="4"/>
    <n v="0"/>
    <n v="0"/>
    <n v="3"/>
    <n v="2"/>
    <n v="4"/>
    <n v="3"/>
    <n v="4"/>
    <n v="3"/>
    <n v="4"/>
    <n v="3"/>
    <n v="4"/>
    <n v="4"/>
    <s v="E2530"/>
    <n v="43.651457870000002"/>
    <n v="-79.392397860000003"/>
    <n v="310617.30599999998"/>
    <n v="4833240.1670000004"/>
  </r>
  <r>
    <n v="3730270"/>
    <n v="4156028"/>
    <n v="2017"/>
    <x v="1"/>
    <n v="2005"/>
    <s v="PRIVATE"/>
    <x v="16"/>
    <x v="16"/>
    <s v="207 MORNINGSIDE AVE"/>
    <n v="5"/>
    <n v="107"/>
    <d v="2017-11-27T00:00:00"/>
    <x v="13"/>
    <s v="Evaluation needs to be conducted in 1 year"/>
    <n v="18"/>
    <n v="2"/>
    <n v="2"/>
    <n v="3"/>
    <n v="3"/>
    <n v="3"/>
    <n v="3"/>
    <n v="3"/>
    <n v="3"/>
    <n v="2"/>
    <n v="0"/>
    <n v="3"/>
    <n v="3"/>
    <n v="3"/>
    <n v="3"/>
    <n v="3"/>
    <n v="3"/>
    <n v="2"/>
    <n v="3"/>
    <n v="3"/>
    <n v="4"/>
    <s v="E2537"/>
    <n v="43.651369770000002"/>
    <n v="-79.401162279999994"/>
    <n v="313604.24400000001"/>
    <n v="4832915.0829999996"/>
  </r>
  <r>
    <n v="3730294"/>
    <n v="4152887"/>
    <n v="2017"/>
    <x v="1"/>
    <n v="1961"/>
    <s v="PRIVATE"/>
    <x v="16"/>
    <x v="16"/>
    <s v="1 DEAN PARK RD"/>
    <n v="16"/>
    <n v="249"/>
    <d v="2017-11-27T00:00:00"/>
    <x v="0"/>
    <s v="Evaluation needs to be conducted in 2 years"/>
    <n v="19"/>
    <n v="4"/>
    <n v="5"/>
    <n v="4"/>
    <n v="5"/>
    <n v="4"/>
    <n v="4"/>
    <n v="4"/>
    <n v="4"/>
    <n v="4"/>
    <n v="0"/>
    <n v="5"/>
    <n v="5"/>
    <n v="5"/>
    <n v="5"/>
    <n v="5"/>
    <n v="5"/>
    <n v="0"/>
    <n v="5"/>
    <n v="5"/>
    <n v="4"/>
    <s v="E2529"/>
    <n v="43.648432440000001"/>
    <n v="-79.424022660000006"/>
    <n v="313506.04800000001"/>
    <n v="4834341.2340000002"/>
  </r>
  <r>
    <n v="3730302"/>
    <n v="4156417"/>
    <n v="2017"/>
    <x v="1"/>
    <n v="1965"/>
    <s v="PRIVATE"/>
    <x v="16"/>
    <x v="16"/>
    <s v="41 GENERATION BLVD"/>
    <n v="3"/>
    <n v="12"/>
    <d v="2017-11-24T00:00:00"/>
    <x v="37"/>
    <s v="Evaluation needs to be conducted in 1 year"/>
    <n v="17"/>
    <n v="5"/>
    <n v="4"/>
    <n v="5"/>
    <n v="4"/>
    <n v="4"/>
    <n v="4"/>
    <n v="4"/>
    <n v="4"/>
    <n v="4"/>
    <n v="4"/>
    <n v="4"/>
    <n v="4"/>
    <n v="5"/>
    <n v="4"/>
    <n v="4"/>
    <n v="4"/>
    <n v="4"/>
    <n v="4"/>
    <n v="3"/>
    <n v="0"/>
    <s v="E2530"/>
    <n v="43.647321290000001"/>
    <n v="-79.372964069999995"/>
    <n v="311312.897"/>
    <n v="4833534.3159999996"/>
  </r>
  <r>
    <n v="3730303"/>
    <n v="4156415"/>
    <n v="2017"/>
    <x v="1"/>
    <n v="1993"/>
    <s v="PRIVATE"/>
    <x v="16"/>
    <x v="16"/>
    <s v="43 GENERATION BLVD"/>
    <n v="3"/>
    <n v="12"/>
    <d v="2017-11-24T00:00:00"/>
    <x v="9"/>
    <s v="Evaluation needs to be conducted in 2 years"/>
    <n v="17"/>
    <n v="5"/>
    <n v="5"/>
    <n v="5"/>
    <n v="4"/>
    <n v="5"/>
    <n v="5"/>
    <n v="5"/>
    <n v="5"/>
    <n v="4"/>
    <n v="5"/>
    <n v="4"/>
    <n v="5"/>
    <n v="5"/>
    <n v="5"/>
    <n v="5"/>
    <n v="5"/>
    <n v="5"/>
    <n v="4"/>
    <n v="4"/>
    <n v="4"/>
    <s v="E2530"/>
    <n v="43.64382097"/>
    <n v="-79.418945219999998"/>
    <n v="312060.21399999998"/>
    <n v="4833691.5049999999"/>
  </r>
  <r>
    <n v="3730304"/>
    <n v="4156491"/>
    <n v="2017"/>
    <x v="1"/>
    <n v="1975"/>
    <s v="PRIVATE"/>
    <x v="16"/>
    <x v="16"/>
    <s v="45 GENERATION BLVD"/>
    <n v="3"/>
    <n v="12"/>
    <d v="2017-11-24T00:00:00"/>
    <x v="19"/>
    <s v="Evaluation needs to be conducted in 2 years"/>
    <n v="17"/>
    <n v="5"/>
    <n v="5"/>
    <n v="5"/>
    <n v="4"/>
    <n v="5"/>
    <n v="5"/>
    <n v="4"/>
    <n v="4"/>
    <n v="4"/>
    <n v="0"/>
    <n v="4"/>
    <n v="4"/>
    <n v="5"/>
    <n v="5"/>
    <n v="5"/>
    <n v="4"/>
    <n v="5"/>
    <n v="5"/>
    <n v="3"/>
    <n v="5"/>
    <s v="E2530"/>
    <n v="43.645573460000001"/>
    <n v="-79.402433709999997"/>
    <n v="313709.31199999998"/>
    <n v="4834341.7019999996"/>
  </r>
  <r>
    <n v="3730306"/>
    <n v="4155978"/>
    <n v="2017"/>
    <x v="1"/>
    <n v="1975"/>
    <s v="PRIVATE"/>
    <x v="16"/>
    <x v="16"/>
    <s v="47 GENERATION BLVD"/>
    <n v="3"/>
    <n v="180"/>
    <d v="2017-11-24T00:00:00"/>
    <x v="9"/>
    <s v="Evaluation needs to be conducted in 2 years"/>
    <n v="17"/>
    <n v="5"/>
    <n v="5"/>
    <n v="5"/>
    <n v="5"/>
    <n v="0"/>
    <n v="5"/>
    <n v="5"/>
    <n v="5"/>
    <n v="5"/>
    <n v="5"/>
    <n v="4"/>
    <n v="5"/>
    <n v="5"/>
    <n v="4"/>
    <n v="5"/>
    <n v="5"/>
    <n v="0"/>
    <n v="4"/>
    <n v="3"/>
    <n v="5"/>
    <s v="E2530"/>
    <n v="43.646961419999997"/>
    <n v="-79.400330600000004"/>
    <n v="313520.72399999999"/>
    <n v="4834252.341"/>
  </r>
  <r>
    <n v="3730308"/>
    <n v="4152841"/>
    <n v="2017"/>
    <x v="1"/>
    <n v="1975"/>
    <s v="PRIVATE"/>
    <x v="16"/>
    <x v="16"/>
    <s v="217 MORNINGSIDE AVE"/>
    <n v="9"/>
    <n v="110"/>
    <d v="2017-11-24T00:00:00"/>
    <x v="38"/>
    <s v="Evaluation needs to be conducted in 1 year"/>
    <n v="19"/>
    <n v="5"/>
    <n v="4"/>
    <n v="5"/>
    <n v="4"/>
    <n v="4"/>
    <n v="4"/>
    <n v="0"/>
    <n v="5"/>
    <n v="4"/>
    <n v="1"/>
    <n v="4"/>
    <n v="4"/>
    <n v="5"/>
    <n v="5"/>
    <n v="4"/>
    <n v="4"/>
    <n v="5"/>
    <n v="5"/>
    <n v="4"/>
    <n v="4"/>
    <s v="E2537"/>
    <n v="43.642336360000002"/>
    <n v="-79.416084350000006"/>
    <n v="313618.859"/>
    <n v="4834369.1399999997"/>
  </r>
  <r>
    <n v="3730747"/>
    <n v="4155816"/>
    <n v="2017"/>
    <x v="1"/>
    <n v="1975"/>
    <s v="SOCIAL HOUSING"/>
    <x v="16"/>
    <x v="16"/>
    <s v="20 SEWELLS RD"/>
    <n v="4"/>
    <n v="92"/>
    <d v="2017-11-14T00:00:00"/>
    <x v="25"/>
    <s v="Evaluation needs to be conducted in 3 years"/>
    <n v="18"/>
    <n v="4"/>
    <n v="4"/>
    <n v="5"/>
    <n v="4"/>
    <n v="4"/>
    <n v="4"/>
    <n v="0"/>
    <n v="5"/>
    <n v="0"/>
    <n v="0"/>
    <n v="5"/>
    <n v="5"/>
    <n v="5"/>
    <n v="4"/>
    <n v="5"/>
    <n v="4"/>
    <n v="5"/>
    <n v="4"/>
    <n v="5"/>
    <n v="5"/>
    <s v="E2524"/>
    <n v="43.641087589999998"/>
    <n v="-79.427704000000006"/>
    <n v="313100.21399999998"/>
    <n v="4834501.8990000002"/>
  </r>
  <r>
    <n v="3731769"/>
    <n v="4156319"/>
    <n v="2017"/>
    <x v="1"/>
    <n v="1975"/>
    <s v="PRIVATE"/>
    <x v="16"/>
    <x v="16"/>
    <s v="250 BRENYON WAY"/>
    <n v="21"/>
    <n v="208"/>
    <d v="2017-10-19T00:00:00"/>
    <x v="26"/>
    <s v="Evaluation needs to be conducted in 2 years"/>
    <n v="19"/>
    <n v="4"/>
    <n v="4"/>
    <n v="5"/>
    <n v="4"/>
    <n v="4"/>
    <n v="4"/>
    <n v="0"/>
    <n v="4"/>
    <n v="0"/>
    <n v="0"/>
    <n v="4"/>
    <n v="5"/>
    <n v="5"/>
    <n v="5"/>
    <n v="4"/>
    <n v="3"/>
    <n v="4"/>
    <n v="4"/>
    <n v="5"/>
    <n v="5"/>
    <s v="E2524"/>
    <n v="43.648895590000002"/>
    <n v="-79.362805100000003"/>
    <n v="313653.12800000003"/>
    <n v="4834726.4610000001"/>
  </r>
  <r>
    <n v="3733066"/>
    <n v="4156319"/>
    <n v="2018"/>
    <x v="1"/>
    <n v="1975"/>
    <s v="PRIVATE"/>
    <x v="16"/>
    <x v="16"/>
    <s v="250 BRENYON WAY"/>
    <n v="21"/>
    <n v="208"/>
    <d v="2022-11-28T00:00:00"/>
    <x v="36"/>
    <s v="Evaluation needs to be conducted in 3 years"/>
    <n v="20"/>
    <n v="4"/>
    <n v="4"/>
    <n v="5"/>
    <n v="4"/>
    <n v="4"/>
    <n v="4"/>
    <n v="0"/>
    <n v="5"/>
    <n v="0"/>
    <n v="0"/>
    <n v="5"/>
    <n v="5"/>
    <n v="5"/>
    <n v="5"/>
    <n v="4"/>
    <n v="3"/>
    <n v="5"/>
    <n v="4"/>
    <n v="5"/>
    <n v="5"/>
    <s v="E2524"/>
    <n v="43.649402510000002"/>
    <n v="-79.362697010000005"/>
    <n v="313370.31900000002"/>
    <n v="4834391.8219999997"/>
  </r>
  <r>
    <n v="3733302"/>
    <n v="4152841"/>
    <n v="2017"/>
    <x v="1"/>
    <n v="1975"/>
    <s v="PRIVATE"/>
    <x v="16"/>
    <x v="16"/>
    <s v="217 MORNINGSIDE AVE"/>
    <n v="9"/>
    <n v="110"/>
    <d v="2022-11-16T00:00:00"/>
    <x v="25"/>
    <s v="Evaluation needs to be conducted in 3 years"/>
    <n v="19"/>
    <n v="3"/>
    <n v="4"/>
    <n v="4"/>
    <n v="3"/>
    <n v="5"/>
    <n v="4"/>
    <n v="0"/>
    <n v="4"/>
    <n v="4"/>
    <n v="3"/>
    <n v="4"/>
    <n v="5"/>
    <n v="5"/>
    <n v="5"/>
    <n v="4"/>
    <n v="4"/>
    <n v="4"/>
    <n v="4"/>
    <n v="4"/>
    <n v="4"/>
    <s v="E2537"/>
    <n v="43.65097214"/>
    <n v="-79.389361739999998"/>
    <n v="315032.67499999999"/>
    <n v="4833938.0070000002"/>
  </r>
  <r>
    <n v="3733336"/>
    <n v="4152894"/>
    <n v="2017"/>
    <x v="1"/>
    <n v="1975"/>
    <s v="TCHC"/>
    <x v="16"/>
    <x v="16"/>
    <s v="1319 NEILSON RD"/>
    <n v="13"/>
    <n v="124"/>
    <d v="2022-11-15T00:00:00"/>
    <x v="36"/>
    <s v="Evaluation needs to be conducted in 3 years"/>
    <n v="18"/>
    <n v="3"/>
    <n v="4"/>
    <n v="4"/>
    <n v="4"/>
    <n v="4"/>
    <n v="5"/>
    <n v="4"/>
    <n v="5"/>
    <n v="3"/>
    <n v="0"/>
    <n v="4"/>
    <n v="5"/>
    <n v="5"/>
    <n v="3"/>
    <n v="5"/>
    <n v="5"/>
    <n v="4"/>
    <n v="4"/>
    <n v="4"/>
    <n v="3"/>
    <s v="E2524"/>
    <n v="43.649945359999997"/>
    <n v="-79.411506669999994"/>
    <n v="313720.37400000001"/>
    <n v="4834669.2709999997"/>
  </r>
  <r>
    <n v="3733337"/>
    <n v="4156028"/>
    <n v="2017"/>
    <x v="1"/>
    <n v="1975"/>
    <s v="PRIVATE"/>
    <x v="16"/>
    <x v="16"/>
    <s v="207 MORNINGSIDE AVE"/>
    <n v="5"/>
    <n v="107"/>
    <d v="2022-11-15T00:00:00"/>
    <x v="34"/>
    <s v="Evaluation needs to be conducted in 2 years"/>
    <n v="19"/>
    <n v="3"/>
    <n v="3"/>
    <n v="4"/>
    <n v="3"/>
    <n v="2"/>
    <n v="4"/>
    <n v="0"/>
    <n v="4"/>
    <n v="0"/>
    <n v="0"/>
    <n v="3"/>
    <n v="3"/>
    <n v="5"/>
    <n v="4"/>
    <n v="4"/>
    <n v="4"/>
    <n v="4"/>
    <n v="4"/>
    <n v="4"/>
    <n v="4"/>
    <s v="E2537"/>
    <n v="43.643395259999998"/>
    <n v="-79.399965440000003"/>
    <n v="315040.337"/>
    <n v="4833905.9740000004"/>
  </r>
  <r>
    <n v="3733777"/>
    <n v="4152889"/>
    <n v="2017"/>
    <x v="1"/>
    <n v="1975"/>
    <s v="PRIVATE"/>
    <x v="16"/>
    <x v="16"/>
    <s v="95-115 GENERATION BLVD"/>
    <n v="3"/>
    <n v="108"/>
    <d v="2022-10-21T00:00:00"/>
    <x v="25"/>
    <s v="Evaluation needs to be conducted in 3 years"/>
    <n v="17"/>
    <n v="3"/>
    <n v="4"/>
    <n v="4"/>
    <n v="3"/>
    <n v="3"/>
    <n v="4"/>
    <n v="0"/>
    <n v="4"/>
    <n v="0"/>
    <n v="0"/>
    <n v="3"/>
    <n v="4"/>
    <n v="5"/>
    <n v="4"/>
    <n v="4"/>
    <n v="4"/>
    <n v="4"/>
    <n v="4"/>
    <n v="4"/>
    <n v="0"/>
    <s v="E2530"/>
    <n v="43.649407660000001"/>
    <n v="-79.408577589999993"/>
    <n v="310980.728"/>
    <n v="4833129.6950000003"/>
  </r>
  <r>
    <n v="3733778"/>
    <n v="4156074"/>
    <n v="2017"/>
    <x v="1"/>
    <n v="1979"/>
    <s v="PRIVATE"/>
    <x v="16"/>
    <x v="16"/>
    <s v="111 GENERATION BLVD"/>
    <n v="3"/>
    <n v="12"/>
    <d v="2022-10-21T00:00:00"/>
    <x v="21"/>
    <s v="Evaluation needs to be conducted in 3 years"/>
    <n v="17"/>
    <n v="3"/>
    <n v="4"/>
    <n v="4"/>
    <n v="3"/>
    <n v="3"/>
    <n v="4"/>
    <n v="0"/>
    <n v="4"/>
    <n v="3"/>
    <n v="0"/>
    <n v="3"/>
    <n v="3"/>
    <n v="5"/>
    <n v="4"/>
    <n v="4"/>
    <n v="3"/>
    <n v="4"/>
    <n v="4"/>
    <n v="3"/>
    <n v="0"/>
    <s v="E2530"/>
    <n v="43.643971809999996"/>
    <n v="-79.410360990000001"/>
    <n v="315530.85100000002"/>
    <n v="4834080.659"/>
  </r>
  <r>
    <n v="3733779"/>
    <n v="4156075"/>
    <n v="2017"/>
    <x v="1"/>
    <n v="1975"/>
    <s v="PRIVATE"/>
    <x v="16"/>
    <x v="16"/>
    <s v="115 GENERATION BLVD"/>
    <n v="3"/>
    <n v="12"/>
    <d v="2022-10-21T00:00:00"/>
    <x v="3"/>
    <s v="Evaluation needs to be conducted in 3 years"/>
    <n v="17"/>
    <n v="5"/>
    <n v="5"/>
    <n v="5"/>
    <n v="4"/>
    <n v="3"/>
    <n v="4"/>
    <n v="0"/>
    <n v="5"/>
    <n v="0"/>
    <n v="0"/>
    <n v="4"/>
    <n v="4"/>
    <n v="5"/>
    <n v="5"/>
    <n v="4"/>
    <n v="4"/>
    <n v="5"/>
    <n v="5"/>
    <n v="4"/>
    <n v="0"/>
    <s v="E2530"/>
    <n v="43.645071369999997"/>
    <n v="-79.415608649999996"/>
    <n v="314890.59600000002"/>
    <n v="4833814.5980000002"/>
  </r>
  <r>
    <n v="3735090"/>
    <n v="4156252"/>
    <n v="2017"/>
    <x v="1"/>
    <n v="1961"/>
    <s v="PRIVATE"/>
    <x v="16"/>
    <x v="16"/>
    <s v="205 MORNINGSIDE AVE"/>
    <n v="5"/>
    <n v="107"/>
    <d v="2021-10-20T00:00:00"/>
    <x v="16"/>
    <s v="Evaluation needs to be conducted in 2 years"/>
    <n v="19"/>
    <n v="4"/>
    <n v="4"/>
    <n v="4"/>
    <n v="4"/>
    <n v="3"/>
    <n v="4"/>
    <n v="0"/>
    <n v="4"/>
    <n v="0"/>
    <n v="0"/>
    <n v="3"/>
    <n v="4"/>
    <n v="5"/>
    <n v="4"/>
    <n v="4"/>
    <n v="4"/>
    <n v="4"/>
    <n v="4"/>
    <n v="4"/>
    <n v="0"/>
    <s v="E2537"/>
    <n v="43.638687470000001"/>
    <n v="-79.389153010000001"/>
    <n v="312932.99599999998"/>
    <n v="4834114.8930000002"/>
  </r>
  <r>
    <n v="3735091"/>
    <n v="4155582"/>
    <n v="2017"/>
    <x v="1"/>
    <n v="1972"/>
    <s v="TCHC"/>
    <x v="16"/>
    <x v="16"/>
    <s v="225 MORNINGSIDE AVE"/>
    <n v="10"/>
    <n v="99"/>
    <d v="2021-10-20T00:00:00"/>
    <x v="26"/>
    <s v="Evaluation needs to be conducted in 2 years"/>
    <n v="19"/>
    <n v="3"/>
    <n v="4"/>
    <n v="4"/>
    <n v="4"/>
    <n v="3"/>
    <n v="4"/>
    <n v="0"/>
    <n v="4"/>
    <n v="0"/>
    <n v="0"/>
    <n v="3"/>
    <n v="3"/>
    <n v="5"/>
    <n v="3"/>
    <n v="4"/>
    <n v="3"/>
    <n v="4"/>
    <n v="4"/>
    <n v="4"/>
    <n v="0"/>
    <s v="E2537"/>
    <n v="43.638266199999997"/>
    <n v="-79.390236000000002"/>
    <n v="312970.46500000003"/>
    <n v="4833094.8470000001"/>
  </r>
  <r>
    <n v="3735177"/>
    <n v="4155978"/>
    <n v="2017"/>
    <x v="1"/>
    <n v="1979"/>
    <s v="PRIVATE"/>
    <x v="16"/>
    <x v="16"/>
    <s v="47 GENERATION BLVD"/>
    <n v="3"/>
    <n v="180"/>
    <d v="2021-10-14T00:00:00"/>
    <x v="4"/>
    <s v="Evaluation needs to be conducted in 2 years"/>
    <n v="17"/>
    <n v="5"/>
    <n v="5"/>
    <n v="5"/>
    <n v="4"/>
    <n v="4"/>
    <n v="5"/>
    <n v="3"/>
    <n v="4"/>
    <n v="5"/>
    <n v="0"/>
    <n v="4"/>
    <n v="5"/>
    <n v="5"/>
    <n v="4"/>
    <n v="4"/>
    <n v="4"/>
    <n v="4"/>
    <n v="4"/>
    <n v="3"/>
    <n v="5"/>
    <s v="E2530"/>
    <n v="43.644956229999998"/>
    <n v="-79.394471440000004"/>
    <n v="314013.80099999998"/>
    <n v="4834771.6189999999"/>
  </r>
  <r>
    <n v="3735178"/>
    <n v="4232579"/>
    <n v="2017"/>
    <x v="1"/>
    <n v="1975"/>
    <s v="PRIVATE"/>
    <x v="16"/>
    <x v="16"/>
    <s v="53 GENERATION BLVD"/>
    <n v="3"/>
    <n v="12"/>
    <d v="2021-10-14T00:00:00"/>
    <x v="12"/>
    <s v="Evaluation needs to be conducted in 2 years"/>
    <n v="16"/>
    <n v="4"/>
    <n v="4"/>
    <n v="4"/>
    <n v="3"/>
    <n v="4"/>
    <n v="4"/>
    <n v="4"/>
    <n v="4"/>
    <n v="4"/>
    <n v="0"/>
    <n v="3"/>
    <n v="4"/>
    <n v="5"/>
    <n v="4"/>
    <n v="3"/>
    <n v="4"/>
    <n v="0"/>
    <n v="4"/>
    <n v="4"/>
    <n v="4"/>
    <s v="E2530"/>
    <n v="43.649407660000001"/>
    <n v="-79.408577589999993"/>
    <n v="315285.761"/>
    <n v="4833893.7110000001"/>
  </r>
  <r>
    <n v="3735222"/>
    <n v="4156415"/>
    <n v="2020"/>
    <x v="1"/>
    <n v="1975"/>
    <s v="PRIVATE"/>
    <x v="16"/>
    <x v="16"/>
    <s v="43 GENERATION BLVD"/>
    <n v="3"/>
    <n v="12"/>
    <d v="2021-10-13T00:00:00"/>
    <x v="15"/>
    <s v="Evaluation needs to be conducted in 2 years"/>
    <n v="17"/>
    <n v="3"/>
    <n v="4"/>
    <n v="4"/>
    <n v="3"/>
    <n v="3"/>
    <n v="4"/>
    <n v="3"/>
    <n v="2"/>
    <n v="4"/>
    <n v="0"/>
    <n v="2"/>
    <n v="4"/>
    <n v="5"/>
    <n v="4"/>
    <n v="4"/>
    <n v="4"/>
    <n v="4"/>
    <n v="4"/>
    <n v="3"/>
    <n v="0"/>
    <s v="E2530"/>
    <n v="43.651687959999997"/>
    <n v="-79.400557950000007"/>
    <n v="312873.21899999998"/>
    <n v="4832658.3329999996"/>
  </r>
  <r>
    <n v="3735223"/>
    <n v="4156491"/>
    <n v="2017"/>
    <x v="1"/>
    <n v="1975"/>
    <s v="PRIVATE"/>
    <x v="16"/>
    <x v="16"/>
    <s v="45 GENERATION BLVD"/>
    <n v="3"/>
    <n v="12"/>
    <d v="2021-10-13T00:00:00"/>
    <x v="3"/>
    <s v="Evaluation needs to be conducted in 3 years"/>
    <n v="16"/>
    <n v="4"/>
    <n v="4"/>
    <n v="4"/>
    <n v="4"/>
    <n v="4"/>
    <n v="4"/>
    <n v="0"/>
    <n v="4"/>
    <n v="0"/>
    <n v="0"/>
    <n v="3"/>
    <n v="4"/>
    <n v="5"/>
    <n v="4"/>
    <n v="4"/>
    <n v="4"/>
    <n v="4"/>
    <n v="4"/>
    <n v="4"/>
    <n v="0"/>
    <s v="E2530"/>
    <n v="43.652655719999998"/>
    <n v="-79.396478860000002"/>
    <n v="315257.886"/>
    <n v="4833963.2319999998"/>
  </r>
  <r>
    <n v="3735224"/>
    <n v="4232587"/>
    <n v="2017"/>
    <x v="1"/>
    <n v="1975"/>
    <s v="PRIVATE"/>
    <x v="16"/>
    <x v="16"/>
    <s v="49 GENERATION BLVD"/>
    <n v="3"/>
    <n v="12"/>
    <d v="2021-10-13T00:00:00"/>
    <x v="23"/>
    <s v="Evaluation needs to be conducted in 2 years"/>
    <n v="16"/>
    <n v="4"/>
    <n v="4"/>
    <n v="4"/>
    <n v="4"/>
    <n v="4"/>
    <n v="4"/>
    <n v="4"/>
    <n v="3"/>
    <n v="3"/>
    <n v="0"/>
    <n v="3"/>
    <n v="4"/>
    <n v="5"/>
    <n v="4"/>
    <n v="4"/>
    <n v="4"/>
    <n v="4"/>
    <n v="4"/>
    <n v="4"/>
    <n v="0"/>
    <s v="E2530"/>
    <n v="43.644584559999998"/>
    <n v="-79.403683110000003"/>
    <n v="312854.72600000002"/>
    <n v="4832511.1040000003"/>
  </r>
  <r>
    <n v="3735225"/>
    <n v="4232583"/>
    <n v="2017"/>
    <x v="1"/>
    <n v="1975"/>
    <s v="PRIVATE"/>
    <x v="16"/>
    <x v="16"/>
    <s v="51 GENERATION BLVD"/>
    <n v="3"/>
    <n v="12"/>
    <d v="2021-10-13T00:00:00"/>
    <x v="8"/>
    <s v="Evaluation needs to be conducted in 2 years"/>
    <n v="16"/>
    <n v="4"/>
    <n v="4"/>
    <n v="4"/>
    <n v="4"/>
    <n v="4"/>
    <n v="4"/>
    <n v="4"/>
    <n v="4"/>
    <n v="3"/>
    <n v="0"/>
    <n v="3"/>
    <n v="4"/>
    <n v="5"/>
    <n v="4"/>
    <n v="4"/>
    <n v="4"/>
    <n v="4"/>
    <n v="4"/>
    <n v="4"/>
    <n v="0"/>
    <s v="E2530"/>
    <n v="43.643395259999998"/>
    <n v="-79.399965440000003"/>
    <n v="312766.44300000003"/>
    <n v="4833331.4550000001"/>
  </r>
  <r>
    <n v="3735255"/>
    <n v="4152887"/>
    <n v="2017"/>
    <x v="1"/>
    <n v="1961"/>
    <s v="PRIVATE"/>
    <x v="16"/>
    <x v="16"/>
    <s v="1 DEAN PARK RD"/>
    <n v="16"/>
    <n v="249"/>
    <d v="2021-10-12T00:00:00"/>
    <x v="21"/>
    <s v="Evaluation needs to be conducted in 3 years"/>
    <n v="19"/>
    <n v="4"/>
    <n v="4"/>
    <n v="4"/>
    <n v="4"/>
    <n v="0"/>
    <n v="4"/>
    <n v="0"/>
    <n v="4"/>
    <n v="0"/>
    <n v="0"/>
    <n v="3"/>
    <n v="4"/>
    <n v="5"/>
    <n v="4"/>
    <n v="4"/>
    <n v="4"/>
    <n v="4"/>
    <n v="4"/>
    <n v="4"/>
    <n v="0"/>
    <s v="E2529"/>
    <n v="43.642336360000002"/>
    <n v="-79.416084350000006"/>
    <n v="312778.179"/>
    <n v="4833929.199"/>
  </r>
  <r>
    <n v="3735628"/>
    <n v="4152893"/>
    <n v="2017"/>
    <x v="1"/>
    <n v="1965"/>
    <s v="TCHC"/>
    <x v="16"/>
    <x v="16"/>
    <s v="1315 NEILSON RD"/>
    <n v="5"/>
    <n v="126"/>
    <d v="2021-04-21T00:00:00"/>
    <x v="22"/>
    <s v="Evaluation needs to be conducted in 2 years"/>
    <n v="18"/>
    <n v="4"/>
    <n v="4"/>
    <n v="4"/>
    <n v="4"/>
    <n v="4"/>
    <n v="4"/>
    <n v="4"/>
    <n v="3"/>
    <n v="3"/>
    <n v="0"/>
    <n v="4"/>
    <n v="4"/>
    <n v="5"/>
    <n v="4"/>
    <n v="4"/>
    <n v="3"/>
    <n v="4"/>
    <n v="4"/>
    <n v="4"/>
    <n v="0"/>
    <s v="E2524"/>
    <n v="43.643971809999996"/>
    <n v="-79.410360990000001"/>
    <n v="311923.10700000002"/>
    <n v="4834225.4239999996"/>
  </r>
  <r>
    <n v="3735631"/>
    <n v="4152842"/>
    <n v="2017"/>
    <x v="1"/>
    <n v="1974"/>
    <s v="TCHC"/>
    <x v="16"/>
    <x v="16"/>
    <s v="4205 LAWRENCE AVE E"/>
    <n v="14"/>
    <n v="345"/>
    <d v="2021-04-21T00:00:00"/>
    <x v="0"/>
    <s v="Evaluation needs to be conducted in 2 years"/>
    <n v="18"/>
    <n v="4"/>
    <n v="4"/>
    <n v="4"/>
    <n v="4"/>
    <n v="4"/>
    <n v="4"/>
    <n v="4"/>
    <n v="3"/>
    <n v="3"/>
    <n v="4"/>
    <n v="3"/>
    <n v="4"/>
    <n v="5"/>
    <n v="4"/>
    <n v="4"/>
    <n v="4"/>
    <n v="4"/>
    <n v="4"/>
    <n v="3"/>
    <n v="0"/>
    <s v="E2537"/>
    <n v="43.651369770000002"/>
    <n v="-79.401162279999994"/>
    <n v="313646.234"/>
    <n v="4834433.5269999998"/>
  </r>
  <r>
    <n v="3735797"/>
    <n v="4156139"/>
    <n v="2017"/>
    <x v="1"/>
    <n v="1992"/>
    <s v="SOCIAL HOUSING"/>
    <x v="16"/>
    <x v="16"/>
    <s v="39 DURNFORD RD"/>
    <n v="3"/>
    <n v="14"/>
    <d v="2021-04-13T00:00:00"/>
    <x v="20"/>
    <s v="Evaluation needs to be conducted in 2 years"/>
    <n v="16"/>
    <n v="4"/>
    <n v="4"/>
    <n v="4"/>
    <n v="4"/>
    <n v="0"/>
    <n v="4"/>
    <n v="0"/>
    <n v="4"/>
    <n v="0"/>
    <n v="0"/>
    <n v="3"/>
    <n v="4"/>
    <n v="5"/>
    <n v="4"/>
    <n v="4"/>
    <n v="4"/>
    <n v="4"/>
    <n v="4"/>
    <n v="4"/>
    <n v="0"/>
    <s v="E2530"/>
    <n v="43.64726186"/>
    <n v="-79.400907610000004"/>
    <n v="310913.609"/>
    <n v="4834056.3830000004"/>
  </r>
  <r>
    <n v="3735798"/>
    <n v="4155977"/>
    <n v="2018"/>
    <x v="1"/>
    <n v="1992"/>
    <s v="SOCIAL HOUSING"/>
    <x v="16"/>
    <x v="16"/>
    <s v="37 DURNFORD RD"/>
    <n v="4"/>
    <n v="28"/>
    <d v="2021-04-13T00:00:00"/>
    <x v="22"/>
    <s v="Evaluation needs to be conducted in 2 years"/>
    <n v="18"/>
    <n v="5"/>
    <n v="5"/>
    <n v="5"/>
    <n v="4"/>
    <n v="4"/>
    <n v="4"/>
    <n v="5"/>
    <n v="4"/>
    <n v="5"/>
    <n v="0"/>
    <n v="4"/>
    <n v="5"/>
    <n v="5"/>
    <n v="4"/>
    <n v="4"/>
    <n v="4"/>
    <n v="0"/>
    <n v="4"/>
    <n v="4"/>
    <n v="4"/>
    <s v="E2530"/>
    <n v="43.645071369999997"/>
    <n v="-79.415608649999996"/>
    <n v="312653.45899999997"/>
    <n v="4833740.4579999996"/>
  </r>
  <r>
    <n v="3735799"/>
    <n v="4156266"/>
    <n v="2017"/>
    <x v="1"/>
    <n v="1992"/>
    <s v="SOCIAL HOUSING"/>
    <x v="16"/>
    <x v="16"/>
    <s v="35 DURNFORD RD"/>
    <n v="4"/>
    <n v="21"/>
    <d v="2021-04-13T00:00:00"/>
    <x v="23"/>
    <s v="Evaluation needs to be conducted in 2 years"/>
    <n v="18"/>
    <n v="4"/>
    <n v="4"/>
    <n v="4"/>
    <n v="3"/>
    <n v="3"/>
    <n v="4"/>
    <n v="0"/>
    <n v="4"/>
    <n v="4"/>
    <n v="0"/>
    <n v="3"/>
    <n v="4"/>
    <n v="5"/>
    <n v="4"/>
    <n v="4"/>
    <n v="4"/>
    <n v="4"/>
    <n v="4"/>
    <n v="4"/>
    <n v="4"/>
    <s v="E2530"/>
    <n v="43.649945359999997"/>
    <n v="-79.411506669999994"/>
    <n v="312159.435"/>
    <n v="4834165.9519999996"/>
  </r>
  <r>
    <n v="3735800"/>
    <n v="4156339"/>
    <n v="2017"/>
    <x v="1"/>
    <n v="1992"/>
    <s v="SOCIAL HOUSING"/>
    <x v="16"/>
    <x v="16"/>
    <s v="23 DURNFORD RD"/>
    <n v="3"/>
    <n v="14"/>
    <d v="2021-04-13T00:00:00"/>
    <x v="20"/>
    <s v="Evaluation needs to be conducted in 2 years"/>
    <n v="15"/>
    <n v="4"/>
    <n v="4"/>
    <n v="4"/>
    <n v="4"/>
    <n v="4"/>
    <n v="4"/>
    <n v="4"/>
    <n v="4"/>
    <n v="4"/>
    <n v="0"/>
    <n v="4"/>
    <n v="3"/>
    <n v="5"/>
    <n v="4"/>
    <n v="4"/>
    <n v="4"/>
    <n v="0"/>
    <n v="4"/>
    <n v="4"/>
    <n v="4"/>
    <s v="E2530"/>
    <n v="43.638981360000002"/>
    <n v="-79.409542279999997"/>
    <n v="313464.06"/>
    <n v="4834396.2829999998"/>
  </r>
  <r>
    <n v="3735801"/>
    <n v="4156138"/>
    <n v="2017"/>
    <x v="1"/>
    <n v="1992"/>
    <s v="SOCIAL HOUSING"/>
    <x v="16"/>
    <x v="16"/>
    <s v="21 DURNFORD RD"/>
    <n v="4"/>
    <n v="21"/>
    <d v="2021-04-13T00:00:00"/>
    <x v="22"/>
    <s v="Evaluation needs to be conducted in 2 years"/>
    <n v="18"/>
    <n v="4"/>
    <n v="4"/>
    <n v="4"/>
    <n v="4"/>
    <n v="0"/>
    <n v="4"/>
    <n v="4"/>
    <n v="4"/>
    <n v="4"/>
    <n v="4"/>
    <n v="4"/>
    <n v="4"/>
    <n v="5"/>
    <n v="4"/>
    <n v="4"/>
    <n v="4"/>
    <n v="0"/>
    <n v="4"/>
    <n v="4"/>
    <n v="0"/>
    <s v="E2530"/>
    <n v="43.639152469999999"/>
    <n v="-79.41026248"/>
    <n v="315851.68300000002"/>
    <n v="4834115.1909999996"/>
  </r>
  <r>
    <n v="3735802"/>
    <n v="4156137"/>
    <n v="2017"/>
    <x v="1"/>
    <n v="1992"/>
    <s v="SOCIAL HOUSING"/>
    <x v="16"/>
    <x v="16"/>
    <s v="19 DURNFORD RD"/>
    <n v="4"/>
    <n v="28"/>
    <d v="2021-04-13T00:00:00"/>
    <x v="1"/>
    <s v="Evaluation needs to be conducted in 2 years"/>
    <n v="19"/>
    <n v="4"/>
    <n v="4"/>
    <n v="4"/>
    <n v="4"/>
    <n v="4"/>
    <n v="4"/>
    <n v="0"/>
    <n v="4"/>
    <n v="0"/>
    <n v="0"/>
    <n v="3"/>
    <n v="3"/>
    <n v="5"/>
    <n v="4"/>
    <n v="4"/>
    <n v="3"/>
    <n v="4"/>
    <n v="4"/>
    <n v="4"/>
    <n v="0"/>
    <s v="E2530"/>
    <n v="43.646961419999997"/>
    <n v="-79.400330600000004"/>
    <n v="315860.30800000002"/>
    <n v="4834171.5149999997"/>
  </r>
  <r>
    <n v="3735803"/>
    <n v="4156073"/>
    <n v="2017"/>
    <x v="1"/>
    <n v="1992"/>
    <s v="SOCIAL HOUSING"/>
    <x v="16"/>
    <x v="16"/>
    <s v="17 DURNFORD RD"/>
    <n v="3"/>
    <n v="14"/>
    <d v="2021-04-13T00:00:00"/>
    <x v="20"/>
    <s v="Evaluation needs to be conducted in 2 years"/>
    <n v="15"/>
    <n v="4"/>
    <n v="4"/>
    <n v="4"/>
    <n v="4"/>
    <n v="3"/>
    <n v="4"/>
    <n v="0"/>
    <n v="4"/>
    <n v="0"/>
    <n v="0"/>
    <n v="3"/>
    <n v="3"/>
    <n v="5"/>
    <n v="4"/>
    <n v="4"/>
    <n v="4"/>
    <n v="4"/>
    <n v="4"/>
    <n v="4"/>
    <n v="0"/>
    <s v="E2530"/>
    <n v="43.638687470000001"/>
    <n v="-79.389153010000001"/>
    <n v="311554.66200000001"/>
    <n v="4833379.7070000004"/>
  </r>
  <r>
    <n v="3735923"/>
    <n v="4155816"/>
    <n v="2017"/>
    <x v="1"/>
    <n v="1991"/>
    <s v="SOCIAL HOUSING"/>
    <x v="16"/>
    <x v="16"/>
    <s v="20 SEWELLS RD"/>
    <n v="4"/>
    <n v="92"/>
    <d v="2020-12-16T00:00:00"/>
    <x v="2"/>
    <s v="Evaluation needs to be conducted in 3 years"/>
    <n v="18"/>
    <n v="4"/>
    <n v="4"/>
    <n v="4"/>
    <n v="4"/>
    <n v="4"/>
    <n v="4"/>
    <n v="0"/>
    <n v="4"/>
    <n v="0"/>
    <n v="0"/>
    <n v="4"/>
    <n v="3"/>
    <n v="5"/>
    <n v="4"/>
    <n v="4"/>
    <n v="4"/>
    <n v="4"/>
    <n v="4"/>
    <n v="4"/>
    <n v="0"/>
    <s v="E2524"/>
    <n v="43.651457870000002"/>
    <n v="-79.392397860000003"/>
    <n v="312554.891"/>
    <n v="4833630.5190000003"/>
  </r>
  <r>
    <n v="3735991"/>
    <n v="4156028"/>
    <n v="2017"/>
    <x v="1"/>
    <n v="1993"/>
    <s v="PRIVATE"/>
    <x v="16"/>
    <x v="16"/>
    <s v="207 MORNINGSIDE AVE"/>
    <n v="5"/>
    <n v="107"/>
    <d v="2020-12-15T00:00:00"/>
    <x v="22"/>
    <s v="Evaluation needs to be conducted in 2 years"/>
    <n v="18"/>
    <n v="3"/>
    <n v="4"/>
    <n v="4"/>
    <n v="4"/>
    <n v="3"/>
    <n v="4"/>
    <n v="0"/>
    <n v="4"/>
    <n v="0"/>
    <n v="0"/>
    <n v="3"/>
    <n v="3"/>
    <n v="5"/>
    <n v="4"/>
    <n v="4"/>
    <n v="4"/>
    <n v="4"/>
    <n v="3"/>
    <n v="4"/>
    <n v="0"/>
    <s v="E2537"/>
    <n v="43.648895590000002"/>
    <n v="-79.362805100000003"/>
    <n v="312016.23"/>
    <n v="4833561.8619999997"/>
  </r>
  <r>
    <n v="3735993"/>
    <n v="4152841"/>
    <n v="2017"/>
    <x v="1"/>
    <n v="1972"/>
    <s v="PRIVATE"/>
    <x v="16"/>
    <x v="16"/>
    <s v="217 MORNINGSIDE AVE"/>
    <n v="9"/>
    <n v="110"/>
    <d v="2020-12-15T00:00:00"/>
    <x v="20"/>
    <s v="Evaluation needs to be conducted in 2 years"/>
    <n v="18"/>
    <n v="4"/>
    <n v="4"/>
    <n v="4"/>
    <n v="4"/>
    <n v="4"/>
    <n v="4"/>
    <n v="0"/>
    <n v="4"/>
    <n v="0"/>
    <n v="0"/>
    <n v="4"/>
    <n v="3"/>
    <n v="5"/>
    <n v="4"/>
    <n v="4"/>
    <n v="4"/>
    <n v="4"/>
    <n v="4"/>
    <n v="4"/>
    <n v="0"/>
    <s v="E2537"/>
    <n v="43.651369770000002"/>
    <n v="-79.401162279999994"/>
    <n v="312805.77299999999"/>
    <n v="4834421"/>
  </r>
  <r>
    <n v="3736402"/>
    <n v="4152894"/>
    <n v="2017"/>
    <x v="1"/>
    <n v="1974"/>
    <s v="TCHC"/>
    <x v="16"/>
    <x v="16"/>
    <s v="1319 NEILSON RD"/>
    <n v="13"/>
    <n v="124"/>
    <d v="2020-11-26T00:00:00"/>
    <x v="16"/>
    <s v="Evaluation needs to be conducted in 2 years"/>
    <n v="17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24"/>
    <n v="43.651593329999997"/>
    <n v="-79.390062450000002"/>
    <n v="313100.21399999998"/>
    <n v="4834501.8990000002"/>
  </r>
  <r>
    <n v="3736913"/>
    <n v="4156417"/>
    <n v="2017"/>
    <x v="1"/>
    <n v="1961"/>
    <s v="PRIVATE"/>
    <x v="16"/>
    <x v="16"/>
    <s v="41 GENERATION BLVD"/>
    <n v="3"/>
    <n v="12"/>
    <d v="2020-11-04T00:00:00"/>
    <x v="22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46731729999999"/>
    <n v="-79.403578890000006"/>
    <n v="313370.31900000002"/>
    <n v="4834391.8219999997"/>
  </r>
  <r>
    <n v="3736914"/>
    <n v="4152889"/>
    <n v="2018"/>
    <x v="1"/>
    <n v="1961"/>
    <s v="PRIVATE"/>
    <x v="16"/>
    <x v="16"/>
    <s v="95-115 GENERATION BLVD"/>
    <n v="3"/>
    <n v="108"/>
    <d v="2020-11-04T00:00:00"/>
    <x v="22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51687959999997"/>
    <n v="-79.400557950000007"/>
    <n v="313134.68599999999"/>
    <n v="4834528.9139999999"/>
  </r>
  <r>
    <n v="3736915"/>
    <n v="4156416"/>
    <n v="2017"/>
    <x v="1"/>
    <n v="1975"/>
    <s v="PRIVATE"/>
    <x v="16"/>
    <x v="16"/>
    <s v="109 GENERATION BLVD"/>
    <n v="3"/>
    <n v="12"/>
    <d v="2020-11-04T00:00:00"/>
    <x v="20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50817740000001"/>
    <n v="-79.400507640000001"/>
    <n v="313653.12800000003"/>
    <n v="4834726.4610000001"/>
  </r>
  <r>
    <n v="3736916"/>
    <n v="4156074"/>
    <n v="2017"/>
    <x v="1"/>
    <n v="1975"/>
    <s v="PRIVATE"/>
    <x v="16"/>
    <x v="16"/>
    <s v="111 GENERATION BLVD"/>
    <n v="3"/>
    <n v="12"/>
    <d v="2020-11-04T00:00:00"/>
    <x v="11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41087589999998"/>
    <n v="-79.427704000000006"/>
    <n v="314153.011"/>
    <n v="4834834.3969999999"/>
  </r>
  <r>
    <n v="3736917"/>
    <n v="4156075"/>
    <n v="2017"/>
    <x v="1"/>
    <n v="1975"/>
    <s v="PRIVATE"/>
    <x v="16"/>
    <x v="16"/>
    <s v="115 GENERATION BLVD"/>
    <n v="3"/>
    <n v="12"/>
    <d v="2020-11-04T00:00:00"/>
    <x v="20"/>
    <s v="Evaluation needs to be conducted in 2 years"/>
    <n v="16"/>
    <n v="4"/>
    <n v="4"/>
    <n v="4"/>
    <n v="4"/>
    <n v="4"/>
    <n v="4"/>
    <n v="4"/>
    <n v="4"/>
    <n v="4"/>
    <n v="0"/>
    <n v="5"/>
    <n v="5"/>
    <n v="5"/>
    <n v="4"/>
    <n v="5"/>
    <n v="4"/>
    <n v="4"/>
    <n v="4"/>
    <n v="3"/>
    <n v="0"/>
    <s v="E2530"/>
    <n v="43.638266199999997"/>
    <n v="-79.390236000000002"/>
    <n v="315032.67499999999"/>
    <n v="4833938.0070000002"/>
  </r>
  <r>
    <n v="3737651"/>
    <n v="4156415"/>
    <n v="2017"/>
    <x v="1"/>
    <n v="1975"/>
    <s v="PRIVATE"/>
    <x v="16"/>
    <x v="16"/>
    <s v="43 GENERATION BLVD"/>
    <n v="3"/>
    <n v="12"/>
    <d v="2019-11-29T00:00:00"/>
    <x v="11"/>
    <s v="Evaluation needs to be conducted in 2 years"/>
    <n v="17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50961889999998"/>
    <n v="-79.391878259999999"/>
    <n v="313520.72399999999"/>
    <n v="4834252.341"/>
  </r>
  <r>
    <n v="3737652"/>
    <n v="4155978"/>
    <n v="2017"/>
    <x v="1"/>
    <n v="1975"/>
    <s v="PRIVATE"/>
    <x v="16"/>
    <x v="16"/>
    <s v="47 GENERATION BLVD"/>
    <n v="3"/>
    <n v="180"/>
    <d v="2019-11-29T00:00:00"/>
    <x v="11"/>
    <s v="Evaluation needs to be conducted in 2 years"/>
    <n v="17"/>
    <n v="3"/>
    <n v="3"/>
    <n v="5"/>
    <n v="3"/>
    <n v="3"/>
    <n v="3"/>
    <n v="4"/>
    <n v="4"/>
    <n v="4"/>
    <n v="0"/>
    <n v="3"/>
    <n v="4"/>
    <n v="5"/>
    <n v="3"/>
    <n v="3"/>
    <n v="3"/>
    <n v="4"/>
    <n v="3"/>
    <n v="3"/>
    <n v="4"/>
    <s v="E2530"/>
    <n v="43.64382097"/>
    <n v="-79.418945219999998"/>
    <n v="313506.04800000001"/>
    <n v="4834341.2340000002"/>
  </r>
  <r>
    <n v="3737653"/>
    <n v="4232579"/>
    <n v="2017"/>
    <x v="1"/>
    <n v="1975"/>
    <s v="PRIVATE"/>
    <x v="16"/>
    <x v="16"/>
    <s v="53 GENERATION BLVD"/>
    <n v="3"/>
    <n v="12"/>
    <d v="2019-11-29T00:00:00"/>
    <x v="11"/>
    <s v="Evaluation needs to be conducted in 2 years"/>
    <n v="17"/>
    <n v="5"/>
    <n v="4"/>
    <n v="5"/>
    <n v="3"/>
    <n v="4"/>
    <n v="3"/>
    <n v="0"/>
    <n v="5"/>
    <n v="4"/>
    <n v="3"/>
    <n v="4"/>
    <n v="4"/>
    <n v="5"/>
    <n v="4"/>
    <n v="4"/>
    <n v="4"/>
    <n v="5"/>
    <n v="3"/>
    <n v="4"/>
    <n v="0"/>
    <s v="E2530"/>
    <n v="43.65097214"/>
    <n v="-79.389361739999998"/>
    <n v="313709.31199999998"/>
    <n v="4834341.7019999996"/>
  </r>
  <r>
    <n v="3737654"/>
    <n v="4232583"/>
    <n v="2017"/>
    <x v="1"/>
    <n v="1975"/>
    <s v="PRIVATE"/>
    <x v="16"/>
    <x v="16"/>
    <s v="51 GENERATION BLVD"/>
    <n v="3"/>
    <n v="12"/>
    <d v="2019-11-29T00:00:00"/>
    <x v="11"/>
    <s v="Evaluation needs to be conducted in 2 years"/>
    <n v="17"/>
    <n v="4"/>
    <n v="5"/>
    <n v="5"/>
    <n v="5"/>
    <n v="4"/>
    <n v="4"/>
    <n v="4"/>
    <n v="5"/>
    <n v="5"/>
    <n v="5"/>
    <n v="4"/>
    <n v="5"/>
    <n v="5"/>
    <n v="5"/>
    <n v="5"/>
    <n v="5"/>
    <n v="5"/>
    <n v="4"/>
    <n v="4"/>
    <n v="4"/>
    <s v="E2530"/>
    <n v="43.645138299999999"/>
    <n v="-79.409814100000006"/>
    <n v="311923.10700000002"/>
    <n v="4834225.4239999996"/>
  </r>
  <r>
    <n v="3737655"/>
    <n v="4232587"/>
    <n v="2017"/>
    <x v="1"/>
    <n v="1979"/>
    <s v="PRIVATE"/>
    <x v="16"/>
    <x v="16"/>
    <s v="49 GENERATION BLVD"/>
    <n v="3"/>
    <n v="12"/>
    <d v="2019-11-29T00:00:00"/>
    <x v="11"/>
    <s v="Evaluation needs to be conducted in 2 years"/>
    <n v="17"/>
    <n v="4"/>
    <n v="4"/>
    <n v="4"/>
    <n v="4"/>
    <n v="3"/>
    <n v="4"/>
    <n v="4"/>
    <n v="4"/>
    <n v="4"/>
    <n v="0"/>
    <n v="4"/>
    <n v="4"/>
    <n v="5"/>
    <n v="4"/>
    <n v="4"/>
    <n v="4"/>
    <n v="4"/>
    <n v="4"/>
    <n v="4"/>
    <n v="0"/>
    <s v="E2530"/>
    <n v="43.650240259999997"/>
    <n v="-79.391503369999995"/>
    <n v="312805.77299999999"/>
    <n v="4834421"/>
  </r>
  <r>
    <n v="3737681"/>
    <n v="4152887"/>
    <n v="2017"/>
    <x v="1"/>
    <n v="1965"/>
    <s v="PRIVATE"/>
    <x v="16"/>
    <x v="16"/>
    <s v="1 DEAN PARK RD"/>
    <n v="16"/>
    <n v="249"/>
    <d v="2019-11-28T00:00:00"/>
    <x v="5"/>
    <s v="Evaluation needs to be conducted in 2 years"/>
    <n v="18"/>
    <n v="4"/>
    <n v="4"/>
    <n v="4"/>
    <n v="3"/>
    <n v="3"/>
    <n v="4"/>
    <n v="0"/>
    <n v="5"/>
    <n v="0"/>
    <n v="0"/>
    <n v="4"/>
    <n v="4"/>
    <n v="5"/>
    <n v="4"/>
    <n v="4"/>
    <n v="4"/>
    <n v="4"/>
    <n v="3"/>
    <n v="3"/>
    <n v="4"/>
    <s v="E2529"/>
    <n v="43.651211629999999"/>
    <n v="-79.390479350000007"/>
    <n v="311312.897"/>
    <n v="4833534.3159999996"/>
  </r>
  <r>
    <n v="3737693"/>
    <n v="4156491"/>
    <n v="2017"/>
    <x v="1"/>
    <n v="1975"/>
    <s v="PRIVATE"/>
    <x v="16"/>
    <x v="16"/>
    <s v="45 GENERATION BLVD"/>
    <n v="3"/>
    <n v="12"/>
    <d v="2019-11-28T00:00:00"/>
    <x v="11"/>
    <s v="Evaluation needs to be conducted in 2 years"/>
    <n v="17"/>
    <n v="4"/>
    <n v="4"/>
    <n v="4"/>
    <n v="4"/>
    <n v="3"/>
    <n v="4"/>
    <n v="0"/>
    <n v="4"/>
    <n v="0"/>
    <n v="0"/>
    <n v="3"/>
    <n v="4"/>
    <n v="5"/>
    <n v="4"/>
    <n v="4"/>
    <n v="4"/>
    <n v="4"/>
    <n v="4"/>
    <n v="3"/>
    <n v="4"/>
    <s v="E2530"/>
    <n v="43.652192630000002"/>
    <n v="-79.396788049999998"/>
    <n v="313618.859"/>
    <n v="4834369.1399999997"/>
  </r>
  <r>
    <n v="3737709"/>
    <n v="4155582"/>
    <n v="2017"/>
    <x v="1"/>
    <n v="1975"/>
    <s v="TCHC"/>
    <x v="16"/>
    <x v="16"/>
    <s v="225 MORNINGSIDE AVE"/>
    <n v="10"/>
    <n v="99"/>
    <d v="2019-11-28T00:00:00"/>
    <x v="0"/>
    <s v="Evaluation needs to be conducted in 2 years"/>
    <n v="19"/>
    <n v="4"/>
    <n v="4"/>
    <n v="4"/>
    <n v="4"/>
    <n v="3"/>
    <n v="4"/>
    <n v="0"/>
    <n v="5"/>
    <n v="0"/>
    <n v="0"/>
    <n v="4"/>
    <n v="4"/>
    <n v="5"/>
    <n v="4"/>
    <n v="4"/>
    <n v="4"/>
    <n v="4"/>
    <n v="4"/>
    <n v="3"/>
    <n v="4"/>
    <s v="E2537"/>
    <n v="43.653809039999999"/>
    <n v="-79.389760730000006"/>
    <n v="313727.97899999999"/>
    <n v="4832976.8729999997"/>
  </r>
  <r>
    <n v="3737712"/>
    <n v="4156252"/>
    <n v="2020"/>
    <x v="1"/>
    <n v="1975"/>
    <s v="PRIVATE"/>
    <x v="16"/>
    <x v="16"/>
    <s v="205 MORNINGSIDE AVE"/>
    <n v="5"/>
    <n v="107"/>
    <d v="2019-11-28T00:00:00"/>
    <x v="16"/>
    <s v="Evaluation needs to be conducted in 2 years"/>
    <n v="18"/>
    <n v="4"/>
    <n v="4"/>
    <n v="4"/>
    <n v="4"/>
    <n v="3"/>
    <n v="4"/>
    <n v="4"/>
    <n v="5"/>
    <n v="0"/>
    <n v="0"/>
    <n v="4"/>
    <n v="4"/>
    <n v="5"/>
    <n v="4"/>
    <n v="4"/>
    <n v="4"/>
    <n v="4"/>
    <n v="4"/>
    <n v="3"/>
    <n v="4"/>
    <s v="E2537"/>
    <n v="43.651427429999998"/>
    <n v="-79.393563229999998"/>
    <n v="313604.24400000001"/>
    <n v="4832915.0829999996"/>
  </r>
  <r>
    <n v="3737813"/>
    <n v="4156319"/>
    <n v="2017"/>
    <x v="1"/>
    <n v="1975"/>
    <s v="PRIVATE"/>
    <x v="16"/>
    <x v="16"/>
    <s v="250 BRENYON WAY"/>
    <n v="21"/>
    <n v="208"/>
    <d v="2019-11-27T00:00:00"/>
    <x v="30"/>
    <s v="Evaluation needs to be conducted in 3 years"/>
    <n v="20"/>
    <n v="4"/>
    <n v="4"/>
    <n v="4"/>
    <n v="3"/>
    <n v="3"/>
    <n v="4"/>
    <n v="0"/>
    <n v="5"/>
    <n v="0"/>
    <n v="0"/>
    <n v="4"/>
    <n v="4"/>
    <n v="5"/>
    <n v="4"/>
    <n v="4"/>
    <n v="4"/>
    <n v="3"/>
    <n v="4"/>
    <n v="3"/>
    <n v="4"/>
    <s v="E2524"/>
    <n v="43.647321290000001"/>
    <n v="-79.372964069999995"/>
    <n v="312819.071"/>
    <n v="4834312.6409999998"/>
  </r>
  <r>
    <n v="3738924"/>
    <n v="4156028"/>
    <n v="2017"/>
    <x v="1"/>
    <n v="2005"/>
    <s v="PRIVATE"/>
    <x v="16"/>
    <x v="16"/>
    <s v="207 MORNINGSIDE AVE"/>
    <n v="5"/>
    <n v="107"/>
    <d v="2019-03-20T00:00:00"/>
    <x v="20"/>
    <s v="Evaluation needs to be conducted in 2 years"/>
    <n v="18"/>
    <n v="3"/>
    <n v="3"/>
    <n v="3"/>
    <n v="3"/>
    <n v="4"/>
    <n v="3"/>
    <n v="4"/>
    <n v="3"/>
    <n v="3"/>
    <n v="0"/>
    <n v="4"/>
    <n v="4"/>
    <n v="5"/>
    <n v="3"/>
    <n v="3"/>
    <n v="4"/>
    <n v="3"/>
    <n v="3"/>
    <n v="0"/>
    <n v="3"/>
    <s v="E2537"/>
    <n v="43.653920380000002"/>
    <n v="-79.389219510000004"/>
    <n v="312863.723"/>
    <n v="4833483.9330000002"/>
  </r>
  <r>
    <n v="3738928"/>
    <n v="4156074"/>
    <n v="2017"/>
    <x v="1"/>
    <n v="1979"/>
    <s v="PRIVATE"/>
    <x v="16"/>
    <x v="16"/>
    <s v="111 GENERATION BLVD"/>
    <n v="3"/>
    <n v="12"/>
    <d v="2019-03-20T00:00:00"/>
    <x v="22"/>
    <s v="Evaluation needs to be conducted in 2 years"/>
    <n v="17"/>
    <n v="3"/>
    <n v="3"/>
    <n v="4"/>
    <n v="3"/>
    <n v="3"/>
    <n v="3"/>
    <n v="3"/>
    <n v="3"/>
    <n v="4"/>
    <n v="0"/>
    <n v="3"/>
    <n v="3"/>
    <n v="3"/>
    <n v="3"/>
    <n v="3"/>
    <n v="3"/>
    <n v="4"/>
    <n v="4"/>
    <n v="3"/>
    <n v="3"/>
    <s v="E2530"/>
    <n v="43.647032850000002"/>
    <n v="-79.372869710000003"/>
    <n v="312778.179"/>
    <n v="4833929.199"/>
  </r>
  <r>
    <n v="3738929"/>
    <n v="4156416"/>
    <n v="2017"/>
    <x v="1"/>
    <n v="1979"/>
    <s v="PRIVATE"/>
    <x v="16"/>
    <x v="16"/>
    <s v="109 GENERATION BLVD"/>
    <n v="3"/>
    <n v="12"/>
    <d v="2019-03-20T00:00:00"/>
    <x v="22"/>
    <s v="Evaluation needs to be conducted in 2 years"/>
    <n v="17"/>
    <n v="4"/>
    <n v="2"/>
    <n v="4"/>
    <n v="3"/>
    <n v="3"/>
    <n v="4"/>
    <n v="3"/>
    <n v="3"/>
    <n v="0"/>
    <n v="0"/>
    <n v="3"/>
    <n v="3"/>
    <n v="5"/>
    <n v="3"/>
    <n v="3"/>
    <n v="4"/>
    <n v="3"/>
    <n v="4"/>
    <n v="2"/>
    <n v="0"/>
    <s v="E2530"/>
    <n v="43.640120670000002"/>
    <n v="-79.422240830000007"/>
    <n v="312060.21399999998"/>
    <n v="4833691.5049999999"/>
  </r>
  <r>
    <n v="3738930"/>
    <n v="4152889"/>
    <n v="2017"/>
    <x v="1"/>
    <n v="1965"/>
    <s v="PRIVATE"/>
    <x v="16"/>
    <x v="16"/>
    <s v="95-115 GENERATION BLVD"/>
    <n v="3"/>
    <n v="108"/>
    <d v="2019-03-20T00:00:00"/>
    <x v="20"/>
    <s v="Evaluation needs to be conducted in 2 years"/>
    <n v="17"/>
    <n v="4"/>
    <n v="3"/>
    <n v="4"/>
    <n v="3"/>
    <n v="3"/>
    <n v="4"/>
    <n v="3"/>
    <n v="3"/>
    <n v="0"/>
    <n v="0"/>
    <n v="3"/>
    <n v="3"/>
    <n v="5"/>
    <n v="3"/>
    <n v="3"/>
    <n v="4"/>
    <n v="3"/>
    <n v="4"/>
    <n v="2"/>
    <n v="0"/>
    <s v="E2530"/>
    <n v="43.648589690000001"/>
    <n v="-79.366782749999999"/>
    <n v="310617.30599999998"/>
    <n v="4833240.1670000004"/>
  </r>
  <r>
    <n v="3738931"/>
    <n v="4156417"/>
    <n v="2017"/>
    <x v="1"/>
    <n v="1961"/>
    <s v="PRIVATE"/>
    <x v="16"/>
    <x v="16"/>
    <s v="41 GENERATION BLVD"/>
    <n v="3"/>
    <n v="12"/>
    <d v="2019-03-20T00:00:00"/>
    <x v="20"/>
    <s v="Evaluation needs to be conducted in 2 years"/>
    <n v="18"/>
    <n v="5"/>
    <n v="4"/>
    <n v="4"/>
    <n v="3"/>
    <n v="0"/>
    <n v="4"/>
    <n v="0"/>
    <n v="3"/>
    <n v="0"/>
    <n v="0"/>
    <n v="4"/>
    <n v="4"/>
    <n v="5"/>
    <n v="4"/>
    <n v="4"/>
    <n v="4"/>
    <n v="4"/>
    <n v="4"/>
    <n v="4"/>
    <n v="0"/>
    <s v="E2530"/>
    <n v="43.646212409999997"/>
    <n v="-79.374727609999994"/>
    <n v="313720.37400000001"/>
    <n v="4834669.2709999997"/>
  </r>
  <r>
    <n v="3738932"/>
    <n v="4156075"/>
    <n v="2017"/>
    <x v="1"/>
    <n v="1993"/>
    <s v="PRIVATE"/>
    <x v="16"/>
    <x v="16"/>
    <s v="115 GENERATION BLVD"/>
    <n v="3"/>
    <n v="12"/>
    <d v="2019-03-20T00:00:00"/>
    <x v="22"/>
    <s v="Evaluation needs to be conducted in 2 years"/>
    <n v="17"/>
    <n v="4"/>
    <n v="4"/>
    <n v="4"/>
    <n v="3"/>
    <n v="3"/>
    <n v="4"/>
    <n v="3"/>
    <n v="3"/>
    <n v="0"/>
    <n v="0"/>
    <n v="4"/>
    <n v="3"/>
    <n v="5"/>
    <n v="4"/>
    <n v="4"/>
    <n v="4"/>
    <n v="4"/>
    <n v="4"/>
    <n v="2"/>
    <n v="0"/>
    <s v="E2530"/>
    <n v="43.648931490000002"/>
    <n v="-79.39898565"/>
    <n v="312825.03200000001"/>
    <n v="4833894.9220000003"/>
  </r>
  <r>
    <n v="3738995"/>
    <n v="4152841"/>
    <n v="2017"/>
    <x v="1"/>
    <n v="1975"/>
    <s v="PRIVATE"/>
    <x v="16"/>
    <x v="16"/>
    <s v="217 MORNINGSIDE AVE"/>
    <n v="9"/>
    <n v="110"/>
    <d v="2019-03-14T00:00:00"/>
    <x v="18"/>
    <s v="Evaluation needs to be conducted in 2 years"/>
    <n v="18"/>
    <n v="5"/>
    <n v="4"/>
    <n v="4"/>
    <n v="4"/>
    <n v="0"/>
    <n v="4"/>
    <n v="0"/>
    <n v="3"/>
    <n v="0"/>
    <n v="0"/>
    <n v="4"/>
    <n v="4"/>
    <n v="5"/>
    <n v="4"/>
    <n v="4"/>
    <n v="4"/>
    <n v="4"/>
    <n v="4"/>
    <n v="4"/>
    <n v="0"/>
    <s v="E2537"/>
    <n v="43.639890149999999"/>
    <n v="-79.399333530000007"/>
    <n v="312757.065"/>
    <n v="4834385.5930000003"/>
  </r>
  <r>
    <n v="3739707"/>
    <n v="4152842"/>
    <n v="2017"/>
    <x v="1"/>
    <n v="1975"/>
    <s v="TCHC"/>
    <x v="16"/>
    <x v="16"/>
    <s v="4205 LAWRENCE AVE E"/>
    <n v="14"/>
    <n v="345"/>
    <d v="2019-02-06T00:00:00"/>
    <x v="35"/>
    <s v="Evaluation needs to be conducted in 1 year"/>
    <n v="19"/>
    <n v="3"/>
    <n v="3"/>
    <n v="4"/>
    <n v="3"/>
    <n v="0"/>
    <n v="4"/>
    <n v="0"/>
    <n v="3"/>
    <n v="0"/>
    <n v="0"/>
    <n v="3"/>
    <n v="3"/>
    <n v="3"/>
    <n v="3"/>
    <n v="4"/>
    <n v="4"/>
    <n v="4"/>
    <n v="4"/>
    <n v="3"/>
    <n v="0"/>
    <s v="E2537"/>
    <n v="43.639312740000001"/>
    <n v="-79.399107319999999"/>
    <n v="313464.06"/>
    <n v="4834396.2829999998"/>
  </r>
  <r>
    <n v="3740790"/>
    <n v="4155977"/>
    <n v="2017"/>
    <x v="1"/>
    <n v="1975"/>
    <s v="SOCIAL HOUSING"/>
    <x v="16"/>
    <x v="16"/>
    <s v="37 DURNFORD RD"/>
    <n v="4"/>
    <n v="28"/>
    <d v="2018-01-16T00:00:00"/>
    <x v="9"/>
    <s v="Evaluation needs to be conducted in 2 years"/>
    <n v="17"/>
    <n v="3"/>
    <n v="4"/>
    <n v="4"/>
    <n v="3"/>
    <n v="3"/>
    <n v="4"/>
    <n v="3"/>
    <n v="3"/>
    <n v="0"/>
    <n v="0"/>
    <n v="4"/>
    <n v="3"/>
    <n v="5"/>
    <n v="3"/>
    <n v="4"/>
    <n v="4"/>
    <n v="4"/>
    <n v="4"/>
    <n v="3"/>
    <n v="0"/>
    <s v="E2530"/>
    <n v="43.646859159999998"/>
    <n v="-79.369670020000001"/>
    <n v="312653.45899999997"/>
    <n v="4833740.4579999996"/>
  </r>
  <r>
    <n v="3740791"/>
    <n v="4156266"/>
    <n v="2017"/>
    <x v="1"/>
    <n v="1961"/>
    <s v="SOCIAL HOUSING"/>
    <x v="16"/>
    <x v="16"/>
    <s v="35 DURNFORD RD"/>
    <n v="4"/>
    <n v="21"/>
    <d v="2018-01-16T00:00:00"/>
    <x v="19"/>
    <s v="Evaluation needs to be conducted in 2 years"/>
    <n v="17"/>
    <n v="4"/>
    <n v="4"/>
    <n v="4"/>
    <n v="4"/>
    <n v="4"/>
    <n v="4"/>
    <n v="3"/>
    <n v="4"/>
    <n v="4"/>
    <n v="0"/>
    <n v="4"/>
    <n v="5"/>
    <n v="5"/>
    <n v="4"/>
    <n v="5"/>
    <n v="5"/>
    <n v="0"/>
    <n v="4"/>
    <n v="3"/>
    <n v="5"/>
    <s v="E2530"/>
    <n v="43.654829390000003"/>
    <n v="-79.385576990000004"/>
    <n v="315851.68300000002"/>
    <n v="4834115.1909999996"/>
  </r>
  <r>
    <n v="3740792"/>
    <n v="4156339"/>
    <n v="2017"/>
    <x v="1"/>
    <n v="1972"/>
    <s v="SOCIAL HOUSING"/>
    <x v="16"/>
    <x v="16"/>
    <s v="23 DURNFORD RD"/>
    <n v="3"/>
    <n v="14"/>
    <d v="2018-01-16T00:00:00"/>
    <x v="20"/>
    <s v="Evaluation needs to be conducted in 2 years"/>
    <n v="15"/>
    <n v="5"/>
    <n v="5"/>
    <n v="4"/>
    <n v="4"/>
    <n v="0"/>
    <n v="5"/>
    <n v="5"/>
    <n v="4"/>
    <n v="5"/>
    <n v="0"/>
    <n v="5"/>
    <n v="4"/>
    <n v="5"/>
    <n v="5"/>
    <n v="5"/>
    <n v="4"/>
    <n v="0"/>
    <n v="3"/>
    <n v="3"/>
    <n v="0"/>
    <s v="E2530"/>
    <n v="43.647556659999999"/>
    <n v="-79.370208590000004"/>
    <n v="315860.30800000002"/>
    <n v="4834171.5149999997"/>
  </r>
  <r>
    <n v="3740793"/>
    <n v="4156138"/>
    <n v="2017"/>
    <x v="1"/>
    <n v="1975"/>
    <s v="SOCIAL HOUSING"/>
    <x v="16"/>
    <x v="16"/>
    <s v="21 DURNFORD RD"/>
    <n v="4"/>
    <n v="21"/>
    <d v="2018-01-16T00:00:00"/>
    <x v="4"/>
    <s v="Evaluation needs to be conducted in 2 years"/>
    <n v="17"/>
    <n v="4"/>
    <n v="3"/>
    <n v="3"/>
    <n v="4"/>
    <n v="4"/>
    <n v="5"/>
    <n v="4"/>
    <n v="2"/>
    <n v="4"/>
    <n v="0"/>
    <n v="4"/>
    <n v="5"/>
    <n v="2"/>
    <n v="3"/>
    <n v="4"/>
    <n v="4"/>
    <n v="4"/>
    <n v="4"/>
    <n v="2"/>
    <n v="4"/>
    <s v="E2530"/>
    <n v="43.635725129999997"/>
    <n v="-79.399857549999993"/>
    <n v="312554.891"/>
    <n v="4833630.5190000003"/>
  </r>
  <r>
    <n v="3740795"/>
    <n v="4156073"/>
    <n v="2017"/>
    <x v="1"/>
    <n v="1975"/>
    <s v="SOCIAL HOUSING"/>
    <x v="16"/>
    <x v="16"/>
    <s v="17 DURNFORD RD"/>
    <n v="3"/>
    <n v="14"/>
    <d v="2018-01-16T00:00:00"/>
    <x v="16"/>
    <s v="Evaluation needs to be conducted in 2 years"/>
    <n v="15"/>
    <n v="3"/>
    <n v="3"/>
    <n v="3"/>
    <n v="3"/>
    <n v="3"/>
    <n v="3"/>
    <n v="3"/>
    <n v="2"/>
    <n v="3"/>
    <n v="0"/>
    <n v="2"/>
    <n v="3"/>
    <n v="2"/>
    <n v="4"/>
    <n v="2"/>
    <n v="3"/>
    <n v="4"/>
    <n v="4"/>
    <n v="3"/>
    <n v="0"/>
    <s v="E2530"/>
    <n v="43.63449645"/>
    <n v="-79.399979920000007"/>
    <n v="312805.77299999999"/>
    <n v="4834421"/>
  </r>
  <r>
    <n v="3740796"/>
    <n v="4156139"/>
    <n v="2017"/>
    <x v="1"/>
    <n v="1975"/>
    <s v="SOCIAL HOUSING"/>
    <x v="16"/>
    <x v="16"/>
    <s v="39 DURNFORD RD"/>
    <n v="3"/>
    <n v="14"/>
    <d v="2018-01-16T00:00:00"/>
    <x v="18"/>
    <s v="Evaluation needs to be conducted in 2 years"/>
    <n v="15"/>
    <n v="3"/>
    <n v="3"/>
    <n v="3"/>
    <n v="3"/>
    <n v="4"/>
    <n v="4"/>
    <n v="0"/>
    <n v="4"/>
    <n v="3"/>
    <n v="0"/>
    <n v="3"/>
    <n v="3"/>
    <n v="4"/>
    <n v="3"/>
    <n v="4"/>
    <n v="4"/>
    <n v="4"/>
    <n v="3"/>
    <n v="4"/>
    <n v="0"/>
    <s v="E2530"/>
    <n v="43.641956669999999"/>
    <n v="-79.400830249999999"/>
    <n v="312016.23"/>
    <n v="4833561.8619999997"/>
  </r>
  <r>
    <n v="3740799"/>
    <n v="4156137"/>
    <n v="2017"/>
    <x v="1"/>
    <n v="1975"/>
    <s v="SOCIAL HOUSING"/>
    <x v="16"/>
    <x v="16"/>
    <s v="19 DURNFORD RD"/>
    <n v="4"/>
    <n v="28"/>
    <d v="2018-01-16T00:00:00"/>
    <x v="15"/>
    <s v="Evaluation needs to be conducted in 2 years"/>
    <n v="17"/>
    <n v="3"/>
    <n v="3"/>
    <n v="4"/>
    <n v="3"/>
    <n v="3"/>
    <n v="2"/>
    <n v="0"/>
    <n v="4"/>
    <n v="0"/>
    <n v="0"/>
    <n v="4"/>
    <n v="2"/>
    <n v="5"/>
    <n v="3"/>
    <n v="3"/>
    <n v="4"/>
    <n v="3"/>
    <n v="3"/>
    <n v="4"/>
    <n v="4"/>
    <s v="E2530"/>
    <n v="43.64726186"/>
    <n v="-79.400907610000004"/>
    <n v="311554.66200000001"/>
    <n v="4833379.7070000004"/>
  </r>
  <r>
    <n v="3740857"/>
    <n v="4152893"/>
    <n v="2017"/>
    <x v="1"/>
    <n v="1975"/>
    <s v="TCHC"/>
    <x v="16"/>
    <x v="16"/>
    <s v="1315 NEILSON RD"/>
    <n v="5"/>
    <n v="126"/>
    <d v="2018-01-10T00:00:00"/>
    <x v="5"/>
    <s v="Evaluation needs to be conducted in 2 years"/>
    <n v="18"/>
    <n v="3"/>
    <n v="3"/>
    <n v="4"/>
    <n v="4"/>
    <n v="3"/>
    <n v="2"/>
    <n v="0"/>
    <n v="4"/>
    <n v="0"/>
    <n v="0"/>
    <n v="3"/>
    <n v="2"/>
    <n v="4"/>
    <n v="3"/>
    <n v="3"/>
    <n v="3"/>
    <n v="3"/>
    <n v="3"/>
    <n v="4"/>
    <n v="4"/>
    <s v="E2524"/>
    <n v="43.649945359999997"/>
    <n v="-79.411506669999994"/>
    <n v="311923.10700000002"/>
    <n v="4834225.4239999996"/>
  </r>
  <r>
    <n v="3740858"/>
    <n v="4152894"/>
    <n v="2017"/>
    <x v="1"/>
    <n v="1975"/>
    <s v="TCHC"/>
    <x v="16"/>
    <x v="16"/>
    <s v="1319 NEILSON RD"/>
    <n v="13"/>
    <n v="124"/>
    <d v="2018-01-10T00:00:00"/>
    <x v="3"/>
    <s v="Evaluation needs to be conducted in 3 years"/>
    <n v="16"/>
    <n v="3"/>
    <n v="3"/>
    <n v="4"/>
    <n v="3"/>
    <n v="3"/>
    <n v="2"/>
    <n v="0"/>
    <n v="4"/>
    <n v="0"/>
    <n v="0"/>
    <n v="3"/>
    <n v="2"/>
    <n v="4"/>
    <n v="3"/>
    <n v="3"/>
    <n v="3"/>
    <n v="3"/>
    <n v="3"/>
    <n v="4"/>
    <n v="4"/>
    <s v="E2524"/>
    <n v="43.651593329999997"/>
    <n v="-79.390062450000002"/>
    <n v="312159.435"/>
    <n v="4834165.9519999996"/>
  </r>
  <r>
    <n v="3741161"/>
    <n v="4155582"/>
    <n v="2017"/>
    <x v="1"/>
    <n v="1979"/>
    <s v="TCHC"/>
    <x v="16"/>
    <x v="16"/>
    <s v="225 MORNINGSIDE AVE"/>
    <n v="10"/>
    <n v="99"/>
    <d v="2017-12-27T00:00:00"/>
    <x v="4"/>
    <s v="Evaluation needs to be conducted in 2 years"/>
    <n v="19"/>
    <n v="3"/>
    <n v="3"/>
    <n v="4"/>
    <n v="3"/>
    <n v="3"/>
    <n v="2"/>
    <n v="0"/>
    <n v="4"/>
    <n v="0"/>
    <n v="0"/>
    <n v="3"/>
    <n v="2"/>
    <n v="4"/>
    <n v="3"/>
    <n v="3"/>
    <n v="3"/>
    <n v="3"/>
    <n v="3"/>
    <n v="4"/>
    <n v="4"/>
    <s v="E2537"/>
    <n v="43.648432440000001"/>
    <n v="-79.424022660000006"/>
    <n v="311592.74699999997"/>
    <n v="4833683.5959999999"/>
  </r>
  <r>
    <n v="3741332"/>
    <n v="4152842"/>
    <n v="2017"/>
    <x v="1"/>
    <n v="1974"/>
    <s v="TCHC"/>
    <x v="16"/>
    <x v="16"/>
    <s v="4205 LAWRENCE AVE E"/>
    <n v="14"/>
    <n v="345"/>
    <d v="2017-12-19T00:00:00"/>
    <x v="40"/>
    <s v="Evaluation needs to be conducted in 1 year"/>
    <n v="18"/>
    <n v="3"/>
    <n v="3"/>
    <n v="4"/>
    <n v="3"/>
    <n v="3"/>
    <n v="2"/>
    <n v="0"/>
    <n v="4"/>
    <n v="0"/>
    <n v="0"/>
    <n v="3"/>
    <n v="2"/>
    <n v="5"/>
    <n v="3"/>
    <n v="3"/>
    <n v="3"/>
    <n v="3"/>
    <n v="3"/>
    <n v="4"/>
    <n v="4"/>
    <s v="E2537"/>
    <n v="43.645573460000001"/>
    <n v="-79.402433709999997"/>
    <n v="310913.609"/>
    <n v="4834056.3830000004"/>
  </r>
  <r>
    <n v="3741961"/>
    <n v="4156252"/>
    <n v="2017"/>
    <x v="1"/>
    <n v="1991"/>
    <s v="PRIVATE"/>
    <x v="16"/>
    <x v="16"/>
    <s v="205 MORNINGSIDE AVE"/>
    <n v="5"/>
    <n v="107"/>
    <d v="2017-11-28T00:00:00"/>
    <x v="14"/>
    <s v="Evaluation needs to be conducted in 2 years"/>
    <n v="17"/>
    <n v="3"/>
    <n v="3"/>
    <n v="4"/>
    <n v="4"/>
    <n v="3"/>
    <n v="2"/>
    <n v="0"/>
    <n v="4"/>
    <n v="0"/>
    <n v="0"/>
    <n v="3"/>
    <n v="3"/>
    <n v="5"/>
    <n v="3"/>
    <n v="3"/>
    <n v="3"/>
    <n v="3"/>
    <n v="3"/>
    <n v="4"/>
    <n v="4"/>
    <s v="E2537"/>
    <n v="43.651457870000002"/>
    <n v="-79.392397860000003"/>
    <n v="314013.80099999998"/>
    <n v="4834771.6189999999"/>
  </r>
  <r>
    <n v="3742000"/>
    <n v="4232579"/>
    <n v="2017"/>
    <x v="1"/>
    <n v="1992"/>
    <s v="PRIVATE"/>
    <x v="16"/>
    <x v="16"/>
    <s v="53 GENERATION BLVD"/>
    <n v="3"/>
    <n v="12"/>
    <d v="2017-11-27T00:00:00"/>
    <x v="19"/>
    <s v="Evaluation needs to be conducted in 2 years"/>
    <n v="17"/>
    <n v="3"/>
    <n v="3"/>
    <n v="4"/>
    <n v="4"/>
    <n v="3"/>
    <n v="2"/>
    <n v="0"/>
    <n v="4"/>
    <n v="0"/>
    <n v="0"/>
    <n v="3"/>
    <n v="2"/>
    <n v="5"/>
    <n v="3"/>
    <n v="3"/>
    <n v="4"/>
    <n v="3"/>
    <n v="3"/>
    <n v="4"/>
    <n v="4"/>
    <s v="E2530"/>
    <n v="43.649407660000001"/>
    <n v="-79.408577589999993"/>
    <n v="315040.337"/>
    <n v="4833905.9740000004"/>
  </r>
  <r>
    <n v="3742001"/>
    <n v="4152889"/>
    <n v="2017"/>
    <x v="1"/>
    <n v="1992"/>
    <s v="PRIVATE"/>
    <x v="16"/>
    <x v="16"/>
    <s v="95-115 GENERATION BLVD"/>
    <n v="3"/>
    <n v="108"/>
    <d v="2017-11-27T00:00:00"/>
    <x v="37"/>
    <s v="Evaluation needs to be conducted in 1 year"/>
    <n v="17"/>
    <n v="3"/>
    <n v="4"/>
    <n v="4"/>
    <n v="3"/>
    <n v="3"/>
    <n v="4"/>
    <n v="4"/>
    <n v="4"/>
    <n v="4"/>
    <n v="0"/>
    <n v="4"/>
    <n v="4"/>
    <n v="3"/>
    <n v="3"/>
    <n v="3"/>
    <n v="3"/>
    <n v="4"/>
    <n v="3"/>
    <n v="3"/>
    <n v="4"/>
    <s v="E2530"/>
    <n v="43.642336360000002"/>
    <n v="-79.416084350000006"/>
    <n v="315530.85100000002"/>
    <n v="4834080.659"/>
  </r>
  <r>
    <n v="3742002"/>
    <n v="4156416"/>
    <n v="2017"/>
    <x v="1"/>
    <n v="1992"/>
    <s v="PRIVATE"/>
    <x v="16"/>
    <x v="16"/>
    <s v="109 GENERATION BLVD"/>
    <n v="3"/>
    <n v="12"/>
    <d v="2017-11-27T00:00:00"/>
    <x v="35"/>
    <s v="Evaluation needs to be conducted in 1 year"/>
    <n v="17"/>
    <n v="3"/>
    <n v="3"/>
    <n v="3"/>
    <n v="2"/>
    <n v="4"/>
    <n v="3"/>
    <n v="0"/>
    <n v="3"/>
    <n v="3"/>
    <n v="0"/>
    <n v="3"/>
    <n v="3"/>
    <n v="2"/>
    <n v="3"/>
    <n v="3"/>
    <n v="3"/>
    <n v="4"/>
    <n v="3"/>
    <n v="4"/>
    <n v="3"/>
    <s v="E2530"/>
    <n v="43.644584559999998"/>
    <n v="-79.403683110000003"/>
    <n v="312970.46500000003"/>
    <n v="4833094.8470000001"/>
  </r>
  <r>
    <n v="3742003"/>
    <n v="4156074"/>
    <n v="2017"/>
    <x v="1"/>
    <n v="1992"/>
    <s v="PRIVATE"/>
    <x v="16"/>
    <x v="16"/>
    <s v="111 GENERATION BLVD"/>
    <n v="3"/>
    <n v="12"/>
    <d v="2017-11-27T00:00:00"/>
    <x v="35"/>
    <s v="Evaluation needs to be conducted in 1 year"/>
    <n v="17"/>
    <n v="3"/>
    <n v="3"/>
    <n v="4"/>
    <n v="3"/>
    <n v="2"/>
    <n v="2"/>
    <n v="0"/>
    <n v="3"/>
    <n v="0"/>
    <n v="0"/>
    <n v="4"/>
    <n v="3"/>
    <n v="5"/>
    <n v="3"/>
    <n v="3"/>
    <n v="3"/>
    <n v="3"/>
    <n v="3"/>
    <n v="4"/>
    <n v="4"/>
    <s v="E2530"/>
    <n v="43.643971809999996"/>
    <n v="-79.410360990000001"/>
    <n v="312854.72600000002"/>
    <n v="4832511.1040000003"/>
  </r>
  <r>
    <n v="3742007"/>
    <n v="4156075"/>
    <n v="2017"/>
    <x v="1"/>
    <n v="1992"/>
    <s v="PRIVATE"/>
    <x v="16"/>
    <x v="16"/>
    <s v="115 GENERATION BLVD"/>
    <n v="3"/>
    <n v="12"/>
    <d v="2017-11-27T00:00:00"/>
    <x v="37"/>
    <s v="Evaluation needs to be conducted in 1 year"/>
    <n v="17"/>
    <n v="3"/>
    <n v="3"/>
    <n v="4"/>
    <n v="3"/>
    <n v="3"/>
    <n v="2"/>
    <n v="0"/>
    <n v="4"/>
    <n v="0"/>
    <n v="0"/>
    <n v="3"/>
    <n v="2"/>
    <n v="5"/>
    <n v="3"/>
    <n v="3"/>
    <n v="3"/>
    <n v="3"/>
    <n v="4"/>
    <n v="4"/>
    <n v="4"/>
    <s v="E2530"/>
    <n v="43.649402510000002"/>
    <n v="-79.362697010000005"/>
    <n v="312873.21899999998"/>
    <n v="4832658.3329999996"/>
  </r>
  <r>
    <n v="3742009"/>
    <n v="4232587"/>
    <n v="2017"/>
    <x v="1"/>
    <n v="1992"/>
    <s v="PRIVATE"/>
    <x v="16"/>
    <x v="16"/>
    <s v="49 GENERATION BLVD"/>
    <n v="3"/>
    <n v="12"/>
    <d v="2017-11-27T00:00:00"/>
    <x v="19"/>
    <s v="Evaluation needs to be conducted in 2 years"/>
    <n v="17"/>
    <n v="4"/>
    <n v="3"/>
    <n v="4"/>
    <n v="3"/>
    <n v="3"/>
    <n v="2"/>
    <n v="0"/>
    <n v="4"/>
    <n v="0"/>
    <n v="0"/>
    <n v="3"/>
    <n v="2"/>
    <n v="5"/>
    <n v="3"/>
    <n v="3"/>
    <n v="3"/>
    <n v="3"/>
    <n v="4"/>
    <n v="4"/>
    <n v="4"/>
    <s v="E2530"/>
    <n v="43.648895590000002"/>
    <n v="-79.362805100000003"/>
    <n v="312805.77299999999"/>
    <n v="4834421"/>
  </r>
  <r>
    <n v="3742010"/>
    <n v="4232583"/>
    <n v="2017"/>
    <x v="1"/>
    <n v="1992"/>
    <s v="PRIVATE"/>
    <x v="16"/>
    <x v="16"/>
    <s v="51 GENERATION BLVD"/>
    <n v="3"/>
    <n v="12"/>
    <d v="2017-11-27T00:00:00"/>
    <x v="19"/>
    <s v="Evaluation needs to be conducted in 2 years"/>
    <n v="17"/>
    <n v="3"/>
    <n v="3"/>
    <n v="4"/>
    <n v="3"/>
    <n v="3"/>
    <n v="2"/>
    <n v="0"/>
    <n v="4"/>
    <n v="0"/>
    <n v="0"/>
    <n v="3"/>
    <n v="2"/>
    <n v="4"/>
    <n v="3"/>
    <n v="4"/>
    <n v="3"/>
    <n v="4"/>
    <n v="3"/>
    <n v="4"/>
    <n v="4"/>
    <s v="E2530"/>
    <n v="43.651687959999997"/>
    <n v="-79.400557950000007"/>
    <n v="315257.886"/>
    <n v="4833963.2319999998"/>
  </r>
  <r>
    <n v="3742013"/>
    <n v="4152887"/>
    <n v="2022"/>
    <x v="1"/>
    <n v="2005"/>
    <s v="PRIVATE"/>
    <x v="16"/>
    <x v="16"/>
    <s v="1 DEAN PARK RD"/>
    <n v="16"/>
    <n v="249"/>
    <d v="2017-11-27T00:00:00"/>
    <x v="0"/>
    <s v="Evaluation needs to be conducted in 2 years"/>
    <n v="19"/>
    <n v="2"/>
    <n v="2"/>
    <n v="3"/>
    <n v="3"/>
    <n v="3"/>
    <n v="3"/>
    <n v="3"/>
    <n v="3"/>
    <n v="2"/>
    <n v="0"/>
    <n v="3"/>
    <n v="3"/>
    <n v="3"/>
    <n v="3"/>
    <n v="3"/>
    <n v="3"/>
    <n v="2"/>
    <n v="3"/>
    <n v="3"/>
    <n v="4"/>
    <s v="E2529"/>
    <n v="43.652655719999998"/>
    <n v="-79.396478860000002"/>
    <n v="315285.761"/>
    <n v="4833893.7110000001"/>
  </r>
  <r>
    <n v="3742017"/>
    <n v="4156028"/>
    <n v="2017"/>
    <x v="1"/>
    <n v="1961"/>
    <s v="PRIVATE"/>
    <x v="16"/>
    <x v="16"/>
    <s v="207 MORNINGSIDE AVE"/>
    <n v="5"/>
    <n v="107"/>
    <d v="2017-11-27T00:00:00"/>
    <x v="13"/>
    <s v="Evaluation needs to be conducted in 1 year"/>
    <n v="18"/>
    <n v="4"/>
    <n v="5"/>
    <n v="4"/>
    <n v="5"/>
    <n v="4"/>
    <n v="4"/>
    <n v="4"/>
    <n v="4"/>
    <n v="4"/>
    <n v="0"/>
    <n v="5"/>
    <n v="5"/>
    <n v="5"/>
    <n v="5"/>
    <n v="5"/>
    <n v="5"/>
    <n v="0"/>
    <n v="5"/>
    <n v="5"/>
    <n v="4"/>
    <s v="E2537"/>
    <n v="43.651427429999998"/>
    <n v="-79.393563229999998"/>
    <n v="314890.59600000002"/>
    <n v="4833814.5980000002"/>
  </r>
  <r>
    <n v="3742059"/>
    <n v="4156417"/>
    <n v="2017"/>
    <x v="1"/>
    <n v="1965"/>
    <s v="PRIVATE"/>
    <x v="16"/>
    <x v="16"/>
    <s v="41 GENERATION BLVD"/>
    <n v="3"/>
    <n v="12"/>
    <d v="2017-11-24T00:00:00"/>
    <x v="37"/>
    <s v="Evaluation needs to be conducted in 1 year"/>
    <n v="17"/>
    <n v="5"/>
    <n v="4"/>
    <n v="5"/>
    <n v="4"/>
    <n v="4"/>
    <n v="4"/>
    <n v="4"/>
    <n v="4"/>
    <n v="4"/>
    <n v="4"/>
    <n v="4"/>
    <n v="4"/>
    <n v="5"/>
    <n v="4"/>
    <n v="4"/>
    <n v="4"/>
    <n v="4"/>
    <n v="4"/>
    <n v="3"/>
    <n v="0"/>
    <s v="E2530"/>
    <n v="43.652192630000002"/>
    <n v="-79.396788049999998"/>
    <n v="312819.071"/>
    <n v="4834312.6409999998"/>
  </r>
  <r>
    <n v="3742060"/>
    <n v="4156415"/>
    <n v="2018"/>
    <x v="1"/>
    <n v="1993"/>
    <s v="PRIVATE"/>
    <x v="16"/>
    <x v="16"/>
    <s v="43 GENERATION BLVD"/>
    <n v="3"/>
    <n v="12"/>
    <d v="2017-11-24T00:00:00"/>
    <x v="9"/>
    <s v="Evaluation needs to be conducted in 2 years"/>
    <n v="17"/>
    <n v="5"/>
    <n v="5"/>
    <n v="5"/>
    <n v="4"/>
    <n v="5"/>
    <n v="5"/>
    <n v="5"/>
    <n v="5"/>
    <n v="4"/>
    <n v="5"/>
    <n v="4"/>
    <n v="5"/>
    <n v="5"/>
    <n v="5"/>
    <n v="5"/>
    <n v="5"/>
    <n v="5"/>
    <n v="4"/>
    <n v="4"/>
    <n v="4"/>
    <s v="E2530"/>
    <n v="43.653809039999999"/>
    <n v="-79.389760730000006"/>
    <n v="313653.12800000003"/>
    <n v="4834726.4610000001"/>
  </r>
  <r>
    <n v="3742061"/>
    <n v="4156491"/>
    <n v="2017"/>
    <x v="1"/>
    <n v="1975"/>
    <s v="PRIVATE"/>
    <x v="16"/>
    <x v="16"/>
    <s v="45 GENERATION BLVD"/>
    <n v="3"/>
    <n v="12"/>
    <d v="2017-11-24T00:00:00"/>
    <x v="19"/>
    <s v="Evaluation needs to be conducted in 2 years"/>
    <n v="17"/>
    <n v="5"/>
    <n v="5"/>
    <n v="5"/>
    <n v="4"/>
    <n v="5"/>
    <n v="5"/>
    <n v="4"/>
    <n v="4"/>
    <n v="4"/>
    <n v="0"/>
    <n v="4"/>
    <n v="4"/>
    <n v="5"/>
    <n v="5"/>
    <n v="5"/>
    <n v="4"/>
    <n v="5"/>
    <n v="5"/>
    <n v="3"/>
    <n v="5"/>
    <s v="E2530"/>
    <n v="43.647321290000001"/>
    <n v="-79.372964069999995"/>
    <n v="313720.37400000001"/>
    <n v="4834669.2709999997"/>
  </r>
  <r>
    <n v="3742062"/>
    <n v="4155978"/>
    <n v="2017"/>
    <x v="1"/>
    <n v="1975"/>
    <s v="PRIVATE"/>
    <x v="16"/>
    <x v="16"/>
    <s v="47 GENERATION BLVD"/>
    <n v="3"/>
    <n v="180"/>
    <d v="2017-11-24T00:00:00"/>
    <x v="9"/>
    <s v="Evaluation needs to be conducted in 2 years"/>
    <n v="17"/>
    <n v="5"/>
    <n v="4"/>
    <n v="5"/>
    <n v="4"/>
    <n v="4"/>
    <n v="4"/>
    <n v="0"/>
    <n v="5"/>
    <n v="4"/>
    <n v="1"/>
    <n v="4"/>
    <n v="4"/>
    <n v="5"/>
    <n v="5"/>
    <n v="4"/>
    <n v="4"/>
    <n v="5"/>
    <n v="5"/>
    <n v="4"/>
    <n v="4"/>
    <s v="E2530"/>
    <n v="43.64382097"/>
    <n v="-79.418945219999998"/>
    <n v="312554.891"/>
    <n v="4833630.5190000003"/>
  </r>
  <r>
    <n v="3742078"/>
    <n v="4152841"/>
    <n v="2017"/>
    <x v="1"/>
    <n v="1975"/>
    <s v="PRIVATE"/>
    <x v="16"/>
    <x v="16"/>
    <s v="217 MORNINGSIDE AVE"/>
    <n v="9"/>
    <n v="110"/>
    <d v="2017-11-24T00:00:00"/>
    <x v="38"/>
    <s v="Evaluation needs to be conducted in 1 year"/>
    <n v="19"/>
    <n v="5"/>
    <n v="5"/>
    <n v="5"/>
    <n v="5"/>
    <n v="0"/>
    <n v="5"/>
    <n v="5"/>
    <n v="5"/>
    <n v="5"/>
    <n v="5"/>
    <n v="4"/>
    <n v="5"/>
    <n v="5"/>
    <n v="4"/>
    <n v="5"/>
    <n v="5"/>
    <n v="0"/>
    <n v="4"/>
    <n v="3"/>
    <n v="5"/>
    <s v="E2537"/>
    <n v="43.650817740000001"/>
    <n v="-79.400507640000001"/>
    <n v="313100.21399999998"/>
    <n v="4834501.8990000002"/>
  </r>
  <r>
    <n v="3742568"/>
    <n v="4155816"/>
    <n v="2017"/>
    <x v="1"/>
    <n v="1975"/>
    <s v="SOCIAL HOUSING"/>
    <x v="16"/>
    <x v="16"/>
    <s v="20 SEWELLS RD"/>
    <n v="4"/>
    <n v="92"/>
    <d v="2017-11-14T00:00:00"/>
    <x v="25"/>
    <s v="Evaluation needs to be conducted in 3 years"/>
    <n v="18"/>
    <n v="4"/>
    <n v="4"/>
    <n v="5"/>
    <n v="4"/>
    <n v="4"/>
    <n v="4"/>
    <n v="0"/>
    <n v="4"/>
    <n v="0"/>
    <n v="0"/>
    <n v="4"/>
    <n v="5"/>
    <n v="5"/>
    <n v="5"/>
    <n v="4"/>
    <n v="3"/>
    <n v="4"/>
    <n v="4"/>
    <n v="5"/>
    <n v="5"/>
    <s v="E2524"/>
    <n v="43.653920380000002"/>
    <n v="-79.389219510000004"/>
    <n v="313134.68599999999"/>
    <n v="4834528.9139999999"/>
  </r>
  <r>
    <n v="3743497"/>
    <n v="4156319"/>
    <n v="2020"/>
    <x v="1"/>
    <n v="1975"/>
    <s v="PRIVATE"/>
    <x v="16"/>
    <x v="16"/>
    <s v="250 BRENYON WAY"/>
    <n v="21"/>
    <n v="208"/>
    <d v="2017-10-19T00:00:00"/>
    <x v="26"/>
    <s v="Evaluation needs to be conducted in 2 years"/>
    <n v="19"/>
    <n v="4"/>
    <n v="4"/>
    <n v="5"/>
    <n v="4"/>
    <n v="4"/>
    <n v="4"/>
    <n v="0"/>
    <n v="5"/>
    <n v="0"/>
    <n v="0"/>
    <n v="5"/>
    <n v="5"/>
    <n v="5"/>
    <n v="4"/>
    <n v="5"/>
    <n v="4"/>
    <n v="5"/>
    <n v="4"/>
    <n v="5"/>
    <n v="5"/>
    <s v="E2524"/>
    <n v="43.645138299999999"/>
    <n v="-79.409814100000006"/>
    <n v="313370.31900000002"/>
    <n v="4834391.8219999997"/>
  </r>
  <r>
    <n v="3744821"/>
    <n v="4156319"/>
    <n v="2017"/>
    <x v="1"/>
    <n v="1975"/>
    <s v="PRIVATE"/>
    <x v="16"/>
    <x v="16"/>
    <s v="250 BRENYON WAY"/>
    <n v="21"/>
    <n v="208"/>
    <d v="2022-11-28T00:00:00"/>
    <x v="36"/>
    <s v="Evaluation needs to be conducted in 3 years"/>
    <n v="20"/>
    <n v="4"/>
    <n v="4"/>
    <n v="5"/>
    <n v="4"/>
    <n v="4"/>
    <n v="4"/>
    <n v="0"/>
    <n v="5"/>
    <n v="0"/>
    <n v="0"/>
    <n v="5"/>
    <n v="5"/>
    <n v="5"/>
    <n v="5"/>
    <n v="4"/>
    <n v="3"/>
    <n v="5"/>
    <n v="4"/>
    <n v="5"/>
    <n v="5"/>
    <s v="E2524"/>
    <n v="43.65097214"/>
    <n v="-79.389361739999998"/>
    <n v="312778.179"/>
    <n v="4833929.199"/>
  </r>
  <r>
    <n v="3745079"/>
    <n v="4152841"/>
    <n v="2017"/>
    <x v="1"/>
    <n v="1975"/>
    <s v="PRIVATE"/>
    <x v="16"/>
    <x v="16"/>
    <s v="217 MORNINGSIDE AVE"/>
    <n v="9"/>
    <n v="110"/>
    <d v="2022-11-16T00:00:00"/>
    <x v="25"/>
    <s v="Evaluation needs to be conducted in 3 years"/>
    <n v="19"/>
    <n v="3"/>
    <n v="4"/>
    <n v="4"/>
    <n v="4"/>
    <n v="4"/>
    <n v="5"/>
    <n v="4"/>
    <n v="5"/>
    <n v="3"/>
    <n v="0"/>
    <n v="4"/>
    <n v="5"/>
    <n v="5"/>
    <n v="3"/>
    <n v="5"/>
    <n v="5"/>
    <n v="4"/>
    <n v="4"/>
    <n v="4"/>
    <n v="3"/>
    <s v="E2537"/>
    <n v="43.651687959999997"/>
    <n v="-79.400557950000007"/>
    <n v="313520.72399999999"/>
    <n v="4834252.341"/>
  </r>
  <r>
    <n v="3745108"/>
    <n v="4156028"/>
    <n v="2017"/>
    <x v="1"/>
    <n v="1975"/>
    <s v="PRIVATE"/>
    <x v="16"/>
    <x v="16"/>
    <s v="207 MORNINGSIDE AVE"/>
    <n v="5"/>
    <n v="107"/>
    <d v="2022-11-15T00:00:00"/>
    <x v="34"/>
    <s v="Evaluation needs to be conducted in 2 years"/>
    <n v="19"/>
    <n v="3"/>
    <n v="4"/>
    <n v="4"/>
    <n v="3"/>
    <n v="5"/>
    <n v="4"/>
    <n v="0"/>
    <n v="4"/>
    <n v="4"/>
    <n v="3"/>
    <n v="4"/>
    <n v="5"/>
    <n v="5"/>
    <n v="5"/>
    <n v="4"/>
    <n v="4"/>
    <n v="4"/>
    <n v="4"/>
    <n v="4"/>
    <n v="4"/>
    <s v="E2537"/>
    <n v="43.643395259999998"/>
    <n v="-79.399965440000003"/>
    <n v="313506.04800000001"/>
    <n v="4834341.2340000002"/>
  </r>
  <r>
    <n v="3745109"/>
    <n v="4152894"/>
    <n v="2022"/>
    <x v="1"/>
    <n v="1975"/>
    <s v="TCHC"/>
    <x v="16"/>
    <x v="16"/>
    <s v="1319 NEILSON RD"/>
    <n v="13"/>
    <n v="124"/>
    <d v="2022-11-15T00:00:00"/>
    <x v="36"/>
    <s v="Evaluation needs to be conducted in 3 years"/>
    <n v="18"/>
    <n v="3"/>
    <n v="3"/>
    <n v="4"/>
    <n v="3"/>
    <n v="2"/>
    <n v="4"/>
    <n v="0"/>
    <n v="4"/>
    <n v="0"/>
    <n v="0"/>
    <n v="3"/>
    <n v="3"/>
    <n v="5"/>
    <n v="4"/>
    <n v="4"/>
    <n v="4"/>
    <n v="4"/>
    <n v="4"/>
    <n v="4"/>
    <n v="4"/>
    <s v="E2524"/>
    <n v="43.64726186"/>
    <n v="-79.400907610000004"/>
    <n v="313618.859"/>
    <n v="4834369.1399999997"/>
  </r>
  <r>
    <n v="3745522"/>
    <n v="4156074"/>
    <n v="2022"/>
    <x v="1"/>
    <n v="1975"/>
    <s v="PRIVATE"/>
    <x v="16"/>
    <x v="16"/>
    <s v="111 GENERATION BLVD"/>
    <n v="3"/>
    <n v="12"/>
    <d v="2022-10-21T00:00:00"/>
    <x v="21"/>
    <s v="Evaluation needs to be conducted in 3 years"/>
    <n v="17"/>
    <n v="3"/>
    <n v="4"/>
    <n v="4"/>
    <n v="3"/>
    <n v="3"/>
    <n v="4"/>
    <n v="0"/>
    <n v="4"/>
    <n v="0"/>
    <n v="0"/>
    <n v="3"/>
    <n v="4"/>
    <n v="5"/>
    <n v="4"/>
    <n v="4"/>
    <n v="4"/>
    <n v="4"/>
    <n v="4"/>
    <n v="4"/>
    <n v="0"/>
    <s v="E2530"/>
    <n v="43.638687470000001"/>
    <n v="-79.389153010000001"/>
    <n v="312932.99599999998"/>
    <n v="4834114.8930000002"/>
  </r>
  <r>
    <n v="3745523"/>
    <n v="4152889"/>
    <n v="2017"/>
    <x v="1"/>
    <n v="1975"/>
    <s v="PRIVATE"/>
    <x v="16"/>
    <x v="16"/>
    <s v="95-115 GENERATION BLVD"/>
    <n v="3"/>
    <n v="108"/>
    <d v="2022-10-21T00:00:00"/>
    <x v="25"/>
    <s v="Evaluation needs to be conducted in 3 years"/>
    <n v="17"/>
    <n v="3"/>
    <n v="4"/>
    <n v="4"/>
    <n v="3"/>
    <n v="3"/>
    <n v="4"/>
    <n v="0"/>
    <n v="4"/>
    <n v="3"/>
    <n v="0"/>
    <n v="3"/>
    <n v="3"/>
    <n v="5"/>
    <n v="4"/>
    <n v="4"/>
    <n v="3"/>
    <n v="4"/>
    <n v="4"/>
    <n v="3"/>
    <n v="0"/>
    <s v="E2530"/>
    <n v="43.638266199999997"/>
    <n v="-79.390236000000002"/>
    <n v="314153.011"/>
    <n v="4834834.3969999999"/>
  </r>
  <r>
    <n v="3745531"/>
    <n v="4156075"/>
    <n v="2017"/>
    <x v="1"/>
    <n v="1979"/>
    <s v="PRIVATE"/>
    <x v="16"/>
    <x v="16"/>
    <s v="115 GENERATION BLVD"/>
    <n v="3"/>
    <n v="12"/>
    <d v="2022-10-21T00:00:00"/>
    <x v="3"/>
    <s v="Evaluation needs to be conducted in 3 years"/>
    <n v="17"/>
    <n v="5"/>
    <n v="5"/>
    <n v="5"/>
    <n v="4"/>
    <n v="3"/>
    <n v="4"/>
    <n v="0"/>
    <n v="5"/>
    <n v="0"/>
    <n v="0"/>
    <n v="4"/>
    <n v="4"/>
    <n v="5"/>
    <n v="5"/>
    <n v="4"/>
    <n v="4"/>
    <n v="5"/>
    <n v="5"/>
    <n v="4"/>
    <n v="0"/>
    <s v="E2530"/>
    <n v="43.651211629999999"/>
    <n v="-79.390479350000007"/>
    <n v="312060.21399999998"/>
    <n v="4833691.5049999999"/>
  </r>
  <r>
    <n v="3746840"/>
    <n v="4155582"/>
    <n v="2017"/>
    <x v="1"/>
    <n v="1961"/>
    <s v="TCHC"/>
    <x v="16"/>
    <x v="16"/>
    <s v="225 MORNINGSIDE AVE"/>
    <n v="10"/>
    <n v="99"/>
    <d v="2021-10-20T00:00:00"/>
    <x v="26"/>
    <s v="Evaluation needs to be conducted in 2 years"/>
    <n v="19"/>
    <n v="4"/>
    <n v="4"/>
    <n v="4"/>
    <n v="4"/>
    <n v="3"/>
    <n v="4"/>
    <n v="0"/>
    <n v="4"/>
    <n v="0"/>
    <n v="0"/>
    <n v="3"/>
    <n v="4"/>
    <n v="5"/>
    <n v="4"/>
    <n v="4"/>
    <n v="4"/>
    <n v="4"/>
    <n v="4"/>
    <n v="4"/>
    <n v="0"/>
    <s v="E2537"/>
    <n v="43.649945359999997"/>
    <n v="-79.411506669999994"/>
    <n v="312757.065"/>
    <n v="4834385.5930000003"/>
  </r>
  <r>
    <n v="3746843"/>
    <n v="4156252"/>
    <n v="2017"/>
    <x v="1"/>
    <n v="1972"/>
    <s v="PRIVATE"/>
    <x v="16"/>
    <x v="16"/>
    <s v="205 MORNINGSIDE AVE"/>
    <n v="5"/>
    <n v="107"/>
    <d v="2021-10-20T00:00:00"/>
    <x v="16"/>
    <s v="Evaluation needs to be conducted in 2 years"/>
    <n v="19"/>
    <n v="3"/>
    <n v="4"/>
    <n v="4"/>
    <n v="4"/>
    <n v="3"/>
    <n v="4"/>
    <n v="0"/>
    <n v="4"/>
    <n v="0"/>
    <n v="0"/>
    <n v="3"/>
    <n v="3"/>
    <n v="5"/>
    <n v="3"/>
    <n v="4"/>
    <n v="3"/>
    <n v="4"/>
    <n v="4"/>
    <n v="4"/>
    <n v="0"/>
    <s v="E2537"/>
    <n v="43.641087589999998"/>
    <n v="-79.427704000000006"/>
    <n v="313464.06"/>
    <n v="4834396.2829999998"/>
  </r>
  <r>
    <n v="3746954"/>
    <n v="4155978"/>
    <n v="2017"/>
    <x v="1"/>
    <n v="1979"/>
    <s v="PRIVATE"/>
    <x v="16"/>
    <x v="16"/>
    <s v="47 GENERATION BLVD"/>
    <n v="3"/>
    <n v="180"/>
    <d v="2021-10-14T00:00:00"/>
    <x v="4"/>
    <s v="Evaluation needs to be conducted in 2 years"/>
    <n v="17"/>
    <n v="5"/>
    <n v="5"/>
    <n v="5"/>
    <n v="4"/>
    <n v="4"/>
    <n v="5"/>
    <n v="3"/>
    <n v="4"/>
    <n v="5"/>
    <n v="0"/>
    <n v="4"/>
    <n v="5"/>
    <n v="5"/>
    <n v="4"/>
    <n v="4"/>
    <n v="4"/>
    <n v="4"/>
    <n v="4"/>
    <n v="3"/>
    <n v="5"/>
    <s v="E2530"/>
    <n v="43.650240259999997"/>
    <n v="-79.391503369999995"/>
    <n v="310913.609"/>
    <n v="4834056.3830000004"/>
  </r>
  <r>
    <n v="3746957"/>
    <n v="4232579"/>
    <n v="2017"/>
    <x v="1"/>
    <n v="1975"/>
    <s v="PRIVATE"/>
    <x v="16"/>
    <x v="16"/>
    <s v="53 GENERATION BLVD"/>
    <n v="3"/>
    <n v="12"/>
    <d v="2021-10-14T00:00:00"/>
    <x v="12"/>
    <s v="Evaluation needs to be conducted in 2 years"/>
    <n v="16"/>
    <n v="3"/>
    <n v="4"/>
    <n v="4"/>
    <n v="3"/>
    <n v="3"/>
    <n v="4"/>
    <n v="3"/>
    <n v="2"/>
    <n v="4"/>
    <n v="0"/>
    <n v="2"/>
    <n v="4"/>
    <n v="5"/>
    <n v="4"/>
    <n v="4"/>
    <n v="4"/>
    <n v="4"/>
    <n v="4"/>
    <n v="3"/>
    <n v="0"/>
    <s v="E2530"/>
    <n v="43.650961889999998"/>
    <n v="-79.391878259999999"/>
    <n v="315032.67499999999"/>
    <n v="4833938.0070000002"/>
  </r>
  <r>
    <n v="3746988"/>
    <n v="4156415"/>
    <n v="2018"/>
    <x v="1"/>
    <n v="1975"/>
    <s v="PRIVATE"/>
    <x v="16"/>
    <x v="16"/>
    <s v="43 GENERATION BLVD"/>
    <n v="3"/>
    <n v="12"/>
    <d v="2021-10-13T00:00:00"/>
    <x v="15"/>
    <s v="Evaluation needs to be conducted in 2 years"/>
    <n v="17"/>
    <n v="4"/>
    <n v="4"/>
    <n v="4"/>
    <n v="3"/>
    <n v="4"/>
    <n v="4"/>
    <n v="4"/>
    <n v="4"/>
    <n v="4"/>
    <n v="0"/>
    <n v="3"/>
    <n v="4"/>
    <n v="5"/>
    <n v="4"/>
    <n v="3"/>
    <n v="4"/>
    <n v="0"/>
    <n v="4"/>
    <n v="4"/>
    <n v="4"/>
    <s v="E2530"/>
    <n v="43.646961419999997"/>
    <n v="-79.400330600000004"/>
    <n v="311312.897"/>
    <n v="4833534.3159999996"/>
  </r>
  <r>
    <n v="3746989"/>
    <n v="4156491"/>
    <n v="2017"/>
    <x v="1"/>
    <n v="1975"/>
    <s v="PRIVATE"/>
    <x v="16"/>
    <x v="16"/>
    <s v="45 GENERATION BLVD"/>
    <n v="3"/>
    <n v="12"/>
    <d v="2021-10-13T00:00:00"/>
    <x v="3"/>
    <s v="Evaluation needs to be conducted in 3 years"/>
    <n v="16"/>
    <n v="4"/>
    <n v="4"/>
    <n v="4"/>
    <n v="4"/>
    <n v="0"/>
    <n v="4"/>
    <n v="0"/>
    <n v="4"/>
    <n v="0"/>
    <n v="0"/>
    <n v="3"/>
    <n v="4"/>
    <n v="5"/>
    <n v="4"/>
    <n v="4"/>
    <n v="4"/>
    <n v="4"/>
    <n v="4"/>
    <n v="4"/>
    <n v="0"/>
    <s v="E2530"/>
    <n v="43.651457870000002"/>
    <n v="-79.392397860000003"/>
    <n v="312653.45899999997"/>
    <n v="4833740.4579999996"/>
  </r>
  <r>
    <n v="3746990"/>
    <n v="4232587"/>
    <n v="2017"/>
    <x v="1"/>
    <n v="1975"/>
    <s v="PRIVATE"/>
    <x v="16"/>
    <x v="16"/>
    <s v="49 GENERATION BLVD"/>
    <n v="3"/>
    <n v="12"/>
    <d v="2021-10-13T00:00:00"/>
    <x v="23"/>
    <s v="Evaluation needs to be conducted in 2 years"/>
    <n v="16"/>
    <n v="4"/>
    <n v="4"/>
    <n v="4"/>
    <n v="4"/>
    <n v="4"/>
    <n v="4"/>
    <n v="4"/>
    <n v="3"/>
    <n v="3"/>
    <n v="0"/>
    <n v="4"/>
    <n v="4"/>
    <n v="5"/>
    <n v="4"/>
    <n v="4"/>
    <n v="3"/>
    <n v="4"/>
    <n v="4"/>
    <n v="4"/>
    <n v="0"/>
    <s v="E2530"/>
    <n v="43.651369770000002"/>
    <n v="-79.401162279999994"/>
    <n v="312825.03200000001"/>
    <n v="4833894.9220000003"/>
  </r>
  <r>
    <n v="3746991"/>
    <n v="4232583"/>
    <n v="2017"/>
    <x v="1"/>
    <n v="1961"/>
    <s v="PRIVATE"/>
    <x v="16"/>
    <x v="16"/>
    <s v="51 GENERATION BLVD"/>
    <n v="3"/>
    <n v="12"/>
    <d v="2021-10-13T00:00:00"/>
    <x v="8"/>
    <s v="Evaluation needs to be conducted in 2 years"/>
    <n v="16"/>
    <n v="4"/>
    <n v="4"/>
    <n v="4"/>
    <n v="4"/>
    <n v="0"/>
    <n v="4"/>
    <n v="0"/>
    <n v="4"/>
    <n v="0"/>
    <n v="0"/>
    <n v="3"/>
    <n v="4"/>
    <n v="5"/>
    <n v="4"/>
    <n v="4"/>
    <n v="4"/>
    <n v="4"/>
    <n v="4"/>
    <n v="4"/>
    <n v="0"/>
    <s v="E2530"/>
    <n v="43.645573460000001"/>
    <n v="-79.402433709999997"/>
    <n v="311554.66200000001"/>
    <n v="4833379.7070000004"/>
  </r>
  <r>
    <n v="3747012"/>
    <n v="4152887"/>
    <n v="2017"/>
    <x v="1"/>
    <n v="1975"/>
    <s v="PRIVATE"/>
    <x v="16"/>
    <x v="16"/>
    <s v="1 DEAN PARK RD"/>
    <n v="16"/>
    <n v="249"/>
    <d v="2021-10-12T00:00:00"/>
    <x v="21"/>
    <s v="Evaluation needs to be conducted in 3 years"/>
    <n v="19"/>
    <n v="4"/>
    <n v="4"/>
    <n v="4"/>
    <n v="4"/>
    <n v="4"/>
    <n v="4"/>
    <n v="4"/>
    <n v="3"/>
    <n v="3"/>
    <n v="4"/>
    <n v="3"/>
    <n v="4"/>
    <n v="5"/>
    <n v="4"/>
    <n v="4"/>
    <n v="4"/>
    <n v="4"/>
    <n v="4"/>
    <n v="3"/>
    <n v="0"/>
    <s v="E2529"/>
    <n v="43.648895590000002"/>
    <n v="-79.362805100000003"/>
    <n v="310617.30599999998"/>
    <n v="4833240.1670000004"/>
  </r>
  <r>
    <n v="3747396"/>
    <n v="4152842"/>
    <n v="2017"/>
    <x v="1"/>
    <n v="1965"/>
    <s v="TCHC"/>
    <x v="16"/>
    <x v="16"/>
    <s v="4205 LAWRENCE AVE E"/>
    <n v="14"/>
    <n v="345"/>
    <d v="2021-04-21T00:00:00"/>
    <x v="0"/>
    <s v="Evaluation needs to be conducted in 2 years"/>
    <n v="18"/>
    <n v="4"/>
    <n v="4"/>
    <n v="4"/>
    <n v="4"/>
    <n v="4"/>
    <n v="4"/>
    <n v="0"/>
    <n v="4"/>
    <n v="0"/>
    <n v="0"/>
    <n v="3"/>
    <n v="4"/>
    <n v="5"/>
    <n v="4"/>
    <n v="4"/>
    <n v="4"/>
    <n v="4"/>
    <n v="4"/>
    <n v="4"/>
    <n v="0"/>
    <s v="E2537"/>
    <n v="43.649402510000002"/>
    <n v="-79.362697010000005"/>
    <n v="315851.68300000002"/>
    <n v="4834115.1909999996"/>
  </r>
  <r>
    <n v="3747429"/>
    <n v="4152893"/>
    <n v="2017"/>
    <x v="1"/>
    <n v="1974"/>
    <s v="TCHC"/>
    <x v="16"/>
    <x v="16"/>
    <s v="1315 NEILSON RD"/>
    <n v="5"/>
    <n v="126"/>
    <d v="2021-04-21T00:00:00"/>
    <x v="22"/>
    <s v="Evaluation needs to be conducted in 2 years"/>
    <n v="18"/>
    <n v="4"/>
    <n v="4"/>
    <n v="4"/>
    <n v="4"/>
    <n v="4"/>
    <n v="4"/>
    <n v="4"/>
    <n v="3"/>
    <n v="3"/>
    <n v="0"/>
    <n v="3"/>
    <n v="4"/>
    <n v="5"/>
    <n v="4"/>
    <n v="4"/>
    <n v="4"/>
    <n v="4"/>
    <n v="4"/>
    <n v="4"/>
    <n v="0"/>
    <s v="E2524"/>
    <n v="43.644584559999998"/>
    <n v="-79.403683110000003"/>
    <n v="315860.30800000002"/>
    <n v="4834171.5149999997"/>
  </r>
  <r>
    <n v="3747551"/>
    <n v="4156073"/>
    <n v="2017"/>
    <x v="1"/>
    <n v="1992"/>
    <s v="SOCIAL HOUSING"/>
    <x v="16"/>
    <x v="16"/>
    <s v="17 DURNFORD RD"/>
    <n v="3"/>
    <n v="14"/>
    <d v="2021-04-13T00:00:00"/>
    <x v="20"/>
    <s v="Evaluation needs to be conducted in 2 years"/>
    <n v="15"/>
    <n v="4"/>
    <n v="4"/>
    <n v="4"/>
    <n v="4"/>
    <n v="4"/>
    <n v="4"/>
    <n v="4"/>
    <n v="4"/>
    <n v="3"/>
    <n v="0"/>
    <n v="3"/>
    <n v="4"/>
    <n v="5"/>
    <n v="4"/>
    <n v="4"/>
    <n v="4"/>
    <n v="4"/>
    <n v="4"/>
    <n v="4"/>
    <n v="0"/>
    <s v="E2530"/>
    <n v="43.651687959999997"/>
    <n v="-79.400557950000007"/>
    <n v="313709.31199999998"/>
    <n v="4834341.7019999996"/>
  </r>
  <r>
    <n v="3747553"/>
    <n v="4156138"/>
    <n v="2017"/>
    <x v="1"/>
    <n v="1992"/>
    <s v="SOCIAL HOUSING"/>
    <x v="16"/>
    <x v="16"/>
    <s v="21 DURNFORD RD"/>
    <n v="4"/>
    <n v="21"/>
    <d v="2021-04-13T00:00:00"/>
    <x v="22"/>
    <s v="Evaluation needs to be conducted in 2 years"/>
    <n v="18"/>
    <n v="5"/>
    <n v="5"/>
    <n v="5"/>
    <n v="4"/>
    <n v="4"/>
    <n v="4"/>
    <n v="5"/>
    <n v="4"/>
    <n v="5"/>
    <n v="0"/>
    <n v="4"/>
    <n v="5"/>
    <n v="5"/>
    <n v="4"/>
    <n v="4"/>
    <n v="4"/>
    <n v="0"/>
    <n v="4"/>
    <n v="4"/>
    <n v="4"/>
    <s v="E2530"/>
    <n v="43.642336360000002"/>
    <n v="-79.416084350000006"/>
    <n v="311923.10700000002"/>
    <n v="4834225.4239999996"/>
  </r>
  <r>
    <n v="3747554"/>
    <n v="4156339"/>
    <n v="2017"/>
    <x v="1"/>
    <n v="1992"/>
    <s v="SOCIAL HOUSING"/>
    <x v="16"/>
    <x v="16"/>
    <s v="23 DURNFORD RD"/>
    <n v="3"/>
    <n v="14"/>
    <d v="2021-04-13T00:00:00"/>
    <x v="20"/>
    <s v="Evaluation needs to be conducted in 2 years"/>
    <n v="15"/>
    <n v="4"/>
    <n v="4"/>
    <n v="4"/>
    <n v="3"/>
    <n v="3"/>
    <n v="4"/>
    <n v="0"/>
    <n v="4"/>
    <n v="4"/>
    <n v="0"/>
    <n v="3"/>
    <n v="4"/>
    <n v="5"/>
    <n v="4"/>
    <n v="4"/>
    <n v="4"/>
    <n v="4"/>
    <n v="4"/>
    <n v="4"/>
    <n v="4"/>
    <s v="E2530"/>
    <n v="43.643971809999996"/>
    <n v="-79.410360990000001"/>
    <n v="312863.723"/>
    <n v="4833483.9330000002"/>
  </r>
  <r>
    <n v="3747556"/>
    <n v="4156137"/>
    <n v="2017"/>
    <x v="1"/>
    <n v="1992"/>
    <s v="SOCIAL HOUSING"/>
    <x v="16"/>
    <x v="16"/>
    <s v="19 DURNFORD RD"/>
    <n v="4"/>
    <n v="28"/>
    <d v="2021-04-13T00:00:00"/>
    <x v="1"/>
    <s v="Evaluation needs to be conducted in 2 years"/>
    <n v="19"/>
    <n v="4"/>
    <n v="4"/>
    <n v="4"/>
    <n v="4"/>
    <n v="4"/>
    <n v="4"/>
    <n v="4"/>
    <n v="4"/>
    <n v="4"/>
    <n v="0"/>
    <n v="4"/>
    <n v="3"/>
    <n v="5"/>
    <n v="4"/>
    <n v="4"/>
    <n v="4"/>
    <n v="0"/>
    <n v="4"/>
    <n v="4"/>
    <n v="4"/>
    <s v="E2530"/>
    <n v="43.649945359999997"/>
    <n v="-79.411506669999994"/>
    <n v="312159.435"/>
    <n v="4834165.9519999996"/>
  </r>
  <r>
    <n v="3747570"/>
    <n v="4156139"/>
    <n v="2017"/>
    <x v="1"/>
    <n v="1992"/>
    <s v="SOCIAL HOUSING"/>
    <x v="16"/>
    <x v="16"/>
    <s v="39 DURNFORD RD"/>
    <n v="3"/>
    <n v="14"/>
    <d v="2021-04-13T00:00:00"/>
    <x v="20"/>
    <s v="Evaluation needs to be conducted in 2 years"/>
    <n v="16"/>
    <n v="4"/>
    <n v="4"/>
    <n v="4"/>
    <n v="4"/>
    <n v="0"/>
    <n v="4"/>
    <n v="4"/>
    <n v="4"/>
    <n v="4"/>
    <n v="4"/>
    <n v="4"/>
    <n v="4"/>
    <n v="5"/>
    <n v="4"/>
    <n v="4"/>
    <n v="4"/>
    <n v="0"/>
    <n v="4"/>
    <n v="4"/>
    <n v="0"/>
    <s v="E2530"/>
    <n v="43.649407660000001"/>
    <n v="-79.408577589999993"/>
    <n v="312016.23"/>
    <n v="4833561.8619999997"/>
  </r>
  <r>
    <n v="3747571"/>
    <n v="4155977"/>
    <n v="2017"/>
    <x v="2"/>
    <n v="1992"/>
    <s v="SOCIAL HOUSING"/>
    <x v="16"/>
    <x v="16"/>
    <s v="37 DURNFORD RD"/>
    <n v="4"/>
    <n v="28"/>
    <d v="2021-04-13T00:00:00"/>
    <x v="22"/>
    <s v="Evaluation needs to be conducted in 2 years"/>
    <n v="18"/>
    <n v="4"/>
    <n v="4"/>
    <n v="4"/>
    <n v="4"/>
    <n v="4"/>
    <n v="4"/>
    <n v="0"/>
    <n v="4"/>
    <n v="0"/>
    <n v="0"/>
    <n v="4"/>
    <n v="3"/>
    <n v="5"/>
    <n v="4"/>
    <n v="4"/>
    <n v="4"/>
    <n v="4"/>
    <n v="4"/>
    <n v="4"/>
    <n v="0"/>
    <s v="E2530"/>
    <n v="43.648432440000001"/>
    <n v="-79.424022660000006"/>
    <n v="311592.74699999997"/>
    <n v="4833683.5959999999"/>
  </r>
  <r>
    <n v="3747577"/>
    <n v="4156266"/>
    <n v="2017"/>
    <x v="2"/>
    <n v="1992"/>
    <s v="SOCIAL HOUSING"/>
    <x v="16"/>
    <x v="16"/>
    <s v="35 DURNFORD RD"/>
    <n v="4"/>
    <n v="21"/>
    <d v="2021-04-13T00:00:00"/>
    <x v="23"/>
    <s v="Evaluation needs to be conducted in 2 years"/>
    <n v="18"/>
    <n v="4"/>
    <n v="4"/>
    <n v="4"/>
    <n v="4"/>
    <n v="4"/>
    <n v="4"/>
    <n v="0"/>
    <n v="4"/>
    <n v="0"/>
    <n v="0"/>
    <n v="3"/>
    <n v="3"/>
    <n v="5"/>
    <n v="4"/>
    <n v="4"/>
    <n v="3"/>
    <n v="4"/>
    <n v="4"/>
    <n v="4"/>
    <n v="0"/>
    <s v="E2530"/>
    <n v="43.645071369999997"/>
    <n v="-79.415608649999996"/>
    <n v="313727.97899999999"/>
    <n v="4832976.8729999997"/>
  </r>
  <r>
    <n v="3747704"/>
    <n v="4155816"/>
    <n v="2017"/>
    <x v="2"/>
    <n v="1991"/>
    <s v="SOCIAL HOUSING"/>
    <x v="16"/>
    <x v="16"/>
    <s v="20 SEWELLS RD"/>
    <n v="4"/>
    <n v="92"/>
    <d v="2020-12-16T00:00:00"/>
    <x v="2"/>
    <s v="Evaluation needs to be conducted in 3 years"/>
    <n v="18"/>
    <n v="4"/>
    <n v="4"/>
    <n v="4"/>
    <n v="4"/>
    <n v="3"/>
    <n v="4"/>
    <n v="0"/>
    <n v="4"/>
    <n v="0"/>
    <n v="0"/>
    <n v="3"/>
    <n v="3"/>
    <n v="5"/>
    <n v="4"/>
    <n v="4"/>
    <n v="4"/>
    <n v="4"/>
    <n v="4"/>
    <n v="4"/>
    <n v="0"/>
    <s v="E2524"/>
    <n v="43.654829390000003"/>
    <n v="-79.385576990000004"/>
    <n v="313604.24400000001"/>
    <n v="4832915.0829999996"/>
  </r>
  <r>
    <n v="3747740"/>
    <n v="4156028"/>
    <n v="2017"/>
    <x v="2"/>
    <n v="1993"/>
    <s v="PRIVATE"/>
    <x v="16"/>
    <x v="16"/>
    <s v="207 MORNINGSIDE AVE"/>
    <n v="5"/>
    <n v="107"/>
    <d v="2020-12-15T00:00:00"/>
    <x v="22"/>
    <s v="Evaluation needs to be conducted in 2 years"/>
    <n v="18"/>
    <n v="4"/>
    <n v="4"/>
    <n v="4"/>
    <n v="4"/>
    <n v="4"/>
    <n v="4"/>
    <n v="0"/>
    <n v="4"/>
    <n v="0"/>
    <n v="0"/>
    <n v="4"/>
    <n v="3"/>
    <n v="5"/>
    <n v="4"/>
    <n v="4"/>
    <n v="4"/>
    <n v="4"/>
    <n v="4"/>
    <n v="4"/>
    <n v="0"/>
    <s v="E2537"/>
    <n v="43.648589690000001"/>
    <n v="-79.366782749999999"/>
    <n v="313302.359"/>
    <n v="4833678.6859999998"/>
  </r>
  <r>
    <n v="3747741"/>
    <n v="4152841"/>
    <n v="2021"/>
    <x v="2"/>
    <n v="1972"/>
    <s v="PRIVATE"/>
    <x v="16"/>
    <x v="16"/>
    <s v="217 MORNINGSIDE AVE"/>
    <n v="9"/>
    <n v="110"/>
    <d v="2020-12-15T00:00:00"/>
    <x v="20"/>
    <s v="Evaluation needs to be conducted in 2 years"/>
    <n v="18"/>
    <n v="3"/>
    <n v="4"/>
    <n v="4"/>
    <n v="4"/>
    <n v="3"/>
    <n v="4"/>
    <n v="0"/>
    <n v="4"/>
    <n v="0"/>
    <n v="0"/>
    <n v="3"/>
    <n v="3"/>
    <n v="5"/>
    <n v="4"/>
    <n v="4"/>
    <n v="4"/>
    <n v="4"/>
    <n v="3"/>
    <n v="4"/>
    <n v="0"/>
    <s v="E2537"/>
    <n v="43.647032850000002"/>
    <n v="-79.372869710000003"/>
    <n v="312554.891"/>
    <n v="4833630.5190000003"/>
  </r>
  <r>
    <n v="3748153"/>
    <n v="4152894"/>
    <n v="2017"/>
    <x v="2"/>
    <n v="1974"/>
    <s v="TCHC"/>
    <x v="16"/>
    <x v="16"/>
    <s v="1319 NEILSON RD"/>
    <n v="13"/>
    <n v="124"/>
    <d v="2020-11-26T00:00:00"/>
    <x v="16"/>
    <s v="Evaluation needs to be conducted in 2 years"/>
    <n v="17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24"/>
    <n v="43.639890149999999"/>
    <n v="-79.399333530000007"/>
    <n v="312159.435"/>
    <n v="4834165.9519999996"/>
  </r>
  <r>
    <n v="3748687"/>
    <n v="4156075"/>
    <n v="2017"/>
    <x v="2"/>
    <n v="1961"/>
    <s v="PRIVATE"/>
    <x v="16"/>
    <x v="16"/>
    <s v="115 GENERATION BLVD"/>
    <n v="3"/>
    <n v="12"/>
    <d v="2020-11-04T00:00:00"/>
    <x v="20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51687959999997"/>
    <n v="-79.400557950000007"/>
    <n v="312805.77299999999"/>
    <n v="4834421"/>
  </r>
  <r>
    <n v="3748689"/>
    <n v="4156417"/>
    <n v="2017"/>
    <x v="2"/>
    <n v="1979"/>
    <s v="PRIVATE"/>
    <x v="16"/>
    <x v="16"/>
    <s v="41 GENERATION BLVD"/>
    <n v="3"/>
    <n v="12"/>
    <d v="2020-11-04T00:00:00"/>
    <x v="22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35725129999997"/>
    <n v="-79.399857549999993"/>
    <n v="313134.68599999999"/>
    <n v="4834528.9139999999"/>
  </r>
  <r>
    <n v="3748690"/>
    <n v="4152889"/>
    <n v="2017"/>
    <x v="2"/>
    <n v="1961"/>
    <s v="PRIVATE"/>
    <x v="16"/>
    <x v="16"/>
    <s v="95-115 GENERATION BLVD"/>
    <n v="3"/>
    <n v="108"/>
    <d v="2020-11-04T00:00:00"/>
    <x v="22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3449645"/>
    <n v="-79.399979920000007"/>
    <n v="312863.723"/>
    <n v="4833483.9330000002"/>
  </r>
  <r>
    <n v="3748691"/>
    <n v="4156416"/>
    <n v="2017"/>
    <x v="2"/>
    <n v="1975"/>
    <s v="PRIVATE"/>
    <x v="16"/>
    <x v="16"/>
    <s v="109 GENERATION BLVD"/>
    <n v="3"/>
    <n v="12"/>
    <d v="2020-11-04T00:00:00"/>
    <x v="20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39312740000001"/>
    <n v="-79.399107319999999"/>
    <n v="311554.66200000001"/>
    <n v="4833379.7070000004"/>
  </r>
  <r>
    <n v="3748692"/>
    <n v="4156074"/>
    <n v="2017"/>
    <x v="2"/>
    <n v="1975"/>
    <s v="PRIVATE"/>
    <x v="16"/>
    <x v="16"/>
    <s v="111 GENERATION BLVD"/>
    <n v="3"/>
    <n v="12"/>
    <d v="2020-11-04T00:00:00"/>
    <x v="11"/>
    <s v="Evaluation needs to be conducted in 2 years"/>
    <n v="16"/>
    <n v="4"/>
    <n v="4"/>
    <n v="4"/>
    <n v="4"/>
    <n v="4"/>
    <n v="4"/>
    <n v="4"/>
    <n v="4"/>
    <n v="4"/>
    <n v="0"/>
    <n v="5"/>
    <n v="5"/>
    <n v="5"/>
    <n v="4"/>
    <n v="5"/>
    <n v="4"/>
    <n v="4"/>
    <n v="4"/>
    <n v="3"/>
    <n v="0"/>
    <s v="E2530"/>
    <n v="43.647556659999999"/>
    <n v="-79.370208590000004"/>
    <n v="312016.23"/>
    <n v="4833561.8619999997"/>
  </r>
  <r>
    <n v="3749411"/>
    <n v="4156415"/>
    <n v="2017"/>
    <x v="2"/>
    <n v="1975"/>
    <s v="PRIVATE"/>
    <x v="16"/>
    <x v="16"/>
    <s v="43 GENERATION BLVD"/>
    <n v="3"/>
    <n v="12"/>
    <d v="2019-11-29T00:00:00"/>
    <x v="11"/>
    <s v="Evaluation needs to be conducted in 2 years"/>
    <n v="17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46859159999998"/>
    <n v="-79.369670020000001"/>
    <n v="312778.179"/>
    <n v="4833929.199"/>
  </r>
  <r>
    <n v="3749412"/>
    <n v="4155978"/>
    <n v="2017"/>
    <x v="2"/>
    <n v="1975"/>
    <s v="PRIVATE"/>
    <x v="16"/>
    <x v="16"/>
    <s v="47 GENERATION BLVD"/>
    <n v="3"/>
    <n v="180"/>
    <d v="2019-11-29T00:00:00"/>
    <x v="11"/>
    <s v="Evaluation needs to be conducted in 2 years"/>
    <n v="17"/>
    <n v="5"/>
    <n v="4"/>
    <n v="5"/>
    <n v="3"/>
    <n v="4"/>
    <n v="3"/>
    <n v="0"/>
    <n v="5"/>
    <n v="4"/>
    <n v="3"/>
    <n v="4"/>
    <n v="4"/>
    <n v="5"/>
    <n v="4"/>
    <n v="4"/>
    <n v="4"/>
    <n v="5"/>
    <n v="3"/>
    <n v="4"/>
    <n v="0"/>
    <s v="E2530"/>
    <n v="43.646212409999997"/>
    <n v="-79.374727609999994"/>
    <n v="312757.065"/>
    <n v="4834385.5930000003"/>
  </r>
  <r>
    <n v="3749413"/>
    <n v="4232579"/>
    <n v="2017"/>
    <x v="2"/>
    <n v="1975"/>
    <s v="PRIVATE"/>
    <x v="16"/>
    <x v="16"/>
    <s v="53 GENERATION BLVD"/>
    <n v="3"/>
    <n v="12"/>
    <d v="2019-11-29T00:00:00"/>
    <x v="11"/>
    <s v="Evaluation needs to be conducted in 2 years"/>
    <n v="17"/>
    <n v="3"/>
    <n v="3"/>
    <n v="5"/>
    <n v="3"/>
    <n v="3"/>
    <n v="3"/>
    <n v="4"/>
    <n v="4"/>
    <n v="4"/>
    <n v="0"/>
    <n v="3"/>
    <n v="4"/>
    <n v="5"/>
    <n v="3"/>
    <n v="3"/>
    <n v="3"/>
    <n v="4"/>
    <n v="3"/>
    <n v="3"/>
    <n v="4"/>
    <s v="E2530"/>
    <n v="43.650817740000001"/>
    <n v="-79.400507640000001"/>
    <n v="311592.74699999997"/>
    <n v="4833683.5959999999"/>
  </r>
  <r>
    <n v="3749414"/>
    <n v="4232583"/>
    <n v="2017"/>
    <x v="2"/>
    <n v="1975"/>
    <s v="PRIVATE"/>
    <x v="16"/>
    <x v="16"/>
    <s v="51 GENERATION BLVD"/>
    <n v="3"/>
    <n v="12"/>
    <d v="2019-11-29T00:00:00"/>
    <x v="11"/>
    <s v="Evaluation needs to be conducted in 2 years"/>
    <n v="17"/>
    <n v="4"/>
    <n v="5"/>
    <n v="5"/>
    <n v="5"/>
    <n v="4"/>
    <n v="4"/>
    <n v="4"/>
    <n v="5"/>
    <n v="5"/>
    <n v="5"/>
    <n v="4"/>
    <n v="5"/>
    <n v="5"/>
    <n v="5"/>
    <n v="5"/>
    <n v="5"/>
    <n v="5"/>
    <n v="4"/>
    <n v="4"/>
    <n v="4"/>
    <s v="E2530"/>
    <n v="43.653920380000002"/>
    <n v="-79.389219510000004"/>
    <n v="311923.10700000002"/>
    <n v="4834225.4239999996"/>
  </r>
  <r>
    <n v="3749415"/>
    <n v="4232587"/>
    <n v="2017"/>
    <x v="2"/>
    <n v="1975"/>
    <s v="PRIVATE"/>
    <x v="16"/>
    <x v="16"/>
    <s v="49 GENERATION BLVD"/>
    <n v="3"/>
    <n v="12"/>
    <d v="2019-11-29T00:00:00"/>
    <x v="11"/>
    <s v="Evaluation needs to be conducted in 2 years"/>
    <n v="17"/>
    <n v="4"/>
    <n v="4"/>
    <n v="4"/>
    <n v="4"/>
    <n v="3"/>
    <n v="4"/>
    <n v="4"/>
    <n v="5"/>
    <n v="0"/>
    <n v="0"/>
    <n v="4"/>
    <n v="4"/>
    <n v="5"/>
    <n v="4"/>
    <n v="4"/>
    <n v="4"/>
    <n v="4"/>
    <n v="4"/>
    <n v="3"/>
    <n v="4"/>
    <s v="E2530"/>
    <n v="43.644584559999998"/>
    <n v="-79.403683110000003"/>
    <n v="314153.011"/>
    <n v="4834834.3969999999"/>
  </r>
  <r>
    <n v="3749452"/>
    <n v="4152887"/>
    <n v="2020"/>
    <x v="2"/>
    <n v="1975"/>
    <s v="PRIVATE"/>
    <x v="16"/>
    <x v="16"/>
    <s v="1 DEAN PARK RD"/>
    <n v="16"/>
    <n v="249"/>
    <d v="2019-11-28T00:00:00"/>
    <x v="5"/>
    <s v="Evaluation needs to be conducted in 2 years"/>
    <n v="18"/>
    <n v="4"/>
    <n v="4"/>
    <n v="4"/>
    <n v="4"/>
    <n v="3"/>
    <n v="4"/>
    <n v="0"/>
    <n v="5"/>
    <n v="0"/>
    <n v="0"/>
    <n v="4"/>
    <n v="4"/>
    <n v="5"/>
    <n v="4"/>
    <n v="4"/>
    <n v="4"/>
    <n v="4"/>
    <n v="4"/>
    <n v="3"/>
    <n v="4"/>
    <s v="E2529"/>
    <n v="43.653809039999999"/>
    <n v="-79.389760730000006"/>
    <n v="312072.00400000002"/>
    <n v="4833031.0990000004"/>
  </r>
  <r>
    <n v="3749463"/>
    <n v="4156491"/>
    <n v="2020"/>
    <x v="2"/>
    <n v="1975"/>
    <s v="PRIVATE"/>
    <x v="16"/>
    <x v="16"/>
    <s v="45 GENERATION BLVD"/>
    <n v="3"/>
    <n v="12"/>
    <d v="2019-11-28T00:00:00"/>
    <x v="11"/>
    <s v="Evaluation needs to be conducted in 2 years"/>
    <n v="17"/>
    <n v="4"/>
    <n v="4"/>
    <n v="4"/>
    <n v="4"/>
    <n v="3"/>
    <n v="4"/>
    <n v="0"/>
    <n v="4"/>
    <n v="0"/>
    <n v="0"/>
    <n v="3"/>
    <n v="4"/>
    <n v="5"/>
    <n v="4"/>
    <n v="4"/>
    <n v="4"/>
    <n v="4"/>
    <n v="4"/>
    <n v="3"/>
    <n v="4"/>
    <s v="E2530"/>
    <n v="43.652655719999998"/>
    <n v="-79.396478860000002"/>
    <n v="312039.38"/>
    <n v="4833017.0089999996"/>
  </r>
  <r>
    <n v="3749495"/>
    <n v="4156252"/>
    <n v="2017"/>
    <x v="2"/>
    <n v="1965"/>
    <s v="PRIVATE"/>
    <x v="16"/>
    <x v="16"/>
    <s v="205 MORNINGSIDE AVE"/>
    <n v="5"/>
    <n v="107"/>
    <d v="2019-11-28T00:00:00"/>
    <x v="16"/>
    <s v="Evaluation needs to be conducted in 2 years"/>
    <n v="18"/>
    <n v="4"/>
    <n v="4"/>
    <n v="4"/>
    <n v="3"/>
    <n v="3"/>
    <n v="4"/>
    <n v="0"/>
    <n v="5"/>
    <n v="0"/>
    <n v="0"/>
    <n v="4"/>
    <n v="4"/>
    <n v="5"/>
    <n v="4"/>
    <n v="4"/>
    <n v="4"/>
    <n v="4"/>
    <n v="3"/>
    <n v="3"/>
    <n v="4"/>
    <s v="E2537"/>
    <n v="43.64726186"/>
    <n v="-79.400907610000004"/>
    <n v="312825.03200000001"/>
    <n v="4833894.9220000003"/>
  </r>
  <r>
    <n v="3749496"/>
    <n v="4155582"/>
    <n v="2017"/>
    <x v="2"/>
    <n v="1975"/>
    <s v="TCHC"/>
    <x v="16"/>
    <x v="16"/>
    <s v="225 MORNINGSIDE AVE"/>
    <n v="10"/>
    <n v="99"/>
    <d v="2019-11-28T00:00:00"/>
    <x v="0"/>
    <s v="Evaluation needs to be conducted in 2 years"/>
    <n v="19"/>
    <n v="4"/>
    <n v="4"/>
    <n v="4"/>
    <n v="3"/>
    <n v="3"/>
    <n v="4"/>
    <n v="0"/>
    <n v="5"/>
    <n v="0"/>
    <n v="0"/>
    <n v="4"/>
    <n v="4"/>
    <n v="5"/>
    <n v="4"/>
    <n v="4"/>
    <n v="4"/>
    <n v="3"/>
    <n v="4"/>
    <n v="3"/>
    <n v="4"/>
    <s v="E2537"/>
    <n v="43.651427429999998"/>
    <n v="-79.393563229999998"/>
    <n v="313727.97899999999"/>
    <n v="4832976.8729999997"/>
  </r>
  <r>
    <n v="3749570"/>
    <n v="4156319"/>
    <n v="2017"/>
    <x v="2"/>
    <n v="1975"/>
    <s v="PRIVATE"/>
    <x v="16"/>
    <x v="16"/>
    <s v="250 BRENYON WAY"/>
    <n v="21"/>
    <n v="208"/>
    <d v="2019-11-27T00:00:00"/>
    <x v="30"/>
    <s v="Evaluation needs to be conducted in 3 years"/>
    <n v="20"/>
    <n v="4"/>
    <n v="4"/>
    <n v="4"/>
    <n v="4"/>
    <n v="3"/>
    <n v="4"/>
    <n v="4"/>
    <n v="4"/>
    <n v="4"/>
    <n v="0"/>
    <n v="4"/>
    <n v="4"/>
    <n v="5"/>
    <n v="4"/>
    <n v="4"/>
    <n v="4"/>
    <n v="4"/>
    <n v="4"/>
    <n v="4"/>
    <n v="0"/>
    <s v="E2524"/>
    <n v="43.652192630000002"/>
    <n v="-79.396788049999998"/>
    <n v="315851.68300000002"/>
    <n v="4834115.1909999996"/>
  </r>
  <r>
    <n v="3750680"/>
    <n v="4156417"/>
    <n v="2017"/>
    <x v="2"/>
    <n v="2005"/>
    <s v="PRIVATE"/>
    <x v="16"/>
    <x v="16"/>
    <s v="41 GENERATION BLVD"/>
    <n v="3"/>
    <n v="12"/>
    <d v="2019-03-20T00:00:00"/>
    <x v="20"/>
    <s v="Evaluation needs to be conducted in 2 years"/>
    <n v="18"/>
    <n v="3"/>
    <n v="3"/>
    <n v="3"/>
    <n v="3"/>
    <n v="4"/>
    <n v="3"/>
    <n v="4"/>
    <n v="3"/>
    <n v="3"/>
    <n v="0"/>
    <n v="4"/>
    <n v="4"/>
    <n v="5"/>
    <n v="3"/>
    <n v="3"/>
    <n v="4"/>
    <n v="3"/>
    <n v="3"/>
    <n v="0"/>
    <n v="3"/>
    <s v="E2530"/>
    <n v="43.648931490000002"/>
    <n v="-79.39898565"/>
    <n v="313464.06"/>
    <n v="4834396.2829999998"/>
  </r>
  <r>
    <n v="3750681"/>
    <n v="4152889"/>
    <n v="2017"/>
    <x v="2"/>
    <n v="1979"/>
    <s v="PRIVATE"/>
    <x v="16"/>
    <x v="16"/>
    <s v="95-115 GENERATION BLVD"/>
    <n v="3"/>
    <n v="108"/>
    <d v="2019-03-20T00:00:00"/>
    <x v="20"/>
    <s v="Evaluation needs to be conducted in 2 years"/>
    <n v="17"/>
    <n v="3"/>
    <n v="3"/>
    <n v="4"/>
    <n v="3"/>
    <n v="3"/>
    <n v="3"/>
    <n v="3"/>
    <n v="3"/>
    <n v="4"/>
    <n v="0"/>
    <n v="3"/>
    <n v="3"/>
    <n v="3"/>
    <n v="3"/>
    <n v="3"/>
    <n v="3"/>
    <n v="4"/>
    <n v="4"/>
    <n v="3"/>
    <n v="3"/>
    <s v="E2530"/>
    <n v="43.650240259999997"/>
    <n v="-79.391503369999995"/>
    <n v="312757.065"/>
    <n v="4834385.5930000003"/>
  </r>
  <r>
    <n v="3750682"/>
    <n v="4156416"/>
    <n v="2017"/>
    <x v="2"/>
    <n v="2022"/>
    <s v="PRIVATE"/>
    <x v="16"/>
    <x v="16"/>
    <s v="109 GENERATION BLVD"/>
    <n v="3"/>
    <n v="12"/>
    <d v="2019-03-20T00:00:00"/>
    <x v="22"/>
    <s v="Evaluation needs to be conducted in 2 years"/>
    <n v="17"/>
    <n v="5"/>
    <n v="4"/>
    <n v="4"/>
    <n v="4"/>
    <n v="0"/>
    <n v="4"/>
    <n v="0"/>
    <n v="3"/>
    <n v="0"/>
    <n v="0"/>
    <n v="4"/>
    <n v="4"/>
    <n v="5"/>
    <n v="4"/>
    <n v="4"/>
    <n v="4"/>
    <n v="4"/>
    <n v="4"/>
    <n v="4"/>
    <n v="0"/>
    <s v="E2530"/>
    <n v="43.650961889999998"/>
    <n v="-79.391878259999999"/>
    <n v="313646.234"/>
    <n v="4834433.5269999998"/>
  </r>
  <r>
    <n v="3750683"/>
    <n v="4156074"/>
    <n v="2017"/>
    <x v="2"/>
    <n v="1983"/>
    <s v="PRIVATE"/>
    <x v="16"/>
    <x v="16"/>
    <s v="111 GENERATION BLVD"/>
    <n v="3"/>
    <n v="12"/>
    <d v="2019-03-20T00:00:00"/>
    <x v="22"/>
    <s v="Evaluation needs to be conducted in 2 years"/>
    <n v="17"/>
    <n v="3"/>
    <n v="4"/>
    <n v="4"/>
    <n v="3"/>
    <n v="3"/>
    <n v="4"/>
    <n v="3"/>
    <n v="3"/>
    <n v="0"/>
    <n v="0"/>
    <n v="4"/>
    <n v="3"/>
    <n v="5"/>
    <n v="3"/>
    <n v="4"/>
    <n v="4"/>
    <n v="4"/>
    <n v="4"/>
    <n v="3"/>
    <n v="0"/>
    <s v="E2530"/>
    <n v="43.651211629999999"/>
    <n v="-79.390479350000007"/>
    <n v="312555.98200000002"/>
    <n v="4833868.5310000004"/>
  </r>
  <r>
    <n v="3750684"/>
    <n v="4156075"/>
    <n v="2017"/>
    <x v="2"/>
    <n v="1969"/>
    <s v="PRIVATE"/>
    <x v="16"/>
    <x v="16"/>
    <s v="115 GENERATION BLVD"/>
    <n v="3"/>
    <n v="12"/>
    <d v="2019-03-20T00:00:00"/>
    <x v="22"/>
    <s v="Evaluation needs to be conducted in 2 years"/>
    <n v="17"/>
    <n v="4"/>
    <n v="4"/>
    <n v="4"/>
    <n v="3"/>
    <n v="3"/>
    <n v="4"/>
    <n v="3"/>
    <n v="3"/>
    <n v="0"/>
    <n v="0"/>
    <n v="4"/>
    <n v="3"/>
    <n v="5"/>
    <n v="4"/>
    <n v="4"/>
    <n v="4"/>
    <n v="4"/>
    <n v="4"/>
    <n v="2"/>
    <n v="0"/>
    <s v="E2530"/>
    <n v="43.645138299999999"/>
    <n v="-79.409814100000006"/>
    <n v="312805.77299999999"/>
    <n v="4834421"/>
  </r>
  <r>
    <n v="3750699"/>
    <n v="4156028"/>
    <n v="2017"/>
    <x v="2"/>
    <n v="1993"/>
    <s v="PRIVATE"/>
    <x v="16"/>
    <x v="16"/>
    <s v="207 MORNINGSIDE AVE"/>
    <n v="5"/>
    <n v="107"/>
    <d v="2019-03-20T00:00:00"/>
    <x v="20"/>
    <s v="Evaluation needs to be conducted in 2 years"/>
    <n v="18"/>
    <n v="4"/>
    <n v="3"/>
    <n v="4"/>
    <n v="3"/>
    <n v="3"/>
    <n v="4"/>
    <n v="3"/>
    <n v="3"/>
    <n v="0"/>
    <n v="0"/>
    <n v="3"/>
    <n v="3"/>
    <n v="5"/>
    <n v="3"/>
    <n v="3"/>
    <n v="4"/>
    <n v="3"/>
    <n v="4"/>
    <n v="2"/>
    <n v="0"/>
    <s v="E2537"/>
    <n v="43.651369770000002"/>
    <n v="-79.401162279999994"/>
    <n v="312819.071"/>
    <n v="4834312.6409999998"/>
  </r>
  <r>
    <n v="3750767"/>
    <n v="4152841"/>
    <n v="2017"/>
    <x v="2"/>
    <n v="1930"/>
    <s v="PRIVATE"/>
    <x v="16"/>
    <x v="16"/>
    <s v="217 MORNINGSIDE AVE"/>
    <n v="9"/>
    <n v="110"/>
    <d v="2019-03-14T00:00:00"/>
    <x v="18"/>
    <s v="Evaluation needs to be conducted in 2 years"/>
    <n v="18"/>
    <n v="4"/>
    <n v="2"/>
    <n v="4"/>
    <n v="3"/>
    <n v="3"/>
    <n v="4"/>
    <n v="3"/>
    <n v="3"/>
    <n v="0"/>
    <n v="0"/>
    <n v="3"/>
    <n v="3"/>
    <n v="5"/>
    <n v="3"/>
    <n v="3"/>
    <n v="4"/>
    <n v="3"/>
    <n v="4"/>
    <n v="2"/>
    <n v="0"/>
    <s v="E2537"/>
    <n v="43.651457870000002"/>
    <n v="-79.392397860000003"/>
    <n v="310617.30599999998"/>
    <n v="4833240.1670000004"/>
  </r>
  <r>
    <n v="3751474"/>
    <n v="4152842"/>
    <n v="2018"/>
    <x v="2"/>
    <n v="1987"/>
    <s v="TCHC"/>
    <x v="16"/>
    <x v="16"/>
    <s v="4205 LAWRENCE AVE E"/>
    <n v="14"/>
    <n v="345"/>
    <d v="2019-02-06T00:00:00"/>
    <x v="35"/>
    <s v="Evaluation needs to be conducted in 1 year"/>
    <n v="19"/>
    <n v="3"/>
    <n v="3"/>
    <n v="4"/>
    <n v="3"/>
    <n v="0"/>
    <n v="4"/>
    <n v="0"/>
    <n v="3"/>
    <n v="0"/>
    <n v="0"/>
    <n v="3"/>
    <n v="3"/>
    <n v="3"/>
    <n v="3"/>
    <n v="4"/>
    <n v="4"/>
    <n v="4"/>
    <n v="4"/>
    <n v="3"/>
    <n v="0"/>
    <s v="E2537"/>
    <n v="43.648432440000001"/>
    <n v="-79.424022660000006"/>
    <n v="313604.24400000001"/>
    <n v="4832915.0829999996"/>
  </r>
  <r>
    <n v="3752549"/>
    <n v="4156073"/>
    <n v="2017"/>
    <x v="2"/>
    <n v="2005"/>
    <s v="SOCIAL HOUSING"/>
    <x v="16"/>
    <x v="16"/>
    <s v="17 DURNFORD RD"/>
    <n v="3"/>
    <n v="14"/>
    <d v="2018-01-16T00:00:00"/>
    <x v="16"/>
    <s v="Evaluation needs to be conducted in 2 years"/>
    <n v="15"/>
    <n v="5"/>
    <n v="4"/>
    <n v="4"/>
    <n v="3"/>
    <n v="0"/>
    <n v="4"/>
    <n v="0"/>
    <n v="3"/>
    <n v="0"/>
    <n v="0"/>
    <n v="4"/>
    <n v="4"/>
    <n v="5"/>
    <n v="4"/>
    <n v="4"/>
    <n v="4"/>
    <n v="4"/>
    <n v="4"/>
    <n v="4"/>
    <n v="0"/>
    <s v="E2530"/>
    <n v="43.647321290000001"/>
    <n v="-79.372964069999995"/>
    <n v="313506.04800000001"/>
    <n v="4834341.2340000002"/>
  </r>
  <r>
    <n v="3752550"/>
    <n v="4156137"/>
    <n v="2017"/>
    <x v="2"/>
    <n v="1989"/>
    <s v="SOCIAL HOUSING"/>
    <x v="16"/>
    <x v="16"/>
    <s v="19 DURNFORD RD"/>
    <n v="4"/>
    <n v="28"/>
    <d v="2018-01-16T00:00:00"/>
    <x v="15"/>
    <s v="Evaluation needs to be conducted in 2 years"/>
    <n v="17"/>
    <n v="4"/>
    <n v="4"/>
    <n v="4"/>
    <n v="4"/>
    <n v="4"/>
    <n v="4"/>
    <n v="3"/>
    <n v="4"/>
    <n v="4"/>
    <n v="0"/>
    <n v="4"/>
    <n v="5"/>
    <n v="5"/>
    <n v="4"/>
    <n v="5"/>
    <n v="5"/>
    <n v="0"/>
    <n v="4"/>
    <n v="3"/>
    <n v="5"/>
    <s v="E2530"/>
    <n v="43.64382097"/>
    <n v="-79.418945219999998"/>
    <n v="311312.897"/>
    <n v="4833534.3159999996"/>
  </r>
  <r>
    <n v="3752551"/>
    <n v="4156138"/>
    <n v="2017"/>
    <x v="2"/>
    <n v="1991"/>
    <s v="SOCIAL HOUSING"/>
    <x v="16"/>
    <x v="16"/>
    <s v="21 DURNFORD RD"/>
    <n v="4"/>
    <n v="21"/>
    <d v="2018-01-16T00:00:00"/>
    <x v="4"/>
    <s v="Evaluation needs to be conducted in 2 years"/>
    <n v="17"/>
    <n v="5"/>
    <n v="5"/>
    <n v="4"/>
    <n v="4"/>
    <n v="0"/>
    <n v="5"/>
    <n v="5"/>
    <n v="4"/>
    <n v="5"/>
    <n v="0"/>
    <n v="5"/>
    <n v="4"/>
    <n v="5"/>
    <n v="5"/>
    <n v="5"/>
    <n v="4"/>
    <n v="0"/>
    <n v="3"/>
    <n v="3"/>
    <n v="0"/>
    <s v="E2530"/>
    <n v="43.645573460000001"/>
    <n v="-79.402433709999997"/>
    <n v="312060.21399999998"/>
    <n v="4833691.5049999999"/>
  </r>
  <r>
    <n v="3752553"/>
    <n v="4156266"/>
    <n v="2017"/>
    <x v="2"/>
    <n v="1970"/>
    <s v="SOCIAL HOUSING"/>
    <x v="16"/>
    <x v="16"/>
    <s v="35 DURNFORD RD"/>
    <n v="4"/>
    <n v="21"/>
    <d v="2018-01-16T00:00:00"/>
    <x v="19"/>
    <s v="Evaluation needs to be conducted in 2 years"/>
    <n v="17"/>
    <n v="4"/>
    <n v="3"/>
    <n v="3"/>
    <n v="4"/>
    <n v="4"/>
    <n v="5"/>
    <n v="4"/>
    <n v="2"/>
    <n v="4"/>
    <n v="0"/>
    <n v="4"/>
    <n v="5"/>
    <n v="2"/>
    <n v="3"/>
    <n v="4"/>
    <n v="4"/>
    <n v="4"/>
    <n v="4"/>
    <n v="2"/>
    <n v="4"/>
    <s v="E2530"/>
    <n v="43.646961419999997"/>
    <n v="-79.400330600000004"/>
    <n v="313709.31199999998"/>
    <n v="4834341.7019999996"/>
  </r>
  <r>
    <n v="3752554"/>
    <n v="4155977"/>
    <n v="2017"/>
    <x v="2"/>
    <n v="1996"/>
    <s v="SOCIAL HOUSING"/>
    <x v="16"/>
    <x v="16"/>
    <s v="37 DURNFORD RD"/>
    <n v="4"/>
    <n v="28"/>
    <d v="2018-01-16T00:00:00"/>
    <x v="9"/>
    <s v="Evaluation needs to be conducted in 2 years"/>
    <n v="17"/>
    <n v="3"/>
    <n v="3"/>
    <n v="3"/>
    <n v="3"/>
    <n v="3"/>
    <n v="3"/>
    <n v="3"/>
    <n v="2"/>
    <n v="3"/>
    <n v="0"/>
    <n v="2"/>
    <n v="3"/>
    <n v="2"/>
    <n v="4"/>
    <n v="2"/>
    <n v="3"/>
    <n v="4"/>
    <n v="4"/>
    <n v="3"/>
    <n v="0"/>
    <s v="E2530"/>
    <n v="43.642336360000002"/>
    <n v="-79.416084350000006"/>
    <n v="313520.72399999999"/>
    <n v="4834252.341"/>
  </r>
  <r>
    <n v="3752555"/>
    <n v="4156139"/>
    <n v="2017"/>
    <x v="2"/>
    <n v="1994"/>
    <s v="SOCIAL HOUSING"/>
    <x v="16"/>
    <x v="16"/>
    <s v="39 DURNFORD RD"/>
    <n v="3"/>
    <n v="14"/>
    <d v="2018-01-16T00:00:00"/>
    <x v="18"/>
    <s v="Evaluation needs to be conducted in 2 years"/>
    <n v="15"/>
    <n v="3"/>
    <n v="3"/>
    <n v="3"/>
    <n v="3"/>
    <n v="4"/>
    <n v="4"/>
    <n v="0"/>
    <n v="4"/>
    <n v="3"/>
    <n v="0"/>
    <n v="3"/>
    <n v="3"/>
    <n v="4"/>
    <n v="3"/>
    <n v="4"/>
    <n v="4"/>
    <n v="4"/>
    <n v="3"/>
    <n v="4"/>
    <n v="0"/>
    <s v="E2530"/>
    <n v="43.641087589999998"/>
    <n v="-79.427704000000006"/>
    <n v="313618.859"/>
    <n v="4834369.1399999997"/>
  </r>
  <r>
    <n v="3752559"/>
    <n v="4156339"/>
    <n v="2017"/>
    <x v="2"/>
    <n v="2013"/>
    <s v="SOCIAL HOUSING"/>
    <x v="16"/>
    <x v="16"/>
    <s v="23 DURNFORD RD"/>
    <n v="3"/>
    <n v="14"/>
    <d v="2018-01-16T00:00:00"/>
    <x v="20"/>
    <s v="Evaluation needs to be conducted in 2 years"/>
    <n v="15"/>
    <n v="3"/>
    <n v="3"/>
    <n v="3"/>
    <n v="2"/>
    <n v="4"/>
    <n v="3"/>
    <n v="0"/>
    <n v="3"/>
    <n v="3"/>
    <n v="0"/>
    <n v="3"/>
    <n v="3"/>
    <n v="2"/>
    <n v="3"/>
    <n v="3"/>
    <n v="3"/>
    <n v="4"/>
    <n v="3"/>
    <n v="4"/>
    <n v="3"/>
    <s v="E2530"/>
    <n v="43.65097214"/>
    <n v="-79.389361739999998"/>
    <n v="313100.21399999998"/>
    <n v="4834501.8990000002"/>
  </r>
  <r>
    <n v="3752634"/>
    <n v="4152893"/>
    <n v="2017"/>
    <x v="2"/>
    <n v="2021"/>
    <s v="TCHC"/>
    <x v="16"/>
    <x v="16"/>
    <s v="1315 NEILSON RD"/>
    <n v="5"/>
    <n v="126"/>
    <d v="2018-01-10T00:00:00"/>
    <x v="5"/>
    <s v="Evaluation needs to be conducted in 2 years"/>
    <n v="18"/>
    <n v="3"/>
    <n v="3"/>
    <n v="4"/>
    <n v="4"/>
    <n v="3"/>
    <n v="2"/>
    <n v="0"/>
    <n v="4"/>
    <n v="0"/>
    <n v="0"/>
    <n v="3"/>
    <n v="3"/>
    <n v="5"/>
    <n v="3"/>
    <n v="3"/>
    <n v="3"/>
    <n v="3"/>
    <n v="3"/>
    <n v="4"/>
    <n v="4"/>
    <s v="E2524"/>
    <n v="43.648895590000002"/>
    <n v="-79.362805100000003"/>
    <n v="313653.12800000003"/>
    <n v="4834726.4610000001"/>
  </r>
  <r>
    <n v="3752635"/>
    <n v="4152894"/>
    <n v="2017"/>
    <x v="2"/>
    <n v="2021"/>
    <s v="TCHC"/>
    <x v="16"/>
    <x v="16"/>
    <s v="1319 NEILSON RD"/>
    <n v="13"/>
    <n v="124"/>
    <d v="2018-01-10T00:00:00"/>
    <x v="3"/>
    <s v="Evaluation needs to be conducted in 3 years"/>
    <n v="16"/>
    <n v="3"/>
    <n v="3"/>
    <n v="4"/>
    <n v="4"/>
    <n v="3"/>
    <n v="2"/>
    <n v="0"/>
    <n v="4"/>
    <n v="0"/>
    <n v="0"/>
    <n v="3"/>
    <n v="2"/>
    <n v="5"/>
    <n v="3"/>
    <n v="3"/>
    <n v="4"/>
    <n v="3"/>
    <n v="3"/>
    <n v="4"/>
    <n v="4"/>
    <s v="E2524"/>
    <n v="43.649402510000002"/>
    <n v="-79.362697010000005"/>
    <n v="313370.31900000002"/>
    <n v="4834391.8219999997"/>
  </r>
  <r>
    <n v="3752931"/>
    <n v="4155582"/>
    <n v="2018"/>
    <x v="2"/>
    <n v="2003"/>
    <s v="TCHC"/>
    <x v="16"/>
    <x v="16"/>
    <s v="225 MORNINGSIDE AVE"/>
    <n v="10"/>
    <n v="99"/>
    <d v="2017-12-27T00:00:00"/>
    <x v="4"/>
    <s v="Evaluation needs to be conducted in 2 years"/>
    <n v="19"/>
    <n v="3"/>
    <n v="3"/>
    <n v="4"/>
    <n v="3"/>
    <n v="3"/>
    <n v="2"/>
    <n v="0"/>
    <n v="4"/>
    <n v="0"/>
    <n v="0"/>
    <n v="4"/>
    <n v="2"/>
    <n v="5"/>
    <n v="3"/>
    <n v="3"/>
    <n v="4"/>
    <n v="3"/>
    <n v="3"/>
    <n v="4"/>
    <n v="4"/>
    <s v="E2537"/>
    <n v="43.649945359999997"/>
    <n v="-79.411506669999994"/>
    <n v="315032.67499999999"/>
    <n v="4833938.0070000002"/>
  </r>
  <r>
    <n v="3753086"/>
    <n v="4152842"/>
    <n v="2017"/>
    <x v="2"/>
    <n v="1987"/>
    <s v="TCHC"/>
    <x v="16"/>
    <x v="16"/>
    <s v="4205 LAWRENCE AVE E"/>
    <n v="14"/>
    <n v="345"/>
    <d v="2017-12-19T00:00:00"/>
    <x v="40"/>
    <s v="Evaluation needs to be conducted in 1 year"/>
    <n v="18"/>
    <n v="3"/>
    <n v="3"/>
    <n v="4"/>
    <n v="4"/>
    <n v="3"/>
    <n v="2"/>
    <n v="0"/>
    <n v="4"/>
    <n v="0"/>
    <n v="0"/>
    <n v="3"/>
    <n v="2"/>
    <n v="4"/>
    <n v="3"/>
    <n v="3"/>
    <n v="3"/>
    <n v="3"/>
    <n v="3"/>
    <n v="4"/>
    <n v="4"/>
    <s v="E2537"/>
    <n v="43.649407660000001"/>
    <n v="-79.408577589999993"/>
    <n v="313720.37400000001"/>
    <n v="4834669.2709999997"/>
  </r>
  <r>
    <n v="3753749"/>
    <n v="4156252"/>
    <n v="2017"/>
    <x v="2"/>
    <n v="1980"/>
    <s v="PRIVATE"/>
    <x v="16"/>
    <x v="16"/>
    <s v="205 MORNINGSIDE AVE"/>
    <n v="5"/>
    <n v="107"/>
    <d v="2017-11-28T00:00:00"/>
    <x v="14"/>
    <s v="Evaluation needs to be conducted in 2 years"/>
    <n v="17"/>
    <n v="3"/>
    <n v="3"/>
    <n v="4"/>
    <n v="3"/>
    <n v="3"/>
    <n v="2"/>
    <n v="0"/>
    <n v="4"/>
    <n v="0"/>
    <n v="0"/>
    <n v="3"/>
    <n v="2"/>
    <n v="4"/>
    <n v="3"/>
    <n v="3"/>
    <n v="3"/>
    <n v="3"/>
    <n v="3"/>
    <n v="4"/>
    <n v="4"/>
    <s v="E2537"/>
    <n v="43.643395259999998"/>
    <n v="-79.399965440000003"/>
    <n v="315040.337"/>
    <n v="4833905.9740000004"/>
  </r>
  <r>
    <n v="3753781"/>
    <n v="4156028"/>
    <n v="2017"/>
    <x v="2"/>
    <n v="1966"/>
    <s v="PRIVATE"/>
    <x v="16"/>
    <x v="16"/>
    <s v="207 MORNINGSIDE AVE"/>
    <n v="5"/>
    <n v="107"/>
    <d v="2017-11-27T00:00:00"/>
    <x v="13"/>
    <s v="Evaluation needs to be conducted in 1 year"/>
    <n v="18"/>
    <n v="3"/>
    <n v="3"/>
    <n v="4"/>
    <n v="3"/>
    <n v="3"/>
    <n v="2"/>
    <n v="0"/>
    <n v="4"/>
    <n v="0"/>
    <n v="0"/>
    <n v="3"/>
    <n v="2"/>
    <n v="4"/>
    <n v="3"/>
    <n v="3"/>
    <n v="3"/>
    <n v="3"/>
    <n v="3"/>
    <n v="4"/>
    <n v="4"/>
    <s v="E2537"/>
    <n v="43.643971809999996"/>
    <n v="-79.410360990000001"/>
    <n v="310980.728"/>
    <n v="4833129.6950000003"/>
  </r>
  <r>
    <n v="3753790"/>
    <n v="4232587"/>
    <n v="2017"/>
    <x v="2"/>
    <n v="1970"/>
    <s v="PRIVATE"/>
    <x v="16"/>
    <x v="16"/>
    <s v="49 GENERATION BLVD"/>
    <n v="3"/>
    <n v="12"/>
    <d v="2017-11-27T00:00:00"/>
    <x v="19"/>
    <s v="Evaluation needs to be conducted in 2 years"/>
    <n v="17"/>
    <n v="3"/>
    <n v="3"/>
    <n v="4"/>
    <n v="3"/>
    <n v="3"/>
    <n v="2"/>
    <n v="0"/>
    <n v="4"/>
    <n v="0"/>
    <n v="0"/>
    <n v="3"/>
    <n v="2"/>
    <n v="5"/>
    <n v="3"/>
    <n v="3"/>
    <n v="3"/>
    <n v="3"/>
    <n v="3"/>
    <n v="4"/>
    <n v="4"/>
    <s v="E2530"/>
    <n v="43.645071369999997"/>
    <n v="-79.415608649999996"/>
    <n v="315530.85100000002"/>
    <n v="4834080.659"/>
  </r>
  <r>
    <n v="3753791"/>
    <n v="4232583"/>
    <n v="2020"/>
    <x v="2"/>
    <n v="1969"/>
    <s v="PRIVATE"/>
    <x v="16"/>
    <x v="16"/>
    <s v="51 GENERATION BLVD"/>
    <n v="3"/>
    <n v="12"/>
    <d v="2017-11-27T00:00:00"/>
    <x v="19"/>
    <s v="Evaluation needs to be conducted in 2 years"/>
    <n v="17"/>
    <n v="3"/>
    <n v="4"/>
    <n v="4"/>
    <n v="3"/>
    <n v="3"/>
    <n v="4"/>
    <n v="4"/>
    <n v="4"/>
    <n v="4"/>
    <n v="0"/>
    <n v="4"/>
    <n v="4"/>
    <n v="3"/>
    <n v="3"/>
    <n v="3"/>
    <n v="3"/>
    <n v="4"/>
    <n v="3"/>
    <n v="3"/>
    <n v="4"/>
    <s v="E2530"/>
    <n v="43.638687470000001"/>
    <n v="-79.389153010000001"/>
    <n v="314890.59600000002"/>
    <n v="4833814.5980000002"/>
  </r>
  <r>
    <n v="3753792"/>
    <n v="4232579"/>
    <n v="2017"/>
    <x v="2"/>
    <n v="1968"/>
    <s v="PRIVATE"/>
    <x v="16"/>
    <x v="16"/>
    <s v="53 GENERATION BLVD"/>
    <n v="3"/>
    <n v="12"/>
    <d v="2017-11-27T00:00:00"/>
    <x v="19"/>
    <s v="Evaluation needs to be conducted in 2 years"/>
    <n v="17"/>
    <n v="2"/>
    <n v="2"/>
    <n v="3"/>
    <n v="3"/>
    <n v="3"/>
    <n v="3"/>
    <n v="3"/>
    <n v="3"/>
    <n v="2"/>
    <n v="0"/>
    <n v="3"/>
    <n v="3"/>
    <n v="3"/>
    <n v="3"/>
    <n v="3"/>
    <n v="3"/>
    <n v="2"/>
    <n v="3"/>
    <n v="3"/>
    <n v="4"/>
    <s v="E2530"/>
    <n v="43.638266199999997"/>
    <n v="-79.390236000000002"/>
    <n v="312932.99599999998"/>
    <n v="4834114.8930000002"/>
  </r>
  <r>
    <n v="3753793"/>
    <n v="4152889"/>
    <n v="2017"/>
    <x v="2"/>
    <n v="1984"/>
    <s v="PRIVATE"/>
    <x v="16"/>
    <x v="16"/>
    <s v="95-115 GENERATION BLVD"/>
    <n v="3"/>
    <n v="108"/>
    <d v="2017-11-27T00:00:00"/>
    <x v="37"/>
    <s v="Evaluation needs to be conducted in 1 year"/>
    <n v="17"/>
    <n v="3"/>
    <n v="3"/>
    <n v="4"/>
    <n v="3"/>
    <n v="3"/>
    <n v="2"/>
    <n v="0"/>
    <n v="4"/>
    <n v="0"/>
    <n v="0"/>
    <n v="3"/>
    <n v="2"/>
    <n v="4"/>
    <n v="3"/>
    <n v="4"/>
    <n v="3"/>
    <n v="4"/>
    <n v="3"/>
    <n v="4"/>
    <n v="4"/>
    <s v="E2530"/>
    <n v="43.644956229999998"/>
    <n v="-79.394471440000004"/>
    <n v="312970.46500000003"/>
    <n v="4833094.8470000001"/>
  </r>
  <r>
    <n v="3753794"/>
    <n v="4156416"/>
    <n v="2017"/>
    <x v="2"/>
    <n v="1987"/>
    <s v="PRIVATE"/>
    <x v="16"/>
    <x v="16"/>
    <s v="109 GENERATION BLVD"/>
    <n v="3"/>
    <n v="12"/>
    <d v="2017-11-27T00:00:00"/>
    <x v="35"/>
    <s v="Evaluation needs to be conducted in 1 year"/>
    <n v="17"/>
    <n v="3"/>
    <n v="3"/>
    <n v="4"/>
    <n v="3"/>
    <n v="2"/>
    <n v="2"/>
    <n v="0"/>
    <n v="3"/>
    <n v="0"/>
    <n v="0"/>
    <n v="4"/>
    <n v="3"/>
    <n v="5"/>
    <n v="3"/>
    <n v="3"/>
    <n v="3"/>
    <n v="3"/>
    <n v="3"/>
    <n v="4"/>
    <n v="4"/>
    <s v="E2530"/>
    <n v="43.644584559999998"/>
    <n v="-79.403683110000003"/>
    <n v="315285.761"/>
    <n v="4833893.7110000001"/>
  </r>
  <r>
    <n v="3753795"/>
    <n v="4156074"/>
    <n v="2017"/>
    <x v="2"/>
    <n v="1992"/>
    <s v="PRIVATE"/>
    <x v="16"/>
    <x v="16"/>
    <s v="111 GENERATION BLVD"/>
    <n v="3"/>
    <n v="12"/>
    <d v="2017-11-27T00:00:00"/>
    <x v="35"/>
    <s v="Evaluation needs to be conducted in 1 year"/>
    <n v="17"/>
    <n v="3"/>
    <n v="3"/>
    <n v="4"/>
    <n v="3"/>
    <n v="3"/>
    <n v="2"/>
    <n v="0"/>
    <n v="4"/>
    <n v="0"/>
    <n v="0"/>
    <n v="3"/>
    <n v="2"/>
    <n v="5"/>
    <n v="3"/>
    <n v="3"/>
    <n v="3"/>
    <n v="3"/>
    <n v="4"/>
    <n v="4"/>
    <n v="4"/>
    <s v="E2530"/>
    <n v="43.651687959999997"/>
    <n v="-79.400557950000007"/>
    <n v="314013.80099999998"/>
    <n v="4834771.6189999999"/>
  </r>
  <r>
    <n v="3753796"/>
    <n v="4156075"/>
    <n v="2017"/>
    <x v="2"/>
    <n v="2013"/>
    <s v="PRIVATE"/>
    <x v="16"/>
    <x v="16"/>
    <s v="115 GENERATION BLVD"/>
    <n v="3"/>
    <n v="12"/>
    <d v="2017-11-27T00:00:00"/>
    <x v="37"/>
    <s v="Evaluation needs to be conducted in 1 year"/>
    <n v="17"/>
    <n v="4"/>
    <n v="3"/>
    <n v="4"/>
    <n v="3"/>
    <n v="3"/>
    <n v="2"/>
    <n v="0"/>
    <n v="4"/>
    <n v="0"/>
    <n v="0"/>
    <n v="3"/>
    <n v="2"/>
    <n v="5"/>
    <n v="3"/>
    <n v="3"/>
    <n v="3"/>
    <n v="3"/>
    <n v="4"/>
    <n v="4"/>
    <n v="4"/>
    <s v="E2530"/>
    <n v="43.649407660000001"/>
    <n v="-79.408577589999993"/>
    <n v="312854.72600000002"/>
    <n v="4832511.1040000003"/>
  </r>
  <r>
    <n v="3753811"/>
    <n v="4152887"/>
    <n v="2017"/>
    <x v="2"/>
    <n v="1970"/>
    <s v="PRIVATE"/>
    <x v="16"/>
    <x v="16"/>
    <s v="1 DEAN PARK RD"/>
    <n v="16"/>
    <n v="249"/>
    <d v="2017-11-27T00:00:00"/>
    <x v="0"/>
    <s v="Evaluation needs to be conducted in 2 years"/>
    <n v="19"/>
    <n v="4"/>
    <n v="5"/>
    <n v="4"/>
    <n v="5"/>
    <n v="4"/>
    <n v="4"/>
    <n v="4"/>
    <n v="4"/>
    <n v="4"/>
    <n v="0"/>
    <n v="5"/>
    <n v="5"/>
    <n v="5"/>
    <n v="5"/>
    <n v="5"/>
    <n v="5"/>
    <n v="0"/>
    <n v="5"/>
    <n v="5"/>
    <n v="4"/>
    <s v="E2529"/>
    <n v="43.652655719999998"/>
    <n v="-79.396478860000002"/>
    <n v="315257.886"/>
    <n v="4833963.2319999998"/>
  </r>
  <r>
    <n v="3753829"/>
    <n v="4152841"/>
    <n v="2017"/>
    <x v="2"/>
    <n v="1982"/>
    <s v="PRIVATE"/>
    <x v="16"/>
    <x v="16"/>
    <s v="217 MORNINGSIDE AVE"/>
    <n v="9"/>
    <n v="110"/>
    <d v="2017-11-24T00:00:00"/>
    <x v="38"/>
    <s v="Evaluation needs to be conducted in 1 year"/>
    <n v="19"/>
    <n v="5"/>
    <n v="4"/>
    <n v="5"/>
    <n v="4"/>
    <n v="4"/>
    <n v="4"/>
    <n v="4"/>
    <n v="4"/>
    <n v="4"/>
    <n v="4"/>
    <n v="4"/>
    <n v="4"/>
    <n v="5"/>
    <n v="4"/>
    <n v="4"/>
    <n v="4"/>
    <n v="4"/>
    <n v="4"/>
    <n v="3"/>
    <n v="0"/>
    <s v="E2537"/>
    <n v="43.643971809999996"/>
    <n v="-79.410360990000001"/>
    <n v="312873.21899999998"/>
    <n v="4832658.3329999996"/>
  </r>
  <r>
    <n v="3753838"/>
    <n v="4155978"/>
    <n v="2017"/>
    <x v="2"/>
    <n v="1979"/>
    <s v="PRIVATE"/>
    <x v="16"/>
    <x v="16"/>
    <s v="47 GENERATION BLVD"/>
    <n v="3"/>
    <n v="180"/>
    <d v="2017-11-24T00:00:00"/>
    <x v="9"/>
    <s v="Evaluation needs to be conducted in 2 years"/>
    <n v="17"/>
    <n v="5"/>
    <n v="5"/>
    <n v="5"/>
    <n v="4"/>
    <n v="5"/>
    <n v="5"/>
    <n v="5"/>
    <n v="5"/>
    <n v="4"/>
    <n v="5"/>
    <n v="4"/>
    <n v="5"/>
    <n v="5"/>
    <n v="5"/>
    <n v="5"/>
    <n v="5"/>
    <n v="5"/>
    <n v="4"/>
    <n v="4"/>
    <n v="4"/>
    <s v="E2530"/>
    <n v="43.642336360000002"/>
    <n v="-79.416084350000006"/>
    <n v="312766.44300000003"/>
    <n v="4833331.4550000001"/>
  </r>
  <r>
    <n v="3753839"/>
    <n v="4156417"/>
    <n v="2017"/>
    <x v="2"/>
    <n v="1991"/>
    <s v="PRIVATE"/>
    <x v="16"/>
    <x v="16"/>
    <s v="41 GENERATION BLVD"/>
    <n v="3"/>
    <n v="12"/>
    <d v="2017-11-24T00:00:00"/>
    <x v="37"/>
    <s v="Evaluation needs to be conducted in 1 year"/>
    <n v="17"/>
    <n v="5"/>
    <n v="5"/>
    <n v="5"/>
    <n v="4"/>
    <n v="5"/>
    <n v="5"/>
    <n v="4"/>
    <n v="4"/>
    <n v="4"/>
    <n v="0"/>
    <n v="4"/>
    <n v="4"/>
    <n v="5"/>
    <n v="5"/>
    <n v="5"/>
    <n v="4"/>
    <n v="5"/>
    <n v="5"/>
    <n v="3"/>
    <n v="5"/>
    <s v="E2530"/>
    <n v="43.643395259999998"/>
    <n v="-79.399965440000003"/>
    <n v="312778.179"/>
    <n v="4833929.199"/>
  </r>
  <r>
    <n v="3753840"/>
    <n v="4156415"/>
    <n v="2017"/>
    <x v="2"/>
    <n v="1993"/>
    <s v="PRIVATE"/>
    <x v="16"/>
    <x v="16"/>
    <s v="43 GENERATION BLVD"/>
    <n v="3"/>
    <n v="12"/>
    <d v="2017-11-24T00:00:00"/>
    <x v="9"/>
    <s v="Evaluation needs to be conducted in 2 years"/>
    <n v="17"/>
    <n v="5"/>
    <n v="4"/>
    <n v="5"/>
    <n v="4"/>
    <n v="4"/>
    <n v="4"/>
    <n v="0"/>
    <n v="5"/>
    <n v="4"/>
    <n v="1"/>
    <n v="4"/>
    <n v="4"/>
    <n v="5"/>
    <n v="5"/>
    <n v="4"/>
    <n v="4"/>
    <n v="5"/>
    <n v="5"/>
    <n v="4"/>
    <n v="4"/>
    <s v="E2530"/>
    <n v="43.64726186"/>
    <n v="-79.400907610000004"/>
    <n v="311923.10700000002"/>
    <n v="4834225.4239999996"/>
  </r>
  <r>
    <n v="3753841"/>
    <n v="4156491"/>
    <n v="2017"/>
    <x v="2"/>
    <n v="1980"/>
    <s v="PRIVATE"/>
    <x v="16"/>
    <x v="16"/>
    <s v="45 GENERATION BLVD"/>
    <n v="3"/>
    <n v="12"/>
    <d v="2017-11-24T00:00:00"/>
    <x v="19"/>
    <s v="Evaluation needs to be conducted in 2 years"/>
    <n v="17"/>
    <n v="5"/>
    <n v="5"/>
    <n v="5"/>
    <n v="5"/>
    <n v="0"/>
    <n v="5"/>
    <n v="5"/>
    <n v="5"/>
    <n v="5"/>
    <n v="5"/>
    <n v="4"/>
    <n v="5"/>
    <n v="5"/>
    <n v="4"/>
    <n v="5"/>
    <n v="5"/>
    <n v="0"/>
    <n v="4"/>
    <n v="3"/>
    <n v="5"/>
    <s v="E2530"/>
    <n v="43.651369770000002"/>
    <n v="-79.401162279999994"/>
    <n v="313646.234"/>
    <n v="4834433.5269999998"/>
  </r>
  <r>
    <n v="3754315"/>
    <n v="4155816"/>
    <n v="2017"/>
    <x v="2"/>
    <n v="1923"/>
    <s v="SOCIAL HOUSING"/>
    <x v="16"/>
    <x v="16"/>
    <s v="20 SEWELLS RD"/>
    <n v="4"/>
    <n v="92"/>
    <d v="2017-11-14T00:00:00"/>
    <x v="25"/>
    <s v="Evaluation needs to be conducted in 3 years"/>
    <n v="18"/>
    <n v="4"/>
    <n v="4"/>
    <n v="5"/>
    <n v="4"/>
    <n v="4"/>
    <n v="4"/>
    <n v="0"/>
    <n v="5"/>
    <n v="0"/>
    <n v="0"/>
    <n v="5"/>
    <n v="5"/>
    <n v="5"/>
    <n v="4"/>
    <n v="5"/>
    <n v="4"/>
    <n v="5"/>
    <n v="4"/>
    <n v="5"/>
    <n v="5"/>
    <s v="E2524"/>
    <n v="43.645071369999997"/>
    <n v="-79.415608649999996"/>
    <n v="312159.435"/>
    <n v="4834165.9519999996"/>
  </r>
  <r>
    <n v="3755293"/>
    <n v="4156319"/>
    <n v="2017"/>
    <x v="2"/>
    <n v="1997"/>
    <s v="PRIVATE"/>
    <x v="16"/>
    <x v="16"/>
    <s v="250 BRENYON WAY"/>
    <n v="21"/>
    <n v="208"/>
    <d v="2017-10-19T00:00:00"/>
    <x v="26"/>
    <s v="Evaluation needs to be conducted in 2 years"/>
    <n v="19"/>
    <n v="4"/>
    <n v="4"/>
    <n v="5"/>
    <n v="4"/>
    <n v="4"/>
    <n v="4"/>
    <n v="0"/>
    <n v="4"/>
    <n v="0"/>
    <n v="0"/>
    <n v="4"/>
    <n v="5"/>
    <n v="5"/>
    <n v="5"/>
    <n v="4"/>
    <n v="3"/>
    <n v="4"/>
    <n v="4"/>
    <n v="5"/>
    <n v="5"/>
    <s v="E2524"/>
    <n v="43.649945359999997"/>
    <n v="-79.411506669999994"/>
    <n v="310913.609"/>
    <n v="4834056.3830000004"/>
  </r>
  <r>
    <n v="3756598"/>
    <n v="4156319"/>
    <n v="2018"/>
    <x v="2"/>
    <n v="1991"/>
    <s v="PRIVATE"/>
    <x v="16"/>
    <x v="16"/>
    <s v="250 BRENYON WAY"/>
    <n v="21"/>
    <n v="208"/>
    <d v="2022-11-28T00:00:00"/>
    <x v="36"/>
    <s v="Evaluation needs to be conducted in 3 years"/>
    <n v="20"/>
    <n v="4"/>
    <n v="4"/>
    <n v="5"/>
    <n v="4"/>
    <n v="4"/>
    <n v="4"/>
    <n v="0"/>
    <n v="5"/>
    <n v="0"/>
    <n v="0"/>
    <n v="5"/>
    <n v="5"/>
    <n v="5"/>
    <n v="5"/>
    <n v="4"/>
    <n v="3"/>
    <n v="5"/>
    <n v="4"/>
    <n v="5"/>
    <n v="5"/>
    <s v="E2524"/>
    <n v="43.638981360000002"/>
    <n v="-79.409542279999997"/>
    <n v="312653.45899999997"/>
    <n v="4833740.4579999996"/>
  </r>
  <r>
    <n v="3756844"/>
    <n v="4152841"/>
    <n v="2017"/>
    <x v="2"/>
    <n v="1996"/>
    <s v="PRIVATE"/>
    <x v="16"/>
    <x v="16"/>
    <s v="217 MORNINGSIDE AVE"/>
    <n v="9"/>
    <n v="110"/>
    <d v="2022-11-16T00:00:00"/>
    <x v="25"/>
    <s v="Evaluation needs to be conducted in 3 years"/>
    <n v="19"/>
    <n v="3"/>
    <n v="4"/>
    <n v="4"/>
    <n v="3"/>
    <n v="5"/>
    <n v="4"/>
    <n v="0"/>
    <n v="4"/>
    <n v="4"/>
    <n v="3"/>
    <n v="4"/>
    <n v="5"/>
    <n v="5"/>
    <n v="5"/>
    <n v="4"/>
    <n v="4"/>
    <n v="4"/>
    <n v="4"/>
    <n v="4"/>
    <n v="4"/>
    <s v="E2537"/>
    <n v="43.639152469999999"/>
    <n v="-79.41026248"/>
    <n v="313464.06"/>
    <n v="4834396.2829999998"/>
  </r>
  <r>
    <n v="3756881"/>
    <n v="4156028"/>
    <n v="2017"/>
    <x v="2"/>
    <n v="2019"/>
    <s v="PRIVATE"/>
    <x v="16"/>
    <x v="16"/>
    <s v="207 MORNINGSIDE AVE"/>
    <n v="5"/>
    <n v="107"/>
    <d v="2022-11-15T00:00:00"/>
    <x v="34"/>
    <s v="Evaluation needs to be conducted in 2 years"/>
    <n v="19"/>
    <n v="3"/>
    <n v="4"/>
    <n v="4"/>
    <n v="4"/>
    <n v="4"/>
    <n v="5"/>
    <n v="4"/>
    <n v="5"/>
    <n v="3"/>
    <n v="0"/>
    <n v="4"/>
    <n v="5"/>
    <n v="5"/>
    <n v="3"/>
    <n v="5"/>
    <n v="5"/>
    <n v="4"/>
    <n v="4"/>
    <n v="4"/>
    <n v="3"/>
    <s v="E2537"/>
    <n v="43.646961419999997"/>
    <n v="-79.400330600000004"/>
    <n v="315860.30800000002"/>
    <n v="4834171.5149999997"/>
  </r>
  <r>
    <n v="3756886"/>
    <n v="4152894"/>
    <n v="2017"/>
    <x v="2"/>
    <n v="1982"/>
    <s v="TCHC"/>
    <x v="16"/>
    <x v="16"/>
    <s v="1319 NEILSON RD"/>
    <n v="13"/>
    <n v="124"/>
    <d v="2022-11-15T00:00:00"/>
    <x v="36"/>
    <s v="Evaluation needs to be conducted in 3 years"/>
    <n v="18"/>
    <n v="3"/>
    <n v="4"/>
    <n v="4"/>
    <n v="3"/>
    <n v="3"/>
    <n v="4"/>
    <n v="0"/>
    <n v="4"/>
    <n v="0"/>
    <n v="0"/>
    <n v="3"/>
    <n v="4"/>
    <n v="5"/>
    <n v="4"/>
    <n v="4"/>
    <n v="4"/>
    <n v="4"/>
    <n v="4"/>
    <n v="4"/>
    <n v="0"/>
    <s v="E2524"/>
    <n v="43.638687470000001"/>
    <n v="-79.389153010000001"/>
    <n v="312016.23"/>
    <n v="4833561.8619999997"/>
  </r>
  <r>
    <n v="3757286"/>
    <n v="4152889"/>
    <n v="2017"/>
    <x v="2"/>
    <n v="1983"/>
    <s v="PRIVATE"/>
    <x v="16"/>
    <x v="16"/>
    <s v="95-115 GENERATION BLVD"/>
    <n v="3"/>
    <n v="108"/>
    <d v="2022-10-21T00:00:00"/>
    <x v="25"/>
    <s v="Evaluation needs to be conducted in 3 years"/>
    <n v="17"/>
    <n v="3"/>
    <n v="3"/>
    <n v="4"/>
    <n v="3"/>
    <n v="2"/>
    <n v="4"/>
    <n v="0"/>
    <n v="4"/>
    <n v="0"/>
    <n v="0"/>
    <n v="3"/>
    <n v="3"/>
    <n v="5"/>
    <n v="4"/>
    <n v="4"/>
    <n v="4"/>
    <n v="4"/>
    <n v="4"/>
    <n v="4"/>
    <n v="4"/>
    <s v="E2530"/>
    <n v="43.651457870000002"/>
    <n v="-79.392397860000003"/>
    <n v="311554.66200000001"/>
    <n v="4833379.7070000004"/>
  </r>
  <r>
    <n v="3757287"/>
    <n v="4156074"/>
    <n v="2017"/>
    <x v="2"/>
    <n v="1986"/>
    <s v="PRIVATE"/>
    <x v="16"/>
    <x v="16"/>
    <s v="111 GENERATION BLVD"/>
    <n v="3"/>
    <n v="12"/>
    <d v="2022-10-21T00:00:00"/>
    <x v="21"/>
    <s v="Evaluation needs to be conducted in 3 years"/>
    <n v="17"/>
    <n v="5"/>
    <n v="5"/>
    <n v="5"/>
    <n v="4"/>
    <n v="3"/>
    <n v="4"/>
    <n v="0"/>
    <n v="5"/>
    <n v="0"/>
    <n v="0"/>
    <n v="4"/>
    <n v="4"/>
    <n v="5"/>
    <n v="5"/>
    <n v="4"/>
    <n v="4"/>
    <n v="5"/>
    <n v="5"/>
    <n v="4"/>
    <n v="0"/>
    <s v="E2530"/>
    <n v="43.648895590000002"/>
    <n v="-79.362805100000003"/>
    <n v="315851.68300000002"/>
    <n v="4834115.1909999996"/>
  </r>
  <r>
    <n v="3757288"/>
    <n v="4156075"/>
    <n v="2017"/>
    <x v="2"/>
    <n v="1990"/>
    <s v="PRIVATE"/>
    <x v="16"/>
    <x v="16"/>
    <s v="115 GENERATION BLVD"/>
    <n v="3"/>
    <n v="12"/>
    <d v="2022-10-21T00:00:00"/>
    <x v="3"/>
    <s v="Evaluation needs to be conducted in 3 years"/>
    <n v="17"/>
    <n v="3"/>
    <n v="4"/>
    <n v="4"/>
    <n v="3"/>
    <n v="3"/>
    <n v="4"/>
    <n v="0"/>
    <n v="4"/>
    <n v="3"/>
    <n v="0"/>
    <n v="3"/>
    <n v="3"/>
    <n v="5"/>
    <n v="4"/>
    <n v="4"/>
    <n v="3"/>
    <n v="4"/>
    <n v="4"/>
    <n v="3"/>
    <n v="0"/>
    <s v="E2530"/>
    <n v="43.651369770000002"/>
    <n v="-79.401162279999994"/>
    <n v="312554.891"/>
    <n v="4833630.5190000003"/>
  </r>
  <r>
    <n v="3758589"/>
    <n v="4156252"/>
    <n v="2017"/>
    <x v="2"/>
    <n v="2000"/>
    <s v="PRIVATE"/>
    <x v="16"/>
    <x v="16"/>
    <s v="205 MORNINGSIDE AVE"/>
    <n v="5"/>
    <n v="107"/>
    <d v="2021-10-20T00:00:00"/>
    <x v="16"/>
    <s v="Evaluation needs to be conducted in 2 years"/>
    <n v="19"/>
    <n v="3"/>
    <n v="4"/>
    <n v="4"/>
    <n v="4"/>
    <n v="3"/>
    <n v="4"/>
    <n v="0"/>
    <n v="4"/>
    <n v="0"/>
    <n v="0"/>
    <n v="3"/>
    <n v="3"/>
    <n v="5"/>
    <n v="3"/>
    <n v="4"/>
    <n v="3"/>
    <n v="4"/>
    <n v="4"/>
    <n v="4"/>
    <n v="0"/>
    <s v="E2537"/>
    <n v="43.651593329999997"/>
    <n v="-79.390062450000002"/>
    <n v="312805.77299999999"/>
    <n v="4834421"/>
  </r>
  <r>
    <n v="3758590"/>
    <n v="4155582"/>
    <n v="2017"/>
    <x v="2"/>
    <n v="2012"/>
    <s v="TCHC"/>
    <x v="16"/>
    <x v="16"/>
    <s v="225 MORNINGSIDE AVE"/>
    <n v="10"/>
    <n v="99"/>
    <d v="2021-10-20T00:00:00"/>
    <x v="26"/>
    <s v="Evaluation needs to be conducted in 2 years"/>
    <n v="19"/>
    <n v="4"/>
    <n v="4"/>
    <n v="4"/>
    <n v="4"/>
    <n v="3"/>
    <n v="4"/>
    <n v="0"/>
    <n v="4"/>
    <n v="0"/>
    <n v="0"/>
    <n v="3"/>
    <n v="4"/>
    <n v="5"/>
    <n v="4"/>
    <n v="4"/>
    <n v="4"/>
    <n v="4"/>
    <n v="4"/>
    <n v="4"/>
    <n v="0"/>
    <s v="E2537"/>
    <n v="43.646731729999999"/>
    <n v="-79.403578890000006"/>
    <n v="313134.68599999999"/>
    <n v="4834528.9139999999"/>
  </r>
  <r>
    <n v="3758703"/>
    <n v="4232579"/>
    <n v="2017"/>
    <x v="2"/>
    <n v="1987"/>
    <s v="PRIVATE"/>
    <x v="16"/>
    <x v="16"/>
    <s v="53 GENERATION BLVD"/>
    <n v="3"/>
    <n v="12"/>
    <d v="2021-10-14T00:00:00"/>
    <x v="12"/>
    <s v="Evaluation needs to be conducted in 2 years"/>
    <n v="16"/>
    <n v="5"/>
    <n v="5"/>
    <n v="5"/>
    <n v="4"/>
    <n v="4"/>
    <n v="5"/>
    <n v="3"/>
    <n v="4"/>
    <n v="5"/>
    <n v="0"/>
    <n v="4"/>
    <n v="5"/>
    <n v="5"/>
    <n v="4"/>
    <n v="4"/>
    <n v="4"/>
    <n v="4"/>
    <n v="4"/>
    <n v="3"/>
    <n v="5"/>
    <s v="E2530"/>
    <n v="43.651687959999997"/>
    <n v="-79.400557950000007"/>
    <n v="313370.31900000002"/>
    <n v="4834391.8219999997"/>
  </r>
  <r>
    <n v="3758719"/>
    <n v="4155978"/>
    <n v="2017"/>
    <x v="2"/>
    <n v="1980"/>
    <s v="PRIVATE"/>
    <x v="16"/>
    <x v="16"/>
    <s v="47 GENERATION BLVD"/>
    <n v="3"/>
    <n v="180"/>
    <d v="2021-10-14T00:00:00"/>
    <x v="4"/>
    <s v="Evaluation needs to be conducted in 2 years"/>
    <n v="17"/>
    <n v="3"/>
    <n v="4"/>
    <n v="4"/>
    <n v="3"/>
    <n v="3"/>
    <n v="4"/>
    <n v="3"/>
    <n v="2"/>
    <n v="4"/>
    <n v="0"/>
    <n v="2"/>
    <n v="4"/>
    <n v="5"/>
    <n v="4"/>
    <n v="4"/>
    <n v="4"/>
    <n v="4"/>
    <n v="4"/>
    <n v="3"/>
    <n v="0"/>
    <s v="E2530"/>
    <n v="43.650817740000001"/>
    <n v="-79.400507640000001"/>
    <n v="313100.21399999998"/>
    <n v="4834501.8990000002"/>
  </r>
  <r>
    <n v="3758754"/>
    <n v="4156491"/>
    <n v="2017"/>
    <x v="2"/>
    <n v="1979"/>
    <s v="PRIVATE"/>
    <x v="16"/>
    <x v="16"/>
    <s v="45 GENERATION BLVD"/>
    <n v="3"/>
    <n v="12"/>
    <d v="2021-10-13T00:00:00"/>
    <x v="3"/>
    <s v="Evaluation needs to be conducted in 3 years"/>
    <n v="16"/>
    <n v="4"/>
    <n v="4"/>
    <n v="4"/>
    <n v="3"/>
    <n v="4"/>
    <n v="4"/>
    <n v="4"/>
    <n v="4"/>
    <n v="4"/>
    <n v="0"/>
    <n v="3"/>
    <n v="4"/>
    <n v="5"/>
    <n v="4"/>
    <n v="3"/>
    <n v="4"/>
    <n v="0"/>
    <n v="4"/>
    <n v="4"/>
    <n v="4"/>
    <s v="E2530"/>
    <n v="43.641087589999998"/>
    <n v="-79.427704000000006"/>
    <n v="313653.12800000003"/>
    <n v="4834726.4610000001"/>
  </r>
  <r>
    <n v="3758755"/>
    <n v="4156415"/>
    <n v="2017"/>
    <x v="2"/>
    <n v="1988"/>
    <s v="PRIVATE"/>
    <x v="16"/>
    <x v="16"/>
    <s v="43 GENERATION BLVD"/>
    <n v="3"/>
    <n v="12"/>
    <d v="2021-10-13T00:00:00"/>
    <x v="15"/>
    <s v="Evaluation needs to be conducted in 2 years"/>
    <n v="17"/>
    <n v="4"/>
    <n v="4"/>
    <n v="4"/>
    <n v="4"/>
    <n v="0"/>
    <n v="4"/>
    <n v="0"/>
    <n v="4"/>
    <n v="0"/>
    <n v="0"/>
    <n v="3"/>
    <n v="4"/>
    <n v="5"/>
    <n v="4"/>
    <n v="4"/>
    <n v="4"/>
    <n v="4"/>
    <n v="4"/>
    <n v="4"/>
    <n v="0"/>
    <s v="E2530"/>
    <n v="43.638266199999997"/>
    <n v="-79.390236000000002"/>
    <n v="314153.011"/>
    <n v="4834834.3969999999"/>
  </r>
  <r>
    <n v="3758760"/>
    <n v="4232583"/>
    <n v="2017"/>
    <x v="2"/>
    <n v="1987"/>
    <s v="PRIVATE"/>
    <x v="16"/>
    <x v="16"/>
    <s v="51 GENERATION BLVD"/>
    <n v="3"/>
    <n v="12"/>
    <d v="2021-10-13T00:00:00"/>
    <x v="8"/>
    <s v="Evaluation needs to be conducted in 2 years"/>
    <n v="16"/>
    <n v="4"/>
    <n v="4"/>
    <n v="4"/>
    <n v="4"/>
    <n v="4"/>
    <n v="4"/>
    <n v="4"/>
    <n v="3"/>
    <n v="3"/>
    <n v="4"/>
    <n v="3"/>
    <n v="4"/>
    <n v="5"/>
    <n v="4"/>
    <n v="4"/>
    <n v="4"/>
    <n v="4"/>
    <n v="4"/>
    <n v="3"/>
    <n v="0"/>
    <s v="E2530"/>
    <n v="43.64382097"/>
    <n v="-79.418945219999998"/>
    <n v="315032.67499999999"/>
    <n v="4833938.0070000002"/>
  </r>
  <r>
    <n v="3758761"/>
    <n v="4232587"/>
    <n v="2018"/>
    <x v="2"/>
    <n v="2019"/>
    <s v="PRIVATE"/>
    <x v="16"/>
    <x v="16"/>
    <s v="49 GENERATION BLVD"/>
    <n v="3"/>
    <n v="12"/>
    <d v="2021-10-13T00:00:00"/>
    <x v="23"/>
    <s v="Evaluation needs to be conducted in 2 years"/>
    <n v="16"/>
    <n v="4"/>
    <n v="4"/>
    <n v="4"/>
    <n v="4"/>
    <n v="4"/>
    <n v="4"/>
    <n v="4"/>
    <n v="3"/>
    <n v="3"/>
    <n v="0"/>
    <n v="4"/>
    <n v="4"/>
    <n v="5"/>
    <n v="4"/>
    <n v="4"/>
    <n v="3"/>
    <n v="4"/>
    <n v="4"/>
    <n v="4"/>
    <n v="0"/>
    <s v="E2530"/>
    <n v="43.650961889999998"/>
    <n v="-79.391878259999999"/>
    <n v="311923.10700000002"/>
    <n v="4834225.4239999996"/>
  </r>
  <r>
    <n v="3758782"/>
    <n v="4152887"/>
    <n v="2017"/>
    <x v="2"/>
    <n v="1991"/>
    <s v="PRIVATE"/>
    <x v="16"/>
    <x v="16"/>
    <s v="1 DEAN PARK RD"/>
    <n v="16"/>
    <n v="249"/>
    <d v="2021-10-12T00:00:00"/>
    <x v="21"/>
    <s v="Evaluation needs to be conducted in 3 years"/>
    <n v="19"/>
    <n v="4"/>
    <n v="4"/>
    <n v="4"/>
    <n v="4"/>
    <n v="0"/>
    <n v="4"/>
    <n v="0"/>
    <n v="4"/>
    <n v="0"/>
    <n v="0"/>
    <n v="3"/>
    <n v="4"/>
    <n v="5"/>
    <n v="4"/>
    <n v="4"/>
    <n v="4"/>
    <n v="4"/>
    <n v="4"/>
    <n v="4"/>
    <n v="0"/>
    <s v="E2529"/>
    <n v="43.65097214"/>
    <n v="-79.389361739999998"/>
    <n v="312863.723"/>
    <n v="4833483.9330000002"/>
  </r>
  <r>
    <n v="3759180"/>
    <n v="4152842"/>
    <n v="2017"/>
    <x v="2"/>
    <n v="1994"/>
    <s v="TCHC"/>
    <x v="16"/>
    <x v="16"/>
    <s v="4205 LAWRENCE AVE E"/>
    <n v="14"/>
    <n v="345"/>
    <d v="2021-04-21T00:00:00"/>
    <x v="0"/>
    <s v="Evaluation needs to be conducted in 2 years"/>
    <n v="18"/>
    <n v="4"/>
    <n v="4"/>
    <n v="4"/>
    <n v="4"/>
    <n v="4"/>
    <n v="4"/>
    <n v="4"/>
    <n v="4"/>
    <n v="3"/>
    <n v="0"/>
    <n v="3"/>
    <n v="4"/>
    <n v="5"/>
    <n v="4"/>
    <n v="4"/>
    <n v="4"/>
    <n v="4"/>
    <n v="4"/>
    <n v="4"/>
    <n v="0"/>
    <s v="E2537"/>
    <n v="43.645138299999999"/>
    <n v="-79.409814100000006"/>
    <n v="312778.179"/>
    <n v="4833929.199"/>
  </r>
  <r>
    <n v="3759185"/>
    <n v="4152893"/>
    <n v="2017"/>
    <x v="2"/>
    <n v="1930"/>
    <s v="TCHC"/>
    <x v="16"/>
    <x v="16"/>
    <s v="1315 NEILSON RD"/>
    <n v="5"/>
    <n v="126"/>
    <d v="2021-04-21T00:00:00"/>
    <x v="22"/>
    <s v="Evaluation needs to be conducted in 2 years"/>
    <n v="18"/>
    <n v="4"/>
    <n v="4"/>
    <n v="4"/>
    <n v="4"/>
    <n v="4"/>
    <n v="4"/>
    <n v="4"/>
    <n v="3"/>
    <n v="3"/>
    <n v="0"/>
    <n v="3"/>
    <n v="4"/>
    <n v="5"/>
    <n v="4"/>
    <n v="4"/>
    <n v="4"/>
    <n v="4"/>
    <n v="4"/>
    <n v="4"/>
    <n v="0"/>
    <s v="E2524"/>
    <n v="43.650240259999997"/>
    <n v="-79.391503369999995"/>
    <n v="312805.77299999999"/>
    <n v="4834421"/>
  </r>
  <r>
    <n v="3759326"/>
    <n v="4156073"/>
    <n v="2017"/>
    <x v="2"/>
    <n v="1966"/>
    <s v="SOCIAL HOUSING"/>
    <x v="16"/>
    <x v="16"/>
    <s v="17 DURNFORD RD"/>
    <n v="3"/>
    <n v="14"/>
    <d v="2021-04-13T00:00:00"/>
    <x v="20"/>
    <s v="Evaluation needs to be conducted in 2 years"/>
    <n v="15"/>
    <n v="4"/>
    <n v="4"/>
    <n v="4"/>
    <n v="4"/>
    <n v="4"/>
    <n v="4"/>
    <n v="0"/>
    <n v="4"/>
    <n v="0"/>
    <n v="0"/>
    <n v="3"/>
    <n v="4"/>
    <n v="5"/>
    <n v="4"/>
    <n v="4"/>
    <n v="4"/>
    <n v="4"/>
    <n v="4"/>
    <n v="4"/>
    <n v="0"/>
    <s v="E2530"/>
    <n v="43.651211629999999"/>
    <n v="-79.390479350000007"/>
    <n v="312060.21399999998"/>
    <n v="4833691.5049999999"/>
  </r>
  <r>
    <n v="3759327"/>
    <n v="4156137"/>
    <n v="2017"/>
    <x v="2"/>
    <n v="1912"/>
    <s v="SOCIAL HOUSING"/>
    <x v="16"/>
    <x v="16"/>
    <s v="19 DURNFORD RD"/>
    <n v="4"/>
    <n v="28"/>
    <d v="2021-04-13T00:00:00"/>
    <x v="1"/>
    <s v="Evaluation needs to be conducted in 2 years"/>
    <n v="19"/>
    <n v="5"/>
    <n v="5"/>
    <n v="5"/>
    <n v="4"/>
    <n v="4"/>
    <n v="4"/>
    <n v="5"/>
    <n v="4"/>
    <n v="5"/>
    <n v="0"/>
    <n v="4"/>
    <n v="5"/>
    <n v="5"/>
    <n v="4"/>
    <n v="4"/>
    <n v="4"/>
    <n v="0"/>
    <n v="4"/>
    <n v="4"/>
    <n v="4"/>
    <s v="E2530"/>
    <n v="43.652192630000002"/>
    <n v="-79.396788049999998"/>
    <n v="313727.97899999999"/>
    <n v="4832976.8729999997"/>
  </r>
  <r>
    <n v="3759328"/>
    <n v="4156138"/>
    <n v="2017"/>
    <x v="2"/>
    <n v="2005"/>
    <s v="SOCIAL HOUSING"/>
    <x v="16"/>
    <x v="16"/>
    <s v="21 DURNFORD RD"/>
    <n v="4"/>
    <n v="21"/>
    <d v="2021-04-13T00:00:00"/>
    <x v="22"/>
    <s v="Evaluation needs to be conducted in 2 years"/>
    <n v="18"/>
    <n v="4"/>
    <n v="4"/>
    <n v="4"/>
    <n v="3"/>
    <n v="3"/>
    <n v="4"/>
    <n v="0"/>
    <n v="4"/>
    <n v="4"/>
    <n v="0"/>
    <n v="3"/>
    <n v="4"/>
    <n v="5"/>
    <n v="4"/>
    <n v="4"/>
    <n v="4"/>
    <n v="4"/>
    <n v="4"/>
    <n v="4"/>
    <n v="4"/>
    <s v="E2530"/>
    <n v="43.653809039999999"/>
    <n v="-79.389760730000006"/>
    <n v="313604.24400000001"/>
    <n v="4832915.0829999996"/>
  </r>
  <r>
    <n v="3759329"/>
    <n v="4156339"/>
    <n v="2017"/>
    <x v="2"/>
    <n v="1983"/>
    <s v="SOCIAL HOUSING"/>
    <x v="16"/>
    <x v="16"/>
    <s v="23 DURNFORD RD"/>
    <n v="3"/>
    <n v="14"/>
    <d v="2021-04-13T00:00:00"/>
    <x v="20"/>
    <s v="Evaluation needs to be conducted in 2 years"/>
    <n v="15"/>
    <n v="4"/>
    <n v="4"/>
    <n v="4"/>
    <n v="4"/>
    <n v="4"/>
    <n v="4"/>
    <n v="4"/>
    <n v="4"/>
    <n v="4"/>
    <n v="0"/>
    <n v="4"/>
    <n v="3"/>
    <n v="5"/>
    <n v="4"/>
    <n v="4"/>
    <n v="4"/>
    <n v="0"/>
    <n v="4"/>
    <n v="4"/>
    <n v="4"/>
    <s v="E2530"/>
    <n v="43.651427429999998"/>
    <n v="-79.393563229999998"/>
    <n v="310617.30599999998"/>
    <n v="4833240.1670000004"/>
  </r>
  <r>
    <n v="3759330"/>
    <n v="4156266"/>
    <n v="2017"/>
    <x v="2"/>
    <n v="1987"/>
    <s v="SOCIAL HOUSING"/>
    <x v="16"/>
    <x v="16"/>
    <s v="35 DURNFORD RD"/>
    <n v="4"/>
    <n v="21"/>
    <d v="2021-04-13T00:00:00"/>
    <x v="23"/>
    <s v="Evaluation needs to be conducted in 2 years"/>
    <n v="18"/>
    <n v="4"/>
    <n v="4"/>
    <n v="4"/>
    <n v="4"/>
    <n v="0"/>
    <n v="4"/>
    <n v="4"/>
    <n v="4"/>
    <n v="4"/>
    <n v="4"/>
    <n v="4"/>
    <n v="4"/>
    <n v="5"/>
    <n v="4"/>
    <n v="4"/>
    <n v="4"/>
    <n v="0"/>
    <n v="4"/>
    <n v="4"/>
    <n v="0"/>
    <s v="E2530"/>
    <n v="43.647321290000001"/>
    <n v="-79.372964069999995"/>
    <n v="313506.04800000001"/>
    <n v="4834341.2340000002"/>
  </r>
  <r>
    <n v="3759332"/>
    <n v="4155977"/>
    <n v="2017"/>
    <x v="2"/>
    <n v="1989"/>
    <s v="SOCIAL HOUSING"/>
    <x v="16"/>
    <x v="16"/>
    <s v="37 DURNFORD RD"/>
    <n v="4"/>
    <n v="28"/>
    <d v="2021-04-13T00:00:00"/>
    <x v="22"/>
    <s v="Evaluation needs to be conducted in 2 years"/>
    <n v="18"/>
    <n v="4"/>
    <n v="4"/>
    <n v="4"/>
    <n v="4"/>
    <n v="4"/>
    <n v="4"/>
    <n v="0"/>
    <n v="4"/>
    <n v="0"/>
    <n v="0"/>
    <n v="3"/>
    <n v="3"/>
    <n v="5"/>
    <n v="4"/>
    <n v="4"/>
    <n v="3"/>
    <n v="4"/>
    <n v="4"/>
    <n v="4"/>
    <n v="0"/>
    <s v="E2530"/>
    <n v="43.653920380000002"/>
    <n v="-79.389219510000004"/>
    <n v="312819.071"/>
    <n v="4834312.6409999998"/>
  </r>
  <r>
    <n v="3759333"/>
    <n v="4156139"/>
    <n v="2017"/>
    <x v="2"/>
    <n v="1980"/>
    <s v="SOCIAL HOUSING"/>
    <x v="16"/>
    <x v="16"/>
    <s v="39 DURNFORD RD"/>
    <n v="3"/>
    <n v="14"/>
    <d v="2021-04-13T00:00:00"/>
    <x v="20"/>
    <s v="Evaluation needs to be conducted in 2 years"/>
    <n v="16"/>
    <n v="4"/>
    <n v="4"/>
    <n v="4"/>
    <n v="4"/>
    <n v="3"/>
    <n v="4"/>
    <n v="0"/>
    <n v="4"/>
    <n v="0"/>
    <n v="0"/>
    <n v="3"/>
    <n v="3"/>
    <n v="5"/>
    <n v="4"/>
    <n v="4"/>
    <n v="4"/>
    <n v="4"/>
    <n v="4"/>
    <n v="4"/>
    <n v="0"/>
    <s v="E2530"/>
    <n v="43.647032850000002"/>
    <n v="-79.372869710000003"/>
    <n v="313618.859"/>
    <n v="4834369.1399999997"/>
  </r>
  <r>
    <n v="3759442"/>
    <n v="4155816"/>
    <n v="2020"/>
    <x v="2"/>
    <n v="1980"/>
    <s v="SOCIAL HOUSING"/>
    <x v="16"/>
    <x v="16"/>
    <s v="20 SEWELLS RD"/>
    <n v="4"/>
    <n v="92"/>
    <d v="2020-12-16T00:00:00"/>
    <x v="2"/>
    <s v="Evaluation needs to be conducted in 3 years"/>
    <n v="18"/>
    <n v="4"/>
    <n v="4"/>
    <n v="4"/>
    <n v="4"/>
    <n v="4"/>
    <n v="4"/>
    <n v="0"/>
    <n v="4"/>
    <n v="0"/>
    <n v="0"/>
    <n v="4"/>
    <n v="3"/>
    <n v="5"/>
    <n v="4"/>
    <n v="4"/>
    <n v="4"/>
    <n v="4"/>
    <n v="4"/>
    <n v="4"/>
    <n v="0"/>
    <s v="E2524"/>
    <n v="43.640120670000002"/>
    <n v="-79.422240830000007"/>
    <n v="313520.72399999999"/>
    <n v="4834252.341"/>
  </r>
  <r>
    <n v="3759512"/>
    <n v="4156028"/>
    <n v="2017"/>
    <x v="2"/>
    <n v="1969"/>
    <s v="PRIVATE"/>
    <x v="16"/>
    <x v="16"/>
    <s v="207 MORNINGSIDE AVE"/>
    <n v="5"/>
    <n v="107"/>
    <d v="2020-12-15T00:00:00"/>
    <x v="22"/>
    <s v="Evaluation needs to be conducted in 2 years"/>
    <n v="18"/>
    <n v="3"/>
    <n v="4"/>
    <n v="4"/>
    <n v="4"/>
    <n v="3"/>
    <n v="4"/>
    <n v="0"/>
    <n v="4"/>
    <n v="0"/>
    <n v="0"/>
    <n v="3"/>
    <n v="3"/>
    <n v="5"/>
    <n v="4"/>
    <n v="4"/>
    <n v="4"/>
    <n v="4"/>
    <n v="3"/>
    <n v="4"/>
    <n v="0"/>
    <s v="E2537"/>
    <n v="43.646212409999997"/>
    <n v="-79.374727609999994"/>
    <n v="311312.897"/>
    <n v="4833534.3159999996"/>
  </r>
  <r>
    <n v="3759513"/>
    <n v="4152841"/>
    <n v="2017"/>
    <x v="2"/>
    <n v="1993"/>
    <s v="PRIVATE"/>
    <x v="16"/>
    <x v="16"/>
    <s v="217 MORNINGSIDE AVE"/>
    <n v="9"/>
    <n v="110"/>
    <d v="2020-12-15T00:00:00"/>
    <x v="20"/>
    <s v="Evaluation needs to be conducted in 2 years"/>
    <n v="18"/>
    <n v="4"/>
    <n v="4"/>
    <n v="4"/>
    <n v="4"/>
    <n v="4"/>
    <n v="4"/>
    <n v="0"/>
    <n v="4"/>
    <n v="0"/>
    <n v="0"/>
    <n v="4"/>
    <n v="3"/>
    <n v="5"/>
    <n v="4"/>
    <n v="4"/>
    <n v="4"/>
    <n v="4"/>
    <n v="4"/>
    <n v="4"/>
    <n v="0"/>
    <s v="E2537"/>
    <n v="43.648589690000001"/>
    <n v="-79.366782749999999"/>
    <n v="313720.37400000001"/>
    <n v="4834669.2709999997"/>
  </r>
  <r>
    <n v="3759918"/>
    <n v="4152894"/>
    <n v="2017"/>
    <x v="2"/>
    <n v="1993"/>
    <s v="TCHC"/>
    <x v="16"/>
    <x v="16"/>
    <s v="1319 NEILSON RD"/>
    <n v="13"/>
    <n v="124"/>
    <d v="2020-11-26T00:00:00"/>
    <x v="16"/>
    <s v="Evaluation needs to be conducted in 2 years"/>
    <n v="17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24"/>
    <n v="43.648931490000002"/>
    <n v="-79.39898565"/>
    <n v="313709.31199999998"/>
    <n v="4834341.7019999996"/>
  </r>
  <r>
    <n v="3760431"/>
    <n v="4156417"/>
    <n v="2017"/>
    <x v="2"/>
    <n v="1923"/>
    <s v="PRIVATE"/>
    <x v="16"/>
    <x v="16"/>
    <s v="41 GENERATION BLVD"/>
    <n v="3"/>
    <n v="12"/>
    <d v="2020-11-04T00:00:00"/>
    <x v="22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39890149999999"/>
    <n v="-79.399333530000007"/>
    <n v="312825.03200000001"/>
    <n v="4833894.9220000003"/>
  </r>
  <r>
    <n v="3760472"/>
    <n v="4152889"/>
    <n v="2017"/>
    <x v="2"/>
    <n v="1980"/>
    <s v="PRIVATE"/>
    <x v="16"/>
    <x v="16"/>
    <s v="95-115 GENERATION BLVD"/>
    <n v="3"/>
    <n v="108"/>
    <d v="2020-11-04T00:00:00"/>
    <x v="22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39312740000001"/>
    <n v="-79.399107319999999"/>
    <n v="313464.06"/>
    <n v="4834396.2829999998"/>
  </r>
  <r>
    <n v="3760473"/>
    <n v="4156416"/>
    <n v="2017"/>
    <x v="2"/>
    <n v="2013"/>
    <s v="PRIVATE"/>
    <x v="16"/>
    <x v="16"/>
    <s v="109 GENERATION BLVD"/>
    <n v="3"/>
    <n v="12"/>
    <d v="2020-11-04T00:00:00"/>
    <x v="20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46859159999998"/>
    <n v="-79.369670020000001"/>
    <n v="312757.065"/>
    <n v="4834385.5930000003"/>
  </r>
  <r>
    <n v="3760474"/>
    <n v="4156074"/>
    <n v="2017"/>
    <x v="2"/>
    <n v="1997"/>
    <s v="PRIVATE"/>
    <x v="16"/>
    <x v="16"/>
    <s v="111 GENERATION BLVD"/>
    <n v="3"/>
    <n v="12"/>
    <d v="2020-11-04T00:00:00"/>
    <x v="11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54829390000003"/>
    <n v="-79.385576990000004"/>
    <n v="312653.45899999997"/>
    <n v="4833740.4579999996"/>
  </r>
  <r>
    <n v="3760475"/>
    <n v="4156075"/>
    <n v="2017"/>
    <x v="2"/>
    <n v="1984"/>
    <s v="PRIVATE"/>
    <x v="16"/>
    <x v="16"/>
    <s v="115 GENERATION BLVD"/>
    <n v="3"/>
    <n v="12"/>
    <d v="2020-11-04T00:00:00"/>
    <x v="20"/>
    <s v="Evaluation needs to be conducted in 2 years"/>
    <n v="16"/>
    <n v="4"/>
    <n v="4"/>
    <n v="4"/>
    <n v="4"/>
    <n v="3"/>
    <n v="4"/>
    <n v="0"/>
    <n v="4"/>
    <n v="0"/>
    <n v="0"/>
    <n v="3"/>
    <n v="4"/>
    <n v="5"/>
    <n v="3"/>
    <n v="4"/>
    <n v="3"/>
    <n v="4"/>
    <n v="4"/>
    <n v="3"/>
    <n v="4"/>
    <s v="E2530"/>
    <n v="43.635725129999997"/>
    <n v="-79.399857549999993"/>
    <n v="315851.68300000002"/>
    <n v="4834115.1909999996"/>
  </r>
  <r>
    <n v="3761171"/>
    <n v="4156415"/>
    <n v="2017"/>
    <x v="2"/>
    <n v="1968"/>
    <s v="PRIVATE"/>
    <x v="16"/>
    <x v="16"/>
    <s v="43 GENERATION BLVD"/>
    <n v="3"/>
    <n v="12"/>
    <d v="2019-11-29T00:00:00"/>
    <x v="11"/>
    <s v="Evaluation needs to be conducted in 2 years"/>
    <n v="17"/>
    <n v="4"/>
    <n v="4"/>
    <n v="4"/>
    <n v="4"/>
    <n v="4"/>
    <n v="4"/>
    <n v="4"/>
    <n v="4"/>
    <n v="4"/>
    <n v="0"/>
    <n v="5"/>
    <n v="5"/>
    <n v="5"/>
    <n v="4"/>
    <n v="5"/>
    <n v="4"/>
    <n v="4"/>
    <n v="4"/>
    <n v="3"/>
    <n v="0"/>
    <s v="E2530"/>
    <n v="43.63449645"/>
    <n v="-79.399979920000007"/>
    <n v="315860.30800000002"/>
    <n v="4834171.5149999997"/>
  </r>
  <r>
    <n v="3761172"/>
    <n v="4155978"/>
    <n v="2017"/>
    <x v="2"/>
    <n v="1969"/>
    <s v="PRIVATE"/>
    <x v="16"/>
    <x v="16"/>
    <s v="47 GENERATION BLVD"/>
    <n v="3"/>
    <n v="180"/>
    <d v="2019-11-29T00:00:00"/>
    <x v="11"/>
    <s v="Evaluation needs to be conducted in 2 years"/>
    <n v="17"/>
    <n v="5"/>
    <n v="4"/>
    <n v="5"/>
    <n v="3"/>
    <n v="4"/>
    <n v="3"/>
    <n v="0"/>
    <n v="5"/>
    <n v="4"/>
    <n v="3"/>
    <n v="4"/>
    <n v="4"/>
    <n v="5"/>
    <n v="4"/>
    <n v="4"/>
    <n v="4"/>
    <n v="5"/>
    <n v="3"/>
    <n v="4"/>
    <n v="0"/>
    <s v="E2530"/>
    <n v="43.647556659999999"/>
    <n v="-79.370208590000004"/>
    <n v="312554.891"/>
    <n v="4833630.5190000003"/>
  </r>
  <r>
    <n v="3761173"/>
    <n v="4232579"/>
    <n v="2017"/>
    <x v="2"/>
    <n v="2005"/>
    <s v="PRIVATE"/>
    <x v="16"/>
    <x v="16"/>
    <s v="53 GENERATION BLVD"/>
    <n v="3"/>
    <n v="12"/>
    <d v="2019-11-29T00:00:00"/>
    <x v="11"/>
    <s v="Evaluation needs to be conducted in 2 years"/>
    <n v="17"/>
    <n v="3"/>
    <n v="3"/>
    <n v="5"/>
    <n v="3"/>
    <n v="3"/>
    <n v="3"/>
    <n v="4"/>
    <n v="4"/>
    <n v="4"/>
    <n v="0"/>
    <n v="3"/>
    <n v="4"/>
    <n v="5"/>
    <n v="3"/>
    <n v="3"/>
    <n v="3"/>
    <n v="4"/>
    <n v="3"/>
    <n v="3"/>
    <n v="4"/>
    <s v="E2530"/>
    <n v="43.641956669999999"/>
    <n v="-79.400830249999999"/>
    <n v="312805.77299999999"/>
    <n v="4834421"/>
  </r>
  <r>
    <n v="3761174"/>
    <n v="4232583"/>
    <n v="2017"/>
    <x v="2"/>
    <n v="1991"/>
    <s v="PRIVATE"/>
    <x v="16"/>
    <x v="16"/>
    <s v="51 GENERATION BLVD"/>
    <n v="3"/>
    <n v="12"/>
    <d v="2019-11-29T00:00:00"/>
    <x v="11"/>
    <s v="Evaluation needs to be conducted in 2 years"/>
    <n v="17"/>
    <n v="4"/>
    <n v="5"/>
    <n v="5"/>
    <n v="5"/>
    <n v="4"/>
    <n v="4"/>
    <n v="4"/>
    <n v="5"/>
    <n v="5"/>
    <n v="5"/>
    <n v="4"/>
    <n v="5"/>
    <n v="5"/>
    <n v="5"/>
    <n v="5"/>
    <n v="5"/>
    <n v="5"/>
    <n v="4"/>
    <n v="4"/>
    <n v="4"/>
    <s v="E2530"/>
    <n v="43.649945359999997"/>
    <n v="-79.411506669999994"/>
    <n v="312016.23"/>
    <n v="4833561.8619999997"/>
  </r>
  <r>
    <n v="3761175"/>
    <n v="4232587"/>
    <n v="2017"/>
    <x v="2"/>
    <n v="1970"/>
    <s v="PRIVATE"/>
    <x v="16"/>
    <x v="16"/>
    <s v="49 GENERATION BLVD"/>
    <n v="3"/>
    <n v="12"/>
    <d v="2019-11-29T00:00:00"/>
    <x v="11"/>
    <s v="Evaluation needs to be conducted in 2 years"/>
    <n v="17"/>
    <n v="4"/>
    <n v="4"/>
    <n v="4"/>
    <n v="3"/>
    <n v="3"/>
    <n v="4"/>
    <n v="0"/>
    <n v="5"/>
    <n v="0"/>
    <n v="0"/>
    <n v="4"/>
    <n v="4"/>
    <n v="5"/>
    <n v="4"/>
    <n v="4"/>
    <n v="4"/>
    <n v="3"/>
    <n v="4"/>
    <n v="3"/>
    <n v="4"/>
    <s v="E2530"/>
    <n v="43.64726186"/>
    <n v="-79.400907610000004"/>
    <n v="311554.66200000001"/>
    <n v="4833379.7070000004"/>
  </r>
  <r>
    <n v="3761181"/>
    <n v="4156491"/>
    <n v="2017"/>
    <x v="2"/>
    <n v="1991"/>
    <s v="PRIVATE"/>
    <x v="16"/>
    <x v="16"/>
    <s v="45 GENERATION BLVD"/>
    <n v="3"/>
    <n v="12"/>
    <d v="2019-11-28T00:00:00"/>
    <x v="11"/>
    <s v="Evaluation needs to be conducted in 2 years"/>
    <n v="17"/>
    <n v="4"/>
    <n v="4"/>
    <n v="4"/>
    <n v="3"/>
    <n v="3"/>
    <n v="4"/>
    <n v="0"/>
    <n v="5"/>
    <n v="0"/>
    <n v="0"/>
    <n v="4"/>
    <n v="4"/>
    <n v="5"/>
    <n v="4"/>
    <n v="4"/>
    <n v="4"/>
    <n v="4"/>
    <n v="3"/>
    <n v="3"/>
    <n v="4"/>
    <s v="E2530"/>
    <n v="43.651593329999997"/>
    <n v="-79.390062450000002"/>
    <n v="311923.10700000002"/>
    <n v="4834225.4239999996"/>
  </r>
  <r>
    <n v="3761224"/>
    <n v="4152887"/>
    <n v="2017"/>
    <x v="2"/>
    <n v="2013"/>
    <s v="PRIVATE"/>
    <x v="16"/>
    <x v="16"/>
    <s v="1 DEAN PARK RD"/>
    <n v="16"/>
    <n v="249"/>
    <d v="2019-11-28T00:00:00"/>
    <x v="5"/>
    <s v="Evaluation needs to be conducted in 2 years"/>
    <n v="18"/>
    <n v="4"/>
    <n v="4"/>
    <n v="4"/>
    <n v="4"/>
    <n v="3"/>
    <n v="4"/>
    <n v="0"/>
    <n v="4"/>
    <n v="0"/>
    <n v="0"/>
    <n v="3"/>
    <n v="4"/>
    <n v="5"/>
    <n v="4"/>
    <n v="4"/>
    <n v="4"/>
    <n v="4"/>
    <n v="4"/>
    <n v="3"/>
    <n v="4"/>
    <s v="E2529"/>
    <n v="43.651457870000002"/>
    <n v="-79.392397860000003"/>
    <n v="312159.435"/>
    <n v="4834165.9519999996"/>
  </r>
  <r>
    <n v="3761241"/>
    <n v="4156252"/>
    <n v="2017"/>
    <x v="2"/>
    <n v="1979"/>
    <s v="PRIVATE"/>
    <x v="16"/>
    <x v="16"/>
    <s v="205 MORNINGSIDE AVE"/>
    <n v="5"/>
    <n v="107"/>
    <d v="2019-11-28T00:00:00"/>
    <x v="16"/>
    <s v="Evaluation needs to be conducted in 2 years"/>
    <n v="18"/>
    <n v="4"/>
    <n v="4"/>
    <n v="4"/>
    <n v="4"/>
    <n v="3"/>
    <n v="4"/>
    <n v="0"/>
    <n v="5"/>
    <n v="0"/>
    <n v="0"/>
    <n v="4"/>
    <n v="4"/>
    <n v="5"/>
    <n v="4"/>
    <n v="4"/>
    <n v="4"/>
    <n v="4"/>
    <n v="4"/>
    <n v="3"/>
    <n v="4"/>
    <s v="E2537"/>
    <n v="43.649407660000001"/>
    <n v="-79.408577589999993"/>
    <n v="310913.609"/>
    <n v="4834056.3830000004"/>
  </r>
  <r>
    <n v="3761242"/>
    <n v="4155582"/>
    <n v="2017"/>
    <x v="2"/>
    <n v="1992"/>
    <s v="TCHC"/>
    <x v="16"/>
    <x v="16"/>
    <s v="225 MORNINGSIDE AVE"/>
    <n v="10"/>
    <n v="99"/>
    <d v="2019-11-28T00:00:00"/>
    <x v="0"/>
    <s v="Evaluation needs to be conducted in 2 years"/>
    <n v="19"/>
    <n v="4"/>
    <n v="4"/>
    <n v="4"/>
    <n v="4"/>
    <n v="3"/>
    <n v="4"/>
    <n v="4"/>
    <n v="4"/>
    <n v="4"/>
    <n v="0"/>
    <n v="4"/>
    <n v="4"/>
    <n v="5"/>
    <n v="4"/>
    <n v="4"/>
    <n v="4"/>
    <n v="4"/>
    <n v="4"/>
    <n v="4"/>
    <n v="0"/>
    <s v="E2537"/>
    <n v="43.645573460000001"/>
    <n v="-79.402433709999997"/>
    <n v="311592.74699999997"/>
    <n v="4833683.5959999999"/>
  </r>
  <r>
    <n v="3761338"/>
    <n v="4156319"/>
    <n v="2017"/>
    <x v="2"/>
    <n v="1987"/>
    <s v="PRIVATE"/>
    <x v="16"/>
    <x v="16"/>
    <s v="250 BRENYON WAY"/>
    <n v="21"/>
    <n v="208"/>
    <d v="2019-11-27T00:00:00"/>
    <x v="30"/>
    <s v="Evaluation needs to be conducted in 3 years"/>
    <n v="20"/>
    <n v="4"/>
    <n v="4"/>
    <n v="4"/>
    <n v="4"/>
    <n v="3"/>
    <n v="4"/>
    <n v="4"/>
    <n v="5"/>
    <n v="0"/>
    <n v="0"/>
    <n v="4"/>
    <n v="4"/>
    <n v="5"/>
    <n v="4"/>
    <n v="4"/>
    <n v="4"/>
    <n v="4"/>
    <n v="4"/>
    <n v="3"/>
    <n v="4"/>
    <s v="E2524"/>
    <n v="43.648432440000001"/>
    <n v="-79.424022660000006"/>
    <n v="314013.80099999998"/>
    <n v="4834771.6189999999"/>
  </r>
  <r>
    <n v="3762448"/>
    <n v="4156075"/>
    <n v="2017"/>
    <x v="2"/>
    <n v="1987"/>
    <s v="PRIVATE"/>
    <x v="16"/>
    <x v="16"/>
    <s v="115 GENERATION BLVD"/>
    <n v="3"/>
    <n v="12"/>
    <d v="2019-03-20T00:00:00"/>
    <x v="22"/>
    <s v="Evaluation needs to be conducted in 2 years"/>
    <n v="17"/>
    <n v="3"/>
    <n v="3"/>
    <n v="3"/>
    <n v="3"/>
    <n v="4"/>
    <n v="3"/>
    <n v="4"/>
    <n v="3"/>
    <n v="3"/>
    <n v="0"/>
    <n v="4"/>
    <n v="4"/>
    <n v="5"/>
    <n v="3"/>
    <n v="3"/>
    <n v="4"/>
    <n v="3"/>
    <n v="3"/>
    <n v="0"/>
    <n v="3"/>
    <s v="E2530"/>
    <n v="43.642336360000002"/>
    <n v="-79.416084350000006"/>
    <n v="315530.85100000002"/>
    <n v="4834080.659"/>
  </r>
  <r>
    <n v="3762449"/>
    <n v="4156074"/>
    <n v="2017"/>
    <x v="2"/>
    <n v="1994"/>
    <s v="PRIVATE"/>
    <x v="16"/>
    <x v="16"/>
    <s v="111 GENERATION BLVD"/>
    <n v="3"/>
    <n v="12"/>
    <d v="2019-03-20T00:00:00"/>
    <x v="22"/>
    <s v="Evaluation needs to be conducted in 2 years"/>
    <n v="17"/>
    <n v="3"/>
    <n v="3"/>
    <n v="4"/>
    <n v="3"/>
    <n v="3"/>
    <n v="3"/>
    <n v="3"/>
    <n v="3"/>
    <n v="4"/>
    <n v="0"/>
    <n v="3"/>
    <n v="3"/>
    <n v="3"/>
    <n v="3"/>
    <n v="3"/>
    <n v="3"/>
    <n v="4"/>
    <n v="4"/>
    <n v="3"/>
    <n v="3"/>
    <s v="E2530"/>
    <n v="43.649402510000002"/>
    <n v="-79.362697010000005"/>
    <n v="315040.337"/>
    <n v="4833905.9740000004"/>
  </r>
  <r>
    <n v="3762450"/>
    <n v="4156416"/>
    <n v="2017"/>
    <x v="2"/>
    <n v="1991"/>
    <s v="PRIVATE"/>
    <x v="16"/>
    <x v="16"/>
    <s v="109 GENERATION BLVD"/>
    <n v="3"/>
    <n v="12"/>
    <d v="2019-03-20T00:00:00"/>
    <x v="22"/>
    <s v="Evaluation needs to be conducted in 2 years"/>
    <n v="17"/>
    <n v="3"/>
    <n v="3"/>
    <n v="4"/>
    <n v="3"/>
    <n v="0"/>
    <n v="4"/>
    <n v="0"/>
    <n v="3"/>
    <n v="0"/>
    <n v="0"/>
    <n v="3"/>
    <n v="3"/>
    <n v="3"/>
    <n v="3"/>
    <n v="4"/>
    <n v="4"/>
    <n v="4"/>
    <n v="4"/>
    <n v="3"/>
    <n v="0"/>
    <s v="E2530"/>
    <n v="43.644584559999998"/>
    <n v="-79.403683110000003"/>
    <n v="312854.72600000002"/>
    <n v="4832511.1040000003"/>
  </r>
  <r>
    <n v="3762451"/>
    <n v="4152889"/>
    <n v="2017"/>
    <x v="2"/>
    <n v="1982"/>
    <s v="PRIVATE"/>
    <x v="16"/>
    <x v="16"/>
    <s v="95-115 GENERATION BLVD"/>
    <n v="3"/>
    <n v="108"/>
    <d v="2019-03-20T00:00:00"/>
    <x v="20"/>
    <s v="Evaluation needs to be conducted in 2 years"/>
    <n v="17"/>
    <n v="5"/>
    <n v="4"/>
    <n v="4"/>
    <n v="4"/>
    <n v="0"/>
    <n v="4"/>
    <n v="0"/>
    <n v="3"/>
    <n v="0"/>
    <n v="0"/>
    <n v="4"/>
    <n v="4"/>
    <n v="5"/>
    <n v="4"/>
    <n v="4"/>
    <n v="4"/>
    <n v="4"/>
    <n v="4"/>
    <n v="4"/>
    <n v="0"/>
    <s v="E2530"/>
    <n v="43.643971809999996"/>
    <n v="-79.410360990000001"/>
    <n v="312873.21899999998"/>
    <n v="4832658.3329999996"/>
  </r>
  <r>
    <n v="3762454"/>
    <n v="4156028"/>
    <n v="2017"/>
    <x v="2"/>
    <n v="2003"/>
    <s v="PRIVATE"/>
    <x v="16"/>
    <x v="16"/>
    <s v="207 MORNINGSIDE AVE"/>
    <n v="5"/>
    <n v="107"/>
    <d v="2019-03-20T00:00:00"/>
    <x v="20"/>
    <s v="Evaluation needs to be conducted in 2 years"/>
    <n v="18"/>
    <n v="4"/>
    <n v="2"/>
    <n v="4"/>
    <n v="3"/>
    <n v="3"/>
    <n v="4"/>
    <n v="3"/>
    <n v="3"/>
    <n v="0"/>
    <n v="0"/>
    <n v="3"/>
    <n v="3"/>
    <n v="5"/>
    <n v="3"/>
    <n v="3"/>
    <n v="4"/>
    <n v="3"/>
    <n v="4"/>
    <n v="2"/>
    <n v="0"/>
    <s v="E2537"/>
    <n v="43.648895590000002"/>
    <n v="-79.362805100000003"/>
    <n v="312970.46500000003"/>
    <n v="4833094.8470000001"/>
  </r>
  <r>
    <n v="3762459"/>
    <n v="4156417"/>
    <n v="2017"/>
    <x v="2"/>
    <n v="1970"/>
    <s v="PRIVATE"/>
    <x v="16"/>
    <x v="16"/>
    <s v="41 GENERATION BLVD"/>
    <n v="3"/>
    <n v="12"/>
    <d v="2019-03-20T00:00:00"/>
    <x v="20"/>
    <s v="Evaluation needs to be conducted in 2 years"/>
    <n v="18"/>
    <n v="4"/>
    <n v="3"/>
    <n v="4"/>
    <n v="3"/>
    <n v="3"/>
    <n v="4"/>
    <n v="3"/>
    <n v="3"/>
    <n v="0"/>
    <n v="0"/>
    <n v="3"/>
    <n v="3"/>
    <n v="5"/>
    <n v="3"/>
    <n v="3"/>
    <n v="4"/>
    <n v="3"/>
    <n v="4"/>
    <n v="2"/>
    <n v="0"/>
    <s v="E2530"/>
    <n v="43.651687959999997"/>
    <n v="-79.400557950000007"/>
    <n v="312805.77299999999"/>
    <n v="4834421"/>
  </r>
  <r>
    <n v="3762531"/>
    <n v="4152841"/>
    <n v="2017"/>
    <x v="2"/>
    <n v="1966"/>
    <s v="PRIVATE"/>
    <x v="16"/>
    <x v="16"/>
    <s v="217 MORNINGSIDE AVE"/>
    <n v="9"/>
    <n v="110"/>
    <d v="2019-03-14T00:00:00"/>
    <x v="18"/>
    <s v="Evaluation needs to be conducted in 2 years"/>
    <n v="18"/>
    <n v="3"/>
    <n v="4"/>
    <n v="4"/>
    <n v="3"/>
    <n v="3"/>
    <n v="4"/>
    <n v="3"/>
    <n v="3"/>
    <n v="0"/>
    <n v="0"/>
    <n v="4"/>
    <n v="3"/>
    <n v="5"/>
    <n v="3"/>
    <n v="4"/>
    <n v="4"/>
    <n v="4"/>
    <n v="4"/>
    <n v="3"/>
    <n v="0"/>
    <s v="E2537"/>
    <n v="43.652192630000002"/>
    <n v="-79.396788049999998"/>
    <n v="315257.886"/>
    <n v="4833963.2319999998"/>
  </r>
  <r>
    <n v="3763227"/>
    <n v="4152842"/>
    <n v="2017"/>
    <x v="2"/>
    <n v="2005"/>
    <s v="TCHC"/>
    <x v="16"/>
    <x v="16"/>
    <s v="4205 LAWRENCE AVE E"/>
    <n v="14"/>
    <n v="345"/>
    <d v="2019-02-06T00:00:00"/>
    <x v="35"/>
    <s v="Evaluation needs to be conducted in 1 year"/>
    <n v="19"/>
    <n v="4"/>
    <n v="4"/>
    <n v="4"/>
    <n v="3"/>
    <n v="3"/>
    <n v="4"/>
    <n v="3"/>
    <n v="3"/>
    <n v="0"/>
    <n v="0"/>
    <n v="4"/>
    <n v="3"/>
    <n v="5"/>
    <n v="4"/>
    <n v="4"/>
    <n v="4"/>
    <n v="4"/>
    <n v="4"/>
    <n v="2"/>
    <n v="0"/>
    <s v="E2537"/>
    <n v="43.651427429999998"/>
    <n v="-79.393563229999998"/>
    <n v="315285.761"/>
    <n v="4833893.7110000001"/>
  </r>
  <r>
    <n v="3764312"/>
    <n v="4156139"/>
    <n v="2022"/>
    <x v="2"/>
    <n v="1980"/>
    <s v="SOCIAL HOUSING"/>
    <x v="16"/>
    <x v="16"/>
    <s v="39 DURNFORD RD"/>
    <n v="3"/>
    <n v="14"/>
    <d v="2018-01-16T00:00:00"/>
    <x v="18"/>
    <s v="Evaluation needs to be conducted in 2 years"/>
    <n v="15"/>
    <n v="5"/>
    <n v="4"/>
    <n v="4"/>
    <n v="3"/>
    <n v="0"/>
    <n v="4"/>
    <n v="0"/>
    <n v="3"/>
    <n v="0"/>
    <n v="0"/>
    <n v="4"/>
    <n v="4"/>
    <n v="5"/>
    <n v="4"/>
    <n v="4"/>
    <n v="4"/>
    <n v="4"/>
    <n v="4"/>
    <n v="4"/>
    <n v="0"/>
    <s v="E2530"/>
    <n v="43.652655719999998"/>
    <n v="-79.396478860000002"/>
    <n v="314890.59600000002"/>
    <n v="4833814.5980000002"/>
  </r>
  <r>
    <n v="3764313"/>
    <n v="4156073"/>
    <n v="2023"/>
    <x v="2"/>
    <n v="1980"/>
    <s v="SOCIAL HOUSING"/>
    <x v="16"/>
    <x v="16"/>
    <s v="17 DURNFORD RD"/>
    <n v="3"/>
    <n v="14"/>
    <d v="2018-01-16T00:00:00"/>
    <x v="16"/>
    <s v="Evaluation needs to be conducted in 2 years"/>
    <n v="15"/>
    <n v="4"/>
    <n v="4"/>
    <n v="4"/>
    <n v="4"/>
    <n v="4"/>
    <n v="4"/>
    <n v="3"/>
    <n v="4"/>
    <n v="4"/>
    <n v="0"/>
    <n v="4"/>
    <n v="5"/>
    <n v="5"/>
    <n v="4"/>
    <n v="5"/>
    <n v="5"/>
    <n v="0"/>
    <n v="4"/>
    <n v="3"/>
    <n v="5"/>
    <s v="E2530"/>
    <n v="43.653809039999999"/>
    <n v="-79.389760730000006"/>
    <n v="312819.071"/>
    <n v="4834312.6409999998"/>
  </r>
  <r>
    <n v="3764315"/>
    <n v="4155977"/>
    <n v="2022"/>
    <x v="2"/>
    <n v="1983"/>
    <s v="SOCIAL HOUSING"/>
    <x v="16"/>
    <x v="16"/>
    <s v="37 DURNFORD RD"/>
    <n v="4"/>
    <n v="28"/>
    <d v="2018-01-16T00:00:00"/>
    <x v="9"/>
    <s v="Evaluation needs to be conducted in 2 years"/>
    <n v="17"/>
    <n v="5"/>
    <n v="5"/>
    <n v="4"/>
    <n v="4"/>
    <n v="0"/>
    <n v="5"/>
    <n v="5"/>
    <n v="4"/>
    <n v="5"/>
    <n v="0"/>
    <n v="5"/>
    <n v="4"/>
    <n v="5"/>
    <n v="5"/>
    <n v="5"/>
    <n v="4"/>
    <n v="0"/>
    <n v="3"/>
    <n v="3"/>
    <n v="0"/>
    <s v="E2530"/>
    <n v="43.647321290000001"/>
    <n v="-79.372964069999995"/>
    <n v="313720.37400000001"/>
    <n v="4834669.2709999997"/>
  </r>
  <r>
    <n v="3764316"/>
    <n v="4156266"/>
    <n v="2017"/>
    <x v="2"/>
    <n v="1969"/>
    <s v="SOCIAL HOUSING"/>
    <x v="16"/>
    <x v="16"/>
    <s v="35 DURNFORD RD"/>
    <n v="4"/>
    <n v="21"/>
    <d v="2018-01-16T00:00:00"/>
    <x v="19"/>
    <s v="Evaluation needs to be conducted in 2 years"/>
    <n v="17"/>
    <n v="4"/>
    <n v="3"/>
    <n v="3"/>
    <n v="4"/>
    <n v="4"/>
    <n v="5"/>
    <n v="4"/>
    <n v="2"/>
    <n v="4"/>
    <n v="0"/>
    <n v="4"/>
    <n v="5"/>
    <n v="2"/>
    <n v="3"/>
    <n v="4"/>
    <n v="4"/>
    <n v="4"/>
    <n v="4"/>
    <n v="2"/>
    <n v="4"/>
    <s v="E2530"/>
    <n v="43.641087589999998"/>
    <n v="-79.427704000000006"/>
    <n v="313653.12800000003"/>
    <n v="4834726.4610000001"/>
  </r>
  <r>
    <n v="3764317"/>
    <n v="4156137"/>
    <n v="2017"/>
    <x v="2"/>
    <n v="1987"/>
    <s v="SOCIAL HOUSING"/>
    <x v="16"/>
    <x v="16"/>
    <s v="19 DURNFORD RD"/>
    <n v="4"/>
    <n v="28"/>
    <d v="2018-01-16T00:00:00"/>
    <x v="15"/>
    <s v="Evaluation needs to be conducted in 2 years"/>
    <n v="17"/>
    <n v="3"/>
    <n v="3"/>
    <n v="3"/>
    <n v="3"/>
    <n v="3"/>
    <n v="3"/>
    <n v="3"/>
    <n v="2"/>
    <n v="3"/>
    <n v="0"/>
    <n v="2"/>
    <n v="3"/>
    <n v="2"/>
    <n v="4"/>
    <n v="2"/>
    <n v="3"/>
    <n v="4"/>
    <n v="4"/>
    <n v="3"/>
    <n v="0"/>
    <s v="E2530"/>
    <n v="43.649945359999997"/>
    <n v="-79.411506669999994"/>
    <n v="312554.891"/>
    <n v="4833630.5190000003"/>
  </r>
  <r>
    <n v="3764318"/>
    <n v="4156138"/>
    <n v="2017"/>
    <x v="2"/>
    <n v="1989"/>
    <s v="SOCIAL HOUSING"/>
    <x v="16"/>
    <x v="16"/>
    <s v="21 DURNFORD RD"/>
    <n v="4"/>
    <n v="21"/>
    <d v="2018-01-16T00:00:00"/>
    <x v="4"/>
    <s v="Evaluation needs to be conducted in 2 years"/>
    <n v="17"/>
    <n v="3"/>
    <n v="3"/>
    <n v="3"/>
    <n v="3"/>
    <n v="4"/>
    <n v="4"/>
    <n v="0"/>
    <n v="4"/>
    <n v="3"/>
    <n v="0"/>
    <n v="3"/>
    <n v="3"/>
    <n v="4"/>
    <n v="3"/>
    <n v="4"/>
    <n v="4"/>
    <n v="4"/>
    <n v="3"/>
    <n v="4"/>
    <n v="0"/>
    <s v="E2530"/>
    <n v="43.65097214"/>
    <n v="-79.389361739999998"/>
    <n v="313100.21399999998"/>
    <n v="4834501.8990000002"/>
  </r>
  <r>
    <n v="3764319"/>
    <n v="4156339"/>
    <n v="2017"/>
    <x v="2"/>
    <n v="1994"/>
    <s v="SOCIAL HOUSING"/>
    <x v="16"/>
    <x v="16"/>
    <s v="23 DURNFORD RD"/>
    <n v="3"/>
    <n v="14"/>
    <d v="2018-01-16T00:00:00"/>
    <x v="20"/>
    <s v="Evaluation needs to be conducted in 2 years"/>
    <n v="15"/>
    <n v="3"/>
    <n v="4"/>
    <n v="4"/>
    <n v="3"/>
    <n v="3"/>
    <n v="4"/>
    <n v="4"/>
    <n v="4"/>
    <n v="4"/>
    <n v="0"/>
    <n v="4"/>
    <n v="4"/>
    <n v="3"/>
    <n v="3"/>
    <n v="3"/>
    <n v="3"/>
    <n v="4"/>
    <n v="3"/>
    <n v="3"/>
    <n v="4"/>
    <s v="E2530"/>
    <n v="43.651687959999997"/>
    <n v="-79.400557950000007"/>
    <n v="313370.31900000002"/>
    <n v="4834391.8219999997"/>
  </r>
  <r>
    <n v="3764387"/>
    <n v="4152893"/>
    <n v="2017"/>
    <x v="2"/>
    <n v="1930"/>
    <s v="TCHC"/>
    <x v="16"/>
    <x v="16"/>
    <s v="1315 NEILSON RD"/>
    <n v="5"/>
    <n v="126"/>
    <d v="2018-01-10T00:00:00"/>
    <x v="5"/>
    <s v="Evaluation needs to be conducted in 2 years"/>
    <n v="18"/>
    <n v="3"/>
    <n v="3"/>
    <n v="3"/>
    <n v="2"/>
    <n v="4"/>
    <n v="3"/>
    <n v="0"/>
    <n v="3"/>
    <n v="3"/>
    <n v="0"/>
    <n v="3"/>
    <n v="3"/>
    <n v="2"/>
    <n v="3"/>
    <n v="3"/>
    <n v="3"/>
    <n v="4"/>
    <n v="3"/>
    <n v="4"/>
    <n v="3"/>
    <s v="E2524"/>
    <n v="43.650240259999997"/>
    <n v="-79.391503369999995"/>
    <n v="313134.68599999999"/>
    <n v="4834528.9139999999"/>
  </r>
  <r>
    <n v="3764388"/>
    <n v="4152894"/>
    <n v="2022"/>
    <x v="2"/>
    <n v="1996"/>
    <s v="TCHC"/>
    <x v="16"/>
    <x v="16"/>
    <s v="1319 NEILSON RD"/>
    <n v="13"/>
    <n v="124"/>
    <d v="2018-01-10T00:00:00"/>
    <x v="3"/>
    <s v="Evaluation needs to be conducted in 3 years"/>
    <n v="16"/>
    <n v="3"/>
    <n v="3"/>
    <n v="4"/>
    <n v="4"/>
    <n v="3"/>
    <n v="2"/>
    <n v="0"/>
    <n v="4"/>
    <n v="0"/>
    <n v="0"/>
    <n v="3"/>
    <n v="3"/>
    <n v="5"/>
    <n v="3"/>
    <n v="3"/>
    <n v="3"/>
    <n v="3"/>
    <n v="3"/>
    <n v="4"/>
    <n v="4"/>
    <s v="E2524"/>
    <n v="43.650961889999998"/>
    <n v="-79.391878259999999"/>
    <n v="312778.179"/>
    <n v="4833929.199"/>
  </r>
  <r>
    <n v="3764686"/>
    <n v="4155582"/>
    <n v="2022"/>
    <x v="2"/>
    <n v="1912"/>
    <s v="TCHC"/>
    <x v="16"/>
    <x v="16"/>
    <s v="225 MORNINGSIDE AVE"/>
    <n v="10"/>
    <n v="99"/>
    <d v="2017-12-27T00:00:00"/>
    <x v="4"/>
    <s v="Evaluation needs to be conducted in 2 years"/>
    <n v="19"/>
    <n v="3"/>
    <n v="3"/>
    <n v="4"/>
    <n v="4"/>
    <n v="3"/>
    <n v="2"/>
    <n v="0"/>
    <n v="4"/>
    <n v="0"/>
    <n v="0"/>
    <n v="3"/>
    <n v="2"/>
    <n v="5"/>
    <n v="3"/>
    <n v="3"/>
    <n v="4"/>
    <n v="3"/>
    <n v="3"/>
    <n v="4"/>
    <n v="4"/>
    <s v="E2537"/>
    <n v="43.650817740000001"/>
    <n v="-79.400507640000001"/>
    <n v="313520.72399999999"/>
    <n v="4834252.341"/>
  </r>
  <r>
    <n v="3764839"/>
    <n v="4152842"/>
    <n v="2017"/>
    <x v="2"/>
    <n v="1987"/>
    <s v="TCHC"/>
    <x v="16"/>
    <x v="16"/>
    <s v="4205 LAWRENCE AVE E"/>
    <n v="14"/>
    <n v="345"/>
    <d v="2017-12-19T00:00:00"/>
    <x v="40"/>
    <s v="Evaluation needs to be conducted in 1 year"/>
    <n v="18"/>
    <n v="3"/>
    <n v="3"/>
    <n v="4"/>
    <n v="3"/>
    <n v="3"/>
    <n v="2"/>
    <n v="0"/>
    <n v="4"/>
    <n v="0"/>
    <n v="0"/>
    <n v="4"/>
    <n v="2"/>
    <n v="5"/>
    <n v="3"/>
    <n v="3"/>
    <n v="4"/>
    <n v="3"/>
    <n v="3"/>
    <n v="4"/>
    <n v="4"/>
    <s v="E2537"/>
    <n v="43.651211629999999"/>
    <n v="-79.390479350000007"/>
    <n v="313506.04800000001"/>
    <n v="4834341.2340000002"/>
  </r>
  <r>
    <n v="3765490"/>
    <n v="4156252"/>
    <n v="2017"/>
    <x v="2"/>
    <n v="1982"/>
    <s v="PRIVATE"/>
    <x v="16"/>
    <x v="16"/>
    <s v="205 MORNINGSIDE AVE"/>
    <n v="5"/>
    <n v="107"/>
    <d v="2017-11-28T00:00:00"/>
    <x v="14"/>
    <s v="Evaluation needs to be conducted in 2 years"/>
    <n v="17"/>
    <n v="3"/>
    <n v="3"/>
    <n v="4"/>
    <n v="4"/>
    <n v="3"/>
    <n v="2"/>
    <n v="0"/>
    <n v="4"/>
    <n v="0"/>
    <n v="0"/>
    <n v="3"/>
    <n v="2"/>
    <n v="4"/>
    <n v="3"/>
    <n v="3"/>
    <n v="3"/>
    <n v="3"/>
    <n v="3"/>
    <n v="4"/>
    <n v="4"/>
    <s v="E2537"/>
    <n v="43.653920380000002"/>
    <n v="-79.389219510000004"/>
    <n v="313618.859"/>
    <n v="4834369.1399999997"/>
  </r>
  <r>
    <n v="3765531"/>
    <n v="4152887"/>
    <n v="2017"/>
    <x v="2"/>
    <n v="1996"/>
    <s v="PRIVATE"/>
    <x v="16"/>
    <x v="16"/>
    <s v="1 DEAN PARK RD"/>
    <n v="16"/>
    <n v="249"/>
    <d v="2017-11-27T00:00:00"/>
    <x v="0"/>
    <s v="Evaluation needs to be conducted in 2 years"/>
    <n v="19"/>
    <n v="3"/>
    <n v="3"/>
    <n v="4"/>
    <n v="3"/>
    <n v="3"/>
    <n v="2"/>
    <n v="0"/>
    <n v="4"/>
    <n v="0"/>
    <n v="0"/>
    <n v="3"/>
    <n v="2"/>
    <n v="4"/>
    <n v="3"/>
    <n v="3"/>
    <n v="3"/>
    <n v="3"/>
    <n v="3"/>
    <n v="4"/>
    <n v="4"/>
    <s v="E2529"/>
    <n v="43.64382097"/>
    <n v="-79.418945219999998"/>
    <n v="312932.99599999998"/>
    <n v="4834114.8930000002"/>
  </r>
  <r>
    <n v="3765540"/>
    <n v="4156028"/>
    <n v="2018"/>
    <x v="2"/>
    <n v="2000"/>
    <s v="PRIVATE"/>
    <x v="16"/>
    <x v="16"/>
    <s v="207 MORNINGSIDE AVE"/>
    <n v="5"/>
    <n v="107"/>
    <d v="2017-11-27T00:00:00"/>
    <x v="13"/>
    <s v="Evaluation needs to be conducted in 1 year"/>
    <n v="18"/>
    <n v="3"/>
    <n v="3"/>
    <n v="4"/>
    <n v="3"/>
    <n v="3"/>
    <n v="2"/>
    <n v="0"/>
    <n v="4"/>
    <n v="0"/>
    <n v="0"/>
    <n v="3"/>
    <n v="2"/>
    <n v="4"/>
    <n v="3"/>
    <n v="3"/>
    <n v="3"/>
    <n v="3"/>
    <n v="3"/>
    <n v="4"/>
    <n v="4"/>
    <s v="E2537"/>
    <n v="43.645138299999999"/>
    <n v="-79.409814100000006"/>
    <n v="314153.011"/>
    <n v="4834834.3969999999"/>
  </r>
  <r>
    <n v="3765551"/>
    <n v="4232587"/>
    <n v="2017"/>
    <x v="2"/>
    <n v="2012"/>
    <s v="PRIVATE"/>
    <x v="16"/>
    <x v="16"/>
    <s v="49 GENERATION BLVD"/>
    <n v="3"/>
    <n v="12"/>
    <d v="2017-11-27T00:00:00"/>
    <x v="19"/>
    <s v="Evaluation needs to be conducted in 2 years"/>
    <n v="17"/>
    <n v="3"/>
    <n v="3"/>
    <n v="4"/>
    <n v="3"/>
    <n v="3"/>
    <n v="2"/>
    <n v="0"/>
    <n v="4"/>
    <n v="0"/>
    <n v="0"/>
    <n v="3"/>
    <n v="2"/>
    <n v="5"/>
    <n v="3"/>
    <n v="3"/>
    <n v="3"/>
    <n v="3"/>
    <n v="3"/>
    <n v="4"/>
    <n v="4"/>
    <s v="E2530"/>
    <n v="43.638687470000001"/>
    <n v="-79.389153010000001"/>
    <n v="312060.21399999998"/>
    <n v="4833691.5049999999"/>
  </r>
  <r>
    <n v="3765552"/>
    <n v="4232583"/>
    <n v="2017"/>
    <x v="2"/>
    <n v="1987"/>
    <s v="PRIVATE"/>
    <x v="16"/>
    <x v="16"/>
    <s v="51 GENERATION BLVD"/>
    <n v="3"/>
    <n v="12"/>
    <d v="2017-11-27T00:00:00"/>
    <x v="19"/>
    <s v="Evaluation needs to be conducted in 2 years"/>
    <n v="17"/>
    <n v="4"/>
    <n v="3"/>
    <n v="4"/>
    <n v="3"/>
    <n v="3"/>
    <n v="2"/>
    <n v="0"/>
    <n v="4"/>
    <n v="0"/>
    <n v="0"/>
    <n v="3"/>
    <n v="2"/>
    <n v="5"/>
    <n v="3"/>
    <n v="3"/>
    <n v="3"/>
    <n v="3"/>
    <n v="4"/>
    <n v="4"/>
    <n v="4"/>
    <s v="E2530"/>
    <n v="43.638266199999997"/>
    <n v="-79.390236000000002"/>
    <n v="313464.06"/>
    <n v="4834396.2829999998"/>
  </r>
  <r>
    <n v="3765553"/>
    <n v="4232579"/>
    <n v="2017"/>
    <x v="2"/>
    <n v="1988"/>
    <s v="PRIVATE"/>
    <x v="16"/>
    <x v="16"/>
    <s v="53 GENERATION BLVD"/>
    <n v="3"/>
    <n v="12"/>
    <d v="2017-11-27T00:00:00"/>
    <x v="19"/>
    <s v="Evaluation needs to be conducted in 2 years"/>
    <n v="17"/>
    <n v="3"/>
    <n v="3"/>
    <n v="4"/>
    <n v="3"/>
    <n v="3"/>
    <n v="2"/>
    <n v="0"/>
    <n v="4"/>
    <n v="0"/>
    <n v="0"/>
    <n v="3"/>
    <n v="2"/>
    <n v="4"/>
    <n v="3"/>
    <n v="4"/>
    <n v="3"/>
    <n v="4"/>
    <n v="3"/>
    <n v="4"/>
    <n v="4"/>
    <s v="E2530"/>
    <n v="43.643395259999998"/>
    <n v="-79.399965440000003"/>
    <n v="312757.065"/>
    <n v="4834385.5930000003"/>
  </r>
  <r>
    <n v="3765554"/>
    <n v="4152889"/>
    <n v="2017"/>
    <x v="2"/>
    <n v="1990"/>
    <s v="PRIVATE"/>
    <x v="16"/>
    <x v="16"/>
    <s v="95-115 GENERATION BLVD"/>
    <n v="3"/>
    <n v="108"/>
    <d v="2017-11-27T00:00:00"/>
    <x v="37"/>
    <s v="Evaluation needs to be conducted in 1 year"/>
    <n v="17"/>
    <n v="2"/>
    <n v="2"/>
    <n v="3"/>
    <n v="3"/>
    <n v="3"/>
    <n v="3"/>
    <n v="3"/>
    <n v="3"/>
    <n v="2"/>
    <n v="0"/>
    <n v="3"/>
    <n v="3"/>
    <n v="3"/>
    <n v="3"/>
    <n v="3"/>
    <n v="3"/>
    <n v="2"/>
    <n v="3"/>
    <n v="3"/>
    <n v="4"/>
    <s v="E2530"/>
    <n v="43.64726186"/>
    <n v="-79.400907610000004"/>
    <n v="310913.609"/>
    <n v="4834056.3830000004"/>
  </r>
  <r>
    <n v="3765555"/>
    <n v="4156416"/>
    <n v="2017"/>
    <x v="2"/>
    <n v="1969"/>
    <s v="PRIVATE"/>
    <x v="16"/>
    <x v="16"/>
    <s v="109 GENERATION BLVD"/>
    <n v="3"/>
    <n v="12"/>
    <d v="2017-11-27T00:00:00"/>
    <x v="35"/>
    <s v="Evaluation needs to be conducted in 1 year"/>
    <n v="17"/>
    <n v="3"/>
    <n v="3"/>
    <n v="4"/>
    <n v="3"/>
    <n v="2"/>
    <n v="2"/>
    <n v="0"/>
    <n v="3"/>
    <n v="0"/>
    <n v="0"/>
    <n v="4"/>
    <n v="3"/>
    <n v="5"/>
    <n v="3"/>
    <n v="3"/>
    <n v="3"/>
    <n v="3"/>
    <n v="3"/>
    <n v="4"/>
    <n v="4"/>
    <s v="E2530"/>
    <n v="43.646961419999997"/>
    <n v="-79.400330600000004"/>
    <n v="315032.67499999999"/>
    <n v="4833938.0070000002"/>
  </r>
  <r>
    <n v="3765556"/>
    <n v="4156074"/>
    <n v="2017"/>
    <x v="2"/>
    <n v="1979"/>
    <s v="PRIVATE"/>
    <x v="16"/>
    <x v="16"/>
    <s v="111 GENERATION BLVD"/>
    <n v="3"/>
    <n v="12"/>
    <d v="2017-11-27T00:00:00"/>
    <x v="35"/>
    <s v="Evaluation needs to be conducted in 1 year"/>
    <n v="17"/>
    <n v="3"/>
    <n v="3"/>
    <n v="4"/>
    <n v="3"/>
    <n v="3"/>
    <n v="2"/>
    <n v="0"/>
    <n v="4"/>
    <n v="0"/>
    <n v="0"/>
    <n v="3"/>
    <n v="2"/>
    <n v="5"/>
    <n v="3"/>
    <n v="3"/>
    <n v="3"/>
    <n v="3"/>
    <n v="4"/>
    <n v="4"/>
    <n v="4"/>
    <s v="E2530"/>
    <n v="43.651369770000002"/>
    <n v="-79.401162279999994"/>
    <n v="311312.897"/>
    <n v="4833534.3159999996"/>
  </r>
  <r>
    <n v="3765558"/>
    <n v="4156075"/>
    <n v="2019"/>
    <x v="2"/>
    <n v="1980"/>
    <s v="PRIVATE"/>
    <x v="16"/>
    <x v="16"/>
    <s v="115 GENERATION BLVD"/>
    <n v="3"/>
    <n v="12"/>
    <d v="2017-11-27T00:00:00"/>
    <x v="37"/>
    <s v="Evaluation needs to be conducted in 1 year"/>
    <n v="17"/>
    <n v="4"/>
    <n v="5"/>
    <n v="4"/>
    <n v="5"/>
    <n v="4"/>
    <n v="4"/>
    <n v="4"/>
    <n v="4"/>
    <n v="4"/>
    <n v="0"/>
    <n v="5"/>
    <n v="5"/>
    <n v="5"/>
    <n v="5"/>
    <n v="5"/>
    <n v="5"/>
    <n v="0"/>
    <n v="5"/>
    <n v="5"/>
    <n v="4"/>
    <s v="E2530"/>
    <n v="43.651457870000002"/>
    <n v="-79.392397860000003"/>
    <n v="312653.45899999997"/>
    <n v="4833740.4579999996"/>
  </r>
  <r>
    <n v="3765589"/>
    <n v="4156491"/>
    <n v="2017"/>
    <x v="2"/>
    <n v="1983"/>
    <s v="PRIVATE"/>
    <x v="16"/>
    <x v="16"/>
    <s v="45 GENERATION BLVD"/>
    <n v="3"/>
    <n v="12"/>
    <d v="2017-11-24T00:00:00"/>
    <x v="19"/>
    <s v="Evaluation needs to be conducted in 2 years"/>
    <n v="17"/>
    <n v="5"/>
    <n v="4"/>
    <n v="5"/>
    <n v="4"/>
    <n v="4"/>
    <n v="4"/>
    <n v="4"/>
    <n v="4"/>
    <n v="4"/>
    <n v="4"/>
    <n v="4"/>
    <n v="4"/>
    <n v="5"/>
    <n v="4"/>
    <n v="4"/>
    <n v="4"/>
    <n v="4"/>
    <n v="4"/>
    <n v="3"/>
    <n v="0"/>
    <s v="E2530"/>
    <n v="43.645573460000001"/>
    <n v="-79.402433709999997"/>
    <n v="312825.03200000001"/>
    <n v="4833894.9220000003"/>
  </r>
  <r>
    <n v="3765590"/>
    <n v="4155978"/>
    <n v="2017"/>
    <x v="2"/>
    <n v="1968"/>
    <s v="PRIVATE"/>
    <x v="16"/>
    <x v="16"/>
    <s v="47 GENERATION BLVD"/>
    <n v="3"/>
    <n v="180"/>
    <d v="2017-11-24T00:00:00"/>
    <x v="9"/>
    <s v="Evaluation needs to be conducted in 2 years"/>
    <n v="17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s v="E2530"/>
    <n v="43.648895590000002"/>
    <n v="-79.362805100000003"/>
    <n v="311554.66200000001"/>
    <n v="4833379.7070000004"/>
  </r>
  <r>
    <n v="3765599"/>
    <n v="4152841"/>
    <n v="2017"/>
    <x v="2"/>
    <n v="1983"/>
    <s v="PRIVATE"/>
    <x v="16"/>
    <x v="16"/>
    <s v="217 MORNINGSIDE AVE"/>
    <n v="9"/>
    <n v="110"/>
    <d v="2017-11-24T00:00:00"/>
    <x v="38"/>
    <s v="Evaluation needs to be conducted in 1 year"/>
    <n v="19"/>
    <n v="5"/>
    <n v="5"/>
    <n v="5"/>
    <n v="3"/>
    <n v="4"/>
    <n v="4"/>
    <n v="5"/>
    <n v="5"/>
    <n v="4"/>
    <n v="0"/>
    <n v="4"/>
    <n v="4"/>
    <n v="5"/>
    <n v="4"/>
    <n v="4"/>
    <n v="4"/>
    <n v="3"/>
    <n v="4"/>
    <n v="4"/>
    <n v="0"/>
    <s v="E2537"/>
    <n v="43.649402510000002"/>
    <n v="-79.362697010000005"/>
    <n v="310617.30599999998"/>
    <n v="4833240.1670000004"/>
  </r>
  <r>
    <n v="3765606"/>
    <n v="4156417"/>
    <n v="2017"/>
    <x v="2"/>
    <n v="1980"/>
    <s v="PRIVATE"/>
    <x v="16"/>
    <x v="16"/>
    <s v="41 GENERATION BLVD"/>
    <n v="3"/>
    <n v="12"/>
    <d v="2017-11-24T00:00:00"/>
    <x v="37"/>
    <s v="Evaluation needs to be conducted in 1 year"/>
    <n v="17"/>
    <n v="3"/>
    <n v="5"/>
    <n v="5"/>
    <n v="2"/>
    <n v="1"/>
    <n v="5"/>
    <n v="1"/>
    <n v="3"/>
    <n v="4"/>
    <n v="0"/>
    <n v="2"/>
    <n v="4"/>
    <n v="4"/>
    <n v="3"/>
    <n v="3"/>
    <n v="4"/>
    <n v="3"/>
    <n v="4"/>
    <n v="3"/>
    <n v="0"/>
    <s v="E2530"/>
    <n v="43.644584559999998"/>
    <n v="-79.403683110000003"/>
    <n v="315851.68300000002"/>
    <n v="4834115.1909999996"/>
  </r>
  <r>
    <n v="3765607"/>
    <n v="4156415"/>
    <n v="2018"/>
    <x v="2"/>
    <n v="1991"/>
    <s v="PRIVATE"/>
    <x v="16"/>
    <x v="16"/>
    <s v="43 GENERATION BLVD"/>
    <n v="3"/>
    <n v="12"/>
    <d v="2017-11-24T00:00:00"/>
    <x v="9"/>
    <s v="Evaluation needs to be conducted in 2 years"/>
    <n v="17"/>
    <n v="4"/>
    <n v="4"/>
    <n v="5"/>
    <n v="4"/>
    <n v="4"/>
    <n v="5"/>
    <n v="0"/>
    <n v="3"/>
    <n v="0"/>
    <n v="0"/>
    <n v="4"/>
    <n v="4"/>
    <n v="2"/>
    <n v="4"/>
    <n v="4"/>
    <n v="4"/>
    <n v="4"/>
    <n v="4"/>
    <n v="4"/>
    <n v="0"/>
    <s v="E2530"/>
    <n v="43.651687959999997"/>
    <n v="-79.400557950000007"/>
    <n v="315860.30800000002"/>
    <n v="4834171.5149999997"/>
  </r>
  <r>
    <n v="3766022"/>
    <n v="4155816"/>
    <n v="2018"/>
    <x v="2"/>
    <n v="1923"/>
    <s v="SOCIAL HOUSING"/>
    <x v="16"/>
    <x v="16"/>
    <s v="20 SEWELLS RD"/>
    <n v="4"/>
    <n v="92"/>
    <d v="2017-11-14T00:00:00"/>
    <x v="25"/>
    <s v="Evaluation needs to be conducted in 3 years"/>
    <n v="18"/>
    <n v="4"/>
    <n v="4"/>
    <n v="5"/>
    <n v="4"/>
    <n v="4"/>
    <n v="4"/>
    <n v="0"/>
    <n v="4"/>
    <n v="0"/>
    <n v="0"/>
    <n v="4"/>
    <n v="4"/>
    <n v="5"/>
    <n v="4"/>
    <n v="4"/>
    <n v="4"/>
    <n v="5"/>
    <n v="4"/>
    <n v="3"/>
    <n v="0"/>
    <s v="E2524"/>
    <n v="43.649945359999997"/>
    <n v="-79.411506669999994"/>
    <n v="313709.31199999998"/>
    <n v="4834341.7019999996"/>
  </r>
  <r>
    <n v="3767014"/>
    <n v="4156319"/>
    <n v="2017"/>
    <x v="2"/>
    <n v="1991"/>
    <s v="PRIVATE"/>
    <x v="16"/>
    <x v="16"/>
    <s v="250 BRENYON WAY"/>
    <n v="21"/>
    <n v="208"/>
    <d v="2017-10-19T00:00:00"/>
    <x v="26"/>
    <s v="Evaluation needs to be conducted in 2 years"/>
    <n v="19"/>
    <n v="5"/>
    <n v="5"/>
    <n v="5"/>
    <n v="4"/>
    <n v="4"/>
    <n v="4"/>
    <n v="0"/>
    <n v="4"/>
    <n v="4"/>
    <n v="0"/>
    <n v="4"/>
    <n v="5"/>
    <n v="4"/>
    <n v="4"/>
    <n v="5"/>
    <n v="5"/>
    <n v="4"/>
    <n v="4"/>
    <n v="4"/>
    <n v="0"/>
    <s v="E2524"/>
    <n v="43.642336360000002"/>
    <n v="-79.416084350000006"/>
    <n v="311923.10700000002"/>
    <n v="4834225.4239999996"/>
  </r>
  <r>
    <n v="3697107"/>
    <n v="5175953"/>
    <n v="2017"/>
    <x v="2"/>
    <n v="1993"/>
    <s v="PRIVATE"/>
    <x v="17"/>
    <x v="17"/>
    <s v="57 SPADINA AVE"/>
    <n v="36"/>
    <n v="286"/>
    <d v="2023-01-20T00:00:00"/>
    <x v="31"/>
    <s v="Evaluation needs to be conducted in 3 years"/>
    <n v="20"/>
    <n v="5"/>
    <n v="5"/>
    <n v="5"/>
    <n v="5"/>
    <n v="0"/>
    <n v="5"/>
    <n v="5"/>
    <n v="5"/>
    <n v="5"/>
    <n v="0"/>
    <n v="4"/>
    <n v="5"/>
    <n v="5"/>
    <n v="5"/>
    <n v="5"/>
    <n v="5"/>
    <n v="0"/>
    <n v="5"/>
    <n v="5"/>
    <n v="5"/>
    <s v="S1033"/>
    <n v="43.643971809999996"/>
    <n v="-79.410360990000001"/>
    <n v="312863.723"/>
    <n v="4833483.9330000002"/>
  </r>
  <r>
    <n v="3697375"/>
    <n v="4153378"/>
    <n v="2017"/>
    <x v="2"/>
    <n v="1993"/>
    <s v="TCHC"/>
    <x v="17"/>
    <x v="17"/>
    <s v="575 ADELAIDE ST W"/>
    <n v="11"/>
    <n v="150"/>
    <d v="2022-12-13T00:00:00"/>
    <x v="34"/>
    <s v="Evaluation needs to be conducted in 2 years"/>
    <n v="18"/>
    <n v="5"/>
    <n v="5"/>
    <n v="5"/>
    <n v="4"/>
    <n v="4"/>
    <n v="5"/>
    <n v="3"/>
    <n v="4"/>
    <n v="5"/>
    <n v="0"/>
    <n v="3"/>
    <n v="4"/>
    <n v="5"/>
    <n v="4"/>
    <n v="4"/>
    <n v="5"/>
    <n v="0"/>
    <n v="4"/>
    <n v="4"/>
    <n v="0"/>
    <s v="S1028"/>
    <n v="43.649407660000001"/>
    <n v="-79.408577589999993"/>
    <n v="312159.435"/>
    <n v="4834165.9519999996"/>
  </r>
  <r>
    <n v="3697379"/>
    <n v="4156298"/>
    <n v="2017"/>
    <x v="2"/>
    <n v="1991"/>
    <s v="TCHC"/>
    <x v="17"/>
    <x v="17"/>
    <s v="170 VANAULEY WALK"/>
    <n v="6"/>
    <n v="40"/>
    <d v="2022-12-13T00:00:00"/>
    <x v="9"/>
    <s v="Evaluation needs to be conducted in 2 years"/>
    <n v="18"/>
    <n v="5"/>
    <n v="5"/>
    <n v="5"/>
    <n v="4"/>
    <n v="4"/>
    <n v="5"/>
    <n v="3"/>
    <n v="4"/>
    <n v="4"/>
    <n v="3"/>
    <n v="3"/>
    <n v="4"/>
    <n v="5"/>
    <n v="4"/>
    <n v="4"/>
    <n v="4"/>
    <n v="0"/>
    <n v="4"/>
    <n v="4"/>
    <n v="4"/>
    <s v="S1023"/>
    <n v="43.645071369999997"/>
    <n v="-79.415608649999996"/>
    <n v="312016.23"/>
    <n v="4833561.8619999997"/>
  </r>
  <r>
    <n v="3697382"/>
    <n v="4153406"/>
    <n v="2017"/>
    <x v="2"/>
    <n v="1979"/>
    <s v="TCHC"/>
    <x v="17"/>
    <x v="17"/>
    <s v="15 LARCH ST"/>
    <n v="3"/>
    <n v="20"/>
    <d v="2022-12-13T00:00:00"/>
    <x v="23"/>
    <s v="Evaluation needs to be conducted in 2 years"/>
    <n v="16"/>
    <n v="4"/>
    <n v="5"/>
    <n v="5"/>
    <n v="4"/>
    <n v="2"/>
    <n v="4"/>
    <n v="0"/>
    <n v="4"/>
    <n v="0"/>
    <n v="0"/>
    <n v="4"/>
    <n v="5"/>
    <n v="5"/>
    <n v="5"/>
    <n v="5"/>
    <n v="5"/>
    <n v="5"/>
    <n v="4"/>
    <n v="0"/>
    <n v="0"/>
    <s v="S1024"/>
    <n v="43.648432440000001"/>
    <n v="-79.424022660000006"/>
    <n v="311592.74699999997"/>
    <n v="4833683.5959999999"/>
  </r>
  <r>
    <n v="3697393"/>
    <n v="4153143"/>
    <n v="2017"/>
    <x v="2"/>
    <n v="1992"/>
    <s v="PRIVATE"/>
    <x v="17"/>
    <x v="17"/>
    <s v="115 EUCLID AVE"/>
    <n v="3"/>
    <n v="16"/>
    <d v="2022-12-13T00:00:00"/>
    <x v="5"/>
    <s v="Evaluation needs to be conducted in 2 years"/>
    <n v="16"/>
    <n v="5"/>
    <n v="5"/>
    <n v="5"/>
    <n v="5"/>
    <n v="5"/>
    <n v="5"/>
    <n v="0"/>
    <n v="4"/>
    <n v="3"/>
    <n v="0"/>
    <n v="4"/>
    <n v="5"/>
    <n v="5"/>
    <n v="4"/>
    <n v="5"/>
    <n v="5"/>
    <n v="0"/>
    <n v="5"/>
    <n v="5"/>
    <n v="5"/>
    <s v="S1022"/>
    <n v="43.654829390000003"/>
    <n v="-79.385576990000004"/>
    <n v="313727.97899999999"/>
    <n v="4832976.8729999997"/>
  </r>
  <r>
    <n v="3697430"/>
    <n v="4153142"/>
    <n v="2017"/>
    <x v="2"/>
    <n v="1986"/>
    <s v="SOCIAL HOUSING"/>
    <x v="17"/>
    <x v="17"/>
    <s v="800 ADELAIDE ST W"/>
    <n v="3"/>
    <n v="50"/>
    <d v="2022-12-09T00:00:00"/>
    <x v="24"/>
    <s v="Evaluation needs to be conducted in 3 years"/>
    <n v="17"/>
    <n v="3"/>
    <n v="4"/>
    <n v="5"/>
    <n v="2"/>
    <n v="3"/>
    <n v="3"/>
    <n v="0"/>
    <n v="4"/>
    <n v="0"/>
    <n v="0"/>
    <n v="2"/>
    <n v="2"/>
    <n v="5"/>
    <n v="3"/>
    <n v="3"/>
    <n v="4"/>
    <n v="2"/>
    <n v="2"/>
    <n v="0"/>
    <n v="0"/>
    <s v="S1028"/>
    <n v="43.647032850000002"/>
    <n v="-79.372869710000003"/>
    <n v="313604.24400000001"/>
    <n v="4832915.0829999996"/>
  </r>
  <r>
    <n v="3697448"/>
    <n v="4153377"/>
    <n v="2017"/>
    <x v="2"/>
    <n v="2013"/>
    <s v="PRIVATE"/>
    <x v="17"/>
    <x v="17"/>
    <s v="50 PORTLAND ST"/>
    <n v="10"/>
    <n v="232"/>
    <d v="2022-12-09T00:00:00"/>
    <x v="56"/>
    <s v="Evaluation needs to be conducted in 3 years"/>
    <n v="17"/>
    <n v="5"/>
    <n v="5"/>
    <n v="5"/>
    <n v="5"/>
    <n v="0"/>
    <n v="5"/>
    <n v="5"/>
    <n v="5"/>
    <n v="5"/>
    <n v="0"/>
    <n v="5"/>
    <n v="5"/>
    <n v="5"/>
    <n v="5"/>
    <n v="5"/>
    <n v="5"/>
    <n v="5"/>
    <n v="5"/>
    <n v="5"/>
    <n v="5"/>
    <s v="S1032"/>
    <n v="43.648589690000001"/>
    <n v="-79.366782749999999"/>
    <n v="313302.359"/>
    <n v="4833678.6859999998"/>
  </r>
  <r>
    <n v="3697465"/>
    <n v="4153138"/>
    <n v="2017"/>
    <x v="2"/>
    <n v="1970"/>
    <s v="SOCIAL HOUSING"/>
    <x v="17"/>
    <x v="17"/>
    <s v="24 SHAW ST"/>
    <n v="9"/>
    <n v="200"/>
    <d v="2022-12-09T00:00:00"/>
    <x v="21"/>
    <s v="Evaluation needs to be conducted in 3 years"/>
    <n v="17"/>
    <n v="5"/>
    <n v="5"/>
    <n v="5"/>
    <n v="5"/>
    <n v="0"/>
    <n v="5"/>
    <n v="4"/>
    <n v="5"/>
    <n v="5"/>
    <n v="5"/>
    <n v="5"/>
    <n v="5"/>
    <n v="5"/>
    <n v="5"/>
    <n v="5"/>
    <n v="5"/>
    <n v="5"/>
    <n v="5"/>
    <n v="5"/>
    <n v="5"/>
    <s v="S1027"/>
    <n v="43.635725129999997"/>
    <n v="-79.399857549999993"/>
    <n v="312159.435"/>
    <n v="4834165.9519999996"/>
  </r>
  <r>
    <n v="3697497"/>
    <n v="4153380"/>
    <n v="2017"/>
    <x v="2"/>
    <n v="1966"/>
    <s v="SOCIAL HOUSING"/>
    <x v="17"/>
    <x v="17"/>
    <s v="163 PORTLAND ST"/>
    <n v="4"/>
    <n v="46"/>
    <d v="2022-12-08T00:00:00"/>
    <x v="26"/>
    <s v="Evaluation needs to be conducted in 2 years"/>
    <n v="19"/>
    <n v="5"/>
    <n v="5"/>
    <n v="5"/>
    <n v="5"/>
    <n v="0"/>
    <n v="5"/>
    <n v="4"/>
    <n v="5"/>
    <n v="5"/>
    <n v="5"/>
    <n v="5"/>
    <n v="5"/>
    <n v="5"/>
    <n v="5"/>
    <n v="5"/>
    <n v="5"/>
    <n v="5"/>
    <n v="5"/>
    <n v="5"/>
    <n v="5"/>
    <s v="S1029"/>
    <n v="43.651687959999997"/>
    <n v="-79.400557950000007"/>
    <n v="312805.77299999999"/>
    <n v="4834421"/>
  </r>
  <r>
    <n v="3697505"/>
    <n v="4153409"/>
    <n v="2017"/>
    <x v="2"/>
    <n v="1970"/>
    <s v="PRIVATE"/>
    <x v="17"/>
    <x v="17"/>
    <s v="164 GRANGE AVE"/>
    <n v="3"/>
    <n v="24"/>
    <d v="2022-12-08T00:00:00"/>
    <x v="2"/>
    <s v="Evaluation needs to be conducted in 3 years"/>
    <n v="15"/>
    <n v="5"/>
    <n v="5"/>
    <n v="5"/>
    <n v="4"/>
    <n v="0"/>
    <n v="5"/>
    <n v="5"/>
    <n v="4"/>
    <n v="5"/>
    <n v="0"/>
    <n v="4"/>
    <n v="5"/>
    <n v="4"/>
    <n v="4"/>
    <n v="5"/>
    <n v="5"/>
    <n v="0"/>
    <n v="5"/>
    <n v="4"/>
    <n v="5"/>
    <s v="S1023"/>
    <n v="43.639312740000001"/>
    <n v="-79.399107319999999"/>
    <n v="313134.68599999999"/>
    <n v="4834528.9139999999"/>
  </r>
  <r>
    <n v="3697853"/>
    <n v="4155681"/>
    <n v="2017"/>
    <x v="2"/>
    <n v="1912"/>
    <s v="SOCIAL HOUSING"/>
    <x v="17"/>
    <x v="17"/>
    <s v="900 QUEEN ST W"/>
    <n v="3"/>
    <n v="22"/>
    <d v="2022-11-23T00:00:00"/>
    <x v="36"/>
    <s v="Evaluation needs to be conducted in 3 years"/>
    <n v="17"/>
    <n v="5"/>
    <n v="5"/>
    <n v="5"/>
    <n v="4"/>
    <n v="5"/>
    <n v="3"/>
    <n v="3"/>
    <n v="4"/>
    <n v="5"/>
    <n v="0"/>
    <n v="4"/>
    <n v="5"/>
    <n v="5"/>
    <n v="5"/>
    <n v="5"/>
    <n v="4"/>
    <n v="0"/>
    <n v="4"/>
    <n v="4"/>
    <n v="4"/>
    <s v="S1021"/>
    <n v="43.63449645"/>
    <n v="-79.399979920000007"/>
    <n v="312554.891"/>
    <n v="4833630.5190000003"/>
  </r>
  <r>
    <n v="3697928"/>
    <n v="4153144"/>
    <n v="2017"/>
    <x v="2"/>
    <n v="1997"/>
    <s v="SOCIAL HOUSING"/>
    <x v="17"/>
    <x v="17"/>
    <s v="138 CLAREMONT ST"/>
    <n v="3"/>
    <n v="18"/>
    <d v="2022-11-21T00:00:00"/>
    <x v="6"/>
    <s v="Evaluation needs to be conducted in 1 year"/>
    <n v="15"/>
    <n v="3"/>
    <n v="4"/>
    <n v="5"/>
    <n v="2"/>
    <n v="2"/>
    <n v="3"/>
    <n v="0"/>
    <n v="4"/>
    <n v="0"/>
    <n v="0"/>
    <n v="3"/>
    <n v="2"/>
    <n v="5"/>
    <n v="4"/>
    <n v="4"/>
    <n v="4"/>
    <n v="4"/>
    <n v="4"/>
    <n v="2"/>
    <n v="0"/>
    <s v="S1022"/>
    <n v="43.639890149999999"/>
    <n v="-79.399333530000007"/>
    <n v="312863.723"/>
    <n v="4833483.9330000002"/>
  </r>
  <r>
    <n v="3697991"/>
    <n v="4171374"/>
    <n v="2017"/>
    <x v="2"/>
    <n v="2005"/>
    <s v="PRIVATE"/>
    <x v="17"/>
    <x v="17"/>
    <s v="570 BAY ST"/>
    <n v="29"/>
    <n v="463"/>
    <d v="2022-11-17T00:00:00"/>
    <x v="31"/>
    <s v="Evaluation needs to be conducted in 3 years"/>
    <n v="18"/>
    <n v="5"/>
    <n v="5"/>
    <n v="5"/>
    <n v="4"/>
    <n v="4"/>
    <n v="4"/>
    <n v="3"/>
    <n v="5"/>
    <n v="4"/>
    <n v="0"/>
    <n v="4"/>
    <n v="4"/>
    <n v="5"/>
    <n v="5"/>
    <n v="5"/>
    <n v="5"/>
    <n v="5"/>
    <n v="4"/>
    <n v="3"/>
    <n v="0"/>
    <s v="S1025"/>
    <n v="43.647556659999999"/>
    <n v="-79.370208590000004"/>
    <n v="311554.66200000001"/>
    <n v="4833379.7070000004"/>
  </r>
  <r>
    <n v="3697999"/>
    <n v="5035608"/>
    <n v="2017"/>
    <x v="2"/>
    <n v="2013"/>
    <s v="PRIVATE"/>
    <x v="17"/>
    <x v="17"/>
    <s v="11 ORDNANCE ST"/>
    <n v="24"/>
    <n v="246"/>
    <d v="2022-11-17T00:00:00"/>
    <x v="56"/>
    <s v="Evaluation needs to be conducted in 3 years"/>
    <n v="19"/>
    <n v="2"/>
    <n v="3"/>
    <n v="4"/>
    <n v="2"/>
    <n v="2"/>
    <n v="3"/>
    <n v="0"/>
    <n v="4"/>
    <n v="0"/>
    <n v="0"/>
    <n v="3"/>
    <n v="3"/>
    <n v="5"/>
    <n v="2"/>
    <n v="3"/>
    <n v="3"/>
    <n v="3"/>
    <n v="2"/>
    <n v="0"/>
    <n v="0"/>
    <s v="S1028"/>
    <n v="43.646859159999998"/>
    <n v="-79.369670020000001"/>
    <n v="312016.23"/>
    <n v="4833561.8619999997"/>
  </r>
  <r>
    <n v="3698000"/>
    <n v="5035611"/>
    <n v="2017"/>
    <x v="2"/>
    <n v="2003"/>
    <s v="PRIVATE"/>
    <x v="17"/>
    <x v="17"/>
    <s v="25 ORDNANCE ST"/>
    <n v="31"/>
    <n v="333"/>
    <d v="2022-11-17T00:00:00"/>
    <x v="56"/>
    <s v="Evaluation needs to be conducted in 3 years"/>
    <n v="19"/>
    <n v="5"/>
    <n v="3"/>
    <n v="5"/>
    <n v="4"/>
    <n v="0"/>
    <n v="5"/>
    <n v="0"/>
    <n v="5"/>
    <n v="0"/>
    <n v="0"/>
    <n v="4"/>
    <n v="3"/>
    <n v="5"/>
    <n v="4"/>
    <n v="5"/>
    <n v="5"/>
    <n v="4"/>
    <n v="4"/>
    <n v="0"/>
    <n v="0"/>
    <s v="S1028"/>
    <n v="43.646212409999997"/>
    <n v="-79.374727609999994"/>
    <n v="312757.065"/>
    <n v="4834385.5930000003"/>
  </r>
  <r>
    <n v="3698044"/>
    <n v="4153379"/>
    <n v="2017"/>
    <x v="2"/>
    <n v="1989"/>
    <s v="PRIVATE"/>
    <x v="17"/>
    <x v="17"/>
    <s v="525 RICHMOND ST W"/>
    <n v="10"/>
    <n v="103"/>
    <d v="2022-11-16T00:00:00"/>
    <x v="7"/>
    <s v="Evaluation needs to be conducted in 3 years"/>
    <n v="17"/>
    <n v="4"/>
    <n v="4"/>
    <n v="4"/>
    <n v="3"/>
    <n v="5"/>
    <n v="4"/>
    <n v="0"/>
    <n v="3"/>
    <n v="4"/>
    <n v="0"/>
    <n v="4"/>
    <n v="3"/>
    <n v="3"/>
    <n v="2"/>
    <n v="4"/>
    <n v="3"/>
    <n v="0"/>
    <n v="4"/>
    <n v="0"/>
    <n v="0"/>
    <s v="S1029"/>
    <n v="43.650817740000001"/>
    <n v="-79.400507640000001"/>
    <n v="312778.179"/>
    <n v="4833929.199"/>
  </r>
  <r>
    <n v="3698080"/>
    <n v="4153376"/>
    <n v="2017"/>
    <x v="2"/>
    <n v="1984"/>
    <s v="PRIVATE"/>
    <x v="17"/>
    <x v="17"/>
    <s v="350 QUEENS QUAY W"/>
    <n v="19"/>
    <n v="228"/>
    <d v="2022-11-15T00:00:00"/>
    <x v="2"/>
    <s v="Evaluation needs to be conducted in 3 years"/>
    <n v="18"/>
    <n v="3"/>
    <n v="3"/>
    <n v="4"/>
    <n v="2"/>
    <n v="0"/>
    <n v="4"/>
    <n v="3"/>
    <n v="4"/>
    <n v="3"/>
    <n v="3"/>
    <n v="3"/>
    <n v="4"/>
    <n v="3"/>
    <n v="3"/>
    <n v="3"/>
    <n v="4"/>
    <n v="3"/>
    <n v="3"/>
    <n v="3"/>
    <n v="0"/>
    <s v="S1036"/>
    <n v="43.653920380000002"/>
    <n v="-79.389219510000004"/>
    <n v="311592.74699999997"/>
    <n v="4833683.5959999999"/>
  </r>
  <r>
    <n v="3698103"/>
    <n v="4153556"/>
    <n v="2017"/>
    <x v="2"/>
    <n v="1980"/>
    <s v="SOCIAL HOUSING"/>
    <x v="17"/>
    <x v="17"/>
    <s v="5 HAHN PL"/>
    <n v="4"/>
    <n v="32"/>
    <d v="2022-11-14T00:00:00"/>
    <x v="14"/>
    <s v="Evaluation needs to be conducted in 2 years"/>
    <n v="16"/>
    <n v="3"/>
    <n v="3"/>
    <n v="4"/>
    <n v="4"/>
    <n v="3"/>
    <n v="4"/>
    <n v="4"/>
    <n v="3"/>
    <n v="4"/>
    <n v="0"/>
    <n v="3"/>
    <n v="4"/>
    <n v="4"/>
    <n v="3"/>
    <n v="4"/>
    <n v="3"/>
    <n v="0"/>
    <n v="3"/>
    <n v="3"/>
    <n v="0"/>
    <s v="S1039"/>
    <n v="43.644584559999998"/>
    <n v="-79.403683110000003"/>
    <n v="311923.10700000002"/>
    <n v="4834225.4239999996"/>
  </r>
  <r>
    <n v="3698105"/>
    <n v="4153403"/>
    <n v="2017"/>
    <x v="2"/>
    <n v="1980"/>
    <s v="PRIVATE"/>
    <x v="17"/>
    <x v="17"/>
    <s v="50 STEPHANIE ST"/>
    <n v="24"/>
    <n v="284"/>
    <d v="2022-11-14T00:00:00"/>
    <x v="2"/>
    <s v="Evaluation needs to be conducted in 3 years"/>
    <n v="18"/>
    <n v="4"/>
    <n v="4"/>
    <n v="5"/>
    <n v="3"/>
    <n v="4"/>
    <n v="4"/>
    <n v="3"/>
    <n v="3"/>
    <n v="4"/>
    <n v="0"/>
    <n v="4"/>
    <n v="4"/>
    <n v="3"/>
    <n v="4"/>
    <n v="4"/>
    <n v="4"/>
    <n v="0"/>
    <n v="3"/>
    <n v="4"/>
    <n v="0"/>
    <s v="S1024"/>
    <n v="43.653809039999999"/>
    <n v="-79.389760730000006"/>
    <n v="312072.00400000002"/>
    <n v="4833031.0990000004"/>
  </r>
  <r>
    <n v="3698925"/>
    <n v="4153409"/>
    <n v="2017"/>
    <x v="2"/>
    <n v="1982"/>
    <s v="PRIVATE"/>
    <x v="17"/>
    <x v="17"/>
    <s v="164 GRANGE AVE"/>
    <n v="3"/>
    <n v="24"/>
    <d v="2022-05-28T00:00:00"/>
    <x v="40"/>
    <s v="Evaluation needs to be conducted in 1 year"/>
    <n v="15"/>
    <n v="5"/>
    <n v="4"/>
    <n v="5"/>
    <n v="4"/>
    <n v="4"/>
    <n v="4"/>
    <n v="3"/>
    <n v="4"/>
    <n v="4"/>
    <n v="0"/>
    <n v="4"/>
    <n v="4"/>
    <n v="5"/>
    <n v="4"/>
    <n v="4"/>
    <n v="4"/>
    <n v="0"/>
    <n v="4"/>
    <n v="3"/>
    <n v="0"/>
    <s v="S1023"/>
    <n v="43.64726186"/>
    <n v="-79.400907610000004"/>
    <n v="312039.38"/>
    <n v="4833017.0089999996"/>
  </r>
  <r>
    <n v="3698953"/>
    <n v="4589593"/>
    <n v="2017"/>
    <x v="2"/>
    <n v="1994"/>
    <s v="PRIVATE"/>
    <x v="17"/>
    <x v="17"/>
    <s v="49 MC CAUL ST"/>
    <n v="4"/>
    <n v="40"/>
    <d v="2022-05-20T00:00:00"/>
    <x v="24"/>
    <s v="Evaluation needs to be conducted in 3 years"/>
    <n v="14"/>
    <n v="3"/>
    <n v="3"/>
    <n v="5"/>
    <n v="4"/>
    <n v="4"/>
    <n v="4"/>
    <n v="3"/>
    <n v="3"/>
    <n v="4"/>
    <n v="0"/>
    <n v="3"/>
    <n v="3"/>
    <n v="4"/>
    <n v="3"/>
    <n v="3"/>
    <n v="3"/>
    <n v="4"/>
    <n v="3"/>
    <n v="3"/>
    <n v="0"/>
    <s v="S1024"/>
    <n v="43.652192630000002"/>
    <n v="-79.396788049999998"/>
    <n v="314153.011"/>
    <n v="4834834.3969999999"/>
  </r>
  <r>
    <n v="3698964"/>
    <n v="5046735"/>
    <n v="2017"/>
    <x v="2"/>
    <n v="1930"/>
    <s v="PRIVATE"/>
    <x v="17"/>
    <x v="17"/>
    <s v="165 BATHURST ST"/>
    <n v="6"/>
    <n v="96"/>
    <d v="2022-05-19T00:00:00"/>
    <x v="15"/>
    <s v="Evaluation needs to be conducted in 2 years"/>
    <n v="15"/>
    <n v="4"/>
    <n v="4"/>
    <n v="5"/>
    <n v="4"/>
    <n v="4"/>
    <n v="5"/>
    <n v="5"/>
    <n v="4"/>
    <n v="4"/>
    <n v="5"/>
    <n v="5"/>
    <n v="4"/>
    <n v="5"/>
    <n v="5"/>
    <n v="4"/>
    <n v="4"/>
    <n v="5"/>
    <n v="5"/>
    <n v="4"/>
    <n v="0"/>
    <s v="S1029"/>
    <n v="43.652655719999998"/>
    <n v="-79.396478860000002"/>
    <n v="312825.03200000001"/>
    <n v="4833894.9220000003"/>
  </r>
  <r>
    <n v="3699087"/>
    <n v="4156298"/>
    <n v="2017"/>
    <x v="2"/>
    <n v="2005"/>
    <s v="TCHC"/>
    <x v="17"/>
    <x v="17"/>
    <s v="170 VANAULEY WALK"/>
    <n v="6"/>
    <n v="40"/>
    <d v="2022-03-17T00:00:00"/>
    <x v="35"/>
    <s v="Evaluation needs to be conducted in 1 year"/>
    <n v="18"/>
    <n v="4"/>
    <n v="4"/>
    <n v="5"/>
    <n v="3"/>
    <n v="3"/>
    <n v="4"/>
    <n v="3"/>
    <n v="3"/>
    <n v="3"/>
    <n v="0"/>
    <n v="3"/>
    <n v="3"/>
    <n v="4"/>
    <n v="4"/>
    <n v="3"/>
    <n v="4"/>
    <n v="0"/>
    <n v="4"/>
    <n v="4"/>
    <n v="5"/>
    <s v="S1023"/>
    <n v="43.651427429999998"/>
    <n v="-79.393563229999998"/>
    <n v="313727.97899999999"/>
    <n v="4832976.8729999997"/>
  </r>
  <r>
    <n v="3699382"/>
    <n v="4153408"/>
    <n v="2019"/>
    <x v="2"/>
    <n v="1987"/>
    <s v="TCHC"/>
    <x v="17"/>
    <x v="17"/>
    <s v="91 AUGUSTA AVE"/>
    <n v="14"/>
    <n v="257"/>
    <d v="2021-11-17T00:00:00"/>
    <x v="14"/>
    <s v="Evaluation needs to be conducted in 2 years"/>
    <n v="17"/>
    <n v="4"/>
    <n v="4"/>
    <n v="3"/>
    <n v="4"/>
    <n v="4"/>
    <n v="4"/>
    <n v="3"/>
    <n v="4"/>
    <n v="4"/>
    <n v="0"/>
    <n v="4"/>
    <n v="4"/>
    <n v="5"/>
    <n v="4"/>
    <n v="4"/>
    <n v="4"/>
    <n v="4"/>
    <n v="4"/>
    <n v="3"/>
    <n v="0"/>
    <s v="S1023"/>
    <n v="43.648931490000002"/>
    <n v="-79.39898565"/>
    <n v="313464.06"/>
    <n v="4834396.2829999998"/>
  </r>
  <r>
    <n v="3699491"/>
    <n v="4168942"/>
    <n v="2017"/>
    <x v="2"/>
    <n v="1987"/>
    <s v="SOCIAL HOUSING"/>
    <x v="17"/>
    <x v="17"/>
    <s v="345 DUFFERIN ST"/>
    <n v="8"/>
    <n v="200"/>
    <d v="2021-11-09T00:00:00"/>
    <x v="11"/>
    <s v="Evaluation needs to be conducted in 2 years"/>
    <n v="17"/>
    <n v="4"/>
    <n v="3"/>
    <n v="4"/>
    <n v="4"/>
    <n v="3"/>
    <n v="4"/>
    <n v="4"/>
    <n v="4"/>
    <n v="4"/>
    <n v="0"/>
    <n v="3"/>
    <n v="3"/>
    <n v="4"/>
    <n v="3"/>
    <n v="4"/>
    <n v="3"/>
    <n v="3"/>
    <n v="3"/>
    <n v="4"/>
    <n v="0"/>
    <s v="S1026"/>
    <n v="43.651211629999999"/>
    <n v="-79.390479350000007"/>
    <n v="315851.68300000002"/>
    <n v="4834115.1909999996"/>
  </r>
  <r>
    <n v="3699546"/>
    <n v="4166900"/>
    <n v="2017"/>
    <x v="3"/>
    <n v="1987"/>
    <s v="PRIVATE"/>
    <x v="17"/>
    <x v="17"/>
    <s v="390 QUEENS QUAY W"/>
    <n v="21"/>
    <n v="289"/>
    <d v="2021-11-04T00:00:00"/>
    <x v="16"/>
    <s v="Evaluation needs to be conducted in 2 years"/>
    <n v="17"/>
    <n v="4"/>
    <n v="4"/>
    <n v="4"/>
    <n v="4"/>
    <n v="4"/>
    <n v="4"/>
    <n v="4"/>
    <n v="3"/>
    <n v="5"/>
    <n v="0"/>
    <n v="4"/>
    <n v="4"/>
    <n v="4"/>
    <n v="4"/>
    <n v="4"/>
    <n v="4"/>
    <n v="3"/>
    <n v="3"/>
    <n v="3"/>
    <n v="0"/>
    <s v="S1036"/>
    <n v="43.650240259999997"/>
    <n v="-79.391503369999995"/>
    <n v="312757.065"/>
    <n v="4834385.5930000003"/>
  </r>
  <r>
    <n v="3699671"/>
    <n v="4153400"/>
    <n v="2019"/>
    <x v="3"/>
    <n v="1996"/>
    <s v="TCHC"/>
    <x v="17"/>
    <x v="17"/>
    <s v="190 JOHN ST"/>
    <n v="4"/>
    <n v="26"/>
    <d v="2021-10-27T00:00:00"/>
    <x v="14"/>
    <s v="Evaluation needs to be conducted in 2 years"/>
    <n v="18"/>
    <n v="4"/>
    <n v="3"/>
    <n v="3"/>
    <n v="4"/>
    <n v="0"/>
    <n v="4"/>
    <n v="0"/>
    <n v="4"/>
    <n v="0"/>
    <n v="0"/>
    <n v="4"/>
    <n v="5"/>
    <n v="4"/>
    <n v="3"/>
    <n v="4"/>
    <n v="3"/>
    <n v="0"/>
    <n v="4"/>
    <n v="4"/>
    <n v="0"/>
    <s v="S1024"/>
    <n v="43.650961889999998"/>
    <n v="-79.391878259999999"/>
    <n v="313646.234"/>
    <n v="4834433.5269999998"/>
  </r>
  <r>
    <n v="3699685"/>
    <n v="4156711"/>
    <n v="2017"/>
    <x v="3"/>
    <n v="2022"/>
    <s v="PRIVATE"/>
    <x v="17"/>
    <x v="17"/>
    <s v="100 LOWER OSSINGTON AVE"/>
    <n v="8"/>
    <n v="179"/>
    <d v="2021-10-27T00:00:00"/>
    <x v="3"/>
    <s v="Evaluation needs to be conducted in 3 years"/>
    <n v="19"/>
    <n v="4"/>
    <n v="4"/>
    <n v="5"/>
    <n v="4"/>
    <n v="4"/>
    <n v="4"/>
    <n v="4"/>
    <n v="4"/>
    <n v="4"/>
    <n v="0"/>
    <n v="4"/>
    <n v="4"/>
    <n v="5"/>
    <n v="4"/>
    <n v="4"/>
    <n v="4"/>
    <n v="0"/>
    <n v="3"/>
    <n v="3"/>
    <n v="0"/>
    <s v="S1027"/>
    <n v="43.645138299999999"/>
    <n v="-79.409814100000006"/>
    <n v="312555.98200000002"/>
    <n v="4833868.5310000004"/>
  </r>
  <r>
    <n v="3699715"/>
    <n v="4153140"/>
    <n v="2017"/>
    <x v="3"/>
    <n v="1969"/>
    <s v="PRIVATE"/>
    <x v="17"/>
    <x v="17"/>
    <s v="798 RICHMOND ST W"/>
    <n v="13"/>
    <n v="525"/>
    <d v="2021-10-26T00:00:00"/>
    <x v="4"/>
    <s v="Evaluation needs to be conducted in 2 years"/>
    <n v="18"/>
    <n v="4"/>
    <n v="3"/>
    <n v="3"/>
    <n v="3"/>
    <n v="3"/>
    <n v="3"/>
    <n v="4"/>
    <n v="4"/>
    <n v="0"/>
    <n v="0"/>
    <n v="4"/>
    <n v="4"/>
    <n v="3"/>
    <n v="4"/>
    <n v="4"/>
    <n v="4"/>
    <n v="0"/>
    <n v="3"/>
    <n v="0"/>
    <n v="0"/>
    <s v="S1028"/>
    <n v="43.651369770000002"/>
    <n v="-79.401162279999994"/>
    <n v="312805.77299999999"/>
    <n v="4834421"/>
  </r>
  <r>
    <n v="3699717"/>
    <n v="4153399"/>
    <n v="2017"/>
    <x v="3"/>
    <n v="1993"/>
    <s v="PRIVATE"/>
    <x v="17"/>
    <x v="17"/>
    <s v="20 ST PATRICK ST"/>
    <n v="15"/>
    <n v="256"/>
    <d v="2021-10-26T00:00:00"/>
    <x v="22"/>
    <s v="Evaluation needs to be conducted in 2 years"/>
    <n v="18"/>
    <n v="5"/>
    <n v="5"/>
    <n v="4"/>
    <n v="4"/>
    <n v="4"/>
    <n v="4"/>
    <n v="4"/>
    <n v="3"/>
    <n v="3"/>
    <n v="0"/>
    <n v="3"/>
    <n v="4"/>
    <n v="5"/>
    <n v="4"/>
    <n v="4"/>
    <n v="4"/>
    <n v="4"/>
    <n v="4"/>
    <n v="4"/>
    <n v="0"/>
    <s v="S1024"/>
    <n v="43.651457870000002"/>
    <n v="-79.392397860000003"/>
    <n v="312819.071"/>
    <n v="4834312.6409999998"/>
  </r>
  <r>
    <n v="3699750"/>
    <n v="4153401"/>
    <n v="2020"/>
    <x v="3"/>
    <n v="1983"/>
    <s v="TCHC"/>
    <x v="17"/>
    <x v="17"/>
    <s v="168 JOHN ST"/>
    <n v="7"/>
    <n v="180"/>
    <d v="2021-10-22T00:00:00"/>
    <x v="0"/>
    <s v="Evaluation needs to be conducted in 2 years"/>
    <n v="18"/>
    <n v="4"/>
    <n v="3"/>
    <n v="4"/>
    <n v="5"/>
    <n v="4"/>
    <n v="5"/>
    <n v="4"/>
    <n v="4"/>
    <n v="5"/>
    <n v="4"/>
    <n v="4"/>
    <n v="4"/>
    <n v="5"/>
    <n v="3"/>
    <n v="4"/>
    <n v="4"/>
    <n v="0"/>
    <n v="3"/>
    <n v="4"/>
    <n v="0"/>
    <s v="S1024"/>
    <n v="43.648432440000001"/>
    <n v="-79.424022660000006"/>
    <n v="310617.30599999998"/>
    <n v="4833240.1670000004"/>
  </r>
  <r>
    <n v="3699784"/>
    <n v="4153402"/>
    <n v="2017"/>
    <x v="3"/>
    <n v="1930"/>
    <s v="TCHC"/>
    <x v="17"/>
    <x v="17"/>
    <s v="22 MC CAUL ST"/>
    <n v="11"/>
    <n v="139"/>
    <d v="2021-10-21T00:00:00"/>
    <x v="1"/>
    <s v="Evaluation needs to be conducted in 2 years"/>
    <n v="18"/>
    <n v="4"/>
    <n v="4"/>
    <n v="5"/>
    <n v="4"/>
    <n v="4"/>
    <n v="4"/>
    <n v="5"/>
    <n v="4"/>
    <n v="4"/>
    <n v="0"/>
    <n v="4"/>
    <n v="5"/>
    <n v="5"/>
    <n v="5"/>
    <n v="4"/>
    <n v="5"/>
    <n v="0"/>
    <n v="4"/>
    <n v="4"/>
    <n v="4"/>
    <s v="S1024"/>
    <n v="43.647321290000001"/>
    <n v="-79.372964069999995"/>
    <n v="313604.24400000001"/>
    <n v="4832915.0829999996"/>
  </r>
  <r>
    <n v="3699794"/>
    <n v="4153407"/>
    <n v="2017"/>
    <x v="3"/>
    <n v="1989"/>
    <s v="TCHC"/>
    <x v="17"/>
    <x v="17"/>
    <s v="76 GRANGE AVE"/>
    <n v="3"/>
    <n v="11"/>
    <d v="2021-10-20T00:00:00"/>
    <x v="12"/>
    <s v="Evaluation needs to be conducted in 2 years"/>
    <n v="14"/>
    <n v="5"/>
    <n v="5"/>
    <n v="5"/>
    <n v="5"/>
    <n v="5"/>
    <n v="5"/>
    <n v="5"/>
    <n v="5"/>
    <n v="5"/>
    <n v="5"/>
    <n v="5"/>
    <n v="5"/>
    <n v="5"/>
    <n v="5"/>
    <n v="4"/>
    <n v="5"/>
    <n v="5"/>
    <n v="5"/>
    <n v="5"/>
    <n v="5"/>
    <s v="S1024"/>
    <n v="43.645573460000001"/>
    <n v="-79.402433709999997"/>
    <n v="313506.04800000001"/>
    <n v="4834341.2340000002"/>
  </r>
  <r>
    <n v="3699829"/>
    <n v="4286259"/>
    <n v="2017"/>
    <x v="3"/>
    <n v="2005"/>
    <s v="TCHC"/>
    <x v="17"/>
    <x v="17"/>
    <s v="127 ST PATRICK ST"/>
    <n v="12"/>
    <n v="54"/>
    <d v="2021-10-19T00:00:00"/>
    <x v="20"/>
    <s v="Evaluation needs to be conducted in 2 years"/>
    <n v="17"/>
    <n v="4"/>
    <n v="4"/>
    <n v="5"/>
    <n v="4"/>
    <n v="5"/>
    <n v="3"/>
    <n v="4"/>
    <n v="5"/>
    <n v="5"/>
    <n v="0"/>
    <n v="4"/>
    <n v="4"/>
    <n v="5"/>
    <n v="4"/>
    <n v="4"/>
    <n v="4"/>
    <n v="4"/>
    <n v="4"/>
    <n v="3"/>
    <n v="0"/>
    <s v="S1024"/>
    <n v="43.64382097"/>
    <n v="-79.418945219999998"/>
    <n v="311312.897"/>
    <n v="4833534.3159999996"/>
  </r>
  <r>
    <n v="3699906"/>
    <n v="4153404"/>
    <n v="2017"/>
    <x v="3"/>
    <n v="1987"/>
    <s v="TCHC"/>
    <x v="17"/>
    <x v="17"/>
    <s v="11 SULLIVAN ST"/>
    <n v="3"/>
    <n v="17"/>
    <d v="2021-10-14T00:00:00"/>
    <x v="0"/>
    <s v="Evaluation needs to be conducted in 2 years"/>
    <n v="15"/>
    <n v="4"/>
    <n v="4"/>
    <n v="5"/>
    <n v="3"/>
    <n v="4"/>
    <n v="4"/>
    <n v="4"/>
    <n v="4"/>
    <n v="4"/>
    <n v="0"/>
    <n v="4"/>
    <n v="3"/>
    <n v="5"/>
    <n v="4"/>
    <n v="4"/>
    <n v="4"/>
    <n v="3"/>
    <n v="3"/>
    <n v="4"/>
    <n v="0"/>
    <s v="S1024"/>
    <n v="43.646961419999997"/>
    <n v="-79.400330600000004"/>
    <n v="313709.31199999998"/>
    <n v="4834341.7019999996"/>
  </r>
  <r>
    <n v="3700017"/>
    <n v="4153382"/>
    <n v="2018"/>
    <x v="3"/>
    <n v="1970"/>
    <s v="SOCIAL HOUSING"/>
    <x v="17"/>
    <x v="17"/>
    <s v="85 THE ESPLANADE"/>
    <n v="7"/>
    <n v="128"/>
    <d v="2021-10-06T00:00:00"/>
    <x v="20"/>
    <s v="Evaluation needs to be conducted in 2 years"/>
    <n v="18"/>
    <n v="4"/>
    <n v="4"/>
    <n v="5"/>
    <n v="3"/>
    <n v="4"/>
    <n v="4"/>
    <n v="3"/>
    <n v="3"/>
    <n v="4"/>
    <n v="4"/>
    <n v="3"/>
    <n v="3"/>
    <n v="5"/>
    <n v="4"/>
    <n v="4"/>
    <n v="4"/>
    <n v="4"/>
    <n v="4"/>
    <n v="4"/>
    <n v="0"/>
    <s v="S1038"/>
    <n v="43.642336360000002"/>
    <n v="-79.416084350000006"/>
    <n v="312060.21399999998"/>
    <n v="4833691.5049999999"/>
  </r>
  <r>
    <n v="3700053"/>
    <n v="4153397"/>
    <n v="2017"/>
    <x v="3"/>
    <n v="1991"/>
    <s v="TCHC"/>
    <x v="17"/>
    <x v="17"/>
    <s v="248 SIMCOE ST"/>
    <n v="12"/>
    <n v="53"/>
    <d v="2021-10-04T00:00:00"/>
    <x v="16"/>
    <s v="Evaluation needs to be conducted in 2 years"/>
    <n v="18"/>
    <n v="5"/>
    <n v="4"/>
    <n v="5"/>
    <n v="4"/>
    <n v="4"/>
    <n v="4"/>
    <n v="5"/>
    <n v="4"/>
    <n v="4"/>
    <n v="0"/>
    <n v="4"/>
    <n v="5"/>
    <n v="5"/>
    <n v="5"/>
    <n v="5"/>
    <n v="5"/>
    <n v="0"/>
    <n v="4"/>
    <n v="4"/>
    <n v="0"/>
    <s v="S1024"/>
    <n v="43.641087589999998"/>
    <n v="-79.427704000000006"/>
    <n v="313520.72399999999"/>
    <n v="4834252.341"/>
  </r>
  <r>
    <n v="3700182"/>
    <n v="4155595"/>
    <n v="2017"/>
    <x v="3"/>
    <n v="1996"/>
    <s v="TCHC"/>
    <x v="17"/>
    <x v="17"/>
    <s v="1 CHURCH ST"/>
    <n v="13"/>
    <n v="115"/>
    <d v="2021-04-30T00:00:00"/>
    <x v="24"/>
    <s v="Evaluation needs to be conducted in 3 years"/>
    <n v="18"/>
    <n v="5"/>
    <n v="5"/>
    <n v="5"/>
    <n v="4"/>
    <n v="4"/>
    <n v="4"/>
    <n v="5"/>
    <n v="4"/>
    <n v="4"/>
    <n v="0"/>
    <n v="5"/>
    <n v="5"/>
    <n v="5"/>
    <n v="5"/>
    <n v="5"/>
    <n v="5"/>
    <n v="0"/>
    <n v="4"/>
    <n v="0"/>
    <n v="0"/>
    <s v="S1038"/>
    <n v="43.648895590000002"/>
    <n v="-79.362805100000003"/>
    <n v="313618.859"/>
    <n v="4834369.1399999997"/>
  </r>
  <r>
    <n v="3700210"/>
    <n v="4890985"/>
    <n v="2017"/>
    <x v="3"/>
    <n v="1994"/>
    <s v="PRIVATE"/>
    <x v="17"/>
    <x v="17"/>
    <s v="1100 KING ST W"/>
    <n v="35"/>
    <n v="506"/>
    <d v="2021-04-29T00:00:00"/>
    <x v="56"/>
    <s v="Evaluation needs to be conducted in 3 years"/>
    <n v="20"/>
    <n v="5"/>
    <n v="5"/>
    <n v="5"/>
    <n v="4"/>
    <n v="5"/>
    <n v="4"/>
    <n v="5"/>
    <n v="4"/>
    <n v="3"/>
    <n v="0"/>
    <n v="4"/>
    <n v="5"/>
    <n v="5"/>
    <n v="5"/>
    <n v="5"/>
    <n v="5"/>
    <n v="0"/>
    <n v="4"/>
    <n v="4"/>
    <n v="0"/>
    <s v="S1026"/>
    <n v="43.65097214"/>
    <n v="-79.389361739999998"/>
    <n v="313100.21399999998"/>
    <n v="4834501.8990000002"/>
  </r>
  <r>
    <n v="3700249"/>
    <n v="4153559"/>
    <n v="2017"/>
    <x v="3"/>
    <n v="2021"/>
    <s v="TCHC"/>
    <x v="17"/>
    <x v="17"/>
    <s v="15 SCADDING AVE"/>
    <n v="9"/>
    <n v="251"/>
    <d v="2021-04-28T00:00:00"/>
    <x v="5"/>
    <s v="Evaluation needs to be conducted in 2 years"/>
    <n v="18"/>
    <n v="3"/>
    <n v="3"/>
    <n v="5"/>
    <n v="4"/>
    <n v="4"/>
    <n v="4"/>
    <n v="3"/>
    <n v="3"/>
    <n v="4"/>
    <n v="0"/>
    <n v="4"/>
    <n v="4"/>
    <n v="5"/>
    <n v="3"/>
    <n v="4"/>
    <n v="4"/>
    <n v="0"/>
    <n v="4"/>
    <n v="3"/>
    <n v="0"/>
    <s v="S1039"/>
    <n v="43.649402510000002"/>
    <n v="-79.362697010000005"/>
    <n v="313653.12800000003"/>
    <n v="4834726.4610000001"/>
  </r>
  <r>
    <n v="3700250"/>
    <n v="4153381"/>
    <n v="2017"/>
    <x v="3"/>
    <n v="2021"/>
    <s v="TCHC"/>
    <x v="17"/>
    <x v="17"/>
    <s v="55 THE ESPLANADE"/>
    <n v="12"/>
    <n v="166"/>
    <d v="2021-04-28T00:00:00"/>
    <x v="22"/>
    <s v="Evaluation needs to be conducted in 2 years"/>
    <n v="18"/>
    <n v="3"/>
    <n v="3"/>
    <n v="5"/>
    <n v="3"/>
    <n v="4"/>
    <n v="3"/>
    <n v="3"/>
    <n v="3"/>
    <n v="4"/>
    <n v="0"/>
    <n v="3"/>
    <n v="4"/>
    <n v="3"/>
    <n v="3"/>
    <n v="4"/>
    <n v="4"/>
    <n v="3"/>
    <n v="3"/>
    <n v="0"/>
    <n v="0"/>
    <s v="S1038"/>
    <n v="43.649945359999997"/>
    <n v="-79.411506669999994"/>
    <n v="313370.31900000002"/>
    <n v="4834391.8219999997"/>
  </r>
  <r>
    <n v="3700348"/>
    <n v="4274213"/>
    <n v="2017"/>
    <x v="3"/>
    <n v="2013"/>
    <s v="TCHC"/>
    <x v="17"/>
    <x v="17"/>
    <s v="20 VANAULEY ST"/>
    <n v="8"/>
    <n v="135"/>
    <d v="2021-04-21T00:00:00"/>
    <x v="1"/>
    <s v="Evaluation needs to be conducted in 2 years"/>
    <n v="19"/>
    <n v="3"/>
    <n v="3"/>
    <n v="5"/>
    <n v="3"/>
    <n v="4"/>
    <n v="4"/>
    <n v="3"/>
    <n v="3"/>
    <n v="3"/>
    <n v="0"/>
    <n v="3"/>
    <n v="3"/>
    <n v="5"/>
    <n v="4"/>
    <n v="4"/>
    <n v="4"/>
    <n v="3"/>
    <n v="4"/>
    <n v="0"/>
    <n v="0"/>
    <s v="S1023"/>
    <n v="43.643395259999998"/>
    <n v="-79.399965440000003"/>
    <n v="315032.67499999999"/>
    <n v="4833938.0070000002"/>
  </r>
  <r>
    <n v="3700409"/>
    <n v="4167451"/>
    <n v="2018"/>
    <x v="3"/>
    <n v="2003"/>
    <s v="TCHC"/>
    <x v="17"/>
    <x v="17"/>
    <s v="125 QUEENS WHARF RD"/>
    <n v="7"/>
    <n v="73"/>
    <d v="2021-04-20T00:00:00"/>
    <x v="3"/>
    <s v="Evaluation needs to be conducted in 3 years"/>
    <n v="17"/>
    <n v="4"/>
    <n v="4"/>
    <n v="5"/>
    <n v="4"/>
    <n v="5"/>
    <n v="4"/>
    <n v="5"/>
    <n v="4"/>
    <n v="4"/>
    <n v="0"/>
    <n v="4"/>
    <n v="4"/>
    <n v="5"/>
    <n v="4"/>
    <n v="4"/>
    <n v="3"/>
    <n v="4"/>
    <n v="4"/>
    <n v="0"/>
    <n v="0"/>
    <s v="S1035"/>
    <n v="43.649407660000001"/>
    <n v="-79.408577589999993"/>
    <n v="313720.37400000001"/>
    <n v="4834669.2709999997"/>
  </r>
  <r>
    <n v="3700468"/>
    <n v="4167455"/>
    <n v="2019"/>
    <x v="3"/>
    <n v="1987"/>
    <s v="TCHC"/>
    <x v="17"/>
    <x v="17"/>
    <s v="146 FORT YORK BLVD"/>
    <n v="7"/>
    <n v="25"/>
    <d v="2021-04-15T00:00:00"/>
    <x v="7"/>
    <s v="Evaluation needs to be conducted in 3 years"/>
    <n v="16"/>
    <n v="5"/>
    <n v="4"/>
    <n v="5"/>
    <n v="4"/>
    <n v="5"/>
    <n v="4"/>
    <n v="4"/>
    <n v="4"/>
    <n v="4"/>
    <n v="0"/>
    <n v="4"/>
    <n v="4"/>
    <n v="5"/>
    <n v="4"/>
    <n v="4"/>
    <n v="4"/>
    <n v="4"/>
    <n v="5"/>
    <n v="3"/>
    <n v="0"/>
    <s v="S1028"/>
    <n v="43.638266199999997"/>
    <n v="-79.390236000000002"/>
    <n v="315040.337"/>
    <n v="4833905.9740000004"/>
  </r>
  <r>
    <n v="3700471"/>
    <n v="4155803"/>
    <n v="2017"/>
    <x v="3"/>
    <n v="1966"/>
    <s v="TCHC"/>
    <x v="17"/>
    <x v="17"/>
    <s v="150 DAN LECKIE WAY"/>
    <n v="41"/>
    <n v="298"/>
    <d v="2021-04-15T00:00:00"/>
    <x v="25"/>
    <s v="Evaluation needs to be conducted in 3 years"/>
    <n v="17"/>
    <n v="5"/>
    <n v="5"/>
    <n v="5"/>
    <n v="4"/>
    <n v="0"/>
    <n v="5"/>
    <n v="4"/>
    <n v="5"/>
    <n v="5"/>
    <n v="0"/>
    <n v="5"/>
    <n v="4"/>
    <n v="5"/>
    <n v="5"/>
    <n v="5"/>
    <n v="5"/>
    <n v="5"/>
    <n v="5"/>
    <n v="5"/>
    <n v="5"/>
    <s v="S1035"/>
    <n v="43.645071369999997"/>
    <n v="-79.415608649999996"/>
    <n v="310980.728"/>
    <n v="4833129.6950000003"/>
  </r>
  <r>
    <n v="3700503"/>
    <n v="4156154"/>
    <n v="2018"/>
    <x v="3"/>
    <n v="1980"/>
    <s v="TCHC"/>
    <x v="17"/>
    <x v="17"/>
    <s v="111 CHESTNUT ST"/>
    <n v="15"/>
    <n v="144"/>
    <d v="2021-04-14T00:00:00"/>
    <x v="11"/>
    <s v="Evaluation needs to be conducted in 2 years"/>
    <n v="17"/>
    <n v="4"/>
    <n v="4"/>
    <n v="5"/>
    <n v="5"/>
    <n v="4"/>
    <n v="4"/>
    <n v="4"/>
    <n v="4"/>
    <n v="4"/>
    <n v="5"/>
    <n v="3"/>
    <n v="3"/>
    <n v="3"/>
    <n v="4"/>
    <n v="4"/>
    <n v="4"/>
    <n v="0"/>
    <n v="4"/>
    <n v="0"/>
    <n v="5"/>
    <s v="S1025"/>
    <n v="43.638687470000001"/>
    <n v="-79.389153010000001"/>
    <n v="315530.85100000002"/>
    <n v="4834080.659"/>
  </r>
  <r>
    <n v="3700506"/>
    <n v="4167772"/>
    <n v="2017"/>
    <x v="3"/>
    <n v="1970"/>
    <s v="TCHC"/>
    <x v="17"/>
    <x v="17"/>
    <s v="49 HENRY LANE TER"/>
    <n v="5"/>
    <n v="15"/>
    <d v="2021-04-14T00:00:00"/>
    <x v="18"/>
    <s v="Evaluation needs to be conducted in 2 years"/>
    <n v="17"/>
    <n v="3"/>
    <n v="4"/>
    <n v="5"/>
    <n v="3"/>
    <n v="3"/>
    <n v="3"/>
    <n v="0"/>
    <n v="3"/>
    <n v="0"/>
    <n v="0"/>
    <n v="3"/>
    <n v="4"/>
    <n v="5"/>
    <n v="4"/>
    <n v="4"/>
    <n v="4"/>
    <n v="3"/>
    <n v="3"/>
    <n v="0"/>
    <n v="0"/>
    <s v="S1038"/>
    <n v="43.643971809999996"/>
    <n v="-79.410360990000001"/>
    <n v="314890.59600000002"/>
    <n v="4833814.5980000002"/>
  </r>
  <r>
    <n v="3700556"/>
    <n v="4153385"/>
    <n v="2017"/>
    <x v="3"/>
    <n v="1969"/>
    <s v="TCHC"/>
    <x v="17"/>
    <x v="17"/>
    <s v="25 HENRY LANE TER"/>
    <n v="6"/>
    <n v="196"/>
    <d v="2021-04-09T00:00:00"/>
    <x v="15"/>
    <s v="Evaluation needs to be conducted in 2 years"/>
    <n v="17"/>
    <n v="4"/>
    <n v="4"/>
    <n v="4"/>
    <n v="4"/>
    <n v="0"/>
    <n v="4"/>
    <n v="0"/>
    <n v="4"/>
    <n v="0"/>
    <n v="0"/>
    <n v="4"/>
    <n v="5"/>
    <n v="5"/>
    <n v="4"/>
    <n v="4"/>
    <n v="4"/>
    <n v="4"/>
    <n v="4"/>
    <n v="0"/>
    <n v="0"/>
    <s v="S1038"/>
    <n v="43.644956229999998"/>
    <n v="-79.394471440000004"/>
    <n v="312932.99599999998"/>
    <n v="4834114.8930000002"/>
  </r>
  <r>
    <n v="3700559"/>
    <n v="4153124"/>
    <n v="2017"/>
    <x v="3"/>
    <n v="1968"/>
    <s v="TCHC"/>
    <x v="17"/>
    <x v="17"/>
    <s v="679 QUEENS QUAY W"/>
    <n v="6"/>
    <n v="106"/>
    <d v="2021-04-09T00:00:00"/>
    <x v="34"/>
    <s v="Evaluation needs to be conducted in 2 years"/>
    <n v="17"/>
    <n v="4"/>
    <n v="4"/>
    <n v="5"/>
    <n v="4"/>
    <n v="4"/>
    <n v="3"/>
    <n v="0"/>
    <n v="4"/>
    <n v="0"/>
    <n v="0"/>
    <n v="3"/>
    <n v="4"/>
    <n v="5"/>
    <n v="4"/>
    <n v="4"/>
    <n v="4"/>
    <n v="4"/>
    <n v="4"/>
    <n v="3"/>
    <n v="0"/>
    <s v="S1035"/>
    <n v="43.644584559999998"/>
    <n v="-79.403683110000003"/>
    <n v="312970.46500000003"/>
    <n v="4833094.8470000001"/>
  </r>
  <r>
    <n v="3700563"/>
    <n v="4153120"/>
    <n v="2017"/>
    <x v="3"/>
    <n v="1984"/>
    <s v="TCHC"/>
    <x v="17"/>
    <x v="17"/>
    <s v="25 BISHOP TUTU BLVD"/>
    <n v="10"/>
    <n v="119"/>
    <d v="2021-04-09T00:00:00"/>
    <x v="34"/>
    <s v="Evaluation needs to be conducted in 2 years"/>
    <n v="18"/>
    <n v="5"/>
    <n v="5"/>
    <n v="5"/>
    <n v="4"/>
    <n v="5"/>
    <n v="3"/>
    <n v="4"/>
    <n v="4"/>
    <n v="4"/>
    <n v="0"/>
    <n v="4"/>
    <n v="4"/>
    <n v="5"/>
    <n v="3"/>
    <n v="5"/>
    <n v="4"/>
    <n v="4"/>
    <n v="4"/>
    <n v="4"/>
    <n v="0"/>
    <s v="S1035"/>
    <n v="43.652655719999998"/>
    <n v="-79.396478860000002"/>
    <n v="315285.761"/>
    <n v="4833893.7110000001"/>
  </r>
  <r>
    <n v="3700582"/>
    <n v="4830483"/>
    <n v="2017"/>
    <x v="3"/>
    <n v="1987"/>
    <s v="PRIVATE"/>
    <x v="17"/>
    <x v="17"/>
    <s v="39 NIAGARA ST"/>
    <n v="18"/>
    <n v="501"/>
    <d v="2020-12-22T00:00:00"/>
    <x v="47"/>
    <s v="Evaluation needs to be conducted in 3 years"/>
    <n v="18"/>
    <n v="5"/>
    <n v="4"/>
    <n v="4"/>
    <n v="5"/>
    <n v="4"/>
    <n v="5"/>
    <n v="0"/>
    <n v="4"/>
    <n v="0"/>
    <n v="0"/>
    <n v="4"/>
    <n v="4"/>
    <n v="5"/>
    <n v="4"/>
    <n v="4"/>
    <n v="4"/>
    <n v="0"/>
    <n v="5"/>
    <n v="3"/>
    <n v="0"/>
    <s v="S1032"/>
    <n v="43.651687959999997"/>
    <n v="-79.400557950000007"/>
    <n v="314013.80099999998"/>
    <n v="4834771.6189999999"/>
  </r>
  <r>
    <n v="3700644"/>
    <n v="4153380"/>
    <n v="2017"/>
    <x v="3"/>
    <n v="1992"/>
    <s v="SOCIAL HOUSING"/>
    <x v="17"/>
    <x v="17"/>
    <s v="163 PORTLAND ST"/>
    <n v="4"/>
    <n v="46"/>
    <d v="2020-12-16T00:00:00"/>
    <x v="16"/>
    <s v="Evaluation needs to be conducted in 2 years"/>
    <n v="18"/>
    <n v="5"/>
    <n v="5"/>
    <n v="5"/>
    <n v="4"/>
    <n v="5"/>
    <n v="4"/>
    <n v="5"/>
    <n v="4"/>
    <n v="4"/>
    <n v="0"/>
    <n v="4"/>
    <n v="3"/>
    <n v="5"/>
    <n v="5"/>
    <n v="4"/>
    <n v="4"/>
    <n v="0"/>
    <n v="4"/>
    <n v="0"/>
    <n v="5"/>
    <s v="S1029"/>
    <n v="43.649407660000001"/>
    <n v="-79.408577589999993"/>
    <n v="315257.886"/>
    <n v="4833963.2319999998"/>
  </r>
  <r>
    <n v="3700672"/>
    <n v="4153144"/>
    <n v="2017"/>
    <x v="3"/>
    <n v="2013"/>
    <s v="SOCIAL HOUSING"/>
    <x v="17"/>
    <x v="17"/>
    <s v="138 CLAREMONT ST"/>
    <n v="3"/>
    <n v="18"/>
    <d v="2020-12-16T00:00:00"/>
    <x v="15"/>
    <s v="Evaluation needs to be conducted in 2 years"/>
    <n v="15"/>
    <n v="4"/>
    <n v="4"/>
    <n v="4"/>
    <n v="4"/>
    <n v="4"/>
    <n v="4"/>
    <n v="3"/>
    <n v="3"/>
    <n v="4"/>
    <n v="0"/>
    <n v="4"/>
    <n v="4"/>
    <n v="5"/>
    <n v="3"/>
    <n v="3"/>
    <n v="3"/>
    <n v="4"/>
    <n v="3"/>
    <n v="4"/>
    <n v="4"/>
    <s v="S1022"/>
    <n v="43.643971809999996"/>
    <n v="-79.410360990000001"/>
    <n v="312873.21899999998"/>
    <n v="4832658.3329999996"/>
  </r>
  <r>
    <n v="3700687"/>
    <n v="4589593"/>
    <n v="2017"/>
    <x v="3"/>
    <n v="1970"/>
    <s v="PRIVATE"/>
    <x v="17"/>
    <x v="17"/>
    <s v="49 MC CAUL ST"/>
    <n v="4"/>
    <n v="40"/>
    <d v="2020-12-15T00:00:00"/>
    <x v="5"/>
    <s v="Evaluation needs to be conducted in 2 years"/>
    <n v="14"/>
    <n v="4"/>
    <n v="4"/>
    <n v="5"/>
    <n v="4"/>
    <n v="4"/>
    <n v="4"/>
    <n v="3"/>
    <n v="4"/>
    <n v="4"/>
    <n v="0"/>
    <n v="4"/>
    <n v="4"/>
    <n v="5"/>
    <n v="4"/>
    <n v="3"/>
    <n v="3"/>
    <n v="4"/>
    <n v="4"/>
    <n v="0"/>
    <n v="4"/>
    <s v="S1024"/>
    <n v="43.642336360000002"/>
    <n v="-79.416084350000006"/>
    <n v="312854.72600000002"/>
    <n v="4832511.1040000003"/>
  </r>
  <r>
    <n v="3700752"/>
    <n v="4153143"/>
    <n v="2017"/>
    <x v="3"/>
    <n v="1982"/>
    <s v="PRIVATE"/>
    <x v="17"/>
    <x v="17"/>
    <s v="115 EUCLID AVE"/>
    <n v="3"/>
    <n v="16"/>
    <d v="2020-12-10T00:00:00"/>
    <x v="23"/>
    <s v="Evaluation needs to be conducted in 2 years"/>
    <n v="16"/>
    <n v="4"/>
    <n v="4"/>
    <n v="5"/>
    <n v="4"/>
    <n v="5"/>
    <n v="4"/>
    <n v="4"/>
    <n v="4"/>
    <n v="5"/>
    <n v="0"/>
    <n v="4"/>
    <n v="4"/>
    <n v="5"/>
    <n v="4"/>
    <n v="4"/>
    <n v="4"/>
    <n v="0"/>
    <n v="4"/>
    <n v="5"/>
    <n v="0"/>
    <s v="S1022"/>
    <n v="43.643395259999998"/>
    <n v="-79.399965440000003"/>
    <n v="312766.44300000003"/>
    <n v="4833331.4550000001"/>
  </r>
  <r>
    <n v="3700764"/>
    <n v="4153403"/>
    <n v="2017"/>
    <x v="3"/>
    <n v="1979"/>
    <s v="PRIVATE"/>
    <x v="17"/>
    <x v="17"/>
    <s v="50 STEPHANIE ST"/>
    <n v="24"/>
    <n v="284"/>
    <d v="2020-12-10T00:00:00"/>
    <x v="34"/>
    <s v="Evaluation needs to be conducted in 2 years"/>
    <n v="18"/>
    <n v="5"/>
    <n v="4"/>
    <n v="5"/>
    <n v="5"/>
    <n v="5"/>
    <n v="4"/>
    <n v="4"/>
    <n v="4"/>
    <n v="4"/>
    <n v="0"/>
    <n v="4"/>
    <n v="4"/>
    <n v="5"/>
    <n v="4"/>
    <n v="4"/>
    <n v="4"/>
    <n v="4"/>
    <n v="4"/>
    <n v="5"/>
    <n v="5"/>
    <s v="S1024"/>
    <n v="43.64726186"/>
    <n v="-79.400907610000004"/>
    <n v="312778.179"/>
    <n v="4833929.199"/>
  </r>
  <r>
    <n v="3700767"/>
    <n v="4153147"/>
    <n v="2017"/>
    <x v="3"/>
    <n v="1991"/>
    <s v="PRIVATE"/>
    <x v="17"/>
    <x v="17"/>
    <s v="255 DOVERCOURT RD"/>
    <n v="3"/>
    <n v="16"/>
    <d v="2020-12-10T00:00:00"/>
    <x v="29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3"/>
    <n v="4"/>
    <n v="5"/>
    <n v="0"/>
    <s v="S1021"/>
    <n v="43.651369770000002"/>
    <n v="-79.401162279999994"/>
    <n v="311923.10700000002"/>
    <n v="4834225.4239999996"/>
  </r>
  <r>
    <n v="3700776"/>
    <n v="4155766"/>
    <n v="2018"/>
    <x v="3"/>
    <n v="1993"/>
    <s v="SOCIAL HOUSING"/>
    <x v="17"/>
    <x v="17"/>
    <s v="552 ADELAIDE ST W"/>
    <n v="5"/>
    <n v="84"/>
    <d v="2020-12-10T00:00:00"/>
    <x v="2"/>
    <s v="Evaluation needs to be conducted in 3 years"/>
    <n v="17"/>
    <n v="3"/>
    <n v="3"/>
    <n v="4"/>
    <n v="2"/>
    <n v="0"/>
    <n v="4"/>
    <n v="3"/>
    <n v="4"/>
    <n v="3"/>
    <n v="3"/>
    <n v="3"/>
    <n v="4"/>
    <n v="3"/>
    <n v="3"/>
    <n v="3"/>
    <n v="4"/>
    <n v="3"/>
    <n v="3"/>
    <n v="3"/>
    <n v="0"/>
    <s v="S1029"/>
    <n v="43.645071369999997"/>
    <n v="-79.415608649999996"/>
    <n v="313646.234"/>
    <n v="4834433.5269999998"/>
  </r>
  <r>
    <n v="3701396"/>
    <n v="4153378"/>
    <n v="2017"/>
    <x v="3"/>
    <n v="1980"/>
    <s v="TCHC"/>
    <x v="17"/>
    <x v="17"/>
    <s v="575 ADELAIDE ST W"/>
    <n v="11"/>
    <n v="150"/>
    <d v="2020-11-15T00:00:00"/>
    <x v="11"/>
    <s v="Evaluation needs to be conducted in 2 years"/>
    <n v="19"/>
    <n v="5"/>
    <n v="4"/>
    <n v="5"/>
    <n v="4"/>
    <n v="0"/>
    <n v="4"/>
    <n v="0"/>
    <n v="3"/>
    <n v="0"/>
    <n v="0"/>
    <n v="4"/>
    <n v="5"/>
    <n v="5"/>
    <n v="4"/>
    <n v="4"/>
    <n v="4"/>
    <n v="4"/>
    <n v="4"/>
    <n v="0"/>
    <n v="0"/>
    <s v="S1028"/>
    <n v="43.649945359999997"/>
    <n v="-79.411506669999994"/>
    <n v="310913.609"/>
    <n v="4834056.3830000004"/>
  </r>
  <r>
    <n v="3701397"/>
    <n v="4153142"/>
    <n v="2017"/>
    <x v="3"/>
    <n v="1923"/>
    <s v="SOCIAL HOUSING"/>
    <x v="17"/>
    <x v="17"/>
    <s v="800 ADELAIDE ST W"/>
    <n v="3"/>
    <n v="50"/>
    <d v="2020-11-15T00:00:00"/>
    <x v="23"/>
    <s v="Evaluation needs to be conducted in 2 years"/>
    <n v="18"/>
    <n v="4"/>
    <n v="5"/>
    <n v="5"/>
    <n v="4"/>
    <n v="0"/>
    <n v="5"/>
    <n v="0"/>
    <n v="3"/>
    <n v="0"/>
    <n v="0"/>
    <n v="4"/>
    <n v="5"/>
    <n v="5"/>
    <n v="4"/>
    <n v="4"/>
    <n v="4"/>
    <n v="4"/>
    <n v="4"/>
    <n v="4"/>
    <n v="0"/>
    <s v="S1028"/>
    <n v="43.638981360000002"/>
    <n v="-79.409542279999997"/>
    <n v="312653.45899999997"/>
    <n v="4833740.4579999996"/>
  </r>
  <r>
    <n v="3701398"/>
    <n v="4153138"/>
    <n v="2017"/>
    <x v="3"/>
    <n v="1997"/>
    <s v="SOCIAL HOUSING"/>
    <x v="17"/>
    <x v="17"/>
    <s v="24 SHAW ST"/>
    <n v="9"/>
    <n v="200"/>
    <d v="2020-11-15T00:00:00"/>
    <x v="21"/>
    <s v="Evaluation needs to be conducted in 3 years"/>
    <n v="17"/>
    <n v="4"/>
    <n v="4"/>
    <n v="5"/>
    <n v="3"/>
    <n v="3"/>
    <n v="4"/>
    <n v="0"/>
    <n v="3"/>
    <n v="0"/>
    <n v="0"/>
    <n v="4"/>
    <n v="4"/>
    <n v="5"/>
    <n v="3"/>
    <n v="4"/>
    <n v="4"/>
    <n v="0"/>
    <n v="3"/>
    <n v="0"/>
    <n v="0"/>
    <s v="S1027"/>
    <n v="43.639152469999999"/>
    <n v="-79.41026248"/>
    <n v="313464.06"/>
    <n v="4834396.2829999998"/>
  </r>
  <r>
    <n v="3701399"/>
    <n v="4153554"/>
    <n v="2017"/>
    <x v="3"/>
    <n v="1991"/>
    <s v="SOCIAL HOUSING"/>
    <x v="17"/>
    <x v="17"/>
    <s v="33 HAHN PL"/>
    <n v="8"/>
    <n v="135"/>
    <d v="2020-11-15T00:00:00"/>
    <x v="24"/>
    <s v="Evaluation needs to be conducted in 3 years"/>
    <n v="19"/>
    <n v="4"/>
    <n v="4"/>
    <n v="4"/>
    <n v="5"/>
    <n v="4"/>
    <n v="3"/>
    <n v="4"/>
    <n v="4"/>
    <n v="4"/>
    <n v="4"/>
    <n v="4"/>
    <n v="4"/>
    <n v="5"/>
    <n v="4"/>
    <n v="4"/>
    <n v="4"/>
    <n v="0"/>
    <n v="3"/>
    <n v="4"/>
    <n v="0"/>
    <s v="S1039"/>
    <n v="43.646961419999997"/>
    <n v="-79.400330600000004"/>
    <n v="312159.435"/>
    <n v="4834165.9519999996"/>
  </r>
  <r>
    <n v="3701404"/>
    <n v="4153556"/>
    <n v="2018"/>
    <x v="3"/>
    <n v="1996"/>
    <s v="SOCIAL HOUSING"/>
    <x v="17"/>
    <x v="17"/>
    <s v="5 HAHN PL"/>
    <n v="4"/>
    <n v="32"/>
    <d v="2020-11-15T00:00:00"/>
    <x v="16"/>
    <s v="Evaluation needs to be conducted in 2 years"/>
    <n v="16"/>
    <n v="5"/>
    <n v="5"/>
    <n v="5"/>
    <n v="5"/>
    <n v="0"/>
    <n v="5"/>
    <n v="0"/>
    <n v="5"/>
    <n v="5"/>
    <n v="5"/>
    <n v="5"/>
    <n v="5"/>
    <n v="5"/>
    <n v="5"/>
    <n v="5"/>
    <n v="5"/>
    <n v="5"/>
    <n v="5"/>
    <n v="5"/>
    <n v="5"/>
    <s v="S1039"/>
    <n v="43.638687470000001"/>
    <n v="-79.389153010000001"/>
    <n v="311554.66200000001"/>
    <n v="4833379.7070000004"/>
  </r>
  <r>
    <n v="3701845"/>
    <n v="4156298"/>
    <n v="2017"/>
    <x v="3"/>
    <n v="2019"/>
    <s v="TCHC"/>
    <x v="17"/>
    <x v="17"/>
    <s v="170 VANAULEY WALK"/>
    <n v="6"/>
    <n v="40"/>
    <d v="2020-10-27T00:00:00"/>
    <x v="35"/>
    <s v="Evaluation needs to be conducted in 1 year"/>
    <n v="18"/>
    <n v="4"/>
    <n v="4"/>
    <n v="5"/>
    <n v="4"/>
    <n v="4"/>
    <n v="4"/>
    <n v="3"/>
    <n v="3"/>
    <n v="4"/>
    <n v="0"/>
    <n v="3"/>
    <n v="4"/>
    <n v="5"/>
    <n v="5"/>
    <n v="4"/>
    <n v="4"/>
    <n v="4"/>
    <n v="4"/>
    <n v="4"/>
    <n v="0"/>
    <s v="S1023"/>
    <n v="43.651457870000002"/>
    <n v="-79.392397860000003"/>
    <n v="312554.891"/>
    <n v="4833630.5190000003"/>
  </r>
  <r>
    <n v="3702068"/>
    <n v="4153407"/>
    <n v="2017"/>
    <x v="3"/>
    <n v="1982"/>
    <s v="TCHC"/>
    <x v="17"/>
    <x v="17"/>
    <s v="76 GRANGE AVE"/>
    <n v="3"/>
    <n v="11"/>
    <d v="2019-12-11T00:00:00"/>
    <x v="34"/>
    <s v="Evaluation needs to be conducted in 2 years"/>
    <n v="14"/>
    <n v="4"/>
    <n v="4"/>
    <n v="5"/>
    <n v="4"/>
    <n v="4"/>
    <n v="4"/>
    <n v="4"/>
    <n v="4"/>
    <n v="4"/>
    <n v="0"/>
    <n v="4"/>
    <n v="3"/>
    <n v="5"/>
    <n v="4"/>
    <n v="4"/>
    <n v="4"/>
    <n v="0"/>
    <n v="4"/>
    <n v="4"/>
    <n v="4"/>
    <s v="S1024"/>
    <n v="43.648895590000002"/>
    <n v="-79.362805100000003"/>
    <n v="312016.23"/>
    <n v="4833561.8619999997"/>
  </r>
  <r>
    <n v="3702076"/>
    <n v="4153406"/>
    <n v="2017"/>
    <x v="3"/>
    <n v="1983"/>
    <s v="TCHC"/>
    <x v="17"/>
    <x v="17"/>
    <s v="15 LARCH ST"/>
    <n v="3"/>
    <n v="20"/>
    <d v="2019-12-11T00:00:00"/>
    <x v="29"/>
    <s v="Evaluation needs to be conducted in 2 years"/>
    <n v="15"/>
    <n v="3"/>
    <n v="4"/>
    <n v="3"/>
    <n v="4"/>
    <n v="3"/>
    <n v="5"/>
    <n v="4"/>
    <n v="4"/>
    <n v="3"/>
    <n v="0"/>
    <n v="4"/>
    <n v="4"/>
    <n v="4"/>
    <n v="4"/>
    <n v="3"/>
    <n v="4"/>
    <n v="0"/>
    <n v="4"/>
    <n v="3"/>
    <n v="4"/>
    <s v="S1024"/>
    <n v="43.651369770000002"/>
    <n v="-79.401162279999994"/>
    <n v="315860.30800000002"/>
    <n v="4834171.5149999997"/>
  </r>
  <r>
    <n v="3702077"/>
    <n v="4153404"/>
    <n v="2017"/>
    <x v="3"/>
    <n v="1986"/>
    <s v="TCHC"/>
    <x v="17"/>
    <x v="17"/>
    <s v="11 SULLIVAN ST"/>
    <n v="3"/>
    <n v="17"/>
    <d v="2019-12-11T00:00:00"/>
    <x v="12"/>
    <s v="Evaluation needs to be conducted in 2 years"/>
    <n v="14"/>
    <n v="2"/>
    <n v="3"/>
    <n v="3"/>
    <n v="3"/>
    <n v="3"/>
    <n v="4"/>
    <n v="3"/>
    <n v="3"/>
    <n v="3"/>
    <n v="0"/>
    <n v="3"/>
    <n v="4"/>
    <n v="3"/>
    <n v="3"/>
    <n v="3"/>
    <n v="3"/>
    <n v="3"/>
    <n v="4"/>
    <n v="3"/>
    <n v="0"/>
    <s v="S1024"/>
    <n v="43.651593329999997"/>
    <n v="-79.390062450000002"/>
    <n v="315851.68300000002"/>
    <n v="4834115.1909999996"/>
  </r>
  <r>
    <n v="3702104"/>
    <n v="4286259"/>
    <n v="2017"/>
    <x v="3"/>
    <n v="1990"/>
    <s v="TCHC"/>
    <x v="17"/>
    <x v="17"/>
    <s v="127 ST PATRICK ST"/>
    <n v="12"/>
    <n v="54"/>
    <d v="2019-12-10T00:00:00"/>
    <x v="20"/>
    <s v="Evaluation needs to be conducted in 2 years"/>
    <n v="18"/>
    <n v="5"/>
    <n v="5"/>
    <n v="4"/>
    <n v="4"/>
    <n v="0"/>
    <n v="5"/>
    <n v="4"/>
    <n v="4"/>
    <n v="4"/>
    <n v="4"/>
    <n v="4"/>
    <n v="5"/>
    <n v="5"/>
    <n v="5"/>
    <n v="4"/>
    <n v="5"/>
    <n v="4"/>
    <n v="5"/>
    <n v="5"/>
    <n v="5"/>
    <s v="S1024"/>
    <n v="43.646731729999999"/>
    <n v="-79.403578890000006"/>
    <n v="312805.77299999999"/>
    <n v="4834421"/>
  </r>
  <r>
    <n v="3702558"/>
    <n v="4171374"/>
    <n v="2017"/>
    <x v="3"/>
    <n v="2000"/>
    <s v="PRIVATE"/>
    <x v="17"/>
    <x v="17"/>
    <s v="570 BAY ST"/>
    <n v="29"/>
    <n v="463"/>
    <d v="2019-11-26T00:00:00"/>
    <x v="31"/>
    <s v="Evaluation needs to be conducted in 3 years"/>
    <n v="18"/>
    <n v="2"/>
    <n v="4"/>
    <n v="4"/>
    <n v="2"/>
    <n v="2"/>
    <n v="3"/>
    <n v="2"/>
    <n v="2"/>
    <n v="4"/>
    <n v="2"/>
    <n v="3"/>
    <n v="3"/>
    <n v="4"/>
    <n v="4"/>
    <n v="4"/>
    <n v="4"/>
    <n v="0"/>
    <n v="4"/>
    <n v="0"/>
    <n v="4"/>
    <s v="S1025"/>
    <n v="43.651687959999997"/>
    <n v="-79.400557950000007"/>
    <n v="313134.68599999999"/>
    <n v="4834528.9139999999"/>
  </r>
  <r>
    <n v="3702600"/>
    <n v="4153382"/>
    <n v="2017"/>
    <x v="3"/>
    <n v="2012"/>
    <s v="SOCIAL HOUSING"/>
    <x v="17"/>
    <x v="17"/>
    <s v="85 THE ESPLANADE"/>
    <n v="7"/>
    <n v="128"/>
    <d v="2019-11-26T00:00:00"/>
    <x v="20"/>
    <s v="Evaluation needs to be conducted in 2 years"/>
    <n v="18"/>
    <n v="4"/>
    <n v="4"/>
    <n v="3"/>
    <n v="3"/>
    <n v="4"/>
    <n v="4"/>
    <n v="3"/>
    <n v="4"/>
    <n v="4"/>
    <n v="4"/>
    <n v="3"/>
    <n v="3"/>
    <n v="4"/>
    <n v="4"/>
    <n v="4"/>
    <n v="4"/>
    <n v="0"/>
    <n v="5"/>
    <n v="4"/>
    <n v="4"/>
    <s v="S1038"/>
    <n v="43.650817740000001"/>
    <n v="-79.400507640000001"/>
    <n v="313370.31900000002"/>
    <n v="4834391.8219999997"/>
  </r>
  <r>
    <n v="3702623"/>
    <n v="4168942"/>
    <n v="2017"/>
    <x v="3"/>
    <n v="1987"/>
    <s v="SOCIAL HOUSING"/>
    <x v="17"/>
    <x v="17"/>
    <s v="345 DUFFERIN ST"/>
    <n v="8"/>
    <n v="200"/>
    <d v="2019-11-25T00:00:00"/>
    <x v="16"/>
    <s v="Evaluation needs to be conducted in 2 years"/>
    <n v="18"/>
    <n v="4"/>
    <n v="4"/>
    <n v="5"/>
    <n v="4"/>
    <n v="4"/>
    <n v="4"/>
    <n v="4"/>
    <n v="4"/>
    <n v="5"/>
    <n v="0"/>
    <n v="4"/>
    <n v="3"/>
    <n v="2"/>
    <n v="4"/>
    <n v="4"/>
    <n v="4"/>
    <n v="4"/>
    <n v="4"/>
    <n v="2"/>
    <n v="3"/>
    <s v="S1026"/>
    <n v="43.641087589999998"/>
    <n v="-79.427704000000006"/>
    <n v="313100.21399999998"/>
    <n v="4834501.8990000002"/>
  </r>
  <r>
    <n v="3702627"/>
    <n v="4153408"/>
    <n v="2017"/>
    <x v="3"/>
    <n v="1980"/>
    <s v="TCHC"/>
    <x v="17"/>
    <x v="17"/>
    <s v="91 AUGUSTA AVE"/>
    <n v="14"/>
    <n v="257"/>
    <d v="2019-11-25T00:00:00"/>
    <x v="8"/>
    <s v="Evaluation needs to be conducted in 2 years"/>
    <n v="18"/>
    <n v="4"/>
    <n v="4"/>
    <n v="5"/>
    <n v="4"/>
    <n v="4"/>
    <n v="4"/>
    <n v="4"/>
    <n v="4"/>
    <n v="4"/>
    <n v="3"/>
    <n v="4"/>
    <n v="4"/>
    <n v="5"/>
    <n v="4"/>
    <n v="4"/>
    <n v="4"/>
    <n v="4"/>
    <n v="4"/>
    <n v="4"/>
    <n v="4"/>
    <s v="S1023"/>
    <n v="43.638266199999997"/>
    <n v="-79.390236000000002"/>
    <n v="313653.12800000003"/>
    <n v="4834726.4610000001"/>
  </r>
  <r>
    <n v="3702628"/>
    <n v="4156298"/>
    <n v="2017"/>
    <x v="3"/>
    <n v="1987"/>
    <s v="TCHC"/>
    <x v="17"/>
    <x v="17"/>
    <s v="170 VANAULEY WALK"/>
    <n v="6"/>
    <n v="40"/>
    <d v="2019-11-25T00:00:00"/>
    <x v="50"/>
    <s v="Evaluation needs to be conducted in 1 year"/>
    <n v="18"/>
    <n v="4"/>
    <n v="4"/>
    <n v="5"/>
    <n v="4"/>
    <n v="4"/>
    <n v="4"/>
    <n v="5"/>
    <n v="4"/>
    <n v="4"/>
    <n v="0"/>
    <n v="4"/>
    <n v="4"/>
    <n v="3"/>
    <n v="4"/>
    <n v="3"/>
    <n v="4"/>
    <n v="4"/>
    <n v="4"/>
    <n v="4"/>
    <n v="4"/>
    <s v="S1023"/>
    <n v="43.64382097"/>
    <n v="-79.418945219999998"/>
    <n v="315032.67499999999"/>
    <n v="4833938.0070000002"/>
  </r>
  <r>
    <n v="3702639"/>
    <n v="4153377"/>
    <n v="2019"/>
    <x v="3"/>
    <n v="1979"/>
    <s v="PRIVATE"/>
    <x v="17"/>
    <x v="17"/>
    <s v="50 PORTLAND ST"/>
    <n v="10"/>
    <n v="232"/>
    <d v="2019-11-25T00:00:00"/>
    <x v="25"/>
    <s v="Evaluation needs to be conducted in 3 years"/>
    <n v="19"/>
    <n v="4"/>
    <n v="4"/>
    <n v="5"/>
    <n v="4"/>
    <n v="4"/>
    <n v="4"/>
    <n v="4"/>
    <n v="4"/>
    <n v="4"/>
    <n v="0"/>
    <n v="3"/>
    <n v="4"/>
    <n v="5"/>
    <n v="3"/>
    <n v="4"/>
    <n v="4"/>
    <n v="0"/>
    <n v="4"/>
    <n v="4"/>
    <n v="0"/>
    <s v="S1032"/>
    <n v="43.650961889999998"/>
    <n v="-79.391878259999999"/>
    <n v="314153.011"/>
    <n v="4834834.3969999999"/>
  </r>
  <r>
    <n v="3702640"/>
    <n v="4153380"/>
    <n v="2017"/>
    <x v="3"/>
    <n v="1988"/>
    <s v="SOCIAL HOUSING"/>
    <x v="17"/>
    <x v="17"/>
    <s v="163 PORTLAND ST"/>
    <n v="4"/>
    <n v="46"/>
    <d v="2019-11-25T00:00:00"/>
    <x v="6"/>
    <s v="Evaluation needs to be conducted in 1 year"/>
    <n v="18"/>
    <n v="5"/>
    <n v="4"/>
    <n v="4"/>
    <n v="4"/>
    <n v="4"/>
    <n v="4"/>
    <n v="4"/>
    <n v="4"/>
    <n v="4"/>
    <n v="0"/>
    <n v="4"/>
    <n v="5"/>
    <n v="4"/>
    <n v="5"/>
    <n v="5"/>
    <n v="5"/>
    <n v="0"/>
    <n v="5"/>
    <n v="0"/>
    <n v="5"/>
    <s v="S1029"/>
    <n v="43.645138299999999"/>
    <n v="-79.409814100000006"/>
    <n v="311312.897"/>
    <n v="4833534.3159999996"/>
  </r>
  <r>
    <n v="3702641"/>
    <n v="4153140"/>
    <n v="2017"/>
    <x v="3"/>
    <n v="2019"/>
    <s v="PRIVATE"/>
    <x v="17"/>
    <x v="17"/>
    <s v="798 RICHMOND ST W"/>
    <n v="13"/>
    <n v="525"/>
    <d v="2019-11-25T00:00:00"/>
    <x v="12"/>
    <s v="Evaluation needs to be conducted in 2 years"/>
    <n v="19"/>
    <n v="4"/>
    <n v="4"/>
    <n v="4"/>
    <n v="4"/>
    <n v="0"/>
    <n v="4"/>
    <n v="4"/>
    <n v="3"/>
    <n v="4"/>
    <n v="3"/>
    <n v="4"/>
    <n v="4"/>
    <n v="5"/>
    <n v="5"/>
    <n v="4"/>
    <n v="4"/>
    <n v="0"/>
    <n v="5"/>
    <n v="5"/>
    <n v="5"/>
    <s v="S1028"/>
    <n v="43.65097214"/>
    <n v="-79.389361739999998"/>
    <n v="312819.071"/>
    <n v="4834312.6409999998"/>
  </r>
  <r>
    <n v="3702646"/>
    <n v="4153402"/>
    <n v="2017"/>
    <x v="3"/>
    <n v="1991"/>
    <s v="TCHC"/>
    <x v="17"/>
    <x v="17"/>
    <s v="22 MC CAUL ST"/>
    <n v="11"/>
    <n v="139"/>
    <d v="2019-11-25T00:00:00"/>
    <x v="12"/>
    <s v="Evaluation needs to be conducted in 2 years"/>
    <n v="19"/>
    <n v="3"/>
    <n v="4"/>
    <n v="3"/>
    <n v="3"/>
    <n v="2"/>
    <n v="4"/>
    <n v="0"/>
    <n v="3"/>
    <n v="0"/>
    <n v="0"/>
    <n v="3"/>
    <n v="3"/>
    <n v="4"/>
    <n v="3"/>
    <n v="3"/>
    <n v="3"/>
    <n v="3"/>
    <n v="4"/>
    <n v="3"/>
    <n v="3"/>
    <s v="S1024"/>
    <n v="43.650240259999997"/>
    <n v="-79.391503369999995"/>
    <n v="313720.37400000001"/>
    <n v="4834669.2709999997"/>
  </r>
  <r>
    <n v="3702650"/>
    <n v="4156711"/>
    <n v="2017"/>
    <x v="3"/>
    <n v="1994"/>
    <s v="PRIVATE"/>
    <x v="17"/>
    <x v="17"/>
    <s v="100 LOWER OSSINGTON AVE"/>
    <n v="8"/>
    <n v="179"/>
    <d v="2019-11-25T00:00:00"/>
    <x v="16"/>
    <s v="Evaluation needs to be conducted in 2 years"/>
    <n v="20"/>
    <n v="4"/>
    <n v="4"/>
    <n v="5"/>
    <n v="4"/>
    <n v="4"/>
    <n v="4"/>
    <n v="4"/>
    <n v="4"/>
    <n v="4"/>
    <n v="0"/>
    <n v="4"/>
    <n v="4"/>
    <n v="5"/>
    <n v="4"/>
    <n v="4"/>
    <n v="4"/>
    <n v="0"/>
    <n v="3"/>
    <n v="3"/>
    <n v="4"/>
    <s v="S1027"/>
    <n v="43.651211629999999"/>
    <n v="-79.390479350000007"/>
    <n v="312060.21399999998"/>
    <n v="4833691.5049999999"/>
  </r>
  <r>
    <n v="3702652"/>
    <n v="4153401"/>
    <n v="2017"/>
    <x v="3"/>
    <n v="1912"/>
    <s v="TCHC"/>
    <x v="17"/>
    <x v="17"/>
    <s v="168 JOHN ST"/>
    <n v="7"/>
    <n v="180"/>
    <d v="2019-11-25T00:00:00"/>
    <x v="20"/>
    <s v="Evaluation needs to be conducted in 2 years"/>
    <n v="19"/>
    <n v="5"/>
    <n v="4"/>
    <n v="5"/>
    <n v="3"/>
    <n v="4"/>
    <n v="4"/>
    <n v="4"/>
    <n v="4"/>
    <n v="5"/>
    <n v="0"/>
    <n v="4"/>
    <n v="4"/>
    <n v="5"/>
    <n v="4"/>
    <n v="4"/>
    <n v="4"/>
    <n v="4"/>
    <n v="4"/>
    <n v="3"/>
    <n v="0"/>
    <s v="S1024"/>
    <n v="43.652192630000002"/>
    <n v="-79.396788049999998"/>
    <n v="313709.31199999998"/>
    <n v="4834341.7019999996"/>
  </r>
  <r>
    <n v="3702653"/>
    <n v="4153400"/>
    <n v="2017"/>
    <x v="3"/>
    <n v="2005"/>
    <s v="TCHC"/>
    <x v="17"/>
    <x v="17"/>
    <s v="190 JOHN ST"/>
    <n v="4"/>
    <n v="26"/>
    <d v="2019-11-25T00:00:00"/>
    <x v="20"/>
    <s v="Evaluation needs to be conducted in 2 years"/>
    <n v="17"/>
    <n v="5"/>
    <n v="4"/>
    <n v="5"/>
    <n v="4"/>
    <n v="0"/>
    <n v="5"/>
    <n v="4"/>
    <n v="5"/>
    <n v="4"/>
    <n v="0"/>
    <n v="5"/>
    <n v="4"/>
    <n v="5"/>
    <n v="4"/>
    <n v="4"/>
    <n v="4"/>
    <n v="4"/>
    <n v="4"/>
    <n v="5"/>
    <n v="5"/>
    <s v="S1024"/>
    <n v="43.653809039999999"/>
    <n v="-79.389760730000006"/>
    <n v="312805.77299999999"/>
    <n v="4834421"/>
  </r>
  <r>
    <n v="3702660"/>
    <n v="4153376"/>
    <n v="2017"/>
    <x v="3"/>
    <n v="1930"/>
    <s v="PRIVATE"/>
    <x v="17"/>
    <x v="17"/>
    <s v="350 QUEENS QUAY W"/>
    <n v="19"/>
    <n v="228"/>
    <d v="2019-11-25T00:00:00"/>
    <x v="2"/>
    <s v="Evaluation needs to be conducted in 3 years"/>
    <n v="17"/>
    <n v="2"/>
    <n v="2"/>
    <n v="2"/>
    <n v="3"/>
    <n v="2"/>
    <n v="3"/>
    <n v="0"/>
    <n v="2"/>
    <n v="0"/>
    <n v="0"/>
    <n v="3"/>
    <n v="3"/>
    <n v="4"/>
    <n v="2"/>
    <n v="3"/>
    <n v="3"/>
    <n v="3"/>
    <n v="3"/>
    <n v="0"/>
    <n v="0"/>
    <s v="S1036"/>
    <n v="43.651427429999998"/>
    <n v="-79.393563229999998"/>
    <n v="312863.723"/>
    <n v="4833483.9330000002"/>
  </r>
  <r>
    <n v="3702661"/>
    <n v="4166900"/>
    <n v="2017"/>
    <x v="3"/>
    <n v="1966"/>
    <s v="PRIVATE"/>
    <x v="17"/>
    <x v="17"/>
    <s v="390 QUEENS QUAY W"/>
    <n v="21"/>
    <n v="289"/>
    <d v="2019-11-25T00:00:00"/>
    <x v="5"/>
    <s v="Evaluation needs to be conducted in 2 years"/>
    <n v="18"/>
    <n v="5"/>
    <n v="4"/>
    <n v="5"/>
    <n v="4"/>
    <n v="4"/>
    <n v="3"/>
    <n v="4"/>
    <n v="4"/>
    <n v="4"/>
    <n v="0"/>
    <n v="4"/>
    <n v="4"/>
    <n v="4"/>
    <n v="3"/>
    <n v="3"/>
    <n v="4"/>
    <n v="4"/>
    <n v="4"/>
    <n v="4"/>
    <n v="0"/>
    <s v="S1036"/>
    <n v="43.647321290000001"/>
    <n v="-79.372964069999995"/>
    <n v="312778.179"/>
    <n v="4833929.199"/>
  </r>
  <r>
    <n v="3702665"/>
    <n v="4153144"/>
    <n v="2017"/>
    <x v="3"/>
    <n v="1980"/>
    <s v="SOCIAL HOUSING"/>
    <x v="17"/>
    <x v="17"/>
    <s v="138 CLAREMONT ST"/>
    <n v="3"/>
    <n v="18"/>
    <d v="2019-11-25T00:00:00"/>
    <x v="35"/>
    <s v="Evaluation needs to be conducted in 1 year"/>
    <n v="17"/>
    <n v="3"/>
    <n v="4"/>
    <n v="5"/>
    <n v="4"/>
    <n v="4"/>
    <n v="4"/>
    <n v="3"/>
    <n v="3"/>
    <n v="4"/>
    <n v="0"/>
    <n v="3"/>
    <n v="4"/>
    <n v="5"/>
    <n v="4"/>
    <n v="4"/>
    <n v="4"/>
    <n v="0"/>
    <n v="4"/>
    <n v="3"/>
    <n v="4"/>
    <s v="S1022"/>
    <n v="43.653920380000002"/>
    <n v="-79.389219510000004"/>
    <n v="313727.97899999999"/>
    <n v="4832976.8729999997"/>
  </r>
  <r>
    <n v="3702685"/>
    <n v="4153397"/>
    <n v="2017"/>
    <x v="3"/>
    <n v="1980"/>
    <s v="TCHC"/>
    <x v="17"/>
    <x v="17"/>
    <s v="248 SIMCOE ST"/>
    <n v="12"/>
    <n v="53"/>
    <d v="2019-11-25T00:00:00"/>
    <x v="20"/>
    <s v="Evaluation needs to be conducted in 2 years"/>
    <n v="18"/>
    <n v="4"/>
    <n v="4"/>
    <n v="4"/>
    <n v="4"/>
    <n v="3"/>
    <n v="4"/>
    <n v="0"/>
    <n v="4"/>
    <n v="0"/>
    <n v="0"/>
    <n v="4"/>
    <n v="4"/>
    <n v="5"/>
    <n v="4"/>
    <n v="4"/>
    <n v="4"/>
    <n v="4"/>
    <n v="4"/>
    <n v="4"/>
    <n v="0"/>
    <s v="S1024"/>
    <n v="43.647032850000002"/>
    <n v="-79.372869710000003"/>
    <n v="313604.24400000001"/>
    <n v="4832915.0829999996"/>
  </r>
  <r>
    <n v="3702686"/>
    <n v="4153399"/>
    <n v="2017"/>
    <x v="3"/>
    <n v="1989"/>
    <s v="PRIVATE"/>
    <x v="17"/>
    <x v="17"/>
    <s v="20 ST PATRICK ST"/>
    <n v="15"/>
    <n v="256"/>
    <d v="2019-11-25T00:00:00"/>
    <x v="26"/>
    <s v="Evaluation needs to be conducted in 2 years"/>
    <n v="18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4"/>
    <n v="5"/>
    <s v="S1024"/>
    <n v="43.640120670000002"/>
    <n v="-79.422240830000007"/>
    <n v="313618.859"/>
    <n v="4834369.1399999997"/>
  </r>
  <r>
    <n v="3702689"/>
    <n v="4153379"/>
    <n v="2017"/>
    <x v="3"/>
    <n v="1983"/>
    <s v="PRIVATE"/>
    <x v="17"/>
    <x v="17"/>
    <s v="525 RICHMOND ST W"/>
    <n v="10"/>
    <n v="103"/>
    <d v="2019-11-22T00:00:00"/>
    <x v="3"/>
    <s v="Evaluation needs to be conducted in 3 years"/>
    <n v="18"/>
    <n v="4"/>
    <n v="3"/>
    <n v="4"/>
    <n v="4"/>
    <n v="4"/>
    <n v="4"/>
    <n v="3"/>
    <n v="3"/>
    <n v="4"/>
    <n v="0"/>
    <n v="4"/>
    <n v="3"/>
    <n v="4"/>
    <n v="4"/>
    <n v="3"/>
    <n v="3"/>
    <n v="3"/>
    <n v="4"/>
    <n v="3"/>
    <n v="3"/>
    <s v="S1029"/>
    <n v="43.646212409999997"/>
    <n v="-79.374727609999994"/>
    <n v="311923.10700000002"/>
    <n v="4834225.4239999996"/>
  </r>
  <r>
    <n v="3703665"/>
    <n v="4153409"/>
    <n v="2017"/>
    <x v="3"/>
    <n v="1987"/>
    <s v="PRIVATE"/>
    <x v="17"/>
    <x v="17"/>
    <s v="164 GRANGE AVE"/>
    <n v="3"/>
    <n v="24"/>
    <d v="2019-03-19T00:00:00"/>
    <x v="51"/>
    <s v="Evaluation needs to be conducted in 1 year"/>
    <n v="15"/>
    <n v="3"/>
    <n v="3"/>
    <n v="3"/>
    <n v="1"/>
    <n v="2"/>
    <n v="3"/>
    <n v="2"/>
    <n v="3"/>
    <n v="3"/>
    <n v="0"/>
    <n v="3"/>
    <n v="3"/>
    <n v="1"/>
    <n v="3"/>
    <n v="3"/>
    <n v="3"/>
    <n v="4"/>
    <n v="4"/>
    <n v="3"/>
    <n v="0"/>
    <s v="S1023"/>
    <n v="43.648589690000001"/>
    <n v="-79.366782749999999"/>
    <n v="310617.30599999998"/>
    <n v="4833240.1670000004"/>
  </r>
  <r>
    <n v="3703667"/>
    <n v="4153403"/>
    <n v="2017"/>
    <x v="3"/>
    <n v="1969"/>
    <s v="PRIVATE"/>
    <x v="17"/>
    <x v="17"/>
    <s v="50 STEPHANIE ST"/>
    <n v="24"/>
    <n v="284"/>
    <d v="2019-03-19T00:00:00"/>
    <x v="23"/>
    <s v="Evaluation needs to be conducted in 2 years"/>
    <n v="18"/>
    <n v="3"/>
    <n v="4"/>
    <n v="5"/>
    <n v="3"/>
    <n v="3"/>
    <n v="3"/>
    <n v="3"/>
    <n v="3"/>
    <n v="3"/>
    <n v="0"/>
    <n v="4"/>
    <n v="3"/>
    <n v="5"/>
    <n v="4"/>
    <n v="3"/>
    <n v="3"/>
    <n v="3"/>
    <n v="4"/>
    <n v="3"/>
    <n v="4"/>
    <s v="S1024"/>
    <n v="43.648931490000002"/>
    <n v="-79.39898565"/>
    <n v="313520.72399999999"/>
    <n v="4834252.341"/>
  </r>
  <r>
    <n v="3703832"/>
    <n v="4155766"/>
    <n v="2017"/>
    <x v="3"/>
    <n v="1993"/>
    <s v="SOCIAL HOUSING"/>
    <x v="17"/>
    <x v="17"/>
    <s v="552 ADELAIDE ST W"/>
    <n v="5"/>
    <n v="84"/>
    <d v="2019-03-11T00:00:00"/>
    <x v="1"/>
    <s v="Evaluation needs to be conducted in 2 years"/>
    <n v="18"/>
    <n v="4"/>
    <n v="3"/>
    <n v="5"/>
    <n v="2"/>
    <n v="4"/>
    <n v="3"/>
    <n v="3"/>
    <n v="3"/>
    <n v="4"/>
    <n v="0"/>
    <n v="3"/>
    <n v="4"/>
    <n v="3"/>
    <n v="4"/>
    <n v="3"/>
    <n v="4"/>
    <n v="0"/>
    <n v="3"/>
    <n v="4"/>
    <n v="3"/>
    <s v="S1029"/>
    <n v="43.639890149999999"/>
    <n v="-79.399333530000007"/>
    <n v="313506.04800000001"/>
    <n v="4834341.2340000002"/>
  </r>
  <r>
    <n v="3704522"/>
    <n v="4153556"/>
    <n v="2017"/>
    <x v="3"/>
    <n v="1923"/>
    <s v="SOCIAL HOUSING"/>
    <x v="17"/>
    <x v="17"/>
    <s v="5 HAHN PL"/>
    <n v="4"/>
    <n v="32"/>
    <d v="2019-02-01T00:00:00"/>
    <x v="20"/>
    <s v="Evaluation needs to be conducted in 2 years"/>
    <n v="16"/>
    <n v="3"/>
    <n v="3"/>
    <n v="4"/>
    <n v="3"/>
    <n v="0"/>
    <n v="3"/>
    <n v="0"/>
    <n v="3"/>
    <n v="0"/>
    <n v="0"/>
    <n v="3"/>
    <n v="3"/>
    <n v="5"/>
    <n v="3"/>
    <n v="3"/>
    <n v="4"/>
    <n v="3"/>
    <n v="3"/>
    <n v="3"/>
    <n v="0"/>
    <s v="S1039"/>
    <n v="43.639312740000001"/>
    <n v="-79.399107319999999"/>
    <n v="312825.03200000001"/>
    <n v="4833894.9220000003"/>
  </r>
  <r>
    <n v="3704523"/>
    <n v="4153554"/>
    <n v="2017"/>
    <x v="3"/>
    <n v="1993"/>
    <s v="SOCIAL HOUSING"/>
    <x v="17"/>
    <x v="17"/>
    <s v="33 HAHN PL"/>
    <n v="8"/>
    <n v="135"/>
    <d v="2019-02-01T00:00:00"/>
    <x v="5"/>
    <s v="Evaluation needs to be conducted in 2 years"/>
    <n v="19"/>
    <n v="3"/>
    <n v="4"/>
    <n v="5"/>
    <n v="3"/>
    <n v="2"/>
    <n v="3"/>
    <n v="0"/>
    <n v="4"/>
    <n v="0"/>
    <n v="0"/>
    <n v="3"/>
    <n v="4"/>
    <n v="5"/>
    <n v="3"/>
    <n v="3"/>
    <n v="3"/>
    <n v="5"/>
    <n v="3"/>
    <n v="3"/>
    <n v="0"/>
    <s v="S1039"/>
    <n v="43.654829390000003"/>
    <n v="-79.385576990000004"/>
    <n v="313464.06"/>
    <n v="4834396.2829999998"/>
  </r>
  <r>
    <n v="3705027"/>
    <n v="4153378"/>
    <n v="2017"/>
    <x v="3"/>
    <n v="1980"/>
    <s v="TCHC"/>
    <x v="17"/>
    <x v="17"/>
    <s v="575 ADELAIDE ST W"/>
    <n v="11"/>
    <n v="150"/>
    <d v="2019-01-04T00:00:00"/>
    <x v="0"/>
    <s v="Evaluation needs to be conducted in 2 years"/>
    <n v="19"/>
    <n v="3"/>
    <n v="4"/>
    <n v="5"/>
    <n v="4"/>
    <n v="3"/>
    <n v="5"/>
    <n v="0"/>
    <n v="4"/>
    <n v="4"/>
    <n v="0"/>
    <n v="4"/>
    <n v="3"/>
    <n v="5"/>
    <n v="3"/>
    <n v="4"/>
    <n v="3"/>
    <n v="0"/>
    <n v="3"/>
    <n v="3"/>
    <n v="4"/>
    <s v="S1028"/>
    <n v="43.646859159999998"/>
    <n v="-79.369670020000001"/>
    <n v="312757.065"/>
    <n v="4834385.5930000003"/>
  </r>
  <r>
    <n v="3705158"/>
    <n v="4156298"/>
    <n v="2017"/>
    <x v="3"/>
    <n v="2013"/>
    <s v="TCHC"/>
    <x v="17"/>
    <x v="17"/>
    <s v="170 VANAULEY WALK"/>
    <n v="6"/>
    <n v="40"/>
    <d v="2018-12-21T00:00:00"/>
    <x v="42"/>
    <s v="Evaluation needs to be conducted in 1 year"/>
    <n v="18"/>
    <n v="3"/>
    <n v="4"/>
    <n v="5"/>
    <n v="3"/>
    <n v="3"/>
    <n v="3"/>
    <n v="0"/>
    <n v="3"/>
    <n v="0"/>
    <n v="0"/>
    <n v="3"/>
    <n v="5"/>
    <n v="5"/>
    <n v="3"/>
    <n v="2"/>
    <n v="3"/>
    <n v="3"/>
    <n v="2"/>
    <n v="4"/>
    <n v="0"/>
    <s v="S1023"/>
    <n v="43.647556659999999"/>
    <n v="-79.370208590000004"/>
    <n v="312653.45899999997"/>
    <n v="4833740.4579999996"/>
  </r>
  <r>
    <n v="3705248"/>
    <n v="4153142"/>
    <n v="2017"/>
    <x v="3"/>
    <n v="1997"/>
    <s v="SOCIAL HOUSING"/>
    <x v="17"/>
    <x v="17"/>
    <s v="800 ADELAIDE ST W"/>
    <n v="3"/>
    <n v="50"/>
    <d v="2018-12-18T00:00:00"/>
    <x v="14"/>
    <s v="Evaluation needs to be conducted in 2 years"/>
    <n v="19"/>
    <n v="3"/>
    <n v="3"/>
    <n v="3"/>
    <n v="3"/>
    <n v="4"/>
    <n v="4"/>
    <n v="3"/>
    <n v="3"/>
    <n v="4"/>
    <n v="0"/>
    <n v="4"/>
    <n v="3"/>
    <n v="5"/>
    <n v="5"/>
    <n v="4"/>
    <n v="4"/>
    <n v="0"/>
    <n v="4"/>
    <n v="3"/>
    <n v="0"/>
    <s v="S1028"/>
    <n v="43.63449645"/>
    <n v="-79.399979920000007"/>
    <n v="315851.68300000002"/>
    <n v="4834115.1909999996"/>
  </r>
  <r>
    <n v="3705251"/>
    <n v="4153138"/>
    <n v="2017"/>
    <x v="3"/>
    <n v="1979"/>
    <s v="SOCIAL HOUSING"/>
    <x v="17"/>
    <x v="17"/>
    <s v="24 SHAW ST"/>
    <n v="9"/>
    <n v="200"/>
    <d v="2018-12-18T00:00:00"/>
    <x v="14"/>
    <s v="Evaluation needs to be conducted in 2 years"/>
    <n v="18"/>
    <n v="3"/>
    <n v="3"/>
    <n v="3"/>
    <n v="3"/>
    <n v="4"/>
    <n v="4"/>
    <n v="3"/>
    <n v="4"/>
    <n v="4"/>
    <n v="0"/>
    <n v="3"/>
    <n v="3"/>
    <n v="5"/>
    <n v="3"/>
    <n v="3"/>
    <n v="3"/>
    <n v="4"/>
    <n v="3"/>
    <n v="3"/>
    <n v="5"/>
    <s v="S1027"/>
    <n v="43.635725129999997"/>
    <n v="-79.399857549999993"/>
    <n v="315860.30800000002"/>
    <n v="4834171.5149999997"/>
  </r>
  <r>
    <n v="3705265"/>
    <n v="4153144"/>
    <n v="2017"/>
    <x v="3"/>
    <n v="1992"/>
    <s v="SOCIAL HOUSING"/>
    <x v="17"/>
    <x v="17"/>
    <s v="138 CLAREMONT ST"/>
    <n v="3"/>
    <n v="18"/>
    <d v="2018-12-18T00:00:00"/>
    <x v="37"/>
    <s v="Evaluation needs to be conducted in 1 year"/>
    <n v="15"/>
    <n v="3"/>
    <n v="3"/>
    <n v="3"/>
    <n v="3"/>
    <n v="3"/>
    <n v="4"/>
    <n v="3"/>
    <n v="3"/>
    <n v="3"/>
    <n v="0"/>
    <n v="4"/>
    <n v="4"/>
    <n v="5"/>
    <n v="3"/>
    <n v="4"/>
    <n v="3"/>
    <n v="3"/>
    <n v="3"/>
    <n v="0"/>
    <n v="0"/>
    <s v="S1022"/>
    <n v="43.641956669999999"/>
    <n v="-79.400830249999999"/>
    <n v="312554.891"/>
    <n v="4833630.5190000003"/>
  </r>
  <r>
    <n v="3705291"/>
    <n v="4153143"/>
    <n v="2017"/>
    <x v="3"/>
    <n v="1982"/>
    <s v="PRIVATE"/>
    <x v="17"/>
    <x v="17"/>
    <s v="115 EUCLID AVE"/>
    <n v="3"/>
    <n v="16"/>
    <d v="2018-12-17T00:00:00"/>
    <x v="17"/>
    <s v="Evaluation needs to be conducted in 2 years"/>
    <n v="16"/>
    <n v="4"/>
    <n v="4"/>
    <n v="4"/>
    <n v="4"/>
    <n v="4"/>
    <n v="4"/>
    <n v="4"/>
    <n v="4"/>
    <n v="4"/>
    <n v="0"/>
    <n v="3"/>
    <n v="4"/>
    <n v="5"/>
    <n v="4"/>
    <n v="4"/>
    <n v="4"/>
    <n v="0"/>
    <n v="4"/>
    <n v="4"/>
    <n v="4"/>
    <s v="S1022"/>
    <n v="43.64726186"/>
    <n v="-79.400907610000004"/>
    <n v="312805.77299999999"/>
    <n v="4834421"/>
  </r>
  <r>
    <n v="3705299"/>
    <n v="4155681"/>
    <n v="2017"/>
    <x v="3"/>
    <n v="1994"/>
    <s v="SOCIAL HOUSING"/>
    <x v="17"/>
    <x v="17"/>
    <s v="900 QUEEN ST W"/>
    <n v="3"/>
    <n v="22"/>
    <d v="2018-12-14T00:00:00"/>
    <x v="11"/>
    <s v="Evaluation needs to be conducted in 2 years"/>
    <n v="17"/>
    <n v="3"/>
    <n v="4"/>
    <n v="4"/>
    <n v="4"/>
    <n v="4"/>
    <n v="4"/>
    <n v="4"/>
    <n v="4"/>
    <n v="4"/>
    <n v="0"/>
    <n v="3"/>
    <n v="4"/>
    <n v="4"/>
    <n v="4"/>
    <n v="4"/>
    <n v="4"/>
    <n v="0"/>
    <n v="4"/>
    <n v="4"/>
    <n v="4"/>
    <s v="S1021"/>
    <n v="43.649945359999997"/>
    <n v="-79.411506669999994"/>
    <n v="311554.66200000001"/>
    <n v="4833379.7070000004"/>
  </r>
  <r>
    <n v="3705324"/>
    <n v="4153147"/>
    <n v="2017"/>
    <x v="3"/>
    <n v="1969"/>
    <s v="PRIVATE"/>
    <x v="17"/>
    <x v="17"/>
    <s v="255 DOVERCOURT RD"/>
    <n v="3"/>
    <n v="16"/>
    <d v="2018-12-14T00:00:00"/>
    <x v="18"/>
    <s v="Evaluation needs to be conducted in 2 years"/>
    <n v="16"/>
    <n v="4"/>
    <n v="4"/>
    <n v="4"/>
    <n v="4"/>
    <n v="4"/>
    <n v="4"/>
    <n v="4"/>
    <n v="3"/>
    <n v="4"/>
    <n v="0"/>
    <n v="4"/>
    <n v="4"/>
    <n v="5"/>
    <n v="4"/>
    <n v="3"/>
    <n v="3"/>
    <n v="4"/>
    <n v="4"/>
    <n v="4"/>
    <n v="0"/>
    <s v="S1021"/>
    <n v="43.651593329999997"/>
    <n v="-79.390062450000002"/>
    <n v="312016.23"/>
    <n v="4833561.8619999997"/>
  </r>
  <r>
    <n v="3705532"/>
    <n v="4156154"/>
    <n v="2017"/>
    <x v="3"/>
    <n v="2013"/>
    <s v="TCHC"/>
    <x v="17"/>
    <x v="17"/>
    <s v="111 CHESTNUT ST"/>
    <n v="15"/>
    <n v="144"/>
    <d v="2018-01-15T00:00:00"/>
    <x v="4"/>
    <s v="Evaluation needs to be conducted in 2 years"/>
    <n v="17"/>
    <n v="4"/>
    <n v="4"/>
    <n v="4"/>
    <n v="5"/>
    <n v="4"/>
    <n v="5"/>
    <n v="4"/>
    <n v="3"/>
    <n v="4"/>
    <n v="0"/>
    <n v="4"/>
    <n v="5"/>
    <n v="5"/>
    <n v="3"/>
    <n v="4"/>
    <n v="4"/>
    <n v="4"/>
    <n v="5"/>
    <n v="4"/>
    <n v="0"/>
    <s v="S1025"/>
    <n v="43.651457870000002"/>
    <n v="-79.392397860000003"/>
    <n v="311923.10700000002"/>
    <n v="4834225.4239999996"/>
  </r>
  <r>
    <n v="3705547"/>
    <n v="4153559"/>
    <n v="2017"/>
    <x v="3"/>
    <n v="1991"/>
    <s v="TCHC"/>
    <x v="17"/>
    <x v="17"/>
    <s v="15 SCADDING AVE"/>
    <n v="9"/>
    <n v="251"/>
    <d v="2018-01-12T00:00:00"/>
    <x v="14"/>
    <s v="Evaluation needs to be conducted in 2 years"/>
    <n v="19"/>
    <n v="4"/>
    <n v="4"/>
    <n v="3"/>
    <n v="3"/>
    <n v="0"/>
    <n v="4"/>
    <n v="4"/>
    <n v="3"/>
    <n v="4"/>
    <n v="0"/>
    <n v="4"/>
    <n v="4"/>
    <n v="3"/>
    <n v="4"/>
    <n v="4"/>
    <n v="3"/>
    <n v="0"/>
    <n v="3"/>
    <n v="4"/>
    <n v="4"/>
    <s v="S1039"/>
    <n v="43.645573460000001"/>
    <n v="-79.402433709999997"/>
    <n v="312159.435"/>
    <n v="4834165.9519999996"/>
  </r>
  <r>
    <n v="3705548"/>
    <n v="4155595"/>
    <n v="2017"/>
    <x v="3"/>
    <n v="1987"/>
    <s v="TCHC"/>
    <x v="17"/>
    <x v="17"/>
    <s v="1 CHURCH ST"/>
    <n v="13"/>
    <n v="115"/>
    <d v="2018-01-12T00:00:00"/>
    <x v="19"/>
    <s v="Evaluation needs to be conducted in 2 years"/>
    <n v="17"/>
    <n v="3"/>
    <n v="3"/>
    <n v="3"/>
    <n v="3"/>
    <n v="3"/>
    <n v="4"/>
    <n v="3"/>
    <n v="3"/>
    <n v="3"/>
    <n v="0"/>
    <n v="3"/>
    <n v="4"/>
    <n v="2"/>
    <n v="3"/>
    <n v="3"/>
    <n v="3"/>
    <n v="3"/>
    <n v="3"/>
    <n v="3"/>
    <n v="0"/>
    <s v="S1038"/>
    <n v="43.649407660000001"/>
    <n v="-79.408577589999993"/>
    <n v="310913.609"/>
    <n v="4834056.3830000004"/>
  </r>
  <r>
    <n v="3705629"/>
    <n v="4167455"/>
    <n v="2017"/>
    <x v="3"/>
    <n v="1987"/>
    <s v="TCHC"/>
    <x v="17"/>
    <x v="17"/>
    <s v="146 FORT YORK BLVD"/>
    <n v="7"/>
    <n v="25"/>
    <d v="2018-01-09T00:00:00"/>
    <x v="20"/>
    <s v="Evaluation needs to be conducted in 2 years"/>
    <n v="18"/>
    <n v="3"/>
    <n v="3"/>
    <n v="4"/>
    <n v="3"/>
    <n v="4"/>
    <n v="3"/>
    <n v="4"/>
    <n v="4"/>
    <n v="4"/>
    <n v="4"/>
    <n v="4"/>
    <n v="4"/>
    <n v="4"/>
    <n v="4"/>
    <n v="4"/>
    <n v="4"/>
    <n v="3"/>
    <n v="3"/>
    <n v="4"/>
    <n v="0"/>
    <s v="S1028"/>
    <n v="43.648432440000001"/>
    <n v="-79.424022660000006"/>
    <n v="311592.74699999997"/>
    <n v="4833683.5959999999"/>
  </r>
  <r>
    <n v="3705635"/>
    <n v="4155803"/>
    <n v="2017"/>
    <x v="3"/>
    <n v="1968"/>
    <s v="TCHC"/>
    <x v="17"/>
    <x v="17"/>
    <s v="150 DAN LECKIE WAY"/>
    <n v="41"/>
    <n v="298"/>
    <d v="2018-01-09T00:00:00"/>
    <x v="22"/>
    <s v="Evaluation needs to be conducted in 2 years"/>
    <n v="18"/>
    <n v="3"/>
    <n v="3"/>
    <n v="4"/>
    <n v="3"/>
    <n v="4"/>
    <n v="3"/>
    <n v="3"/>
    <n v="4"/>
    <n v="4"/>
    <n v="4"/>
    <n v="4"/>
    <n v="4"/>
    <n v="3"/>
    <n v="4"/>
    <n v="4"/>
    <n v="4"/>
    <n v="3"/>
    <n v="4"/>
    <n v="4"/>
    <n v="0"/>
    <s v="S1035"/>
    <n v="43.644584559999998"/>
    <n v="-79.403683110000003"/>
    <n v="314013.80099999998"/>
    <n v="4834771.6189999999"/>
  </r>
  <r>
    <n v="3705636"/>
    <n v="4153120"/>
    <n v="2017"/>
    <x v="3"/>
    <n v="2005"/>
    <s v="TCHC"/>
    <x v="17"/>
    <x v="17"/>
    <s v="25 BISHOP TUTU BLVD"/>
    <n v="10"/>
    <n v="119"/>
    <d v="2018-01-09T00:00:00"/>
    <x v="22"/>
    <s v="Evaluation needs to be conducted in 2 years"/>
    <n v="18"/>
    <n v="3"/>
    <n v="3"/>
    <n v="4"/>
    <n v="4"/>
    <n v="4"/>
    <n v="4"/>
    <n v="4"/>
    <n v="3"/>
    <n v="4"/>
    <n v="0"/>
    <n v="4"/>
    <n v="3"/>
    <n v="5"/>
    <n v="4"/>
    <n v="4"/>
    <n v="3"/>
    <n v="3"/>
    <n v="3"/>
    <n v="3"/>
    <n v="4"/>
    <s v="S1035"/>
    <n v="43.643971809999996"/>
    <n v="-79.410360990000001"/>
    <n v="315530.85100000002"/>
    <n v="4834080.659"/>
  </r>
  <r>
    <n v="3705641"/>
    <n v="4153124"/>
    <n v="2017"/>
    <x v="3"/>
    <n v="1991"/>
    <s v="TCHC"/>
    <x v="17"/>
    <x v="17"/>
    <s v="679 QUEENS QUAY W"/>
    <n v="6"/>
    <n v="106"/>
    <d v="2018-01-09T00:00:00"/>
    <x v="5"/>
    <s v="Evaluation needs to be conducted in 2 years"/>
    <n v="18"/>
    <n v="3"/>
    <n v="4"/>
    <n v="4"/>
    <n v="4"/>
    <n v="4"/>
    <n v="3"/>
    <n v="4"/>
    <n v="4"/>
    <n v="3"/>
    <n v="0"/>
    <n v="4"/>
    <n v="3"/>
    <n v="5"/>
    <n v="4"/>
    <n v="3"/>
    <n v="4"/>
    <n v="0"/>
    <n v="4"/>
    <n v="3"/>
    <n v="0"/>
    <s v="S1035"/>
    <n v="43.642336360000002"/>
    <n v="-79.416084350000006"/>
    <n v="315040.337"/>
    <n v="4833905.9740000004"/>
  </r>
  <r>
    <n v="3705642"/>
    <n v="4167451"/>
    <n v="2017"/>
    <x v="3"/>
    <n v="1970"/>
    <s v="TCHC"/>
    <x v="17"/>
    <x v="17"/>
    <s v="125 QUEENS WHARF RD"/>
    <n v="7"/>
    <n v="73"/>
    <d v="2018-01-09T00:00:00"/>
    <x v="4"/>
    <s v="Evaluation needs to be conducted in 2 years"/>
    <n v="17"/>
    <n v="3"/>
    <n v="3"/>
    <n v="4"/>
    <n v="3"/>
    <n v="3"/>
    <n v="4"/>
    <n v="3"/>
    <n v="3"/>
    <n v="3"/>
    <n v="3"/>
    <n v="4"/>
    <n v="3"/>
    <n v="3"/>
    <n v="3"/>
    <n v="3"/>
    <n v="3"/>
    <n v="3"/>
    <n v="3"/>
    <n v="3"/>
    <n v="3"/>
    <s v="S1035"/>
    <n v="43.648895590000002"/>
    <n v="-79.362805100000003"/>
    <n v="312805.77299999999"/>
    <n v="4834421"/>
  </r>
  <r>
    <n v="3705653"/>
    <n v="4156298"/>
    <n v="2017"/>
    <x v="3"/>
    <n v="1984"/>
    <s v="TCHC"/>
    <x v="17"/>
    <x v="17"/>
    <s v="170 VANAULEY WALK"/>
    <n v="6"/>
    <n v="40"/>
    <d v="2018-01-09T00:00:00"/>
    <x v="13"/>
    <s v="Evaluation needs to be conducted in 1 year"/>
    <n v="18"/>
    <n v="4"/>
    <n v="4"/>
    <n v="4"/>
    <n v="4"/>
    <n v="4"/>
    <n v="4"/>
    <n v="4"/>
    <n v="4"/>
    <n v="3"/>
    <n v="0"/>
    <n v="4"/>
    <n v="4"/>
    <n v="5"/>
    <n v="4"/>
    <n v="4"/>
    <n v="4"/>
    <n v="0"/>
    <n v="4"/>
    <n v="4"/>
    <n v="0"/>
    <s v="S1023"/>
    <n v="43.649402510000002"/>
    <n v="-79.362697010000005"/>
    <n v="312873.21899999998"/>
    <n v="4832658.3329999996"/>
  </r>
  <r>
    <n v="3705748"/>
    <n v="4153385"/>
    <n v="2017"/>
    <x v="3"/>
    <n v="1991"/>
    <s v="TCHC"/>
    <x v="17"/>
    <x v="17"/>
    <s v="25 HENRY LANE TER"/>
    <n v="6"/>
    <n v="196"/>
    <d v="2018-01-04T00:00:00"/>
    <x v="8"/>
    <s v="Evaluation needs to be conducted in 2 years"/>
    <n v="19"/>
    <n v="4"/>
    <n v="4"/>
    <n v="4"/>
    <n v="3"/>
    <n v="4"/>
    <n v="4"/>
    <n v="4"/>
    <n v="4"/>
    <n v="3"/>
    <n v="0"/>
    <n v="4"/>
    <n v="4"/>
    <n v="4"/>
    <n v="4"/>
    <n v="3"/>
    <n v="4"/>
    <n v="0"/>
    <n v="4"/>
    <n v="4"/>
    <n v="0"/>
    <s v="S1038"/>
    <n v="43.651687959999997"/>
    <n v="-79.400557950000007"/>
    <n v="312970.46500000003"/>
    <n v="4833094.8470000001"/>
  </r>
  <r>
    <n v="3705749"/>
    <n v="4167772"/>
    <n v="2017"/>
    <x v="3"/>
    <n v="2003"/>
    <s v="TCHC"/>
    <x v="17"/>
    <x v="17"/>
    <s v="49 HENRY LANE TER"/>
    <n v="5"/>
    <n v="15"/>
    <d v="2018-01-04T00:00:00"/>
    <x v="4"/>
    <s v="Evaluation needs to be conducted in 2 years"/>
    <n v="19"/>
    <n v="3"/>
    <n v="4"/>
    <n v="4"/>
    <n v="3"/>
    <n v="3"/>
    <n v="4"/>
    <n v="0"/>
    <n v="3"/>
    <n v="0"/>
    <n v="0"/>
    <n v="3"/>
    <n v="3"/>
    <n v="5"/>
    <n v="3"/>
    <n v="3"/>
    <n v="3"/>
    <n v="0"/>
    <n v="3"/>
    <n v="0"/>
    <n v="0"/>
    <s v="S1038"/>
    <n v="43.652655719999998"/>
    <n v="-79.396478860000002"/>
    <n v="312854.72600000002"/>
    <n v="4832511.1040000003"/>
  </r>
  <r>
    <n v="3705793"/>
    <n v="4153381"/>
    <n v="2017"/>
    <x v="3"/>
    <n v="1970"/>
    <s v="TCHC"/>
    <x v="17"/>
    <x v="17"/>
    <s v="55 THE ESPLANADE"/>
    <n v="12"/>
    <n v="166"/>
    <d v="2018-01-03T00:00:00"/>
    <x v="4"/>
    <s v="Evaluation needs to be conducted in 2 years"/>
    <n v="19"/>
    <n v="3"/>
    <n v="3"/>
    <n v="3"/>
    <n v="3"/>
    <n v="4"/>
    <n v="4"/>
    <n v="3"/>
    <n v="4"/>
    <n v="3"/>
    <n v="0"/>
    <n v="3"/>
    <n v="3"/>
    <n v="4"/>
    <n v="4"/>
    <n v="4"/>
    <n v="4"/>
    <n v="0"/>
    <n v="4"/>
    <n v="0"/>
    <n v="4"/>
    <s v="S1038"/>
    <n v="43.652192630000002"/>
    <n v="-79.396788049999998"/>
    <n v="315257.886"/>
    <n v="4833963.2319999998"/>
  </r>
  <r>
    <n v="3705850"/>
    <n v="4153408"/>
    <n v="2017"/>
    <x v="3"/>
    <n v="1966"/>
    <s v="TCHC"/>
    <x v="17"/>
    <x v="17"/>
    <s v="91 AUGUSTA AVE"/>
    <n v="14"/>
    <n v="257"/>
    <d v="2017-12-29T00:00:00"/>
    <x v="8"/>
    <s v="Evaluation needs to be conducted in 2 years"/>
    <n v="17"/>
    <n v="4"/>
    <n v="4"/>
    <n v="4"/>
    <n v="4"/>
    <n v="3"/>
    <n v="4"/>
    <n v="0"/>
    <n v="3"/>
    <n v="0"/>
    <n v="0"/>
    <n v="3"/>
    <n v="4"/>
    <n v="4"/>
    <n v="4"/>
    <n v="4"/>
    <n v="4"/>
    <n v="0"/>
    <n v="4"/>
    <n v="0"/>
    <n v="0"/>
    <s v="S1023"/>
    <n v="43.651427429999998"/>
    <n v="-79.393563229999998"/>
    <n v="315285.761"/>
    <n v="4833893.7110000001"/>
  </r>
  <r>
    <n v="3705859"/>
    <n v="4153378"/>
    <n v="2017"/>
    <x v="3"/>
    <n v="2005"/>
    <s v="TCHC"/>
    <x v="17"/>
    <x v="17"/>
    <s v="575 ADELAIDE ST W"/>
    <n v="11"/>
    <n v="150"/>
    <d v="2017-12-28T00:00:00"/>
    <x v="6"/>
    <s v="Evaluation needs to be conducted in 1 year"/>
    <n v="20"/>
    <n v="4"/>
    <n v="4"/>
    <n v="4"/>
    <n v="3"/>
    <n v="3"/>
    <n v="4"/>
    <n v="0"/>
    <n v="3"/>
    <n v="0"/>
    <n v="0"/>
    <n v="3"/>
    <n v="4"/>
    <n v="5"/>
    <n v="4"/>
    <n v="3"/>
    <n v="4"/>
    <n v="0"/>
    <n v="4"/>
    <n v="3"/>
    <n v="0"/>
    <s v="S1028"/>
    <n v="43.653809039999999"/>
    <n v="-79.389760730000006"/>
    <n v="314890.59600000002"/>
    <n v="4833814.5980000002"/>
  </r>
  <r>
    <n v="3705874"/>
    <n v="4286259"/>
    <n v="2019"/>
    <x v="3"/>
    <n v="1980"/>
    <s v="TCHC"/>
    <x v="17"/>
    <x v="17"/>
    <s v="127 ST PATRICK ST"/>
    <n v="12"/>
    <n v="54"/>
    <d v="2017-12-28T00:00:00"/>
    <x v="20"/>
    <s v="Evaluation needs to be conducted in 2 years"/>
    <n v="17"/>
    <n v="4"/>
    <n v="4"/>
    <n v="3"/>
    <n v="4"/>
    <n v="4"/>
    <n v="4"/>
    <n v="3"/>
    <n v="4"/>
    <n v="4"/>
    <n v="0"/>
    <n v="3"/>
    <n v="4"/>
    <n v="3"/>
    <n v="3"/>
    <n v="4"/>
    <n v="4"/>
    <n v="3"/>
    <n v="2"/>
    <n v="2"/>
    <n v="3"/>
    <s v="S1024"/>
    <n v="43.647321290000001"/>
    <n v="-79.372964069999995"/>
    <n v="312819.071"/>
    <n v="4834312.6409999998"/>
  </r>
  <r>
    <n v="3705879"/>
    <n v="4153397"/>
    <n v="2017"/>
    <x v="3"/>
    <n v="1980"/>
    <s v="TCHC"/>
    <x v="17"/>
    <x v="17"/>
    <s v="248 SIMCOE ST"/>
    <n v="12"/>
    <n v="53"/>
    <d v="2017-12-28T00:00:00"/>
    <x v="12"/>
    <s v="Evaluation needs to be conducted in 2 years"/>
    <n v="17"/>
    <n v="4"/>
    <n v="4"/>
    <n v="3"/>
    <n v="3"/>
    <n v="4"/>
    <n v="3"/>
    <n v="4"/>
    <n v="4"/>
    <n v="3"/>
    <n v="0"/>
    <n v="3"/>
    <n v="4"/>
    <n v="5"/>
    <n v="3"/>
    <n v="4"/>
    <n v="4"/>
    <n v="3"/>
    <n v="4"/>
    <n v="4"/>
    <n v="4"/>
    <s v="S1024"/>
    <n v="43.64382097"/>
    <n v="-79.418945219999998"/>
    <n v="313720.37400000001"/>
    <n v="4834669.2709999997"/>
  </r>
  <r>
    <n v="3705885"/>
    <n v="4153404"/>
    <n v="2017"/>
    <x v="3"/>
    <n v="1983"/>
    <s v="TCHC"/>
    <x v="17"/>
    <x v="17"/>
    <s v="11 SULLIVAN ST"/>
    <n v="3"/>
    <n v="17"/>
    <d v="2017-12-27T00:00:00"/>
    <x v="19"/>
    <s v="Evaluation needs to be conducted in 2 years"/>
    <n v="14"/>
    <n v="4"/>
    <n v="3"/>
    <n v="3"/>
    <n v="2"/>
    <n v="0"/>
    <n v="4"/>
    <n v="3"/>
    <n v="4"/>
    <n v="4"/>
    <n v="0"/>
    <n v="3"/>
    <n v="4"/>
    <n v="5"/>
    <n v="3"/>
    <n v="4"/>
    <n v="4"/>
    <n v="4"/>
    <n v="4"/>
    <n v="3"/>
    <n v="4"/>
    <s v="S1024"/>
    <n v="43.651211629999999"/>
    <n v="-79.390479350000007"/>
    <n v="312554.891"/>
    <n v="4833630.5190000003"/>
  </r>
  <r>
    <n v="3705890"/>
    <n v="4153380"/>
    <n v="2017"/>
    <x v="3"/>
    <n v="1969"/>
    <s v="SOCIAL HOUSING"/>
    <x v="17"/>
    <x v="17"/>
    <s v="163 PORTLAND ST"/>
    <n v="4"/>
    <n v="46"/>
    <d v="2017-12-27T00:00:00"/>
    <x v="0"/>
    <s v="Evaluation needs to be conducted in 2 years"/>
    <n v="17"/>
    <n v="4"/>
    <n v="4"/>
    <n v="4"/>
    <n v="3"/>
    <n v="4"/>
    <n v="4"/>
    <n v="3"/>
    <n v="4"/>
    <n v="4"/>
    <n v="3"/>
    <n v="4"/>
    <n v="3"/>
    <n v="5"/>
    <n v="4"/>
    <n v="4"/>
    <n v="4"/>
    <n v="4"/>
    <n v="4"/>
    <n v="2"/>
    <n v="4"/>
    <s v="S1029"/>
    <n v="43.641087589999998"/>
    <n v="-79.427704000000006"/>
    <n v="313653.12800000003"/>
    <n v="4834726.4610000001"/>
  </r>
  <r>
    <n v="3705894"/>
    <n v="4153407"/>
    <n v="2017"/>
    <x v="3"/>
    <n v="1987"/>
    <s v="TCHC"/>
    <x v="17"/>
    <x v="17"/>
    <s v="76 GRANGE AVE"/>
    <n v="3"/>
    <n v="11"/>
    <d v="2017-12-27T00:00:00"/>
    <x v="12"/>
    <s v="Evaluation needs to be conducted in 2 years"/>
    <n v="14"/>
    <n v="5"/>
    <n v="4"/>
    <n v="5"/>
    <n v="3"/>
    <n v="0"/>
    <n v="4"/>
    <n v="4"/>
    <n v="4"/>
    <n v="4"/>
    <n v="0"/>
    <n v="4"/>
    <n v="4"/>
    <n v="5"/>
    <n v="4"/>
    <n v="4"/>
    <n v="4"/>
    <n v="4"/>
    <n v="4"/>
    <n v="4"/>
    <n v="4"/>
    <s v="S1024"/>
    <n v="43.651687959999997"/>
    <n v="-79.400557950000007"/>
    <n v="313134.68599999999"/>
    <n v="4834528.9139999999"/>
  </r>
  <r>
    <n v="3705900"/>
    <n v="4153406"/>
    <n v="2017"/>
    <x v="3"/>
    <n v="1989"/>
    <s v="TCHC"/>
    <x v="17"/>
    <x v="17"/>
    <s v="15 LARCH ST"/>
    <n v="3"/>
    <n v="20"/>
    <d v="2017-12-27T00:00:00"/>
    <x v="4"/>
    <s v="Evaluation needs to be conducted in 2 years"/>
    <n v="15"/>
    <n v="4"/>
    <n v="3"/>
    <n v="4"/>
    <n v="4"/>
    <n v="4"/>
    <n v="3"/>
    <n v="3"/>
    <n v="3"/>
    <n v="3"/>
    <n v="0"/>
    <n v="3"/>
    <n v="4"/>
    <n v="5"/>
    <n v="3"/>
    <n v="4"/>
    <n v="4"/>
    <n v="0"/>
    <n v="3"/>
    <n v="4"/>
    <n v="4"/>
    <s v="S1024"/>
    <n v="43.638687470000001"/>
    <n v="-79.389153010000001"/>
    <n v="312778.179"/>
    <n v="4833929.199"/>
  </r>
  <r>
    <n v="3705911"/>
    <n v="4153402"/>
    <n v="2017"/>
    <x v="3"/>
    <n v="1994"/>
    <s v="TCHC"/>
    <x v="17"/>
    <x v="17"/>
    <s v="22 MC CAUL ST"/>
    <n v="11"/>
    <n v="139"/>
    <d v="2017-12-21T00:00:00"/>
    <x v="18"/>
    <s v="Evaluation needs to be conducted in 2 years"/>
    <n v="19"/>
    <n v="3"/>
    <n v="3"/>
    <n v="3"/>
    <n v="2"/>
    <n v="3"/>
    <n v="2"/>
    <n v="3"/>
    <n v="3"/>
    <n v="3"/>
    <n v="0"/>
    <n v="3"/>
    <n v="3"/>
    <n v="3"/>
    <n v="3"/>
    <n v="3"/>
    <n v="3"/>
    <n v="3"/>
    <n v="3"/>
    <n v="3"/>
    <n v="0"/>
    <s v="S1024"/>
    <n v="43.638266199999997"/>
    <n v="-79.390236000000002"/>
    <n v="313370.31900000002"/>
    <n v="4834391.8219999997"/>
  </r>
  <r>
    <n v="3705940"/>
    <n v="4153401"/>
    <n v="2019"/>
    <x v="3"/>
    <n v="1930"/>
    <s v="TCHC"/>
    <x v="17"/>
    <x v="17"/>
    <s v="168 JOHN ST"/>
    <n v="7"/>
    <n v="180"/>
    <d v="2017-12-21T00:00:00"/>
    <x v="8"/>
    <s v="Evaluation needs to be conducted in 2 years"/>
    <n v="19"/>
    <n v="2"/>
    <n v="2"/>
    <n v="2"/>
    <n v="2"/>
    <n v="2"/>
    <n v="3"/>
    <n v="0"/>
    <n v="2"/>
    <n v="0"/>
    <n v="0"/>
    <n v="2"/>
    <n v="3"/>
    <n v="5"/>
    <n v="5"/>
    <n v="2"/>
    <n v="3"/>
    <n v="3"/>
    <n v="3"/>
    <n v="3"/>
    <n v="0"/>
    <s v="S1024"/>
    <n v="43.645138299999999"/>
    <n v="-79.409814100000006"/>
    <n v="313100.21399999998"/>
    <n v="4834501.8990000002"/>
  </r>
  <r>
    <n v="3705941"/>
    <n v="4153400"/>
    <n v="2017"/>
    <x v="3"/>
    <n v="1996"/>
    <s v="TCHC"/>
    <x v="17"/>
    <x v="17"/>
    <s v="190 JOHN ST"/>
    <n v="4"/>
    <n v="26"/>
    <d v="2017-12-21T00:00:00"/>
    <x v="15"/>
    <s v="Evaluation needs to be conducted in 2 years"/>
    <n v="18"/>
    <n v="2"/>
    <n v="3"/>
    <n v="3"/>
    <n v="3"/>
    <n v="3"/>
    <n v="3"/>
    <n v="0"/>
    <n v="3"/>
    <n v="0"/>
    <n v="3"/>
    <n v="3"/>
    <n v="3"/>
    <n v="3"/>
    <n v="3"/>
    <n v="2"/>
    <n v="2"/>
    <n v="3"/>
    <n v="3"/>
    <n v="3"/>
    <n v="0"/>
    <s v="S1024"/>
    <n v="43.643395259999998"/>
    <n v="-79.399965440000003"/>
    <n v="312932.99599999998"/>
    <n v="4834114.8930000002"/>
  </r>
  <r>
    <n v="3705955"/>
    <n v="4274213"/>
    <n v="2017"/>
    <x v="3"/>
    <n v="1912"/>
    <s v="TCHC"/>
    <x v="17"/>
    <x v="17"/>
    <s v="20 VANAULEY ST"/>
    <n v="8"/>
    <n v="135"/>
    <d v="2017-12-21T00:00:00"/>
    <x v="11"/>
    <s v="Evaluation needs to be conducted in 2 years"/>
    <n v="20"/>
    <n v="5"/>
    <n v="3"/>
    <n v="4"/>
    <n v="3"/>
    <n v="3"/>
    <n v="3"/>
    <n v="3"/>
    <n v="3"/>
    <n v="3"/>
    <n v="0"/>
    <n v="2"/>
    <n v="3"/>
    <n v="4"/>
    <n v="4"/>
    <n v="4"/>
    <n v="4"/>
    <n v="4"/>
    <n v="3"/>
    <n v="3"/>
    <n v="4"/>
    <s v="S1023"/>
    <n v="43.64726186"/>
    <n v="-79.400907610000004"/>
    <n v="313520.72399999999"/>
    <n v="4834252.341"/>
  </r>
  <r>
    <n v="3706124"/>
    <n v="4171374"/>
    <n v="2017"/>
    <x v="3"/>
    <n v="1987"/>
    <s v="PRIVATE"/>
    <x v="17"/>
    <x v="17"/>
    <s v="570 BAY ST"/>
    <n v="29"/>
    <n v="463"/>
    <d v="2017-12-18T00:00:00"/>
    <x v="26"/>
    <s v="Evaluation needs to be conducted in 2 years"/>
    <n v="18"/>
    <n v="3"/>
    <n v="3"/>
    <n v="4"/>
    <n v="3"/>
    <n v="3"/>
    <n v="4"/>
    <n v="3"/>
    <n v="3"/>
    <n v="3"/>
    <n v="0"/>
    <n v="3"/>
    <n v="2"/>
    <n v="3"/>
    <n v="3"/>
    <n v="3"/>
    <n v="3"/>
    <n v="0"/>
    <n v="4"/>
    <n v="3"/>
    <n v="4"/>
    <s v="S1025"/>
    <n v="43.649945359999997"/>
    <n v="-79.411506669999994"/>
    <n v="313506.04800000001"/>
    <n v="4834341.2340000002"/>
  </r>
  <r>
    <n v="3706373"/>
    <n v="4153140"/>
    <n v="2017"/>
    <x v="3"/>
    <n v="1996"/>
    <s v="PRIVATE"/>
    <x v="17"/>
    <x v="17"/>
    <s v="798 RICHMOND ST W"/>
    <n v="13"/>
    <n v="525"/>
    <d v="2017-12-08T00:00:00"/>
    <x v="15"/>
    <s v="Evaluation needs to be conducted in 2 years"/>
    <n v="18"/>
    <n v="4"/>
    <n v="4"/>
    <n v="4"/>
    <n v="4"/>
    <n v="3"/>
    <n v="4"/>
    <n v="4"/>
    <n v="3"/>
    <n v="4"/>
    <n v="0"/>
    <n v="4"/>
    <n v="4"/>
    <n v="5"/>
    <n v="4"/>
    <n v="3"/>
    <n v="3"/>
    <n v="3"/>
    <n v="3"/>
    <n v="3"/>
    <n v="4"/>
    <s v="S1028"/>
    <n v="43.650240259999997"/>
    <n v="-79.391503369999995"/>
    <n v="313618.859"/>
    <n v="4834369.1399999997"/>
  </r>
  <r>
    <n v="3706681"/>
    <n v="4153403"/>
    <n v="2017"/>
    <x v="3"/>
    <n v="1982"/>
    <s v="PRIVATE"/>
    <x v="17"/>
    <x v="17"/>
    <s v="50 STEPHANIE ST"/>
    <n v="24"/>
    <n v="284"/>
    <d v="2017-11-28T00:00:00"/>
    <x v="10"/>
    <s v="Evaluation needs to be conducted in 1 year"/>
    <n v="18"/>
    <n v="4"/>
    <n v="4"/>
    <n v="4"/>
    <n v="4"/>
    <n v="0"/>
    <n v="4"/>
    <n v="3"/>
    <n v="3"/>
    <n v="3"/>
    <n v="0"/>
    <n v="3"/>
    <n v="3"/>
    <n v="5"/>
    <n v="4"/>
    <n v="4"/>
    <n v="4"/>
    <n v="4"/>
    <n v="5"/>
    <n v="4"/>
    <n v="5"/>
    <s v="S1024"/>
    <n v="43.650961889999998"/>
    <n v="-79.391878259999999"/>
    <n v="314153.011"/>
    <n v="4834834.3969999999"/>
  </r>
  <r>
    <n v="3706684"/>
    <n v="4153409"/>
    <n v="2017"/>
    <x v="3"/>
    <n v="2012"/>
    <s v="PRIVATE"/>
    <x v="17"/>
    <x v="17"/>
    <s v="164 GRANGE AVE"/>
    <n v="3"/>
    <n v="24"/>
    <d v="2017-11-28T00:00:00"/>
    <x v="48"/>
    <s v="Evaluation needs to be conducted in 1 year"/>
    <n v="16"/>
    <n v="3"/>
    <n v="3"/>
    <n v="3"/>
    <n v="3"/>
    <n v="3"/>
    <n v="3"/>
    <n v="2"/>
    <n v="3"/>
    <n v="3"/>
    <n v="3"/>
    <n v="3"/>
    <n v="3"/>
    <n v="3"/>
    <n v="3"/>
    <n v="3"/>
    <n v="3"/>
    <n v="0"/>
    <n v="2"/>
    <n v="3"/>
    <n v="2"/>
    <s v="S1023"/>
    <n v="43.653920380000002"/>
    <n v="-79.389219510000004"/>
    <n v="312060.21399999998"/>
    <n v="4833691.5049999999"/>
  </r>
  <r>
    <n v="3707058"/>
    <n v="4153147"/>
    <n v="2017"/>
    <x v="3"/>
    <n v="1988"/>
    <s v="PRIVATE"/>
    <x v="17"/>
    <x v="17"/>
    <s v="255 DOVERCOURT RD"/>
    <n v="3"/>
    <n v="16"/>
    <d v="2017-11-20T00:00:00"/>
    <x v="42"/>
    <s v="Evaluation needs to be conducted in 1 year"/>
    <n v="17"/>
    <n v="4"/>
    <n v="3"/>
    <n v="4"/>
    <n v="3"/>
    <n v="3"/>
    <n v="4"/>
    <n v="4"/>
    <n v="4"/>
    <n v="5"/>
    <n v="0"/>
    <n v="3"/>
    <n v="3"/>
    <n v="5"/>
    <n v="4"/>
    <n v="3"/>
    <n v="3"/>
    <n v="0"/>
    <n v="4"/>
    <n v="4"/>
    <n v="0"/>
    <s v="S1021"/>
    <n v="43.65097214"/>
    <n v="-79.389361739999998"/>
    <n v="312757.065"/>
    <n v="4834385.5930000003"/>
  </r>
  <r>
    <n v="3707114"/>
    <n v="4153382"/>
    <n v="2017"/>
    <x v="3"/>
    <n v="1990"/>
    <s v="SOCIAL HOUSING"/>
    <x v="17"/>
    <x v="17"/>
    <s v="85 THE ESPLANADE"/>
    <n v="7"/>
    <n v="128"/>
    <d v="2017-11-16T00:00:00"/>
    <x v="18"/>
    <s v="Evaluation needs to be conducted in 2 years"/>
    <n v="19"/>
    <n v="3"/>
    <n v="3"/>
    <n v="4"/>
    <n v="3"/>
    <n v="3"/>
    <n v="3"/>
    <n v="0"/>
    <n v="3"/>
    <n v="0"/>
    <n v="0"/>
    <n v="3"/>
    <n v="3"/>
    <n v="5"/>
    <n v="3"/>
    <n v="2"/>
    <n v="3"/>
    <n v="2"/>
    <n v="4"/>
    <n v="3"/>
    <n v="0"/>
    <s v="S1038"/>
    <n v="43.650817740000001"/>
    <n v="-79.400507640000001"/>
    <n v="313464.06"/>
    <n v="4834396.2829999998"/>
  </r>
  <r>
    <n v="3707635"/>
    <n v="4155766"/>
    <n v="2017"/>
    <x v="3"/>
    <n v="1987"/>
    <s v="SOCIAL HOUSING"/>
    <x v="17"/>
    <x v="17"/>
    <s v="552 ADELAIDE ST W"/>
    <n v="5"/>
    <n v="84"/>
    <d v="2017-11-03T00:00:00"/>
    <x v="6"/>
    <s v="Evaluation needs to be conducted in 1 year"/>
    <n v="18"/>
    <n v="4"/>
    <n v="3"/>
    <n v="5"/>
    <n v="3"/>
    <n v="3"/>
    <n v="3"/>
    <n v="3"/>
    <n v="3"/>
    <n v="3"/>
    <n v="0"/>
    <n v="3"/>
    <n v="3"/>
    <n v="5"/>
    <n v="3"/>
    <n v="2"/>
    <n v="3"/>
    <n v="3"/>
    <n v="3"/>
    <n v="3"/>
    <n v="4"/>
    <s v="S1029"/>
    <n v="43.646961419999997"/>
    <n v="-79.400330600000004"/>
    <n v="310913.609"/>
    <n v="4834056.3830000004"/>
  </r>
  <r>
    <n v="3707687"/>
    <n v="4156711"/>
    <n v="2017"/>
    <x v="3"/>
    <n v="2000"/>
    <s v="PRIVATE"/>
    <x v="17"/>
    <x v="17"/>
    <s v="100 LOWER OSSINGTON AVE"/>
    <n v="8"/>
    <n v="179"/>
    <d v="2017-11-03T00:00:00"/>
    <x v="8"/>
    <s v="Evaluation needs to be conducted in 2 years"/>
    <n v="19"/>
    <n v="4"/>
    <n v="4"/>
    <n v="3"/>
    <n v="3"/>
    <n v="3"/>
    <n v="3"/>
    <n v="3"/>
    <n v="3"/>
    <n v="4"/>
    <n v="0"/>
    <n v="3"/>
    <n v="3"/>
    <n v="5"/>
    <n v="3"/>
    <n v="3"/>
    <n v="3"/>
    <n v="4"/>
    <n v="3"/>
    <n v="2"/>
    <n v="0"/>
    <s v="S1027"/>
    <n v="43.651369770000002"/>
    <n v="-79.401162279999994"/>
    <n v="315032.67499999999"/>
    <n v="4833938.0070000002"/>
  </r>
  <r>
    <n v="3707730"/>
    <n v="4153379"/>
    <n v="2017"/>
    <x v="3"/>
    <n v="1969"/>
    <s v="PRIVATE"/>
    <x v="17"/>
    <x v="17"/>
    <s v="525 RICHMOND ST W"/>
    <n v="10"/>
    <n v="103"/>
    <d v="2017-11-02T00:00:00"/>
    <x v="22"/>
    <s v="Evaluation needs to be conducted in 2 years"/>
    <n v="18"/>
    <n v="3"/>
    <n v="3"/>
    <n v="3"/>
    <n v="3"/>
    <n v="3"/>
    <n v="3"/>
    <n v="0"/>
    <n v="3"/>
    <n v="0"/>
    <n v="0"/>
    <n v="3"/>
    <n v="3"/>
    <n v="3"/>
    <n v="3"/>
    <n v="3"/>
    <n v="2"/>
    <n v="2"/>
    <n v="3"/>
    <n v="3"/>
    <n v="0"/>
    <s v="S1029"/>
    <n v="43.651457870000002"/>
    <n v="-79.392397860000003"/>
    <n v="311312.897"/>
    <n v="4833534.3159999996"/>
  </r>
  <r>
    <n v="3707761"/>
    <n v="4153138"/>
    <n v="2017"/>
    <x v="3"/>
    <n v="1979"/>
    <s v="SOCIAL HOUSING"/>
    <x v="17"/>
    <x v="17"/>
    <s v="24 SHAW ST"/>
    <n v="9"/>
    <n v="200"/>
    <d v="2017-11-01T00:00:00"/>
    <x v="38"/>
    <s v="Evaluation needs to be conducted in 1 year"/>
    <n v="19"/>
    <n v="3"/>
    <n v="3"/>
    <n v="4"/>
    <n v="3"/>
    <n v="3"/>
    <n v="3"/>
    <n v="0"/>
    <n v="3"/>
    <n v="0"/>
    <n v="0"/>
    <n v="3"/>
    <n v="3"/>
    <n v="3"/>
    <n v="3"/>
    <n v="3"/>
    <n v="3"/>
    <n v="4"/>
    <n v="3"/>
    <n v="3"/>
    <n v="0"/>
    <s v="S1027"/>
    <n v="43.645573460000001"/>
    <n v="-79.402433709999997"/>
    <n v="312653.45899999997"/>
    <n v="4833740.4579999996"/>
  </r>
  <r>
    <n v="3707893"/>
    <n v="4168942"/>
    <n v="2017"/>
    <x v="3"/>
    <n v="1980"/>
    <s v="SOCIAL HOUSING"/>
    <x v="17"/>
    <x v="17"/>
    <s v="345 DUFFERIN ST"/>
    <n v="8"/>
    <n v="200"/>
    <d v="2017-10-30T00:00:00"/>
    <x v="8"/>
    <s v="Evaluation needs to be conducted in 2 years"/>
    <n v="17"/>
    <n v="4"/>
    <n v="4"/>
    <n v="4"/>
    <n v="4"/>
    <n v="0"/>
    <n v="4"/>
    <n v="3"/>
    <n v="4"/>
    <n v="4"/>
    <n v="3"/>
    <n v="4"/>
    <n v="4"/>
    <n v="5"/>
    <n v="4"/>
    <n v="4"/>
    <n v="4"/>
    <n v="0"/>
    <n v="4"/>
    <n v="4"/>
    <n v="4"/>
    <s v="S1026"/>
    <n v="43.648895590000002"/>
    <n v="-79.362805100000003"/>
    <n v="312825.03200000001"/>
    <n v="4833894.9220000003"/>
  </r>
  <r>
    <n v="3707984"/>
    <n v="4153556"/>
    <n v="2017"/>
    <x v="3"/>
    <n v="1983"/>
    <s v="SOCIAL HOUSING"/>
    <x v="17"/>
    <x v="17"/>
    <s v="5 HAHN PL"/>
    <n v="4"/>
    <n v="32"/>
    <d v="2017-10-26T00:00:00"/>
    <x v="6"/>
    <s v="Evaluation needs to be conducted in 1 year"/>
    <n v="16"/>
    <n v="4"/>
    <n v="4"/>
    <n v="5"/>
    <n v="3"/>
    <n v="4"/>
    <n v="4"/>
    <n v="3"/>
    <n v="3"/>
    <n v="5"/>
    <n v="3"/>
    <n v="4"/>
    <n v="3"/>
    <n v="3"/>
    <n v="3"/>
    <n v="4"/>
    <n v="3"/>
    <n v="0"/>
    <n v="3"/>
    <n v="4"/>
    <n v="4"/>
    <s v="S1039"/>
    <n v="43.649402510000002"/>
    <n v="-79.362697010000005"/>
    <n v="311554.66200000001"/>
    <n v="4833379.7070000004"/>
  </r>
  <r>
    <n v="3707985"/>
    <n v="4153554"/>
    <n v="2017"/>
    <x v="3"/>
    <n v="1968"/>
    <s v="SOCIAL HOUSING"/>
    <x v="17"/>
    <x v="17"/>
    <s v="33 HAHN PL"/>
    <n v="8"/>
    <n v="135"/>
    <d v="2017-10-26T00:00:00"/>
    <x v="37"/>
    <s v="Evaluation needs to be conducted in 1 year"/>
    <n v="19"/>
    <n v="4"/>
    <n v="4"/>
    <n v="5"/>
    <n v="3"/>
    <n v="4"/>
    <n v="4"/>
    <n v="3"/>
    <n v="3"/>
    <n v="4"/>
    <n v="3"/>
    <n v="4"/>
    <n v="3"/>
    <n v="3"/>
    <n v="3"/>
    <n v="3"/>
    <n v="3"/>
    <n v="0"/>
    <n v="4"/>
    <n v="4"/>
    <n v="4"/>
    <s v="S1039"/>
    <n v="43.644584559999998"/>
    <n v="-79.403683110000003"/>
    <n v="310617.30599999998"/>
    <n v="4833240.1670000004"/>
  </r>
  <r>
    <n v="3707990"/>
    <n v="4153399"/>
    <n v="2018"/>
    <x v="3"/>
    <n v="1980"/>
    <s v="PRIVATE"/>
    <x v="17"/>
    <x v="17"/>
    <s v="20 ST PATRICK ST"/>
    <n v="15"/>
    <n v="256"/>
    <d v="2017-10-26T00:00:00"/>
    <x v="9"/>
    <s v="Evaluation needs to be conducted in 2 years"/>
    <n v="18"/>
    <n v="3"/>
    <n v="3"/>
    <n v="3"/>
    <n v="3"/>
    <n v="3"/>
    <n v="3"/>
    <n v="2"/>
    <n v="2"/>
    <n v="3"/>
    <n v="3"/>
    <n v="3"/>
    <n v="2"/>
    <n v="4"/>
    <n v="3"/>
    <n v="3"/>
    <n v="3"/>
    <n v="3"/>
    <n v="3"/>
    <n v="3"/>
    <n v="3"/>
    <s v="S1024"/>
    <n v="43.651687959999997"/>
    <n v="-79.400557950000007"/>
    <n v="313709.31199999998"/>
    <n v="4834341.7019999996"/>
  </r>
  <r>
    <n v="3708308"/>
    <n v="4153144"/>
    <n v="2017"/>
    <x v="3"/>
    <n v="1991"/>
    <s v="SOCIAL HOUSING"/>
    <x v="17"/>
    <x v="17"/>
    <s v="138 CLAREMONT ST"/>
    <n v="3"/>
    <n v="18"/>
    <d v="2017-10-18T00:00:00"/>
    <x v="10"/>
    <s v="Evaluation needs to be conducted in 1 year"/>
    <n v="16"/>
    <n v="3"/>
    <n v="3"/>
    <n v="3"/>
    <n v="3"/>
    <n v="3"/>
    <n v="4"/>
    <n v="0"/>
    <n v="3"/>
    <n v="0"/>
    <n v="0"/>
    <n v="4"/>
    <n v="4"/>
    <n v="3"/>
    <n v="3"/>
    <n v="3"/>
    <n v="3"/>
    <n v="0"/>
    <n v="3"/>
    <n v="3"/>
    <n v="4"/>
    <s v="S1022"/>
    <n v="43.649945359999997"/>
    <n v="-79.411506669999994"/>
    <n v="315851.68300000002"/>
    <n v="4834115.1909999996"/>
  </r>
  <r>
    <n v="3708360"/>
    <n v="4153143"/>
    <n v="2017"/>
    <x v="3"/>
    <n v="1983"/>
    <s v="PRIVATE"/>
    <x v="17"/>
    <x v="17"/>
    <s v="115 EUCLID AVE"/>
    <n v="3"/>
    <n v="16"/>
    <d v="2017-10-17T00:00:00"/>
    <x v="6"/>
    <s v="Evaluation needs to be conducted in 1 year"/>
    <n v="16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s v="S1022"/>
    <n v="43.643971809999996"/>
    <n v="-79.410360990000001"/>
    <n v="315860.30800000002"/>
    <n v="4834171.5149999997"/>
  </r>
  <r>
    <n v="3708386"/>
    <n v="4153377"/>
    <n v="2017"/>
    <x v="3"/>
    <n v="1993"/>
    <s v="PRIVATE"/>
    <x v="17"/>
    <x v="17"/>
    <s v="50 PORTLAND ST"/>
    <n v="10"/>
    <n v="232"/>
    <d v="2017-10-17T00:00:00"/>
    <x v="23"/>
    <s v="Evaluation needs to be conducted in 2 years"/>
    <n v="18"/>
    <n v="3"/>
    <n v="5"/>
    <n v="5"/>
    <n v="2"/>
    <n v="1"/>
    <n v="5"/>
    <n v="1"/>
    <n v="3"/>
    <n v="4"/>
    <n v="0"/>
    <n v="2"/>
    <n v="4"/>
    <n v="4"/>
    <n v="3"/>
    <n v="3"/>
    <n v="4"/>
    <n v="3"/>
    <n v="4"/>
    <n v="3"/>
    <n v="0"/>
    <s v="S1032"/>
    <n v="43.642336360000002"/>
    <n v="-79.416084350000006"/>
    <n v="311923.10700000002"/>
    <n v="4834225.4239999996"/>
  </r>
  <r>
    <n v="3708408"/>
    <n v="4153376"/>
    <n v="2017"/>
    <x v="3"/>
    <n v="1993"/>
    <s v="PRIVATE"/>
    <x v="17"/>
    <x v="17"/>
    <s v="350 QUEENS QUAY W"/>
    <n v="19"/>
    <n v="228"/>
    <d v="2017-10-16T00:00:00"/>
    <x v="4"/>
    <s v="Evaluation needs to be conducted in 2 years"/>
    <n v="19"/>
    <n v="4"/>
    <n v="4"/>
    <n v="5"/>
    <n v="4"/>
    <n v="4"/>
    <n v="5"/>
    <n v="0"/>
    <n v="3"/>
    <n v="0"/>
    <n v="0"/>
    <n v="4"/>
    <n v="4"/>
    <n v="2"/>
    <n v="4"/>
    <n v="4"/>
    <n v="4"/>
    <n v="4"/>
    <n v="4"/>
    <n v="4"/>
    <n v="0"/>
    <s v="S1036"/>
    <n v="43.649407660000001"/>
    <n v="-79.408577589999993"/>
    <n v="312159.435"/>
    <n v="4834165.9519999996"/>
  </r>
  <r>
    <n v="3708409"/>
    <n v="4166900"/>
    <n v="2017"/>
    <x v="3"/>
    <n v="1923"/>
    <s v="PRIVATE"/>
    <x v="17"/>
    <x v="17"/>
    <s v="390 QUEENS QUAY W"/>
    <n v="21"/>
    <n v="289"/>
    <d v="2017-10-16T00:00:00"/>
    <x v="15"/>
    <s v="Evaluation needs to be conducted in 2 years"/>
    <n v="19"/>
    <n v="5"/>
    <n v="5"/>
    <n v="5"/>
    <n v="3"/>
    <n v="4"/>
    <n v="4"/>
    <n v="5"/>
    <n v="5"/>
    <n v="4"/>
    <n v="0"/>
    <n v="4"/>
    <n v="4"/>
    <n v="5"/>
    <n v="4"/>
    <n v="4"/>
    <n v="4"/>
    <n v="3"/>
    <n v="4"/>
    <n v="4"/>
    <n v="0"/>
    <s v="S1036"/>
    <n v="43.648432440000001"/>
    <n v="-79.424022660000006"/>
    <n v="312863.723"/>
    <n v="4833483.9330000002"/>
  </r>
  <r>
    <n v="3708421"/>
    <n v="4153142"/>
    <n v="2017"/>
    <x v="3"/>
    <n v="1991"/>
    <s v="SOCIAL HOUSING"/>
    <x v="17"/>
    <x v="17"/>
    <s v="800 ADELAIDE ST W"/>
    <n v="3"/>
    <n v="50"/>
    <d v="2017-10-16T00:00:00"/>
    <x v="10"/>
    <s v="Evaluation needs to be conducted in 1 year"/>
    <n v="20"/>
    <n v="4"/>
    <n v="4"/>
    <n v="5"/>
    <n v="4"/>
    <n v="4"/>
    <n v="4"/>
    <n v="0"/>
    <n v="4"/>
    <n v="0"/>
    <n v="0"/>
    <n v="4"/>
    <n v="4"/>
    <n v="5"/>
    <n v="4"/>
    <n v="4"/>
    <n v="4"/>
    <n v="5"/>
    <n v="4"/>
    <n v="3"/>
    <n v="0"/>
    <s v="S1028"/>
    <n v="43.645071369999997"/>
    <n v="-79.415608649999996"/>
    <n v="312016.23"/>
    <n v="4833561.8619999997"/>
  </r>
  <r>
    <n v="3708492"/>
    <n v="4155681"/>
    <n v="2017"/>
    <x v="3"/>
    <n v="1979"/>
    <s v="SOCIAL HOUSING"/>
    <x v="17"/>
    <x v="17"/>
    <s v="900 QUEEN ST W"/>
    <n v="3"/>
    <n v="22"/>
    <d v="2017-10-16T00:00:00"/>
    <x v="37"/>
    <s v="Evaluation needs to be conducted in 1 year"/>
    <n v="16"/>
    <n v="5"/>
    <n v="5"/>
    <n v="5"/>
    <n v="4"/>
    <n v="4"/>
    <n v="5"/>
    <n v="3"/>
    <n v="4"/>
    <n v="5"/>
    <n v="0"/>
    <n v="3"/>
    <n v="4"/>
    <n v="5"/>
    <n v="4"/>
    <n v="4"/>
    <n v="5"/>
    <n v="0"/>
    <n v="4"/>
    <n v="4"/>
    <n v="0"/>
    <s v="S1021"/>
    <n v="43.654829390000003"/>
    <n v="-79.385576990000004"/>
    <n v="311592.74699999997"/>
    <n v="4833683.5959999999"/>
  </r>
  <r>
    <n v="3708860"/>
    <n v="5175953"/>
    <n v="2017"/>
    <x v="3"/>
    <n v="1992"/>
    <s v="PRIVATE"/>
    <x v="17"/>
    <x v="17"/>
    <s v="57 SPADINA AVE"/>
    <n v="36"/>
    <n v="286"/>
    <d v="2023-01-20T00:00:00"/>
    <x v="31"/>
    <s v="Evaluation needs to be conducted in 3 years"/>
    <n v="20"/>
    <n v="5"/>
    <n v="5"/>
    <n v="5"/>
    <n v="5"/>
    <n v="0"/>
    <n v="5"/>
    <n v="5"/>
    <n v="5"/>
    <n v="5"/>
    <n v="0"/>
    <n v="4"/>
    <n v="5"/>
    <n v="5"/>
    <n v="5"/>
    <n v="5"/>
    <n v="5"/>
    <n v="0"/>
    <n v="5"/>
    <n v="5"/>
    <n v="5"/>
    <s v="S1033"/>
    <n v="43.648589690000001"/>
    <n v="-79.366782749999999"/>
    <n v="313727.97899999999"/>
    <n v="4832976.8729999997"/>
  </r>
  <r>
    <n v="3709124"/>
    <n v="4156298"/>
    <n v="2018"/>
    <x v="3"/>
    <n v="1991"/>
    <s v="TCHC"/>
    <x v="17"/>
    <x v="17"/>
    <s v="170 VANAULEY WALK"/>
    <n v="6"/>
    <n v="40"/>
    <d v="2022-12-13T00:00:00"/>
    <x v="9"/>
    <s v="Evaluation needs to be conducted in 2 years"/>
    <n v="18"/>
    <n v="5"/>
    <n v="5"/>
    <n v="5"/>
    <n v="4"/>
    <n v="4"/>
    <n v="4"/>
    <n v="0"/>
    <n v="4"/>
    <n v="4"/>
    <n v="0"/>
    <n v="4"/>
    <n v="5"/>
    <n v="4"/>
    <n v="4"/>
    <n v="5"/>
    <n v="5"/>
    <n v="4"/>
    <n v="4"/>
    <n v="4"/>
    <n v="0"/>
    <s v="S1023"/>
    <n v="43.647032850000002"/>
    <n v="-79.372869710000003"/>
    <n v="313604.24400000001"/>
    <n v="4832915.0829999996"/>
  </r>
  <r>
    <n v="3709128"/>
    <n v="4153406"/>
    <n v="2017"/>
    <x v="3"/>
    <n v="1986"/>
    <s v="TCHC"/>
    <x v="17"/>
    <x v="17"/>
    <s v="15 LARCH ST"/>
    <n v="3"/>
    <n v="20"/>
    <d v="2022-12-13T00:00:00"/>
    <x v="23"/>
    <s v="Evaluation needs to be conducted in 2 years"/>
    <n v="16"/>
    <n v="4"/>
    <n v="5"/>
    <n v="5"/>
    <n v="4"/>
    <n v="2"/>
    <n v="4"/>
    <n v="0"/>
    <n v="4"/>
    <n v="0"/>
    <n v="0"/>
    <n v="4"/>
    <n v="5"/>
    <n v="5"/>
    <n v="5"/>
    <n v="5"/>
    <n v="5"/>
    <n v="5"/>
    <n v="4"/>
    <n v="0"/>
    <n v="0"/>
    <s v="S1024"/>
    <n v="43.635725129999997"/>
    <n v="-79.399857549999993"/>
    <n v="313302.359"/>
    <n v="4833678.6859999998"/>
  </r>
  <r>
    <n v="3709134"/>
    <n v="4153378"/>
    <n v="2017"/>
    <x v="3"/>
    <n v="2013"/>
    <s v="TCHC"/>
    <x v="17"/>
    <x v="17"/>
    <s v="575 ADELAIDE ST W"/>
    <n v="11"/>
    <n v="150"/>
    <d v="2022-12-13T00:00:00"/>
    <x v="34"/>
    <s v="Evaluation needs to be conducted in 2 years"/>
    <n v="18"/>
    <n v="5"/>
    <n v="5"/>
    <n v="5"/>
    <n v="4"/>
    <n v="4"/>
    <n v="5"/>
    <n v="3"/>
    <n v="4"/>
    <n v="4"/>
    <n v="3"/>
    <n v="3"/>
    <n v="4"/>
    <n v="5"/>
    <n v="4"/>
    <n v="4"/>
    <n v="4"/>
    <n v="0"/>
    <n v="4"/>
    <n v="4"/>
    <n v="4"/>
    <s v="S1028"/>
    <n v="43.639312740000001"/>
    <n v="-79.399107319999999"/>
    <n v="312554.891"/>
    <n v="4833630.5190000003"/>
  </r>
  <r>
    <n v="3709143"/>
    <n v="4153143"/>
    <n v="2017"/>
    <x v="3"/>
    <n v="1970"/>
    <s v="PRIVATE"/>
    <x v="17"/>
    <x v="17"/>
    <s v="115 EUCLID AVE"/>
    <n v="3"/>
    <n v="16"/>
    <d v="2022-12-13T00:00:00"/>
    <x v="5"/>
    <s v="Evaluation needs to be conducted in 2 years"/>
    <n v="16"/>
    <n v="5"/>
    <n v="5"/>
    <n v="5"/>
    <n v="5"/>
    <n v="5"/>
    <n v="5"/>
    <n v="0"/>
    <n v="4"/>
    <n v="3"/>
    <n v="0"/>
    <n v="4"/>
    <n v="5"/>
    <n v="5"/>
    <n v="4"/>
    <n v="5"/>
    <n v="5"/>
    <n v="0"/>
    <n v="5"/>
    <n v="5"/>
    <n v="5"/>
    <s v="S1022"/>
    <n v="43.63449645"/>
    <n v="-79.399979920000007"/>
    <n v="312805.77299999999"/>
    <n v="4834421"/>
  </r>
  <r>
    <n v="3709208"/>
    <n v="4153138"/>
    <n v="2017"/>
    <x v="3"/>
    <n v="1970"/>
    <s v="SOCIAL HOUSING"/>
    <x v="17"/>
    <x v="17"/>
    <s v="24 SHAW ST"/>
    <n v="9"/>
    <n v="200"/>
    <d v="2022-12-09T00:00:00"/>
    <x v="21"/>
    <s v="Evaluation needs to be conducted in 3 years"/>
    <n v="17"/>
    <n v="3"/>
    <n v="4"/>
    <n v="5"/>
    <n v="2"/>
    <n v="3"/>
    <n v="3"/>
    <n v="0"/>
    <n v="4"/>
    <n v="0"/>
    <n v="0"/>
    <n v="2"/>
    <n v="2"/>
    <n v="5"/>
    <n v="3"/>
    <n v="3"/>
    <n v="4"/>
    <n v="2"/>
    <n v="2"/>
    <n v="0"/>
    <n v="0"/>
    <s v="S1027"/>
    <n v="43.639890149999999"/>
    <n v="-79.399333530000007"/>
    <n v="312159.435"/>
    <n v="4834165.9519999996"/>
  </r>
  <r>
    <n v="3709211"/>
    <n v="4153377"/>
    <n v="2019"/>
    <x v="3"/>
    <n v="1966"/>
    <s v="PRIVATE"/>
    <x v="17"/>
    <x v="17"/>
    <s v="50 PORTLAND ST"/>
    <n v="10"/>
    <n v="232"/>
    <d v="2022-12-09T00:00:00"/>
    <x v="56"/>
    <s v="Evaluation needs to be conducted in 3 years"/>
    <n v="17"/>
    <n v="5"/>
    <n v="5"/>
    <n v="5"/>
    <n v="5"/>
    <n v="0"/>
    <n v="5"/>
    <n v="4"/>
    <n v="5"/>
    <n v="5"/>
    <n v="5"/>
    <n v="5"/>
    <n v="5"/>
    <n v="5"/>
    <n v="5"/>
    <n v="5"/>
    <n v="5"/>
    <n v="5"/>
    <n v="5"/>
    <n v="5"/>
    <n v="5"/>
    <s v="S1032"/>
    <n v="43.651687959999997"/>
    <n v="-79.400557950000007"/>
    <n v="313134.68599999999"/>
    <n v="4834528.9139999999"/>
  </r>
  <r>
    <n v="3709220"/>
    <n v="4153142"/>
    <n v="2018"/>
    <x v="3"/>
    <n v="1912"/>
    <s v="SOCIAL HOUSING"/>
    <x v="17"/>
    <x v="17"/>
    <s v="800 ADELAIDE ST W"/>
    <n v="3"/>
    <n v="50"/>
    <d v="2022-12-09T00:00:00"/>
    <x v="24"/>
    <s v="Evaluation needs to be conducted in 3 years"/>
    <n v="17"/>
    <n v="5"/>
    <n v="5"/>
    <n v="5"/>
    <n v="5"/>
    <n v="0"/>
    <n v="5"/>
    <n v="4"/>
    <n v="5"/>
    <n v="5"/>
    <n v="5"/>
    <n v="5"/>
    <n v="5"/>
    <n v="5"/>
    <n v="5"/>
    <n v="5"/>
    <n v="5"/>
    <n v="5"/>
    <n v="5"/>
    <n v="5"/>
    <n v="5"/>
    <s v="S1028"/>
    <n v="43.647556659999999"/>
    <n v="-79.370208590000004"/>
    <n v="312016.23"/>
    <n v="4833561.8619999997"/>
  </r>
  <r>
    <n v="3709233"/>
    <n v="4153409"/>
    <n v="2017"/>
    <x v="3"/>
    <n v="1997"/>
    <s v="PRIVATE"/>
    <x v="17"/>
    <x v="17"/>
    <s v="164 GRANGE AVE"/>
    <n v="3"/>
    <n v="24"/>
    <d v="2022-12-08T00:00:00"/>
    <x v="2"/>
    <s v="Evaluation needs to be conducted in 3 years"/>
    <n v="15"/>
    <n v="5"/>
    <n v="5"/>
    <n v="5"/>
    <n v="5"/>
    <n v="0"/>
    <n v="5"/>
    <n v="5"/>
    <n v="5"/>
    <n v="5"/>
    <n v="0"/>
    <n v="5"/>
    <n v="5"/>
    <n v="5"/>
    <n v="5"/>
    <n v="5"/>
    <n v="5"/>
    <n v="5"/>
    <n v="5"/>
    <n v="5"/>
    <n v="5"/>
    <s v="S1023"/>
    <n v="43.646859159999998"/>
    <n v="-79.369670020000001"/>
    <n v="311554.66200000001"/>
    <n v="4833379.7070000004"/>
  </r>
  <r>
    <n v="3709270"/>
    <n v="4153380"/>
    <n v="2017"/>
    <x v="3"/>
    <n v="2013"/>
    <s v="SOCIAL HOUSING"/>
    <x v="17"/>
    <x v="17"/>
    <s v="163 PORTLAND ST"/>
    <n v="4"/>
    <n v="46"/>
    <d v="2022-12-08T00:00:00"/>
    <x v="26"/>
    <s v="Evaluation needs to be conducted in 2 years"/>
    <n v="19"/>
    <n v="5"/>
    <n v="5"/>
    <n v="5"/>
    <n v="4"/>
    <n v="0"/>
    <n v="5"/>
    <n v="5"/>
    <n v="4"/>
    <n v="5"/>
    <n v="0"/>
    <n v="4"/>
    <n v="5"/>
    <n v="4"/>
    <n v="4"/>
    <n v="5"/>
    <n v="5"/>
    <n v="0"/>
    <n v="5"/>
    <n v="4"/>
    <n v="5"/>
    <s v="S1029"/>
    <n v="43.646212409999997"/>
    <n v="-79.374727609999994"/>
    <n v="312863.723"/>
    <n v="4833483.9330000002"/>
  </r>
  <r>
    <n v="3709604"/>
    <n v="4155681"/>
    <n v="2017"/>
    <x v="3"/>
    <n v="2005"/>
    <s v="SOCIAL HOUSING"/>
    <x v="17"/>
    <x v="17"/>
    <s v="900 QUEEN ST W"/>
    <n v="3"/>
    <n v="22"/>
    <d v="2022-11-23T00:00:00"/>
    <x v="36"/>
    <s v="Evaluation needs to be conducted in 3 years"/>
    <n v="17"/>
    <n v="5"/>
    <n v="5"/>
    <n v="5"/>
    <n v="4"/>
    <n v="5"/>
    <n v="3"/>
    <n v="3"/>
    <n v="4"/>
    <n v="5"/>
    <n v="0"/>
    <n v="4"/>
    <n v="5"/>
    <n v="5"/>
    <n v="5"/>
    <n v="5"/>
    <n v="4"/>
    <n v="0"/>
    <n v="4"/>
    <n v="4"/>
    <n v="4"/>
    <s v="S1021"/>
    <n v="43.650817740000001"/>
    <n v="-79.400507640000001"/>
    <n v="312778.179"/>
    <n v="4833929.199"/>
  </r>
  <r>
    <n v="3709678"/>
    <n v="4153144"/>
    <n v="2017"/>
    <x v="3"/>
    <n v="2003"/>
    <s v="SOCIAL HOUSING"/>
    <x v="17"/>
    <x v="17"/>
    <s v="138 CLAREMONT ST"/>
    <n v="3"/>
    <n v="18"/>
    <d v="2022-11-21T00:00:00"/>
    <x v="6"/>
    <s v="Evaluation needs to be conducted in 1 year"/>
    <n v="15"/>
    <n v="5"/>
    <n v="5"/>
    <n v="5"/>
    <n v="4"/>
    <n v="4"/>
    <n v="4"/>
    <n v="3"/>
    <n v="5"/>
    <n v="4"/>
    <n v="0"/>
    <n v="4"/>
    <n v="4"/>
    <n v="5"/>
    <n v="5"/>
    <n v="5"/>
    <n v="5"/>
    <n v="5"/>
    <n v="4"/>
    <n v="3"/>
    <n v="0"/>
    <s v="S1022"/>
    <n v="43.644584559999998"/>
    <n v="-79.403683110000003"/>
    <n v="312757.065"/>
    <n v="4834385.5930000003"/>
  </r>
  <r>
    <n v="3709765"/>
    <n v="5035611"/>
    <n v="2018"/>
    <x v="3"/>
    <n v="1989"/>
    <s v="PRIVATE"/>
    <x v="17"/>
    <x v="17"/>
    <s v="25 ORDNANCE ST"/>
    <n v="31"/>
    <n v="333"/>
    <d v="2022-11-17T00:00:00"/>
    <x v="56"/>
    <s v="Evaluation needs to be conducted in 3 years"/>
    <n v="19"/>
    <n v="3"/>
    <n v="4"/>
    <n v="5"/>
    <n v="2"/>
    <n v="2"/>
    <n v="3"/>
    <n v="0"/>
    <n v="4"/>
    <n v="0"/>
    <n v="0"/>
    <n v="3"/>
    <n v="2"/>
    <n v="5"/>
    <n v="4"/>
    <n v="4"/>
    <n v="4"/>
    <n v="4"/>
    <n v="4"/>
    <n v="2"/>
    <n v="0"/>
    <s v="S1028"/>
    <n v="43.653809039999999"/>
    <n v="-79.389760730000006"/>
    <n v="311592.74699999997"/>
    <n v="4833683.5959999999"/>
  </r>
  <r>
    <n v="3709768"/>
    <n v="5035608"/>
    <n v="2018"/>
    <x v="3"/>
    <n v="1984"/>
    <s v="PRIVATE"/>
    <x v="17"/>
    <x v="17"/>
    <s v="11 ORDNANCE ST"/>
    <n v="24"/>
    <n v="246"/>
    <d v="2022-11-17T00:00:00"/>
    <x v="56"/>
    <s v="Evaluation needs to be conducted in 3 years"/>
    <n v="19"/>
    <n v="2"/>
    <n v="3"/>
    <n v="4"/>
    <n v="2"/>
    <n v="2"/>
    <n v="3"/>
    <n v="0"/>
    <n v="4"/>
    <n v="0"/>
    <n v="0"/>
    <n v="3"/>
    <n v="3"/>
    <n v="5"/>
    <n v="2"/>
    <n v="3"/>
    <n v="3"/>
    <n v="3"/>
    <n v="2"/>
    <n v="0"/>
    <n v="0"/>
    <s v="S1028"/>
    <n v="43.653920380000002"/>
    <n v="-79.389219510000004"/>
    <n v="311923.10700000002"/>
    <n v="4834225.4239999996"/>
  </r>
  <r>
    <n v="3709775"/>
    <n v="4171374"/>
    <n v="2018"/>
    <x v="3"/>
    <n v="1980"/>
    <s v="PRIVATE"/>
    <x v="17"/>
    <x v="17"/>
    <s v="570 BAY ST"/>
    <n v="29"/>
    <n v="463"/>
    <d v="2022-11-17T00:00:00"/>
    <x v="31"/>
    <s v="Evaluation needs to be conducted in 3 years"/>
    <n v="18"/>
    <n v="5"/>
    <n v="3"/>
    <n v="5"/>
    <n v="4"/>
    <n v="0"/>
    <n v="5"/>
    <n v="0"/>
    <n v="5"/>
    <n v="0"/>
    <n v="0"/>
    <n v="4"/>
    <n v="3"/>
    <n v="5"/>
    <n v="4"/>
    <n v="5"/>
    <n v="5"/>
    <n v="4"/>
    <n v="4"/>
    <n v="0"/>
    <n v="0"/>
    <s v="S1025"/>
    <n v="43.651427429999998"/>
    <n v="-79.393563229999998"/>
    <n v="314153.011"/>
    <n v="4834834.3969999999"/>
  </r>
  <r>
    <n v="3709783"/>
    <n v="4153379"/>
    <n v="2018"/>
    <x v="3"/>
    <n v="1980"/>
    <s v="PRIVATE"/>
    <x v="17"/>
    <x v="17"/>
    <s v="525 RICHMOND ST W"/>
    <n v="10"/>
    <n v="103"/>
    <d v="2022-11-16T00:00:00"/>
    <x v="7"/>
    <s v="Evaluation needs to be conducted in 3 years"/>
    <n v="17"/>
    <n v="4"/>
    <n v="4"/>
    <n v="4"/>
    <n v="3"/>
    <n v="5"/>
    <n v="4"/>
    <n v="0"/>
    <n v="3"/>
    <n v="4"/>
    <n v="0"/>
    <n v="4"/>
    <n v="3"/>
    <n v="3"/>
    <n v="2"/>
    <n v="4"/>
    <n v="3"/>
    <n v="0"/>
    <n v="4"/>
    <n v="0"/>
    <n v="0"/>
    <s v="S1029"/>
    <n v="43.652655719999998"/>
    <n v="-79.396478860000002"/>
    <n v="312072.00400000002"/>
    <n v="4833031.0990000004"/>
  </r>
  <r>
    <n v="3709833"/>
    <n v="4153376"/>
    <n v="2017"/>
    <x v="3"/>
    <n v="1982"/>
    <s v="PRIVATE"/>
    <x v="17"/>
    <x v="17"/>
    <s v="350 QUEENS QUAY W"/>
    <n v="19"/>
    <n v="228"/>
    <d v="2022-11-15T00:00:00"/>
    <x v="2"/>
    <s v="Evaluation needs to be conducted in 3 years"/>
    <n v="18"/>
    <n v="3"/>
    <n v="3"/>
    <n v="4"/>
    <n v="2"/>
    <n v="0"/>
    <n v="4"/>
    <n v="3"/>
    <n v="4"/>
    <n v="3"/>
    <n v="3"/>
    <n v="3"/>
    <n v="4"/>
    <n v="3"/>
    <n v="3"/>
    <n v="3"/>
    <n v="4"/>
    <n v="3"/>
    <n v="3"/>
    <n v="3"/>
    <n v="0"/>
    <s v="S1036"/>
    <n v="43.64726186"/>
    <n v="-79.400907610000004"/>
    <n v="312039.38"/>
    <n v="4833017.0089999996"/>
  </r>
  <r>
    <n v="3709859"/>
    <n v="4153403"/>
    <n v="2018"/>
    <x v="3"/>
    <n v="1994"/>
    <s v="PRIVATE"/>
    <x v="17"/>
    <x v="17"/>
    <s v="50 STEPHANIE ST"/>
    <n v="24"/>
    <n v="284"/>
    <d v="2022-11-14T00:00:00"/>
    <x v="2"/>
    <s v="Evaluation needs to be conducted in 3 years"/>
    <n v="18"/>
    <n v="3"/>
    <n v="3"/>
    <n v="4"/>
    <n v="4"/>
    <n v="3"/>
    <n v="4"/>
    <n v="4"/>
    <n v="3"/>
    <n v="4"/>
    <n v="0"/>
    <n v="3"/>
    <n v="4"/>
    <n v="4"/>
    <n v="3"/>
    <n v="4"/>
    <n v="3"/>
    <n v="0"/>
    <n v="3"/>
    <n v="3"/>
    <n v="0"/>
    <s v="S1024"/>
    <n v="43.652192630000002"/>
    <n v="-79.396788049999998"/>
    <n v="312825.03200000001"/>
    <n v="4833894.9220000003"/>
  </r>
  <r>
    <n v="3709864"/>
    <n v="4153556"/>
    <n v="2019"/>
    <x v="3"/>
    <n v="2005"/>
    <s v="SOCIAL HOUSING"/>
    <x v="17"/>
    <x v="17"/>
    <s v="5 HAHN PL"/>
    <n v="4"/>
    <n v="32"/>
    <d v="2022-11-14T00:00:00"/>
    <x v="14"/>
    <s v="Evaluation needs to be conducted in 2 years"/>
    <n v="16"/>
    <n v="4"/>
    <n v="4"/>
    <n v="5"/>
    <n v="3"/>
    <n v="4"/>
    <n v="4"/>
    <n v="3"/>
    <n v="3"/>
    <n v="4"/>
    <n v="0"/>
    <n v="4"/>
    <n v="4"/>
    <n v="3"/>
    <n v="4"/>
    <n v="4"/>
    <n v="4"/>
    <n v="0"/>
    <n v="3"/>
    <n v="4"/>
    <n v="0"/>
    <s v="S1039"/>
    <n v="43.650240259999997"/>
    <n v="-79.391503369999995"/>
    <n v="313727.97899999999"/>
    <n v="4832976.8729999997"/>
  </r>
  <r>
    <n v="3710683"/>
    <n v="4153409"/>
    <n v="2017"/>
    <x v="3"/>
    <n v="1930"/>
    <s v="PRIVATE"/>
    <x v="17"/>
    <x v="17"/>
    <s v="164 GRANGE AVE"/>
    <n v="3"/>
    <n v="24"/>
    <d v="2022-05-28T00:00:00"/>
    <x v="40"/>
    <s v="Evaluation needs to be conducted in 1 year"/>
    <n v="15"/>
    <n v="5"/>
    <n v="4"/>
    <n v="5"/>
    <n v="4"/>
    <n v="4"/>
    <n v="4"/>
    <n v="3"/>
    <n v="4"/>
    <n v="4"/>
    <n v="0"/>
    <n v="4"/>
    <n v="4"/>
    <n v="5"/>
    <n v="4"/>
    <n v="4"/>
    <n v="4"/>
    <n v="0"/>
    <n v="4"/>
    <n v="3"/>
    <n v="0"/>
    <s v="S1023"/>
    <n v="43.650961889999998"/>
    <n v="-79.391878259999999"/>
    <n v="313464.06"/>
    <n v="4834396.2829999998"/>
  </r>
  <r>
    <n v="3710713"/>
    <n v="4589593"/>
    <n v="2017"/>
    <x v="3"/>
    <n v="1987"/>
    <s v="PRIVATE"/>
    <x v="17"/>
    <x v="17"/>
    <s v="49 MC CAUL ST"/>
    <n v="4"/>
    <n v="40"/>
    <d v="2022-05-20T00:00:00"/>
    <x v="24"/>
    <s v="Evaluation needs to be conducted in 3 years"/>
    <n v="14"/>
    <n v="3"/>
    <n v="3"/>
    <n v="5"/>
    <n v="4"/>
    <n v="4"/>
    <n v="4"/>
    <n v="3"/>
    <n v="3"/>
    <n v="4"/>
    <n v="0"/>
    <n v="3"/>
    <n v="3"/>
    <n v="4"/>
    <n v="3"/>
    <n v="3"/>
    <n v="3"/>
    <n v="4"/>
    <n v="3"/>
    <n v="3"/>
    <n v="0"/>
    <s v="S1024"/>
    <n v="43.648931490000002"/>
    <n v="-79.39898565"/>
    <n v="315851.68300000002"/>
    <n v="4834115.1909999996"/>
  </r>
  <r>
    <n v="3710718"/>
    <n v="5046735"/>
    <n v="2017"/>
    <x v="3"/>
    <n v="1996"/>
    <s v="PRIVATE"/>
    <x v="17"/>
    <x v="17"/>
    <s v="165 BATHURST ST"/>
    <n v="6"/>
    <n v="96"/>
    <d v="2022-05-19T00:00:00"/>
    <x v="15"/>
    <s v="Evaluation needs to be conducted in 2 years"/>
    <n v="15"/>
    <n v="4"/>
    <n v="4"/>
    <n v="5"/>
    <n v="4"/>
    <n v="4"/>
    <n v="5"/>
    <n v="5"/>
    <n v="4"/>
    <n v="4"/>
    <n v="5"/>
    <n v="5"/>
    <n v="4"/>
    <n v="5"/>
    <n v="5"/>
    <n v="4"/>
    <n v="4"/>
    <n v="5"/>
    <n v="5"/>
    <n v="4"/>
    <n v="0"/>
    <s v="S1029"/>
    <n v="43.651211629999999"/>
    <n v="-79.390479350000007"/>
    <n v="312757.065"/>
    <n v="4834385.5930000003"/>
  </r>
  <r>
    <n v="3710844"/>
    <n v="4156298"/>
    <n v="2017"/>
    <x v="3"/>
    <n v="1987"/>
    <s v="TCHC"/>
    <x v="17"/>
    <x v="17"/>
    <s v="170 VANAULEY WALK"/>
    <n v="6"/>
    <n v="40"/>
    <d v="2022-03-17T00:00:00"/>
    <x v="35"/>
    <s v="Evaluation needs to be conducted in 1 year"/>
    <n v="18"/>
    <n v="4"/>
    <n v="4"/>
    <n v="5"/>
    <n v="3"/>
    <n v="3"/>
    <n v="4"/>
    <n v="3"/>
    <n v="3"/>
    <n v="3"/>
    <n v="0"/>
    <n v="3"/>
    <n v="3"/>
    <n v="4"/>
    <n v="4"/>
    <n v="3"/>
    <n v="4"/>
    <n v="0"/>
    <n v="4"/>
    <n v="4"/>
    <n v="5"/>
    <s v="S1023"/>
    <n v="43.645138299999999"/>
    <n v="-79.409814100000006"/>
    <n v="313646.234"/>
    <n v="4834433.5269999998"/>
  </r>
  <r>
    <n v="3711159"/>
    <n v="4153408"/>
    <n v="2017"/>
    <x v="3"/>
    <n v="1987"/>
    <s v="TCHC"/>
    <x v="17"/>
    <x v="17"/>
    <s v="91 AUGUSTA AVE"/>
    <n v="14"/>
    <n v="257"/>
    <d v="2021-11-17T00:00:00"/>
    <x v="14"/>
    <s v="Evaluation needs to be conducted in 2 years"/>
    <n v="17"/>
    <n v="4"/>
    <n v="4"/>
    <n v="3"/>
    <n v="4"/>
    <n v="4"/>
    <n v="4"/>
    <n v="3"/>
    <n v="4"/>
    <n v="4"/>
    <n v="0"/>
    <n v="4"/>
    <n v="4"/>
    <n v="5"/>
    <n v="4"/>
    <n v="4"/>
    <n v="4"/>
    <n v="4"/>
    <n v="4"/>
    <n v="3"/>
    <n v="0"/>
    <s v="S1023"/>
    <n v="43.651369770000002"/>
    <n v="-79.401162279999994"/>
    <n v="312555.98200000002"/>
    <n v="4833868.5310000004"/>
  </r>
  <r>
    <n v="3711234"/>
    <n v="4168942"/>
    <n v="2017"/>
    <x v="3"/>
    <n v="2022"/>
    <s v="SOCIAL HOUSING"/>
    <x v="17"/>
    <x v="17"/>
    <s v="345 DUFFERIN ST"/>
    <n v="8"/>
    <n v="200"/>
    <d v="2021-11-09T00:00:00"/>
    <x v="11"/>
    <s v="Evaluation needs to be conducted in 2 years"/>
    <n v="17"/>
    <n v="4"/>
    <n v="3"/>
    <n v="4"/>
    <n v="4"/>
    <n v="3"/>
    <n v="4"/>
    <n v="4"/>
    <n v="4"/>
    <n v="4"/>
    <n v="0"/>
    <n v="3"/>
    <n v="3"/>
    <n v="4"/>
    <n v="3"/>
    <n v="4"/>
    <n v="3"/>
    <n v="3"/>
    <n v="3"/>
    <n v="4"/>
    <n v="0"/>
    <s v="S1026"/>
    <n v="43.651457870000002"/>
    <n v="-79.392397860000003"/>
    <n v="312805.77299999999"/>
    <n v="4834421"/>
  </r>
  <r>
    <n v="3711308"/>
    <n v="4166900"/>
    <n v="2017"/>
    <x v="3"/>
    <n v="1983"/>
    <s v="PRIVATE"/>
    <x v="17"/>
    <x v="17"/>
    <s v="390 QUEENS QUAY W"/>
    <n v="21"/>
    <n v="289"/>
    <d v="2021-11-04T00:00:00"/>
    <x v="16"/>
    <s v="Evaluation needs to be conducted in 2 years"/>
    <n v="17"/>
    <n v="4"/>
    <n v="4"/>
    <n v="4"/>
    <n v="4"/>
    <n v="4"/>
    <n v="4"/>
    <n v="4"/>
    <n v="3"/>
    <n v="5"/>
    <n v="0"/>
    <n v="4"/>
    <n v="4"/>
    <n v="4"/>
    <n v="4"/>
    <n v="4"/>
    <n v="4"/>
    <n v="3"/>
    <n v="3"/>
    <n v="3"/>
    <n v="0"/>
    <s v="S1036"/>
    <n v="43.648432440000001"/>
    <n v="-79.424022660000006"/>
    <n v="312819.071"/>
    <n v="4834312.6409999998"/>
  </r>
  <r>
    <n v="3711430"/>
    <n v="4153400"/>
    <n v="2017"/>
    <x v="3"/>
    <n v="1930"/>
    <s v="TCHC"/>
    <x v="17"/>
    <x v="17"/>
    <s v="190 JOHN ST"/>
    <n v="4"/>
    <n v="26"/>
    <d v="2021-10-27T00:00:00"/>
    <x v="14"/>
    <s v="Evaluation needs to be conducted in 2 years"/>
    <n v="18"/>
    <n v="4"/>
    <n v="3"/>
    <n v="3"/>
    <n v="4"/>
    <n v="0"/>
    <n v="4"/>
    <n v="0"/>
    <n v="4"/>
    <n v="0"/>
    <n v="0"/>
    <n v="4"/>
    <n v="5"/>
    <n v="4"/>
    <n v="3"/>
    <n v="4"/>
    <n v="3"/>
    <n v="0"/>
    <n v="4"/>
    <n v="4"/>
    <n v="0"/>
    <s v="S1024"/>
    <n v="43.647321290000001"/>
    <n v="-79.372964069999995"/>
    <n v="310617.30599999998"/>
    <n v="4833240.1670000004"/>
  </r>
  <r>
    <n v="3711449"/>
    <n v="4156711"/>
    <n v="2017"/>
    <x v="3"/>
    <n v="1969"/>
    <s v="PRIVATE"/>
    <x v="17"/>
    <x v="17"/>
    <s v="100 LOWER OSSINGTON AVE"/>
    <n v="8"/>
    <n v="179"/>
    <d v="2021-10-27T00:00:00"/>
    <x v="3"/>
    <s v="Evaluation needs to be conducted in 3 years"/>
    <n v="19"/>
    <n v="4"/>
    <n v="4"/>
    <n v="5"/>
    <n v="4"/>
    <n v="4"/>
    <n v="4"/>
    <n v="4"/>
    <n v="4"/>
    <n v="4"/>
    <n v="0"/>
    <n v="4"/>
    <n v="4"/>
    <n v="5"/>
    <n v="4"/>
    <n v="4"/>
    <n v="4"/>
    <n v="0"/>
    <n v="3"/>
    <n v="3"/>
    <n v="0"/>
    <s v="S1027"/>
    <n v="43.64382097"/>
    <n v="-79.418945219999998"/>
    <n v="313604.24400000001"/>
    <n v="4832915.0829999996"/>
  </r>
  <r>
    <n v="3711467"/>
    <n v="4153140"/>
    <n v="2017"/>
    <x v="3"/>
    <n v="1993"/>
    <s v="PRIVATE"/>
    <x v="17"/>
    <x v="17"/>
    <s v="798 RICHMOND ST W"/>
    <n v="13"/>
    <n v="525"/>
    <d v="2021-10-26T00:00:00"/>
    <x v="4"/>
    <s v="Evaluation needs to be conducted in 2 years"/>
    <n v="18"/>
    <n v="4"/>
    <n v="3"/>
    <n v="3"/>
    <n v="3"/>
    <n v="3"/>
    <n v="3"/>
    <n v="4"/>
    <n v="4"/>
    <n v="0"/>
    <n v="0"/>
    <n v="4"/>
    <n v="4"/>
    <n v="3"/>
    <n v="4"/>
    <n v="4"/>
    <n v="4"/>
    <n v="0"/>
    <n v="3"/>
    <n v="0"/>
    <n v="0"/>
    <s v="S1028"/>
    <n v="43.645573460000001"/>
    <n v="-79.402433709999997"/>
    <n v="311312.897"/>
    <n v="4833534.3159999996"/>
  </r>
  <r>
    <n v="3711486"/>
    <n v="4153399"/>
    <n v="2017"/>
    <x v="3"/>
    <n v="2005"/>
    <s v="PRIVATE"/>
    <x v="17"/>
    <x v="17"/>
    <s v="20 ST PATRICK ST"/>
    <n v="15"/>
    <n v="256"/>
    <d v="2021-10-26T00:00:00"/>
    <x v="22"/>
    <s v="Evaluation needs to be conducted in 2 years"/>
    <n v="18"/>
    <n v="5"/>
    <n v="5"/>
    <n v="4"/>
    <n v="4"/>
    <n v="4"/>
    <n v="4"/>
    <n v="4"/>
    <n v="3"/>
    <n v="3"/>
    <n v="0"/>
    <n v="3"/>
    <n v="4"/>
    <n v="5"/>
    <n v="4"/>
    <n v="4"/>
    <n v="4"/>
    <n v="4"/>
    <n v="4"/>
    <n v="4"/>
    <n v="0"/>
    <s v="S1024"/>
    <n v="43.646961419999997"/>
    <n v="-79.400330600000004"/>
    <n v="313506.04800000001"/>
    <n v="4834341.2340000002"/>
  </r>
  <r>
    <n v="3711512"/>
    <n v="4153401"/>
    <n v="2017"/>
    <x v="3"/>
    <n v="1989"/>
    <s v="TCHC"/>
    <x v="17"/>
    <x v="17"/>
    <s v="168 JOHN ST"/>
    <n v="7"/>
    <n v="180"/>
    <d v="2021-10-22T00:00:00"/>
    <x v="0"/>
    <s v="Evaluation needs to be conducted in 2 years"/>
    <n v="18"/>
    <n v="4"/>
    <n v="3"/>
    <n v="4"/>
    <n v="5"/>
    <n v="4"/>
    <n v="5"/>
    <n v="4"/>
    <n v="4"/>
    <n v="5"/>
    <n v="4"/>
    <n v="4"/>
    <n v="4"/>
    <n v="5"/>
    <n v="3"/>
    <n v="4"/>
    <n v="4"/>
    <n v="0"/>
    <n v="3"/>
    <n v="4"/>
    <n v="0"/>
    <s v="S1024"/>
    <n v="43.642336360000002"/>
    <n v="-79.416084350000006"/>
    <n v="313709.31199999998"/>
    <n v="4834341.7019999996"/>
  </r>
  <r>
    <n v="3711515"/>
    <n v="4153402"/>
    <n v="2017"/>
    <x v="3"/>
    <n v="1987"/>
    <s v="TCHC"/>
    <x v="17"/>
    <x v="17"/>
    <s v="22 MC CAUL ST"/>
    <n v="11"/>
    <n v="139"/>
    <d v="2021-10-21T00:00:00"/>
    <x v="1"/>
    <s v="Evaluation needs to be conducted in 2 years"/>
    <n v="18"/>
    <n v="4"/>
    <n v="4"/>
    <n v="5"/>
    <n v="4"/>
    <n v="4"/>
    <n v="4"/>
    <n v="5"/>
    <n v="4"/>
    <n v="4"/>
    <n v="0"/>
    <n v="4"/>
    <n v="5"/>
    <n v="5"/>
    <n v="5"/>
    <n v="4"/>
    <n v="5"/>
    <n v="0"/>
    <n v="4"/>
    <n v="4"/>
    <n v="4"/>
    <s v="S1024"/>
    <n v="43.641087589999998"/>
    <n v="-79.427704000000006"/>
    <n v="312060.21399999998"/>
    <n v="4833691.5049999999"/>
  </r>
  <r>
    <n v="3711563"/>
    <n v="4153407"/>
    <n v="2017"/>
    <x v="3"/>
    <n v="1991"/>
    <s v="TCHC"/>
    <x v="17"/>
    <x v="17"/>
    <s v="76 GRANGE AVE"/>
    <n v="3"/>
    <n v="11"/>
    <d v="2021-10-20T00:00:00"/>
    <x v="12"/>
    <s v="Evaluation needs to be conducted in 2 years"/>
    <n v="14"/>
    <n v="5"/>
    <n v="5"/>
    <n v="5"/>
    <n v="5"/>
    <n v="5"/>
    <n v="5"/>
    <n v="5"/>
    <n v="5"/>
    <n v="5"/>
    <n v="5"/>
    <n v="5"/>
    <n v="5"/>
    <n v="5"/>
    <n v="5"/>
    <n v="4"/>
    <n v="5"/>
    <n v="5"/>
    <n v="5"/>
    <n v="5"/>
    <n v="5"/>
    <s v="S1024"/>
    <n v="43.648895590000002"/>
    <n v="-79.362805100000003"/>
    <n v="313520.72399999999"/>
    <n v="4834252.341"/>
  </r>
  <r>
    <n v="3711593"/>
    <n v="4286259"/>
    <n v="2019"/>
    <x v="3"/>
    <n v="1970"/>
    <s v="TCHC"/>
    <x v="17"/>
    <x v="17"/>
    <s v="127 ST PATRICK ST"/>
    <n v="12"/>
    <n v="54"/>
    <d v="2021-10-19T00:00:00"/>
    <x v="20"/>
    <s v="Evaluation needs to be conducted in 2 years"/>
    <n v="17"/>
    <n v="4"/>
    <n v="4"/>
    <n v="5"/>
    <n v="4"/>
    <n v="5"/>
    <n v="3"/>
    <n v="4"/>
    <n v="5"/>
    <n v="5"/>
    <n v="0"/>
    <n v="4"/>
    <n v="4"/>
    <n v="5"/>
    <n v="4"/>
    <n v="4"/>
    <n v="4"/>
    <n v="4"/>
    <n v="4"/>
    <n v="3"/>
    <n v="0"/>
    <s v="S1024"/>
    <n v="43.649402510000002"/>
    <n v="-79.362697010000005"/>
    <n v="313618.859"/>
    <n v="4834369.1399999997"/>
  </r>
  <r>
    <n v="3711678"/>
    <n v="4153404"/>
    <n v="2018"/>
    <x v="3"/>
    <n v="1996"/>
    <s v="TCHC"/>
    <x v="17"/>
    <x v="17"/>
    <s v="11 SULLIVAN ST"/>
    <n v="3"/>
    <n v="17"/>
    <d v="2021-10-14T00:00:00"/>
    <x v="0"/>
    <s v="Evaluation needs to be conducted in 2 years"/>
    <n v="15"/>
    <n v="4"/>
    <n v="4"/>
    <n v="5"/>
    <n v="3"/>
    <n v="4"/>
    <n v="4"/>
    <n v="4"/>
    <n v="4"/>
    <n v="4"/>
    <n v="0"/>
    <n v="4"/>
    <n v="3"/>
    <n v="5"/>
    <n v="4"/>
    <n v="4"/>
    <n v="4"/>
    <n v="3"/>
    <n v="3"/>
    <n v="4"/>
    <n v="0"/>
    <s v="S1024"/>
    <n v="43.65097214"/>
    <n v="-79.389361739999998"/>
    <n v="313100.21399999998"/>
    <n v="4834501.8990000002"/>
  </r>
  <r>
    <n v="3711785"/>
    <n v="4153382"/>
    <n v="2017"/>
    <x v="3"/>
    <n v="1994"/>
    <s v="SOCIAL HOUSING"/>
    <x v="17"/>
    <x v="17"/>
    <s v="85 THE ESPLANADE"/>
    <n v="7"/>
    <n v="128"/>
    <d v="2021-10-06T00:00:00"/>
    <x v="20"/>
    <s v="Evaluation needs to be conducted in 2 years"/>
    <n v="18"/>
    <n v="4"/>
    <n v="4"/>
    <n v="5"/>
    <n v="3"/>
    <n v="4"/>
    <n v="4"/>
    <n v="3"/>
    <n v="3"/>
    <n v="4"/>
    <n v="4"/>
    <n v="3"/>
    <n v="3"/>
    <n v="5"/>
    <n v="4"/>
    <n v="4"/>
    <n v="4"/>
    <n v="4"/>
    <n v="4"/>
    <n v="4"/>
    <n v="0"/>
    <s v="S1038"/>
    <n v="43.649945359999997"/>
    <n v="-79.411506669999994"/>
    <n v="313653.12800000003"/>
    <n v="4834726.4610000001"/>
  </r>
  <r>
    <n v="3711811"/>
    <n v="4153397"/>
    <n v="2017"/>
    <x v="3"/>
    <n v="2013"/>
    <s v="TCHC"/>
    <x v="17"/>
    <x v="17"/>
    <s v="248 SIMCOE ST"/>
    <n v="12"/>
    <n v="53"/>
    <d v="2021-10-04T00:00:00"/>
    <x v="16"/>
    <s v="Evaluation needs to be conducted in 2 years"/>
    <n v="18"/>
    <n v="5"/>
    <n v="4"/>
    <n v="5"/>
    <n v="4"/>
    <n v="4"/>
    <n v="4"/>
    <n v="5"/>
    <n v="4"/>
    <n v="4"/>
    <n v="0"/>
    <n v="4"/>
    <n v="5"/>
    <n v="5"/>
    <n v="5"/>
    <n v="5"/>
    <n v="5"/>
    <n v="0"/>
    <n v="4"/>
    <n v="4"/>
    <n v="0"/>
    <s v="S1024"/>
    <n v="43.649407660000001"/>
    <n v="-79.408577589999993"/>
    <n v="313370.31900000002"/>
    <n v="4834391.8219999997"/>
  </r>
  <r>
    <n v="3711941"/>
    <n v="4155595"/>
    <n v="2017"/>
    <x v="3"/>
    <n v="2021"/>
    <s v="TCHC"/>
    <x v="17"/>
    <x v="17"/>
    <s v="1 CHURCH ST"/>
    <n v="13"/>
    <n v="115"/>
    <d v="2021-04-30T00:00:00"/>
    <x v="24"/>
    <s v="Evaluation needs to be conducted in 3 years"/>
    <n v="18"/>
    <n v="5"/>
    <n v="5"/>
    <n v="5"/>
    <n v="4"/>
    <n v="4"/>
    <n v="4"/>
    <n v="5"/>
    <n v="4"/>
    <n v="4"/>
    <n v="0"/>
    <n v="5"/>
    <n v="5"/>
    <n v="5"/>
    <n v="5"/>
    <n v="5"/>
    <n v="5"/>
    <n v="0"/>
    <n v="4"/>
    <n v="0"/>
    <n v="0"/>
    <s v="S1038"/>
    <n v="43.643395259999998"/>
    <n v="-79.399965440000003"/>
    <n v="315032.67499999999"/>
    <n v="4833938.0070000002"/>
  </r>
  <r>
    <n v="3711956"/>
    <n v="4890985"/>
    <n v="2018"/>
    <x v="4"/>
    <n v="2021"/>
    <s v="PRIVATE"/>
    <x v="17"/>
    <x v="17"/>
    <s v="1100 KING ST W"/>
    <n v="35"/>
    <n v="506"/>
    <d v="2021-04-29T00:00:00"/>
    <x v="56"/>
    <s v="Evaluation needs to be conducted in 3 years"/>
    <n v="20"/>
    <n v="5"/>
    <n v="5"/>
    <n v="5"/>
    <n v="4"/>
    <n v="5"/>
    <n v="4"/>
    <n v="5"/>
    <n v="4"/>
    <n v="3"/>
    <n v="0"/>
    <n v="4"/>
    <n v="5"/>
    <n v="5"/>
    <n v="5"/>
    <n v="5"/>
    <n v="5"/>
    <n v="0"/>
    <n v="4"/>
    <n v="4"/>
    <n v="0"/>
    <s v="S1026"/>
    <n v="43.643971809999996"/>
    <n v="-79.410360990000001"/>
    <n v="313720.37400000001"/>
    <n v="4834669.2709999997"/>
  </r>
  <r>
    <n v="3711975"/>
    <n v="4153559"/>
    <n v="2017"/>
    <x v="4"/>
    <n v="2003"/>
    <s v="TCHC"/>
    <x v="17"/>
    <x v="17"/>
    <s v="15 SCADDING AVE"/>
    <n v="9"/>
    <n v="251"/>
    <d v="2021-04-28T00:00:00"/>
    <x v="5"/>
    <s v="Evaluation needs to be conducted in 2 years"/>
    <n v="18"/>
    <n v="3"/>
    <n v="3"/>
    <n v="5"/>
    <n v="4"/>
    <n v="4"/>
    <n v="4"/>
    <n v="3"/>
    <n v="3"/>
    <n v="4"/>
    <n v="0"/>
    <n v="4"/>
    <n v="4"/>
    <n v="5"/>
    <n v="3"/>
    <n v="4"/>
    <n v="4"/>
    <n v="0"/>
    <n v="4"/>
    <n v="3"/>
    <n v="0"/>
    <s v="S1039"/>
    <n v="43.638687470000001"/>
    <n v="-79.389153010000001"/>
    <n v="315040.337"/>
    <n v="4833905.9740000004"/>
  </r>
  <r>
    <n v="3711999"/>
    <n v="4153381"/>
    <n v="2018"/>
    <x v="4"/>
    <n v="1987"/>
    <s v="TCHC"/>
    <x v="17"/>
    <x v="17"/>
    <s v="55 THE ESPLANADE"/>
    <n v="12"/>
    <n v="166"/>
    <d v="2021-04-28T00:00:00"/>
    <x v="22"/>
    <s v="Evaluation needs to be conducted in 2 years"/>
    <n v="18"/>
    <n v="3"/>
    <n v="3"/>
    <n v="5"/>
    <n v="3"/>
    <n v="4"/>
    <n v="3"/>
    <n v="3"/>
    <n v="3"/>
    <n v="4"/>
    <n v="0"/>
    <n v="3"/>
    <n v="4"/>
    <n v="3"/>
    <n v="3"/>
    <n v="4"/>
    <n v="4"/>
    <n v="3"/>
    <n v="3"/>
    <n v="0"/>
    <n v="0"/>
    <s v="S1038"/>
    <n v="43.638266199999997"/>
    <n v="-79.390236000000002"/>
    <n v="310980.728"/>
    <n v="4833129.6950000003"/>
  </r>
  <r>
    <n v="3712125"/>
    <n v="4274213"/>
    <n v="2020"/>
    <x v="4"/>
    <n v="1980"/>
    <s v="TCHC"/>
    <x v="17"/>
    <x v="17"/>
    <s v="20 VANAULEY ST"/>
    <n v="8"/>
    <n v="135"/>
    <d v="2021-04-21T00:00:00"/>
    <x v="1"/>
    <s v="Evaluation needs to be conducted in 2 years"/>
    <n v="19"/>
    <n v="5"/>
    <n v="4"/>
    <n v="5"/>
    <n v="4"/>
    <n v="5"/>
    <n v="4"/>
    <n v="4"/>
    <n v="4"/>
    <n v="4"/>
    <n v="0"/>
    <n v="4"/>
    <n v="4"/>
    <n v="5"/>
    <n v="4"/>
    <n v="4"/>
    <n v="4"/>
    <n v="4"/>
    <n v="5"/>
    <n v="3"/>
    <n v="0"/>
    <s v="S1023"/>
    <n v="43.645071369999997"/>
    <n v="-79.415608649999996"/>
    <n v="314890.59600000002"/>
    <n v="4833814.5980000002"/>
  </r>
  <r>
    <n v="3712171"/>
    <n v="4167451"/>
    <n v="2017"/>
    <x v="4"/>
    <n v="1966"/>
    <s v="TCHC"/>
    <x v="17"/>
    <x v="17"/>
    <s v="125 QUEENS WHARF RD"/>
    <n v="7"/>
    <n v="73"/>
    <d v="2021-04-20T00:00:00"/>
    <x v="3"/>
    <s v="Evaluation needs to be conducted in 3 years"/>
    <n v="17"/>
    <n v="3"/>
    <n v="3"/>
    <n v="5"/>
    <n v="3"/>
    <n v="4"/>
    <n v="4"/>
    <n v="3"/>
    <n v="3"/>
    <n v="3"/>
    <n v="0"/>
    <n v="3"/>
    <n v="3"/>
    <n v="5"/>
    <n v="4"/>
    <n v="4"/>
    <n v="4"/>
    <n v="3"/>
    <n v="4"/>
    <n v="0"/>
    <n v="0"/>
    <s v="S1035"/>
    <n v="43.660120210000002"/>
    <n v="-79.372827830000006"/>
    <n v="315530.85100000002"/>
    <n v="4834080.659"/>
  </r>
  <r>
    <n v="3712221"/>
    <n v="4167455"/>
    <n v="2017"/>
    <x v="4"/>
    <n v="1970"/>
    <s v="TCHC"/>
    <x v="17"/>
    <x v="17"/>
    <s v="146 FORT YORK BLVD"/>
    <n v="7"/>
    <n v="25"/>
    <d v="2021-04-15T00:00:00"/>
    <x v="7"/>
    <s v="Evaluation needs to be conducted in 3 years"/>
    <n v="16"/>
    <n v="4"/>
    <n v="4"/>
    <n v="5"/>
    <n v="4"/>
    <n v="5"/>
    <n v="4"/>
    <n v="5"/>
    <n v="4"/>
    <n v="4"/>
    <n v="0"/>
    <n v="4"/>
    <n v="4"/>
    <n v="5"/>
    <n v="4"/>
    <n v="4"/>
    <n v="3"/>
    <n v="4"/>
    <n v="4"/>
    <n v="0"/>
    <n v="0"/>
    <s v="S1028"/>
    <n v="43.662341120000001"/>
    <n v="-79.381432689999997"/>
    <n v="312932.99599999998"/>
    <n v="4834114.8930000002"/>
  </r>
  <r>
    <n v="3712228"/>
    <n v="4155803"/>
    <n v="2017"/>
    <x v="4"/>
    <n v="1969"/>
    <s v="TCHC"/>
    <x v="17"/>
    <x v="17"/>
    <s v="150 DAN LECKIE WAY"/>
    <n v="41"/>
    <n v="298"/>
    <d v="2021-04-15T00:00:00"/>
    <x v="25"/>
    <s v="Evaluation needs to be conducted in 3 years"/>
    <n v="17"/>
    <n v="5"/>
    <n v="5"/>
    <n v="5"/>
    <n v="4"/>
    <n v="0"/>
    <n v="5"/>
    <n v="4"/>
    <n v="5"/>
    <n v="5"/>
    <n v="0"/>
    <n v="5"/>
    <n v="4"/>
    <n v="5"/>
    <n v="5"/>
    <n v="5"/>
    <n v="5"/>
    <n v="5"/>
    <n v="5"/>
    <n v="5"/>
    <n v="5"/>
    <s v="S1035"/>
    <n v="43.658748269999997"/>
    <n v="-79.370210540000002"/>
    <n v="312970.46500000003"/>
    <n v="4833094.8470000001"/>
  </r>
  <r>
    <n v="3712265"/>
    <n v="4156154"/>
    <n v="2017"/>
    <x v="4"/>
    <n v="1968"/>
    <s v="TCHC"/>
    <x v="17"/>
    <x v="17"/>
    <s v="111 CHESTNUT ST"/>
    <n v="15"/>
    <n v="144"/>
    <d v="2021-04-14T00:00:00"/>
    <x v="11"/>
    <s v="Evaluation needs to be conducted in 2 years"/>
    <n v="17"/>
    <n v="4"/>
    <n v="4"/>
    <n v="5"/>
    <n v="5"/>
    <n v="4"/>
    <n v="4"/>
    <n v="4"/>
    <n v="4"/>
    <n v="4"/>
    <n v="5"/>
    <n v="3"/>
    <n v="3"/>
    <n v="3"/>
    <n v="4"/>
    <n v="4"/>
    <n v="4"/>
    <n v="0"/>
    <n v="4"/>
    <n v="0"/>
    <n v="5"/>
    <s v="S1025"/>
    <n v="43.65822"/>
    <n v="-79.370645170000003"/>
    <n v="315285.761"/>
    <n v="4833893.7110000001"/>
  </r>
  <r>
    <n v="3712266"/>
    <n v="4167772"/>
    <n v="2017"/>
    <x v="4"/>
    <n v="1984"/>
    <s v="TCHC"/>
    <x v="17"/>
    <x v="17"/>
    <s v="49 HENRY LANE TER"/>
    <n v="5"/>
    <n v="15"/>
    <d v="2021-04-14T00:00:00"/>
    <x v="18"/>
    <s v="Evaluation needs to be conducted in 2 years"/>
    <n v="17"/>
    <n v="3"/>
    <n v="4"/>
    <n v="5"/>
    <n v="3"/>
    <n v="3"/>
    <n v="3"/>
    <n v="0"/>
    <n v="3"/>
    <n v="0"/>
    <n v="0"/>
    <n v="3"/>
    <n v="4"/>
    <n v="5"/>
    <n v="4"/>
    <n v="4"/>
    <n v="4"/>
    <n v="3"/>
    <n v="3"/>
    <n v="0"/>
    <n v="0"/>
    <s v="S1038"/>
    <n v="43.665727500000003"/>
    <n v="-79.383887540000003"/>
    <n v="314013.80099999998"/>
    <n v="4834771.6189999999"/>
  </r>
  <r>
    <n v="3712316"/>
    <n v="4153120"/>
    <n v="2017"/>
    <x v="4"/>
    <n v="1987"/>
    <s v="TCHC"/>
    <x v="17"/>
    <x v="17"/>
    <s v="25 BISHOP TUTU BLVD"/>
    <n v="10"/>
    <n v="119"/>
    <d v="2021-04-09T00:00:00"/>
    <x v="34"/>
    <s v="Evaluation needs to be conducted in 2 years"/>
    <n v="18"/>
    <n v="4"/>
    <n v="4"/>
    <n v="4"/>
    <n v="4"/>
    <n v="0"/>
    <n v="4"/>
    <n v="0"/>
    <n v="4"/>
    <n v="0"/>
    <n v="0"/>
    <n v="4"/>
    <n v="5"/>
    <n v="5"/>
    <n v="4"/>
    <n v="4"/>
    <n v="4"/>
    <n v="4"/>
    <n v="4"/>
    <n v="0"/>
    <n v="0"/>
    <s v="S1035"/>
    <n v="43.663909709999999"/>
    <n v="-79.376615369999996"/>
    <n v="312873.21899999998"/>
    <n v="4832658.3329999996"/>
  </r>
  <r>
    <n v="3712318"/>
    <n v="4153385"/>
    <n v="2017"/>
    <x v="4"/>
    <n v="1992"/>
    <s v="TCHC"/>
    <x v="17"/>
    <x v="17"/>
    <s v="25 HENRY LANE TER"/>
    <n v="6"/>
    <n v="196"/>
    <d v="2021-04-09T00:00:00"/>
    <x v="15"/>
    <s v="Evaluation needs to be conducted in 2 years"/>
    <n v="17"/>
    <n v="5"/>
    <n v="4"/>
    <n v="4"/>
    <n v="5"/>
    <n v="4"/>
    <n v="5"/>
    <n v="0"/>
    <n v="4"/>
    <n v="0"/>
    <n v="0"/>
    <n v="4"/>
    <n v="4"/>
    <n v="5"/>
    <n v="4"/>
    <n v="4"/>
    <n v="4"/>
    <n v="0"/>
    <n v="5"/>
    <n v="3"/>
    <n v="0"/>
    <s v="S1038"/>
    <n v="43.665547359999998"/>
    <n v="-79.373508560000005"/>
    <n v="312854.72600000002"/>
    <n v="4832511.1040000003"/>
  </r>
  <r>
    <n v="3712319"/>
    <n v="4153124"/>
    <n v="2017"/>
    <x v="4"/>
    <n v="2013"/>
    <s v="TCHC"/>
    <x v="17"/>
    <x v="17"/>
    <s v="679 QUEENS QUAY W"/>
    <n v="6"/>
    <n v="106"/>
    <d v="2021-04-09T00:00:00"/>
    <x v="34"/>
    <s v="Evaluation needs to be conducted in 2 years"/>
    <n v="17"/>
    <n v="5"/>
    <n v="5"/>
    <n v="5"/>
    <n v="4"/>
    <n v="5"/>
    <n v="4"/>
    <n v="5"/>
    <n v="4"/>
    <n v="4"/>
    <n v="0"/>
    <n v="4"/>
    <n v="3"/>
    <n v="5"/>
    <n v="5"/>
    <n v="4"/>
    <n v="4"/>
    <n v="0"/>
    <n v="4"/>
    <n v="0"/>
    <n v="5"/>
    <s v="S1035"/>
    <n v="43.66678288"/>
    <n v="-79.376960010000005"/>
    <n v="315257.886"/>
    <n v="4833963.2319999998"/>
  </r>
  <r>
    <n v="3712340"/>
    <n v="4830483"/>
    <n v="2017"/>
    <x v="4"/>
    <n v="1970"/>
    <s v="PRIVATE"/>
    <x v="17"/>
    <x v="17"/>
    <s v="39 NIAGARA ST"/>
    <n v="18"/>
    <n v="501"/>
    <d v="2020-12-22T00:00:00"/>
    <x v="47"/>
    <s v="Evaluation needs to be conducted in 3 years"/>
    <n v="18"/>
    <n v="4"/>
    <n v="4"/>
    <n v="5"/>
    <n v="4"/>
    <n v="4"/>
    <n v="3"/>
    <n v="0"/>
    <n v="4"/>
    <n v="0"/>
    <n v="0"/>
    <n v="3"/>
    <n v="4"/>
    <n v="5"/>
    <n v="4"/>
    <n v="4"/>
    <n v="4"/>
    <n v="4"/>
    <n v="4"/>
    <n v="3"/>
    <n v="0"/>
    <s v="S1032"/>
    <n v="43.666734859999998"/>
    <n v="-79.376747449999996"/>
    <n v="312766.44300000003"/>
    <n v="4833331.4550000001"/>
  </r>
  <r>
    <n v="3712418"/>
    <n v="4153380"/>
    <n v="2018"/>
    <x v="4"/>
    <n v="1982"/>
    <s v="SOCIAL HOUSING"/>
    <x v="17"/>
    <x v="17"/>
    <s v="163 PORTLAND ST"/>
    <n v="4"/>
    <n v="46"/>
    <d v="2020-12-16T00:00:00"/>
    <x v="16"/>
    <s v="Evaluation needs to be conducted in 2 years"/>
    <n v="18"/>
    <n v="5"/>
    <n v="5"/>
    <n v="5"/>
    <n v="4"/>
    <n v="5"/>
    <n v="3"/>
    <n v="4"/>
    <n v="4"/>
    <n v="4"/>
    <n v="0"/>
    <n v="4"/>
    <n v="4"/>
    <n v="5"/>
    <n v="3"/>
    <n v="5"/>
    <n v="4"/>
    <n v="4"/>
    <n v="4"/>
    <n v="4"/>
    <n v="0"/>
    <s v="S1029"/>
    <n v="43.660272139999996"/>
    <n v="-79.382306310000004"/>
    <n v="311923.10700000002"/>
    <n v="4834225.4239999996"/>
  </r>
  <r>
    <n v="3712424"/>
    <n v="4153144"/>
    <n v="2017"/>
    <x v="4"/>
    <n v="1979"/>
    <s v="SOCIAL HOUSING"/>
    <x v="17"/>
    <x v="17"/>
    <s v="138 CLAREMONT ST"/>
    <n v="3"/>
    <n v="18"/>
    <d v="2020-12-16T00:00:00"/>
    <x v="15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3"/>
    <n v="4"/>
    <n v="5"/>
    <n v="0"/>
    <s v="S1022"/>
    <n v="43.665843760000001"/>
    <n v="-79.378663599999996"/>
    <n v="312778.179"/>
    <n v="4833929.199"/>
  </r>
  <r>
    <n v="3712453"/>
    <n v="4589593"/>
    <n v="2017"/>
    <x v="4"/>
    <n v="1991"/>
    <s v="PRIVATE"/>
    <x v="17"/>
    <x v="17"/>
    <s v="49 MC CAUL ST"/>
    <n v="4"/>
    <n v="40"/>
    <d v="2020-12-15T00:00:00"/>
    <x v="5"/>
    <s v="Evaluation needs to be conducted in 2 years"/>
    <n v="14"/>
    <n v="5"/>
    <n v="4"/>
    <n v="5"/>
    <n v="5"/>
    <n v="5"/>
    <n v="4"/>
    <n v="4"/>
    <n v="4"/>
    <n v="4"/>
    <n v="0"/>
    <n v="4"/>
    <n v="4"/>
    <n v="5"/>
    <n v="4"/>
    <n v="4"/>
    <n v="4"/>
    <n v="4"/>
    <n v="4"/>
    <n v="5"/>
    <n v="5"/>
    <s v="S1024"/>
    <n v="43.662596389999997"/>
    <n v="-79.377099639999997"/>
    <n v="313646.234"/>
    <n v="4834433.5269999998"/>
  </r>
  <r>
    <n v="3712517"/>
    <n v="4153147"/>
    <n v="2017"/>
    <x v="4"/>
    <n v="1993"/>
    <s v="PRIVATE"/>
    <x v="17"/>
    <x v="17"/>
    <s v="255 DOVERCOURT RD"/>
    <n v="3"/>
    <n v="16"/>
    <d v="2020-12-10T00:00:00"/>
    <x v="29"/>
    <s v="Evaluation needs to be conducted in 2 years"/>
    <n v="15"/>
    <n v="4"/>
    <n v="4"/>
    <n v="5"/>
    <n v="4"/>
    <n v="5"/>
    <n v="4"/>
    <n v="4"/>
    <n v="4"/>
    <n v="5"/>
    <n v="0"/>
    <n v="4"/>
    <n v="4"/>
    <n v="5"/>
    <n v="4"/>
    <n v="4"/>
    <n v="4"/>
    <n v="0"/>
    <n v="4"/>
    <n v="5"/>
    <n v="0"/>
    <s v="S1021"/>
    <n v="43.671964760000002"/>
    <n v="-79.374579120000007"/>
    <n v="313464.06"/>
    <n v="4834396.2829999998"/>
  </r>
  <r>
    <n v="3712520"/>
    <n v="4155766"/>
    <n v="2017"/>
    <x v="4"/>
    <n v="1980"/>
    <s v="SOCIAL HOUSING"/>
    <x v="17"/>
    <x v="17"/>
    <s v="552 ADELAIDE ST W"/>
    <n v="5"/>
    <n v="84"/>
    <d v="2020-12-10T00:00:00"/>
    <x v="2"/>
    <s v="Evaluation needs to be conducted in 3 years"/>
    <n v="17"/>
    <n v="4"/>
    <n v="4"/>
    <n v="4"/>
    <n v="4"/>
    <n v="4"/>
    <n v="4"/>
    <n v="3"/>
    <n v="3"/>
    <n v="4"/>
    <n v="0"/>
    <n v="4"/>
    <n v="4"/>
    <n v="5"/>
    <n v="3"/>
    <n v="3"/>
    <n v="3"/>
    <n v="4"/>
    <n v="3"/>
    <n v="4"/>
    <n v="4"/>
    <s v="S1029"/>
    <n v="43.668062810000002"/>
    <n v="-79.37366093"/>
    <n v="312159.435"/>
    <n v="4834165.9519999996"/>
  </r>
  <r>
    <n v="3712528"/>
    <n v="4153143"/>
    <n v="2017"/>
    <x v="4"/>
    <n v="1923"/>
    <s v="PRIVATE"/>
    <x v="17"/>
    <x v="17"/>
    <s v="115 EUCLID AVE"/>
    <n v="3"/>
    <n v="16"/>
    <d v="2020-12-10T00:00:00"/>
    <x v="23"/>
    <s v="Evaluation needs to be conducted in 2 years"/>
    <n v="16"/>
    <n v="4"/>
    <n v="4"/>
    <n v="5"/>
    <n v="4"/>
    <n v="4"/>
    <n v="4"/>
    <n v="3"/>
    <n v="4"/>
    <n v="4"/>
    <n v="0"/>
    <n v="4"/>
    <n v="4"/>
    <n v="5"/>
    <n v="4"/>
    <n v="3"/>
    <n v="3"/>
    <n v="4"/>
    <n v="4"/>
    <n v="0"/>
    <n v="4"/>
    <s v="S1022"/>
    <n v="43.661894320000002"/>
    <n v="-79.37211594"/>
    <n v="312653.45899999997"/>
    <n v="4833740.4579999996"/>
  </r>
  <r>
    <n v="3712534"/>
    <n v="4153403"/>
    <n v="2017"/>
    <x v="4"/>
    <n v="1997"/>
    <s v="PRIVATE"/>
    <x v="17"/>
    <x v="17"/>
    <s v="50 STEPHANIE ST"/>
    <n v="24"/>
    <n v="284"/>
    <d v="2020-12-10T00:00:00"/>
    <x v="34"/>
    <s v="Evaluation needs to be conducted in 2 years"/>
    <n v="18"/>
    <n v="3"/>
    <n v="3"/>
    <n v="4"/>
    <n v="2"/>
    <n v="0"/>
    <n v="4"/>
    <n v="3"/>
    <n v="4"/>
    <n v="3"/>
    <n v="3"/>
    <n v="3"/>
    <n v="4"/>
    <n v="3"/>
    <n v="3"/>
    <n v="3"/>
    <n v="4"/>
    <n v="3"/>
    <n v="3"/>
    <n v="3"/>
    <n v="0"/>
    <s v="S1024"/>
    <n v="43.664351600000003"/>
    <n v="-79.373039640000002"/>
    <n v="310913.609"/>
    <n v="4834056.3830000004"/>
  </r>
  <r>
    <n v="3713151"/>
    <n v="4153556"/>
    <n v="2017"/>
    <x v="4"/>
    <n v="1991"/>
    <s v="SOCIAL HOUSING"/>
    <x v="17"/>
    <x v="17"/>
    <s v="5 HAHN PL"/>
    <n v="4"/>
    <n v="32"/>
    <d v="2020-11-15T00:00:00"/>
    <x v="16"/>
    <s v="Evaluation needs to be conducted in 2 years"/>
    <n v="16"/>
    <n v="5"/>
    <n v="4"/>
    <n v="5"/>
    <n v="4"/>
    <n v="0"/>
    <n v="4"/>
    <n v="0"/>
    <n v="3"/>
    <n v="0"/>
    <n v="0"/>
    <n v="4"/>
    <n v="5"/>
    <n v="5"/>
    <n v="4"/>
    <n v="4"/>
    <n v="4"/>
    <n v="4"/>
    <n v="4"/>
    <n v="0"/>
    <n v="0"/>
    <s v="S1039"/>
    <n v="43.655849080000003"/>
    <n v="-79.367907349999996"/>
    <n v="311554.66200000001"/>
    <n v="4833379.7070000004"/>
  </r>
  <r>
    <n v="3713152"/>
    <n v="4153554"/>
    <n v="2017"/>
    <x v="4"/>
    <n v="1996"/>
    <s v="SOCIAL HOUSING"/>
    <x v="17"/>
    <x v="17"/>
    <s v="33 HAHN PL"/>
    <n v="8"/>
    <n v="135"/>
    <d v="2020-11-15T00:00:00"/>
    <x v="24"/>
    <s v="Evaluation needs to be conducted in 3 years"/>
    <n v="19"/>
    <n v="4"/>
    <n v="4"/>
    <n v="5"/>
    <n v="3"/>
    <n v="3"/>
    <n v="4"/>
    <n v="0"/>
    <n v="3"/>
    <n v="0"/>
    <n v="0"/>
    <n v="4"/>
    <n v="4"/>
    <n v="5"/>
    <n v="3"/>
    <n v="4"/>
    <n v="4"/>
    <n v="0"/>
    <n v="3"/>
    <n v="0"/>
    <n v="0"/>
    <s v="S1039"/>
    <n v="43.65559228"/>
    <n v="-79.369521910000003"/>
    <n v="315860.30800000002"/>
    <n v="4834171.5149999997"/>
  </r>
  <r>
    <n v="3713155"/>
    <n v="4153138"/>
    <n v="2017"/>
    <x v="4"/>
    <n v="2019"/>
    <s v="SOCIAL HOUSING"/>
    <x v="17"/>
    <x v="17"/>
    <s v="24 SHAW ST"/>
    <n v="9"/>
    <n v="200"/>
    <d v="2020-11-15T00:00:00"/>
    <x v="21"/>
    <s v="Evaluation needs to be conducted in 3 years"/>
    <n v="17"/>
    <n v="4"/>
    <n v="5"/>
    <n v="5"/>
    <n v="4"/>
    <n v="0"/>
    <n v="5"/>
    <n v="0"/>
    <n v="3"/>
    <n v="0"/>
    <n v="0"/>
    <n v="4"/>
    <n v="5"/>
    <n v="5"/>
    <n v="4"/>
    <n v="4"/>
    <n v="4"/>
    <n v="4"/>
    <n v="4"/>
    <n v="4"/>
    <n v="0"/>
    <s v="S1027"/>
    <n v="43.667031520000002"/>
    <n v="-79.381787299999999"/>
    <n v="312554.891"/>
    <n v="4833630.5190000003"/>
  </r>
  <r>
    <n v="3713158"/>
    <n v="4153378"/>
    <n v="2017"/>
    <x v="4"/>
    <n v="1982"/>
    <s v="TCHC"/>
    <x v="17"/>
    <x v="17"/>
    <s v="575 ADELAIDE ST W"/>
    <n v="11"/>
    <n v="150"/>
    <d v="2020-11-15T00:00:00"/>
    <x v="11"/>
    <s v="Evaluation needs to be conducted in 2 years"/>
    <n v="19"/>
    <n v="4"/>
    <n v="4"/>
    <n v="4"/>
    <n v="5"/>
    <n v="4"/>
    <n v="3"/>
    <n v="4"/>
    <n v="4"/>
    <n v="4"/>
    <n v="4"/>
    <n v="4"/>
    <n v="4"/>
    <n v="5"/>
    <n v="4"/>
    <n v="4"/>
    <n v="4"/>
    <n v="0"/>
    <n v="3"/>
    <n v="4"/>
    <n v="0"/>
    <s v="S1028"/>
    <n v="43.663569580000001"/>
    <n v="-79.357948809999996"/>
    <n v="312016.23"/>
    <n v="4833561.8619999997"/>
  </r>
  <r>
    <n v="3713159"/>
    <n v="4153142"/>
    <n v="2019"/>
    <x v="4"/>
    <n v="1983"/>
    <s v="SOCIAL HOUSING"/>
    <x v="17"/>
    <x v="17"/>
    <s v="800 ADELAIDE ST W"/>
    <n v="3"/>
    <n v="50"/>
    <d v="2020-11-15T00:00:00"/>
    <x v="23"/>
    <s v="Evaluation needs to be conducted in 2 years"/>
    <n v="18"/>
    <n v="5"/>
    <n v="5"/>
    <n v="5"/>
    <n v="5"/>
    <n v="0"/>
    <n v="5"/>
    <n v="0"/>
    <n v="5"/>
    <n v="5"/>
    <n v="5"/>
    <n v="5"/>
    <n v="5"/>
    <n v="5"/>
    <n v="5"/>
    <n v="5"/>
    <n v="5"/>
    <n v="5"/>
    <n v="5"/>
    <n v="5"/>
    <n v="5"/>
    <s v="S1028"/>
    <n v="43.670938249999999"/>
    <n v="-79.373945649999996"/>
    <n v="315851.68300000002"/>
    <n v="4834115.1909999996"/>
  </r>
  <r>
    <n v="3713609"/>
    <n v="4156298"/>
    <n v="2017"/>
    <x v="4"/>
    <n v="1986"/>
    <s v="TCHC"/>
    <x v="17"/>
    <x v="17"/>
    <s v="170 VANAULEY WALK"/>
    <n v="6"/>
    <n v="40"/>
    <d v="2020-10-27T00:00:00"/>
    <x v="35"/>
    <s v="Evaluation needs to be conducted in 1 year"/>
    <n v="18"/>
    <n v="4"/>
    <n v="4"/>
    <n v="5"/>
    <n v="4"/>
    <n v="4"/>
    <n v="4"/>
    <n v="3"/>
    <n v="3"/>
    <n v="4"/>
    <n v="0"/>
    <n v="3"/>
    <n v="4"/>
    <n v="5"/>
    <n v="5"/>
    <n v="4"/>
    <n v="4"/>
    <n v="4"/>
    <n v="4"/>
    <n v="4"/>
    <n v="0"/>
    <s v="S1023"/>
    <n v="43.658647100000003"/>
    <n v="-79.370694209999996"/>
    <n v="312805.77299999999"/>
    <n v="4834421"/>
  </r>
  <r>
    <n v="3713824"/>
    <n v="4153407"/>
    <n v="2017"/>
    <x v="4"/>
    <n v="1990"/>
    <s v="TCHC"/>
    <x v="17"/>
    <x v="17"/>
    <s v="76 GRANGE AVE"/>
    <n v="3"/>
    <n v="11"/>
    <d v="2019-12-11T00:00:00"/>
    <x v="34"/>
    <s v="Evaluation needs to be conducted in 2 years"/>
    <n v="14"/>
    <n v="4"/>
    <n v="4"/>
    <n v="5"/>
    <n v="4"/>
    <n v="4"/>
    <n v="4"/>
    <n v="5"/>
    <n v="4"/>
    <n v="4"/>
    <n v="0"/>
    <n v="4"/>
    <n v="4"/>
    <n v="3"/>
    <n v="4"/>
    <n v="3"/>
    <n v="4"/>
    <n v="4"/>
    <n v="4"/>
    <n v="4"/>
    <n v="4"/>
    <s v="S1024"/>
    <n v="43.667977819999997"/>
    <n v="-79.378219060000006"/>
    <n v="313100.21399999998"/>
    <n v="4834501.8990000002"/>
  </r>
  <r>
    <n v="3713832"/>
    <n v="4153404"/>
    <n v="2017"/>
    <x v="4"/>
    <n v="2000"/>
    <s v="TCHC"/>
    <x v="17"/>
    <x v="17"/>
    <s v="11 SULLIVAN ST"/>
    <n v="3"/>
    <n v="17"/>
    <d v="2019-12-11T00:00:00"/>
    <x v="12"/>
    <s v="Evaluation needs to be conducted in 2 years"/>
    <n v="14"/>
    <n v="4"/>
    <n v="4"/>
    <n v="5"/>
    <n v="4"/>
    <n v="4"/>
    <n v="4"/>
    <n v="4"/>
    <n v="4"/>
    <n v="4"/>
    <n v="0"/>
    <n v="3"/>
    <n v="4"/>
    <n v="5"/>
    <n v="3"/>
    <n v="4"/>
    <n v="4"/>
    <n v="0"/>
    <n v="4"/>
    <n v="4"/>
    <n v="0"/>
    <s v="S1024"/>
    <n v="43.66542484"/>
    <n v="-79.378358009999999"/>
    <n v="313370.31900000002"/>
    <n v="4834391.8219999997"/>
  </r>
  <r>
    <n v="3713836"/>
    <n v="4153406"/>
    <n v="2017"/>
    <x v="4"/>
    <n v="2012"/>
    <s v="TCHC"/>
    <x v="17"/>
    <x v="17"/>
    <s v="15 LARCH ST"/>
    <n v="3"/>
    <n v="20"/>
    <d v="2019-12-11T00:00:00"/>
    <x v="29"/>
    <s v="Evaluation needs to be conducted in 2 years"/>
    <n v="15"/>
    <n v="5"/>
    <n v="4"/>
    <n v="5"/>
    <n v="3"/>
    <n v="4"/>
    <n v="4"/>
    <n v="4"/>
    <n v="4"/>
    <n v="5"/>
    <n v="0"/>
    <n v="4"/>
    <n v="4"/>
    <n v="5"/>
    <n v="4"/>
    <n v="4"/>
    <n v="4"/>
    <n v="4"/>
    <n v="4"/>
    <n v="3"/>
    <n v="0"/>
    <s v="S1024"/>
    <n v="43.671082599999998"/>
    <n v="-79.371532819999999"/>
    <n v="313134.68599999999"/>
    <n v="4834528.9139999999"/>
  </r>
  <r>
    <n v="3713854"/>
    <n v="4286259"/>
    <n v="2017"/>
    <x v="4"/>
    <n v="1980"/>
    <s v="TCHC"/>
    <x v="17"/>
    <x v="17"/>
    <s v="127 ST PATRICK ST"/>
    <n v="12"/>
    <n v="54"/>
    <d v="2019-12-10T00:00:00"/>
    <x v="20"/>
    <s v="Evaluation needs to be conducted in 2 years"/>
    <n v="18"/>
    <n v="3"/>
    <n v="4"/>
    <n v="3"/>
    <n v="3"/>
    <n v="2"/>
    <n v="4"/>
    <n v="0"/>
    <n v="3"/>
    <n v="0"/>
    <n v="0"/>
    <n v="3"/>
    <n v="3"/>
    <n v="4"/>
    <n v="3"/>
    <n v="3"/>
    <n v="3"/>
    <n v="3"/>
    <n v="4"/>
    <n v="3"/>
    <n v="3"/>
    <s v="S1024"/>
    <n v="43.667643939999998"/>
    <n v="-79.383679430000001"/>
    <n v="313653.12800000003"/>
    <n v="4834726.4610000001"/>
  </r>
  <r>
    <n v="3714317"/>
    <n v="4171374"/>
    <n v="2017"/>
    <x v="4"/>
    <n v="1987"/>
    <s v="PRIVATE"/>
    <x v="17"/>
    <x v="17"/>
    <s v="570 BAY ST"/>
    <n v="29"/>
    <n v="463"/>
    <d v="2019-11-26T00:00:00"/>
    <x v="31"/>
    <s v="Evaluation needs to be conducted in 3 years"/>
    <n v="18"/>
    <n v="2"/>
    <n v="3"/>
    <n v="3"/>
    <n v="3"/>
    <n v="3"/>
    <n v="4"/>
    <n v="3"/>
    <n v="3"/>
    <n v="3"/>
    <n v="0"/>
    <n v="3"/>
    <n v="4"/>
    <n v="3"/>
    <n v="3"/>
    <n v="3"/>
    <n v="3"/>
    <n v="3"/>
    <n v="4"/>
    <n v="3"/>
    <n v="0"/>
    <s v="S1025"/>
    <n v="43.659844749999998"/>
    <n v="-79.380477130000003"/>
    <n v="315032.67499999999"/>
    <n v="4833938.0070000002"/>
  </r>
  <r>
    <n v="3714343"/>
    <n v="4153382"/>
    <n v="2018"/>
    <x v="4"/>
    <n v="1988"/>
    <s v="SOCIAL HOUSING"/>
    <x v="17"/>
    <x v="17"/>
    <s v="85 THE ESPLANADE"/>
    <n v="7"/>
    <n v="128"/>
    <d v="2019-11-26T00:00:00"/>
    <x v="20"/>
    <s v="Evaluation needs to be conducted in 2 years"/>
    <n v="18"/>
    <n v="4"/>
    <n v="4"/>
    <n v="5"/>
    <n v="4"/>
    <n v="4"/>
    <n v="4"/>
    <n v="4"/>
    <n v="4"/>
    <n v="4"/>
    <n v="3"/>
    <n v="4"/>
    <n v="4"/>
    <n v="5"/>
    <n v="4"/>
    <n v="4"/>
    <n v="4"/>
    <n v="4"/>
    <n v="4"/>
    <n v="4"/>
    <n v="4"/>
    <s v="S1038"/>
    <n v="43.65850683"/>
    <n v="-79.372834650000001"/>
    <n v="314153.011"/>
    <n v="4834834.3969999999"/>
  </r>
  <r>
    <n v="3714392"/>
    <n v="4153401"/>
    <n v="2017"/>
    <x v="4"/>
    <n v="1979"/>
    <s v="TCHC"/>
    <x v="17"/>
    <x v="17"/>
    <s v="168 JOHN ST"/>
    <n v="7"/>
    <n v="180"/>
    <d v="2019-11-25T00:00:00"/>
    <x v="20"/>
    <s v="Evaluation needs to be conducted in 2 years"/>
    <n v="19"/>
    <n v="4"/>
    <n v="4"/>
    <n v="5"/>
    <n v="4"/>
    <n v="4"/>
    <n v="4"/>
    <n v="4"/>
    <n v="4"/>
    <n v="5"/>
    <n v="0"/>
    <n v="4"/>
    <n v="3"/>
    <n v="2"/>
    <n v="4"/>
    <n v="4"/>
    <n v="4"/>
    <n v="4"/>
    <n v="4"/>
    <n v="2"/>
    <n v="3"/>
    <s v="S1024"/>
    <n v="43.659560140000004"/>
    <n v="-79.372642490000004"/>
    <n v="310617.30599999998"/>
    <n v="4833240.1670000004"/>
  </r>
  <r>
    <n v="3714393"/>
    <n v="4153400"/>
    <n v="2017"/>
    <x v="4"/>
    <n v="1987"/>
    <s v="TCHC"/>
    <x v="17"/>
    <x v="17"/>
    <s v="190 JOHN ST"/>
    <n v="4"/>
    <n v="26"/>
    <d v="2019-11-25T00:00:00"/>
    <x v="20"/>
    <s v="Evaluation needs to be conducted in 2 years"/>
    <n v="17"/>
    <n v="5"/>
    <n v="4"/>
    <n v="4"/>
    <n v="4"/>
    <n v="4"/>
    <n v="4"/>
    <n v="4"/>
    <n v="4"/>
    <n v="4"/>
    <n v="0"/>
    <n v="4"/>
    <n v="5"/>
    <n v="4"/>
    <n v="5"/>
    <n v="5"/>
    <n v="5"/>
    <n v="0"/>
    <n v="5"/>
    <n v="0"/>
    <n v="5"/>
    <s v="S1024"/>
    <n v="43.667876440000001"/>
    <n v="-79.372785530000002"/>
    <n v="311923.10700000002"/>
    <n v="4834225.4239999996"/>
  </r>
  <r>
    <n v="3714394"/>
    <n v="4153399"/>
    <n v="2017"/>
    <x v="4"/>
    <n v="2019"/>
    <s v="PRIVATE"/>
    <x v="17"/>
    <x v="17"/>
    <s v="20 ST PATRICK ST"/>
    <n v="15"/>
    <n v="256"/>
    <d v="2019-11-25T00:00:00"/>
    <x v="26"/>
    <s v="Evaluation needs to be conducted in 2 years"/>
    <n v="18"/>
    <n v="4"/>
    <n v="4"/>
    <n v="4"/>
    <n v="4"/>
    <n v="0"/>
    <n v="4"/>
    <n v="4"/>
    <n v="3"/>
    <n v="4"/>
    <n v="3"/>
    <n v="4"/>
    <n v="4"/>
    <n v="5"/>
    <n v="5"/>
    <n v="4"/>
    <n v="4"/>
    <n v="0"/>
    <n v="5"/>
    <n v="5"/>
    <n v="5"/>
    <s v="S1024"/>
    <n v="43.669078059999997"/>
    <n v="-79.371721059999999"/>
    <n v="313709.31199999998"/>
    <n v="4834341.7019999996"/>
  </r>
  <r>
    <n v="3714395"/>
    <n v="4153144"/>
    <n v="2017"/>
    <x v="4"/>
    <n v="1991"/>
    <s v="SOCIAL HOUSING"/>
    <x v="17"/>
    <x v="17"/>
    <s v="138 CLAREMONT ST"/>
    <n v="3"/>
    <n v="18"/>
    <d v="2019-11-25T00:00:00"/>
    <x v="35"/>
    <s v="Evaluation needs to be conducted in 1 year"/>
    <n v="17"/>
    <n v="3"/>
    <n v="4"/>
    <n v="3"/>
    <n v="4"/>
    <n v="3"/>
    <n v="5"/>
    <n v="4"/>
    <n v="4"/>
    <n v="3"/>
    <n v="0"/>
    <n v="4"/>
    <n v="4"/>
    <n v="4"/>
    <n v="4"/>
    <n v="3"/>
    <n v="4"/>
    <n v="0"/>
    <n v="4"/>
    <n v="3"/>
    <n v="4"/>
    <s v="S1022"/>
    <n v="43.661726229999999"/>
    <n v="-79.371959340000004"/>
    <n v="312805.77299999999"/>
    <n v="4834421"/>
  </r>
  <r>
    <n v="3714411"/>
    <n v="4156298"/>
    <n v="2017"/>
    <x v="4"/>
    <n v="1994"/>
    <s v="TCHC"/>
    <x v="17"/>
    <x v="17"/>
    <s v="170 VANAULEY WALK"/>
    <n v="6"/>
    <n v="40"/>
    <d v="2019-11-25T00:00:00"/>
    <x v="50"/>
    <s v="Evaluation needs to be conducted in 1 year"/>
    <n v="18"/>
    <n v="5"/>
    <n v="5"/>
    <n v="4"/>
    <n v="4"/>
    <n v="0"/>
    <n v="5"/>
    <n v="4"/>
    <n v="4"/>
    <n v="4"/>
    <n v="4"/>
    <n v="4"/>
    <n v="5"/>
    <n v="5"/>
    <n v="5"/>
    <n v="4"/>
    <n v="5"/>
    <n v="4"/>
    <n v="5"/>
    <n v="5"/>
    <n v="5"/>
    <s v="S1023"/>
    <n v="43.6654105"/>
    <n v="-79.373459960000005"/>
    <n v="313520.72399999999"/>
    <n v="4834252.341"/>
  </r>
  <r>
    <n v="3714413"/>
    <n v="4156711"/>
    <n v="2017"/>
    <x v="4"/>
    <n v="1930"/>
    <s v="PRIVATE"/>
    <x v="17"/>
    <x v="17"/>
    <s v="100 LOWER OSSINGTON AVE"/>
    <n v="8"/>
    <n v="179"/>
    <d v="2019-11-25T00:00:00"/>
    <x v="16"/>
    <s v="Evaluation needs to be conducted in 2 years"/>
    <n v="20"/>
    <n v="2"/>
    <n v="4"/>
    <n v="4"/>
    <n v="2"/>
    <n v="2"/>
    <n v="3"/>
    <n v="2"/>
    <n v="2"/>
    <n v="4"/>
    <n v="2"/>
    <n v="3"/>
    <n v="3"/>
    <n v="4"/>
    <n v="4"/>
    <n v="4"/>
    <n v="4"/>
    <n v="0"/>
    <n v="4"/>
    <n v="0"/>
    <n v="4"/>
    <s v="S1027"/>
    <n v="43.656798629999997"/>
    <n v="-79.369926660000004"/>
    <n v="313506.04800000001"/>
    <n v="4834341.2340000002"/>
  </r>
  <r>
    <n v="3714414"/>
    <n v="4153402"/>
    <n v="2017"/>
    <x v="4"/>
    <n v="1912"/>
    <s v="TCHC"/>
    <x v="17"/>
    <x v="17"/>
    <s v="22 MC CAUL ST"/>
    <n v="11"/>
    <n v="139"/>
    <d v="2019-11-25T00:00:00"/>
    <x v="12"/>
    <s v="Evaluation needs to be conducted in 2 years"/>
    <n v="19"/>
    <n v="4"/>
    <n v="4"/>
    <n v="3"/>
    <n v="3"/>
    <n v="4"/>
    <n v="4"/>
    <n v="3"/>
    <n v="4"/>
    <n v="4"/>
    <n v="4"/>
    <n v="3"/>
    <n v="3"/>
    <n v="4"/>
    <n v="4"/>
    <n v="4"/>
    <n v="4"/>
    <n v="0"/>
    <n v="5"/>
    <n v="4"/>
    <n v="4"/>
    <s v="S1024"/>
    <n v="43.657294440000001"/>
    <n v="-79.370306389999996"/>
    <n v="312819.071"/>
    <n v="4834312.6409999998"/>
  </r>
  <r>
    <n v="3714422"/>
    <n v="4153376"/>
    <n v="2017"/>
    <x v="4"/>
    <n v="2005"/>
    <s v="PRIVATE"/>
    <x v="17"/>
    <x v="17"/>
    <s v="350 QUEENS QUAY W"/>
    <n v="19"/>
    <n v="228"/>
    <d v="2019-11-25T00:00:00"/>
    <x v="2"/>
    <s v="Evaluation needs to be conducted in 3 years"/>
    <n v="17"/>
    <n v="4"/>
    <n v="4"/>
    <n v="5"/>
    <n v="4"/>
    <n v="4"/>
    <n v="4"/>
    <n v="4"/>
    <n v="4"/>
    <n v="4"/>
    <n v="0"/>
    <n v="4"/>
    <n v="3"/>
    <n v="5"/>
    <n v="4"/>
    <n v="4"/>
    <n v="4"/>
    <n v="0"/>
    <n v="4"/>
    <n v="4"/>
    <n v="4"/>
    <s v="S1036"/>
    <n v="43.659098980000003"/>
    <n v="-79.371564399999997"/>
    <n v="313618.859"/>
    <n v="4834369.1399999997"/>
  </r>
  <r>
    <n v="3714423"/>
    <n v="4166900"/>
    <n v="2017"/>
    <x v="4"/>
    <n v="1966"/>
    <s v="PRIVATE"/>
    <x v="17"/>
    <x v="17"/>
    <s v="390 QUEENS QUAY W"/>
    <n v="21"/>
    <n v="289"/>
    <d v="2019-11-25T00:00:00"/>
    <x v="5"/>
    <s v="Evaluation needs to be conducted in 2 years"/>
    <n v="18"/>
    <n v="4"/>
    <n v="4"/>
    <n v="5"/>
    <n v="4"/>
    <n v="4"/>
    <n v="4"/>
    <n v="4"/>
    <n v="4"/>
    <n v="4"/>
    <n v="0"/>
    <n v="4"/>
    <n v="4"/>
    <n v="5"/>
    <n v="4"/>
    <n v="4"/>
    <n v="4"/>
    <n v="0"/>
    <n v="3"/>
    <n v="3"/>
    <n v="4"/>
    <s v="S1036"/>
    <n v="43.659165860000002"/>
    <n v="-79.371592669999998"/>
    <n v="313720.37400000001"/>
    <n v="4834669.2709999997"/>
  </r>
  <r>
    <n v="3714430"/>
    <n v="4153408"/>
    <n v="2017"/>
    <x v="4"/>
    <n v="1980"/>
    <s v="TCHC"/>
    <x v="17"/>
    <x v="17"/>
    <s v="91 AUGUSTA AVE"/>
    <n v="14"/>
    <n v="257"/>
    <d v="2019-11-25T00:00:00"/>
    <x v="8"/>
    <s v="Evaluation needs to be conducted in 2 years"/>
    <n v="18"/>
    <n v="5"/>
    <n v="4"/>
    <n v="5"/>
    <n v="4"/>
    <n v="0"/>
    <n v="5"/>
    <n v="4"/>
    <n v="5"/>
    <n v="4"/>
    <n v="0"/>
    <n v="5"/>
    <n v="4"/>
    <n v="5"/>
    <n v="4"/>
    <n v="4"/>
    <n v="4"/>
    <n v="4"/>
    <n v="4"/>
    <n v="5"/>
    <n v="5"/>
    <s v="S1023"/>
    <n v="43.6592968"/>
    <n v="-79.37182387"/>
    <n v="311312.897"/>
    <n v="4833534.3159999996"/>
  </r>
  <r>
    <n v="3714434"/>
    <n v="4153377"/>
    <n v="2017"/>
    <x v="4"/>
    <n v="1987"/>
    <s v="PRIVATE"/>
    <x v="17"/>
    <x v="17"/>
    <s v="50 PORTLAND ST"/>
    <n v="10"/>
    <n v="232"/>
    <d v="2019-11-25T00:00:00"/>
    <x v="25"/>
    <s v="Evaluation needs to be conducted in 3 years"/>
    <n v="19"/>
    <n v="2"/>
    <n v="2"/>
    <n v="2"/>
    <n v="3"/>
    <n v="2"/>
    <n v="3"/>
    <n v="0"/>
    <n v="2"/>
    <n v="0"/>
    <n v="0"/>
    <n v="3"/>
    <n v="3"/>
    <n v="4"/>
    <n v="2"/>
    <n v="3"/>
    <n v="3"/>
    <n v="3"/>
    <n v="3"/>
    <n v="0"/>
    <n v="0"/>
    <s v="S1032"/>
    <n v="43.654312879999999"/>
    <n v="-79.374349899999999"/>
    <n v="312060.21399999998"/>
    <n v="4833691.5049999999"/>
  </r>
  <r>
    <n v="3714435"/>
    <n v="4153380"/>
    <n v="2017"/>
    <x v="4"/>
    <n v="1989"/>
    <s v="SOCIAL HOUSING"/>
    <x v="17"/>
    <x v="17"/>
    <s v="163 PORTLAND ST"/>
    <n v="4"/>
    <n v="46"/>
    <d v="2019-11-25T00:00:00"/>
    <x v="6"/>
    <s v="Evaluation needs to be conducted in 1 year"/>
    <n v="18"/>
    <n v="5"/>
    <n v="4"/>
    <n v="5"/>
    <n v="4"/>
    <n v="4"/>
    <n v="3"/>
    <n v="4"/>
    <n v="4"/>
    <n v="4"/>
    <n v="0"/>
    <n v="4"/>
    <n v="4"/>
    <n v="4"/>
    <n v="3"/>
    <n v="3"/>
    <n v="4"/>
    <n v="4"/>
    <n v="4"/>
    <n v="4"/>
    <n v="0"/>
    <s v="S1029"/>
    <n v="43.658481170000002"/>
    <n v="-79.371926189999996"/>
    <n v="313727.97899999999"/>
    <n v="4832976.8729999997"/>
  </r>
  <r>
    <n v="3714436"/>
    <n v="4153140"/>
    <n v="2017"/>
    <x v="4"/>
    <n v="1980"/>
    <s v="PRIVATE"/>
    <x v="17"/>
    <x v="17"/>
    <s v="798 RICHMOND ST W"/>
    <n v="13"/>
    <n v="525"/>
    <d v="2019-11-25T00:00:00"/>
    <x v="12"/>
    <s v="Evaluation needs to be conducted in 2 years"/>
    <n v="19"/>
    <n v="3"/>
    <n v="4"/>
    <n v="5"/>
    <n v="4"/>
    <n v="4"/>
    <n v="4"/>
    <n v="3"/>
    <n v="3"/>
    <n v="4"/>
    <n v="0"/>
    <n v="3"/>
    <n v="4"/>
    <n v="5"/>
    <n v="4"/>
    <n v="4"/>
    <n v="4"/>
    <n v="0"/>
    <n v="4"/>
    <n v="3"/>
    <n v="4"/>
    <s v="S1028"/>
    <n v="43.659102369999999"/>
    <n v="-79.376341199999999"/>
    <n v="313604.24400000001"/>
    <n v="4832915.0829999996"/>
  </r>
  <r>
    <n v="3714439"/>
    <n v="4168942"/>
    <n v="2017"/>
    <x v="4"/>
    <n v="1983"/>
    <s v="SOCIAL HOUSING"/>
    <x v="17"/>
    <x v="17"/>
    <s v="345 DUFFERIN ST"/>
    <n v="8"/>
    <n v="200"/>
    <d v="2019-11-25T00:00:00"/>
    <x v="16"/>
    <s v="Evaluation needs to be conducted in 2 years"/>
    <n v="18"/>
    <n v="4"/>
    <n v="4"/>
    <n v="4"/>
    <n v="4"/>
    <n v="3"/>
    <n v="4"/>
    <n v="0"/>
    <n v="4"/>
    <n v="0"/>
    <n v="0"/>
    <n v="4"/>
    <n v="4"/>
    <n v="5"/>
    <n v="4"/>
    <n v="4"/>
    <n v="4"/>
    <n v="4"/>
    <n v="4"/>
    <n v="4"/>
    <n v="0"/>
    <s v="S1026"/>
    <n v="43.658127270000001"/>
    <n v="-79.374675330000002"/>
    <n v="312863.723"/>
    <n v="4833483.9330000002"/>
  </r>
  <r>
    <n v="3714445"/>
    <n v="4153397"/>
    <n v="2017"/>
    <x v="4"/>
    <n v="1969"/>
    <s v="TCHC"/>
    <x v="17"/>
    <x v="17"/>
    <s v="248 SIMCOE ST"/>
    <n v="12"/>
    <n v="53"/>
    <d v="2019-11-25T00:00:00"/>
    <x v="20"/>
    <s v="Evaluation needs to be conducted in 2 years"/>
    <n v="18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4"/>
    <n v="5"/>
    <s v="S1024"/>
    <n v="43.670774450000003"/>
    <n v="-79.370931080000005"/>
    <n v="312778.179"/>
    <n v="4833929.199"/>
  </r>
  <r>
    <n v="3714446"/>
    <n v="4153379"/>
    <n v="2017"/>
    <x v="4"/>
    <n v="1993"/>
    <s v="PRIVATE"/>
    <x v="17"/>
    <x v="17"/>
    <s v="525 RICHMOND ST W"/>
    <n v="10"/>
    <n v="103"/>
    <d v="2019-11-22T00:00:00"/>
    <x v="3"/>
    <s v="Evaluation needs to be conducted in 3 years"/>
    <n v="18"/>
    <n v="4"/>
    <n v="3"/>
    <n v="4"/>
    <n v="4"/>
    <n v="4"/>
    <n v="4"/>
    <n v="3"/>
    <n v="3"/>
    <n v="4"/>
    <n v="0"/>
    <n v="4"/>
    <n v="3"/>
    <n v="4"/>
    <n v="4"/>
    <n v="3"/>
    <n v="3"/>
    <n v="3"/>
    <n v="4"/>
    <n v="3"/>
    <n v="3"/>
    <s v="S1029"/>
    <n v="43.659658059999998"/>
    <n v="-79.373398359999996"/>
    <n v="312825.03200000001"/>
    <n v="4833894.9220000003"/>
  </r>
  <r>
    <n v="3715421"/>
    <n v="4153409"/>
    <n v="2017"/>
    <x v="4"/>
    <n v="1923"/>
    <s v="PRIVATE"/>
    <x v="17"/>
    <x v="17"/>
    <s v="164 GRANGE AVE"/>
    <n v="3"/>
    <n v="24"/>
    <d v="2019-03-19T00:00:00"/>
    <x v="51"/>
    <s v="Evaluation needs to be conducted in 1 year"/>
    <n v="15"/>
    <n v="3"/>
    <n v="3"/>
    <n v="3"/>
    <n v="1"/>
    <n v="2"/>
    <n v="3"/>
    <n v="2"/>
    <n v="3"/>
    <n v="3"/>
    <n v="0"/>
    <n v="3"/>
    <n v="3"/>
    <n v="1"/>
    <n v="3"/>
    <n v="3"/>
    <n v="3"/>
    <n v="4"/>
    <n v="4"/>
    <n v="3"/>
    <n v="0"/>
    <s v="S1023"/>
    <n v="43.661535399999998"/>
    <n v="-79.378863699999997"/>
    <n v="312757.065"/>
    <n v="4834385.5930000003"/>
  </r>
  <r>
    <n v="3715423"/>
    <n v="4153403"/>
    <n v="2017"/>
    <x v="4"/>
    <n v="1993"/>
    <s v="PRIVATE"/>
    <x v="17"/>
    <x v="17"/>
    <s v="50 STEPHANIE ST"/>
    <n v="24"/>
    <n v="284"/>
    <d v="2019-03-19T00:00:00"/>
    <x v="23"/>
    <s v="Evaluation needs to be conducted in 2 years"/>
    <n v="18"/>
    <n v="3"/>
    <n v="4"/>
    <n v="5"/>
    <n v="3"/>
    <n v="3"/>
    <n v="3"/>
    <n v="3"/>
    <n v="3"/>
    <n v="3"/>
    <n v="0"/>
    <n v="4"/>
    <n v="3"/>
    <n v="5"/>
    <n v="4"/>
    <n v="3"/>
    <n v="3"/>
    <n v="3"/>
    <n v="4"/>
    <n v="3"/>
    <n v="4"/>
    <s v="S1024"/>
    <n v="43.659740890000002"/>
    <n v="-79.374693210000004"/>
    <n v="313464.06"/>
    <n v="4834396.2829999998"/>
  </r>
  <r>
    <n v="3715592"/>
    <n v="4155766"/>
    <n v="2017"/>
    <x v="4"/>
    <n v="1980"/>
    <s v="SOCIAL HOUSING"/>
    <x v="17"/>
    <x v="17"/>
    <s v="552 ADELAIDE ST W"/>
    <n v="5"/>
    <n v="84"/>
    <d v="2019-03-11T00:00:00"/>
    <x v="1"/>
    <s v="Evaluation needs to be conducted in 2 years"/>
    <n v="18"/>
    <n v="4"/>
    <n v="3"/>
    <n v="5"/>
    <n v="2"/>
    <n v="4"/>
    <n v="3"/>
    <n v="3"/>
    <n v="3"/>
    <n v="4"/>
    <n v="0"/>
    <n v="3"/>
    <n v="4"/>
    <n v="3"/>
    <n v="4"/>
    <n v="3"/>
    <n v="4"/>
    <n v="0"/>
    <n v="3"/>
    <n v="4"/>
    <n v="3"/>
    <s v="S1029"/>
    <n v="43.65894222"/>
    <n v="-79.372353720000007"/>
    <n v="312653.45899999997"/>
    <n v="4833740.4579999996"/>
  </r>
  <r>
    <n v="3716277"/>
    <n v="4153556"/>
    <n v="2017"/>
    <x v="4"/>
    <n v="2013"/>
    <s v="SOCIAL HOUSING"/>
    <x v="17"/>
    <x v="17"/>
    <s v="5 HAHN PL"/>
    <n v="4"/>
    <n v="32"/>
    <d v="2019-02-01T00:00:00"/>
    <x v="20"/>
    <s v="Evaluation needs to be conducted in 2 years"/>
    <n v="16"/>
    <n v="3"/>
    <n v="3"/>
    <n v="4"/>
    <n v="3"/>
    <n v="0"/>
    <n v="3"/>
    <n v="0"/>
    <n v="3"/>
    <n v="0"/>
    <n v="0"/>
    <n v="3"/>
    <n v="3"/>
    <n v="5"/>
    <n v="3"/>
    <n v="3"/>
    <n v="4"/>
    <n v="3"/>
    <n v="3"/>
    <n v="3"/>
    <n v="0"/>
    <s v="S1039"/>
    <n v="43.66630258"/>
    <n v="-79.375321549999995"/>
    <n v="315851.68300000002"/>
    <n v="4834115.1909999996"/>
  </r>
  <r>
    <n v="3716278"/>
    <n v="4153554"/>
    <n v="2017"/>
    <x v="4"/>
    <n v="1997"/>
    <s v="SOCIAL HOUSING"/>
    <x v="17"/>
    <x v="17"/>
    <s v="33 HAHN PL"/>
    <n v="8"/>
    <n v="135"/>
    <d v="2019-02-01T00:00:00"/>
    <x v="5"/>
    <s v="Evaluation needs to be conducted in 2 years"/>
    <n v="19"/>
    <n v="3"/>
    <n v="4"/>
    <n v="5"/>
    <n v="3"/>
    <n v="2"/>
    <n v="3"/>
    <n v="0"/>
    <n v="4"/>
    <n v="0"/>
    <n v="0"/>
    <n v="3"/>
    <n v="4"/>
    <n v="5"/>
    <n v="3"/>
    <n v="3"/>
    <n v="3"/>
    <n v="5"/>
    <n v="3"/>
    <n v="3"/>
    <n v="0"/>
    <s v="S1039"/>
    <n v="43.666837469999997"/>
    <n v="-79.377468809999996"/>
    <n v="315860.30800000002"/>
    <n v="4834171.5149999997"/>
  </r>
  <r>
    <n v="3716791"/>
    <n v="4153378"/>
    <n v="2017"/>
    <x v="4"/>
    <n v="1994"/>
    <s v="TCHC"/>
    <x v="17"/>
    <x v="17"/>
    <s v="575 ADELAIDE ST W"/>
    <n v="11"/>
    <n v="150"/>
    <d v="2019-01-04T00:00:00"/>
    <x v="0"/>
    <s v="Evaluation needs to be conducted in 2 years"/>
    <n v="19"/>
    <n v="3"/>
    <n v="4"/>
    <n v="5"/>
    <n v="4"/>
    <n v="3"/>
    <n v="5"/>
    <n v="0"/>
    <n v="4"/>
    <n v="4"/>
    <n v="0"/>
    <n v="4"/>
    <n v="3"/>
    <n v="5"/>
    <n v="3"/>
    <n v="4"/>
    <n v="3"/>
    <n v="0"/>
    <n v="3"/>
    <n v="3"/>
    <n v="4"/>
    <s v="S1028"/>
    <n v="43.666823610000002"/>
    <n v="-79.377174330000003"/>
    <n v="312554.891"/>
    <n v="4833630.5190000003"/>
  </r>
  <r>
    <n v="3716940"/>
    <n v="4156298"/>
    <n v="2017"/>
    <x v="4"/>
    <n v="2005"/>
    <s v="TCHC"/>
    <x v="17"/>
    <x v="17"/>
    <s v="170 VANAULEY WALK"/>
    <n v="6"/>
    <n v="40"/>
    <d v="2018-12-21T00:00:00"/>
    <x v="42"/>
    <s v="Evaluation needs to be conducted in 1 year"/>
    <n v="18"/>
    <n v="3"/>
    <n v="4"/>
    <n v="5"/>
    <n v="3"/>
    <n v="3"/>
    <n v="3"/>
    <n v="0"/>
    <n v="3"/>
    <n v="0"/>
    <n v="0"/>
    <n v="3"/>
    <n v="5"/>
    <n v="5"/>
    <n v="3"/>
    <n v="2"/>
    <n v="3"/>
    <n v="3"/>
    <n v="2"/>
    <n v="4"/>
    <n v="0"/>
    <s v="S1023"/>
    <n v="43.664096110000003"/>
    <n v="-79.373828209999999"/>
    <n v="312805.77299999999"/>
    <n v="4834421"/>
  </r>
  <r>
    <n v="3717000"/>
    <n v="4153142"/>
    <n v="2017"/>
    <x v="4"/>
    <n v="1991"/>
    <s v="SOCIAL HOUSING"/>
    <x v="17"/>
    <x v="17"/>
    <s v="800 ADELAIDE ST W"/>
    <n v="3"/>
    <n v="50"/>
    <d v="2018-12-18T00:00:00"/>
    <x v="14"/>
    <s v="Evaluation needs to be conducted in 2 years"/>
    <n v="19"/>
    <n v="3"/>
    <n v="3"/>
    <n v="3"/>
    <n v="3"/>
    <n v="4"/>
    <n v="4"/>
    <n v="3"/>
    <n v="3"/>
    <n v="4"/>
    <n v="0"/>
    <n v="4"/>
    <n v="3"/>
    <n v="5"/>
    <n v="5"/>
    <n v="4"/>
    <n v="4"/>
    <n v="0"/>
    <n v="4"/>
    <n v="3"/>
    <n v="0"/>
    <s v="S1028"/>
    <n v="43.65892539"/>
    <n v="-79.371594669999993"/>
    <n v="311923.10700000002"/>
    <n v="4834225.4239999996"/>
  </r>
  <r>
    <n v="3717012"/>
    <n v="4153138"/>
    <n v="2017"/>
    <x v="4"/>
    <n v="1969"/>
    <s v="SOCIAL HOUSING"/>
    <x v="17"/>
    <x v="17"/>
    <s v="24 SHAW ST"/>
    <n v="9"/>
    <n v="200"/>
    <d v="2018-12-18T00:00:00"/>
    <x v="14"/>
    <s v="Evaluation needs to be conducted in 2 years"/>
    <n v="18"/>
    <n v="3"/>
    <n v="3"/>
    <n v="3"/>
    <n v="3"/>
    <n v="3"/>
    <n v="4"/>
    <n v="3"/>
    <n v="3"/>
    <n v="3"/>
    <n v="0"/>
    <n v="4"/>
    <n v="4"/>
    <n v="5"/>
    <n v="3"/>
    <n v="4"/>
    <n v="3"/>
    <n v="3"/>
    <n v="3"/>
    <n v="0"/>
    <n v="0"/>
    <s v="S1027"/>
    <n v="43.654807460000001"/>
    <n v="-79.365773300000001"/>
    <n v="311554.66200000001"/>
    <n v="4833379.7070000004"/>
  </r>
  <r>
    <n v="3717020"/>
    <n v="4153144"/>
    <n v="2019"/>
    <x v="4"/>
    <n v="1970"/>
    <s v="SOCIAL HOUSING"/>
    <x v="17"/>
    <x v="17"/>
    <s v="138 CLAREMONT ST"/>
    <n v="3"/>
    <n v="18"/>
    <d v="2018-12-18T00:00:00"/>
    <x v="37"/>
    <s v="Evaluation needs to be conducted in 1 year"/>
    <n v="15"/>
    <n v="3"/>
    <n v="3"/>
    <n v="3"/>
    <n v="3"/>
    <n v="4"/>
    <n v="4"/>
    <n v="3"/>
    <n v="4"/>
    <n v="4"/>
    <n v="0"/>
    <n v="3"/>
    <n v="3"/>
    <n v="5"/>
    <n v="3"/>
    <n v="3"/>
    <n v="3"/>
    <n v="4"/>
    <n v="3"/>
    <n v="3"/>
    <n v="5"/>
    <s v="S1022"/>
    <n v="43.664133319999998"/>
    <n v="-79.386647699999997"/>
    <n v="312016.23"/>
    <n v="4833561.8619999997"/>
  </r>
  <r>
    <n v="3717036"/>
    <n v="4153143"/>
    <n v="2017"/>
    <x v="4"/>
    <n v="1987"/>
    <s v="PRIVATE"/>
    <x v="17"/>
    <x v="17"/>
    <s v="115 EUCLID AVE"/>
    <n v="3"/>
    <n v="16"/>
    <d v="2018-12-17T00:00:00"/>
    <x v="17"/>
    <s v="Evaluation needs to be conducted in 2 years"/>
    <n v="16"/>
    <n v="3"/>
    <n v="4"/>
    <n v="4"/>
    <n v="4"/>
    <n v="4"/>
    <n v="4"/>
    <n v="4"/>
    <n v="4"/>
    <n v="4"/>
    <n v="0"/>
    <n v="3"/>
    <n v="4"/>
    <n v="4"/>
    <n v="4"/>
    <n v="4"/>
    <n v="4"/>
    <n v="0"/>
    <n v="4"/>
    <n v="4"/>
    <n v="4"/>
    <s v="S1022"/>
    <n v="43.664610349999997"/>
    <n v="-79.382107599999998"/>
    <n v="312159.435"/>
    <n v="4834165.9519999996"/>
  </r>
  <r>
    <n v="3717079"/>
    <n v="4155681"/>
    <n v="2017"/>
    <x v="4"/>
    <n v="1987"/>
    <s v="SOCIAL HOUSING"/>
    <x v="17"/>
    <x v="17"/>
    <s v="900 QUEEN ST W"/>
    <n v="3"/>
    <n v="22"/>
    <d v="2018-12-14T00:00:00"/>
    <x v="11"/>
    <s v="Evaluation needs to be conducted in 2 years"/>
    <n v="17"/>
    <n v="4"/>
    <n v="4"/>
    <n v="4"/>
    <n v="5"/>
    <n v="4"/>
    <n v="5"/>
    <n v="4"/>
    <n v="3"/>
    <n v="4"/>
    <n v="0"/>
    <n v="4"/>
    <n v="5"/>
    <n v="5"/>
    <n v="3"/>
    <n v="4"/>
    <n v="4"/>
    <n v="4"/>
    <n v="5"/>
    <n v="4"/>
    <n v="0"/>
    <s v="S1021"/>
    <n v="43.655606149999997"/>
    <n v="-79.374734380000007"/>
    <n v="311592.74699999997"/>
    <n v="4833683.5959999999"/>
  </r>
  <r>
    <n v="3717090"/>
    <n v="4153147"/>
    <n v="2017"/>
    <x v="4"/>
    <n v="1984"/>
    <s v="PRIVATE"/>
    <x v="17"/>
    <x v="17"/>
    <s v="255 DOVERCOURT RD"/>
    <n v="3"/>
    <n v="16"/>
    <d v="2018-12-14T00:00:00"/>
    <x v="18"/>
    <s v="Evaluation needs to be conducted in 2 years"/>
    <n v="16"/>
    <n v="4"/>
    <n v="4"/>
    <n v="3"/>
    <n v="3"/>
    <n v="0"/>
    <n v="4"/>
    <n v="4"/>
    <n v="3"/>
    <n v="4"/>
    <n v="0"/>
    <n v="4"/>
    <n v="4"/>
    <n v="3"/>
    <n v="4"/>
    <n v="4"/>
    <n v="3"/>
    <n v="0"/>
    <n v="3"/>
    <n v="4"/>
    <n v="4"/>
    <s v="S1021"/>
    <n v="43.664758210000002"/>
    <n v="-79.381484240000006"/>
    <n v="310913.609"/>
    <n v="4834056.3830000004"/>
  </r>
  <r>
    <n v="3717283"/>
    <n v="4156154"/>
    <n v="2017"/>
    <x v="4"/>
    <n v="1992"/>
    <s v="TCHC"/>
    <x v="17"/>
    <x v="17"/>
    <s v="111 CHESTNUT ST"/>
    <n v="15"/>
    <n v="144"/>
    <d v="2018-01-15T00:00:00"/>
    <x v="4"/>
    <s v="Evaluation needs to be conducted in 2 years"/>
    <n v="17"/>
    <n v="4"/>
    <n v="4"/>
    <n v="4"/>
    <n v="4"/>
    <n v="4"/>
    <n v="4"/>
    <n v="4"/>
    <n v="3"/>
    <n v="4"/>
    <n v="0"/>
    <n v="4"/>
    <n v="4"/>
    <n v="5"/>
    <n v="4"/>
    <n v="3"/>
    <n v="3"/>
    <n v="4"/>
    <n v="4"/>
    <n v="4"/>
    <n v="0"/>
    <s v="S1025"/>
    <n v="43.66485273"/>
    <n v="-79.381363789999995"/>
    <n v="314013.80099999998"/>
    <n v="4834771.6189999999"/>
  </r>
  <r>
    <n v="3717294"/>
    <n v="4155595"/>
    <n v="2017"/>
    <x v="4"/>
    <n v="1968"/>
    <s v="TCHC"/>
    <x v="17"/>
    <x v="17"/>
    <s v="1 CHURCH ST"/>
    <n v="13"/>
    <n v="115"/>
    <d v="2018-01-12T00:00:00"/>
    <x v="19"/>
    <s v="Evaluation needs to be conducted in 2 years"/>
    <n v="17"/>
    <n v="4"/>
    <n v="4"/>
    <n v="4"/>
    <n v="4"/>
    <n v="4"/>
    <n v="4"/>
    <n v="4"/>
    <n v="4"/>
    <n v="4"/>
    <n v="0"/>
    <n v="3"/>
    <n v="4"/>
    <n v="5"/>
    <n v="4"/>
    <n v="4"/>
    <n v="4"/>
    <n v="0"/>
    <n v="4"/>
    <n v="4"/>
    <n v="4"/>
    <s v="S1038"/>
    <n v="43.670488769999999"/>
    <n v="-79.371608929999994"/>
    <n v="315040.337"/>
    <n v="4833905.9740000004"/>
  </r>
  <r>
    <n v="3717298"/>
    <n v="4153559"/>
    <n v="2017"/>
    <x v="4"/>
    <n v="1991"/>
    <s v="TCHC"/>
    <x v="17"/>
    <x v="17"/>
    <s v="15 SCADDING AVE"/>
    <n v="9"/>
    <n v="251"/>
    <d v="2018-01-12T00:00:00"/>
    <x v="14"/>
    <s v="Evaluation needs to be conducted in 2 years"/>
    <n v="19"/>
    <n v="3"/>
    <n v="3"/>
    <n v="3"/>
    <n v="3"/>
    <n v="3"/>
    <n v="4"/>
    <n v="3"/>
    <n v="3"/>
    <n v="3"/>
    <n v="0"/>
    <n v="3"/>
    <n v="4"/>
    <n v="2"/>
    <n v="3"/>
    <n v="3"/>
    <n v="3"/>
    <n v="3"/>
    <n v="3"/>
    <n v="3"/>
    <n v="0"/>
    <s v="S1039"/>
    <n v="43.663246010000002"/>
    <n v="-79.374195360000002"/>
    <n v="315530.85100000002"/>
    <n v="4834080.659"/>
  </r>
  <r>
    <n v="3717373"/>
    <n v="4155803"/>
    <n v="2017"/>
    <x v="4"/>
    <n v="1979"/>
    <s v="TCHC"/>
    <x v="17"/>
    <x v="17"/>
    <s v="150 DAN LECKIE WAY"/>
    <n v="41"/>
    <n v="298"/>
    <d v="2018-01-09T00:00:00"/>
    <x v="22"/>
    <s v="Evaluation needs to be conducted in 2 years"/>
    <n v="18"/>
    <n v="3"/>
    <n v="3"/>
    <n v="4"/>
    <n v="3"/>
    <n v="4"/>
    <n v="3"/>
    <n v="4"/>
    <n v="4"/>
    <n v="4"/>
    <n v="4"/>
    <n v="4"/>
    <n v="4"/>
    <n v="4"/>
    <n v="4"/>
    <n v="4"/>
    <n v="4"/>
    <n v="3"/>
    <n v="3"/>
    <n v="4"/>
    <n v="0"/>
    <s v="S1035"/>
    <n v="43.666092499999998"/>
    <n v="-79.386772309999998"/>
    <n v="312873.21899999998"/>
    <n v="4832658.3329999996"/>
  </r>
  <r>
    <n v="3717376"/>
    <n v="4153124"/>
    <n v="2017"/>
    <x v="4"/>
    <n v="2013"/>
    <s v="TCHC"/>
    <x v="17"/>
    <x v="17"/>
    <s v="679 QUEENS QUAY W"/>
    <n v="6"/>
    <n v="106"/>
    <d v="2018-01-09T00:00:00"/>
    <x v="5"/>
    <s v="Evaluation needs to be conducted in 2 years"/>
    <n v="18"/>
    <n v="3"/>
    <n v="3"/>
    <n v="4"/>
    <n v="3"/>
    <n v="4"/>
    <n v="3"/>
    <n v="3"/>
    <n v="4"/>
    <n v="4"/>
    <n v="4"/>
    <n v="4"/>
    <n v="4"/>
    <n v="3"/>
    <n v="4"/>
    <n v="4"/>
    <n v="4"/>
    <n v="3"/>
    <n v="4"/>
    <n v="4"/>
    <n v="0"/>
    <s v="S1035"/>
    <n v="43.657118660000002"/>
    <n v="-79.370922730000004"/>
    <n v="312805.77299999999"/>
    <n v="4834421"/>
  </r>
  <r>
    <n v="3717377"/>
    <n v="4167451"/>
    <n v="2017"/>
    <x v="4"/>
    <n v="1991"/>
    <s v="TCHC"/>
    <x v="17"/>
    <x v="17"/>
    <s v="125 QUEENS WHARF RD"/>
    <n v="7"/>
    <n v="73"/>
    <d v="2018-01-09T00:00:00"/>
    <x v="4"/>
    <s v="Evaluation needs to be conducted in 2 years"/>
    <n v="17"/>
    <n v="3"/>
    <n v="3"/>
    <n v="4"/>
    <n v="4"/>
    <n v="4"/>
    <n v="4"/>
    <n v="4"/>
    <n v="3"/>
    <n v="4"/>
    <n v="0"/>
    <n v="4"/>
    <n v="3"/>
    <n v="5"/>
    <n v="4"/>
    <n v="4"/>
    <n v="3"/>
    <n v="3"/>
    <n v="3"/>
    <n v="3"/>
    <n v="4"/>
    <s v="S1035"/>
    <n v="43.668040589999997"/>
    <n v="-79.377924609999994"/>
    <n v="312854.72600000002"/>
    <n v="4832511.1040000003"/>
  </r>
  <r>
    <n v="3717382"/>
    <n v="4153120"/>
    <n v="2017"/>
    <x v="4"/>
    <n v="1982"/>
    <s v="TCHC"/>
    <x v="17"/>
    <x v="17"/>
    <s v="25 BISHOP TUTU BLVD"/>
    <n v="10"/>
    <n v="119"/>
    <d v="2018-01-09T00:00:00"/>
    <x v="22"/>
    <s v="Evaluation needs to be conducted in 2 years"/>
    <n v="18"/>
    <n v="3"/>
    <n v="4"/>
    <n v="4"/>
    <n v="4"/>
    <n v="4"/>
    <n v="3"/>
    <n v="4"/>
    <n v="4"/>
    <n v="3"/>
    <n v="0"/>
    <n v="4"/>
    <n v="3"/>
    <n v="5"/>
    <n v="4"/>
    <n v="3"/>
    <n v="4"/>
    <n v="0"/>
    <n v="4"/>
    <n v="3"/>
    <n v="0"/>
    <s v="S1035"/>
    <n v="43.664161960000001"/>
    <n v="-79.379218730000005"/>
    <n v="312970.46500000003"/>
    <n v="4833094.8470000001"/>
  </r>
  <r>
    <n v="3717385"/>
    <n v="4167455"/>
    <n v="2017"/>
    <x v="4"/>
    <n v="2003"/>
    <s v="TCHC"/>
    <x v="17"/>
    <x v="17"/>
    <s v="146 FORT YORK BLVD"/>
    <n v="7"/>
    <n v="25"/>
    <d v="2018-01-09T00:00:00"/>
    <x v="20"/>
    <s v="Evaluation needs to be conducted in 2 years"/>
    <n v="18"/>
    <n v="4"/>
    <n v="4"/>
    <n v="4"/>
    <n v="4"/>
    <n v="4"/>
    <n v="4"/>
    <n v="4"/>
    <n v="4"/>
    <n v="3"/>
    <n v="0"/>
    <n v="4"/>
    <n v="4"/>
    <n v="5"/>
    <n v="4"/>
    <n v="4"/>
    <n v="4"/>
    <n v="0"/>
    <n v="4"/>
    <n v="4"/>
    <n v="0"/>
    <s v="S1028"/>
    <n v="43.663016120000002"/>
    <n v="-79.375476419999998"/>
    <n v="315257.886"/>
    <n v="4833963.2319999998"/>
  </r>
  <r>
    <n v="3717403"/>
    <n v="4156298"/>
    <n v="2017"/>
    <x v="4"/>
    <n v="1966"/>
    <s v="TCHC"/>
    <x v="17"/>
    <x v="17"/>
    <s v="170 VANAULEY WALK"/>
    <n v="6"/>
    <n v="40"/>
    <d v="2018-01-09T00:00:00"/>
    <x v="13"/>
    <s v="Evaluation needs to be conducted in 1 year"/>
    <n v="18"/>
    <n v="4"/>
    <n v="4"/>
    <n v="4"/>
    <n v="3"/>
    <n v="4"/>
    <n v="4"/>
    <n v="4"/>
    <n v="4"/>
    <n v="3"/>
    <n v="0"/>
    <n v="4"/>
    <n v="4"/>
    <n v="4"/>
    <n v="4"/>
    <n v="3"/>
    <n v="4"/>
    <n v="0"/>
    <n v="4"/>
    <n v="4"/>
    <n v="0"/>
    <s v="S1023"/>
    <n v="43.663155070000002"/>
    <n v="-79.375194010000001"/>
    <n v="315285.761"/>
    <n v="4833893.7110000001"/>
  </r>
  <r>
    <n v="3717495"/>
    <n v="4153385"/>
    <n v="2017"/>
    <x v="4"/>
    <n v="1970"/>
    <s v="TCHC"/>
    <x v="17"/>
    <x v="17"/>
    <s v="25 HENRY LANE TER"/>
    <n v="6"/>
    <n v="196"/>
    <d v="2018-01-04T00:00:00"/>
    <x v="8"/>
    <s v="Evaluation needs to be conducted in 2 years"/>
    <n v="19"/>
    <n v="3"/>
    <n v="3"/>
    <n v="4"/>
    <n v="3"/>
    <n v="3"/>
    <n v="4"/>
    <n v="3"/>
    <n v="3"/>
    <n v="3"/>
    <n v="3"/>
    <n v="4"/>
    <n v="3"/>
    <n v="3"/>
    <n v="3"/>
    <n v="3"/>
    <n v="3"/>
    <n v="3"/>
    <n v="3"/>
    <n v="3"/>
    <n v="3"/>
    <s v="S1038"/>
    <n v="43.664890999999997"/>
    <n v="-79.383181649999997"/>
    <n v="314890.59600000002"/>
    <n v="4833814.5980000002"/>
  </r>
  <r>
    <n v="3717511"/>
    <n v="4167772"/>
    <n v="2017"/>
    <x v="4"/>
    <n v="2005"/>
    <s v="TCHC"/>
    <x v="17"/>
    <x v="17"/>
    <s v="49 HENRY LANE TER"/>
    <n v="5"/>
    <n v="15"/>
    <d v="2018-01-04T00:00:00"/>
    <x v="4"/>
    <s v="Evaluation needs to be conducted in 2 years"/>
    <n v="19"/>
    <n v="4"/>
    <n v="4"/>
    <n v="4"/>
    <n v="4"/>
    <n v="3"/>
    <n v="4"/>
    <n v="0"/>
    <n v="3"/>
    <n v="0"/>
    <n v="0"/>
    <n v="3"/>
    <n v="4"/>
    <n v="4"/>
    <n v="4"/>
    <n v="4"/>
    <n v="4"/>
    <n v="0"/>
    <n v="4"/>
    <n v="0"/>
    <n v="0"/>
    <s v="S1038"/>
    <n v="43.665281440000001"/>
    <n v="-79.378305499999996"/>
    <n v="312819.071"/>
    <n v="4834312.6409999998"/>
  </r>
  <r>
    <n v="3717546"/>
    <n v="4153381"/>
    <n v="2017"/>
    <x v="4"/>
    <n v="1980"/>
    <s v="TCHC"/>
    <x v="17"/>
    <x v="17"/>
    <s v="55 THE ESPLANADE"/>
    <n v="12"/>
    <n v="166"/>
    <d v="2018-01-03T00:00:00"/>
    <x v="4"/>
    <s v="Evaluation needs to be conducted in 2 years"/>
    <n v="19"/>
    <n v="4"/>
    <n v="4"/>
    <n v="4"/>
    <n v="3"/>
    <n v="3"/>
    <n v="4"/>
    <n v="0"/>
    <n v="3"/>
    <n v="0"/>
    <n v="0"/>
    <n v="3"/>
    <n v="4"/>
    <n v="5"/>
    <n v="4"/>
    <n v="3"/>
    <n v="4"/>
    <n v="0"/>
    <n v="4"/>
    <n v="3"/>
    <n v="0"/>
    <s v="S1038"/>
    <n v="43.66529628"/>
    <n v="-79.378621690000003"/>
    <n v="313720.37400000001"/>
    <n v="4834669.2709999997"/>
  </r>
  <r>
    <n v="3717611"/>
    <n v="4153408"/>
    <n v="2017"/>
    <x v="4"/>
    <n v="1980"/>
    <s v="TCHC"/>
    <x v="17"/>
    <x v="17"/>
    <s v="91 AUGUSTA AVE"/>
    <n v="14"/>
    <n v="257"/>
    <d v="2017-12-29T00:00:00"/>
    <x v="8"/>
    <s v="Evaluation needs to be conducted in 2 years"/>
    <n v="17"/>
    <n v="3"/>
    <n v="4"/>
    <n v="4"/>
    <n v="3"/>
    <n v="3"/>
    <n v="4"/>
    <n v="0"/>
    <n v="3"/>
    <n v="0"/>
    <n v="0"/>
    <n v="3"/>
    <n v="3"/>
    <n v="5"/>
    <n v="3"/>
    <n v="3"/>
    <n v="3"/>
    <n v="0"/>
    <n v="3"/>
    <n v="0"/>
    <n v="0"/>
    <s v="S1023"/>
    <n v="43.665542729999999"/>
    <n v="-79.380530739999998"/>
    <n v="312554.891"/>
    <n v="4833630.5190000003"/>
  </r>
  <r>
    <n v="3717623"/>
    <n v="4286259"/>
    <n v="2017"/>
    <x v="4"/>
    <n v="1983"/>
    <s v="TCHC"/>
    <x v="17"/>
    <x v="17"/>
    <s v="127 ST PATRICK ST"/>
    <n v="12"/>
    <n v="54"/>
    <d v="2017-12-28T00:00:00"/>
    <x v="20"/>
    <s v="Evaluation needs to be conducted in 2 years"/>
    <n v="17"/>
    <n v="3"/>
    <n v="3"/>
    <n v="3"/>
    <n v="3"/>
    <n v="4"/>
    <n v="4"/>
    <n v="3"/>
    <n v="4"/>
    <n v="3"/>
    <n v="0"/>
    <n v="3"/>
    <n v="3"/>
    <n v="4"/>
    <n v="4"/>
    <n v="4"/>
    <n v="4"/>
    <n v="0"/>
    <n v="4"/>
    <n v="0"/>
    <n v="4"/>
    <s v="S1024"/>
    <n v="43.665671639999999"/>
    <n v="-79.379898569999995"/>
    <n v="313653.12800000003"/>
    <n v="4834726.4610000001"/>
  </r>
  <r>
    <n v="3717630"/>
    <n v="4153397"/>
    <n v="2017"/>
    <x v="4"/>
    <n v="1969"/>
    <s v="TCHC"/>
    <x v="17"/>
    <x v="17"/>
    <s v="248 SIMCOE ST"/>
    <n v="12"/>
    <n v="53"/>
    <d v="2017-12-28T00:00:00"/>
    <x v="12"/>
    <s v="Evaluation needs to be conducted in 2 years"/>
    <n v="17"/>
    <n v="4"/>
    <n v="4"/>
    <n v="3"/>
    <n v="3"/>
    <n v="4"/>
    <n v="3"/>
    <n v="4"/>
    <n v="4"/>
    <n v="3"/>
    <n v="0"/>
    <n v="3"/>
    <n v="4"/>
    <n v="5"/>
    <n v="3"/>
    <n v="4"/>
    <n v="4"/>
    <n v="3"/>
    <n v="4"/>
    <n v="4"/>
    <n v="4"/>
    <s v="S1024"/>
    <n v="43.669611809999999"/>
    <n v="-79.370663109999995"/>
    <n v="312778.179"/>
    <n v="4833929.199"/>
  </r>
  <r>
    <n v="3717631"/>
    <n v="4153378"/>
    <n v="2017"/>
    <x v="4"/>
    <n v="1987"/>
    <s v="TCHC"/>
    <x v="17"/>
    <x v="17"/>
    <s v="575 ADELAIDE ST W"/>
    <n v="11"/>
    <n v="150"/>
    <d v="2017-12-28T00:00:00"/>
    <x v="6"/>
    <s v="Evaluation needs to be conducted in 1 year"/>
    <n v="20"/>
    <n v="4"/>
    <n v="3"/>
    <n v="3"/>
    <n v="2"/>
    <n v="0"/>
    <n v="4"/>
    <n v="3"/>
    <n v="4"/>
    <n v="4"/>
    <n v="0"/>
    <n v="3"/>
    <n v="4"/>
    <n v="5"/>
    <n v="3"/>
    <n v="4"/>
    <n v="4"/>
    <n v="4"/>
    <n v="4"/>
    <n v="3"/>
    <n v="4"/>
    <s v="S1028"/>
    <n v="43.654437770000001"/>
    <n v="-79.375961160000003"/>
    <n v="313100.21399999998"/>
    <n v="4834501.8990000002"/>
  </r>
  <r>
    <n v="3717644"/>
    <n v="4153407"/>
    <n v="2017"/>
    <x v="4"/>
    <n v="1989"/>
    <s v="TCHC"/>
    <x v="17"/>
    <x v="17"/>
    <s v="76 GRANGE AVE"/>
    <n v="3"/>
    <n v="11"/>
    <d v="2017-12-27T00:00:00"/>
    <x v="12"/>
    <s v="Evaluation needs to be conducted in 2 years"/>
    <n v="14"/>
    <n v="4"/>
    <n v="4"/>
    <n v="3"/>
    <n v="4"/>
    <n v="4"/>
    <n v="4"/>
    <n v="3"/>
    <n v="4"/>
    <n v="4"/>
    <n v="0"/>
    <n v="3"/>
    <n v="4"/>
    <n v="3"/>
    <n v="3"/>
    <n v="4"/>
    <n v="4"/>
    <n v="3"/>
    <n v="2"/>
    <n v="2"/>
    <n v="3"/>
    <s v="S1024"/>
    <n v="43.667061510000003"/>
    <n v="-79.382088870000004"/>
    <n v="313134.68599999999"/>
    <n v="4834528.9139999999"/>
  </r>
  <r>
    <n v="3717651"/>
    <n v="4153406"/>
    <n v="2017"/>
    <x v="4"/>
    <n v="1994"/>
    <s v="TCHC"/>
    <x v="17"/>
    <x v="17"/>
    <s v="15 LARCH ST"/>
    <n v="3"/>
    <n v="20"/>
    <d v="2017-12-27T00:00:00"/>
    <x v="4"/>
    <s v="Evaluation needs to be conducted in 2 years"/>
    <n v="15"/>
    <n v="4"/>
    <n v="4"/>
    <n v="4"/>
    <n v="3"/>
    <n v="4"/>
    <n v="4"/>
    <n v="3"/>
    <n v="4"/>
    <n v="4"/>
    <n v="3"/>
    <n v="4"/>
    <n v="3"/>
    <n v="5"/>
    <n v="4"/>
    <n v="4"/>
    <n v="4"/>
    <n v="4"/>
    <n v="4"/>
    <n v="2"/>
    <n v="4"/>
    <s v="S1024"/>
    <n v="43.668725240000001"/>
    <n v="-79.381345580000001"/>
    <n v="313370.31900000002"/>
    <n v="4834391.8219999997"/>
  </r>
  <r>
    <n v="3717654"/>
    <n v="4153404"/>
    <n v="2019"/>
    <x v="4"/>
    <n v="1930"/>
    <s v="TCHC"/>
    <x v="17"/>
    <x v="17"/>
    <s v="11 SULLIVAN ST"/>
    <n v="3"/>
    <n v="17"/>
    <d v="2017-12-27T00:00:00"/>
    <x v="19"/>
    <s v="Evaluation needs to be conducted in 2 years"/>
    <n v="14"/>
    <n v="5"/>
    <n v="4"/>
    <n v="5"/>
    <n v="3"/>
    <n v="0"/>
    <n v="4"/>
    <n v="4"/>
    <n v="4"/>
    <n v="4"/>
    <n v="0"/>
    <n v="4"/>
    <n v="4"/>
    <n v="5"/>
    <n v="4"/>
    <n v="4"/>
    <n v="4"/>
    <n v="4"/>
    <n v="4"/>
    <n v="4"/>
    <n v="4"/>
    <s v="S1024"/>
    <n v="43.655863320000002"/>
    <n v="-79.366647159999999"/>
    <n v="312932.99599999998"/>
    <n v="4834114.8930000002"/>
  </r>
  <r>
    <n v="3717659"/>
    <n v="4153380"/>
    <n v="2017"/>
    <x v="4"/>
    <n v="1912"/>
    <s v="SOCIAL HOUSING"/>
    <x v="17"/>
    <x v="17"/>
    <s v="163 PORTLAND ST"/>
    <n v="4"/>
    <n v="46"/>
    <d v="2017-12-27T00:00:00"/>
    <x v="0"/>
    <s v="Evaluation needs to be conducted in 2 years"/>
    <n v="17"/>
    <n v="4"/>
    <n v="3"/>
    <n v="4"/>
    <n v="4"/>
    <n v="4"/>
    <n v="3"/>
    <n v="3"/>
    <n v="3"/>
    <n v="3"/>
    <n v="0"/>
    <n v="3"/>
    <n v="4"/>
    <n v="5"/>
    <n v="3"/>
    <n v="4"/>
    <n v="4"/>
    <n v="0"/>
    <n v="3"/>
    <n v="4"/>
    <n v="4"/>
    <s v="S1029"/>
    <n v="43.657929000000003"/>
    <n v="-79.374595650000003"/>
    <n v="313618.859"/>
    <n v="4834369.1399999997"/>
  </r>
  <r>
    <n v="3717677"/>
    <n v="4153401"/>
    <n v="2017"/>
    <x v="4"/>
    <n v="1996"/>
    <s v="TCHC"/>
    <x v="17"/>
    <x v="17"/>
    <s v="168 JOHN ST"/>
    <n v="7"/>
    <n v="180"/>
    <d v="2017-12-21T00:00:00"/>
    <x v="8"/>
    <s v="Evaluation needs to be conducted in 2 years"/>
    <n v="19"/>
    <n v="2"/>
    <n v="2"/>
    <n v="2"/>
    <n v="2"/>
    <n v="2"/>
    <n v="3"/>
    <n v="0"/>
    <n v="2"/>
    <n v="0"/>
    <n v="0"/>
    <n v="2"/>
    <n v="3"/>
    <n v="5"/>
    <n v="5"/>
    <n v="2"/>
    <n v="3"/>
    <n v="3"/>
    <n v="3"/>
    <n v="3"/>
    <n v="0"/>
    <s v="S1024"/>
    <n v="43.66776136"/>
    <n v="-79.388416100000001"/>
    <n v="313520.72399999999"/>
    <n v="4834252.341"/>
  </r>
  <r>
    <n v="3717678"/>
    <n v="4153400"/>
    <n v="2017"/>
    <x v="4"/>
    <n v="1987"/>
    <s v="TCHC"/>
    <x v="17"/>
    <x v="17"/>
    <s v="190 JOHN ST"/>
    <n v="4"/>
    <n v="26"/>
    <d v="2017-12-21T00:00:00"/>
    <x v="15"/>
    <s v="Evaluation needs to be conducted in 2 years"/>
    <n v="18"/>
    <n v="3"/>
    <n v="3"/>
    <n v="3"/>
    <n v="2"/>
    <n v="3"/>
    <n v="2"/>
    <n v="3"/>
    <n v="3"/>
    <n v="3"/>
    <n v="0"/>
    <n v="3"/>
    <n v="3"/>
    <n v="3"/>
    <n v="3"/>
    <n v="3"/>
    <n v="3"/>
    <n v="3"/>
    <n v="3"/>
    <n v="3"/>
    <n v="0"/>
    <s v="S1024"/>
    <n v="43.66477252"/>
    <n v="-79.378131719999999"/>
    <n v="313506.04800000001"/>
    <n v="4834341.2340000002"/>
  </r>
  <r>
    <n v="3717691"/>
    <n v="4153402"/>
    <n v="2017"/>
    <x v="4"/>
    <n v="1982"/>
    <s v="TCHC"/>
    <x v="17"/>
    <x v="17"/>
    <s v="22 MC CAUL ST"/>
    <n v="11"/>
    <n v="139"/>
    <d v="2017-12-21T00:00:00"/>
    <x v="18"/>
    <s v="Evaluation needs to be conducted in 2 years"/>
    <n v="19"/>
    <n v="2"/>
    <n v="3"/>
    <n v="3"/>
    <n v="3"/>
    <n v="3"/>
    <n v="3"/>
    <n v="0"/>
    <n v="3"/>
    <n v="0"/>
    <n v="3"/>
    <n v="3"/>
    <n v="3"/>
    <n v="3"/>
    <n v="3"/>
    <n v="2"/>
    <n v="2"/>
    <n v="3"/>
    <n v="3"/>
    <n v="3"/>
    <n v="0"/>
    <s v="S1024"/>
    <n v="43.654672750000003"/>
    <n v="-79.37396837"/>
    <n v="314153.011"/>
    <n v="4834834.3969999999"/>
  </r>
  <r>
    <n v="3717697"/>
    <n v="4274213"/>
    <n v="2017"/>
    <x v="4"/>
    <n v="1996"/>
    <s v="TCHC"/>
    <x v="17"/>
    <x v="17"/>
    <s v="20 VANAULEY ST"/>
    <n v="8"/>
    <n v="135"/>
    <d v="2017-12-21T00:00:00"/>
    <x v="11"/>
    <s v="Evaluation needs to be conducted in 2 years"/>
    <n v="20"/>
    <n v="5"/>
    <n v="3"/>
    <n v="4"/>
    <n v="3"/>
    <n v="3"/>
    <n v="3"/>
    <n v="3"/>
    <n v="3"/>
    <n v="3"/>
    <n v="0"/>
    <n v="2"/>
    <n v="3"/>
    <n v="4"/>
    <n v="4"/>
    <n v="4"/>
    <n v="4"/>
    <n v="4"/>
    <n v="3"/>
    <n v="3"/>
    <n v="4"/>
    <s v="S1023"/>
    <n v="43.667591960000003"/>
    <n v="-79.375398709999999"/>
    <n v="312060.21399999998"/>
    <n v="4833691.5049999999"/>
  </r>
  <r>
    <n v="3717854"/>
    <n v="4171374"/>
    <n v="2017"/>
    <x v="4"/>
    <n v="2000"/>
    <s v="PRIVATE"/>
    <x v="17"/>
    <x v="17"/>
    <s v="570 BAY ST"/>
    <n v="29"/>
    <n v="463"/>
    <d v="2017-12-18T00:00:00"/>
    <x v="26"/>
    <s v="Evaluation needs to be conducted in 2 years"/>
    <n v="18"/>
    <n v="4"/>
    <n v="4"/>
    <n v="4"/>
    <n v="4"/>
    <n v="3"/>
    <n v="4"/>
    <n v="4"/>
    <n v="3"/>
    <n v="4"/>
    <n v="0"/>
    <n v="4"/>
    <n v="4"/>
    <n v="5"/>
    <n v="4"/>
    <n v="3"/>
    <n v="3"/>
    <n v="3"/>
    <n v="3"/>
    <n v="3"/>
    <n v="4"/>
    <s v="S1025"/>
    <n v="43.659920190000001"/>
    <n v="-79.379336870000003"/>
    <n v="312757.065"/>
    <n v="4834385.5930000003"/>
  </r>
  <r>
    <n v="3718145"/>
    <n v="4153140"/>
    <n v="2017"/>
    <x v="4"/>
    <n v="1988"/>
    <s v="PRIVATE"/>
    <x v="17"/>
    <x v="17"/>
    <s v="798 RICHMOND ST W"/>
    <n v="13"/>
    <n v="525"/>
    <d v="2017-12-08T00:00:00"/>
    <x v="15"/>
    <s v="Evaluation needs to be conducted in 2 years"/>
    <n v="18"/>
    <n v="3"/>
    <n v="3"/>
    <n v="4"/>
    <n v="3"/>
    <n v="3"/>
    <n v="4"/>
    <n v="3"/>
    <n v="3"/>
    <n v="3"/>
    <n v="0"/>
    <n v="3"/>
    <n v="2"/>
    <n v="3"/>
    <n v="3"/>
    <n v="3"/>
    <n v="3"/>
    <n v="0"/>
    <n v="4"/>
    <n v="3"/>
    <n v="4"/>
    <s v="S1028"/>
    <n v="43.65769358"/>
    <n v="-79.371874230000003"/>
    <n v="313464.06"/>
    <n v="4834396.2829999998"/>
  </r>
  <r>
    <n v="3718432"/>
    <n v="4153409"/>
    <n v="2017"/>
    <x v="4"/>
    <n v="1990"/>
    <s v="PRIVATE"/>
    <x v="17"/>
    <x v="17"/>
    <s v="164 GRANGE AVE"/>
    <n v="3"/>
    <n v="24"/>
    <d v="2017-11-28T00:00:00"/>
    <x v="48"/>
    <s v="Evaluation needs to be conducted in 1 year"/>
    <n v="16"/>
    <n v="4"/>
    <n v="4"/>
    <n v="4"/>
    <n v="4"/>
    <n v="0"/>
    <n v="4"/>
    <n v="3"/>
    <n v="3"/>
    <n v="3"/>
    <n v="0"/>
    <n v="3"/>
    <n v="3"/>
    <n v="5"/>
    <n v="4"/>
    <n v="4"/>
    <n v="4"/>
    <n v="4"/>
    <n v="5"/>
    <n v="4"/>
    <n v="5"/>
    <s v="S1023"/>
    <n v="43.668827350000001"/>
    <n v="-79.373701879999999"/>
    <n v="310913.609"/>
    <n v="4834056.3830000004"/>
  </r>
  <r>
    <n v="3718465"/>
    <n v="4153403"/>
    <n v="2017"/>
    <x v="4"/>
    <n v="1987"/>
    <s v="PRIVATE"/>
    <x v="17"/>
    <x v="17"/>
    <s v="50 STEPHANIE ST"/>
    <n v="24"/>
    <n v="284"/>
    <d v="2017-11-28T00:00:00"/>
    <x v="10"/>
    <s v="Evaluation needs to be conducted in 1 year"/>
    <n v="18"/>
    <n v="3"/>
    <n v="3"/>
    <n v="3"/>
    <n v="3"/>
    <n v="3"/>
    <n v="3"/>
    <n v="2"/>
    <n v="3"/>
    <n v="3"/>
    <n v="3"/>
    <n v="3"/>
    <n v="3"/>
    <n v="3"/>
    <n v="3"/>
    <n v="3"/>
    <n v="3"/>
    <n v="0"/>
    <n v="2"/>
    <n v="3"/>
    <n v="2"/>
    <s v="S1024"/>
    <n v="43.666349500000003"/>
    <n v="-79.381871849999996"/>
    <n v="315032.67499999999"/>
    <n v="4833938.0070000002"/>
  </r>
  <r>
    <n v="3718840"/>
    <n v="4153147"/>
    <n v="2017"/>
    <x v="4"/>
    <n v="2012"/>
    <s v="PRIVATE"/>
    <x v="17"/>
    <x v="17"/>
    <s v="255 DOVERCOURT RD"/>
    <n v="3"/>
    <n v="16"/>
    <d v="2017-11-20T00:00:00"/>
    <x v="42"/>
    <s v="Evaluation needs to be conducted in 1 year"/>
    <n v="17"/>
    <n v="4"/>
    <n v="3"/>
    <n v="4"/>
    <n v="3"/>
    <n v="3"/>
    <n v="4"/>
    <n v="4"/>
    <n v="4"/>
    <n v="5"/>
    <n v="0"/>
    <n v="3"/>
    <n v="3"/>
    <n v="5"/>
    <n v="4"/>
    <n v="3"/>
    <n v="3"/>
    <n v="0"/>
    <n v="4"/>
    <n v="4"/>
    <n v="0"/>
    <s v="S1021"/>
    <n v="43.663884680000002"/>
    <n v="-79.382638249999999"/>
    <n v="312653.45899999997"/>
    <n v="4833740.4579999996"/>
  </r>
  <r>
    <n v="3718896"/>
    <n v="4153382"/>
    <n v="2017"/>
    <x v="4"/>
    <n v="1969"/>
    <s v="SOCIAL HOUSING"/>
    <x v="17"/>
    <x v="17"/>
    <s v="85 THE ESPLANADE"/>
    <n v="7"/>
    <n v="128"/>
    <d v="2017-11-16T00:00:00"/>
    <x v="18"/>
    <s v="Evaluation needs to be conducted in 2 years"/>
    <n v="19"/>
    <n v="3"/>
    <n v="3"/>
    <n v="4"/>
    <n v="3"/>
    <n v="3"/>
    <n v="3"/>
    <n v="0"/>
    <n v="3"/>
    <n v="0"/>
    <n v="0"/>
    <n v="3"/>
    <n v="3"/>
    <n v="5"/>
    <n v="3"/>
    <n v="2"/>
    <n v="3"/>
    <n v="2"/>
    <n v="4"/>
    <n v="3"/>
    <n v="0"/>
    <s v="S1038"/>
    <n v="43.663968349999998"/>
    <n v="-79.373010449999995"/>
    <n v="311312.897"/>
    <n v="4833534.3159999996"/>
  </r>
  <r>
    <n v="3719436"/>
    <n v="4156711"/>
    <n v="2017"/>
    <x v="4"/>
    <n v="1979"/>
    <s v="PRIVATE"/>
    <x v="17"/>
    <x v="17"/>
    <s v="100 LOWER OSSINGTON AVE"/>
    <n v="8"/>
    <n v="179"/>
    <d v="2017-11-03T00:00:00"/>
    <x v="8"/>
    <s v="Evaluation needs to be conducted in 2 years"/>
    <n v="19"/>
    <n v="4"/>
    <n v="3"/>
    <n v="5"/>
    <n v="3"/>
    <n v="3"/>
    <n v="3"/>
    <n v="3"/>
    <n v="3"/>
    <n v="3"/>
    <n v="0"/>
    <n v="3"/>
    <n v="3"/>
    <n v="5"/>
    <n v="3"/>
    <n v="2"/>
    <n v="3"/>
    <n v="3"/>
    <n v="3"/>
    <n v="3"/>
    <n v="4"/>
    <s v="S1027"/>
    <n v="43.663368069999997"/>
    <n v="-79.358462259999996"/>
    <n v="312825.03200000001"/>
    <n v="4833894.9220000003"/>
  </r>
  <r>
    <n v="3719444"/>
    <n v="4155766"/>
    <n v="2017"/>
    <x v="4"/>
    <n v="1980"/>
    <s v="SOCIAL HOUSING"/>
    <x v="17"/>
    <x v="17"/>
    <s v="552 ADELAIDE ST W"/>
    <n v="5"/>
    <n v="84"/>
    <d v="2017-11-03T00:00:00"/>
    <x v="6"/>
    <s v="Evaluation needs to be conducted in 1 year"/>
    <n v="18"/>
    <n v="4"/>
    <n v="4"/>
    <n v="3"/>
    <n v="3"/>
    <n v="3"/>
    <n v="3"/>
    <n v="3"/>
    <n v="3"/>
    <n v="4"/>
    <n v="0"/>
    <n v="3"/>
    <n v="3"/>
    <n v="5"/>
    <n v="3"/>
    <n v="3"/>
    <n v="3"/>
    <n v="4"/>
    <n v="3"/>
    <n v="2"/>
    <n v="0"/>
    <s v="S1029"/>
    <n v="43.657089810000002"/>
    <n v="-79.361527670000001"/>
    <n v="311554.66200000001"/>
    <n v="4833379.7070000004"/>
  </r>
  <r>
    <n v="3719502"/>
    <n v="4153379"/>
    <n v="2017"/>
    <x v="4"/>
    <n v="1983"/>
    <s v="PRIVATE"/>
    <x v="17"/>
    <x v="17"/>
    <s v="525 RICHMOND ST W"/>
    <n v="10"/>
    <n v="103"/>
    <d v="2017-11-02T00:00:00"/>
    <x v="22"/>
    <s v="Evaluation needs to be conducted in 2 years"/>
    <n v="18"/>
    <n v="3"/>
    <n v="3"/>
    <n v="3"/>
    <n v="3"/>
    <n v="3"/>
    <n v="3"/>
    <n v="0"/>
    <n v="3"/>
    <n v="0"/>
    <n v="0"/>
    <n v="3"/>
    <n v="3"/>
    <n v="3"/>
    <n v="3"/>
    <n v="3"/>
    <n v="2"/>
    <n v="2"/>
    <n v="3"/>
    <n v="3"/>
    <n v="0"/>
    <s v="S1029"/>
    <n v="43.671614499999997"/>
    <n v="-79.378728030000005"/>
    <n v="310617.30599999998"/>
    <n v="4833240.1670000004"/>
  </r>
  <r>
    <n v="3719561"/>
    <n v="4153138"/>
    <n v="2017"/>
    <x v="4"/>
    <n v="1968"/>
    <s v="SOCIAL HOUSING"/>
    <x v="17"/>
    <x v="17"/>
    <s v="24 SHAW ST"/>
    <n v="9"/>
    <n v="200"/>
    <d v="2017-11-01T00:00:00"/>
    <x v="38"/>
    <s v="Evaluation needs to be conducted in 1 year"/>
    <n v="19"/>
    <n v="4"/>
    <n v="4"/>
    <n v="4"/>
    <n v="4"/>
    <n v="0"/>
    <n v="4"/>
    <n v="3"/>
    <n v="4"/>
    <n v="4"/>
    <n v="3"/>
    <n v="4"/>
    <n v="4"/>
    <n v="5"/>
    <n v="4"/>
    <n v="4"/>
    <n v="4"/>
    <n v="0"/>
    <n v="4"/>
    <n v="4"/>
    <n v="4"/>
    <s v="S1027"/>
    <n v="43.66895487"/>
    <n v="-79.380480480000003"/>
    <n v="315851.68300000002"/>
    <n v="4834115.1909999996"/>
  </r>
  <r>
    <n v="3719649"/>
    <n v="4168942"/>
    <n v="2017"/>
    <x v="4"/>
    <n v="1991"/>
    <s v="SOCIAL HOUSING"/>
    <x v="17"/>
    <x v="17"/>
    <s v="345 DUFFERIN ST"/>
    <n v="8"/>
    <n v="200"/>
    <d v="2017-10-30T00:00:00"/>
    <x v="8"/>
    <s v="Evaluation needs to be conducted in 2 years"/>
    <n v="17"/>
    <n v="3"/>
    <n v="3"/>
    <n v="4"/>
    <n v="3"/>
    <n v="3"/>
    <n v="3"/>
    <n v="0"/>
    <n v="3"/>
    <n v="0"/>
    <n v="0"/>
    <n v="3"/>
    <n v="3"/>
    <n v="3"/>
    <n v="3"/>
    <n v="3"/>
    <n v="3"/>
    <n v="4"/>
    <n v="3"/>
    <n v="3"/>
    <n v="0"/>
    <s v="S1026"/>
    <n v="43.6684603"/>
    <n v="-79.379959889999995"/>
    <n v="313709.31199999998"/>
    <n v="4834341.7019999996"/>
  </r>
  <r>
    <n v="3719693"/>
    <n v="4153556"/>
    <n v="2017"/>
    <x v="4"/>
    <n v="1980"/>
    <s v="SOCIAL HOUSING"/>
    <x v="17"/>
    <x v="17"/>
    <s v="5 HAHN PL"/>
    <n v="4"/>
    <n v="32"/>
    <d v="2017-10-26T00:00:00"/>
    <x v="6"/>
    <s v="Evaluation needs to be conducted in 1 year"/>
    <n v="16"/>
    <n v="3"/>
    <n v="3"/>
    <n v="3"/>
    <n v="3"/>
    <n v="3"/>
    <n v="3"/>
    <n v="2"/>
    <n v="2"/>
    <n v="3"/>
    <n v="3"/>
    <n v="3"/>
    <n v="2"/>
    <n v="4"/>
    <n v="3"/>
    <n v="3"/>
    <n v="3"/>
    <n v="3"/>
    <n v="3"/>
    <n v="3"/>
    <n v="3"/>
    <s v="S1039"/>
    <n v="43.668060840000003"/>
    <n v="-79.379773380000003"/>
    <n v="315860.30800000002"/>
    <n v="4834171.5149999997"/>
  </r>
  <r>
    <n v="3719694"/>
    <n v="4153554"/>
    <n v="2017"/>
    <x v="4"/>
    <n v="1983"/>
    <s v="SOCIAL HOUSING"/>
    <x v="17"/>
    <x v="17"/>
    <s v="33 HAHN PL"/>
    <n v="8"/>
    <n v="135"/>
    <d v="2017-10-26T00:00:00"/>
    <x v="37"/>
    <s v="Evaluation needs to be conducted in 1 year"/>
    <n v="19"/>
    <n v="3"/>
    <n v="3"/>
    <n v="3"/>
    <n v="3"/>
    <n v="3"/>
    <n v="4"/>
    <n v="0"/>
    <n v="3"/>
    <n v="0"/>
    <n v="0"/>
    <n v="4"/>
    <n v="4"/>
    <n v="3"/>
    <n v="3"/>
    <n v="3"/>
    <n v="3"/>
    <n v="0"/>
    <n v="3"/>
    <n v="3"/>
    <n v="4"/>
    <s v="S1039"/>
    <n v="43.667962529999997"/>
    <n v="-79.382564770000002"/>
    <n v="311923.10700000002"/>
    <n v="4834225.4239999996"/>
  </r>
  <r>
    <n v="3719696"/>
    <n v="4153399"/>
    <n v="2017"/>
    <x v="4"/>
    <n v="1993"/>
    <s v="PRIVATE"/>
    <x v="17"/>
    <x v="17"/>
    <s v="20 ST PATRICK ST"/>
    <n v="15"/>
    <n v="256"/>
    <d v="2017-10-26T00:00:00"/>
    <x v="9"/>
    <s v="Evaluation needs to be conducted in 2 years"/>
    <n v="18"/>
    <n v="4"/>
    <n v="4"/>
    <n v="5"/>
    <n v="3"/>
    <n v="4"/>
    <n v="4"/>
    <n v="3"/>
    <n v="3"/>
    <n v="5"/>
    <n v="3"/>
    <n v="4"/>
    <n v="3"/>
    <n v="3"/>
    <n v="3"/>
    <n v="4"/>
    <n v="3"/>
    <n v="0"/>
    <n v="3"/>
    <n v="4"/>
    <n v="4"/>
    <s v="S1024"/>
    <n v="43.668855299999997"/>
    <n v="-79.375727380000001"/>
    <n v="312863.723"/>
    <n v="4833483.9330000002"/>
  </r>
  <r>
    <n v="3720028"/>
    <n v="4153144"/>
    <n v="2017"/>
    <x v="4"/>
    <n v="1923"/>
    <s v="SOCIAL HOUSING"/>
    <x v="17"/>
    <x v="17"/>
    <s v="138 CLAREMONT ST"/>
    <n v="3"/>
    <n v="18"/>
    <d v="2017-10-18T00:00:00"/>
    <x v="10"/>
    <s v="Evaluation needs to be conducted in 1 year"/>
    <n v="16"/>
    <n v="4"/>
    <n v="4"/>
    <n v="5"/>
    <n v="3"/>
    <n v="4"/>
    <n v="4"/>
    <n v="3"/>
    <n v="3"/>
    <n v="4"/>
    <n v="3"/>
    <n v="4"/>
    <n v="3"/>
    <n v="3"/>
    <n v="3"/>
    <n v="3"/>
    <n v="3"/>
    <n v="0"/>
    <n v="4"/>
    <n v="4"/>
    <n v="4"/>
    <s v="S1022"/>
    <n v="43.668807549999997"/>
    <n v="-79.375949680000005"/>
    <n v="312159.435"/>
    <n v="4834165.9519999996"/>
  </r>
  <r>
    <n v="3720093"/>
    <n v="4153377"/>
    <n v="2017"/>
    <x v="4"/>
    <n v="1993"/>
    <s v="PRIVATE"/>
    <x v="17"/>
    <x v="17"/>
    <s v="50 PORTLAND ST"/>
    <n v="10"/>
    <n v="232"/>
    <d v="2017-10-17T00:00:00"/>
    <x v="23"/>
    <s v="Evaluation needs to be conducted in 2 years"/>
    <n v="18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s v="S1032"/>
    <n v="43.66915272"/>
    <n v="-79.376810930000005"/>
    <n v="313604.24400000001"/>
    <n v="4832915.0829999996"/>
  </r>
  <r>
    <n v="3720154"/>
    <n v="4153143"/>
    <n v="2017"/>
    <x v="4"/>
    <n v="1991"/>
    <s v="PRIVATE"/>
    <x v="17"/>
    <x v="17"/>
    <s v="115 EUCLID AVE"/>
    <n v="3"/>
    <n v="16"/>
    <d v="2017-10-17T00:00:00"/>
    <x v="6"/>
    <s v="Evaluation needs to be conducted in 1 year"/>
    <n v="16"/>
    <n v="5"/>
    <n v="5"/>
    <n v="5"/>
    <n v="3"/>
    <n v="4"/>
    <n v="4"/>
    <n v="5"/>
    <n v="5"/>
    <n v="4"/>
    <n v="0"/>
    <n v="4"/>
    <n v="4"/>
    <n v="5"/>
    <n v="4"/>
    <n v="4"/>
    <n v="4"/>
    <n v="3"/>
    <n v="4"/>
    <n v="4"/>
    <n v="0"/>
    <s v="S1022"/>
    <n v="43.668210899999998"/>
    <n v="-79.381025989999998"/>
    <n v="311592.74699999997"/>
    <n v="4833683.5959999999"/>
  </r>
  <r>
    <n v="3720181"/>
    <n v="4153142"/>
    <n v="2019"/>
    <x v="4"/>
    <n v="1979"/>
    <s v="SOCIAL HOUSING"/>
    <x v="17"/>
    <x v="17"/>
    <s v="800 ADELAIDE ST W"/>
    <n v="3"/>
    <n v="50"/>
    <d v="2017-10-16T00:00:00"/>
    <x v="10"/>
    <s v="Evaluation needs to be conducted in 1 year"/>
    <n v="20"/>
    <n v="4"/>
    <n v="4"/>
    <n v="5"/>
    <n v="4"/>
    <n v="4"/>
    <n v="4"/>
    <n v="0"/>
    <n v="4"/>
    <n v="0"/>
    <n v="0"/>
    <n v="4"/>
    <n v="4"/>
    <n v="5"/>
    <n v="4"/>
    <n v="4"/>
    <n v="4"/>
    <n v="5"/>
    <n v="4"/>
    <n v="3"/>
    <n v="0"/>
    <s v="S1028"/>
    <n v="43.66590102"/>
    <n v="-79.381806920000002"/>
    <n v="313727.97899999999"/>
    <n v="4832976.8729999997"/>
  </r>
  <r>
    <n v="3720183"/>
    <n v="4155681"/>
    <n v="2017"/>
    <x v="4"/>
    <n v="1992"/>
    <s v="SOCIAL HOUSING"/>
    <x v="17"/>
    <x v="17"/>
    <s v="900 QUEEN ST W"/>
    <n v="3"/>
    <n v="22"/>
    <d v="2017-10-16T00:00:00"/>
    <x v="37"/>
    <s v="Evaluation needs to be conducted in 1 year"/>
    <n v="16"/>
    <n v="3"/>
    <n v="5"/>
    <n v="5"/>
    <n v="2"/>
    <n v="1"/>
    <n v="5"/>
    <n v="1"/>
    <n v="3"/>
    <n v="4"/>
    <n v="0"/>
    <n v="2"/>
    <n v="4"/>
    <n v="4"/>
    <n v="3"/>
    <n v="3"/>
    <n v="4"/>
    <n v="3"/>
    <n v="4"/>
    <n v="3"/>
    <n v="0"/>
    <s v="S1021"/>
    <n v="43.66751678"/>
    <n v="-79.379233380000002"/>
    <n v="312016.23"/>
    <n v="4833561.8619999997"/>
  </r>
  <r>
    <n v="3720248"/>
    <n v="4153376"/>
    <n v="2017"/>
    <x v="4"/>
    <n v="1991"/>
    <s v="PRIVATE"/>
    <x v="17"/>
    <x v="17"/>
    <s v="350 QUEENS QUAY W"/>
    <n v="19"/>
    <n v="228"/>
    <d v="2017-10-16T00:00:00"/>
    <x v="4"/>
    <s v="Evaluation needs to be conducted in 2 years"/>
    <n v="19"/>
    <n v="4"/>
    <n v="4"/>
    <n v="5"/>
    <n v="4"/>
    <n v="4"/>
    <n v="5"/>
    <n v="0"/>
    <n v="3"/>
    <n v="0"/>
    <n v="0"/>
    <n v="4"/>
    <n v="4"/>
    <n v="2"/>
    <n v="4"/>
    <n v="4"/>
    <n v="4"/>
    <n v="4"/>
    <n v="4"/>
    <n v="4"/>
    <n v="0"/>
    <s v="S1036"/>
    <n v="43.666212620000003"/>
    <n v="-79.382200080000004"/>
    <n v="313302.359"/>
    <n v="4833678.6859999998"/>
  </r>
  <r>
    <n v="3720249"/>
    <n v="4166900"/>
    <n v="2017"/>
    <x v="4"/>
    <n v="1986"/>
    <s v="PRIVATE"/>
    <x v="17"/>
    <x v="17"/>
    <s v="390 QUEENS QUAY W"/>
    <n v="21"/>
    <n v="289"/>
    <d v="2017-10-16T00:00:00"/>
    <x v="15"/>
    <s v="Evaluation needs to be conducted in 2 years"/>
    <n v="19"/>
    <n v="5"/>
    <n v="5"/>
    <n v="5"/>
    <n v="5"/>
    <n v="0"/>
    <n v="5"/>
    <n v="5"/>
    <n v="5"/>
    <n v="5"/>
    <n v="0"/>
    <n v="4"/>
    <n v="5"/>
    <n v="5"/>
    <n v="5"/>
    <n v="5"/>
    <n v="5"/>
    <n v="0"/>
    <n v="5"/>
    <n v="5"/>
    <n v="5"/>
    <s v="S1036"/>
    <n v="43.666554329999997"/>
    <n v="-79.379202550000002"/>
    <n v="312554.891"/>
    <n v="4833630.5190000003"/>
  </r>
  <r>
    <n v="3720620"/>
    <n v="5175953"/>
    <n v="2017"/>
    <x v="4"/>
    <n v="2013"/>
    <s v="PRIVATE"/>
    <x v="17"/>
    <x v="17"/>
    <s v="57 SPADINA AVE"/>
    <n v="36"/>
    <n v="286"/>
    <d v="2023-01-20T00:00:00"/>
    <x v="31"/>
    <s v="Evaluation needs to be conducted in 3 years"/>
    <n v="20"/>
    <n v="5"/>
    <n v="5"/>
    <n v="5"/>
    <n v="4"/>
    <n v="4"/>
    <n v="5"/>
    <n v="3"/>
    <n v="4"/>
    <n v="5"/>
    <n v="0"/>
    <n v="3"/>
    <n v="4"/>
    <n v="5"/>
    <n v="4"/>
    <n v="4"/>
    <n v="5"/>
    <n v="0"/>
    <n v="4"/>
    <n v="4"/>
    <n v="0"/>
    <s v="S1033"/>
    <n v="43.65644666"/>
    <n v="-79.365424700000005"/>
    <n v="313134.68599999999"/>
    <n v="4834528.9139999999"/>
  </r>
  <r>
    <n v="3720882"/>
    <n v="4153378"/>
    <n v="2017"/>
    <x v="4"/>
    <n v="1970"/>
    <s v="TCHC"/>
    <x v="17"/>
    <x v="17"/>
    <s v="575 ADELAIDE ST W"/>
    <n v="11"/>
    <n v="150"/>
    <d v="2022-12-13T00:00:00"/>
    <x v="34"/>
    <s v="Evaluation needs to be conducted in 2 years"/>
    <n v="18"/>
    <n v="5"/>
    <n v="5"/>
    <n v="5"/>
    <n v="4"/>
    <n v="4"/>
    <n v="4"/>
    <n v="0"/>
    <n v="4"/>
    <n v="4"/>
    <n v="0"/>
    <n v="4"/>
    <n v="5"/>
    <n v="4"/>
    <n v="4"/>
    <n v="5"/>
    <n v="5"/>
    <n v="4"/>
    <n v="4"/>
    <n v="4"/>
    <n v="0"/>
    <s v="S1028"/>
    <n v="43.669381379999997"/>
    <n v="-79.374371909999994"/>
    <n v="312805.77299999999"/>
    <n v="4834421"/>
  </r>
  <r>
    <n v="3720891"/>
    <n v="4153143"/>
    <n v="2017"/>
    <x v="4"/>
    <n v="1966"/>
    <s v="PRIVATE"/>
    <x v="17"/>
    <x v="17"/>
    <s v="115 EUCLID AVE"/>
    <n v="3"/>
    <n v="16"/>
    <d v="2022-12-13T00:00:00"/>
    <x v="5"/>
    <s v="Evaluation needs to be conducted in 2 years"/>
    <n v="16"/>
    <n v="5"/>
    <n v="5"/>
    <n v="5"/>
    <n v="4"/>
    <n v="4"/>
    <n v="5"/>
    <n v="3"/>
    <n v="4"/>
    <n v="4"/>
    <n v="3"/>
    <n v="3"/>
    <n v="4"/>
    <n v="5"/>
    <n v="4"/>
    <n v="4"/>
    <n v="4"/>
    <n v="0"/>
    <n v="4"/>
    <n v="4"/>
    <n v="4"/>
    <s v="S1022"/>
    <n v="43.662174649999997"/>
    <n v="-79.362077850000006"/>
    <n v="312159.435"/>
    <n v="4834165.9519999996"/>
  </r>
  <r>
    <n v="3720895"/>
    <n v="4156298"/>
    <n v="2017"/>
    <x v="4"/>
    <n v="1970"/>
    <s v="TCHC"/>
    <x v="17"/>
    <x v="17"/>
    <s v="170 VANAULEY WALK"/>
    <n v="6"/>
    <n v="40"/>
    <d v="2022-12-13T00:00:00"/>
    <x v="9"/>
    <s v="Evaluation needs to be conducted in 2 years"/>
    <n v="18"/>
    <n v="4"/>
    <n v="5"/>
    <n v="5"/>
    <n v="4"/>
    <n v="2"/>
    <n v="4"/>
    <n v="0"/>
    <n v="4"/>
    <n v="0"/>
    <n v="0"/>
    <n v="4"/>
    <n v="5"/>
    <n v="5"/>
    <n v="5"/>
    <n v="5"/>
    <n v="5"/>
    <n v="5"/>
    <n v="4"/>
    <n v="0"/>
    <n v="0"/>
    <s v="S1023"/>
    <n v="43.656257859999997"/>
    <n v="-79.355848530000003"/>
    <n v="312016.23"/>
    <n v="4833561.8619999997"/>
  </r>
  <r>
    <n v="3720906"/>
    <n v="4153406"/>
    <n v="2017"/>
    <x v="4"/>
    <n v="1912"/>
    <s v="TCHC"/>
    <x v="17"/>
    <x v="17"/>
    <s v="15 LARCH ST"/>
    <n v="3"/>
    <n v="20"/>
    <d v="2022-12-13T00:00:00"/>
    <x v="23"/>
    <s v="Evaluation needs to be conducted in 2 years"/>
    <n v="16"/>
    <n v="5"/>
    <n v="5"/>
    <n v="5"/>
    <n v="5"/>
    <n v="5"/>
    <n v="5"/>
    <n v="0"/>
    <n v="4"/>
    <n v="3"/>
    <n v="0"/>
    <n v="4"/>
    <n v="5"/>
    <n v="5"/>
    <n v="4"/>
    <n v="5"/>
    <n v="5"/>
    <n v="0"/>
    <n v="5"/>
    <n v="5"/>
    <n v="5"/>
    <s v="S1024"/>
    <n v="43.659080179999997"/>
    <n v="-79.366823240000002"/>
    <n v="311554.66200000001"/>
    <n v="4833379.7070000004"/>
  </r>
  <r>
    <n v="3720954"/>
    <n v="4153377"/>
    <n v="2017"/>
    <x v="4"/>
    <n v="1997"/>
    <s v="PRIVATE"/>
    <x v="17"/>
    <x v="17"/>
    <s v="50 PORTLAND ST"/>
    <n v="10"/>
    <n v="232"/>
    <d v="2022-12-09T00:00:00"/>
    <x v="56"/>
    <s v="Evaluation needs to be conducted in 3 years"/>
    <n v="17"/>
    <n v="3"/>
    <n v="4"/>
    <n v="5"/>
    <n v="2"/>
    <n v="3"/>
    <n v="3"/>
    <n v="0"/>
    <n v="4"/>
    <n v="0"/>
    <n v="0"/>
    <n v="2"/>
    <n v="2"/>
    <n v="5"/>
    <n v="3"/>
    <n v="3"/>
    <n v="4"/>
    <n v="2"/>
    <n v="2"/>
    <n v="0"/>
    <n v="0"/>
    <s v="S1032"/>
    <n v="43.662101249999999"/>
    <n v="-79.365506109999998"/>
    <n v="312863.723"/>
    <n v="4833483.9330000002"/>
  </r>
  <r>
    <n v="3720965"/>
    <n v="4153138"/>
    <n v="2018"/>
    <x v="4"/>
    <n v="2013"/>
    <s v="SOCIAL HOUSING"/>
    <x v="17"/>
    <x v="17"/>
    <s v="24 SHAW ST"/>
    <n v="9"/>
    <n v="200"/>
    <d v="2022-12-09T00:00:00"/>
    <x v="21"/>
    <s v="Evaluation needs to be conducted in 3 years"/>
    <n v="17"/>
    <n v="5"/>
    <n v="5"/>
    <n v="5"/>
    <n v="5"/>
    <n v="0"/>
    <n v="5"/>
    <n v="5"/>
    <n v="5"/>
    <n v="5"/>
    <n v="0"/>
    <n v="5"/>
    <n v="5"/>
    <n v="5"/>
    <n v="5"/>
    <n v="5"/>
    <n v="5"/>
    <n v="5"/>
    <n v="5"/>
    <n v="5"/>
    <n v="5"/>
    <s v="S1027"/>
    <n v="43.661533689999999"/>
    <n v="-79.364049480000006"/>
    <n v="312778.179"/>
    <n v="4833929.199"/>
  </r>
  <r>
    <n v="3720982"/>
    <n v="4153142"/>
    <n v="2017"/>
    <x v="4"/>
    <n v="2005"/>
    <s v="SOCIAL HOUSING"/>
    <x v="17"/>
    <x v="17"/>
    <s v="800 ADELAIDE ST W"/>
    <n v="3"/>
    <n v="50"/>
    <d v="2022-12-09T00:00:00"/>
    <x v="24"/>
    <s v="Evaluation needs to be conducted in 3 years"/>
    <n v="17"/>
    <n v="5"/>
    <n v="5"/>
    <n v="5"/>
    <n v="5"/>
    <n v="0"/>
    <n v="5"/>
    <n v="4"/>
    <n v="5"/>
    <n v="5"/>
    <n v="5"/>
    <n v="5"/>
    <n v="5"/>
    <n v="5"/>
    <n v="5"/>
    <n v="5"/>
    <n v="5"/>
    <n v="5"/>
    <n v="5"/>
    <n v="5"/>
    <n v="5"/>
    <s v="S1028"/>
    <n v="43.66170777"/>
    <n v="-79.363262980000002"/>
    <n v="312757.065"/>
    <n v="4834385.5930000003"/>
  </r>
  <r>
    <n v="3721009"/>
    <n v="4153380"/>
    <n v="2017"/>
    <x v="4"/>
    <n v="2003"/>
    <s v="SOCIAL HOUSING"/>
    <x v="17"/>
    <x v="17"/>
    <s v="163 PORTLAND ST"/>
    <n v="4"/>
    <n v="46"/>
    <d v="2022-12-08T00:00:00"/>
    <x v="26"/>
    <s v="Evaluation needs to be conducted in 2 years"/>
    <n v="19"/>
    <n v="5"/>
    <n v="5"/>
    <n v="5"/>
    <n v="5"/>
    <n v="0"/>
    <n v="5"/>
    <n v="4"/>
    <n v="5"/>
    <n v="5"/>
    <n v="5"/>
    <n v="5"/>
    <n v="5"/>
    <n v="5"/>
    <n v="5"/>
    <n v="5"/>
    <n v="5"/>
    <n v="5"/>
    <n v="5"/>
    <n v="5"/>
    <n v="5"/>
    <s v="S1029"/>
    <n v="43.655338209999996"/>
    <n v="-79.374729990000006"/>
    <n v="311592.74699999997"/>
    <n v="4833683.5959999999"/>
  </r>
  <r>
    <n v="3721028"/>
    <n v="4153409"/>
    <n v="2017"/>
    <x v="4"/>
    <n v="1989"/>
    <s v="PRIVATE"/>
    <x v="17"/>
    <x v="17"/>
    <s v="164 GRANGE AVE"/>
    <n v="3"/>
    <n v="24"/>
    <d v="2022-12-08T00:00:00"/>
    <x v="2"/>
    <s v="Evaluation needs to be conducted in 3 years"/>
    <n v="15"/>
    <n v="5"/>
    <n v="5"/>
    <n v="5"/>
    <n v="4"/>
    <n v="0"/>
    <n v="5"/>
    <n v="5"/>
    <n v="4"/>
    <n v="5"/>
    <n v="0"/>
    <n v="4"/>
    <n v="5"/>
    <n v="4"/>
    <n v="4"/>
    <n v="5"/>
    <n v="5"/>
    <n v="0"/>
    <n v="5"/>
    <n v="4"/>
    <n v="5"/>
    <s v="S1023"/>
    <n v="43.662405990000003"/>
    <n v="-79.360720130000004"/>
    <n v="311923.10700000002"/>
    <n v="4834225.4239999996"/>
  </r>
  <r>
    <n v="3721385"/>
    <n v="4155681"/>
    <n v="2017"/>
    <x v="4"/>
    <n v="1984"/>
    <s v="SOCIAL HOUSING"/>
    <x v="17"/>
    <x v="17"/>
    <s v="900 QUEEN ST W"/>
    <n v="3"/>
    <n v="22"/>
    <d v="2022-11-23T00:00:00"/>
    <x v="36"/>
    <s v="Evaluation needs to be conducted in 3 years"/>
    <n v="17"/>
    <n v="5"/>
    <n v="5"/>
    <n v="5"/>
    <n v="4"/>
    <n v="5"/>
    <n v="3"/>
    <n v="3"/>
    <n v="4"/>
    <n v="5"/>
    <n v="0"/>
    <n v="4"/>
    <n v="5"/>
    <n v="5"/>
    <n v="5"/>
    <n v="5"/>
    <n v="4"/>
    <n v="0"/>
    <n v="4"/>
    <n v="4"/>
    <n v="4"/>
    <s v="S1021"/>
    <n v="43.668067909999998"/>
    <n v="-79.371755370000002"/>
    <n v="312072.00400000002"/>
    <n v="4833031.0990000004"/>
  </r>
  <r>
    <n v="3721424"/>
    <n v="4153144"/>
    <n v="2017"/>
    <x v="4"/>
    <n v="1980"/>
    <s v="SOCIAL HOUSING"/>
    <x v="17"/>
    <x v="17"/>
    <s v="138 CLAREMONT ST"/>
    <n v="3"/>
    <n v="18"/>
    <d v="2022-11-21T00:00:00"/>
    <x v="6"/>
    <s v="Evaluation needs to be conducted in 1 year"/>
    <n v="15"/>
    <n v="3"/>
    <n v="4"/>
    <n v="5"/>
    <n v="2"/>
    <n v="2"/>
    <n v="3"/>
    <n v="0"/>
    <n v="4"/>
    <n v="0"/>
    <n v="0"/>
    <n v="3"/>
    <n v="2"/>
    <n v="5"/>
    <n v="4"/>
    <n v="4"/>
    <n v="4"/>
    <n v="4"/>
    <n v="4"/>
    <n v="2"/>
    <n v="0"/>
    <s v="S1022"/>
    <n v="43.662237150000003"/>
    <n v="-79.361553729999997"/>
    <n v="312039.38"/>
    <n v="4833017.0089999996"/>
  </r>
  <r>
    <n v="3721516"/>
    <n v="4171374"/>
    <n v="2017"/>
    <x v="4"/>
    <n v="1980"/>
    <s v="PRIVATE"/>
    <x v="17"/>
    <x v="17"/>
    <s v="570 BAY ST"/>
    <n v="29"/>
    <n v="463"/>
    <d v="2022-11-17T00:00:00"/>
    <x v="31"/>
    <s v="Evaluation needs to be conducted in 3 years"/>
    <n v="18"/>
    <n v="5"/>
    <n v="5"/>
    <n v="5"/>
    <n v="4"/>
    <n v="4"/>
    <n v="4"/>
    <n v="3"/>
    <n v="5"/>
    <n v="4"/>
    <n v="0"/>
    <n v="4"/>
    <n v="4"/>
    <n v="5"/>
    <n v="5"/>
    <n v="5"/>
    <n v="5"/>
    <n v="5"/>
    <n v="4"/>
    <n v="3"/>
    <n v="0"/>
    <s v="S1025"/>
    <n v="43.649974919999998"/>
    <n v="-79.368469809999993"/>
    <n v="314153.011"/>
    <n v="4834834.3969999999"/>
  </r>
  <r>
    <n v="3721534"/>
    <n v="5035608"/>
    <n v="2017"/>
    <x v="4"/>
    <n v="1982"/>
    <s v="PRIVATE"/>
    <x v="17"/>
    <x v="17"/>
    <s v="11 ORDNANCE ST"/>
    <n v="24"/>
    <n v="246"/>
    <d v="2022-11-17T00:00:00"/>
    <x v="56"/>
    <s v="Evaluation needs to be conducted in 3 years"/>
    <n v="19"/>
    <n v="2"/>
    <n v="3"/>
    <n v="4"/>
    <n v="2"/>
    <n v="2"/>
    <n v="3"/>
    <n v="0"/>
    <n v="4"/>
    <n v="0"/>
    <n v="0"/>
    <n v="3"/>
    <n v="3"/>
    <n v="5"/>
    <n v="2"/>
    <n v="3"/>
    <n v="3"/>
    <n v="3"/>
    <n v="2"/>
    <n v="0"/>
    <n v="0"/>
    <s v="S1028"/>
    <n v="43.668426330000003"/>
    <n v="-79.370446880000003"/>
    <n v="312825.03200000001"/>
    <n v="4833894.9220000003"/>
  </r>
  <r>
    <n v="3721535"/>
    <n v="5035611"/>
    <n v="2017"/>
    <x v="4"/>
    <n v="1994"/>
    <s v="PRIVATE"/>
    <x v="17"/>
    <x v="17"/>
    <s v="25 ORDNANCE ST"/>
    <n v="31"/>
    <n v="333"/>
    <d v="2022-11-17T00:00:00"/>
    <x v="56"/>
    <s v="Evaluation needs to be conducted in 3 years"/>
    <n v="19"/>
    <n v="5"/>
    <n v="3"/>
    <n v="5"/>
    <n v="4"/>
    <n v="0"/>
    <n v="5"/>
    <n v="0"/>
    <n v="5"/>
    <n v="0"/>
    <n v="0"/>
    <n v="4"/>
    <n v="3"/>
    <n v="5"/>
    <n v="4"/>
    <n v="5"/>
    <n v="5"/>
    <n v="4"/>
    <n v="4"/>
    <n v="0"/>
    <n v="0"/>
    <s v="S1028"/>
    <n v="43.650086100000003"/>
    <n v="-79.366016020000004"/>
    <n v="313727.97899999999"/>
    <n v="4832976.8729999997"/>
  </r>
  <r>
    <n v="3721552"/>
    <n v="4153379"/>
    <n v="2017"/>
    <x v="4"/>
    <n v="2005"/>
    <s v="PRIVATE"/>
    <x v="17"/>
    <x v="17"/>
    <s v="525 RICHMOND ST W"/>
    <n v="10"/>
    <n v="103"/>
    <d v="2022-11-16T00:00:00"/>
    <x v="7"/>
    <s v="Evaluation needs to be conducted in 3 years"/>
    <n v="17"/>
    <n v="4"/>
    <n v="4"/>
    <n v="4"/>
    <n v="3"/>
    <n v="5"/>
    <n v="4"/>
    <n v="0"/>
    <n v="3"/>
    <n v="4"/>
    <n v="0"/>
    <n v="4"/>
    <n v="3"/>
    <n v="3"/>
    <n v="2"/>
    <n v="4"/>
    <n v="3"/>
    <n v="0"/>
    <n v="4"/>
    <n v="0"/>
    <n v="0"/>
    <s v="S1029"/>
    <n v="43.655963079999999"/>
    <n v="-79.377259039999998"/>
    <n v="313464.06"/>
    <n v="4834396.2829999998"/>
  </r>
  <r>
    <n v="3721583"/>
    <n v="4153376"/>
    <n v="2017"/>
    <x v="4"/>
    <n v="1930"/>
    <s v="PRIVATE"/>
    <x v="17"/>
    <x v="17"/>
    <s v="350 QUEENS QUAY W"/>
    <n v="19"/>
    <n v="228"/>
    <d v="2022-11-15T00:00:00"/>
    <x v="2"/>
    <s v="Evaluation needs to be conducted in 3 years"/>
    <n v="18"/>
    <n v="3"/>
    <n v="3"/>
    <n v="4"/>
    <n v="2"/>
    <n v="0"/>
    <n v="4"/>
    <n v="3"/>
    <n v="4"/>
    <n v="3"/>
    <n v="3"/>
    <n v="3"/>
    <n v="4"/>
    <n v="3"/>
    <n v="3"/>
    <n v="3"/>
    <n v="4"/>
    <n v="3"/>
    <n v="3"/>
    <n v="3"/>
    <n v="0"/>
    <s v="S1036"/>
    <n v="43.66625063"/>
    <n v="-79.379867450000006"/>
    <n v="315851.68300000002"/>
    <n v="4834115.1909999996"/>
  </r>
  <r>
    <n v="3721624"/>
    <n v="4153556"/>
    <n v="2017"/>
    <x v="4"/>
    <n v="1987"/>
    <s v="SOCIAL HOUSING"/>
    <x v="17"/>
    <x v="17"/>
    <s v="5 HAHN PL"/>
    <n v="4"/>
    <n v="32"/>
    <d v="2022-11-14T00:00:00"/>
    <x v="14"/>
    <s v="Evaluation needs to be conducted in 2 years"/>
    <n v="16"/>
    <n v="3"/>
    <n v="3"/>
    <n v="4"/>
    <n v="4"/>
    <n v="3"/>
    <n v="4"/>
    <n v="4"/>
    <n v="3"/>
    <n v="4"/>
    <n v="0"/>
    <n v="3"/>
    <n v="4"/>
    <n v="4"/>
    <n v="3"/>
    <n v="4"/>
    <n v="3"/>
    <n v="0"/>
    <n v="3"/>
    <n v="3"/>
    <n v="0"/>
    <s v="S1039"/>
    <n v="43.665652819999998"/>
    <n v="-79.379554979999995"/>
    <n v="312757.065"/>
    <n v="4834385.5930000003"/>
  </r>
  <r>
    <n v="3721630"/>
    <n v="4153403"/>
    <n v="2017"/>
    <x v="4"/>
    <n v="1996"/>
    <s v="PRIVATE"/>
    <x v="17"/>
    <x v="17"/>
    <s v="50 STEPHANIE ST"/>
    <n v="24"/>
    <n v="284"/>
    <d v="2022-11-14T00:00:00"/>
    <x v="2"/>
    <s v="Evaluation needs to be conducted in 3 years"/>
    <n v="18"/>
    <n v="4"/>
    <n v="4"/>
    <n v="5"/>
    <n v="3"/>
    <n v="4"/>
    <n v="4"/>
    <n v="3"/>
    <n v="3"/>
    <n v="4"/>
    <n v="0"/>
    <n v="4"/>
    <n v="4"/>
    <n v="3"/>
    <n v="4"/>
    <n v="4"/>
    <n v="4"/>
    <n v="0"/>
    <n v="3"/>
    <n v="4"/>
    <n v="0"/>
    <s v="S1024"/>
    <n v="43.667764480000002"/>
    <n v="-79.373031010000005"/>
    <n v="313646.234"/>
    <n v="4834433.5269999998"/>
  </r>
  <r>
    <n v="3722443"/>
    <n v="4153409"/>
    <n v="2017"/>
    <x v="4"/>
    <n v="1987"/>
    <s v="PRIVATE"/>
    <x v="17"/>
    <x v="17"/>
    <s v="164 GRANGE AVE"/>
    <n v="3"/>
    <n v="24"/>
    <d v="2022-05-28T00:00:00"/>
    <x v="40"/>
    <s v="Evaluation needs to be conducted in 1 year"/>
    <n v="15"/>
    <n v="5"/>
    <n v="4"/>
    <n v="5"/>
    <n v="4"/>
    <n v="4"/>
    <n v="4"/>
    <n v="3"/>
    <n v="4"/>
    <n v="4"/>
    <n v="0"/>
    <n v="4"/>
    <n v="4"/>
    <n v="5"/>
    <n v="4"/>
    <n v="4"/>
    <n v="4"/>
    <n v="0"/>
    <n v="4"/>
    <n v="3"/>
    <n v="0"/>
    <s v="S1023"/>
    <n v="43.66614388"/>
    <n v="-79.380267489999994"/>
    <n v="312555.98200000002"/>
    <n v="4833868.5310000004"/>
  </r>
  <r>
    <n v="3722474"/>
    <n v="4589593"/>
    <n v="2017"/>
    <x v="4"/>
    <n v="1987"/>
    <s v="PRIVATE"/>
    <x v="17"/>
    <x v="17"/>
    <s v="49 MC CAUL ST"/>
    <n v="4"/>
    <n v="40"/>
    <d v="2022-05-20T00:00:00"/>
    <x v="24"/>
    <s v="Evaluation needs to be conducted in 3 years"/>
    <n v="14"/>
    <n v="3"/>
    <n v="3"/>
    <n v="5"/>
    <n v="4"/>
    <n v="4"/>
    <n v="4"/>
    <n v="3"/>
    <n v="3"/>
    <n v="4"/>
    <n v="0"/>
    <n v="3"/>
    <n v="3"/>
    <n v="4"/>
    <n v="3"/>
    <n v="3"/>
    <n v="3"/>
    <n v="4"/>
    <n v="3"/>
    <n v="3"/>
    <n v="0"/>
    <s v="S1024"/>
    <n v="43.66733894"/>
    <n v="-79.387153830000003"/>
    <n v="312805.77299999999"/>
    <n v="4834421"/>
  </r>
  <r>
    <n v="3722482"/>
    <n v="5046735"/>
    <n v="2017"/>
    <x v="4"/>
    <n v="2022"/>
    <s v="PRIVATE"/>
    <x v="17"/>
    <x v="17"/>
    <s v="165 BATHURST ST"/>
    <n v="6"/>
    <n v="96"/>
    <d v="2022-05-19T00:00:00"/>
    <x v="15"/>
    <s v="Evaluation needs to be conducted in 2 years"/>
    <n v="15"/>
    <n v="4"/>
    <n v="4"/>
    <n v="5"/>
    <n v="4"/>
    <n v="4"/>
    <n v="5"/>
    <n v="5"/>
    <n v="4"/>
    <n v="4"/>
    <n v="5"/>
    <n v="5"/>
    <n v="4"/>
    <n v="5"/>
    <n v="5"/>
    <n v="4"/>
    <n v="4"/>
    <n v="5"/>
    <n v="5"/>
    <n v="4"/>
    <n v="0"/>
    <s v="S1029"/>
    <n v="43.666396149999997"/>
    <n v="-79.386301599999996"/>
    <n v="312819.071"/>
    <n v="4834312.6409999998"/>
  </r>
  <r>
    <n v="3722605"/>
    <n v="4156298"/>
    <n v="2017"/>
    <x v="4"/>
    <n v="1930"/>
    <s v="TCHC"/>
    <x v="17"/>
    <x v="17"/>
    <s v="170 VANAULEY WALK"/>
    <n v="6"/>
    <n v="40"/>
    <d v="2022-03-17T00:00:00"/>
    <x v="35"/>
    <s v="Evaluation needs to be conducted in 1 year"/>
    <n v="18"/>
    <n v="4"/>
    <n v="4"/>
    <n v="5"/>
    <n v="3"/>
    <n v="3"/>
    <n v="4"/>
    <n v="3"/>
    <n v="3"/>
    <n v="3"/>
    <n v="0"/>
    <n v="3"/>
    <n v="3"/>
    <n v="4"/>
    <n v="4"/>
    <n v="3"/>
    <n v="4"/>
    <n v="0"/>
    <n v="4"/>
    <n v="4"/>
    <n v="5"/>
    <s v="S1023"/>
    <n v="43.665080039999999"/>
    <n v="-79.379681770000005"/>
    <n v="310617.30599999998"/>
    <n v="4833240.1670000004"/>
  </r>
  <r>
    <n v="3722915"/>
    <n v="4153408"/>
    <n v="2017"/>
    <x v="4"/>
    <n v="1969"/>
    <s v="TCHC"/>
    <x v="17"/>
    <x v="17"/>
    <s v="91 AUGUSTA AVE"/>
    <n v="14"/>
    <n v="257"/>
    <d v="2021-11-17T00:00:00"/>
    <x v="14"/>
    <s v="Evaluation needs to be conducted in 2 years"/>
    <n v="17"/>
    <n v="4"/>
    <n v="4"/>
    <n v="3"/>
    <n v="4"/>
    <n v="4"/>
    <n v="4"/>
    <n v="3"/>
    <n v="4"/>
    <n v="4"/>
    <n v="0"/>
    <n v="4"/>
    <n v="4"/>
    <n v="5"/>
    <n v="4"/>
    <n v="4"/>
    <n v="4"/>
    <n v="4"/>
    <n v="4"/>
    <n v="3"/>
    <n v="0"/>
    <s v="S1023"/>
    <n v="43.659051720000001"/>
    <n v="-79.373058900000004"/>
    <n v="313604.24400000001"/>
    <n v="4832915.0829999996"/>
  </r>
  <r>
    <n v="3722991"/>
    <n v="4168942"/>
    <n v="2017"/>
    <x v="4"/>
    <n v="1993"/>
    <s v="SOCIAL HOUSING"/>
    <x v="17"/>
    <x v="17"/>
    <s v="345 DUFFERIN ST"/>
    <n v="8"/>
    <n v="200"/>
    <d v="2021-11-09T00:00:00"/>
    <x v="11"/>
    <s v="Evaluation needs to be conducted in 2 years"/>
    <n v="17"/>
    <n v="4"/>
    <n v="3"/>
    <n v="4"/>
    <n v="4"/>
    <n v="3"/>
    <n v="4"/>
    <n v="4"/>
    <n v="4"/>
    <n v="4"/>
    <n v="0"/>
    <n v="3"/>
    <n v="3"/>
    <n v="4"/>
    <n v="3"/>
    <n v="4"/>
    <n v="3"/>
    <n v="3"/>
    <n v="3"/>
    <n v="4"/>
    <n v="0"/>
    <s v="S1026"/>
    <n v="43.667777749999999"/>
    <n v="-79.383098559999993"/>
    <n v="311312.897"/>
    <n v="4833534.3159999996"/>
  </r>
  <r>
    <n v="3723068"/>
    <n v="4166900"/>
    <n v="2017"/>
    <x v="4"/>
    <n v="1983"/>
    <s v="PRIVATE"/>
    <x v="17"/>
    <x v="17"/>
    <s v="390 QUEENS QUAY W"/>
    <n v="21"/>
    <n v="289"/>
    <d v="2021-11-04T00:00:00"/>
    <x v="16"/>
    <s v="Evaluation needs to be conducted in 2 years"/>
    <n v="17"/>
    <n v="4"/>
    <n v="4"/>
    <n v="4"/>
    <n v="4"/>
    <n v="4"/>
    <n v="4"/>
    <n v="4"/>
    <n v="3"/>
    <n v="5"/>
    <n v="0"/>
    <n v="4"/>
    <n v="4"/>
    <n v="4"/>
    <n v="4"/>
    <n v="4"/>
    <n v="4"/>
    <n v="3"/>
    <n v="3"/>
    <n v="3"/>
    <n v="0"/>
    <s v="S1036"/>
    <n v="43.66890094"/>
    <n v="-79.383531700000006"/>
    <n v="313506.04800000001"/>
    <n v="4834341.2340000002"/>
  </r>
  <r>
    <n v="3723204"/>
    <n v="4153400"/>
    <n v="2017"/>
    <x v="4"/>
    <n v="2005"/>
    <s v="TCHC"/>
    <x v="17"/>
    <x v="17"/>
    <s v="190 JOHN ST"/>
    <n v="4"/>
    <n v="26"/>
    <d v="2021-10-27T00:00:00"/>
    <x v="14"/>
    <s v="Evaluation needs to be conducted in 2 years"/>
    <n v="18"/>
    <n v="4"/>
    <n v="3"/>
    <n v="3"/>
    <n v="4"/>
    <n v="0"/>
    <n v="4"/>
    <n v="0"/>
    <n v="4"/>
    <n v="0"/>
    <n v="0"/>
    <n v="4"/>
    <n v="5"/>
    <n v="4"/>
    <n v="3"/>
    <n v="4"/>
    <n v="3"/>
    <n v="0"/>
    <n v="4"/>
    <n v="4"/>
    <n v="0"/>
    <s v="S1024"/>
    <n v="43.67005795"/>
    <n v="-79.378947530000005"/>
    <n v="312060.21399999998"/>
    <n v="4833691.5049999999"/>
  </r>
  <r>
    <n v="3723207"/>
    <n v="4156711"/>
    <n v="2017"/>
    <x v="4"/>
    <n v="1989"/>
    <s v="PRIVATE"/>
    <x v="17"/>
    <x v="17"/>
    <s v="100 LOWER OSSINGTON AVE"/>
    <n v="8"/>
    <n v="179"/>
    <d v="2021-10-27T00:00:00"/>
    <x v="3"/>
    <s v="Evaluation needs to be conducted in 3 years"/>
    <n v="19"/>
    <n v="4"/>
    <n v="4"/>
    <n v="5"/>
    <n v="4"/>
    <n v="4"/>
    <n v="4"/>
    <n v="4"/>
    <n v="4"/>
    <n v="4"/>
    <n v="0"/>
    <n v="4"/>
    <n v="4"/>
    <n v="5"/>
    <n v="4"/>
    <n v="4"/>
    <n v="4"/>
    <n v="0"/>
    <n v="3"/>
    <n v="3"/>
    <n v="0"/>
    <s v="S1027"/>
    <n v="43.663410890000002"/>
    <n v="-79.361416270000007"/>
    <n v="313709.31199999998"/>
    <n v="4834341.7019999996"/>
  </r>
  <r>
    <n v="3723221"/>
    <n v="4153140"/>
    <n v="2017"/>
    <x v="4"/>
    <n v="1987"/>
    <s v="PRIVATE"/>
    <x v="17"/>
    <x v="17"/>
    <s v="798 RICHMOND ST W"/>
    <n v="13"/>
    <n v="525"/>
    <d v="2021-10-26T00:00:00"/>
    <x v="4"/>
    <s v="Evaluation needs to be conducted in 2 years"/>
    <n v="18"/>
    <n v="4"/>
    <n v="3"/>
    <n v="3"/>
    <n v="3"/>
    <n v="3"/>
    <n v="3"/>
    <n v="4"/>
    <n v="4"/>
    <n v="0"/>
    <n v="0"/>
    <n v="4"/>
    <n v="4"/>
    <n v="3"/>
    <n v="4"/>
    <n v="4"/>
    <n v="4"/>
    <n v="0"/>
    <n v="3"/>
    <n v="0"/>
    <n v="0"/>
    <s v="S1028"/>
    <n v="43.667333370000001"/>
    <n v="-79.380973580000003"/>
    <n v="313520.72399999999"/>
    <n v="4834252.341"/>
  </r>
  <r>
    <n v="3723224"/>
    <n v="4153399"/>
    <n v="2017"/>
    <x v="4"/>
    <n v="1970"/>
    <s v="PRIVATE"/>
    <x v="17"/>
    <x v="17"/>
    <s v="20 ST PATRICK ST"/>
    <n v="15"/>
    <n v="256"/>
    <d v="2021-10-26T00:00:00"/>
    <x v="22"/>
    <s v="Evaluation needs to be conducted in 2 years"/>
    <n v="18"/>
    <n v="5"/>
    <n v="5"/>
    <n v="4"/>
    <n v="4"/>
    <n v="4"/>
    <n v="4"/>
    <n v="4"/>
    <n v="3"/>
    <n v="3"/>
    <n v="0"/>
    <n v="3"/>
    <n v="4"/>
    <n v="5"/>
    <n v="4"/>
    <n v="4"/>
    <n v="4"/>
    <n v="4"/>
    <n v="4"/>
    <n v="4"/>
    <n v="0"/>
    <s v="S1024"/>
    <n v="43.669040989999999"/>
    <n v="-79.377297380000002"/>
    <n v="313618.859"/>
    <n v="4834369.1399999997"/>
  </r>
  <r>
    <n v="3723266"/>
    <n v="4153401"/>
    <n v="2017"/>
    <x v="4"/>
    <n v="1991"/>
    <s v="TCHC"/>
    <x v="17"/>
    <x v="17"/>
    <s v="168 JOHN ST"/>
    <n v="7"/>
    <n v="180"/>
    <d v="2021-10-22T00:00:00"/>
    <x v="0"/>
    <s v="Evaluation needs to be conducted in 2 years"/>
    <n v="18"/>
    <n v="4"/>
    <n v="3"/>
    <n v="4"/>
    <n v="5"/>
    <n v="4"/>
    <n v="5"/>
    <n v="4"/>
    <n v="4"/>
    <n v="5"/>
    <n v="4"/>
    <n v="4"/>
    <n v="4"/>
    <n v="5"/>
    <n v="3"/>
    <n v="4"/>
    <n v="4"/>
    <n v="0"/>
    <n v="3"/>
    <n v="4"/>
    <n v="0"/>
    <s v="S1024"/>
    <n v="43.668991920000003"/>
    <n v="-79.379987889999995"/>
    <n v="313100.21399999998"/>
    <n v="4834501.8990000002"/>
  </r>
  <r>
    <n v="3723298"/>
    <n v="4153402"/>
    <n v="2017"/>
    <x v="4"/>
    <n v="1996"/>
    <s v="TCHC"/>
    <x v="17"/>
    <x v="17"/>
    <s v="22 MC CAUL ST"/>
    <n v="11"/>
    <n v="139"/>
    <d v="2021-10-21T00:00:00"/>
    <x v="1"/>
    <s v="Evaluation needs to be conducted in 2 years"/>
    <n v="18"/>
    <n v="4"/>
    <n v="4"/>
    <n v="5"/>
    <n v="4"/>
    <n v="4"/>
    <n v="4"/>
    <n v="5"/>
    <n v="4"/>
    <n v="4"/>
    <n v="0"/>
    <n v="4"/>
    <n v="5"/>
    <n v="5"/>
    <n v="5"/>
    <n v="4"/>
    <n v="5"/>
    <n v="0"/>
    <n v="4"/>
    <n v="4"/>
    <n v="4"/>
    <s v="S1024"/>
    <n v="43.668382819999998"/>
    <n v="-79.380659940000001"/>
    <n v="313653.12800000003"/>
    <n v="4834726.4610000001"/>
  </r>
  <r>
    <n v="3723323"/>
    <n v="4153407"/>
    <n v="2017"/>
    <x v="4"/>
    <n v="1994"/>
    <s v="TCHC"/>
    <x v="17"/>
    <x v="17"/>
    <s v="76 GRANGE AVE"/>
    <n v="3"/>
    <n v="11"/>
    <d v="2021-10-20T00:00:00"/>
    <x v="12"/>
    <s v="Evaluation needs to be conducted in 2 years"/>
    <n v="14"/>
    <n v="5"/>
    <n v="5"/>
    <n v="5"/>
    <n v="5"/>
    <n v="5"/>
    <n v="5"/>
    <n v="5"/>
    <n v="5"/>
    <n v="5"/>
    <n v="5"/>
    <n v="5"/>
    <n v="5"/>
    <n v="5"/>
    <n v="5"/>
    <n v="4"/>
    <n v="5"/>
    <n v="5"/>
    <n v="5"/>
    <n v="5"/>
    <n v="5"/>
    <s v="S1024"/>
    <n v="43.668298149999998"/>
    <n v="-79.38372948"/>
    <n v="313370.31900000002"/>
    <n v="4834391.8219999997"/>
  </r>
  <r>
    <n v="3723337"/>
    <n v="4286259"/>
    <n v="2017"/>
    <x v="4"/>
    <n v="2021"/>
    <s v="TCHC"/>
    <x v="17"/>
    <x v="17"/>
    <s v="127 ST PATRICK ST"/>
    <n v="12"/>
    <n v="54"/>
    <d v="2021-10-19T00:00:00"/>
    <x v="20"/>
    <s v="Evaluation needs to be conducted in 2 years"/>
    <n v="17"/>
    <n v="4"/>
    <n v="4"/>
    <n v="5"/>
    <n v="4"/>
    <n v="5"/>
    <n v="3"/>
    <n v="4"/>
    <n v="5"/>
    <n v="5"/>
    <n v="0"/>
    <n v="4"/>
    <n v="4"/>
    <n v="5"/>
    <n v="4"/>
    <n v="4"/>
    <n v="4"/>
    <n v="4"/>
    <n v="4"/>
    <n v="3"/>
    <n v="0"/>
    <s v="S1024"/>
    <n v="43.668323999999998"/>
    <n v="-79.383444560000001"/>
    <n v="315032.67499999999"/>
    <n v="4833938.0070000002"/>
  </r>
  <r>
    <n v="3723430"/>
    <n v="4153404"/>
    <n v="2017"/>
    <x v="4"/>
    <n v="2021"/>
    <s v="TCHC"/>
    <x v="17"/>
    <x v="17"/>
    <s v="11 SULLIVAN ST"/>
    <n v="3"/>
    <n v="17"/>
    <d v="2021-10-14T00:00:00"/>
    <x v="0"/>
    <s v="Evaluation needs to be conducted in 2 years"/>
    <n v="15"/>
    <n v="4"/>
    <n v="4"/>
    <n v="5"/>
    <n v="3"/>
    <n v="4"/>
    <n v="4"/>
    <n v="4"/>
    <n v="4"/>
    <n v="4"/>
    <n v="0"/>
    <n v="4"/>
    <n v="3"/>
    <n v="5"/>
    <n v="4"/>
    <n v="4"/>
    <n v="4"/>
    <n v="3"/>
    <n v="3"/>
    <n v="4"/>
    <n v="0"/>
    <s v="S1024"/>
    <n v="43.670865820000003"/>
    <n v="-79.372806440000005"/>
    <n v="313720.37400000001"/>
    <n v="4834669.2709999997"/>
  </r>
  <r>
    <n v="3723532"/>
    <n v="4153382"/>
    <n v="2017"/>
    <x v="4"/>
    <n v="2013"/>
    <s v="SOCIAL HOUSING"/>
    <x v="17"/>
    <x v="17"/>
    <s v="85 THE ESPLANADE"/>
    <n v="7"/>
    <n v="128"/>
    <d v="2021-10-06T00:00:00"/>
    <x v="20"/>
    <s v="Evaluation needs to be conducted in 2 years"/>
    <n v="18"/>
    <n v="4"/>
    <n v="4"/>
    <n v="5"/>
    <n v="3"/>
    <n v="4"/>
    <n v="4"/>
    <n v="3"/>
    <n v="3"/>
    <n v="4"/>
    <n v="4"/>
    <n v="3"/>
    <n v="3"/>
    <n v="5"/>
    <n v="4"/>
    <n v="4"/>
    <n v="4"/>
    <n v="4"/>
    <n v="4"/>
    <n v="4"/>
    <n v="0"/>
    <s v="S1038"/>
    <n v="43.667331369999999"/>
    <n v="-79.383102600000001"/>
    <n v="315040.337"/>
    <n v="4833905.9740000004"/>
  </r>
  <r>
    <n v="3723575"/>
    <n v="4153397"/>
    <n v="2017"/>
    <x v="4"/>
    <n v="2003"/>
    <s v="TCHC"/>
    <x v="17"/>
    <x v="17"/>
    <s v="248 SIMCOE ST"/>
    <n v="12"/>
    <n v="53"/>
    <d v="2021-10-04T00:00:00"/>
    <x v="16"/>
    <s v="Evaluation needs to be conducted in 2 years"/>
    <n v="18"/>
    <n v="5"/>
    <n v="4"/>
    <n v="5"/>
    <n v="4"/>
    <n v="4"/>
    <n v="4"/>
    <n v="5"/>
    <n v="4"/>
    <n v="4"/>
    <n v="0"/>
    <n v="4"/>
    <n v="5"/>
    <n v="5"/>
    <n v="5"/>
    <n v="5"/>
    <n v="5"/>
    <n v="0"/>
    <n v="4"/>
    <n v="4"/>
    <n v="0"/>
    <s v="S1024"/>
    <n v="43.667390320000003"/>
    <n v="-79.3827012"/>
    <n v="310980.728"/>
    <n v="4833129.6950000003"/>
  </r>
  <r>
    <n v="3723714"/>
    <n v="4155595"/>
    <n v="2017"/>
    <x v="4"/>
    <n v="1987"/>
    <s v="TCHC"/>
    <x v="17"/>
    <x v="17"/>
    <s v="1 CHURCH ST"/>
    <n v="13"/>
    <n v="115"/>
    <d v="2021-04-30T00:00:00"/>
    <x v="24"/>
    <s v="Evaluation needs to be conducted in 3 years"/>
    <n v="18"/>
    <n v="5"/>
    <n v="5"/>
    <n v="5"/>
    <n v="4"/>
    <n v="4"/>
    <n v="4"/>
    <n v="5"/>
    <n v="4"/>
    <n v="4"/>
    <n v="0"/>
    <n v="5"/>
    <n v="5"/>
    <n v="5"/>
    <n v="5"/>
    <n v="5"/>
    <n v="5"/>
    <n v="0"/>
    <n v="4"/>
    <n v="0"/>
    <n v="0"/>
    <s v="S1038"/>
    <n v="43.664834949999999"/>
    <n v="-79.381192369999994"/>
    <n v="314890.59600000002"/>
    <n v="4833814.5980000002"/>
  </r>
  <r>
    <n v="3723727"/>
    <n v="4890985"/>
    <n v="2019"/>
    <x v="4"/>
    <n v="1966"/>
    <s v="PRIVATE"/>
    <x v="17"/>
    <x v="17"/>
    <s v="1100 KING ST W"/>
    <n v="35"/>
    <n v="506"/>
    <d v="2021-04-29T00:00:00"/>
    <x v="56"/>
    <s v="Evaluation needs to be conducted in 3 years"/>
    <n v="20"/>
    <n v="5"/>
    <n v="5"/>
    <n v="5"/>
    <n v="4"/>
    <n v="5"/>
    <n v="4"/>
    <n v="5"/>
    <n v="4"/>
    <n v="3"/>
    <n v="0"/>
    <n v="4"/>
    <n v="5"/>
    <n v="5"/>
    <n v="5"/>
    <n v="5"/>
    <n v="5"/>
    <n v="0"/>
    <n v="4"/>
    <n v="4"/>
    <n v="0"/>
    <s v="S1026"/>
    <n v="43.651581460000003"/>
    <n v="-79.374057609999994"/>
    <n v="315530.85100000002"/>
    <n v="4834080.659"/>
  </r>
  <r>
    <n v="3723740"/>
    <n v="4153559"/>
    <n v="2017"/>
    <x v="4"/>
    <n v="1980"/>
    <s v="TCHC"/>
    <x v="17"/>
    <x v="17"/>
    <s v="15 SCADDING AVE"/>
    <n v="9"/>
    <n v="251"/>
    <d v="2021-04-28T00:00:00"/>
    <x v="5"/>
    <s v="Evaluation needs to be conducted in 2 years"/>
    <n v="18"/>
    <n v="3"/>
    <n v="3"/>
    <n v="5"/>
    <n v="3"/>
    <n v="4"/>
    <n v="3"/>
    <n v="3"/>
    <n v="3"/>
    <n v="4"/>
    <n v="0"/>
    <n v="3"/>
    <n v="4"/>
    <n v="3"/>
    <n v="3"/>
    <n v="4"/>
    <n v="4"/>
    <n v="3"/>
    <n v="3"/>
    <n v="0"/>
    <n v="0"/>
    <s v="S1039"/>
    <n v="43.655490880000002"/>
    <n v="-79.374282280000003"/>
    <n v="312932.99599999998"/>
    <n v="4834114.8930000002"/>
  </r>
  <r>
    <n v="3723742"/>
    <n v="4153381"/>
    <n v="2017"/>
    <x v="4"/>
    <n v="1970"/>
    <s v="TCHC"/>
    <x v="17"/>
    <x v="17"/>
    <s v="55 THE ESPLANADE"/>
    <n v="12"/>
    <n v="166"/>
    <d v="2021-04-28T00:00:00"/>
    <x v="22"/>
    <s v="Evaluation needs to be conducted in 2 years"/>
    <n v="18"/>
    <n v="3"/>
    <n v="3"/>
    <n v="5"/>
    <n v="4"/>
    <n v="4"/>
    <n v="4"/>
    <n v="3"/>
    <n v="3"/>
    <n v="4"/>
    <n v="0"/>
    <n v="4"/>
    <n v="4"/>
    <n v="5"/>
    <n v="3"/>
    <n v="4"/>
    <n v="4"/>
    <n v="0"/>
    <n v="4"/>
    <n v="3"/>
    <n v="0"/>
    <s v="S1038"/>
    <n v="43.662240519999997"/>
    <n v="-79.378702649999994"/>
    <n v="312970.46500000003"/>
    <n v="4833094.8470000001"/>
  </r>
  <r>
    <n v="3723899"/>
    <n v="4274213"/>
    <n v="2018"/>
    <x v="4"/>
    <n v="1969"/>
    <s v="TCHC"/>
    <x v="17"/>
    <x v="17"/>
    <s v="20 VANAULEY ST"/>
    <n v="8"/>
    <n v="135"/>
    <d v="2021-04-21T00:00:00"/>
    <x v="1"/>
    <s v="Evaluation needs to be conducted in 2 years"/>
    <n v="19"/>
    <n v="4"/>
    <n v="4"/>
    <n v="5"/>
    <n v="4"/>
    <n v="5"/>
    <n v="4"/>
    <n v="5"/>
    <n v="4"/>
    <n v="4"/>
    <n v="0"/>
    <n v="4"/>
    <n v="4"/>
    <n v="5"/>
    <n v="4"/>
    <n v="4"/>
    <n v="3"/>
    <n v="4"/>
    <n v="4"/>
    <n v="0"/>
    <n v="0"/>
    <s v="S1023"/>
    <n v="43.663437479999999"/>
    <n v="-79.373585559999995"/>
    <n v="314013.80099999998"/>
    <n v="4834771.6189999999"/>
  </r>
  <r>
    <n v="3723931"/>
    <n v="4167451"/>
    <n v="2017"/>
    <x v="4"/>
    <n v="1968"/>
    <s v="TCHC"/>
    <x v="17"/>
    <x v="17"/>
    <s v="125 QUEENS WHARF RD"/>
    <n v="7"/>
    <n v="73"/>
    <d v="2021-04-20T00:00:00"/>
    <x v="3"/>
    <s v="Evaluation needs to be conducted in 3 years"/>
    <n v="17"/>
    <n v="3"/>
    <n v="3"/>
    <n v="5"/>
    <n v="3"/>
    <n v="4"/>
    <n v="4"/>
    <n v="3"/>
    <n v="3"/>
    <n v="3"/>
    <n v="0"/>
    <n v="3"/>
    <n v="3"/>
    <n v="5"/>
    <n v="4"/>
    <n v="4"/>
    <n v="4"/>
    <n v="3"/>
    <n v="4"/>
    <n v="0"/>
    <n v="0"/>
    <s v="S1035"/>
    <n v="43.668007449999998"/>
    <n v="-79.38207611"/>
    <n v="315285.761"/>
    <n v="4833893.7110000001"/>
  </r>
  <r>
    <n v="3723985"/>
    <n v="4167455"/>
    <n v="2017"/>
    <x v="4"/>
    <n v="1984"/>
    <s v="TCHC"/>
    <x v="17"/>
    <x v="17"/>
    <s v="146 FORT YORK BLVD"/>
    <n v="7"/>
    <n v="25"/>
    <d v="2021-04-15T00:00:00"/>
    <x v="7"/>
    <s v="Evaluation needs to be conducted in 3 years"/>
    <n v="16"/>
    <n v="5"/>
    <n v="4"/>
    <n v="5"/>
    <n v="4"/>
    <n v="5"/>
    <n v="4"/>
    <n v="4"/>
    <n v="4"/>
    <n v="4"/>
    <n v="0"/>
    <n v="4"/>
    <n v="4"/>
    <n v="5"/>
    <n v="4"/>
    <n v="4"/>
    <n v="4"/>
    <n v="4"/>
    <n v="5"/>
    <n v="3"/>
    <n v="0"/>
    <s v="S1028"/>
    <n v="43.659656409999997"/>
    <n v="-79.376053389999996"/>
    <n v="315257.886"/>
    <n v="4833963.2319999998"/>
  </r>
  <r>
    <n v="3723989"/>
    <n v="4155803"/>
    <n v="2017"/>
    <x v="4"/>
    <n v="1987"/>
    <s v="TCHC"/>
    <x v="17"/>
    <x v="17"/>
    <s v="150 DAN LECKIE WAY"/>
    <n v="41"/>
    <n v="298"/>
    <d v="2021-04-15T00:00:00"/>
    <x v="25"/>
    <s v="Evaluation needs to be conducted in 3 years"/>
    <n v="17"/>
    <n v="5"/>
    <n v="5"/>
    <n v="5"/>
    <n v="4"/>
    <n v="0"/>
    <n v="5"/>
    <n v="4"/>
    <n v="5"/>
    <n v="5"/>
    <n v="0"/>
    <n v="5"/>
    <n v="4"/>
    <n v="5"/>
    <n v="5"/>
    <n v="5"/>
    <n v="5"/>
    <n v="5"/>
    <n v="5"/>
    <n v="5"/>
    <n v="5"/>
    <s v="S1035"/>
    <n v="43.664087090000002"/>
    <n v="-79.376745549999995"/>
    <n v="312854.72600000002"/>
    <n v="4832511.1040000003"/>
  </r>
  <r>
    <n v="3724006"/>
    <n v="4167772"/>
    <n v="2017"/>
    <x v="4"/>
    <n v="1992"/>
    <s v="TCHC"/>
    <x v="17"/>
    <x v="17"/>
    <s v="49 HENRY LANE TER"/>
    <n v="5"/>
    <n v="15"/>
    <d v="2021-04-14T00:00:00"/>
    <x v="18"/>
    <s v="Evaluation needs to be conducted in 2 years"/>
    <n v="17"/>
    <n v="4"/>
    <n v="4"/>
    <n v="5"/>
    <n v="5"/>
    <n v="4"/>
    <n v="4"/>
    <n v="4"/>
    <n v="4"/>
    <n v="4"/>
    <n v="5"/>
    <n v="3"/>
    <n v="3"/>
    <n v="3"/>
    <n v="4"/>
    <n v="4"/>
    <n v="4"/>
    <n v="0"/>
    <n v="4"/>
    <n v="0"/>
    <n v="5"/>
    <s v="S1038"/>
    <n v="43.658974780000001"/>
    <n v="-79.373021969999996"/>
    <n v="312873.21899999998"/>
    <n v="4832658.3329999996"/>
  </r>
  <r>
    <n v="3724009"/>
    <n v="4156154"/>
    <n v="2017"/>
    <x v="4"/>
    <n v="2013"/>
    <s v="TCHC"/>
    <x v="17"/>
    <x v="17"/>
    <s v="111 CHESTNUT ST"/>
    <n v="15"/>
    <n v="144"/>
    <d v="2021-04-14T00:00:00"/>
    <x v="11"/>
    <s v="Evaluation needs to be conducted in 2 years"/>
    <n v="17"/>
    <n v="3"/>
    <n v="4"/>
    <n v="5"/>
    <n v="3"/>
    <n v="3"/>
    <n v="3"/>
    <n v="0"/>
    <n v="3"/>
    <n v="0"/>
    <n v="0"/>
    <n v="3"/>
    <n v="4"/>
    <n v="5"/>
    <n v="4"/>
    <n v="4"/>
    <n v="4"/>
    <n v="3"/>
    <n v="3"/>
    <n v="0"/>
    <n v="0"/>
    <s v="S1025"/>
    <n v="43.65907009"/>
    <n v="-79.366469559999999"/>
    <n v="312766.44300000003"/>
    <n v="4833331.4550000001"/>
  </r>
  <r>
    <n v="3724077"/>
    <n v="4153124"/>
    <n v="2017"/>
    <x v="4"/>
    <n v="1982"/>
    <s v="TCHC"/>
    <x v="17"/>
    <x v="17"/>
    <s v="679 QUEENS QUAY W"/>
    <n v="6"/>
    <n v="106"/>
    <d v="2021-04-09T00:00:00"/>
    <x v="34"/>
    <s v="Evaluation needs to be conducted in 2 years"/>
    <n v="17"/>
    <n v="4"/>
    <n v="4"/>
    <n v="4"/>
    <n v="4"/>
    <n v="0"/>
    <n v="4"/>
    <n v="0"/>
    <n v="4"/>
    <n v="0"/>
    <n v="0"/>
    <n v="4"/>
    <n v="5"/>
    <n v="5"/>
    <n v="4"/>
    <n v="4"/>
    <n v="4"/>
    <n v="4"/>
    <n v="4"/>
    <n v="0"/>
    <n v="0"/>
    <s v="S1035"/>
    <n v="43.662525309999999"/>
    <n v="-79.371459920000007"/>
    <n v="312778.179"/>
    <n v="4833929.199"/>
  </r>
  <r>
    <n v="3724078"/>
    <n v="4153385"/>
    <n v="2017"/>
    <x v="4"/>
    <n v="1970"/>
    <s v="TCHC"/>
    <x v="17"/>
    <x v="17"/>
    <s v="25 HENRY LANE TER"/>
    <n v="6"/>
    <n v="196"/>
    <d v="2021-04-09T00:00:00"/>
    <x v="15"/>
    <s v="Evaluation needs to be conducted in 2 years"/>
    <n v="17"/>
    <n v="4"/>
    <n v="4"/>
    <n v="5"/>
    <n v="4"/>
    <n v="4"/>
    <n v="3"/>
    <n v="0"/>
    <n v="4"/>
    <n v="0"/>
    <n v="0"/>
    <n v="3"/>
    <n v="4"/>
    <n v="5"/>
    <n v="4"/>
    <n v="4"/>
    <n v="4"/>
    <n v="4"/>
    <n v="4"/>
    <n v="3"/>
    <n v="0"/>
    <s v="S1038"/>
    <n v="43.663061380000002"/>
    <n v="-79.357756449999997"/>
    <n v="311923.10700000002"/>
    <n v="4834225.4239999996"/>
  </r>
  <r>
    <n v="3724079"/>
    <n v="4153120"/>
    <n v="2017"/>
    <x v="4"/>
    <n v="1979"/>
    <s v="TCHC"/>
    <x v="17"/>
    <x v="17"/>
    <s v="25 BISHOP TUTU BLVD"/>
    <n v="10"/>
    <n v="119"/>
    <d v="2021-04-09T00:00:00"/>
    <x v="34"/>
    <s v="Evaluation needs to be conducted in 2 years"/>
    <n v="18"/>
    <n v="5"/>
    <n v="4"/>
    <n v="4"/>
    <n v="5"/>
    <n v="4"/>
    <n v="5"/>
    <n v="0"/>
    <n v="4"/>
    <n v="0"/>
    <n v="0"/>
    <n v="4"/>
    <n v="4"/>
    <n v="5"/>
    <n v="4"/>
    <n v="4"/>
    <n v="4"/>
    <n v="0"/>
    <n v="5"/>
    <n v="3"/>
    <n v="0"/>
    <s v="S1035"/>
    <n v="43.656516289999999"/>
    <n v="-79.378146459999996"/>
    <n v="313646.234"/>
    <n v="4834433.5269999998"/>
  </r>
  <r>
    <n v="3724097"/>
    <n v="4830483"/>
    <n v="2017"/>
    <x v="4"/>
    <n v="1991"/>
    <s v="PRIVATE"/>
    <x v="17"/>
    <x v="17"/>
    <s v="39 NIAGARA ST"/>
    <n v="18"/>
    <n v="501"/>
    <d v="2020-12-22T00:00:00"/>
    <x v="47"/>
    <s v="Evaluation needs to be conducted in 3 years"/>
    <n v="18"/>
    <n v="5"/>
    <n v="5"/>
    <n v="5"/>
    <n v="4"/>
    <n v="5"/>
    <n v="4"/>
    <n v="5"/>
    <n v="4"/>
    <n v="4"/>
    <n v="0"/>
    <n v="4"/>
    <n v="3"/>
    <n v="5"/>
    <n v="5"/>
    <n v="4"/>
    <n v="4"/>
    <n v="0"/>
    <n v="4"/>
    <n v="0"/>
    <n v="5"/>
    <s v="S1032"/>
    <n v="43.658379949999997"/>
    <n v="-79.373485599999995"/>
    <n v="313464.06"/>
    <n v="4834396.2829999998"/>
  </r>
  <r>
    <n v="3724162"/>
    <n v="4153380"/>
    <n v="2017"/>
    <x v="4"/>
    <n v="1993"/>
    <s v="SOCIAL HOUSING"/>
    <x v="17"/>
    <x v="17"/>
    <s v="163 PORTLAND ST"/>
    <n v="4"/>
    <n v="46"/>
    <d v="2020-12-16T00:00:00"/>
    <x v="16"/>
    <s v="Evaluation needs to be conducted in 2 years"/>
    <n v="18"/>
    <n v="5"/>
    <n v="5"/>
    <n v="5"/>
    <n v="4"/>
    <n v="5"/>
    <n v="3"/>
    <n v="4"/>
    <n v="4"/>
    <n v="4"/>
    <n v="0"/>
    <n v="4"/>
    <n v="4"/>
    <n v="5"/>
    <n v="3"/>
    <n v="5"/>
    <n v="4"/>
    <n v="4"/>
    <n v="4"/>
    <n v="4"/>
    <n v="0"/>
    <s v="S1029"/>
    <n v="43.662770770000002"/>
    <n v="-79.359271160000006"/>
    <n v="312653.45899999997"/>
    <n v="4833740.4579999996"/>
  </r>
  <r>
    <n v="3724165"/>
    <n v="4153144"/>
    <n v="2017"/>
    <x v="4"/>
    <n v="1980"/>
    <s v="SOCIAL HOUSING"/>
    <x v="17"/>
    <x v="17"/>
    <s v="138 CLAREMONT ST"/>
    <n v="3"/>
    <n v="18"/>
    <d v="2020-12-16T00:00:00"/>
    <x v="15"/>
    <s v="Evaluation needs to be conducted in 2 years"/>
    <n v="15"/>
    <n v="5"/>
    <n v="4"/>
    <n v="5"/>
    <n v="5"/>
    <n v="5"/>
    <n v="4"/>
    <n v="4"/>
    <n v="4"/>
    <n v="4"/>
    <n v="0"/>
    <n v="4"/>
    <n v="4"/>
    <n v="5"/>
    <n v="4"/>
    <n v="4"/>
    <n v="4"/>
    <n v="4"/>
    <n v="4"/>
    <n v="5"/>
    <n v="5"/>
    <s v="S1022"/>
    <n v="43.668362090000002"/>
    <n v="-79.378685649999994"/>
    <n v="312159.435"/>
    <n v="4834165.9519999996"/>
  </r>
  <r>
    <n v="3724221"/>
    <n v="4589593"/>
    <n v="2017"/>
    <x v="4"/>
    <n v="1923"/>
    <s v="PRIVATE"/>
    <x v="17"/>
    <x v="17"/>
    <s v="49 MC CAUL ST"/>
    <n v="4"/>
    <n v="40"/>
    <d v="2020-12-15T00:00:00"/>
    <x v="5"/>
    <s v="Evaluation needs to be conducted in 2 years"/>
    <n v="14"/>
    <n v="4"/>
    <n v="4"/>
    <n v="5"/>
    <n v="4"/>
    <n v="4"/>
    <n v="4"/>
    <n v="3"/>
    <n v="4"/>
    <n v="4"/>
    <n v="0"/>
    <n v="4"/>
    <n v="4"/>
    <n v="5"/>
    <n v="4"/>
    <n v="3"/>
    <n v="3"/>
    <n v="4"/>
    <n v="4"/>
    <n v="0"/>
    <n v="4"/>
    <s v="S1024"/>
    <n v="43.670607629999999"/>
    <n v="-79.374814760000007"/>
    <n v="310913.609"/>
    <n v="4834056.3830000004"/>
  </r>
  <r>
    <n v="3724267"/>
    <n v="4153143"/>
    <n v="2017"/>
    <x v="4"/>
    <n v="1997"/>
    <s v="PRIVATE"/>
    <x v="17"/>
    <x v="17"/>
    <s v="115 EUCLID AVE"/>
    <n v="3"/>
    <n v="16"/>
    <d v="2020-12-10T00:00:00"/>
    <x v="23"/>
    <s v="Evaluation needs to be conducted in 2 years"/>
    <n v="16"/>
    <n v="4"/>
    <n v="4"/>
    <n v="5"/>
    <n v="4"/>
    <n v="5"/>
    <n v="4"/>
    <n v="4"/>
    <n v="4"/>
    <n v="5"/>
    <n v="0"/>
    <n v="4"/>
    <n v="4"/>
    <n v="5"/>
    <n v="4"/>
    <n v="4"/>
    <n v="4"/>
    <n v="0"/>
    <n v="4"/>
    <n v="5"/>
    <n v="0"/>
    <s v="S1022"/>
    <n v="43.659299400000002"/>
    <n v="-79.370920100000006"/>
    <n v="312554.891"/>
    <n v="4833630.5190000003"/>
  </r>
  <r>
    <n v="3724274"/>
    <n v="4153147"/>
    <n v="2017"/>
    <x v="4"/>
    <n v="1991"/>
    <s v="PRIVATE"/>
    <x v="17"/>
    <x v="17"/>
    <s v="255 DOVERCOURT RD"/>
    <n v="3"/>
    <n v="16"/>
    <d v="2020-12-10T00:00:00"/>
    <x v="29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3"/>
    <n v="4"/>
    <n v="5"/>
    <n v="0"/>
    <s v="S1021"/>
    <n v="43.659356719999998"/>
    <n v="-79.371176439999999"/>
    <n v="312016.23"/>
    <n v="4833561.8619999997"/>
  </r>
  <r>
    <n v="3724285"/>
    <n v="4155766"/>
    <n v="2017"/>
    <x v="4"/>
    <n v="1996"/>
    <s v="SOCIAL HOUSING"/>
    <x v="17"/>
    <x v="17"/>
    <s v="552 ADELAIDE ST W"/>
    <n v="5"/>
    <n v="84"/>
    <d v="2020-12-10T00:00:00"/>
    <x v="2"/>
    <s v="Evaluation needs to be conducted in 3 years"/>
    <n v="17"/>
    <n v="4"/>
    <n v="4"/>
    <n v="4"/>
    <n v="4"/>
    <n v="4"/>
    <n v="4"/>
    <n v="3"/>
    <n v="3"/>
    <n v="4"/>
    <n v="0"/>
    <n v="4"/>
    <n v="4"/>
    <n v="5"/>
    <n v="3"/>
    <n v="3"/>
    <n v="3"/>
    <n v="4"/>
    <n v="3"/>
    <n v="4"/>
    <n v="4"/>
    <s v="S1029"/>
    <n v="43.655863320000002"/>
    <n v="-79.366647159999999"/>
    <n v="311554.66200000001"/>
    <n v="4833379.7070000004"/>
  </r>
  <r>
    <n v="3724292"/>
    <n v="4153403"/>
    <n v="2018"/>
    <x v="4"/>
    <n v="2019"/>
    <s v="PRIVATE"/>
    <x v="17"/>
    <x v="17"/>
    <s v="50 STEPHANIE ST"/>
    <n v="24"/>
    <n v="284"/>
    <d v="2020-12-10T00:00:00"/>
    <x v="34"/>
    <s v="Evaluation needs to be conducted in 2 years"/>
    <n v="18"/>
    <n v="3"/>
    <n v="3"/>
    <n v="4"/>
    <n v="2"/>
    <n v="0"/>
    <n v="4"/>
    <n v="3"/>
    <n v="4"/>
    <n v="3"/>
    <n v="3"/>
    <n v="3"/>
    <n v="4"/>
    <n v="3"/>
    <n v="3"/>
    <n v="3"/>
    <n v="4"/>
    <n v="3"/>
    <n v="3"/>
    <n v="3"/>
    <n v="0"/>
    <s v="S1024"/>
    <n v="43.648030259999999"/>
    <n v="-79.372391230000005"/>
    <n v="315851.68300000002"/>
    <n v="4834115.1909999996"/>
  </r>
  <r>
    <n v="3724916"/>
    <n v="4153554"/>
    <n v="2019"/>
    <x v="4"/>
    <n v="1982"/>
    <s v="SOCIAL HOUSING"/>
    <x v="17"/>
    <x v="17"/>
    <s v="33 HAHN PL"/>
    <n v="8"/>
    <n v="135"/>
    <d v="2020-11-15T00:00:00"/>
    <x v="24"/>
    <s v="Evaluation needs to be conducted in 3 years"/>
    <n v="19"/>
    <n v="4"/>
    <n v="5"/>
    <n v="5"/>
    <n v="4"/>
    <n v="0"/>
    <n v="5"/>
    <n v="0"/>
    <n v="3"/>
    <n v="0"/>
    <n v="0"/>
    <n v="4"/>
    <n v="5"/>
    <n v="5"/>
    <n v="4"/>
    <n v="4"/>
    <n v="4"/>
    <n v="4"/>
    <n v="4"/>
    <n v="4"/>
    <n v="0"/>
    <s v="S1039"/>
    <n v="43.656443930000002"/>
    <n v="-79.364457060000007"/>
    <n v="315860.30800000002"/>
    <n v="4834171.5149999997"/>
  </r>
  <r>
    <n v="3724917"/>
    <n v="4153142"/>
    <n v="2017"/>
    <x v="4"/>
    <n v="1983"/>
    <s v="SOCIAL HOUSING"/>
    <x v="17"/>
    <x v="17"/>
    <s v="800 ADELAIDE ST W"/>
    <n v="3"/>
    <n v="50"/>
    <d v="2020-11-15T00:00:00"/>
    <x v="23"/>
    <s v="Evaluation needs to be conducted in 2 years"/>
    <n v="18"/>
    <n v="4"/>
    <n v="4"/>
    <n v="5"/>
    <n v="3"/>
    <n v="3"/>
    <n v="4"/>
    <n v="0"/>
    <n v="3"/>
    <n v="0"/>
    <n v="0"/>
    <n v="4"/>
    <n v="4"/>
    <n v="5"/>
    <n v="3"/>
    <n v="4"/>
    <n v="4"/>
    <n v="0"/>
    <n v="3"/>
    <n v="0"/>
    <n v="0"/>
    <s v="S1028"/>
    <n v="43.665635430000002"/>
    <n v="-79.386388139999994"/>
    <n v="312805.77299999999"/>
    <n v="4834421"/>
  </r>
  <r>
    <n v="3724919"/>
    <n v="4153138"/>
    <n v="2017"/>
    <x v="4"/>
    <n v="1986"/>
    <s v="SOCIAL HOUSING"/>
    <x v="17"/>
    <x v="17"/>
    <s v="24 SHAW ST"/>
    <n v="9"/>
    <n v="200"/>
    <d v="2020-11-15T00:00:00"/>
    <x v="21"/>
    <s v="Evaluation needs to be conducted in 3 years"/>
    <n v="17"/>
    <n v="5"/>
    <n v="4"/>
    <n v="5"/>
    <n v="4"/>
    <n v="0"/>
    <n v="4"/>
    <n v="0"/>
    <n v="3"/>
    <n v="0"/>
    <n v="0"/>
    <n v="4"/>
    <n v="5"/>
    <n v="5"/>
    <n v="4"/>
    <n v="4"/>
    <n v="4"/>
    <n v="4"/>
    <n v="4"/>
    <n v="0"/>
    <n v="0"/>
    <s v="S1027"/>
    <n v="43.666766750000001"/>
    <n v="-79.371602240000001"/>
    <n v="313134.68599999999"/>
    <n v="4834528.9139999999"/>
  </r>
  <r>
    <n v="3724921"/>
    <n v="4153556"/>
    <n v="2017"/>
    <x v="4"/>
    <n v="1990"/>
    <s v="SOCIAL HOUSING"/>
    <x v="17"/>
    <x v="17"/>
    <s v="5 HAHN PL"/>
    <n v="4"/>
    <n v="32"/>
    <d v="2020-11-15T00:00:00"/>
    <x v="16"/>
    <s v="Evaluation needs to be conducted in 2 years"/>
    <n v="16"/>
    <n v="4"/>
    <n v="4"/>
    <n v="4"/>
    <n v="5"/>
    <n v="4"/>
    <n v="3"/>
    <n v="4"/>
    <n v="4"/>
    <n v="4"/>
    <n v="4"/>
    <n v="4"/>
    <n v="4"/>
    <n v="5"/>
    <n v="4"/>
    <n v="4"/>
    <n v="4"/>
    <n v="0"/>
    <n v="3"/>
    <n v="4"/>
    <n v="0"/>
    <s v="S1039"/>
    <n v="43.65253963"/>
    <n v="-79.376194280000007"/>
    <n v="313100.21399999998"/>
    <n v="4834501.8990000002"/>
  </r>
  <r>
    <n v="3724922"/>
    <n v="4153378"/>
    <n v="2017"/>
    <x v="4"/>
    <n v="2012"/>
    <s v="TCHC"/>
    <x v="17"/>
    <x v="17"/>
    <s v="575 ADELAIDE ST W"/>
    <n v="11"/>
    <n v="150"/>
    <d v="2020-11-15T00:00:00"/>
    <x v="11"/>
    <s v="Evaluation needs to be conducted in 2 years"/>
    <n v="19"/>
    <n v="5"/>
    <n v="5"/>
    <n v="5"/>
    <n v="5"/>
    <n v="0"/>
    <n v="5"/>
    <n v="0"/>
    <n v="5"/>
    <n v="5"/>
    <n v="5"/>
    <n v="5"/>
    <n v="5"/>
    <n v="5"/>
    <n v="5"/>
    <n v="5"/>
    <n v="5"/>
    <n v="5"/>
    <n v="5"/>
    <n v="5"/>
    <n v="5"/>
    <s v="S1028"/>
    <n v="43.653574659999997"/>
    <n v="-79.372678269999994"/>
    <n v="313370.31900000002"/>
    <n v="4834391.8219999997"/>
  </r>
  <r>
    <n v="3725363"/>
    <n v="4156298"/>
    <n v="2017"/>
    <x v="4"/>
    <n v="2000"/>
    <s v="TCHC"/>
    <x v="17"/>
    <x v="17"/>
    <s v="170 VANAULEY WALK"/>
    <n v="6"/>
    <n v="40"/>
    <d v="2020-10-27T00:00:00"/>
    <x v="35"/>
    <s v="Evaluation needs to be conducted in 1 year"/>
    <n v="18"/>
    <n v="4"/>
    <n v="4"/>
    <n v="5"/>
    <n v="4"/>
    <n v="4"/>
    <n v="4"/>
    <n v="3"/>
    <n v="3"/>
    <n v="4"/>
    <n v="0"/>
    <n v="3"/>
    <n v="4"/>
    <n v="5"/>
    <n v="5"/>
    <n v="4"/>
    <n v="4"/>
    <n v="4"/>
    <n v="4"/>
    <n v="4"/>
    <n v="0"/>
    <s v="S1023"/>
    <n v="43.660640530000002"/>
    <n v="-79.366069469999999"/>
    <n v="313653.12800000003"/>
    <n v="4834726.4610000001"/>
  </r>
  <r>
    <n v="3725583"/>
    <n v="4153406"/>
    <n v="2017"/>
    <x v="4"/>
    <n v="1980"/>
    <s v="TCHC"/>
    <x v="17"/>
    <x v="17"/>
    <s v="15 LARCH ST"/>
    <n v="3"/>
    <n v="20"/>
    <d v="2019-12-11T00:00:00"/>
    <x v="29"/>
    <s v="Evaluation needs to be conducted in 2 years"/>
    <n v="15"/>
    <n v="3"/>
    <n v="4"/>
    <n v="3"/>
    <n v="3"/>
    <n v="2"/>
    <n v="4"/>
    <n v="0"/>
    <n v="3"/>
    <n v="0"/>
    <n v="0"/>
    <n v="3"/>
    <n v="3"/>
    <n v="4"/>
    <n v="3"/>
    <n v="3"/>
    <n v="3"/>
    <n v="3"/>
    <n v="4"/>
    <n v="3"/>
    <n v="3"/>
    <s v="S1024"/>
    <n v="43.669611809999999"/>
    <n v="-79.370663109999995"/>
    <n v="315032.67499999999"/>
    <n v="4833938.0070000002"/>
  </r>
  <r>
    <n v="3725586"/>
    <n v="4153404"/>
    <n v="2017"/>
    <x v="4"/>
    <n v="1987"/>
    <s v="TCHC"/>
    <x v="17"/>
    <x v="17"/>
    <s v="11 SULLIVAN ST"/>
    <n v="3"/>
    <n v="17"/>
    <d v="2019-12-11T00:00:00"/>
    <x v="12"/>
    <s v="Evaluation needs to be conducted in 2 years"/>
    <n v="14"/>
    <n v="5"/>
    <n v="5"/>
    <n v="4"/>
    <n v="4"/>
    <n v="0"/>
    <n v="5"/>
    <n v="4"/>
    <n v="4"/>
    <n v="4"/>
    <n v="4"/>
    <n v="4"/>
    <n v="5"/>
    <n v="5"/>
    <n v="5"/>
    <n v="4"/>
    <n v="5"/>
    <n v="4"/>
    <n v="5"/>
    <n v="5"/>
    <n v="5"/>
    <s v="S1024"/>
    <n v="43.663368069999997"/>
    <n v="-79.358462259999996"/>
    <n v="314153.011"/>
    <n v="4834834.3969999999"/>
  </r>
  <r>
    <n v="3725596"/>
    <n v="4153407"/>
    <n v="2017"/>
    <x v="4"/>
    <n v="1979"/>
    <s v="TCHC"/>
    <x v="17"/>
    <x v="17"/>
    <s v="76 GRANGE AVE"/>
    <n v="3"/>
    <n v="11"/>
    <d v="2019-12-11T00:00:00"/>
    <x v="34"/>
    <s v="Evaluation needs to be conducted in 2 years"/>
    <n v="14"/>
    <n v="2"/>
    <n v="4"/>
    <n v="4"/>
    <n v="2"/>
    <n v="2"/>
    <n v="3"/>
    <n v="2"/>
    <n v="2"/>
    <n v="4"/>
    <n v="2"/>
    <n v="3"/>
    <n v="3"/>
    <n v="4"/>
    <n v="4"/>
    <n v="4"/>
    <n v="4"/>
    <n v="0"/>
    <n v="4"/>
    <n v="0"/>
    <n v="4"/>
    <s v="S1024"/>
    <n v="43.664540629999998"/>
    <n v="-79.382321079999997"/>
    <n v="311312.897"/>
    <n v="4833534.3159999996"/>
  </r>
  <r>
    <n v="3725597"/>
    <n v="4286259"/>
    <n v="2017"/>
    <x v="4"/>
    <n v="1987"/>
    <s v="TCHC"/>
    <x v="17"/>
    <x v="17"/>
    <s v="127 ST PATRICK ST"/>
    <n v="12"/>
    <n v="54"/>
    <d v="2019-12-10T00:00:00"/>
    <x v="20"/>
    <s v="Evaluation needs to be conducted in 2 years"/>
    <n v="18"/>
    <n v="2"/>
    <n v="3"/>
    <n v="3"/>
    <n v="3"/>
    <n v="3"/>
    <n v="4"/>
    <n v="3"/>
    <n v="3"/>
    <n v="3"/>
    <n v="0"/>
    <n v="3"/>
    <n v="4"/>
    <n v="3"/>
    <n v="3"/>
    <n v="3"/>
    <n v="3"/>
    <n v="3"/>
    <n v="4"/>
    <n v="3"/>
    <n v="0"/>
    <s v="S1024"/>
    <n v="43.655849080000003"/>
    <n v="-79.367907349999996"/>
    <n v="313618.859"/>
    <n v="4834369.1399999997"/>
  </r>
  <r>
    <n v="3726084"/>
    <n v="4171374"/>
    <n v="2017"/>
    <x v="4"/>
    <n v="1988"/>
    <s v="PRIVATE"/>
    <x v="17"/>
    <x v="17"/>
    <s v="570 BAY ST"/>
    <n v="29"/>
    <n v="463"/>
    <d v="2019-11-26T00:00:00"/>
    <x v="31"/>
    <s v="Evaluation needs to be conducted in 3 years"/>
    <n v="18"/>
    <n v="4"/>
    <n v="4"/>
    <n v="3"/>
    <n v="3"/>
    <n v="4"/>
    <n v="4"/>
    <n v="3"/>
    <n v="4"/>
    <n v="4"/>
    <n v="4"/>
    <n v="3"/>
    <n v="3"/>
    <n v="4"/>
    <n v="4"/>
    <n v="4"/>
    <n v="4"/>
    <n v="0"/>
    <n v="5"/>
    <n v="4"/>
    <n v="4"/>
    <s v="S1025"/>
    <n v="43.662294379999999"/>
    <n v="-79.378213930000001"/>
    <n v="310617.30599999998"/>
    <n v="4833240.1670000004"/>
  </r>
  <r>
    <n v="3726132"/>
    <n v="4153382"/>
    <n v="2017"/>
    <x v="4"/>
    <n v="2019"/>
    <s v="SOCIAL HOUSING"/>
    <x v="17"/>
    <x v="17"/>
    <s v="85 THE ESPLANADE"/>
    <n v="7"/>
    <n v="128"/>
    <d v="2019-11-26T00:00:00"/>
    <x v="20"/>
    <s v="Evaluation needs to be conducted in 2 years"/>
    <n v="18"/>
    <n v="5"/>
    <n v="4"/>
    <n v="4"/>
    <n v="4"/>
    <n v="4"/>
    <n v="4"/>
    <n v="4"/>
    <n v="4"/>
    <n v="4"/>
    <n v="0"/>
    <n v="4"/>
    <n v="5"/>
    <n v="4"/>
    <n v="5"/>
    <n v="5"/>
    <n v="5"/>
    <n v="0"/>
    <n v="5"/>
    <n v="0"/>
    <n v="5"/>
    <s v="S1038"/>
    <n v="43.648548429999998"/>
    <n v="-79.370253430000005"/>
    <n v="312805.77299999999"/>
    <n v="4834421"/>
  </r>
  <r>
    <n v="3726142"/>
    <n v="4153144"/>
    <n v="2017"/>
    <x v="4"/>
    <n v="1991"/>
    <s v="SOCIAL HOUSING"/>
    <x v="17"/>
    <x v="17"/>
    <s v="138 CLAREMONT ST"/>
    <n v="3"/>
    <n v="18"/>
    <d v="2019-11-25T00:00:00"/>
    <x v="35"/>
    <s v="Evaluation needs to be conducted in 1 year"/>
    <n v="17"/>
    <n v="4"/>
    <n v="4"/>
    <n v="4"/>
    <n v="4"/>
    <n v="0"/>
    <n v="4"/>
    <n v="4"/>
    <n v="3"/>
    <n v="4"/>
    <n v="3"/>
    <n v="4"/>
    <n v="4"/>
    <n v="5"/>
    <n v="5"/>
    <n v="4"/>
    <n v="4"/>
    <n v="0"/>
    <n v="5"/>
    <n v="5"/>
    <n v="5"/>
    <s v="S1022"/>
    <n v="43.660308630000003"/>
    <n v="-79.363369140000003"/>
    <n v="313727.97899999999"/>
    <n v="4832976.8729999997"/>
  </r>
  <r>
    <n v="3726143"/>
    <n v="4153377"/>
    <n v="2017"/>
    <x v="4"/>
    <n v="1994"/>
    <s v="PRIVATE"/>
    <x v="17"/>
    <x v="17"/>
    <s v="50 PORTLAND ST"/>
    <n v="10"/>
    <n v="232"/>
    <d v="2019-11-25T00:00:00"/>
    <x v="25"/>
    <s v="Evaluation needs to be conducted in 3 years"/>
    <n v="19"/>
    <n v="4"/>
    <n v="4"/>
    <n v="5"/>
    <n v="4"/>
    <n v="4"/>
    <n v="4"/>
    <n v="4"/>
    <n v="4"/>
    <n v="4"/>
    <n v="0"/>
    <n v="4"/>
    <n v="3"/>
    <n v="5"/>
    <n v="4"/>
    <n v="4"/>
    <n v="4"/>
    <n v="0"/>
    <n v="4"/>
    <n v="4"/>
    <n v="4"/>
    <s v="S1032"/>
    <n v="43.671146180000001"/>
    <n v="-79.376964830000006"/>
    <n v="313604.24400000001"/>
    <n v="4832915.0829999996"/>
  </r>
  <r>
    <n v="3726144"/>
    <n v="4153380"/>
    <n v="2017"/>
    <x v="4"/>
    <n v="1912"/>
    <s v="SOCIAL HOUSING"/>
    <x v="17"/>
    <x v="17"/>
    <s v="163 PORTLAND ST"/>
    <n v="4"/>
    <n v="46"/>
    <d v="2019-11-25T00:00:00"/>
    <x v="6"/>
    <s v="Evaluation needs to be conducted in 1 year"/>
    <n v="18"/>
    <n v="4"/>
    <n v="4"/>
    <n v="5"/>
    <n v="4"/>
    <n v="4"/>
    <n v="4"/>
    <n v="4"/>
    <n v="4"/>
    <n v="4"/>
    <n v="0"/>
    <n v="3"/>
    <n v="4"/>
    <n v="5"/>
    <n v="3"/>
    <n v="4"/>
    <n v="4"/>
    <n v="0"/>
    <n v="4"/>
    <n v="4"/>
    <n v="0"/>
    <s v="S1029"/>
    <n v="43.65330015"/>
    <n v="-79.356726460000004"/>
    <n v="312060.21399999998"/>
    <n v="4833691.5049999999"/>
  </r>
  <r>
    <n v="3726151"/>
    <n v="4156298"/>
    <n v="2017"/>
    <x v="4"/>
    <n v="2005"/>
    <s v="TCHC"/>
    <x v="17"/>
    <x v="17"/>
    <s v="170 VANAULEY WALK"/>
    <n v="6"/>
    <n v="40"/>
    <d v="2019-11-25T00:00:00"/>
    <x v="50"/>
    <s v="Evaluation needs to be conducted in 1 year"/>
    <n v="18"/>
    <n v="3"/>
    <n v="4"/>
    <n v="3"/>
    <n v="4"/>
    <n v="3"/>
    <n v="5"/>
    <n v="4"/>
    <n v="4"/>
    <n v="3"/>
    <n v="0"/>
    <n v="4"/>
    <n v="4"/>
    <n v="4"/>
    <n v="4"/>
    <n v="3"/>
    <n v="4"/>
    <n v="0"/>
    <n v="4"/>
    <n v="3"/>
    <n v="4"/>
    <s v="S1023"/>
    <n v="43.652558689999999"/>
    <n v="-79.365341189999995"/>
    <n v="312863.723"/>
    <n v="4833483.9330000002"/>
  </r>
  <r>
    <n v="3726152"/>
    <n v="4153140"/>
    <n v="2017"/>
    <x v="4"/>
    <n v="1966"/>
    <s v="PRIVATE"/>
    <x v="17"/>
    <x v="17"/>
    <s v="798 RICHMOND ST W"/>
    <n v="13"/>
    <n v="525"/>
    <d v="2019-11-25T00:00:00"/>
    <x v="12"/>
    <s v="Evaluation needs to be conducted in 2 years"/>
    <n v="19"/>
    <n v="4"/>
    <n v="4"/>
    <n v="5"/>
    <n v="4"/>
    <n v="4"/>
    <n v="4"/>
    <n v="4"/>
    <n v="4"/>
    <n v="5"/>
    <n v="0"/>
    <n v="4"/>
    <n v="3"/>
    <n v="2"/>
    <n v="4"/>
    <n v="4"/>
    <n v="4"/>
    <n v="4"/>
    <n v="4"/>
    <n v="2"/>
    <n v="3"/>
    <s v="S1028"/>
    <n v="43.649017809999997"/>
    <n v="-79.367964950000001"/>
    <n v="312778.179"/>
    <n v="4833929.199"/>
  </r>
  <r>
    <n v="3726153"/>
    <n v="4153376"/>
    <n v="2017"/>
    <x v="4"/>
    <n v="1930"/>
    <s v="PRIVATE"/>
    <x v="17"/>
    <x v="17"/>
    <s v="350 QUEENS QUAY W"/>
    <n v="19"/>
    <n v="228"/>
    <d v="2019-11-25T00:00:00"/>
    <x v="2"/>
    <s v="Evaluation needs to be conducted in 3 years"/>
    <n v="17"/>
    <n v="4"/>
    <n v="4"/>
    <n v="5"/>
    <n v="4"/>
    <n v="4"/>
    <n v="4"/>
    <n v="5"/>
    <n v="4"/>
    <n v="4"/>
    <n v="0"/>
    <n v="4"/>
    <n v="4"/>
    <n v="3"/>
    <n v="4"/>
    <n v="3"/>
    <n v="4"/>
    <n v="4"/>
    <n v="4"/>
    <n v="4"/>
    <n v="4"/>
    <s v="S1036"/>
    <n v="43.656334940000001"/>
    <n v="-79.356596199999998"/>
    <n v="311923.10700000002"/>
    <n v="4834225.4239999996"/>
  </r>
  <r>
    <n v="3726154"/>
    <n v="4166900"/>
    <n v="2017"/>
    <x v="4"/>
    <n v="1989"/>
    <s v="PRIVATE"/>
    <x v="17"/>
    <x v="17"/>
    <s v="390 QUEENS QUAY W"/>
    <n v="21"/>
    <n v="289"/>
    <d v="2019-11-25T00:00:00"/>
    <x v="5"/>
    <s v="Evaluation needs to be conducted in 2 years"/>
    <n v="18"/>
    <n v="4"/>
    <n v="4"/>
    <n v="5"/>
    <n v="4"/>
    <n v="4"/>
    <n v="4"/>
    <n v="4"/>
    <n v="4"/>
    <n v="4"/>
    <n v="3"/>
    <n v="4"/>
    <n v="4"/>
    <n v="5"/>
    <n v="4"/>
    <n v="4"/>
    <n v="4"/>
    <n v="4"/>
    <n v="4"/>
    <n v="4"/>
    <n v="4"/>
    <s v="S1036"/>
    <n v="43.657342409999998"/>
    <n v="-79.357649789999996"/>
    <n v="313520.72399999999"/>
    <n v="4834252.341"/>
  </r>
  <r>
    <n v="3726156"/>
    <n v="4168942"/>
    <n v="2017"/>
    <x v="4"/>
    <n v="1983"/>
    <s v="SOCIAL HOUSING"/>
    <x v="17"/>
    <x v="17"/>
    <s v="345 DUFFERIN ST"/>
    <n v="8"/>
    <n v="200"/>
    <d v="2019-11-25T00:00:00"/>
    <x v="16"/>
    <s v="Evaluation needs to be conducted in 2 years"/>
    <n v="18"/>
    <n v="4"/>
    <n v="4"/>
    <n v="5"/>
    <n v="4"/>
    <n v="4"/>
    <n v="4"/>
    <n v="4"/>
    <n v="4"/>
    <n v="4"/>
    <n v="0"/>
    <n v="4"/>
    <n v="4"/>
    <n v="5"/>
    <n v="4"/>
    <n v="4"/>
    <n v="4"/>
    <n v="0"/>
    <n v="3"/>
    <n v="3"/>
    <n v="4"/>
    <s v="S1026"/>
    <n v="43.659559029999997"/>
    <n v="-79.376536139999999"/>
    <n v="313506.04800000001"/>
    <n v="4834341.2340000002"/>
  </r>
  <r>
    <n v="3726160"/>
    <n v="4153400"/>
    <n v="2017"/>
    <x v="4"/>
    <n v="1987"/>
    <s v="TCHC"/>
    <x v="17"/>
    <x v="17"/>
    <s v="190 JOHN ST"/>
    <n v="4"/>
    <n v="26"/>
    <d v="2019-11-25T00:00:00"/>
    <x v="20"/>
    <s v="Evaluation needs to be conducted in 2 years"/>
    <n v="17"/>
    <n v="5"/>
    <n v="4"/>
    <n v="5"/>
    <n v="3"/>
    <n v="4"/>
    <n v="4"/>
    <n v="4"/>
    <n v="4"/>
    <n v="5"/>
    <n v="0"/>
    <n v="4"/>
    <n v="4"/>
    <n v="5"/>
    <n v="4"/>
    <n v="4"/>
    <n v="4"/>
    <n v="4"/>
    <n v="4"/>
    <n v="3"/>
    <n v="0"/>
    <s v="S1024"/>
    <n v="43.670031450000003"/>
    <n v="-79.375487340000006"/>
    <n v="313720.37400000001"/>
    <n v="4834669.2709999997"/>
  </r>
  <r>
    <n v="3726174"/>
    <n v="4153408"/>
    <n v="2017"/>
    <x v="4"/>
    <n v="1980"/>
    <s v="TCHC"/>
    <x v="17"/>
    <x v="17"/>
    <s v="91 AUGUSTA AVE"/>
    <n v="14"/>
    <n v="257"/>
    <d v="2019-11-25T00:00:00"/>
    <x v="8"/>
    <s v="Evaluation needs to be conducted in 2 years"/>
    <n v="18"/>
    <n v="5"/>
    <n v="4"/>
    <n v="5"/>
    <n v="4"/>
    <n v="0"/>
    <n v="5"/>
    <n v="4"/>
    <n v="5"/>
    <n v="4"/>
    <n v="0"/>
    <n v="5"/>
    <n v="4"/>
    <n v="5"/>
    <n v="4"/>
    <n v="4"/>
    <n v="4"/>
    <n v="4"/>
    <n v="4"/>
    <n v="5"/>
    <n v="5"/>
    <s v="S1023"/>
    <n v="43.668558230000002"/>
    <n v="-79.374829969999993"/>
    <n v="313709.31199999998"/>
    <n v="4834341.7019999996"/>
  </r>
  <r>
    <n v="3726177"/>
    <n v="4153402"/>
    <n v="2018"/>
    <x v="4"/>
    <n v="1980"/>
    <s v="TCHC"/>
    <x v="17"/>
    <x v="17"/>
    <s v="22 MC CAUL ST"/>
    <n v="11"/>
    <n v="139"/>
    <d v="2019-11-25T00:00:00"/>
    <x v="12"/>
    <s v="Evaluation needs to be conducted in 2 years"/>
    <n v="19"/>
    <n v="5"/>
    <n v="4"/>
    <n v="5"/>
    <n v="4"/>
    <n v="4"/>
    <n v="3"/>
    <n v="4"/>
    <n v="4"/>
    <n v="4"/>
    <n v="0"/>
    <n v="4"/>
    <n v="4"/>
    <n v="4"/>
    <n v="3"/>
    <n v="3"/>
    <n v="4"/>
    <n v="4"/>
    <n v="4"/>
    <n v="4"/>
    <n v="0"/>
    <s v="S1024"/>
    <n v="43.669056439999999"/>
    <n v="-79.375027209999999"/>
    <n v="312819.071"/>
    <n v="4834312.6409999998"/>
  </r>
  <r>
    <n v="3726183"/>
    <n v="4153401"/>
    <n v="2018"/>
    <x v="4"/>
    <n v="1969"/>
    <s v="TCHC"/>
    <x v="17"/>
    <x v="17"/>
    <s v="168 JOHN ST"/>
    <n v="7"/>
    <n v="180"/>
    <d v="2019-11-25T00:00:00"/>
    <x v="20"/>
    <s v="Evaluation needs to be conducted in 2 years"/>
    <n v="19"/>
    <n v="2"/>
    <n v="2"/>
    <n v="2"/>
    <n v="3"/>
    <n v="2"/>
    <n v="3"/>
    <n v="0"/>
    <n v="2"/>
    <n v="0"/>
    <n v="0"/>
    <n v="3"/>
    <n v="3"/>
    <n v="4"/>
    <n v="2"/>
    <n v="3"/>
    <n v="3"/>
    <n v="3"/>
    <n v="3"/>
    <n v="0"/>
    <n v="0"/>
    <s v="S1024"/>
    <n v="43.663346760000003"/>
    <n v="-79.363694100000004"/>
    <n v="312825.03200000001"/>
    <n v="4833894.9220000003"/>
  </r>
  <r>
    <n v="3726192"/>
    <n v="4156711"/>
    <n v="2017"/>
    <x v="4"/>
    <n v="1993"/>
    <s v="PRIVATE"/>
    <x v="17"/>
    <x v="17"/>
    <s v="100 LOWER OSSINGTON AVE"/>
    <n v="8"/>
    <n v="179"/>
    <d v="2019-11-25T00:00:00"/>
    <x v="16"/>
    <s v="Evaluation needs to be conducted in 2 years"/>
    <n v="20"/>
    <n v="3"/>
    <n v="4"/>
    <n v="5"/>
    <n v="4"/>
    <n v="4"/>
    <n v="4"/>
    <n v="3"/>
    <n v="3"/>
    <n v="4"/>
    <n v="0"/>
    <n v="3"/>
    <n v="4"/>
    <n v="5"/>
    <n v="4"/>
    <n v="4"/>
    <n v="4"/>
    <n v="0"/>
    <n v="4"/>
    <n v="3"/>
    <n v="4"/>
    <s v="S1027"/>
    <n v="43.65837235"/>
    <n v="-79.367849539999995"/>
    <n v="312757.065"/>
    <n v="4834385.5930000003"/>
  </r>
  <r>
    <n v="3726203"/>
    <n v="4153397"/>
    <n v="2017"/>
    <x v="4"/>
    <n v="1923"/>
    <s v="TCHC"/>
    <x v="17"/>
    <x v="17"/>
    <s v="248 SIMCOE ST"/>
    <n v="12"/>
    <n v="53"/>
    <d v="2019-11-25T00:00:00"/>
    <x v="20"/>
    <s v="Evaluation needs to be conducted in 2 years"/>
    <n v="18"/>
    <n v="4"/>
    <n v="4"/>
    <n v="4"/>
    <n v="4"/>
    <n v="3"/>
    <n v="4"/>
    <n v="0"/>
    <n v="4"/>
    <n v="0"/>
    <n v="0"/>
    <n v="4"/>
    <n v="4"/>
    <n v="5"/>
    <n v="4"/>
    <n v="4"/>
    <n v="4"/>
    <n v="4"/>
    <n v="4"/>
    <n v="4"/>
    <n v="0"/>
    <s v="S1024"/>
    <n v="43.660500880000001"/>
    <n v="-79.363426770000004"/>
    <n v="313464.06"/>
    <n v="4834396.2829999998"/>
  </r>
  <r>
    <n v="3726204"/>
    <n v="4153399"/>
    <n v="2017"/>
    <x v="4"/>
    <n v="1993"/>
    <s v="PRIVATE"/>
    <x v="17"/>
    <x v="17"/>
    <s v="20 ST PATRICK ST"/>
    <n v="15"/>
    <n v="256"/>
    <d v="2019-11-25T00:00:00"/>
    <x v="26"/>
    <s v="Evaluation needs to be conducted in 2 years"/>
    <n v="18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4"/>
    <n v="5"/>
    <s v="S1024"/>
    <n v="43.66425409"/>
    <n v="-79.359848249999999"/>
    <n v="312653.45899999997"/>
    <n v="4833740.4579999996"/>
  </r>
  <r>
    <n v="3726207"/>
    <n v="4153379"/>
    <n v="2019"/>
    <x v="4"/>
    <n v="1980"/>
    <s v="PRIVATE"/>
    <x v="17"/>
    <x v="17"/>
    <s v="525 RICHMOND ST W"/>
    <n v="10"/>
    <n v="103"/>
    <d v="2019-11-22T00:00:00"/>
    <x v="3"/>
    <s v="Evaluation needs to be conducted in 3 years"/>
    <n v="18"/>
    <n v="4"/>
    <n v="3"/>
    <n v="4"/>
    <n v="4"/>
    <n v="4"/>
    <n v="4"/>
    <n v="3"/>
    <n v="3"/>
    <n v="4"/>
    <n v="0"/>
    <n v="4"/>
    <n v="3"/>
    <n v="4"/>
    <n v="4"/>
    <n v="3"/>
    <n v="3"/>
    <n v="3"/>
    <n v="4"/>
    <n v="3"/>
    <n v="3"/>
    <s v="S1029"/>
    <n v="43.655978439999998"/>
    <n v="-79.356219830000001"/>
    <n v="315851.68300000002"/>
    <n v="4834115.1909999996"/>
  </r>
  <r>
    <n v="3727182"/>
    <n v="4153403"/>
    <n v="2017"/>
    <x v="4"/>
    <n v="1997"/>
    <s v="PRIVATE"/>
    <x v="17"/>
    <x v="17"/>
    <s v="50 STEPHANIE ST"/>
    <n v="24"/>
    <n v="284"/>
    <d v="2019-03-19T00:00:00"/>
    <x v="23"/>
    <s v="Evaluation needs to be conducted in 2 years"/>
    <n v="18"/>
    <n v="3"/>
    <n v="3"/>
    <n v="3"/>
    <n v="1"/>
    <n v="2"/>
    <n v="3"/>
    <n v="2"/>
    <n v="3"/>
    <n v="3"/>
    <n v="0"/>
    <n v="3"/>
    <n v="3"/>
    <n v="1"/>
    <n v="3"/>
    <n v="3"/>
    <n v="3"/>
    <n v="4"/>
    <n v="4"/>
    <n v="3"/>
    <n v="0"/>
    <s v="S1024"/>
    <n v="43.662243750000002"/>
    <n v="-79.38186528"/>
    <n v="315860.30800000002"/>
    <n v="4834171.5149999997"/>
  </r>
  <r>
    <n v="3727186"/>
    <n v="4153409"/>
    <n v="2017"/>
    <x v="4"/>
    <n v="2013"/>
    <s v="PRIVATE"/>
    <x v="17"/>
    <x v="17"/>
    <s v="164 GRANGE AVE"/>
    <n v="3"/>
    <n v="24"/>
    <d v="2019-03-19T00:00:00"/>
    <x v="51"/>
    <s v="Evaluation needs to be conducted in 1 year"/>
    <n v="15"/>
    <n v="3"/>
    <n v="4"/>
    <n v="5"/>
    <n v="3"/>
    <n v="3"/>
    <n v="3"/>
    <n v="3"/>
    <n v="3"/>
    <n v="3"/>
    <n v="0"/>
    <n v="4"/>
    <n v="3"/>
    <n v="5"/>
    <n v="4"/>
    <n v="3"/>
    <n v="3"/>
    <n v="3"/>
    <n v="4"/>
    <n v="3"/>
    <n v="4"/>
    <s v="S1023"/>
    <n v="43.6616304"/>
    <n v="-79.381576760000002"/>
    <n v="312554.891"/>
    <n v="4833630.5190000003"/>
  </r>
  <r>
    <n v="3727357"/>
    <n v="4155766"/>
    <n v="2017"/>
    <x v="4"/>
    <n v="2013"/>
    <s v="SOCIAL HOUSING"/>
    <x v="17"/>
    <x v="17"/>
    <s v="552 ADELAIDE ST W"/>
    <n v="5"/>
    <n v="84"/>
    <d v="2019-03-11T00:00:00"/>
    <x v="1"/>
    <s v="Evaluation needs to be conducted in 2 years"/>
    <n v="18"/>
    <n v="4"/>
    <n v="3"/>
    <n v="5"/>
    <n v="2"/>
    <n v="4"/>
    <n v="3"/>
    <n v="3"/>
    <n v="3"/>
    <n v="4"/>
    <n v="0"/>
    <n v="3"/>
    <n v="4"/>
    <n v="3"/>
    <n v="4"/>
    <n v="3"/>
    <n v="4"/>
    <n v="0"/>
    <n v="3"/>
    <n v="4"/>
    <n v="3"/>
    <s v="S1029"/>
    <n v="43.663298220000001"/>
    <n v="-79.373807889999995"/>
    <n v="312805.77299999999"/>
    <n v="4834421"/>
  </r>
  <r>
    <n v="3728032"/>
    <n v="4153556"/>
    <n v="2017"/>
    <x v="4"/>
    <n v="1968"/>
    <s v="SOCIAL HOUSING"/>
    <x v="17"/>
    <x v="17"/>
    <s v="5 HAHN PL"/>
    <n v="4"/>
    <n v="32"/>
    <d v="2019-02-01T00:00:00"/>
    <x v="20"/>
    <s v="Evaluation needs to be conducted in 2 years"/>
    <n v="16"/>
    <n v="3"/>
    <n v="3"/>
    <n v="4"/>
    <n v="3"/>
    <n v="0"/>
    <n v="3"/>
    <n v="0"/>
    <n v="3"/>
    <n v="0"/>
    <n v="0"/>
    <n v="3"/>
    <n v="3"/>
    <n v="5"/>
    <n v="3"/>
    <n v="3"/>
    <n v="4"/>
    <n v="3"/>
    <n v="3"/>
    <n v="3"/>
    <n v="0"/>
    <s v="S1039"/>
    <n v="43.65458984"/>
    <n v="-79.366707520000006"/>
    <n v="311923.10700000002"/>
    <n v="4834225.4239999996"/>
  </r>
  <r>
    <n v="3728033"/>
    <n v="4153554"/>
    <n v="2017"/>
    <x v="4"/>
    <n v="1991"/>
    <s v="SOCIAL HOUSING"/>
    <x v="17"/>
    <x v="17"/>
    <s v="33 HAHN PL"/>
    <n v="8"/>
    <n v="135"/>
    <d v="2019-02-01T00:00:00"/>
    <x v="5"/>
    <s v="Evaluation needs to be conducted in 2 years"/>
    <n v="19"/>
    <n v="3"/>
    <n v="4"/>
    <n v="5"/>
    <n v="3"/>
    <n v="2"/>
    <n v="3"/>
    <n v="0"/>
    <n v="4"/>
    <n v="0"/>
    <n v="0"/>
    <n v="3"/>
    <n v="4"/>
    <n v="5"/>
    <n v="3"/>
    <n v="3"/>
    <n v="3"/>
    <n v="5"/>
    <n v="3"/>
    <n v="3"/>
    <n v="0"/>
    <s v="S1039"/>
    <n v="43.662785659999997"/>
    <n v="-79.37861058"/>
    <n v="312016.23"/>
    <n v="4833561.8619999997"/>
  </r>
  <r>
    <n v="3728540"/>
    <n v="4153378"/>
    <n v="2017"/>
    <x v="4"/>
    <n v="1970"/>
    <s v="TCHC"/>
    <x v="17"/>
    <x v="17"/>
    <s v="575 ADELAIDE ST W"/>
    <n v="11"/>
    <n v="150"/>
    <d v="2019-01-04T00:00:00"/>
    <x v="0"/>
    <s v="Evaluation needs to be conducted in 2 years"/>
    <n v="19"/>
    <n v="3"/>
    <n v="4"/>
    <n v="5"/>
    <n v="3"/>
    <n v="3"/>
    <n v="3"/>
    <n v="0"/>
    <n v="3"/>
    <n v="0"/>
    <n v="0"/>
    <n v="3"/>
    <n v="5"/>
    <n v="5"/>
    <n v="3"/>
    <n v="2"/>
    <n v="3"/>
    <n v="3"/>
    <n v="2"/>
    <n v="4"/>
    <n v="0"/>
    <s v="S1028"/>
    <n v="43.669118589999997"/>
    <n v="-79.375955309999995"/>
    <n v="311554.66200000001"/>
    <n v="4833379.7070000004"/>
  </r>
  <r>
    <n v="3728683"/>
    <n v="4156298"/>
    <n v="2017"/>
    <x v="4"/>
    <n v="1982"/>
    <s v="TCHC"/>
    <x v="17"/>
    <x v="17"/>
    <s v="170 VANAULEY WALK"/>
    <n v="6"/>
    <n v="40"/>
    <d v="2018-12-21T00:00:00"/>
    <x v="42"/>
    <s v="Evaluation needs to be conducted in 1 year"/>
    <n v="18"/>
    <n v="3"/>
    <n v="4"/>
    <n v="5"/>
    <n v="4"/>
    <n v="3"/>
    <n v="5"/>
    <n v="0"/>
    <n v="4"/>
    <n v="4"/>
    <n v="0"/>
    <n v="4"/>
    <n v="3"/>
    <n v="5"/>
    <n v="3"/>
    <n v="4"/>
    <n v="3"/>
    <n v="0"/>
    <n v="3"/>
    <n v="3"/>
    <n v="4"/>
    <s v="S1023"/>
    <n v="43.65850683"/>
    <n v="-79.372834650000001"/>
    <n v="312159.435"/>
    <n v="4834165.9519999996"/>
  </r>
  <r>
    <n v="3728755"/>
    <n v="4153142"/>
    <n v="2017"/>
    <x v="4"/>
    <n v="1969"/>
    <s v="SOCIAL HOUSING"/>
    <x v="17"/>
    <x v="17"/>
    <s v="800 ADELAIDE ST W"/>
    <n v="3"/>
    <n v="50"/>
    <d v="2018-12-18T00:00:00"/>
    <x v="14"/>
    <s v="Evaluation needs to be conducted in 2 years"/>
    <n v="19"/>
    <n v="3"/>
    <n v="3"/>
    <n v="3"/>
    <n v="3"/>
    <n v="4"/>
    <n v="4"/>
    <n v="3"/>
    <n v="3"/>
    <n v="4"/>
    <n v="0"/>
    <n v="4"/>
    <n v="3"/>
    <n v="5"/>
    <n v="5"/>
    <n v="4"/>
    <n v="4"/>
    <n v="0"/>
    <n v="4"/>
    <n v="3"/>
    <n v="0"/>
    <s v="S1028"/>
    <n v="43.65822"/>
    <n v="-79.370645170000003"/>
    <n v="310913.609"/>
    <n v="4834056.3830000004"/>
  </r>
  <r>
    <n v="3728778"/>
    <n v="4153138"/>
    <n v="2017"/>
    <x v="4"/>
    <n v="2005"/>
    <s v="SOCIAL HOUSING"/>
    <x v="17"/>
    <x v="17"/>
    <s v="24 SHAW ST"/>
    <n v="9"/>
    <n v="200"/>
    <d v="2018-12-18T00:00:00"/>
    <x v="14"/>
    <s v="Evaluation needs to be conducted in 2 years"/>
    <n v="18"/>
    <n v="3"/>
    <n v="3"/>
    <n v="3"/>
    <n v="3"/>
    <n v="4"/>
    <n v="4"/>
    <n v="3"/>
    <n v="4"/>
    <n v="4"/>
    <n v="0"/>
    <n v="3"/>
    <n v="3"/>
    <n v="5"/>
    <n v="3"/>
    <n v="3"/>
    <n v="3"/>
    <n v="4"/>
    <n v="3"/>
    <n v="3"/>
    <n v="5"/>
    <s v="S1027"/>
    <n v="43.659560140000004"/>
    <n v="-79.372642490000004"/>
    <n v="311592.74699999997"/>
    <n v="4833683.5959999999"/>
  </r>
  <r>
    <n v="3728782"/>
    <n v="4153144"/>
    <n v="2017"/>
    <x v="4"/>
    <n v="1991"/>
    <s v="SOCIAL HOUSING"/>
    <x v="17"/>
    <x v="17"/>
    <s v="138 CLAREMONT ST"/>
    <n v="3"/>
    <n v="18"/>
    <d v="2018-12-18T00:00:00"/>
    <x v="37"/>
    <s v="Evaluation needs to be conducted in 1 year"/>
    <n v="15"/>
    <n v="3"/>
    <n v="3"/>
    <n v="3"/>
    <n v="3"/>
    <n v="3"/>
    <n v="4"/>
    <n v="3"/>
    <n v="3"/>
    <n v="3"/>
    <n v="0"/>
    <n v="4"/>
    <n v="4"/>
    <n v="5"/>
    <n v="3"/>
    <n v="4"/>
    <n v="3"/>
    <n v="3"/>
    <n v="3"/>
    <n v="0"/>
    <n v="0"/>
    <s v="S1022"/>
    <n v="43.66477252"/>
    <n v="-79.378131719999999"/>
    <n v="314013.80099999998"/>
    <n v="4834771.6189999999"/>
  </r>
  <r>
    <n v="3728804"/>
    <n v="4153143"/>
    <n v="2017"/>
    <x v="4"/>
    <n v="1987"/>
    <s v="PRIVATE"/>
    <x v="17"/>
    <x v="17"/>
    <s v="115 EUCLID AVE"/>
    <n v="3"/>
    <n v="16"/>
    <d v="2018-12-17T00:00:00"/>
    <x v="17"/>
    <s v="Evaluation needs to be conducted in 2 years"/>
    <n v="16"/>
    <n v="4"/>
    <n v="4"/>
    <n v="4"/>
    <n v="4"/>
    <n v="4"/>
    <n v="4"/>
    <n v="4"/>
    <n v="4"/>
    <n v="4"/>
    <n v="0"/>
    <n v="3"/>
    <n v="4"/>
    <n v="5"/>
    <n v="4"/>
    <n v="4"/>
    <n v="4"/>
    <n v="0"/>
    <n v="4"/>
    <n v="4"/>
    <n v="4"/>
    <s v="S1022"/>
    <n v="43.66529628"/>
    <n v="-79.378621690000003"/>
    <n v="315530.85100000002"/>
    <n v="4834080.659"/>
  </r>
  <r>
    <n v="3728828"/>
    <n v="4153147"/>
    <n v="2017"/>
    <x v="4"/>
    <n v="1987"/>
    <s v="PRIVATE"/>
    <x v="17"/>
    <x v="17"/>
    <s v="255 DOVERCOURT RD"/>
    <n v="3"/>
    <n v="16"/>
    <d v="2018-12-14T00:00:00"/>
    <x v="18"/>
    <s v="Evaluation needs to be conducted in 2 years"/>
    <n v="16"/>
    <n v="4"/>
    <n v="4"/>
    <n v="4"/>
    <n v="5"/>
    <n v="4"/>
    <n v="5"/>
    <n v="4"/>
    <n v="3"/>
    <n v="4"/>
    <n v="0"/>
    <n v="4"/>
    <n v="5"/>
    <n v="5"/>
    <n v="3"/>
    <n v="4"/>
    <n v="4"/>
    <n v="4"/>
    <n v="5"/>
    <n v="4"/>
    <n v="0"/>
    <s v="S1021"/>
    <n v="43.665671639999999"/>
    <n v="-79.379898569999995"/>
    <n v="315040.337"/>
    <n v="4833905.9740000004"/>
  </r>
  <r>
    <n v="3728829"/>
    <n v="4155681"/>
    <n v="2017"/>
    <x v="4"/>
    <n v="1991"/>
    <s v="SOCIAL HOUSING"/>
    <x v="17"/>
    <x v="17"/>
    <s v="900 QUEEN ST W"/>
    <n v="3"/>
    <n v="22"/>
    <d v="2018-12-14T00:00:00"/>
    <x v="11"/>
    <s v="Evaluation needs to be conducted in 2 years"/>
    <n v="17"/>
    <n v="4"/>
    <n v="4"/>
    <n v="3"/>
    <n v="3"/>
    <n v="0"/>
    <n v="4"/>
    <n v="4"/>
    <n v="3"/>
    <n v="4"/>
    <n v="0"/>
    <n v="4"/>
    <n v="4"/>
    <n v="3"/>
    <n v="4"/>
    <n v="4"/>
    <n v="3"/>
    <n v="0"/>
    <n v="3"/>
    <n v="4"/>
    <n v="4"/>
    <s v="S1021"/>
    <n v="43.668362090000002"/>
    <n v="-79.378685649999994"/>
    <n v="312873.21899999998"/>
    <n v="4832658.3329999996"/>
  </r>
  <r>
    <n v="3729041"/>
    <n v="4156154"/>
    <n v="2017"/>
    <x v="4"/>
    <n v="1994"/>
    <s v="TCHC"/>
    <x v="17"/>
    <x v="17"/>
    <s v="111 CHESTNUT ST"/>
    <n v="15"/>
    <n v="144"/>
    <d v="2018-01-15T00:00:00"/>
    <x v="4"/>
    <s v="Evaluation needs to be conducted in 2 years"/>
    <n v="17"/>
    <n v="4"/>
    <n v="4"/>
    <n v="4"/>
    <n v="4"/>
    <n v="4"/>
    <n v="4"/>
    <n v="4"/>
    <n v="3"/>
    <n v="4"/>
    <n v="0"/>
    <n v="4"/>
    <n v="4"/>
    <n v="5"/>
    <n v="4"/>
    <n v="3"/>
    <n v="3"/>
    <n v="4"/>
    <n v="4"/>
    <n v="4"/>
    <n v="0"/>
    <s v="S1025"/>
    <n v="43.66245095"/>
    <n v="-79.368026349999994"/>
    <n v="312854.72600000002"/>
    <n v="4832511.1040000003"/>
  </r>
  <r>
    <n v="3729062"/>
    <n v="4153559"/>
    <n v="2017"/>
    <x v="4"/>
    <n v="1984"/>
    <s v="TCHC"/>
    <x v="17"/>
    <x v="17"/>
    <s v="15 SCADDING AVE"/>
    <n v="9"/>
    <n v="251"/>
    <d v="2018-01-12T00:00:00"/>
    <x v="14"/>
    <s v="Evaluation needs to be conducted in 2 years"/>
    <n v="19"/>
    <n v="3"/>
    <n v="4"/>
    <n v="4"/>
    <n v="4"/>
    <n v="4"/>
    <n v="4"/>
    <n v="4"/>
    <n v="4"/>
    <n v="4"/>
    <n v="0"/>
    <n v="3"/>
    <n v="4"/>
    <n v="4"/>
    <n v="4"/>
    <n v="4"/>
    <n v="4"/>
    <n v="0"/>
    <n v="4"/>
    <n v="4"/>
    <n v="4"/>
    <s v="S1039"/>
    <n v="43.665281440000001"/>
    <n v="-79.378305499999996"/>
    <n v="312805.77299999999"/>
    <n v="4834421"/>
  </r>
  <r>
    <n v="3729065"/>
    <n v="4155595"/>
    <n v="2017"/>
    <x v="4"/>
    <n v="1979"/>
    <s v="TCHC"/>
    <x v="17"/>
    <x v="17"/>
    <s v="1 CHURCH ST"/>
    <n v="13"/>
    <n v="115"/>
    <d v="2018-01-12T00:00:00"/>
    <x v="19"/>
    <s v="Evaluation needs to be conducted in 2 years"/>
    <n v="17"/>
    <n v="3"/>
    <n v="3"/>
    <n v="3"/>
    <n v="3"/>
    <n v="3"/>
    <n v="4"/>
    <n v="3"/>
    <n v="3"/>
    <n v="3"/>
    <n v="0"/>
    <n v="3"/>
    <n v="4"/>
    <n v="2"/>
    <n v="3"/>
    <n v="3"/>
    <n v="3"/>
    <n v="3"/>
    <n v="3"/>
    <n v="3"/>
    <n v="0"/>
    <s v="S1038"/>
    <n v="43.663909709999999"/>
    <n v="-79.376615369999996"/>
    <n v="312970.46500000003"/>
    <n v="4833094.8470000001"/>
  </r>
  <r>
    <n v="3729147"/>
    <n v="4167455"/>
    <n v="2017"/>
    <x v="4"/>
    <n v="1992"/>
    <s v="TCHC"/>
    <x v="17"/>
    <x v="17"/>
    <s v="146 FORT YORK BLVD"/>
    <n v="7"/>
    <n v="25"/>
    <d v="2018-01-09T00:00:00"/>
    <x v="20"/>
    <s v="Evaluation needs to be conducted in 2 years"/>
    <n v="18"/>
    <n v="3"/>
    <n v="3"/>
    <n v="4"/>
    <n v="3"/>
    <n v="4"/>
    <n v="3"/>
    <n v="4"/>
    <n v="4"/>
    <n v="4"/>
    <n v="4"/>
    <n v="4"/>
    <n v="4"/>
    <n v="4"/>
    <n v="4"/>
    <n v="4"/>
    <n v="4"/>
    <n v="3"/>
    <n v="3"/>
    <n v="4"/>
    <n v="0"/>
    <s v="S1028"/>
    <n v="43.66542484"/>
    <n v="-79.378358009999999"/>
    <n v="315257.886"/>
    <n v="4833963.2319999998"/>
  </r>
  <r>
    <n v="3729151"/>
    <n v="4153124"/>
    <n v="2017"/>
    <x v="4"/>
    <n v="2003"/>
    <s v="TCHC"/>
    <x v="17"/>
    <x v="17"/>
    <s v="679 QUEENS QUAY W"/>
    <n v="6"/>
    <n v="106"/>
    <d v="2018-01-09T00:00:00"/>
    <x v="5"/>
    <s v="Evaluation needs to be conducted in 2 years"/>
    <n v="18"/>
    <n v="3"/>
    <n v="3"/>
    <n v="4"/>
    <n v="3"/>
    <n v="4"/>
    <n v="3"/>
    <n v="3"/>
    <n v="4"/>
    <n v="4"/>
    <n v="4"/>
    <n v="4"/>
    <n v="4"/>
    <n v="3"/>
    <n v="4"/>
    <n v="4"/>
    <n v="4"/>
    <n v="3"/>
    <n v="4"/>
    <n v="4"/>
    <n v="0"/>
    <s v="S1035"/>
    <n v="43.655606149999997"/>
    <n v="-79.374734380000007"/>
    <n v="315285.761"/>
    <n v="4833893.7110000001"/>
  </r>
  <r>
    <n v="3729152"/>
    <n v="4167451"/>
    <n v="2017"/>
    <x v="4"/>
    <n v="1966"/>
    <s v="TCHC"/>
    <x v="17"/>
    <x v="17"/>
    <s v="125 QUEENS WHARF RD"/>
    <n v="7"/>
    <n v="73"/>
    <d v="2018-01-09T00:00:00"/>
    <x v="4"/>
    <s v="Evaluation needs to be conducted in 2 years"/>
    <n v="17"/>
    <n v="3"/>
    <n v="3"/>
    <n v="4"/>
    <n v="4"/>
    <n v="4"/>
    <n v="4"/>
    <n v="4"/>
    <n v="3"/>
    <n v="4"/>
    <n v="0"/>
    <n v="4"/>
    <n v="3"/>
    <n v="5"/>
    <n v="4"/>
    <n v="4"/>
    <n v="3"/>
    <n v="3"/>
    <n v="3"/>
    <n v="3"/>
    <n v="4"/>
    <s v="S1035"/>
    <n v="43.667061510000003"/>
    <n v="-79.382088870000004"/>
    <n v="314890.59600000002"/>
    <n v="4833814.5980000002"/>
  </r>
  <r>
    <n v="3729161"/>
    <n v="4153120"/>
    <n v="2017"/>
    <x v="4"/>
    <n v="1970"/>
    <s v="TCHC"/>
    <x v="17"/>
    <x v="17"/>
    <s v="25 BISHOP TUTU BLVD"/>
    <n v="10"/>
    <n v="119"/>
    <d v="2018-01-09T00:00:00"/>
    <x v="22"/>
    <s v="Evaluation needs to be conducted in 2 years"/>
    <n v="18"/>
    <n v="3"/>
    <n v="4"/>
    <n v="4"/>
    <n v="4"/>
    <n v="4"/>
    <n v="3"/>
    <n v="4"/>
    <n v="4"/>
    <n v="3"/>
    <n v="0"/>
    <n v="4"/>
    <n v="3"/>
    <n v="5"/>
    <n v="4"/>
    <n v="3"/>
    <n v="4"/>
    <n v="0"/>
    <n v="4"/>
    <n v="3"/>
    <n v="0"/>
    <s v="S1035"/>
    <n v="43.667031520000002"/>
    <n v="-79.381787299999999"/>
    <n v="312819.071"/>
    <n v="4834312.6409999998"/>
  </r>
  <r>
    <n v="3729171"/>
    <n v="4155803"/>
    <n v="2019"/>
    <x v="4"/>
    <n v="2005"/>
    <s v="TCHC"/>
    <x v="17"/>
    <x v="17"/>
    <s v="150 DAN LECKIE WAY"/>
    <n v="41"/>
    <n v="298"/>
    <d v="2018-01-09T00:00:00"/>
    <x v="22"/>
    <s v="Evaluation needs to be conducted in 2 years"/>
    <n v="18"/>
    <n v="4"/>
    <n v="4"/>
    <n v="4"/>
    <n v="3"/>
    <n v="4"/>
    <n v="4"/>
    <n v="4"/>
    <n v="4"/>
    <n v="3"/>
    <n v="0"/>
    <n v="4"/>
    <n v="4"/>
    <n v="4"/>
    <n v="4"/>
    <n v="3"/>
    <n v="4"/>
    <n v="0"/>
    <n v="4"/>
    <n v="4"/>
    <n v="0"/>
    <s v="S1035"/>
    <n v="43.664610349999997"/>
    <n v="-79.382107599999998"/>
    <n v="312554.891"/>
    <n v="4833630.5190000003"/>
  </r>
  <r>
    <n v="3729175"/>
    <n v="4156298"/>
    <n v="2017"/>
    <x v="4"/>
    <n v="1980"/>
    <s v="TCHC"/>
    <x v="17"/>
    <x v="17"/>
    <s v="170 VANAULEY WALK"/>
    <n v="6"/>
    <n v="40"/>
    <d v="2018-01-09T00:00:00"/>
    <x v="13"/>
    <s v="Evaluation needs to be conducted in 1 year"/>
    <n v="18"/>
    <n v="4"/>
    <n v="4"/>
    <n v="4"/>
    <n v="4"/>
    <n v="4"/>
    <n v="4"/>
    <n v="4"/>
    <n v="4"/>
    <n v="3"/>
    <n v="0"/>
    <n v="4"/>
    <n v="4"/>
    <n v="5"/>
    <n v="4"/>
    <n v="4"/>
    <n v="4"/>
    <n v="0"/>
    <n v="4"/>
    <n v="4"/>
    <n v="0"/>
    <s v="S1023"/>
    <n v="43.66948112"/>
    <n v="-79.373291809999998"/>
    <n v="313653.12800000003"/>
    <n v="4834726.4610000001"/>
  </r>
  <r>
    <n v="3729265"/>
    <n v="4153385"/>
    <n v="2017"/>
    <x v="4"/>
    <n v="1980"/>
    <s v="TCHC"/>
    <x v="17"/>
    <x v="17"/>
    <s v="25 HENRY LANE TER"/>
    <n v="6"/>
    <n v="196"/>
    <d v="2018-01-04T00:00:00"/>
    <x v="8"/>
    <s v="Evaluation needs to be conducted in 2 years"/>
    <n v="19"/>
    <n v="3"/>
    <n v="3"/>
    <n v="4"/>
    <n v="3"/>
    <n v="3"/>
    <n v="4"/>
    <n v="3"/>
    <n v="3"/>
    <n v="3"/>
    <n v="3"/>
    <n v="4"/>
    <n v="3"/>
    <n v="3"/>
    <n v="3"/>
    <n v="3"/>
    <n v="3"/>
    <n v="3"/>
    <n v="3"/>
    <n v="3"/>
    <n v="3"/>
    <s v="S1038"/>
    <n v="43.670151709999999"/>
    <n v="-79.373581290000004"/>
    <n v="313720.37400000001"/>
    <n v="4834669.2709999997"/>
  </r>
  <r>
    <n v="3729266"/>
    <n v="4167772"/>
    <n v="2017"/>
    <x v="4"/>
    <n v="1983"/>
    <s v="TCHC"/>
    <x v="17"/>
    <x v="17"/>
    <s v="49 HENRY LANE TER"/>
    <n v="5"/>
    <n v="15"/>
    <d v="2018-01-04T00:00:00"/>
    <x v="4"/>
    <s v="Evaluation needs to be conducted in 2 years"/>
    <n v="19"/>
    <n v="4"/>
    <n v="4"/>
    <n v="4"/>
    <n v="4"/>
    <n v="3"/>
    <n v="4"/>
    <n v="0"/>
    <n v="3"/>
    <n v="0"/>
    <n v="0"/>
    <n v="3"/>
    <n v="4"/>
    <n v="4"/>
    <n v="4"/>
    <n v="4"/>
    <n v="4"/>
    <n v="0"/>
    <n v="4"/>
    <n v="0"/>
    <n v="0"/>
    <s v="S1038"/>
    <n v="43.658481170000002"/>
    <n v="-79.371926189999996"/>
    <n v="313370.31900000002"/>
    <n v="4834391.8219999997"/>
  </r>
  <r>
    <n v="3729287"/>
    <n v="4153381"/>
    <n v="2017"/>
    <x v="4"/>
    <n v="1969"/>
    <s v="TCHC"/>
    <x v="17"/>
    <x v="17"/>
    <s v="55 THE ESPLANADE"/>
    <n v="12"/>
    <n v="166"/>
    <d v="2018-01-03T00:00:00"/>
    <x v="4"/>
    <s v="Evaluation needs to be conducted in 2 years"/>
    <n v="19"/>
    <n v="3"/>
    <n v="4"/>
    <n v="4"/>
    <n v="3"/>
    <n v="3"/>
    <n v="4"/>
    <n v="0"/>
    <n v="3"/>
    <n v="0"/>
    <n v="0"/>
    <n v="3"/>
    <n v="3"/>
    <n v="5"/>
    <n v="3"/>
    <n v="3"/>
    <n v="3"/>
    <n v="0"/>
    <n v="3"/>
    <n v="0"/>
    <n v="0"/>
    <s v="S1038"/>
    <n v="43.659299400000002"/>
    <n v="-79.370920100000006"/>
    <n v="313134.68599999999"/>
    <n v="4834528.9139999999"/>
  </r>
  <r>
    <n v="3729362"/>
    <n v="4153408"/>
    <n v="2017"/>
    <x v="4"/>
    <n v="1989"/>
    <s v="TCHC"/>
    <x v="17"/>
    <x v="17"/>
    <s v="91 AUGUSTA AVE"/>
    <n v="14"/>
    <n v="257"/>
    <d v="2017-12-29T00:00:00"/>
    <x v="8"/>
    <s v="Evaluation needs to be conducted in 2 years"/>
    <n v="17"/>
    <n v="4"/>
    <n v="4"/>
    <n v="4"/>
    <n v="3"/>
    <n v="3"/>
    <n v="4"/>
    <n v="0"/>
    <n v="3"/>
    <n v="0"/>
    <n v="0"/>
    <n v="3"/>
    <n v="4"/>
    <n v="5"/>
    <n v="4"/>
    <n v="3"/>
    <n v="4"/>
    <n v="0"/>
    <n v="4"/>
    <n v="3"/>
    <n v="0"/>
    <s v="S1023"/>
    <n v="43.659356719999998"/>
    <n v="-79.371176439999999"/>
    <n v="312778.179"/>
    <n v="4833929.199"/>
  </r>
  <r>
    <n v="3729396"/>
    <n v="4153397"/>
    <n v="2017"/>
    <x v="4"/>
    <n v="1987"/>
    <s v="TCHC"/>
    <x v="17"/>
    <x v="17"/>
    <s v="248 SIMCOE ST"/>
    <n v="12"/>
    <n v="53"/>
    <d v="2017-12-28T00:00:00"/>
    <x v="12"/>
    <s v="Evaluation needs to be conducted in 2 years"/>
    <n v="17"/>
    <n v="3"/>
    <n v="3"/>
    <n v="3"/>
    <n v="3"/>
    <n v="4"/>
    <n v="4"/>
    <n v="3"/>
    <n v="4"/>
    <n v="3"/>
    <n v="0"/>
    <n v="3"/>
    <n v="3"/>
    <n v="4"/>
    <n v="4"/>
    <n v="4"/>
    <n v="4"/>
    <n v="0"/>
    <n v="4"/>
    <n v="0"/>
    <n v="4"/>
    <s v="S1024"/>
    <n v="43.671614499999997"/>
    <n v="-79.378728030000005"/>
    <n v="313100.21399999998"/>
    <n v="4834501.8990000002"/>
  </r>
  <r>
    <n v="3729397"/>
    <n v="4286259"/>
    <n v="2017"/>
    <x v="4"/>
    <n v="1994"/>
    <s v="TCHC"/>
    <x v="17"/>
    <x v="17"/>
    <s v="127 ST PATRICK ST"/>
    <n v="12"/>
    <n v="54"/>
    <d v="2017-12-28T00:00:00"/>
    <x v="20"/>
    <s v="Evaluation needs to be conducted in 2 years"/>
    <n v="17"/>
    <n v="4"/>
    <n v="4"/>
    <n v="3"/>
    <n v="3"/>
    <n v="4"/>
    <n v="3"/>
    <n v="4"/>
    <n v="4"/>
    <n v="3"/>
    <n v="0"/>
    <n v="3"/>
    <n v="4"/>
    <n v="5"/>
    <n v="3"/>
    <n v="4"/>
    <n v="4"/>
    <n v="3"/>
    <n v="4"/>
    <n v="4"/>
    <n v="4"/>
    <s v="S1024"/>
    <n v="43.666092499999998"/>
    <n v="-79.386772309999998"/>
    <n v="313520.72399999999"/>
    <n v="4834252.341"/>
  </r>
  <r>
    <n v="3729398"/>
    <n v="4153378"/>
    <n v="2018"/>
    <x v="4"/>
    <n v="1930"/>
    <s v="TCHC"/>
    <x v="17"/>
    <x v="17"/>
    <s v="575 ADELAIDE ST W"/>
    <n v="11"/>
    <n v="150"/>
    <d v="2017-12-28T00:00:00"/>
    <x v="6"/>
    <s v="Evaluation needs to be conducted in 1 year"/>
    <n v="20"/>
    <n v="4"/>
    <n v="3"/>
    <n v="3"/>
    <n v="2"/>
    <n v="0"/>
    <n v="4"/>
    <n v="3"/>
    <n v="4"/>
    <n v="4"/>
    <n v="0"/>
    <n v="3"/>
    <n v="4"/>
    <n v="5"/>
    <n v="3"/>
    <n v="4"/>
    <n v="4"/>
    <n v="4"/>
    <n v="4"/>
    <n v="3"/>
    <n v="4"/>
    <s v="S1028"/>
    <n v="43.667643939999998"/>
    <n v="-79.383679430000001"/>
    <n v="313506.04800000001"/>
    <n v="4834341.2340000002"/>
  </r>
  <r>
    <n v="3729404"/>
    <n v="4153407"/>
    <n v="2017"/>
    <x v="4"/>
    <n v="1912"/>
    <s v="TCHC"/>
    <x v="17"/>
    <x v="17"/>
    <s v="76 GRANGE AVE"/>
    <n v="3"/>
    <n v="11"/>
    <d v="2017-12-27T00:00:00"/>
    <x v="12"/>
    <s v="Evaluation needs to be conducted in 2 years"/>
    <n v="14"/>
    <n v="4"/>
    <n v="4"/>
    <n v="3"/>
    <n v="4"/>
    <n v="4"/>
    <n v="4"/>
    <n v="3"/>
    <n v="4"/>
    <n v="4"/>
    <n v="0"/>
    <n v="3"/>
    <n v="4"/>
    <n v="3"/>
    <n v="3"/>
    <n v="4"/>
    <n v="4"/>
    <n v="3"/>
    <n v="2"/>
    <n v="2"/>
    <n v="3"/>
    <s v="S1024"/>
    <n v="43.66895487"/>
    <n v="-79.380480480000003"/>
    <n v="312932.99599999998"/>
    <n v="4834114.8930000002"/>
  </r>
  <r>
    <n v="3729407"/>
    <n v="4153404"/>
    <n v="2017"/>
    <x v="4"/>
    <n v="1996"/>
    <s v="TCHC"/>
    <x v="17"/>
    <x v="17"/>
    <s v="11 SULLIVAN ST"/>
    <n v="3"/>
    <n v="17"/>
    <d v="2017-12-27T00:00:00"/>
    <x v="19"/>
    <s v="Evaluation needs to be conducted in 2 years"/>
    <n v="14"/>
    <n v="4"/>
    <n v="4"/>
    <n v="4"/>
    <n v="3"/>
    <n v="4"/>
    <n v="4"/>
    <n v="3"/>
    <n v="4"/>
    <n v="4"/>
    <n v="3"/>
    <n v="4"/>
    <n v="3"/>
    <n v="5"/>
    <n v="4"/>
    <n v="4"/>
    <n v="4"/>
    <n v="4"/>
    <n v="4"/>
    <n v="2"/>
    <n v="4"/>
    <s v="S1024"/>
    <n v="43.667962529999997"/>
    <n v="-79.382564770000002"/>
    <n v="313618.859"/>
    <n v="4834369.1399999997"/>
  </r>
  <r>
    <n v="3729413"/>
    <n v="4153406"/>
    <n v="2018"/>
    <x v="4"/>
    <n v="1987"/>
    <s v="TCHC"/>
    <x v="17"/>
    <x v="17"/>
    <s v="15 LARCH ST"/>
    <n v="3"/>
    <n v="20"/>
    <d v="2017-12-27T00:00:00"/>
    <x v="4"/>
    <s v="Evaluation needs to be conducted in 2 years"/>
    <n v="15"/>
    <n v="5"/>
    <n v="4"/>
    <n v="5"/>
    <n v="3"/>
    <n v="0"/>
    <n v="4"/>
    <n v="4"/>
    <n v="4"/>
    <n v="4"/>
    <n v="0"/>
    <n v="4"/>
    <n v="4"/>
    <n v="5"/>
    <n v="4"/>
    <n v="4"/>
    <n v="4"/>
    <n v="4"/>
    <n v="4"/>
    <n v="4"/>
    <n v="4"/>
    <s v="S1024"/>
    <n v="43.6684603"/>
    <n v="-79.379959889999995"/>
    <n v="314153.011"/>
    <n v="4834834.3969999999"/>
  </r>
  <r>
    <n v="3729419"/>
    <n v="4153380"/>
    <n v="2017"/>
    <x v="4"/>
    <n v="1982"/>
    <s v="SOCIAL HOUSING"/>
    <x v="17"/>
    <x v="17"/>
    <s v="163 PORTLAND ST"/>
    <n v="4"/>
    <n v="46"/>
    <d v="2017-12-27T00:00:00"/>
    <x v="0"/>
    <s v="Evaluation needs to be conducted in 2 years"/>
    <n v="17"/>
    <n v="4"/>
    <n v="3"/>
    <n v="4"/>
    <n v="4"/>
    <n v="4"/>
    <n v="3"/>
    <n v="3"/>
    <n v="3"/>
    <n v="3"/>
    <n v="0"/>
    <n v="3"/>
    <n v="4"/>
    <n v="5"/>
    <n v="3"/>
    <n v="4"/>
    <n v="4"/>
    <n v="0"/>
    <n v="3"/>
    <n v="4"/>
    <n v="4"/>
    <s v="S1029"/>
    <n v="43.668060840000003"/>
    <n v="-79.379773380000003"/>
    <n v="312060.21399999998"/>
    <n v="4833691.5049999999"/>
  </r>
  <r>
    <n v="3729452"/>
    <n v="4153401"/>
    <n v="2017"/>
    <x v="4"/>
    <n v="1996"/>
    <s v="TCHC"/>
    <x v="17"/>
    <x v="17"/>
    <s v="168 JOHN ST"/>
    <n v="7"/>
    <n v="180"/>
    <d v="2017-12-21T00:00:00"/>
    <x v="8"/>
    <s v="Evaluation needs to be conducted in 2 years"/>
    <n v="19"/>
    <n v="3"/>
    <n v="3"/>
    <n v="3"/>
    <n v="2"/>
    <n v="3"/>
    <n v="2"/>
    <n v="3"/>
    <n v="3"/>
    <n v="3"/>
    <n v="0"/>
    <n v="3"/>
    <n v="3"/>
    <n v="3"/>
    <n v="3"/>
    <n v="3"/>
    <n v="3"/>
    <n v="3"/>
    <n v="3"/>
    <n v="3"/>
    <n v="0"/>
    <s v="S1024"/>
    <n v="43.668602290000003"/>
    <n v="-79.378217460000002"/>
    <n v="312757.065"/>
    <n v="4834385.5930000003"/>
  </r>
  <r>
    <n v="3729453"/>
    <n v="4153400"/>
    <n v="2017"/>
    <x v="4"/>
    <n v="1990"/>
    <s v="TCHC"/>
    <x v="17"/>
    <x v="17"/>
    <s v="190 JOHN ST"/>
    <n v="4"/>
    <n v="26"/>
    <d v="2017-12-21T00:00:00"/>
    <x v="15"/>
    <s v="Evaluation needs to be conducted in 2 years"/>
    <n v="18"/>
    <n v="2"/>
    <n v="2"/>
    <n v="2"/>
    <n v="2"/>
    <n v="2"/>
    <n v="3"/>
    <n v="0"/>
    <n v="2"/>
    <n v="0"/>
    <n v="0"/>
    <n v="2"/>
    <n v="3"/>
    <n v="5"/>
    <n v="5"/>
    <n v="2"/>
    <n v="3"/>
    <n v="3"/>
    <n v="3"/>
    <n v="3"/>
    <n v="0"/>
    <s v="S1024"/>
    <n v="43.668807549999997"/>
    <n v="-79.375949680000005"/>
    <n v="313464.06"/>
    <n v="4834396.2829999998"/>
  </r>
  <r>
    <n v="3729462"/>
    <n v="4153402"/>
    <n v="2017"/>
    <x v="4"/>
    <n v="1969"/>
    <s v="TCHC"/>
    <x v="17"/>
    <x v="17"/>
    <s v="22 MC CAUL ST"/>
    <n v="11"/>
    <n v="139"/>
    <d v="2017-12-21T00:00:00"/>
    <x v="18"/>
    <s v="Evaluation needs to be conducted in 2 years"/>
    <n v="19"/>
    <n v="2"/>
    <n v="3"/>
    <n v="3"/>
    <n v="3"/>
    <n v="3"/>
    <n v="3"/>
    <n v="0"/>
    <n v="3"/>
    <n v="0"/>
    <n v="3"/>
    <n v="3"/>
    <n v="3"/>
    <n v="3"/>
    <n v="3"/>
    <n v="2"/>
    <n v="2"/>
    <n v="3"/>
    <n v="3"/>
    <n v="3"/>
    <n v="0"/>
    <s v="S1024"/>
    <n v="43.668855299999997"/>
    <n v="-79.375727380000001"/>
    <n v="310913.609"/>
    <n v="4834056.3830000004"/>
  </r>
  <r>
    <n v="3729469"/>
    <n v="4274213"/>
    <n v="2017"/>
    <x v="4"/>
    <n v="1987"/>
    <s v="TCHC"/>
    <x v="17"/>
    <x v="17"/>
    <s v="20 VANAULEY ST"/>
    <n v="8"/>
    <n v="135"/>
    <d v="2017-12-21T00:00:00"/>
    <x v="11"/>
    <s v="Evaluation needs to be conducted in 2 years"/>
    <n v="20"/>
    <n v="5"/>
    <n v="3"/>
    <n v="4"/>
    <n v="3"/>
    <n v="3"/>
    <n v="3"/>
    <n v="3"/>
    <n v="3"/>
    <n v="3"/>
    <n v="0"/>
    <n v="2"/>
    <n v="3"/>
    <n v="4"/>
    <n v="4"/>
    <n v="4"/>
    <n v="4"/>
    <n v="4"/>
    <n v="3"/>
    <n v="3"/>
    <n v="4"/>
    <s v="S1023"/>
    <n v="43.66751678"/>
    <n v="-79.379233380000002"/>
    <n v="315032.67499999999"/>
    <n v="4833938.0070000002"/>
  </r>
  <r>
    <n v="3729626"/>
    <n v="4171374"/>
    <n v="2017"/>
    <x v="4"/>
    <n v="2012"/>
    <s v="PRIVATE"/>
    <x v="17"/>
    <x v="17"/>
    <s v="570 BAY ST"/>
    <n v="29"/>
    <n v="463"/>
    <d v="2017-12-18T00:00:00"/>
    <x v="26"/>
    <s v="Evaluation needs to be conducted in 2 years"/>
    <n v="18"/>
    <n v="4"/>
    <n v="4"/>
    <n v="4"/>
    <n v="4"/>
    <n v="3"/>
    <n v="4"/>
    <n v="4"/>
    <n v="3"/>
    <n v="4"/>
    <n v="0"/>
    <n v="4"/>
    <n v="4"/>
    <n v="5"/>
    <n v="4"/>
    <n v="3"/>
    <n v="3"/>
    <n v="3"/>
    <n v="3"/>
    <n v="3"/>
    <n v="4"/>
    <s v="S1025"/>
    <n v="43.66590102"/>
    <n v="-79.381806920000002"/>
    <n v="311312.897"/>
    <n v="4833534.3159999996"/>
  </r>
  <r>
    <n v="3729911"/>
    <n v="4153140"/>
    <n v="2017"/>
    <x v="4"/>
    <n v="1988"/>
    <s v="PRIVATE"/>
    <x v="17"/>
    <x v="17"/>
    <s v="798 RICHMOND ST W"/>
    <n v="13"/>
    <n v="525"/>
    <d v="2017-12-08T00:00:00"/>
    <x v="15"/>
    <s v="Evaluation needs to be conducted in 2 years"/>
    <n v="18"/>
    <n v="3"/>
    <n v="3"/>
    <n v="4"/>
    <n v="3"/>
    <n v="3"/>
    <n v="4"/>
    <n v="3"/>
    <n v="3"/>
    <n v="3"/>
    <n v="0"/>
    <n v="3"/>
    <n v="2"/>
    <n v="3"/>
    <n v="3"/>
    <n v="3"/>
    <n v="3"/>
    <n v="0"/>
    <n v="4"/>
    <n v="3"/>
    <n v="4"/>
    <s v="S1028"/>
    <n v="43.666837469999997"/>
    <n v="-79.377468809999996"/>
    <n v="312653.45899999997"/>
    <n v="4833740.4579999996"/>
  </r>
  <r>
    <n v="3730186"/>
    <n v="4153403"/>
    <n v="2017"/>
    <x v="4"/>
    <n v="2000"/>
    <s v="PRIVATE"/>
    <x v="17"/>
    <x v="17"/>
    <s v="50 STEPHANIE ST"/>
    <n v="24"/>
    <n v="284"/>
    <d v="2017-11-28T00:00:00"/>
    <x v="10"/>
    <s v="Evaluation needs to be conducted in 1 year"/>
    <n v="18"/>
    <n v="4"/>
    <n v="4"/>
    <n v="4"/>
    <n v="4"/>
    <n v="0"/>
    <n v="4"/>
    <n v="3"/>
    <n v="3"/>
    <n v="3"/>
    <n v="0"/>
    <n v="3"/>
    <n v="3"/>
    <n v="5"/>
    <n v="4"/>
    <n v="4"/>
    <n v="4"/>
    <n v="4"/>
    <n v="5"/>
    <n v="4"/>
    <n v="5"/>
    <s v="S1024"/>
    <n v="43.668040589999997"/>
    <n v="-79.377924609999994"/>
    <n v="312825.03200000001"/>
    <n v="4833894.9220000003"/>
  </r>
  <r>
    <n v="3730189"/>
    <n v="4153409"/>
    <n v="2019"/>
    <x v="4"/>
    <n v="1979"/>
    <s v="PRIVATE"/>
    <x v="17"/>
    <x v="17"/>
    <s v="164 GRANGE AVE"/>
    <n v="3"/>
    <n v="24"/>
    <d v="2017-11-28T00:00:00"/>
    <x v="48"/>
    <s v="Evaluation needs to be conducted in 1 year"/>
    <n v="16"/>
    <n v="3"/>
    <n v="3"/>
    <n v="3"/>
    <n v="3"/>
    <n v="3"/>
    <n v="3"/>
    <n v="2"/>
    <n v="3"/>
    <n v="3"/>
    <n v="3"/>
    <n v="3"/>
    <n v="3"/>
    <n v="3"/>
    <n v="3"/>
    <n v="3"/>
    <n v="3"/>
    <n v="0"/>
    <n v="2"/>
    <n v="3"/>
    <n v="2"/>
    <s v="S1023"/>
    <n v="43.666554329999997"/>
    <n v="-79.379202550000002"/>
    <n v="311554.66200000001"/>
    <n v="4833379.7070000004"/>
  </r>
  <r>
    <n v="3730586"/>
    <n v="4153147"/>
    <n v="2017"/>
    <x v="4"/>
    <n v="1980"/>
    <s v="PRIVATE"/>
    <x v="17"/>
    <x v="17"/>
    <s v="255 DOVERCOURT RD"/>
    <n v="3"/>
    <n v="16"/>
    <d v="2017-11-20T00:00:00"/>
    <x v="42"/>
    <s v="Evaluation needs to be conducted in 1 year"/>
    <n v="17"/>
    <n v="4"/>
    <n v="3"/>
    <n v="4"/>
    <n v="3"/>
    <n v="3"/>
    <n v="4"/>
    <n v="4"/>
    <n v="4"/>
    <n v="5"/>
    <n v="0"/>
    <n v="3"/>
    <n v="3"/>
    <n v="5"/>
    <n v="4"/>
    <n v="3"/>
    <n v="3"/>
    <n v="0"/>
    <n v="4"/>
    <n v="4"/>
    <n v="0"/>
    <s v="S1021"/>
    <n v="43.666823610000002"/>
    <n v="-79.377174330000003"/>
    <n v="310617.30599999998"/>
    <n v="4833240.1670000004"/>
  </r>
  <r>
    <n v="3730630"/>
    <n v="4153382"/>
    <n v="2017"/>
    <x v="4"/>
    <n v="1983"/>
    <s v="SOCIAL HOUSING"/>
    <x v="17"/>
    <x v="17"/>
    <s v="85 THE ESPLANADE"/>
    <n v="7"/>
    <n v="128"/>
    <d v="2017-11-16T00:00:00"/>
    <x v="18"/>
    <s v="Evaluation needs to be conducted in 2 years"/>
    <n v="19"/>
    <n v="3"/>
    <n v="3"/>
    <n v="4"/>
    <n v="3"/>
    <n v="3"/>
    <n v="3"/>
    <n v="0"/>
    <n v="3"/>
    <n v="0"/>
    <n v="0"/>
    <n v="3"/>
    <n v="3"/>
    <n v="5"/>
    <n v="3"/>
    <n v="2"/>
    <n v="3"/>
    <n v="2"/>
    <n v="4"/>
    <n v="3"/>
    <n v="0"/>
    <s v="S1038"/>
    <n v="43.670607629999999"/>
    <n v="-79.374814760000007"/>
    <n v="315851.68300000002"/>
    <n v="4834115.1909999996"/>
  </r>
  <r>
    <n v="3731185"/>
    <n v="4156711"/>
    <n v="2017"/>
    <x v="4"/>
    <n v="1968"/>
    <s v="PRIVATE"/>
    <x v="17"/>
    <x v="17"/>
    <s v="100 LOWER OSSINGTON AVE"/>
    <n v="8"/>
    <n v="179"/>
    <d v="2017-11-03T00:00:00"/>
    <x v="8"/>
    <s v="Evaluation needs to be conducted in 2 years"/>
    <n v="19"/>
    <n v="4"/>
    <n v="3"/>
    <n v="5"/>
    <n v="3"/>
    <n v="3"/>
    <n v="3"/>
    <n v="3"/>
    <n v="3"/>
    <n v="3"/>
    <n v="0"/>
    <n v="3"/>
    <n v="3"/>
    <n v="5"/>
    <n v="3"/>
    <n v="2"/>
    <n v="3"/>
    <n v="3"/>
    <n v="3"/>
    <n v="3"/>
    <n v="4"/>
    <s v="S1027"/>
    <n v="43.665727500000003"/>
    <n v="-79.383887540000003"/>
    <n v="315860.30800000002"/>
    <n v="4834171.5149999997"/>
  </r>
  <r>
    <n v="3731201"/>
    <n v="4155766"/>
    <n v="2017"/>
    <x v="4"/>
    <n v="1991"/>
    <s v="SOCIAL HOUSING"/>
    <x v="17"/>
    <x v="17"/>
    <s v="552 ADELAIDE ST W"/>
    <n v="5"/>
    <n v="84"/>
    <d v="2017-11-03T00:00:00"/>
    <x v="6"/>
    <s v="Evaluation needs to be conducted in 1 year"/>
    <n v="18"/>
    <n v="4"/>
    <n v="4"/>
    <n v="3"/>
    <n v="3"/>
    <n v="3"/>
    <n v="3"/>
    <n v="3"/>
    <n v="3"/>
    <n v="4"/>
    <n v="0"/>
    <n v="3"/>
    <n v="3"/>
    <n v="5"/>
    <n v="3"/>
    <n v="3"/>
    <n v="3"/>
    <n v="4"/>
    <n v="3"/>
    <n v="2"/>
    <n v="0"/>
    <s v="S1029"/>
    <n v="43.666212620000003"/>
    <n v="-79.382200080000004"/>
    <n v="313709.31199999998"/>
    <n v="4834341.7019999996"/>
  </r>
  <r>
    <n v="3731263"/>
    <n v="4153379"/>
    <n v="2017"/>
    <x v="4"/>
    <n v="1983"/>
    <s v="PRIVATE"/>
    <x v="17"/>
    <x v="17"/>
    <s v="525 RICHMOND ST W"/>
    <n v="10"/>
    <n v="103"/>
    <d v="2017-11-02T00:00:00"/>
    <x v="22"/>
    <s v="Evaluation needs to be conducted in 2 years"/>
    <n v="18"/>
    <n v="3"/>
    <n v="3"/>
    <n v="3"/>
    <n v="3"/>
    <n v="3"/>
    <n v="3"/>
    <n v="0"/>
    <n v="3"/>
    <n v="0"/>
    <n v="0"/>
    <n v="3"/>
    <n v="3"/>
    <n v="3"/>
    <n v="3"/>
    <n v="3"/>
    <n v="2"/>
    <n v="2"/>
    <n v="3"/>
    <n v="3"/>
    <n v="0"/>
    <s v="S1029"/>
    <n v="43.666349500000003"/>
    <n v="-79.381871849999996"/>
    <n v="311923.10700000002"/>
    <n v="4834225.4239999996"/>
  </r>
  <r>
    <n v="3731283"/>
    <n v="4153138"/>
    <n v="2017"/>
    <x v="4"/>
    <n v="1980"/>
    <s v="SOCIAL HOUSING"/>
    <x v="17"/>
    <x v="17"/>
    <s v="24 SHAW ST"/>
    <n v="9"/>
    <n v="200"/>
    <d v="2017-11-01T00:00:00"/>
    <x v="38"/>
    <s v="Evaluation needs to be conducted in 1 year"/>
    <n v="19"/>
    <n v="4"/>
    <n v="4"/>
    <n v="4"/>
    <n v="4"/>
    <n v="0"/>
    <n v="4"/>
    <n v="3"/>
    <n v="4"/>
    <n v="4"/>
    <n v="3"/>
    <n v="4"/>
    <n v="4"/>
    <n v="5"/>
    <n v="4"/>
    <n v="4"/>
    <n v="4"/>
    <n v="0"/>
    <n v="4"/>
    <n v="4"/>
    <n v="4"/>
    <s v="S1027"/>
    <n v="43.667977819999997"/>
    <n v="-79.378219060000006"/>
    <n v="312159.435"/>
    <n v="4834165.9519999996"/>
  </r>
  <r>
    <n v="3731417"/>
    <n v="4168942"/>
    <n v="2017"/>
    <x v="4"/>
    <n v="1993"/>
    <s v="SOCIAL HOUSING"/>
    <x v="17"/>
    <x v="17"/>
    <s v="345 DUFFERIN ST"/>
    <n v="8"/>
    <n v="200"/>
    <d v="2017-10-30T00:00:00"/>
    <x v="8"/>
    <s v="Evaluation needs to be conducted in 2 years"/>
    <n v="17"/>
    <n v="3"/>
    <n v="3"/>
    <n v="4"/>
    <n v="3"/>
    <n v="3"/>
    <n v="3"/>
    <n v="0"/>
    <n v="3"/>
    <n v="0"/>
    <n v="0"/>
    <n v="3"/>
    <n v="3"/>
    <n v="3"/>
    <n v="3"/>
    <n v="3"/>
    <n v="3"/>
    <n v="4"/>
    <n v="3"/>
    <n v="3"/>
    <n v="0"/>
    <s v="S1026"/>
    <n v="43.665843760000001"/>
    <n v="-79.378663599999996"/>
    <n v="312863.723"/>
    <n v="4833483.9330000002"/>
  </r>
  <r>
    <n v="3731500"/>
    <n v="4153556"/>
    <n v="2017"/>
    <x v="4"/>
    <n v="1991"/>
    <s v="SOCIAL HOUSING"/>
    <x v="17"/>
    <x v="17"/>
    <s v="5 HAHN PL"/>
    <n v="4"/>
    <n v="32"/>
    <d v="2017-10-26T00:00:00"/>
    <x v="6"/>
    <s v="Evaluation needs to be conducted in 1 year"/>
    <n v="16"/>
    <n v="3"/>
    <n v="3"/>
    <n v="3"/>
    <n v="3"/>
    <n v="3"/>
    <n v="3"/>
    <n v="2"/>
    <n v="2"/>
    <n v="3"/>
    <n v="3"/>
    <n v="3"/>
    <n v="2"/>
    <n v="4"/>
    <n v="3"/>
    <n v="3"/>
    <n v="3"/>
    <n v="3"/>
    <n v="3"/>
    <n v="3"/>
    <n v="3"/>
    <s v="S1039"/>
    <n v="43.663884680000002"/>
    <n v="-79.382638249999999"/>
    <n v="312016.23"/>
    <n v="4833561.8619999997"/>
  </r>
  <r>
    <n v="3731501"/>
    <n v="4153554"/>
    <n v="2018"/>
    <x v="4"/>
    <n v="1923"/>
    <s v="SOCIAL HOUSING"/>
    <x v="17"/>
    <x v="17"/>
    <s v="33 HAHN PL"/>
    <n v="8"/>
    <n v="135"/>
    <d v="2017-10-26T00:00:00"/>
    <x v="37"/>
    <s v="Evaluation needs to be conducted in 1 year"/>
    <n v="19"/>
    <n v="3"/>
    <n v="3"/>
    <n v="3"/>
    <n v="3"/>
    <n v="3"/>
    <n v="4"/>
    <n v="0"/>
    <n v="3"/>
    <n v="0"/>
    <n v="0"/>
    <n v="4"/>
    <n v="4"/>
    <n v="3"/>
    <n v="3"/>
    <n v="3"/>
    <n v="3"/>
    <n v="0"/>
    <n v="3"/>
    <n v="3"/>
    <n v="4"/>
    <s v="S1039"/>
    <n v="43.66485273"/>
    <n v="-79.381363789999995"/>
    <n v="313727.97899999999"/>
    <n v="4832976.8729999997"/>
  </r>
  <r>
    <n v="3731505"/>
    <n v="4153399"/>
    <n v="2017"/>
    <x v="4"/>
    <n v="1993"/>
    <s v="PRIVATE"/>
    <x v="17"/>
    <x v="17"/>
    <s v="20 ST PATRICK ST"/>
    <n v="15"/>
    <n v="256"/>
    <d v="2017-10-26T00:00:00"/>
    <x v="9"/>
    <s v="Evaluation needs to be conducted in 2 years"/>
    <n v="18"/>
    <n v="4"/>
    <n v="4"/>
    <n v="5"/>
    <n v="3"/>
    <n v="4"/>
    <n v="4"/>
    <n v="3"/>
    <n v="3"/>
    <n v="5"/>
    <n v="3"/>
    <n v="4"/>
    <n v="3"/>
    <n v="3"/>
    <n v="3"/>
    <n v="4"/>
    <n v="3"/>
    <n v="0"/>
    <n v="3"/>
    <n v="4"/>
    <n v="4"/>
    <s v="S1024"/>
    <n v="43.663246010000002"/>
    <n v="-79.374195360000002"/>
    <n v="313604.24400000001"/>
    <n v="4832915.0829999996"/>
  </r>
  <r>
    <n v="3731833"/>
    <n v="4153144"/>
    <n v="2017"/>
    <x v="4"/>
    <n v="1986"/>
    <s v="SOCIAL HOUSING"/>
    <x v="17"/>
    <x v="17"/>
    <s v="138 CLAREMONT ST"/>
    <n v="3"/>
    <n v="18"/>
    <d v="2017-10-18T00:00:00"/>
    <x v="10"/>
    <s v="Evaluation needs to be conducted in 1 year"/>
    <n v="16"/>
    <n v="4"/>
    <n v="4"/>
    <n v="5"/>
    <n v="3"/>
    <n v="4"/>
    <n v="4"/>
    <n v="3"/>
    <n v="3"/>
    <n v="4"/>
    <n v="3"/>
    <n v="4"/>
    <n v="3"/>
    <n v="3"/>
    <n v="3"/>
    <n v="3"/>
    <n v="3"/>
    <n v="0"/>
    <n v="4"/>
    <n v="4"/>
    <n v="4"/>
    <s v="S1022"/>
    <n v="43.665168639999997"/>
    <n v="-79.371423440000001"/>
    <n v="311592.74699999997"/>
    <n v="4833683.5959999999"/>
  </r>
  <r>
    <n v="3731859"/>
    <n v="4153377"/>
    <n v="2017"/>
    <x v="4"/>
    <n v="1979"/>
    <s v="PRIVATE"/>
    <x v="17"/>
    <x v="17"/>
    <s v="50 PORTLAND ST"/>
    <n v="10"/>
    <n v="232"/>
    <d v="2017-10-17T00:00:00"/>
    <x v="23"/>
    <s v="Evaluation needs to be conducted in 2 years"/>
    <n v="18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s v="S1032"/>
    <n v="43.664890999999997"/>
    <n v="-79.383181649999997"/>
    <n v="316225.66600000003"/>
    <n v="4835308.898"/>
  </r>
  <r>
    <n v="3731913"/>
    <n v="4153143"/>
    <n v="2017"/>
    <x v="4"/>
    <n v="1992"/>
    <s v="PRIVATE"/>
    <x v="17"/>
    <x v="17"/>
    <s v="115 EUCLID AVE"/>
    <n v="3"/>
    <n v="16"/>
    <d v="2017-10-17T00:00:00"/>
    <x v="6"/>
    <s v="Evaluation needs to be conducted in 1 year"/>
    <n v="16"/>
    <n v="4"/>
    <n v="4"/>
    <n v="5"/>
    <n v="4"/>
    <n v="4"/>
    <n v="4"/>
    <n v="0"/>
    <n v="4"/>
    <n v="0"/>
    <n v="0"/>
    <n v="4"/>
    <n v="4"/>
    <n v="5"/>
    <n v="4"/>
    <n v="4"/>
    <n v="4"/>
    <n v="5"/>
    <n v="4"/>
    <n v="3"/>
    <n v="0"/>
    <s v="S1022"/>
    <n v="43.663155070000002"/>
    <n v="-79.375194010000001"/>
    <n v="315041.50400000002"/>
    <n v="4835359.9179999996"/>
  </r>
  <r>
    <n v="3731978"/>
    <n v="4153142"/>
    <n v="2018"/>
    <x v="4"/>
    <n v="1991"/>
    <s v="SOCIAL HOUSING"/>
    <x v="17"/>
    <x v="17"/>
    <s v="800 ADELAIDE ST W"/>
    <n v="3"/>
    <n v="50"/>
    <d v="2017-10-16T00:00:00"/>
    <x v="10"/>
    <s v="Evaluation needs to be conducted in 1 year"/>
    <n v="20"/>
    <n v="3"/>
    <n v="5"/>
    <n v="5"/>
    <n v="2"/>
    <n v="1"/>
    <n v="5"/>
    <n v="1"/>
    <n v="3"/>
    <n v="4"/>
    <n v="0"/>
    <n v="2"/>
    <n v="4"/>
    <n v="4"/>
    <n v="3"/>
    <n v="3"/>
    <n v="4"/>
    <n v="3"/>
    <n v="4"/>
    <n v="3"/>
    <n v="0"/>
    <s v="S1028"/>
    <n v="43.662770770000002"/>
    <n v="-79.359271160000006"/>
    <n v="314346.85499999998"/>
    <n v="4835606.6140000001"/>
  </r>
  <r>
    <n v="3731992"/>
    <n v="4155681"/>
    <n v="2018"/>
    <x v="4"/>
    <n v="2013"/>
    <s v="SOCIAL HOUSING"/>
    <x v="17"/>
    <x v="17"/>
    <s v="900 QUEEN ST W"/>
    <n v="3"/>
    <n v="22"/>
    <d v="2017-10-16T00:00:00"/>
    <x v="37"/>
    <s v="Evaluation needs to be conducted in 1 year"/>
    <n v="16"/>
    <n v="4"/>
    <n v="4"/>
    <n v="5"/>
    <n v="4"/>
    <n v="4"/>
    <n v="5"/>
    <n v="0"/>
    <n v="3"/>
    <n v="0"/>
    <n v="0"/>
    <n v="4"/>
    <n v="4"/>
    <n v="2"/>
    <n v="4"/>
    <n v="4"/>
    <n v="4"/>
    <n v="4"/>
    <n v="4"/>
    <n v="4"/>
    <n v="0"/>
    <s v="S1021"/>
    <n v="43.664161960000001"/>
    <n v="-79.379218730000005"/>
    <n v="315252.83600000001"/>
    <n v="4835207.824"/>
  </r>
  <r>
    <n v="3731993"/>
    <n v="4153376"/>
    <n v="2018"/>
    <x v="4"/>
    <n v="1970"/>
    <s v="PRIVATE"/>
    <x v="17"/>
    <x v="17"/>
    <s v="350 QUEENS QUAY W"/>
    <n v="19"/>
    <n v="228"/>
    <d v="2017-10-16T00:00:00"/>
    <x v="4"/>
    <s v="Evaluation needs to be conducted in 2 years"/>
    <n v="19"/>
    <n v="5"/>
    <n v="5"/>
    <n v="5"/>
    <n v="3"/>
    <n v="4"/>
    <n v="4"/>
    <n v="5"/>
    <n v="5"/>
    <n v="4"/>
    <n v="0"/>
    <n v="4"/>
    <n v="4"/>
    <n v="5"/>
    <n v="4"/>
    <n v="4"/>
    <n v="4"/>
    <n v="3"/>
    <n v="4"/>
    <n v="4"/>
    <n v="0"/>
    <s v="S1036"/>
    <n v="43.660272139999996"/>
    <n v="-79.382306310000004"/>
    <n v="315217.87"/>
    <n v="4835149.0779999997"/>
  </r>
  <r>
    <n v="3731994"/>
    <n v="4166900"/>
    <n v="2018"/>
    <x v="4"/>
    <n v="1970"/>
    <s v="PRIVATE"/>
    <x v="17"/>
    <x v="17"/>
    <s v="390 QUEENS QUAY W"/>
    <n v="21"/>
    <n v="289"/>
    <d v="2017-10-16T00:00:00"/>
    <x v="15"/>
    <s v="Evaluation needs to be conducted in 2 years"/>
    <n v="19"/>
    <n v="5"/>
    <n v="5"/>
    <n v="5"/>
    <n v="5"/>
    <n v="0"/>
    <n v="5"/>
    <n v="5"/>
    <n v="5"/>
    <n v="5"/>
    <n v="0"/>
    <n v="4"/>
    <n v="5"/>
    <n v="5"/>
    <n v="5"/>
    <n v="5"/>
    <n v="5"/>
    <n v="0"/>
    <n v="5"/>
    <n v="5"/>
    <n v="5"/>
    <s v="S1036"/>
    <n v="43.664096110000003"/>
    <n v="-79.373828209999999"/>
    <n v="314148.34399999998"/>
    <n v="4835982.5250000004"/>
  </r>
  <r>
    <n v="3732380"/>
    <n v="5175953"/>
    <n v="2018"/>
    <x v="4"/>
    <n v="1966"/>
    <s v="PRIVATE"/>
    <x v="17"/>
    <x v="17"/>
    <s v="57 SPADINA AVE"/>
    <n v="36"/>
    <n v="286"/>
    <d v="2023-01-20T00:00:00"/>
    <x v="31"/>
    <s v="Evaluation needs to be conducted in 3 years"/>
    <n v="20"/>
    <n v="5"/>
    <n v="5"/>
    <n v="5"/>
    <n v="4"/>
    <n v="4"/>
    <n v="5"/>
    <n v="3"/>
    <n v="4"/>
    <n v="5"/>
    <n v="0"/>
    <n v="3"/>
    <n v="4"/>
    <n v="5"/>
    <n v="4"/>
    <n v="4"/>
    <n v="5"/>
    <n v="0"/>
    <n v="4"/>
    <n v="4"/>
    <n v="0"/>
    <s v="S1033"/>
    <n v="43.65559228"/>
    <n v="-79.369521910000003"/>
    <n v="314735.39399999997"/>
    <n v="4835780.4550000001"/>
  </r>
  <r>
    <n v="3732641"/>
    <n v="4153143"/>
    <n v="2018"/>
    <x v="4"/>
    <n v="1912"/>
    <s v="PRIVATE"/>
    <x v="17"/>
    <x v="17"/>
    <s v="115 EUCLID AVE"/>
    <n v="3"/>
    <n v="16"/>
    <d v="2022-12-13T00:00:00"/>
    <x v="5"/>
    <s v="Evaluation needs to be conducted in 2 years"/>
    <n v="16"/>
    <n v="5"/>
    <n v="5"/>
    <n v="5"/>
    <n v="4"/>
    <n v="4"/>
    <n v="4"/>
    <n v="0"/>
    <n v="4"/>
    <n v="4"/>
    <n v="0"/>
    <n v="4"/>
    <n v="5"/>
    <n v="4"/>
    <n v="4"/>
    <n v="5"/>
    <n v="5"/>
    <n v="4"/>
    <n v="4"/>
    <n v="4"/>
    <n v="0"/>
    <s v="S1022"/>
    <n v="43.663016120000002"/>
    <n v="-79.375476419999998"/>
    <n v="314985.68599999999"/>
    <n v="4835962.7580000004"/>
  </r>
  <r>
    <n v="3732644"/>
    <n v="4156298"/>
    <n v="2017"/>
    <x v="4"/>
    <n v="1997"/>
    <s v="TCHC"/>
    <x v="17"/>
    <x v="17"/>
    <s v="170 VANAULEY WALK"/>
    <n v="6"/>
    <n v="40"/>
    <d v="2022-12-13T00:00:00"/>
    <x v="9"/>
    <s v="Evaluation needs to be conducted in 2 years"/>
    <n v="18"/>
    <n v="4"/>
    <n v="5"/>
    <n v="5"/>
    <n v="4"/>
    <n v="2"/>
    <n v="4"/>
    <n v="0"/>
    <n v="4"/>
    <n v="0"/>
    <n v="0"/>
    <n v="4"/>
    <n v="5"/>
    <n v="5"/>
    <n v="5"/>
    <n v="5"/>
    <n v="5"/>
    <n v="5"/>
    <n v="4"/>
    <n v="0"/>
    <n v="0"/>
    <s v="S1023"/>
    <n v="43.659102369999999"/>
    <n v="-79.376341199999999"/>
    <n v="314707.141"/>
    <n v="4836099.5959999999"/>
  </r>
  <r>
    <n v="3732657"/>
    <n v="4153406"/>
    <n v="2018"/>
    <x v="4"/>
    <n v="2013"/>
    <s v="TCHC"/>
    <x v="17"/>
    <x v="17"/>
    <s v="15 LARCH ST"/>
    <n v="3"/>
    <n v="20"/>
    <d v="2022-12-13T00:00:00"/>
    <x v="23"/>
    <s v="Evaluation needs to be conducted in 2 years"/>
    <n v="16"/>
    <n v="5"/>
    <n v="5"/>
    <n v="5"/>
    <n v="4"/>
    <n v="4"/>
    <n v="5"/>
    <n v="3"/>
    <n v="4"/>
    <n v="4"/>
    <n v="3"/>
    <n v="3"/>
    <n v="4"/>
    <n v="5"/>
    <n v="4"/>
    <n v="4"/>
    <n v="4"/>
    <n v="0"/>
    <n v="4"/>
    <n v="4"/>
    <n v="4"/>
    <s v="S1024"/>
    <n v="43.668827350000001"/>
    <n v="-79.373701879999999"/>
    <n v="314724.29200000002"/>
    <n v="4836094.2860000003"/>
  </r>
  <r>
    <n v="3732661"/>
    <n v="4153378"/>
    <n v="2018"/>
    <x v="4"/>
    <n v="2005"/>
    <s v="TCHC"/>
    <x v="17"/>
    <x v="17"/>
    <s v="575 ADELAIDE ST W"/>
    <n v="11"/>
    <n v="150"/>
    <d v="2022-12-13T00:00:00"/>
    <x v="34"/>
    <s v="Evaluation needs to be conducted in 2 years"/>
    <n v="18"/>
    <n v="5"/>
    <n v="5"/>
    <n v="5"/>
    <n v="5"/>
    <n v="5"/>
    <n v="5"/>
    <n v="0"/>
    <n v="4"/>
    <n v="3"/>
    <n v="0"/>
    <n v="4"/>
    <n v="5"/>
    <n v="5"/>
    <n v="4"/>
    <n v="5"/>
    <n v="5"/>
    <n v="0"/>
    <n v="5"/>
    <n v="5"/>
    <n v="5"/>
    <s v="S1028"/>
    <n v="43.654312879999999"/>
    <n v="-79.374349899999999"/>
    <n v="314276.99699999997"/>
    <n v="4835375.7149999999"/>
  </r>
  <r>
    <n v="3732722"/>
    <n v="4153377"/>
    <n v="2018"/>
    <x v="4"/>
    <n v="2003"/>
    <s v="PRIVATE"/>
    <x v="17"/>
    <x v="17"/>
    <s v="50 PORTLAND ST"/>
    <n v="10"/>
    <n v="232"/>
    <d v="2022-12-09T00:00:00"/>
    <x v="56"/>
    <s v="Evaluation needs to be conducted in 3 years"/>
    <n v="17"/>
    <n v="3"/>
    <n v="4"/>
    <n v="5"/>
    <n v="2"/>
    <n v="3"/>
    <n v="3"/>
    <n v="0"/>
    <n v="4"/>
    <n v="0"/>
    <n v="0"/>
    <n v="2"/>
    <n v="2"/>
    <n v="5"/>
    <n v="3"/>
    <n v="3"/>
    <n v="4"/>
    <n v="2"/>
    <n v="2"/>
    <n v="0"/>
    <n v="0"/>
    <s v="S1032"/>
    <n v="43.662600550000001"/>
    <n v="-79.365387029999994"/>
    <n v="314569.89899999998"/>
    <n v="4835995.0710000005"/>
  </r>
  <r>
    <n v="3732729"/>
    <n v="4153138"/>
    <n v="2017"/>
    <x v="4"/>
    <n v="1989"/>
    <s v="SOCIAL HOUSING"/>
    <x v="17"/>
    <x v="17"/>
    <s v="24 SHAW ST"/>
    <n v="9"/>
    <n v="200"/>
    <d v="2022-12-09T00:00:00"/>
    <x v="21"/>
    <s v="Evaluation needs to be conducted in 3 years"/>
    <n v="17"/>
    <n v="5"/>
    <n v="5"/>
    <n v="5"/>
    <n v="5"/>
    <n v="0"/>
    <n v="5"/>
    <n v="4"/>
    <n v="5"/>
    <n v="5"/>
    <n v="5"/>
    <n v="5"/>
    <n v="5"/>
    <n v="5"/>
    <n v="5"/>
    <n v="5"/>
    <n v="5"/>
    <n v="5"/>
    <n v="5"/>
    <n v="5"/>
    <n v="5"/>
    <s v="S1027"/>
    <n v="43.664421840000003"/>
    <n v="-79.372263239999995"/>
    <n v="314696.54700000002"/>
    <n v="4835634.5010000002"/>
  </r>
  <r>
    <n v="3732730"/>
    <n v="4153142"/>
    <n v="2017"/>
    <x v="4"/>
    <n v="1984"/>
    <s v="SOCIAL HOUSING"/>
    <x v="17"/>
    <x v="17"/>
    <s v="800 ADELAIDE ST W"/>
    <n v="3"/>
    <n v="50"/>
    <d v="2022-12-09T00:00:00"/>
    <x v="24"/>
    <s v="Evaluation needs to be conducted in 3 years"/>
    <n v="17"/>
    <n v="5"/>
    <n v="5"/>
    <n v="5"/>
    <n v="5"/>
    <n v="0"/>
    <n v="5"/>
    <n v="4"/>
    <n v="5"/>
    <n v="5"/>
    <n v="5"/>
    <n v="5"/>
    <n v="5"/>
    <n v="5"/>
    <n v="5"/>
    <n v="5"/>
    <n v="5"/>
    <n v="5"/>
    <n v="5"/>
    <n v="5"/>
    <n v="5"/>
    <s v="S1028"/>
    <n v="43.658647100000003"/>
    <n v="-79.370694209999996"/>
    <n v="314898"/>
    <n v="4836676.5329999998"/>
  </r>
  <r>
    <n v="3732757"/>
    <n v="4153409"/>
    <n v="2017"/>
    <x v="4"/>
    <n v="1982"/>
    <s v="PRIVATE"/>
    <x v="17"/>
    <x v="17"/>
    <s v="164 GRANGE AVE"/>
    <n v="3"/>
    <n v="24"/>
    <d v="2022-12-08T00:00:00"/>
    <x v="2"/>
    <s v="Evaluation needs to be conducted in 3 years"/>
    <n v="15"/>
    <n v="5"/>
    <n v="5"/>
    <n v="5"/>
    <n v="5"/>
    <n v="0"/>
    <n v="5"/>
    <n v="5"/>
    <n v="5"/>
    <n v="5"/>
    <n v="0"/>
    <n v="5"/>
    <n v="5"/>
    <n v="5"/>
    <n v="5"/>
    <n v="5"/>
    <n v="5"/>
    <n v="5"/>
    <n v="5"/>
    <n v="5"/>
    <n v="5"/>
    <s v="S1023"/>
    <n v="43.657118660000002"/>
    <n v="-79.370922730000004"/>
    <n v="314972.97100000002"/>
    <n v="4836242.1890000002"/>
  </r>
  <r>
    <n v="3732776"/>
    <n v="4153380"/>
    <n v="2017"/>
    <x v="4"/>
    <n v="1980"/>
    <s v="SOCIAL HOUSING"/>
    <x v="17"/>
    <x v="17"/>
    <s v="163 PORTLAND ST"/>
    <n v="4"/>
    <n v="46"/>
    <d v="2022-12-08T00:00:00"/>
    <x v="26"/>
    <s v="Evaluation needs to be conducted in 2 years"/>
    <n v="19"/>
    <n v="5"/>
    <n v="5"/>
    <n v="5"/>
    <n v="4"/>
    <n v="0"/>
    <n v="5"/>
    <n v="5"/>
    <n v="4"/>
    <n v="5"/>
    <n v="0"/>
    <n v="4"/>
    <n v="5"/>
    <n v="4"/>
    <n v="4"/>
    <n v="5"/>
    <n v="5"/>
    <n v="0"/>
    <n v="5"/>
    <n v="4"/>
    <n v="5"/>
    <s v="S1029"/>
    <n v="43.657929000000003"/>
    <n v="-79.374595650000003"/>
    <n v="315098.62"/>
    <n v="4835557.1030000001"/>
  </r>
  <r>
    <n v="3733144"/>
    <n v="4155681"/>
    <n v="2017"/>
    <x v="4"/>
    <n v="1980"/>
    <s v="SOCIAL HOUSING"/>
    <x v="17"/>
    <x v="17"/>
    <s v="900 QUEEN ST W"/>
    <n v="3"/>
    <n v="22"/>
    <d v="2022-11-23T00:00:00"/>
    <x v="36"/>
    <s v="Evaluation needs to be conducted in 3 years"/>
    <n v="17"/>
    <n v="5"/>
    <n v="5"/>
    <n v="5"/>
    <n v="4"/>
    <n v="5"/>
    <n v="3"/>
    <n v="3"/>
    <n v="4"/>
    <n v="5"/>
    <n v="0"/>
    <n v="4"/>
    <n v="5"/>
    <n v="5"/>
    <n v="5"/>
    <n v="5"/>
    <n v="4"/>
    <n v="0"/>
    <n v="4"/>
    <n v="4"/>
    <n v="4"/>
    <s v="S1021"/>
    <n v="43.65894222"/>
    <n v="-79.372353720000007"/>
    <n v="315023.70400000003"/>
    <n v="4835829.9809999997"/>
  </r>
  <r>
    <n v="3733210"/>
    <n v="4153144"/>
    <n v="2017"/>
    <x v="4"/>
    <n v="1994"/>
    <s v="SOCIAL HOUSING"/>
    <x v="17"/>
    <x v="17"/>
    <s v="138 CLAREMONT ST"/>
    <n v="3"/>
    <n v="18"/>
    <d v="2022-11-21T00:00:00"/>
    <x v="6"/>
    <s v="Evaluation needs to be conducted in 1 year"/>
    <n v="15"/>
    <n v="5"/>
    <n v="5"/>
    <n v="5"/>
    <n v="4"/>
    <n v="4"/>
    <n v="4"/>
    <n v="3"/>
    <n v="5"/>
    <n v="4"/>
    <n v="0"/>
    <n v="4"/>
    <n v="4"/>
    <n v="5"/>
    <n v="5"/>
    <n v="5"/>
    <n v="5"/>
    <n v="5"/>
    <n v="4"/>
    <n v="3"/>
    <n v="0"/>
    <s v="S1022"/>
    <n v="43.66170777"/>
    <n v="-79.363262980000002"/>
    <n v="315440.85100000002"/>
    <n v="4834874.0029999996"/>
  </r>
  <r>
    <n v="3733279"/>
    <n v="5035608"/>
    <n v="2017"/>
    <x v="4"/>
    <n v="1930"/>
    <s v="PRIVATE"/>
    <x v="17"/>
    <x v="17"/>
    <s v="11 ORDNANCE ST"/>
    <n v="24"/>
    <n v="246"/>
    <d v="2022-11-17T00:00:00"/>
    <x v="56"/>
    <s v="Evaluation needs to be conducted in 3 years"/>
    <n v="19"/>
    <n v="3"/>
    <n v="4"/>
    <n v="5"/>
    <n v="2"/>
    <n v="2"/>
    <n v="3"/>
    <n v="0"/>
    <n v="4"/>
    <n v="0"/>
    <n v="0"/>
    <n v="3"/>
    <n v="2"/>
    <n v="5"/>
    <n v="4"/>
    <n v="4"/>
    <n v="4"/>
    <n v="4"/>
    <n v="4"/>
    <n v="2"/>
    <n v="0"/>
    <s v="S1028"/>
    <n v="43.65892539"/>
    <n v="-79.371594669999993"/>
    <n v="315308.92300000001"/>
    <n v="4834857.2869999995"/>
  </r>
  <r>
    <n v="3733280"/>
    <n v="5035611"/>
    <n v="2017"/>
    <x v="4"/>
    <n v="2005"/>
    <s v="PRIVATE"/>
    <x v="17"/>
    <x v="17"/>
    <s v="25 ORDNANCE ST"/>
    <n v="31"/>
    <n v="333"/>
    <d v="2022-11-17T00:00:00"/>
    <x v="56"/>
    <s v="Evaluation needs to be conducted in 3 years"/>
    <n v="19"/>
    <n v="2"/>
    <n v="3"/>
    <n v="4"/>
    <n v="2"/>
    <n v="2"/>
    <n v="3"/>
    <n v="0"/>
    <n v="4"/>
    <n v="0"/>
    <n v="0"/>
    <n v="3"/>
    <n v="3"/>
    <n v="5"/>
    <n v="2"/>
    <n v="3"/>
    <n v="3"/>
    <n v="3"/>
    <n v="2"/>
    <n v="0"/>
    <n v="0"/>
    <s v="S1028"/>
    <n v="43.657089810000002"/>
    <n v="-79.361527670000001"/>
    <n v="314317.52500000002"/>
    <n v="4836127.6239999998"/>
  </r>
  <r>
    <n v="3733289"/>
    <n v="4171374"/>
    <n v="2017"/>
    <x v="4"/>
    <n v="1987"/>
    <s v="PRIVATE"/>
    <x v="17"/>
    <x v="17"/>
    <s v="570 BAY ST"/>
    <n v="29"/>
    <n v="463"/>
    <d v="2022-11-17T00:00:00"/>
    <x v="31"/>
    <s v="Evaluation needs to be conducted in 3 years"/>
    <n v="18"/>
    <n v="5"/>
    <n v="3"/>
    <n v="5"/>
    <n v="4"/>
    <n v="0"/>
    <n v="5"/>
    <n v="0"/>
    <n v="5"/>
    <n v="0"/>
    <n v="0"/>
    <n v="4"/>
    <n v="3"/>
    <n v="5"/>
    <n v="4"/>
    <n v="5"/>
    <n v="5"/>
    <n v="4"/>
    <n v="4"/>
    <n v="0"/>
    <n v="0"/>
    <s v="S1025"/>
    <n v="43.655863320000002"/>
    <n v="-79.366647159999999"/>
    <n v="316215.62199999997"/>
    <n v="4835683.0429999996"/>
  </r>
  <r>
    <n v="3733317"/>
    <n v="4153379"/>
    <n v="2017"/>
    <x v="4"/>
    <n v="1996"/>
    <s v="PRIVATE"/>
    <x v="17"/>
    <x v="17"/>
    <s v="525 RICHMOND ST W"/>
    <n v="10"/>
    <n v="103"/>
    <d v="2022-11-16T00:00:00"/>
    <x v="7"/>
    <s v="Evaluation needs to be conducted in 3 years"/>
    <n v="17"/>
    <n v="4"/>
    <n v="4"/>
    <n v="4"/>
    <n v="3"/>
    <n v="5"/>
    <n v="4"/>
    <n v="0"/>
    <n v="3"/>
    <n v="4"/>
    <n v="0"/>
    <n v="4"/>
    <n v="3"/>
    <n v="3"/>
    <n v="2"/>
    <n v="4"/>
    <n v="3"/>
    <n v="0"/>
    <n v="4"/>
    <n v="0"/>
    <n v="0"/>
    <s v="S1029"/>
    <n v="43.65644666"/>
    <n v="-79.365424700000005"/>
    <n v="314949.51799999998"/>
    <n v="4836561.6129999999"/>
  </r>
  <r>
    <n v="3733339"/>
    <n v="4153376"/>
    <n v="2017"/>
    <x v="4"/>
    <n v="1987"/>
    <s v="PRIVATE"/>
    <x v="17"/>
    <x v="17"/>
    <s v="350 QUEENS QUAY W"/>
    <n v="19"/>
    <n v="228"/>
    <d v="2022-11-15T00:00:00"/>
    <x v="2"/>
    <s v="Evaluation needs to be conducted in 3 years"/>
    <n v="18"/>
    <n v="3"/>
    <n v="3"/>
    <n v="4"/>
    <n v="2"/>
    <n v="0"/>
    <n v="4"/>
    <n v="3"/>
    <n v="4"/>
    <n v="3"/>
    <n v="3"/>
    <n v="3"/>
    <n v="4"/>
    <n v="3"/>
    <n v="3"/>
    <n v="3"/>
    <n v="4"/>
    <n v="3"/>
    <n v="3"/>
    <n v="3"/>
    <n v="0"/>
    <s v="S1036"/>
    <n v="43.667764480000002"/>
    <n v="-79.373031010000005"/>
    <n v="315213.842"/>
    <n v="4835196.523"/>
  </r>
  <r>
    <n v="3733374"/>
    <n v="4153403"/>
    <n v="2017"/>
    <x v="4"/>
    <n v="1987"/>
    <s v="PRIVATE"/>
    <x v="17"/>
    <x v="17"/>
    <s v="50 STEPHANIE ST"/>
    <n v="24"/>
    <n v="284"/>
    <d v="2022-11-14T00:00:00"/>
    <x v="2"/>
    <s v="Evaluation needs to be conducted in 3 years"/>
    <n v="18"/>
    <n v="3"/>
    <n v="3"/>
    <n v="4"/>
    <n v="4"/>
    <n v="3"/>
    <n v="4"/>
    <n v="4"/>
    <n v="3"/>
    <n v="4"/>
    <n v="0"/>
    <n v="3"/>
    <n v="4"/>
    <n v="4"/>
    <n v="3"/>
    <n v="4"/>
    <n v="3"/>
    <n v="0"/>
    <n v="3"/>
    <n v="3"/>
    <n v="0"/>
    <s v="S1024"/>
    <n v="43.663437479999999"/>
    <n v="-79.373585559999995"/>
    <n v="314334.64600000001"/>
    <n v="4835774.9189999998"/>
  </r>
  <r>
    <n v="3733384"/>
    <n v="4153556"/>
    <n v="2017"/>
    <x v="4"/>
    <n v="2022"/>
    <s v="SOCIAL HOUSING"/>
    <x v="17"/>
    <x v="17"/>
    <s v="5 HAHN PL"/>
    <n v="4"/>
    <n v="32"/>
    <d v="2022-11-14T00:00:00"/>
    <x v="14"/>
    <s v="Evaluation needs to be conducted in 2 years"/>
    <n v="16"/>
    <n v="4"/>
    <n v="4"/>
    <n v="5"/>
    <n v="3"/>
    <n v="4"/>
    <n v="4"/>
    <n v="3"/>
    <n v="3"/>
    <n v="4"/>
    <n v="0"/>
    <n v="4"/>
    <n v="4"/>
    <n v="3"/>
    <n v="4"/>
    <n v="4"/>
    <n v="4"/>
    <n v="0"/>
    <n v="3"/>
    <n v="4"/>
    <n v="0"/>
    <s v="S1039"/>
    <n v="43.662596389999997"/>
    <n v="-79.377099639999997"/>
    <n v="314334.64600000001"/>
    <n v="4835774.9189999998"/>
  </r>
  <r>
    <n v="3734203"/>
    <n v="4153409"/>
    <n v="2017"/>
    <x v="4"/>
    <n v="1983"/>
    <s v="PRIVATE"/>
    <x v="17"/>
    <x v="17"/>
    <s v="164 GRANGE AVE"/>
    <n v="3"/>
    <n v="24"/>
    <d v="2022-05-28T00:00:00"/>
    <x v="40"/>
    <s v="Evaluation needs to be conducted in 1 year"/>
    <n v="15"/>
    <n v="5"/>
    <n v="4"/>
    <n v="5"/>
    <n v="4"/>
    <n v="4"/>
    <n v="4"/>
    <n v="3"/>
    <n v="4"/>
    <n v="4"/>
    <n v="0"/>
    <n v="4"/>
    <n v="4"/>
    <n v="5"/>
    <n v="4"/>
    <n v="4"/>
    <n v="4"/>
    <n v="0"/>
    <n v="4"/>
    <n v="3"/>
    <n v="0"/>
    <s v="S1023"/>
    <n v="43.662240519999997"/>
    <n v="-79.378702649999994"/>
    <n v="314612.89399999997"/>
    <n v="4836239.9460000005"/>
  </r>
  <r>
    <n v="3734231"/>
    <n v="4589593"/>
    <n v="2017"/>
    <x v="4"/>
    <n v="1969"/>
    <s v="PRIVATE"/>
    <x v="17"/>
    <x v="17"/>
    <s v="49 MC CAUL ST"/>
    <n v="4"/>
    <n v="40"/>
    <d v="2022-05-20T00:00:00"/>
    <x v="24"/>
    <s v="Evaluation needs to be conducted in 3 years"/>
    <n v="14"/>
    <n v="3"/>
    <n v="3"/>
    <n v="5"/>
    <n v="4"/>
    <n v="4"/>
    <n v="4"/>
    <n v="3"/>
    <n v="3"/>
    <n v="4"/>
    <n v="0"/>
    <n v="3"/>
    <n v="3"/>
    <n v="4"/>
    <n v="3"/>
    <n v="3"/>
    <n v="3"/>
    <n v="4"/>
    <n v="3"/>
    <n v="3"/>
    <n v="0"/>
    <s v="S1024"/>
    <n v="43.662525309999999"/>
    <n v="-79.371459920000007"/>
    <n v="314594.61099999998"/>
    <n v="4835948.5659999996"/>
  </r>
  <r>
    <n v="3734239"/>
    <n v="5046735"/>
    <n v="2017"/>
    <x v="4"/>
    <n v="1930"/>
    <s v="PRIVATE"/>
    <x v="17"/>
    <x v="17"/>
    <s v="165 BATHURST ST"/>
    <n v="6"/>
    <n v="96"/>
    <d v="2022-05-19T00:00:00"/>
    <x v="15"/>
    <s v="Evaluation needs to be conducted in 2 years"/>
    <n v="15"/>
    <n v="4"/>
    <n v="4"/>
    <n v="5"/>
    <n v="4"/>
    <n v="4"/>
    <n v="5"/>
    <n v="5"/>
    <n v="4"/>
    <n v="4"/>
    <n v="5"/>
    <n v="5"/>
    <n v="4"/>
    <n v="5"/>
    <n v="5"/>
    <n v="4"/>
    <n v="4"/>
    <n v="5"/>
    <n v="5"/>
    <n v="4"/>
    <n v="0"/>
    <s v="S1029"/>
    <n v="43.663410890000002"/>
    <n v="-79.361416270000007"/>
    <n v="315143.79700000002"/>
    <n v="4836578.915"/>
  </r>
  <r>
    <n v="3734364"/>
    <n v="4156298"/>
    <n v="2017"/>
    <x v="4"/>
    <n v="1993"/>
    <s v="TCHC"/>
    <x v="17"/>
    <x v="17"/>
    <s v="170 VANAULEY WALK"/>
    <n v="6"/>
    <n v="40"/>
    <d v="2022-03-17T00:00:00"/>
    <x v="35"/>
    <s v="Evaluation needs to be conducted in 1 year"/>
    <n v="18"/>
    <n v="4"/>
    <n v="4"/>
    <n v="3"/>
    <n v="4"/>
    <n v="4"/>
    <n v="4"/>
    <n v="3"/>
    <n v="4"/>
    <n v="4"/>
    <n v="0"/>
    <n v="4"/>
    <n v="4"/>
    <n v="5"/>
    <n v="4"/>
    <n v="4"/>
    <n v="4"/>
    <n v="4"/>
    <n v="4"/>
    <n v="3"/>
    <n v="0"/>
    <s v="S1023"/>
    <n v="43.668827350000001"/>
    <n v="-79.373701879999999"/>
    <n v="314164.83"/>
    <n v="4836195.449"/>
  </r>
  <r>
    <n v="3734671"/>
    <n v="4153408"/>
    <n v="2017"/>
    <x v="4"/>
    <n v="1987"/>
    <s v="TCHC"/>
    <x v="17"/>
    <x v="17"/>
    <s v="91 AUGUSTA AVE"/>
    <n v="14"/>
    <n v="257"/>
    <d v="2021-11-17T00:00:00"/>
    <x v="14"/>
    <s v="Evaluation needs to be conducted in 2 years"/>
    <n v="17"/>
    <n v="4"/>
    <n v="4"/>
    <n v="5"/>
    <n v="3"/>
    <n v="3"/>
    <n v="4"/>
    <n v="3"/>
    <n v="3"/>
    <n v="3"/>
    <n v="0"/>
    <n v="3"/>
    <n v="3"/>
    <n v="4"/>
    <n v="4"/>
    <n v="3"/>
    <n v="4"/>
    <n v="0"/>
    <n v="4"/>
    <n v="4"/>
    <n v="5"/>
    <s v="S1023"/>
    <n v="43.669381379999997"/>
    <n v="-79.374371909999994"/>
    <n v="314424.60399999999"/>
    <n v="4835328.4400000004"/>
  </r>
  <r>
    <n v="3734761"/>
    <n v="4168942"/>
    <n v="2017"/>
    <x v="4"/>
    <n v="1989"/>
    <s v="SOCIAL HOUSING"/>
    <x v="17"/>
    <x v="17"/>
    <s v="345 DUFFERIN ST"/>
    <n v="8"/>
    <n v="200"/>
    <d v="2021-11-09T00:00:00"/>
    <x v="11"/>
    <s v="Evaluation needs to be conducted in 2 years"/>
    <n v="17"/>
    <n v="4"/>
    <n v="3"/>
    <n v="4"/>
    <n v="4"/>
    <n v="3"/>
    <n v="4"/>
    <n v="4"/>
    <n v="4"/>
    <n v="4"/>
    <n v="0"/>
    <n v="3"/>
    <n v="3"/>
    <n v="4"/>
    <n v="3"/>
    <n v="4"/>
    <n v="3"/>
    <n v="3"/>
    <n v="3"/>
    <n v="4"/>
    <n v="0"/>
    <s v="S1026"/>
    <n v="43.670607629999999"/>
    <n v="-79.374814760000007"/>
    <n v="315041.22600000002"/>
    <n v="4835180.6670000004"/>
  </r>
  <r>
    <n v="3734819"/>
    <n v="4166900"/>
    <n v="2017"/>
    <x v="4"/>
    <n v="2005"/>
    <s v="PRIVATE"/>
    <x v="17"/>
    <x v="17"/>
    <s v="390 QUEENS QUAY W"/>
    <n v="21"/>
    <n v="289"/>
    <d v="2021-11-04T00:00:00"/>
    <x v="16"/>
    <s v="Evaluation needs to be conducted in 2 years"/>
    <n v="17"/>
    <n v="4"/>
    <n v="4"/>
    <n v="4"/>
    <n v="4"/>
    <n v="4"/>
    <n v="4"/>
    <n v="4"/>
    <n v="3"/>
    <n v="5"/>
    <n v="0"/>
    <n v="4"/>
    <n v="4"/>
    <n v="4"/>
    <n v="4"/>
    <n v="4"/>
    <n v="4"/>
    <n v="3"/>
    <n v="3"/>
    <n v="3"/>
    <n v="0"/>
    <s v="S1036"/>
    <n v="43.655338209999996"/>
    <n v="-79.374729990000006"/>
    <n v="315056.54700000002"/>
    <n v="4835297.7180000003"/>
  </r>
  <r>
    <n v="3734961"/>
    <n v="4153400"/>
    <n v="2017"/>
    <x v="4"/>
    <n v="1991"/>
    <s v="TCHC"/>
    <x v="17"/>
    <x v="17"/>
    <s v="190 JOHN ST"/>
    <n v="4"/>
    <n v="26"/>
    <d v="2021-10-27T00:00:00"/>
    <x v="14"/>
    <s v="Evaluation needs to be conducted in 2 years"/>
    <n v="18"/>
    <n v="4"/>
    <n v="3"/>
    <n v="3"/>
    <n v="4"/>
    <n v="0"/>
    <n v="4"/>
    <n v="0"/>
    <n v="4"/>
    <n v="0"/>
    <n v="0"/>
    <n v="4"/>
    <n v="5"/>
    <n v="4"/>
    <n v="3"/>
    <n v="4"/>
    <n v="3"/>
    <n v="0"/>
    <n v="4"/>
    <n v="4"/>
    <n v="0"/>
    <s v="S1024"/>
    <n v="43.659080179999997"/>
    <n v="-79.366823240000002"/>
    <n v="315043.59600000002"/>
    <n v="4836221.5959999999"/>
  </r>
  <r>
    <n v="3734963"/>
    <n v="4156711"/>
    <n v="2017"/>
    <x v="4"/>
    <n v="1970"/>
    <s v="PRIVATE"/>
    <x v="17"/>
    <x v="17"/>
    <s v="100 LOWER OSSINGTON AVE"/>
    <n v="8"/>
    <n v="179"/>
    <d v="2021-10-27T00:00:00"/>
    <x v="3"/>
    <s v="Evaluation needs to be conducted in 3 years"/>
    <n v="19"/>
    <n v="4"/>
    <n v="4"/>
    <n v="5"/>
    <n v="4"/>
    <n v="4"/>
    <n v="4"/>
    <n v="4"/>
    <n v="4"/>
    <n v="4"/>
    <n v="0"/>
    <n v="4"/>
    <n v="4"/>
    <n v="5"/>
    <n v="4"/>
    <n v="4"/>
    <n v="4"/>
    <n v="0"/>
    <n v="3"/>
    <n v="3"/>
    <n v="0"/>
    <s v="S1027"/>
    <n v="43.65907009"/>
    <n v="-79.366469559999999"/>
    <n v="315129.23"/>
    <n v="4836355.2309999997"/>
  </r>
  <r>
    <n v="3734987"/>
    <n v="4153399"/>
    <n v="2017"/>
    <x v="4"/>
    <n v="1996"/>
    <s v="PRIVATE"/>
    <x v="17"/>
    <x v="17"/>
    <s v="20 ST PATRICK ST"/>
    <n v="15"/>
    <n v="256"/>
    <d v="2021-10-26T00:00:00"/>
    <x v="22"/>
    <s v="Evaluation needs to be conducted in 2 years"/>
    <n v="18"/>
    <n v="4"/>
    <n v="3"/>
    <n v="3"/>
    <n v="3"/>
    <n v="3"/>
    <n v="3"/>
    <n v="4"/>
    <n v="4"/>
    <n v="0"/>
    <n v="0"/>
    <n v="4"/>
    <n v="4"/>
    <n v="3"/>
    <n v="4"/>
    <n v="4"/>
    <n v="4"/>
    <n v="0"/>
    <n v="3"/>
    <n v="0"/>
    <n v="0"/>
    <s v="S1024"/>
    <n v="43.664133319999998"/>
    <n v="-79.386647699999997"/>
    <n v="315111.27899999998"/>
    <n v="4835538.449"/>
  </r>
  <r>
    <n v="3735004"/>
    <n v="4153140"/>
    <n v="2017"/>
    <x v="4"/>
    <n v="1994"/>
    <s v="PRIVATE"/>
    <x v="17"/>
    <x v="17"/>
    <s v="798 RICHMOND ST W"/>
    <n v="13"/>
    <n v="525"/>
    <d v="2021-10-26T00:00:00"/>
    <x v="4"/>
    <s v="Evaluation needs to be conducted in 2 years"/>
    <n v="18"/>
    <n v="5"/>
    <n v="5"/>
    <n v="4"/>
    <n v="4"/>
    <n v="4"/>
    <n v="4"/>
    <n v="4"/>
    <n v="3"/>
    <n v="3"/>
    <n v="0"/>
    <n v="3"/>
    <n v="4"/>
    <n v="5"/>
    <n v="4"/>
    <n v="4"/>
    <n v="4"/>
    <n v="4"/>
    <n v="4"/>
    <n v="4"/>
    <n v="0"/>
    <s v="S1028"/>
    <n v="43.667777749999999"/>
    <n v="-79.383098559999993"/>
    <n v="314989.62699999998"/>
    <n v="4835947.5619999999"/>
  </r>
  <r>
    <n v="3735028"/>
    <n v="4153401"/>
    <n v="2017"/>
    <x v="4"/>
    <n v="2013"/>
    <s v="TCHC"/>
    <x v="17"/>
    <x v="17"/>
    <s v="168 JOHN ST"/>
    <n v="7"/>
    <n v="180"/>
    <d v="2021-10-22T00:00:00"/>
    <x v="0"/>
    <s v="Evaluation needs to be conducted in 2 years"/>
    <n v="18"/>
    <n v="4"/>
    <n v="3"/>
    <n v="4"/>
    <n v="5"/>
    <n v="4"/>
    <n v="5"/>
    <n v="4"/>
    <n v="4"/>
    <n v="5"/>
    <n v="4"/>
    <n v="4"/>
    <n v="4"/>
    <n v="5"/>
    <n v="3"/>
    <n v="4"/>
    <n v="4"/>
    <n v="0"/>
    <n v="3"/>
    <n v="4"/>
    <n v="0"/>
    <s v="S1024"/>
    <n v="43.668210899999998"/>
    <n v="-79.381025989999998"/>
    <n v="315276.06800000003"/>
    <n v="4834991.2520000003"/>
  </r>
  <r>
    <n v="3735056"/>
    <n v="4153402"/>
    <n v="2017"/>
    <x v="4"/>
    <n v="2021"/>
    <s v="TCHC"/>
    <x v="17"/>
    <x v="17"/>
    <s v="22 MC CAUL ST"/>
    <n v="11"/>
    <n v="139"/>
    <d v="2021-10-21T00:00:00"/>
    <x v="1"/>
    <s v="Evaluation needs to be conducted in 2 years"/>
    <n v="18"/>
    <n v="4"/>
    <n v="4"/>
    <n v="5"/>
    <n v="4"/>
    <n v="4"/>
    <n v="4"/>
    <n v="5"/>
    <n v="4"/>
    <n v="4"/>
    <n v="0"/>
    <n v="4"/>
    <n v="5"/>
    <n v="5"/>
    <n v="5"/>
    <n v="4"/>
    <n v="5"/>
    <n v="0"/>
    <n v="4"/>
    <n v="4"/>
    <n v="4"/>
    <s v="S1024"/>
    <n v="43.668725240000001"/>
    <n v="-79.381345580000001"/>
    <n v="315245.35399999999"/>
    <n v="4835046.2869999995"/>
  </r>
  <r>
    <n v="3735072"/>
    <n v="4153407"/>
    <n v="2017"/>
    <x v="4"/>
    <n v="2021"/>
    <s v="TCHC"/>
    <x v="17"/>
    <x v="17"/>
    <s v="76 GRANGE AVE"/>
    <n v="3"/>
    <n v="11"/>
    <d v="2021-10-20T00:00:00"/>
    <x v="12"/>
    <s v="Evaluation needs to be conducted in 2 years"/>
    <n v="14"/>
    <n v="5"/>
    <n v="5"/>
    <n v="5"/>
    <n v="5"/>
    <n v="5"/>
    <n v="5"/>
    <n v="5"/>
    <n v="5"/>
    <n v="5"/>
    <n v="5"/>
    <n v="5"/>
    <n v="5"/>
    <n v="5"/>
    <n v="5"/>
    <n v="4"/>
    <n v="5"/>
    <n v="5"/>
    <n v="5"/>
    <n v="5"/>
    <n v="5"/>
    <s v="S1024"/>
    <n v="43.668382819999998"/>
    <n v="-79.380659940000001"/>
    <n v="315143.57900000003"/>
    <n v="4835246.6179999998"/>
  </r>
  <r>
    <n v="3735111"/>
    <n v="4286259"/>
    <n v="2017"/>
    <x v="4"/>
    <n v="2003"/>
    <s v="TCHC"/>
    <x v="17"/>
    <x v="17"/>
    <s v="127 ST PATRICK ST"/>
    <n v="12"/>
    <n v="54"/>
    <d v="2021-10-19T00:00:00"/>
    <x v="20"/>
    <s v="Evaluation needs to be conducted in 2 years"/>
    <n v="17"/>
    <n v="4"/>
    <n v="4"/>
    <n v="5"/>
    <n v="4"/>
    <n v="5"/>
    <n v="3"/>
    <n v="4"/>
    <n v="5"/>
    <n v="5"/>
    <n v="0"/>
    <n v="4"/>
    <n v="4"/>
    <n v="5"/>
    <n v="4"/>
    <n v="4"/>
    <n v="4"/>
    <n v="4"/>
    <n v="4"/>
    <n v="3"/>
    <n v="0"/>
    <s v="S1024"/>
    <n v="43.654672750000003"/>
    <n v="-79.37396837"/>
    <n v="315141.288"/>
    <n v="4835254.0449999999"/>
  </r>
  <r>
    <n v="3735187"/>
    <n v="4153404"/>
    <n v="2017"/>
    <x v="4"/>
    <n v="1987"/>
    <s v="TCHC"/>
    <x v="17"/>
    <x v="17"/>
    <s v="11 SULLIVAN ST"/>
    <n v="3"/>
    <n v="17"/>
    <d v="2021-10-14T00:00:00"/>
    <x v="0"/>
    <s v="Evaluation needs to be conducted in 2 years"/>
    <n v="15"/>
    <n v="4"/>
    <n v="4"/>
    <n v="5"/>
    <n v="3"/>
    <n v="4"/>
    <n v="4"/>
    <n v="4"/>
    <n v="4"/>
    <n v="4"/>
    <n v="0"/>
    <n v="4"/>
    <n v="3"/>
    <n v="5"/>
    <n v="4"/>
    <n v="4"/>
    <n v="4"/>
    <n v="3"/>
    <n v="3"/>
    <n v="4"/>
    <n v="0"/>
    <s v="S1024"/>
    <n v="43.66477252"/>
    <n v="-79.378131719999999"/>
    <n v="315122.61800000002"/>
    <n v="4835268.5640000002"/>
  </r>
  <r>
    <n v="3735301"/>
    <n v="4153382"/>
    <n v="2017"/>
    <x v="4"/>
    <n v="1966"/>
    <s v="SOCIAL HOUSING"/>
    <x v="17"/>
    <x v="17"/>
    <s v="85 THE ESPLANADE"/>
    <n v="7"/>
    <n v="128"/>
    <d v="2021-10-06T00:00:00"/>
    <x v="20"/>
    <s v="Evaluation needs to be conducted in 2 years"/>
    <n v="18"/>
    <n v="4"/>
    <n v="4"/>
    <n v="5"/>
    <n v="3"/>
    <n v="4"/>
    <n v="4"/>
    <n v="3"/>
    <n v="3"/>
    <n v="4"/>
    <n v="4"/>
    <n v="3"/>
    <n v="3"/>
    <n v="5"/>
    <n v="4"/>
    <n v="4"/>
    <n v="4"/>
    <n v="4"/>
    <n v="4"/>
    <n v="4"/>
    <n v="0"/>
    <s v="S1038"/>
    <n v="43.664087090000002"/>
    <n v="-79.376745549999995"/>
    <n v="314334.64600000001"/>
    <n v="4835774.9189999998"/>
  </r>
  <r>
    <n v="3735334"/>
    <n v="4153397"/>
    <n v="2017"/>
    <x v="4"/>
    <n v="1980"/>
    <s v="TCHC"/>
    <x v="17"/>
    <x v="17"/>
    <s v="248 SIMCOE ST"/>
    <n v="12"/>
    <n v="53"/>
    <d v="2021-10-04T00:00:00"/>
    <x v="16"/>
    <s v="Evaluation needs to be conducted in 2 years"/>
    <n v="18"/>
    <n v="5"/>
    <n v="4"/>
    <n v="5"/>
    <n v="4"/>
    <n v="4"/>
    <n v="4"/>
    <n v="5"/>
    <n v="4"/>
    <n v="4"/>
    <n v="0"/>
    <n v="4"/>
    <n v="5"/>
    <n v="5"/>
    <n v="5"/>
    <n v="5"/>
    <n v="5"/>
    <n v="0"/>
    <n v="4"/>
    <n v="4"/>
    <n v="0"/>
    <s v="S1024"/>
    <n v="43.663061380000002"/>
    <n v="-79.357756449999997"/>
    <n v="314919.44400000002"/>
    <n v="4834715.5109999999"/>
  </r>
  <r>
    <n v="3735459"/>
    <n v="4155595"/>
    <n v="2017"/>
    <x v="4"/>
    <n v="1970"/>
    <s v="TCHC"/>
    <x v="17"/>
    <x v="17"/>
    <s v="1 CHURCH ST"/>
    <n v="13"/>
    <n v="115"/>
    <d v="2021-04-30T00:00:00"/>
    <x v="24"/>
    <s v="Evaluation needs to be conducted in 3 years"/>
    <n v="18"/>
    <n v="5"/>
    <n v="5"/>
    <n v="5"/>
    <n v="4"/>
    <n v="5"/>
    <n v="4"/>
    <n v="5"/>
    <n v="4"/>
    <n v="3"/>
    <n v="0"/>
    <n v="4"/>
    <n v="5"/>
    <n v="5"/>
    <n v="5"/>
    <n v="5"/>
    <n v="5"/>
    <n v="0"/>
    <n v="4"/>
    <n v="4"/>
    <n v="0"/>
    <s v="S1038"/>
    <n v="43.658974780000001"/>
    <n v="-79.373021969999996"/>
    <n v="315114.50300000003"/>
    <n v="4835177.9349999996"/>
  </r>
  <r>
    <n v="3735486"/>
    <n v="4890985"/>
    <n v="2017"/>
    <x v="4"/>
    <n v="1969"/>
    <s v="PRIVATE"/>
    <x v="17"/>
    <x v="17"/>
    <s v="1100 KING ST W"/>
    <n v="35"/>
    <n v="506"/>
    <d v="2021-04-29T00:00:00"/>
    <x v="56"/>
    <s v="Evaluation needs to be conducted in 3 years"/>
    <n v="20"/>
    <n v="5"/>
    <n v="5"/>
    <n v="5"/>
    <n v="4"/>
    <n v="4"/>
    <n v="4"/>
    <n v="5"/>
    <n v="4"/>
    <n v="4"/>
    <n v="0"/>
    <n v="5"/>
    <n v="5"/>
    <n v="5"/>
    <n v="5"/>
    <n v="5"/>
    <n v="5"/>
    <n v="0"/>
    <n v="4"/>
    <n v="0"/>
    <n v="0"/>
    <s v="S1026"/>
    <n v="43.659051720000001"/>
    <n v="-79.373058900000004"/>
    <n v="314758.30499999999"/>
    <n v="4835246.4170000004"/>
  </r>
  <r>
    <n v="3735508"/>
    <n v="4153559"/>
    <n v="2017"/>
    <x v="4"/>
    <n v="1968"/>
    <s v="TCHC"/>
    <x v="17"/>
    <x v="17"/>
    <s v="15 SCADDING AVE"/>
    <n v="9"/>
    <n v="251"/>
    <d v="2021-04-28T00:00:00"/>
    <x v="5"/>
    <s v="Evaluation needs to be conducted in 2 years"/>
    <n v="18"/>
    <n v="3"/>
    <n v="3"/>
    <n v="5"/>
    <n v="3"/>
    <n v="4"/>
    <n v="3"/>
    <n v="3"/>
    <n v="3"/>
    <n v="4"/>
    <n v="0"/>
    <n v="3"/>
    <n v="4"/>
    <n v="3"/>
    <n v="3"/>
    <n v="4"/>
    <n v="4"/>
    <n v="3"/>
    <n v="3"/>
    <n v="0"/>
    <n v="0"/>
    <s v="S1039"/>
    <n v="43.664758210000002"/>
    <n v="-79.381484240000006"/>
    <n v="314892.82900000003"/>
    <n v="4835138.2630000003"/>
  </r>
  <r>
    <n v="3735509"/>
    <n v="4153381"/>
    <n v="2017"/>
    <x v="4"/>
    <n v="1984"/>
    <s v="TCHC"/>
    <x v="17"/>
    <x v="17"/>
    <s v="55 THE ESPLANADE"/>
    <n v="12"/>
    <n v="166"/>
    <d v="2021-04-28T00:00:00"/>
    <x v="22"/>
    <s v="Evaluation needs to be conducted in 2 years"/>
    <n v="18"/>
    <n v="3"/>
    <n v="3"/>
    <n v="5"/>
    <n v="4"/>
    <n v="4"/>
    <n v="4"/>
    <n v="3"/>
    <n v="3"/>
    <n v="4"/>
    <n v="0"/>
    <n v="4"/>
    <n v="4"/>
    <n v="5"/>
    <n v="3"/>
    <n v="4"/>
    <n v="4"/>
    <n v="0"/>
    <n v="4"/>
    <n v="3"/>
    <n v="0"/>
    <s v="S1038"/>
    <n v="43.664834949999999"/>
    <n v="-79.381192369999994"/>
    <n v="315192.37300000002"/>
    <n v="4836544.7570000002"/>
  </r>
  <r>
    <n v="3735671"/>
    <n v="4274213"/>
    <n v="2017"/>
    <x v="4"/>
    <n v="1987"/>
    <s v="TCHC"/>
    <x v="17"/>
    <x v="17"/>
    <s v="20 VANAULEY ST"/>
    <n v="8"/>
    <n v="135"/>
    <d v="2021-04-21T00:00:00"/>
    <x v="1"/>
    <s v="Evaluation needs to be conducted in 2 years"/>
    <n v="19"/>
    <n v="3"/>
    <n v="3"/>
    <n v="5"/>
    <n v="3"/>
    <n v="4"/>
    <n v="4"/>
    <n v="3"/>
    <n v="3"/>
    <n v="3"/>
    <n v="0"/>
    <n v="3"/>
    <n v="3"/>
    <n v="5"/>
    <n v="4"/>
    <n v="4"/>
    <n v="4"/>
    <n v="3"/>
    <n v="4"/>
    <n v="0"/>
    <n v="0"/>
    <s v="S1023"/>
    <n v="43.665080039999999"/>
    <n v="-79.379681770000005"/>
    <n v="314995.56599999999"/>
    <n v="4835308.5029999996"/>
  </r>
  <r>
    <n v="3735677"/>
    <n v="4167451"/>
    <n v="2019"/>
    <x v="4"/>
    <n v="2013"/>
    <s v="TCHC"/>
    <x v="17"/>
    <x v="17"/>
    <s v="125 QUEENS WHARF RD"/>
    <n v="7"/>
    <n v="73"/>
    <d v="2021-04-20T00:00:00"/>
    <x v="3"/>
    <s v="Evaluation needs to be conducted in 3 years"/>
    <n v="17"/>
    <n v="5"/>
    <n v="4"/>
    <n v="5"/>
    <n v="4"/>
    <n v="5"/>
    <n v="4"/>
    <n v="4"/>
    <n v="4"/>
    <n v="4"/>
    <n v="0"/>
    <n v="4"/>
    <n v="4"/>
    <n v="5"/>
    <n v="4"/>
    <n v="4"/>
    <n v="4"/>
    <n v="4"/>
    <n v="5"/>
    <n v="3"/>
    <n v="0"/>
    <s v="S1035"/>
    <n v="43.662770770000002"/>
    <n v="-79.359271160000006"/>
    <n v="314554.44500000001"/>
    <n v="4835516.4380000001"/>
  </r>
  <r>
    <n v="3735737"/>
    <n v="4155803"/>
    <n v="2017"/>
    <x v="4"/>
    <n v="1992"/>
    <s v="TCHC"/>
    <x v="17"/>
    <x v="17"/>
    <s v="150 DAN LECKIE WAY"/>
    <n v="41"/>
    <n v="298"/>
    <d v="2021-04-15T00:00:00"/>
    <x v="25"/>
    <s v="Evaluation needs to be conducted in 3 years"/>
    <n v="17"/>
    <n v="4"/>
    <n v="4"/>
    <n v="5"/>
    <n v="4"/>
    <n v="5"/>
    <n v="4"/>
    <n v="5"/>
    <n v="4"/>
    <n v="4"/>
    <n v="0"/>
    <n v="4"/>
    <n v="4"/>
    <n v="5"/>
    <n v="4"/>
    <n v="4"/>
    <n v="3"/>
    <n v="4"/>
    <n v="4"/>
    <n v="0"/>
    <n v="0"/>
    <s v="S1035"/>
    <n v="43.654437770000001"/>
    <n v="-79.375961160000003"/>
    <n v="314890.85399999999"/>
    <n v="4835318.5039999997"/>
  </r>
  <r>
    <n v="3735739"/>
    <n v="4167455"/>
    <n v="2018"/>
    <x v="4"/>
    <n v="1982"/>
    <s v="TCHC"/>
    <x v="17"/>
    <x v="17"/>
    <s v="146 FORT YORK BLVD"/>
    <n v="7"/>
    <n v="25"/>
    <d v="2021-04-15T00:00:00"/>
    <x v="7"/>
    <s v="Evaluation needs to be conducted in 3 years"/>
    <n v="16"/>
    <n v="5"/>
    <n v="5"/>
    <n v="5"/>
    <n v="4"/>
    <n v="0"/>
    <n v="5"/>
    <n v="4"/>
    <n v="5"/>
    <n v="5"/>
    <n v="0"/>
    <n v="5"/>
    <n v="4"/>
    <n v="5"/>
    <n v="5"/>
    <n v="5"/>
    <n v="5"/>
    <n v="5"/>
    <n v="5"/>
    <n v="5"/>
    <n v="5"/>
    <s v="S1028"/>
    <n v="43.668007449999998"/>
    <n v="-79.38207611"/>
    <n v="315079.94199999998"/>
    <n v="4835229.102"/>
  </r>
  <r>
    <n v="3735774"/>
    <n v="4167772"/>
    <n v="2017"/>
    <x v="4"/>
    <n v="1970"/>
    <s v="TCHC"/>
    <x v="17"/>
    <x v="17"/>
    <s v="49 HENRY LANE TER"/>
    <n v="5"/>
    <n v="15"/>
    <d v="2021-04-14T00:00:00"/>
    <x v="18"/>
    <s v="Evaluation needs to be conducted in 2 years"/>
    <n v="17"/>
    <n v="4"/>
    <n v="4"/>
    <n v="5"/>
    <n v="5"/>
    <n v="4"/>
    <n v="4"/>
    <n v="4"/>
    <n v="4"/>
    <n v="4"/>
    <n v="5"/>
    <n v="3"/>
    <n v="3"/>
    <n v="3"/>
    <n v="4"/>
    <n v="4"/>
    <n v="4"/>
    <n v="0"/>
    <n v="4"/>
    <n v="0"/>
    <n v="5"/>
    <s v="S1038"/>
    <n v="43.658379949999997"/>
    <n v="-79.373485599999995"/>
    <n v="314835.91499999998"/>
    <n v="4836052.1239999998"/>
  </r>
  <r>
    <n v="3735776"/>
    <n v="4156154"/>
    <n v="2017"/>
    <x v="4"/>
    <n v="1979"/>
    <s v="TCHC"/>
    <x v="17"/>
    <x v="17"/>
    <s v="111 CHESTNUT ST"/>
    <n v="15"/>
    <n v="144"/>
    <d v="2021-04-14T00:00:00"/>
    <x v="11"/>
    <s v="Evaluation needs to be conducted in 2 years"/>
    <n v="17"/>
    <n v="3"/>
    <n v="4"/>
    <n v="5"/>
    <n v="3"/>
    <n v="3"/>
    <n v="3"/>
    <n v="0"/>
    <n v="3"/>
    <n v="0"/>
    <n v="0"/>
    <n v="3"/>
    <n v="4"/>
    <n v="5"/>
    <n v="4"/>
    <n v="4"/>
    <n v="4"/>
    <n v="3"/>
    <n v="3"/>
    <n v="0"/>
    <n v="0"/>
    <s v="S1025"/>
    <n v="43.659920190000001"/>
    <n v="-79.379336870000003"/>
    <n v="314666.09700000001"/>
    <n v="4836105.602"/>
  </r>
  <r>
    <n v="3735835"/>
    <n v="4153385"/>
    <n v="2017"/>
    <x v="4"/>
    <n v="1991"/>
    <s v="TCHC"/>
    <x v="17"/>
    <x v="17"/>
    <s v="25 HENRY LANE TER"/>
    <n v="6"/>
    <n v="196"/>
    <d v="2021-04-09T00:00:00"/>
    <x v="15"/>
    <s v="Evaluation needs to be conducted in 2 years"/>
    <n v="17"/>
    <n v="4"/>
    <n v="4"/>
    <n v="4"/>
    <n v="4"/>
    <n v="0"/>
    <n v="4"/>
    <n v="0"/>
    <n v="4"/>
    <n v="0"/>
    <n v="0"/>
    <n v="4"/>
    <n v="5"/>
    <n v="5"/>
    <n v="4"/>
    <n v="4"/>
    <n v="4"/>
    <n v="4"/>
    <n v="4"/>
    <n v="0"/>
    <n v="0"/>
    <s v="S1038"/>
    <n v="43.662101249999999"/>
    <n v="-79.365506109999998"/>
    <n v="314689.84899999999"/>
    <n v="4836104.0959999999"/>
  </r>
  <r>
    <n v="3735838"/>
    <n v="4153120"/>
    <n v="2017"/>
    <x v="4"/>
    <n v="1993"/>
    <s v="TCHC"/>
    <x v="17"/>
    <x v="17"/>
    <s v="25 BISHOP TUTU BLVD"/>
    <n v="10"/>
    <n v="119"/>
    <d v="2021-04-09T00:00:00"/>
    <x v="34"/>
    <s v="Evaluation needs to be conducted in 2 years"/>
    <n v="18"/>
    <n v="5"/>
    <n v="4"/>
    <n v="4"/>
    <n v="5"/>
    <n v="4"/>
    <n v="5"/>
    <n v="0"/>
    <n v="4"/>
    <n v="0"/>
    <n v="0"/>
    <n v="4"/>
    <n v="4"/>
    <n v="5"/>
    <n v="4"/>
    <n v="4"/>
    <n v="4"/>
    <n v="0"/>
    <n v="5"/>
    <n v="3"/>
    <n v="0"/>
    <s v="S1035"/>
    <n v="43.662174649999997"/>
    <n v="-79.362077850000006"/>
    <n v="314960.14899999998"/>
    <n v="4835801.5010000002"/>
  </r>
  <r>
    <n v="3735839"/>
    <n v="4153124"/>
    <n v="2017"/>
    <x v="4"/>
    <n v="1980"/>
    <s v="TCHC"/>
    <x v="17"/>
    <x v="17"/>
    <s v="679 QUEENS QUAY W"/>
    <n v="6"/>
    <n v="106"/>
    <d v="2021-04-09T00:00:00"/>
    <x v="34"/>
    <s v="Evaluation needs to be conducted in 2 years"/>
    <n v="17"/>
    <n v="5"/>
    <n v="5"/>
    <n v="5"/>
    <n v="4"/>
    <n v="5"/>
    <n v="4"/>
    <n v="5"/>
    <n v="4"/>
    <n v="4"/>
    <n v="0"/>
    <n v="4"/>
    <n v="3"/>
    <n v="5"/>
    <n v="5"/>
    <n v="4"/>
    <n v="4"/>
    <n v="0"/>
    <n v="4"/>
    <n v="0"/>
    <n v="5"/>
    <s v="S1035"/>
    <n v="43.668991920000003"/>
    <n v="-79.379987889999995"/>
    <n v="315141.16700000002"/>
    <n v="4835227.3279999997"/>
  </r>
  <r>
    <n v="3735861"/>
    <n v="4830483"/>
    <n v="2017"/>
    <x v="4"/>
    <n v="1923"/>
    <s v="PRIVATE"/>
    <x v="17"/>
    <x v="17"/>
    <s v="39 NIAGARA ST"/>
    <n v="18"/>
    <n v="501"/>
    <d v="2020-12-22T00:00:00"/>
    <x v="47"/>
    <s v="Evaluation needs to be conducted in 3 years"/>
    <n v="18"/>
    <n v="5"/>
    <n v="5"/>
    <n v="5"/>
    <n v="4"/>
    <n v="5"/>
    <n v="3"/>
    <n v="4"/>
    <n v="4"/>
    <n v="4"/>
    <n v="0"/>
    <n v="4"/>
    <n v="4"/>
    <n v="5"/>
    <n v="3"/>
    <n v="5"/>
    <n v="4"/>
    <n v="4"/>
    <n v="4"/>
    <n v="4"/>
    <n v="0"/>
    <s v="S1032"/>
    <n v="43.669040989999999"/>
    <n v="-79.377297380000002"/>
    <n v="315593.15600000002"/>
    <n v="4834753.59"/>
  </r>
  <r>
    <n v="3735935"/>
    <n v="4153380"/>
    <n v="2017"/>
    <x v="4"/>
    <n v="1997"/>
    <s v="SOCIAL HOUSING"/>
    <x v="17"/>
    <x v="17"/>
    <s v="163 PORTLAND ST"/>
    <n v="4"/>
    <n v="46"/>
    <d v="2020-12-16T00:00:00"/>
    <x v="16"/>
    <s v="Evaluation needs to be conducted in 2 years"/>
    <n v="18"/>
    <n v="4"/>
    <n v="4"/>
    <n v="5"/>
    <n v="4"/>
    <n v="4"/>
    <n v="3"/>
    <n v="0"/>
    <n v="4"/>
    <n v="0"/>
    <n v="0"/>
    <n v="3"/>
    <n v="4"/>
    <n v="5"/>
    <n v="4"/>
    <n v="4"/>
    <n v="4"/>
    <n v="4"/>
    <n v="4"/>
    <n v="3"/>
    <n v="0"/>
    <s v="S1029"/>
    <n v="43.66915272"/>
    <n v="-79.376810930000005"/>
    <n v="313926.24200000003"/>
    <n v="4835804.1639999999"/>
  </r>
  <r>
    <n v="3735953"/>
    <n v="4153144"/>
    <n v="2017"/>
    <x v="4"/>
    <n v="1991"/>
    <s v="SOCIAL HOUSING"/>
    <x v="17"/>
    <x v="17"/>
    <s v="138 CLAREMONT ST"/>
    <n v="3"/>
    <n v="18"/>
    <d v="2020-12-16T00:00:00"/>
    <x v="15"/>
    <s v="Evaluation needs to be conducted in 2 years"/>
    <n v="15"/>
    <n v="4"/>
    <n v="4"/>
    <n v="5"/>
    <n v="4"/>
    <n v="5"/>
    <n v="4"/>
    <n v="4"/>
    <n v="4"/>
    <n v="5"/>
    <n v="0"/>
    <n v="4"/>
    <n v="4"/>
    <n v="5"/>
    <n v="4"/>
    <n v="4"/>
    <n v="4"/>
    <n v="0"/>
    <n v="4"/>
    <n v="5"/>
    <n v="0"/>
    <s v="S1022"/>
    <n v="43.667331369999999"/>
    <n v="-79.383102600000001"/>
    <n v="314292.07"/>
    <n v="4835858.6179999998"/>
  </r>
  <r>
    <n v="3735995"/>
    <n v="4589593"/>
    <n v="2017"/>
    <x v="4"/>
    <n v="1996"/>
    <s v="PRIVATE"/>
    <x v="17"/>
    <x v="17"/>
    <s v="49 MC CAUL ST"/>
    <n v="4"/>
    <n v="40"/>
    <d v="2020-12-15T00:00:00"/>
    <x v="5"/>
    <s v="Evaluation needs to be conducted in 2 years"/>
    <n v="14"/>
    <n v="4"/>
    <n v="4"/>
    <n v="4"/>
    <n v="4"/>
    <n v="4"/>
    <n v="4"/>
    <n v="3"/>
    <n v="3"/>
    <n v="4"/>
    <n v="0"/>
    <n v="4"/>
    <n v="4"/>
    <n v="5"/>
    <n v="3"/>
    <n v="3"/>
    <n v="3"/>
    <n v="4"/>
    <n v="3"/>
    <n v="4"/>
    <n v="4"/>
    <s v="S1024"/>
    <n v="43.667390320000003"/>
    <n v="-79.3827012"/>
    <n v="314888.21399999998"/>
    <n v="4834859.1289999997"/>
  </r>
  <r>
    <n v="3736028"/>
    <n v="4153147"/>
    <n v="2017"/>
    <x v="4"/>
    <n v="2019"/>
    <s v="PRIVATE"/>
    <x v="17"/>
    <x v="17"/>
    <s v="255 DOVERCOURT RD"/>
    <n v="3"/>
    <n v="16"/>
    <d v="2020-12-10T00:00:00"/>
    <x v="29"/>
    <s v="Evaluation needs to be conducted in 2 years"/>
    <n v="15"/>
    <n v="4"/>
    <n v="4"/>
    <n v="5"/>
    <n v="4"/>
    <n v="4"/>
    <n v="4"/>
    <n v="3"/>
    <n v="4"/>
    <n v="4"/>
    <n v="0"/>
    <n v="4"/>
    <n v="4"/>
    <n v="5"/>
    <n v="4"/>
    <n v="3"/>
    <n v="3"/>
    <n v="4"/>
    <n v="4"/>
    <n v="0"/>
    <n v="4"/>
    <s v="S1021"/>
    <n v="43.667333370000001"/>
    <n v="-79.380973580000003"/>
    <n v="314342.32199999999"/>
    <n v="4835875.1129999999"/>
  </r>
  <r>
    <n v="3736033"/>
    <n v="4155766"/>
    <n v="2017"/>
    <x v="4"/>
    <n v="1983"/>
    <s v="SOCIAL HOUSING"/>
    <x v="17"/>
    <x v="17"/>
    <s v="552 ADELAIDE ST W"/>
    <n v="5"/>
    <n v="84"/>
    <d v="2020-12-10T00:00:00"/>
    <x v="2"/>
    <s v="Evaluation needs to be conducted in 3 years"/>
    <n v="17"/>
    <n v="5"/>
    <n v="4"/>
    <n v="5"/>
    <n v="5"/>
    <n v="5"/>
    <n v="4"/>
    <n v="4"/>
    <n v="4"/>
    <n v="4"/>
    <n v="0"/>
    <n v="4"/>
    <n v="4"/>
    <n v="5"/>
    <n v="4"/>
    <n v="4"/>
    <n v="4"/>
    <n v="4"/>
    <n v="4"/>
    <n v="5"/>
    <n v="5"/>
    <s v="S1029"/>
    <n v="43.670865820000003"/>
    <n v="-79.372806440000005"/>
    <n v="314352.022"/>
    <n v="4835885.6260000002"/>
  </r>
  <r>
    <n v="3736042"/>
    <n v="4153403"/>
    <n v="2017"/>
    <x v="4"/>
    <n v="1982"/>
    <s v="PRIVATE"/>
    <x v="17"/>
    <x v="17"/>
    <s v="50 STEPHANIE ST"/>
    <n v="24"/>
    <n v="284"/>
    <d v="2020-12-10T00:00:00"/>
    <x v="34"/>
    <s v="Evaluation needs to be conducted in 2 years"/>
    <n v="18"/>
    <n v="4"/>
    <n v="4"/>
    <n v="4"/>
    <n v="4"/>
    <n v="4"/>
    <n v="4"/>
    <n v="0"/>
    <n v="4"/>
    <n v="0"/>
    <n v="0"/>
    <n v="4"/>
    <n v="4"/>
    <n v="5"/>
    <n v="4"/>
    <n v="4"/>
    <n v="4"/>
    <n v="3"/>
    <n v="4"/>
    <n v="5"/>
    <n v="0"/>
    <s v="S1024"/>
    <n v="43.67005795"/>
    <n v="-79.378947530000005"/>
    <n v="315137.76299999998"/>
    <n v="4836512.93"/>
  </r>
  <r>
    <n v="3736052"/>
    <n v="4153143"/>
    <n v="2017"/>
    <x v="4"/>
    <n v="1986"/>
    <s v="PRIVATE"/>
    <x v="17"/>
    <x v="17"/>
    <s v="115 EUCLID AVE"/>
    <n v="3"/>
    <n v="16"/>
    <d v="2020-12-10T00:00:00"/>
    <x v="23"/>
    <s v="Evaluation needs to be conducted in 2 years"/>
    <n v="16"/>
    <n v="3"/>
    <n v="3"/>
    <n v="4"/>
    <n v="2"/>
    <n v="0"/>
    <n v="4"/>
    <n v="3"/>
    <n v="4"/>
    <n v="3"/>
    <n v="3"/>
    <n v="3"/>
    <n v="4"/>
    <n v="3"/>
    <n v="3"/>
    <n v="3"/>
    <n v="4"/>
    <n v="3"/>
    <n v="3"/>
    <n v="3"/>
    <n v="0"/>
    <s v="S1022"/>
    <n v="43.668062810000002"/>
    <n v="-79.37366093"/>
    <n v="314930.41700000002"/>
    <n v="4835707.9670000002"/>
  </r>
  <r>
    <n v="3736672"/>
    <n v="4153138"/>
    <n v="2017"/>
    <x v="4"/>
    <n v="1990"/>
    <s v="SOCIAL HOUSING"/>
    <x v="17"/>
    <x v="17"/>
    <s v="24 SHAW ST"/>
    <n v="9"/>
    <n v="200"/>
    <d v="2020-11-15T00:00:00"/>
    <x v="21"/>
    <s v="Evaluation needs to be conducted in 3 years"/>
    <n v="17"/>
    <n v="4"/>
    <n v="5"/>
    <n v="5"/>
    <n v="4"/>
    <n v="0"/>
    <n v="5"/>
    <n v="0"/>
    <n v="3"/>
    <n v="0"/>
    <n v="0"/>
    <n v="4"/>
    <n v="5"/>
    <n v="5"/>
    <n v="4"/>
    <n v="4"/>
    <n v="4"/>
    <n v="4"/>
    <n v="4"/>
    <n v="4"/>
    <n v="0"/>
    <s v="S1027"/>
    <n v="43.668067909999998"/>
    <n v="-79.371755370000002"/>
    <n v="313910.66399999999"/>
    <n v="4836035.5590000004"/>
  </r>
  <r>
    <n v="3736673"/>
    <n v="4153378"/>
    <n v="2017"/>
    <x v="4"/>
    <n v="2000"/>
    <s v="TCHC"/>
    <x v="17"/>
    <x v="17"/>
    <s v="575 ADELAIDE ST W"/>
    <n v="11"/>
    <n v="150"/>
    <d v="2020-11-15T00:00:00"/>
    <x v="11"/>
    <s v="Evaluation needs to be conducted in 2 years"/>
    <n v="19"/>
    <n v="4"/>
    <n v="4"/>
    <n v="5"/>
    <n v="3"/>
    <n v="3"/>
    <n v="4"/>
    <n v="0"/>
    <n v="3"/>
    <n v="0"/>
    <n v="0"/>
    <n v="4"/>
    <n v="4"/>
    <n v="5"/>
    <n v="3"/>
    <n v="4"/>
    <n v="4"/>
    <n v="0"/>
    <n v="3"/>
    <n v="0"/>
    <n v="0"/>
    <s v="S1028"/>
    <n v="43.668426330000003"/>
    <n v="-79.370446880000003"/>
    <n v="315195.67099999997"/>
    <n v="4835026.6780000003"/>
  </r>
  <r>
    <n v="3736674"/>
    <n v="4153142"/>
    <n v="2017"/>
    <x v="4"/>
    <n v="2012"/>
    <s v="SOCIAL HOUSING"/>
    <x v="17"/>
    <x v="17"/>
    <s v="800 ADELAIDE ST W"/>
    <n v="3"/>
    <n v="50"/>
    <d v="2020-11-15T00:00:00"/>
    <x v="23"/>
    <s v="Evaluation needs to be conducted in 2 years"/>
    <n v="18"/>
    <n v="5"/>
    <n v="4"/>
    <n v="5"/>
    <n v="4"/>
    <n v="0"/>
    <n v="4"/>
    <n v="0"/>
    <n v="3"/>
    <n v="0"/>
    <n v="0"/>
    <n v="4"/>
    <n v="5"/>
    <n v="5"/>
    <n v="4"/>
    <n v="4"/>
    <n v="4"/>
    <n v="4"/>
    <n v="4"/>
    <n v="0"/>
    <n v="0"/>
    <s v="S1028"/>
    <n v="43.665542729999999"/>
    <n v="-79.380530739999998"/>
    <n v="314633.65899999999"/>
    <n v="4836247.8729999997"/>
  </r>
  <r>
    <n v="3736676"/>
    <n v="4153554"/>
    <n v="2017"/>
    <x v="4"/>
    <n v="1980"/>
    <s v="SOCIAL HOUSING"/>
    <x v="17"/>
    <x v="17"/>
    <s v="33 HAHN PL"/>
    <n v="8"/>
    <n v="135"/>
    <d v="2020-11-15T00:00:00"/>
    <x v="24"/>
    <s v="Evaluation needs to be conducted in 3 years"/>
    <n v="19"/>
    <n v="4"/>
    <n v="4"/>
    <n v="4"/>
    <n v="5"/>
    <n v="4"/>
    <n v="3"/>
    <n v="4"/>
    <n v="4"/>
    <n v="4"/>
    <n v="4"/>
    <n v="4"/>
    <n v="4"/>
    <n v="5"/>
    <n v="4"/>
    <n v="4"/>
    <n v="4"/>
    <n v="0"/>
    <n v="3"/>
    <n v="4"/>
    <n v="0"/>
    <s v="S1039"/>
    <n v="43.66614388"/>
    <n v="-79.380267489999994"/>
    <n v="314032.43699999998"/>
    <n v="4835559.4029999999"/>
  </r>
  <r>
    <n v="3736681"/>
    <n v="4153556"/>
    <n v="2017"/>
    <x v="4"/>
    <n v="1987"/>
    <s v="SOCIAL HOUSING"/>
    <x v="17"/>
    <x v="17"/>
    <s v="5 HAHN PL"/>
    <n v="4"/>
    <n v="32"/>
    <d v="2020-11-15T00:00:00"/>
    <x v="16"/>
    <s v="Evaluation needs to be conducted in 2 years"/>
    <n v="16"/>
    <n v="4"/>
    <n v="4"/>
    <n v="5"/>
    <n v="4"/>
    <n v="4"/>
    <n v="4"/>
    <n v="3"/>
    <n v="3"/>
    <n v="4"/>
    <n v="0"/>
    <n v="3"/>
    <n v="4"/>
    <n v="5"/>
    <n v="5"/>
    <n v="4"/>
    <n v="4"/>
    <n v="4"/>
    <n v="4"/>
    <n v="4"/>
    <n v="0"/>
    <s v="S1039"/>
    <n v="43.665671639999999"/>
    <n v="-79.379898569999995"/>
    <n v="315023.98300000001"/>
    <n v="4835440.7139999997"/>
  </r>
  <r>
    <n v="3737132"/>
    <n v="4156298"/>
    <n v="2017"/>
    <x v="4"/>
    <n v="1987"/>
    <s v="TCHC"/>
    <x v="17"/>
    <x v="17"/>
    <s v="170 VANAULEY WALK"/>
    <n v="6"/>
    <n v="40"/>
    <d v="2020-10-27T00:00:00"/>
    <x v="35"/>
    <s v="Evaluation needs to be conducted in 1 year"/>
    <n v="18"/>
    <n v="5"/>
    <n v="5"/>
    <n v="5"/>
    <n v="5"/>
    <n v="0"/>
    <n v="5"/>
    <n v="0"/>
    <n v="5"/>
    <n v="5"/>
    <n v="5"/>
    <n v="5"/>
    <n v="5"/>
    <n v="5"/>
    <n v="5"/>
    <n v="5"/>
    <n v="5"/>
    <n v="5"/>
    <n v="5"/>
    <n v="5"/>
    <n v="5"/>
    <s v="S1023"/>
    <n v="43.660272139999996"/>
    <n v="-79.382306310000004"/>
    <n v="314525.39199999999"/>
    <n v="4835808.1789999995"/>
  </r>
  <r>
    <n v="3737348"/>
    <n v="4153406"/>
    <n v="2017"/>
    <x v="4"/>
    <n v="1988"/>
    <s v="TCHC"/>
    <x v="17"/>
    <x v="17"/>
    <s v="15 LARCH ST"/>
    <n v="3"/>
    <n v="20"/>
    <d v="2019-12-11T00:00:00"/>
    <x v="29"/>
    <s v="Evaluation needs to be conducted in 2 years"/>
    <n v="15"/>
    <n v="4"/>
    <n v="4"/>
    <n v="5"/>
    <n v="4"/>
    <n v="4"/>
    <n v="4"/>
    <n v="4"/>
    <n v="4"/>
    <n v="4"/>
    <n v="3"/>
    <n v="4"/>
    <n v="4"/>
    <n v="5"/>
    <n v="4"/>
    <n v="4"/>
    <n v="4"/>
    <n v="4"/>
    <n v="4"/>
    <n v="4"/>
    <n v="4"/>
    <s v="S1024"/>
    <n v="43.66625063"/>
    <n v="-79.379867450000006"/>
    <n v="314827.13400000002"/>
    <n v="4835682.2719999999"/>
  </r>
  <r>
    <n v="3737351"/>
    <n v="4153404"/>
    <n v="2017"/>
    <x v="4"/>
    <n v="1979"/>
    <s v="TCHC"/>
    <x v="17"/>
    <x v="17"/>
    <s v="11 SULLIVAN ST"/>
    <n v="3"/>
    <n v="17"/>
    <d v="2019-12-11T00:00:00"/>
    <x v="12"/>
    <s v="Evaluation needs to be conducted in 2 years"/>
    <n v="14"/>
    <n v="3"/>
    <n v="4"/>
    <n v="3"/>
    <n v="4"/>
    <n v="3"/>
    <n v="5"/>
    <n v="4"/>
    <n v="4"/>
    <n v="3"/>
    <n v="0"/>
    <n v="4"/>
    <n v="4"/>
    <n v="4"/>
    <n v="4"/>
    <n v="3"/>
    <n v="4"/>
    <n v="0"/>
    <n v="4"/>
    <n v="3"/>
    <n v="4"/>
    <s v="S1024"/>
    <n v="43.665652819999998"/>
    <n v="-79.379554979999995"/>
    <n v="314849.88799999998"/>
    <n v="4835697.7419999996"/>
  </r>
  <r>
    <n v="3737354"/>
    <n v="4153407"/>
    <n v="2017"/>
    <x v="4"/>
    <n v="2019"/>
    <s v="TCHC"/>
    <x v="17"/>
    <x v="17"/>
    <s v="76 GRANGE AVE"/>
    <n v="3"/>
    <n v="11"/>
    <d v="2019-12-11T00:00:00"/>
    <x v="34"/>
    <s v="Evaluation needs to be conducted in 2 years"/>
    <n v="14"/>
    <n v="4"/>
    <n v="4"/>
    <n v="5"/>
    <n v="4"/>
    <n v="4"/>
    <n v="4"/>
    <n v="4"/>
    <n v="4"/>
    <n v="4"/>
    <n v="0"/>
    <n v="4"/>
    <n v="4"/>
    <n v="5"/>
    <n v="4"/>
    <n v="4"/>
    <n v="4"/>
    <n v="0"/>
    <n v="3"/>
    <n v="3"/>
    <n v="4"/>
    <s v="S1024"/>
    <n v="43.66630258"/>
    <n v="-79.375321549999995"/>
    <n v="314205.40399999998"/>
    <n v="4835889.6770000001"/>
  </r>
  <r>
    <n v="3737362"/>
    <n v="4286259"/>
    <n v="2017"/>
    <x v="4"/>
    <n v="1994"/>
    <s v="TCHC"/>
    <x v="17"/>
    <x v="17"/>
    <s v="127 ST PATRICK ST"/>
    <n v="12"/>
    <n v="54"/>
    <d v="2019-12-10T00:00:00"/>
    <x v="20"/>
    <s v="Evaluation needs to be conducted in 2 years"/>
    <n v="18"/>
    <n v="4"/>
    <n v="4"/>
    <n v="3"/>
    <n v="3"/>
    <n v="4"/>
    <n v="4"/>
    <n v="3"/>
    <n v="4"/>
    <n v="4"/>
    <n v="4"/>
    <n v="3"/>
    <n v="3"/>
    <n v="4"/>
    <n v="4"/>
    <n v="4"/>
    <n v="4"/>
    <n v="0"/>
    <n v="5"/>
    <n v="4"/>
    <n v="4"/>
    <s v="S1024"/>
    <n v="43.662405990000003"/>
    <n v="-79.360720130000004"/>
    <n v="314598.86900000001"/>
    <n v="4835932.642"/>
  </r>
  <r>
    <n v="3737863"/>
    <n v="4153382"/>
    <n v="2017"/>
    <x v="4"/>
    <n v="1991"/>
    <s v="SOCIAL HOUSING"/>
    <x v="17"/>
    <x v="17"/>
    <s v="85 THE ESPLANADE"/>
    <n v="7"/>
    <n v="128"/>
    <d v="2019-11-26T00:00:00"/>
    <x v="20"/>
    <s v="Evaluation needs to be conducted in 2 years"/>
    <n v="18"/>
    <n v="5"/>
    <n v="4"/>
    <n v="5"/>
    <n v="3"/>
    <n v="4"/>
    <n v="4"/>
    <n v="4"/>
    <n v="4"/>
    <n v="5"/>
    <n v="0"/>
    <n v="4"/>
    <n v="4"/>
    <n v="5"/>
    <n v="4"/>
    <n v="4"/>
    <n v="4"/>
    <n v="4"/>
    <n v="4"/>
    <n v="3"/>
    <n v="0"/>
    <s v="S1038"/>
    <n v="43.662237150000003"/>
    <n v="-79.361553729999997"/>
    <n v="314573.36599999998"/>
    <n v="4835934.2539999997"/>
  </r>
  <r>
    <n v="3737884"/>
    <n v="4171374"/>
    <n v="2017"/>
    <x v="4"/>
    <n v="1966"/>
    <s v="PRIVATE"/>
    <x v="17"/>
    <x v="17"/>
    <s v="570 BAY ST"/>
    <n v="29"/>
    <n v="463"/>
    <d v="2019-11-26T00:00:00"/>
    <x v="31"/>
    <s v="Evaluation needs to be conducted in 3 years"/>
    <n v="18"/>
    <n v="2"/>
    <n v="3"/>
    <n v="3"/>
    <n v="3"/>
    <n v="3"/>
    <n v="4"/>
    <n v="3"/>
    <n v="3"/>
    <n v="3"/>
    <n v="0"/>
    <n v="3"/>
    <n v="4"/>
    <n v="3"/>
    <n v="3"/>
    <n v="3"/>
    <n v="3"/>
    <n v="3"/>
    <n v="4"/>
    <n v="3"/>
    <n v="0"/>
    <s v="S1025"/>
    <n v="43.659299400000002"/>
    <n v="-79.370920100000006"/>
    <n v="314419.36300000001"/>
    <n v="4835961.4160000002"/>
  </r>
  <r>
    <n v="3737901"/>
    <n v="4156711"/>
    <n v="2017"/>
    <x v="4"/>
    <n v="1930"/>
    <s v="PRIVATE"/>
    <x v="17"/>
    <x v="17"/>
    <s v="100 LOWER OSSINGTON AVE"/>
    <n v="8"/>
    <n v="179"/>
    <d v="2019-11-25T00:00:00"/>
    <x v="16"/>
    <s v="Evaluation needs to be conducted in 2 years"/>
    <n v="20"/>
    <n v="5"/>
    <n v="5"/>
    <n v="4"/>
    <n v="4"/>
    <n v="0"/>
    <n v="5"/>
    <n v="4"/>
    <n v="4"/>
    <n v="4"/>
    <n v="4"/>
    <n v="4"/>
    <n v="5"/>
    <n v="5"/>
    <n v="5"/>
    <n v="4"/>
    <n v="5"/>
    <n v="4"/>
    <n v="5"/>
    <n v="5"/>
    <n v="5"/>
    <s v="S1027"/>
    <n v="43.659356719999998"/>
    <n v="-79.371176439999999"/>
    <n v="314470.32699999999"/>
    <n v="4835975.8090000004"/>
  </r>
  <r>
    <n v="3737909"/>
    <n v="4153408"/>
    <n v="2017"/>
    <x v="4"/>
    <n v="2005"/>
    <s v="TCHC"/>
    <x v="17"/>
    <x v="17"/>
    <s v="91 AUGUSTA AVE"/>
    <n v="14"/>
    <n v="257"/>
    <d v="2019-11-25T00:00:00"/>
    <x v="8"/>
    <s v="Evaluation needs to be conducted in 2 years"/>
    <n v="18"/>
    <n v="2"/>
    <n v="4"/>
    <n v="4"/>
    <n v="2"/>
    <n v="2"/>
    <n v="3"/>
    <n v="2"/>
    <n v="2"/>
    <n v="4"/>
    <n v="2"/>
    <n v="3"/>
    <n v="3"/>
    <n v="4"/>
    <n v="4"/>
    <n v="4"/>
    <n v="4"/>
    <n v="0"/>
    <n v="4"/>
    <n v="0"/>
    <n v="4"/>
    <s v="S1023"/>
    <n v="43.659098980000003"/>
    <n v="-79.371564399999997"/>
    <n v="315214.451"/>
    <n v="4836414.6639999999"/>
  </r>
  <r>
    <n v="3737911"/>
    <n v="4153397"/>
    <n v="2017"/>
    <x v="4"/>
    <n v="1912"/>
    <s v="TCHC"/>
    <x v="17"/>
    <x v="17"/>
    <s v="248 SIMCOE ST"/>
    <n v="12"/>
    <n v="53"/>
    <d v="2019-11-25T00:00:00"/>
    <x v="20"/>
    <s v="Evaluation needs to be conducted in 2 years"/>
    <n v="18"/>
    <n v="5"/>
    <n v="4"/>
    <n v="4"/>
    <n v="4"/>
    <n v="4"/>
    <n v="4"/>
    <n v="4"/>
    <n v="4"/>
    <n v="4"/>
    <n v="0"/>
    <n v="4"/>
    <n v="5"/>
    <n v="4"/>
    <n v="5"/>
    <n v="5"/>
    <n v="5"/>
    <n v="0"/>
    <n v="5"/>
    <n v="0"/>
    <n v="5"/>
    <s v="S1024"/>
    <n v="43.659165860000002"/>
    <n v="-79.371592669999998"/>
    <n v="314805.505"/>
    <n v="4834950.3210000005"/>
  </r>
  <r>
    <n v="3737920"/>
    <n v="4153140"/>
    <n v="2017"/>
    <x v="4"/>
    <n v="1989"/>
    <s v="PRIVATE"/>
    <x v="17"/>
    <x v="17"/>
    <s v="798 RICHMOND ST W"/>
    <n v="13"/>
    <n v="525"/>
    <d v="2019-11-25T00:00:00"/>
    <x v="12"/>
    <s v="Evaluation needs to be conducted in 2 years"/>
    <n v="19"/>
    <n v="4"/>
    <n v="4"/>
    <n v="4"/>
    <n v="4"/>
    <n v="0"/>
    <n v="4"/>
    <n v="4"/>
    <n v="3"/>
    <n v="4"/>
    <n v="3"/>
    <n v="4"/>
    <n v="4"/>
    <n v="5"/>
    <n v="5"/>
    <n v="4"/>
    <n v="4"/>
    <n v="0"/>
    <n v="5"/>
    <n v="5"/>
    <n v="5"/>
    <s v="S1028"/>
    <n v="43.667591960000003"/>
    <n v="-79.375398709999999"/>
    <n v="314293.46100000001"/>
    <n v="4836129.9689999996"/>
  </r>
  <r>
    <n v="3737929"/>
    <n v="4153399"/>
    <n v="2017"/>
    <x v="4"/>
    <n v="1980"/>
    <s v="PRIVATE"/>
    <x v="17"/>
    <x v="17"/>
    <s v="20 ST PATRICK ST"/>
    <n v="15"/>
    <n v="256"/>
    <d v="2019-11-25T00:00:00"/>
    <x v="26"/>
    <s v="Evaluation needs to be conducted in 2 years"/>
    <n v="18"/>
    <n v="4"/>
    <n v="4"/>
    <n v="5"/>
    <n v="4"/>
    <n v="4"/>
    <n v="4"/>
    <n v="4"/>
    <n v="4"/>
    <n v="5"/>
    <n v="0"/>
    <n v="4"/>
    <n v="3"/>
    <n v="2"/>
    <n v="4"/>
    <n v="4"/>
    <n v="4"/>
    <n v="4"/>
    <n v="4"/>
    <n v="2"/>
    <n v="3"/>
    <s v="S1024"/>
    <n v="43.661533689999999"/>
    <n v="-79.364049480000006"/>
    <n v="314352.87699999998"/>
    <n v="4836315.8370000003"/>
  </r>
  <r>
    <n v="3737937"/>
    <n v="4156298"/>
    <n v="2017"/>
    <x v="4"/>
    <n v="1983"/>
    <s v="TCHC"/>
    <x v="17"/>
    <x v="17"/>
    <s v="170 VANAULEY WALK"/>
    <n v="6"/>
    <n v="40"/>
    <d v="2019-11-25T00:00:00"/>
    <x v="50"/>
    <s v="Evaluation needs to be conducted in 1 year"/>
    <n v="18"/>
    <n v="3"/>
    <n v="4"/>
    <n v="3"/>
    <n v="3"/>
    <n v="2"/>
    <n v="4"/>
    <n v="0"/>
    <n v="3"/>
    <n v="0"/>
    <n v="0"/>
    <n v="3"/>
    <n v="3"/>
    <n v="4"/>
    <n v="3"/>
    <n v="3"/>
    <n v="3"/>
    <n v="3"/>
    <n v="4"/>
    <n v="3"/>
    <n v="3"/>
    <s v="S1023"/>
    <n v="43.66170777"/>
    <n v="-79.363262980000002"/>
    <n v="315513.09100000001"/>
    <n v="4834942.8669999996"/>
  </r>
  <r>
    <n v="3737938"/>
    <n v="4153377"/>
    <n v="2018"/>
    <x v="4"/>
    <n v="1987"/>
    <s v="PRIVATE"/>
    <x v="17"/>
    <x v="17"/>
    <s v="50 PORTLAND ST"/>
    <n v="10"/>
    <n v="232"/>
    <d v="2019-11-25T00:00:00"/>
    <x v="25"/>
    <s v="Evaluation needs to be conducted in 3 years"/>
    <n v="19"/>
    <n v="4"/>
    <n v="4"/>
    <n v="5"/>
    <n v="4"/>
    <n v="4"/>
    <n v="4"/>
    <n v="4"/>
    <n v="4"/>
    <n v="4"/>
    <n v="0"/>
    <n v="4"/>
    <n v="3"/>
    <n v="5"/>
    <n v="4"/>
    <n v="4"/>
    <n v="4"/>
    <n v="0"/>
    <n v="4"/>
    <n v="4"/>
    <n v="4"/>
    <s v="S1032"/>
    <n v="43.655490880000002"/>
    <n v="-79.374282280000003"/>
    <n v="314899.288"/>
    <n v="4835116.2439999999"/>
  </r>
  <r>
    <n v="3737939"/>
    <n v="4153380"/>
    <n v="2017"/>
    <x v="4"/>
    <n v="1980"/>
    <s v="SOCIAL HOUSING"/>
    <x v="17"/>
    <x v="17"/>
    <s v="163 PORTLAND ST"/>
    <n v="4"/>
    <n v="46"/>
    <d v="2019-11-25T00:00:00"/>
    <x v="6"/>
    <s v="Evaluation needs to be conducted in 1 year"/>
    <n v="18"/>
    <n v="4"/>
    <n v="4"/>
    <n v="5"/>
    <n v="4"/>
    <n v="4"/>
    <n v="4"/>
    <n v="5"/>
    <n v="4"/>
    <n v="4"/>
    <n v="0"/>
    <n v="4"/>
    <n v="4"/>
    <n v="3"/>
    <n v="4"/>
    <n v="3"/>
    <n v="4"/>
    <n v="4"/>
    <n v="4"/>
    <n v="4"/>
    <n v="4"/>
    <s v="S1029"/>
    <n v="43.656516289999999"/>
    <n v="-79.378146459999996"/>
    <n v="313791.06"/>
    <n v="4836213.3"/>
  </r>
  <r>
    <n v="3737940"/>
    <n v="4153376"/>
    <n v="2017"/>
    <x v="4"/>
    <n v="1969"/>
    <s v="PRIVATE"/>
    <x v="17"/>
    <x v="17"/>
    <s v="350 QUEENS QUAY W"/>
    <n v="19"/>
    <n v="228"/>
    <d v="2019-11-25T00:00:00"/>
    <x v="2"/>
    <s v="Evaluation needs to be conducted in 3 years"/>
    <n v="17"/>
    <n v="4"/>
    <n v="4"/>
    <n v="5"/>
    <n v="4"/>
    <n v="4"/>
    <n v="4"/>
    <n v="4"/>
    <n v="4"/>
    <n v="4"/>
    <n v="0"/>
    <n v="3"/>
    <n v="4"/>
    <n v="5"/>
    <n v="3"/>
    <n v="4"/>
    <n v="4"/>
    <n v="0"/>
    <n v="4"/>
    <n v="4"/>
    <n v="0"/>
    <s v="S1036"/>
    <n v="43.654807460000001"/>
    <n v="-79.365773300000001"/>
    <n v="314612.96399999998"/>
    <n v="4835876.1279999996"/>
  </r>
  <r>
    <n v="3737941"/>
    <n v="4166900"/>
    <n v="2017"/>
    <x v="0"/>
    <n v="1993"/>
    <s v="PRIVATE"/>
    <x v="17"/>
    <x v="17"/>
    <s v="390 QUEENS QUAY W"/>
    <n v="21"/>
    <n v="289"/>
    <d v="2019-11-25T00:00:00"/>
    <x v="5"/>
    <s v="Evaluation needs to be conducted in 2 years"/>
    <n v="18"/>
    <n v="5"/>
    <n v="4"/>
    <n v="5"/>
    <n v="4"/>
    <n v="0"/>
    <n v="5"/>
    <n v="4"/>
    <n v="5"/>
    <n v="4"/>
    <n v="0"/>
    <n v="5"/>
    <n v="4"/>
    <n v="5"/>
    <n v="4"/>
    <n v="4"/>
    <n v="4"/>
    <n v="4"/>
    <n v="4"/>
    <n v="5"/>
    <n v="5"/>
    <s v="S1036"/>
    <n v="43.659656409999997"/>
    <n v="-79.376053389999996"/>
    <n v="314934.897"/>
    <n v="4834789.4330000002"/>
  </r>
  <r>
    <n v="3737946"/>
    <n v="4153402"/>
    <n v="2019"/>
    <x v="0"/>
    <n v="1923"/>
    <s v="TCHC"/>
    <x v="17"/>
    <x v="17"/>
    <s v="22 MC CAUL ST"/>
    <n v="11"/>
    <n v="139"/>
    <d v="2019-11-25T00:00:00"/>
    <x v="12"/>
    <s v="Evaluation needs to be conducted in 2 years"/>
    <n v="19"/>
    <n v="5"/>
    <n v="4"/>
    <n v="5"/>
    <n v="4"/>
    <n v="4"/>
    <n v="3"/>
    <n v="4"/>
    <n v="4"/>
    <n v="4"/>
    <n v="0"/>
    <n v="4"/>
    <n v="4"/>
    <n v="4"/>
    <n v="3"/>
    <n v="3"/>
    <n v="4"/>
    <n v="4"/>
    <n v="4"/>
    <n v="4"/>
    <n v="0"/>
    <s v="S1024"/>
    <n v="43.655963079999999"/>
    <n v="-79.377259039999998"/>
    <n v="314832.65399999998"/>
    <n v="4836190.6179999998"/>
  </r>
  <r>
    <n v="3737947"/>
    <n v="4153144"/>
    <n v="2018"/>
    <x v="0"/>
    <n v="1993"/>
    <s v="SOCIAL HOUSING"/>
    <x v="17"/>
    <x v="17"/>
    <s v="138 CLAREMONT ST"/>
    <n v="3"/>
    <n v="18"/>
    <d v="2019-11-25T00:00:00"/>
    <x v="35"/>
    <s v="Evaluation needs to be conducted in 1 year"/>
    <n v="17"/>
    <n v="2"/>
    <n v="2"/>
    <n v="2"/>
    <n v="3"/>
    <n v="2"/>
    <n v="3"/>
    <n v="0"/>
    <n v="2"/>
    <n v="0"/>
    <n v="0"/>
    <n v="3"/>
    <n v="3"/>
    <n v="4"/>
    <n v="2"/>
    <n v="3"/>
    <n v="3"/>
    <n v="3"/>
    <n v="3"/>
    <n v="0"/>
    <n v="0"/>
    <s v="S1022"/>
    <n v="43.65559228"/>
    <n v="-79.369521910000003"/>
    <n v="314521.38199999998"/>
    <n v="4835356.3140000002"/>
  </r>
  <r>
    <n v="3737950"/>
    <n v="4168942"/>
    <n v="2019"/>
    <x v="0"/>
    <n v="1980"/>
    <s v="SOCIAL HOUSING"/>
    <x v="17"/>
    <x v="17"/>
    <s v="345 DUFFERIN ST"/>
    <n v="8"/>
    <n v="200"/>
    <d v="2019-11-25T00:00:00"/>
    <x v="16"/>
    <s v="Evaluation needs to be conducted in 2 years"/>
    <n v="18"/>
    <n v="3"/>
    <n v="4"/>
    <n v="5"/>
    <n v="4"/>
    <n v="4"/>
    <n v="4"/>
    <n v="3"/>
    <n v="3"/>
    <n v="4"/>
    <n v="0"/>
    <n v="3"/>
    <n v="4"/>
    <n v="5"/>
    <n v="4"/>
    <n v="4"/>
    <n v="4"/>
    <n v="0"/>
    <n v="4"/>
    <n v="3"/>
    <n v="4"/>
    <s v="S1026"/>
    <n v="43.657118660000002"/>
    <n v="-79.370922730000004"/>
    <n v="315118.82699999999"/>
    <n v="4835090.4369999999"/>
  </r>
  <r>
    <n v="3737952"/>
    <n v="4153401"/>
    <n v="2019"/>
    <x v="0"/>
    <n v="1997"/>
    <s v="TCHC"/>
    <x v="17"/>
    <x v="17"/>
    <s v="168 JOHN ST"/>
    <n v="7"/>
    <n v="180"/>
    <d v="2019-11-25T00:00:00"/>
    <x v="20"/>
    <s v="Evaluation needs to be conducted in 2 years"/>
    <n v="19"/>
    <n v="4"/>
    <n v="4"/>
    <n v="4"/>
    <n v="4"/>
    <n v="3"/>
    <n v="4"/>
    <n v="0"/>
    <n v="4"/>
    <n v="0"/>
    <n v="0"/>
    <n v="4"/>
    <n v="4"/>
    <n v="5"/>
    <n v="4"/>
    <n v="4"/>
    <n v="4"/>
    <n v="4"/>
    <n v="4"/>
    <n v="4"/>
    <n v="0"/>
    <s v="S1024"/>
    <n v="43.666396149999997"/>
    <n v="-79.386301599999996"/>
    <n v="314969.27500000002"/>
    <n v="4836328.0769999996"/>
  </r>
  <r>
    <n v="3737953"/>
    <n v="4153400"/>
    <n v="2018"/>
    <x v="0"/>
    <n v="2013"/>
    <s v="TCHC"/>
    <x v="17"/>
    <x v="17"/>
    <s v="190 JOHN ST"/>
    <n v="4"/>
    <n v="26"/>
    <d v="2019-11-25T00:00:00"/>
    <x v="20"/>
    <s v="Evaluation needs to be conducted in 2 years"/>
    <n v="17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4"/>
    <n v="5"/>
    <s v="S1024"/>
    <n v="43.66733894"/>
    <n v="-79.387153830000003"/>
    <n v="314310.81400000001"/>
    <n v="4836051.8459999999"/>
  </r>
  <r>
    <n v="3737967"/>
    <n v="4153379"/>
    <n v="2019"/>
    <x v="0"/>
    <n v="1984"/>
    <s v="PRIVATE"/>
    <x v="17"/>
    <x v="17"/>
    <s v="525 RICHMOND ST W"/>
    <n v="10"/>
    <n v="103"/>
    <d v="2019-11-22T00:00:00"/>
    <x v="3"/>
    <s v="Evaluation needs to be conducted in 3 years"/>
    <n v="18"/>
    <n v="4"/>
    <n v="3"/>
    <n v="4"/>
    <n v="4"/>
    <n v="4"/>
    <n v="4"/>
    <n v="3"/>
    <n v="3"/>
    <n v="4"/>
    <n v="0"/>
    <n v="4"/>
    <n v="3"/>
    <n v="4"/>
    <n v="4"/>
    <n v="3"/>
    <n v="3"/>
    <n v="3"/>
    <n v="4"/>
    <n v="3"/>
    <n v="3"/>
    <s v="S1029"/>
    <n v="43.66776136"/>
    <n v="-79.388416100000001"/>
    <n v="314249.38400000002"/>
    <n v="4835777.9469999997"/>
  </r>
  <r>
    <n v="3738940"/>
    <n v="4153403"/>
    <n v="2019"/>
    <x v="0"/>
    <n v="1994"/>
    <s v="PRIVATE"/>
    <x v="17"/>
    <x v="17"/>
    <s v="50 STEPHANIE ST"/>
    <n v="24"/>
    <n v="284"/>
    <d v="2019-03-19T00:00:00"/>
    <x v="23"/>
    <s v="Evaluation needs to be conducted in 2 years"/>
    <n v="18"/>
    <n v="3"/>
    <n v="3"/>
    <n v="3"/>
    <n v="1"/>
    <n v="2"/>
    <n v="3"/>
    <n v="2"/>
    <n v="3"/>
    <n v="3"/>
    <n v="0"/>
    <n v="3"/>
    <n v="3"/>
    <n v="1"/>
    <n v="3"/>
    <n v="3"/>
    <n v="3"/>
    <n v="4"/>
    <n v="4"/>
    <n v="3"/>
    <n v="0"/>
    <s v="S1024"/>
    <n v="43.66890094"/>
    <n v="-79.383531700000006"/>
    <n v="315026.12300000002"/>
    <n v="4835787.409"/>
  </r>
  <r>
    <n v="3738942"/>
    <n v="4153409"/>
    <n v="2018"/>
    <x v="0"/>
    <n v="1982"/>
    <s v="PRIVATE"/>
    <x v="17"/>
    <x v="17"/>
    <s v="164 GRANGE AVE"/>
    <n v="3"/>
    <n v="24"/>
    <d v="2019-03-19T00:00:00"/>
    <x v="51"/>
    <s v="Evaluation needs to be conducted in 1 year"/>
    <n v="15"/>
    <n v="4"/>
    <n v="3"/>
    <n v="5"/>
    <n v="2"/>
    <n v="4"/>
    <n v="3"/>
    <n v="3"/>
    <n v="3"/>
    <n v="4"/>
    <n v="0"/>
    <n v="3"/>
    <n v="4"/>
    <n v="3"/>
    <n v="4"/>
    <n v="3"/>
    <n v="4"/>
    <n v="0"/>
    <n v="3"/>
    <n v="4"/>
    <n v="3"/>
    <s v="S1023"/>
    <n v="43.668298149999998"/>
    <n v="-79.38372948"/>
    <n v="316209.59600000002"/>
    <n v="4835679.79"/>
  </r>
  <r>
    <n v="3739136"/>
    <n v="4155766"/>
    <n v="2017"/>
    <x v="0"/>
    <n v="1969"/>
    <s v="SOCIAL HOUSING"/>
    <x v="17"/>
    <x v="17"/>
    <s v="552 ADELAIDE ST W"/>
    <n v="5"/>
    <n v="84"/>
    <d v="2019-03-11T00:00:00"/>
    <x v="1"/>
    <s v="Evaluation needs to be conducted in 2 years"/>
    <n v="18"/>
    <n v="3"/>
    <n v="4"/>
    <n v="5"/>
    <n v="3"/>
    <n v="3"/>
    <n v="3"/>
    <n v="3"/>
    <n v="3"/>
    <n v="3"/>
    <n v="0"/>
    <n v="4"/>
    <n v="3"/>
    <n v="5"/>
    <n v="4"/>
    <n v="3"/>
    <n v="3"/>
    <n v="3"/>
    <n v="4"/>
    <n v="3"/>
    <n v="4"/>
    <s v="S1029"/>
    <n v="43.668323999999998"/>
    <n v="-79.383444560000001"/>
    <n v="315953.47100000002"/>
    <n v="4835024.7180000003"/>
  </r>
  <r>
    <n v="3739787"/>
    <n v="4153556"/>
    <n v="2017"/>
    <x v="0"/>
    <n v="1979"/>
    <s v="SOCIAL HOUSING"/>
    <x v="17"/>
    <x v="17"/>
    <s v="5 HAHN PL"/>
    <n v="4"/>
    <n v="32"/>
    <d v="2019-02-01T00:00:00"/>
    <x v="20"/>
    <s v="Evaluation needs to be conducted in 2 years"/>
    <n v="16"/>
    <n v="3"/>
    <n v="3"/>
    <n v="4"/>
    <n v="3"/>
    <n v="0"/>
    <n v="3"/>
    <n v="0"/>
    <n v="3"/>
    <n v="0"/>
    <n v="0"/>
    <n v="3"/>
    <n v="3"/>
    <n v="5"/>
    <n v="3"/>
    <n v="3"/>
    <n v="4"/>
    <n v="3"/>
    <n v="3"/>
    <n v="3"/>
    <n v="0"/>
    <s v="S1039"/>
    <n v="43.651581460000003"/>
    <n v="-79.374057609999994"/>
    <n v="314563.49200000003"/>
    <n v="4836637.12"/>
  </r>
  <r>
    <n v="3739819"/>
    <n v="4153554"/>
    <n v="2018"/>
    <x v="0"/>
    <n v="1992"/>
    <s v="SOCIAL HOUSING"/>
    <x v="17"/>
    <x v="17"/>
    <s v="33 HAHN PL"/>
    <n v="8"/>
    <n v="135"/>
    <d v="2019-02-01T00:00:00"/>
    <x v="5"/>
    <s v="Evaluation needs to be conducted in 2 years"/>
    <n v="19"/>
    <n v="3"/>
    <n v="4"/>
    <n v="5"/>
    <n v="3"/>
    <n v="2"/>
    <n v="3"/>
    <n v="0"/>
    <n v="4"/>
    <n v="0"/>
    <n v="0"/>
    <n v="3"/>
    <n v="4"/>
    <n v="5"/>
    <n v="3"/>
    <n v="3"/>
    <n v="3"/>
    <n v="5"/>
    <n v="3"/>
    <n v="3"/>
    <n v="0"/>
    <s v="S1039"/>
    <n v="43.650086100000003"/>
    <n v="-79.366016020000004"/>
    <n v="314422.60600000003"/>
    <n v="4836341.4460000005"/>
  </r>
  <r>
    <n v="3740307"/>
    <n v="4153378"/>
    <n v="2017"/>
    <x v="0"/>
    <n v="1968"/>
    <s v="TCHC"/>
    <x v="17"/>
    <x v="17"/>
    <s v="575 ADELAIDE ST W"/>
    <n v="11"/>
    <n v="150"/>
    <d v="2019-01-04T00:00:00"/>
    <x v="0"/>
    <s v="Evaluation needs to be conducted in 2 years"/>
    <n v="19"/>
    <n v="3"/>
    <n v="4"/>
    <n v="5"/>
    <n v="3"/>
    <n v="3"/>
    <n v="3"/>
    <n v="0"/>
    <n v="3"/>
    <n v="0"/>
    <n v="0"/>
    <n v="3"/>
    <n v="5"/>
    <n v="5"/>
    <n v="3"/>
    <n v="2"/>
    <n v="3"/>
    <n v="3"/>
    <n v="2"/>
    <n v="4"/>
    <n v="0"/>
    <s v="S1028"/>
    <n v="43.668926829999997"/>
    <n v="-79.383237750000006"/>
    <n v="314228.321"/>
    <n v="4836286.6509999996"/>
  </r>
  <r>
    <n v="3740459"/>
    <n v="4156298"/>
    <n v="2017"/>
    <x v="0"/>
    <n v="1991"/>
    <s v="TCHC"/>
    <x v="17"/>
    <x v="17"/>
    <s v="170 VANAULEY WALK"/>
    <n v="6"/>
    <n v="40"/>
    <d v="2018-12-21T00:00:00"/>
    <x v="42"/>
    <s v="Evaluation needs to be conducted in 1 year"/>
    <n v="18"/>
    <n v="3"/>
    <n v="4"/>
    <n v="5"/>
    <n v="4"/>
    <n v="3"/>
    <n v="5"/>
    <n v="0"/>
    <n v="4"/>
    <n v="4"/>
    <n v="0"/>
    <n v="4"/>
    <n v="3"/>
    <n v="5"/>
    <n v="3"/>
    <n v="4"/>
    <n v="3"/>
    <n v="0"/>
    <n v="3"/>
    <n v="3"/>
    <n v="4"/>
    <s v="S1023"/>
    <n v="43.649974919999998"/>
    <n v="-79.368469809999993"/>
    <n v="314464.66800000001"/>
    <n v="4836286.5609999998"/>
  </r>
  <r>
    <n v="3740521"/>
    <n v="4153138"/>
    <n v="2017"/>
    <x v="0"/>
    <n v="1991"/>
    <s v="SOCIAL HOUSING"/>
    <x v="17"/>
    <x v="17"/>
    <s v="24 SHAW ST"/>
    <n v="9"/>
    <n v="200"/>
    <d v="2018-12-18T00:00:00"/>
    <x v="14"/>
    <s v="Evaluation needs to be conducted in 2 years"/>
    <n v="18"/>
    <n v="3"/>
    <n v="3"/>
    <n v="3"/>
    <n v="3"/>
    <n v="4"/>
    <n v="4"/>
    <n v="3"/>
    <n v="3"/>
    <n v="4"/>
    <n v="0"/>
    <n v="4"/>
    <n v="3"/>
    <n v="5"/>
    <n v="5"/>
    <n v="4"/>
    <n v="4"/>
    <n v="0"/>
    <n v="4"/>
    <n v="3"/>
    <n v="0"/>
    <s v="S1027"/>
    <n v="43.664421840000003"/>
    <n v="-79.372263239999995"/>
    <n v="314480.03600000002"/>
    <n v="4836241.2510000002"/>
  </r>
  <r>
    <n v="3740527"/>
    <n v="4153142"/>
    <n v="2017"/>
    <x v="0"/>
    <n v="2013"/>
    <s v="SOCIAL HOUSING"/>
    <x v="17"/>
    <x v="17"/>
    <s v="800 ADELAIDE ST W"/>
    <n v="3"/>
    <n v="50"/>
    <d v="2018-12-18T00:00:00"/>
    <x v="14"/>
    <s v="Evaluation needs to be conducted in 2 years"/>
    <n v="19"/>
    <n v="3"/>
    <n v="3"/>
    <n v="3"/>
    <n v="3"/>
    <n v="4"/>
    <n v="4"/>
    <n v="3"/>
    <n v="4"/>
    <n v="4"/>
    <n v="0"/>
    <n v="3"/>
    <n v="3"/>
    <n v="5"/>
    <n v="3"/>
    <n v="3"/>
    <n v="3"/>
    <n v="4"/>
    <n v="3"/>
    <n v="3"/>
    <n v="5"/>
    <s v="S1028"/>
    <n v="43.667643939999998"/>
    <n v="-79.383679430000001"/>
    <n v="314254.674"/>
    <n v="4836230.9670000002"/>
  </r>
  <r>
    <n v="3740540"/>
    <n v="4153144"/>
    <n v="2017"/>
    <x v="0"/>
    <n v="1970"/>
    <s v="SOCIAL HOUSING"/>
    <x v="17"/>
    <x v="17"/>
    <s v="138 CLAREMONT ST"/>
    <n v="3"/>
    <n v="18"/>
    <d v="2018-12-18T00:00:00"/>
    <x v="37"/>
    <s v="Evaluation needs to be conducted in 1 year"/>
    <n v="15"/>
    <n v="3"/>
    <n v="3"/>
    <n v="3"/>
    <n v="3"/>
    <n v="3"/>
    <n v="4"/>
    <n v="3"/>
    <n v="3"/>
    <n v="3"/>
    <n v="0"/>
    <n v="4"/>
    <n v="4"/>
    <n v="5"/>
    <n v="3"/>
    <n v="4"/>
    <n v="3"/>
    <n v="3"/>
    <n v="3"/>
    <n v="0"/>
    <n v="0"/>
    <s v="S1022"/>
    <n v="43.668855299999997"/>
    <n v="-79.375727380000001"/>
    <n v="314805.93300000002"/>
    <n v="4836330.9289999995"/>
  </r>
  <r>
    <n v="3740558"/>
    <n v="4153143"/>
    <n v="2017"/>
    <x v="0"/>
    <n v="1987"/>
    <s v="PRIVATE"/>
    <x v="17"/>
    <x v="17"/>
    <s v="115 EUCLID AVE"/>
    <n v="3"/>
    <n v="16"/>
    <d v="2018-12-17T00:00:00"/>
    <x v="17"/>
    <s v="Evaluation needs to be conducted in 2 years"/>
    <n v="16"/>
    <n v="4"/>
    <n v="4"/>
    <n v="3"/>
    <n v="3"/>
    <n v="0"/>
    <n v="4"/>
    <n v="4"/>
    <n v="3"/>
    <n v="4"/>
    <n v="0"/>
    <n v="4"/>
    <n v="4"/>
    <n v="3"/>
    <n v="4"/>
    <n v="4"/>
    <n v="3"/>
    <n v="0"/>
    <n v="3"/>
    <n v="4"/>
    <n v="4"/>
    <s v="S1022"/>
    <n v="43.666092499999998"/>
    <n v="-79.386772309999998"/>
    <n v="314788.01400000002"/>
    <n v="4836325.5980000002"/>
  </r>
  <r>
    <n v="3740572"/>
    <n v="4153147"/>
    <n v="2017"/>
    <x v="0"/>
    <n v="1987"/>
    <s v="PRIVATE"/>
    <x v="17"/>
    <x v="17"/>
    <s v="255 DOVERCOURT RD"/>
    <n v="3"/>
    <n v="16"/>
    <d v="2018-12-14T00:00:00"/>
    <x v="18"/>
    <s v="Evaluation needs to be conducted in 2 years"/>
    <n v="16"/>
    <n v="3"/>
    <n v="3"/>
    <n v="3"/>
    <n v="3"/>
    <n v="3"/>
    <n v="4"/>
    <n v="3"/>
    <n v="3"/>
    <n v="3"/>
    <n v="0"/>
    <n v="3"/>
    <n v="4"/>
    <n v="2"/>
    <n v="3"/>
    <n v="3"/>
    <n v="3"/>
    <n v="3"/>
    <n v="3"/>
    <n v="3"/>
    <n v="0"/>
    <s v="S1021"/>
    <n v="43.669381379999997"/>
    <n v="-79.374371909999994"/>
    <n v="314718.50099999999"/>
    <n v="4836363.8439999996"/>
  </r>
  <r>
    <n v="3740605"/>
    <n v="4155681"/>
    <n v="2017"/>
    <x v="0"/>
    <n v="2005"/>
    <s v="SOCIAL HOUSING"/>
    <x v="17"/>
    <x v="17"/>
    <s v="900 QUEEN ST W"/>
    <n v="3"/>
    <n v="22"/>
    <d v="2018-12-14T00:00:00"/>
    <x v="11"/>
    <s v="Evaluation needs to be conducted in 2 years"/>
    <n v="17"/>
    <n v="4"/>
    <n v="4"/>
    <n v="4"/>
    <n v="4"/>
    <n v="4"/>
    <n v="4"/>
    <n v="4"/>
    <n v="3"/>
    <n v="4"/>
    <n v="0"/>
    <n v="4"/>
    <n v="4"/>
    <n v="5"/>
    <n v="4"/>
    <n v="3"/>
    <n v="3"/>
    <n v="4"/>
    <n v="4"/>
    <n v="4"/>
    <n v="0"/>
    <s v="S1021"/>
    <n v="43.668827350000001"/>
    <n v="-79.373701879999999"/>
    <n v="314378.73100000003"/>
    <n v="4836258.7340000002"/>
  </r>
  <r>
    <n v="3740806"/>
    <n v="4156154"/>
    <n v="2017"/>
    <x v="0"/>
    <n v="1991"/>
    <s v="TCHC"/>
    <x v="17"/>
    <x v="17"/>
    <s v="111 CHESTNUT ST"/>
    <n v="15"/>
    <n v="144"/>
    <d v="2018-01-15T00:00:00"/>
    <x v="4"/>
    <s v="Evaluation needs to be conducted in 2 years"/>
    <n v="17"/>
    <n v="3"/>
    <n v="4"/>
    <n v="4"/>
    <n v="4"/>
    <n v="4"/>
    <n v="4"/>
    <n v="4"/>
    <n v="4"/>
    <n v="4"/>
    <n v="0"/>
    <n v="3"/>
    <n v="4"/>
    <n v="4"/>
    <n v="4"/>
    <n v="4"/>
    <n v="4"/>
    <n v="0"/>
    <n v="4"/>
    <n v="4"/>
    <n v="4"/>
    <s v="S1025"/>
    <n v="43.66895487"/>
    <n v="-79.380480480000003"/>
    <n v="314316.12099999998"/>
    <n v="4836002.0310000004"/>
  </r>
  <r>
    <n v="3740816"/>
    <n v="4153559"/>
    <n v="2017"/>
    <x v="0"/>
    <n v="2003"/>
    <s v="TCHC"/>
    <x v="17"/>
    <x v="17"/>
    <s v="15 SCADDING AVE"/>
    <n v="9"/>
    <n v="251"/>
    <d v="2018-01-12T00:00:00"/>
    <x v="14"/>
    <s v="Evaluation needs to be conducted in 2 years"/>
    <n v="19"/>
    <n v="4"/>
    <n v="4"/>
    <n v="4"/>
    <n v="5"/>
    <n v="4"/>
    <n v="5"/>
    <n v="4"/>
    <n v="3"/>
    <n v="4"/>
    <n v="0"/>
    <n v="4"/>
    <n v="5"/>
    <n v="5"/>
    <n v="3"/>
    <n v="4"/>
    <n v="4"/>
    <n v="4"/>
    <n v="5"/>
    <n v="4"/>
    <n v="0"/>
    <s v="S1039"/>
    <n v="43.6684603"/>
    <n v="-79.379959889999995"/>
    <n v="314523.67499999999"/>
    <n v="4836180.8679999998"/>
  </r>
  <r>
    <n v="3740830"/>
    <n v="4155595"/>
    <n v="2017"/>
    <x v="0"/>
    <n v="1970"/>
    <s v="TCHC"/>
    <x v="17"/>
    <x v="17"/>
    <s v="1 CHURCH ST"/>
    <n v="13"/>
    <n v="115"/>
    <d v="2018-01-12T00:00:00"/>
    <x v="19"/>
    <s v="Evaluation needs to be conducted in 2 years"/>
    <n v="17"/>
    <n v="4"/>
    <n v="4"/>
    <n v="4"/>
    <n v="4"/>
    <n v="4"/>
    <n v="4"/>
    <n v="4"/>
    <n v="4"/>
    <n v="4"/>
    <n v="0"/>
    <n v="3"/>
    <n v="4"/>
    <n v="5"/>
    <n v="4"/>
    <n v="4"/>
    <n v="4"/>
    <n v="0"/>
    <n v="4"/>
    <n v="4"/>
    <n v="4"/>
    <s v="S1038"/>
    <n v="43.667962529999997"/>
    <n v="-79.382564770000002"/>
    <n v="314284.36300000001"/>
    <n v="4836036.6040000003"/>
  </r>
  <r>
    <n v="3740887"/>
    <n v="4167451"/>
    <n v="2017"/>
    <x v="0"/>
    <n v="1966"/>
    <s v="TCHC"/>
    <x v="17"/>
    <x v="17"/>
    <s v="125 QUEENS WHARF RD"/>
    <n v="7"/>
    <n v="73"/>
    <d v="2018-01-09T00:00:00"/>
    <x v="4"/>
    <s v="Evaluation needs to be conducted in 2 years"/>
    <n v="17"/>
    <n v="3"/>
    <n v="3"/>
    <n v="4"/>
    <n v="3"/>
    <n v="4"/>
    <n v="3"/>
    <n v="4"/>
    <n v="4"/>
    <n v="4"/>
    <n v="4"/>
    <n v="4"/>
    <n v="4"/>
    <n v="4"/>
    <n v="4"/>
    <n v="4"/>
    <n v="4"/>
    <n v="3"/>
    <n v="3"/>
    <n v="4"/>
    <n v="0"/>
    <s v="S1035"/>
    <n v="43.670607629999999"/>
    <n v="-79.374814760000007"/>
    <n v="314526.32"/>
    <n v="4836073.9479999999"/>
  </r>
  <r>
    <n v="3740900"/>
    <n v="4156298"/>
    <n v="2017"/>
    <x v="0"/>
    <n v="2005"/>
    <s v="TCHC"/>
    <x v="17"/>
    <x v="17"/>
    <s v="170 VANAULEY WALK"/>
    <n v="6"/>
    <n v="40"/>
    <d v="2018-01-09T00:00:00"/>
    <x v="13"/>
    <s v="Evaluation needs to be conducted in 1 year"/>
    <n v="18"/>
    <n v="3"/>
    <n v="3"/>
    <n v="4"/>
    <n v="3"/>
    <n v="4"/>
    <n v="3"/>
    <n v="3"/>
    <n v="4"/>
    <n v="4"/>
    <n v="4"/>
    <n v="4"/>
    <n v="4"/>
    <n v="3"/>
    <n v="4"/>
    <n v="4"/>
    <n v="4"/>
    <n v="3"/>
    <n v="4"/>
    <n v="4"/>
    <n v="0"/>
    <s v="S1023"/>
    <n v="43.667876440000001"/>
    <n v="-79.372785530000002"/>
    <n v="315647.84100000001"/>
    <n v="4834985.943"/>
  </r>
  <r>
    <n v="3740905"/>
    <n v="4153120"/>
    <n v="2017"/>
    <x v="0"/>
    <n v="1980"/>
    <s v="TCHC"/>
    <x v="17"/>
    <x v="17"/>
    <s v="25 BISHOP TUTU BLVD"/>
    <n v="10"/>
    <n v="119"/>
    <d v="2018-01-09T00:00:00"/>
    <x v="22"/>
    <s v="Evaluation needs to be conducted in 2 years"/>
    <n v="18"/>
    <n v="3"/>
    <n v="3"/>
    <n v="4"/>
    <n v="4"/>
    <n v="4"/>
    <n v="4"/>
    <n v="4"/>
    <n v="3"/>
    <n v="4"/>
    <n v="0"/>
    <n v="4"/>
    <n v="3"/>
    <n v="5"/>
    <n v="4"/>
    <n v="4"/>
    <n v="3"/>
    <n v="3"/>
    <n v="3"/>
    <n v="3"/>
    <n v="4"/>
    <s v="S1035"/>
    <n v="43.669078059999997"/>
    <n v="-79.371721059999999"/>
    <n v="314915.15100000001"/>
    <n v="4836389.54"/>
  </r>
  <r>
    <n v="3740912"/>
    <n v="4155803"/>
    <n v="2017"/>
    <x v="0"/>
    <n v="1980"/>
    <s v="TCHC"/>
    <x v="17"/>
    <x v="17"/>
    <s v="150 DAN LECKIE WAY"/>
    <n v="41"/>
    <n v="298"/>
    <d v="2018-01-09T00:00:00"/>
    <x v="22"/>
    <s v="Evaluation needs to be conducted in 2 years"/>
    <n v="18"/>
    <n v="3"/>
    <n v="4"/>
    <n v="4"/>
    <n v="4"/>
    <n v="4"/>
    <n v="3"/>
    <n v="4"/>
    <n v="4"/>
    <n v="3"/>
    <n v="0"/>
    <n v="4"/>
    <n v="3"/>
    <n v="5"/>
    <n v="4"/>
    <n v="3"/>
    <n v="4"/>
    <n v="0"/>
    <n v="4"/>
    <n v="3"/>
    <n v="0"/>
    <s v="S1035"/>
    <n v="43.6654105"/>
    <n v="-79.373459960000005"/>
    <n v="315907.98200000002"/>
    <n v="4835572.8679999998"/>
  </r>
  <r>
    <n v="3740916"/>
    <n v="4153124"/>
    <n v="2017"/>
    <x v="0"/>
    <n v="1983"/>
    <s v="TCHC"/>
    <x v="17"/>
    <x v="17"/>
    <s v="679 QUEENS QUAY W"/>
    <n v="6"/>
    <n v="106"/>
    <d v="2018-01-09T00:00:00"/>
    <x v="5"/>
    <s v="Evaluation needs to be conducted in 2 years"/>
    <n v="18"/>
    <n v="4"/>
    <n v="4"/>
    <n v="4"/>
    <n v="3"/>
    <n v="4"/>
    <n v="4"/>
    <n v="4"/>
    <n v="4"/>
    <n v="3"/>
    <n v="0"/>
    <n v="4"/>
    <n v="4"/>
    <n v="4"/>
    <n v="4"/>
    <n v="3"/>
    <n v="4"/>
    <n v="0"/>
    <n v="4"/>
    <n v="4"/>
    <n v="0"/>
    <s v="S1035"/>
    <n v="43.664351600000003"/>
    <n v="-79.373039640000002"/>
    <n v="316411.45799999998"/>
    <n v="4834934.0319999997"/>
  </r>
  <r>
    <n v="3740919"/>
    <n v="4167455"/>
    <n v="2017"/>
    <x v="0"/>
    <n v="1969"/>
    <s v="TCHC"/>
    <x v="17"/>
    <x v="17"/>
    <s v="146 FORT YORK BLVD"/>
    <n v="7"/>
    <n v="25"/>
    <d v="2018-01-09T00:00:00"/>
    <x v="20"/>
    <s v="Evaluation needs to be conducted in 2 years"/>
    <n v="18"/>
    <n v="3"/>
    <n v="3"/>
    <n v="4"/>
    <n v="3"/>
    <n v="3"/>
    <n v="4"/>
    <n v="3"/>
    <n v="3"/>
    <n v="3"/>
    <n v="3"/>
    <n v="4"/>
    <n v="3"/>
    <n v="3"/>
    <n v="3"/>
    <n v="3"/>
    <n v="3"/>
    <n v="3"/>
    <n v="3"/>
    <n v="3"/>
    <n v="3"/>
    <s v="S1028"/>
    <n v="43.663968349999998"/>
    <n v="-79.373010449999995"/>
    <n v="315526.799"/>
    <n v="4835242.1359999999"/>
  </r>
  <r>
    <n v="3741038"/>
    <n v="4153385"/>
    <n v="2017"/>
    <x v="0"/>
    <n v="1994"/>
    <s v="TCHC"/>
    <x v="17"/>
    <x v="17"/>
    <s v="25 HENRY LANE TER"/>
    <n v="6"/>
    <n v="196"/>
    <d v="2018-01-04T00:00:00"/>
    <x v="8"/>
    <s v="Evaluation needs to be conducted in 2 years"/>
    <n v="19"/>
    <n v="4"/>
    <n v="4"/>
    <n v="4"/>
    <n v="4"/>
    <n v="4"/>
    <n v="4"/>
    <n v="4"/>
    <n v="4"/>
    <n v="3"/>
    <n v="0"/>
    <n v="4"/>
    <n v="4"/>
    <n v="5"/>
    <n v="4"/>
    <n v="4"/>
    <n v="4"/>
    <n v="0"/>
    <n v="4"/>
    <n v="4"/>
    <n v="0"/>
    <s v="S1038"/>
    <n v="43.665547359999998"/>
    <n v="-79.373508560000005"/>
    <n v="315631.42099999997"/>
    <n v="4835581.8890000004"/>
  </r>
  <r>
    <n v="3741039"/>
    <n v="4167772"/>
    <n v="2017"/>
    <x v="0"/>
    <n v="1989"/>
    <s v="TCHC"/>
    <x v="17"/>
    <x v="17"/>
    <s v="49 HENRY LANE TER"/>
    <n v="5"/>
    <n v="15"/>
    <d v="2018-01-04T00:00:00"/>
    <x v="4"/>
    <s v="Evaluation needs to be conducted in 2 years"/>
    <n v="19"/>
    <n v="4"/>
    <n v="4"/>
    <n v="4"/>
    <n v="3"/>
    <n v="3"/>
    <n v="4"/>
    <n v="0"/>
    <n v="3"/>
    <n v="0"/>
    <n v="0"/>
    <n v="3"/>
    <n v="4"/>
    <n v="5"/>
    <n v="4"/>
    <n v="3"/>
    <n v="4"/>
    <n v="0"/>
    <n v="4"/>
    <n v="3"/>
    <n v="0"/>
    <s v="S1038"/>
    <n v="43.661894320000002"/>
    <n v="-79.37211594"/>
    <n v="315749.00599999999"/>
    <n v="4835519.0219999999"/>
  </r>
  <r>
    <n v="3741059"/>
    <n v="4153381"/>
    <n v="2017"/>
    <x v="0"/>
    <n v="1987"/>
    <s v="TCHC"/>
    <x v="17"/>
    <x v="17"/>
    <s v="55 THE ESPLANADE"/>
    <n v="12"/>
    <n v="166"/>
    <d v="2018-01-03T00:00:00"/>
    <x v="4"/>
    <s v="Evaluation needs to be conducted in 2 years"/>
    <n v="19"/>
    <n v="3"/>
    <n v="3"/>
    <n v="3"/>
    <n v="3"/>
    <n v="4"/>
    <n v="4"/>
    <n v="3"/>
    <n v="4"/>
    <n v="3"/>
    <n v="0"/>
    <n v="3"/>
    <n v="3"/>
    <n v="4"/>
    <n v="4"/>
    <n v="4"/>
    <n v="4"/>
    <n v="0"/>
    <n v="4"/>
    <n v="0"/>
    <n v="4"/>
    <s v="S1038"/>
    <n v="43.658748269999997"/>
    <n v="-79.370210540000002"/>
    <n v="315813.61900000001"/>
    <n v="4835552.43"/>
  </r>
  <r>
    <n v="3741124"/>
    <n v="4153408"/>
    <n v="2017"/>
    <x v="0"/>
    <n v="1930"/>
    <s v="TCHC"/>
    <x v="17"/>
    <x v="17"/>
    <s v="91 AUGUSTA AVE"/>
    <n v="14"/>
    <n v="257"/>
    <d v="2017-12-29T00:00:00"/>
    <x v="8"/>
    <s v="Evaluation needs to be conducted in 2 years"/>
    <n v="17"/>
    <n v="3"/>
    <n v="4"/>
    <n v="4"/>
    <n v="3"/>
    <n v="3"/>
    <n v="4"/>
    <n v="0"/>
    <n v="3"/>
    <n v="0"/>
    <n v="0"/>
    <n v="3"/>
    <n v="3"/>
    <n v="5"/>
    <n v="3"/>
    <n v="3"/>
    <n v="3"/>
    <n v="0"/>
    <n v="3"/>
    <n v="0"/>
    <n v="0"/>
    <s v="S1023"/>
    <n v="43.65822"/>
    <n v="-79.370645170000003"/>
    <n v="314888.61300000001"/>
    <n v="4834829.3650000002"/>
  </r>
  <r>
    <n v="3741142"/>
    <n v="4153397"/>
    <n v="2017"/>
    <x v="0"/>
    <n v="1996"/>
    <s v="TCHC"/>
    <x v="17"/>
    <x v="17"/>
    <s v="248 SIMCOE ST"/>
    <n v="12"/>
    <n v="53"/>
    <d v="2017-12-28T00:00:00"/>
    <x v="12"/>
    <s v="Evaluation needs to be conducted in 2 years"/>
    <n v="17"/>
    <n v="4"/>
    <n v="4"/>
    <n v="4"/>
    <n v="4"/>
    <n v="3"/>
    <n v="4"/>
    <n v="0"/>
    <n v="3"/>
    <n v="0"/>
    <n v="0"/>
    <n v="3"/>
    <n v="4"/>
    <n v="4"/>
    <n v="4"/>
    <n v="4"/>
    <n v="4"/>
    <n v="0"/>
    <n v="4"/>
    <n v="0"/>
    <n v="0"/>
    <s v="S1024"/>
    <n v="43.663368069999997"/>
    <n v="-79.358462259999996"/>
    <n v="316017.37300000002"/>
    <n v="4835616.37"/>
  </r>
  <r>
    <n v="3741143"/>
    <n v="4153378"/>
    <n v="2017"/>
    <x v="0"/>
    <n v="1912"/>
    <s v="TCHC"/>
    <x v="17"/>
    <x v="17"/>
    <s v="575 ADELAIDE ST W"/>
    <n v="11"/>
    <n v="150"/>
    <d v="2017-12-28T00:00:00"/>
    <x v="6"/>
    <s v="Evaluation needs to be conducted in 1 year"/>
    <n v="20"/>
    <n v="4"/>
    <n v="4"/>
    <n v="4"/>
    <n v="3"/>
    <n v="4"/>
    <n v="4"/>
    <n v="3"/>
    <n v="4"/>
    <n v="4"/>
    <n v="3"/>
    <n v="4"/>
    <n v="3"/>
    <n v="5"/>
    <n v="4"/>
    <n v="4"/>
    <n v="4"/>
    <n v="4"/>
    <n v="4"/>
    <n v="2"/>
    <n v="4"/>
    <s v="S1028"/>
    <n v="43.663569580000001"/>
    <n v="-79.357948809999996"/>
    <n v="315147.72100000002"/>
    <n v="4836236.53"/>
  </r>
  <r>
    <n v="3741148"/>
    <n v="4286259"/>
    <n v="2017"/>
    <x v="0"/>
    <n v="1987"/>
    <s v="TCHC"/>
    <x v="17"/>
    <x v="17"/>
    <s v="127 ST PATRICK ST"/>
    <n v="12"/>
    <n v="54"/>
    <d v="2017-12-28T00:00:00"/>
    <x v="20"/>
    <s v="Evaluation needs to be conducted in 2 years"/>
    <n v="17"/>
    <n v="4"/>
    <n v="4"/>
    <n v="3"/>
    <n v="3"/>
    <n v="4"/>
    <n v="3"/>
    <n v="4"/>
    <n v="4"/>
    <n v="3"/>
    <n v="0"/>
    <n v="3"/>
    <n v="4"/>
    <n v="5"/>
    <n v="3"/>
    <n v="4"/>
    <n v="4"/>
    <n v="3"/>
    <n v="4"/>
    <n v="4"/>
    <n v="4"/>
    <s v="S1024"/>
    <n v="43.657118660000002"/>
    <n v="-79.370922730000004"/>
    <n v="315950.17200000002"/>
    <n v="4835597.5"/>
  </r>
  <r>
    <n v="3741163"/>
    <n v="4153406"/>
    <n v="2017"/>
    <x v="0"/>
    <n v="1996"/>
    <s v="TCHC"/>
    <x v="17"/>
    <x v="17"/>
    <s v="15 LARCH ST"/>
    <n v="3"/>
    <n v="20"/>
    <d v="2017-12-27T00:00:00"/>
    <x v="4"/>
    <s v="Evaluation needs to be conducted in 2 years"/>
    <n v="15"/>
    <n v="4"/>
    <n v="3"/>
    <n v="3"/>
    <n v="2"/>
    <n v="0"/>
    <n v="4"/>
    <n v="3"/>
    <n v="4"/>
    <n v="4"/>
    <n v="0"/>
    <n v="3"/>
    <n v="4"/>
    <n v="5"/>
    <n v="3"/>
    <n v="4"/>
    <n v="4"/>
    <n v="4"/>
    <n v="4"/>
    <n v="3"/>
    <n v="4"/>
    <s v="S1024"/>
    <n v="43.660272139999996"/>
    <n v="-79.382306310000004"/>
    <n v="315394.78000000003"/>
    <n v="4834233.3770000003"/>
  </r>
  <r>
    <n v="3741169"/>
    <n v="4153380"/>
    <n v="2017"/>
    <x v="0"/>
    <n v="1982"/>
    <s v="SOCIAL HOUSING"/>
    <x v="17"/>
    <x v="17"/>
    <s v="163 PORTLAND ST"/>
    <n v="4"/>
    <n v="46"/>
    <d v="2017-12-27T00:00:00"/>
    <x v="0"/>
    <s v="Evaluation needs to be conducted in 2 years"/>
    <n v="17"/>
    <n v="4"/>
    <n v="4"/>
    <n v="3"/>
    <n v="4"/>
    <n v="4"/>
    <n v="4"/>
    <n v="3"/>
    <n v="4"/>
    <n v="4"/>
    <n v="0"/>
    <n v="3"/>
    <n v="4"/>
    <n v="3"/>
    <n v="3"/>
    <n v="4"/>
    <n v="4"/>
    <n v="3"/>
    <n v="2"/>
    <n v="2"/>
    <n v="3"/>
    <s v="S1029"/>
    <n v="43.657929000000003"/>
    <n v="-79.374595650000003"/>
    <n v="315261.02799999999"/>
    <n v="4836267.2570000002"/>
  </r>
  <r>
    <n v="3741171"/>
    <n v="4153404"/>
    <n v="2017"/>
    <x v="0"/>
    <n v="1987"/>
    <s v="TCHC"/>
    <x v="17"/>
    <x v="17"/>
    <s v="11 SULLIVAN ST"/>
    <n v="3"/>
    <n v="17"/>
    <d v="2017-12-27T00:00:00"/>
    <x v="19"/>
    <s v="Evaluation needs to be conducted in 2 years"/>
    <n v="14"/>
    <n v="5"/>
    <n v="4"/>
    <n v="5"/>
    <n v="3"/>
    <n v="0"/>
    <n v="4"/>
    <n v="4"/>
    <n v="4"/>
    <n v="4"/>
    <n v="0"/>
    <n v="4"/>
    <n v="4"/>
    <n v="5"/>
    <n v="4"/>
    <n v="4"/>
    <n v="4"/>
    <n v="4"/>
    <n v="4"/>
    <n v="4"/>
    <n v="4"/>
    <s v="S1024"/>
    <n v="43.665843760000001"/>
    <n v="-79.378663599999996"/>
    <n v="315596.755"/>
    <n v="4834258.3540000003"/>
  </r>
  <r>
    <n v="3741180"/>
    <n v="4153407"/>
    <n v="2017"/>
    <x v="0"/>
    <n v="1969"/>
    <s v="TCHC"/>
    <x v="17"/>
    <x v="17"/>
    <s v="76 GRANGE AVE"/>
    <n v="3"/>
    <n v="11"/>
    <d v="2017-12-27T00:00:00"/>
    <x v="12"/>
    <s v="Evaluation needs to be conducted in 2 years"/>
    <n v="14"/>
    <n v="4"/>
    <n v="3"/>
    <n v="4"/>
    <n v="4"/>
    <n v="4"/>
    <n v="3"/>
    <n v="3"/>
    <n v="3"/>
    <n v="3"/>
    <n v="0"/>
    <n v="3"/>
    <n v="4"/>
    <n v="5"/>
    <n v="3"/>
    <n v="4"/>
    <n v="4"/>
    <n v="0"/>
    <n v="3"/>
    <n v="4"/>
    <n v="4"/>
    <s v="S1024"/>
    <n v="43.663346760000003"/>
    <n v="-79.363694100000004"/>
    <n v="314684.78999999998"/>
    <n v="4834897.5460000001"/>
  </r>
  <r>
    <n v="3741203"/>
    <n v="4274213"/>
    <n v="2017"/>
    <x v="0"/>
    <n v="2000"/>
    <s v="TCHC"/>
    <x v="17"/>
    <x v="17"/>
    <s v="20 VANAULEY ST"/>
    <n v="8"/>
    <n v="135"/>
    <d v="2017-12-21T00:00:00"/>
    <x v="11"/>
    <s v="Evaluation needs to be conducted in 2 years"/>
    <n v="20"/>
    <n v="2"/>
    <n v="2"/>
    <n v="2"/>
    <n v="2"/>
    <n v="2"/>
    <n v="3"/>
    <n v="0"/>
    <n v="2"/>
    <n v="0"/>
    <n v="0"/>
    <n v="2"/>
    <n v="3"/>
    <n v="5"/>
    <n v="5"/>
    <n v="2"/>
    <n v="3"/>
    <n v="3"/>
    <n v="3"/>
    <n v="3"/>
    <n v="0"/>
    <s v="S1023"/>
    <n v="43.659102369999999"/>
    <n v="-79.376341199999999"/>
    <n v="314472.745"/>
    <n v="4836040.1339999996"/>
  </r>
  <r>
    <n v="3741221"/>
    <n v="4153401"/>
    <n v="2017"/>
    <x v="0"/>
    <n v="1988"/>
    <s v="TCHC"/>
    <x v="17"/>
    <x v="17"/>
    <s v="168 JOHN ST"/>
    <n v="7"/>
    <n v="180"/>
    <d v="2017-12-21T00:00:00"/>
    <x v="8"/>
    <s v="Evaluation needs to be conducted in 2 years"/>
    <n v="19"/>
    <n v="3"/>
    <n v="3"/>
    <n v="3"/>
    <n v="2"/>
    <n v="3"/>
    <n v="2"/>
    <n v="3"/>
    <n v="3"/>
    <n v="3"/>
    <n v="0"/>
    <n v="3"/>
    <n v="3"/>
    <n v="3"/>
    <n v="3"/>
    <n v="3"/>
    <n v="3"/>
    <n v="3"/>
    <n v="3"/>
    <n v="3"/>
    <n v="0"/>
    <s v="S1024"/>
    <n v="43.654312879999999"/>
    <n v="-79.374349899999999"/>
    <n v="314498.03999999998"/>
    <n v="4835973.7570000002"/>
  </r>
  <r>
    <n v="3741222"/>
    <n v="4153400"/>
    <n v="2017"/>
    <x v="0"/>
    <n v="1990"/>
    <s v="TCHC"/>
    <x v="17"/>
    <x v="17"/>
    <s v="190 JOHN ST"/>
    <n v="4"/>
    <n v="26"/>
    <d v="2017-12-21T00:00:00"/>
    <x v="15"/>
    <s v="Evaluation needs to be conducted in 2 years"/>
    <n v="18"/>
    <n v="2"/>
    <n v="3"/>
    <n v="3"/>
    <n v="3"/>
    <n v="3"/>
    <n v="3"/>
    <n v="0"/>
    <n v="3"/>
    <n v="0"/>
    <n v="3"/>
    <n v="3"/>
    <n v="3"/>
    <n v="3"/>
    <n v="3"/>
    <n v="2"/>
    <n v="2"/>
    <n v="3"/>
    <n v="3"/>
    <n v="3"/>
    <n v="0"/>
    <s v="S1024"/>
    <n v="43.657294440000001"/>
    <n v="-79.370306389999996"/>
    <n v="315023.82"/>
    <n v="4836209.1260000002"/>
  </r>
  <r>
    <n v="3741250"/>
    <n v="4153402"/>
    <n v="2017"/>
    <x v="0"/>
    <n v="2012"/>
    <s v="TCHC"/>
    <x v="17"/>
    <x v="17"/>
    <s v="22 MC CAUL ST"/>
    <n v="11"/>
    <n v="139"/>
    <d v="2017-12-21T00:00:00"/>
    <x v="18"/>
    <s v="Evaluation needs to be conducted in 2 years"/>
    <n v="19"/>
    <n v="5"/>
    <n v="3"/>
    <n v="4"/>
    <n v="3"/>
    <n v="3"/>
    <n v="3"/>
    <n v="3"/>
    <n v="3"/>
    <n v="3"/>
    <n v="0"/>
    <n v="2"/>
    <n v="3"/>
    <n v="4"/>
    <n v="4"/>
    <n v="4"/>
    <n v="4"/>
    <n v="4"/>
    <n v="3"/>
    <n v="3"/>
    <n v="4"/>
    <s v="S1024"/>
    <n v="43.668426330000003"/>
    <n v="-79.370446880000003"/>
    <n v="314440.49900000001"/>
    <n v="4836028.2290000003"/>
  </r>
  <r>
    <n v="3741378"/>
    <n v="4171374"/>
    <n v="2017"/>
    <x v="0"/>
    <n v="1979"/>
    <s v="PRIVATE"/>
    <x v="17"/>
    <x v="17"/>
    <s v="570 BAY ST"/>
    <n v="29"/>
    <n v="463"/>
    <d v="2017-12-18T00:00:00"/>
    <x v="26"/>
    <s v="Evaluation needs to be conducted in 2 years"/>
    <n v="18"/>
    <n v="4"/>
    <n v="4"/>
    <n v="4"/>
    <n v="4"/>
    <n v="3"/>
    <n v="4"/>
    <n v="4"/>
    <n v="3"/>
    <n v="4"/>
    <n v="0"/>
    <n v="4"/>
    <n v="4"/>
    <n v="5"/>
    <n v="4"/>
    <n v="3"/>
    <n v="3"/>
    <n v="3"/>
    <n v="3"/>
    <n v="3"/>
    <n v="4"/>
    <s v="S1025"/>
    <n v="43.656798629999997"/>
    <n v="-79.369926660000004"/>
    <n v="313884.93900000001"/>
    <n v="4836160.227"/>
  </r>
  <r>
    <n v="3741675"/>
    <n v="4153140"/>
    <n v="2017"/>
    <x v="0"/>
    <n v="1980"/>
    <s v="PRIVATE"/>
    <x v="17"/>
    <x v="17"/>
    <s v="798 RICHMOND ST W"/>
    <n v="13"/>
    <n v="525"/>
    <d v="2017-12-08T00:00:00"/>
    <x v="15"/>
    <s v="Evaluation needs to be conducted in 2 years"/>
    <n v="18"/>
    <n v="3"/>
    <n v="3"/>
    <n v="4"/>
    <n v="3"/>
    <n v="3"/>
    <n v="4"/>
    <n v="3"/>
    <n v="3"/>
    <n v="3"/>
    <n v="0"/>
    <n v="3"/>
    <n v="2"/>
    <n v="3"/>
    <n v="3"/>
    <n v="3"/>
    <n v="3"/>
    <n v="0"/>
    <n v="4"/>
    <n v="3"/>
    <n v="4"/>
    <s v="S1028"/>
    <n v="43.661726229999999"/>
    <n v="-79.371959340000004"/>
    <n v="313953.81199999998"/>
    <n v="4836055.585"/>
  </r>
  <r>
    <n v="3741947"/>
    <n v="4153409"/>
    <n v="2017"/>
    <x v="0"/>
    <n v="1983"/>
    <s v="PRIVATE"/>
    <x v="17"/>
    <x v="17"/>
    <s v="164 GRANGE AVE"/>
    <n v="3"/>
    <n v="24"/>
    <d v="2017-11-28T00:00:00"/>
    <x v="48"/>
    <s v="Evaluation needs to be conducted in 1 year"/>
    <n v="16"/>
    <n v="4"/>
    <n v="4"/>
    <n v="4"/>
    <n v="4"/>
    <n v="0"/>
    <n v="4"/>
    <n v="3"/>
    <n v="3"/>
    <n v="3"/>
    <n v="0"/>
    <n v="3"/>
    <n v="3"/>
    <n v="5"/>
    <n v="4"/>
    <n v="4"/>
    <n v="4"/>
    <n v="4"/>
    <n v="5"/>
    <n v="4"/>
    <n v="5"/>
    <s v="S1023"/>
    <n v="43.670488769999999"/>
    <n v="-79.371608929999994"/>
    <n v="314487.90399999998"/>
    <n v="4835910.1119999997"/>
  </r>
  <r>
    <n v="3741975"/>
    <n v="4153403"/>
    <n v="2017"/>
    <x v="0"/>
    <n v="1968"/>
    <s v="PRIVATE"/>
    <x v="17"/>
    <x v="17"/>
    <s v="50 STEPHANIE ST"/>
    <n v="24"/>
    <n v="284"/>
    <d v="2017-11-28T00:00:00"/>
    <x v="10"/>
    <s v="Evaluation needs to be conducted in 1 year"/>
    <n v="18"/>
    <n v="3"/>
    <n v="3"/>
    <n v="3"/>
    <n v="3"/>
    <n v="3"/>
    <n v="3"/>
    <n v="2"/>
    <n v="3"/>
    <n v="3"/>
    <n v="3"/>
    <n v="3"/>
    <n v="3"/>
    <n v="3"/>
    <n v="3"/>
    <n v="3"/>
    <n v="3"/>
    <n v="0"/>
    <n v="2"/>
    <n v="3"/>
    <n v="2"/>
    <s v="S1024"/>
    <n v="43.670774450000003"/>
    <n v="-79.370931080000005"/>
    <n v="315023.04700000002"/>
    <n v="4835241.1780000003"/>
  </r>
  <r>
    <n v="3742349"/>
    <n v="4153147"/>
    <n v="2017"/>
    <x v="0"/>
    <n v="1991"/>
    <s v="PRIVATE"/>
    <x v="17"/>
    <x v="17"/>
    <s v="255 DOVERCOURT RD"/>
    <n v="3"/>
    <n v="16"/>
    <d v="2017-11-20T00:00:00"/>
    <x v="42"/>
    <s v="Evaluation needs to be conducted in 1 year"/>
    <n v="17"/>
    <n v="4"/>
    <n v="3"/>
    <n v="4"/>
    <n v="3"/>
    <n v="3"/>
    <n v="4"/>
    <n v="4"/>
    <n v="4"/>
    <n v="5"/>
    <n v="0"/>
    <n v="3"/>
    <n v="3"/>
    <n v="5"/>
    <n v="4"/>
    <n v="3"/>
    <n v="3"/>
    <n v="0"/>
    <n v="4"/>
    <n v="4"/>
    <n v="0"/>
    <s v="S1021"/>
    <n v="43.649974919999998"/>
    <n v="-79.368469809999993"/>
    <n v="314211.65500000003"/>
    <n v="4836210.3789999997"/>
  </r>
  <r>
    <n v="3742412"/>
    <n v="4153382"/>
    <n v="2017"/>
    <x v="0"/>
    <n v="1983"/>
    <s v="SOCIAL HOUSING"/>
    <x v="17"/>
    <x v="17"/>
    <s v="85 THE ESPLANADE"/>
    <n v="7"/>
    <n v="128"/>
    <d v="2017-11-16T00:00:00"/>
    <x v="18"/>
    <s v="Evaluation needs to be conducted in 2 years"/>
    <n v="19"/>
    <n v="4"/>
    <n v="4"/>
    <n v="3"/>
    <n v="3"/>
    <n v="3"/>
    <n v="3"/>
    <n v="3"/>
    <n v="3"/>
    <n v="4"/>
    <n v="0"/>
    <n v="3"/>
    <n v="3"/>
    <n v="5"/>
    <n v="3"/>
    <n v="3"/>
    <n v="3"/>
    <n v="4"/>
    <n v="3"/>
    <n v="2"/>
    <n v="0"/>
    <s v="S1038"/>
    <n v="43.670938249999999"/>
    <n v="-79.373945649999996"/>
    <n v="314176.81300000002"/>
    <n v="4836334.1560000004"/>
  </r>
  <r>
    <n v="3742974"/>
    <n v="4156711"/>
    <n v="2017"/>
    <x v="0"/>
    <n v="1980"/>
    <s v="PRIVATE"/>
    <x v="17"/>
    <x v="17"/>
    <s v="100 LOWER OSSINGTON AVE"/>
    <n v="8"/>
    <n v="179"/>
    <d v="2017-11-03T00:00:00"/>
    <x v="8"/>
    <s v="Evaluation needs to be conducted in 2 years"/>
    <n v="19"/>
    <n v="3"/>
    <n v="3"/>
    <n v="4"/>
    <n v="3"/>
    <n v="3"/>
    <n v="3"/>
    <n v="0"/>
    <n v="3"/>
    <n v="0"/>
    <n v="0"/>
    <n v="3"/>
    <n v="3"/>
    <n v="5"/>
    <n v="3"/>
    <n v="2"/>
    <n v="3"/>
    <n v="2"/>
    <n v="4"/>
    <n v="3"/>
    <n v="0"/>
    <s v="S1027"/>
    <n v="43.670151709999999"/>
    <n v="-79.373581290000004"/>
    <n v="314546.31"/>
    <n v="4836463.2170000002"/>
  </r>
  <r>
    <n v="3742975"/>
    <n v="4155766"/>
    <n v="2017"/>
    <x v="0"/>
    <n v="1991"/>
    <s v="SOCIAL HOUSING"/>
    <x v="17"/>
    <x v="17"/>
    <s v="552 ADELAIDE ST W"/>
    <n v="5"/>
    <n v="84"/>
    <d v="2017-11-03T00:00:00"/>
    <x v="6"/>
    <s v="Evaluation needs to be conducted in 1 year"/>
    <n v="18"/>
    <n v="4"/>
    <n v="3"/>
    <n v="5"/>
    <n v="3"/>
    <n v="3"/>
    <n v="3"/>
    <n v="3"/>
    <n v="3"/>
    <n v="3"/>
    <n v="0"/>
    <n v="3"/>
    <n v="3"/>
    <n v="5"/>
    <n v="3"/>
    <n v="2"/>
    <n v="3"/>
    <n v="3"/>
    <n v="3"/>
    <n v="3"/>
    <n v="4"/>
    <s v="S1029"/>
    <n v="43.66948112"/>
    <n v="-79.373291809999998"/>
    <n v="315961.04399999999"/>
    <n v="4835727.915"/>
  </r>
  <r>
    <n v="3743026"/>
    <n v="4153379"/>
    <n v="2017"/>
    <x v="0"/>
    <n v="1993"/>
    <s v="PRIVATE"/>
    <x v="17"/>
    <x v="17"/>
    <s v="525 RICHMOND ST W"/>
    <n v="10"/>
    <n v="103"/>
    <d v="2017-11-02T00:00:00"/>
    <x v="22"/>
    <s v="Evaluation needs to be conducted in 2 years"/>
    <n v="18"/>
    <n v="3"/>
    <n v="3"/>
    <n v="3"/>
    <n v="3"/>
    <n v="3"/>
    <n v="3"/>
    <n v="0"/>
    <n v="3"/>
    <n v="0"/>
    <n v="0"/>
    <n v="3"/>
    <n v="3"/>
    <n v="3"/>
    <n v="3"/>
    <n v="3"/>
    <n v="2"/>
    <n v="2"/>
    <n v="3"/>
    <n v="3"/>
    <n v="0"/>
    <s v="S1029"/>
    <n v="43.665168639999997"/>
    <n v="-79.371423440000001"/>
    <n v="314383.36300000001"/>
    <n v="4836160.2960000001"/>
  </r>
  <r>
    <n v="3743032"/>
    <n v="4153138"/>
    <n v="2017"/>
    <x v="0"/>
    <n v="1993"/>
    <s v="SOCIAL HOUSING"/>
    <x v="17"/>
    <x v="17"/>
    <s v="24 SHAW ST"/>
    <n v="9"/>
    <n v="200"/>
    <d v="2017-11-01T00:00:00"/>
    <x v="38"/>
    <s v="Evaluation needs to be conducted in 1 year"/>
    <n v="19"/>
    <n v="3"/>
    <n v="3"/>
    <n v="4"/>
    <n v="3"/>
    <n v="3"/>
    <n v="3"/>
    <n v="0"/>
    <n v="3"/>
    <n v="0"/>
    <n v="0"/>
    <n v="3"/>
    <n v="3"/>
    <n v="3"/>
    <n v="3"/>
    <n v="3"/>
    <n v="3"/>
    <n v="4"/>
    <n v="3"/>
    <n v="3"/>
    <n v="0"/>
    <s v="S1027"/>
    <n v="43.671082599999998"/>
    <n v="-79.371532819999999"/>
    <n v="314679.28899999999"/>
    <n v="4836351.3779999996"/>
  </r>
  <r>
    <n v="3743194"/>
    <n v="4168942"/>
    <n v="2017"/>
    <x v="0"/>
    <n v="1923"/>
    <s v="SOCIAL HOUSING"/>
    <x v="17"/>
    <x v="17"/>
    <s v="345 DUFFERIN ST"/>
    <n v="8"/>
    <n v="200"/>
    <d v="2017-10-30T00:00:00"/>
    <x v="8"/>
    <s v="Evaluation needs to be conducted in 2 years"/>
    <n v="17"/>
    <n v="4"/>
    <n v="4"/>
    <n v="4"/>
    <n v="4"/>
    <n v="0"/>
    <n v="4"/>
    <n v="3"/>
    <n v="4"/>
    <n v="4"/>
    <n v="3"/>
    <n v="4"/>
    <n v="4"/>
    <n v="5"/>
    <n v="4"/>
    <n v="4"/>
    <n v="4"/>
    <n v="0"/>
    <n v="4"/>
    <n v="4"/>
    <n v="4"/>
    <s v="S1026"/>
    <n v="43.66245095"/>
    <n v="-79.368026349999994"/>
    <n v="314462.32400000002"/>
    <n v="4836345.6189999999"/>
  </r>
  <r>
    <n v="3743249"/>
    <n v="4153399"/>
    <n v="2017"/>
    <x v="0"/>
    <n v="1986"/>
    <s v="PRIVATE"/>
    <x v="17"/>
    <x v="17"/>
    <s v="20 ST PATRICK ST"/>
    <n v="15"/>
    <n v="256"/>
    <d v="2017-10-26T00:00:00"/>
    <x v="9"/>
    <s v="Evaluation needs to be conducted in 2 years"/>
    <n v="18"/>
    <n v="3"/>
    <n v="3"/>
    <n v="3"/>
    <n v="3"/>
    <n v="3"/>
    <n v="3"/>
    <n v="2"/>
    <n v="2"/>
    <n v="3"/>
    <n v="3"/>
    <n v="3"/>
    <n v="2"/>
    <n v="4"/>
    <n v="3"/>
    <n v="3"/>
    <n v="3"/>
    <n v="3"/>
    <n v="3"/>
    <n v="3"/>
    <n v="3"/>
    <s v="S1024"/>
    <n v="43.671964760000002"/>
    <n v="-79.374579120000007"/>
    <n v="314408.22399999999"/>
    <n v="4836277.8739999998"/>
  </r>
  <r>
    <n v="3743267"/>
    <n v="4153556"/>
    <n v="2017"/>
    <x v="0"/>
    <n v="1991"/>
    <s v="SOCIAL HOUSING"/>
    <x v="17"/>
    <x v="17"/>
    <s v="5 HAHN PL"/>
    <n v="4"/>
    <n v="32"/>
    <d v="2017-10-26T00:00:00"/>
    <x v="6"/>
    <s v="Evaluation needs to be conducted in 1 year"/>
    <n v="16"/>
    <n v="3"/>
    <n v="3"/>
    <n v="3"/>
    <n v="3"/>
    <n v="3"/>
    <n v="4"/>
    <n v="0"/>
    <n v="3"/>
    <n v="0"/>
    <n v="0"/>
    <n v="4"/>
    <n v="4"/>
    <n v="3"/>
    <n v="3"/>
    <n v="3"/>
    <n v="3"/>
    <n v="0"/>
    <n v="3"/>
    <n v="3"/>
    <n v="4"/>
    <s v="S1039"/>
    <n v="43.65769358"/>
    <n v="-79.371874230000003"/>
    <n v="314160.69300000003"/>
    <n v="4836268.1210000003"/>
  </r>
  <r>
    <n v="3743268"/>
    <n v="4153554"/>
    <n v="2017"/>
    <x v="0"/>
    <n v="1979"/>
    <s v="SOCIAL HOUSING"/>
    <x v="17"/>
    <x v="17"/>
    <s v="33 HAHN PL"/>
    <n v="8"/>
    <n v="135"/>
    <d v="2017-10-26T00:00:00"/>
    <x v="37"/>
    <s v="Evaluation needs to be conducted in 1 year"/>
    <n v="19"/>
    <n v="4"/>
    <n v="4"/>
    <n v="5"/>
    <n v="3"/>
    <n v="4"/>
    <n v="4"/>
    <n v="3"/>
    <n v="3"/>
    <n v="5"/>
    <n v="3"/>
    <n v="4"/>
    <n v="3"/>
    <n v="3"/>
    <n v="3"/>
    <n v="4"/>
    <n v="3"/>
    <n v="0"/>
    <n v="3"/>
    <n v="4"/>
    <n v="4"/>
    <s v="S1039"/>
    <n v="43.6592968"/>
    <n v="-79.37182387"/>
    <n v="314183.66600000003"/>
    <n v="4836271.0250000004"/>
  </r>
  <r>
    <n v="3743575"/>
    <n v="4153144"/>
    <n v="2017"/>
    <x v="0"/>
    <n v="1992"/>
    <s v="SOCIAL HOUSING"/>
    <x v="17"/>
    <x v="17"/>
    <s v="138 CLAREMONT ST"/>
    <n v="3"/>
    <n v="18"/>
    <d v="2017-10-18T00:00:00"/>
    <x v="10"/>
    <s v="Evaluation needs to be conducted in 1 year"/>
    <n v="16"/>
    <n v="4"/>
    <n v="4"/>
    <n v="5"/>
    <n v="3"/>
    <n v="4"/>
    <n v="4"/>
    <n v="3"/>
    <n v="3"/>
    <n v="4"/>
    <n v="3"/>
    <n v="4"/>
    <n v="3"/>
    <n v="3"/>
    <n v="3"/>
    <n v="3"/>
    <n v="3"/>
    <n v="0"/>
    <n v="4"/>
    <n v="4"/>
    <n v="4"/>
    <s v="S1022"/>
    <n v="43.659165860000002"/>
    <n v="-79.371592669999998"/>
    <n v="315041.39399999997"/>
    <n v="4836553.7130000005"/>
  </r>
  <r>
    <n v="3743606"/>
    <n v="4153143"/>
    <n v="2017"/>
    <x v="0"/>
    <n v="2013"/>
    <s v="PRIVATE"/>
    <x v="17"/>
    <x v="17"/>
    <s v="115 EUCLID AVE"/>
    <n v="3"/>
    <n v="16"/>
    <d v="2017-10-17T00:00:00"/>
    <x v="6"/>
    <s v="Evaluation needs to be conducted in 1 year"/>
    <n v="16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s v="S1022"/>
    <n v="43.659098980000003"/>
    <n v="-79.371564399999997"/>
    <n v="314211.66100000002"/>
    <n v="4836159.8360000001"/>
  </r>
  <r>
    <n v="3743663"/>
    <n v="4153377"/>
    <n v="2017"/>
    <x v="0"/>
    <n v="1970"/>
    <s v="PRIVATE"/>
    <x v="17"/>
    <x v="17"/>
    <s v="50 PORTLAND ST"/>
    <n v="10"/>
    <n v="232"/>
    <d v="2017-10-17T00:00:00"/>
    <x v="23"/>
    <s v="Evaluation needs to be conducted in 2 years"/>
    <n v="18"/>
    <n v="5"/>
    <n v="5"/>
    <n v="5"/>
    <n v="3"/>
    <n v="4"/>
    <n v="4"/>
    <n v="5"/>
    <n v="5"/>
    <n v="4"/>
    <n v="0"/>
    <n v="4"/>
    <n v="4"/>
    <n v="5"/>
    <n v="4"/>
    <n v="4"/>
    <n v="4"/>
    <n v="3"/>
    <n v="4"/>
    <n v="4"/>
    <n v="0"/>
    <s v="S1032"/>
    <n v="43.65892539"/>
    <n v="-79.371594669999993"/>
    <n v="314244.02399999998"/>
    <n v="4836166.4289999995"/>
  </r>
  <r>
    <n v="3743707"/>
    <n v="4153142"/>
    <n v="2017"/>
    <x v="0"/>
    <n v="1970"/>
    <s v="SOCIAL HOUSING"/>
    <x v="17"/>
    <x v="17"/>
    <s v="800 ADELAIDE ST W"/>
    <n v="3"/>
    <n v="50"/>
    <d v="2017-10-16T00:00:00"/>
    <x v="10"/>
    <s v="Evaluation needs to be conducted in 1 year"/>
    <n v="20"/>
    <n v="3"/>
    <n v="5"/>
    <n v="5"/>
    <n v="2"/>
    <n v="1"/>
    <n v="5"/>
    <n v="1"/>
    <n v="3"/>
    <n v="4"/>
    <n v="0"/>
    <n v="2"/>
    <n v="4"/>
    <n v="4"/>
    <n v="3"/>
    <n v="3"/>
    <n v="4"/>
    <n v="3"/>
    <n v="4"/>
    <n v="3"/>
    <n v="0"/>
    <s v="S1028"/>
    <n v="43.659658059999998"/>
    <n v="-79.373398359999996"/>
    <n v="314366.11200000002"/>
    <n v="4835882.7170000002"/>
  </r>
  <r>
    <n v="3743737"/>
    <n v="4155681"/>
    <n v="2017"/>
    <x v="0"/>
    <n v="1966"/>
    <s v="SOCIAL HOUSING"/>
    <x v="17"/>
    <x v="17"/>
    <s v="900 QUEEN ST W"/>
    <n v="3"/>
    <n v="22"/>
    <d v="2017-10-16T00:00:00"/>
    <x v="37"/>
    <s v="Evaluation needs to be conducted in 1 year"/>
    <n v="16"/>
    <n v="4"/>
    <n v="4"/>
    <n v="5"/>
    <n v="4"/>
    <n v="4"/>
    <n v="4"/>
    <n v="0"/>
    <n v="4"/>
    <n v="0"/>
    <n v="0"/>
    <n v="4"/>
    <n v="4"/>
    <n v="5"/>
    <n v="4"/>
    <n v="4"/>
    <n v="4"/>
    <n v="5"/>
    <n v="4"/>
    <n v="3"/>
    <n v="0"/>
    <s v="S1021"/>
    <n v="43.65894222"/>
    <n v="-79.372353720000007"/>
    <n v="314943.48"/>
    <n v="4834412.1059999997"/>
  </r>
  <r>
    <n v="3743738"/>
    <n v="4153376"/>
    <n v="2017"/>
    <x v="0"/>
    <n v="1912"/>
    <s v="PRIVATE"/>
    <x v="17"/>
    <x v="17"/>
    <s v="350 QUEENS QUAY W"/>
    <n v="19"/>
    <n v="228"/>
    <d v="2017-10-16T00:00:00"/>
    <x v="4"/>
    <s v="Evaluation needs to be conducted in 2 years"/>
    <n v="19"/>
    <n v="4"/>
    <n v="4"/>
    <n v="5"/>
    <n v="4"/>
    <n v="4"/>
    <n v="5"/>
    <n v="0"/>
    <n v="3"/>
    <n v="0"/>
    <n v="0"/>
    <n v="4"/>
    <n v="4"/>
    <n v="2"/>
    <n v="4"/>
    <n v="4"/>
    <n v="4"/>
    <n v="4"/>
    <n v="4"/>
    <n v="4"/>
    <n v="0"/>
    <s v="S1036"/>
    <n v="43.659560140000004"/>
    <n v="-79.372642490000004"/>
    <n v="314924.96000000002"/>
    <n v="4834845.4249999998"/>
  </r>
  <r>
    <n v="3743739"/>
    <n v="4166900"/>
    <n v="2017"/>
    <x v="0"/>
    <n v="1997"/>
    <s v="PRIVATE"/>
    <x v="17"/>
    <x v="17"/>
    <s v="390 QUEENS QUAY W"/>
    <n v="21"/>
    <n v="289"/>
    <d v="2017-10-16T00:00:00"/>
    <x v="15"/>
    <s v="Evaluation needs to be conducted in 2 years"/>
    <n v="19"/>
    <n v="5"/>
    <n v="5"/>
    <n v="5"/>
    <n v="4"/>
    <n v="4"/>
    <n v="4"/>
    <n v="0"/>
    <n v="4"/>
    <n v="4"/>
    <n v="0"/>
    <n v="4"/>
    <n v="5"/>
    <n v="4"/>
    <n v="4"/>
    <n v="5"/>
    <n v="5"/>
    <n v="4"/>
    <n v="4"/>
    <n v="4"/>
    <n v="0"/>
    <s v="S1036"/>
    <n v="43.659844749999998"/>
    <n v="-79.380477130000003"/>
    <n v="314567.32"/>
    <n v="4835594.7869999995"/>
  </r>
  <r>
    <n v="3744140"/>
    <n v="5175953"/>
    <n v="2017"/>
    <x v="0"/>
    <n v="2005"/>
    <s v="PRIVATE"/>
    <x v="17"/>
    <x v="17"/>
    <s v="57 SPADINA AVE"/>
    <n v="36"/>
    <n v="286"/>
    <d v="2023-01-20T00:00:00"/>
    <x v="31"/>
    <s v="Evaluation needs to be conducted in 3 years"/>
    <n v="20"/>
    <n v="5"/>
    <n v="5"/>
    <n v="5"/>
    <n v="4"/>
    <n v="4"/>
    <n v="5"/>
    <n v="3"/>
    <n v="4"/>
    <n v="5"/>
    <n v="0"/>
    <n v="3"/>
    <n v="4"/>
    <n v="5"/>
    <n v="4"/>
    <n v="4"/>
    <n v="5"/>
    <n v="0"/>
    <n v="4"/>
    <n v="4"/>
    <n v="0"/>
    <s v="S1033"/>
    <n v="43.662770770000002"/>
    <n v="-79.359271160000006"/>
    <n v="314979.56699999998"/>
    <n v="4835729.3140000002"/>
  </r>
  <r>
    <n v="3744402"/>
    <n v="4153378"/>
    <n v="2017"/>
    <x v="0"/>
    <n v="2013"/>
    <s v="TCHC"/>
    <x v="17"/>
    <x v="17"/>
    <s v="575 ADELAIDE ST W"/>
    <n v="11"/>
    <n v="150"/>
    <d v="2022-12-13T00:00:00"/>
    <x v="34"/>
    <s v="Evaluation needs to be conducted in 2 years"/>
    <n v="18"/>
    <n v="5"/>
    <n v="5"/>
    <n v="5"/>
    <n v="5"/>
    <n v="0"/>
    <n v="5"/>
    <n v="5"/>
    <n v="5"/>
    <n v="5"/>
    <n v="0"/>
    <n v="4"/>
    <n v="5"/>
    <n v="5"/>
    <n v="5"/>
    <n v="5"/>
    <n v="5"/>
    <n v="0"/>
    <n v="5"/>
    <n v="5"/>
    <n v="5"/>
    <s v="S1028"/>
    <n v="43.658481170000002"/>
    <n v="-79.371926189999996"/>
    <n v="314838.81599999999"/>
    <n v="4836396.8219999997"/>
  </r>
  <r>
    <n v="3744410"/>
    <n v="4156298"/>
    <n v="2017"/>
    <x v="0"/>
    <n v="2003"/>
    <s v="TCHC"/>
    <x v="17"/>
    <x v="17"/>
    <s v="170 VANAULEY WALK"/>
    <n v="6"/>
    <n v="40"/>
    <d v="2022-12-13T00:00:00"/>
    <x v="9"/>
    <s v="Evaluation needs to be conducted in 2 years"/>
    <n v="18"/>
    <n v="5"/>
    <n v="5"/>
    <n v="5"/>
    <n v="4"/>
    <n v="4"/>
    <n v="5"/>
    <n v="3"/>
    <n v="4"/>
    <n v="4"/>
    <n v="3"/>
    <n v="3"/>
    <n v="4"/>
    <n v="5"/>
    <n v="4"/>
    <n v="4"/>
    <n v="4"/>
    <n v="0"/>
    <n v="4"/>
    <n v="4"/>
    <n v="4"/>
    <s v="S1023"/>
    <n v="43.66170777"/>
    <n v="-79.363262980000002"/>
    <n v="314294.076"/>
    <n v="4836236.0130000003"/>
  </r>
  <r>
    <n v="3744420"/>
    <n v="4153143"/>
    <n v="2017"/>
    <x v="0"/>
    <n v="1989"/>
    <s v="PRIVATE"/>
    <x v="17"/>
    <x v="17"/>
    <s v="115 EUCLID AVE"/>
    <n v="3"/>
    <n v="16"/>
    <d v="2022-12-13T00:00:00"/>
    <x v="5"/>
    <s v="Evaluation needs to be conducted in 2 years"/>
    <n v="16"/>
    <n v="4"/>
    <n v="5"/>
    <n v="5"/>
    <n v="4"/>
    <n v="2"/>
    <n v="4"/>
    <n v="0"/>
    <n v="4"/>
    <n v="0"/>
    <n v="0"/>
    <n v="4"/>
    <n v="5"/>
    <n v="5"/>
    <n v="5"/>
    <n v="5"/>
    <n v="5"/>
    <n v="5"/>
    <n v="4"/>
    <n v="0"/>
    <n v="0"/>
    <s v="S1022"/>
    <n v="43.661533689999999"/>
    <n v="-79.364049480000006"/>
    <n v="314781.42599999998"/>
    <n v="4835308.0039999997"/>
  </r>
  <r>
    <n v="3744426"/>
    <n v="4153406"/>
    <n v="2017"/>
    <x v="0"/>
    <n v="1984"/>
    <s v="TCHC"/>
    <x v="17"/>
    <x v="17"/>
    <s v="15 LARCH ST"/>
    <n v="3"/>
    <n v="20"/>
    <d v="2022-12-13T00:00:00"/>
    <x v="23"/>
    <s v="Evaluation needs to be conducted in 2 years"/>
    <n v="16"/>
    <n v="5"/>
    <n v="5"/>
    <n v="5"/>
    <n v="5"/>
    <n v="5"/>
    <n v="5"/>
    <n v="0"/>
    <n v="4"/>
    <n v="3"/>
    <n v="0"/>
    <n v="4"/>
    <n v="5"/>
    <n v="5"/>
    <n v="4"/>
    <n v="5"/>
    <n v="5"/>
    <n v="0"/>
    <n v="5"/>
    <n v="5"/>
    <n v="5"/>
    <s v="S1024"/>
    <n v="43.657089810000002"/>
    <n v="-79.361527670000001"/>
    <n v="314724.86700000003"/>
    <n v="4835800.1440000003"/>
  </r>
  <r>
    <n v="3744466"/>
    <n v="4153142"/>
    <n v="2017"/>
    <x v="0"/>
    <n v="1980"/>
    <s v="SOCIAL HOUSING"/>
    <x v="17"/>
    <x v="17"/>
    <s v="800 ADELAIDE ST W"/>
    <n v="3"/>
    <n v="50"/>
    <d v="2022-12-09T00:00:00"/>
    <x v="24"/>
    <s v="Evaluation needs to be conducted in 3 years"/>
    <n v="17"/>
    <n v="3"/>
    <n v="4"/>
    <n v="5"/>
    <n v="2"/>
    <n v="3"/>
    <n v="3"/>
    <n v="0"/>
    <n v="4"/>
    <n v="0"/>
    <n v="0"/>
    <n v="2"/>
    <n v="2"/>
    <n v="5"/>
    <n v="3"/>
    <n v="3"/>
    <n v="4"/>
    <n v="2"/>
    <n v="2"/>
    <n v="0"/>
    <n v="0"/>
    <s v="S1028"/>
    <n v="43.659740890000002"/>
    <n v="-79.374693210000004"/>
    <n v="315026.038"/>
    <n v="4835232.6339999996"/>
  </r>
  <r>
    <n v="3744493"/>
    <n v="4153138"/>
    <n v="2017"/>
    <x v="0"/>
    <n v="1982"/>
    <s v="SOCIAL HOUSING"/>
    <x v="17"/>
    <x v="17"/>
    <s v="24 SHAW ST"/>
    <n v="9"/>
    <n v="200"/>
    <d v="2022-12-09T00:00:00"/>
    <x v="21"/>
    <s v="Evaluation needs to be conducted in 3 years"/>
    <n v="17"/>
    <n v="5"/>
    <n v="5"/>
    <n v="5"/>
    <n v="5"/>
    <n v="0"/>
    <n v="5"/>
    <n v="5"/>
    <n v="5"/>
    <n v="5"/>
    <n v="0"/>
    <n v="5"/>
    <n v="5"/>
    <n v="5"/>
    <n v="5"/>
    <n v="5"/>
    <n v="5"/>
    <n v="5"/>
    <n v="5"/>
    <n v="5"/>
    <n v="5"/>
    <s v="S1027"/>
    <n v="43.662405990000003"/>
    <n v="-79.360720130000004"/>
    <n v="315554.24599999998"/>
    <n v="4835245.0140000004"/>
  </r>
  <r>
    <n v="3744498"/>
    <n v="4153377"/>
    <n v="2017"/>
    <x v="0"/>
    <n v="1980"/>
    <s v="PRIVATE"/>
    <x v="17"/>
    <x v="17"/>
    <s v="50 PORTLAND ST"/>
    <n v="10"/>
    <n v="232"/>
    <d v="2022-12-09T00:00:00"/>
    <x v="56"/>
    <s v="Evaluation needs to be conducted in 3 years"/>
    <n v="17"/>
    <n v="5"/>
    <n v="5"/>
    <n v="5"/>
    <n v="5"/>
    <n v="0"/>
    <n v="5"/>
    <n v="4"/>
    <n v="5"/>
    <n v="5"/>
    <n v="5"/>
    <n v="5"/>
    <n v="5"/>
    <n v="5"/>
    <n v="5"/>
    <n v="5"/>
    <n v="5"/>
    <n v="5"/>
    <n v="5"/>
    <n v="5"/>
    <n v="5"/>
    <s v="S1032"/>
    <n v="43.663061380000002"/>
    <n v="-79.357756449999997"/>
    <n v="315151.15999999997"/>
    <n v="4835628.2390000001"/>
  </r>
  <r>
    <n v="3744540"/>
    <n v="4153380"/>
    <n v="2017"/>
    <x v="0"/>
    <n v="1994"/>
    <s v="SOCIAL HOUSING"/>
    <x v="17"/>
    <x v="17"/>
    <s v="163 PORTLAND ST"/>
    <n v="4"/>
    <n v="46"/>
    <d v="2022-12-08T00:00:00"/>
    <x v="26"/>
    <s v="Evaluation needs to be conducted in 2 years"/>
    <n v="19"/>
    <n v="5"/>
    <n v="5"/>
    <n v="5"/>
    <n v="5"/>
    <n v="0"/>
    <n v="5"/>
    <n v="4"/>
    <n v="5"/>
    <n v="5"/>
    <n v="5"/>
    <n v="5"/>
    <n v="5"/>
    <n v="5"/>
    <n v="5"/>
    <n v="5"/>
    <n v="5"/>
    <n v="5"/>
    <n v="5"/>
    <n v="5"/>
    <n v="5"/>
    <s v="S1029"/>
    <n v="43.658127270000001"/>
    <n v="-79.374675330000002"/>
    <n v="316331.701"/>
    <n v="4835670.5310000004"/>
  </r>
  <r>
    <n v="3744545"/>
    <n v="4153409"/>
    <n v="2017"/>
    <x v="0"/>
    <n v="2005"/>
    <s v="PRIVATE"/>
    <x v="17"/>
    <x v="17"/>
    <s v="164 GRANGE AVE"/>
    <n v="3"/>
    <n v="24"/>
    <d v="2022-12-08T00:00:00"/>
    <x v="2"/>
    <s v="Evaluation needs to be conducted in 3 years"/>
    <n v="15"/>
    <n v="5"/>
    <n v="5"/>
    <n v="5"/>
    <n v="4"/>
    <n v="0"/>
    <n v="5"/>
    <n v="5"/>
    <n v="4"/>
    <n v="5"/>
    <n v="0"/>
    <n v="4"/>
    <n v="5"/>
    <n v="4"/>
    <n v="4"/>
    <n v="5"/>
    <n v="5"/>
    <n v="0"/>
    <n v="5"/>
    <n v="4"/>
    <n v="5"/>
    <s v="S1023"/>
    <n v="43.65850683"/>
    <n v="-79.372834650000001"/>
    <n v="314613.12800000003"/>
    <n v="4834958.909"/>
  </r>
  <r>
    <n v="3744880"/>
    <n v="4155681"/>
    <n v="2017"/>
    <x v="0"/>
    <n v="1930"/>
    <s v="SOCIAL HOUSING"/>
    <x v="17"/>
    <x v="17"/>
    <s v="900 QUEEN ST W"/>
    <n v="3"/>
    <n v="22"/>
    <d v="2022-11-23T00:00:00"/>
    <x v="36"/>
    <s v="Evaluation needs to be conducted in 3 years"/>
    <n v="17"/>
    <n v="5"/>
    <n v="5"/>
    <n v="5"/>
    <n v="4"/>
    <n v="5"/>
    <n v="3"/>
    <n v="3"/>
    <n v="4"/>
    <n v="5"/>
    <n v="0"/>
    <n v="4"/>
    <n v="5"/>
    <n v="5"/>
    <n v="5"/>
    <n v="5"/>
    <n v="4"/>
    <n v="0"/>
    <n v="4"/>
    <n v="4"/>
    <n v="4"/>
    <s v="S1021"/>
    <n v="43.662174649999997"/>
    <n v="-79.362077850000006"/>
    <n v="314988.48200000002"/>
    <n v="4835167.4390000002"/>
  </r>
  <r>
    <n v="3744985"/>
    <n v="4153144"/>
    <n v="2017"/>
    <x v="0"/>
    <n v="1987"/>
    <s v="SOCIAL HOUSING"/>
    <x v="17"/>
    <x v="17"/>
    <s v="138 CLAREMONT ST"/>
    <n v="3"/>
    <n v="18"/>
    <d v="2022-11-21T00:00:00"/>
    <x v="6"/>
    <s v="Evaluation needs to be conducted in 1 year"/>
    <n v="15"/>
    <n v="5"/>
    <n v="5"/>
    <n v="5"/>
    <n v="4"/>
    <n v="4"/>
    <n v="4"/>
    <n v="3"/>
    <n v="5"/>
    <n v="4"/>
    <n v="0"/>
    <n v="4"/>
    <n v="4"/>
    <n v="5"/>
    <n v="5"/>
    <n v="5"/>
    <n v="5"/>
    <n v="5"/>
    <n v="4"/>
    <n v="3"/>
    <n v="0"/>
    <s v="S1022"/>
    <n v="43.662101249999999"/>
    <n v="-79.365506109999998"/>
    <n v="316143.84000000003"/>
    <n v="4835667.148"/>
  </r>
  <r>
    <n v="3745034"/>
    <n v="4171374"/>
    <n v="2017"/>
    <x v="0"/>
    <n v="1996"/>
    <s v="PRIVATE"/>
    <x v="17"/>
    <x v="17"/>
    <s v="570 BAY ST"/>
    <n v="29"/>
    <n v="463"/>
    <d v="2022-11-17T00:00:00"/>
    <x v="31"/>
    <s v="Evaluation needs to be conducted in 3 years"/>
    <n v="18"/>
    <n v="3"/>
    <n v="4"/>
    <n v="5"/>
    <n v="2"/>
    <n v="2"/>
    <n v="3"/>
    <n v="0"/>
    <n v="4"/>
    <n v="0"/>
    <n v="0"/>
    <n v="3"/>
    <n v="2"/>
    <n v="5"/>
    <n v="4"/>
    <n v="4"/>
    <n v="4"/>
    <n v="4"/>
    <n v="4"/>
    <n v="2"/>
    <n v="0"/>
    <s v="S1025"/>
    <n v="43.662237150000003"/>
    <n v="-79.361553729999997"/>
    <n v="314567.70699999999"/>
    <n v="4836274.8420000002"/>
  </r>
  <r>
    <n v="3745035"/>
    <n v="5035608"/>
    <n v="2017"/>
    <x v="0"/>
    <n v="1987"/>
    <s v="PRIVATE"/>
    <x v="17"/>
    <x v="17"/>
    <s v="11 ORDNANCE ST"/>
    <n v="24"/>
    <n v="246"/>
    <d v="2022-11-17T00:00:00"/>
    <x v="56"/>
    <s v="Evaluation needs to be conducted in 3 years"/>
    <n v="19"/>
    <n v="2"/>
    <n v="3"/>
    <n v="4"/>
    <n v="2"/>
    <n v="2"/>
    <n v="3"/>
    <n v="0"/>
    <n v="4"/>
    <n v="0"/>
    <n v="0"/>
    <n v="3"/>
    <n v="3"/>
    <n v="5"/>
    <n v="2"/>
    <n v="3"/>
    <n v="3"/>
    <n v="3"/>
    <n v="2"/>
    <n v="0"/>
    <n v="0"/>
    <s v="S1028"/>
    <n v="43.664890999999997"/>
    <n v="-79.383181649999997"/>
    <n v="314879.22899999999"/>
    <n v="4836525.7240000004"/>
  </r>
  <r>
    <n v="3745036"/>
    <n v="5035611"/>
    <n v="2017"/>
    <x v="0"/>
    <n v="1987"/>
    <s v="PRIVATE"/>
    <x v="17"/>
    <x v="17"/>
    <s v="25 ORDNANCE ST"/>
    <n v="31"/>
    <n v="333"/>
    <d v="2022-11-17T00:00:00"/>
    <x v="56"/>
    <s v="Evaluation needs to be conducted in 3 years"/>
    <n v="19"/>
    <n v="5"/>
    <n v="3"/>
    <n v="5"/>
    <n v="4"/>
    <n v="0"/>
    <n v="5"/>
    <n v="0"/>
    <n v="5"/>
    <n v="0"/>
    <n v="0"/>
    <n v="4"/>
    <n v="3"/>
    <n v="5"/>
    <n v="4"/>
    <n v="5"/>
    <n v="5"/>
    <n v="4"/>
    <n v="4"/>
    <n v="0"/>
    <n v="0"/>
    <s v="S1028"/>
    <n v="43.664096110000003"/>
    <n v="-79.373828209999999"/>
    <n v="315195.51199999999"/>
    <n v="4835268.9649999999"/>
  </r>
  <r>
    <n v="3745092"/>
    <n v="4153379"/>
    <n v="2017"/>
    <x v="0"/>
    <n v="2022"/>
    <s v="PRIVATE"/>
    <x v="17"/>
    <x v="17"/>
    <s v="525 RICHMOND ST W"/>
    <n v="10"/>
    <n v="103"/>
    <d v="2022-11-16T00:00:00"/>
    <x v="7"/>
    <s v="Evaluation needs to be conducted in 3 years"/>
    <n v="17"/>
    <n v="4"/>
    <n v="4"/>
    <n v="4"/>
    <n v="3"/>
    <n v="5"/>
    <n v="4"/>
    <n v="0"/>
    <n v="3"/>
    <n v="4"/>
    <n v="0"/>
    <n v="4"/>
    <n v="3"/>
    <n v="3"/>
    <n v="2"/>
    <n v="4"/>
    <n v="3"/>
    <n v="0"/>
    <n v="4"/>
    <n v="0"/>
    <n v="0"/>
    <s v="S1029"/>
    <n v="43.66485273"/>
    <n v="-79.381363789999995"/>
    <n v="315174.82699999999"/>
    <n v="4835275.301"/>
  </r>
  <r>
    <n v="3745120"/>
    <n v="4153376"/>
    <n v="2017"/>
    <x v="0"/>
    <n v="1983"/>
    <s v="PRIVATE"/>
    <x v="17"/>
    <x v="17"/>
    <s v="350 QUEENS QUAY W"/>
    <n v="19"/>
    <n v="228"/>
    <d v="2022-11-15T00:00:00"/>
    <x v="2"/>
    <s v="Evaluation needs to be conducted in 3 years"/>
    <n v="18"/>
    <n v="3"/>
    <n v="3"/>
    <n v="4"/>
    <n v="2"/>
    <n v="0"/>
    <n v="4"/>
    <n v="3"/>
    <n v="4"/>
    <n v="3"/>
    <n v="3"/>
    <n v="3"/>
    <n v="4"/>
    <n v="3"/>
    <n v="3"/>
    <n v="3"/>
    <n v="4"/>
    <n v="3"/>
    <n v="3"/>
    <n v="3"/>
    <n v="0"/>
    <s v="S1036"/>
    <n v="43.66529628"/>
    <n v="-79.378621690000003"/>
    <n v="315513.09100000001"/>
    <n v="4834942.8669999996"/>
  </r>
  <r>
    <n v="3745132"/>
    <n v="4153403"/>
    <n v="2017"/>
    <x v="0"/>
    <n v="1993"/>
    <s v="PRIVATE"/>
    <x v="17"/>
    <x v="17"/>
    <s v="50 STEPHANIE ST"/>
    <n v="24"/>
    <n v="284"/>
    <d v="2022-11-14T00:00:00"/>
    <x v="2"/>
    <s v="Evaluation needs to be conducted in 3 years"/>
    <n v="18"/>
    <n v="3"/>
    <n v="3"/>
    <n v="4"/>
    <n v="4"/>
    <n v="3"/>
    <n v="4"/>
    <n v="4"/>
    <n v="3"/>
    <n v="4"/>
    <n v="0"/>
    <n v="3"/>
    <n v="4"/>
    <n v="4"/>
    <n v="3"/>
    <n v="4"/>
    <n v="3"/>
    <n v="0"/>
    <n v="3"/>
    <n v="3"/>
    <n v="0"/>
    <s v="S1024"/>
    <n v="43.655863320000002"/>
    <n v="-79.366647159999999"/>
    <n v="315078.766"/>
    <n v="4834016.84"/>
  </r>
  <r>
    <n v="3745144"/>
    <n v="4153556"/>
    <n v="2017"/>
    <x v="0"/>
    <n v="1969"/>
    <s v="SOCIAL HOUSING"/>
    <x v="17"/>
    <x v="17"/>
    <s v="5 HAHN PL"/>
    <n v="4"/>
    <n v="32"/>
    <d v="2022-11-14T00:00:00"/>
    <x v="14"/>
    <s v="Evaluation needs to be conducted in 2 years"/>
    <n v="16"/>
    <n v="4"/>
    <n v="4"/>
    <n v="5"/>
    <n v="3"/>
    <n v="4"/>
    <n v="4"/>
    <n v="3"/>
    <n v="3"/>
    <n v="4"/>
    <n v="0"/>
    <n v="4"/>
    <n v="4"/>
    <n v="3"/>
    <n v="4"/>
    <n v="4"/>
    <n v="4"/>
    <n v="0"/>
    <n v="3"/>
    <n v="4"/>
    <n v="0"/>
    <s v="S1039"/>
    <n v="43.65559228"/>
    <n v="-79.369521910000003"/>
    <n v="315717.03600000002"/>
    <n v="4834953.523"/>
  </r>
  <r>
    <n v="3745963"/>
    <n v="4153409"/>
    <n v="2017"/>
    <x v="0"/>
    <n v="1930"/>
    <s v="PRIVATE"/>
    <x v="17"/>
    <x v="17"/>
    <s v="164 GRANGE AVE"/>
    <n v="3"/>
    <n v="24"/>
    <d v="2022-05-28T00:00:00"/>
    <x v="40"/>
    <s v="Evaluation needs to be conducted in 1 year"/>
    <n v="15"/>
    <n v="5"/>
    <n v="4"/>
    <n v="5"/>
    <n v="4"/>
    <n v="4"/>
    <n v="4"/>
    <n v="3"/>
    <n v="4"/>
    <n v="4"/>
    <n v="0"/>
    <n v="4"/>
    <n v="4"/>
    <n v="5"/>
    <n v="4"/>
    <n v="4"/>
    <n v="4"/>
    <n v="0"/>
    <n v="4"/>
    <n v="3"/>
    <n v="0"/>
    <s v="S1023"/>
    <n v="43.663884680000002"/>
    <n v="-79.382638249999999"/>
    <n v="313946.94900000002"/>
    <n v="4835971.0659999996"/>
  </r>
  <r>
    <n v="3745995"/>
    <n v="4589593"/>
    <n v="2017"/>
    <x v="0"/>
    <n v="1987"/>
    <s v="PRIVATE"/>
    <x v="17"/>
    <x v="17"/>
    <s v="49 MC CAUL ST"/>
    <n v="4"/>
    <n v="40"/>
    <d v="2022-05-20T00:00:00"/>
    <x v="24"/>
    <s v="Evaluation needs to be conducted in 3 years"/>
    <n v="14"/>
    <n v="4"/>
    <n v="4"/>
    <n v="5"/>
    <n v="4"/>
    <n v="4"/>
    <n v="5"/>
    <n v="5"/>
    <n v="4"/>
    <n v="4"/>
    <n v="5"/>
    <n v="5"/>
    <n v="4"/>
    <n v="5"/>
    <n v="5"/>
    <n v="4"/>
    <n v="4"/>
    <n v="5"/>
    <n v="5"/>
    <n v="4"/>
    <n v="0"/>
    <s v="S1024"/>
    <n v="43.664610349999997"/>
    <n v="-79.382107599999998"/>
    <n v="315139.21000000002"/>
    <n v="4836098.4670000002"/>
  </r>
  <r>
    <n v="3746005"/>
    <n v="5046735"/>
    <n v="2017"/>
    <x v="0"/>
    <n v="1989"/>
    <s v="PRIVATE"/>
    <x v="17"/>
    <x v="17"/>
    <s v="165 BATHURST ST"/>
    <n v="6"/>
    <n v="96"/>
    <d v="2022-05-19T00:00:00"/>
    <x v="15"/>
    <s v="Evaluation needs to be conducted in 2 years"/>
    <n v="15"/>
    <n v="3"/>
    <n v="3"/>
    <n v="5"/>
    <n v="4"/>
    <n v="4"/>
    <n v="4"/>
    <n v="3"/>
    <n v="3"/>
    <n v="4"/>
    <n v="0"/>
    <n v="3"/>
    <n v="3"/>
    <n v="4"/>
    <n v="3"/>
    <n v="3"/>
    <n v="3"/>
    <n v="4"/>
    <n v="3"/>
    <n v="3"/>
    <n v="0"/>
    <s v="S1029"/>
    <n v="43.659299400000002"/>
    <n v="-79.370920100000006"/>
    <n v="315649.49900000001"/>
    <n v="4835505.392"/>
  </r>
  <r>
    <n v="3746124"/>
    <n v="4156298"/>
    <n v="2017"/>
    <x v="0"/>
    <n v="2005"/>
    <s v="TCHC"/>
    <x v="17"/>
    <x v="17"/>
    <s v="170 VANAULEY WALK"/>
    <n v="6"/>
    <n v="40"/>
    <d v="2022-03-17T00:00:00"/>
    <x v="35"/>
    <s v="Evaluation needs to be conducted in 1 year"/>
    <n v="18"/>
    <n v="4"/>
    <n v="4"/>
    <n v="3"/>
    <n v="4"/>
    <n v="4"/>
    <n v="4"/>
    <n v="3"/>
    <n v="4"/>
    <n v="4"/>
    <n v="0"/>
    <n v="4"/>
    <n v="4"/>
    <n v="5"/>
    <n v="4"/>
    <n v="4"/>
    <n v="4"/>
    <n v="4"/>
    <n v="4"/>
    <n v="3"/>
    <n v="0"/>
    <s v="S1023"/>
    <n v="43.659356719999998"/>
    <n v="-79.371176439999999"/>
    <n v="314771.228"/>
    <n v="4834517.3449999997"/>
  </r>
  <r>
    <n v="3746428"/>
    <n v="4153408"/>
    <n v="2017"/>
    <x v="0"/>
    <n v="1991"/>
    <s v="TCHC"/>
    <x v="17"/>
    <x v="17"/>
    <s v="91 AUGUSTA AVE"/>
    <n v="14"/>
    <n v="257"/>
    <d v="2021-11-17T00:00:00"/>
    <x v="14"/>
    <s v="Evaluation needs to be conducted in 2 years"/>
    <n v="17"/>
    <n v="4"/>
    <n v="4"/>
    <n v="5"/>
    <n v="3"/>
    <n v="3"/>
    <n v="4"/>
    <n v="3"/>
    <n v="3"/>
    <n v="3"/>
    <n v="0"/>
    <n v="3"/>
    <n v="3"/>
    <n v="4"/>
    <n v="4"/>
    <n v="3"/>
    <n v="4"/>
    <n v="0"/>
    <n v="4"/>
    <n v="4"/>
    <n v="5"/>
    <s v="S1023"/>
    <n v="43.663909709999999"/>
    <n v="-79.376615369999996"/>
    <n v="315054.67"/>
    <n v="4834632.7520000003"/>
  </r>
  <r>
    <n v="3746505"/>
    <n v="4168942"/>
    <n v="2017"/>
    <x v="0"/>
    <n v="1970"/>
    <s v="SOCIAL HOUSING"/>
    <x v="17"/>
    <x v="17"/>
    <s v="345 DUFFERIN ST"/>
    <n v="8"/>
    <n v="200"/>
    <d v="2021-11-09T00:00:00"/>
    <x v="11"/>
    <s v="Evaluation needs to be conducted in 2 years"/>
    <n v="17"/>
    <n v="4"/>
    <n v="3"/>
    <n v="4"/>
    <n v="4"/>
    <n v="3"/>
    <n v="4"/>
    <n v="4"/>
    <n v="4"/>
    <n v="4"/>
    <n v="0"/>
    <n v="3"/>
    <n v="3"/>
    <n v="4"/>
    <n v="3"/>
    <n v="4"/>
    <n v="3"/>
    <n v="3"/>
    <n v="3"/>
    <n v="4"/>
    <n v="0"/>
    <s v="S1026"/>
    <n v="43.66542484"/>
    <n v="-79.378358009999999"/>
    <n v="315613.33399999997"/>
    <n v="4835427.8679999998"/>
  </r>
  <r>
    <n v="3746570"/>
    <n v="4166900"/>
    <n v="2017"/>
    <x v="0"/>
    <n v="1996"/>
    <s v="PRIVATE"/>
    <x v="17"/>
    <x v="17"/>
    <s v="390 QUEENS QUAY W"/>
    <n v="21"/>
    <n v="289"/>
    <d v="2021-11-04T00:00:00"/>
    <x v="16"/>
    <s v="Evaluation needs to be conducted in 2 years"/>
    <n v="17"/>
    <n v="4"/>
    <n v="4"/>
    <n v="4"/>
    <n v="4"/>
    <n v="4"/>
    <n v="4"/>
    <n v="4"/>
    <n v="3"/>
    <n v="5"/>
    <n v="0"/>
    <n v="4"/>
    <n v="4"/>
    <n v="4"/>
    <n v="4"/>
    <n v="4"/>
    <n v="4"/>
    <n v="3"/>
    <n v="3"/>
    <n v="3"/>
    <n v="0"/>
    <s v="S1036"/>
    <n v="43.662600550000001"/>
    <n v="-79.365387029999994"/>
    <n v="315214.451"/>
    <n v="4836414.6639999999"/>
  </r>
  <r>
    <n v="3746711"/>
    <n v="4156711"/>
    <n v="2017"/>
    <x v="0"/>
    <n v="1994"/>
    <s v="PRIVATE"/>
    <x v="17"/>
    <x v="17"/>
    <s v="100 LOWER OSSINGTON AVE"/>
    <n v="8"/>
    <n v="179"/>
    <d v="2021-10-27T00:00:00"/>
    <x v="3"/>
    <s v="Evaluation needs to be conducted in 3 years"/>
    <n v="19"/>
    <n v="4"/>
    <n v="3"/>
    <n v="3"/>
    <n v="4"/>
    <n v="0"/>
    <n v="4"/>
    <n v="0"/>
    <n v="4"/>
    <n v="0"/>
    <n v="0"/>
    <n v="4"/>
    <n v="5"/>
    <n v="4"/>
    <n v="3"/>
    <n v="4"/>
    <n v="3"/>
    <n v="0"/>
    <n v="4"/>
    <n v="4"/>
    <n v="0"/>
    <s v="S1027"/>
    <n v="43.658647100000003"/>
    <n v="-79.370694209999996"/>
    <n v="316209.59600000002"/>
    <n v="4835679.79"/>
  </r>
  <r>
    <n v="3746729"/>
    <n v="4153400"/>
    <n v="2017"/>
    <x v="0"/>
    <n v="2021"/>
    <s v="TCHC"/>
    <x v="17"/>
    <x v="17"/>
    <s v="190 JOHN ST"/>
    <n v="4"/>
    <n v="26"/>
    <d v="2021-10-27T00:00:00"/>
    <x v="14"/>
    <s v="Evaluation needs to be conducted in 2 years"/>
    <n v="18"/>
    <n v="4"/>
    <n v="4"/>
    <n v="5"/>
    <n v="4"/>
    <n v="4"/>
    <n v="4"/>
    <n v="4"/>
    <n v="4"/>
    <n v="4"/>
    <n v="0"/>
    <n v="4"/>
    <n v="4"/>
    <n v="5"/>
    <n v="4"/>
    <n v="4"/>
    <n v="4"/>
    <n v="0"/>
    <n v="3"/>
    <n v="3"/>
    <n v="0"/>
    <s v="S1024"/>
    <n v="43.665281440000001"/>
    <n v="-79.378305499999996"/>
    <n v="314274.864"/>
    <n v="4835850.8499999996"/>
  </r>
  <r>
    <n v="3746740"/>
    <n v="4153399"/>
    <n v="2017"/>
    <x v="0"/>
    <n v="2021"/>
    <s v="PRIVATE"/>
    <x v="17"/>
    <x v="17"/>
    <s v="20 ST PATRICK ST"/>
    <n v="15"/>
    <n v="256"/>
    <d v="2021-10-26T00:00:00"/>
    <x v="22"/>
    <s v="Evaluation needs to be conducted in 2 years"/>
    <n v="18"/>
    <n v="4"/>
    <n v="3"/>
    <n v="3"/>
    <n v="3"/>
    <n v="3"/>
    <n v="3"/>
    <n v="4"/>
    <n v="4"/>
    <n v="0"/>
    <n v="0"/>
    <n v="4"/>
    <n v="4"/>
    <n v="3"/>
    <n v="4"/>
    <n v="4"/>
    <n v="4"/>
    <n v="0"/>
    <n v="3"/>
    <n v="0"/>
    <n v="0"/>
    <s v="S1024"/>
    <n v="43.663246010000002"/>
    <n v="-79.374195360000002"/>
    <n v="315440.85100000002"/>
    <n v="4834874.0029999996"/>
  </r>
  <r>
    <n v="3746757"/>
    <n v="4153140"/>
    <n v="2017"/>
    <x v="0"/>
    <n v="2013"/>
    <s v="PRIVATE"/>
    <x v="17"/>
    <x v="17"/>
    <s v="798 RICHMOND ST W"/>
    <n v="13"/>
    <n v="525"/>
    <d v="2021-10-26T00:00:00"/>
    <x v="4"/>
    <s v="Evaluation needs to be conducted in 2 years"/>
    <n v="18"/>
    <n v="5"/>
    <n v="5"/>
    <n v="4"/>
    <n v="4"/>
    <n v="4"/>
    <n v="4"/>
    <n v="4"/>
    <n v="3"/>
    <n v="3"/>
    <n v="0"/>
    <n v="3"/>
    <n v="4"/>
    <n v="5"/>
    <n v="4"/>
    <n v="4"/>
    <n v="4"/>
    <n v="4"/>
    <n v="4"/>
    <n v="4"/>
    <n v="0"/>
    <s v="S1028"/>
    <n v="43.663016120000002"/>
    <n v="-79.375476419999998"/>
    <n v="314606.72700000001"/>
    <n v="4835600.8250000002"/>
  </r>
  <r>
    <n v="3746792"/>
    <n v="4153401"/>
    <n v="2017"/>
    <x v="0"/>
    <n v="2003"/>
    <s v="TCHC"/>
    <x v="17"/>
    <x v="17"/>
    <s v="168 JOHN ST"/>
    <n v="7"/>
    <n v="180"/>
    <d v="2021-10-22T00:00:00"/>
    <x v="0"/>
    <s v="Evaluation needs to be conducted in 2 years"/>
    <n v="18"/>
    <n v="4"/>
    <n v="3"/>
    <n v="4"/>
    <n v="5"/>
    <n v="4"/>
    <n v="5"/>
    <n v="4"/>
    <n v="4"/>
    <n v="5"/>
    <n v="4"/>
    <n v="4"/>
    <n v="4"/>
    <n v="5"/>
    <n v="3"/>
    <n v="4"/>
    <n v="4"/>
    <n v="0"/>
    <n v="3"/>
    <n v="4"/>
    <n v="0"/>
    <s v="S1024"/>
    <n v="43.663155070000002"/>
    <n v="-79.375194010000001"/>
    <n v="315250.87699999998"/>
    <n v="4834075.6260000002"/>
  </r>
  <r>
    <n v="3746820"/>
    <n v="4153402"/>
    <n v="2017"/>
    <x v="0"/>
    <n v="1987"/>
    <s v="TCHC"/>
    <x v="17"/>
    <x v="17"/>
    <s v="22 MC CAUL ST"/>
    <n v="11"/>
    <n v="139"/>
    <d v="2021-10-21T00:00:00"/>
    <x v="1"/>
    <s v="Evaluation needs to be conducted in 2 years"/>
    <n v="18"/>
    <n v="4"/>
    <n v="4"/>
    <n v="5"/>
    <n v="4"/>
    <n v="4"/>
    <n v="4"/>
    <n v="5"/>
    <n v="4"/>
    <n v="4"/>
    <n v="0"/>
    <n v="4"/>
    <n v="5"/>
    <n v="5"/>
    <n v="5"/>
    <n v="4"/>
    <n v="5"/>
    <n v="0"/>
    <n v="4"/>
    <n v="4"/>
    <n v="4"/>
    <s v="S1024"/>
    <n v="43.662525309999999"/>
    <n v="-79.371459920000007"/>
    <n v="315800.712"/>
    <n v="4835394.5959999999"/>
  </r>
  <r>
    <n v="3746855"/>
    <n v="4153407"/>
    <n v="2017"/>
    <x v="0"/>
    <n v="1966"/>
    <s v="TCHC"/>
    <x v="17"/>
    <x v="17"/>
    <s v="76 GRANGE AVE"/>
    <n v="3"/>
    <n v="11"/>
    <d v="2021-10-20T00:00:00"/>
    <x v="12"/>
    <s v="Evaluation needs to be conducted in 2 years"/>
    <n v="14"/>
    <n v="5"/>
    <n v="5"/>
    <n v="5"/>
    <n v="5"/>
    <n v="5"/>
    <n v="5"/>
    <n v="5"/>
    <n v="5"/>
    <n v="5"/>
    <n v="5"/>
    <n v="5"/>
    <n v="5"/>
    <n v="5"/>
    <n v="5"/>
    <n v="4"/>
    <n v="5"/>
    <n v="5"/>
    <n v="5"/>
    <n v="5"/>
    <n v="5"/>
    <s v="S1024"/>
    <n v="43.668062810000002"/>
    <n v="-79.37366093"/>
    <n v="314705.75599999999"/>
    <n v="4836585.2939999998"/>
  </r>
  <r>
    <n v="3746858"/>
    <n v="4286259"/>
    <n v="2017"/>
    <x v="0"/>
    <n v="1980"/>
    <s v="TCHC"/>
    <x v="17"/>
    <x v="17"/>
    <s v="127 ST PATRICK ST"/>
    <n v="12"/>
    <n v="54"/>
    <d v="2021-10-19T00:00:00"/>
    <x v="20"/>
    <s v="Evaluation needs to be conducted in 2 years"/>
    <n v="17"/>
    <n v="4"/>
    <n v="4"/>
    <n v="5"/>
    <n v="3"/>
    <n v="4"/>
    <n v="4"/>
    <n v="4"/>
    <n v="4"/>
    <n v="4"/>
    <n v="0"/>
    <n v="4"/>
    <n v="3"/>
    <n v="5"/>
    <n v="4"/>
    <n v="4"/>
    <n v="4"/>
    <n v="3"/>
    <n v="3"/>
    <n v="4"/>
    <n v="0"/>
    <s v="S1024"/>
    <n v="43.664161960000001"/>
    <n v="-79.379218730000005"/>
    <n v="316341.20500000002"/>
    <n v="4834605.3269999996"/>
  </r>
  <r>
    <n v="3746970"/>
    <n v="4153404"/>
    <n v="2017"/>
    <x v="0"/>
    <n v="1970"/>
    <s v="TCHC"/>
    <x v="17"/>
    <x v="17"/>
    <s v="11 SULLIVAN ST"/>
    <n v="3"/>
    <n v="17"/>
    <d v="2021-10-14T00:00:00"/>
    <x v="0"/>
    <s v="Evaluation needs to be conducted in 2 years"/>
    <n v="15"/>
    <n v="4"/>
    <n v="4"/>
    <n v="5"/>
    <n v="4"/>
    <n v="5"/>
    <n v="3"/>
    <n v="4"/>
    <n v="5"/>
    <n v="5"/>
    <n v="0"/>
    <n v="4"/>
    <n v="4"/>
    <n v="5"/>
    <n v="4"/>
    <n v="4"/>
    <n v="4"/>
    <n v="4"/>
    <n v="4"/>
    <n v="3"/>
    <n v="0"/>
    <s v="S1024"/>
    <n v="43.666823610000002"/>
    <n v="-79.377174330000003"/>
    <n v="315646.43199999997"/>
    <n v="4834521.7810000004"/>
  </r>
  <r>
    <n v="3747062"/>
    <n v="4153382"/>
    <n v="2017"/>
    <x v="0"/>
    <n v="1969"/>
    <s v="SOCIAL HOUSING"/>
    <x v="17"/>
    <x v="17"/>
    <s v="85 THE ESPLANADE"/>
    <n v="7"/>
    <n v="128"/>
    <d v="2021-10-06T00:00:00"/>
    <x v="20"/>
    <s v="Evaluation needs to be conducted in 2 years"/>
    <n v="18"/>
    <n v="4"/>
    <n v="4"/>
    <n v="5"/>
    <n v="3"/>
    <n v="4"/>
    <n v="4"/>
    <n v="3"/>
    <n v="3"/>
    <n v="4"/>
    <n v="4"/>
    <n v="3"/>
    <n v="3"/>
    <n v="5"/>
    <n v="4"/>
    <n v="4"/>
    <n v="4"/>
    <n v="4"/>
    <n v="4"/>
    <n v="4"/>
    <n v="0"/>
    <s v="S1038"/>
    <n v="43.666554329999997"/>
    <n v="-79.379202550000002"/>
    <n v="315435.40899999999"/>
    <n v="4834128.0659999996"/>
  </r>
  <r>
    <n v="3747092"/>
    <n v="4153397"/>
    <n v="2017"/>
    <x v="0"/>
    <n v="1968"/>
    <s v="TCHC"/>
    <x v="17"/>
    <x v="17"/>
    <s v="248 SIMCOE ST"/>
    <n v="12"/>
    <n v="53"/>
    <d v="2021-10-04T00:00:00"/>
    <x v="16"/>
    <s v="Evaluation needs to be conducted in 2 years"/>
    <n v="18"/>
    <n v="5"/>
    <n v="4"/>
    <n v="5"/>
    <n v="4"/>
    <n v="4"/>
    <n v="4"/>
    <n v="5"/>
    <n v="4"/>
    <n v="4"/>
    <n v="0"/>
    <n v="4"/>
    <n v="5"/>
    <n v="5"/>
    <n v="5"/>
    <n v="5"/>
    <n v="5"/>
    <n v="0"/>
    <n v="4"/>
    <n v="4"/>
    <n v="0"/>
    <s v="S1024"/>
    <n v="43.666837469999997"/>
    <n v="-79.377468809999996"/>
    <n v="316351.13500000001"/>
    <n v="4834942.4910000004"/>
  </r>
  <r>
    <n v="3747224"/>
    <n v="4155595"/>
    <n v="2017"/>
    <x v="0"/>
    <n v="1984"/>
    <s v="TCHC"/>
    <x v="17"/>
    <x v="17"/>
    <s v="1 CHURCH ST"/>
    <n v="13"/>
    <n v="115"/>
    <d v="2021-04-30T00:00:00"/>
    <x v="24"/>
    <s v="Evaluation needs to be conducted in 3 years"/>
    <n v="18"/>
    <n v="5"/>
    <n v="5"/>
    <n v="5"/>
    <n v="4"/>
    <n v="4"/>
    <n v="4"/>
    <n v="5"/>
    <n v="4"/>
    <n v="4"/>
    <n v="0"/>
    <n v="5"/>
    <n v="5"/>
    <n v="5"/>
    <n v="5"/>
    <n v="5"/>
    <n v="5"/>
    <n v="0"/>
    <n v="4"/>
    <n v="0"/>
    <n v="0"/>
    <s v="S1038"/>
    <n v="43.66590102"/>
    <n v="-79.381806920000002"/>
    <n v="316265.96000000002"/>
    <n v="4835054.2659999998"/>
  </r>
  <r>
    <n v="3747245"/>
    <n v="4890985"/>
    <n v="2017"/>
    <x v="0"/>
    <n v="1987"/>
    <s v="PRIVATE"/>
    <x v="17"/>
    <x v="17"/>
    <s v="1100 KING ST W"/>
    <n v="35"/>
    <n v="506"/>
    <d v="2021-04-29T00:00:00"/>
    <x v="56"/>
    <s v="Evaluation needs to be conducted in 3 years"/>
    <n v="20"/>
    <n v="5"/>
    <n v="5"/>
    <n v="5"/>
    <n v="4"/>
    <n v="5"/>
    <n v="4"/>
    <n v="5"/>
    <n v="4"/>
    <n v="3"/>
    <n v="0"/>
    <n v="4"/>
    <n v="5"/>
    <n v="5"/>
    <n v="5"/>
    <n v="5"/>
    <n v="5"/>
    <n v="0"/>
    <n v="4"/>
    <n v="4"/>
    <n v="0"/>
    <s v="S1026"/>
    <n v="43.668362090000002"/>
    <n v="-79.378685649999994"/>
    <n v="314742.50599999999"/>
    <n v="4835297.1279999996"/>
  </r>
  <r>
    <n v="3747257"/>
    <n v="4153381"/>
    <n v="2017"/>
    <x v="0"/>
    <n v="2013"/>
    <s v="TCHC"/>
    <x v="17"/>
    <x v="17"/>
    <s v="55 THE ESPLANADE"/>
    <n v="12"/>
    <n v="166"/>
    <d v="2021-04-28T00:00:00"/>
    <x v="22"/>
    <s v="Evaluation needs to be conducted in 2 years"/>
    <n v="18"/>
    <n v="3"/>
    <n v="3"/>
    <n v="5"/>
    <n v="3"/>
    <n v="4"/>
    <n v="3"/>
    <n v="3"/>
    <n v="3"/>
    <n v="4"/>
    <n v="0"/>
    <n v="3"/>
    <n v="4"/>
    <n v="3"/>
    <n v="3"/>
    <n v="4"/>
    <n v="4"/>
    <n v="3"/>
    <n v="3"/>
    <n v="0"/>
    <n v="0"/>
    <s v="S1038"/>
    <n v="43.668602290000003"/>
    <n v="-79.378217460000002"/>
    <n v="314829.679"/>
    <n v="4836453.8"/>
  </r>
  <r>
    <n v="3747276"/>
    <n v="4153559"/>
    <n v="2017"/>
    <x v="0"/>
    <n v="1992"/>
    <s v="TCHC"/>
    <x v="17"/>
    <x v="17"/>
    <s v="15 SCADDING AVE"/>
    <n v="9"/>
    <n v="251"/>
    <d v="2021-04-28T00:00:00"/>
    <x v="5"/>
    <s v="Evaluation needs to be conducted in 2 years"/>
    <n v="18"/>
    <n v="3"/>
    <n v="3"/>
    <n v="5"/>
    <n v="4"/>
    <n v="4"/>
    <n v="4"/>
    <n v="3"/>
    <n v="3"/>
    <n v="4"/>
    <n v="0"/>
    <n v="4"/>
    <n v="4"/>
    <n v="5"/>
    <n v="3"/>
    <n v="4"/>
    <n v="4"/>
    <n v="0"/>
    <n v="4"/>
    <n v="3"/>
    <n v="0"/>
    <s v="S1039"/>
    <n v="43.671614499999997"/>
    <n v="-79.378728030000005"/>
    <n v="314878.35600000003"/>
    <n v="4836298.0319999997"/>
  </r>
  <r>
    <n v="3747405"/>
    <n v="4274213"/>
    <n v="2017"/>
    <x v="0"/>
    <n v="1970"/>
    <s v="TCHC"/>
    <x v="17"/>
    <x v="17"/>
    <s v="20 VANAULEY ST"/>
    <n v="8"/>
    <n v="135"/>
    <d v="2021-04-21T00:00:00"/>
    <x v="1"/>
    <s v="Evaluation needs to be conducted in 2 years"/>
    <n v="19"/>
    <n v="5"/>
    <n v="4"/>
    <n v="5"/>
    <n v="4"/>
    <n v="5"/>
    <n v="4"/>
    <n v="4"/>
    <n v="4"/>
    <n v="4"/>
    <n v="0"/>
    <n v="4"/>
    <n v="4"/>
    <n v="5"/>
    <n v="4"/>
    <n v="4"/>
    <n v="4"/>
    <n v="4"/>
    <n v="5"/>
    <n v="3"/>
    <n v="0"/>
    <s v="S1023"/>
    <n v="43.667061510000003"/>
    <n v="-79.382088870000004"/>
    <n v="314847.652"/>
    <n v="4836410.3650000002"/>
  </r>
  <r>
    <n v="3747455"/>
    <n v="4167451"/>
    <n v="2017"/>
    <x v="0"/>
    <n v="1982"/>
    <s v="TCHC"/>
    <x v="17"/>
    <x v="17"/>
    <s v="125 QUEENS WHARF RD"/>
    <n v="7"/>
    <n v="73"/>
    <d v="2021-04-20T00:00:00"/>
    <x v="3"/>
    <s v="Evaluation needs to be conducted in 3 years"/>
    <n v="17"/>
    <n v="4"/>
    <n v="4"/>
    <n v="5"/>
    <n v="4"/>
    <n v="5"/>
    <n v="4"/>
    <n v="5"/>
    <n v="4"/>
    <n v="4"/>
    <n v="0"/>
    <n v="4"/>
    <n v="4"/>
    <n v="5"/>
    <n v="4"/>
    <n v="4"/>
    <n v="3"/>
    <n v="4"/>
    <n v="4"/>
    <n v="0"/>
    <n v="0"/>
    <s v="S1035"/>
    <n v="43.668060840000003"/>
    <n v="-79.379773380000003"/>
    <n v="315777.60700000002"/>
    <n v="4835719.5360000003"/>
  </r>
  <r>
    <n v="3747501"/>
    <n v="4167455"/>
    <n v="2017"/>
    <x v="0"/>
    <n v="1979"/>
    <s v="TCHC"/>
    <x v="17"/>
    <x v="17"/>
    <s v="146 FORT YORK BLVD"/>
    <n v="7"/>
    <n v="25"/>
    <d v="2021-04-15T00:00:00"/>
    <x v="7"/>
    <s v="Evaluation needs to be conducted in 3 years"/>
    <n v="16"/>
    <n v="3"/>
    <n v="3"/>
    <n v="5"/>
    <n v="3"/>
    <n v="4"/>
    <n v="4"/>
    <n v="3"/>
    <n v="3"/>
    <n v="3"/>
    <n v="0"/>
    <n v="3"/>
    <n v="3"/>
    <n v="5"/>
    <n v="4"/>
    <n v="4"/>
    <n v="4"/>
    <n v="3"/>
    <n v="4"/>
    <n v="0"/>
    <n v="0"/>
    <s v="S1028"/>
    <n v="43.66751678"/>
    <n v="-79.379233380000002"/>
    <n v="315935.10600000003"/>
    <n v="4835284.625"/>
  </r>
  <r>
    <n v="3747517"/>
    <n v="4155803"/>
    <n v="2017"/>
    <x v="0"/>
    <n v="1991"/>
    <s v="TCHC"/>
    <x v="17"/>
    <x v="17"/>
    <s v="150 DAN LECKIE WAY"/>
    <n v="41"/>
    <n v="298"/>
    <d v="2021-04-15T00:00:00"/>
    <x v="25"/>
    <s v="Evaluation needs to be conducted in 3 years"/>
    <n v="17"/>
    <n v="5"/>
    <n v="5"/>
    <n v="5"/>
    <n v="4"/>
    <n v="0"/>
    <n v="5"/>
    <n v="4"/>
    <n v="5"/>
    <n v="5"/>
    <n v="0"/>
    <n v="5"/>
    <n v="4"/>
    <n v="5"/>
    <n v="5"/>
    <n v="5"/>
    <n v="5"/>
    <n v="5"/>
    <n v="5"/>
    <n v="5"/>
    <n v="5"/>
    <s v="S1035"/>
    <n v="43.668807549999997"/>
    <n v="-79.375949680000005"/>
    <n v="315438.658"/>
    <n v="4835180.6789999995"/>
  </r>
  <r>
    <n v="3747522"/>
    <n v="4167772"/>
    <n v="2017"/>
    <x v="0"/>
    <n v="1993"/>
    <s v="TCHC"/>
    <x v="17"/>
    <x v="17"/>
    <s v="49 HENRY LANE TER"/>
    <n v="5"/>
    <n v="15"/>
    <d v="2021-04-14T00:00:00"/>
    <x v="18"/>
    <s v="Evaluation needs to be conducted in 2 years"/>
    <n v="17"/>
    <n v="3"/>
    <n v="4"/>
    <n v="5"/>
    <n v="3"/>
    <n v="3"/>
    <n v="3"/>
    <n v="0"/>
    <n v="3"/>
    <n v="0"/>
    <n v="0"/>
    <n v="3"/>
    <n v="4"/>
    <n v="5"/>
    <n v="4"/>
    <n v="4"/>
    <n v="4"/>
    <n v="3"/>
    <n v="3"/>
    <n v="0"/>
    <n v="0"/>
    <s v="S1038"/>
    <n v="43.667977819999997"/>
    <n v="-79.378219060000006"/>
    <n v="316346.038"/>
    <n v="4834659.18"/>
  </r>
  <r>
    <n v="3747534"/>
    <n v="4156154"/>
    <n v="2017"/>
    <x v="0"/>
    <n v="1980"/>
    <s v="TCHC"/>
    <x v="17"/>
    <x v="17"/>
    <s v="111 CHESTNUT ST"/>
    <n v="15"/>
    <n v="144"/>
    <d v="2021-04-14T00:00:00"/>
    <x v="11"/>
    <s v="Evaluation needs to be conducted in 2 years"/>
    <n v="17"/>
    <n v="4"/>
    <n v="4"/>
    <n v="5"/>
    <n v="5"/>
    <n v="4"/>
    <n v="4"/>
    <n v="4"/>
    <n v="4"/>
    <n v="4"/>
    <n v="5"/>
    <n v="3"/>
    <n v="3"/>
    <n v="3"/>
    <n v="4"/>
    <n v="4"/>
    <n v="4"/>
    <n v="0"/>
    <n v="4"/>
    <n v="0"/>
    <n v="5"/>
    <s v="S1025"/>
    <n v="43.668040589999997"/>
    <n v="-79.377924609999994"/>
    <n v="315793.31900000002"/>
    <n v="4835425.091"/>
  </r>
  <r>
    <n v="3747595"/>
    <n v="4153120"/>
    <n v="2017"/>
    <x v="0"/>
    <n v="1923"/>
    <s v="TCHC"/>
    <x v="17"/>
    <x v="17"/>
    <s v="25 BISHOP TUTU BLVD"/>
    <n v="10"/>
    <n v="119"/>
    <d v="2021-04-09T00:00:00"/>
    <x v="34"/>
    <s v="Evaluation needs to be conducted in 2 years"/>
    <n v="18"/>
    <n v="4"/>
    <n v="4"/>
    <n v="4"/>
    <n v="4"/>
    <n v="0"/>
    <n v="4"/>
    <n v="0"/>
    <n v="4"/>
    <n v="0"/>
    <n v="0"/>
    <n v="4"/>
    <n v="5"/>
    <n v="5"/>
    <n v="4"/>
    <n v="4"/>
    <n v="4"/>
    <n v="4"/>
    <n v="4"/>
    <n v="0"/>
    <n v="0"/>
    <s v="S1035"/>
    <n v="43.666212620000003"/>
    <n v="-79.382200080000004"/>
    <n v="316087.61099999998"/>
    <n v="4835820.8509999998"/>
  </r>
  <r>
    <n v="3747598"/>
    <n v="4153124"/>
    <n v="2017"/>
    <x v="0"/>
    <n v="1997"/>
    <s v="TCHC"/>
    <x v="17"/>
    <x v="17"/>
    <s v="679 QUEENS QUAY W"/>
    <n v="6"/>
    <n v="106"/>
    <d v="2021-04-09T00:00:00"/>
    <x v="34"/>
    <s v="Evaluation needs to be conducted in 2 years"/>
    <n v="17"/>
    <n v="5"/>
    <n v="5"/>
    <n v="5"/>
    <n v="4"/>
    <n v="5"/>
    <n v="3"/>
    <n v="4"/>
    <n v="4"/>
    <n v="4"/>
    <n v="0"/>
    <n v="4"/>
    <n v="4"/>
    <n v="5"/>
    <n v="3"/>
    <n v="5"/>
    <n v="4"/>
    <n v="4"/>
    <n v="4"/>
    <n v="4"/>
    <n v="0"/>
    <s v="S1035"/>
    <n v="43.666349500000003"/>
    <n v="-79.381871849999996"/>
    <n v="316378.16899999999"/>
    <n v="4834907.1490000002"/>
  </r>
  <r>
    <n v="3747601"/>
    <n v="4153385"/>
    <n v="2017"/>
    <x v="0"/>
    <n v="1991"/>
    <s v="TCHC"/>
    <x v="17"/>
    <x v="17"/>
    <s v="25 HENRY LANE TER"/>
    <n v="6"/>
    <n v="196"/>
    <d v="2021-04-09T00:00:00"/>
    <x v="15"/>
    <s v="Evaluation needs to be conducted in 2 years"/>
    <n v="17"/>
    <n v="4"/>
    <n v="4"/>
    <n v="5"/>
    <n v="4"/>
    <n v="4"/>
    <n v="3"/>
    <n v="0"/>
    <n v="4"/>
    <n v="0"/>
    <n v="0"/>
    <n v="3"/>
    <n v="4"/>
    <n v="5"/>
    <n v="4"/>
    <n v="4"/>
    <n v="4"/>
    <n v="4"/>
    <n v="4"/>
    <n v="3"/>
    <n v="0"/>
    <s v="S1038"/>
    <n v="43.665727500000003"/>
    <n v="-79.383887540000003"/>
    <n v="314311.98200000002"/>
    <n v="4835595.7489999998"/>
  </r>
  <r>
    <n v="3747613"/>
    <n v="4830483"/>
    <n v="2017"/>
    <x v="0"/>
    <n v="1996"/>
    <s v="PRIVATE"/>
    <x v="17"/>
    <x v="17"/>
    <s v="39 NIAGARA ST"/>
    <n v="18"/>
    <n v="501"/>
    <d v="2020-12-22T00:00:00"/>
    <x v="47"/>
    <s v="Evaluation needs to be conducted in 3 years"/>
    <n v="18"/>
    <n v="5"/>
    <n v="5"/>
    <n v="5"/>
    <n v="4"/>
    <n v="5"/>
    <n v="4"/>
    <n v="5"/>
    <n v="4"/>
    <n v="4"/>
    <n v="0"/>
    <n v="4"/>
    <n v="3"/>
    <n v="5"/>
    <n v="5"/>
    <n v="4"/>
    <n v="4"/>
    <n v="0"/>
    <n v="4"/>
    <n v="0"/>
    <n v="5"/>
    <s v="S1032"/>
    <n v="43.667031520000002"/>
    <n v="-79.381787299999999"/>
    <n v="314335.61099999998"/>
    <n v="4835526.693"/>
  </r>
  <r>
    <n v="3747687"/>
    <n v="4153144"/>
    <n v="2017"/>
    <x v="0"/>
    <n v="2019"/>
    <s v="SOCIAL HOUSING"/>
    <x v="17"/>
    <x v="17"/>
    <s v="138 CLAREMONT ST"/>
    <n v="3"/>
    <n v="18"/>
    <d v="2020-12-16T00:00:00"/>
    <x v="15"/>
    <s v="Evaluation needs to be conducted in 2 years"/>
    <n v="15"/>
    <n v="5"/>
    <n v="4"/>
    <n v="4"/>
    <n v="5"/>
    <n v="4"/>
    <n v="5"/>
    <n v="0"/>
    <n v="4"/>
    <n v="0"/>
    <n v="0"/>
    <n v="4"/>
    <n v="4"/>
    <n v="5"/>
    <n v="4"/>
    <n v="4"/>
    <n v="4"/>
    <n v="0"/>
    <n v="5"/>
    <n v="3"/>
    <n v="0"/>
    <s v="S1022"/>
    <n v="43.65769358"/>
    <n v="-79.371874230000003"/>
    <n v="314961.65899999999"/>
    <n v="4835713.8150000004"/>
  </r>
  <r>
    <n v="3747703"/>
    <n v="4153380"/>
    <n v="2017"/>
    <x v="0"/>
    <n v="1983"/>
    <s v="SOCIAL HOUSING"/>
    <x v="17"/>
    <x v="17"/>
    <s v="163 PORTLAND ST"/>
    <n v="4"/>
    <n v="46"/>
    <d v="2020-12-16T00:00:00"/>
    <x v="16"/>
    <s v="Evaluation needs to be conducted in 2 years"/>
    <n v="18"/>
    <n v="4"/>
    <n v="4"/>
    <n v="5"/>
    <n v="4"/>
    <n v="5"/>
    <n v="4"/>
    <n v="4"/>
    <n v="4"/>
    <n v="5"/>
    <n v="0"/>
    <n v="4"/>
    <n v="4"/>
    <n v="5"/>
    <n v="4"/>
    <n v="4"/>
    <n v="4"/>
    <n v="0"/>
    <n v="4"/>
    <n v="5"/>
    <n v="0"/>
    <s v="S1029"/>
    <n v="43.66542484"/>
    <n v="-79.378358009999999"/>
    <n v="315535.84700000001"/>
    <n v="4834747.2479999997"/>
  </r>
  <r>
    <n v="3747739"/>
    <n v="4589593"/>
    <n v="2023"/>
    <x v="0"/>
    <n v="1982"/>
    <s v="PRIVATE"/>
    <x v="17"/>
    <x v="17"/>
    <s v="49 MC CAUL ST"/>
    <n v="4"/>
    <n v="40"/>
    <d v="2020-12-15T00:00:00"/>
    <x v="5"/>
    <s v="Evaluation needs to be conducted in 2 years"/>
    <n v="14"/>
    <n v="5"/>
    <n v="4"/>
    <n v="5"/>
    <n v="5"/>
    <n v="5"/>
    <n v="4"/>
    <n v="4"/>
    <n v="4"/>
    <n v="4"/>
    <n v="0"/>
    <n v="4"/>
    <n v="4"/>
    <n v="5"/>
    <n v="4"/>
    <n v="4"/>
    <n v="4"/>
    <n v="4"/>
    <n v="4"/>
    <n v="5"/>
    <n v="5"/>
    <s v="S1024"/>
    <n v="43.665281440000001"/>
    <n v="-79.378305499999996"/>
    <n v="314574.658"/>
    <n v="4835655.3569999998"/>
  </r>
  <r>
    <n v="3747793"/>
    <n v="4153403"/>
    <n v="2022"/>
    <x v="0"/>
    <n v="1986"/>
    <s v="PRIVATE"/>
    <x v="17"/>
    <x v="17"/>
    <s v="50 STEPHANIE ST"/>
    <n v="24"/>
    <n v="284"/>
    <d v="2020-12-10T00:00:00"/>
    <x v="34"/>
    <s v="Evaluation needs to be conducted in 2 years"/>
    <n v="18"/>
    <n v="4"/>
    <n v="4"/>
    <n v="4"/>
    <n v="4"/>
    <n v="4"/>
    <n v="4"/>
    <n v="3"/>
    <n v="3"/>
    <n v="4"/>
    <n v="0"/>
    <n v="4"/>
    <n v="4"/>
    <n v="5"/>
    <n v="3"/>
    <n v="3"/>
    <n v="3"/>
    <n v="4"/>
    <n v="3"/>
    <n v="4"/>
    <n v="4"/>
    <s v="S1024"/>
    <n v="43.664540629999998"/>
    <n v="-79.382321079999997"/>
    <n v="314787.50799999997"/>
    <n v="4836360.1500000004"/>
  </r>
  <r>
    <n v="3747799"/>
    <n v="4153143"/>
    <n v="2022"/>
    <x v="0"/>
    <n v="1990"/>
    <s v="PRIVATE"/>
    <x v="17"/>
    <x v="17"/>
    <s v="115 EUCLID AVE"/>
    <n v="3"/>
    <n v="16"/>
    <d v="2020-12-10T00:00:00"/>
    <x v="23"/>
    <s v="Evaluation needs to be conducted in 2 years"/>
    <n v="16"/>
    <n v="4"/>
    <n v="4"/>
    <n v="5"/>
    <n v="4"/>
    <n v="4"/>
    <n v="4"/>
    <n v="3"/>
    <n v="4"/>
    <n v="4"/>
    <n v="0"/>
    <n v="4"/>
    <n v="4"/>
    <n v="5"/>
    <n v="4"/>
    <n v="3"/>
    <n v="3"/>
    <n v="4"/>
    <n v="4"/>
    <n v="0"/>
    <n v="4"/>
    <s v="S1022"/>
    <n v="43.670031450000003"/>
    <n v="-79.375487340000006"/>
    <n v="315041.22600000002"/>
    <n v="4835180.6670000004"/>
  </r>
  <r>
    <n v="3747809"/>
    <n v="4155766"/>
    <n v="2017"/>
    <x v="0"/>
    <n v="2000"/>
    <s v="SOCIAL HOUSING"/>
    <x v="17"/>
    <x v="17"/>
    <s v="552 ADELAIDE ST W"/>
    <n v="5"/>
    <n v="84"/>
    <d v="2020-12-10T00:00:00"/>
    <x v="2"/>
    <s v="Evaluation needs to be conducted in 3 years"/>
    <n v="17"/>
    <n v="4"/>
    <n v="4"/>
    <n v="4"/>
    <n v="4"/>
    <n v="4"/>
    <n v="4"/>
    <n v="0"/>
    <n v="4"/>
    <n v="0"/>
    <n v="0"/>
    <n v="4"/>
    <n v="4"/>
    <n v="5"/>
    <n v="4"/>
    <n v="4"/>
    <n v="4"/>
    <n v="3"/>
    <n v="4"/>
    <n v="5"/>
    <n v="0"/>
    <s v="S1029"/>
    <n v="43.669056439999999"/>
    <n v="-79.375027209999999"/>
    <n v="315217.87"/>
    <n v="4835149.0779999997"/>
  </r>
  <r>
    <n v="3747815"/>
    <n v="4153147"/>
    <n v="2017"/>
    <x v="0"/>
    <n v="2012"/>
    <s v="PRIVATE"/>
    <x v="17"/>
    <x v="17"/>
    <s v="255 DOVERCOURT RD"/>
    <n v="3"/>
    <n v="16"/>
    <d v="2020-12-10T00:00:00"/>
    <x v="29"/>
    <s v="Evaluation needs to be conducted in 2 years"/>
    <n v="15"/>
    <n v="3"/>
    <n v="3"/>
    <n v="4"/>
    <n v="2"/>
    <n v="0"/>
    <n v="4"/>
    <n v="3"/>
    <n v="4"/>
    <n v="3"/>
    <n v="3"/>
    <n v="3"/>
    <n v="4"/>
    <n v="3"/>
    <n v="3"/>
    <n v="3"/>
    <n v="4"/>
    <n v="3"/>
    <n v="3"/>
    <n v="3"/>
    <n v="0"/>
    <s v="S1021"/>
    <n v="43.668558230000002"/>
    <n v="-79.374829969999993"/>
    <n v="314491.984"/>
    <n v="4834849.3509999998"/>
  </r>
  <r>
    <n v="3748432"/>
    <n v="4153138"/>
    <n v="2017"/>
    <x v="0"/>
    <n v="1987"/>
    <s v="SOCIAL HOUSING"/>
    <x v="17"/>
    <x v="17"/>
    <s v="24 SHAW ST"/>
    <n v="9"/>
    <n v="200"/>
    <d v="2020-11-15T00:00:00"/>
    <x v="21"/>
    <s v="Evaluation needs to be conducted in 3 years"/>
    <n v="17"/>
    <n v="5"/>
    <n v="4"/>
    <n v="5"/>
    <n v="4"/>
    <n v="0"/>
    <n v="4"/>
    <n v="0"/>
    <n v="3"/>
    <n v="0"/>
    <n v="0"/>
    <n v="4"/>
    <n v="5"/>
    <n v="5"/>
    <n v="4"/>
    <n v="4"/>
    <n v="4"/>
    <n v="4"/>
    <n v="4"/>
    <n v="0"/>
    <n v="0"/>
    <s v="S1027"/>
    <n v="43.65837235"/>
    <n v="-79.367849539999995"/>
    <n v="315056.54700000002"/>
    <n v="4835297.7180000003"/>
  </r>
  <r>
    <n v="3748437"/>
    <n v="4153554"/>
    <n v="2017"/>
    <x v="0"/>
    <n v="1980"/>
    <s v="SOCIAL HOUSING"/>
    <x v="17"/>
    <x v="17"/>
    <s v="33 HAHN PL"/>
    <n v="8"/>
    <n v="135"/>
    <d v="2020-11-15T00:00:00"/>
    <x v="24"/>
    <s v="Evaluation needs to be conducted in 3 years"/>
    <n v="19"/>
    <n v="4"/>
    <n v="4"/>
    <n v="5"/>
    <n v="3"/>
    <n v="3"/>
    <n v="4"/>
    <n v="0"/>
    <n v="3"/>
    <n v="0"/>
    <n v="0"/>
    <n v="4"/>
    <n v="4"/>
    <n v="5"/>
    <n v="3"/>
    <n v="4"/>
    <n v="4"/>
    <n v="0"/>
    <n v="3"/>
    <n v="0"/>
    <n v="0"/>
    <s v="S1039"/>
    <n v="43.659559029999997"/>
    <n v="-79.376536139999999"/>
    <n v="314612.96399999998"/>
    <n v="4835876.1279999996"/>
  </r>
  <r>
    <n v="3748440"/>
    <n v="4153378"/>
    <n v="2017"/>
    <x v="0"/>
    <n v="1979"/>
    <s v="TCHC"/>
    <x v="17"/>
    <x v="17"/>
    <s v="575 ADELAIDE ST W"/>
    <n v="11"/>
    <n v="150"/>
    <d v="2020-11-15T00:00:00"/>
    <x v="11"/>
    <s v="Evaluation needs to be conducted in 2 years"/>
    <n v="19"/>
    <n v="4"/>
    <n v="5"/>
    <n v="5"/>
    <n v="4"/>
    <n v="0"/>
    <n v="5"/>
    <n v="0"/>
    <n v="3"/>
    <n v="0"/>
    <n v="0"/>
    <n v="4"/>
    <n v="5"/>
    <n v="5"/>
    <n v="4"/>
    <n v="4"/>
    <n v="4"/>
    <n v="4"/>
    <n v="4"/>
    <n v="4"/>
    <n v="0"/>
    <s v="S1028"/>
    <n v="43.648030259999999"/>
    <n v="-79.372391230000005"/>
    <n v="314573.36599999998"/>
    <n v="4835934.2539999997"/>
  </r>
  <r>
    <n v="3748441"/>
    <n v="4153142"/>
    <n v="2022"/>
    <x v="0"/>
    <n v="1988"/>
    <s v="SOCIAL HOUSING"/>
    <x v="17"/>
    <x v="17"/>
    <s v="800 ADELAIDE ST W"/>
    <n v="3"/>
    <n v="50"/>
    <d v="2020-11-15T00:00:00"/>
    <x v="23"/>
    <s v="Evaluation needs to be conducted in 2 years"/>
    <n v="18"/>
    <n v="4"/>
    <n v="4"/>
    <n v="4"/>
    <n v="5"/>
    <n v="4"/>
    <n v="3"/>
    <n v="4"/>
    <n v="4"/>
    <n v="4"/>
    <n v="4"/>
    <n v="4"/>
    <n v="4"/>
    <n v="5"/>
    <n v="4"/>
    <n v="4"/>
    <n v="4"/>
    <n v="0"/>
    <n v="3"/>
    <n v="4"/>
    <n v="0"/>
    <s v="S1028"/>
    <n v="43.648548429999998"/>
    <n v="-79.370253430000005"/>
    <n v="314470.32699999999"/>
    <n v="4835975.8090000004"/>
  </r>
  <r>
    <n v="3748442"/>
    <n v="4153556"/>
    <n v="2022"/>
    <x v="0"/>
    <n v="1987"/>
    <s v="SOCIAL HOUSING"/>
    <x v="17"/>
    <x v="17"/>
    <s v="5 HAHN PL"/>
    <n v="4"/>
    <n v="32"/>
    <d v="2020-11-15T00:00:00"/>
    <x v="16"/>
    <s v="Evaluation needs to be conducted in 2 years"/>
    <n v="16"/>
    <n v="4"/>
    <n v="4"/>
    <n v="5"/>
    <n v="4"/>
    <n v="4"/>
    <n v="4"/>
    <n v="3"/>
    <n v="3"/>
    <n v="4"/>
    <n v="0"/>
    <n v="3"/>
    <n v="4"/>
    <n v="5"/>
    <n v="5"/>
    <n v="4"/>
    <n v="4"/>
    <n v="4"/>
    <n v="4"/>
    <n v="4"/>
    <n v="0"/>
    <s v="S1039"/>
    <n v="43.649017809999997"/>
    <n v="-79.367964950000001"/>
    <n v="314567.70699999999"/>
    <n v="4836274.8420000002"/>
  </r>
  <r>
    <n v="3748889"/>
    <n v="4156298"/>
    <n v="2017"/>
    <x v="0"/>
    <n v="2019"/>
    <s v="TCHC"/>
    <x v="17"/>
    <x v="17"/>
    <s v="170 VANAULEY WALK"/>
    <n v="6"/>
    <n v="40"/>
    <d v="2020-10-27T00:00:00"/>
    <x v="35"/>
    <s v="Evaluation needs to be conducted in 1 year"/>
    <n v="18"/>
    <n v="5"/>
    <n v="5"/>
    <n v="5"/>
    <n v="5"/>
    <n v="0"/>
    <n v="5"/>
    <n v="0"/>
    <n v="5"/>
    <n v="5"/>
    <n v="5"/>
    <n v="5"/>
    <n v="5"/>
    <n v="5"/>
    <n v="5"/>
    <n v="5"/>
    <n v="5"/>
    <n v="5"/>
    <n v="5"/>
    <n v="5"/>
    <n v="5"/>
    <s v="S1023"/>
    <n v="43.659356719999998"/>
    <n v="-79.371176439999999"/>
    <n v="315428.09899999999"/>
    <n v="4835620.4210000001"/>
  </r>
  <r>
    <n v="3749104"/>
    <n v="4153407"/>
    <n v="2017"/>
    <x v="0"/>
    <n v="1991"/>
    <s v="TCHC"/>
    <x v="17"/>
    <x v="17"/>
    <s v="76 GRANGE AVE"/>
    <n v="3"/>
    <n v="11"/>
    <d v="2019-12-11T00:00:00"/>
    <x v="34"/>
    <s v="Evaluation needs to be conducted in 2 years"/>
    <n v="14"/>
    <n v="4"/>
    <n v="4"/>
    <n v="5"/>
    <n v="4"/>
    <n v="4"/>
    <n v="4"/>
    <n v="4"/>
    <n v="4"/>
    <n v="4"/>
    <n v="0"/>
    <n v="4"/>
    <n v="3"/>
    <n v="5"/>
    <n v="4"/>
    <n v="4"/>
    <n v="4"/>
    <n v="0"/>
    <n v="4"/>
    <n v="4"/>
    <n v="4"/>
    <s v="S1024"/>
    <n v="43.662294379999999"/>
    <n v="-79.378213930000001"/>
    <n v="315626.78200000001"/>
    <n v="4835245.6529999999"/>
  </r>
  <r>
    <n v="3749107"/>
    <n v="4153404"/>
    <n v="2017"/>
    <x v="0"/>
    <n v="1994"/>
    <s v="TCHC"/>
    <x v="17"/>
    <x v="17"/>
    <s v="11 SULLIVAN ST"/>
    <n v="3"/>
    <n v="17"/>
    <d v="2019-12-11T00:00:00"/>
    <x v="12"/>
    <s v="Evaluation needs to be conducted in 2 years"/>
    <n v="14"/>
    <n v="3"/>
    <n v="4"/>
    <n v="3"/>
    <n v="3"/>
    <n v="2"/>
    <n v="4"/>
    <n v="0"/>
    <n v="3"/>
    <n v="0"/>
    <n v="0"/>
    <n v="3"/>
    <n v="3"/>
    <n v="4"/>
    <n v="3"/>
    <n v="3"/>
    <n v="3"/>
    <n v="3"/>
    <n v="4"/>
    <n v="3"/>
    <n v="3"/>
    <s v="S1024"/>
    <n v="43.668062810000002"/>
    <n v="-79.37366093"/>
    <n v="314598.86900000001"/>
    <n v="4835932.642"/>
  </r>
  <r>
    <n v="3749115"/>
    <n v="4153406"/>
    <n v="2017"/>
    <x v="0"/>
    <n v="1966"/>
    <s v="TCHC"/>
    <x v="17"/>
    <x v="17"/>
    <s v="15 LARCH ST"/>
    <n v="3"/>
    <n v="20"/>
    <d v="2019-12-11T00:00:00"/>
    <x v="29"/>
    <s v="Evaluation needs to be conducted in 2 years"/>
    <n v="15"/>
    <n v="5"/>
    <n v="4"/>
    <n v="5"/>
    <n v="3"/>
    <n v="4"/>
    <n v="4"/>
    <n v="4"/>
    <n v="4"/>
    <n v="5"/>
    <n v="0"/>
    <n v="4"/>
    <n v="4"/>
    <n v="5"/>
    <n v="4"/>
    <n v="4"/>
    <n v="4"/>
    <n v="4"/>
    <n v="4"/>
    <n v="3"/>
    <n v="0"/>
    <s v="S1024"/>
    <n v="43.657929000000003"/>
    <n v="-79.374595650000003"/>
    <n v="314735.39399999997"/>
    <n v="4835780.4550000001"/>
  </r>
  <r>
    <n v="3749128"/>
    <n v="4286259"/>
    <n v="2017"/>
    <x v="0"/>
    <n v="2005"/>
    <s v="TCHC"/>
    <x v="17"/>
    <x v="17"/>
    <s v="127 ST PATRICK ST"/>
    <n v="12"/>
    <n v="54"/>
    <d v="2019-12-10T00:00:00"/>
    <x v="20"/>
    <s v="Evaluation needs to be conducted in 2 years"/>
    <n v="18"/>
    <n v="2"/>
    <n v="3"/>
    <n v="3"/>
    <n v="3"/>
    <n v="3"/>
    <n v="4"/>
    <n v="3"/>
    <n v="3"/>
    <n v="3"/>
    <n v="0"/>
    <n v="3"/>
    <n v="4"/>
    <n v="3"/>
    <n v="3"/>
    <n v="3"/>
    <n v="3"/>
    <n v="3"/>
    <n v="4"/>
    <n v="3"/>
    <n v="0"/>
    <s v="S1024"/>
    <n v="43.663061380000002"/>
    <n v="-79.357756449999997"/>
    <n v="314594.61099999998"/>
    <n v="4835948.5659999996"/>
  </r>
  <r>
    <n v="3749605"/>
    <n v="4153382"/>
    <n v="2018"/>
    <x v="0"/>
    <n v="1930"/>
    <s v="SOCIAL HOUSING"/>
    <x v="17"/>
    <x v="17"/>
    <s v="85 THE ESPLANADE"/>
    <n v="7"/>
    <n v="128"/>
    <d v="2019-11-26T00:00:00"/>
    <x v="20"/>
    <s v="Evaluation needs to be conducted in 2 years"/>
    <n v="18"/>
    <n v="4"/>
    <n v="4"/>
    <n v="5"/>
    <n v="4"/>
    <n v="4"/>
    <n v="4"/>
    <n v="5"/>
    <n v="4"/>
    <n v="4"/>
    <n v="0"/>
    <n v="4"/>
    <n v="4"/>
    <n v="3"/>
    <n v="4"/>
    <n v="3"/>
    <n v="4"/>
    <n v="4"/>
    <n v="4"/>
    <n v="4"/>
    <n v="4"/>
    <s v="S1038"/>
    <n v="43.659299400000002"/>
    <n v="-79.370920100000006"/>
    <n v="314888.21399999998"/>
    <n v="4834859.1289999997"/>
  </r>
  <r>
    <n v="3749631"/>
    <n v="4171374"/>
    <n v="2017"/>
    <x v="0"/>
    <n v="1912"/>
    <s v="PRIVATE"/>
    <x v="17"/>
    <x v="17"/>
    <s v="570 BAY ST"/>
    <n v="29"/>
    <n v="463"/>
    <d v="2019-11-26T00:00:00"/>
    <x v="31"/>
    <s v="Evaluation needs to be conducted in 3 years"/>
    <n v="18"/>
    <n v="4"/>
    <n v="4"/>
    <n v="5"/>
    <n v="4"/>
    <n v="4"/>
    <n v="4"/>
    <n v="4"/>
    <n v="4"/>
    <n v="4"/>
    <n v="0"/>
    <n v="3"/>
    <n v="4"/>
    <n v="5"/>
    <n v="3"/>
    <n v="4"/>
    <n v="4"/>
    <n v="0"/>
    <n v="4"/>
    <n v="4"/>
    <n v="0"/>
    <s v="S1025"/>
    <n v="43.652558689999999"/>
    <n v="-79.365341189999995"/>
    <n v="314293.46100000001"/>
    <n v="4836129.9689999996"/>
  </r>
  <r>
    <n v="3749661"/>
    <n v="4168942"/>
    <n v="2017"/>
    <x v="0"/>
    <n v="1983"/>
    <s v="SOCIAL HOUSING"/>
    <x v="17"/>
    <x v="17"/>
    <s v="345 DUFFERIN ST"/>
    <n v="8"/>
    <n v="200"/>
    <d v="2019-11-25T00:00:00"/>
    <x v="16"/>
    <s v="Evaluation needs to be conducted in 2 years"/>
    <n v="18"/>
    <n v="3"/>
    <n v="4"/>
    <n v="3"/>
    <n v="4"/>
    <n v="3"/>
    <n v="5"/>
    <n v="4"/>
    <n v="4"/>
    <n v="3"/>
    <n v="0"/>
    <n v="4"/>
    <n v="4"/>
    <n v="4"/>
    <n v="4"/>
    <n v="3"/>
    <n v="4"/>
    <n v="0"/>
    <n v="4"/>
    <n v="3"/>
    <n v="4"/>
    <s v="S1026"/>
    <n v="43.656257859999997"/>
    <n v="-79.355848530000003"/>
    <n v="314317.52500000002"/>
    <n v="4836127.6239999998"/>
  </r>
  <r>
    <n v="3749668"/>
    <n v="4153144"/>
    <n v="2017"/>
    <x v="1"/>
    <n v="1987"/>
    <s v="SOCIAL HOUSING"/>
    <x v="17"/>
    <x v="17"/>
    <s v="138 CLAREMONT ST"/>
    <n v="3"/>
    <n v="18"/>
    <d v="2019-11-25T00:00:00"/>
    <x v="35"/>
    <s v="Evaluation needs to be conducted in 1 year"/>
    <n v="17"/>
    <n v="4"/>
    <n v="4"/>
    <n v="5"/>
    <n v="4"/>
    <n v="4"/>
    <n v="4"/>
    <n v="4"/>
    <n v="4"/>
    <n v="5"/>
    <n v="0"/>
    <n v="4"/>
    <n v="3"/>
    <n v="2"/>
    <n v="4"/>
    <n v="4"/>
    <n v="4"/>
    <n v="4"/>
    <n v="4"/>
    <n v="2"/>
    <n v="3"/>
    <s v="S1022"/>
    <n v="43.657342409999998"/>
    <n v="-79.357649789999996"/>
    <n v="314292.07"/>
    <n v="4835858.6179999998"/>
  </r>
  <r>
    <n v="3749670"/>
    <n v="4153399"/>
    <n v="2017"/>
    <x v="1"/>
    <n v="1989"/>
    <s v="PRIVATE"/>
    <x v="17"/>
    <x v="17"/>
    <s v="20 ST PATRICK ST"/>
    <n v="15"/>
    <n v="256"/>
    <d v="2019-11-25T00:00:00"/>
    <x v="26"/>
    <s v="Evaluation needs to be conducted in 2 years"/>
    <n v="18"/>
    <n v="4"/>
    <n v="4"/>
    <n v="5"/>
    <n v="4"/>
    <n v="4"/>
    <n v="4"/>
    <n v="4"/>
    <n v="4"/>
    <n v="4"/>
    <n v="0"/>
    <n v="4"/>
    <n v="4"/>
    <n v="5"/>
    <n v="4"/>
    <n v="4"/>
    <n v="4"/>
    <n v="0"/>
    <n v="3"/>
    <n v="3"/>
    <n v="4"/>
    <s v="S1024"/>
    <n v="43.662770770000002"/>
    <n v="-79.359271160000006"/>
    <n v="315002.49200000003"/>
    <n v="4836399.8109999998"/>
  </r>
  <r>
    <n v="3749671"/>
    <n v="4156298"/>
    <n v="2017"/>
    <x v="1"/>
    <n v="1980"/>
    <s v="TCHC"/>
    <x v="17"/>
    <x v="17"/>
    <s v="170 VANAULEY WALK"/>
    <n v="6"/>
    <n v="40"/>
    <d v="2019-11-25T00:00:00"/>
    <x v="50"/>
    <s v="Evaluation needs to be conducted in 1 year"/>
    <n v="18"/>
    <n v="4"/>
    <n v="4"/>
    <n v="5"/>
    <n v="4"/>
    <n v="4"/>
    <n v="4"/>
    <n v="4"/>
    <n v="4"/>
    <n v="4"/>
    <n v="3"/>
    <n v="4"/>
    <n v="4"/>
    <n v="5"/>
    <n v="4"/>
    <n v="4"/>
    <n v="4"/>
    <n v="4"/>
    <n v="4"/>
    <n v="4"/>
    <n v="4"/>
    <s v="S1023"/>
    <n v="43.662237150000003"/>
    <n v="-79.361553729999997"/>
    <n v="314979.03399999999"/>
    <n v="4836474.2759999996"/>
  </r>
  <r>
    <n v="3749680"/>
    <n v="4153401"/>
    <n v="2019"/>
    <x v="1"/>
    <n v="1980"/>
    <s v="TCHC"/>
    <x v="17"/>
    <x v="17"/>
    <s v="168 JOHN ST"/>
    <n v="7"/>
    <n v="180"/>
    <d v="2019-11-25T00:00:00"/>
    <x v="20"/>
    <s v="Evaluation needs to be conducted in 2 years"/>
    <n v="19"/>
    <n v="4"/>
    <n v="4"/>
    <n v="3"/>
    <n v="3"/>
    <n v="4"/>
    <n v="4"/>
    <n v="3"/>
    <n v="4"/>
    <n v="4"/>
    <n v="4"/>
    <n v="3"/>
    <n v="3"/>
    <n v="4"/>
    <n v="4"/>
    <n v="4"/>
    <n v="4"/>
    <n v="0"/>
    <n v="5"/>
    <n v="4"/>
    <n v="4"/>
    <s v="S1024"/>
    <n v="43.662405990000003"/>
    <n v="-79.360720130000004"/>
    <n v="315114.50300000003"/>
    <n v="4835177.9349999996"/>
  </r>
  <r>
    <n v="3749681"/>
    <n v="4153400"/>
    <n v="2017"/>
    <x v="1"/>
    <n v="1969"/>
    <s v="TCHC"/>
    <x v="17"/>
    <x v="17"/>
    <s v="190 JOHN ST"/>
    <n v="4"/>
    <n v="26"/>
    <d v="2019-11-25T00:00:00"/>
    <x v="20"/>
    <s v="Evaluation needs to be conducted in 2 years"/>
    <n v="17"/>
    <n v="5"/>
    <n v="4"/>
    <n v="4"/>
    <n v="4"/>
    <n v="4"/>
    <n v="4"/>
    <n v="4"/>
    <n v="4"/>
    <n v="4"/>
    <n v="0"/>
    <n v="4"/>
    <n v="5"/>
    <n v="4"/>
    <n v="5"/>
    <n v="5"/>
    <n v="5"/>
    <n v="0"/>
    <n v="5"/>
    <n v="0"/>
    <n v="5"/>
    <s v="S1024"/>
    <n v="43.660640530000002"/>
    <n v="-79.366069469999999"/>
    <n v="315195.51199999999"/>
    <n v="4835268.9649999999"/>
  </r>
  <r>
    <n v="3749696"/>
    <n v="4153408"/>
    <n v="2017"/>
    <x v="1"/>
    <n v="1993"/>
    <s v="TCHC"/>
    <x v="17"/>
    <x v="17"/>
    <s v="91 AUGUSTA AVE"/>
    <n v="14"/>
    <n v="257"/>
    <d v="2019-11-25T00:00:00"/>
    <x v="8"/>
    <s v="Evaluation needs to be conducted in 2 years"/>
    <n v="18"/>
    <n v="4"/>
    <n v="4"/>
    <n v="4"/>
    <n v="4"/>
    <n v="0"/>
    <n v="4"/>
    <n v="4"/>
    <n v="3"/>
    <n v="4"/>
    <n v="3"/>
    <n v="4"/>
    <n v="4"/>
    <n v="5"/>
    <n v="5"/>
    <n v="4"/>
    <n v="4"/>
    <n v="0"/>
    <n v="5"/>
    <n v="5"/>
    <n v="5"/>
    <s v="S1023"/>
    <n v="43.658647100000003"/>
    <n v="-79.370694209999996"/>
    <n v="315174.82699999999"/>
    <n v="4835275.301"/>
  </r>
  <r>
    <n v="3749698"/>
    <n v="4153402"/>
    <n v="2018"/>
    <x v="1"/>
    <n v="1993"/>
    <s v="TCHC"/>
    <x v="17"/>
    <x v="17"/>
    <s v="22 MC CAUL ST"/>
    <n v="11"/>
    <n v="139"/>
    <d v="2019-11-25T00:00:00"/>
    <x v="12"/>
    <s v="Evaluation needs to be conducted in 2 years"/>
    <n v="19"/>
    <n v="5"/>
    <n v="5"/>
    <n v="4"/>
    <n v="4"/>
    <n v="0"/>
    <n v="5"/>
    <n v="4"/>
    <n v="4"/>
    <n v="4"/>
    <n v="4"/>
    <n v="4"/>
    <n v="5"/>
    <n v="5"/>
    <n v="5"/>
    <n v="4"/>
    <n v="5"/>
    <n v="4"/>
    <n v="5"/>
    <n v="5"/>
    <n v="5"/>
    <s v="S1024"/>
    <n v="43.655849080000003"/>
    <n v="-79.367907349999996"/>
    <n v="314563.49200000003"/>
    <n v="4836637.12"/>
  </r>
  <r>
    <n v="3749702"/>
    <n v="4153397"/>
    <n v="2017"/>
    <x v="1"/>
    <n v="1923"/>
    <s v="TCHC"/>
    <x v="17"/>
    <x v="17"/>
    <s v="248 SIMCOE ST"/>
    <n v="12"/>
    <n v="53"/>
    <d v="2019-11-25T00:00:00"/>
    <x v="20"/>
    <s v="Evaluation needs to be conducted in 2 years"/>
    <n v="18"/>
    <n v="2"/>
    <n v="4"/>
    <n v="4"/>
    <n v="2"/>
    <n v="2"/>
    <n v="3"/>
    <n v="2"/>
    <n v="2"/>
    <n v="4"/>
    <n v="2"/>
    <n v="3"/>
    <n v="3"/>
    <n v="4"/>
    <n v="4"/>
    <n v="4"/>
    <n v="4"/>
    <n v="0"/>
    <n v="4"/>
    <n v="0"/>
    <n v="4"/>
    <s v="S1024"/>
    <n v="43.655863320000002"/>
    <n v="-79.366647159999999"/>
    <n v="313910.66399999999"/>
    <n v="4836035.5590000004"/>
  </r>
  <r>
    <n v="3749709"/>
    <n v="4156711"/>
    <n v="2017"/>
    <x v="1"/>
    <n v="1980"/>
    <s v="PRIVATE"/>
    <x v="17"/>
    <x v="17"/>
    <s v="100 LOWER OSSINGTON AVE"/>
    <n v="8"/>
    <n v="179"/>
    <d v="2019-11-25T00:00:00"/>
    <x v="16"/>
    <s v="Evaluation needs to be conducted in 2 years"/>
    <n v="20"/>
    <n v="5"/>
    <n v="4"/>
    <n v="5"/>
    <n v="4"/>
    <n v="0"/>
    <n v="5"/>
    <n v="4"/>
    <n v="5"/>
    <n v="4"/>
    <n v="0"/>
    <n v="5"/>
    <n v="4"/>
    <n v="5"/>
    <n v="4"/>
    <n v="4"/>
    <n v="4"/>
    <n v="4"/>
    <n v="4"/>
    <n v="5"/>
    <n v="5"/>
    <s v="S1027"/>
    <n v="43.65644666"/>
    <n v="-79.365424700000005"/>
    <n v="314164.83"/>
    <n v="4836195.449"/>
  </r>
  <r>
    <n v="3749714"/>
    <n v="4153140"/>
    <n v="2018"/>
    <x v="1"/>
    <n v="1997"/>
    <s v="PRIVATE"/>
    <x v="17"/>
    <x v="17"/>
    <s v="798 RICHMOND ST W"/>
    <n v="13"/>
    <n v="525"/>
    <d v="2019-11-25T00:00:00"/>
    <x v="12"/>
    <s v="Evaluation needs to be conducted in 2 years"/>
    <n v="19"/>
    <n v="2"/>
    <n v="2"/>
    <n v="2"/>
    <n v="3"/>
    <n v="2"/>
    <n v="3"/>
    <n v="0"/>
    <n v="2"/>
    <n v="0"/>
    <n v="0"/>
    <n v="3"/>
    <n v="3"/>
    <n v="4"/>
    <n v="2"/>
    <n v="3"/>
    <n v="3"/>
    <n v="3"/>
    <n v="3"/>
    <n v="0"/>
    <n v="0"/>
    <s v="S1028"/>
    <n v="43.662600550000001"/>
    <n v="-79.365387029999994"/>
    <n v="314422.60600000003"/>
    <n v="4836341.4460000005"/>
  </r>
  <r>
    <n v="3749715"/>
    <n v="4153376"/>
    <n v="2017"/>
    <x v="1"/>
    <n v="2013"/>
    <s v="PRIVATE"/>
    <x v="17"/>
    <x v="17"/>
    <s v="350 QUEENS QUAY W"/>
    <n v="19"/>
    <n v="228"/>
    <d v="2019-11-25T00:00:00"/>
    <x v="2"/>
    <s v="Evaluation needs to be conducted in 3 years"/>
    <n v="17"/>
    <n v="5"/>
    <n v="4"/>
    <n v="5"/>
    <n v="4"/>
    <n v="4"/>
    <n v="3"/>
    <n v="4"/>
    <n v="4"/>
    <n v="4"/>
    <n v="0"/>
    <n v="4"/>
    <n v="4"/>
    <n v="4"/>
    <n v="3"/>
    <n v="3"/>
    <n v="4"/>
    <n v="4"/>
    <n v="4"/>
    <n v="4"/>
    <n v="0"/>
    <s v="S1036"/>
    <n v="43.65559228"/>
    <n v="-79.369521910000003"/>
    <n v="314254.674"/>
    <n v="4836230.9670000002"/>
  </r>
  <r>
    <n v="3749716"/>
    <n v="4166900"/>
    <n v="2017"/>
    <x v="1"/>
    <n v="2013"/>
    <s v="PRIVATE"/>
    <x v="17"/>
    <x v="17"/>
    <s v="390 QUEENS QUAY W"/>
    <n v="21"/>
    <n v="289"/>
    <d v="2019-11-25T00:00:00"/>
    <x v="5"/>
    <s v="Evaluation needs to be conducted in 2 years"/>
    <n v="18"/>
    <n v="3"/>
    <n v="4"/>
    <n v="5"/>
    <n v="4"/>
    <n v="4"/>
    <n v="4"/>
    <n v="3"/>
    <n v="3"/>
    <n v="4"/>
    <n v="0"/>
    <n v="3"/>
    <n v="4"/>
    <n v="5"/>
    <n v="4"/>
    <n v="4"/>
    <n v="4"/>
    <n v="0"/>
    <n v="4"/>
    <n v="3"/>
    <n v="4"/>
    <s v="S1036"/>
    <n v="43.659165860000002"/>
    <n v="-79.371592669999998"/>
    <n v="314464.66800000001"/>
    <n v="4836286.5609999998"/>
  </r>
  <r>
    <n v="3749719"/>
    <n v="4153377"/>
    <n v="2017"/>
    <x v="1"/>
    <n v="1991"/>
    <s v="PRIVATE"/>
    <x v="17"/>
    <x v="17"/>
    <s v="50 PORTLAND ST"/>
    <n v="10"/>
    <n v="232"/>
    <d v="2019-11-25T00:00:00"/>
    <x v="25"/>
    <s v="Evaluation needs to be conducted in 3 years"/>
    <n v="19"/>
    <n v="4"/>
    <n v="4"/>
    <n v="4"/>
    <n v="4"/>
    <n v="3"/>
    <n v="4"/>
    <n v="0"/>
    <n v="4"/>
    <n v="0"/>
    <n v="0"/>
    <n v="4"/>
    <n v="4"/>
    <n v="5"/>
    <n v="4"/>
    <n v="4"/>
    <n v="4"/>
    <n v="4"/>
    <n v="4"/>
    <n v="4"/>
    <n v="0"/>
    <s v="S1032"/>
    <n v="43.660308630000003"/>
    <n v="-79.363369140000003"/>
    <n v="314480.03600000002"/>
    <n v="4836241.2510000002"/>
  </r>
  <r>
    <n v="3749720"/>
    <n v="4153380"/>
    <n v="2017"/>
    <x v="1"/>
    <n v="1984"/>
    <s v="SOCIAL HOUSING"/>
    <x v="17"/>
    <x v="17"/>
    <s v="163 PORTLAND ST"/>
    <n v="4"/>
    <n v="46"/>
    <d v="2019-11-25T00:00:00"/>
    <x v="6"/>
    <s v="Evaluation needs to be conducted in 1 year"/>
    <n v="18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4"/>
    <n v="5"/>
    <s v="S1029"/>
    <n v="43.661533689999999"/>
    <n v="-79.364049480000006"/>
    <n v="314605.424"/>
    <n v="4836301.5820000004"/>
  </r>
  <r>
    <n v="3749726"/>
    <n v="4153379"/>
    <n v="2017"/>
    <x v="1"/>
    <n v="1969"/>
    <s v="PRIVATE"/>
    <x v="17"/>
    <x v="17"/>
    <s v="525 RICHMOND ST W"/>
    <n v="10"/>
    <n v="103"/>
    <d v="2019-11-22T00:00:00"/>
    <x v="3"/>
    <s v="Evaluation needs to be conducted in 3 years"/>
    <n v="18"/>
    <n v="4"/>
    <n v="3"/>
    <n v="4"/>
    <n v="4"/>
    <n v="4"/>
    <n v="4"/>
    <n v="3"/>
    <n v="3"/>
    <n v="4"/>
    <n v="0"/>
    <n v="4"/>
    <n v="3"/>
    <n v="4"/>
    <n v="4"/>
    <n v="3"/>
    <n v="3"/>
    <n v="3"/>
    <n v="4"/>
    <n v="3"/>
    <n v="3"/>
    <s v="S1029"/>
    <n v="43.66170777"/>
    <n v="-79.363262980000002"/>
    <n v="314788.01400000002"/>
    <n v="4836325.5980000002"/>
  </r>
  <r>
    <n v="3750702"/>
    <n v="4153409"/>
    <n v="2017"/>
    <x v="1"/>
    <n v="1987"/>
    <s v="PRIVATE"/>
    <x v="17"/>
    <x v="17"/>
    <s v="164 GRANGE AVE"/>
    <n v="3"/>
    <n v="24"/>
    <d v="2019-03-19T00:00:00"/>
    <x v="51"/>
    <s v="Evaluation needs to be conducted in 1 year"/>
    <n v="15"/>
    <n v="3"/>
    <n v="3"/>
    <n v="3"/>
    <n v="1"/>
    <n v="2"/>
    <n v="3"/>
    <n v="2"/>
    <n v="3"/>
    <n v="3"/>
    <n v="0"/>
    <n v="3"/>
    <n v="3"/>
    <n v="1"/>
    <n v="3"/>
    <n v="3"/>
    <n v="3"/>
    <n v="4"/>
    <n v="4"/>
    <n v="3"/>
    <n v="0"/>
    <s v="S1023"/>
    <n v="43.662525309999999"/>
    <n v="-79.371459920000007"/>
    <n v="314805.93300000002"/>
    <n v="4836330.9289999995"/>
  </r>
  <r>
    <n v="3750704"/>
    <n v="4153403"/>
    <n v="2017"/>
    <x v="1"/>
    <n v="1987"/>
    <s v="PRIVATE"/>
    <x v="17"/>
    <x v="17"/>
    <s v="50 STEPHANIE ST"/>
    <n v="24"/>
    <n v="284"/>
    <d v="2019-03-19T00:00:00"/>
    <x v="23"/>
    <s v="Evaluation needs to be conducted in 2 years"/>
    <n v="18"/>
    <n v="3"/>
    <n v="3"/>
    <n v="4"/>
    <n v="3"/>
    <n v="0"/>
    <n v="3"/>
    <n v="0"/>
    <n v="3"/>
    <n v="0"/>
    <n v="0"/>
    <n v="3"/>
    <n v="3"/>
    <n v="5"/>
    <n v="3"/>
    <n v="3"/>
    <n v="4"/>
    <n v="3"/>
    <n v="3"/>
    <n v="3"/>
    <n v="0"/>
    <s v="S1024"/>
    <n v="43.664421840000003"/>
    <n v="-79.372263239999995"/>
    <n v="314523.67499999999"/>
    <n v="4836180.8679999998"/>
  </r>
  <r>
    <n v="3750882"/>
    <n v="4155766"/>
    <n v="2017"/>
    <x v="1"/>
    <n v="1970"/>
    <s v="SOCIAL HOUSING"/>
    <x v="17"/>
    <x v="17"/>
    <s v="552 ADELAIDE ST W"/>
    <n v="5"/>
    <n v="84"/>
    <d v="2019-03-11T00:00:00"/>
    <x v="1"/>
    <s v="Evaluation needs to be conducted in 2 years"/>
    <n v="18"/>
    <n v="4"/>
    <n v="3"/>
    <n v="5"/>
    <n v="2"/>
    <n v="4"/>
    <n v="3"/>
    <n v="3"/>
    <n v="3"/>
    <n v="4"/>
    <n v="0"/>
    <n v="3"/>
    <n v="4"/>
    <n v="3"/>
    <n v="4"/>
    <n v="3"/>
    <n v="4"/>
    <n v="0"/>
    <n v="3"/>
    <n v="4"/>
    <n v="3"/>
    <s v="S1029"/>
    <n v="43.66425409"/>
    <n v="-79.359848249999999"/>
    <n v="314316.12099999998"/>
    <n v="4836002.0310000004"/>
  </r>
  <r>
    <n v="3751562"/>
    <n v="4153556"/>
    <n v="2017"/>
    <x v="1"/>
    <n v="2005"/>
    <s v="SOCIAL HOUSING"/>
    <x v="17"/>
    <x v="17"/>
    <s v="5 HAHN PL"/>
    <n v="4"/>
    <n v="32"/>
    <d v="2019-02-01T00:00:00"/>
    <x v="20"/>
    <s v="Evaluation needs to be conducted in 2 years"/>
    <n v="16"/>
    <n v="3"/>
    <n v="4"/>
    <n v="5"/>
    <n v="3"/>
    <n v="3"/>
    <n v="3"/>
    <n v="3"/>
    <n v="3"/>
    <n v="3"/>
    <n v="0"/>
    <n v="4"/>
    <n v="3"/>
    <n v="5"/>
    <n v="4"/>
    <n v="3"/>
    <n v="3"/>
    <n v="3"/>
    <n v="4"/>
    <n v="3"/>
    <n v="4"/>
    <s v="S1039"/>
    <n v="43.666766750000001"/>
    <n v="-79.371602240000001"/>
    <n v="314666.09700000001"/>
    <n v="4836105.602"/>
  </r>
  <r>
    <n v="3751578"/>
    <n v="4153554"/>
    <n v="2017"/>
    <x v="1"/>
    <n v="1991"/>
    <s v="SOCIAL HOUSING"/>
    <x v="17"/>
    <x v="17"/>
    <s v="33 HAHN PL"/>
    <n v="8"/>
    <n v="135"/>
    <d v="2019-02-01T00:00:00"/>
    <x v="5"/>
    <s v="Evaluation needs to be conducted in 2 years"/>
    <n v="19"/>
    <n v="3"/>
    <n v="4"/>
    <n v="5"/>
    <n v="3"/>
    <n v="2"/>
    <n v="3"/>
    <n v="0"/>
    <n v="4"/>
    <n v="0"/>
    <n v="0"/>
    <n v="3"/>
    <n v="4"/>
    <n v="5"/>
    <n v="3"/>
    <n v="3"/>
    <n v="3"/>
    <n v="5"/>
    <n v="3"/>
    <n v="3"/>
    <n v="0"/>
    <s v="S1039"/>
    <n v="43.65253963"/>
    <n v="-79.376194280000007"/>
    <n v="314633.65899999999"/>
    <n v="4836247.8729999997"/>
  </r>
  <r>
    <n v="3752057"/>
    <n v="4153378"/>
    <n v="2017"/>
    <x v="1"/>
    <n v="1994"/>
    <s v="TCHC"/>
    <x v="17"/>
    <x v="17"/>
    <s v="575 ADELAIDE ST W"/>
    <n v="11"/>
    <n v="150"/>
    <d v="2019-01-04T00:00:00"/>
    <x v="0"/>
    <s v="Evaluation needs to be conducted in 2 years"/>
    <n v="19"/>
    <n v="3"/>
    <n v="4"/>
    <n v="5"/>
    <n v="4"/>
    <n v="3"/>
    <n v="5"/>
    <n v="0"/>
    <n v="4"/>
    <n v="4"/>
    <n v="0"/>
    <n v="4"/>
    <n v="3"/>
    <n v="5"/>
    <n v="3"/>
    <n v="4"/>
    <n v="3"/>
    <n v="0"/>
    <n v="3"/>
    <n v="3"/>
    <n v="4"/>
    <s v="S1028"/>
    <n v="43.668827350000001"/>
    <n v="-79.373701879999999"/>
    <n v="314526.32"/>
    <n v="4836073.9479999999"/>
  </r>
  <r>
    <n v="3752205"/>
    <n v="4156298"/>
    <n v="2017"/>
    <x v="1"/>
    <n v="1979"/>
    <s v="TCHC"/>
    <x v="17"/>
    <x v="17"/>
    <s v="170 VANAULEY WALK"/>
    <n v="6"/>
    <n v="40"/>
    <d v="2018-12-21T00:00:00"/>
    <x v="42"/>
    <s v="Evaluation needs to be conducted in 1 year"/>
    <n v="18"/>
    <n v="3"/>
    <n v="4"/>
    <n v="5"/>
    <n v="3"/>
    <n v="3"/>
    <n v="3"/>
    <n v="0"/>
    <n v="3"/>
    <n v="0"/>
    <n v="0"/>
    <n v="3"/>
    <n v="5"/>
    <n v="5"/>
    <n v="3"/>
    <n v="2"/>
    <n v="3"/>
    <n v="3"/>
    <n v="2"/>
    <n v="4"/>
    <n v="0"/>
    <s v="S1023"/>
    <n v="43.669381379999997"/>
    <n v="-79.374371909999994"/>
    <n v="314689.84899999999"/>
    <n v="4836104.0959999999"/>
  </r>
  <r>
    <n v="3752273"/>
    <n v="4153144"/>
    <n v="2017"/>
    <x v="1"/>
    <n v="1992"/>
    <s v="SOCIAL HOUSING"/>
    <x v="17"/>
    <x v="17"/>
    <s v="138 CLAREMONT ST"/>
    <n v="3"/>
    <n v="18"/>
    <d v="2018-12-18T00:00:00"/>
    <x v="37"/>
    <s v="Evaluation needs to be conducted in 1 year"/>
    <n v="15"/>
    <n v="3"/>
    <n v="3"/>
    <n v="3"/>
    <n v="3"/>
    <n v="4"/>
    <n v="4"/>
    <n v="3"/>
    <n v="3"/>
    <n v="4"/>
    <n v="0"/>
    <n v="4"/>
    <n v="3"/>
    <n v="5"/>
    <n v="5"/>
    <n v="4"/>
    <n v="4"/>
    <n v="0"/>
    <n v="4"/>
    <n v="3"/>
    <n v="0"/>
    <s v="S1022"/>
    <n v="43.670607629999999"/>
    <n v="-79.374814760000007"/>
    <n v="314879.22899999999"/>
    <n v="4836525.7240000004"/>
  </r>
  <r>
    <n v="3752280"/>
    <n v="4153138"/>
    <n v="2019"/>
    <x v="1"/>
    <n v="1991"/>
    <s v="SOCIAL HOUSING"/>
    <x v="17"/>
    <x v="17"/>
    <s v="24 SHAW ST"/>
    <n v="9"/>
    <n v="200"/>
    <d v="2018-12-18T00:00:00"/>
    <x v="14"/>
    <s v="Evaluation needs to be conducted in 2 years"/>
    <n v="18"/>
    <n v="3"/>
    <n v="3"/>
    <n v="3"/>
    <n v="3"/>
    <n v="3"/>
    <n v="4"/>
    <n v="3"/>
    <n v="3"/>
    <n v="3"/>
    <n v="0"/>
    <n v="4"/>
    <n v="4"/>
    <n v="5"/>
    <n v="3"/>
    <n v="4"/>
    <n v="3"/>
    <n v="3"/>
    <n v="3"/>
    <n v="0"/>
    <n v="0"/>
    <s v="S1027"/>
    <n v="43.653574659999997"/>
    <n v="-79.372678269999994"/>
    <n v="314148.34399999998"/>
    <n v="4835982.5250000004"/>
  </r>
  <r>
    <n v="3752293"/>
    <n v="4153142"/>
    <n v="2017"/>
    <x v="1"/>
    <n v="1982"/>
    <s v="SOCIAL HOUSING"/>
    <x v="17"/>
    <x v="17"/>
    <s v="800 ADELAIDE ST W"/>
    <n v="3"/>
    <n v="50"/>
    <d v="2018-12-18T00:00:00"/>
    <x v="14"/>
    <s v="Evaluation needs to be conducted in 2 years"/>
    <n v="19"/>
    <n v="3"/>
    <n v="3"/>
    <n v="3"/>
    <n v="3"/>
    <n v="4"/>
    <n v="4"/>
    <n v="3"/>
    <n v="4"/>
    <n v="4"/>
    <n v="0"/>
    <n v="3"/>
    <n v="3"/>
    <n v="5"/>
    <n v="3"/>
    <n v="3"/>
    <n v="3"/>
    <n v="4"/>
    <n v="3"/>
    <n v="3"/>
    <n v="5"/>
    <s v="S1028"/>
    <n v="43.659098980000003"/>
    <n v="-79.371564399999997"/>
    <n v="314284.36300000001"/>
    <n v="4836036.6040000003"/>
  </r>
  <r>
    <n v="3752317"/>
    <n v="4153143"/>
    <n v="2017"/>
    <x v="1"/>
    <n v="1968"/>
    <s v="PRIVATE"/>
    <x v="17"/>
    <x v="17"/>
    <s v="115 EUCLID AVE"/>
    <n v="3"/>
    <n v="16"/>
    <d v="2018-12-17T00:00:00"/>
    <x v="17"/>
    <s v="Evaluation needs to be conducted in 2 years"/>
    <n v="16"/>
    <n v="4"/>
    <n v="4"/>
    <n v="4"/>
    <n v="4"/>
    <n v="4"/>
    <n v="4"/>
    <n v="4"/>
    <n v="3"/>
    <n v="4"/>
    <n v="0"/>
    <n v="4"/>
    <n v="4"/>
    <n v="5"/>
    <n v="4"/>
    <n v="3"/>
    <n v="3"/>
    <n v="4"/>
    <n v="4"/>
    <n v="4"/>
    <n v="0"/>
    <s v="S1022"/>
    <n v="43.65330015"/>
    <n v="-79.356726460000004"/>
    <n v="314310.81400000001"/>
    <n v="4836051.8459999999"/>
  </r>
  <r>
    <n v="3752351"/>
    <n v="4155681"/>
    <n v="2017"/>
    <x v="1"/>
    <n v="2003"/>
    <s v="SOCIAL HOUSING"/>
    <x v="17"/>
    <x v="17"/>
    <s v="900 QUEEN ST W"/>
    <n v="3"/>
    <n v="22"/>
    <d v="2018-12-14T00:00:00"/>
    <x v="11"/>
    <s v="Evaluation needs to be conducted in 2 years"/>
    <n v="17"/>
    <n v="3"/>
    <n v="3"/>
    <n v="3"/>
    <n v="3"/>
    <n v="3"/>
    <n v="4"/>
    <n v="3"/>
    <n v="3"/>
    <n v="3"/>
    <n v="0"/>
    <n v="3"/>
    <n v="4"/>
    <n v="2"/>
    <n v="3"/>
    <n v="3"/>
    <n v="3"/>
    <n v="3"/>
    <n v="3"/>
    <n v="3"/>
    <n v="0"/>
    <s v="S1021"/>
    <n v="43.66590102"/>
    <n v="-79.381806920000002"/>
    <n v="314612.89399999997"/>
    <n v="4836239.9460000005"/>
  </r>
  <r>
    <n v="3752352"/>
    <n v="4153147"/>
    <n v="2017"/>
    <x v="1"/>
    <n v="1970"/>
    <s v="PRIVATE"/>
    <x v="17"/>
    <x v="17"/>
    <s v="255 DOVERCOURT RD"/>
    <n v="3"/>
    <n v="16"/>
    <d v="2018-12-14T00:00:00"/>
    <x v="18"/>
    <s v="Evaluation needs to be conducted in 2 years"/>
    <n v="16"/>
    <n v="4"/>
    <n v="4"/>
    <n v="4"/>
    <n v="4"/>
    <n v="4"/>
    <n v="4"/>
    <n v="4"/>
    <n v="4"/>
    <n v="4"/>
    <n v="0"/>
    <n v="3"/>
    <n v="4"/>
    <n v="5"/>
    <n v="4"/>
    <n v="4"/>
    <n v="4"/>
    <n v="0"/>
    <n v="4"/>
    <n v="4"/>
    <n v="4"/>
    <s v="S1021"/>
    <n v="43.660272139999996"/>
    <n v="-79.382306310000004"/>
    <n v="314569.89899999998"/>
    <n v="4835995.0710000005"/>
  </r>
  <r>
    <n v="3752567"/>
    <n v="4156154"/>
    <n v="2017"/>
    <x v="1"/>
    <n v="1966"/>
    <s v="TCHC"/>
    <x v="17"/>
    <x v="17"/>
    <s v="111 CHESTNUT ST"/>
    <n v="15"/>
    <n v="144"/>
    <d v="2018-01-15T00:00:00"/>
    <x v="4"/>
    <s v="Evaluation needs to be conducted in 2 years"/>
    <n v="17"/>
    <n v="4"/>
    <n v="4"/>
    <n v="4"/>
    <n v="5"/>
    <n v="4"/>
    <n v="5"/>
    <n v="4"/>
    <n v="3"/>
    <n v="4"/>
    <n v="0"/>
    <n v="4"/>
    <n v="5"/>
    <n v="5"/>
    <n v="3"/>
    <n v="4"/>
    <n v="4"/>
    <n v="4"/>
    <n v="5"/>
    <n v="4"/>
    <n v="0"/>
    <s v="S1025"/>
    <n v="43.666823610000002"/>
    <n v="-79.377174330000003"/>
    <n v="314249.38400000002"/>
    <n v="4835777.9469999997"/>
  </r>
  <r>
    <n v="3752590"/>
    <n v="4155595"/>
    <n v="2017"/>
    <x v="1"/>
    <n v="2005"/>
    <s v="TCHC"/>
    <x v="17"/>
    <x v="17"/>
    <s v="1 CHURCH ST"/>
    <n v="13"/>
    <n v="115"/>
    <d v="2018-01-12T00:00:00"/>
    <x v="19"/>
    <s v="Evaluation needs to be conducted in 2 years"/>
    <n v="17"/>
    <n v="4"/>
    <n v="4"/>
    <n v="3"/>
    <n v="3"/>
    <n v="0"/>
    <n v="4"/>
    <n v="4"/>
    <n v="3"/>
    <n v="4"/>
    <n v="0"/>
    <n v="4"/>
    <n v="4"/>
    <n v="3"/>
    <n v="4"/>
    <n v="4"/>
    <n v="3"/>
    <n v="0"/>
    <n v="3"/>
    <n v="4"/>
    <n v="4"/>
    <s v="S1038"/>
    <n v="43.665635430000002"/>
    <n v="-79.386388139999994"/>
    <n v="314352.022"/>
    <n v="4835885.6260000002"/>
  </r>
  <r>
    <n v="3752591"/>
    <n v="4153559"/>
    <n v="2017"/>
    <x v="1"/>
    <n v="1980"/>
    <s v="TCHC"/>
    <x v="17"/>
    <x v="17"/>
    <s v="15 SCADDING AVE"/>
    <n v="9"/>
    <n v="251"/>
    <d v="2018-01-12T00:00:00"/>
    <x v="14"/>
    <s v="Evaluation needs to be conducted in 2 years"/>
    <n v="19"/>
    <n v="3"/>
    <n v="4"/>
    <n v="4"/>
    <n v="4"/>
    <n v="4"/>
    <n v="4"/>
    <n v="4"/>
    <n v="4"/>
    <n v="4"/>
    <n v="0"/>
    <n v="3"/>
    <n v="4"/>
    <n v="4"/>
    <n v="4"/>
    <n v="4"/>
    <n v="4"/>
    <n v="0"/>
    <n v="4"/>
    <n v="4"/>
    <n v="4"/>
    <s v="S1039"/>
    <n v="43.655978439999998"/>
    <n v="-79.356219830000001"/>
    <n v="314930.41700000002"/>
    <n v="4835707.9670000002"/>
  </r>
  <r>
    <n v="3752659"/>
    <n v="4153120"/>
    <n v="2017"/>
    <x v="1"/>
    <n v="1980"/>
    <s v="TCHC"/>
    <x v="17"/>
    <x v="17"/>
    <s v="25 BISHOP TUTU BLVD"/>
    <n v="10"/>
    <n v="119"/>
    <d v="2018-01-09T00:00:00"/>
    <x v="22"/>
    <s v="Evaluation needs to be conducted in 2 years"/>
    <n v="18"/>
    <n v="3"/>
    <n v="3"/>
    <n v="4"/>
    <n v="3"/>
    <n v="4"/>
    <n v="3"/>
    <n v="4"/>
    <n v="4"/>
    <n v="4"/>
    <n v="4"/>
    <n v="4"/>
    <n v="4"/>
    <n v="4"/>
    <n v="4"/>
    <n v="4"/>
    <n v="4"/>
    <n v="3"/>
    <n v="3"/>
    <n v="4"/>
    <n v="0"/>
    <s v="S1035"/>
    <n v="43.656334940000001"/>
    <n v="-79.356596199999998"/>
    <n v="315153.90899999999"/>
    <n v="4835920.9510000004"/>
  </r>
  <r>
    <n v="3752666"/>
    <n v="4156298"/>
    <n v="2017"/>
    <x v="1"/>
    <n v="1983"/>
    <s v="TCHC"/>
    <x v="17"/>
    <x v="17"/>
    <s v="170 VANAULEY WALK"/>
    <n v="6"/>
    <n v="40"/>
    <d v="2018-01-09T00:00:00"/>
    <x v="13"/>
    <s v="Evaluation needs to be conducted in 1 year"/>
    <n v="18"/>
    <n v="3"/>
    <n v="3"/>
    <n v="4"/>
    <n v="3"/>
    <n v="4"/>
    <n v="3"/>
    <n v="3"/>
    <n v="4"/>
    <n v="4"/>
    <n v="4"/>
    <n v="4"/>
    <n v="4"/>
    <n v="3"/>
    <n v="4"/>
    <n v="4"/>
    <n v="4"/>
    <n v="3"/>
    <n v="4"/>
    <n v="4"/>
    <n v="0"/>
    <s v="S1023"/>
    <n v="43.656443930000002"/>
    <n v="-79.364457060000007"/>
    <n v="314205.40399999998"/>
    <n v="4835889.6770000001"/>
  </r>
  <r>
    <n v="3752670"/>
    <n v="4167455"/>
    <n v="2017"/>
    <x v="1"/>
    <n v="1969"/>
    <s v="TCHC"/>
    <x v="17"/>
    <x v="17"/>
    <s v="146 FORT YORK BLVD"/>
    <n v="7"/>
    <n v="25"/>
    <d v="2018-01-09T00:00:00"/>
    <x v="20"/>
    <s v="Evaluation needs to be conducted in 2 years"/>
    <n v="18"/>
    <n v="3"/>
    <n v="3"/>
    <n v="4"/>
    <n v="4"/>
    <n v="4"/>
    <n v="4"/>
    <n v="4"/>
    <n v="3"/>
    <n v="4"/>
    <n v="0"/>
    <n v="4"/>
    <n v="3"/>
    <n v="5"/>
    <n v="4"/>
    <n v="4"/>
    <n v="3"/>
    <n v="3"/>
    <n v="3"/>
    <n v="3"/>
    <n v="4"/>
    <s v="S1028"/>
    <n v="43.65458984"/>
    <n v="-79.366707520000006"/>
    <n v="314849.88799999998"/>
    <n v="4835697.7419999996"/>
  </r>
  <r>
    <n v="3752682"/>
    <n v="4153124"/>
    <n v="2017"/>
    <x v="1"/>
    <n v="1994"/>
    <s v="TCHC"/>
    <x v="17"/>
    <x v="17"/>
    <s v="679 QUEENS QUAY W"/>
    <n v="6"/>
    <n v="106"/>
    <d v="2018-01-09T00:00:00"/>
    <x v="5"/>
    <s v="Evaluation needs to be conducted in 2 years"/>
    <n v="18"/>
    <n v="3"/>
    <n v="4"/>
    <n v="4"/>
    <n v="4"/>
    <n v="4"/>
    <n v="3"/>
    <n v="4"/>
    <n v="4"/>
    <n v="3"/>
    <n v="0"/>
    <n v="4"/>
    <n v="3"/>
    <n v="5"/>
    <n v="4"/>
    <n v="3"/>
    <n v="4"/>
    <n v="0"/>
    <n v="4"/>
    <n v="3"/>
    <n v="0"/>
    <s v="S1035"/>
    <n v="43.649974919999998"/>
    <n v="-79.368469809999993"/>
    <n v="316143.84000000003"/>
    <n v="4835667.148"/>
  </r>
  <r>
    <n v="3752683"/>
    <n v="4167451"/>
    <n v="2019"/>
    <x v="1"/>
    <n v="1987"/>
    <s v="TCHC"/>
    <x v="17"/>
    <x v="17"/>
    <s v="125 QUEENS WHARF RD"/>
    <n v="7"/>
    <n v="73"/>
    <d v="2018-01-09T00:00:00"/>
    <x v="4"/>
    <s v="Evaluation needs to be conducted in 2 years"/>
    <n v="17"/>
    <n v="4"/>
    <n v="4"/>
    <n v="4"/>
    <n v="3"/>
    <n v="4"/>
    <n v="4"/>
    <n v="4"/>
    <n v="4"/>
    <n v="3"/>
    <n v="0"/>
    <n v="4"/>
    <n v="4"/>
    <n v="4"/>
    <n v="4"/>
    <n v="3"/>
    <n v="4"/>
    <n v="0"/>
    <n v="4"/>
    <n v="4"/>
    <n v="0"/>
    <s v="S1035"/>
    <n v="43.657118660000002"/>
    <n v="-79.370922730000004"/>
    <n v="314525.39199999999"/>
    <n v="4835808.1789999995"/>
  </r>
  <r>
    <n v="3752689"/>
    <n v="4155803"/>
    <n v="2017"/>
    <x v="1"/>
    <n v="1989"/>
    <s v="TCHC"/>
    <x v="17"/>
    <x v="17"/>
    <s v="150 DAN LECKIE WAY"/>
    <n v="41"/>
    <n v="298"/>
    <d v="2018-01-09T00:00:00"/>
    <x v="22"/>
    <s v="Evaluation needs to be conducted in 2 years"/>
    <n v="18"/>
    <n v="3"/>
    <n v="3"/>
    <n v="4"/>
    <n v="3"/>
    <n v="3"/>
    <n v="4"/>
    <n v="3"/>
    <n v="3"/>
    <n v="3"/>
    <n v="3"/>
    <n v="4"/>
    <n v="3"/>
    <n v="3"/>
    <n v="3"/>
    <n v="3"/>
    <n v="3"/>
    <n v="3"/>
    <n v="3"/>
    <n v="3"/>
    <n v="3"/>
    <s v="S1035"/>
    <n v="43.660500880000001"/>
    <n v="-79.363426770000004"/>
    <n v="314276.99699999997"/>
    <n v="4835375.7149999999"/>
  </r>
  <r>
    <n v="3752790"/>
    <n v="4153385"/>
    <n v="2017"/>
    <x v="1"/>
    <n v="1930"/>
    <s v="TCHC"/>
    <x v="17"/>
    <x v="17"/>
    <s v="25 HENRY LANE TER"/>
    <n v="6"/>
    <n v="196"/>
    <d v="2018-01-04T00:00:00"/>
    <x v="8"/>
    <s v="Evaluation needs to be conducted in 2 years"/>
    <n v="19"/>
    <n v="4"/>
    <n v="4"/>
    <n v="4"/>
    <n v="4"/>
    <n v="4"/>
    <n v="4"/>
    <n v="4"/>
    <n v="4"/>
    <n v="3"/>
    <n v="0"/>
    <n v="4"/>
    <n v="4"/>
    <n v="5"/>
    <n v="4"/>
    <n v="4"/>
    <n v="4"/>
    <n v="0"/>
    <n v="4"/>
    <n v="4"/>
    <n v="0"/>
    <s v="S1038"/>
    <n v="43.663016120000002"/>
    <n v="-79.375476419999998"/>
    <n v="314960.14899999998"/>
    <n v="4835801.5010000002"/>
  </r>
  <r>
    <n v="3752791"/>
    <n v="4167772"/>
    <n v="2017"/>
    <x v="1"/>
    <n v="1912"/>
    <s v="TCHC"/>
    <x v="17"/>
    <x v="17"/>
    <s v="49 HENRY LANE TER"/>
    <n v="5"/>
    <n v="15"/>
    <d v="2018-01-04T00:00:00"/>
    <x v="4"/>
    <s v="Evaluation needs to be conducted in 2 years"/>
    <n v="19"/>
    <n v="3"/>
    <n v="3"/>
    <n v="3"/>
    <n v="3"/>
    <n v="4"/>
    <n v="4"/>
    <n v="3"/>
    <n v="4"/>
    <n v="3"/>
    <n v="0"/>
    <n v="3"/>
    <n v="3"/>
    <n v="4"/>
    <n v="4"/>
    <n v="4"/>
    <n v="4"/>
    <n v="0"/>
    <n v="4"/>
    <n v="0"/>
    <n v="4"/>
    <s v="S1038"/>
    <n v="43.662785659999997"/>
    <n v="-79.37861058"/>
    <n v="315308.92300000001"/>
    <n v="4834857.2869999995"/>
  </r>
  <r>
    <n v="3752817"/>
    <n v="4153381"/>
    <n v="2017"/>
    <x v="1"/>
    <n v="1996"/>
    <s v="TCHC"/>
    <x v="17"/>
    <x v="17"/>
    <s v="55 THE ESPLANADE"/>
    <n v="12"/>
    <n v="166"/>
    <d v="2018-01-03T00:00:00"/>
    <x v="4"/>
    <s v="Evaluation needs to be conducted in 2 years"/>
    <n v="19"/>
    <n v="4"/>
    <n v="4"/>
    <n v="4"/>
    <n v="4"/>
    <n v="3"/>
    <n v="4"/>
    <n v="0"/>
    <n v="3"/>
    <n v="0"/>
    <n v="0"/>
    <n v="3"/>
    <n v="4"/>
    <n v="4"/>
    <n v="4"/>
    <n v="4"/>
    <n v="4"/>
    <n v="0"/>
    <n v="4"/>
    <n v="0"/>
    <n v="0"/>
    <s v="S1038"/>
    <n v="43.654312879999999"/>
    <n v="-79.374349899999999"/>
    <n v="314827.13400000002"/>
    <n v="4835682.2719999999"/>
  </r>
  <r>
    <n v="3752890"/>
    <n v="4153408"/>
    <n v="2017"/>
    <x v="1"/>
    <n v="1987"/>
    <s v="TCHC"/>
    <x v="17"/>
    <x v="17"/>
    <s v="91 AUGUSTA AVE"/>
    <n v="14"/>
    <n v="257"/>
    <d v="2017-12-29T00:00:00"/>
    <x v="8"/>
    <s v="Evaluation needs to be conducted in 2 years"/>
    <n v="17"/>
    <n v="4"/>
    <n v="4"/>
    <n v="4"/>
    <n v="3"/>
    <n v="3"/>
    <n v="4"/>
    <n v="0"/>
    <n v="3"/>
    <n v="0"/>
    <n v="0"/>
    <n v="3"/>
    <n v="4"/>
    <n v="5"/>
    <n v="4"/>
    <n v="3"/>
    <n v="4"/>
    <n v="0"/>
    <n v="4"/>
    <n v="3"/>
    <n v="0"/>
    <s v="S1023"/>
    <n v="43.659102369999999"/>
    <n v="-79.376341199999999"/>
    <n v="314758.30499999999"/>
    <n v="4835246.4170000004"/>
  </r>
  <r>
    <n v="3752897"/>
    <n v="4153397"/>
    <n v="2017"/>
    <x v="1"/>
    <n v="1982"/>
    <s v="TCHC"/>
    <x v="17"/>
    <x v="17"/>
    <s v="248 SIMCOE ST"/>
    <n v="12"/>
    <n v="53"/>
    <d v="2017-12-28T00:00:00"/>
    <x v="12"/>
    <s v="Evaluation needs to be conducted in 2 years"/>
    <n v="17"/>
    <n v="3"/>
    <n v="4"/>
    <n v="4"/>
    <n v="3"/>
    <n v="3"/>
    <n v="4"/>
    <n v="0"/>
    <n v="3"/>
    <n v="0"/>
    <n v="0"/>
    <n v="3"/>
    <n v="3"/>
    <n v="5"/>
    <n v="3"/>
    <n v="3"/>
    <n v="3"/>
    <n v="0"/>
    <n v="3"/>
    <n v="0"/>
    <n v="0"/>
    <s v="S1024"/>
    <n v="43.662101249999999"/>
    <n v="-79.365506109999998"/>
    <n v="314969.27500000002"/>
    <n v="4836328.0769999996"/>
  </r>
  <r>
    <n v="3752910"/>
    <n v="4153378"/>
    <n v="2020"/>
    <x v="1"/>
    <n v="1996"/>
    <s v="TCHC"/>
    <x v="17"/>
    <x v="17"/>
    <s v="575 ADELAIDE ST W"/>
    <n v="11"/>
    <n v="150"/>
    <d v="2017-12-28T00:00:00"/>
    <x v="6"/>
    <s v="Evaluation needs to be conducted in 1 year"/>
    <n v="20"/>
    <n v="4"/>
    <n v="4"/>
    <n v="4"/>
    <n v="3"/>
    <n v="4"/>
    <n v="4"/>
    <n v="3"/>
    <n v="4"/>
    <n v="4"/>
    <n v="3"/>
    <n v="4"/>
    <n v="3"/>
    <n v="5"/>
    <n v="4"/>
    <n v="4"/>
    <n v="4"/>
    <n v="4"/>
    <n v="4"/>
    <n v="2"/>
    <n v="4"/>
    <s v="S1028"/>
    <n v="43.662174649999997"/>
    <n v="-79.362077850000006"/>
    <n v="314919.44400000002"/>
    <n v="4834715.5109999999"/>
  </r>
  <r>
    <n v="3752911"/>
    <n v="4286259"/>
    <n v="2017"/>
    <x v="1"/>
    <n v="1987"/>
    <s v="TCHC"/>
    <x v="17"/>
    <x v="17"/>
    <s v="127 ST PATRICK ST"/>
    <n v="12"/>
    <n v="54"/>
    <d v="2017-12-28T00:00:00"/>
    <x v="20"/>
    <s v="Evaluation needs to be conducted in 2 years"/>
    <n v="17"/>
    <n v="4"/>
    <n v="4"/>
    <n v="3"/>
    <n v="4"/>
    <n v="4"/>
    <n v="4"/>
    <n v="3"/>
    <n v="4"/>
    <n v="4"/>
    <n v="0"/>
    <n v="3"/>
    <n v="4"/>
    <n v="3"/>
    <n v="3"/>
    <n v="4"/>
    <n v="4"/>
    <n v="3"/>
    <n v="2"/>
    <n v="2"/>
    <n v="3"/>
    <s v="S1024"/>
    <n v="43.657089810000002"/>
    <n v="-79.361527670000001"/>
    <n v="315640.93800000002"/>
    <n v="4835637.3729999997"/>
  </r>
  <r>
    <n v="3752927"/>
    <n v="4153380"/>
    <n v="2018"/>
    <x v="1"/>
    <n v="2000"/>
    <s v="SOCIAL HOUSING"/>
    <x v="17"/>
    <x v="17"/>
    <s v="163 PORTLAND ST"/>
    <n v="4"/>
    <n v="46"/>
    <d v="2017-12-27T00:00:00"/>
    <x v="0"/>
    <s v="Evaluation needs to be conducted in 2 years"/>
    <n v="17"/>
    <n v="4"/>
    <n v="4"/>
    <n v="3"/>
    <n v="3"/>
    <n v="4"/>
    <n v="3"/>
    <n v="4"/>
    <n v="4"/>
    <n v="3"/>
    <n v="0"/>
    <n v="3"/>
    <n v="4"/>
    <n v="5"/>
    <n v="3"/>
    <n v="4"/>
    <n v="4"/>
    <n v="3"/>
    <n v="4"/>
    <n v="4"/>
    <n v="4"/>
    <s v="S1029"/>
    <n v="43.6616304"/>
    <n v="-79.381576760000002"/>
    <n v="315086.04599999997"/>
    <n v="4835838.8339999998"/>
  </r>
  <r>
    <n v="3752934"/>
    <n v="4153407"/>
    <n v="2017"/>
    <x v="1"/>
    <n v="1988"/>
    <s v="TCHC"/>
    <x v="17"/>
    <x v="17"/>
    <s v="76 GRANGE AVE"/>
    <n v="3"/>
    <n v="11"/>
    <d v="2017-12-27T00:00:00"/>
    <x v="12"/>
    <s v="Evaluation needs to be conducted in 2 years"/>
    <n v="14"/>
    <n v="4"/>
    <n v="3"/>
    <n v="3"/>
    <n v="2"/>
    <n v="0"/>
    <n v="4"/>
    <n v="3"/>
    <n v="4"/>
    <n v="4"/>
    <n v="0"/>
    <n v="3"/>
    <n v="4"/>
    <n v="5"/>
    <n v="3"/>
    <n v="4"/>
    <n v="4"/>
    <n v="4"/>
    <n v="4"/>
    <n v="3"/>
    <n v="4"/>
    <s v="S1024"/>
    <n v="43.662243750000002"/>
    <n v="-79.38186528"/>
    <n v="315213.842"/>
    <n v="4835196.523"/>
  </r>
  <r>
    <n v="3752936"/>
    <n v="4153406"/>
    <n v="2017"/>
    <x v="1"/>
    <n v="1990"/>
    <s v="TCHC"/>
    <x v="17"/>
    <x v="17"/>
    <s v="15 LARCH ST"/>
    <n v="3"/>
    <n v="20"/>
    <d v="2017-12-27T00:00:00"/>
    <x v="4"/>
    <s v="Evaluation needs to be conducted in 2 years"/>
    <n v="15"/>
    <n v="5"/>
    <n v="4"/>
    <n v="5"/>
    <n v="3"/>
    <n v="0"/>
    <n v="4"/>
    <n v="4"/>
    <n v="4"/>
    <n v="4"/>
    <n v="0"/>
    <n v="4"/>
    <n v="4"/>
    <n v="5"/>
    <n v="4"/>
    <n v="4"/>
    <n v="4"/>
    <n v="4"/>
    <n v="4"/>
    <n v="4"/>
    <n v="4"/>
    <s v="S1024"/>
    <n v="43.667591960000003"/>
    <n v="-79.375398709999999"/>
    <n v="315195.67099999997"/>
    <n v="4835026.6780000003"/>
  </r>
  <r>
    <n v="3752941"/>
    <n v="4153404"/>
    <n v="2017"/>
    <x v="1"/>
    <n v="1969"/>
    <s v="TCHC"/>
    <x v="17"/>
    <x v="17"/>
    <s v="11 SULLIVAN ST"/>
    <n v="3"/>
    <n v="17"/>
    <d v="2017-12-27T00:00:00"/>
    <x v="19"/>
    <s v="Evaluation needs to be conducted in 2 years"/>
    <n v="14"/>
    <n v="4"/>
    <n v="3"/>
    <n v="4"/>
    <n v="4"/>
    <n v="4"/>
    <n v="3"/>
    <n v="3"/>
    <n v="3"/>
    <n v="3"/>
    <n v="0"/>
    <n v="3"/>
    <n v="4"/>
    <n v="5"/>
    <n v="3"/>
    <n v="4"/>
    <n v="4"/>
    <n v="0"/>
    <n v="3"/>
    <n v="4"/>
    <n v="4"/>
    <s v="S1024"/>
    <n v="43.662596389999997"/>
    <n v="-79.377099639999997"/>
    <n v="314899.288"/>
    <n v="4835116.2439999999"/>
  </r>
  <r>
    <n v="3752968"/>
    <n v="4274213"/>
    <n v="2017"/>
    <x v="1"/>
    <n v="2012"/>
    <s v="TCHC"/>
    <x v="17"/>
    <x v="17"/>
    <s v="20 VANAULEY ST"/>
    <n v="8"/>
    <n v="135"/>
    <d v="2017-12-21T00:00:00"/>
    <x v="11"/>
    <s v="Evaluation needs to be conducted in 2 years"/>
    <n v="20"/>
    <n v="2"/>
    <n v="2"/>
    <n v="2"/>
    <n v="2"/>
    <n v="2"/>
    <n v="3"/>
    <n v="0"/>
    <n v="2"/>
    <n v="0"/>
    <n v="0"/>
    <n v="2"/>
    <n v="3"/>
    <n v="5"/>
    <n v="5"/>
    <n v="2"/>
    <n v="3"/>
    <n v="3"/>
    <n v="3"/>
    <n v="3"/>
    <n v="0"/>
    <s v="S1023"/>
    <n v="43.665843760000001"/>
    <n v="-79.378663599999996"/>
    <n v="315079.94199999998"/>
    <n v="4835229.102"/>
  </r>
  <r>
    <n v="3752981"/>
    <n v="4153402"/>
    <n v="2017"/>
    <x v="1"/>
    <n v="1979"/>
    <s v="TCHC"/>
    <x v="17"/>
    <x v="17"/>
    <s v="22 MC CAUL ST"/>
    <n v="11"/>
    <n v="139"/>
    <d v="2017-12-21T00:00:00"/>
    <x v="18"/>
    <s v="Evaluation needs to be conducted in 2 years"/>
    <n v="19"/>
    <n v="3"/>
    <n v="3"/>
    <n v="3"/>
    <n v="2"/>
    <n v="3"/>
    <n v="2"/>
    <n v="3"/>
    <n v="3"/>
    <n v="3"/>
    <n v="0"/>
    <n v="3"/>
    <n v="3"/>
    <n v="3"/>
    <n v="3"/>
    <n v="3"/>
    <n v="3"/>
    <n v="3"/>
    <n v="3"/>
    <n v="3"/>
    <n v="0"/>
    <s v="S1024"/>
    <n v="43.668362090000002"/>
    <n v="-79.378685649999994"/>
    <n v="315865.15999999997"/>
    <n v="4835184.93"/>
  </r>
  <r>
    <n v="3752998"/>
    <n v="4153401"/>
    <n v="2017"/>
    <x v="1"/>
    <n v="1980"/>
    <s v="TCHC"/>
    <x v="17"/>
    <x v="17"/>
    <s v="168 JOHN ST"/>
    <n v="7"/>
    <n v="180"/>
    <d v="2017-12-21T00:00:00"/>
    <x v="8"/>
    <s v="Evaluation needs to be conducted in 2 years"/>
    <n v="19"/>
    <n v="2"/>
    <n v="3"/>
    <n v="3"/>
    <n v="3"/>
    <n v="3"/>
    <n v="3"/>
    <n v="0"/>
    <n v="3"/>
    <n v="0"/>
    <n v="3"/>
    <n v="3"/>
    <n v="3"/>
    <n v="3"/>
    <n v="3"/>
    <n v="2"/>
    <n v="2"/>
    <n v="3"/>
    <n v="3"/>
    <n v="3"/>
    <n v="0"/>
    <s v="S1024"/>
    <n v="43.658379949999997"/>
    <n v="-79.373485599999995"/>
    <n v="315831.11900000001"/>
    <n v="4835315.5259999996"/>
  </r>
  <r>
    <n v="3752999"/>
    <n v="4153400"/>
    <n v="2017"/>
    <x v="1"/>
    <n v="1983"/>
    <s v="TCHC"/>
    <x v="17"/>
    <x v="17"/>
    <s v="190 JOHN ST"/>
    <n v="4"/>
    <n v="26"/>
    <d v="2017-12-21T00:00:00"/>
    <x v="15"/>
    <s v="Evaluation needs to be conducted in 2 years"/>
    <n v="18"/>
    <n v="5"/>
    <n v="3"/>
    <n v="4"/>
    <n v="3"/>
    <n v="3"/>
    <n v="3"/>
    <n v="3"/>
    <n v="3"/>
    <n v="3"/>
    <n v="0"/>
    <n v="2"/>
    <n v="3"/>
    <n v="4"/>
    <n v="4"/>
    <n v="4"/>
    <n v="4"/>
    <n v="4"/>
    <n v="3"/>
    <n v="3"/>
    <n v="4"/>
    <s v="S1024"/>
    <n v="43.65894222"/>
    <n v="-79.372353720000007"/>
    <n v="315813.61900000001"/>
    <n v="4835552.43"/>
  </r>
  <r>
    <n v="3753164"/>
    <n v="4171374"/>
    <n v="2019"/>
    <x v="1"/>
    <n v="1968"/>
    <s v="PRIVATE"/>
    <x v="17"/>
    <x v="17"/>
    <s v="570 BAY ST"/>
    <n v="29"/>
    <n v="463"/>
    <d v="2017-12-18T00:00:00"/>
    <x v="26"/>
    <s v="Evaluation needs to be conducted in 2 years"/>
    <n v="18"/>
    <n v="3"/>
    <n v="3"/>
    <n v="4"/>
    <n v="3"/>
    <n v="3"/>
    <n v="4"/>
    <n v="3"/>
    <n v="3"/>
    <n v="3"/>
    <n v="0"/>
    <n v="3"/>
    <n v="2"/>
    <n v="3"/>
    <n v="3"/>
    <n v="3"/>
    <n v="3"/>
    <n v="0"/>
    <n v="4"/>
    <n v="3"/>
    <n v="4"/>
    <s v="S1025"/>
    <n v="43.658974780000001"/>
    <n v="-79.373021969999996"/>
    <n v="315141.16700000002"/>
    <n v="4835227.3279999997"/>
  </r>
  <r>
    <n v="3753391"/>
    <n v="4153140"/>
    <n v="2017"/>
    <x v="1"/>
    <n v="1983"/>
    <s v="PRIVATE"/>
    <x v="17"/>
    <x v="17"/>
    <s v="798 RICHMOND ST W"/>
    <n v="13"/>
    <n v="525"/>
    <d v="2017-12-08T00:00:00"/>
    <x v="15"/>
    <s v="Evaluation needs to be conducted in 2 years"/>
    <n v="18"/>
    <n v="4"/>
    <n v="4"/>
    <n v="4"/>
    <n v="4"/>
    <n v="3"/>
    <n v="4"/>
    <n v="4"/>
    <n v="3"/>
    <n v="4"/>
    <n v="0"/>
    <n v="4"/>
    <n v="4"/>
    <n v="5"/>
    <n v="4"/>
    <n v="3"/>
    <n v="3"/>
    <n v="3"/>
    <n v="3"/>
    <n v="3"/>
    <n v="4"/>
    <s v="S1028"/>
    <n v="43.659560140000004"/>
    <n v="-79.372642490000004"/>
    <n v="315953.47100000002"/>
    <n v="4835024.7180000003"/>
  </r>
  <r>
    <n v="3753716"/>
    <n v="4153409"/>
    <n v="2018"/>
    <x v="1"/>
    <n v="1980"/>
    <s v="PRIVATE"/>
    <x v="17"/>
    <x v="17"/>
    <s v="164 GRANGE AVE"/>
    <n v="3"/>
    <n v="24"/>
    <d v="2017-11-28T00:00:00"/>
    <x v="48"/>
    <s v="Evaluation needs to be conducted in 1 year"/>
    <n v="16"/>
    <n v="4"/>
    <n v="4"/>
    <n v="4"/>
    <n v="4"/>
    <n v="0"/>
    <n v="4"/>
    <n v="3"/>
    <n v="3"/>
    <n v="3"/>
    <n v="0"/>
    <n v="3"/>
    <n v="3"/>
    <n v="5"/>
    <n v="4"/>
    <n v="4"/>
    <n v="4"/>
    <n v="4"/>
    <n v="5"/>
    <n v="4"/>
    <n v="5"/>
    <s v="S1023"/>
    <n v="43.664610349999997"/>
    <n v="-79.382107599999998"/>
    <n v="315513.09100000001"/>
    <n v="4834942.8669999996"/>
  </r>
  <r>
    <n v="3753742"/>
    <n v="4153403"/>
    <n v="2018"/>
    <x v="1"/>
    <n v="1991"/>
    <s v="PRIVATE"/>
    <x v="17"/>
    <x v="17"/>
    <s v="50 STEPHANIE ST"/>
    <n v="24"/>
    <n v="284"/>
    <d v="2017-11-28T00:00:00"/>
    <x v="10"/>
    <s v="Evaluation needs to be conducted in 1 year"/>
    <n v="18"/>
    <n v="3"/>
    <n v="3"/>
    <n v="3"/>
    <n v="3"/>
    <n v="3"/>
    <n v="3"/>
    <n v="2"/>
    <n v="3"/>
    <n v="3"/>
    <n v="3"/>
    <n v="3"/>
    <n v="3"/>
    <n v="3"/>
    <n v="3"/>
    <n v="3"/>
    <n v="3"/>
    <n v="0"/>
    <n v="2"/>
    <n v="3"/>
    <n v="2"/>
    <s v="S1024"/>
    <n v="43.665671639999999"/>
    <n v="-79.379898569999995"/>
    <n v="315647.84100000001"/>
    <n v="4834985.943"/>
  </r>
  <r>
    <n v="3754092"/>
    <n v="4153147"/>
    <n v="2017"/>
    <x v="1"/>
    <n v="1923"/>
    <s v="PRIVATE"/>
    <x v="17"/>
    <x v="17"/>
    <s v="255 DOVERCOURT RD"/>
    <n v="3"/>
    <n v="16"/>
    <d v="2017-11-20T00:00:00"/>
    <x v="42"/>
    <s v="Evaluation needs to be conducted in 1 year"/>
    <n v="17"/>
    <n v="4"/>
    <n v="3"/>
    <n v="4"/>
    <n v="3"/>
    <n v="3"/>
    <n v="4"/>
    <n v="4"/>
    <n v="4"/>
    <n v="5"/>
    <n v="0"/>
    <n v="3"/>
    <n v="3"/>
    <n v="5"/>
    <n v="4"/>
    <n v="3"/>
    <n v="3"/>
    <n v="0"/>
    <n v="4"/>
    <n v="4"/>
    <n v="0"/>
    <s v="S1021"/>
    <n v="43.658127270000001"/>
    <n v="-79.374675330000002"/>
    <n v="315023.82"/>
    <n v="4836209.1260000002"/>
  </r>
  <r>
    <n v="3754163"/>
    <n v="4153382"/>
    <n v="2017"/>
    <x v="1"/>
    <n v="1993"/>
    <s v="SOCIAL HOUSING"/>
    <x v="17"/>
    <x v="17"/>
    <s v="85 THE ESPLANADE"/>
    <n v="7"/>
    <n v="128"/>
    <d v="2017-11-16T00:00:00"/>
    <x v="18"/>
    <s v="Evaluation needs to be conducted in 2 years"/>
    <n v="19"/>
    <n v="3"/>
    <n v="3"/>
    <n v="4"/>
    <n v="3"/>
    <n v="3"/>
    <n v="3"/>
    <n v="0"/>
    <n v="3"/>
    <n v="0"/>
    <n v="0"/>
    <n v="3"/>
    <n v="3"/>
    <n v="5"/>
    <n v="3"/>
    <n v="2"/>
    <n v="3"/>
    <n v="2"/>
    <n v="4"/>
    <n v="3"/>
    <n v="0"/>
    <s v="S1038"/>
    <n v="43.664133319999998"/>
    <n v="-79.386647699999997"/>
    <n v="314979.56699999998"/>
    <n v="4835729.3140000002"/>
  </r>
  <r>
    <n v="3754705"/>
    <n v="4155766"/>
    <n v="2017"/>
    <x v="1"/>
    <n v="1991"/>
    <s v="SOCIAL HOUSING"/>
    <x v="17"/>
    <x v="17"/>
    <s v="552 ADELAIDE ST W"/>
    <n v="5"/>
    <n v="84"/>
    <d v="2017-11-03T00:00:00"/>
    <x v="6"/>
    <s v="Evaluation needs to be conducted in 1 year"/>
    <n v="18"/>
    <n v="4"/>
    <n v="4"/>
    <n v="3"/>
    <n v="3"/>
    <n v="3"/>
    <n v="3"/>
    <n v="3"/>
    <n v="3"/>
    <n v="4"/>
    <n v="0"/>
    <n v="3"/>
    <n v="3"/>
    <n v="5"/>
    <n v="3"/>
    <n v="3"/>
    <n v="3"/>
    <n v="4"/>
    <n v="3"/>
    <n v="2"/>
    <n v="0"/>
    <s v="S1029"/>
    <n v="43.65892539"/>
    <n v="-79.371594669999993"/>
    <n v="314696.54700000002"/>
    <n v="4835634.5010000002"/>
  </r>
  <r>
    <n v="3754723"/>
    <n v="4156711"/>
    <n v="2017"/>
    <x v="1"/>
    <n v="1993"/>
    <s v="PRIVATE"/>
    <x v="17"/>
    <x v="17"/>
    <s v="100 LOWER OSSINGTON AVE"/>
    <n v="8"/>
    <n v="179"/>
    <d v="2017-11-03T00:00:00"/>
    <x v="8"/>
    <s v="Evaluation needs to be conducted in 2 years"/>
    <n v="19"/>
    <n v="4"/>
    <n v="3"/>
    <n v="5"/>
    <n v="3"/>
    <n v="3"/>
    <n v="3"/>
    <n v="3"/>
    <n v="3"/>
    <n v="3"/>
    <n v="0"/>
    <n v="3"/>
    <n v="3"/>
    <n v="5"/>
    <n v="3"/>
    <n v="2"/>
    <n v="3"/>
    <n v="3"/>
    <n v="3"/>
    <n v="3"/>
    <n v="4"/>
    <s v="S1027"/>
    <n v="43.666092499999998"/>
    <n v="-79.386772309999998"/>
    <n v="314567.32"/>
    <n v="4835594.7869999995"/>
  </r>
  <r>
    <n v="3754779"/>
    <n v="4153379"/>
    <n v="2017"/>
    <x v="1"/>
    <n v="1979"/>
    <s v="PRIVATE"/>
    <x v="17"/>
    <x v="17"/>
    <s v="525 RICHMOND ST W"/>
    <n v="10"/>
    <n v="103"/>
    <d v="2017-11-02T00:00:00"/>
    <x v="22"/>
    <s v="Evaluation needs to be conducted in 2 years"/>
    <n v="18"/>
    <n v="3"/>
    <n v="3"/>
    <n v="3"/>
    <n v="3"/>
    <n v="3"/>
    <n v="3"/>
    <n v="0"/>
    <n v="3"/>
    <n v="0"/>
    <n v="0"/>
    <n v="3"/>
    <n v="3"/>
    <n v="3"/>
    <n v="3"/>
    <n v="3"/>
    <n v="2"/>
    <n v="2"/>
    <n v="3"/>
    <n v="3"/>
    <n v="0"/>
    <s v="S1029"/>
    <n v="43.666837469999997"/>
    <n v="-79.377468809999996"/>
    <n v="315151.15999999997"/>
    <n v="4835628.2390000001"/>
  </r>
  <r>
    <n v="3754858"/>
    <n v="4153138"/>
    <n v="2017"/>
    <x v="1"/>
    <n v="1992"/>
    <s v="SOCIAL HOUSING"/>
    <x v="17"/>
    <x v="17"/>
    <s v="24 SHAW ST"/>
    <n v="9"/>
    <n v="200"/>
    <d v="2017-11-01T00:00:00"/>
    <x v="38"/>
    <s v="Evaluation needs to be conducted in 1 year"/>
    <n v="19"/>
    <n v="4"/>
    <n v="4"/>
    <n v="4"/>
    <n v="4"/>
    <n v="0"/>
    <n v="4"/>
    <n v="3"/>
    <n v="4"/>
    <n v="4"/>
    <n v="3"/>
    <n v="4"/>
    <n v="4"/>
    <n v="5"/>
    <n v="4"/>
    <n v="4"/>
    <n v="4"/>
    <n v="0"/>
    <n v="4"/>
    <n v="4"/>
    <n v="4"/>
    <s v="S1027"/>
    <n v="43.667331369999999"/>
    <n v="-79.383102600000001"/>
    <n v="315961.04399999999"/>
    <n v="4835727.915"/>
  </r>
  <r>
    <n v="3754935"/>
    <n v="4168942"/>
    <n v="2017"/>
    <x v="1"/>
    <n v="1986"/>
    <s v="SOCIAL HOUSING"/>
    <x v="17"/>
    <x v="17"/>
    <s v="345 DUFFERIN ST"/>
    <n v="8"/>
    <n v="200"/>
    <d v="2017-10-30T00:00:00"/>
    <x v="8"/>
    <s v="Evaluation needs to be conducted in 2 years"/>
    <n v="17"/>
    <n v="3"/>
    <n v="3"/>
    <n v="4"/>
    <n v="3"/>
    <n v="3"/>
    <n v="3"/>
    <n v="0"/>
    <n v="3"/>
    <n v="0"/>
    <n v="0"/>
    <n v="3"/>
    <n v="3"/>
    <n v="3"/>
    <n v="3"/>
    <n v="3"/>
    <n v="3"/>
    <n v="4"/>
    <n v="3"/>
    <n v="3"/>
    <n v="0"/>
    <s v="S1026"/>
    <n v="43.663368069999997"/>
    <n v="-79.358462259999996"/>
    <n v="314969.27500000002"/>
    <n v="4836328.0769999996"/>
  </r>
  <r>
    <n v="3754973"/>
    <n v="4153556"/>
    <n v="2017"/>
    <x v="1"/>
    <n v="1991"/>
    <s v="SOCIAL HOUSING"/>
    <x v="17"/>
    <x v="17"/>
    <s v="5 HAHN PL"/>
    <n v="4"/>
    <n v="32"/>
    <d v="2017-10-26T00:00:00"/>
    <x v="6"/>
    <s v="Evaluation needs to be conducted in 1 year"/>
    <n v="16"/>
    <n v="4"/>
    <n v="4"/>
    <n v="5"/>
    <n v="3"/>
    <n v="4"/>
    <n v="4"/>
    <n v="3"/>
    <n v="3"/>
    <n v="4"/>
    <n v="3"/>
    <n v="4"/>
    <n v="3"/>
    <n v="3"/>
    <n v="3"/>
    <n v="3"/>
    <n v="3"/>
    <n v="0"/>
    <n v="4"/>
    <n v="4"/>
    <n v="4"/>
    <s v="S1039"/>
    <n v="43.663569580000001"/>
    <n v="-79.357948809999996"/>
    <n v="314915.15100000001"/>
    <n v="4836389.54"/>
  </r>
  <r>
    <n v="3754987"/>
    <n v="4153399"/>
    <n v="2017"/>
    <x v="1"/>
    <n v="2013"/>
    <s v="PRIVATE"/>
    <x v="17"/>
    <x v="17"/>
    <s v="20 ST PATRICK ST"/>
    <n v="15"/>
    <n v="256"/>
    <d v="2017-10-26T00:00:00"/>
    <x v="9"/>
    <s v="Evaluation needs to be conducted in 2 years"/>
    <n v="18"/>
    <n v="3"/>
    <n v="3"/>
    <n v="3"/>
    <n v="3"/>
    <n v="3"/>
    <n v="4"/>
    <n v="0"/>
    <n v="3"/>
    <n v="0"/>
    <n v="0"/>
    <n v="4"/>
    <n v="4"/>
    <n v="3"/>
    <n v="3"/>
    <n v="3"/>
    <n v="3"/>
    <n v="0"/>
    <n v="3"/>
    <n v="3"/>
    <n v="4"/>
    <s v="S1024"/>
    <n v="43.668210899999998"/>
    <n v="-79.381025989999998"/>
    <n v="314879.22899999999"/>
    <n v="4836525.7240000004"/>
  </r>
  <r>
    <n v="3755015"/>
    <n v="4153554"/>
    <n v="2017"/>
    <x v="1"/>
    <n v="1970"/>
    <s v="SOCIAL HOUSING"/>
    <x v="17"/>
    <x v="17"/>
    <s v="33 HAHN PL"/>
    <n v="8"/>
    <n v="135"/>
    <d v="2017-10-26T00:00:00"/>
    <x v="37"/>
    <s v="Evaluation needs to be conducted in 1 year"/>
    <n v="19"/>
    <n v="4"/>
    <n v="4"/>
    <n v="5"/>
    <n v="3"/>
    <n v="4"/>
    <n v="4"/>
    <n v="3"/>
    <n v="3"/>
    <n v="5"/>
    <n v="3"/>
    <n v="4"/>
    <n v="3"/>
    <n v="3"/>
    <n v="3"/>
    <n v="4"/>
    <n v="3"/>
    <n v="0"/>
    <n v="3"/>
    <n v="4"/>
    <n v="4"/>
    <s v="S1039"/>
    <n v="43.671964760000002"/>
    <n v="-79.374579120000007"/>
    <n v="314888.61300000001"/>
    <n v="4834829.3650000002"/>
  </r>
  <r>
    <n v="3755353"/>
    <n v="4153144"/>
    <n v="2017"/>
    <x v="1"/>
    <n v="1970"/>
    <s v="SOCIAL HOUSING"/>
    <x v="17"/>
    <x v="17"/>
    <s v="138 CLAREMONT ST"/>
    <n v="3"/>
    <n v="18"/>
    <d v="2017-10-18T00:00:00"/>
    <x v="10"/>
    <s v="Evaluation needs to be conducted in 1 year"/>
    <n v="16"/>
    <n v="3"/>
    <n v="3"/>
    <n v="3"/>
    <n v="3"/>
    <n v="3"/>
    <n v="3"/>
    <n v="2"/>
    <n v="2"/>
    <n v="3"/>
    <n v="3"/>
    <n v="3"/>
    <n v="2"/>
    <n v="4"/>
    <n v="3"/>
    <n v="3"/>
    <n v="3"/>
    <n v="3"/>
    <n v="3"/>
    <n v="3"/>
    <n v="3"/>
    <s v="S1022"/>
    <n v="43.664758210000002"/>
    <n v="-79.381484240000006"/>
    <n v="315526.799"/>
    <n v="4835242.1359999999"/>
  </r>
  <r>
    <n v="3755394"/>
    <n v="4153377"/>
    <n v="2018"/>
    <x v="1"/>
    <n v="1966"/>
    <s v="PRIVATE"/>
    <x v="17"/>
    <x v="17"/>
    <s v="50 PORTLAND ST"/>
    <n v="10"/>
    <n v="232"/>
    <d v="2017-10-17T00:00:00"/>
    <x v="23"/>
    <s v="Evaluation needs to be conducted in 2 years"/>
    <n v="18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s v="S1032"/>
    <n v="43.66485273"/>
    <n v="-79.381363789999995"/>
    <n v="315554.24599999998"/>
    <n v="4835245.0140000004"/>
  </r>
  <r>
    <n v="3755401"/>
    <n v="4153143"/>
    <n v="2017"/>
    <x v="1"/>
    <n v="1912"/>
    <s v="PRIVATE"/>
    <x v="17"/>
    <x v="17"/>
    <s v="115 EUCLID AVE"/>
    <n v="3"/>
    <n v="16"/>
    <d v="2017-10-17T00:00:00"/>
    <x v="6"/>
    <s v="Evaluation needs to be conducted in 1 year"/>
    <n v="16"/>
    <n v="5"/>
    <n v="5"/>
    <n v="5"/>
    <n v="3"/>
    <n v="4"/>
    <n v="4"/>
    <n v="5"/>
    <n v="5"/>
    <n v="4"/>
    <n v="0"/>
    <n v="4"/>
    <n v="4"/>
    <n v="5"/>
    <n v="4"/>
    <n v="4"/>
    <n v="4"/>
    <n v="3"/>
    <n v="4"/>
    <n v="4"/>
    <n v="0"/>
    <s v="S1022"/>
    <n v="43.667977819999997"/>
    <n v="-79.378219060000006"/>
    <n v="313926.24200000003"/>
    <n v="4835804.1639999999"/>
  </r>
  <r>
    <n v="3755469"/>
    <n v="4166900"/>
    <n v="2017"/>
    <x v="1"/>
    <n v="1997"/>
    <s v="PRIVATE"/>
    <x v="17"/>
    <x v="17"/>
    <s v="390 QUEENS QUAY W"/>
    <n v="21"/>
    <n v="289"/>
    <d v="2017-10-16T00:00:00"/>
    <x v="15"/>
    <s v="Evaluation needs to be conducted in 2 years"/>
    <n v="19"/>
    <n v="4"/>
    <n v="4"/>
    <n v="5"/>
    <n v="4"/>
    <n v="4"/>
    <n v="5"/>
    <n v="0"/>
    <n v="3"/>
    <n v="0"/>
    <n v="0"/>
    <n v="4"/>
    <n v="4"/>
    <n v="2"/>
    <n v="4"/>
    <n v="4"/>
    <n v="4"/>
    <n v="4"/>
    <n v="4"/>
    <n v="4"/>
    <n v="0"/>
    <s v="S1036"/>
    <n v="43.668040589999997"/>
    <n v="-79.377924609999994"/>
    <n v="314334.64600000001"/>
    <n v="4835774.9189999998"/>
  </r>
  <r>
    <n v="3755477"/>
    <n v="4155681"/>
    <n v="2017"/>
    <x v="1"/>
    <n v="2013"/>
    <s v="SOCIAL HOUSING"/>
    <x v="17"/>
    <x v="17"/>
    <s v="900 QUEEN ST W"/>
    <n v="3"/>
    <n v="22"/>
    <d v="2017-10-16T00:00:00"/>
    <x v="37"/>
    <s v="Evaluation needs to be conducted in 1 year"/>
    <n v="16"/>
    <n v="3"/>
    <n v="5"/>
    <n v="5"/>
    <n v="2"/>
    <n v="1"/>
    <n v="5"/>
    <n v="1"/>
    <n v="3"/>
    <n v="4"/>
    <n v="0"/>
    <n v="2"/>
    <n v="4"/>
    <n v="4"/>
    <n v="3"/>
    <n v="3"/>
    <n v="4"/>
    <n v="3"/>
    <n v="4"/>
    <n v="3"/>
    <n v="0"/>
    <s v="S1021"/>
    <n v="43.669118589999997"/>
    <n v="-79.375955309999995"/>
    <n v="314334.64600000001"/>
    <n v="4835774.9189999998"/>
  </r>
  <r>
    <n v="3755492"/>
    <n v="4153376"/>
    <n v="2017"/>
    <x v="1"/>
    <n v="2005"/>
    <s v="PRIVATE"/>
    <x v="17"/>
    <x v="17"/>
    <s v="350 QUEENS QUAY W"/>
    <n v="19"/>
    <n v="228"/>
    <d v="2017-10-16T00:00:00"/>
    <x v="4"/>
    <s v="Evaluation needs to be conducted in 2 years"/>
    <n v="19"/>
    <n v="4"/>
    <n v="4"/>
    <n v="5"/>
    <n v="4"/>
    <n v="4"/>
    <n v="4"/>
    <n v="0"/>
    <n v="4"/>
    <n v="0"/>
    <n v="0"/>
    <n v="4"/>
    <n v="4"/>
    <n v="5"/>
    <n v="4"/>
    <n v="4"/>
    <n v="4"/>
    <n v="5"/>
    <n v="4"/>
    <n v="3"/>
    <n v="0"/>
    <s v="S1036"/>
    <n v="43.663298220000001"/>
    <n v="-79.373807889999995"/>
    <n v="314334.64600000001"/>
    <n v="4835774.9189999998"/>
  </r>
  <r>
    <n v="3755516"/>
    <n v="4153142"/>
    <n v="2018"/>
    <x v="1"/>
    <n v="2003"/>
    <s v="SOCIAL HOUSING"/>
    <x v="17"/>
    <x v="17"/>
    <s v="800 ADELAIDE ST W"/>
    <n v="3"/>
    <n v="50"/>
    <d v="2017-10-16T00:00:00"/>
    <x v="10"/>
    <s v="Evaluation needs to be conducted in 1 year"/>
    <n v="20"/>
    <n v="5"/>
    <n v="5"/>
    <n v="5"/>
    <n v="4"/>
    <n v="4"/>
    <n v="4"/>
    <n v="0"/>
    <n v="4"/>
    <n v="4"/>
    <n v="0"/>
    <n v="4"/>
    <n v="5"/>
    <n v="4"/>
    <n v="4"/>
    <n v="5"/>
    <n v="5"/>
    <n v="4"/>
    <n v="4"/>
    <n v="4"/>
    <n v="0"/>
    <s v="S1028"/>
    <n v="43.663437479999999"/>
    <n v="-79.373585559999995"/>
    <n v="314211.65500000003"/>
    <n v="4836210.3789999997"/>
  </r>
  <r>
    <n v="3755900"/>
    <n v="5175953"/>
    <n v="2017"/>
    <x v="1"/>
    <n v="1989"/>
    <s v="PRIVATE"/>
    <x v="17"/>
    <x v="17"/>
    <s v="57 SPADINA AVE"/>
    <n v="36"/>
    <n v="286"/>
    <d v="2023-01-20T00:00:00"/>
    <x v="31"/>
    <s v="Evaluation needs to be conducted in 3 years"/>
    <n v="20"/>
    <n v="5"/>
    <n v="5"/>
    <n v="5"/>
    <n v="4"/>
    <n v="4"/>
    <n v="5"/>
    <n v="3"/>
    <n v="4"/>
    <n v="5"/>
    <n v="0"/>
    <n v="3"/>
    <n v="4"/>
    <n v="5"/>
    <n v="4"/>
    <n v="4"/>
    <n v="5"/>
    <n v="0"/>
    <n v="4"/>
    <n v="4"/>
    <n v="0"/>
    <s v="S1033"/>
    <n v="43.667061510000003"/>
    <n v="-79.382088870000004"/>
    <n v="314228.321"/>
    <n v="4836286.6509999996"/>
  </r>
  <r>
    <n v="3756167"/>
    <n v="4153378"/>
    <n v="2017"/>
    <x v="1"/>
    <n v="1984"/>
    <s v="TCHC"/>
    <x v="17"/>
    <x v="17"/>
    <s v="575 ADELAIDE ST W"/>
    <n v="11"/>
    <n v="150"/>
    <d v="2022-12-13T00:00:00"/>
    <x v="34"/>
    <s v="Evaluation needs to be conducted in 2 years"/>
    <n v="18"/>
    <n v="5"/>
    <n v="5"/>
    <n v="5"/>
    <n v="5"/>
    <n v="0"/>
    <n v="5"/>
    <n v="5"/>
    <n v="5"/>
    <n v="5"/>
    <n v="0"/>
    <n v="4"/>
    <n v="5"/>
    <n v="5"/>
    <n v="5"/>
    <n v="5"/>
    <n v="5"/>
    <n v="0"/>
    <n v="5"/>
    <n v="5"/>
    <n v="5"/>
    <s v="S1028"/>
    <n v="43.663246010000002"/>
    <n v="-79.374195360000002"/>
    <n v="314378.73100000003"/>
    <n v="4836258.7340000002"/>
  </r>
  <r>
    <n v="3756170"/>
    <n v="4153406"/>
    <n v="2017"/>
    <x v="1"/>
    <n v="1980"/>
    <s v="TCHC"/>
    <x v="17"/>
    <x v="17"/>
    <s v="15 LARCH ST"/>
    <n v="3"/>
    <n v="20"/>
    <d v="2022-12-13T00:00:00"/>
    <x v="23"/>
    <s v="Evaluation needs to be conducted in 2 years"/>
    <n v="16"/>
    <n v="5"/>
    <n v="5"/>
    <n v="5"/>
    <n v="4"/>
    <n v="4"/>
    <n v="5"/>
    <n v="3"/>
    <n v="4"/>
    <n v="4"/>
    <n v="3"/>
    <n v="3"/>
    <n v="4"/>
    <n v="5"/>
    <n v="4"/>
    <n v="4"/>
    <n v="4"/>
    <n v="0"/>
    <n v="4"/>
    <n v="4"/>
    <n v="4"/>
    <s v="S1024"/>
    <n v="43.661726229999999"/>
    <n v="-79.371959340000004"/>
    <n v="314352.87699999998"/>
    <n v="4836315.8370000003"/>
  </r>
  <r>
    <n v="3756179"/>
    <n v="4156298"/>
    <n v="2017"/>
    <x v="1"/>
    <n v="1980"/>
    <s v="TCHC"/>
    <x v="17"/>
    <x v="17"/>
    <s v="170 VANAULEY WALK"/>
    <n v="6"/>
    <n v="40"/>
    <d v="2022-12-13T00:00:00"/>
    <x v="9"/>
    <s v="Evaluation needs to be conducted in 2 years"/>
    <n v="18"/>
    <n v="4"/>
    <n v="5"/>
    <n v="5"/>
    <n v="4"/>
    <n v="2"/>
    <n v="4"/>
    <n v="0"/>
    <n v="4"/>
    <n v="0"/>
    <n v="0"/>
    <n v="4"/>
    <n v="5"/>
    <n v="5"/>
    <n v="5"/>
    <n v="5"/>
    <n v="5"/>
    <n v="5"/>
    <n v="4"/>
    <n v="0"/>
    <n v="0"/>
    <s v="S1023"/>
    <n v="43.661894320000002"/>
    <n v="-79.37211594"/>
    <n v="314408.22399999999"/>
    <n v="4836277.8739999998"/>
  </r>
  <r>
    <n v="3756186"/>
    <n v="4153143"/>
    <n v="2017"/>
    <x v="1"/>
    <n v="1982"/>
    <s v="PRIVATE"/>
    <x v="17"/>
    <x v="17"/>
    <s v="115 EUCLID AVE"/>
    <n v="3"/>
    <n v="16"/>
    <d v="2022-12-13T00:00:00"/>
    <x v="5"/>
    <s v="Evaluation needs to be conducted in 2 years"/>
    <n v="16"/>
    <n v="5"/>
    <n v="5"/>
    <n v="5"/>
    <n v="5"/>
    <n v="5"/>
    <n v="5"/>
    <n v="0"/>
    <n v="4"/>
    <n v="3"/>
    <n v="0"/>
    <n v="4"/>
    <n v="5"/>
    <n v="5"/>
    <n v="4"/>
    <n v="5"/>
    <n v="5"/>
    <n v="0"/>
    <n v="5"/>
    <n v="5"/>
    <n v="5"/>
    <s v="S1022"/>
    <n v="43.664351600000003"/>
    <n v="-79.373039640000002"/>
    <n v="314934.897"/>
    <n v="4834789.4330000002"/>
  </r>
  <r>
    <n v="3756227"/>
    <n v="4153142"/>
    <n v="2017"/>
    <x v="1"/>
    <n v="1994"/>
    <s v="SOCIAL HOUSING"/>
    <x v="17"/>
    <x v="17"/>
    <s v="800 ADELAIDE ST W"/>
    <n v="3"/>
    <n v="50"/>
    <d v="2022-12-09T00:00:00"/>
    <x v="24"/>
    <s v="Evaluation needs to be conducted in 3 years"/>
    <n v="17"/>
    <n v="3"/>
    <n v="4"/>
    <n v="5"/>
    <n v="2"/>
    <n v="3"/>
    <n v="3"/>
    <n v="0"/>
    <n v="4"/>
    <n v="0"/>
    <n v="0"/>
    <n v="2"/>
    <n v="2"/>
    <n v="5"/>
    <n v="3"/>
    <n v="3"/>
    <n v="4"/>
    <n v="2"/>
    <n v="2"/>
    <n v="0"/>
    <n v="0"/>
    <s v="S1028"/>
    <n v="43.66245095"/>
    <n v="-79.368026349999994"/>
    <n v="314612.96399999998"/>
    <n v="4835876.1279999996"/>
  </r>
  <r>
    <n v="3756238"/>
    <n v="4153138"/>
    <n v="2017"/>
    <x v="1"/>
    <n v="1930"/>
    <s v="SOCIAL HOUSING"/>
    <x v="17"/>
    <x v="17"/>
    <s v="24 SHAW ST"/>
    <n v="9"/>
    <n v="200"/>
    <d v="2022-12-09T00:00:00"/>
    <x v="21"/>
    <s v="Evaluation needs to be conducted in 3 years"/>
    <n v="17"/>
    <n v="5"/>
    <n v="5"/>
    <n v="5"/>
    <n v="5"/>
    <n v="0"/>
    <n v="5"/>
    <n v="4"/>
    <n v="5"/>
    <n v="5"/>
    <n v="5"/>
    <n v="5"/>
    <n v="5"/>
    <n v="5"/>
    <n v="5"/>
    <n v="5"/>
    <n v="5"/>
    <n v="5"/>
    <n v="5"/>
    <n v="5"/>
    <n v="5"/>
    <s v="S1027"/>
    <n v="43.668926829999997"/>
    <n v="-79.383237750000006"/>
    <n v="314724.86700000003"/>
    <n v="4835800.1440000003"/>
  </r>
  <r>
    <n v="3756244"/>
    <n v="4153377"/>
    <n v="2017"/>
    <x v="1"/>
    <n v="2005"/>
    <s v="PRIVATE"/>
    <x v="17"/>
    <x v="17"/>
    <s v="50 PORTLAND ST"/>
    <n v="10"/>
    <n v="232"/>
    <d v="2022-12-09T00:00:00"/>
    <x v="56"/>
    <s v="Evaluation needs to be conducted in 3 years"/>
    <n v="17"/>
    <n v="5"/>
    <n v="5"/>
    <n v="5"/>
    <n v="5"/>
    <n v="0"/>
    <n v="5"/>
    <n v="4"/>
    <n v="5"/>
    <n v="5"/>
    <n v="5"/>
    <n v="5"/>
    <n v="5"/>
    <n v="5"/>
    <n v="5"/>
    <n v="5"/>
    <n v="5"/>
    <n v="5"/>
    <n v="5"/>
    <n v="5"/>
    <n v="5"/>
    <s v="S1032"/>
    <n v="43.651581460000003"/>
    <n v="-79.374057609999994"/>
    <n v="316331.701"/>
    <n v="4835670.5310000004"/>
  </r>
  <r>
    <n v="3756284"/>
    <n v="4153380"/>
    <n v="2017"/>
    <x v="1"/>
    <n v="1987"/>
    <s v="SOCIAL HOUSING"/>
    <x v="17"/>
    <x v="17"/>
    <s v="163 PORTLAND ST"/>
    <n v="4"/>
    <n v="46"/>
    <d v="2022-12-08T00:00:00"/>
    <x v="26"/>
    <s v="Evaluation needs to be conducted in 2 years"/>
    <n v="19"/>
    <n v="5"/>
    <n v="5"/>
    <n v="5"/>
    <n v="5"/>
    <n v="0"/>
    <n v="5"/>
    <n v="5"/>
    <n v="5"/>
    <n v="5"/>
    <n v="0"/>
    <n v="5"/>
    <n v="5"/>
    <n v="5"/>
    <n v="5"/>
    <n v="5"/>
    <n v="5"/>
    <n v="5"/>
    <n v="5"/>
    <n v="5"/>
    <n v="5"/>
    <s v="S1029"/>
    <n v="43.658748269999997"/>
    <n v="-79.370210540000002"/>
    <n v="315026.038"/>
    <n v="4835232.6339999996"/>
  </r>
  <r>
    <n v="3756291"/>
    <n v="4153409"/>
    <n v="2017"/>
    <x v="1"/>
    <n v="1987"/>
    <s v="PRIVATE"/>
    <x v="17"/>
    <x v="17"/>
    <s v="164 GRANGE AVE"/>
    <n v="3"/>
    <n v="24"/>
    <d v="2022-12-08T00:00:00"/>
    <x v="2"/>
    <s v="Evaluation needs to be conducted in 3 years"/>
    <n v="15"/>
    <n v="5"/>
    <n v="5"/>
    <n v="5"/>
    <n v="4"/>
    <n v="0"/>
    <n v="5"/>
    <n v="5"/>
    <n v="4"/>
    <n v="5"/>
    <n v="0"/>
    <n v="4"/>
    <n v="5"/>
    <n v="4"/>
    <n v="4"/>
    <n v="5"/>
    <n v="5"/>
    <n v="0"/>
    <n v="5"/>
    <n v="4"/>
    <n v="5"/>
    <s v="S1023"/>
    <n v="43.654807460000001"/>
    <n v="-79.365773300000001"/>
    <n v="315023.04700000002"/>
    <n v="4835241.1780000003"/>
  </r>
  <r>
    <n v="3756640"/>
    <n v="4155681"/>
    <n v="2019"/>
    <x v="1"/>
    <n v="1987"/>
    <s v="SOCIAL HOUSING"/>
    <x v="17"/>
    <x v="17"/>
    <s v="900 QUEEN ST W"/>
    <n v="3"/>
    <n v="22"/>
    <d v="2022-11-23T00:00:00"/>
    <x v="36"/>
    <s v="Evaluation needs to be conducted in 3 years"/>
    <n v="17"/>
    <n v="5"/>
    <n v="5"/>
    <n v="5"/>
    <n v="4"/>
    <n v="5"/>
    <n v="3"/>
    <n v="3"/>
    <n v="4"/>
    <n v="5"/>
    <n v="0"/>
    <n v="4"/>
    <n v="5"/>
    <n v="5"/>
    <n v="5"/>
    <n v="5"/>
    <n v="4"/>
    <n v="0"/>
    <n v="4"/>
    <n v="4"/>
    <n v="4"/>
    <s v="S1021"/>
    <n v="43.663909709999999"/>
    <n v="-79.376615369999996"/>
    <n v="314342.32199999999"/>
    <n v="4835875.1129999999"/>
  </r>
  <r>
    <n v="3756710"/>
    <n v="4153144"/>
    <n v="2017"/>
    <x v="1"/>
    <n v="1996"/>
    <s v="SOCIAL HOUSING"/>
    <x v="17"/>
    <x v="17"/>
    <s v="138 CLAREMONT ST"/>
    <n v="3"/>
    <n v="18"/>
    <d v="2022-11-21T00:00:00"/>
    <x v="6"/>
    <s v="Evaluation needs to be conducted in 1 year"/>
    <n v="15"/>
    <n v="5"/>
    <n v="5"/>
    <n v="5"/>
    <n v="4"/>
    <n v="4"/>
    <n v="4"/>
    <n v="3"/>
    <n v="5"/>
    <n v="4"/>
    <n v="0"/>
    <n v="4"/>
    <n v="4"/>
    <n v="5"/>
    <n v="5"/>
    <n v="5"/>
    <n v="5"/>
    <n v="5"/>
    <n v="4"/>
    <n v="3"/>
    <n v="0"/>
    <s v="S1022"/>
    <n v="43.664087090000002"/>
    <n v="-79.376745549999995"/>
    <n v="314366.11200000002"/>
    <n v="4835882.7170000002"/>
  </r>
  <r>
    <n v="3756817"/>
    <n v="5035608"/>
    <n v="2017"/>
    <x v="1"/>
    <n v="2021"/>
    <s v="PRIVATE"/>
    <x v="17"/>
    <x v="17"/>
    <s v="11 ORDNANCE ST"/>
    <n v="24"/>
    <n v="246"/>
    <d v="2022-11-17T00:00:00"/>
    <x v="56"/>
    <s v="Evaluation needs to be conducted in 3 years"/>
    <n v="19"/>
    <n v="3"/>
    <n v="4"/>
    <n v="5"/>
    <n v="2"/>
    <n v="2"/>
    <n v="3"/>
    <n v="0"/>
    <n v="4"/>
    <n v="0"/>
    <n v="0"/>
    <n v="3"/>
    <n v="2"/>
    <n v="5"/>
    <n v="4"/>
    <n v="4"/>
    <n v="4"/>
    <n v="4"/>
    <n v="4"/>
    <n v="2"/>
    <n v="0"/>
    <s v="S1028"/>
    <n v="43.659080179999997"/>
    <n v="-79.366823240000002"/>
    <n v="314487.90399999998"/>
    <n v="4835910.1119999997"/>
  </r>
  <r>
    <n v="3756818"/>
    <n v="5035611"/>
    <n v="2017"/>
    <x v="1"/>
    <n v="1889"/>
    <s v="PRIVATE"/>
    <x v="17"/>
    <x v="17"/>
    <s v="25 ORDNANCE ST"/>
    <n v="31"/>
    <n v="333"/>
    <d v="2022-11-17T00:00:00"/>
    <x v="56"/>
    <s v="Evaluation needs to be conducted in 3 years"/>
    <n v="19"/>
    <n v="2"/>
    <n v="3"/>
    <n v="4"/>
    <n v="2"/>
    <n v="2"/>
    <n v="3"/>
    <n v="0"/>
    <n v="4"/>
    <n v="0"/>
    <n v="0"/>
    <n v="3"/>
    <n v="3"/>
    <n v="5"/>
    <n v="2"/>
    <n v="3"/>
    <n v="3"/>
    <n v="3"/>
    <n v="2"/>
    <n v="0"/>
    <n v="0"/>
    <s v="S1028"/>
    <n v="43.65907009"/>
    <n v="-79.366469559999999"/>
    <n v="316143.84000000003"/>
    <n v="4835667.148"/>
  </r>
  <r>
    <n v="3756819"/>
    <n v="4171374"/>
    <n v="2017"/>
    <x v="1"/>
    <n v="1972"/>
    <s v="PRIVATE"/>
    <x v="17"/>
    <x v="17"/>
    <s v="570 BAY ST"/>
    <n v="29"/>
    <n v="463"/>
    <d v="2022-11-17T00:00:00"/>
    <x v="31"/>
    <s v="Evaluation needs to be conducted in 3 years"/>
    <n v="18"/>
    <n v="5"/>
    <n v="3"/>
    <n v="5"/>
    <n v="4"/>
    <n v="0"/>
    <n v="5"/>
    <n v="0"/>
    <n v="5"/>
    <n v="0"/>
    <n v="0"/>
    <n v="4"/>
    <n v="3"/>
    <n v="5"/>
    <n v="4"/>
    <n v="5"/>
    <n v="5"/>
    <n v="4"/>
    <n v="4"/>
    <n v="0"/>
    <n v="0"/>
    <s v="S1025"/>
    <n v="43.659740890000002"/>
    <n v="-79.374693210000004"/>
    <n v="314805.505"/>
    <n v="4834950.3210000005"/>
  </r>
  <r>
    <n v="3756851"/>
    <n v="4153379"/>
    <n v="2017"/>
    <x v="1"/>
    <n v="1991"/>
    <s v="PRIVATE"/>
    <x v="17"/>
    <x v="17"/>
    <s v="525 RICHMOND ST W"/>
    <n v="10"/>
    <n v="103"/>
    <d v="2022-11-16T00:00:00"/>
    <x v="7"/>
    <s v="Evaluation needs to be conducted in 3 years"/>
    <n v="17"/>
    <n v="4"/>
    <n v="4"/>
    <n v="4"/>
    <n v="3"/>
    <n v="5"/>
    <n v="4"/>
    <n v="0"/>
    <n v="3"/>
    <n v="4"/>
    <n v="0"/>
    <n v="4"/>
    <n v="3"/>
    <n v="3"/>
    <n v="2"/>
    <n v="4"/>
    <n v="3"/>
    <n v="0"/>
    <n v="4"/>
    <n v="0"/>
    <n v="0"/>
    <s v="S1029"/>
    <n v="43.670151709999999"/>
    <n v="-79.373581290000004"/>
    <n v="314294.076"/>
    <n v="4836236.0130000003"/>
  </r>
  <r>
    <n v="3756877"/>
    <n v="4153376"/>
    <n v="2017"/>
    <x v="1"/>
    <n v="1988"/>
    <s v="PRIVATE"/>
    <x v="17"/>
    <x v="17"/>
    <s v="350 QUEENS QUAY W"/>
    <n v="19"/>
    <n v="228"/>
    <d v="2022-11-15T00:00:00"/>
    <x v="2"/>
    <s v="Evaluation needs to be conducted in 3 years"/>
    <n v="18"/>
    <n v="3"/>
    <n v="3"/>
    <n v="4"/>
    <n v="2"/>
    <n v="0"/>
    <n v="4"/>
    <n v="3"/>
    <n v="4"/>
    <n v="3"/>
    <n v="3"/>
    <n v="3"/>
    <n v="4"/>
    <n v="3"/>
    <n v="3"/>
    <n v="3"/>
    <n v="4"/>
    <n v="3"/>
    <n v="3"/>
    <n v="3"/>
    <n v="0"/>
    <s v="S1036"/>
    <n v="43.670938249999999"/>
    <n v="-79.373945649999996"/>
    <n v="314988.48200000002"/>
    <n v="4835167.4390000002"/>
  </r>
  <r>
    <n v="3756893"/>
    <n v="4153403"/>
    <n v="2017"/>
    <x v="1"/>
    <n v="1970"/>
    <s v="PRIVATE"/>
    <x v="17"/>
    <x v="17"/>
    <s v="50 STEPHANIE ST"/>
    <n v="24"/>
    <n v="284"/>
    <d v="2022-11-14T00:00:00"/>
    <x v="2"/>
    <s v="Evaluation needs to be conducted in 3 years"/>
    <n v="18"/>
    <n v="3"/>
    <n v="3"/>
    <n v="4"/>
    <n v="4"/>
    <n v="3"/>
    <n v="4"/>
    <n v="4"/>
    <n v="3"/>
    <n v="4"/>
    <n v="0"/>
    <n v="3"/>
    <n v="4"/>
    <n v="4"/>
    <n v="3"/>
    <n v="4"/>
    <n v="3"/>
    <n v="0"/>
    <n v="3"/>
    <n v="3"/>
    <n v="0"/>
    <s v="S1024"/>
    <n v="43.670488769999999"/>
    <n v="-79.371608929999994"/>
    <n v="314521.38199999998"/>
    <n v="4835356.3140000002"/>
  </r>
  <r>
    <n v="3756901"/>
    <n v="4153556"/>
    <n v="2017"/>
    <x v="1"/>
    <n v="1960"/>
    <s v="SOCIAL HOUSING"/>
    <x v="17"/>
    <x v="17"/>
    <s v="5 HAHN PL"/>
    <n v="4"/>
    <n v="32"/>
    <d v="2022-11-14T00:00:00"/>
    <x v="14"/>
    <s v="Evaluation needs to be conducted in 2 years"/>
    <n v="16"/>
    <n v="4"/>
    <n v="4"/>
    <n v="5"/>
    <n v="3"/>
    <n v="4"/>
    <n v="4"/>
    <n v="3"/>
    <n v="3"/>
    <n v="4"/>
    <n v="0"/>
    <n v="4"/>
    <n v="4"/>
    <n v="3"/>
    <n v="4"/>
    <n v="4"/>
    <n v="4"/>
    <n v="0"/>
    <n v="3"/>
    <n v="4"/>
    <n v="0"/>
    <s v="S1039"/>
    <n v="43.670774450000003"/>
    <n v="-79.370931080000005"/>
    <n v="315631.42099999997"/>
    <n v="4835581.8890000004"/>
  </r>
  <r>
    <n v="3757723"/>
    <n v="4153409"/>
    <n v="2017"/>
    <x v="1"/>
    <n v="1934"/>
    <s v="PRIVATE"/>
    <x v="17"/>
    <x v="17"/>
    <s v="164 GRANGE AVE"/>
    <n v="3"/>
    <n v="24"/>
    <d v="2022-05-28T00:00:00"/>
    <x v="40"/>
    <s v="Evaluation needs to be conducted in 1 year"/>
    <n v="15"/>
    <n v="5"/>
    <n v="4"/>
    <n v="5"/>
    <n v="4"/>
    <n v="4"/>
    <n v="4"/>
    <n v="3"/>
    <n v="4"/>
    <n v="4"/>
    <n v="0"/>
    <n v="4"/>
    <n v="4"/>
    <n v="5"/>
    <n v="4"/>
    <n v="4"/>
    <n v="4"/>
    <n v="0"/>
    <n v="4"/>
    <n v="3"/>
    <n v="0"/>
    <s v="S1023"/>
    <n v="43.668382819999998"/>
    <n v="-79.380659940000001"/>
    <n v="315907.98200000002"/>
    <n v="4835572.8679999998"/>
  </r>
  <r>
    <n v="3757752"/>
    <n v="4589593"/>
    <n v="2017"/>
    <x v="1"/>
    <n v="1928"/>
    <s v="PRIVATE"/>
    <x v="17"/>
    <x v="17"/>
    <s v="49 MC CAUL ST"/>
    <n v="4"/>
    <n v="40"/>
    <d v="2022-05-20T00:00:00"/>
    <x v="24"/>
    <s v="Evaluation needs to be conducted in 3 years"/>
    <n v="14"/>
    <n v="4"/>
    <n v="4"/>
    <n v="5"/>
    <n v="4"/>
    <n v="4"/>
    <n v="5"/>
    <n v="5"/>
    <n v="4"/>
    <n v="4"/>
    <n v="5"/>
    <n v="5"/>
    <n v="4"/>
    <n v="5"/>
    <n v="5"/>
    <n v="4"/>
    <n v="4"/>
    <n v="5"/>
    <n v="5"/>
    <n v="4"/>
    <n v="0"/>
    <s v="S1024"/>
    <n v="43.671082599999998"/>
    <n v="-79.371532819999999"/>
    <n v="314032.43699999998"/>
    <n v="4835559.4029999999"/>
  </r>
  <r>
    <n v="3757759"/>
    <n v="5046735"/>
    <n v="2017"/>
    <x v="1"/>
    <n v="1928"/>
    <s v="PRIVATE"/>
    <x v="17"/>
    <x v="17"/>
    <s v="165 BATHURST ST"/>
    <n v="6"/>
    <n v="96"/>
    <d v="2022-05-19T00:00:00"/>
    <x v="15"/>
    <s v="Evaluation needs to be conducted in 2 years"/>
    <n v="15"/>
    <n v="3"/>
    <n v="3"/>
    <n v="5"/>
    <n v="4"/>
    <n v="4"/>
    <n v="4"/>
    <n v="3"/>
    <n v="3"/>
    <n v="4"/>
    <n v="0"/>
    <n v="3"/>
    <n v="3"/>
    <n v="4"/>
    <n v="3"/>
    <n v="3"/>
    <n v="3"/>
    <n v="4"/>
    <n v="3"/>
    <n v="3"/>
    <n v="0"/>
    <s v="S1029"/>
    <n v="43.66477252"/>
    <n v="-79.378131719999999"/>
    <n v="314462.32400000002"/>
    <n v="4836345.6189999999"/>
  </r>
  <r>
    <n v="3757884"/>
    <n v="4156298"/>
    <n v="2017"/>
    <x v="1"/>
    <n v="1970"/>
    <s v="TCHC"/>
    <x v="17"/>
    <x v="17"/>
    <s v="170 VANAULEY WALK"/>
    <n v="6"/>
    <n v="40"/>
    <d v="2022-03-17T00:00:00"/>
    <x v="35"/>
    <s v="Evaluation needs to be conducted in 1 year"/>
    <n v="18"/>
    <n v="4"/>
    <n v="4"/>
    <n v="5"/>
    <n v="3"/>
    <n v="3"/>
    <n v="4"/>
    <n v="3"/>
    <n v="3"/>
    <n v="3"/>
    <n v="0"/>
    <n v="3"/>
    <n v="3"/>
    <n v="4"/>
    <n v="4"/>
    <n v="3"/>
    <n v="4"/>
    <n v="0"/>
    <n v="4"/>
    <n v="4"/>
    <n v="5"/>
    <s v="S1023"/>
    <n v="43.656516289999999"/>
    <n v="-79.378146459999996"/>
    <n v="314679.28899999999"/>
    <n v="4836351.3779999996"/>
  </r>
  <r>
    <n v="3758190"/>
    <n v="4153408"/>
    <n v="2017"/>
    <x v="1"/>
    <n v="1991"/>
    <s v="TCHC"/>
    <x v="17"/>
    <x v="17"/>
    <s v="91 AUGUSTA AVE"/>
    <n v="14"/>
    <n v="257"/>
    <d v="2021-11-17T00:00:00"/>
    <x v="14"/>
    <s v="Evaluation needs to be conducted in 2 years"/>
    <n v="17"/>
    <n v="4"/>
    <n v="4"/>
    <n v="3"/>
    <n v="4"/>
    <n v="4"/>
    <n v="4"/>
    <n v="3"/>
    <n v="4"/>
    <n v="4"/>
    <n v="0"/>
    <n v="4"/>
    <n v="4"/>
    <n v="5"/>
    <n v="4"/>
    <n v="4"/>
    <n v="4"/>
    <n v="4"/>
    <n v="4"/>
    <n v="3"/>
    <n v="0"/>
    <s v="S1023"/>
    <n v="43.658481170000002"/>
    <n v="-79.371926189999996"/>
    <n v="314718.50099999999"/>
    <n v="4836363.8439999996"/>
  </r>
  <r>
    <n v="3758284"/>
    <n v="4168942"/>
    <n v="2017"/>
    <x v="1"/>
    <n v="1995"/>
    <s v="SOCIAL HOUSING"/>
    <x v="17"/>
    <x v="17"/>
    <s v="345 DUFFERIN ST"/>
    <n v="8"/>
    <n v="200"/>
    <d v="2021-11-09T00:00:00"/>
    <x v="11"/>
    <s v="Evaluation needs to be conducted in 2 years"/>
    <n v="17"/>
    <n v="4"/>
    <n v="3"/>
    <n v="4"/>
    <n v="4"/>
    <n v="3"/>
    <n v="4"/>
    <n v="4"/>
    <n v="4"/>
    <n v="4"/>
    <n v="0"/>
    <n v="3"/>
    <n v="3"/>
    <n v="4"/>
    <n v="3"/>
    <n v="4"/>
    <n v="3"/>
    <n v="3"/>
    <n v="3"/>
    <n v="4"/>
    <n v="0"/>
    <s v="S1026"/>
    <n v="43.659844749999998"/>
    <n v="-79.380477130000003"/>
    <n v="314211.66100000002"/>
    <n v="4836159.8360000001"/>
  </r>
  <r>
    <n v="3758338"/>
    <n v="4166900"/>
    <n v="2017"/>
    <x v="1"/>
    <n v="1948"/>
    <s v="PRIVATE"/>
    <x v="17"/>
    <x v="17"/>
    <s v="390 QUEENS QUAY W"/>
    <n v="21"/>
    <n v="289"/>
    <d v="2021-11-04T00:00:00"/>
    <x v="16"/>
    <s v="Evaluation needs to be conducted in 2 years"/>
    <n v="17"/>
    <n v="4"/>
    <n v="4"/>
    <n v="4"/>
    <n v="4"/>
    <n v="4"/>
    <n v="4"/>
    <n v="4"/>
    <n v="3"/>
    <n v="5"/>
    <n v="0"/>
    <n v="4"/>
    <n v="4"/>
    <n v="4"/>
    <n v="4"/>
    <n v="4"/>
    <n v="4"/>
    <n v="3"/>
    <n v="3"/>
    <n v="3"/>
    <n v="0"/>
    <s v="S1036"/>
    <n v="43.659920190000001"/>
    <n v="-79.379336870000003"/>
    <n v="314244.02399999998"/>
    <n v="4836166.4289999995"/>
  </r>
  <r>
    <n v="3758472"/>
    <n v="4156711"/>
    <n v="2017"/>
    <x v="1"/>
    <n v="1970"/>
    <s v="PRIVATE"/>
    <x v="17"/>
    <x v="17"/>
    <s v="100 LOWER OSSINGTON AVE"/>
    <n v="8"/>
    <n v="179"/>
    <d v="2021-10-27T00:00:00"/>
    <x v="3"/>
    <s v="Evaluation needs to be conducted in 3 years"/>
    <n v="19"/>
    <n v="4"/>
    <n v="3"/>
    <n v="3"/>
    <n v="4"/>
    <n v="0"/>
    <n v="4"/>
    <n v="0"/>
    <n v="4"/>
    <n v="0"/>
    <n v="0"/>
    <n v="4"/>
    <n v="5"/>
    <n v="4"/>
    <n v="3"/>
    <n v="4"/>
    <n v="3"/>
    <n v="0"/>
    <n v="4"/>
    <n v="4"/>
    <n v="0"/>
    <s v="S1027"/>
    <n v="43.659658059999998"/>
    <n v="-79.373398359999996"/>
    <n v="314383.36300000001"/>
    <n v="4836160.2960000001"/>
  </r>
  <r>
    <n v="3758480"/>
    <n v="4153400"/>
    <n v="2017"/>
    <x v="1"/>
    <n v="1960"/>
    <s v="TCHC"/>
    <x v="17"/>
    <x v="17"/>
    <s v="190 JOHN ST"/>
    <n v="4"/>
    <n v="26"/>
    <d v="2021-10-27T00:00:00"/>
    <x v="14"/>
    <s v="Evaluation needs to be conducted in 2 years"/>
    <n v="18"/>
    <n v="4"/>
    <n v="4"/>
    <n v="5"/>
    <n v="4"/>
    <n v="4"/>
    <n v="4"/>
    <n v="4"/>
    <n v="4"/>
    <n v="4"/>
    <n v="0"/>
    <n v="4"/>
    <n v="4"/>
    <n v="5"/>
    <n v="4"/>
    <n v="4"/>
    <n v="4"/>
    <n v="0"/>
    <n v="3"/>
    <n v="3"/>
    <n v="0"/>
    <s v="S1024"/>
    <n v="43.654437770000001"/>
    <n v="-79.375961160000003"/>
    <n v="315041.39399999997"/>
    <n v="4836553.7130000005"/>
  </r>
  <r>
    <n v="3758524"/>
    <n v="4153140"/>
    <n v="2017"/>
    <x v="1"/>
    <n v="1920"/>
    <s v="PRIVATE"/>
    <x v="17"/>
    <x v="17"/>
    <s v="798 RICHMOND ST W"/>
    <n v="13"/>
    <n v="525"/>
    <d v="2021-10-26T00:00:00"/>
    <x v="4"/>
    <s v="Evaluation needs to be conducted in 2 years"/>
    <n v="18"/>
    <n v="4"/>
    <n v="3"/>
    <n v="3"/>
    <n v="3"/>
    <n v="3"/>
    <n v="3"/>
    <n v="4"/>
    <n v="4"/>
    <n v="0"/>
    <n v="0"/>
    <n v="4"/>
    <n v="4"/>
    <n v="3"/>
    <n v="4"/>
    <n v="4"/>
    <n v="4"/>
    <n v="0"/>
    <n v="3"/>
    <n v="0"/>
    <n v="0"/>
    <s v="S1028"/>
    <n v="43.662240519999997"/>
    <n v="-79.378702649999994"/>
    <n v="314546.31"/>
    <n v="4836463.2170000002"/>
  </r>
  <r>
    <n v="3758525"/>
    <n v="4153399"/>
    <n v="2017"/>
    <x v="1"/>
    <n v="1964"/>
    <s v="PRIVATE"/>
    <x v="17"/>
    <x v="17"/>
    <s v="20 ST PATRICK ST"/>
    <n v="15"/>
    <n v="256"/>
    <d v="2021-10-26T00:00:00"/>
    <x v="22"/>
    <s v="Evaluation needs to be conducted in 2 years"/>
    <n v="18"/>
    <n v="5"/>
    <n v="5"/>
    <n v="4"/>
    <n v="4"/>
    <n v="4"/>
    <n v="4"/>
    <n v="4"/>
    <n v="3"/>
    <n v="3"/>
    <n v="0"/>
    <n v="3"/>
    <n v="4"/>
    <n v="5"/>
    <n v="4"/>
    <n v="4"/>
    <n v="4"/>
    <n v="4"/>
    <n v="4"/>
    <n v="4"/>
    <n v="0"/>
    <s v="S1024"/>
    <n v="43.663155070000002"/>
    <n v="-79.375194010000001"/>
    <n v="314972.97100000002"/>
    <n v="4836242.1890000002"/>
  </r>
  <r>
    <n v="3758549"/>
    <n v="4153401"/>
    <n v="2017"/>
    <x v="1"/>
    <n v="1973"/>
    <s v="TCHC"/>
    <x v="17"/>
    <x v="17"/>
    <s v="168 JOHN ST"/>
    <n v="7"/>
    <n v="180"/>
    <d v="2021-10-22T00:00:00"/>
    <x v="0"/>
    <s v="Evaluation needs to be conducted in 2 years"/>
    <n v="18"/>
    <n v="4"/>
    <n v="3"/>
    <n v="4"/>
    <n v="5"/>
    <n v="4"/>
    <n v="5"/>
    <n v="4"/>
    <n v="4"/>
    <n v="5"/>
    <n v="4"/>
    <n v="4"/>
    <n v="4"/>
    <n v="5"/>
    <n v="3"/>
    <n v="4"/>
    <n v="4"/>
    <n v="0"/>
    <n v="3"/>
    <n v="4"/>
    <n v="0"/>
    <s v="S1024"/>
    <n v="43.655963079999999"/>
    <n v="-79.377259039999998"/>
    <n v="315147.72100000002"/>
    <n v="4836236.53"/>
  </r>
  <r>
    <n v="3758560"/>
    <n v="4153402"/>
    <n v="2017"/>
    <x v="1"/>
    <n v="1910"/>
    <s v="TCHC"/>
    <x v="17"/>
    <x v="17"/>
    <s v="22 MC CAUL ST"/>
    <n v="11"/>
    <n v="139"/>
    <d v="2021-10-21T00:00:00"/>
    <x v="1"/>
    <s v="Evaluation needs to be conducted in 2 years"/>
    <n v="18"/>
    <n v="4"/>
    <n v="4"/>
    <n v="5"/>
    <n v="4"/>
    <n v="4"/>
    <n v="4"/>
    <n v="5"/>
    <n v="4"/>
    <n v="4"/>
    <n v="0"/>
    <n v="4"/>
    <n v="5"/>
    <n v="5"/>
    <n v="5"/>
    <n v="4"/>
    <n v="5"/>
    <n v="0"/>
    <n v="4"/>
    <n v="4"/>
    <n v="4"/>
    <s v="S1024"/>
    <n v="43.667031520000002"/>
    <n v="-79.381787299999999"/>
    <n v="315261.02799999999"/>
    <n v="4836267.2570000002"/>
  </r>
  <r>
    <n v="3758599"/>
    <n v="4153407"/>
    <n v="2017"/>
    <x v="1"/>
    <n v="1972"/>
    <s v="TCHC"/>
    <x v="17"/>
    <x v="17"/>
    <s v="76 GRANGE AVE"/>
    <n v="3"/>
    <n v="11"/>
    <d v="2021-10-20T00:00:00"/>
    <x v="12"/>
    <s v="Evaluation needs to be conducted in 2 years"/>
    <n v="14"/>
    <n v="5"/>
    <n v="5"/>
    <n v="5"/>
    <n v="5"/>
    <n v="5"/>
    <n v="5"/>
    <n v="5"/>
    <n v="5"/>
    <n v="5"/>
    <n v="5"/>
    <n v="5"/>
    <n v="5"/>
    <n v="5"/>
    <n v="5"/>
    <n v="4"/>
    <n v="5"/>
    <n v="5"/>
    <n v="5"/>
    <n v="5"/>
    <n v="5"/>
    <s v="S1024"/>
    <n v="43.668007449999998"/>
    <n v="-79.38207611"/>
    <n v="314419.36300000001"/>
    <n v="4835961.4160000002"/>
  </r>
  <r>
    <n v="3758620"/>
    <n v="4286259"/>
    <n v="2017"/>
    <x v="1"/>
    <n v="1967"/>
    <s v="TCHC"/>
    <x v="17"/>
    <x v="17"/>
    <s v="127 ST PATRICK ST"/>
    <n v="12"/>
    <n v="54"/>
    <d v="2021-10-19T00:00:00"/>
    <x v="20"/>
    <s v="Evaluation needs to be conducted in 2 years"/>
    <n v="17"/>
    <n v="4"/>
    <n v="4"/>
    <n v="5"/>
    <n v="3"/>
    <n v="4"/>
    <n v="4"/>
    <n v="4"/>
    <n v="4"/>
    <n v="4"/>
    <n v="0"/>
    <n v="4"/>
    <n v="3"/>
    <n v="5"/>
    <n v="4"/>
    <n v="4"/>
    <n v="4"/>
    <n v="3"/>
    <n v="3"/>
    <n v="4"/>
    <n v="0"/>
    <s v="S1024"/>
    <n v="43.667390320000003"/>
    <n v="-79.3827012"/>
    <n v="314440.49900000001"/>
    <n v="4836028.2290000003"/>
  </r>
  <r>
    <n v="3758694"/>
    <n v="4153404"/>
    <n v="2017"/>
    <x v="1"/>
    <n v="1980"/>
    <s v="TCHC"/>
    <x v="17"/>
    <x v="17"/>
    <s v="11 SULLIVAN ST"/>
    <n v="3"/>
    <n v="17"/>
    <d v="2021-10-14T00:00:00"/>
    <x v="0"/>
    <s v="Evaluation needs to be conducted in 2 years"/>
    <n v="15"/>
    <n v="4"/>
    <n v="4"/>
    <n v="5"/>
    <n v="4"/>
    <n v="5"/>
    <n v="3"/>
    <n v="4"/>
    <n v="5"/>
    <n v="5"/>
    <n v="0"/>
    <n v="4"/>
    <n v="4"/>
    <n v="5"/>
    <n v="4"/>
    <n v="4"/>
    <n v="4"/>
    <n v="4"/>
    <n v="4"/>
    <n v="3"/>
    <n v="0"/>
    <s v="S1024"/>
    <n v="43.665727500000003"/>
    <n v="-79.383887540000003"/>
    <n v="314470.32699999999"/>
    <n v="4835975.8090000004"/>
  </r>
  <r>
    <n v="3758819"/>
    <n v="4153382"/>
    <n v="2017"/>
    <x v="1"/>
    <n v="1963"/>
    <s v="SOCIAL HOUSING"/>
    <x v="17"/>
    <x v="17"/>
    <s v="85 THE ESPLANADE"/>
    <n v="7"/>
    <n v="128"/>
    <d v="2021-10-06T00:00:00"/>
    <x v="20"/>
    <s v="Evaluation needs to be conducted in 2 years"/>
    <n v="18"/>
    <n v="4"/>
    <n v="4"/>
    <n v="5"/>
    <n v="3"/>
    <n v="4"/>
    <n v="4"/>
    <n v="3"/>
    <n v="3"/>
    <n v="4"/>
    <n v="4"/>
    <n v="3"/>
    <n v="3"/>
    <n v="5"/>
    <n v="4"/>
    <n v="4"/>
    <n v="4"/>
    <n v="4"/>
    <n v="4"/>
    <n v="4"/>
    <n v="0"/>
    <s v="S1038"/>
    <n v="43.665652819999998"/>
    <n v="-79.379554979999995"/>
    <n v="314276.99699999997"/>
    <n v="4835375.7149999999"/>
  </r>
  <r>
    <n v="3758855"/>
    <n v="4153397"/>
    <n v="2017"/>
    <x v="1"/>
    <n v="1963"/>
    <s v="TCHC"/>
    <x v="17"/>
    <x v="17"/>
    <s v="248 SIMCOE ST"/>
    <n v="12"/>
    <n v="53"/>
    <d v="2021-10-04T00:00:00"/>
    <x v="16"/>
    <s v="Evaluation needs to be conducted in 2 years"/>
    <n v="18"/>
    <n v="5"/>
    <n v="4"/>
    <n v="5"/>
    <n v="4"/>
    <n v="4"/>
    <n v="4"/>
    <n v="5"/>
    <n v="4"/>
    <n v="4"/>
    <n v="0"/>
    <n v="4"/>
    <n v="5"/>
    <n v="5"/>
    <n v="5"/>
    <n v="5"/>
    <n v="5"/>
    <n v="0"/>
    <n v="4"/>
    <n v="4"/>
    <n v="0"/>
    <s v="S1024"/>
    <n v="43.66630258"/>
    <n v="-79.375321549999995"/>
    <n v="314472.745"/>
    <n v="4836040.1339999996"/>
  </r>
  <r>
    <n v="3758989"/>
    <n v="4155595"/>
    <n v="2017"/>
    <x v="1"/>
    <n v="1918"/>
    <s v="TCHC"/>
    <x v="17"/>
    <x v="17"/>
    <s v="1 CHURCH ST"/>
    <n v="13"/>
    <n v="115"/>
    <d v="2021-04-30T00:00:00"/>
    <x v="24"/>
    <s v="Evaluation needs to be conducted in 3 years"/>
    <n v="18"/>
    <n v="5"/>
    <n v="5"/>
    <n v="5"/>
    <n v="4"/>
    <n v="4"/>
    <n v="4"/>
    <n v="5"/>
    <n v="4"/>
    <n v="4"/>
    <n v="0"/>
    <n v="5"/>
    <n v="5"/>
    <n v="5"/>
    <n v="5"/>
    <n v="5"/>
    <n v="5"/>
    <n v="0"/>
    <n v="4"/>
    <n v="0"/>
    <n v="0"/>
    <s v="S1038"/>
    <n v="43.6592968"/>
    <n v="-79.37182387"/>
    <n v="314498.03999999998"/>
    <n v="4835973.7570000002"/>
  </r>
  <r>
    <n v="3759002"/>
    <n v="4890985"/>
    <n v="2017"/>
    <x v="1"/>
    <n v="1928"/>
    <s v="PRIVATE"/>
    <x v="17"/>
    <x v="17"/>
    <s v="1100 KING ST W"/>
    <n v="35"/>
    <n v="506"/>
    <d v="2021-04-29T00:00:00"/>
    <x v="56"/>
    <s v="Evaluation needs to be conducted in 3 years"/>
    <n v="20"/>
    <n v="5"/>
    <n v="5"/>
    <n v="5"/>
    <n v="4"/>
    <n v="5"/>
    <n v="4"/>
    <n v="5"/>
    <n v="4"/>
    <n v="3"/>
    <n v="0"/>
    <n v="4"/>
    <n v="5"/>
    <n v="5"/>
    <n v="5"/>
    <n v="5"/>
    <n v="5"/>
    <n v="0"/>
    <n v="4"/>
    <n v="4"/>
    <n v="0"/>
    <s v="S1026"/>
    <n v="43.664096110000003"/>
    <n v="-79.373828209999999"/>
    <n v="314835.91499999998"/>
    <n v="4836052.1239999998"/>
  </r>
  <r>
    <n v="3759034"/>
    <n v="4153381"/>
    <n v="2017"/>
    <x v="1"/>
    <n v="1964"/>
    <s v="TCHC"/>
    <x v="17"/>
    <x v="17"/>
    <s v="55 THE ESPLANADE"/>
    <n v="12"/>
    <n v="166"/>
    <d v="2021-04-28T00:00:00"/>
    <x v="22"/>
    <s v="Evaluation needs to be conducted in 2 years"/>
    <n v="18"/>
    <n v="3"/>
    <n v="3"/>
    <n v="5"/>
    <n v="4"/>
    <n v="4"/>
    <n v="4"/>
    <n v="3"/>
    <n v="3"/>
    <n v="4"/>
    <n v="0"/>
    <n v="4"/>
    <n v="4"/>
    <n v="5"/>
    <n v="3"/>
    <n v="4"/>
    <n v="4"/>
    <n v="0"/>
    <n v="4"/>
    <n v="3"/>
    <n v="0"/>
    <s v="S1038"/>
    <n v="43.664890999999997"/>
    <n v="-79.383181649999997"/>
    <n v="316017.37300000002"/>
    <n v="4835616.37"/>
  </r>
  <r>
    <n v="3759043"/>
    <n v="4153559"/>
    <n v="2017"/>
    <x v="1"/>
    <n v="1975"/>
    <s v="TCHC"/>
    <x v="17"/>
    <x v="17"/>
    <s v="15 SCADDING AVE"/>
    <n v="9"/>
    <n v="251"/>
    <d v="2021-04-28T00:00:00"/>
    <x v="5"/>
    <s v="Evaluation needs to be conducted in 2 years"/>
    <n v="18"/>
    <n v="3"/>
    <n v="3"/>
    <n v="5"/>
    <n v="3"/>
    <n v="4"/>
    <n v="3"/>
    <n v="3"/>
    <n v="3"/>
    <n v="4"/>
    <n v="0"/>
    <n v="3"/>
    <n v="4"/>
    <n v="3"/>
    <n v="3"/>
    <n v="4"/>
    <n v="4"/>
    <n v="3"/>
    <n v="3"/>
    <n v="0"/>
    <n v="0"/>
    <s v="S1039"/>
    <n v="43.665542729999999"/>
    <n v="-79.380530739999998"/>
    <n v="315950.17200000002"/>
    <n v="4835597.5"/>
  </r>
  <r>
    <n v="3759177"/>
    <n v="4274213"/>
    <n v="2017"/>
    <x v="1"/>
    <n v="1969"/>
    <s v="TCHC"/>
    <x v="17"/>
    <x v="17"/>
    <s v="20 VANAULEY ST"/>
    <n v="8"/>
    <n v="135"/>
    <d v="2021-04-21T00:00:00"/>
    <x v="1"/>
    <s v="Evaluation needs to be conducted in 2 years"/>
    <n v="19"/>
    <n v="3"/>
    <n v="3"/>
    <n v="5"/>
    <n v="3"/>
    <n v="4"/>
    <n v="4"/>
    <n v="3"/>
    <n v="3"/>
    <n v="3"/>
    <n v="0"/>
    <n v="3"/>
    <n v="3"/>
    <n v="5"/>
    <n v="4"/>
    <n v="4"/>
    <n v="4"/>
    <n v="3"/>
    <n v="4"/>
    <n v="0"/>
    <n v="0"/>
    <s v="S1023"/>
    <n v="43.66614388"/>
    <n v="-79.380267489999994"/>
    <n v="315195.51199999999"/>
    <n v="4835268.9649999999"/>
  </r>
  <r>
    <n v="3759211"/>
    <n v="4167451"/>
    <n v="2017"/>
    <x v="1"/>
    <n v="1990"/>
    <s v="TCHC"/>
    <x v="17"/>
    <x v="17"/>
    <s v="125 QUEENS WHARF RD"/>
    <n v="7"/>
    <n v="73"/>
    <d v="2021-04-20T00:00:00"/>
    <x v="3"/>
    <s v="Evaluation needs to be conducted in 3 years"/>
    <n v="17"/>
    <n v="4"/>
    <n v="4"/>
    <n v="5"/>
    <n v="4"/>
    <n v="5"/>
    <n v="4"/>
    <n v="5"/>
    <n v="4"/>
    <n v="4"/>
    <n v="0"/>
    <n v="4"/>
    <n v="4"/>
    <n v="5"/>
    <n v="4"/>
    <n v="4"/>
    <n v="3"/>
    <n v="4"/>
    <n v="4"/>
    <n v="0"/>
    <n v="0"/>
    <s v="S1035"/>
    <n v="43.66625063"/>
    <n v="-79.379867450000006"/>
    <n v="315174.82699999999"/>
    <n v="4835275.301"/>
  </r>
  <r>
    <n v="3759260"/>
    <n v="4167455"/>
    <n v="2017"/>
    <x v="1"/>
    <n v="1885"/>
    <s v="TCHC"/>
    <x v="17"/>
    <x v="17"/>
    <s v="146 FORT YORK BLVD"/>
    <n v="7"/>
    <n v="25"/>
    <d v="2021-04-15T00:00:00"/>
    <x v="7"/>
    <s v="Evaluation needs to be conducted in 3 years"/>
    <n v="16"/>
    <n v="5"/>
    <n v="4"/>
    <n v="5"/>
    <n v="4"/>
    <n v="5"/>
    <n v="4"/>
    <n v="4"/>
    <n v="4"/>
    <n v="4"/>
    <n v="0"/>
    <n v="4"/>
    <n v="4"/>
    <n v="5"/>
    <n v="4"/>
    <n v="4"/>
    <n v="4"/>
    <n v="4"/>
    <n v="5"/>
    <n v="3"/>
    <n v="0"/>
    <s v="S1028"/>
    <n v="43.66890094"/>
    <n v="-79.383531700000006"/>
    <n v="315143.57900000003"/>
    <n v="4835246.6179999998"/>
  </r>
  <r>
    <n v="3759270"/>
    <n v="4155803"/>
    <n v="2017"/>
    <x v="1"/>
    <n v="1963"/>
    <s v="TCHC"/>
    <x v="17"/>
    <x v="17"/>
    <s v="150 DAN LECKIE WAY"/>
    <n v="41"/>
    <n v="298"/>
    <d v="2021-04-15T00:00:00"/>
    <x v="25"/>
    <s v="Evaluation needs to be conducted in 3 years"/>
    <n v="17"/>
    <n v="5"/>
    <n v="5"/>
    <n v="5"/>
    <n v="4"/>
    <n v="0"/>
    <n v="5"/>
    <n v="4"/>
    <n v="5"/>
    <n v="5"/>
    <n v="0"/>
    <n v="5"/>
    <n v="4"/>
    <n v="5"/>
    <n v="5"/>
    <n v="5"/>
    <n v="5"/>
    <n v="5"/>
    <n v="5"/>
    <n v="5"/>
    <n v="5"/>
    <s v="S1035"/>
    <n v="43.6684603"/>
    <n v="-79.379959889999995"/>
    <n v="315141.288"/>
    <n v="4835254.0449999999"/>
  </r>
  <r>
    <n v="3759287"/>
    <n v="4156154"/>
    <n v="2017"/>
    <x v="1"/>
    <n v="1968"/>
    <s v="TCHC"/>
    <x v="17"/>
    <x v="17"/>
    <s v="111 CHESTNUT ST"/>
    <n v="15"/>
    <n v="144"/>
    <d v="2021-04-14T00:00:00"/>
    <x v="11"/>
    <s v="Evaluation needs to be conducted in 2 years"/>
    <n v="17"/>
    <n v="4"/>
    <n v="4"/>
    <n v="5"/>
    <n v="5"/>
    <n v="4"/>
    <n v="4"/>
    <n v="4"/>
    <n v="4"/>
    <n v="4"/>
    <n v="5"/>
    <n v="3"/>
    <n v="3"/>
    <n v="3"/>
    <n v="4"/>
    <n v="4"/>
    <n v="4"/>
    <n v="0"/>
    <n v="4"/>
    <n v="0"/>
    <n v="5"/>
    <s v="S1025"/>
    <n v="43.669040989999999"/>
    <n v="-79.377297380000002"/>
    <n v="314832.65399999998"/>
    <n v="4836190.6179999998"/>
  </r>
  <r>
    <n v="3759293"/>
    <n v="4167772"/>
    <n v="2017"/>
    <x v="1"/>
    <n v="1931"/>
    <s v="TCHC"/>
    <x v="17"/>
    <x v="17"/>
    <s v="49 HENRY LANE TER"/>
    <n v="5"/>
    <n v="15"/>
    <d v="2021-04-14T00:00:00"/>
    <x v="18"/>
    <s v="Evaluation needs to be conducted in 2 years"/>
    <n v="17"/>
    <n v="3"/>
    <n v="4"/>
    <n v="5"/>
    <n v="3"/>
    <n v="3"/>
    <n v="3"/>
    <n v="0"/>
    <n v="3"/>
    <n v="0"/>
    <n v="0"/>
    <n v="3"/>
    <n v="4"/>
    <n v="5"/>
    <n v="4"/>
    <n v="4"/>
    <n v="4"/>
    <n v="3"/>
    <n v="3"/>
    <n v="0"/>
    <n v="0"/>
    <s v="S1038"/>
    <n v="43.67005795"/>
    <n v="-79.378947530000005"/>
    <n v="315749.00599999999"/>
    <n v="4835519.0219999999"/>
  </r>
  <r>
    <n v="3759357"/>
    <n v="4153385"/>
    <n v="2019"/>
    <x v="1"/>
    <n v="1934"/>
    <s v="TCHC"/>
    <x v="17"/>
    <x v="17"/>
    <s v="25 HENRY LANE TER"/>
    <n v="6"/>
    <n v="196"/>
    <d v="2021-04-09T00:00:00"/>
    <x v="15"/>
    <s v="Evaluation needs to be conducted in 2 years"/>
    <n v="17"/>
    <n v="4"/>
    <n v="4"/>
    <n v="4"/>
    <n v="4"/>
    <n v="0"/>
    <n v="4"/>
    <n v="0"/>
    <n v="4"/>
    <n v="0"/>
    <n v="0"/>
    <n v="4"/>
    <n v="5"/>
    <n v="5"/>
    <n v="4"/>
    <n v="4"/>
    <n v="4"/>
    <n v="4"/>
    <n v="4"/>
    <n v="0"/>
    <n v="0"/>
    <s v="S1038"/>
    <n v="43.668060840000003"/>
    <n v="-79.379773380000003"/>
    <n v="315813.61900000001"/>
    <n v="4835552.43"/>
  </r>
  <r>
    <n v="3759360"/>
    <n v="4153124"/>
    <n v="2017"/>
    <x v="1"/>
    <n v="1975"/>
    <s v="TCHC"/>
    <x v="17"/>
    <x v="17"/>
    <s v="679 QUEENS QUAY W"/>
    <n v="6"/>
    <n v="106"/>
    <d v="2021-04-09T00:00:00"/>
    <x v="34"/>
    <s v="Evaluation needs to be conducted in 2 years"/>
    <n v="17"/>
    <n v="5"/>
    <n v="5"/>
    <n v="5"/>
    <n v="4"/>
    <n v="5"/>
    <n v="3"/>
    <n v="4"/>
    <n v="4"/>
    <n v="4"/>
    <n v="0"/>
    <n v="4"/>
    <n v="4"/>
    <n v="5"/>
    <n v="3"/>
    <n v="5"/>
    <n v="4"/>
    <n v="4"/>
    <n v="4"/>
    <n v="4"/>
    <n v="0"/>
    <s v="S1035"/>
    <n v="43.668323999999998"/>
    <n v="-79.383444560000001"/>
    <n v="314924.96000000002"/>
    <n v="4834845.4249999998"/>
  </r>
  <r>
    <n v="3759361"/>
    <n v="4153120"/>
    <n v="2017"/>
    <x v="1"/>
    <n v="1975"/>
    <s v="TCHC"/>
    <x v="17"/>
    <x v="17"/>
    <s v="25 BISHOP TUTU BLVD"/>
    <n v="10"/>
    <n v="119"/>
    <d v="2021-04-09T00:00:00"/>
    <x v="34"/>
    <s v="Evaluation needs to be conducted in 2 years"/>
    <n v="18"/>
    <n v="5"/>
    <n v="5"/>
    <n v="5"/>
    <n v="4"/>
    <n v="5"/>
    <n v="4"/>
    <n v="5"/>
    <n v="4"/>
    <n v="4"/>
    <n v="0"/>
    <n v="4"/>
    <n v="3"/>
    <n v="5"/>
    <n v="5"/>
    <n v="4"/>
    <n v="4"/>
    <n v="0"/>
    <n v="4"/>
    <n v="0"/>
    <n v="5"/>
    <s v="S1035"/>
    <n v="43.66776136"/>
    <n v="-79.388416100000001"/>
    <n v="314613.12800000003"/>
    <n v="4834958.909"/>
  </r>
  <r>
    <n v="3759373"/>
    <n v="4830483"/>
    <n v="2017"/>
    <x v="1"/>
    <n v="1809"/>
    <s v="PRIVATE"/>
    <x v="17"/>
    <x v="17"/>
    <s v="39 NIAGARA ST"/>
    <n v="18"/>
    <n v="501"/>
    <d v="2020-12-22T00:00:00"/>
    <x v="47"/>
    <s v="Evaluation needs to be conducted in 3 years"/>
    <n v="18"/>
    <n v="4"/>
    <n v="4"/>
    <n v="5"/>
    <n v="4"/>
    <n v="4"/>
    <n v="3"/>
    <n v="0"/>
    <n v="4"/>
    <n v="0"/>
    <n v="0"/>
    <n v="3"/>
    <n v="4"/>
    <n v="5"/>
    <n v="4"/>
    <n v="4"/>
    <n v="4"/>
    <n v="4"/>
    <n v="4"/>
    <n v="3"/>
    <n v="0"/>
    <s v="S1032"/>
    <n v="43.650086100000003"/>
    <n v="-79.366016020000004"/>
    <n v="315593.15600000002"/>
    <n v="4834753.59"/>
  </r>
  <r>
    <n v="3759450"/>
    <n v="4153380"/>
    <n v="2017"/>
    <x v="1"/>
    <n v="1838"/>
    <s v="SOCIAL HOUSING"/>
    <x v="17"/>
    <x v="17"/>
    <s v="163 PORTLAND ST"/>
    <n v="4"/>
    <n v="46"/>
    <d v="2020-12-16T00:00:00"/>
    <x v="16"/>
    <s v="Evaluation needs to be conducted in 2 years"/>
    <n v="18"/>
    <n v="5"/>
    <n v="4"/>
    <n v="4"/>
    <n v="5"/>
    <n v="4"/>
    <n v="5"/>
    <n v="0"/>
    <n v="4"/>
    <n v="0"/>
    <n v="0"/>
    <n v="4"/>
    <n v="4"/>
    <n v="5"/>
    <n v="4"/>
    <n v="4"/>
    <n v="4"/>
    <n v="0"/>
    <n v="5"/>
    <n v="3"/>
    <n v="0"/>
    <s v="S1029"/>
    <n v="43.656798629999997"/>
    <n v="-79.369926660000004"/>
    <n v="314781.42599999998"/>
    <n v="4835308.0039999997"/>
  </r>
  <r>
    <n v="3759457"/>
    <n v="4153144"/>
    <n v="2017"/>
    <x v="1"/>
    <n v="1974"/>
    <s v="SOCIAL HOUSING"/>
    <x v="17"/>
    <x v="17"/>
    <s v="138 CLAREMONT ST"/>
    <n v="3"/>
    <n v="18"/>
    <d v="2020-12-16T00:00:00"/>
    <x v="15"/>
    <s v="Evaluation needs to be conducted in 2 years"/>
    <n v="15"/>
    <n v="4"/>
    <n v="4"/>
    <n v="4"/>
    <n v="4"/>
    <n v="4"/>
    <n v="4"/>
    <n v="3"/>
    <n v="3"/>
    <n v="4"/>
    <n v="0"/>
    <n v="4"/>
    <n v="4"/>
    <n v="5"/>
    <n v="3"/>
    <n v="3"/>
    <n v="3"/>
    <n v="4"/>
    <n v="3"/>
    <n v="4"/>
    <n v="4"/>
    <s v="S1022"/>
    <n v="43.65822"/>
    <n v="-79.370645170000003"/>
    <n v="314684.78999999998"/>
    <n v="4834897.5460000001"/>
  </r>
  <r>
    <n v="3759506"/>
    <n v="4589593"/>
    <n v="2017"/>
    <x v="1"/>
    <n v="1963"/>
    <s v="PRIVATE"/>
    <x v="17"/>
    <x v="17"/>
    <s v="49 MC CAUL ST"/>
    <n v="4"/>
    <n v="40"/>
    <d v="2020-12-15T00:00:00"/>
    <x v="5"/>
    <s v="Evaluation needs to be conducted in 2 years"/>
    <n v="14"/>
    <n v="4"/>
    <n v="4"/>
    <n v="5"/>
    <n v="4"/>
    <n v="4"/>
    <n v="4"/>
    <n v="3"/>
    <n v="4"/>
    <n v="4"/>
    <n v="0"/>
    <n v="4"/>
    <n v="4"/>
    <n v="5"/>
    <n v="4"/>
    <n v="3"/>
    <n v="3"/>
    <n v="4"/>
    <n v="4"/>
    <n v="0"/>
    <n v="4"/>
    <s v="S1024"/>
    <n v="43.663346760000003"/>
    <n v="-79.363694100000004"/>
    <n v="315308.92300000001"/>
    <n v="4834857.2869999995"/>
  </r>
  <r>
    <n v="3759556"/>
    <n v="4153403"/>
    <n v="2017"/>
    <x v="1"/>
    <n v="1983"/>
    <s v="PRIVATE"/>
    <x v="17"/>
    <x v="17"/>
    <s v="50 STEPHANIE ST"/>
    <n v="24"/>
    <n v="284"/>
    <d v="2020-12-10T00:00:00"/>
    <x v="34"/>
    <s v="Evaluation needs to be conducted in 2 years"/>
    <n v="18"/>
    <n v="4"/>
    <n v="4"/>
    <n v="5"/>
    <n v="4"/>
    <n v="5"/>
    <n v="4"/>
    <n v="4"/>
    <n v="4"/>
    <n v="5"/>
    <n v="0"/>
    <n v="4"/>
    <n v="4"/>
    <n v="5"/>
    <n v="4"/>
    <n v="4"/>
    <n v="4"/>
    <n v="0"/>
    <n v="4"/>
    <n v="5"/>
    <n v="0"/>
    <s v="S1024"/>
    <n v="43.657294440000001"/>
    <n v="-79.370306389999996"/>
    <n v="315195.67099999997"/>
    <n v="4835026.6780000003"/>
  </r>
  <r>
    <n v="3759560"/>
    <n v="4155766"/>
    <n v="2017"/>
    <x v="1"/>
    <n v="1973"/>
    <s v="SOCIAL HOUSING"/>
    <x v="17"/>
    <x v="17"/>
    <s v="552 ADELAIDE ST W"/>
    <n v="5"/>
    <n v="84"/>
    <d v="2020-12-10T00:00:00"/>
    <x v="2"/>
    <s v="Evaluation needs to be conducted in 3 years"/>
    <n v="17"/>
    <n v="4"/>
    <n v="4"/>
    <n v="4"/>
    <n v="4"/>
    <n v="4"/>
    <n v="4"/>
    <n v="0"/>
    <n v="4"/>
    <n v="0"/>
    <n v="0"/>
    <n v="4"/>
    <n v="4"/>
    <n v="5"/>
    <n v="4"/>
    <n v="4"/>
    <n v="4"/>
    <n v="3"/>
    <n v="4"/>
    <n v="5"/>
    <n v="0"/>
    <s v="S1029"/>
    <n v="43.663410890000002"/>
    <n v="-79.361416270000007"/>
    <n v="313953.81199999998"/>
    <n v="4836055.585"/>
  </r>
  <r>
    <n v="3759576"/>
    <n v="4153143"/>
    <n v="2017"/>
    <x v="1"/>
    <n v="1985"/>
    <s v="PRIVATE"/>
    <x v="17"/>
    <x v="17"/>
    <s v="115 EUCLID AVE"/>
    <n v="3"/>
    <n v="16"/>
    <d v="2020-12-10T00:00:00"/>
    <x v="23"/>
    <s v="Evaluation needs to be conducted in 2 years"/>
    <n v="16"/>
    <n v="5"/>
    <n v="4"/>
    <n v="5"/>
    <n v="5"/>
    <n v="5"/>
    <n v="4"/>
    <n v="4"/>
    <n v="4"/>
    <n v="4"/>
    <n v="0"/>
    <n v="4"/>
    <n v="4"/>
    <n v="5"/>
    <n v="4"/>
    <n v="4"/>
    <n v="4"/>
    <n v="4"/>
    <n v="4"/>
    <n v="5"/>
    <n v="5"/>
    <s v="S1022"/>
    <n v="43.666396149999997"/>
    <n v="-79.386301599999996"/>
    <n v="313884.93900000001"/>
    <n v="4836160.227"/>
  </r>
  <r>
    <n v="3759578"/>
    <n v="4153147"/>
    <n v="2019"/>
    <x v="1"/>
    <n v="1992"/>
    <s v="PRIVATE"/>
    <x v="17"/>
    <x v="17"/>
    <s v="255 DOVERCOURT RD"/>
    <n v="3"/>
    <n v="16"/>
    <d v="2020-12-10T00:00:00"/>
    <x v="29"/>
    <s v="Evaluation needs to be conducted in 2 years"/>
    <n v="15"/>
    <n v="3"/>
    <n v="3"/>
    <n v="4"/>
    <n v="2"/>
    <n v="0"/>
    <n v="4"/>
    <n v="3"/>
    <n v="4"/>
    <n v="3"/>
    <n v="3"/>
    <n v="3"/>
    <n v="4"/>
    <n v="3"/>
    <n v="3"/>
    <n v="3"/>
    <n v="4"/>
    <n v="3"/>
    <n v="3"/>
    <n v="3"/>
    <n v="0"/>
    <s v="S1021"/>
    <n v="43.655338209999996"/>
    <n v="-79.374729990000006"/>
    <n v="313791.06"/>
    <n v="4836213.3"/>
  </r>
  <r>
    <n v="3760192"/>
    <n v="4153378"/>
    <n v="2017"/>
    <x v="1"/>
    <n v="1964"/>
    <s v="TCHC"/>
    <x v="17"/>
    <x v="17"/>
    <s v="575 ADELAIDE ST W"/>
    <n v="11"/>
    <n v="150"/>
    <d v="2020-11-15T00:00:00"/>
    <x v="11"/>
    <s v="Evaluation needs to be conducted in 2 years"/>
    <n v="19"/>
    <n v="4"/>
    <n v="5"/>
    <n v="5"/>
    <n v="4"/>
    <n v="0"/>
    <n v="5"/>
    <n v="0"/>
    <n v="3"/>
    <n v="0"/>
    <n v="0"/>
    <n v="4"/>
    <n v="5"/>
    <n v="5"/>
    <n v="4"/>
    <n v="4"/>
    <n v="4"/>
    <n v="4"/>
    <n v="4"/>
    <n v="4"/>
    <n v="0"/>
    <s v="S1028"/>
    <n v="43.667333370000001"/>
    <n v="-79.380973580000003"/>
    <n v="314176.81300000002"/>
    <n v="4836334.1560000004"/>
  </r>
  <r>
    <n v="3760193"/>
    <n v="4153142"/>
    <n v="2017"/>
    <x v="1"/>
    <n v="1973"/>
    <s v="SOCIAL HOUSING"/>
    <x v="17"/>
    <x v="17"/>
    <s v="800 ADELAIDE ST W"/>
    <n v="3"/>
    <n v="50"/>
    <d v="2020-11-15T00:00:00"/>
    <x v="23"/>
    <s v="Evaluation needs to be conducted in 2 years"/>
    <n v="18"/>
    <n v="5"/>
    <n v="4"/>
    <n v="5"/>
    <n v="4"/>
    <n v="0"/>
    <n v="4"/>
    <n v="0"/>
    <n v="3"/>
    <n v="0"/>
    <n v="0"/>
    <n v="4"/>
    <n v="5"/>
    <n v="5"/>
    <n v="4"/>
    <n v="4"/>
    <n v="4"/>
    <n v="4"/>
    <n v="4"/>
    <n v="0"/>
    <n v="0"/>
    <s v="S1028"/>
    <n v="43.655490880000002"/>
    <n v="-79.374282280000003"/>
    <n v="314160.69300000003"/>
    <n v="4836268.1210000003"/>
  </r>
  <r>
    <n v="3760194"/>
    <n v="4153138"/>
    <n v="2017"/>
    <x v="1"/>
    <n v="1939"/>
    <s v="SOCIAL HOUSING"/>
    <x v="17"/>
    <x v="17"/>
    <s v="24 SHAW ST"/>
    <n v="9"/>
    <n v="200"/>
    <d v="2020-11-15T00:00:00"/>
    <x v="21"/>
    <s v="Evaluation needs to be conducted in 3 years"/>
    <n v="17"/>
    <n v="4"/>
    <n v="4"/>
    <n v="5"/>
    <n v="3"/>
    <n v="3"/>
    <n v="4"/>
    <n v="0"/>
    <n v="3"/>
    <n v="0"/>
    <n v="0"/>
    <n v="4"/>
    <n v="4"/>
    <n v="5"/>
    <n v="3"/>
    <n v="4"/>
    <n v="4"/>
    <n v="0"/>
    <n v="3"/>
    <n v="0"/>
    <n v="0"/>
    <s v="S1027"/>
    <n v="43.654672750000003"/>
    <n v="-79.37396837"/>
    <n v="314183.66600000003"/>
    <n v="4836271.0250000004"/>
  </r>
  <r>
    <n v="3760197"/>
    <n v="4153556"/>
    <n v="2017"/>
    <x v="2"/>
    <n v="1896"/>
    <s v="SOCIAL HOUSING"/>
    <x v="17"/>
    <x v="17"/>
    <s v="5 HAHN PL"/>
    <n v="4"/>
    <n v="32"/>
    <d v="2020-11-15T00:00:00"/>
    <x v="16"/>
    <s v="Evaluation needs to be conducted in 2 years"/>
    <n v="16"/>
    <n v="4"/>
    <n v="4"/>
    <n v="4"/>
    <n v="5"/>
    <n v="4"/>
    <n v="3"/>
    <n v="4"/>
    <n v="4"/>
    <n v="4"/>
    <n v="4"/>
    <n v="4"/>
    <n v="4"/>
    <n v="5"/>
    <n v="4"/>
    <n v="4"/>
    <n v="4"/>
    <n v="0"/>
    <n v="3"/>
    <n v="4"/>
    <n v="0"/>
    <s v="S1039"/>
    <n v="43.6654105"/>
    <n v="-79.373459960000005"/>
    <n v="314943.48"/>
    <n v="4834412.1059999997"/>
  </r>
  <r>
    <n v="3760202"/>
    <n v="4153554"/>
    <n v="2017"/>
    <x v="2"/>
    <n v="1966"/>
    <s v="SOCIAL HOUSING"/>
    <x v="17"/>
    <x v="17"/>
    <s v="33 HAHN PL"/>
    <n v="8"/>
    <n v="135"/>
    <d v="2020-11-15T00:00:00"/>
    <x v="24"/>
    <s v="Evaluation needs to be conducted in 3 years"/>
    <n v="19"/>
    <n v="4"/>
    <n v="4"/>
    <n v="5"/>
    <n v="4"/>
    <n v="4"/>
    <n v="4"/>
    <n v="3"/>
    <n v="3"/>
    <n v="4"/>
    <n v="0"/>
    <n v="3"/>
    <n v="4"/>
    <n v="5"/>
    <n v="5"/>
    <n v="4"/>
    <n v="4"/>
    <n v="4"/>
    <n v="4"/>
    <n v="4"/>
    <n v="0"/>
    <s v="S1039"/>
    <n v="43.665547359999998"/>
    <n v="-79.373508560000005"/>
    <n v="315596.755"/>
    <n v="4834258.3540000003"/>
  </r>
  <r>
    <n v="3760658"/>
    <n v="4156298"/>
    <n v="2017"/>
    <x v="2"/>
    <n v="1931"/>
    <s v="TCHC"/>
    <x v="17"/>
    <x v="17"/>
    <s v="170 VANAULEY WALK"/>
    <n v="6"/>
    <n v="40"/>
    <d v="2020-10-27T00:00:00"/>
    <x v="35"/>
    <s v="Evaluation needs to be conducted in 1 year"/>
    <n v="18"/>
    <n v="5"/>
    <n v="5"/>
    <n v="5"/>
    <n v="5"/>
    <n v="0"/>
    <n v="5"/>
    <n v="0"/>
    <n v="5"/>
    <n v="5"/>
    <n v="5"/>
    <n v="5"/>
    <n v="5"/>
    <n v="5"/>
    <n v="5"/>
    <n v="5"/>
    <n v="5"/>
    <n v="5"/>
    <n v="5"/>
    <n v="5"/>
    <n v="5"/>
    <s v="S1023"/>
    <n v="43.667876440000001"/>
    <n v="-79.372785530000002"/>
    <n v="314200.51400000002"/>
    <n v="4836337.0650000004"/>
  </r>
  <r>
    <n v="3760865"/>
    <n v="4153406"/>
    <n v="2017"/>
    <x v="2"/>
    <n v="1928"/>
    <s v="TCHC"/>
    <x v="17"/>
    <x v="17"/>
    <s v="15 LARCH ST"/>
    <n v="3"/>
    <n v="20"/>
    <d v="2019-12-11T00:00:00"/>
    <x v="29"/>
    <s v="Evaluation needs to be conducted in 2 years"/>
    <n v="15"/>
    <n v="4"/>
    <n v="4"/>
    <n v="5"/>
    <n v="4"/>
    <n v="4"/>
    <n v="4"/>
    <n v="4"/>
    <n v="4"/>
    <n v="4"/>
    <n v="3"/>
    <n v="4"/>
    <n v="4"/>
    <n v="5"/>
    <n v="4"/>
    <n v="4"/>
    <n v="4"/>
    <n v="4"/>
    <n v="4"/>
    <n v="4"/>
    <n v="4"/>
    <s v="S1024"/>
    <n v="43.665168639999997"/>
    <n v="-79.371423440000001"/>
    <n v="315394.78000000003"/>
    <n v="4834233.3770000003"/>
  </r>
  <r>
    <n v="3760869"/>
    <n v="4153407"/>
    <n v="2017"/>
    <x v="2"/>
    <n v="1963"/>
    <s v="TCHC"/>
    <x v="17"/>
    <x v="17"/>
    <s v="76 GRANGE AVE"/>
    <n v="3"/>
    <n v="11"/>
    <d v="2019-12-11T00:00:00"/>
    <x v="34"/>
    <s v="Evaluation needs to be conducted in 2 years"/>
    <n v="14"/>
    <n v="4"/>
    <n v="4"/>
    <n v="5"/>
    <n v="4"/>
    <n v="4"/>
    <n v="4"/>
    <n v="4"/>
    <n v="4"/>
    <n v="5"/>
    <n v="0"/>
    <n v="4"/>
    <n v="3"/>
    <n v="2"/>
    <n v="4"/>
    <n v="4"/>
    <n v="4"/>
    <n v="4"/>
    <n v="4"/>
    <n v="2"/>
    <n v="3"/>
    <s v="S1024"/>
    <n v="43.663968349999998"/>
    <n v="-79.373010449999995"/>
    <n v="315086.04599999997"/>
    <n v="4835838.8339999998"/>
  </r>
  <r>
    <n v="3760871"/>
    <n v="4153404"/>
    <n v="2017"/>
    <x v="2"/>
    <n v="1955"/>
    <s v="TCHC"/>
    <x v="17"/>
    <x v="17"/>
    <s v="11 SULLIVAN ST"/>
    <n v="3"/>
    <n v="17"/>
    <d v="2019-12-11T00:00:00"/>
    <x v="12"/>
    <s v="Evaluation needs to be conducted in 2 years"/>
    <n v="14"/>
    <n v="4"/>
    <n v="4"/>
    <n v="5"/>
    <n v="4"/>
    <n v="4"/>
    <n v="4"/>
    <n v="4"/>
    <n v="4"/>
    <n v="4"/>
    <n v="0"/>
    <n v="4"/>
    <n v="3"/>
    <n v="5"/>
    <n v="4"/>
    <n v="4"/>
    <n v="4"/>
    <n v="0"/>
    <n v="4"/>
    <n v="4"/>
    <n v="4"/>
    <s v="S1024"/>
    <n v="43.664157600000003"/>
    <n v="-79.373063889999997"/>
    <n v="314838.81599999999"/>
    <n v="4836396.8219999997"/>
  </r>
  <r>
    <n v="3760904"/>
    <n v="4286259"/>
    <n v="2017"/>
    <x v="2"/>
    <n v="2013"/>
    <s v="TCHC"/>
    <x v="17"/>
    <x v="17"/>
    <s v="127 ST PATRICK ST"/>
    <n v="12"/>
    <n v="54"/>
    <d v="2019-12-10T00:00:00"/>
    <x v="20"/>
    <s v="Evaluation needs to be conducted in 2 years"/>
    <n v="18"/>
    <n v="2"/>
    <n v="3"/>
    <n v="3"/>
    <n v="3"/>
    <n v="3"/>
    <n v="4"/>
    <n v="3"/>
    <n v="3"/>
    <n v="3"/>
    <n v="0"/>
    <n v="3"/>
    <n v="4"/>
    <n v="3"/>
    <n v="3"/>
    <n v="3"/>
    <n v="3"/>
    <n v="3"/>
    <n v="4"/>
    <n v="3"/>
    <n v="0"/>
    <s v="S1024"/>
    <n v="43.66733894"/>
    <n v="-79.387153830000003"/>
    <n v="314164.83"/>
    <n v="4836195.449"/>
  </r>
  <r>
    <n v="3761379"/>
    <n v="4153382"/>
    <n v="2017"/>
    <x v="2"/>
    <n v="2005"/>
    <s v="SOCIAL HOUSING"/>
    <x v="17"/>
    <x v="17"/>
    <s v="85 THE ESPLANADE"/>
    <n v="7"/>
    <n v="128"/>
    <d v="2019-11-26T00:00:00"/>
    <x v="20"/>
    <s v="Evaluation needs to be conducted in 2 years"/>
    <n v="18"/>
    <n v="5"/>
    <n v="4"/>
    <n v="4"/>
    <n v="4"/>
    <n v="4"/>
    <n v="4"/>
    <n v="4"/>
    <n v="4"/>
    <n v="4"/>
    <n v="0"/>
    <n v="4"/>
    <n v="5"/>
    <n v="4"/>
    <n v="5"/>
    <n v="5"/>
    <n v="5"/>
    <n v="0"/>
    <n v="5"/>
    <n v="0"/>
    <n v="5"/>
    <s v="S1038"/>
    <n v="43.666554329999997"/>
    <n v="-79.379202550000002"/>
    <n v="314805.93300000002"/>
    <n v="4836330.9289999995"/>
  </r>
  <r>
    <n v="3761392"/>
    <n v="4171374"/>
    <n v="2017"/>
    <x v="2"/>
    <n v="1909"/>
    <s v="PRIVATE"/>
    <x v="17"/>
    <x v="17"/>
    <s v="570 BAY ST"/>
    <n v="29"/>
    <n v="463"/>
    <d v="2019-11-26T00:00:00"/>
    <x v="31"/>
    <s v="Evaluation needs to be conducted in 3 years"/>
    <n v="18"/>
    <n v="4"/>
    <n v="4"/>
    <n v="4"/>
    <n v="4"/>
    <n v="0"/>
    <n v="4"/>
    <n v="4"/>
    <n v="3"/>
    <n v="4"/>
    <n v="3"/>
    <n v="4"/>
    <n v="4"/>
    <n v="5"/>
    <n v="5"/>
    <n v="4"/>
    <n v="4"/>
    <n v="0"/>
    <n v="5"/>
    <n v="5"/>
    <n v="5"/>
    <s v="S1025"/>
    <n v="43.667764480000002"/>
    <n v="-79.373031010000005"/>
    <n v="313910.66399999999"/>
    <n v="4836035.5590000004"/>
  </r>
  <r>
    <n v="3761424"/>
    <n v="4156711"/>
    <n v="2017"/>
    <x v="2"/>
    <n v="1989"/>
    <s v="PRIVATE"/>
    <x v="17"/>
    <x v="17"/>
    <s v="100 LOWER OSSINGTON AVE"/>
    <n v="8"/>
    <n v="179"/>
    <d v="2019-11-25T00:00:00"/>
    <x v="16"/>
    <s v="Evaluation needs to be conducted in 2 years"/>
    <n v="20"/>
    <n v="4"/>
    <n v="4"/>
    <n v="3"/>
    <n v="3"/>
    <n v="4"/>
    <n v="4"/>
    <n v="3"/>
    <n v="4"/>
    <n v="4"/>
    <n v="4"/>
    <n v="3"/>
    <n v="3"/>
    <n v="4"/>
    <n v="4"/>
    <n v="4"/>
    <n v="4"/>
    <n v="0"/>
    <n v="5"/>
    <n v="4"/>
    <n v="4"/>
    <s v="S1027"/>
    <n v="43.668067909999998"/>
    <n v="-79.371755370000002"/>
    <n v="314915.15100000001"/>
    <n v="4836389.54"/>
  </r>
  <r>
    <n v="3761426"/>
    <n v="4153402"/>
    <n v="2017"/>
    <x v="2"/>
    <n v="1927"/>
    <s v="TCHC"/>
    <x v="17"/>
    <x v="17"/>
    <s v="22 MC CAUL ST"/>
    <n v="11"/>
    <n v="139"/>
    <d v="2019-11-25T00:00:00"/>
    <x v="12"/>
    <s v="Evaluation needs to be conducted in 2 years"/>
    <n v="19"/>
    <n v="5"/>
    <n v="5"/>
    <n v="4"/>
    <n v="4"/>
    <n v="0"/>
    <n v="5"/>
    <n v="4"/>
    <n v="4"/>
    <n v="4"/>
    <n v="4"/>
    <n v="4"/>
    <n v="5"/>
    <n v="5"/>
    <n v="5"/>
    <n v="4"/>
    <n v="5"/>
    <n v="4"/>
    <n v="5"/>
    <n v="5"/>
    <n v="5"/>
    <s v="S1024"/>
    <n v="43.669078059999997"/>
    <n v="-79.371721059999999"/>
    <n v="314969.27500000002"/>
    <n v="4836328.0769999996"/>
  </r>
  <r>
    <n v="3761432"/>
    <n v="4168942"/>
    <n v="2017"/>
    <x v="2"/>
    <n v="1928"/>
    <s v="SOCIAL HOUSING"/>
    <x v="17"/>
    <x v="17"/>
    <s v="345 DUFFERIN ST"/>
    <n v="8"/>
    <n v="200"/>
    <d v="2019-11-25T00:00:00"/>
    <x v="16"/>
    <s v="Evaluation needs to be conducted in 2 years"/>
    <n v="18"/>
    <n v="2"/>
    <n v="4"/>
    <n v="4"/>
    <n v="2"/>
    <n v="2"/>
    <n v="3"/>
    <n v="2"/>
    <n v="2"/>
    <n v="4"/>
    <n v="2"/>
    <n v="3"/>
    <n v="3"/>
    <n v="4"/>
    <n v="4"/>
    <n v="4"/>
    <n v="4"/>
    <n v="0"/>
    <n v="4"/>
    <n v="0"/>
    <n v="4"/>
    <s v="S1026"/>
    <n v="43.668426330000003"/>
    <n v="-79.370446880000003"/>
    <n v="314422.60600000003"/>
    <n v="4836341.4460000005"/>
  </r>
  <r>
    <n v="3761435"/>
    <n v="4156298"/>
    <n v="2018"/>
    <x v="2"/>
    <n v="1964"/>
    <s v="TCHC"/>
    <x v="17"/>
    <x v="17"/>
    <s v="170 VANAULEY WALK"/>
    <n v="6"/>
    <n v="40"/>
    <d v="2019-11-25T00:00:00"/>
    <x v="50"/>
    <s v="Evaluation needs to be conducted in 1 year"/>
    <n v="18"/>
    <n v="3"/>
    <n v="4"/>
    <n v="3"/>
    <n v="3"/>
    <n v="2"/>
    <n v="4"/>
    <n v="0"/>
    <n v="3"/>
    <n v="0"/>
    <n v="0"/>
    <n v="3"/>
    <n v="3"/>
    <n v="4"/>
    <n v="3"/>
    <n v="3"/>
    <n v="3"/>
    <n v="3"/>
    <n v="4"/>
    <n v="3"/>
    <n v="3"/>
    <s v="S1023"/>
    <n v="43.669611809999999"/>
    <n v="-79.370663109999995"/>
    <n v="314464.66800000001"/>
    <n v="4836286.5609999998"/>
  </r>
  <r>
    <n v="3761442"/>
    <n v="4153376"/>
    <n v="2017"/>
    <x v="2"/>
    <n v="1940"/>
    <s v="PRIVATE"/>
    <x v="17"/>
    <x v="17"/>
    <s v="350 QUEENS QUAY W"/>
    <n v="19"/>
    <n v="228"/>
    <d v="2019-11-25T00:00:00"/>
    <x v="2"/>
    <s v="Evaluation needs to be conducted in 3 years"/>
    <n v="17"/>
    <n v="4"/>
    <n v="4"/>
    <n v="5"/>
    <n v="4"/>
    <n v="4"/>
    <n v="4"/>
    <n v="5"/>
    <n v="4"/>
    <n v="4"/>
    <n v="0"/>
    <n v="4"/>
    <n v="4"/>
    <n v="3"/>
    <n v="4"/>
    <n v="3"/>
    <n v="4"/>
    <n v="4"/>
    <n v="4"/>
    <n v="4"/>
    <n v="4"/>
    <s v="S1036"/>
    <n v="43.66948112"/>
    <n v="-79.373291809999998"/>
    <n v="314254.674"/>
    <n v="4836230.9670000002"/>
  </r>
  <r>
    <n v="3761443"/>
    <n v="4166900"/>
    <n v="2017"/>
    <x v="2"/>
    <n v="1920"/>
    <s v="PRIVATE"/>
    <x v="17"/>
    <x v="17"/>
    <s v="390 QUEENS QUAY W"/>
    <n v="21"/>
    <n v="289"/>
    <d v="2019-11-25T00:00:00"/>
    <x v="5"/>
    <s v="Evaluation needs to be conducted in 2 years"/>
    <n v="18"/>
    <n v="4"/>
    <n v="4"/>
    <n v="5"/>
    <n v="4"/>
    <n v="4"/>
    <n v="4"/>
    <n v="4"/>
    <n v="4"/>
    <n v="4"/>
    <n v="0"/>
    <n v="3"/>
    <n v="4"/>
    <n v="5"/>
    <n v="3"/>
    <n v="4"/>
    <n v="4"/>
    <n v="0"/>
    <n v="4"/>
    <n v="4"/>
    <n v="0"/>
    <s v="S1036"/>
    <n v="43.659656409999997"/>
    <n v="-79.376053389999996"/>
    <n v="314879.22899999999"/>
    <n v="4836525.7240000004"/>
  </r>
  <r>
    <n v="3761448"/>
    <n v="4153140"/>
    <n v="2017"/>
    <x v="2"/>
    <n v="1978"/>
    <s v="PRIVATE"/>
    <x v="17"/>
    <x v="17"/>
    <s v="798 RICHMOND ST W"/>
    <n v="13"/>
    <n v="525"/>
    <d v="2019-11-25T00:00:00"/>
    <x v="12"/>
    <s v="Evaluation needs to be conducted in 2 years"/>
    <n v="19"/>
    <n v="4"/>
    <n v="4"/>
    <n v="5"/>
    <n v="4"/>
    <n v="4"/>
    <n v="4"/>
    <n v="4"/>
    <n v="4"/>
    <n v="4"/>
    <n v="0"/>
    <n v="4"/>
    <n v="4"/>
    <n v="5"/>
    <n v="4"/>
    <n v="4"/>
    <n v="4"/>
    <n v="0"/>
    <n v="3"/>
    <n v="3"/>
    <n v="4"/>
    <s v="S1028"/>
    <n v="43.670865820000003"/>
    <n v="-79.372806440000005"/>
    <n v="315043.59600000002"/>
    <n v="4836221.5959999999"/>
  </r>
  <r>
    <n v="3761453"/>
    <n v="4153377"/>
    <n v="2017"/>
    <x v="2"/>
    <n v="1925"/>
    <s v="PRIVATE"/>
    <x v="17"/>
    <x v="17"/>
    <s v="50 PORTLAND ST"/>
    <n v="10"/>
    <n v="232"/>
    <d v="2019-11-25T00:00:00"/>
    <x v="25"/>
    <s v="Evaluation needs to be conducted in 3 years"/>
    <n v="19"/>
    <n v="5"/>
    <n v="4"/>
    <n v="5"/>
    <n v="3"/>
    <n v="4"/>
    <n v="4"/>
    <n v="4"/>
    <n v="4"/>
    <n v="5"/>
    <n v="0"/>
    <n v="4"/>
    <n v="4"/>
    <n v="5"/>
    <n v="4"/>
    <n v="4"/>
    <n v="4"/>
    <n v="4"/>
    <n v="4"/>
    <n v="3"/>
    <n v="0"/>
    <s v="S1032"/>
    <n v="43.668602290000003"/>
    <n v="-79.378217460000002"/>
    <n v="315129.23"/>
    <n v="4836355.2309999997"/>
  </r>
  <r>
    <n v="3761454"/>
    <n v="4153380"/>
    <n v="2017"/>
    <x v="2"/>
    <n v="1900"/>
    <s v="SOCIAL HOUSING"/>
    <x v="17"/>
    <x v="17"/>
    <s v="163 PORTLAND ST"/>
    <n v="4"/>
    <n v="46"/>
    <d v="2019-11-25T00:00:00"/>
    <x v="6"/>
    <s v="Evaluation needs to be conducted in 1 year"/>
    <n v="18"/>
    <n v="3"/>
    <n v="4"/>
    <n v="3"/>
    <n v="4"/>
    <n v="3"/>
    <n v="5"/>
    <n v="4"/>
    <n v="4"/>
    <n v="3"/>
    <n v="0"/>
    <n v="4"/>
    <n v="4"/>
    <n v="4"/>
    <n v="4"/>
    <n v="3"/>
    <n v="4"/>
    <n v="0"/>
    <n v="4"/>
    <n v="3"/>
    <n v="4"/>
    <s v="S1029"/>
    <n v="43.671614499999997"/>
    <n v="-79.378728030000005"/>
    <n v="314989.62699999998"/>
    <n v="4835947.5619999999"/>
  </r>
  <r>
    <n v="3761461"/>
    <n v="4153144"/>
    <n v="2017"/>
    <x v="2"/>
    <n v="1902"/>
    <s v="SOCIAL HOUSING"/>
    <x v="17"/>
    <x v="17"/>
    <s v="138 CLAREMONT ST"/>
    <n v="3"/>
    <n v="18"/>
    <d v="2019-11-25T00:00:00"/>
    <x v="35"/>
    <s v="Evaluation needs to be conducted in 1 year"/>
    <n v="17"/>
    <n v="5"/>
    <n v="4"/>
    <n v="5"/>
    <n v="4"/>
    <n v="0"/>
    <n v="5"/>
    <n v="4"/>
    <n v="5"/>
    <n v="4"/>
    <n v="0"/>
    <n v="5"/>
    <n v="4"/>
    <n v="5"/>
    <n v="4"/>
    <n v="4"/>
    <n v="4"/>
    <n v="4"/>
    <n v="4"/>
    <n v="5"/>
    <n v="5"/>
    <s v="S1022"/>
    <n v="43.666349500000003"/>
    <n v="-79.381871849999996"/>
    <n v="315023.70400000003"/>
    <n v="4835829.9809999997"/>
  </r>
  <r>
    <n v="3761469"/>
    <n v="4153401"/>
    <n v="2017"/>
    <x v="2"/>
    <n v="1968"/>
    <s v="TCHC"/>
    <x v="17"/>
    <x v="17"/>
    <s v="168 JOHN ST"/>
    <n v="7"/>
    <n v="180"/>
    <d v="2019-11-25T00:00:00"/>
    <x v="20"/>
    <s v="Evaluation needs to be conducted in 2 years"/>
    <n v="19"/>
    <n v="2"/>
    <n v="2"/>
    <n v="2"/>
    <n v="3"/>
    <n v="2"/>
    <n v="3"/>
    <n v="0"/>
    <n v="2"/>
    <n v="0"/>
    <n v="0"/>
    <n v="3"/>
    <n v="3"/>
    <n v="4"/>
    <n v="2"/>
    <n v="3"/>
    <n v="3"/>
    <n v="3"/>
    <n v="3"/>
    <n v="0"/>
    <n v="0"/>
    <s v="S1024"/>
    <n v="43.668991920000003"/>
    <n v="-79.379987889999995"/>
    <n v="315026.12300000002"/>
    <n v="4835787.409"/>
  </r>
  <r>
    <n v="3761470"/>
    <n v="4153400"/>
    <n v="2017"/>
    <x v="2"/>
    <n v="1927"/>
    <s v="TCHC"/>
    <x v="17"/>
    <x v="17"/>
    <s v="190 JOHN ST"/>
    <n v="4"/>
    <n v="26"/>
    <d v="2019-11-25T00:00:00"/>
    <x v="20"/>
    <s v="Evaluation needs to be conducted in 2 years"/>
    <n v="17"/>
    <n v="5"/>
    <n v="4"/>
    <n v="5"/>
    <n v="4"/>
    <n v="4"/>
    <n v="3"/>
    <n v="4"/>
    <n v="4"/>
    <n v="4"/>
    <n v="0"/>
    <n v="4"/>
    <n v="4"/>
    <n v="4"/>
    <n v="3"/>
    <n v="3"/>
    <n v="4"/>
    <n v="4"/>
    <n v="4"/>
    <n v="4"/>
    <n v="0"/>
    <s v="S1024"/>
    <n v="43.66751678"/>
    <n v="-79.379233380000002"/>
    <n v="314985.68599999999"/>
    <n v="4835962.7580000004"/>
  </r>
  <r>
    <n v="3761476"/>
    <n v="4153397"/>
    <n v="2017"/>
    <x v="2"/>
    <n v="1973"/>
    <s v="TCHC"/>
    <x v="17"/>
    <x v="17"/>
    <s v="248 SIMCOE ST"/>
    <n v="12"/>
    <n v="53"/>
    <d v="2019-11-25T00:00:00"/>
    <x v="20"/>
    <s v="Evaluation needs to be conducted in 2 years"/>
    <n v="18"/>
    <n v="3"/>
    <n v="4"/>
    <n v="5"/>
    <n v="4"/>
    <n v="4"/>
    <n v="4"/>
    <n v="3"/>
    <n v="3"/>
    <n v="4"/>
    <n v="0"/>
    <n v="3"/>
    <n v="4"/>
    <n v="5"/>
    <n v="4"/>
    <n v="4"/>
    <n v="4"/>
    <n v="0"/>
    <n v="4"/>
    <n v="3"/>
    <n v="4"/>
    <s v="S1024"/>
    <n v="43.65850683"/>
    <n v="-79.372834650000001"/>
    <n v="315098.62"/>
    <n v="4835557.1030000001"/>
  </r>
  <r>
    <n v="3761482"/>
    <n v="4153399"/>
    <n v="2018"/>
    <x v="2"/>
    <n v="1979"/>
    <s v="PRIVATE"/>
    <x v="17"/>
    <x v="17"/>
    <s v="20 ST PATRICK ST"/>
    <n v="15"/>
    <n v="256"/>
    <d v="2019-11-25T00:00:00"/>
    <x v="26"/>
    <s v="Evaluation needs to be conducted in 2 years"/>
    <n v="18"/>
    <n v="4"/>
    <n v="4"/>
    <n v="4"/>
    <n v="4"/>
    <n v="3"/>
    <n v="4"/>
    <n v="0"/>
    <n v="4"/>
    <n v="0"/>
    <n v="0"/>
    <n v="4"/>
    <n v="4"/>
    <n v="5"/>
    <n v="4"/>
    <n v="4"/>
    <n v="4"/>
    <n v="4"/>
    <n v="4"/>
    <n v="4"/>
    <n v="0"/>
    <s v="S1024"/>
    <n v="43.659051720000001"/>
    <n v="-79.373058900000004"/>
    <n v="315252.83600000001"/>
    <n v="4835207.824"/>
  </r>
  <r>
    <n v="3761485"/>
    <n v="4153408"/>
    <n v="2017"/>
    <x v="2"/>
    <n v="1928"/>
    <s v="TCHC"/>
    <x v="17"/>
    <x v="17"/>
    <s v="91 AUGUSTA AVE"/>
    <n v="14"/>
    <n v="257"/>
    <d v="2019-11-25T00:00:00"/>
    <x v="8"/>
    <s v="Evaluation needs to be conducted in 2 years"/>
    <n v="18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4"/>
    <n v="5"/>
    <s v="S1023"/>
    <n v="43.666212620000003"/>
    <n v="-79.382200080000004"/>
    <n v="315217.87"/>
    <n v="4835149.0779999997"/>
  </r>
  <r>
    <n v="3761487"/>
    <n v="4153379"/>
    <n v="2017"/>
    <x v="2"/>
    <n v="1928"/>
    <s v="PRIVATE"/>
    <x v="17"/>
    <x v="17"/>
    <s v="525 RICHMOND ST W"/>
    <n v="10"/>
    <n v="103"/>
    <d v="2019-11-22T00:00:00"/>
    <x v="3"/>
    <s v="Evaluation needs to be conducted in 3 years"/>
    <n v="18"/>
    <n v="4"/>
    <n v="3"/>
    <n v="4"/>
    <n v="4"/>
    <n v="4"/>
    <n v="4"/>
    <n v="3"/>
    <n v="3"/>
    <n v="4"/>
    <n v="0"/>
    <n v="4"/>
    <n v="3"/>
    <n v="4"/>
    <n v="4"/>
    <n v="3"/>
    <n v="3"/>
    <n v="3"/>
    <n v="4"/>
    <n v="3"/>
    <n v="3"/>
    <s v="S1029"/>
    <n v="43.668298149999998"/>
    <n v="-79.38372948"/>
    <n v="316209.59600000002"/>
    <n v="4835679.79"/>
  </r>
  <r>
    <n v="3762462"/>
    <n v="4153409"/>
    <n v="2017"/>
    <x v="2"/>
    <n v="1926"/>
    <s v="PRIVATE"/>
    <x v="17"/>
    <x v="17"/>
    <s v="164 GRANGE AVE"/>
    <n v="3"/>
    <n v="24"/>
    <d v="2019-03-19T00:00:00"/>
    <x v="51"/>
    <s v="Evaluation needs to be conducted in 1 year"/>
    <n v="15"/>
    <n v="3"/>
    <n v="3"/>
    <n v="3"/>
    <n v="1"/>
    <n v="2"/>
    <n v="3"/>
    <n v="2"/>
    <n v="3"/>
    <n v="3"/>
    <n v="0"/>
    <n v="3"/>
    <n v="3"/>
    <n v="1"/>
    <n v="3"/>
    <n v="3"/>
    <n v="3"/>
    <n v="4"/>
    <n v="4"/>
    <n v="3"/>
    <n v="0"/>
    <s v="S1023"/>
    <n v="43.668725240000001"/>
    <n v="-79.381345580000001"/>
    <n v="316215.62199999997"/>
    <n v="4835683.0429999996"/>
  </r>
  <r>
    <n v="3762464"/>
    <n v="4153403"/>
    <n v="2019"/>
    <x v="2"/>
    <n v="1965"/>
    <s v="PRIVATE"/>
    <x v="17"/>
    <x v="17"/>
    <s v="50 STEPHANIE ST"/>
    <n v="24"/>
    <n v="284"/>
    <d v="2019-03-19T00:00:00"/>
    <x v="23"/>
    <s v="Evaluation needs to be conducted in 2 years"/>
    <n v="18"/>
    <n v="3"/>
    <n v="3"/>
    <n v="4"/>
    <n v="3"/>
    <n v="0"/>
    <n v="3"/>
    <n v="0"/>
    <n v="3"/>
    <n v="0"/>
    <n v="0"/>
    <n v="3"/>
    <n v="3"/>
    <n v="5"/>
    <n v="3"/>
    <n v="3"/>
    <n v="4"/>
    <n v="3"/>
    <n v="3"/>
    <n v="3"/>
    <n v="0"/>
    <s v="S1024"/>
    <n v="43.66895487"/>
    <n v="-79.380480480000003"/>
    <n v="315195.67099999997"/>
    <n v="4835026.6780000003"/>
  </r>
  <r>
    <n v="3762634"/>
    <n v="4155766"/>
    <n v="2018"/>
    <x v="2"/>
    <n v="1969"/>
    <s v="SOCIAL HOUSING"/>
    <x v="17"/>
    <x v="17"/>
    <s v="552 ADELAIDE ST W"/>
    <n v="5"/>
    <n v="84"/>
    <d v="2019-03-11T00:00:00"/>
    <x v="1"/>
    <s v="Evaluation needs to be conducted in 2 years"/>
    <n v="18"/>
    <n v="3"/>
    <n v="4"/>
    <n v="5"/>
    <n v="3"/>
    <n v="3"/>
    <n v="3"/>
    <n v="3"/>
    <n v="3"/>
    <n v="3"/>
    <n v="0"/>
    <n v="4"/>
    <n v="3"/>
    <n v="5"/>
    <n v="4"/>
    <n v="3"/>
    <n v="3"/>
    <n v="3"/>
    <n v="4"/>
    <n v="3"/>
    <n v="4"/>
    <s v="S1029"/>
    <n v="43.66915272"/>
    <n v="-79.376810930000005"/>
    <n v="314276.99699999997"/>
    <n v="4835375.7149999999"/>
  </r>
  <r>
    <n v="3763321"/>
    <n v="4153556"/>
    <n v="2017"/>
    <x v="2"/>
    <n v="2005"/>
    <s v="SOCIAL HOUSING"/>
    <x v="17"/>
    <x v="17"/>
    <s v="5 HAHN PL"/>
    <n v="4"/>
    <n v="32"/>
    <d v="2019-02-01T00:00:00"/>
    <x v="20"/>
    <s v="Evaluation needs to be conducted in 2 years"/>
    <n v="16"/>
    <n v="4"/>
    <n v="3"/>
    <n v="5"/>
    <n v="2"/>
    <n v="4"/>
    <n v="3"/>
    <n v="3"/>
    <n v="3"/>
    <n v="4"/>
    <n v="0"/>
    <n v="3"/>
    <n v="4"/>
    <n v="3"/>
    <n v="4"/>
    <n v="3"/>
    <n v="4"/>
    <n v="0"/>
    <n v="3"/>
    <n v="4"/>
    <n v="3"/>
    <s v="S1039"/>
    <n v="43.667643939999998"/>
    <n v="-79.383679430000001"/>
    <n v="314899.288"/>
    <n v="4835116.2439999999"/>
  </r>
  <r>
    <n v="3763322"/>
    <n v="4153554"/>
    <n v="2017"/>
    <x v="2"/>
    <n v="1911"/>
    <s v="SOCIAL HOUSING"/>
    <x v="17"/>
    <x v="17"/>
    <s v="33 HAHN PL"/>
    <n v="8"/>
    <n v="135"/>
    <d v="2019-02-01T00:00:00"/>
    <x v="5"/>
    <s v="Evaluation needs to be conducted in 2 years"/>
    <n v="19"/>
    <n v="3"/>
    <n v="4"/>
    <n v="5"/>
    <n v="3"/>
    <n v="2"/>
    <n v="3"/>
    <n v="0"/>
    <n v="4"/>
    <n v="0"/>
    <n v="0"/>
    <n v="3"/>
    <n v="4"/>
    <n v="5"/>
    <n v="3"/>
    <n v="3"/>
    <n v="3"/>
    <n v="5"/>
    <n v="3"/>
    <n v="3"/>
    <n v="0"/>
    <s v="S1039"/>
    <n v="43.667777749999999"/>
    <n v="-79.383098559999993"/>
    <n v="314569.89899999998"/>
    <n v="4835995.0710000005"/>
  </r>
  <r>
    <n v="3763829"/>
    <n v="4153378"/>
    <n v="2017"/>
    <x v="2"/>
    <n v="1968"/>
    <s v="TCHC"/>
    <x v="17"/>
    <x v="17"/>
    <s v="575 ADELAIDE ST W"/>
    <n v="11"/>
    <n v="150"/>
    <d v="2019-01-04T00:00:00"/>
    <x v="0"/>
    <s v="Evaluation needs to be conducted in 2 years"/>
    <n v="19"/>
    <n v="3"/>
    <n v="4"/>
    <n v="5"/>
    <n v="3"/>
    <n v="3"/>
    <n v="3"/>
    <n v="0"/>
    <n v="3"/>
    <n v="0"/>
    <n v="0"/>
    <n v="3"/>
    <n v="5"/>
    <n v="5"/>
    <n v="3"/>
    <n v="2"/>
    <n v="3"/>
    <n v="3"/>
    <n v="2"/>
    <n v="4"/>
    <n v="0"/>
    <s v="S1028"/>
    <n v="43.667962529999997"/>
    <n v="-79.382564770000002"/>
    <n v="315626.78200000001"/>
    <n v="4835245.6529999999"/>
  </r>
  <r>
    <n v="3763977"/>
    <n v="4156298"/>
    <n v="2018"/>
    <x v="2"/>
    <n v="1964"/>
    <s v="TCHC"/>
    <x v="17"/>
    <x v="17"/>
    <s v="170 VANAULEY WALK"/>
    <n v="6"/>
    <n v="40"/>
    <d v="2018-12-21T00:00:00"/>
    <x v="42"/>
    <s v="Evaluation needs to be conducted in 1 year"/>
    <n v="18"/>
    <n v="3"/>
    <n v="4"/>
    <n v="5"/>
    <n v="4"/>
    <n v="3"/>
    <n v="5"/>
    <n v="0"/>
    <n v="4"/>
    <n v="4"/>
    <n v="0"/>
    <n v="4"/>
    <n v="3"/>
    <n v="5"/>
    <n v="3"/>
    <n v="4"/>
    <n v="3"/>
    <n v="0"/>
    <n v="3"/>
    <n v="3"/>
    <n v="4"/>
    <s v="S1023"/>
    <n v="43.664834949999999"/>
    <n v="-79.381192369999994"/>
    <n v="315777.60700000002"/>
    <n v="4835719.5360000003"/>
  </r>
  <r>
    <n v="3764035"/>
    <n v="4153144"/>
    <n v="2017"/>
    <x v="2"/>
    <n v="1994"/>
    <s v="SOCIAL HOUSING"/>
    <x v="17"/>
    <x v="17"/>
    <s v="138 CLAREMONT ST"/>
    <n v="3"/>
    <n v="18"/>
    <d v="2018-12-18T00:00:00"/>
    <x v="37"/>
    <s v="Evaluation needs to be conducted in 1 year"/>
    <n v="15"/>
    <n v="3"/>
    <n v="3"/>
    <n v="3"/>
    <n v="3"/>
    <n v="4"/>
    <n v="4"/>
    <n v="3"/>
    <n v="3"/>
    <n v="4"/>
    <n v="0"/>
    <n v="4"/>
    <n v="3"/>
    <n v="5"/>
    <n v="5"/>
    <n v="4"/>
    <n v="4"/>
    <n v="0"/>
    <n v="4"/>
    <n v="3"/>
    <n v="0"/>
    <s v="S1022"/>
    <n v="43.665080039999999"/>
    <n v="-79.379681770000005"/>
    <n v="314758.30499999999"/>
    <n v="4835246.4170000004"/>
  </r>
  <r>
    <n v="3764037"/>
    <n v="4153142"/>
    <n v="2018"/>
    <x v="2"/>
    <n v="1979"/>
    <s v="SOCIAL HOUSING"/>
    <x v="17"/>
    <x v="17"/>
    <s v="800 ADELAIDE ST W"/>
    <n v="3"/>
    <n v="50"/>
    <d v="2018-12-18T00:00:00"/>
    <x v="14"/>
    <s v="Evaluation needs to be conducted in 2 years"/>
    <n v="19"/>
    <n v="3"/>
    <n v="3"/>
    <n v="3"/>
    <n v="3"/>
    <n v="4"/>
    <n v="4"/>
    <n v="3"/>
    <n v="4"/>
    <n v="4"/>
    <n v="0"/>
    <n v="3"/>
    <n v="3"/>
    <n v="5"/>
    <n v="3"/>
    <n v="3"/>
    <n v="3"/>
    <n v="4"/>
    <n v="3"/>
    <n v="3"/>
    <n v="5"/>
    <s v="S1028"/>
    <n v="43.668807549999997"/>
    <n v="-79.375949680000005"/>
    <n v="314919.44400000002"/>
    <n v="4834715.5109999999"/>
  </r>
  <r>
    <n v="3764038"/>
    <n v="4153138"/>
    <n v="2018"/>
    <x v="2"/>
    <n v="1960"/>
    <s v="SOCIAL HOUSING"/>
    <x v="17"/>
    <x v="17"/>
    <s v="24 SHAW ST"/>
    <n v="9"/>
    <n v="200"/>
    <d v="2018-12-18T00:00:00"/>
    <x v="14"/>
    <s v="Evaluation needs to be conducted in 2 years"/>
    <n v="18"/>
    <n v="3"/>
    <n v="3"/>
    <n v="3"/>
    <n v="3"/>
    <n v="3"/>
    <n v="4"/>
    <n v="3"/>
    <n v="3"/>
    <n v="3"/>
    <n v="0"/>
    <n v="4"/>
    <n v="4"/>
    <n v="5"/>
    <n v="3"/>
    <n v="4"/>
    <n v="3"/>
    <n v="3"/>
    <n v="3"/>
    <n v="0"/>
    <n v="0"/>
    <s v="S1027"/>
    <n v="43.668855299999997"/>
    <n v="-79.375727380000001"/>
    <n v="315245.35399999999"/>
    <n v="4835046.2869999995"/>
  </r>
  <r>
    <n v="3764080"/>
    <n v="4153143"/>
    <n v="2018"/>
    <x v="2"/>
    <n v="2009"/>
    <s v="PRIVATE"/>
    <x v="17"/>
    <x v="17"/>
    <s v="115 EUCLID AVE"/>
    <n v="3"/>
    <n v="16"/>
    <d v="2018-12-17T00:00:00"/>
    <x v="17"/>
    <s v="Evaluation needs to be conducted in 2 years"/>
    <n v="16"/>
    <n v="4"/>
    <n v="4"/>
    <n v="4"/>
    <n v="4"/>
    <n v="4"/>
    <n v="4"/>
    <n v="4"/>
    <n v="3"/>
    <n v="4"/>
    <n v="0"/>
    <n v="4"/>
    <n v="4"/>
    <n v="5"/>
    <n v="4"/>
    <n v="3"/>
    <n v="3"/>
    <n v="4"/>
    <n v="4"/>
    <n v="4"/>
    <n v="0"/>
    <s v="S1022"/>
    <n v="43.663884680000002"/>
    <n v="-79.382638249999999"/>
    <n v="315261.02799999999"/>
    <n v="4836267.2570000002"/>
  </r>
  <r>
    <n v="3764098"/>
    <n v="4153147"/>
    <n v="2017"/>
    <x v="2"/>
    <n v="2008"/>
    <s v="PRIVATE"/>
    <x v="17"/>
    <x v="17"/>
    <s v="255 DOVERCOURT RD"/>
    <n v="3"/>
    <n v="16"/>
    <d v="2018-12-14T00:00:00"/>
    <x v="18"/>
    <s v="Evaluation needs to be conducted in 2 years"/>
    <n v="16"/>
    <n v="4"/>
    <n v="4"/>
    <n v="4"/>
    <n v="4"/>
    <n v="4"/>
    <n v="4"/>
    <n v="4"/>
    <n v="4"/>
    <n v="4"/>
    <n v="0"/>
    <n v="3"/>
    <n v="4"/>
    <n v="5"/>
    <n v="4"/>
    <n v="4"/>
    <n v="4"/>
    <n v="0"/>
    <n v="4"/>
    <n v="4"/>
    <n v="4"/>
    <s v="S1021"/>
    <n v="43.664161960000001"/>
    <n v="-79.379218730000005"/>
    <n v="315276.06800000003"/>
    <n v="4834991.2520000003"/>
  </r>
  <r>
    <n v="3764122"/>
    <n v="4155681"/>
    <n v="2018"/>
    <x v="2"/>
    <n v="2007"/>
    <s v="SOCIAL HOUSING"/>
    <x v="17"/>
    <x v="17"/>
    <s v="900 QUEEN ST W"/>
    <n v="3"/>
    <n v="22"/>
    <d v="2018-12-14T00:00:00"/>
    <x v="11"/>
    <s v="Evaluation needs to be conducted in 2 years"/>
    <n v="17"/>
    <n v="4"/>
    <n v="4"/>
    <n v="4"/>
    <n v="5"/>
    <n v="4"/>
    <n v="5"/>
    <n v="4"/>
    <n v="3"/>
    <n v="4"/>
    <n v="0"/>
    <n v="4"/>
    <n v="5"/>
    <n v="5"/>
    <n v="3"/>
    <n v="4"/>
    <n v="4"/>
    <n v="4"/>
    <n v="5"/>
    <n v="4"/>
    <n v="0"/>
    <s v="S1021"/>
    <n v="43.660120210000002"/>
    <n v="-79.372827830000006"/>
    <n v="315111.27899999998"/>
    <n v="4835538.449"/>
  </r>
  <r>
    <n v="3764330"/>
    <n v="4156154"/>
    <n v="2017"/>
    <x v="2"/>
    <n v="1951"/>
    <s v="TCHC"/>
    <x v="17"/>
    <x v="17"/>
    <s v="111 CHESTNUT ST"/>
    <n v="15"/>
    <n v="144"/>
    <d v="2018-01-15T00:00:00"/>
    <x v="4"/>
    <s v="Evaluation needs to be conducted in 2 years"/>
    <n v="17"/>
    <n v="4"/>
    <n v="4"/>
    <n v="3"/>
    <n v="3"/>
    <n v="0"/>
    <n v="4"/>
    <n v="4"/>
    <n v="3"/>
    <n v="4"/>
    <n v="0"/>
    <n v="4"/>
    <n v="4"/>
    <n v="3"/>
    <n v="4"/>
    <n v="4"/>
    <n v="3"/>
    <n v="0"/>
    <n v="3"/>
    <n v="4"/>
    <n v="4"/>
    <s v="S1025"/>
    <n v="43.662341120000001"/>
    <n v="-79.381432689999997"/>
    <n v="315137.76299999998"/>
    <n v="4836512.93"/>
  </r>
  <r>
    <n v="3764348"/>
    <n v="4153559"/>
    <n v="2019"/>
    <x v="2"/>
    <n v="1969"/>
    <s v="TCHC"/>
    <x v="17"/>
    <x v="17"/>
    <s v="15 SCADDING AVE"/>
    <n v="9"/>
    <n v="251"/>
    <d v="2018-01-12T00:00:00"/>
    <x v="14"/>
    <s v="Evaluation needs to be conducted in 2 years"/>
    <n v="19"/>
    <n v="3"/>
    <n v="3"/>
    <n v="3"/>
    <n v="3"/>
    <n v="3"/>
    <n v="4"/>
    <n v="3"/>
    <n v="3"/>
    <n v="3"/>
    <n v="0"/>
    <n v="3"/>
    <n v="4"/>
    <n v="2"/>
    <n v="3"/>
    <n v="3"/>
    <n v="3"/>
    <n v="3"/>
    <n v="3"/>
    <n v="3"/>
    <n v="0"/>
    <s v="S1039"/>
    <n v="43.65822"/>
    <n v="-79.370645170000003"/>
    <n v="315192.37300000002"/>
    <n v="4836544.7570000002"/>
  </r>
  <r>
    <n v="3764350"/>
    <n v="4155595"/>
    <n v="2017"/>
    <x v="2"/>
    <n v="1917"/>
    <s v="TCHC"/>
    <x v="17"/>
    <x v="17"/>
    <s v="1 CHURCH ST"/>
    <n v="13"/>
    <n v="115"/>
    <d v="2018-01-12T00:00:00"/>
    <x v="19"/>
    <s v="Evaluation needs to be conducted in 2 years"/>
    <n v="17"/>
    <n v="3"/>
    <n v="4"/>
    <n v="4"/>
    <n v="4"/>
    <n v="4"/>
    <n v="4"/>
    <n v="4"/>
    <n v="4"/>
    <n v="4"/>
    <n v="0"/>
    <n v="3"/>
    <n v="4"/>
    <n v="4"/>
    <n v="4"/>
    <n v="4"/>
    <n v="4"/>
    <n v="0"/>
    <n v="4"/>
    <n v="4"/>
    <n v="4"/>
    <s v="S1038"/>
    <n v="43.658748269999997"/>
    <n v="-79.370210540000002"/>
    <n v="315394.78000000003"/>
    <n v="4834233.3770000003"/>
  </r>
  <r>
    <n v="3764418"/>
    <n v="4153120"/>
    <n v="2017"/>
    <x v="2"/>
    <n v="1923"/>
    <s v="TCHC"/>
    <x v="17"/>
    <x v="17"/>
    <s v="25 BISHOP TUTU BLVD"/>
    <n v="10"/>
    <n v="119"/>
    <d v="2018-01-09T00:00:00"/>
    <x v="22"/>
    <s v="Evaluation needs to be conducted in 2 years"/>
    <n v="18"/>
    <n v="3"/>
    <n v="3"/>
    <n v="4"/>
    <n v="3"/>
    <n v="4"/>
    <n v="3"/>
    <n v="4"/>
    <n v="4"/>
    <n v="4"/>
    <n v="4"/>
    <n v="4"/>
    <n v="4"/>
    <n v="4"/>
    <n v="4"/>
    <n v="4"/>
    <n v="4"/>
    <n v="3"/>
    <n v="3"/>
    <n v="4"/>
    <n v="0"/>
    <s v="S1035"/>
    <n v="43.665727500000003"/>
    <n v="-79.383887540000003"/>
    <n v="314949.51799999998"/>
    <n v="4836561.6129999999"/>
  </r>
  <r>
    <n v="3764437"/>
    <n v="4167455"/>
    <n v="2017"/>
    <x v="2"/>
    <n v="1910"/>
    <s v="TCHC"/>
    <x v="17"/>
    <x v="17"/>
    <s v="146 FORT YORK BLVD"/>
    <n v="7"/>
    <n v="25"/>
    <d v="2018-01-09T00:00:00"/>
    <x v="20"/>
    <s v="Evaluation needs to be conducted in 2 years"/>
    <n v="18"/>
    <n v="3"/>
    <n v="3"/>
    <n v="4"/>
    <n v="3"/>
    <n v="4"/>
    <n v="3"/>
    <n v="3"/>
    <n v="4"/>
    <n v="4"/>
    <n v="4"/>
    <n v="4"/>
    <n v="4"/>
    <n v="3"/>
    <n v="4"/>
    <n v="4"/>
    <n v="4"/>
    <n v="3"/>
    <n v="4"/>
    <n v="4"/>
    <n v="0"/>
    <s v="S1028"/>
    <n v="43.665547359999998"/>
    <n v="-79.373508560000005"/>
    <n v="314979.03399999999"/>
    <n v="4836474.2759999996"/>
  </r>
  <r>
    <n v="3764445"/>
    <n v="4153124"/>
    <n v="2017"/>
    <x v="2"/>
    <n v="1969"/>
    <s v="TCHC"/>
    <x v="17"/>
    <x v="17"/>
    <s v="679 QUEENS QUAY W"/>
    <n v="6"/>
    <n v="106"/>
    <d v="2018-01-09T00:00:00"/>
    <x v="5"/>
    <s v="Evaluation needs to be conducted in 2 years"/>
    <n v="18"/>
    <n v="3"/>
    <n v="3"/>
    <n v="4"/>
    <n v="4"/>
    <n v="4"/>
    <n v="4"/>
    <n v="4"/>
    <n v="3"/>
    <n v="4"/>
    <n v="0"/>
    <n v="4"/>
    <n v="3"/>
    <n v="5"/>
    <n v="4"/>
    <n v="4"/>
    <n v="3"/>
    <n v="3"/>
    <n v="3"/>
    <n v="3"/>
    <n v="4"/>
    <s v="S1035"/>
    <n v="43.663909709999999"/>
    <n v="-79.376615369999996"/>
    <n v="315002.49200000003"/>
    <n v="4836399.8109999998"/>
  </r>
  <r>
    <n v="3764446"/>
    <n v="4167451"/>
    <n v="2017"/>
    <x v="2"/>
    <n v="1985"/>
    <s v="TCHC"/>
    <x v="17"/>
    <x v="17"/>
    <s v="125 QUEENS WHARF RD"/>
    <n v="7"/>
    <n v="73"/>
    <d v="2018-01-09T00:00:00"/>
    <x v="4"/>
    <s v="Evaluation needs to be conducted in 2 years"/>
    <n v="17"/>
    <n v="3"/>
    <n v="4"/>
    <n v="4"/>
    <n v="4"/>
    <n v="4"/>
    <n v="3"/>
    <n v="4"/>
    <n v="4"/>
    <n v="3"/>
    <n v="0"/>
    <n v="4"/>
    <n v="3"/>
    <n v="5"/>
    <n v="4"/>
    <n v="3"/>
    <n v="4"/>
    <n v="0"/>
    <n v="4"/>
    <n v="3"/>
    <n v="0"/>
    <s v="S1035"/>
    <n v="43.66678288"/>
    <n v="-79.376960010000005"/>
    <n v="315153.90899999999"/>
    <n v="4835920.9510000004"/>
  </r>
  <r>
    <n v="3764452"/>
    <n v="4156298"/>
    <n v="2017"/>
    <x v="2"/>
    <n v="1973"/>
    <s v="TCHC"/>
    <x v="17"/>
    <x v="17"/>
    <s v="170 VANAULEY WALK"/>
    <n v="6"/>
    <n v="40"/>
    <d v="2018-01-09T00:00:00"/>
    <x v="13"/>
    <s v="Evaluation needs to be conducted in 1 year"/>
    <n v="18"/>
    <n v="3"/>
    <n v="3"/>
    <n v="4"/>
    <n v="3"/>
    <n v="3"/>
    <n v="4"/>
    <n v="3"/>
    <n v="3"/>
    <n v="3"/>
    <n v="3"/>
    <n v="4"/>
    <n v="3"/>
    <n v="3"/>
    <n v="3"/>
    <n v="3"/>
    <n v="3"/>
    <n v="3"/>
    <n v="3"/>
    <n v="3"/>
    <n v="3"/>
    <s v="S1023"/>
    <n v="43.666734859999998"/>
    <n v="-79.376747449999996"/>
    <n v="315143.79700000002"/>
    <n v="4836578.915"/>
  </r>
  <r>
    <n v="3764456"/>
    <n v="4155803"/>
    <n v="2017"/>
    <x v="2"/>
    <n v="1917"/>
    <s v="TCHC"/>
    <x v="17"/>
    <x v="17"/>
    <s v="150 DAN LECKIE WAY"/>
    <n v="41"/>
    <n v="298"/>
    <d v="2018-01-09T00:00:00"/>
    <x v="22"/>
    <s v="Evaluation needs to be conducted in 2 years"/>
    <n v="18"/>
    <n v="4"/>
    <n v="4"/>
    <n v="4"/>
    <n v="4"/>
    <n v="4"/>
    <n v="4"/>
    <n v="4"/>
    <n v="4"/>
    <n v="3"/>
    <n v="0"/>
    <n v="4"/>
    <n v="4"/>
    <n v="5"/>
    <n v="4"/>
    <n v="4"/>
    <n v="4"/>
    <n v="0"/>
    <n v="4"/>
    <n v="4"/>
    <n v="0"/>
    <s v="S1035"/>
    <n v="43.660272139999996"/>
    <n v="-79.382306310000004"/>
    <n v="315428.09899999999"/>
    <n v="4835620.4210000001"/>
  </r>
  <r>
    <n v="3764543"/>
    <n v="4153385"/>
    <n v="2017"/>
    <x v="2"/>
    <n v="2016"/>
    <s v="TCHC"/>
    <x v="17"/>
    <x v="17"/>
    <s v="25 HENRY LANE TER"/>
    <n v="6"/>
    <n v="196"/>
    <d v="2018-01-04T00:00:00"/>
    <x v="8"/>
    <s v="Evaluation needs to be conducted in 2 years"/>
    <n v="19"/>
    <n v="4"/>
    <n v="4"/>
    <n v="4"/>
    <n v="3"/>
    <n v="4"/>
    <n v="4"/>
    <n v="4"/>
    <n v="4"/>
    <n v="3"/>
    <n v="0"/>
    <n v="4"/>
    <n v="4"/>
    <n v="4"/>
    <n v="4"/>
    <n v="3"/>
    <n v="4"/>
    <n v="0"/>
    <n v="4"/>
    <n v="4"/>
    <n v="0"/>
    <s v="S1038"/>
    <n v="43.665843760000001"/>
    <n v="-79.378663599999996"/>
    <n v="314898"/>
    <n v="4836676.5329999998"/>
  </r>
  <r>
    <n v="3764544"/>
    <n v="4167772"/>
    <n v="2017"/>
    <x v="2"/>
    <n v="1960"/>
    <s v="TCHC"/>
    <x v="17"/>
    <x v="17"/>
    <s v="49 HENRY LANE TER"/>
    <n v="5"/>
    <n v="15"/>
    <d v="2018-01-04T00:00:00"/>
    <x v="4"/>
    <s v="Evaluation needs to be conducted in 2 years"/>
    <n v="19"/>
    <n v="3"/>
    <n v="4"/>
    <n v="4"/>
    <n v="3"/>
    <n v="3"/>
    <n v="4"/>
    <n v="0"/>
    <n v="3"/>
    <n v="0"/>
    <n v="0"/>
    <n v="3"/>
    <n v="3"/>
    <n v="5"/>
    <n v="3"/>
    <n v="3"/>
    <n v="3"/>
    <n v="0"/>
    <n v="3"/>
    <n v="0"/>
    <n v="0"/>
    <s v="S1038"/>
    <n v="43.662596389999997"/>
    <n v="-79.377099639999997"/>
    <n v="315118.82699999999"/>
    <n v="4835090.4369999999"/>
  </r>
  <r>
    <n v="3764590"/>
    <n v="4153381"/>
    <n v="2017"/>
    <x v="2"/>
    <n v="1960"/>
    <s v="TCHC"/>
    <x v="17"/>
    <x v="17"/>
    <s v="55 THE ESPLANADE"/>
    <n v="12"/>
    <n v="166"/>
    <d v="2018-01-03T00:00:00"/>
    <x v="4"/>
    <s v="Evaluation needs to be conducted in 2 years"/>
    <n v="19"/>
    <n v="4"/>
    <n v="4"/>
    <n v="4"/>
    <n v="3"/>
    <n v="3"/>
    <n v="4"/>
    <n v="0"/>
    <n v="3"/>
    <n v="0"/>
    <n v="0"/>
    <n v="3"/>
    <n v="4"/>
    <n v="5"/>
    <n v="4"/>
    <n v="3"/>
    <n v="4"/>
    <n v="0"/>
    <n v="4"/>
    <n v="3"/>
    <n v="0"/>
    <s v="S1038"/>
    <n v="43.664351600000003"/>
    <n v="-79.373039640000002"/>
    <n v="315122.61800000002"/>
    <n v="4835268.5640000002"/>
  </r>
  <r>
    <n v="3764643"/>
    <n v="4153408"/>
    <n v="2017"/>
    <x v="2"/>
    <n v="1963"/>
    <s v="TCHC"/>
    <x v="17"/>
    <x v="17"/>
    <s v="91 AUGUSTA AVE"/>
    <n v="14"/>
    <n v="257"/>
    <d v="2017-12-29T00:00:00"/>
    <x v="8"/>
    <s v="Evaluation needs to be conducted in 2 years"/>
    <n v="17"/>
    <n v="3"/>
    <n v="3"/>
    <n v="3"/>
    <n v="3"/>
    <n v="4"/>
    <n v="4"/>
    <n v="3"/>
    <n v="4"/>
    <n v="3"/>
    <n v="0"/>
    <n v="3"/>
    <n v="3"/>
    <n v="4"/>
    <n v="4"/>
    <n v="4"/>
    <n v="4"/>
    <n v="0"/>
    <n v="4"/>
    <n v="0"/>
    <n v="4"/>
    <s v="S1023"/>
    <n v="43.661894320000002"/>
    <n v="-79.37211594"/>
    <n v="315141.288"/>
    <n v="4835254.0449999999"/>
  </r>
  <r>
    <n v="3764662"/>
    <n v="4153378"/>
    <n v="2017"/>
    <x v="2"/>
    <n v="1993"/>
    <s v="TCHC"/>
    <x v="17"/>
    <x v="17"/>
    <s v="575 ADELAIDE ST W"/>
    <n v="11"/>
    <n v="150"/>
    <d v="2017-12-28T00:00:00"/>
    <x v="6"/>
    <s v="Evaluation needs to be conducted in 1 year"/>
    <n v="20"/>
    <n v="4"/>
    <n v="4"/>
    <n v="4"/>
    <n v="4"/>
    <n v="3"/>
    <n v="4"/>
    <n v="0"/>
    <n v="3"/>
    <n v="0"/>
    <n v="0"/>
    <n v="3"/>
    <n v="4"/>
    <n v="4"/>
    <n v="4"/>
    <n v="4"/>
    <n v="4"/>
    <n v="0"/>
    <n v="4"/>
    <n v="0"/>
    <n v="0"/>
    <s v="S1028"/>
    <n v="43.671964760000002"/>
    <n v="-79.374579120000007"/>
    <n v="315143.57900000003"/>
    <n v="4835246.6179999998"/>
  </r>
  <r>
    <n v="3764663"/>
    <n v="4286259"/>
    <n v="2017"/>
    <x v="2"/>
    <n v="1929"/>
    <s v="TCHC"/>
    <x v="17"/>
    <x v="17"/>
    <s v="127 ST PATRICK ST"/>
    <n v="12"/>
    <n v="54"/>
    <d v="2017-12-28T00:00:00"/>
    <x v="20"/>
    <s v="Evaluation needs to be conducted in 2 years"/>
    <n v="17"/>
    <n v="4"/>
    <n v="4"/>
    <n v="3"/>
    <n v="3"/>
    <n v="4"/>
    <n v="3"/>
    <n v="4"/>
    <n v="4"/>
    <n v="3"/>
    <n v="0"/>
    <n v="3"/>
    <n v="4"/>
    <n v="5"/>
    <n v="3"/>
    <n v="4"/>
    <n v="4"/>
    <n v="3"/>
    <n v="4"/>
    <n v="4"/>
    <n v="4"/>
    <s v="S1024"/>
    <n v="43.668062810000002"/>
    <n v="-79.37366093"/>
    <n v="315141.16700000002"/>
    <n v="4835227.3279999997"/>
  </r>
  <r>
    <n v="3764679"/>
    <n v="4153397"/>
    <n v="2019"/>
    <x v="2"/>
    <n v="1960"/>
    <s v="TCHC"/>
    <x v="17"/>
    <x v="17"/>
    <s v="248 SIMCOE ST"/>
    <n v="12"/>
    <n v="53"/>
    <d v="2017-12-28T00:00:00"/>
    <x v="12"/>
    <s v="Evaluation needs to be conducted in 2 years"/>
    <n v="17"/>
    <n v="4"/>
    <n v="3"/>
    <n v="3"/>
    <n v="2"/>
    <n v="0"/>
    <n v="4"/>
    <n v="3"/>
    <n v="4"/>
    <n v="4"/>
    <n v="0"/>
    <n v="3"/>
    <n v="4"/>
    <n v="5"/>
    <n v="3"/>
    <n v="4"/>
    <n v="4"/>
    <n v="4"/>
    <n v="4"/>
    <n v="3"/>
    <n v="4"/>
    <s v="S1024"/>
    <n v="43.655849080000003"/>
    <n v="-79.367907349999996"/>
    <n v="314995.56599999999"/>
    <n v="4835308.5029999996"/>
  </r>
  <r>
    <n v="3764680"/>
    <n v="4153404"/>
    <n v="2018"/>
    <x v="2"/>
    <n v="1928"/>
    <s v="TCHC"/>
    <x v="17"/>
    <x v="17"/>
    <s v="11 SULLIVAN ST"/>
    <n v="3"/>
    <n v="17"/>
    <d v="2017-12-27T00:00:00"/>
    <x v="19"/>
    <s v="Evaluation needs to be conducted in 2 years"/>
    <n v="14"/>
    <n v="4"/>
    <n v="4"/>
    <n v="4"/>
    <n v="3"/>
    <n v="4"/>
    <n v="4"/>
    <n v="3"/>
    <n v="4"/>
    <n v="4"/>
    <n v="3"/>
    <n v="4"/>
    <n v="3"/>
    <n v="5"/>
    <n v="4"/>
    <n v="4"/>
    <n v="4"/>
    <n v="4"/>
    <n v="4"/>
    <n v="2"/>
    <n v="4"/>
    <s v="S1024"/>
    <n v="43.667031520000002"/>
    <n v="-79.381787299999999"/>
    <n v="315079.94199999998"/>
    <n v="4835229.102"/>
  </r>
  <r>
    <n v="3764683"/>
    <n v="4153406"/>
    <n v="2017"/>
    <x v="2"/>
    <n v="1929"/>
    <s v="TCHC"/>
    <x v="17"/>
    <x v="17"/>
    <s v="15 LARCH ST"/>
    <n v="3"/>
    <n v="20"/>
    <d v="2017-12-27T00:00:00"/>
    <x v="4"/>
    <s v="Evaluation needs to be conducted in 2 years"/>
    <n v="15"/>
    <n v="4"/>
    <n v="4"/>
    <n v="3"/>
    <n v="4"/>
    <n v="4"/>
    <n v="4"/>
    <n v="3"/>
    <n v="4"/>
    <n v="4"/>
    <n v="0"/>
    <n v="3"/>
    <n v="4"/>
    <n v="3"/>
    <n v="3"/>
    <n v="4"/>
    <n v="4"/>
    <n v="3"/>
    <n v="2"/>
    <n v="2"/>
    <n v="3"/>
    <s v="S1024"/>
    <n v="43.65559228"/>
    <n v="-79.369521910000003"/>
    <n v="315056.54700000002"/>
    <n v="4835297.7180000003"/>
  </r>
  <r>
    <n v="3764688"/>
    <n v="4153380"/>
    <n v="2017"/>
    <x v="2"/>
    <n v="1888"/>
    <s v="SOCIAL HOUSING"/>
    <x v="17"/>
    <x v="17"/>
    <s v="163 PORTLAND ST"/>
    <n v="4"/>
    <n v="46"/>
    <d v="2017-12-27T00:00:00"/>
    <x v="0"/>
    <s v="Evaluation needs to be conducted in 2 years"/>
    <n v="17"/>
    <n v="5"/>
    <n v="4"/>
    <n v="5"/>
    <n v="3"/>
    <n v="0"/>
    <n v="4"/>
    <n v="4"/>
    <n v="4"/>
    <n v="4"/>
    <n v="0"/>
    <n v="4"/>
    <n v="4"/>
    <n v="5"/>
    <n v="4"/>
    <n v="4"/>
    <n v="4"/>
    <n v="4"/>
    <n v="4"/>
    <n v="4"/>
    <n v="4"/>
    <s v="S1029"/>
    <n v="43.670938249999999"/>
    <n v="-79.373945649999996"/>
    <n v="314424.60399999999"/>
    <n v="4835328.4400000004"/>
  </r>
  <r>
    <n v="3764694"/>
    <n v="4153407"/>
    <n v="2017"/>
    <x v="2"/>
    <n v="1968"/>
    <s v="TCHC"/>
    <x v="17"/>
    <x v="17"/>
    <s v="76 GRANGE AVE"/>
    <n v="3"/>
    <n v="11"/>
    <d v="2017-12-27T00:00:00"/>
    <x v="12"/>
    <s v="Evaluation needs to be conducted in 2 years"/>
    <n v="14"/>
    <n v="4"/>
    <n v="3"/>
    <n v="4"/>
    <n v="4"/>
    <n v="4"/>
    <n v="3"/>
    <n v="3"/>
    <n v="3"/>
    <n v="3"/>
    <n v="0"/>
    <n v="3"/>
    <n v="4"/>
    <n v="5"/>
    <n v="3"/>
    <n v="4"/>
    <n v="4"/>
    <n v="0"/>
    <n v="3"/>
    <n v="4"/>
    <n v="4"/>
    <s v="S1024"/>
    <n v="43.663569580000001"/>
    <n v="-79.357948809999996"/>
    <n v="315023.98300000001"/>
    <n v="4835440.7139999997"/>
  </r>
  <r>
    <n v="3764724"/>
    <n v="4153401"/>
    <n v="2020"/>
    <x v="2"/>
    <n v="1968"/>
    <s v="TCHC"/>
    <x v="17"/>
    <x v="17"/>
    <s v="168 JOHN ST"/>
    <n v="7"/>
    <n v="180"/>
    <d v="2017-12-21T00:00:00"/>
    <x v="8"/>
    <s v="Evaluation needs to be conducted in 2 years"/>
    <n v="19"/>
    <n v="2"/>
    <n v="2"/>
    <n v="2"/>
    <n v="2"/>
    <n v="2"/>
    <n v="3"/>
    <n v="0"/>
    <n v="2"/>
    <n v="0"/>
    <n v="0"/>
    <n v="2"/>
    <n v="3"/>
    <n v="5"/>
    <n v="5"/>
    <n v="2"/>
    <n v="3"/>
    <n v="3"/>
    <n v="3"/>
    <n v="3"/>
    <n v="0"/>
    <s v="S1024"/>
    <n v="43.658647100000003"/>
    <n v="-79.370694209999996"/>
    <n v="316143.84000000003"/>
    <n v="4835667.148"/>
  </r>
  <r>
    <n v="3764725"/>
    <n v="4153400"/>
    <n v="2018"/>
    <x v="2"/>
    <n v="1964"/>
    <s v="TCHC"/>
    <x v="17"/>
    <x v="17"/>
    <s v="190 JOHN ST"/>
    <n v="4"/>
    <n v="26"/>
    <d v="2017-12-21T00:00:00"/>
    <x v="15"/>
    <s v="Evaluation needs to be conducted in 2 years"/>
    <n v="18"/>
    <n v="3"/>
    <n v="3"/>
    <n v="3"/>
    <n v="2"/>
    <n v="3"/>
    <n v="2"/>
    <n v="3"/>
    <n v="3"/>
    <n v="3"/>
    <n v="0"/>
    <n v="3"/>
    <n v="3"/>
    <n v="3"/>
    <n v="3"/>
    <n v="3"/>
    <n v="3"/>
    <n v="3"/>
    <n v="3"/>
    <n v="3"/>
    <n v="0"/>
    <s v="S1024"/>
    <n v="43.667876440000001"/>
    <n v="-79.372785530000002"/>
    <n v="315114.50300000003"/>
    <n v="4835177.9349999996"/>
  </r>
  <r>
    <n v="3764756"/>
    <n v="4274213"/>
    <n v="2017"/>
    <x v="2"/>
    <n v="1969"/>
    <s v="TCHC"/>
    <x v="17"/>
    <x v="17"/>
    <s v="20 VANAULEY ST"/>
    <n v="8"/>
    <n v="135"/>
    <d v="2017-12-21T00:00:00"/>
    <x v="11"/>
    <s v="Evaluation needs to be conducted in 2 years"/>
    <n v="20"/>
    <n v="2"/>
    <n v="3"/>
    <n v="3"/>
    <n v="3"/>
    <n v="3"/>
    <n v="3"/>
    <n v="0"/>
    <n v="3"/>
    <n v="0"/>
    <n v="3"/>
    <n v="3"/>
    <n v="3"/>
    <n v="3"/>
    <n v="3"/>
    <n v="2"/>
    <n v="2"/>
    <n v="3"/>
    <n v="3"/>
    <n v="3"/>
    <n v="0"/>
    <s v="S1023"/>
    <n v="43.66542484"/>
    <n v="-79.378358009999999"/>
    <n v="315813.61900000001"/>
    <n v="4835552.43"/>
  </r>
  <r>
    <n v="3764760"/>
    <n v="4153402"/>
    <n v="2018"/>
    <x v="2"/>
    <n v="1980"/>
    <s v="TCHC"/>
    <x v="17"/>
    <x v="17"/>
    <s v="22 MC CAUL ST"/>
    <n v="11"/>
    <n v="139"/>
    <d v="2017-12-21T00:00:00"/>
    <x v="18"/>
    <s v="Evaluation needs to be conducted in 2 years"/>
    <n v="19"/>
    <n v="5"/>
    <n v="3"/>
    <n v="4"/>
    <n v="3"/>
    <n v="3"/>
    <n v="3"/>
    <n v="3"/>
    <n v="3"/>
    <n v="3"/>
    <n v="0"/>
    <n v="2"/>
    <n v="3"/>
    <n v="4"/>
    <n v="4"/>
    <n v="4"/>
    <n v="4"/>
    <n v="4"/>
    <n v="3"/>
    <n v="3"/>
    <n v="4"/>
    <s v="S1024"/>
    <n v="43.671082599999998"/>
    <n v="-79.371532819999999"/>
    <n v="315749.00599999999"/>
    <n v="4835519.0219999999"/>
  </r>
  <r>
    <n v="3764912"/>
    <n v="4171374"/>
    <n v="2017"/>
    <x v="2"/>
    <n v="2014"/>
    <s v="PRIVATE"/>
    <x v="17"/>
    <x v="17"/>
    <s v="570 BAY ST"/>
    <n v="29"/>
    <n v="463"/>
    <d v="2017-12-18T00:00:00"/>
    <x v="26"/>
    <s v="Evaluation needs to be conducted in 2 years"/>
    <n v="18"/>
    <n v="4"/>
    <n v="4"/>
    <n v="4"/>
    <n v="4"/>
    <n v="3"/>
    <n v="4"/>
    <n v="4"/>
    <n v="3"/>
    <n v="4"/>
    <n v="0"/>
    <n v="4"/>
    <n v="4"/>
    <n v="5"/>
    <n v="4"/>
    <n v="3"/>
    <n v="3"/>
    <n v="3"/>
    <n v="3"/>
    <n v="3"/>
    <n v="4"/>
    <s v="S1025"/>
    <n v="43.667643939999998"/>
    <n v="-79.383679430000001"/>
    <n v="315953.47100000002"/>
    <n v="4835024.7180000003"/>
  </r>
  <r>
    <n v="3765166"/>
    <n v="4153140"/>
    <n v="2017"/>
    <x v="2"/>
    <n v="2012"/>
    <s v="PRIVATE"/>
    <x v="17"/>
    <x v="17"/>
    <s v="798 RICHMOND ST W"/>
    <n v="13"/>
    <n v="525"/>
    <d v="2017-12-08T00:00:00"/>
    <x v="15"/>
    <s v="Evaluation needs to be conducted in 2 years"/>
    <n v="18"/>
    <n v="3"/>
    <n v="3"/>
    <n v="4"/>
    <n v="3"/>
    <n v="3"/>
    <n v="4"/>
    <n v="3"/>
    <n v="3"/>
    <n v="3"/>
    <n v="0"/>
    <n v="3"/>
    <n v="2"/>
    <n v="3"/>
    <n v="3"/>
    <n v="3"/>
    <n v="3"/>
    <n v="0"/>
    <n v="4"/>
    <n v="3"/>
    <n v="4"/>
    <s v="S1028"/>
    <n v="43.667977819999997"/>
    <n v="-79.378219060000006"/>
    <n v="314890.85399999999"/>
    <n v="4835318.5039999997"/>
  </r>
  <r>
    <n v="3765485"/>
    <n v="4153409"/>
    <n v="2017"/>
    <x v="2"/>
    <n v="1980"/>
    <s v="PRIVATE"/>
    <x v="17"/>
    <x v="17"/>
    <s v="164 GRANGE AVE"/>
    <n v="3"/>
    <n v="24"/>
    <d v="2017-11-28T00:00:00"/>
    <x v="48"/>
    <s v="Evaluation needs to be conducted in 1 year"/>
    <n v="16"/>
    <n v="4"/>
    <n v="4"/>
    <n v="4"/>
    <n v="4"/>
    <n v="0"/>
    <n v="4"/>
    <n v="3"/>
    <n v="3"/>
    <n v="3"/>
    <n v="0"/>
    <n v="3"/>
    <n v="3"/>
    <n v="5"/>
    <n v="4"/>
    <n v="4"/>
    <n v="4"/>
    <n v="4"/>
    <n v="5"/>
    <n v="4"/>
    <n v="5"/>
    <s v="S1023"/>
    <n v="43.659844749999998"/>
    <n v="-79.380477130000003"/>
    <n v="316017.37300000002"/>
    <n v="4835616.37"/>
  </r>
  <r>
    <n v="3765507"/>
    <n v="4153403"/>
    <n v="2017"/>
    <x v="2"/>
    <n v="1948"/>
    <s v="PRIVATE"/>
    <x v="17"/>
    <x v="17"/>
    <s v="50 STEPHANIE ST"/>
    <n v="24"/>
    <n v="284"/>
    <d v="2017-11-28T00:00:00"/>
    <x v="10"/>
    <s v="Evaluation needs to be conducted in 1 year"/>
    <n v="18"/>
    <n v="3"/>
    <n v="3"/>
    <n v="3"/>
    <n v="3"/>
    <n v="3"/>
    <n v="3"/>
    <n v="2"/>
    <n v="3"/>
    <n v="3"/>
    <n v="3"/>
    <n v="3"/>
    <n v="3"/>
    <n v="3"/>
    <n v="3"/>
    <n v="3"/>
    <n v="3"/>
    <n v="0"/>
    <n v="2"/>
    <n v="3"/>
    <n v="2"/>
    <s v="S1024"/>
    <n v="43.65850683"/>
    <n v="-79.372834650000001"/>
    <n v="316331.701"/>
    <n v="4835670.5310000004"/>
  </r>
  <r>
    <n v="3765853"/>
    <n v="4153147"/>
    <n v="2017"/>
    <x v="2"/>
    <n v="1948"/>
    <s v="PRIVATE"/>
    <x v="17"/>
    <x v="17"/>
    <s v="255 DOVERCOURT RD"/>
    <n v="3"/>
    <n v="16"/>
    <d v="2017-11-20T00:00:00"/>
    <x v="42"/>
    <s v="Evaluation needs to be conducted in 1 year"/>
    <n v="17"/>
    <n v="4"/>
    <n v="3"/>
    <n v="4"/>
    <n v="3"/>
    <n v="3"/>
    <n v="4"/>
    <n v="4"/>
    <n v="4"/>
    <n v="5"/>
    <n v="0"/>
    <n v="3"/>
    <n v="3"/>
    <n v="5"/>
    <n v="4"/>
    <n v="3"/>
    <n v="3"/>
    <n v="0"/>
    <n v="4"/>
    <n v="4"/>
    <n v="0"/>
    <s v="S1021"/>
    <n v="43.659560140000004"/>
    <n v="-79.372642490000004"/>
    <n v="314892.82900000003"/>
    <n v="4835138.2630000003"/>
  </r>
  <r>
    <n v="3765905"/>
    <n v="4153382"/>
    <n v="2017"/>
    <x v="2"/>
    <n v="1918"/>
    <s v="SOCIAL HOUSING"/>
    <x v="17"/>
    <x v="17"/>
    <s v="85 THE ESPLANADE"/>
    <n v="7"/>
    <n v="128"/>
    <d v="2017-11-16T00:00:00"/>
    <x v="18"/>
    <s v="Evaluation needs to be conducted in 2 years"/>
    <n v="19"/>
    <n v="3"/>
    <n v="3"/>
    <n v="4"/>
    <n v="3"/>
    <n v="3"/>
    <n v="3"/>
    <n v="0"/>
    <n v="3"/>
    <n v="0"/>
    <n v="0"/>
    <n v="3"/>
    <n v="3"/>
    <n v="5"/>
    <n v="3"/>
    <n v="2"/>
    <n v="3"/>
    <n v="2"/>
    <n v="4"/>
    <n v="3"/>
    <n v="0"/>
    <s v="S1038"/>
    <n v="43.659165860000002"/>
    <n v="-79.371592669999998"/>
    <n v="315041.22600000002"/>
    <n v="4835180.6670000004"/>
  </r>
  <r>
    <n v="3766444"/>
    <n v="4156711"/>
    <n v="2017"/>
    <x v="2"/>
    <n v="2006"/>
    <s v="PRIVATE"/>
    <x v="17"/>
    <x v="17"/>
    <s v="100 LOWER OSSINGTON AVE"/>
    <n v="8"/>
    <n v="179"/>
    <d v="2017-11-03T00:00:00"/>
    <x v="8"/>
    <s v="Evaluation needs to be conducted in 2 years"/>
    <n v="19"/>
    <n v="4"/>
    <n v="3"/>
    <n v="5"/>
    <n v="3"/>
    <n v="3"/>
    <n v="3"/>
    <n v="3"/>
    <n v="3"/>
    <n v="3"/>
    <n v="0"/>
    <n v="3"/>
    <n v="3"/>
    <n v="5"/>
    <n v="3"/>
    <n v="2"/>
    <n v="3"/>
    <n v="3"/>
    <n v="3"/>
    <n v="3"/>
    <n v="4"/>
    <s v="S1027"/>
    <n v="43.6592968"/>
    <n v="-79.37182387"/>
    <n v="315907.98200000002"/>
    <n v="4835572.8679999998"/>
  </r>
  <r>
    <n v="3766493"/>
    <n v="4155766"/>
    <n v="2017"/>
    <x v="2"/>
    <n v="1968"/>
    <s v="SOCIAL HOUSING"/>
    <x v="17"/>
    <x v="17"/>
    <s v="552 ADELAIDE ST W"/>
    <n v="5"/>
    <n v="84"/>
    <d v="2017-11-03T00:00:00"/>
    <x v="6"/>
    <s v="Evaluation needs to be conducted in 1 year"/>
    <n v="18"/>
    <n v="4"/>
    <n v="4"/>
    <n v="3"/>
    <n v="3"/>
    <n v="3"/>
    <n v="3"/>
    <n v="3"/>
    <n v="3"/>
    <n v="4"/>
    <n v="0"/>
    <n v="3"/>
    <n v="3"/>
    <n v="5"/>
    <n v="3"/>
    <n v="3"/>
    <n v="3"/>
    <n v="4"/>
    <n v="3"/>
    <n v="2"/>
    <n v="0"/>
    <s v="S1029"/>
    <n v="43.661726229999999"/>
    <n v="-79.371959340000004"/>
    <n v="315631.42099999997"/>
    <n v="4835581.8890000004"/>
  </r>
  <r>
    <n v="3766543"/>
    <n v="4153379"/>
    <n v="2017"/>
    <x v="2"/>
    <n v="1948"/>
    <s v="PRIVATE"/>
    <x v="17"/>
    <x v="17"/>
    <s v="525 RICHMOND ST W"/>
    <n v="10"/>
    <n v="103"/>
    <d v="2017-11-02T00:00:00"/>
    <x v="22"/>
    <s v="Evaluation needs to be conducted in 2 years"/>
    <n v="18"/>
    <n v="3"/>
    <n v="3"/>
    <n v="3"/>
    <n v="3"/>
    <n v="3"/>
    <n v="3"/>
    <n v="0"/>
    <n v="3"/>
    <n v="0"/>
    <n v="0"/>
    <n v="3"/>
    <n v="3"/>
    <n v="3"/>
    <n v="3"/>
    <n v="3"/>
    <n v="2"/>
    <n v="2"/>
    <n v="3"/>
    <n v="3"/>
    <n v="0"/>
    <s v="S1029"/>
    <n v="43.6654105"/>
    <n v="-79.373459960000005"/>
    <n v="315950.17200000002"/>
    <n v="4835597.5"/>
  </r>
  <r>
    <n v="3766571"/>
    <n v="4153138"/>
    <n v="2018"/>
    <x v="2"/>
    <n v="1982"/>
    <s v="SOCIAL HOUSING"/>
    <x v="17"/>
    <x v="17"/>
    <s v="24 SHAW ST"/>
    <n v="9"/>
    <n v="200"/>
    <d v="2017-11-01T00:00:00"/>
    <x v="38"/>
    <s v="Evaluation needs to be conducted in 1 year"/>
    <n v="19"/>
    <n v="3"/>
    <n v="3"/>
    <n v="4"/>
    <n v="3"/>
    <n v="3"/>
    <n v="3"/>
    <n v="0"/>
    <n v="3"/>
    <n v="0"/>
    <n v="0"/>
    <n v="3"/>
    <n v="3"/>
    <n v="3"/>
    <n v="3"/>
    <n v="3"/>
    <n v="3"/>
    <n v="4"/>
    <n v="3"/>
    <n v="3"/>
    <n v="0"/>
    <s v="S1027"/>
    <n v="43.656798629999997"/>
    <n v="-79.369926660000004"/>
    <n v="314205.40399999998"/>
    <n v="4835889.6770000001"/>
  </r>
  <r>
    <n v="3766689"/>
    <n v="4168942"/>
    <n v="2017"/>
    <x v="2"/>
    <n v="1969"/>
    <s v="SOCIAL HOUSING"/>
    <x v="17"/>
    <x v="17"/>
    <s v="345 DUFFERIN ST"/>
    <n v="8"/>
    <n v="200"/>
    <d v="2017-10-30T00:00:00"/>
    <x v="8"/>
    <s v="Evaluation needs to be conducted in 2 years"/>
    <n v="17"/>
    <n v="4"/>
    <n v="4"/>
    <n v="4"/>
    <n v="4"/>
    <n v="0"/>
    <n v="4"/>
    <n v="3"/>
    <n v="4"/>
    <n v="4"/>
    <n v="3"/>
    <n v="4"/>
    <n v="4"/>
    <n v="5"/>
    <n v="4"/>
    <n v="4"/>
    <n v="4"/>
    <n v="0"/>
    <n v="4"/>
    <n v="4"/>
    <n v="4"/>
    <s v="S1026"/>
    <n v="43.657294440000001"/>
    <n v="-79.370306389999996"/>
    <n v="314960.14899999998"/>
    <n v="4835801.5010000002"/>
  </r>
  <r>
    <n v="3766779"/>
    <n v="4153556"/>
    <n v="2017"/>
    <x v="2"/>
    <n v="1994"/>
    <s v="SOCIAL HOUSING"/>
    <x v="17"/>
    <x v="17"/>
    <s v="5 HAHN PL"/>
    <n v="4"/>
    <n v="32"/>
    <d v="2017-10-26T00:00:00"/>
    <x v="6"/>
    <s v="Evaluation needs to be conducted in 1 year"/>
    <n v="16"/>
    <n v="3"/>
    <n v="3"/>
    <n v="3"/>
    <n v="3"/>
    <n v="3"/>
    <n v="3"/>
    <n v="2"/>
    <n v="2"/>
    <n v="3"/>
    <n v="3"/>
    <n v="3"/>
    <n v="2"/>
    <n v="4"/>
    <n v="3"/>
    <n v="3"/>
    <n v="3"/>
    <n v="3"/>
    <n v="3"/>
    <n v="3"/>
    <n v="3"/>
    <s v="S1039"/>
    <n v="43.659098980000003"/>
    <n v="-79.371564399999997"/>
    <n v="314352.022"/>
    <n v="4835885.6260000002"/>
  </r>
  <r>
    <n v="3766780"/>
    <n v="4153554"/>
    <n v="2017"/>
    <x v="2"/>
    <n v="1900"/>
    <s v="SOCIAL HOUSING"/>
    <x v="17"/>
    <x v="17"/>
    <s v="33 HAHN PL"/>
    <n v="8"/>
    <n v="135"/>
    <d v="2017-10-26T00:00:00"/>
    <x v="37"/>
    <s v="Evaluation needs to be conducted in 1 year"/>
    <n v="19"/>
    <n v="4"/>
    <n v="4"/>
    <n v="5"/>
    <n v="3"/>
    <n v="4"/>
    <n v="4"/>
    <n v="3"/>
    <n v="3"/>
    <n v="5"/>
    <n v="3"/>
    <n v="4"/>
    <n v="3"/>
    <n v="3"/>
    <n v="3"/>
    <n v="4"/>
    <n v="3"/>
    <n v="0"/>
    <n v="3"/>
    <n v="4"/>
    <n v="4"/>
    <s v="S1039"/>
    <n v="43.669078059999997"/>
    <n v="-79.371721059999999"/>
    <n v="314573.36599999998"/>
    <n v="4835934.2539999997"/>
  </r>
  <r>
    <n v="3766791"/>
    <n v="4153399"/>
    <n v="2017"/>
    <x v="2"/>
    <n v="1960"/>
    <s v="PRIVATE"/>
    <x v="17"/>
    <x v="17"/>
    <s v="20 ST PATRICK ST"/>
    <n v="15"/>
    <n v="256"/>
    <d v="2017-10-26T00:00:00"/>
    <x v="9"/>
    <s v="Evaluation needs to be conducted in 2 years"/>
    <n v="18"/>
    <n v="4"/>
    <n v="4"/>
    <n v="5"/>
    <n v="3"/>
    <n v="4"/>
    <n v="4"/>
    <n v="3"/>
    <n v="3"/>
    <n v="4"/>
    <n v="3"/>
    <n v="4"/>
    <n v="3"/>
    <n v="3"/>
    <n v="3"/>
    <n v="3"/>
    <n v="3"/>
    <n v="0"/>
    <n v="4"/>
    <n v="4"/>
    <n v="4"/>
    <s v="S1024"/>
    <n v="43.666837469999997"/>
    <n v="-79.377468809999996"/>
    <n v="315513.09100000001"/>
    <n v="4834942.8669999996"/>
  </r>
  <r>
    <n v="3767075"/>
    <n v="4153144"/>
    <n v="2017"/>
    <x v="2"/>
    <n v="1960"/>
    <s v="SOCIAL HOUSING"/>
    <x v="17"/>
    <x v="17"/>
    <s v="138 CLAREMONT ST"/>
    <n v="3"/>
    <n v="18"/>
    <d v="2017-10-18T00:00:00"/>
    <x v="10"/>
    <s v="Evaluation needs to be conducted in 1 year"/>
    <n v="16"/>
    <n v="3"/>
    <n v="3"/>
    <n v="3"/>
    <n v="3"/>
    <n v="3"/>
    <n v="4"/>
    <n v="0"/>
    <n v="3"/>
    <n v="0"/>
    <n v="0"/>
    <n v="4"/>
    <n v="4"/>
    <n v="3"/>
    <n v="3"/>
    <n v="3"/>
    <n v="3"/>
    <n v="0"/>
    <n v="3"/>
    <n v="3"/>
    <n v="4"/>
    <s v="S1022"/>
    <n v="43.666823610000002"/>
    <n v="-79.377174330000003"/>
    <n v="315308.92300000001"/>
    <n v="4834857.2869999995"/>
  </r>
  <r>
    <n v="3767124"/>
    <n v="4153143"/>
    <n v="2017"/>
    <x v="2"/>
    <n v="1923"/>
    <s v="PRIVATE"/>
    <x v="17"/>
    <x v="17"/>
    <s v="115 EUCLID AVE"/>
    <n v="3"/>
    <n v="16"/>
    <d v="2017-10-17T00:00:00"/>
    <x v="6"/>
    <s v="Evaluation needs to be conducted in 1 year"/>
    <n v="16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s v="S1022"/>
    <n v="43.66630258"/>
    <n v="-79.375321549999995"/>
    <n v="314249.38400000002"/>
    <n v="4835777.9469999997"/>
  </r>
  <r>
    <n v="3767166"/>
    <n v="4153377"/>
    <n v="2017"/>
    <x v="2"/>
    <n v="1963"/>
    <s v="PRIVATE"/>
    <x v="17"/>
    <x v="17"/>
    <s v="50 PORTLAND ST"/>
    <n v="10"/>
    <n v="232"/>
    <d v="2017-10-17T00:00:00"/>
    <x v="23"/>
    <s v="Evaluation needs to be conducted in 2 years"/>
    <n v="18"/>
    <n v="3"/>
    <n v="4"/>
    <n v="3"/>
    <n v="3"/>
    <n v="2"/>
    <n v="3"/>
    <n v="0"/>
    <n v="4"/>
    <n v="0"/>
    <n v="0"/>
    <n v="3"/>
    <n v="3"/>
    <n v="5"/>
    <n v="3"/>
    <n v="3"/>
    <n v="4"/>
    <n v="0"/>
    <n v="4"/>
    <n v="0"/>
    <n v="0"/>
    <s v="S1032"/>
    <n v="43.658127270000001"/>
    <n v="-79.374675330000002"/>
    <n v="314292.07"/>
    <n v="4835858.6179999998"/>
  </r>
  <r>
    <n v="3767226"/>
    <n v="4153142"/>
    <n v="2017"/>
    <x v="2"/>
    <n v="1965"/>
    <s v="SOCIAL HOUSING"/>
    <x v="17"/>
    <x v="17"/>
    <s v="800 ADELAIDE ST W"/>
    <n v="3"/>
    <n v="50"/>
    <d v="2017-10-16T00:00:00"/>
    <x v="10"/>
    <s v="Evaluation needs to be conducted in 1 year"/>
    <n v="20"/>
    <n v="5"/>
    <n v="5"/>
    <n v="5"/>
    <n v="5"/>
    <n v="5"/>
    <n v="5"/>
    <n v="4"/>
    <n v="4"/>
    <n v="4"/>
    <n v="5"/>
    <n v="5"/>
    <n v="4"/>
    <n v="5"/>
    <n v="5"/>
    <n v="5"/>
    <n v="5"/>
    <n v="4"/>
    <n v="4"/>
    <n v="4"/>
    <n v="5"/>
    <s v="S1028"/>
    <n v="43.661535399999998"/>
    <n v="-79.378863699999997"/>
    <n v="315195.51199999999"/>
    <n v="4835268.9649999999"/>
  </r>
  <r>
    <n v="3767282"/>
    <n v="4153376"/>
    <n v="2017"/>
    <x v="2"/>
    <n v="1927"/>
    <s v="PRIVATE"/>
    <x v="17"/>
    <x v="17"/>
    <s v="350 QUEENS QUAY W"/>
    <n v="19"/>
    <n v="228"/>
    <d v="2017-10-16T00:00:00"/>
    <x v="4"/>
    <s v="Evaluation needs to be conducted in 2 years"/>
    <n v="19"/>
    <n v="3"/>
    <n v="3"/>
    <n v="5"/>
    <n v="3"/>
    <n v="3"/>
    <n v="3"/>
    <n v="0"/>
    <n v="4"/>
    <n v="0"/>
    <n v="0"/>
    <n v="3"/>
    <n v="3"/>
    <n v="1"/>
    <n v="2"/>
    <n v="2"/>
    <n v="2"/>
    <n v="0"/>
    <n v="4"/>
    <n v="0"/>
    <n v="4"/>
    <s v="S1036"/>
    <n v="43.659740890000002"/>
    <n v="-79.374693210000004"/>
    <n v="315174.82699999999"/>
    <n v="4835275.301"/>
  </r>
  <r>
    <n v="3767283"/>
    <n v="4166900"/>
    <n v="2017"/>
    <x v="2"/>
    <n v="1965"/>
    <s v="PRIVATE"/>
    <x v="17"/>
    <x v="17"/>
    <s v="390 QUEENS QUAY W"/>
    <n v="21"/>
    <n v="289"/>
    <d v="2017-10-16T00:00:00"/>
    <x v="15"/>
    <s v="Evaluation needs to be conducted in 2 years"/>
    <n v="19"/>
    <n v="2"/>
    <n v="3"/>
    <n v="5"/>
    <n v="1"/>
    <n v="2"/>
    <n v="3"/>
    <n v="2"/>
    <n v="3"/>
    <n v="3"/>
    <n v="0"/>
    <n v="1"/>
    <n v="2"/>
    <n v="3"/>
    <n v="3"/>
    <n v="2"/>
    <n v="4"/>
    <n v="0"/>
    <n v="4"/>
    <n v="0"/>
    <n v="3"/>
    <s v="S1036"/>
    <n v="43.670774450000003"/>
    <n v="-79.370931080000005"/>
    <n v="314735.39399999997"/>
    <n v="4835780.4550000001"/>
  </r>
  <r>
    <n v="3767286"/>
    <n v="4155681"/>
    <n v="2019"/>
    <x v="2"/>
    <n v="1920"/>
    <s v="SOCIAL HOUSING"/>
    <x v="17"/>
    <x v="17"/>
    <s v="900 QUEEN ST W"/>
    <n v="3"/>
    <n v="22"/>
    <d v="2017-10-16T00:00:00"/>
    <x v="37"/>
    <s v="Evaluation needs to be conducted in 1 year"/>
    <n v="16"/>
    <n v="4"/>
    <n v="4"/>
    <n v="4"/>
    <n v="2"/>
    <n v="4"/>
    <n v="4"/>
    <n v="3"/>
    <n v="4"/>
    <n v="0"/>
    <n v="0"/>
    <n v="3"/>
    <n v="2"/>
    <n v="4"/>
    <n v="3"/>
    <n v="4"/>
    <n v="4"/>
    <n v="4"/>
    <n v="4"/>
    <n v="0"/>
    <n v="4"/>
    <s v="S1021"/>
    <n v="43.654312879999999"/>
    <n v="-79.374349899999999"/>
    <n v="314594.61099999998"/>
    <n v="4835948.5659999996"/>
  </r>
  <r>
    <n v="3697101"/>
    <n v="5118732"/>
    <n v="2017"/>
    <x v="2"/>
    <n v="1965"/>
    <s v="PRIVATE"/>
    <x v="18"/>
    <x v="18"/>
    <s v="25 NICHOLAS AVE"/>
    <n v="29"/>
    <n v="346"/>
    <d v="2023-01-27T00:00:00"/>
    <x v="31"/>
    <s v="Evaluation needs to be conducted in 3 years"/>
    <n v="20"/>
    <n v="3"/>
    <n v="3"/>
    <n v="5"/>
    <n v="4"/>
    <n v="3"/>
    <n v="4"/>
    <n v="0"/>
    <n v="4"/>
    <n v="0"/>
    <n v="0"/>
    <n v="4"/>
    <n v="3"/>
    <n v="5"/>
    <n v="4"/>
    <n v="4"/>
    <n v="4"/>
    <n v="0"/>
    <n v="4"/>
    <n v="0"/>
    <n v="0"/>
    <s v="S1330"/>
    <n v="43.659102369999999"/>
    <n v="-79.376341199999999"/>
    <n v="315640.93800000002"/>
    <n v="4835637.3729999997"/>
  </r>
  <r>
    <n v="3697102"/>
    <n v="5156142"/>
    <n v="2017"/>
    <x v="2"/>
    <n v="1958"/>
    <s v="PRIVATE"/>
    <x v="18"/>
    <x v="18"/>
    <s v="109 PEMBROKE ST"/>
    <n v="4"/>
    <n v="20"/>
    <d v="2023-01-27T00:00:00"/>
    <x v="19"/>
    <s v="Evaluation needs to be conducted in 2 years"/>
    <n v="14"/>
    <n v="3"/>
    <n v="3"/>
    <n v="5"/>
    <n v="3"/>
    <n v="3"/>
    <n v="3"/>
    <n v="0"/>
    <n v="3"/>
    <n v="0"/>
    <n v="0"/>
    <n v="3"/>
    <n v="4"/>
    <n v="5"/>
    <n v="4"/>
    <n v="3"/>
    <n v="3"/>
    <n v="0"/>
    <n v="4"/>
    <n v="0"/>
    <n v="0"/>
    <s v="S1328"/>
    <n v="43.659658059999998"/>
    <n v="-79.373398359999996"/>
    <n v="315213.842"/>
    <n v="4835196.523"/>
  </r>
  <r>
    <n v="3697105"/>
    <n v="5156127"/>
    <n v="2017"/>
    <x v="2"/>
    <n v="1915"/>
    <s v="PRIVATE"/>
    <x v="18"/>
    <x v="18"/>
    <s v="33 WOOD ST"/>
    <n v="30"/>
    <n v="240"/>
    <d v="2023-01-24T00:00:00"/>
    <x v="7"/>
    <s v="Evaluation needs to be conducted in 3 years"/>
    <n v="20"/>
    <n v="5"/>
    <n v="4"/>
    <n v="5"/>
    <n v="4"/>
    <n v="4"/>
    <n v="4"/>
    <n v="0"/>
    <n v="5"/>
    <n v="0"/>
    <n v="0"/>
    <n v="4"/>
    <n v="4"/>
    <n v="5"/>
    <n v="4"/>
    <n v="4"/>
    <n v="3"/>
    <n v="3"/>
    <n v="4"/>
    <n v="0"/>
    <n v="0"/>
    <s v="S1326"/>
    <n v="43.65894222"/>
    <n v="-79.372353720000007"/>
    <n v="314598.86900000001"/>
    <n v="4835932.642"/>
  </r>
  <r>
    <n v="3697138"/>
    <n v="4153574"/>
    <n v="2017"/>
    <x v="2"/>
    <n v="1891"/>
    <s v="SOCIAL HOUSING"/>
    <x v="18"/>
    <x v="18"/>
    <s v="330 DUNDAS ST E"/>
    <n v="4"/>
    <n v="29"/>
    <d v="2022-12-29T00:00:00"/>
    <x v="44"/>
    <s v="Evaluation needs to be conducted in 1 year"/>
    <n v="15"/>
    <n v="4"/>
    <n v="4"/>
    <n v="5"/>
    <n v="4"/>
    <n v="4"/>
    <n v="4"/>
    <n v="0"/>
    <n v="5"/>
    <n v="0"/>
    <n v="0"/>
    <n v="4"/>
    <n v="4"/>
    <n v="4"/>
    <n v="4"/>
    <n v="3"/>
    <n v="3"/>
    <n v="3"/>
    <n v="4"/>
    <n v="0"/>
    <n v="0"/>
    <s v="S1329"/>
    <n v="43.664096110000003"/>
    <n v="-79.373828209999999"/>
    <n v="314930.41700000002"/>
    <n v="4835707.9670000002"/>
  </r>
  <r>
    <n v="3697165"/>
    <n v="4153569"/>
    <n v="2018"/>
    <x v="2"/>
    <n v="1940"/>
    <s v="SOCIAL HOUSING"/>
    <x v="18"/>
    <x v="18"/>
    <s v="223 SHERBOURNE ST"/>
    <n v="6"/>
    <n v="60"/>
    <d v="2022-12-29T00:00:00"/>
    <x v="41"/>
    <s v="Evaluation needs to be conducted in 1 year"/>
    <n v="17"/>
    <n v="4"/>
    <n v="5"/>
    <n v="5"/>
    <n v="3"/>
    <n v="4"/>
    <n v="4"/>
    <n v="2"/>
    <n v="3"/>
    <n v="3"/>
    <n v="0"/>
    <n v="2"/>
    <n v="5"/>
    <n v="5"/>
    <n v="4"/>
    <n v="4"/>
    <n v="4"/>
    <n v="0"/>
    <n v="4"/>
    <n v="0"/>
    <n v="0"/>
    <s v="S1329"/>
    <n v="43.65892539"/>
    <n v="-79.371594669999993"/>
    <n v="314827.13400000002"/>
    <n v="4835682.2719999999"/>
  </r>
  <r>
    <n v="3697210"/>
    <n v="4153514"/>
    <n v="2017"/>
    <x v="2"/>
    <n v="1960"/>
    <s v="PRIVATE"/>
    <x v="18"/>
    <x v="18"/>
    <s v="15 DUNDONALD ST"/>
    <n v="24"/>
    <n v="172"/>
    <d v="2022-12-22T00:00:00"/>
    <x v="15"/>
    <s v="Evaluation needs to be conducted in 2 years"/>
    <n v="17"/>
    <n v="5"/>
    <n v="5"/>
    <n v="5"/>
    <n v="2"/>
    <n v="4"/>
    <n v="3"/>
    <n v="4"/>
    <n v="4"/>
    <n v="3"/>
    <n v="0"/>
    <n v="3"/>
    <n v="4"/>
    <n v="3"/>
    <n v="5"/>
    <n v="4"/>
    <n v="4"/>
    <n v="5"/>
    <n v="4"/>
    <n v="0"/>
    <n v="0"/>
    <s v="S1322"/>
    <n v="43.658481170000002"/>
    <n v="-79.371926189999996"/>
    <n v="314849.88799999998"/>
    <n v="4835697.7419999996"/>
  </r>
  <r>
    <n v="3697219"/>
    <n v="4155859"/>
    <n v="2017"/>
    <x v="2"/>
    <n v="1959"/>
    <s v="PRIVATE"/>
    <x v="18"/>
    <x v="18"/>
    <s v="433 JARVIS ST"/>
    <n v="9"/>
    <n v="144"/>
    <d v="2022-12-22T00:00:00"/>
    <x v="1"/>
    <s v="Evaluation needs to be conducted in 2 years"/>
    <n v="14"/>
    <n v="4"/>
    <n v="4"/>
    <n v="5"/>
    <n v="4"/>
    <n v="3"/>
    <n v="5"/>
    <n v="4"/>
    <n v="4"/>
    <n v="4"/>
    <n v="0"/>
    <n v="4"/>
    <n v="5"/>
    <n v="5"/>
    <n v="4"/>
    <n v="5"/>
    <n v="5"/>
    <n v="0"/>
    <n v="4"/>
    <n v="3"/>
    <n v="4"/>
    <s v="S1326"/>
    <n v="43.654807460000001"/>
    <n v="-79.365773300000001"/>
    <n v="315151.15999999997"/>
    <n v="4835628.2390000001"/>
  </r>
  <r>
    <n v="3697231"/>
    <n v="4153590"/>
    <n v="2017"/>
    <x v="2"/>
    <n v="1959"/>
    <s v="PRIVATE"/>
    <x v="18"/>
    <x v="18"/>
    <s v="435 SHERBOURNE ST"/>
    <n v="4"/>
    <n v="48"/>
    <d v="2022-12-22T00:00:00"/>
    <x v="17"/>
    <s v="Evaluation needs to be conducted in 2 years"/>
    <n v="14"/>
    <n v="5"/>
    <n v="5"/>
    <n v="5"/>
    <n v="4"/>
    <n v="4"/>
    <n v="5"/>
    <n v="0"/>
    <n v="4"/>
    <n v="0"/>
    <n v="0"/>
    <n v="4"/>
    <n v="5"/>
    <n v="5"/>
    <n v="4"/>
    <n v="4"/>
    <n v="5"/>
    <n v="0"/>
    <n v="4"/>
    <n v="5"/>
    <n v="0"/>
    <s v="S1323"/>
    <n v="43.664133319999998"/>
    <n v="-79.386647699999997"/>
    <n v="314972.97100000002"/>
    <n v="4836242.1890000002"/>
  </r>
  <r>
    <n v="3697261"/>
    <n v="5156182"/>
    <n v="2017"/>
    <x v="2"/>
    <n v="1955"/>
    <s v="PRIVATE"/>
    <x v="18"/>
    <x v="18"/>
    <s v="140 WELLESLEY ST E"/>
    <n v="3"/>
    <n v="32"/>
    <d v="2022-12-21T00:00:00"/>
    <x v="5"/>
    <s v="Evaluation needs to be conducted in 2 years"/>
    <n v="15"/>
    <n v="3"/>
    <n v="4"/>
    <n v="5"/>
    <n v="2"/>
    <n v="2"/>
    <n v="4"/>
    <n v="2"/>
    <n v="3"/>
    <n v="3"/>
    <n v="0"/>
    <n v="2"/>
    <n v="3"/>
    <n v="3"/>
    <n v="3"/>
    <n v="3"/>
    <n v="3"/>
    <n v="3"/>
    <n v="4"/>
    <n v="0"/>
    <n v="0"/>
    <s v="S1322"/>
    <n v="43.664610349999997"/>
    <n v="-79.382107599999998"/>
    <n v="314525.39199999999"/>
    <n v="4835808.1789999995"/>
  </r>
  <r>
    <n v="3697262"/>
    <n v="5156157"/>
    <n v="2017"/>
    <x v="2"/>
    <n v="1960"/>
    <s v="PRIVATE"/>
    <x v="18"/>
    <x v="18"/>
    <s v="142 WELLESLEY STREET E"/>
    <n v="3"/>
    <n v="34"/>
    <d v="2022-12-21T00:00:00"/>
    <x v="23"/>
    <s v="Evaluation needs to be conducted in 2 years"/>
    <n v="15"/>
    <n v="5"/>
    <n v="5"/>
    <n v="4"/>
    <n v="4"/>
    <n v="4"/>
    <n v="5"/>
    <n v="0"/>
    <n v="3"/>
    <n v="5"/>
    <n v="0"/>
    <n v="3"/>
    <n v="4"/>
    <n v="5"/>
    <n v="4"/>
    <n v="4"/>
    <n v="4"/>
    <n v="5"/>
    <n v="4"/>
    <n v="0"/>
    <n v="0"/>
    <s v="S1322"/>
    <n v="43.664758210000002"/>
    <n v="-79.381484240000006"/>
    <n v="314689.84899999999"/>
    <n v="4836104.0959999999"/>
  </r>
  <r>
    <n v="3697371"/>
    <n v="4153462"/>
    <n v="2017"/>
    <x v="2"/>
    <n v="1969"/>
    <s v="TCHC"/>
    <x v="18"/>
    <x v="18"/>
    <s v="423 YONGE ST"/>
    <n v="20"/>
    <n v="340"/>
    <d v="2022-12-13T00:00:00"/>
    <x v="12"/>
    <s v="Evaluation needs to be conducted in 2 years"/>
    <n v="16"/>
    <n v="4"/>
    <n v="4"/>
    <n v="3"/>
    <n v="3"/>
    <n v="3"/>
    <n v="4"/>
    <n v="0"/>
    <n v="3"/>
    <n v="0"/>
    <n v="0"/>
    <n v="4"/>
    <n v="3"/>
    <n v="5"/>
    <n v="4"/>
    <n v="4"/>
    <n v="3"/>
    <n v="0"/>
    <n v="4"/>
    <n v="0"/>
    <n v="0"/>
    <s v="S1328"/>
    <n v="43.66485273"/>
    <n v="-79.381363789999995"/>
    <n v="314526.32"/>
    <n v="4836073.9479999999"/>
  </r>
  <r>
    <n v="3697389"/>
    <n v="4153499"/>
    <n v="2017"/>
    <x v="2"/>
    <n v="1928"/>
    <s v="TCHC"/>
    <x v="18"/>
    <x v="18"/>
    <s v="460 JARVIS ST"/>
    <n v="10"/>
    <n v="212"/>
    <d v="2022-12-13T00:00:00"/>
    <x v="23"/>
    <s v="Evaluation needs to be conducted in 2 years"/>
    <n v="17"/>
    <n v="3"/>
    <n v="3"/>
    <n v="5"/>
    <n v="2"/>
    <n v="3"/>
    <n v="4"/>
    <n v="2"/>
    <n v="4"/>
    <n v="3"/>
    <n v="0"/>
    <n v="2"/>
    <n v="3"/>
    <n v="4"/>
    <n v="4"/>
    <n v="3"/>
    <n v="3"/>
    <n v="4"/>
    <n v="4"/>
    <n v="3"/>
    <n v="0"/>
    <s v="S1326"/>
    <n v="43.655606149999997"/>
    <n v="-79.374734380000007"/>
    <n v="314666.09700000001"/>
    <n v="4836105.602"/>
  </r>
  <r>
    <n v="3697390"/>
    <n v="4153478"/>
    <n v="2017"/>
    <x v="2"/>
    <n v="1960"/>
    <s v="TCHC"/>
    <x v="18"/>
    <x v="18"/>
    <s v="330 JARVIS ST"/>
    <n v="10"/>
    <n v="82"/>
    <d v="2022-12-13T00:00:00"/>
    <x v="34"/>
    <s v="Evaluation needs to be conducted in 2 years"/>
    <n v="18"/>
    <n v="3"/>
    <n v="3"/>
    <n v="5"/>
    <n v="3"/>
    <n v="4"/>
    <n v="4"/>
    <n v="3"/>
    <n v="3"/>
    <n v="3"/>
    <n v="0"/>
    <n v="3"/>
    <n v="4"/>
    <n v="4"/>
    <n v="3"/>
    <n v="3"/>
    <n v="3"/>
    <n v="3"/>
    <n v="4"/>
    <n v="3"/>
    <n v="0"/>
    <s v="S1326"/>
    <n v="43.663246010000002"/>
    <n v="-79.374195360000002"/>
    <n v="314316.12099999998"/>
    <n v="4836002.0310000004"/>
  </r>
  <r>
    <n v="3697408"/>
    <n v="4153603"/>
    <n v="2017"/>
    <x v="2"/>
    <n v="1928"/>
    <s v="PRIVATE"/>
    <x v="18"/>
    <x v="18"/>
    <s v="451 BLOOR ST E"/>
    <n v="6"/>
    <n v="41"/>
    <d v="2022-12-11T00:00:00"/>
    <x v="25"/>
    <s v="Evaluation needs to be conducted in 3 years"/>
    <n v="15"/>
    <n v="3"/>
    <n v="4"/>
    <n v="5"/>
    <n v="5"/>
    <n v="4"/>
    <n v="4"/>
    <n v="0"/>
    <n v="4"/>
    <n v="0"/>
    <n v="0"/>
    <n v="4"/>
    <n v="4"/>
    <n v="5"/>
    <n v="3"/>
    <n v="4"/>
    <n v="4"/>
    <n v="0"/>
    <n v="4"/>
    <n v="0"/>
    <n v="0"/>
    <s v="S1323"/>
    <n v="43.666092499999998"/>
    <n v="-79.386772309999998"/>
    <n v="314567.70699999999"/>
    <n v="4836274.8420000002"/>
  </r>
  <r>
    <n v="3697409"/>
    <n v="4155605"/>
    <n v="2017"/>
    <x v="2"/>
    <n v="1980"/>
    <s v="TCHC"/>
    <x v="18"/>
    <x v="18"/>
    <s v="200 WELLESLEY ST E"/>
    <n v="29"/>
    <n v="719"/>
    <d v="2022-12-11T00:00:00"/>
    <x v="13"/>
    <s v="Evaluation needs to be conducted in 1 year"/>
    <n v="17"/>
    <n v="4"/>
    <n v="5"/>
    <n v="5"/>
    <n v="3"/>
    <n v="3"/>
    <n v="5"/>
    <n v="3"/>
    <n v="5"/>
    <n v="4"/>
    <n v="3"/>
    <n v="4"/>
    <n v="3"/>
    <n v="5"/>
    <n v="5"/>
    <n v="4"/>
    <n v="4"/>
    <n v="5"/>
    <n v="4"/>
    <n v="1"/>
    <n v="0"/>
    <s v="S1323"/>
    <n v="43.657118660000002"/>
    <n v="-79.370922730000004"/>
    <n v="314605.424"/>
    <n v="4836301.5820000004"/>
  </r>
  <r>
    <n v="3697410"/>
    <n v="4153584"/>
    <n v="2017"/>
    <x v="2"/>
    <n v="1983"/>
    <s v="PRIVATE"/>
    <x v="18"/>
    <x v="18"/>
    <s v="321 SHERBOURNE ST"/>
    <n v="7"/>
    <n v="67"/>
    <d v="2022-12-11T00:00:00"/>
    <x v="29"/>
    <s v="Evaluation needs to be conducted in 2 years"/>
    <n v="16"/>
    <n v="4"/>
    <n v="5"/>
    <n v="5"/>
    <n v="4"/>
    <n v="3"/>
    <n v="5"/>
    <n v="4"/>
    <n v="3"/>
    <n v="4"/>
    <n v="3"/>
    <n v="4"/>
    <n v="3"/>
    <n v="4"/>
    <n v="4"/>
    <n v="4"/>
    <n v="4"/>
    <n v="0"/>
    <n v="3"/>
    <n v="2"/>
    <n v="0"/>
    <s v="S1323"/>
    <n v="43.670488769999999"/>
    <n v="-79.371608929999994"/>
    <n v="314563.49200000003"/>
    <n v="4836637.12"/>
  </r>
  <r>
    <n v="3697411"/>
    <n v="4153588"/>
    <n v="2017"/>
    <x v="2"/>
    <n v="1994"/>
    <s v="PRIVATE"/>
    <x v="18"/>
    <x v="18"/>
    <s v="391 SHERBOURNE ST"/>
    <n v="4"/>
    <n v="48"/>
    <d v="2022-12-11T00:00:00"/>
    <x v="4"/>
    <s v="Evaluation needs to be conducted in 2 years"/>
    <n v="14"/>
    <n v="3"/>
    <n v="4"/>
    <n v="5"/>
    <n v="4"/>
    <n v="3"/>
    <n v="4"/>
    <n v="3"/>
    <n v="3"/>
    <n v="3"/>
    <n v="0"/>
    <n v="3"/>
    <n v="4"/>
    <n v="5"/>
    <n v="3"/>
    <n v="4"/>
    <n v="3"/>
    <n v="4"/>
    <n v="4"/>
    <n v="3"/>
    <n v="0"/>
    <s v="S1323"/>
    <n v="43.668040589999997"/>
    <n v="-79.377924609999994"/>
    <n v="314293.46100000001"/>
    <n v="4836129.9689999996"/>
  </r>
  <r>
    <n v="3697412"/>
    <n v="4155601"/>
    <n v="2017"/>
    <x v="2"/>
    <n v="1988"/>
    <s v="TCHC"/>
    <x v="18"/>
    <x v="18"/>
    <s v="275 SHUTER ST"/>
    <n v="16"/>
    <n v="299"/>
    <d v="2022-12-11T00:00:00"/>
    <x v="9"/>
    <s v="Evaluation needs to be conducted in 2 years"/>
    <n v="18"/>
    <n v="5"/>
    <n v="5"/>
    <n v="5"/>
    <n v="4"/>
    <n v="4"/>
    <n v="5"/>
    <n v="4"/>
    <n v="5"/>
    <n v="4"/>
    <n v="4"/>
    <n v="4"/>
    <n v="4"/>
    <n v="5"/>
    <n v="5"/>
    <n v="5"/>
    <n v="5"/>
    <n v="5"/>
    <n v="4"/>
    <n v="4"/>
    <n v="0"/>
    <s v="S1329"/>
    <n v="43.664161960000001"/>
    <n v="-79.379218730000005"/>
    <n v="314480.03600000002"/>
    <n v="4836241.2510000002"/>
  </r>
  <r>
    <n v="3697417"/>
    <n v="4155600"/>
    <n v="2017"/>
    <x v="2"/>
    <n v="2018"/>
    <s v="TCHC"/>
    <x v="18"/>
    <x v="18"/>
    <s v="155 SHERBOURNE ST"/>
    <n v="16"/>
    <n v="301"/>
    <d v="2022-12-10T00:00:00"/>
    <x v="18"/>
    <s v="Evaluation needs to be conducted in 2 years"/>
    <n v="18"/>
    <n v="5"/>
    <n v="5"/>
    <n v="5"/>
    <n v="4"/>
    <n v="4"/>
    <n v="4"/>
    <n v="5"/>
    <n v="5"/>
    <n v="4"/>
    <n v="4"/>
    <n v="4"/>
    <n v="4"/>
    <n v="5"/>
    <n v="4"/>
    <n v="5"/>
    <n v="5"/>
    <n v="5"/>
    <n v="4"/>
    <n v="5"/>
    <n v="0"/>
    <s v="S1329"/>
    <n v="43.663016120000002"/>
    <n v="-79.375476419999998"/>
    <n v="314523.67499999999"/>
    <n v="4836180.8679999998"/>
  </r>
  <r>
    <n v="3697418"/>
    <n v="4155872"/>
    <n v="2017"/>
    <x v="2"/>
    <n v="1910"/>
    <s v="PRIVATE"/>
    <x v="18"/>
    <x v="18"/>
    <s v="592 CHURCH ST"/>
    <n v="3"/>
    <n v="12"/>
    <d v="2022-12-10T00:00:00"/>
    <x v="16"/>
    <s v="Evaluation needs to be conducted in 2 years"/>
    <n v="14"/>
    <n v="5"/>
    <n v="5"/>
    <n v="5"/>
    <n v="4"/>
    <n v="3"/>
    <n v="3"/>
    <n v="0"/>
    <n v="4"/>
    <n v="0"/>
    <n v="0"/>
    <n v="3"/>
    <n v="3"/>
    <n v="5"/>
    <n v="4"/>
    <n v="4"/>
    <n v="4"/>
    <n v="4"/>
    <n v="4"/>
    <n v="0"/>
    <n v="0"/>
    <s v="S1322"/>
    <n v="43.663155070000002"/>
    <n v="-79.375194010000001"/>
    <n v="314788.01400000002"/>
    <n v="4836325.5980000002"/>
  </r>
  <r>
    <n v="3697423"/>
    <n v="4155664"/>
    <n v="2017"/>
    <x v="2"/>
    <n v="1929"/>
    <s v="PRIVATE"/>
    <x v="18"/>
    <x v="18"/>
    <s v="230 OAK ST"/>
    <n v="23"/>
    <n v="327"/>
    <d v="2022-12-10T00:00:00"/>
    <x v="23"/>
    <s v="Evaluation needs to be conducted in 2 years"/>
    <n v="19"/>
    <n v="4"/>
    <n v="5"/>
    <n v="5"/>
    <n v="4"/>
    <n v="4"/>
    <n v="3"/>
    <n v="0"/>
    <n v="4"/>
    <n v="0"/>
    <n v="0"/>
    <n v="3"/>
    <n v="4"/>
    <n v="5"/>
    <n v="3"/>
    <n v="4"/>
    <n v="4"/>
    <n v="0"/>
    <n v="4"/>
    <n v="0"/>
    <n v="0"/>
    <s v="S1330"/>
    <n v="43.664890999999997"/>
    <n v="-79.383181649999997"/>
    <n v="314612.89399999997"/>
    <n v="4836239.9460000005"/>
  </r>
  <r>
    <n v="3697424"/>
    <n v="4153593"/>
    <n v="2017"/>
    <x v="2"/>
    <n v="1960"/>
    <s v="PRIVATE"/>
    <x v="18"/>
    <x v="18"/>
    <s v="730 ONTARIO ST"/>
    <n v="14"/>
    <n v="279"/>
    <d v="2022-12-10T00:00:00"/>
    <x v="12"/>
    <s v="Evaluation needs to be conducted in 2 years"/>
    <n v="18"/>
    <n v="5"/>
    <n v="5"/>
    <n v="5"/>
    <n v="3"/>
    <n v="3"/>
    <n v="5"/>
    <n v="4"/>
    <n v="3"/>
    <n v="4"/>
    <n v="0"/>
    <n v="3"/>
    <n v="3"/>
    <n v="5"/>
    <n v="4"/>
    <n v="3"/>
    <n v="4"/>
    <n v="5"/>
    <n v="4"/>
    <n v="4"/>
    <n v="0"/>
    <s v="S1323"/>
    <n v="43.66529628"/>
    <n v="-79.378621690000003"/>
    <n v="314633.65899999999"/>
    <n v="4836247.8729999997"/>
  </r>
  <r>
    <n v="3697426"/>
    <n v="4153572"/>
    <n v="2017"/>
    <x v="2"/>
    <n v="1930"/>
    <s v="TCHC"/>
    <x v="18"/>
    <x v="18"/>
    <s v="310 DUNDAS ST E"/>
    <n v="7"/>
    <n v="155"/>
    <d v="2022-12-10T00:00:00"/>
    <x v="15"/>
    <s v="Evaluation needs to be conducted in 2 years"/>
    <n v="18"/>
    <n v="5"/>
    <n v="5"/>
    <n v="5"/>
    <n v="3"/>
    <n v="3"/>
    <n v="5"/>
    <n v="4"/>
    <n v="4"/>
    <n v="5"/>
    <n v="0"/>
    <n v="5"/>
    <n v="5"/>
    <n v="5"/>
    <n v="3"/>
    <n v="3"/>
    <n v="4"/>
    <n v="4"/>
    <n v="3"/>
    <n v="0"/>
    <n v="5"/>
    <s v="S1329"/>
    <n v="43.665542729999999"/>
    <n v="-79.380530739999998"/>
    <n v="314284.36300000001"/>
    <n v="4836036.6040000003"/>
  </r>
  <r>
    <n v="3697431"/>
    <n v="4167699"/>
    <n v="2017"/>
    <x v="2"/>
    <n v="1991"/>
    <s v="PRIVATE"/>
    <x v="18"/>
    <x v="18"/>
    <s v="50 ALEXANDER ST"/>
    <n v="29"/>
    <n v="217"/>
    <d v="2022-12-09T00:00:00"/>
    <x v="25"/>
    <s v="Evaluation needs to be conducted in 3 years"/>
    <n v="19"/>
    <n v="4"/>
    <n v="5"/>
    <n v="5"/>
    <n v="2"/>
    <n v="3"/>
    <n v="3"/>
    <n v="4"/>
    <n v="5"/>
    <n v="4"/>
    <n v="0"/>
    <n v="3"/>
    <n v="4"/>
    <n v="5"/>
    <n v="3"/>
    <n v="4"/>
    <n v="4"/>
    <n v="0"/>
    <n v="4"/>
    <n v="0"/>
    <n v="4"/>
    <s v="S1326"/>
    <n v="43.665671639999999"/>
    <n v="-79.379898569999995"/>
    <n v="314310.81400000001"/>
    <n v="4836051.8459999999"/>
  </r>
  <r>
    <n v="3697432"/>
    <n v="4167700"/>
    <n v="2017"/>
    <x v="2"/>
    <n v="1961"/>
    <s v="PRIVATE"/>
    <x v="18"/>
    <x v="18"/>
    <s v="55 MAITLAND PL"/>
    <n v="18"/>
    <n v="244"/>
    <d v="2022-12-09T00:00:00"/>
    <x v="25"/>
    <s v="Evaluation needs to be conducted in 3 years"/>
    <n v="19"/>
    <n v="3"/>
    <n v="4"/>
    <n v="4"/>
    <n v="2"/>
    <n v="1"/>
    <n v="2"/>
    <n v="0"/>
    <n v="3"/>
    <n v="0"/>
    <n v="0"/>
    <n v="2"/>
    <n v="2"/>
    <n v="5"/>
    <n v="1"/>
    <n v="4"/>
    <n v="4"/>
    <n v="3"/>
    <n v="3"/>
    <n v="3"/>
    <n v="0"/>
    <s v="S1326"/>
    <n v="43.665281440000001"/>
    <n v="-79.378305499999996"/>
    <n v="314148.34399999998"/>
    <n v="4835982.5250000004"/>
  </r>
  <r>
    <n v="3697436"/>
    <n v="4153502"/>
    <n v="2017"/>
    <x v="2"/>
    <n v="1972"/>
    <s v="PRIVATE"/>
    <x v="18"/>
    <x v="18"/>
    <s v="125 EARL PL"/>
    <n v="4"/>
    <n v="15"/>
    <d v="2022-12-09T00:00:00"/>
    <x v="20"/>
    <s v="Evaluation needs to be conducted in 2 years"/>
    <n v="15"/>
    <n v="2"/>
    <n v="4"/>
    <n v="5"/>
    <n v="2"/>
    <n v="3"/>
    <n v="4"/>
    <n v="0"/>
    <n v="1"/>
    <n v="0"/>
    <n v="0"/>
    <n v="2"/>
    <n v="3"/>
    <n v="5"/>
    <n v="4"/>
    <n v="3"/>
    <n v="3"/>
    <n v="0"/>
    <n v="4"/>
    <n v="0"/>
    <n v="0"/>
    <s v="S1322"/>
    <n v="43.669611809999999"/>
    <n v="-79.370663109999995"/>
    <n v="314317.52500000002"/>
    <n v="4836127.6239999998"/>
  </r>
  <r>
    <n v="3697444"/>
    <n v="4415827"/>
    <n v="2017"/>
    <x v="2"/>
    <n v="1995"/>
    <s v="PRIVATE"/>
    <x v="18"/>
    <x v="18"/>
    <s v="438 JARVIS ST"/>
    <n v="3"/>
    <n v="30"/>
    <d v="2022-12-09T00:00:00"/>
    <x v="20"/>
    <s v="Evaluation needs to be conducted in 2 years"/>
    <n v="14"/>
    <n v="5"/>
    <n v="5"/>
    <n v="5"/>
    <n v="4"/>
    <n v="4"/>
    <n v="5"/>
    <n v="4"/>
    <n v="4"/>
    <n v="5"/>
    <n v="0"/>
    <n v="4"/>
    <n v="5"/>
    <n v="5"/>
    <n v="4"/>
    <n v="3"/>
    <n v="4"/>
    <n v="4"/>
    <n v="4"/>
    <n v="4"/>
    <n v="0"/>
    <s v="S1326"/>
    <n v="43.654437770000001"/>
    <n v="-79.375961160000003"/>
    <n v="315118.82699999999"/>
    <n v="4835090.4369999999"/>
  </r>
  <r>
    <n v="3697445"/>
    <n v="4153599"/>
    <n v="2017"/>
    <x v="2"/>
    <n v="1986"/>
    <s v="PRIVATE"/>
    <x v="18"/>
    <x v="18"/>
    <s v="99 HOWARD ST"/>
    <n v="15"/>
    <n v="239"/>
    <d v="2022-12-09T00:00:00"/>
    <x v="20"/>
    <s v="Evaluation needs to be conducted in 2 years"/>
    <n v="18"/>
    <n v="4"/>
    <n v="4"/>
    <n v="5"/>
    <n v="2"/>
    <n v="3"/>
    <n v="4"/>
    <n v="3"/>
    <n v="3"/>
    <n v="4"/>
    <n v="3"/>
    <n v="3"/>
    <n v="3"/>
    <n v="4"/>
    <n v="3"/>
    <n v="4"/>
    <n v="4"/>
    <n v="4"/>
    <n v="4"/>
    <n v="2"/>
    <n v="0"/>
    <s v="S1323"/>
    <n v="43.667061510000003"/>
    <n v="-79.382088870000004"/>
    <n v="314594.61099999998"/>
    <n v="4835948.5659999996"/>
  </r>
  <r>
    <n v="3697455"/>
    <n v="4153531"/>
    <n v="2017"/>
    <x v="2"/>
    <n v="2006"/>
    <s v="PRIVATE"/>
    <x v="18"/>
    <x v="18"/>
    <s v="33 ISABELLA ST"/>
    <n v="27"/>
    <n v="419"/>
    <d v="2022-12-09T00:00:00"/>
    <x v="34"/>
    <s v="Evaluation needs to be conducted in 2 years"/>
    <n v="18"/>
    <n v="5"/>
    <n v="4"/>
    <n v="5"/>
    <n v="5"/>
    <n v="3"/>
    <n v="5"/>
    <n v="0"/>
    <n v="4"/>
    <n v="0"/>
    <n v="0"/>
    <n v="4"/>
    <n v="4"/>
    <n v="4"/>
    <n v="4"/>
    <n v="3"/>
    <n v="4"/>
    <n v="0"/>
    <n v="4"/>
    <n v="0"/>
    <n v="0"/>
    <s v="S1322"/>
    <n v="43.668725240000001"/>
    <n v="-79.381345580000001"/>
    <n v="314598.86900000001"/>
    <n v="4835932.642"/>
  </r>
  <r>
    <n v="3697456"/>
    <n v="4153461"/>
    <n v="2017"/>
    <x v="2"/>
    <n v="1900"/>
    <s v="PRIVATE"/>
    <x v="18"/>
    <x v="18"/>
    <s v="40 GERRARD ST E"/>
    <n v="33"/>
    <n v="447"/>
    <d v="2022-12-09T00:00:00"/>
    <x v="22"/>
    <s v="Evaluation needs to be conducted in 2 years"/>
    <n v="17"/>
    <n v="3"/>
    <n v="5"/>
    <n v="5"/>
    <n v="4"/>
    <n v="3"/>
    <n v="4"/>
    <n v="0"/>
    <n v="3"/>
    <n v="0"/>
    <n v="0"/>
    <n v="3"/>
    <n v="4"/>
    <n v="5"/>
    <n v="4"/>
    <n v="4"/>
    <n v="3"/>
    <n v="0"/>
    <n v="4"/>
    <n v="0"/>
    <n v="0"/>
    <s v="S1328"/>
    <n v="43.655863320000002"/>
    <n v="-79.366647159999999"/>
    <n v="314274.864"/>
    <n v="4835850.8499999996"/>
  </r>
  <r>
    <n v="3697460"/>
    <n v="4153448"/>
    <n v="2017"/>
    <x v="2"/>
    <n v="1969"/>
    <s v="SOCIAL HOUSING"/>
    <x v="18"/>
    <x v="18"/>
    <s v="70 PEMBROKE ST"/>
    <n v="3"/>
    <n v="15"/>
    <d v="2022-12-09T00:00:00"/>
    <x v="10"/>
    <s v="Evaluation needs to be conducted in 1 year"/>
    <n v="16"/>
    <n v="4"/>
    <n v="5"/>
    <n v="5"/>
    <n v="3"/>
    <n v="4"/>
    <n v="4"/>
    <n v="3"/>
    <n v="2"/>
    <n v="4"/>
    <n v="0"/>
    <n v="3"/>
    <n v="4"/>
    <n v="5"/>
    <n v="4"/>
    <n v="4"/>
    <n v="3"/>
    <n v="5"/>
    <n v="4"/>
    <n v="3"/>
    <n v="4"/>
    <s v="S1328"/>
    <n v="43.657929000000003"/>
    <n v="-79.374595650000003"/>
    <n v="314829.679"/>
    <n v="4836453.8"/>
  </r>
  <r>
    <n v="3697461"/>
    <n v="4153436"/>
    <n v="2017"/>
    <x v="2"/>
    <n v="1975"/>
    <s v="PRIVATE"/>
    <x v="18"/>
    <x v="18"/>
    <s v="95 PEMBROKE ST"/>
    <n v="3"/>
    <n v="19"/>
    <d v="2022-12-09T00:00:00"/>
    <x v="35"/>
    <s v="Evaluation needs to be conducted in 1 year"/>
    <n v="14"/>
    <n v="4"/>
    <n v="5"/>
    <n v="5"/>
    <n v="3"/>
    <n v="4"/>
    <n v="5"/>
    <n v="3"/>
    <n v="3"/>
    <n v="4"/>
    <n v="0"/>
    <n v="3"/>
    <n v="3"/>
    <n v="5"/>
    <n v="4"/>
    <n v="3"/>
    <n v="4"/>
    <n v="5"/>
    <n v="4"/>
    <n v="3"/>
    <n v="5"/>
    <s v="S1328"/>
    <n v="43.667591960000003"/>
    <n v="-79.375398709999999"/>
    <n v="314847.652"/>
    <n v="4836410.3650000002"/>
  </r>
  <r>
    <n v="3697462"/>
    <n v="4153596"/>
    <n v="2019"/>
    <x v="2"/>
    <n v="1975"/>
    <s v="PRIVATE"/>
    <x v="18"/>
    <x v="18"/>
    <s v="222 WELLESLEY ST E"/>
    <n v="7"/>
    <n v="69"/>
    <d v="2022-12-09T00:00:00"/>
    <x v="24"/>
    <s v="Evaluation needs to be conducted in 3 years"/>
    <n v="18"/>
    <n v="5"/>
    <n v="5"/>
    <n v="5"/>
    <n v="5"/>
    <n v="4"/>
    <n v="5"/>
    <n v="0"/>
    <n v="5"/>
    <n v="0"/>
    <n v="0"/>
    <n v="5"/>
    <n v="4"/>
    <n v="5"/>
    <n v="4"/>
    <n v="4"/>
    <n v="4"/>
    <n v="0"/>
    <n v="4"/>
    <n v="4"/>
    <n v="0"/>
    <s v="S1323"/>
    <n v="43.654672750000003"/>
    <n v="-79.37396837"/>
    <n v="314878.35600000003"/>
    <n v="4836298.0319999997"/>
  </r>
  <r>
    <n v="3697463"/>
    <n v="4240827"/>
    <n v="2017"/>
    <x v="2"/>
    <n v="1964"/>
    <s v="PRIVATE"/>
    <x v="18"/>
    <x v="18"/>
    <s v="260 WELLESLEY ST E"/>
    <n v="32"/>
    <n v="565"/>
    <d v="2022-12-09T00:00:00"/>
    <x v="14"/>
    <s v="Evaluation needs to be conducted in 2 years"/>
    <n v="19"/>
    <n v="5"/>
    <n v="5"/>
    <n v="5"/>
    <n v="5"/>
    <n v="4"/>
    <n v="5"/>
    <n v="0"/>
    <n v="5"/>
    <n v="0"/>
    <n v="0"/>
    <n v="5"/>
    <n v="4"/>
    <n v="5"/>
    <n v="4"/>
    <n v="4"/>
    <n v="4"/>
    <n v="0"/>
    <n v="4"/>
    <n v="4"/>
    <n v="0"/>
    <s v="S1323"/>
    <n v="43.66776136"/>
    <n v="-79.388416100000001"/>
    <n v="314491.984"/>
    <n v="4834849.3509999998"/>
  </r>
  <r>
    <n v="3697464"/>
    <n v="4153583"/>
    <n v="2017"/>
    <x v="2"/>
    <n v="1993"/>
    <s v="PRIVATE"/>
    <x v="18"/>
    <x v="18"/>
    <s v="317 SHERBOURNE ST"/>
    <n v="4"/>
    <n v="38"/>
    <d v="2022-12-09T00:00:00"/>
    <x v="5"/>
    <s v="Evaluation needs to be conducted in 2 years"/>
    <n v="14"/>
    <n v="3"/>
    <n v="4"/>
    <n v="5"/>
    <n v="4"/>
    <n v="3"/>
    <n v="4"/>
    <n v="4"/>
    <n v="4"/>
    <n v="4"/>
    <n v="0"/>
    <n v="3"/>
    <n v="5"/>
    <n v="5"/>
    <n v="3"/>
    <n v="4"/>
    <n v="4"/>
    <n v="5"/>
    <n v="4"/>
    <n v="5"/>
    <n v="0"/>
    <s v="S1323"/>
    <n v="43.66477252"/>
    <n v="-79.378131719999999"/>
    <n v="315438.658"/>
    <n v="4835180.6789999995"/>
  </r>
  <r>
    <n v="3697468"/>
    <n v="4153589"/>
    <n v="2017"/>
    <x v="2"/>
    <n v="1992"/>
    <s v="PRIVATE"/>
    <x v="18"/>
    <x v="18"/>
    <s v="433 SHERBOURNE ST"/>
    <n v="4"/>
    <n v="48"/>
    <d v="2022-12-09T00:00:00"/>
    <x v="1"/>
    <s v="Evaluation needs to be conducted in 2 years"/>
    <n v="14"/>
    <n v="5"/>
    <n v="5"/>
    <n v="5"/>
    <n v="4"/>
    <n v="4"/>
    <n v="5"/>
    <n v="5"/>
    <n v="5"/>
    <n v="5"/>
    <n v="4"/>
    <n v="4"/>
    <n v="5"/>
    <n v="5"/>
    <n v="4"/>
    <n v="5"/>
    <n v="5"/>
    <n v="5"/>
    <n v="5"/>
    <n v="5"/>
    <n v="0"/>
    <s v="S1323"/>
    <n v="43.659920190000001"/>
    <n v="-79.379336870000003"/>
    <n v="314742.50599999999"/>
    <n v="4835297.1279999996"/>
  </r>
  <r>
    <n v="3697469"/>
    <n v="4155809"/>
    <n v="2017"/>
    <x v="2"/>
    <n v="1994"/>
    <s v="PRIVATE"/>
    <x v="18"/>
    <x v="18"/>
    <s v="191 SHERBOURNE ST"/>
    <n v="17"/>
    <n v="371"/>
    <d v="2022-12-09T00:00:00"/>
    <x v="1"/>
    <s v="Evaluation needs to be conducted in 2 years"/>
    <n v="19"/>
    <n v="5"/>
    <n v="5"/>
    <n v="5"/>
    <n v="3"/>
    <n v="4"/>
    <n v="5"/>
    <n v="3"/>
    <n v="4"/>
    <n v="4"/>
    <n v="0"/>
    <n v="4"/>
    <n v="5"/>
    <n v="5"/>
    <n v="4"/>
    <n v="4"/>
    <n v="5"/>
    <n v="4"/>
    <n v="4"/>
    <n v="4"/>
    <n v="0"/>
    <s v="S1329"/>
    <n v="43.65769358"/>
    <n v="-79.371874230000003"/>
    <n v="315078.766"/>
    <n v="4834016.84"/>
  </r>
  <r>
    <n v="3697470"/>
    <n v="4156107"/>
    <n v="2017"/>
    <x v="2"/>
    <n v="1910"/>
    <s v="PRIVATE"/>
    <x v="18"/>
    <x v="18"/>
    <s v="201 SHERBOURNE ST"/>
    <n v="23"/>
    <n v="225"/>
    <d v="2022-12-09T00:00:00"/>
    <x v="23"/>
    <s v="Evaluation needs to be conducted in 2 years"/>
    <n v="19"/>
    <n v="4"/>
    <n v="4"/>
    <n v="5"/>
    <n v="3"/>
    <n v="4"/>
    <n v="3"/>
    <n v="3"/>
    <n v="4"/>
    <n v="3"/>
    <n v="0"/>
    <n v="3"/>
    <n v="4"/>
    <n v="5"/>
    <n v="4"/>
    <n v="4"/>
    <n v="4"/>
    <n v="0"/>
    <n v="4"/>
    <n v="4"/>
    <n v="0"/>
    <s v="S1329"/>
    <n v="43.668827350000001"/>
    <n v="-79.373701879999999"/>
    <n v="315250.87699999998"/>
    <n v="4834075.6260000002"/>
  </r>
  <r>
    <n v="3697471"/>
    <n v="4153441"/>
    <n v="2017"/>
    <x v="2"/>
    <n v="2012"/>
    <s v="PRIVATE"/>
    <x v="18"/>
    <x v="18"/>
    <s v="260 SHERBOURNE ST"/>
    <n v="4"/>
    <n v="10"/>
    <d v="2022-12-09T00:00:00"/>
    <x v="25"/>
    <s v="Evaluation needs to be conducted in 3 years"/>
    <n v="15"/>
    <n v="4"/>
    <n v="5"/>
    <n v="5"/>
    <n v="3"/>
    <n v="5"/>
    <n v="4"/>
    <n v="3"/>
    <n v="4"/>
    <n v="4"/>
    <n v="0"/>
    <n v="4"/>
    <n v="5"/>
    <n v="4"/>
    <n v="4"/>
    <n v="4"/>
    <n v="5"/>
    <n v="5"/>
    <n v="4"/>
    <n v="4"/>
    <n v="0"/>
    <s v="S1328"/>
    <n v="43.663884680000002"/>
    <n v="-79.382638249999999"/>
    <n v="315435.40899999999"/>
    <n v="4834128.0659999996"/>
  </r>
  <r>
    <n v="3697473"/>
    <n v="4153440"/>
    <n v="2017"/>
    <x v="2"/>
    <n v="1990"/>
    <s v="PRIVATE"/>
    <x v="18"/>
    <x v="18"/>
    <s v="262 SHERBOURNE ST"/>
    <n v="3"/>
    <n v="10"/>
    <d v="2022-12-09T00:00:00"/>
    <x v="25"/>
    <s v="Evaluation needs to be conducted in 3 years"/>
    <n v="15"/>
    <n v="4"/>
    <n v="5"/>
    <n v="5"/>
    <n v="3"/>
    <n v="4"/>
    <n v="5"/>
    <n v="4"/>
    <n v="4"/>
    <n v="5"/>
    <n v="4"/>
    <n v="4"/>
    <n v="5"/>
    <n v="5"/>
    <n v="4"/>
    <n v="5"/>
    <n v="5"/>
    <n v="0"/>
    <n v="4"/>
    <n v="4"/>
    <n v="3"/>
    <s v="S1328"/>
    <n v="43.666349500000003"/>
    <n v="-79.381871849999996"/>
    <n v="315174.82699999999"/>
    <n v="4835275.301"/>
  </r>
  <r>
    <n v="3697474"/>
    <n v="4153439"/>
    <n v="2017"/>
    <x v="2"/>
    <n v="1900"/>
    <s v="PRIVATE"/>
    <x v="18"/>
    <x v="18"/>
    <s v="266 SHERBOURNE ST"/>
    <n v="13"/>
    <n v="121"/>
    <d v="2022-12-09T00:00:00"/>
    <x v="16"/>
    <s v="Evaluation needs to be conducted in 2 years"/>
    <n v="18"/>
    <n v="5"/>
    <n v="5"/>
    <n v="4"/>
    <n v="3"/>
    <n v="3"/>
    <n v="4"/>
    <n v="4"/>
    <n v="4"/>
    <n v="4"/>
    <n v="0"/>
    <n v="3"/>
    <n v="4"/>
    <n v="5"/>
    <n v="4"/>
    <n v="4"/>
    <n v="5"/>
    <n v="5"/>
    <n v="4"/>
    <n v="3"/>
    <n v="0"/>
    <s v="S1328"/>
    <n v="43.663968349999998"/>
    <n v="-79.373010449999995"/>
    <n v="314606.72700000001"/>
    <n v="4835600.8250000002"/>
  </r>
  <r>
    <n v="3697479"/>
    <n v="4167698"/>
    <n v="2017"/>
    <x v="2"/>
    <n v="2010"/>
    <s v="PRIVATE"/>
    <x v="18"/>
    <x v="18"/>
    <s v="40 ALEXANDER ST"/>
    <n v="19"/>
    <n v="244"/>
    <d v="2022-12-08T00:00:00"/>
    <x v="46"/>
    <s v="Evaluation needs to be conducted in 3 years"/>
    <n v="19"/>
    <n v="4"/>
    <n v="5"/>
    <n v="5"/>
    <n v="4"/>
    <n v="3"/>
    <n v="4"/>
    <n v="2"/>
    <n v="4"/>
    <n v="4"/>
    <n v="0"/>
    <n v="3"/>
    <n v="4"/>
    <n v="4"/>
    <n v="4"/>
    <n v="4"/>
    <n v="4"/>
    <n v="0"/>
    <n v="3"/>
    <n v="3"/>
    <n v="0"/>
    <s v="S1326"/>
    <n v="43.663368069999997"/>
    <n v="-79.358462259999996"/>
    <n v="314972.97100000002"/>
    <n v="4836242.1890000002"/>
  </r>
  <r>
    <n v="3697484"/>
    <n v="4153422"/>
    <n v="2017"/>
    <x v="2"/>
    <n v="1969"/>
    <s v="TCHC"/>
    <x v="18"/>
    <x v="18"/>
    <s v="25 MUTUAL ST"/>
    <n v="11"/>
    <n v="97"/>
    <d v="2022-12-08T00:00:00"/>
    <x v="21"/>
    <s v="Evaluation needs to be conducted in 3 years"/>
    <n v="18"/>
    <n v="4"/>
    <n v="5"/>
    <n v="5"/>
    <n v="5"/>
    <n v="5"/>
    <n v="5"/>
    <n v="5"/>
    <n v="4"/>
    <n v="4"/>
    <n v="0"/>
    <n v="5"/>
    <n v="5"/>
    <n v="5"/>
    <n v="5"/>
    <n v="4"/>
    <n v="4"/>
    <n v="0"/>
    <n v="4"/>
    <n v="4"/>
    <n v="5"/>
    <s v="S1332"/>
    <n v="43.657089810000002"/>
    <n v="-79.361527670000001"/>
    <n v="314899.288"/>
    <n v="4835116.2439999999"/>
  </r>
  <r>
    <n v="3697486"/>
    <n v="4153443"/>
    <n v="2017"/>
    <x v="2"/>
    <n v="1969"/>
    <s v="PRIVATE"/>
    <x v="18"/>
    <x v="18"/>
    <s v="280 DUNDAS ST E"/>
    <n v="11"/>
    <n v="241"/>
    <d v="2022-12-08T00:00:00"/>
    <x v="12"/>
    <s v="Evaluation needs to be conducted in 2 years"/>
    <n v="17"/>
    <n v="4"/>
    <n v="3"/>
    <n v="5"/>
    <n v="3"/>
    <n v="5"/>
    <n v="4"/>
    <n v="0"/>
    <n v="5"/>
    <n v="0"/>
    <n v="0"/>
    <n v="4"/>
    <n v="3"/>
    <n v="5"/>
    <n v="3"/>
    <n v="3"/>
    <n v="4"/>
    <n v="0"/>
    <n v="4"/>
    <n v="3"/>
    <n v="0"/>
    <s v="S1328"/>
    <n v="43.671614499999997"/>
    <n v="-79.378728030000005"/>
    <n v="316331.701"/>
    <n v="4835670.5310000004"/>
  </r>
  <r>
    <n v="3697492"/>
    <n v="4153454"/>
    <n v="2017"/>
    <x v="2"/>
    <n v="1920"/>
    <s v="TCHC"/>
    <x v="18"/>
    <x v="18"/>
    <s v="145 MUTUAL ST"/>
    <n v="15"/>
    <n v="145"/>
    <d v="2022-12-08T00:00:00"/>
    <x v="34"/>
    <s v="Evaluation needs to be conducted in 2 years"/>
    <n v="18"/>
    <n v="4"/>
    <n v="5"/>
    <n v="2"/>
    <n v="2"/>
    <n v="3"/>
    <n v="3"/>
    <n v="0"/>
    <n v="1"/>
    <n v="0"/>
    <n v="0"/>
    <n v="2"/>
    <n v="3"/>
    <n v="5"/>
    <n v="4"/>
    <n v="2"/>
    <n v="3"/>
    <n v="3"/>
    <n v="4"/>
    <n v="0"/>
    <n v="0"/>
    <s v="S1328"/>
    <n v="43.66895487"/>
    <n v="-79.380480480000003"/>
    <n v="315195.51199999999"/>
    <n v="4835268.9649999999"/>
  </r>
  <r>
    <n v="3697494"/>
    <n v="4153450"/>
    <n v="2017"/>
    <x v="2"/>
    <n v="1964"/>
    <s v="SOCIAL HOUSING"/>
    <x v="18"/>
    <x v="18"/>
    <s v="269 JARVIS ST"/>
    <n v="9"/>
    <n v="75"/>
    <d v="2022-12-08T00:00:00"/>
    <x v="21"/>
    <s v="Evaluation needs to be conducted in 3 years"/>
    <n v="19"/>
    <n v="5"/>
    <n v="5"/>
    <n v="5"/>
    <n v="5"/>
    <n v="5"/>
    <n v="5"/>
    <n v="4"/>
    <n v="5"/>
    <n v="5"/>
    <n v="0"/>
    <n v="5"/>
    <n v="5"/>
    <n v="5"/>
    <n v="5"/>
    <n v="5"/>
    <n v="5"/>
    <n v="5"/>
    <n v="5"/>
    <n v="5"/>
    <n v="5"/>
    <s v="S1328"/>
    <n v="43.6684603"/>
    <n v="-79.379959889999995"/>
    <n v="315646.43199999997"/>
    <n v="4834521.7810000004"/>
  </r>
  <r>
    <n v="3697498"/>
    <n v="4153600"/>
    <n v="2017"/>
    <x v="2"/>
    <n v="2010"/>
    <s v="PRIVATE"/>
    <x v="18"/>
    <x v="18"/>
    <s v="670 PARLIAMENT ST"/>
    <n v="15"/>
    <n v="239"/>
    <d v="2022-12-08T00:00:00"/>
    <x v="16"/>
    <s v="Evaluation needs to be conducted in 2 years"/>
    <n v="18"/>
    <n v="5"/>
    <n v="5"/>
    <n v="5"/>
    <n v="5"/>
    <n v="4"/>
    <n v="5"/>
    <n v="0"/>
    <n v="4"/>
    <n v="5"/>
    <n v="5"/>
    <n v="5"/>
    <n v="5"/>
    <n v="5"/>
    <n v="4"/>
    <n v="4"/>
    <n v="5"/>
    <n v="0"/>
    <n v="4"/>
    <n v="4"/>
    <n v="0"/>
    <s v="S1323"/>
    <n v="43.668060840000003"/>
    <n v="-79.379773380000003"/>
    <n v="316411.45799999998"/>
    <n v="4834934.0319999997"/>
  </r>
  <r>
    <n v="3697501"/>
    <n v="4153445"/>
    <n v="2017"/>
    <x v="2"/>
    <n v="1993"/>
    <s v="PRIVATE"/>
    <x v="18"/>
    <x v="18"/>
    <s v="100 PEMBROKE ST"/>
    <n v="11"/>
    <n v="102"/>
    <d v="2022-12-08T00:00:00"/>
    <x v="11"/>
    <s v="Evaluation needs to be conducted in 2 years"/>
    <n v="17"/>
    <n v="4"/>
    <n v="4"/>
    <n v="5"/>
    <n v="3"/>
    <n v="4"/>
    <n v="4"/>
    <n v="0"/>
    <n v="5"/>
    <n v="0"/>
    <n v="0"/>
    <n v="4"/>
    <n v="5"/>
    <n v="5"/>
    <n v="4"/>
    <n v="4"/>
    <n v="4"/>
    <n v="3"/>
    <n v="4"/>
    <n v="0"/>
    <n v="0"/>
    <s v="S1328"/>
    <n v="43.667962529999997"/>
    <n v="-79.382564770000002"/>
    <n v="316265.96000000002"/>
    <n v="4835054.2659999998"/>
  </r>
  <r>
    <n v="3697507"/>
    <n v="5156753"/>
    <n v="2017"/>
    <x v="2"/>
    <n v="2009"/>
    <s v="TCHC"/>
    <x v="18"/>
    <x v="18"/>
    <s v="389 CHURCH STREET"/>
    <n v="13"/>
    <n v="120"/>
    <d v="2022-12-08T00:00:00"/>
    <x v="30"/>
    <s v="Evaluation needs to be conducted in 3 years"/>
    <n v="18"/>
    <n v="5"/>
    <n v="5"/>
    <n v="5"/>
    <n v="4"/>
    <n v="5"/>
    <n v="4"/>
    <n v="5"/>
    <n v="4"/>
    <n v="5"/>
    <n v="3"/>
    <n v="4"/>
    <n v="5"/>
    <n v="5"/>
    <n v="4"/>
    <n v="4"/>
    <n v="4"/>
    <n v="5"/>
    <n v="4"/>
    <n v="4"/>
    <n v="5"/>
    <s v="S1328"/>
    <n v="43.668807549999997"/>
    <n v="-79.375949680000005"/>
    <n v="316143.84000000003"/>
    <n v="4835667.148"/>
  </r>
  <r>
    <n v="3697515"/>
    <n v="4153453"/>
    <n v="2017"/>
    <x v="2"/>
    <n v="2018"/>
    <s v="PRIVATE"/>
    <x v="18"/>
    <x v="18"/>
    <s v="368 GEORGE ST"/>
    <n v="3"/>
    <n v="16"/>
    <d v="2022-12-08T00:00:00"/>
    <x v="1"/>
    <s v="Evaluation needs to be conducted in 2 years"/>
    <n v="15"/>
    <n v="4"/>
    <n v="5"/>
    <n v="5"/>
    <n v="4"/>
    <n v="4"/>
    <n v="5"/>
    <n v="0"/>
    <n v="4"/>
    <n v="0"/>
    <n v="0"/>
    <n v="4"/>
    <n v="5"/>
    <n v="5"/>
    <n v="5"/>
    <n v="5"/>
    <n v="5"/>
    <n v="0"/>
    <n v="4"/>
    <n v="4"/>
    <n v="0"/>
    <s v="S1328"/>
    <n v="43.668855299999997"/>
    <n v="-79.375727380000001"/>
    <n v="315950.17200000002"/>
    <n v="4835597.5"/>
  </r>
  <r>
    <n v="3697517"/>
    <n v="4153435"/>
    <n v="2017"/>
    <x v="2"/>
    <n v="2016"/>
    <s v="PRIVATE"/>
    <x v="18"/>
    <x v="18"/>
    <s v="77 PEMBROKE ST"/>
    <n v="4"/>
    <n v="16"/>
    <d v="2022-12-08T00:00:00"/>
    <x v="13"/>
    <s v="Evaluation needs to be conducted in 1 year"/>
    <n v="15"/>
    <n v="5"/>
    <n v="5"/>
    <n v="5"/>
    <n v="5"/>
    <n v="5"/>
    <n v="5"/>
    <n v="0"/>
    <n v="5"/>
    <n v="5"/>
    <n v="5"/>
    <n v="5"/>
    <n v="5"/>
    <n v="5"/>
    <n v="5"/>
    <n v="5"/>
    <n v="5"/>
    <n v="0"/>
    <n v="5"/>
    <n v="5"/>
    <n v="0"/>
    <s v="S1328"/>
    <n v="43.66915272"/>
    <n v="-79.376810930000005"/>
    <n v="316017.37300000002"/>
    <n v="4835616.37"/>
  </r>
  <r>
    <n v="3697521"/>
    <n v="4153471"/>
    <n v="2017"/>
    <x v="2"/>
    <n v="2009"/>
    <s v="PRIVATE"/>
    <x v="18"/>
    <x v="18"/>
    <s v="155 WELLESLEY ST E"/>
    <n v="18"/>
    <n v="118"/>
    <d v="2022-12-08T00:00:00"/>
    <x v="56"/>
    <s v="Evaluation needs to be conducted in 3 years"/>
    <n v="19"/>
    <n v="5"/>
    <n v="5"/>
    <n v="5"/>
    <n v="5"/>
    <n v="0"/>
    <n v="5"/>
    <n v="5"/>
    <n v="5"/>
    <n v="4"/>
    <n v="5"/>
    <n v="5"/>
    <n v="5"/>
    <n v="5"/>
    <n v="5"/>
    <n v="5"/>
    <n v="5"/>
    <n v="5"/>
    <n v="5"/>
    <n v="4"/>
    <n v="5"/>
    <s v="S1326"/>
    <n v="43.668210899999998"/>
    <n v="-79.381025989999998"/>
    <n v="315613.33399999997"/>
    <n v="4835427.8679999998"/>
  </r>
  <r>
    <n v="3697525"/>
    <n v="4153505"/>
    <n v="2017"/>
    <x v="2"/>
    <n v="2006"/>
    <s v="PRIVATE"/>
    <x v="18"/>
    <x v="18"/>
    <s v="110 WELLESLEY ST E"/>
    <n v="6"/>
    <n v="48"/>
    <d v="2022-12-08T00:00:00"/>
    <x v="7"/>
    <s v="Evaluation needs to be conducted in 3 years"/>
    <n v="17"/>
    <n v="5"/>
    <n v="5"/>
    <n v="5"/>
    <n v="4"/>
    <n v="3"/>
    <n v="4"/>
    <n v="0"/>
    <n v="5"/>
    <n v="0"/>
    <n v="0"/>
    <n v="4"/>
    <n v="5"/>
    <n v="5"/>
    <n v="4"/>
    <n v="4"/>
    <n v="4"/>
    <n v="5"/>
    <n v="4"/>
    <n v="4"/>
    <n v="0"/>
    <s v="S1322"/>
    <n v="43.66590102"/>
    <n v="-79.381806920000002"/>
    <n v="315213.842"/>
    <n v="4835196.523"/>
  </r>
  <r>
    <n v="3697526"/>
    <n v="4153504"/>
    <n v="2017"/>
    <x v="2"/>
    <n v="2014"/>
    <s v="PRIVATE"/>
    <x v="18"/>
    <x v="18"/>
    <s v="138 WELLESLEY ST E"/>
    <n v="3"/>
    <n v="26"/>
    <d v="2022-12-08T00:00:00"/>
    <x v="5"/>
    <s v="Evaluation needs to be conducted in 2 years"/>
    <n v="15"/>
    <n v="3"/>
    <n v="3"/>
    <n v="1"/>
    <n v="3"/>
    <n v="2"/>
    <n v="5"/>
    <n v="0"/>
    <n v="5"/>
    <n v="0"/>
    <n v="0"/>
    <n v="4"/>
    <n v="3"/>
    <n v="5"/>
    <n v="4"/>
    <n v="4"/>
    <n v="4"/>
    <n v="0"/>
    <n v="5"/>
    <n v="0"/>
    <n v="0"/>
    <s v="S1322"/>
    <n v="43.66751678"/>
    <n v="-79.379233380000002"/>
    <n v="315440.85100000002"/>
    <n v="4834874.0029999996"/>
  </r>
  <r>
    <n v="3697528"/>
    <n v="4153472"/>
    <n v="2017"/>
    <x v="2"/>
    <n v="1984"/>
    <s v="PRIVATE"/>
    <x v="18"/>
    <x v="18"/>
    <s v="392 SHERBOURNE ST"/>
    <n v="10"/>
    <n v="128"/>
    <d v="2022-12-08T00:00:00"/>
    <x v="3"/>
    <s v="Evaluation needs to be conducted in 3 years"/>
    <n v="20"/>
    <n v="4"/>
    <n v="5"/>
    <n v="5"/>
    <n v="4"/>
    <n v="5"/>
    <n v="5"/>
    <n v="0"/>
    <n v="5"/>
    <n v="0"/>
    <n v="0"/>
    <n v="4"/>
    <n v="5"/>
    <n v="5"/>
    <n v="4"/>
    <n v="5"/>
    <n v="5"/>
    <n v="0"/>
    <n v="5"/>
    <n v="3"/>
    <n v="0"/>
    <s v="S1326"/>
    <n v="43.666212620000003"/>
    <n v="-79.382200080000004"/>
    <n v="315513.09100000001"/>
    <n v="4834942.8669999996"/>
  </r>
  <r>
    <n v="3697529"/>
    <n v="4153442"/>
    <n v="2017"/>
    <x v="2"/>
    <n v="1991"/>
    <s v="PRIVATE"/>
    <x v="18"/>
    <x v="18"/>
    <s v="256 SHERBOURNE ST"/>
    <n v="4"/>
    <n v="23"/>
    <d v="2022-12-08T00:00:00"/>
    <x v="25"/>
    <s v="Evaluation needs to be conducted in 3 years"/>
    <n v="15"/>
    <n v="4"/>
    <n v="5"/>
    <n v="5"/>
    <n v="4"/>
    <n v="5"/>
    <n v="5"/>
    <n v="0"/>
    <n v="5"/>
    <n v="0"/>
    <n v="0"/>
    <n v="4"/>
    <n v="5"/>
    <n v="5"/>
    <n v="4"/>
    <n v="5"/>
    <n v="5"/>
    <n v="0"/>
    <n v="5"/>
    <n v="3"/>
    <n v="0"/>
    <s v="S1328"/>
    <n v="43.666554329999997"/>
    <n v="-79.379202550000002"/>
    <n v="315647.84100000001"/>
    <n v="4834985.943"/>
  </r>
  <r>
    <n v="3697557"/>
    <n v="4264094"/>
    <n v="2017"/>
    <x v="2"/>
    <n v="1978"/>
    <s v="PRIVATE"/>
    <x v="18"/>
    <x v="18"/>
    <s v="132 BERKELEY ST"/>
    <n v="10"/>
    <n v="177"/>
    <d v="2022-12-06T00:00:00"/>
    <x v="31"/>
    <s v="Evaluation needs to be conducted in 3 years"/>
    <n v="17"/>
    <n v="5"/>
    <n v="5"/>
    <n v="5"/>
    <n v="3"/>
    <n v="3"/>
    <n v="4"/>
    <n v="4"/>
    <n v="4"/>
    <n v="5"/>
    <n v="0"/>
    <n v="4"/>
    <n v="4"/>
    <n v="5"/>
    <n v="4"/>
    <n v="4"/>
    <n v="3"/>
    <n v="5"/>
    <n v="4"/>
    <n v="0"/>
    <n v="0"/>
    <s v="S1335"/>
    <n v="43.669381379999997"/>
    <n v="-79.374371909999994"/>
    <n v="315640.93800000002"/>
    <n v="4835637.3729999997"/>
  </r>
  <r>
    <n v="3697558"/>
    <n v="4244973"/>
    <n v="2017"/>
    <x v="2"/>
    <n v="1977"/>
    <s v="PRIVATE"/>
    <x v="18"/>
    <x v="18"/>
    <s v="925 BAY ST"/>
    <n v="33"/>
    <n v="293"/>
    <d v="2022-12-06T00:00:00"/>
    <x v="57"/>
    <s v="Evaluation needs to be conducted in 3 years"/>
    <n v="19"/>
    <n v="5"/>
    <n v="5"/>
    <n v="5"/>
    <n v="4"/>
    <n v="3"/>
    <n v="4"/>
    <n v="0"/>
    <n v="3"/>
    <n v="3"/>
    <n v="0"/>
    <n v="4"/>
    <n v="5"/>
    <n v="5"/>
    <n v="4"/>
    <n v="4"/>
    <n v="4"/>
    <n v="0"/>
    <n v="5"/>
    <n v="0"/>
    <n v="0"/>
    <s v="S1325"/>
    <n v="43.65644666"/>
    <n v="-79.365424700000005"/>
    <n v="315308.92300000001"/>
    <n v="4834857.2869999995"/>
  </r>
  <r>
    <n v="3697564"/>
    <n v="4153495"/>
    <n v="2017"/>
    <x v="2"/>
    <n v="1978"/>
    <s v="PRIVATE"/>
    <x v="18"/>
    <x v="18"/>
    <s v="42 MAITLAND ST"/>
    <n v="4"/>
    <n v="27"/>
    <d v="2022-12-06T00:00:00"/>
    <x v="2"/>
    <s v="Evaluation needs to be conducted in 3 years"/>
    <n v="16"/>
    <n v="5"/>
    <n v="5"/>
    <n v="5"/>
    <n v="3"/>
    <n v="3"/>
    <n v="4"/>
    <n v="0"/>
    <n v="4"/>
    <n v="5"/>
    <n v="0"/>
    <n v="3"/>
    <n v="4"/>
    <n v="5"/>
    <n v="4"/>
    <n v="4"/>
    <n v="5"/>
    <n v="0"/>
    <n v="5"/>
    <n v="0"/>
    <n v="0"/>
    <s v="S1326"/>
    <n v="43.662174649999997"/>
    <n v="-79.362077850000006"/>
    <n v="315141.288"/>
    <n v="4835254.0449999999"/>
  </r>
  <r>
    <n v="3697568"/>
    <n v="4774556"/>
    <n v="2017"/>
    <x v="2"/>
    <n v="1930"/>
    <s v="PRIVATE"/>
    <x v="18"/>
    <x v="18"/>
    <s v="55 MUTUAL ST"/>
    <n v="3"/>
    <n v="40"/>
    <d v="2022-12-06T00:00:00"/>
    <x v="4"/>
    <s v="Evaluation needs to be conducted in 2 years"/>
    <n v="14"/>
    <n v="3"/>
    <n v="4"/>
    <n v="5"/>
    <n v="3"/>
    <n v="5"/>
    <n v="5"/>
    <n v="3"/>
    <n v="5"/>
    <n v="3"/>
    <n v="0"/>
    <n v="3"/>
    <n v="4"/>
    <n v="5"/>
    <n v="4"/>
    <n v="4"/>
    <n v="4"/>
    <n v="4"/>
    <n v="4"/>
    <n v="3"/>
    <n v="0"/>
    <s v="S1332"/>
    <n v="43.659080179999997"/>
    <n v="-79.366823240000002"/>
    <n v="315865.15999999997"/>
    <n v="4835184.93"/>
  </r>
  <r>
    <n v="3697572"/>
    <n v="4153494"/>
    <n v="2017"/>
    <x v="2"/>
    <n v="2005"/>
    <s v="PRIVATE"/>
    <x v="18"/>
    <x v="18"/>
    <s v="54 MAITLAND ST"/>
    <n v="4"/>
    <n v="45"/>
    <d v="2022-12-06T00:00:00"/>
    <x v="30"/>
    <s v="Evaluation needs to be conducted in 3 years"/>
    <n v="15"/>
    <n v="4"/>
    <n v="5"/>
    <n v="5"/>
    <n v="4"/>
    <n v="4"/>
    <n v="5"/>
    <n v="0"/>
    <n v="5"/>
    <n v="0"/>
    <n v="0"/>
    <n v="4"/>
    <n v="5"/>
    <n v="5"/>
    <n v="4"/>
    <n v="4"/>
    <n v="5"/>
    <n v="5"/>
    <n v="5"/>
    <n v="0"/>
    <n v="0"/>
    <s v="S1326"/>
    <n v="43.656257859999997"/>
    <n v="-79.355848530000003"/>
    <n v="315831.11900000001"/>
    <n v="4835315.5259999996"/>
  </r>
  <r>
    <n v="3697573"/>
    <n v="4153493"/>
    <n v="2017"/>
    <x v="2"/>
    <n v="2009"/>
    <s v="PRIVATE"/>
    <x v="18"/>
    <x v="18"/>
    <s v="56 MAITLAND ST"/>
    <n v="4"/>
    <n v="47"/>
    <d v="2022-12-06T00:00:00"/>
    <x v="30"/>
    <s v="Evaluation needs to be conducted in 3 years"/>
    <n v="15"/>
    <n v="5"/>
    <n v="5"/>
    <n v="5"/>
    <n v="4"/>
    <n v="5"/>
    <n v="5"/>
    <n v="4"/>
    <n v="4"/>
    <n v="5"/>
    <n v="5"/>
    <n v="5"/>
    <n v="5"/>
    <n v="5"/>
    <n v="4"/>
    <n v="5"/>
    <n v="4"/>
    <n v="0"/>
    <n v="4"/>
    <n v="0"/>
    <n v="5"/>
    <s v="S1326"/>
    <n v="43.662101249999999"/>
    <n v="-79.365506109999998"/>
    <n v="315800.712"/>
    <n v="4835394.5959999999"/>
  </r>
  <r>
    <n v="3697602"/>
    <n v="4153602"/>
    <n v="2017"/>
    <x v="2"/>
    <n v="1961"/>
    <s v="PRIVATE"/>
    <x v="18"/>
    <x v="18"/>
    <s v="135 ROSE AVE"/>
    <n v="15"/>
    <n v="239"/>
    <d v="2022-12-05T00:00:00"/>
    <x v="34"/>
    <s v="Evaluation needs to be conducted in 2 years"/>
    <n v="17"/>
    <n v="3"/>
    <n v="4"/>
    <n v="5"/>
    <n v="3"/>
    <n v="4"/>
    <n v="4"/>
    <n v="0"/>
    <n v="5"/>
    <n v="0"/>
    <n v="0"/>
    <n v="3"/>
    <n v="4"/>
    <n v="5"/>
    <n v="4"/>
    <n v="4"/>
    <n v="5"/>
    <n v="5"/>
    <n v="5"/>
    <n v="0"/>
    <n v="0"/>
    <s v="S1323"/>
    <n v="43.655338209999996"/>
    <n v="-79.374729990000006"/>
    <n v="315749.00599999999"/>
    <n v="4835519.0219999999"/>
  </r>
  <r>
    <n v="3697604"/>
    <n v="4153470"/>
    <n v="2017"/>
    <x v="2"/>
    <n v="1980"/>
    <s v="PRIVATE"/>
    <x v="18"/>
    <x v="18"/>
    <s v="1 HOMEWOOD AVE"/>
    <n v="4"/>
    <n v="67"/>
    <d v="2022-12-05T00:00:00"/>
    <x v="34"/>
    <s v="Evaluation needs to be conducted in 2 years"/>
    <n v="15"/>
    <n v="5"/>
    <n v="5"/>
    <n v="5"/>
    <n v="4"/>
    <n v="4"/>
    <n v="5"/>
    <n v="4"/>
    <n v="4"/>
    <n v="5"/>
    <n v="0"/>
    <n v="5"/>
    <n v="5"/>
    <n v="5"/>
    <n v="5"/>
    <n v="4"/>
    <n v="5"/>
    <n v="5"/>
    <n v="4"/>
    <n v="4"/>
    <n v="0"/>
    <s v="S1326"/>
    <n v="43.661533689999999"/>
    <n v="-79.364049480000006"/>
    <n v="315813.61900000001"/>
    <n v="4835552.43"/>
  </r>
  <r>
    <n v="3697616"/>
    <n v="4153519"/>
    <n v="2017"/>
    <x v="2"/>
    <n v="1979"/>
    <s v="PRIVATE"/>
    <x v="18"/>
    <x v="18"/>
    <s v="26 ST JOSEPH ST"/>
    <n v="6"/>
    <n v="65"/>
    <d v="2022-12-05T00:00:00"/>
    <x v="29"/>
    <s v="Evaluation needs to be conducted in 2 years"/>
    <n v="15"/>
    <n v="3"/>
    <n v="5"/>
    <n v="5"/>
    <n v="5"/>
    <n v="4"/>
    <n v="5"/>
    <n v="0"/>
    <n v="5"/>
    <n v="0"/>
    <n v="0"/>
    <n v="4"/>
    <n v="5"/>
    <n v="5"/>
    <n v="5"/>
    <n v="5"/>
    <n v="5"/>
    <n v="0"/>
    <n v="5"/>
    <n v="0"/>
    <n v="0"/>
    <s v="S1321"/>
    <n v="43.66170777"/>
    <n v="-79.363262980000002"/>
    <n v="315151.15999999997"/>
    <n v="4835628.2390000001"/>
  </r>
  <r>
    <n v="3697620"/>
    <n v="4153434"/>
    <n v="2017"/>
    <x v="2"/>
    <n v="1979"/>
    <s v="TCHC"/>
    <x v="18"/>
    <x v="18"/>
    <s v="200 SHERBOURNE ST"/>
    <n v="7"/>
    <n v="174"/>
    <d v="2022-12-05T00:00:00"/>
    <x v="23"/>
    <s v="Evaluation needs to be conducted in 2 years"/>
    <n v="18"/>
    <n v="5"/>
    <n v="5"/>
    <n v="5"/>
    <n v="4"/>
    <n v="4"/>
    <n v="5"/>
    <n v="4"/>
    <n v="4"/>
    <n v="5"/>
    <n v="3"/>
    <n v="4"/>
    <n v="3"/>
    <n v="4"/>
    <n v="4"/>
    <n v="4"/>
    <n v="5"/>
    <n v="5"/>
    <n v="4"/>
    <n v="3"/>
    <n v="0"/>
    <s v="S1332"/>
    <n v="43.662405990000003"/>
    <n v="-79.360720130000004"/>
    <n v="315086.04599999997"/>
    <n v="4835838.8339999998"/>
  </r>
  <r>
    <n v="3697693"/>
    <n v="4153503"/>
    <n v="2017"/>
    <x v="2"/>
    <n v="1960"/>
    <s v="PRIVATE"/>
    <x v="18"/>
    <x v="18"/>
    <s v="135 EARL PL"/>
    <n v="4"/>
    <n v="16"/>
    <d v="2022-12-01T00:00:00"/>
    <x v="30"/>
    <s v="Evaluation needs to be conducted in 3 years"/>
    <n v="15"/>
    <n v="5"/>
    <n v="5"/>
    <n v="5"/>
    <n v="5"/>
    <n v="0"/>
    <n v="5"/>
    <n v="4"/>
    <n v="4"/>
    <n v="4"/>
    <n v="0"/>
    <n v="4"/>
    <n v="5"/>
    <n v="5"/>
    <n v="4"/>
    <n v="5"/>
    <n v="5"/>
    <n v="4"/>
    <n v="5"/>
    <n v="5"/>
    <n v="0"/>
    <s v="S1322"/>
    <n v="43.668067909999998"/>
    <n v="-79.371755370000002"/>
    <n v="316087.61099999998"/>
    <n v="4835820.8509999998"/>
  </r>
  <r>
    <n v="3697704"/>
    <n v="4153484"/>
    <n v="2017"/>
    <x v="2"/>
    <n v="2005"/>
    <s v="SOCIAL HOUSING"/>
    <x v="18"/>
    <x v="18"/>
    <s v="32 GRENVILLE ST"/>
    <n v="12"/>
    <n v="50"/>
    <d v="2022-12-01T00:00:00"/>
    <x v="7"/>
    <s v="Evaluation needs to be conducted in 3 years"/>
    <n v="18"/>
    <n v="4"/>
    <n v="5"/>
    <n v="5"/>
    <n v="4"/>
    <n v="3"/>
    <n v="5"/>
    <n v="0"/>
    <n v="5"/>
    <n v="0"/>
    <n v="0"/>
    <n v="3"/>
    <n v="4"/>
    <n v="5"/>
    <n v="4"/>
    <n v="5"/>
    <n v="4"/>
    <n v="0"/>
    <n v="4"/>
    <n v="0"/>
    <n v="0"/>
    <s v="S1325"/>
    <n v="43.662237150000003"/>
    <n v="-79.361553729999997"/>
    <n v="315139.21000000002"/>
    <n v="4836098.4670000002"/>
  </r>
  <r>
    <n v="3697708"/>
    <n v="4153437"/>
    <n v="2017"/>
    <x v="2"/>
    <n v="1993"/>
    <s v="PRIVATE"/>
    <x v="18"/>
    <x v="18"/>
    <s v="181-183 GERRARD ST E"/>
    <n v="4"/>
    <n v="24"/>
    <d v="2022-12-01T00:00:00"/>
    <x v="34"/>
    <s v="Evaluation needs to be conducted in 2 years"/>
    <n v="15"/>
    <n v="4"/>
    <n v="5"/>
    <n v="5"/>
    <n v="3"/>
    <n v="0"/>
    <n v="4"/>
    <n v="0"/>
    <n v="5"/>
    <n v="0"/>
    <n v="0"/>
    <n v="4"/>
    <n v="4"/>
    <n v="5"/>
    <n v="4"/>
    <n v="5"/>
    <n v="3"/>
    <n v="0"/>
    <n v="4"/>
    <n v="0"/>
    <n v="0"/>
    <s v="S1328"/>
    <n v="43.649974919999998"/>
    <n v="-79.368469809999993"/>
    <n v="314771.228"/>
    <n v="4834517.3449999997"/>
  </r>
  <r>
    <n v="3697712"/>
    <n v="4153486"/>
    <n v="2017"/>
    <x v="2"/>
    <n v="1967"/>
    <s v="PRIVATE"/>
    <x v="18"/>
    <x v="18"/>
    <s v="100 ALEXANDER ST"/>
    <n v="12"/>
    <n v="96"/>
    <d v="2022-12-01T00:00:00"/>
    <x v="30"/>
    <s v="Evaluation needs to be conducted in 3 years"/>
    <n v="18"/>
    <n v="5"/>
    <n v="5"/>
    <n v="5"/>
    <n v="5"/>
    <n v="5"/>
    <n v="5"/>
    <n v="4"/>
    <n v="4"/>
    <n v="5"/>
    <n v="5"/>
    <n v="5"/>
    <n v="4"/>
    <n v="4"/>
    <n v="4"/>
    <n v="5"/>
    <n v="5"/>
    <n v="0"/>
    <n v="5"/>
    <n v="0"/>
    <n v="0"/>
    <s v="S1326"/>
    <n v="43.668426330000003"/>
    <n v="-79.370446880000003"/>
    <n v="314969.27500000002"/>
    <n v="4836328.0769999996"/>
  </r>
  <r>
    <n v="3697769"/>
    <n v="4153477"/>
    <n v="2017"/>
    <x v="2"/>
    <n v="1990"/>
    <s v="PRIVATE"/>
    <x v="18"/>
    <x v="18"/>
    <s v="134 CARLTON ST"/>
    <n v="3"/>
    <n v="35"/>
    <d v="2022-11-29T00:00:00"/>
    <x v="36"/>
    <s v="Evaluation needs to be conducted in 3 years"/>
    <n v="14"/>
    <n v="5"/>
    <n v="5"/>
    <n v="5"/>
    <n v="5"/>
    <n v="5"/>
    <n v="5"/>
    <n v="0"/>
    <n v="4"/>
    <n v="5"/>
    <n v="0"/>
    <n v="5"/>
    <n v="5"/>
    <n v="5"/>
    <n v="4"/>
    <n v="5"/>
    <n v="5"/>
    <n v="0"/>
    <n v="5"/>
    <n v="4"/>
    <n v="0"/>
    <s v="S1326"/>
    <n v="43.650086100000003"/>
    <n v="-79.366016020000004"/>
    <n v="314915.15100000001"/>
    <n v="4836389.54"/>
  </r>
  <r>
    <n v="3697770"/>
    <n v="4153476"/>
    <n v="2017"/>
    <x v="2"/>
    <n v="1988"/>
    <s v="PRIVATE"/>
    <x v="18"/>
    <x v="18"/>
    <s v="140 CARLTON ST"/>
    <n v="23"/>
    <n v="375"/>
    <d v="2022-11-29T00:00:00"/>
    <x v="34"/>
    <s v="Evaluation needs to be conducted in 2 years"/>
    <n v="19"/>
    <n v="5"/>
    <n v="4"/>
    <n v="5"/>
    <n v="3"/>
    <n v="3"/>
    <n v="5"/>
    <n v="3"/>
    <n v="4"/>
    <n v="4"/>
    <n v="0"/>
    <n v="3"/>
    <n v="4"/>
    <n v="4"/>
    <n v="4"/>
    <n v="4"/>
    <n v="4"/>
    <n v="4"/>
    <n v="4"/>
    <n v="3"/>
    <n v="0"/>
    <s v="S1326"/>
    <n v="43.655963079999999"/>
    <n v="-79.377259039999998"/>
    <n v="314879.22899999999"/>
    <n v="4836525.7240000004"/>
  </r>
  <r>
    <n v="3697793"/>
    <n v="4153488"/>
    <n v="2017"/>
    <x v="2"/>
    <n v="2017"/>
    <s v="PRIVATE"/>
    <x v="18"/>
    <x v="18"/>
    <s v="25 WELLESLEY ST E"/>
    <n v="9"/>
    <n v="47"/>
    <d v="2022-11-28T00:00:00"/>
    <x v="7"/>
    <s v="Evaluation needs to be conducted in 3 years"/>
    <n v="17"/>
    <n v="5"/>
    <n v="5"/>
    <n v="5"/>
    <n v="5"/>
    <n v="0"/>
    <n v="5"/>
    <n v="5"/>
    <n v="5"/>
    <n v="5"/>
    <n v="5"/>
    <n v="5"/>
    <n v="5"/>
    <n v="5"/>
    <n v="5"/>
    <n v="5"/>
    <n v="5"/>
    <n v="5"/>
    <n v="5"/>
    <n v="5"/>
    <n v="5"/>
    <s v="S1326"/>
    <n v="43.66625063"/>
    <n v="-79.379867450000006"/>
    <n v="315054.67"/>
    <n v="4834632.7520000003"/>
  </r>
  <r>
    <n v="3697850"/>
    <n v="4415696"/>
    <n v="2017"/>
    <x v="2"/>
    <n v="1885"/>
    <s v="PRIVATE"/>
    <x v="18"/>
    <x v="18"/>
    <s v="432 JARVIS ST"/>
    <n v="3"/>
    <n v="26"/>
    <d v="2022-11-23T00:00:00"/>
    <x v="21"/>
    <s v="Evaluation needs to be conducted in 3 years"/>
    <n v="14"/>
    <n v="5"/>
    <n v="4"/>
    <n v="3"/>
    <n v="5"/>
    <n v="4"/>
    <n v="5"/>
    <n v="0"/>
    <n v="4"/>
    <n v="0"/>
    <n v="0"/>
    <n v="4"/>
    <n v="4"/>
    <n v="5"/>
    <n v="4"/>
    <n v="4"/>
    <n v="5"/>
    <n v="4"/>
    <n v="4"/>
    <n v="0"/>
    <n v="0"/>
    <s v="S1326"/>
    <n v="43.665652819999998"/>
    <n v="-79.379554979999995"/>
    <n v="316346.038"/>
    <n v="4834659.18"/>
  </r>
  <r>
    <n v="3697854"/>
    <n v="4415833"/>
    <n v="2017"/>
    <x v="2"/>
    <n v="1960"/>
    <s v="PRIVATE"/>
    <x v="18"/>
    <x v="18"/>
    <s v="120 MAITLAND ST"/>
    <n v="3"/>
    <n v="24"/>
    <d v="2022-11-23T00:00:00"/>
    <x v="29"/>
    <s v="Evaluation needs to be conducted in 2 years"/>
    <n v="13"/>
    <n v="4"/>
    <n v="5"/>
    <n v="5"/>
    <n v="4"/>
    <n v="4"/>
    <n v="4"/>
    <n v="3"/>
    <n v="4"/>
    <n v="5"/>
    <n v="0"/>
    <n v="2"/>
    <n v="3"/>
    <n v="5"/>
    <n v="4"/>
    <n v="4"/>
    <n v="5"/>
    <n v="5"/>
    <n v="4"/>
    <n v="0"/>
    <n v="0"/>
    <s v="S1326"/>
    <n v="43.667764480000002"/>
    <n v="-79.373031010000005"/>
    <n v="315143.57900000003"/>
    <n v="4835246.6179999998"/>
  </r>
  <r>
    <n v="3697862"/>
    <n v="4153496"/>
    <n v="2019"/>
    <x v="2"/>
    <n v="1928"/>
    <s v="PRIVATE"/>
    <x v="18"/>
    <x v="18"/>
    <s v="77 WELLESLEY ST E"/>
    <n v="4"/>
    <n v="30"/>
    <d v="2022-11-23T00:00:00"/>
    <x v="36"/>
    <s v="Evaluation needs to be conducted in 3 years"/>
    <n v="17"/>
    <n v="2"/>
    <n v="3"/>
    <n v="5"/>
    <n v="3"/>
    <n v="3"/>
    <n v="5"/>
    <n v="2"/>
    <n v="2"/>
    <n v="3"/>
    <n v="0"/>
    <n v="2"/>
    <n v="3"/>
    <n v="4"/>
    <n v="3"/>
    <n v="3"/>
    <n v="3"/>
    <n v="4"/>
    <n v="4"/>
    <n v="3"/>
    <n v="0"/>
    <s v="S1326"/>
    <n v="43.66614388"/>
    <n v="-79.380267489999994"/>
    <n v="316341.20500000002"/>
    <n v="4834605.3269999996"/>
  </r>
  <r>
    <n v="3697863"/>
    <n v="4153497"/>
    <n v="2017"/>
    <x v="2"/>
    <n v="1965"/>
    <s v="PRIVATE"/>
    <x v="18"/>
    <x v="18"/>
    <s v="85 WELLESLEY ST E"/>
    <n v="8"/>
    <n v="88"/>
    <d v="2022-11-23T00:00:00"/>
    <x v="32"/>
    <s v="Evaluation needs to be conducted in 3 years"/>
    <n v="16"/>
    <n v="4"/>
    <n v="4"/>
    <n v="5"/>
    <n v="3"/>
    <n v="3"/>
    <n v="5"/>
    <n v="3"/>
    <n v="4"/>
    <n v="3"/>
    <n v="0"/>
    <n v="3"/>
    <n v="4"/>
    <n v="3"/>
    <n v="4"/>
    <n v="4"/>
    <n v="4"/>
    <n v="0"/>
    <n v="4"/>
    <n v="3"/>
    <n v="0"/>
    <s v="S1326"/>
    <n v="43.666396149999997"/>
    <n v="-79.386301599999996"/>
    <n v="314316.12099999998"/>
    <n v="4836002.0310000004"/>
  </r>
  <r>
    <n v="3697942"/>
    <n v="4153601"/>
    <n v="2017"/>
    <x v="2"/>
    <n v="1900"/>
    <s v="PRIVATE"/>
    <x v="18"/>
    <x v="18"/>
    <s v="650 PARLIAMENT ST"/>
    <n v="22"/>
    <n v="568"/>
    <d v="2022-11-21T00:00:00"/>
    <x v="22"/>
    <s v="Evaluation needs to be conducted in 2 years"/>
    <n v="18"/>
    <n v="5"/>
    <n v="5"/>
    <n v="5"/>
    <n v="4"/>
    <n v="5"/>
    <n v="5"/>
    <n v="4"/>
    <n v="5"/>
    <n v="5"/>
    <n v="0"/>
    <n v="4"/>
    <n v="4"/>
    <n v="5"/>
    <n v="4"/>
    <n v="5"/>
    <n v="4"/>
    <n v="0"/>
    <n v="4"/>
    <n v="5"/>
    <n v="5"/>
    <s v="S1323"/>
    <n v="43.66733894"/>
    <n v="-79.387153830000003"/>
    <n v="314276.99699999997"/>
    <n v="4835375.7149999999"/>
  </r>
  <r>
    <n v="3697969"/>
    <n v="4153423"/>
    <n v="2017"/>
    <x v="2"/>
    <n v="1991"/>
    <s v="PRIVATE"/>
    <x v="18"/>
    <x v="18"/>
    <s v="167 CHURCH ST"/>
    <n v="28"/>
    <n v="388"/>
    <d v="2022-11-18T00:00:00"/>
    <x v="31"/>
    <s v="Evaluation needs to be conducted in 3 years"/>
    <n v="19"/>
    <n v="3"/>
    <n v="4"/>
    <n v="5"/>
    <n v="3"/>
    <n v="3"/>
    <n v="4"/>
    <n v="0"/>
    <n v="2"/>
    <n v="0"/>
    <n v="0"/>
    <n v="3"/>
    <n v="4"/>
    <n v="5"/>
    <n v="4"/>
    <n v="4"/>
    <n v="4"/>
    <n v="4"/>
    <n v="4"/>
    <n v="0"/>
    <n v="0"/>
    <s v="S1332"/>
    <n v="43.665080039999999"/>
    <n v="-79.379681770000005"/>
    <n v="314689.84899999999"/>
    <n v="4836104.0959999999"/>
  </r>
  <r>
    <n v="3697997"/>
    <n v="4273205"/>
    <n v="2017"/>
    <x v="3"/>
    <n v="1989"/>
    <s v="PRIVATE"/>
    <x v="18"/>
    <x v="18"/>
    <s v="67 GLOUCESTER ST"/>
    <n v="3"/>
    <n v="15"/>
    <d v="2022-11-17T00:00:00"/>
    <x v="29"/>
    <s v="Evaluation needs to be conducted in 2 years"/>
    <n v="15"/>
    <n v="5"/>
    <n v="5"/>
    <n v="5"/>
    <n v="4"/>
    <n v="3"/>
    <n v="5"/>
    <n v="4"/>
    <n v="4"/>
    <n v="5"/>
    <n v="0"/>
    <n v="4"/>
    <n v="4"/>
    <n v="5"/>
    <n v="5"/>
    <n v="5"/>
    <n v="5"/>
    <n v="0"/>
    <n v="4"/>
    <n v="0"/>
    <n v="0"/>
    <s v="S1322"/>
    <n v="43.659051720000001"/>
    <n v="-79.373058900000004"/>
    <n v="313946.94900000002"/>
    <n v="4835971.0659999996"/>
  </r>
  <r>
    <n v="3697998"/>
    <n v="4153546"/>
    <n v="2017"/>
    <x v="3"/>
    <n v="1928"/>
    <s v="PRIVATE"/>
    <x v="18"/>
    <x v="18"/>
    <s v="88 ISABELLA ST"/>
    <n v="14"/>
    <n v="82"/>
    <d v="2022-11-17T00:00:00"/>
    <x v="26"/>
    <s v="Evaluation needs to be conducted in 2 years"/>
    <n v="17"/>
    <n v="5"/>
    <n v="5"/>
    <n v="5"/>
    <n v="3"/>
    <n v="3"/>
    <n v="5"/>
    <n v="4"/>
    <n v="3"/>
    <n v="4"/>
    <n v="0"/>
    <n v="3"/>
    <n v="4"/>
    <n v="5"/>
    <n v="5"/>
    <n v="5"/>
    <n v="5"/>
    <n v="0"/>
    <n v="5"/>
    <n v="4"/>
    <n v="4"/>
    <s v="S1322"/>
    <n v="43.667333370000001"/>
    <n v="-79.380973580000003"/>
    <n v="316378.16899999999"/>
    <n v="4834907.1490000002"/>
  </r>
  <r>
    <n v="3698023"/>
    <n v="4156181"/>
    <n v="2018"/>
    <x v="3"/>
    <n v="1960"/>
    <s v="TCHC"/>
    <x v="18"/>
    <x v="18"/>
    <s v="285 SHUTER ST"/>
    <n v="15"/>
    <n v="300"/>
    <d v="2022-11-16T00:00:00"/>
    <x v="6"/>
    <s v="Evaluation needs to be conducted in 1 year"/>
    <n v="18"/>
    <n v="5"/>
    <n v="5"/>
    <n v="5"/>
    <n v="5"/>
    <n v="5"/>
    <n v="5"/>
    <n v="5"/>
    <n v="3"/>
    <n v="5"/>
    <n v="0"/>
    <n v="4"/>
    <n v="5"/>
    <n v="5"/>
    <n v="4"/>
    <n v="5"/>
    <n v="5"/>
    <n v="0"/>
    <n v="5"/>
    <n v="4"/>
    <n v="5"/>
    <s v="S1329"/>
    <n v="43.667777749999999"/>
    <n v="-79.383098559999993"/>
    <n v="316351.13500000001"/>
    <n v="4834942.4910000004"/>
  </r>
  <r>
    <n v="3698042"/>
    <n v="4156034"/>
    <n v="2017"/>
    <x v="3"/>
    <n v="1928"/>
    <s v="TCHC"/>
    <x v="18"/>
    <x v="18"/>
    <s v="261 JARVIS ST"/>
    <n v="7"/>
    <n v="55"/>
    <d v="2022-11-16T00:00:00"/>
    <x v="8"/>
    <s v="Evaluation needs to be conducted in 2 years"/>
    <n v="17"/>
    <n v="2"/>
    <n v="4"/>
    <n v="5"/>
    <n v="3"/>
    <n v="3"/>
    <n v="3"/>
    <n v="0"/>
    <n v="4"/>
    <n v="0"/>
    <n v="0"/>
    <n v="3"/>
    <n v="2"/>
    <n v="5"/>
    <n v="3"/>
    <n v="2"/>
    <n v="2"/>
    <n v="0"/>
    <n v="4"/>
    <n v="3"/>
    <n v="0"/>
    <s v="S1328"/>
    <n v="43.663410890000002"/>
    <n v="-79.361416270000007"/>
    <n v="315717.03600000002"/>
    <n v="4834953.523"/>
  </r>
  <r>
    <n v="3698065"/>
    <n v="4156567"/>
    <n v="2017"/>
    <x v="3"/>
    <n v="1989"/>
    <s v="PRIVATE"/>
    <x v="18"/>
    <x v="18"/>
    <s v="1101 BAY ST"/>
    <n v="28"/>
    <n v="265"/>
    <d v="2022-11-15T00:00:00"/>
    <x v="30"/>
    <s v="Evaluation needs to be conducted in 3 years"/>
    <n v="18"/>
    <n v="2"/>
    <n v="4"/>
    <n v="5"/>
    <n v="1"/>
    <n v="3"/>
    <n v="4"/>
    <n v="3"/>
    <n v="3"/>
    <n v="2"/>
    <n v="0"/>
    <n v="2"/>
    <n v="3"/>
    <n v="3"/>
    <n v="4"/>
    <n v="4"/>
    <n v="4"/>
    <n v="4"/>
    <n v="4"/>
    <n v="0"/>
    <n v="0"/>
    <s v="S1321"/>
    <n v="43.66890094"/>
    <n v="-79.383531700000006"/>
    <n v="315554.28399999999"/>
    <n v="4835464.7539999997"/>
  </r>
  <r>
    <n v="3698072"/>
    <n v="4250538"/>
    <n v="2017"/>
    <x v="3"/>
    <n v="1911"/>
    <s v="PRIVATE"/>
    <x v="18"/>
    <x v="18"/>
    <s v="414 JARVIS ST"/>
    <n v="4"/>
    <n v="35"/>
    <d v="2022-11-15T00:00:00"/>
    <x v="11"/>
    <s v="Evaluation needs to be conducted in 2 years"/>
    <n v="15"/>
    <n v="3"/>
    <n v="3"/>
    <n v="5"/>
    <n v="2"/>
    <n v="3"/>
    <n v="4"/>
    <n v="0"/>
    <n v="5"/>
    <n v="3"/>
    <n v="0"/>
    <n v="2"/>
    <n v="3"/>
    <n v="5"/>
    <n v="5"/>
    <n v="4"/>
    <n v="5"/>
    <n v="0"/>
    <n v="4"/>
    <n v="0"/>
    <n v="0"/>
    <s v="S1326"/>
    <n v="43.67005795"/>
    <n v="-79.378947530000005"/>
    <n v="315535.84700000001"/>
    <n v="4834747.2479999997"/>
  </r>
  <r>
    <n v="3698081"/>
    <n v="4156725"/>
    <n v="2017"/>
    <x v="3"/>
    <n v="1910"/>
    <s v="SOCIAL HOUSING"/>
    <x v="18"/>
    <x v="18"/>
    <s v="160 JARVIS ST"/>
    <n v="6"/>
    <n v="98"/>
    <d v="2022-11-15T00:00:00"/>
    <x v="27"/>
    <s v="Evaluation needs to be conducted in 3 years"/>
    <n v="16"/>
    <n v="4"/>
    <n v="4"/>
    <n v="5"/>
    <n v="4"/>
    <n v="5"/>
    <n v="5"/>
    <n v="0"/>
    <n v="5"/>
    <n v="0"/>
    <n v="0"/>
    <n v="5"/>
    <n v="5"/>
    <n v="5"/>
    <n v="5"/>
    <n v="5"/>
    <n v="5"/>
    <n v="0"/>
    <n v="5"/>
    <n v="0"/>
    <n v="0"/>
    <s v="S1332"/>
    <n v="43.668382819999998"/>
    <n v="-79.380659940000001"/>
    <n v="315394.78000000003"/>
    <n v="4834233.3770000003"/>
  </r>
  <r>
    <n v="3698089"/>
    <n v="4155931"/>
    <n v="2017"/>
    <x v="3"/>
    <n v="1909"/>
    <s v="SOCIAL HOUSING"/>
    <x v="18"/>
    <x v="18"/>
    <s v="490 SHERBOURNE ST"/>
    <n v="11"/>
    <n v="112"/>
    <d v="2022-11-15T00:00:00"/>
    <x v="21"/>
    <s v="Evaluation needs to be conducted in 3 years"/>
    <n v="18"/>
    <n v="2"/>
    <n v="2"/>
    <n v="3"/>
    <n v="2"/>
    <n v="1"/>
    <n v="1"/>
    <n v="0"/>
    <n v="2"/>
    <n v="0"/>
    <n v="0"/>
    <n v="2"/>
    <n v="3"/>
    <n v="2"/>
    <n v="2"/>
    <n v="2"/>
    <n v="2"/>
    <n v="0"/>
    <n v="3"/>
    <n v="0"/>
    <n v="0"/>
    <s v="S1326"/>
    <n v="43.668991920000003"/>
    <n v="-79.379987889999995"/>
    <n v="315195.67099999997"/>
    <n v="4835026.6780000003"/>
  </r>
  <r>
    <n v="3698108"/>
    <n v="4233264"/>
    <n v="2017"/>
    <x v="3"/>
    <n v="1965"/>
    <s v="PRIVATE"/>
    <x v="18"/>
    <x v="18"/>
    <s v="50 GERRARD ST E"/>
    <n v="12"/>
    <n v="188"/>
    <d v="2022-11-14T00:00:00"/>
    <x v="36"/>
    <s v="Evaluation needs to be conducted in 3 years"/>
    <n v="18"/>
    <n v="2"/>
    <n v="2"/>
    <n v="3"/>
    <n v="2"/>
    <n v="3"/>
    <n v="3"/>
    <n v="2"/>
    <n v="2"/>
    <n v="2"/>
    <n v="0"/>
    <n v="1"/>
    <n v="1"/>
    <n v="3"/>
    <n v="3"/>
    <n v="2"/>
    <n v="3"/>
    <n v="3"/>
    <n v="2"/>
    <n v="0"/>
    <n v="0"/>
    <s v="S1328"/>
    <n v="43.669040989999999"/>
    <n v="-79.377297380000002"/>
    <n v="315793.31900000002"/>
    <n v="4835425.091"/>
  </r>
  <r>
    <n v="3698121"/>
    <n v="4479218"/>
    <n v="2019"/>
    <x v="3"/>
    <n v="1967"/>
    <s v="PRIVATE"/>
    <x v="18"/>
    <x v="18"/>
    <s v="45 PEMBROKE ST"/>
    <n v="3"/>
    <n v="12"/>
    <d v="2022-11-10T00:00:00"/>
    <x v="35"/>
    <s v="Evaluation needs to be conducted in 1 year"/>
    <n v="15"/>
    <n v="2"/>
    <n v="2"/>
    <n v="4"/>
    <n v="2"/>
    <n v="3"/>
    <n v="3"/>
    <n v="2"/>
    <n v="3"/>
    <n v="0"/>
    <n v="0"/>
    <n v="2"/>
    <n v="2"/>
    <n v="4"/>
    <n v="3"/>
    <n v="3"/>
    <n v="4"/>
    <n v="2"/>
    <n v="4"/>
    <n v="0"/>
    <n v="0"/>
    <s v="S1332"/>
    <n v="43.667331369999999"/>
    <n v="-79.383102600000001"/>
    <n v="314827.13400000002"/>
    <n v="4835682.2719999999"/>
  </r>
  <r>
    <n v="3698133"/>
    <n v="4155834"/>
    <n v="2017"/>
    <x v="3"/>
    <n v="1973"/>
    <s v="TCHC"/>
    <x v="18"/>
    <x v="18"/>
    <s v="275 BLEECKER ST"/>
    <n v="21"/>
    <n v="301"/>
    <d v="2022-11-10T00:00:00"/>
    <x v="37"/>
    <s v="Evaluation needs to be conducted in 1 year"/>
    <n v="17"/>
    <n v="5"/>
    <n v="5"/>
    <n v="5"/>
    <n v="4"/>
    <n v="4"/>
    <n v="5"/>
    <n v="4"/>
    <n v="3"/>
    <n v="5"/>
    <n v="5"/>
    <n v="4"/>
    <n v="5"/>
    <n v="5"/>
    <n v="4"/>
    <n v="3"/>
    <n v="5"/>
    <n v="5"/>
    <n v="5"/>
    <n v="0"/>
    <n v="5"/>
    <s v="S1323"/>
    <n v="43.667390320000003"/>
    <n v="-79.3827012"/>
    <n v="314574.658"/>
    <n v="4835655.3569999998"/>
  </r>
  <r>
    <n v="3698291"/>
    <n v="4153512"/>
    <n v="2017"/>
    <x v="3"/>
    <n v="1975"/>
    <s v="PRIVATE"/>
    <x v="18"/>
    <x v="18"/>
    <s v="49 DUNDONALD ST"/>
    <n v="5"/>
    <n v="32"/>
    <d v="2022-11-02T00:00:00"/>
    <x v="11"/>
    <s v="Evaluation needs to be conducted in 2 years"/>
    <n v="15"/>
    <n v="2"/>
    <n v="3"/>
    <n v="4"/>
    <n v="2"/>
    <n v="2"/>
    <n v="4"/>
    <n v="0"/>
    <n v="3"/>
    <n v="0"/>
    <n v="0"/>
    <n v="2"/>
    <n v="2"/>
    <n v="4"/>
    <n v="4"/>
    <n v="3"/>
    <n v="3"/>
    <n v="0"/>
    <n v="4"/>
    <n v="0"/>
    <n v="0"/>
    <s v="S1322"/>
    <n v="43.670865820000003"/>
    <n v="-79.372806440000005"/>
    <n v="314919.44400000002"/>
    <n v="4834715.5109999999"/>
  </r>
  <r>
    <n v="3698294"/>
    <n v="4153487"/>
    <n v="2017"/>
    <x v="3"/>
    <n v="1975"/>
    <s v="PRIVATE"/>
    <x v="18"/>
    <x v="18"/>
    <s v="33 MAITLAND ST"/>
    <n v="3"/>
    <n v="37"/>
    <d v="2022-11-02T00:00:00"/>
    <x v="32"/>
    <s v="Evaluation needs to be conducted in 3 years"/>
    <n v="14"/>
    <n v="5"/>
    <n v="5"/>
    <n v="5"/>
    <n v="3"/>
    <n v="4"/>
    <n v="4"/>
    <n v="4"/>
    <n v="4"/>
    <n v="5"/>
    <n v="0"/>
    <n v="4"/>
    <n v="4"/>
    <n v="5"/>
    <n v="4"/>
    <n v="4"/>
    <n v="5"/>
    <n v="5"/>
    <n v="5"/>
    <n v="4"/>
    <n v="4"/>
    <s v="S1326"/>
    <n v="43.668298149999998"/>
    <n v="-79.38372948"/>
    <n v="314758.30499999999"/>
    <n v="4835246.4170000004"/>
  </r>
  <r>
    <n v="3698457"/>
    <n v="4153587"/>
    <n v="2017"/>
    <x v="3"/>
    <n v="1973"/>
    <s v="PRIVATE"/>
    <x v="18"/>
    <x v="18"/>
    <s v="383 SHERBOURNE ST"/>
    <n v="3"/>
    <n v="32"/>
    <d v="2022-10-25T00:00:00"/>
    <x v="55"/>
    <s v="Building Audit"/>
    <n v="14"/>
    <n v="4"/>
    <n v="4"/>
    <n v="5"/>
    <n v="3"/>
    <n v="4"/>
    <n v="5"/>
    <n v="0"/>
    <n v="3"/>
    <n v="3"/>
    <n v="0"/>
    <n v="3"/>
    <n v="2"/>
    <n v="3"/>
    <n v="3"/>
    <n v="2"/>
    <n v="4"/>
    <n v="4"/>
    <n v="4"/>
    <n v="2"/>
    <n v="0"/>
    <s v="S1323"/>
    <n v="43.668323999999998"/>
    <n v="-79.383444560000001"/>
    <n v="315649.49900000001"/>
    <n v="4835505.392"/>
  </r>
  <r>
    <n v="3698535"/>
    <n v="4153571"/>
    <n v="2017"/>
    <x v="3"/>
    <n v="1920"/>
    <s v="PRIVATE"/>
    <x v="18"/>
    <x v="18"/>
    <s v="210 OAK ST"/>
    <n v="17"/>
    <n v="260"/>
    <d v="2022-10-19T00:00:00"/>
    <x v="53"/>
    <s v="Building Audit"/>
    <n v="17"/>
    <n v="3"/>
    <n v="4"/>
    <n v="5"/>
    <n v="3"/>
    <n v="4"/>
    <n v="4"/>
    <n v="2"/>
    <n v="3"/>
    <n v="3"/>
    <n v="0"/>
    <n v="3"/>
    <n v="3"/>
    <n v="5"/>
    <n v="3"/>
    <n v="4"/>
    <n v="4"/>
    <n v="5"/>
    <n v="4"/>
    <n v="0"/>
    <n v="0"/>
    <s v="S1330"/>
    <n v="43.664834949999999"/>
    <n v="-79.381192369999994"/>
    <n v="315631.42099999997"/>
    <n v="4835581.8890000004"/>
  </r>
  <r>
    <n v="3698555"/>
    <n v="4153567"/>
    <n v="2017"/>
    <x v="3"/>
    <n v="1975"/>
    <s v="TCHC"/>
    <x v="18"/>
    <x v="18"/>
    <s v="123 SACKVILLE ST"/>
    <n v="3"/>
    <n v="20"/>
    <d v="2022-10-18T00:00:00"/>
    <x v="42"/>
    <s v="Evaluation needs to be conducted in 1 year"/>
    <n v="16"/>
    <n v="3"/>
    <n v="4"/>
    <n v="5"/>
    <n v="3"/>
    <n v="3"/>
    <n v="5"/>
    <n v="0"/>
    <n v="5"/>
    <n v="4"/>
    <n v="0"/>
    <n v="2"/>
    <n v="2"/>
    <n v="5"/>
    <n v="4"/>
    <n v="3"/>
    <n v="3"/>
    <n v="4"/>
    <n v="4"/>
    <n v="4"/>
    <n v="0"/>
    <s v="S1330"/>
    <n v="43.651581460000003"/>
    <n v="-79.374057609999994"/>
    <n v="315907.98200000002"/>
    <n v="4835572.8679999998"/>
  </r>
  <r>
    <n v="3698559"/>
    <n v="4153548"/>
    <n v="2017"/>
    <x v="3"/>
    <n v="1917"/>
    <s v="PRIVATE"/>
    <x v="18"/>
    <x v="18"/>
    <s v="77 HUNTLEY ST"/>
    <n v="29"/>
    <n v="561"/>
    <d v="2022-10-18T00:00:00"/>
    <x v="25"/>
    <s v="Evaluation needs to be conducted in 3 years"/>
    <n v="19"/>
    <n v="4"/>
    <n v="5"/>
    <n v="5"/>
    <n v="5"/>
    <n v="4"/>
    <n v="5"/>
    <n v="4"/>
    <n v="4"/>
    <n v="5"/>
    <n v="0"/>
    <n v="4"/>
    <n v="3"/>
    <n v="5"/>
    <n v="4"/>
    <n v="3"/>
    <n v="4"/>
    <n v="5"/>
    <n v="4"/>
    <n v="3"/>
    <n v="0"/>
    <s v="S1322"/>
    <n v="43.655490880000002"/>
    <n v="-79.374282280000003"/>
    <n v="315953.47100000002"/>
    <n v="4835024.7180000003"/>
  </r>
  <r>
    <n v="3698560"/>
    <n v="4153545"/>
    <n v="2017"/>
    <x v="3"/>
    <n v="1963"/>
    <s v="PRIVATE"/>
    <x v="18"/>
    <x v="18"/>
    <s v="96 ISABELLA ST"/>
    <n v="4"/>
    <n v="28"/>
    <d v="2022-10-18T00:00:00"/>
    <x v="44"/>
    <s v="Evaluation needs to be conducted in 1 year"/>
    <n v="14"/>
    <n v="3"/>
    <n v="4"/>
    <n v="5"/>
    <n v="2"/>
    <n v="3"/>
    <n v="5"/>
    <n v="0"/>
    <n v="2"/>
    <n v="3"/>
    <n v="0"/>
    <n v="2"/>
    <n v="2"/>
    <n v="5"/>
    <n v="4"/>
    <n v="4"/>
    <n v="4"/>
    <n v="0"/>
    <n v="5"/>
    <n v="0"/>
    <n v="0"/>
    <s v="S1322"/>
    <n v="43.662240519999997"/>
    <n v="-79.378702649999994"/>
    <n v="314335.61099999998"/>
    <n v="4835526.693"/>
  </r>
  <r>
    <n v="3698562"/>
    <n v="4153540"/>
    <n v="2017"/>
    <x v="3"/>
    <n v="1960"/>
    <s v="PRIVATE"/>
    <x v="18"/>
    <x v="18"/>
    <s v="66 ISABELLA ST"/>
    <n v="23"/>
    <n v="411"/>
    <d v="2022-10-18T00:00:00"/>
    <x v="24"/>
    <s v="Evaluation needs to be conducted in 3 years"/>
    <n v="19"/>
    <n v="5"/>
    <n v="5"/>
    <n v="5"/>
    <n v="4"/>
    <n v="3"/>
    <n v="4"/>
    <n v="0"/>
    <n v="5"/>
    <n v="4"/>
    <n v="4"/>
    <n v="3"/>
    <n v="5"/>
    <n v="5"/>
    <n v="4"/>
    <n v="4"/>
    <n v="5"/>
    <n v="5"/>
    <n v="5"/>
    <n v="3"/>
    <n v="0"/>
    <s v="S1322"/>
    <n v="43.658974780000001"/>
    <n v="-79.373021969999996"/>
    <n v="314311.98200000002"/>
    <n v="4835595.7489999998"/>
  </r>
  <r>
    <n v="3698626"/>
    <n v="4153529"/>
    <n v="2017"/>
    <x v="3"/>
    <n v="1960"/>
    <s v="PRIVATE"/>
    <x v="18"/>
    <x v="18"/>
    <s v="105 ISABELLA ST"/>
    <n v="11"/>
    <n v="221"/>
    <d v="2022-10-12T00:00:00"/>
    <x v="18"/>
    <s v="Evaluation needs to be conducted in 2 years"/>
    <n v="17"/>
    <n v="4"/>
    <n v="4"/>
    <n v="5"/>
    <n v="3"/>
    <n v="3"/>
    <n v="2"/>
    <n v="0"/>
    <n v="2"/>
    <n v="0"/>
    <n v="0"/>
    <n v="3"/>
    <n v="5"/>
    <n v="5"/>
    <n v="5"/>
    <n v="3"/>
    <n v="5"/>
    <n v="0"/>
    <n v="5"/>
    <n v="0"/>
    <n v="0"/>
    <s v="S1322"/>
    <n v="43.65907009"/>
    <n v="-79.366469559999999"/>
    <n v="314832.65399999998"/>
    <n v="4836190.6179999998"/>
  </r>
  <r>
    <n v="3698667"/>
    <n v="4153530"/>
    <n v="2017"/>
    <x v="3"/>
    <n v="1960"/>
    <s v="PRIVATE"/>
    <x v="18"/>
    <x v="18"/>
    <s v="100 GLOUCESTER ST"/>
    <n v="11"/>
    <n v="212"/>
    <d v="2022-10-06T00:00:00"/>
    <x v="4"/>
    <s v="Evaluation needs to be conducted in 2 years"/>
    <n v="17"/>
    <n v="4"/>
    <n v="3"/>
    <n v="5"/>
    <n v="3"/>
    <n v="3"/>
    <n v="5"/>
    <n v="0"/>
    <n v="4"/>
    <n v="4"/>
    <n v="4"/>
    <n v="4"/>
    <n v="5"/>
    <n v="5"/>
    <n v="3"/>
    <n v="3"/>
    <n v="4"/>
    <n v="0"/>
    <n v="5"/>
    <n v="0"/>
    <n v="0"/>
    <s v="S1322"/>
    <n v="43.668007449999998"/>
    <n v="-79.38207611"/>
    <n v="314696.54700000002"/>
    <n v="4835634.5010000002"/>
  </r>
  <r>
    <n v="3698679"/>
    <n v="4153533"/>
    <n v="2017"/>
    <x v="3"/>
    <n v="1929"/>
    <s v="PRIVATE"/>
    <x v="18"/>
    <x v="18"/>
    <s v="59 ISABELLA ST"/>
    <n v="14"/>
    <n v="101"/>
    <d v="2022-10-05T00:00:00"/>
    <x v="8"/>
    <s v="Evaluation needs to be conducted in 2 years"/>
    <n v="17"/>
    <n v="5"/>
    <n v="5"/>
    <n v="5"/>
    <n v="4"/>
    <n v="4"/>
    <n v="1"/>
    <n v="0"/>
    <n v="5"/>
    <n v="0"/>
    <n v="5"/>
    <n v="5"/>
    <n v="5"/>
    <n v="5"/>
    <n v="4"/>
    <n v="5"/>
    <n v="4"/>
    <n v="4"/>
    <n v="5"/>
    <n v="4"/>
    <n v="0"/>
    <s v="S1322"/>
    <n v="43.659656409999997"/>
    <n v="-79.376053389999996"/>
    <n v="314569.89899999998"/>
    <n v="4835995.0710000005"/>
  </r>
  <r>
    <n v="3698682"/>
    <n v="4153524"/>
    <n v="2017"/>
    <x v="3"/>
    <n v="1993"/>
    <s v="SOCIAL HOUSING"/>
    <x v="18"/>
    <x v="18"/>
    <s v="50 EARL ST"/>
    <n v="4"/>
    <n v="22"/>
    <d v="2022-10-04T00:00:00"/>
    <x v="34"/>
    <s v="Evaluation needs to be conducted in 2 years"/>
    <n v="18"/>
    <n v="4"/>
    <n v="3"/>
    <n v="5"/>
    <n v="5"/>
    <n v="4"/>
    <n v="5"/>
    <n v="4"/>
    <n v="5"/>
    <n v="4"/>
    <n v="2"/>
    <n v="4"/>
    <n v="4"/>
    <n v="5"/>
    <n v="4"/>
    <n v="5"/>
    <n v="5"/>
    <n v="5"/>
    <n v="5"/>
    <n v="3"/>
    <n v="0"/>
    <s v="S1322"/>
    <n v="43.663437479999999"/>
    <n v="-79.373585559999995"/>
    <n v="314567.70699999999"/>
    <n v="4836274.8420000002"/>
  </r>
  <r>
    <n v="3698685"/>
    <n v="4153525"/>
    <n v="2017"/>
    <x v="3"/>
    <n v="1888"/>
    <s v="PRIVATE"/>
    <x v="18"/>
    <x v="18"/>
    <s v="40 EARL ST"/>
    <n v="5"/>
    <n v="39"/>
    <d v="2022-10-04T00:00:00"/>
    <x v="0"/>
    <s v="Evaluation needs to be conducted in 2 years"/>
    <n v="15"/>
    <n v="5"/>
    <n v="5"/>
    <n v="5"/>
    <n v="4"/>
    <n v="4"/>
    <n v="5"/>
    <n v="2"/>
    <n v="4"/>
    <n v="4"/>
    <n v="2"/>
    <n v="4"/>
    <n v="5"/>
    <n v="5"/>
    <n v="4"/>
    <n v="4"/>
    <n v="5"/>
    <n v="4"/>
    <n v="5"/>
    <n v="4"/>
    <n v="4"/>
    <s v="S1322"/>
    <n v="43.664087090000002"/>
    <n v="-79.376745549999995"/>
    <n v="314988.48200000002"/>
    <n v="4835167.4390000002"/>
  </r>
  <r>
    <n v="3698751"/>
    <n v="4153522"/>
    <n v="2017"/>
    <x v="3"/>
    <n v="1929"/>
    <s v="PRIVATE"/>
    <x v="18"/>
    <x v="18"/>
    <s v="137 ISABELLA ST"/>
    <n v="7"/>
    <n v="56"/>
    <d v="2022-09-29T00:00:00"/>
    <x v="24"/>
    <s v="Evaluation needs to be conducted in 3 years"/>
    <n v="18"/>
    <n v="4"/>
    <n v="4"/>
    <n v="5"/>
    <n v="4"/>
    <n v="4"/>
    <n v="3"/>
    <n v="4"/>
    <n v="5"/>
    <n v="4"/>
    <n v="0"/>
    <n v="4"/>
    <n v="4"/>
    <n v="4"/>
    <n v="3"/>
    <n v="4"/>
    <n v="4"/>
    <n v="4"/>
    <n v="3"/>
    <n v="3"/>
    <n v="4"/>
    <s v="S1322"/>
    <n v="43.656516289999999"/>
    <n v="-79.378146459999996"/>
    <n v="315079.94199999998"/>
    <n v="4835229.102"/>
  </r>
  <r>
    <n v="3698815"/>
    <n v="4153527"/>
    <n v="2017"/>
    <x v="3"/>
    <n v="1931"/>
    <s v="PRIVATE"/>
    <x v="18"/>
    <x v="18"/>
    <s v="81 ISABELLA ST"/>
    <n v="3"/>
    <n v="48"/>
    <d v="2022-09-22T00:00:00"/>
    <x v="1"/>
    <s v="Evaluation needs to be conducted in 2 years"/>
    <n v="14"/>
    <n v="4"/>
    <n v="5"/>
    <n v="5"/>
    <n v="4"/>
    <n v="5"/>
    <n v="4"/>
    <n v="4"/>
    <n v="5"/>
    <n v="3"/>
    <n v="0"/>
    <n v="4"/>
    <n v="5"/>
    <n v="4"/>
    <n v="4"/>
    <n v="3"/>
    <n v="4"/>
    <n v="4"/>
    <n v="3"/>
    <n v="4"/>
    <n v="0"/>
    <s v="S1322"/>
    <n v="43.662525309999999"/>
    <n v="-79.371459920000007"/>
    <n v="315026.038"/>
    <n v="4835232.6339999996"/>
  </r>
  <r>
    <n v="3698820"/>
    <n v="4153513"/>
    <n v="2017"/>
    <x v="3"/>
    <n v="1925"/>
    <s v="PRIVATE"/>
    <x v="18"/>
    <x v="18"/>
    <s v="64 WELLESLEY ST E"/>
    <n v="5"/>
    <n v="60"/>
    <d v="2022-09-21T00:00:00"/>
    <x v="20"/>
    <s v="Evaluation needs to be conducted in 2 years"/>
    <n v="16"/>
    <n v="3"/>
    <n v="3"/>
    <n v="3"/>
    <n v="3"/>
    <n v="3"/>
    <n v="3"/>
    <n v="0"/>
    <n v="3"/>
    <n v="0"/>
    <n v="0"/>
    <n v="3"/>
    <n v="3"/>
    <n v="5"/>
    <n v="3"/>
    <n v="3"/>
    <n v="4"/>
    <n v="0"/>
    <n v="4"/>
    <n v="4"/>
    <n v="0"/>
    <s v="S1322"/>
    <n v="43.663061380000002"/>
    <n v="-79.357756449999997"/>
    <n v="315056.54700000002"/>
    <n v="4835297.7180000003"/>
  </r>
  <r>
    <n v="3698880"/>
    <n v="4153507"/>
    <n v="2017"/>
    <x v="3"/>
    <n v="1968"/>
    <s v="PRIVATE"/>
    <x v="18"/>
    <x v="18"/>
    <s v="510 JARVIS ST"/>
    <n v="3"/>
    <n v="16"/>
    <d v="2022-09-15T00:00:00"/>
    <x v="2"/>
    <s v="Evaluation needs to be conducted in 3 years"/>
    <n v="17"/>
    <n v="4"/>
    <n v="4"/>
    <n v="5"/>
    <n v="4"/>
    <n v="4"/>
    <n v="4"/>
    <n v="4"/>
    <n v="4"/>
    <n v="4"/>
    <n v="0"/>
    <n v="4"/>
    <n v="4"/>
    <n v="5"/>
    <n v="4"/>
    <n v="4"/>
    <n v="4"/>
    <n v="0"/>
    <n v="4"/>
    <n v="4"/>
    <n v="4"/>
    <s v="S1322"/>
    <n v="43.670607629999999"/>
    <n v="-79.374814760000007"/>
    <n v="314292.07"/>
    <n v="4835858.6179999998"/>
  </r>
  <r>
    <n v="3698896"/>
    <n v="4153511"/>
    <n v="2017"/>
    <x v="3"/>
    <n v="1928"/>
    <s v="PRIVATE"/>
    <x v="18"/>
    <x v="18"/>
    <s v="41 DUNDONALD ST"/>
    <n v="18"/>
    <n v="107"/>
    <d v="2022-09-15T00:00:00"/>
    <x v="29"/>
    <s v="Evaluation needs to be conducted in 2 years"/>
    <n v="19"/>
    <n v="3"/>
    <n v="4"/>
    <n v="5"/>
    <n v="3"/>
    <n v="3"/>
    <n v="4"/>
    <n v="4"/>
    <n v="4"/>
    <n v="0"/>
    <n v="0"/>
    <n v="3"/>
    <n v="4"/>
    <n v="3"/>
    <n v="4"/>
    <n v="4"/>
    <n v="4"/>
    <n v="0"/>
    <n v="4"/>
    <n v="0"/>
    <n v="0"/>
    <s v="S1322"/>
    <n v="43.658379949999997"/>
    <n v="-79.373485599999995"/>
    <n v="314470.32699999999"/>
    <n v="4835975.8090000004"/>
  </r>
  <r>
    <n v="3698899"/>
    <n v="4153508"/>
    <n v="2017"/>
    <x v="3"/>
    <n v="1969"/>
    <s v="PRIVATE"/>
    <x v="18"/>
    <x v="18"/>
    <s v="100 WELLESLEY ST E"/>
    <n v="28"/>
    <n v="427"/>
    <d v="2022-09-14T00:00:00"/>
    <x v="34"/>
    <s v="Evaluation needs to be conducted in 2 years"/>
    <n v="20"/>
    <n v="3"/>
    <n v="4"/>
    <n v="5"/>
    <n v="4"/>
    <n v="4"/>
    <n v="4"/>
    <n v="4"/>
    <n v="3"/>
    <n v="3"/>
    <n v="0"/>
    <n v="3"/>
    <n v="3"/>
    <n v="5"/>
    <n v="3"/>
    <n v="4"/>
    <n v="4"/>
    <n v="0"/>
    <n v="4"/>
    <n v="3"/>
    <n v="0"/>
    <s v="S1322"/>
    <n v="43.668362090000002"/>
    <n v="-79.378685649999994"/>
    <n v="315023.98300000001"/>
    <n v="4835440.7139999997"/>
  </r>
  <r>
    <n v="3698926"/>
    <n v="4156250"/>
    <n v="2017"/>
    <x v="3"/>
    <n v="1970"/>
    <s v="TCHC"/>
    <x v="18"/>
    <x v="18"/>
    <s v="295 SHUTER ST"/>
    <n v="16"/>
    <n v="300"/>
    <d v="2022-05-27T00:00:00"/>
    <x v="22"/>
    <s v="Evaluation needs to be conducted in 2 years"/>
    <n v="19"/>
    <n v="3"/>
    <n v="3"/>
    <n v="5"/>
    <n v="4"/>
    <n v="4"/>
    <n v="4"/>
    <n v="4"/>
    <n v="3"/>
    <n v="3"/>
    <n v="0"/>
    <n v="3"/>
    <n v="3"/>
    <n v="5"/>
    <n v="3"/>
    <n v="3"/>
    <n v="3"/>
    <n v="0"/>
    <n v="4"/>
    <n v="3"/>
    <n v="0"/>
    <s v="S1329"/>
    <n v="43.662770770000002"/>
    <n v="-79.359271160000006"/>
    <n v="314892.82900000003"/>
    <n v="4835138.2630000003"/>
  </r>
  <r>
    <n v="3698927"/>
    <n v="4156118"/>
    <n v="2017"/>
    <x v="3"/>
    <n v="1968"/>
    <s v="TCHC"/>
    <x v="18"/>
    <x v="18"/>
    <s v="325 BLEECKER ST"/>
    <n v="24"/>
    <n v="327"/>
    <d v="2022-05-27T00:00:00"/>
    <x v="26"/>
    <s v="Evaluation needs to be conducted in 2 years"/>
    <n v="18"/>
    <n v="4"/>
    <n v="3"/>
    <n v="5"/>
    <n v="3"/>
    <n v="4"/>
    <n v="4"/>
    <n v="4"/>
    <n v="3"/>
    <n v="0"/>
    <n v="0"/>
    <n v="3"/>
    <n v="3"/>
    <n v="3"/>
    <n v="3"/>
    <n v="3"/>
    <n v="3"/>
    <n v="3"/>
    <n v="4"/>
    <n v="3"/>
    <n v="0"/>
    <s v="S1323"/>
    <n v="43.659299400000002"/>
    <n v="-79.370920100000006"/>
    <n v="314228.321"/>
    <n v="4836286.6509999996"/>
  </r>
  <r>
    <n v="3698936"/>
    <n v="4167701"/>
    <n v="2017"/>
    <x v="3"/>
    <n v="1917"/>
    <s v="TCHC"/>
    <x v="18"/>
    <x v="18"/>
    <s v="417 GERRARD ST E"/>
    <n v="3"/>
    <n v="12"/>
    <d v="2022-05-26T00:00:00"/>
    <x v="19"/>
    <s v="Evaluation needs to be conducted in 2 years"/>
    <n v="15"/>
    <n v="4"/>
    <n v="5"/>
    <n v="5"/>
    <n v="3"/>
    <n v="3"/>
    <n v="5"/>
    <n v="0"/>
    <n v="5"/>
    <n v="4"/>
    <n v="0"/>
    <n v="4"/>
    <n v="4"/>
    <n v="5"/>
    <n v="4"/>
    <n v="5"/>
    <n v="4"/>
    <n v="0"/>
    <n v="4"/>
    <n v="0"/>
    <n v="4"/>
    <s v="S1330"/>
    <n v="43.659356719999998"/>
    <n v="-79.371176439999999"/>
    <n v="313926.24200000003"/>
    <n v="4835804.1639999999"/>
  </r>
  <r>
    <n v="3698939"/>
    <n v="4156712"/>
    <n v="2017"/>
    <x v="3"/>
    <n v="1918"/>
    <s v="TCHC"/>
    <x v="18"/>
    <x v="18"/>
    <s v="40 LOWER RIVER ST."/>
    <n v="8"/>
    <n v="128"/>
    <d v="2022-05-26T00:00:00"/>
    <x v="26"/>
    <s v="Evaluation needs to be conducted in 2 years"/>
    <n v="18"/>
    <n v="3"/>
    <n v="3"/>
    <n v="5"/>
    <n v="3"/>
    <n v="3"/>
    <n v="3"/>
    <n v="4"/>
    <n v="4"/>
    <n v="0"/>
    <n v="0"/>
    <n v="4"/>
    <n v="3"/>
    <n v="5"/>
    <n v="4"/>
    <n v="4"/>
    <n v="4"/>
    <n v="4"/>
    <n v="4"/>
    <n v="3"/>
    <n v="3"/>
    <s v="S1336"/>
    <n v="43.655863320000002"/>
    <n v="-79.366647159999999"/>
    <n v="315141.16700000002"/>
    <n v="4835227.3279999997"/>
  </r>
  <r>
    <n v="3698942"/>
    <n v="4265577"/>
    <n v="2017"/>
    <x v="3"/>
    <n v="1991"/>
    <s v="SOCIAL HOUSING"/>
    <x v="18"/>
    <x v="18"/>
    <s v="425 DUNDAS ST E"/>
    <n v="5"/>
    <n v="32"/>
    <d v="2022-05-26T00:00:00"/>
    <x v="11"/>
    <s v="Evaluation needs to be conducted in 2 years"/>
    <n v="15"/>
    <n v="4"/>
    <n v="3"/>
    <n v="5"/>
    <n v="2"/>
    <n v="3"/>
    <n v="4"/>
    <n v="4"/>
    <n v="4"/>
    <n v="4"/>
    <n v="0"/>
    <n v="3"/>
    <n v="3"/>
    <n v="5"/>
    <n v="2"/>
    <n v="4"/>
    <n v="4"/>
    <n v="4"/>
    <n v="3"/>
    <n v="3"/>
    <n v="0"/>
    <s v="S1329"/>
    <n v="43.648030259999999"/>
    <n v="-79.372391230000005"/>
    <n v="313910.66399999999"/>
    <n v="4836035.5590000004"/>
  </r>
  <r>
    <n v="3699017"/>
    <n v="4167694"/>
    <n v="2017"/>
    <x v="3"/>
    <n v="1923"/>
    <s v="TCHC"/>
    <x v="18"/>
    <x v="18"/>
    <s v="325 GERRARD ST E"/>
    <n v="6"/>
    <n v="72"/>
    <d v="2022-05-13T00:00:00"/>
    <x v="8"/>
    <s v="Evaluation needs to be conducted in 2 years"/>
    <n v="17"/>
    <n v="2"/>
    <n v="4"/>
    <n v="5"/>
    <n v="2"/>
    <n v="2"/>
    <n v="3"/>
    <n v="0"/>
    <n v="3"/>
    <n v="0"/>
    <n v="0"/>
    <n v="2"/>
    <n v="3"/>
    <n v="5"/>
    <n v="3"/>
    <n v="4"/>
    <n v="4"/>
    <n v="3"/>
    <n v="4"/>
    <n v="4"/>
    <n v="0"/>
    <s v="S1330"/>
    <n v="43.656443930000002"/>
    <n v="-79.364457060000007"/>
    <n v="314666.09700000001"/>
    <n v="4836105.602"/>
  </r>
  <r>
    <n v="3699018"/>
    <n v="4167684"/>
    <n v="2017"/>
    <x v="3"/>
    <n v="1928"/>
    <s v="TCHC"/>
    <x v="18"/>
    <x v="18"/>
    <s v="274 SACKVILLE ST"/>
    <n v="6"/>
    <n v="71"/>
    <d v="2022-05-13T00:00:00"/>
    <x v="0"/>
    <s v="Evaluation needs to be conducted in 2 years"/>
    <n v="17"/>
    <n v="3"/>
    <n v="4"/>
    <n v="5"/>
    <n v="2"/>
    <n v="4"/>
    <n v="3"/>
    <n v="4"/>
    <n v="4"/>
    <n v="4"/>
    <n v="0"/>
    <n v="3"/>
    <n v="4"/>
    <n v="2"/>
    <n v="4"/>
    <n v="4"/>
    <n v="4"/>
    <n v="4"/>
    <n v="4"/>
    <n v="0"/>
    <n v="0"/>
    <s v="S1330"/>
    <n v="43.665635430000002"/>
    <n v="-79.386388139999994"/>
    <n v="314211.66100000002"/>
    <n v="4836159.8360000001"/>
  </r>
  <r>
    <n v="3699024"/>
    <n v="4167685"/>
    <n v="2017"/>
    <x v="3"/>
    <n v="1940"/>
    <s v="TCHC"/>
    <x v="18"/>
    <x v="18"/>
    <s v="295 SACKVILLE ST"/>
    <n v="3"/>
    <n v="48"/>
    <d v="2022-05-13T00:00:00"/>
    <x v="18"/>
    <s v="Evaluation needs to be conducted in 2 years"/>
    <n v="17"/>
    <n v="5"/>
    <n v="5"/>
    <n v="5"/>
    <n v="3"/>
    <n v="4"/>
    <n v="4"/>
    <n v="3"/>
    <n v="4"/>
    <n v="5"/>
    <n v="0"/>
    <n v="3"/>
    <n v="4"/>
    <n v="5"/>
    <n v="4"/>
    <n v="3"/>
    <n v="4"/>
    <n v="4"/>
    <n v="4"/>
    <n v="4"/>
    <n v="0"/>
    <s v="S1330"/>
    <n v="43.666766750000001"/>
    <n v="-79.371602240000001"/>
    <n v="316209.59600000002"/>
    <n v="4835679.79"/>
  </r>
  <r>
    <n v="3699029"/>
    <n v="4153430"/>
    <n v="2017"/>
    <x v="3"/>
    <n v="1880"/>
    <s v="SOCIAL HOUSING"/>
    <x v="18"/>
    <x v="18"/>
    <s v="49 MUTUAL ST"/>
    <n v="4"/>
    <n v="20"/>
    <d v="2022-05-13T00:00:00"/>
    <x v="29"/>
    <s v="Evaluation needs to be conducted in 2 years"/>
    <n v="16"/>
    <n v="4"/>
    <n v="5"/>
    <n v="5"/>
    <n v="4"/>
    <n v="3"/>
    <n v="5"/>
    <n v="4"/>
    <n v="3"/>
    <n v="4"/>
    <n v="3"/>
    <n v="3"/>
    <n v="4"/>
    <n v="5"/>
    <n v="5"/>
    <n v="4"/>
    <n v="4"/>
    <n v="0"/>
    <n v="5"/>
    <n v="4"/>
    <n v="4"/>
    <s v="S1332"/>
    <n v="43.660308630000003"/>
    <n v="-79.363369140000003"/>
    <n v="316215.62199999997"/>
    <n v="4835683.0429999996"/>
  </r>
  <r>
    <n v="3699040"/>
    <n v="4167680"/>
    <n v="2017"/>
    <x v="3"/>
    <n v="1979"/>
    <s v="TCHC"/>
    <x v="18"/>
    <x v="18"/>
    <s v="259 SUMACH ST"/>
    <n v="3"/>
    <n v="47"/>
    <d v="2022-05-12T00:00:00"/>
    <x v="4"/>
    <s v="Evaluation needs to be conducted in 2 years"/>
    <n v="18"/>
    <n v="3"/>
    <n v="5"/>
    <n v="5"/>
    <n v="3"/>
    <n v="3"/>
    <n v="3"/>
    <n v="0"/>
    <n v="4"/>
    <n v="0"/>
    <n v="0"/>
    <n v="3"/>
    <n v="3"/>
    <n v="5"/>
    <n v="4"/>
    <n v="4"/>
    <n v="4"/>
    <n v="0"/>
    <n v="4"/>
    <n v="0"/>
    <n v="4"/>
    <s v="S1330"/>
    <n v="43.655849080000003"/>
    <n v="-79.367907349999996"/>
    <n v="314378.73100000003"/>
    <n v="4836258.7340000002"/>
  </r>
  <r>
    <n v="3699126"/>
    <n v="4240826"/>
    <n v="2019"/>
    <x v="3"/>
    <n v="1973"/>
    <s v="PRIVATE"/>
    <x v="18"/>
    <x v="18"/>
    <s v="240 WELLESLEY ST E"/>
    <n v="29"/>
    <n v="554"/>
    <d v="2021-12-23T00:00:00"/>
    <x v="0"/>
    <s v="Evaluation needs to be conducted in 2 years"/>
    <n v="18"/>
    <n v="5"/>
    <n v="5"/>
    <n v="5"/>
    <n v="3"/>
    <n v="4"/>
    <n v="3"/>
    <n v="4"/>
    <n v="4"/>
    <n v="5"/>
    <n v="0"/>
    <n v="4"/>
    <n v="5"/>
    <n v="5"/>
    <n v="5"/>
    <n v="4"/>
    <n v="4"/>
    <n v="4"/>
    <n v="5"/>
    <n v="3"/>
    <n v="0"/>
    <s v="S1323"/>
    <n v="43.65253963"/>
    <n v="-79.376194280000007"/>
    <n v="314898"/>
    <n v="4836676.5329999998"/>
  </r>
  <r>
    <n v="3699147"/>
    <n v="4167687"/>
    <n v="2017"/>
    <x v="3"/>
    <n v="2006"/>
    <s v="TCHC"/>
    <x v="18"/>
    <x v="18"/>
    <s v="260 SUMACH ST"/>
    <n v="3"/>
    <n v="48"/>
    <d v="2021-12-16T00:00:00"/>
    <x v="9"/>
    <s v="Evaluation needs to be conducted in 2 years"/>
    <n v="16"/>
    <n v="4"/>
    <n v="4"/>
    <n v="5"/>
    <n v="4"/>
    <n v="4"/>
    <n v="4"/>
    <n v="0"/>
    <n v="4"/>
    <n v="3"/>
    <n v="4"/>
    <n v="4"/>
    <n v="4"/>
    <n v="5"/>
    <n v="4"/>
    <n v="4"/>
    <n v="3"/>
    <n v="4"/>
    <n v="4"/>
    <n v="3"/>
    <n v="0"/>
    <s v="S1330"/>
    <n v="43.653574659999997"/>
    <n v="-79.372678269999994"/>
    <n v="314342.32199999999"/>
    <n v="4835875.1129999999"/>
  </r>
  <r>
    <n v="3699199"/>
    <n v="4153386"/>
    <n v="2018"/>
    <x v="3"/>
    <n v="1968"/>
    <s v="TCHC"/>
    <x v="18"/>
    <x v="18"/>
    <s v="171 FRONT ST E"/>
    <n v="3"/>
    <n v="61"/>
    <d v="2021-12-07T00:00:00"/>
    <x v="4"/>
    <s v="Evaluation needs to be conducted in 2 years"/>
    <n v="17"/>
    <n v="4"/>
    <n v="4"/>
    <n v="5"/>
    <n v="4"/>
    <n v="4"/>
    <n v="4"/>
    <n v="0"/>
    <n v="4"/>
    <n v="0"/>
    <n v="0"/>
    <n v="4"/>
    <n v="5"/>
    <n v="5"/>
    <n v="4"/>
    <n v="4"/>
    <n v="5"/>
    <n v="0"/>
    <n v="5"/>
    <n v="4"/>
    <n v="0"/>
    <s v="S1339"/>
    <n v="43.660640530000002"/>
    <n v="-79.366069469999999"/>
    <n v="314352.022"/>
    <n v="4835885.6260000002"/>
  </r>
  <r>
    <n v="3699225"/>
    <n v="4155952"/>
    <n v="2017"/>
    <x v="3"/>
    <n v="1970"/>
    <s v="PRIVATE"/>
    <x v="18"/>
    <x v="18"/>
    <s v="280 WELLESLEY ST E"/>
    <n v="32"/>
    <n v="571"/>
    <d v="2021-12-03T00:00:00"/>
    <x v="16"/>
    <s v="Evaluation needs to be conducted in 2 years"/>
    <n v="18"/>
    <n v="4"/>
    <n v="4"/>
    <n v="5"/>
    <n v="3"/>
    <n v="4"/>
    <n v="4"/>
    <n v="3"/>
    <n v="2"/>
    <n v="4"/>
    <n v="0"/>
    <n v="4"/>
    <n v="3"/>
    <n v="5"/>
    <n v="4"/>
    <n v="4"/>
    <n v="4"/>
    <n v="4"/>
    <n v="4"/>
    <n v="3"/>
    <n v="0"/>
    <s v="S1323"/>
    <n v="43.663368069999997"/>
    <n v="-79.358462259999996"/>
    <n v="314612.89399999997"/>
    <n v="4836239.9460000005"/>
  </r>
  <r>
    <n v="3699230"/>
    <n v="4153560"/>
    <n v="2017"/>
    <x v="3"/>
    <n v="1963"/>
    <s v="SOCIAL HOUSING"/>
    <x v="18"/>
    <x v="18"/>
    <s v="31 PRINCESS ST"/>
    <n v="10"/>
    <n v="82"/>
    <d v="2021-12-01T00:00:00"/>
    <x v="26"/>
    <s v="Evaluation needs to be conducted in 2 years"/>
    <n v="19"/>
    <n v="5"/>
    <n v="4"/>
    <n v="5"/>
    <n v="4"/>
    <n v="5"/>
    <n v="4"/>
    <n v="4"/>
    <n v="4"/>
    <n v="5"/>
    <n v="5"/>
    <n v="4"/>
    <n v="4"/>
    <n v="5"/>
    <n v="3"/>
    <n v="5"/>
    <n v="5"/>
    <n v="3"/>
    <n v="4"/>
    <n v="4"/>
    <n v="4"/>
    <s v="S1335"/>
    <n v="43.669611809999999"/>
    <n v="-79.370663109999995"/>
    <n v="314633.65899999999"/>
    <n v="4836247.8729999997"/>
  </r>
  <r>
    <n v="3699234"/>
    <n v="4153425"/>
    <n v="2017"/>
    <x v="3"/>
    <n v="1973"/>
    <s v="SOCIAL HOUSING"/>
    <x v="18"/>
    <x v="18"/>
    <s v="244 CHURCH ST"/>
    <n v="3"/>
    <n v="60"/>
    <d v="2021-12-01T00:00:00"/>
    <x v="12"/>
    <s v="Evaluation needs to be conducted in 2 years"/>
    <n v="15"/>
    <n v="3"/>
    <n v="4"/>
    <n v="5"/>
    <n v="3"/>
    <n v="3"/>
    <n v="3"/>
    <n v="0"/>
    <n v="2"/>
    <n v="4"/>
    <n v="3"/>
    <n v="3"/>
    <n v="3"/>
    <n v="5"/>
    <n v="3"/>
    <n v="3"/>
    <n v="3"/>
    <n v="0"/>
    <n v="3"/>
    <n v="0"/>
    <n v="0"/>
    <s v="S1332"/>
    <n v="43.664540629999998"/>
    <n v="-79.382321079999997"/>
    <n v="314787.50799999997"/>
    <n v="4836360.1500000004"/>
  </r>
  <r>
    <n v="3699244"/>
    <n v="4153509"/>
    <n v="2017"/>
    <x v="3"/>
    <n v="1927"/>
    <s v="PRIVATE"/>
    <x v="18"/>
    <x v="18"/>
    <s v="88 WELLESLEY ST E"/>
    <n v="8"/>
    <n v="71"/>
    <d v="2021-11-30T00:00:00"/>
    <x v="21"/>
    <s v="Evaluation needs to be conducted in 3 years"/>
    <n v="18"/>
    <n v="4"/>
    <n v="4"/>
    <n v="5"/>
    <n v="4"/>
    <n v="4"/>
    <n v="5"/>
    <n v="4"/>
    <n v="4"/>
    <n v="4"/>
    <n v="4"/>
    <n v="4"/>
    <n v="4"/>
    <n v="5"/>
    <n v="4"/>
    <n v="5"/>
    <n v="5"/>
    <n v="5"/>
    <n v="5"/>
    <n v="3"/>
    <n v="0"/>
    <s v="S1322"/>
    <n v="43.648548429999998"/>
    <n v="-79.370253430000005"/>
    <n v="314961.65899999999"/>
    <n v="4835713.8150000004"/>
  </r>
  <r>
    <n v="3699245"/>
    <n v="4153498"/>
    <n v="2017"/>
    <x v="3"/>
    <n v="1985"/>
    <s v="PRIVATE"/>
    <x v="18"/>
    <x v="18"/>
    <s v="91 WELLESLEY ST E"/>
    <n v="7"/>
    <n v="61"/>
    <d v="2021-11-30T00:00:00"/>
    <x v="23"/>
    <s v="Evaluation needs to be conducted in 2 years"/>
    <n v="18"/>
    <n v="3"/>
    <n v="4"/>
    <n v="5"/>
    <n v="3"/>
    <n v="3"/>
    <n v="4"/>
    <n v="0"/>
    <n v="4"/>
    <n v="0"/>
    <n v="0"/>
    <n v="3"/>
    <n v="4"/>
    <n v="5"/>
    <n v="3"/>
    <n v="4"/>
    <n v="4"/>
    <n v="0"/>
    <n v="4"/>
    <n v="0"/>
    <n v="0"/>
    <s v="S1326"/>
    <n v="43.662294379999999"/>
    <n v="-79.378213930000001"/>
    <n v="314979.56699999998"/>
    <n v="4835729.3140000002"/>
  </r>
  <r>
    <n v="3699246"/>
    <n v="4153597"/>
    <n v="2017"/>
    <x v="3"/>
    <n v="1969"/>
    <s v="PRIVATE"/>
    <x v="18"/>
    <x v="18"/>
    <s v="214 WELLESLEY ST E"/>
    <n v="3"/>
    <n v="38"/>
    <d v="2021-11-30T00:00:00"/>
    <x v="24"/>
    <s v="Evaluation needs to be conducted in 3 years"/>
    <n v="15"/>
    <n v="4"/>
    <n v="5"/>
    <n v="5"/>
    <n v="4"/>
    <n v="4"/>
    <n v="4"/>
    <n v="4"/>
    <n v="4"/>
    <n v="5"/>
    <n v="0"/>
    <n v="4"/>
    <n v="5"/>
    <n v="5"/>
    <n v="4"/>
    <n v="4"/>
    <n v="4"/>
    <n v="4"/>
    <n v="4"/>
    <n v="3"/>
    <n v="0"/>
    <s v="S1323"/>
    <n v="43.671146180000001"/>
    <n v="-79.376964830000006"/>
    <n v="314293.46100000001"/>
    <n v="4836129.9689999996"/>
  </r>
  <r>
    <n v="3699258"/>
    <n v="4153510"/>
    <n v="2017"/>
    <x v="3"/>
    <n v="1983"/>
    <s v="PRIVATE"/>
    <x v="18"/>
    <x v="18"/>
    <s v="80 WELLESLEY ST E"/>
    <n v="12"/>
    <n v="76"/>
    <d v="2021-11-29T00:00:00"/>
    <x v="12"/>
    <s v="Evaluation needs to be conducted in 2 years"/>
    <n v="18"/>
    <n v="3"/>
    <n v="4"/>
    <n v="5"/>
    <n v="3"/>
    <n v="4"/>
    <n v="4"/>
    <n v="0"/>
    <n v="3"/>
    <n v="0"/>
    <n v="0"/>
    <n v="3"/>
    <n v="4"/>
    <n v="5"/>
    <n v="4"/>
    <n v="4"/>
    <n v="4"/>
    <n v="0"/>
    <n v="4"/>
    <n v="0"/>
    <n v="0"/>
    <s v="S1322"/>
    <n v="43.65330015"/>
    <n v="-79.356726460000004"/>
    <n v="314930.41700000002"/>
    <n v="4835707.9670000002"/>
  </r>
  <r>
    <n v="3699299"/>
    <n v="4153537"/>
    <n v="2017"/>
    <x v="3"/>
    <n v="1976"/>
    <s v="PRIVATE"/>
    <x v="18"/>
    <x v="18"/>
    <s v="25 ST MARY ST"/>
    <n v="25"/>
    <n v="260"/>
    <d v="2021-11-23T00:00:00"/>
    <x v="21"/>
    <s v="Evaluation needs to be conducted in 3 years"/>
    <n v="20"/>
    <n v="4"/>
    <n v="4"/>
    <n v="5"/>
    <n v="3"/>
    <n v="4"/>
    <n v="3"/>
    <n v="0"/>
    <n v="4"/>
    <n v="0"/>
    <n v="0"/>
    <n v="4"/>
    <n v="3"/>
    <n v="5"/>
    <n v="3"/>
    <n v="3"/>
    <n v="3"/>
    <n v="0"/>
    <n v="4"/>
    <n v="0"/>
    <n v="0"/>
    <s v="S1321"/>
    <n v="43.649017809999997"/>
    <n v="-79.367964950000001"/>
    <n v="315111.27899999998"/>
    <n v="4835538.449"/>
  </r>
  <r>
    <n v="3699306"/>
    <n v="4153518"/>
    <n v="2017"/>
    <x v="3"/>
    <n v="1980"/>
    <s v="PRIVATE"/>
    <x v="18"/>
    <x v="18"/>
    <s v="16 ST JOSEPH ST"/>
    <n v="4"/>
    <n v="37"/>
    <d v="2021-11-23T00:00:00"/>
    <x v="9"/>
    <s v="Evaluation needs to be conducted in 2 years"/>
    <n v="16"/>
    <n v="3"/>
    <n v="4"/>
    <n v="5"/>
    <n v="3"/>
    <n v="4"/>
    <n v="4"/>
    <n v="0"/>
    <n v="4"/>
    <n v="0"/>
    <n v="0"/>
    <n v="3"/>
    <n v="4"/>
    <n v="5"/>
    <n v="4"/>
    <n v="4"/>
    <n v="4"/>
    <n v="0"/>
    <n v="4"/>
    <n v="0"/>
    <n v="0"/>
    <s v="S1321"/>
    <n v="43.656334940000001"/>
    <n v="-79.356596199999998"/>
    <n v="315098.62"/>
    <n v="4835557.1030000001"/>
  </r>
  <r>
    <n v="3699311"/>
    <n v="4153501"/>
    <n v="2017"/>
    <x v="3"/>
    <n v="1980"/>
    <s v="PRIVATE"/>
    <x v="18"/>
    <x v="18"/>
    <s v="100 MAITLAND ST"/>
    <n v="18"/>
    <n v="102"/>
    <d v="2021-11-23T00:00:00"/>
    <x v="21"/>
    <s v="Evaluation needs to be conducted in 3 years"/>
    <n v="19"/>
    <n v="4"/>
    <n v="4"/>
    <n v="5"/>
    <n v="4"/>
    <n v="3"/>
    <n v="4"/>
    <n v="0"/>
    <n v="4"/>
    <n v="0"/>
    <n v="4"/>
    <n v="4"/>
    <n v="3"/>
    <n v="5"/>
    <n v="3"/>
    <n v="4"/>
    <n v="4"/>
    <n v="0"/>
    <n v="4"/>
    <n v="0"/>
    <n v="0"/>
    <s v="S1326"/>
    <n v="43.652558689999999"/>
    <n v="-79.365341189999995"/>
    <n v="315023.70400000003"/>
    <n v="4835829.9809999997"/>
  </r>
  <r>
    <n v="3699312"/>
    <n v="4153446"/>
    <n v="2017"/>
    <x v="3"/>
    <n v="1978"/>
    <s v="PRIVATE"/>
    <x v="18"/>
    <x v="18"/>
    <s v="80-82 PEMBROKE ST"/>
    <n v="4"/>
    <n v="11"/>
    <d v="2021-11-23T00:00:00"/>
    <x v="12"/>
    <s v="Evaluation needs to be conducted in 2 years"/>
    <n v="14"/>
    <n v="4"/>
    <n v="5"/>
    <n v="5"/>
    <n v="4"/>
    <n v="4"/>
    <n v="4"/>
    <n v="0"/>
    <n v="3"/>
    <n v="4"/>
    <n v="4"/>
    <n v="4"/>
    <n v="4"/>
    <n v="5"/>
    <n v="4"/>
    <n v="4"/>
    <n v="4"/>
    <n v="4"/>
    <n v="4"/>
    <n v="4"/>
    <n v="0"/>
    <s v="S1328"/>
    <n v="43.659559029999997"/>
    <n v="-79.376536139999999"/>
    <n v="315428.09899999999"/>
    <n v="4835620.4210000001"/>
  </r>
  <r>
    <n v="3699318"/>
    <n v="4153532"/>
    <n v="2017"/>
    <x v="3"/>
    <n v="1994"/>
    <s v="PRIVATE"/>
    <x v="18"/>
    <x v="18"/>
    <s v="55 ISABELLA ST"/>
    <n v="12"/>
    <n v="82"/>
    <d v="2021-11-22T00:00:00"/>
    <x v="34"/>
    <s v="Evaluation needs to be conducted in 2 years"/>
    <n v="18"/>
    <n v="4"/>
    <n v="3"/>
    <n v="5"/>
    <n v="4"/>
    <n v="4"/>
    <n v="4"/>
    <n v="3"/>
    <n v="3"/>
    <n v="4"/>
    <n v="3"/>
    <n v="4"/>
    <n v="5"/>
    <n v="5"/>
    <n v="3"/>
    <n v="4"/>
    <n v="4"/>
    <n v="4"/>
    <n v="4"/>
    <n v="4"/>
    <n v="0"/>
    <s v="S1322"/>
    <n v="43.657342409999998"/>
    <n v="-79.357649789999996"/>
    <n v="315626.78200000001"/>
    <n v="4835245.6529999999"/>
  </r>
  <r>
    <n v="3699319"/>
    <n v="4153538"/>
    <n v="2017"/>
    <x v="3"/>
    <n v="1896"/>
    <s v="PRIVATE"/>
    <x v="18"/>
    <x v="18"/>
    <s v="55 CHARLES ST E"/>
    <n v="9"/>
    <n v="75"/>
    <d v="2021-11-22T00:00:00"/>
    <x v="1"/>
    <s v="Evaluation needs to be conducted in 2 years"/>
    <n v="14"/>
    <n v="4"/>
    <n v="5"/>
    <n v="5"/>
    <n v="3"/>
    <n v="3"/>
    <n v="4"/>
    <n v="3"/>
    <n v="4"/>
    <n v="5"/>
    <n v="0"/>
    <n v="4"/>
    <n v="4"/>
    <n v="5"/>
    <n v="4"/>
    <n v="4"/>
    <n v="4"/>
    <n v="5"/>
    <n v="4"/>
    <n v="3"/>
    <n v="0"/>
    <s v="S1322"/>
    <n v="43.668558230000002"/>
    <n v="-79.374829969999993"/>
    <n v="314200.51400000002"/>
    <n v="4836337.0650000004"/>
  </r>
  <r>
    <n v="3699323"/>
    <n v="4153547"/>
    <n v="2017"/>
    <x v="3"/>
    <n v="2015"/>
    <s v="PRIVATE"/>
    <x v="18"/>
    <x v="18"/>
    <s v="44 HUNTLEY ST"/>
    <n v="3"/>
    <n v="26"/>
    <d v="2021-11-22T00:00:00"/>
    <x v="8"/>
    <s v="Evaluation needs to be conducted in 2 years"/>
    <n v="14"/>
    <n v="4"/>
    <n v="4"/>
    <n v="5"/>
    <n v="4"/>
    <n v="4"/>
    <n v="5"/>
    <n v="0"/>
    <n v="4"/>
    <n v="0"/>
    <n v="0"/>
    <n v="4"/>
    <n v="5"/>
    <n v="5"/>
    <n v="4"/>
    <n v="4"/>
    <n v="4"/>
    <n v="0"/>
    <n v="4"/>
    <n v="0"/>
    <n v="0"/>
    <s v="S1322"/>
    <n v="43.669056439999999"/>
    <n v="-79.375027209999999"/>
    <n v="314943.48"/>
    <n v="4834412.1059999997"/>
  </r>
  <r>
    <n v="3699325"/>
    <n v="4153579"/>
    <n v="2017"/>
    <x v="3"/>
    <n v="2013"/>
    <s v="SOCIAL HOUSING"/>
    <x v="18"/>
    <x v="18"/>
    <s v="434 GERRARD ST E"/>
    <n v="3"/>
    <n v="16"/>
    <d v="2021-11-22T00:00:00"/>
    <x v="23"/>
    <s v="Evaluation needs to be conducted in 2 years"/>
    <n v="14"/>
    <n v="4"/>
    <n v="4"/>
    <n v="5"/>
    <n v="4"/>
    <n v="4"/>
    <n v="4"/>
    <n v="4"/>
    <n v="4"/>
    <n v="5"/>
    <n v="4"/>
    <n v="4"/>
    <n v="4"/>
    <n v="5"/>
    <n v="4"/>
    <n v="4"/>
    <n v="4"/>
    <n v="4"/>
    <n v="4"/>
    <n v="4"/>
    <n v="0"/>
    <s v="S1327"/>
    <n v="43.670031450000003"/>
    <n v="-79.375487340000006"/>
    <n v="315252.83600000001"/>
    <n v="4835207.824"/>
  </r>
  <r>
    <n v="3699326"/>
    <n v="4153506"/>
    <n v="2017"/>
    <x v="3"/>
    <n v="1948"/>
    <s v="PRIVATE"/>
    <x v="18"/>
    <x v="18"/>
    <s v="83 GLOUCESTER ST"/>
    <n v="3"/>
    <n v="27"/>
    <d v="2021-11-22T00:00:00"/>
    <x v="23"/>
    <s v="Evaluation needs to be conducted in 2 years"/>
    <n v="15"/>
    <n v="4"/>
    <n v="5"/>
    <n v="5"/>
    <n v="3"/>
    <n v="4"/>
    <n v="4"/>
    <n v="3"/>
    <n v="3"/>
    <n v="4"/>
    <n v="0"/>
    <n v="3"/>
    <n v="4"/>
    <n v="5"/>
    <n v="3"/>
    <n v="3"/>
    <n v="3"/>
    <n v="3"/>
    <n v="3"/>
    <n v="3"/>
    <n v="0"/>
    <s v="S1322"/>
    <n v="43.663346760000003"/>
    <n v="-79.363694100000004"/>
    <n v="315593.15600000002"/>
    <n v="4834753.59"/>
  </r>
  <r>
    <n v="3699330"/>
    <n v="4153521"/>
    <n v="2018"/>
    <x v="3"/>
    <n v="1955"/>
    <s v="PRIVATE"/>
    <x v="18"/>
    <x v="18"/>
    <s v="135 ISABELLA ST"/>
    <n v="9"/>
    <n v="79"/>
    <d v="2021-11-21T00:00:00"/>
    <x v="26"/>
    <s v="Evaluation needs to be conducted in 2 years"/>
    <n v="18"/>
    <n v="4"/>
    <n v="4"/>
    <n v="5"/>
    <n v="3"/>
    <n v="3"/>
    <n v="3"/>
    <n v="0"/>
    <n v="3"/>
    <n v="0"/>
    <n v="0"/>
    <n v="4"/>
    <n v="4"/>
    <n v="5"/>
    <n v="4"/>
    <n v="3"/>
    <n v="3"/>
    <n v="0"/>
    <n v="4"/>
    <n v="0"/>
    <n v="0"/>
    <s v="S1322"/>
    <n v="43.65837235"/>
    <n v="-79.367849539999995"/>
    <n v="314735.39399999997"/>
    <n v="4835780.4550000001"/>
  </r>
  <r>
    <n v="3699331"/>
    <n v="4153544"/>
    <n v="2019"/>
    <x v="3"/>
    <n v="1985"/>
    <s v="PRIVATE"/>
    <x v="18"/>
    <x v="18"/>
    <s v="108 ISABELLA ST"/>
    <n v="11"/>
    <n v="262"/>
    <d v="2021-11-21T00:00:00"/>
    <x v="22"/>
    <s v="Evaluation needs to be conducted in 2 years"/>
    <n v="19"/>
    <n v="4"/>
    <n v="4"/>
    <n v="5"/>
    <n v="4"/>
    <n v="3"/>
    <n v="4"/>
    <n v="3"/>
    <n v="4"/>
    <n v="4"/>
    <n v="4"/>
    <n v="4"/>
    <n v="4"/>
    <n v="5"/>
    <n v="5"/>
    <n v="4"/>
    <n v="5"/>
    <n v="4"/>
    <n v="5"/>
    <n v="4"/>
    <n v="0"/>
    <s v="S1322"/>
    <n v="43.660500880000001"/>
    <n v="-79.363426770000004"/>
    <n v="314724.86700000003"/>
    <n v="4835800.1440000003"/>
  </r>
  <r>
    <n v="3699332"/>
    <n v="4153528"/>
    <n v="2017"/>
    <x v="3"/>
    <n v="1964"/>
    <s v="PRIVATE"/>
    <x v="18"/>
    <x v="18"/>
    <s v="89 ISABELLA ST"/>
    <n v="13"/>
    <n v="76"/>
    <d v="2021-11-21T00:00:00"/>
    <x v="16"/>
    <s v="Evaluation needs to be conducted in 2 years"/>
    <n v="18"/>
    <n v="3"/>
    <n v="4"/>
    <n v="5"/>
    <n v="3"/>
    <n v="3"/>
    <n v="3"/>
    <n v="0"/>
    <n v="3"/>
    <n v="0"/>
    <n v="0"/>
    <n v="3"/>
    <n v="4"/>
    <n v="5"/>
    <n v="3"/>
    <n v="4"/>
    <n v="4"/>
    <n v="0"/>
    <n v="4"/>
    <n v="4"/>
    <n v="0"/>
    <s v="S1322"/>
    <n v="43.66425409"/>
    <n v="-79.359848249999999"/>
    <n v="315526.799"/>
    <n v="4835242.1359999999"/>
  </r>
  <r>
    <n v="3699347"/>
    <n v="4153542"/>
    <n v="2017"/>
    <x v="3"/>
    <n v="1964"/>
    <s v="PRIVATE"/>
    <x v="18"/>
    <x v="18"/>
    <s v="42 ISABELLA ST"/>
    <n v="4"/>
    <n v="24"/>
    <d v="2021-11-18T00:00:00"/>
    <x v="21"/>
    <s v="Evaluation needs to be conducted in 3 years"/>
    <n v="14"/>
    <n v="4"/>
    <n v="4"/>
    <n v="5"/>
    <n v="4"/>
    <n v="4"/>
    <n v="5"/>
    <n v="4"/>
    <n v="3"/>
    <n v="4"/>
    <n v="0"/>
    <n v="4"/>
    <n v="4"/>
    <n v="5"/>
    <n v="3"/>
    <n v="4"/>
    <n v="4"/>
    <n v="3"/>
    <n v="4"/>
    <n v="4"/>
    <n v="0"/>
    <s v="S1322"/>
    <n v="43.662243750000002"/>
    <n v="-79.38186528"/>
    <n v="315554.24599999998"/>
    <n v="4835245.0140000004"/>
  </r>
  <r>
    <n v="3699350"/>
    <n v="4153541"/>
    <n v="2017"/>
    <x v="3"/>
    <n v="1923"/>
    <s v="PRIVATE"/>
    <x v="18"/>
    <x v="18"/>
    <s v="48 ISABELLA ST"/>
    <n v="10"/>
    <n v="84"/>
    <d v="2021-11-18T00:00:00"/>
    <x v="5"/>
    <s v="Evaluation needs to be conducted in 2 years"/>
    <n v="19"/>
    <n v="3"/>
    <n v="4"/>
    <n v="5"/>
    <n v="3"/>
    <n v="3"/>
    <n v="3"/>
    <n v="3"/>
    <n v="3"/>
    <n v="4"/>
    <n v="0"/>
    <n v="3"/>
    <n v="4"/>
    <n v="5"/>
    <n v="3"/>
    <n v="4"/>
    <n v="4"/>
    <n v="0"/>
    <n v="4"/>
    <n v="0"/>
    <n v="5"/>
    <s v="S1322"/>
    <n v="43.6616304"/>
    <n v="-79.381576760000002"/>
    <n v="314890.85399999999"/>
    <n v="4835318.5039999997"/>
  </r>
  <r>
    <n v="3699353"/>
    <n v="4153598"/>
    <n v="2017"/>
    <x v="3"/>
    <n v="1988"/>
    <s v="PRIVATE"/>
    <x v="18"/>
    <x v="18"/>
    <s v="77 HOWARD ST"/>
    <n v="24"/>
    <n v="381"/>
    <d v="2021-11-18T00:00:00"/>
    <x v="15"/>
    <s v="Evaluation needs to be conducted in 2 years"/>
    <n v="18"/>
    <n v="4"/>
    <n v="4"/>
    <n v="5"/>
    <n v="4"/>
    <n v="4"/>
    <n v="4"/>
    <n v="4"/>
    <n v="4"/>
    <n v="5"/>
    <n v="0"/>
    <n v="4"/>
    <n v="4"/>
    <n v="5"/>
    <n v="4"/>
    <n v="4"/>
    <n v="4"/>
    <n v="4"/>
    <n v="5"/>
    <n v="4"/>
    <n v="4"/>
    <s v="S1323"/>
    <n v="43.663298220000001"/>
    <n v="-79.373807889999995"/>
    <n v="314979.03399999999"/>
    <n v="4836474.2759999996"/>
  </r>
  <r>
    <n v="3699371"/>
    <n v="4153536"/>
    <n v="2017"/>
    <x v="3"/>
    <n v="1995"/>
    <s v="PRIVATE"/>
    <x v="18"/>
    <x v="18"/>
    <s v="50 GLOUCESTER ST"/>
    <n v="3"/>
    <n v="35"/>
    <d v="2021-11-18T00:00:00"/>
    <x v="8"/>
    <s v="Evaluation needs to be conducted in 2 years"/>
    <n v="14"/>
    <n v="3"/>
    <n v="4"/>
    <n v="5"/>
    <n v="3"/>
    <n v="3"/>
    <n v="3"/>
    <n v="3"/>
    <n v="4"/>
    <n v="0"/>
    <n v="0"/>
    <n v="3"/>
    <n v="3"/>
    <n v="5"/>
    <n v="4"/>
    <n v="3"/>
    <n v="4"/>
    <n v="0"/>
    <n v="4"/>
    <n v="0"/>
    <n v="0"/>
    <s v="S1322"/>
    <n v="43.655978439999998"/>
    <n v="-79.356219830000001"/>
    <n v="314949.51799999998"/>
    <n v="4836561.6129999999"/>
  </r>
  <r>
    <n v="3699372"/>
    <n v="4153535"/>
    <n v="2017"/>
    <x v="3"/>
    <n v="1994"/>
    <s v="PRIVATE"/>
    <x v="18"/>
    <x v="18"/>
    <s v="60 GLOUCESTER ST"/>
    <n v="11"/>
    <n v="77"/>
    <d v="2021-11-18T00:00:00"/>
    <x v="5"/>
    <s v="Evaluation needs to be conducted in 2 years"/>
    <n v="19"/>
    <n v="5"/>
    <n v="5"/>
    <n v="5"/>
    <n v="4"/>
    <n v="5"/>
    <n v="4"/>
    <n v="5"/>
    <n v="4"/>
    <n v="5"/>
    <n v="0"/>
    <n v="5"/>
    <n v="5"/>
    <n v="5"/>
    <n v="5"/>
    <n v="5"/>
    <n v="5"/>
    <n v="5"/>
    <n v="5"/>
    <n v="4"/>
    <n v="5"/>
    <s v="S1322"/>
    <n v="43.669118589999997"/>
    <n v="-79.375955309999995"/>
    <n v="315137.76299999998"/>
    <n v="4836512.93"/>
  </r>
  <r>
    <n v="3699380"/>
    <n v="4153492"/>
    <n v="2017"/>
    <x v="3"/>
    <n v="1961"/>
    <s v="PRIVATE"/>
    <x v="18"/>
    <x v="18"/>
    <s v="58 MAITLAND ST"/>
    <n v="4"/>
    <n v="45"/>
    <d v="2021-11-17T00:00:00"/>
    <x v="4"/>
    <s v="Evaluation needs to be conducted in 2 years"/>
    <n v="15"/>
    <n v="4"/>
    <n v="4"/>
    <n v="5"/>
    <n v="4"/>
    <n v="4"/>
    <n v="4"/>
    <n v="0"/>
    <n v="3"/>
    <n v="0"/>
    <n v="0"/>
    <n v="4"/>
    <n v="4"/>
    <n v="5"/>
    <n v="3"/>
    <n v="4"/>
    <n v="4"/>
    <n v="0"/>
    <n v="3"/>
    <n v="0"/>
    <n v="0"/>
    <s v="S1326"/>
    <n v="43.65458984"/>
    <n v="-79.366707520000006"/>
    <n v="315192.37300000002"/>
    <n v="4836544.7570000002"/>
  </r>
  <r>
    <n v="3699384"/>
    <n v="4153394"/>
    <n v="2017"/>
    <x v="3"/>
    <n v="1891"/>
    <s v="PRIVATE"/>
    <x v="18"/>
    <x v="18"/>
    <s v="90 ADELAIDE ST E"/>
    <n v="8"/>
    <n v="60"/>
    <d v="2021-11-17T00:00:00"/>
    <x v="20"/>
    <s v="Evaluation needs to be conducted in 2 years"/>
    <n v="18"/>
    <n v="4"/>
    <n v="4"/>
    <n v="4"/>
    <n v="4"/>
    <n v="4"/>
    <n v="3"/>
    <n v="0"/>
    <n v="3"/>
    <n v="3"/>
    <n v="0"/>
    <n v="4"/>
    <n v="4"/>
    <n v="5"/>
    <n v="4"/>
    <n v="3"/>
    <n v="3"/>
    <n v="0"/>
    <n v="4"/>
    <n v="0"/>
    <n v="0"/>
    <s v="S1334"/>
    <n v="43.662785659999997"/>
    <n v="-79.37861058"/>
    <n v="314408.22399999999"/>
    <n v="4836277.8739999998"/>
  </r>
  <r>
    <n v="3699388"/>
    <n v="4153431"/>
    <n v="2017"/>
    <x v="3"/>
    <n v="1969"/>
    <s v="SOCIAL HOUSING"/>
    <x v="18"/>
    <x v="18"/>
    <s v="90 SHUTER ST"/>
    <n v="10"/>
    <n v="77"/>
    <d v="2021-11-17T00:00:00"/>
    <x v="8"/>
    <s v="Evaluation needs to be conducted in 2 years"/>
    <n v="17"/>
    <n v="4"/>
    <n v="4"/>
    <n v="5"/>
    <n v="3"/>
    <n v="4"/>
    <n v="3"/>
    <n v="0"/>
    <n v="3"/>
    <n v="4"/>
    <n v="0"/>
    <n v="3"/>
    <n v="4"/>
    <n v="5"/>
    <n v="4"/>
    <n v="4"/>
    <n v="3"/>
    <n v="5"/>
    <n v="4"/>
    <n v="4"/>
    <n v="0"/>
    <s v="S1332"/>
    <n v="43.65850683"/>
    <n v="-79.372834650000001"/>
    <n v="315143.79700000002"/>
    <n v="4836578.915"/>
  </r>
  <r>
    <n v="3699416"/>
    <n v="4153480"/>
    <n v="2017"/>
    <x v="3"/>
    <n v="1969"/>
    <s v="SOCIAL HOUSING"/>
    <x v="18"/>
    <x v="18"/>
    <s v="84 CARLTON ST"/>
    <n v="12"/>
    <n v="154"/>
    <d v="2021-11-15T00:00:00"/>
    <x v="34"/>
    <s v="Evaluation needs to be conducted in 2 years"/>
    <n v="19"/>
    <n v="4"/>
    <n v="3"/>
    <n v="4"/>
    <n v="3"/>
    <n v="4"/>
    <n v="3"/>
    <n v="0"/>
    <n v="5"/>
    <n v="0"/>
    <n v="0"/>
    <n v="3"/>
    <n v="4"/>
    <n v="5"/>
    <n v="3"/>
    <n v="4"/>
    <n v="4"/>
    <n v="0"/>
    <n v="4"/>
    <n v="4"/>
    <n v="0"/>
    <s v="S1326"/>
    <n v="43.65822"/>
    <n v="-79.370645170000003"/>
    <n v="314612.96399999998"/>
    <n v="4835876.1279999996"/>
  </r>
  <r>
    <n v="3699465"/>
    <n v="4153473"/>
    <n v="2017"/>
    <x v="3"/>
    <n v="1969"/>
    <s v="SOCIAL HOUSING"/>
    <x v="18"/>
    <x v="18"/>
    <s v="172 CARLTON ST"/>
    <n v="4"/>
    <n v="25"/>
    <d v="2021-11-09T00:00:00"/>
    <x v="15"/>
    <s v="Evaluation needs to be conducted in 2 years"/>
    <n v="15"/>
    <n v="5"/>
    <n v="5"/>
    <n v="5"/>
    <n v="4"/>
    <n v="5"/>
    <n v="4"/>
    <n v="4"/>
    <n v="4"/>
    <n v="5"/>
    <n v="0"/>
    <n v="5"/>
    <n v="5"/>
    <n v="5"/>
    <n v="4"/>
    <n v="5"/>
    <n v="5"/>
    <n v="0"/>
    <n v="4"/>
    <n v="5"/>
    <n v="5"/>
    <s v="S1326"/>
    <n v="43.659560140000004"/>
    <n v="-79.372642490000004"/>
    <n v="314613.12800000003"/>
    <n v="4834958.909"/>
  </r>
  <r>
    <n v="3699467"/>
    <n v="4333386"/>
    <n v="2017"/>
    <x v="3"/>
    <n v="1918"/>
    <s v="PRIVATE"/>
    <x v="18"/>
    <x v="18"/>
    <s v="561 SHERBOURNE ST"/>
    <n v="43"/>
    <n v="369"/>
    <d v="2021-11-09T00:00:00"/>
    <x v="32"/>
    <s v="Evaluation needs to be conducted in 3 years"/>
    <n v="19"/>
    <n v="3"/>
    <n v="4"/>
    <n v="3"/>
    <n v="3"/>
    <n v="4"/>
    <n v="4"/>
    <n v="3"/>
    <n v="3"/>
    <n v="4"/>
    <n v="0"/>
    <n v="3"/>
    <n v="3"/>
    <n v="5"/>
    <n v="4"/>
    <n v="4"/>
    <n v="4"/>
    <n v="3"/>
    <n v="4"/>
    <n v="4"/>
    <n v="0"/>
    <s v="S1323"/>
    <n v="43.66477252"/>
    <n v="-79.378131719999999"/>
    <n v="315114.50300000003"/>
    <n v="4835177.9349999996"/>
  </r>
  <r>
    <n v="3699472"/>
    <n v="4153534"/>
    <n v="2017"/>
    <x v="3"/>
    <n v="2012"/>
    <s v="PRIVATE"/>
    <x v="18"/>
    <x v="18"/>
    <s v="608 CHURCH ST"/>
    <n v="4"/>
    <n v="35"/>
    <d v="2021-11-09T00:00:00"/>
    <x v="23"/>
    <s v="Evaluation needs to be conducted in 2 years"/>
    <n v="14"/>
    <n v="3"/>
    <n v="4"/>
    <n v="5"/>
    <n v="2"/>
    <n v="4"/>
    <n v="3"/>
    <n v="3"/>
    <n v="3"/>
    <n v="3"/>
    <n v="0"/>
    <n v="3"/>
    <n v="4"/>
    <n v="3"/>
    <n v="3"/>
    <n v="3"/>
    <n v="4"/>
    <n v="3"/>
    <n v="3"/>
    <n v="3"/>
    <n v="3"/>
    <s v="S1322"/>
    <n v="43.66529628"/>
    <n v="-79.378621690000003"/>
    <n v="314032.43699999998"/>
    <n v="4835559.4029999999"/>
  </r>
  <r>
    <n v="3699475"/>
    <n v="4153456"/>
    <n v="2017"/>
    <x v="3"/>
    <n v="1991"/>
    <s v="PRIVATE"/>
    <x v="18"/>
    <x v="18"/>
    <s v="262 JARVIS ST"/>
    <n v="6"/>
    <n v="72"/>
    <d v="2021-11-09T00:00:00"/>
    <x v="11"/>
    <s v="Evaluation needs to be conducted in 2 years"/>
    <n v="15"/>
    <n v="5"/>
    <n v="4"/>
    <n v="5"/>
    <n v="4"/>
    <n v="5"/>
    <n v="5"/>
    <n v="4"/>
    <n v="4"/>
    <n v="5"/>
    <n v="0"/>
    <n v="4"/>
    <n v="5"/>
    <n v="3"/>
    <n v="4"/>
    <n v="4"/>
    <n v="4"/>
    <n v="4"/>
    <n v="5"/>
    <n v="4"/>
    <n v="5"/>
    <s v="S1328"/>
    <n v="43.665671639999999"/>
    <n v="-79.379898569999995"/>
    <n v="314424.60399999999"/>
    <n v="4835328.4400000004"/>
  </r>
  <r>
    <n v="3699478"/>
    <n v="4153475"/>
    <n v="2017"/>
    <x v="3"/>
    <n v="2005"/>
    <s v="PRIVATE"/>
    <x v="18"/>
    <x v="18"/>
    <s v="437 JARVIS ST"/>
    <n v="7"/>
    <n v="76"/>
    <d v="2021-11-09T00:00:00"/>
    <x v="22"/>
    <s v="Evaluation needs to be conducted in 2 years"/>
    <n v="17"/>
    <n v="3"/>
    <n v="3"/>
    <n v="5"/>
    <n v="3"/>
    <n v="3"/>
    <n v="3"/>
    <n v="2"/>
    <n v="3"/>
    <n v="3"/>
    <n v="0"/>
    <n v="3"/>
    <n v="4"/>
    <n v="3"/>
    <n v="4"/>
    <n v="3"/>
    <n v="3"/>
    <n v="0"/>
    <n v="4"/>
    <n v="3"/>
    <n v="0"/>
    <s v="S1326"/>
    <n v="43.668362090000002"/>
    <n v="-79.378685649999994"/>
    <n v="314521.38199999998"/>
    <n v="4835356.3140000002"/>
  </r>
  <r>
    <n v="3699488"/>
    <n v="4288743"/>
    <n v="2017"/>
    <x v="3"/>
    <n v="1963"/>
    <s v="PRIVATE"/>
    <x v="18"/>
    <x v="18"/>
    <s v="78 PEMBROKE ST"/>
    <n v="3"/>
    <n v="15"/>
    <d v="2021-11-09T00:00:00"/>
    <x v="12"/>
    <s v="Evaluation needs to be conducted in 2 years"/>
    <n v="15"/>
    <n v="3"/>
    <n v="3"/>
    <n v="5"/>
    <n v="3"/>
    <n v="3"/>
    <n v="3"/>
    <n v="3"/>
    <n v="3"/>
    <n v="0"/>
    <n v="0"/>
    <n v="3"/>
    <n v="3"/>
    <n v="3"/>
    <n v="3"/>
    <n v="4"/>
    <n v="3"/>
    <n v="3"/>
    <n v="4"/>
    <n v="4"/>
    <n v="0"/>
    <s v="S1328"/>
    <n v="43.66245095"/>
    <n v="-79.368026349999994"/>
    <n v="314995.56599999999"/>
    <n v="4835308.5029999996"/>
  </r>
  <r>
    <n v="3699492"/>
    <n v="4250271"/>
    <n v="2017"/>
    <x v="3"/>
    <n v="1963"/>
    <s v="SOCIAL HOUSING"/>
    <x v="18"/>
    <x v="18"/>
    <s v="431 DUNDAS ST E"/>
    <n v="4"/>
    <n v="37"/>
    <d v="2021-11-09T00:00:00"/>
    <x v="7"/>
    <s v="Evaluation needs to be conducted in 3 years"/>
    <n v="18"/>
    <n v="3"/>
    <n v="3"/>
    <n v="5"/>
    <n v="3"/>
    <n v="3"/>
    <n v="3"/>
    <n v="0"/>
    <n v="3"/>
    <n v="0"/>
    <n v="0"/>
    <n v="3"/>
    <n v="3"/>
    <n v="3"/>
    <n v="4"/>
    <n v="3"/>
    <n v="4"/>
    <n v="0"/>
    <n v="3"/>
    <n v="0"/>
    <n v="0"/>
    <s v="S1329"/>
    <n v="43.655606149999997"/>
    <n v="-79.374734380000007"/>
    <n v="314805.505"/>
    <n v="4834950.3210000005"/>
  </r>
  <r>
    <n v="3699499"/>
    <n v="4155604"/>
    <n v="2017"/>
    <x v="3"/>
    <n v="1963"/>
    <s v="TCHC"/>
    <x v="18"/>
    <x v="18"/>
    <s v="320 SEATON ST"/>
    <n v="6"/>
    <n v="25"/>
    <d v="2021-11-08T00:00:00"/>
    <x v="15"/>
    <s v="Evaluation needs to be conducted in 2 years"/>
    <n v="18"/>
    <n v="3"/>
    <n v="3"/>
    <n v="5"/>
    <n v="3"/>
    <n v="4"/>
    <n v="4"/>
    <n v="3"/>
    <n v="3"/>
    <n v="3"/>
    <n v="0"/>
    <n v="3"/>
    <n v="4"/>
    <n v="5"/>
    <n v="3"/>
    <n v="2"/>
    <n v="4"/>
    <n v="3"/>
    <n v="3"/>
    <n v="3"/>
    <n v="0"/>
    <s v="S1323"/>
    <n v="43.665281440000001"/>
    <n v="-79.378305499999996"/>
    <n v="314567.32"/>
    <n v="4835594.7869999995"/>
  </r>
  <r>
    <n v="3699500"/>
    <n v="4155602"/>
    <n v="2017"/>
    <x v="3"/>
    <n v="1965"/>
    <s v="TCHC"/>
    <x v="18"/>
    <x v="18"/>
    <s v="220 OAK ST"/>
    <n v="27"/>
    <n v="469"/>
    <d v="2021-11-08T00:00:00"/>
    <x v="37"/>
    <s v="Evaluation needs to be conducted in 1 year"/>
    <n v="19"/>
    <n v="3"/>
    <n v="4"/>
    <n v="5"/>
    <n v="3"/>
    <n v="3"/>
    <n v="3"/>
    <n v="3"/>
    <n v="2"/>
    <n v="4"/>
    <n v="0"/>
    <n v="3"/>
    <n v="4"/>
    <n v="3"/>
    <n v="3"/>
    <n v="2"/>
    <n v="4"/>
    <n v="3"/>
    <n v="4"/>
    <n v="3"/>
    <n v="0"/>
    <s v="S1330"/>
    <n v="43.663909709999999"/>
    <n v="-79.376615369999996"/>
    <n v="314849.88799999998"/>
    <n v="4835697.7419999996"/>
  </r>
  <r>
    <n v="3699511"/>
    <n v="4153457"/>
    <n v="2017"/>
    <x v="3"/>
    <n v="2016"/>
    <s v="SOCIAL HOUSING"/>
    <x v="18"/>
    <x v="18"/>
    <s v="80 DUNDAS ST E"/>
    <n v="15"/>
    <n v="138"/>
    <d v="2021-11-08T00:00:00"/>
    <x v="24"/>
    <s v="Evaluation needs to be conducted in 3 years"/>
    <n v="19"/>
    <n v="3"/>
    <n v="4"/>
    <n v="5"/>
    <n v="3"/>
    <n v="3"/>
    <n v="3"/>
    <n v="2"/>
    <n v="3"/>
    <n v="4"/>
    <n v="0"/>
    <n v="3"/>
    <n v="4"/>
    <n v="2"/>
    <n v="3"/>
    <n v="3"/>
    <n v="4"/>
    <n v="3"/>
    <n v="4"/>
    <n v="3"/>
    <n v="0"/>
    <s v="S1328"/>
    <n v="43.66542484"/>
    <n v="-79.378358009999999"/>
    <n v="314684.78999999998"/>
    <n v="4834897.5460000001"/>
  </r>
  <r>
    <n v="3699516"/>
    <n v="4153444"/>
    <n v="2018"/>
    <x v="3"/>
    <n v="1928"/>
    <s v="TCHC"/>
    <x v="18"/>
    <x v="18"/>
    <s v="291 GEORGE ST"/>
    <n v="5"/>
    <n v="132"/>
    <d v="2021-11-07T00:00:00"/>
    <x v="37"/>
    <s v="Evaluation needs to be conducted in 1 year"/>
    <n v="17"/>
    <n v="3"/>
    <n v="3"/>
    <n v="5"/>
    <n v="3"/>
    <n v="3"/>
    <n v="3"/>
    <n v="2"/>
    <n v="3"/>
    <n v="3"/>
    <n v="3"/>
    <n v="3"/>
    <n v="4"/>
    <n v="1"/>
    <n v="3"/>
    <n v="3"/>
    <n v="4"/>
    <n v="3"/>
    <n v="4"/>
    <n v="4"/>
    <n v="0"/>
    <s v="S1328"/>
    <n v="43.667061510000003"/>
    <n v="-79.382088870000004"/>
    <n v="314317.52500000002"/>
    <n v="4836127.6239999998"/>
  </r>
  <r>
    <n v="3699517"/>
    <n v="4167463"/>
    <n v="2017"/>
    <x v="3"/>
    <n v="1968"/>
    <s v="TCHC"/>
    <x v="18"/>
    <x v="18"/>
    <s v="184 RIVER ST"/>
    <n v="3"/>
    <n v="54"/>
    <d v="2021-11-07T00:00:00"/>
    <x v="9"/>
    <s v="Evaluation needs to be conducted in 2 years"/>
    <n v="17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0"/>
    <n v="0"/>
    <s v="S1330"/>
    <n v="43.667031520000002"/>
    <n v="-79.381787299999999"/>
    <n v="314294.076"/>
    <n v="4836236.0130000003"/>
  </r>
  <r>
    <n v="3699519"/>
    <n v="4264285"/>
    <n v="2017"/>
    <x v="3"/>
    <n v="1959"/>
    <s v="PRIVATE"/>
    <x v="18"/>
    <x v="18"/>
    <s v="561 JARVIS ST"/>
    <n v="3"/>
    <n v="28"/>
    <d v="2021-11-07T00:00:00"/>
    <x v="9"/>
    <s v="Evaluation needs to be conducted in 2 years"/>
    <n v="14"/>
    <n v="4"/>
    <n v="5"/>
    <n v="5"/>
    <n v="5"/>
    <n v="5"/>
    <n v="5"/>
    <n v="0"/>
    <n v="4"/>
    <n v="4"/>
    <n v="0"/>
    <n v="4"/>
    <n v="5"/>
    <n v="5"/>
    <n v="4"/>
    <n v="4"/>
    <n v="4"/>
    <n v="4"/>
    <n v="4"/>
    <n v="4"/>
    <n v="5"/>
    <s v="S1322"/>
    <n v="43.664610349999997"/>
    <n v="-79.382107599999998"/>
    <n v="314244.02399999998"/>
    <n v="4836166.4289999995"/>
  </r>
  <r>
    <n v="3699520"/>
    <n v="4156038"/>
    <n v="2018"/>
    <x v="3"/>
    <n v="2009"/>
    <s v="TCHC"/>
    <x v="18"/>
    <x v="18"/>
    <s v="375 BLEECKER ST"/>
    <n v="24"/>
    <n v="327"/>
    <d v="2021-11-07T00:00:00"/>
    <x v="18"/>
    <s v="Evaluation needs to be conducted in 2 years"/>
    <n v="18"/>
    <n v="4"/>
    <n v="4"/>
    <n v="5"/>
    <n v="5"/>
    <n v="5"/>
    <n v="5"/>
    <n v="4"/>
    <n v="4"/>
    <n v="5"/>
    <n v="0"/>
    <n v="4"/>
    <n v="4"/>
    <n v="5"/>
    <n v="3"/>
    <n v="4"/>
    <n v="4"/>
    <n v="3"/>
    <n v="3"/>
    <n v="4"/>
    <n v="0"/>
    <s v="S1323"/>
    <n v="43.658481170000002"/>
    <n v="-79.371926189999996"/>
    <n v="314148.34399999998"/>
    <n v="4835982.5250000004"/>
  </r>
  <r>
    <n v="3699900"/>
    <n v="4153573"/>
    <n v="2017"/>
    <x v="3"/>
    <n v="1960"/>
    <s v="TCHC"/>
    <x v="18"/>
    <x v="18"/>
    <s v="251 SHERBOURNE ST"/>
    <n v="7"/>
    <n v="200"/>
    <d v="2021-10-14T00:00:00"/>
    <x v="9"/>
    <s v="Evaluation needs to be conducted in 2 years"/>
    <n v="18"/>
    <n v="3"/>
    <n v="4"/>
    <n v="4"/>
    <n v="3"/>
    <n v="2"/>
    <n v="3"/>
    <n v="0"/>
    <n v="4"/>
    <n v="0"/>
    <n v="0"/>
    <n v="3"/>
    <n v="4"/>
    <n v="5"/>
    <n v="3"/>
    <n v="3"/>
    <n v="5"/>
    <n v="3"/>
    <n v="4"/>
    <n v="0"/>
    <n v="0"/>
    <s v="S1329"/>
    <n v="43.66948112"/>
    <n v="-79.373291809999998"/>
    <n v="314498.03999999998"/>
    <n v="4835973.7570000002"/>
  </r>
  <r>
    <n v="3699901"/>
    <n v="4156374"/>
    <n v="2017"/>
    <x v="3"/>
    <n v="1960"/>
    <s v="TCHC"/>
    <x v="18"/>
    <x v="18"/>
    <s v="257 SHERBOURNE ST"/>
    <n v="4"/>
    <n v="102"/>
    <d v="2021-10-14T00:00:00"/>
    <x v="9"/>
    <s v="Evaluation needs to be conducted in 2 years"/>
    <n v="18"/>
    <n v="3"/>
    <n v="4"/>
    <n v="4"/>
    <n v="3"/>
    <n v="4"/>
    <n v="3"/>
    <n v="3"/>
    <n v="3"/>
    <n v="3"/>
    <n v="0"/>
    <n v="3"/>
    <n v="4"/>
    <n v="2"/>
    <n v="4"/>
    <n v="3"/>
    <n v="3"/>
    <n v="0"/>
    <n v="3"/>
    <n v="0"/>
    <n v="3"/>
    <s v="S1329"/>
    <n v="43.670151709999999"/>
    <n v="-79.373581290000004"/>
    <n v="314835.91499999998"/>
    <n v="4836052.1239999998"/>
  </r>
  <r>
    <n v="3699903"/>
    <n v="4156181"/>
    <n v="2017"/>
    <x v="3"/>
    <n v="1972"/>
    <s v="TCHC"/>
    <x v="18"/>
    <x v="18"/>
    <s v="285 SHUTER ST"/>
    <n v="15"/>
    <n v="300"/>
    <d v="2021-10-14T00:00:00"/>
    <x v="6"/>
    <s v="Evaluation needs to be conducted in 1 year"/>
    <n v="19"/>
    <n v="4"/>
    <n v="4"/>
    <n v="5"/>
    <n v="4"/>
    <n v="4"/>
    <n v="3"/>
    <n v="4"/>
    <n v="3"/>
    <n v="5"/>
    <n v="0"/>
    <n v="4"/>
    <n v="4"/>
    <n v="5"/>
    <n v="5"/>
    <n v="5"/>
    <n v="4"/>
    <n v="4"/>
    <n v="4"/>
    <n v="0"/>
    <n v="4"/>
    <s v="S1329"/>
    <n v="43.659299400000002"/>
    <n v="-79.370920100000006"/>
    <n v="315122.61800000002"/>
    <n v="4835268.5640000002"/>
  </r>
  <r>
    <n v="3700179"/>
    <n v="4153389"/>
    <n v="2019"/>
    <x v="3"/>
    <n v="1930"/>
    <s v="SOCIAL HOUSING"/>
    <x v="18"/>
    <x v="18"/>
    <s v="110 THE ESPLANADE"/>
    <n v="9"/>
    <n v="205"/>
    <d v="2021-05-03T00:00:00"/>
    <x v="26"/>
    <s v="Evaluation needs to be conducted in 2 years"/>
    <n v="17"/>
    <n v="4"/>
    <n v="4"/>
    <n v="5"/>
    <n v="3"/>
    <n v="4"/>
    <n v="3"/>
    <n v="0"/>
    <n v="4"/>
    <n v="3"/>
    <n v="0"/>
    <n v="3"/>
    <n v="3"/>
    <n v="5"/>
    <n v="4"/>
    <n v="3"/>
    <n v="4"/>
    <n v="4"/>
    <n v="4"/>
    <n v="4"/>
    <n v="4"/>
    <s v="S1339"/>
    <n v="43.659356719999998"/>
    <n v="-79.371176439999999"/>
    <n v="314960.14899999998"/>
    <n v="4835801.5010000002"/>
  </r>
  <r>
    <n v="3700183"/>
    <n v="4153568"/>
    <n v="2017"/>
    <x v="3"/>
    <n v="1920"/>
    <s v="SOCIAL HOUSING"/>
    <x v="18"/>
    <x v="18"/>
    <s v="205 PARLIAMENT ST"/>
    <n v="6"/>
    <n v="16"/>
    <d v="2021-04-30T00:00:00"/>
    <x v="3"/>
    <s v="Evaluation needs to be conducted in 3 years"/>
    <n v="18"/>
    <n v="4"/>
    <n v="4"/>
    <n v="4"/>
    <n v="3"/>
    <n v="3"/>
    <n v="3"/>
    <n v="3"/>
    <n v="3"/>
    <n v="3"/>
    <n v="0"/>
    <n v="3"/>
    <n v="4"/>
    <n v="4"/>
    <n v="4"/>
    <n v="4"/>
    <n v="4"/>
    <n v="0"/>
    <n v="4"/>
    <n v="3"/>
    <n v="0"/>
    <s v="S1330"/>
    <n v="43.671614499999997"/>
    <n v="-79.378728030000005"/>
    <n v="314205.40399999998"/>
    <n v="4835889.6770000001"/>
  </r>
  <r>
    <n v="3700188"/>
    <n v="4153515"/>
    <n v="2017"/>
    <x v="3"/>
    <n v="1927"/>
    <s v="TCHC"/>
    <x v="18"/>
    <x v="18"/>
    <s v="21 ST JOSEPH ST"/>
    <n v="5"/>
    <n v="35"/>
    <d v="2021-04-30T00:00:00"/>
    <x v="5"/>
    <s v="Evaluation needs to be conducted in 2 years"/>
    <n v="18"/>
    <n v="4"/>
    <n v="4"/>
    <n v="3"/>
    <n v="2"/>
    <n v="4"/>
    <n v="3"/>
    <n v="3"/>
    <n v="4"/>
    <n v="3"/>
    <n v="0"/>
    <n v="3"/>
    <n v="3"/>
    <n v="3"/>
    <n v="3"/>
    <n v="2"/>
    <n v="3"/>
    <n v="3"/>
    <n v="3"/>
    <n v="2"/>
    <n v="0"/>
    <s v="S1321"/>
    <n v="43.666092499999998"/>
    <n v="-79.386772309999998"/>
    <n v="314419.36300000001"/>
    <n v="4835961.4160000002"/>
  </r>
  <r>
    <n v="3700204"/>
    <n v="4153592"/>
    <n v="2017"/>
    <x v="3"/>
    <n v="1928"/>
    <s v="PRIVATE"/>
    <x v="18"/>
    <x v="18"/>
    <s v="2 PROSPECT ST"/>
    <n v="4"/>
    <n v="15"/>
    <d v="2021-04-29T00:00:00"/>
    <x v="0"/>
    <s v="Evaluation needs to be conducted in 2 years"/>
    <n v="15"/>
    <n v="3"/>
    <n v="3"/>
    <n v="4"/>
    <n v="3"/>
    <n v="3"/>
    <n v="4"/>
    <n v="2"/>
    <n v="3"/>
    <n v="2"/>
    <n v="0"/>
    <n v="2"/>
    <n v="2"/>
    <n v="4"/>
    <n v="2"/>
    <n v="3"/>
    <n v="3"/>
    <n v="2"/>
    <n v="3"/>
    <n v="3"/>
    <n v="0"/>
    <s v="S1323"/>
    <n v="43.66895487"/>
    <n v="-79.380480480000003"/>
    <n v="314440.49900000001"/>
    <n v="4836028.2290000003"/>
  </r>
  <r>
    <n v="3700205"/>
    <n v="4156726"/>
    <n v="2017"/>
    <x v="3"/>
    <n v="1965"/>
    <s v="SOCIAL HOUSING"/>
    <x v="18"/>
    <x v="18"/>
    <s v="40 OAK ST"/>
    <n v="4"/>
    <n v="87"/>
    <d v="2021-04-29T00:00:00"/>
    <x v="37"/>
    <s v="Evaluation needs to be conducted in 1 year"/>
    <n v="17"/>
    <n v="4"/>
    <n v="4"/>
    <n v="3"/>
    <n v="4"/>
    <n v="3"/>
    <n v="4"/>
    <n v="0"/>
    <n v="4"/>
    <n v="0"/>
    <n v="4"/>
    <n v="4"/>
    <n v="3"/>
    <n v="5"/>
    <n v="4"/>
    <n v="4"/>
    <n v="4"/>
    <n v="0"/>
    <n v="4"/>
    <n v="3"/>
    <n v="0"/>
    <s v="S1330"/>
    <n v="43.667643939999998"/>
    <n v="-79.383679430000001"/>
    <n v="314472.745"/>
    <n v="4836040.1339999996"/>
  </r>
  <r>
    <n v="3700224"/>
    <n v="4153396"/>
    <n v="2017"/>
    <x v="3"/>
    <n v="2006"/>
    <s v="TCHC"/>
    <x v="18"/>
    <x v="18"/>
    <s v="60 RICHMOND ST E"/>
    <n v="8"/>
    <n v="50"/>
    <d v="2021-04-28T00:00:00"/>
    <x v="5"/>
    <s v="Evaluation needs to be conducted in 2 years"/>
    <n v="18"/>
    <n v="3"/>
    <n v="3"/>
    <n v="4"/>
    <n v="3"/>
    <n v="3"/>
    <n v="3"/>
    <n v="2"/>
    <n v="3"/>
    <n v="3"/>
    <n v="0"/>
    <n v="3"/>
    <n v="4"/>
    <n v="3"/>
    <n v="3"/>
    <n v="3"/>
    <n v="3"/>
    <n v="3"/>
    <n v="3"/>
    <n v="0"/>
    <n v="3"/>
    <s v="S1334"/>
    <n v="43.667962529999997"/>
    <n v="-79.382564770000002"/>
    <n v="314176.81300000002"/>
    <n v="4836334.1560000004"/>
  </r>
  <r>
    <n v="3700226"/>
    <n v="4153395"/>
    <n v="2017"/>
    <x v="3"/>
    <n v="2005"/>
    <s v="SOCIAL HOUSING"/>
    <x v="18"/>
    <x v="18"/>
    <s v="147 QUEEN ST E"/>
    <n v="7"/>
    <n v="76"/>
    <d v="2021-04-28T00:00:00"/>
    <x v="12"/>
    <s v="Evaluation needs to be conducted in 2 years"/>
    <n v="18"/>
    <n v="4"/>
    <n v="4"/>
    <n v="3"/>
    <n v="3"/>
    <n v="3"/>
    <n v="3"/>
    <n v="3"/>
    <n v="3"/>
    <n v="4"/>
    <n v="4"/>
    <n v="3"/>
    <n v="3"/>
    <n v="3"/>
    <n v="3"/>
    <n v="4"/>
    <n v="4"/>
    <n v="0"/>
    <n v="3"/>
    <n v="3"/>
    <n v="0"/>
    <s v="S1334"/>
    <n v="43.668602290000003"/>
    <n v="-79.378217460000002"/>
    <n v="314464.66800000001"/>
    <n v="4836286.5609999998"/>
  </r>
  <r>
    <n v="3700227"/>
    <n v="4156601"/>
    <n v="2017"/>
    <x v="3"/>
    <n v="1910"/>
    <s v="TCHC"/>
    <x v="18"/>
    <x v="18"/>
    <s v="1 OAK ST"/>
    <n v="10"/>
    <n v="84"/>
    <d v="2021-04-28T00:00:00"/>
    <x v="0"/>
    <s v="Evaluation needs to be conducted in 2 years"/>
    <n v="17"/>
    <n v="3"/>
    <n v="3"/>
    <n v="3"/>
    <n v="3"/>
    <n v="3"/>
    <n v="3"/>
    <n v="3"/>
    <n v="3"/>
    <n v="3"/>
    <n v="0"/>
    <n v="3"/>
    <n v="4"/>
    <n v="4"/>
    <n v="4"/>
    <n v="4"/>
    <n v="4"/>
    <n v="0"/>
    <n v="3"/>
    <n v="3"/>
    <n v="0"/>
    <s v="S1330"/>
    <n v="43.6684603"/>
    <n v="-79.379959889999995"/>
    <n v="314679.28899999999"/>
    <n v="4836351.3779999996"/>
  </r>
  <r>
    <n v="3700228"/>
    <n v="4153601"/>
    <n v="2017"/>
    <x v="3"/>
    <n v="1986"/>
    <s v="PRIVATE"/>
    <x v="18"/>
    <x v="18"/>
    <s v="650 PARLIAMENT ST"/>
    <n v="22"/>
    <n v="568"/>
    <d v="2021-04-28T00:00:00"/>
    <x v="13"/>
    <s v="Evaluation needs to be conducted in 1 year"/>
    <n v="18"/>
    <n v="4"/>
    <n v="4"/>
    <n v="4"/>
    <n v="3"/>
    <n v="3"/>
    <n v="3"/>
    <n v="4"/>
    <n v="4"/>
    <n v="4"/>
    <n v="0"/>
    <n v="3"/>
    <n v="4"/>
    <n v="4"/>
    <n v="4"/>
    <n v="4"/>
    <n v="4"/>
    <n v="0"/>
    <n v="4"/>
    <n v="4"/>
    <n v="4"/>
    <s v="S1323"/>
    <n v="43.668060840000003"/>
    <n v="-79.379773380000003"/>
    <n v="314546.31"/>
    <n v="4836463.2170000002"/>
  </r>
  <r>
    <n v="3700229"/>
    <n v="4153571"/>
    <n v="2017"/>
    <x v="3"/>
    <n v="2007"/>
    <s v="PRIVATE"/>
    <x v="18"/>
    <x v="18"/>
    <s v="210 OAK ST"/>
    <n v="17"/>
    <n v="260"/>
    <d v="2021-04-28T00:00:00"/>
    <x v="38"/>
    <s v="Evaluation needs to be conducted in 1 year"/>
    <n v="18"/>
    <n v="5"/>
    <n v="5"/>
    <n v="5"/>
    <n v="5"/>
    <n v="0"/>
    <n v="5"/>
    <n v="5"/>
    <n v="5"/>
    <n v="5"/>
    <n v="5"/>
    <n v="5"/>
    <n v="5"/>
    <n v="5"/>
    <n v="5"/>
    <n v="5"/>
    <n v="4"/>
    <n v="0"/>
    <n v="5"/>
    <n v="5"/>
    <n v="5"/>
    <s v="S1330"/>
    <n v="43.668855299999997"/>
    <n v="-79.375727380000001"/>
    <n v="314480.03600000002"/>
    <n v="4836241.2510000002"/>
  </r>
  <r>
    <n v="3700235"/>
    <n v="4332678"/>
    <n v="2017"/>
    <x v="3"/>
    <n v="1980"/>
    <s v="PRIVATE"/>
    <x v="18"/>
    <x v="18"/>
    <s v="36 MAITLAND ST"/>
    <n v="4"/>
    <n v="27"/>
    <d v="2021-04-28T00:00:00"/>
    <x v="12"/>
    <s v="Evaluation needs to be conducted in 2 years"/>
    <n v="16"/>
    <n v="5"/>
    <n v="4"/>
    <n v="5"/>
    <n v="5"/>
    <n v="5"/>
    <n v="5"/>
    <n v="4"/>
    <n v="4"/>
    <n v="5"/>
    <n v="0"/>
    <n v="4"/>
    <n v="5"/>
    <n v="5"/>
    <n v="5"/>
    <n v="4"/>
    <n v="5"/>
    <n v="0"/>
    <n v="5"/>
    <n v="5"/>
    <n v="5"/>
    <s v="S1326"/>
    <n v="43.668807549999997"/>
    <n v="-79.375949680000005"/>
    <n v="314183.66600000003"/>
    <n v="4836271.0250000004"/>
  </r>
  <r>
    <n v="3700240"/>
    <n v="4155601"/>
    <n v="2017"/>
    <x v="3"/>
    <n v="1980"/>
    <s v="TCHC"/>
    <x v="18"/>
    <x v="18"/>
    <s v="275 SHUTER ST"/>
    <n v="16"/>
    <n v="299"/>
    <d v="2021-04-28T00:00:00"/>
    <x v="13"/>
    <s v="Evaluation needs to be conducted in 1 year"/>
    <n v="18"/>
    <n v="3"/>
    <n v="4"/>
    <n v="4"/>
    <n v="2"/>
    <n v="3"/>
    <n v="3"/>
    <n v="4"/>
    <n v="3"/>
    <n v="3"/>
    <n v="4"/>
    <n v="3"/>
    <n v="4"/>
    <n v="3"/>
    <n v="4"/>
    <n v="4"/>
    <n v="4"/>
    <n v="0"/>
    <n v="4"/>
    <n v="4"/>
    <n v="4"/>
    <s v="S1329"/>
    <n v="43.66751678"/>
    <n v="-79.379233380000002"/>
    <n v="313791.06"/>
    <n v="4836213.3"/>
  </r>
  <r>
    <n v="3700245"/>
    <n v="4156547"/>
    <n v="2017"/>
    <x v="3"/>
    <n v="1900"/>
    <s v="TCHC"/>
    <x v="18"/>
    <x v="18"/>
    <s v="92 CARLTON ST"/>
    <n v="12"/>
    <n v="110"/>
    <d v="2021-04-28T00:00:00"/>
    <x v="19"/>
    <s v="Evaluation needs to be conducted in 2 years"/>
    <n v="18"/>
    <n v="3"/>
    <n v="4"/>
    <n v="4"/>
    <n v="3"/>
    <n v="3"/>
    <n v="4"/>
    <n v="3"/>
    <n v="3"/>
    <n v="3"/>
    <n v="0"/>
    <n v="3"/>
    <n v="3"/>
    <n v="4"/>
    <n v="3"/>
    <n v="4"/>
    <n v="4"/>
    <n v="3"/>
    <n v="4"/>
    <n v="3"/>
    <n v="3"/>
    <s v="S1326"/>
    <n v="43.66590102"/>
    <n v="-79.381806920000002"/>
    <n v="315596.755"/>
    <n v="4834258.3540000003"/>
  </r>
  <r>
    <n v="3700251"/>
    <n v="4155800"/>
    <n v="2017"/>
    <x v="3"/>
    <n v="1959"/>
    <s v="TCHC"/>
    <x v="18"/>
    <x v="18"/>
    <s v="140 THE ESPLANADE"/>
    <n v="7"/>
    <n v="102"/>
    <d v="2021-04-28T00:00:00"/>
    <x v="9"/>
    <s v="Evaluation needs to be conducted in 2 years"/>
    <n v="17"/>
    <n v="4"/>
    <n v="5"/>
    <n v="4"/>
    <n v="5"/>
    <n v="5"/>
    <n v="5"/>
    <n v="5"/>
    <n v="4"/>
    <n v="5"/>
    <n v="0"/>
    <n v="4"/>
    <n v="4"/>
    <n v="5"/>
    <n v="5"/>
    <n v="5"/>
    <n v="5"/>
    <n v="5"/>
    <n v="4"/>
    <n v="5"/>
    <n v="4"/>
    <s v="S1339"/>
    <n v="43.666837469999997"/>
    <n v="-79.377468809999996"/>
    <n v="315276.06800000003"/>
    <n v="4834991.2520000003"/>
  </r>
  <r>
    <n v="3700252"/>
    <n v="4155823"/>
    <n v="2017"/>
    <x v="3"/>
    <n v="1960"/>
    <s v="TCHC"/>
    <x v="18"/>
    <x v="18"/>
    <s v="246 SACKVILLE ST"/>
    <n v="8"/>
    <n v="61"/>
    <d v="2021-04-28T00:00:00"/>
    <x v="12"/>
    <s v="Evaluation needs to be conducted in 2 years"/>
    <n v="18"/>
    <n v="4"/>
    <n v="4"/>
    <n v="5"/>
    <n v="4"/>
    <n v="4"/>
    <n v="4"/>
    <n v="3"/>
    <n v="5"/>
    <n v="4"/>
    <n v="0"/>
    <n v="3"/>
    <n v="4"/>
    <n v="5"/>
    <n v="4"/>
    <n v="5"/>
    <n v="4"/>
    <n v="4"/>
    <n v="4"/>
    <n v="3"/>
    <n v="4"/>
    <s v="S1330"/>
    <n v="43.666554329999997"/>
    <n v="-79.379202550000002"/>
    <n v="315217.87"/>
    <n v="4835149.0779999997"/>
  </r>
  <r>
    <n v="3700281"/>
    <n v="4575691"/>
    <n v="2017"/>
    <x v="3"/>
    <n v="1960"/>
    <s v="PRIVATE"/>
    <x v="18"/>
    <x v="18"/>
    <s v="25 SELBY ST"/>
    <n v="51"/>
    <n v="503"/>
    <d v="2021-04-27T00:00:00"/>
    <x v="56"/>
    <s v="Evaluation needs to be conducted in 3 years"/>
    <n v="18"/>
    <n v="3"/>
    <n v="3"/>
    <n v="4"/>
    <n v="3"/>
    <n v="4"/>
    <n v="4"/>
    <n v="2"/>
    <n v="3"/>
    <n v="3"/>
    <n v="0"/>
    <n v="3"/>
    <n v="4"/>
    <n v="5"/>
    <n v="4"/>
    <n v="4"/>
    <n v="4"/>
    <n v="0"/>
    <n v="5"/>
    <n v="5"/>
    <n v="0"/>
    <s v="S1322"/>
    <n v="43.666823610000002"/>
    <n v="-79.377174330000003"/>
    <n v="315777.60700000002"/>
    <n v="4835719.5360000003"/>
  </r>
  <r>
    <n v="3700296"/>
    <n v="4288472"/>
    <n v="2017"/>
    <x v="3"/>
    <n v="1928"/>
    <s v="SOCIAL HOUSING"/>
    <x v="18"/>
    <x v="18"/>
    <s v="75 COOPERAGE ST"/>
    <n v="12"/>
    <n v="145"/>
    <d v="2021-04-26T00:00:00"/>
    <x v="36"/>
    <s v="Evaluation needs to be conducted in 3 years"/>
    <n v="18"/>
    <n v="4"/>
    <n v="5"/>
    <n v="4"/>
    <n v="4"/>
    <n v="4"/>
    <n v="4"/>
    <n v="4"/>
    <n v="4"/>
    <n v="5"/>
    <n v="4"/>
    <n v="4"/>
    <n v="4"/>
    <n v="5"/>
    <n v="5"/>
    <n v="5"/>
    <n v="4"/>
    <n v="5"/>
    <n v="5"/>
    <n v="4"/>
    <n v="5"/>
    <s v="S1336"/>
    <n v="43.668040589999997"/>
    <n v="-79.377924609999994"/>
    <n v="315245.35399999999"/>
    <n v="4835046.2869999995"/>
  </r>
  <r>
    <n v="3700302"/>
    <n v="4156748"/>
    <n v="2017"/>
    <x v="3"/>
    <n v="1960"/>
    <s v="TCHC"/>
    <x v="18"/>
    <x v="18"/>
    <s v="501 ADELAIDE ST E"/>
    <n v="13"/>
    <n v="180"/>
    <d v="2021-04-23T00:00:00"/>
    <x v="0"/>
    <s v="Evaluation needs to be conducted in 2 years"/>
    <n v="19"/>
    <n v="4"/>
    <n v="4"/>
    <n v="4"/>
    <n v="4"/>
    <n v="4"/>
    <n v="4"/>
    <n v="4"/>
    <n v="4"/>
    <n v="5"/>
    <n v="4"/>
    <n v="4"/>
    <n v="4"/>
    <n v="5"/>
    <n v="5"/>
    <n v="5"/>
    <n v="4"/>
    <n v="5"/>
    <n v="4"/>
    <n v="4"/>
    <n v="0"/>
    <s v="S1335"/>
    <n v="43.670607629999999"/>
    <n v="-79.374814760000007"/>
    <n v="315961.04399999999"/>
    <n v="4835727.915"/>
  </r>
  <r>
    <n v="3700313"/>
    <n v="4167459"/>
    <n v="2017"/>
    <x v="3"/>
    <n v="1940"/>
    <s v="TCHC"/>
    <x v="18"/>
    <x v="18"/>
    <s v="176 THE ESPLANADE"/>
    <n v="7"/>
    <n v="220"/>
    <d v="2021-04-23T00:00:00"/>
    <x v="19"/>
    <s v="Evaluation needs to be conducted in 2 years"/>
    <n v="19"/>
    <n v="4"/>
    <n v="5"/>
    <n v="4"/>
    <n v="4"/>
    <n v="4"/>
    <n v="4"/>
    <n v="4"/>
    <n v="4"/>
    <n v="5"/>
    <n v="4"/>
    <n v="4"/>
    <n v="4"/>
    <n v="5"/>
    <n v="5"/>
    <n v="5"/>
    <n v="5"/>
    <n v="5"/>
    <n v="4"/>
    <n v="4"/>
    <n v="0"/>
    <s v="S1339"/>
    <n v="43.665843760000001"/>
    <n v="-79.378663599999996"/>
    <n v="313953.81199999998"/>
    <n v="4836055.585"/>
  </r>
  <r>
    <n v="3700314"/>
    <n v="4286254"/>
    <n v="2017"/>
    <x v="3"/>
    <n v="1969"/>
    <s v="TCHC"/>
    <x v="18"/>
    <x v="18"/>
    <s v="585 KING ST E"/>
    <n v="8"/>
    <n v="128"/>
    <d v="2021-04-23T00:00:00"/>
    <x v="7"/>
    <s v="Evaluation needs to be conducted in 3 years"/>
    <n v="19"/>
    <n v="2"/>
    <n v="4"/>
    <n v="4"/>
    <n v="3"/>
    <n v="4"/>
    <n v="3"/>
    <n v="0"/>
    <n v="4"/>
    <n v="0"/>
    <n v="3"/>
    <n v="3"/>
    <n v="4"/>
    <n v="5"/>
    <n v="2"/>
    <n v="3"/>
    <n v="4"/>
    <n v="0"/>
    <n v="4"/>
    <n v="4"/>
    <n v="0"/>
    <s v="S1336"/>
    <n v="43.667977819999997"/>
    <n v="-79.378219060000006"/>
    <n v="314888.61300000001"/>
    <n v="4834829.3650000002"/>
  </r>
  <r>
    <n v="3700337"/>
    <n v="4153566"/>
    <n v="2019"/>
    <x v="3"/>
    <n v="1915"/>
    <s v="TCHC"/>
    <x v="18"/>
    <x v="18"/>
    <s v="540 QUEEN ST E"/>
    <n v="6"/>
    <n v="44"/>
    <d v="2021-04-22T00:00:00"/>
    <x v="16"/>
    <s v="Evaluation needs to be conducted in 2 years"/>
    <n v="19"/>
    <n v="5"/>
    <n v="5"/>
    <n v="5"/>
    <n v="4"/>
    <n v="5"/>
    <n v="5"/>
    <n v="4"/>
    <n v="4"/>
    <n v="5"/>
    <n v="0"/>
    <n v="5"/>
    <n v="4"/>
    <n v="5"/>
    <n v="4"/>
    <n v="4"/>
    <n v="5"/>
    <n v="5"/>
    <n v="5"/>
    <n v="5"/>
    <n v="5"/>
    <s v="S1330"/>
    <n v="43.665727500000003"/>
    <n v="-79.383887540000003"/>
    <n v="314383.36300000001"/>
    <n v="4836160.2960000001"/>
  </r>
  <r>
    <n v="3700340"/>
    <n v="4153455"/>
    <n v="2017"/>
    <x v="3"/>
    <n v="1970"/>
    <s v="SOCIAL HOUSING"/>
    <x v="18"/>
    <x v="18"/>
    <s v="177 MUTUAL ST"/>
    <n v="10"/>
    <n v="42"/>
    <d v="2021-04-22T00:00:00"/>
    <x v="8"/>
    <s v="Evaluation needs to be conducted in 2 years"/>
    <n v="17"/>
    <n v="4"/>
    <n v="4"/>
    <n v="4"/>
    <n v="4"/>
    <n v="3"/>
    <n v="4"/>
    <n v="4"/>
    <n v="4"/>
    <n v="4"/>
    <n v="0"/>
    <n v="4"/>
    <n v="4"/>
    <n v="5"/>
    <n v="4"/>
    <n v="3"/>
    <n v="4"/>
    <n v="0"/>
    <n v="5"/>
    <n v="4"/>
    <n v="4"/>
    <s v="S1328"/>
    <n v="43.666212620000003"/>
    <n v="-79.382200080000004"/>
    <n v="314924.96000000002"/>
    <n v="4834845.4249999998"/>
  </r>
  <r>
    <n v="3700351"/>
    <n v="4333391"/>
    <n v="2017"/>
    <x v="3"/>
    <n v="1968"/>
    <s v="PRIVATE"/>
    <x v="18"/>
    <x v="18"/>
    <s v="565 SHERBOURNE ST"/>
    <n v="30"/>
    <n v="514"/>
    <d v="2021-04-21T00:00:00"/>
    <x v="2"/>
    <s v="Evaluation needs to be conducted in 3 years"/>
    <n v="20"/>
    <n v="4"/>
    <n v="5"/>
    <n v="5"/>
    <n v="5"/>
    <n v="4"/>
    <n v="5"/>
    <n v="4"/>
    <n v="4"/>
    <n v="4"/>
    <n v="0"/>
    <n v="4"/>
    <n v="4"/>
    <n v="5"/>
    <n v="5"/>
    <n v="4"/>
    <n v="5"/>
    <n v="0"/>
    <n v="4"/>
    <n v="5"/>
    <n v="4"/>
    <s v="S1323"/>
    <n v="43.666349500000003"/>
    <n v="-79.381871849999996"/>
    <n v="314934.897"/>
    <n v="4834789.4330000002"/>
  </r>
  <r>
    <n v="3700363"/>
    <n v="4333368"/>
    <n v="2017"/>
    <x v="3"/>
    <n v="1969"/>
    <s v="PRIVATE"/>
    <x v="18"/>
    <x v="18"/>
    <s v="545 SHERBOURNE ST"/>
    <n v="30"/>
    <n v="300"/>
    <d v="2021-04-21T00:00:00"/>
    <x v="29"/>
    <s v="Evaluation needs to be conducted in 2 years"/>
    <n v="19"/>
    <n v="4"/>
    <n v="4"/>
    <n v="4"/>
    <n v="4"/>
    <n v="4"/>
    <n v="5"/>
    <n v="4"/>
    <n v="4"/>
    <n v="4"/>
    <n v="0"/>
    <n v="4"/>
    <n v="4"/>
    <n v="5"/>
    <n v="5"/>
    <n v="4"/>
    <n v="5"/>
    <n v="4"/>
    <n v="5"/>
    <n v="3"/>
    <n v="4"/>
    <s v="S1323"/>
    <n v="43.664890999999997"/>
    <n v="-79.383181649999997"/>
    <n v="314989.62699999998"/>
    <n v="4835947.5619999999"/>
  </r>
  <r>
    <n v="3700364"/>
    <n v="4333382"/>
    <n v="2017"/>
    <x v="3"/>
    <n v="1926"/>
    <s v="PRIVATE"/>
    <x v="18"/>
    <x v="18"/>
    <s v="555 SHERBOURNE ST"/>
    <n v="30"/>
    <n v="292"/>
    <d v="2021-04-21T00:00:00"/>
    <x v="24"/>
    <s v="Evaluation needs to be conducted in 3 years"/>
    <n v="19"/>
    <n v="3"/>
    <n v="4"/>
    <n v="5"/>
    <n v="3"/>
    <n v="3"/>
    <n v="4"/>
    <n v="4"/>
    <n v="4"/>
    <n v="0"/>
    <n v="0"/>
    <n v="4"/>
    <n v="3"/>
    <n v="4"/>
    <n v="4"/>
    <n v="5"/>
    <n v="5"/>
    <n v="0"/>
    <n v="5"/>
    <n v="4"/>
    <n v="0"/>
    <s v="S1323"/>
    <n v="43.663246010000002"/>
    <n v="-79.374195360000002"/>
    <n v="314985.68599999999"/>
    <n v="4835962.7580000004"/>
  </r>
  <r>
    <n v="3700403"/>
    <n v="4153580"/>
    <n v="2017"/>
    <x v="3"/>
    <n v="1963"/>
    <s v="PRIVATE"/>
    <x v="18"/>
    <x v="18"/>
    <s v="26 GIFFORD ST"/>
    <n v="4"/>
    <n v="15"/>
    <d v="2021-04-20T00:00:00"/>
    <x v="17"/>
    <s v="Evaluation needs to be conducted in 2 years"/>
    <n v="16"/>
    <n v="5"/>
    <n v="5"/>
    <n v="4"/>
    <n v="4"/>
    <n v="5"/>
    <n v="5"/>
    <n v="4"/>
    <n v="4"/>
    <n v="4"/>
    <n v="0"/>
    <n v="4"/>
    <n v="4"/>
    <n v="5"/>
    <n v="5"/>
    <n v="4"/>
    <n v="5"/>
    <n v="0"/>
    <n v="5"/>
    <n v="4"/>
    <n v="5"/>
    <s v="S1327"/>
    <n v="43.66485273"/>
    <n v="-79.381363789999995"/>
    <n v="315043.59600000002"/>
    <n v="4836221.5959999999"/>
  </r>
  <r>
    <n v="3700421"/>
    <n v="4813513"/>
    <n v="2018"/>
    <x v="3"/>
    <n v="1965"/>
    <s v="TCHC"/>
    <x v="18"/>
    <x v="18"/>
    <s v="50 REGENT PARK BLVD"/>
    <n v="9"/>
    <n v="155"/>
    <d v="2021-04-19T00:00:00"/>
    <x v="36"/>
    <s v="Evaluation needs to be conducted in 3 years"/>
    <n v="19"/>
    <n v="4"/>
    <n v="4"/>
    <n v="5"/>
    <n v="4"/>
    <n v="4"/>
    <n v="5"/>
    <n v="4"/>
    <n v="4"/>
    <n v="4"/>
    <n v="4"/>
    <n v="4"/>
    <n v="4"/>
    <n v="5"/>
    <n v="4"/>
    <n v="4"/>
    <n v="4"/>
    <n v="4"/>
    <n v="4"/>
    <n v="4"/>
    <n v="4"/>
    <s v="S1330"/>
    <n v="43.663884680000002"/>
    <n v="-79.382638249999999"/>
    <n v="315153.90899999999"/>
    <n v="4835920.9510000004"/>
  </r>
  <r>
    <n v="3700442"/>
    <n v="4286300"/>
    <n v="2017"/>
    <x v="3"/>
    <n v="1970"/>
    <s v="SOCIAL HOUSING"/>
    <x v="18"/>
    <x v="18"/>
    <s v="270 MILAN ST"/>
    <n v="3"/>
    <n v="30"/>
    <d v="2021-04-19T00:00:00"/>
    <x v="20"/>
    <s v="Evaluation needs to be conducted in 2 years"/>
    <n v="18"/>
    <n v="3"/>
    <n v="4"/>
    <n v="4"/>
    <n v="4"/>
    <n v="4"/>
    <n v="4"/>
    <n v="4"/>
    <n v="4"/>
    <n v="4"/>
    <n v="0"/>
    <n v="4"/>
    <n v="4"/>
    <n v="5"/>
    <n v="4"/>
    <n v="4"/>
    <n v="4"/>
    <n v="5"/>
    <n v="4"/>
    <n v="4"/>
    <n v="4"/>
    <s v="S1329"/>
    <n v="43.665168639999997"/>
    <n v="-79.371423440000001"/>
    <n v="315026.12300000002"/>
    <n v="4835787.409"/>
  </r>
  <r>
    <n v="3700467"/>
    <n v="4283407"/>
    <n v="2017"/>
    <x v="3"/>
    <n v="1960"/>
    <s v="SOCIAL HOUSING"/>
    <x v="18"/>
    <x v="18"/>
    <s v="20 PALACE ST"/>
    <n v="10"/>
    <n v="108"/>
    <d v="2021-04-15T00:00:00"/>
    <x v="3"/>
    <s v="Evaluation needs to be conducted in 3 years"/>
    <n v="18"/>
    <n v="5"/>
    <n v="5"/>
    <n v="4"/>
    <n v="5"/>
    <n v="4"/>
    <n v="4"/>
    <n v="5"/>
    <n v="4"/>
    <n v="4"/>
    <n v="3"/>
    <n v="5"/>
    <n v="5"/>
    <n v="4"/>
    <n v="3"/>
    <n v="4"/>
    <n v="4"/>
    <n v="3"/>
    <n v="5"/>
    <n v="5"/>
    <n v="0"/>
    <s v="S1336"/>
    <n v="43.663016120000002"/>
    <n v="-79.375476419999998"/>
    <n v="315021.78100000002"/>
    <n v="4835808.426"/>
  </r>
  <r>
    <n v="3700472"/>
    <n v="4285984"/>
    <n v="2017"/>
    <x v="3"/>
    <n v="1960"/>
    <s v="TCHC"/>
    <x v="18"/>
    <x v="18"/>
    <s v="252 SACKVILLE ST"/>
    <n v="22"/>
    <n v="159"/>
    <d v="2021-04-15T00:00:00"/>
    <x v="34"/>
    <s v="Evaluation needs to be conducted in 2 years"/>
    <n v="19"/>
    <n v="5"/>
    <n v="4"/>
    <n v="5"/>
    <n v="4"/>
    <n v="4"/>
    <n v="4"/>
    <n v="0"/>
    <n v="5"/>
    <n v="5"/>
    <n v="0"/>
    <n v="5"/>
    <n v="5"/>
    <n v="5"/>
    <n v="4"/>
    <n v="5"/>
    <n v="5"/>
    <n v="5"/>
    <n v="5"/>
    <n v="4"/>
    <n v="5"/>
    <s v="S1330"/>
    <n v="43.663155070000002"/>
    <n v="-79.375194010000001"/>
    <n v="313884.93900000001"/>
    <n v="4836160.227"/>
  </r>
  <r>
    <n v="3700485"/>
    <n v="4153578"/>
    <n v="2018"/>
    <x v="3"/>
    <n v="1966"/>
    <s v="TCHC"/>
    <x v="18"/>
    <x v="18"/>
    <s v="230 RIVER ST"/>
    <n v="3"/>
    <n v="25"/>
    <d v="2021-04-14T00:00:00"/>
    <x v="20"/>
    <s v="Evaluation needs to be conducted in 2 years"/>
    <n v="16"/>
    <n v="5"/>
    <n v="5"/>
    <n v="5"/>
    <n v="4"/>
    <n v="4"/>
    <n v="4"/>
    <n v="5"/>
    <n v="4"/>
    <n v="5"/>
    <n v="0"/>
    <n v="4"/>
    <n v="5"/>
    <n v="5"/>
    <n v="4"/>
    <n v="4"/>
    <n v="4"/>
    <n v="0"/>
    <n v="5"/>
    <n v="0"/>
    <n v="0"/>
    <s v="S1327"/>
    <n v="43.660272139999996"/>
    <n v="-79.382306310000004"/>
    <n v="314526.32"/>
    <n v="4836073.9479999999"/>
  </r>
  <r>
    <n v="3700498"/>
    <n v="4286252"/>
    <n v="2017"/>
    <x v="3"/>
    <n v="2006"/>
    <s v="TCHC"/>
    <x v="18"/>
    <x v="18"/>
    <s v="45 ST LAWRENCE ST"/>
    <n v="4"/>
    <n v="50"/>
    <d v="2021-04-14T00:00:00"/>
    <x v="27"/>
    <s v="Evaluation needs to be conducted in 3 years"/>
    <n v="18"/>
    <n v="5"/>
    <n v="5"/>
    <n v="5"/>
    <n v="4"/>
    <n v="5"/>
    <n v="5"/>
    <n v="0"/>
    <n v="4"/>
    <n v="4"/>
    <n v="0"/>
    <n v="4"/>
    <n v="5"/>
    <n v="5"/>
    <n v="4"/>
    <n v="4"/>
    <n v="4"/>
    <n v="5"/>
    <n v="4"/>
    <n v="4"/>
    <n v="0"/>
    <s v="S1336"/>
    <n v="43.65559228"/>
    <n v="-79.369521910000003"/>
    <n v="315023.82"/>
    <n v="4836209.1260000002"/>
  </r>
  <r>
    <n v="3700501"/>
    <n v="4264085"/>
    <n v="2017"/>
    <x v="3"/>
    <n v="1948"/>
    <s v="PRIVATE"/>
    <x v="18"/>
    <x v="18"/>
    <s v="25 WOOD ST"/>
    <n v="26"/>
    <n v="284"/>
    <d v="2021-04-14T00:00:00"/>
    <x v="5"/>
    <s v="Evaluation needs to be conducted in 2 years"/>
    <n v="20"/>
    <n v="4"/>
    <n v="3"/>
    <n v="4"/>
    <n v="3"/>
    <n v="3"/>
    <n v="4"/>
    <n v="0"/>
    <n v="3"/>
    <n v="0"/>
    <n v="0"/>
    <n v="3"/>
    <n v="3"/>
    <n v="5"/>
    <n v="3"/>
    <n v="3"/>
    <n v="3"/>
    <n v="3"/>
    <n v="3"/>
    <n v="0"/>
    <n v="0"/>
    <s v="S1326"/>
    <n v="43.662770770000002"/>
    <n v="-79.359271160000006"/>
    <n v="315147.72100000002"/>
    <n v="4836236.53"/>
  </r>
  <r>
    <n v="3700504"/>
    <n v="4257261"/>
    <n v="2017"/>
    <x v="3"/>
    <n v="1975"/>
    <s v="PRIVATE"/>
    <x v="18"/>
    <x v="18"/>
    <s v="20 CARLTON ST"/>
    <n v="16"/>
    <n v="216"/>
    <d v="2021-04-14T00:00:00"/>
    <x v="16"/>
    <s v="Evaluation needs to be conducted in 2 years"/>
    <n v="19"/>
    <n v="3"/>
    <n v="3"/>
    <n v="4"/>
    <n v="3"/>
    <n v="3"/>
    <n v="4"/>
    <n v="3"/>
    <n v="3"/>
    <n v="5"/>
    <n v="0"/>
    <n v="3"/>
    <n v="3"/>
    <n v="5"/>
    <n v="4"/>
    <n v="3"/>
    <n v="4"/>
    <n v="0"/>
    <n v="4"/>
    <n v="0"/>
    <n v="4"/>
    <s v="S1326"/>
    <n v="43.664161960000001"/>
    <n v="-79.379218730000005"/>
    <n v="315129.23"/>
    <n v="4836355.2309999997"/>
  </r>
  <r>
    <n v="3700505"/>
    <n v="4153474"/>
    <n v="2017"/>
    <x v="3"/>
    <n v="1975"/>
    <s v="PRIVATE"/>
    <x v="18"/>
    <x v="18"/>
    <s v="166 CARLTON ST"/>
    <n v="11"/>
    <n v="92"/>
    <d v="2021-04-14T00:00:00"/>
    <x v="29"/>
    <s v="Evaluation needs to be conducted in 2 years"/>
    <n v="19"/>
    <n v="5"/>
    <n v="5"/>
    <n v="5"/>
    <n v="5"/>
    <n v="5"/>
    <n v="5"/>
    <n v="5"/>
    <n v="4"/>
    <n v="5"/>
    <n v="5"/>
    <n v="5"/>
    <n v="5"/>
    <n v="5"/>
    <n v="5"/>
    <n v="5"/>
    <n v="5"/>
    <n v="5"/>
    <n v="5"/>
    <n v="5"/>
    <n v="0"/>
    <s v="S1326"/>
    <n v="43.664096110000003"/>
    <n v="-79.373828209999999"/>
    <n v="315261.02799999999"/>
    <n v="4836267.2570000002"/>
  </r>
  <r>
    <n v="3700514"/>
    <n v="4153565"/>
    <n v="2017"/>
    <x v="3"/>
    <n v="1809"/>
    <s v="SOCIAL HOUSING"/>
    <x v="18"/>
    <x v="18"/>
    <s v="101 ONTARIO ST"/>
    <n v="8"/>
    <n v="52"/>
    <d v="2021-04-13T00:00:00"/>
    <x v="7"/>
    <s v="Evaluation needs to be conducted in 3 years"/>
    <n v="18"/>
    <n v="4"/>
    <n v="4"/>
    <n v="5"/>
    <n v="4"/>
    <n v="4"/>
    <n v="4"/>
    <n v="0"/>
    <n v="3"/>
    <n v="0"/>
    <n v="0"/>
    <n v="4"/>
    <n v="4"/>
    <n v="5"/>
    <n v="4"/>
    <n v="4"/>
    <n v="3"/>
    <n v="0"/>
    <n v="4"/>
    <n v="4"/>
    <n v="0"/>
    <s v="S1335"/>
    <n v="43.659102369999999"/>
    <n v="-79.376341199999999"/>
    <n v="315214.451"/>
    <n v="4836414.6639999999"/>
  </r>
  <r>
    <n v="3700525"/>
    <n v="4153479"/>
    <n v="2017"/>
    <x v="3"/>
    <n v="1838"/>
    <s v="TCHC"/>
    <x v="18"/>
    <x v="18"/>
    <s v="95 WOOD ST"/>
    <n v="8"/>
    <n v="72"/>
    <d v="2021-04-13T00:00:00"/>
    <x v="27"/>
    <s v="Evaluation needs to be conducted in 3 years"/>
    <n v="16"/>
    <n v="4"/>
    <n v="3"/>
    <n v="5"/>
    <n v="4"/>
    <n v="3"/>
    <n v="3"/>
    <n v="0"/>
    <n v="3"/>
    <n v="0"/>
    <n v="0"/>
    <n v="4"/>
    <n v="5"/>
    <n v="5"/>
    <n v="3"/>
    <n v="3"/>
    <n v="3"/>
    <n v="3"/>
    <n v="3"/>
    <n v="0"/>
    <n v="0"/>
    <s v="S1326"/>
    <n v="43.654312879999999"/>
    <n v="-79.374349899999999"/>
    <n v="315002.49200000003"/>
    <n v="4836399.8109999998"/>
  </r>
  <r>
    <n v="3700530"/>
    <n v="4153523"/>
    <n v="2017"/>
    <x v="3"/>
    <n v="2008"/>
    <s v="PRIVATE"/>
    <x v="18"/>
    <x v="18"/>
    <s v="540 SHERBOURNE ST"/>
    <n v="14"/>
    <n v="95"/>
    <d v="2021-04-13T00:00:00"/>
    <x v="3"/>
    <s v="Evaluation needs to be conducted in 3 years"/>
    <n v="17"/>
    <n v="3"/>
    <n v="3"/>
    <n v="5"/>
    <n v="3"/>
    <n v="0"/>
    <n v="3"/>
    <n v="0"/>
    <n v="4"/>
    <n v="0"/>
    <n v="0"/>
    <n v="3"/>
    <n v="5"/>
    <n v="5"/>
    <n v="3"/>
    <n v="3"/>
    <n v="4"/>
    <n v="0"/>
    <n v="3"/>
    <n v="0"/>
    <n v="0"/>
    <s v="S1322"/>
    <n v="43.668827350000001"/>
    <n v="-79.373701879999999"/>
    <n v="314781.42599999998"/>
    <n v="4835308.0039999997"/>
  </r>
  <r>
    <n v="3700585"/>
    <n v="4153448"/>
    <n v="2017"/>
    <x v="3"/>
    <n v="1948"/>
    <s v="SOCIAL HOUSING"/>
    <x v="18"/>
    <x v="18"/>
    <s v="70 PEMBROKE ST"/>
    <n v="3"/>
    <n v="15"/>
    <d v="2020-12-21T00:00:00"/>
    <x v="19"/>
    <s v="Evaluation needs to be conducted in 2 years"/>
    <n v="15"/>
    <n v="4"/>
    <n v="3"/>
    <n v="4"/>
    <n v="4"/>
    <n v="4"/>
    <n v="4"/>
    <n v="0"/>
    <n v="4"/>
    <n v="4"/>
    <n v="0"/>
    <n v="4"/>
    <n v="4"/>
    <n v="4"/>
    <n v="4"/>
    <n v="3"/>
    <n v="3"/>
    <n v="0"/>
    <n v="4"/>
    <n v="3"/>
    <n v="0"/>
    <s v="S1328"/>
    <n v="43.658647100000003"/>
    <n v="-79.370694209999996"/>
    <n v="315041.39399999997"/>
    <n v="4836553.7130000005"/>
  </r>
  <r>
    <n v="3700591"/>
    <n v="4153569"/>
    <n v="2017"/>
    <x v="3"/>
    <n v="1948"/>
    <s v="SOCIAL HOUSING"/>
    <x v="18"/>
    <x v="18"/>
    <s v="223 SHERBOURNE ST"/>
    <n v="6"/>
    <n v="60"/>
    <d v="2020-12-21T00:00:00"/>
    <x v="15"/>
    <s v="Evaluation needs to be conducted in 2 years"/>
    <n v="17"/>
    <n v="3"/>
    <n v="3"/>
    <n v="3"/>
    <n v="3"/>
    <n v="4"/>
    <n v="3"/>
    <n v="0"/>
    <n v="3"/>
    <n v="0"/>
    <n v="0"/>
    <n v="2"/>
    <n v="3"/>
    <n v="5"/>
    <n v="3"/>
    <n v="3"/>
    <n v="3"/>
    <n v="0"/>
    <n v="3"/>
    <n v="0"/>
    <n v="0"/>
    <s v="S1329"/>
    <n v="43.662600550000001"/>
    <n v="-79.365387029999994"/>
    <n v="314605.424"/>
    <n v="4836301.5820000004"/>
  </r>
  <r>
    <n v="3700592"/>
    <n v="4233261"/>
    <n v="2019"/>
    <x v="3"/>
    <n v="1983"/>
    <s v="PRIVATE"/>
    <x v="18"/>
    <x v="18"/>
    <s v="252 VICTORIA ST"/>
    <n v="37"/>
    <n v="337"/>
    <d v="2020-12-20T00:00:00"/>
    <x v="56"/>
    <s v="Evaluation needs to be conducted in 3 years"/>
    <n v="19"/>
    <n v="4"/>
    <n v="4"/>
    <n v="4"/>
    <n v="3"/>
    <n v="3"/>
    <n v="4"/>
    <n v="0"/>
    <n v="5"/>
    <n v="0"/>
    <n v="0"/>
    <n v="4"/>
    <n v="3"/>
    <n v="5"/>
    <n v="4"/>
    <n v="3"/>
    <n v="4"/>
    <n v="0"/>
    <n v="4"/>
    <n v="0"/>
    <n v="0"/>
    <s v="S1332"/>
    <n v="43.664421840000003"/>
    <n v="-79.372263239999995"/>
    <n v="314563.49200000003"/>
    <n v="4836637.12"/>
  </r>
  <r>
    <n v="3700593"/>
    <n v="4153436"/>
    <n v="2017"/>
    <x v="3"/>
    <n v="1995"/>
    <s v="PRIVATE"/>
    <x v="18"/>
    <x v="18"/>
    <s v="95 PEMBROKE ST"/>
    <n v="3"/>
    <n v="19"/>
    <d v="2020-12-20T00:00:00"/>
    <x v="20"/>
    <s v="Evaluation needs to be conducted in 2 years"/>
    <n v="15"/>
    <n v="4"/>
    <n v="4"/>
    <n v="5"/>
    <n v="4"/>
    <n v="4"/>
    <n v="4"/>
    <n v="0"/>
    <n v="4"/>
    <n v="0"/>
    <n v="0"/>
    <n v="5"/>
    <n v="5"/>
    <n v="5"/>
    <n v="4"/>
    <n v="4"/>
    <n v="4"/>
    <n v="5"/>
    <n v="5"/>
    <n v="0"/>
    <n v="4"/>
    <s v="S1328"/>
    <n v="43.657118660000002"/>
    <n v="-79.370922730000004"/>
    <n v="314310.81400000001"/>
    <n v="4836051.8459999999"/>
  </r>
  <r>
    <n v="3700629"/>
    <n v="4250538"/>
    <n v="2017"/>
    <x v="3"/>
    <n v="2013"/>
    <s v="PRIVATE"/>
    <x v="18"/>
    <x v="18"/>
    <s v="414 JARVIS ST"/>
    <n v="4"/>
    <n v="35"/>
    <d v="2020-12-17T00:00:00"/>
    <x v="15"/>
    <s v="Evaluation needs to be conducted in 2 years"/>
    <n v="15"/>
    <n v="3"/>
    <n v="3"/>
    <n v="5"/>
    <n v="3"/>
    <n v="4"/>
    <n v="3"/>
    <n v="0"/>
    <n v="4"/>
    <n v="0"/>
    <n v="0"/>
    <n v="3"/>
    <n v="5"/>
    <n v="4"/>
    <n v="3"/>
    <n v="4"/>
    <n v="4"/>
    <n v="0"/>
    <n v="3"/>
    <n v="0"/>
    <n v="0"/>
    <s v="S1326"/>
    <n v="43.657929000000003"/>
    <n v="-79.374595650000003"/>
    <n v="314462.32400000002"/>
    <n v="4836345.6189999999"/>
  </r>
  <r>
    <n v="3700662"/>
    <n v="4415833"/>
    <n v="2017"/>
    <x v="3"/>
    <n v="1929"/>
    <s v="PRIVATE"/>
    <x v="18"/>
    <x v="18"/>
    <s v="120 MAITLAND ST"/>
    <n v="3"/>
    <n v="24"/>
    <d v="2020-12-16T00:00:00"/>
    <x v="15"/>
    <s v="Evaluation needs to be conducted in 2 years"/>
    <n v="13"/>
    <n v="3"/>
    <n v="3"/>
    <n v="5"/>
    <n v="4"/>
    <n v="4"/>
    <n v="4"/>
    <n v="0"/>
    <n v="4"/>
    <n v="4"/>
    <n v="0"/>
    <n v="4"/>
    <n v="5"/>
    <n v="4"/>
    <n v="3"/>
    <n v="4"/>
    <n v="4"/>
    <n v="5"/>
    <n v="4"/>
    <n v="3"/>
    <n v="0"/>
    <s v="S1326"/>
    <n v="43.657089810000002"/>
    <n v="-79.361527670000001"/>
    <n v="314523.67499999999"/>
    <n v="4836180.8679999998"/>
  </r>
  <r>
    <n v="3700670"/>
    <n v="4153497"/>
    <n v="2017"/>
    <x v="3"/>
    <n v="1900"/>
    <s v="PRIVATE"/>
    <x v="18"/>
    <x v="18"/>
    <s v="85 WELLESLEY ST E"/>
    <n v="8"/>
    <n v="88"/>
    <d v="2020-12-16T00:00:00"/>
    <x v="11"/>
    <s v="Evaluation needs to be conducted in 2 years"/>
    <n v="16"/>
    <n v="3"/>
    <n v="3"/>
    <n v="5"/>
    <n v="3"/>
    <n v="4"/>
    <n v="3"/>
    <n v="0"/>
    <n v="4"/>
    <n v="0"/>
    <n v="0"/>
    <n v="3"/>
    <n v="5"/>
    <n v="5"/>
    <n v="3"/>
    <n v="4"/>
    <n v="4"/>
    <n v="0"/>
    <n v="3"/>
    <n v="0"/>
    <n v="0"/>
    <s v="S1326"/>
    <n v="43.66170777"/>
    <n v="-79.363262980000002"/>
    <n v="315041.22600000002"/>
    <n v="4835180.6670000004"/>
  </r>
  <r>
    <n v="3700700"/>
    <n v="4264285"/>
    <n v="2017"/>
    <x v="3"/>
    <n v="1973"/>
    <s v="PRIVATE"/>
    <x v="18"/>
    <x v="18"/>
    <s v="561 JARVIS ST"/>
    <n v="3"/>
    <n v="28"/>
    <d v="2020-12-15T00:00:00"/>
    <x v="6"/>
    <s v="Evaluation needs to be conducted in 1 year"/>
    <n v="14"/>
    <n v="3"/>
    <n v="4"/>
    <n v="4"/>
    <n v="3"/>
    <n v="3"/>
    <n v="4"/>
    <n v="0"/>
    <n v="3"/>
    <n v="0"/>
    <n v="0"/>
    <n v="4"/>
    <n v="4"/>
    <n v="5"/>
    <n v="4"/>
    <n v="4"/>
    <n v="4"/>
    <n v="0"/>
    <n v="4"/>
    <n v="0"/>
    <n v="0"/>
    <s v="S1322"/>
    <n v="43.65892539"/>
    <n v="-79.371594669999993"/>
    <n v="315023.04700000002"/>
    <n v="4835241.1780000003"/>
  </r>
  <r>
    <n v="3700714"/>
    <n v="4153582"/>
    <n v="2017"/>
    <x v="3"/>
    <n v="1978"/>
    <s v="SOCIAL HOUSING"/>
    <x v="18"/>
    <x v="18"/>
    <s v="280 GERRARD ST E"/>
    <n v="3"/>
    <n v="26"/>
    <d v="2020-12-15T00:00:00"/>
    <x v="1"/>
    <s v="Evaluation needs to be conducted in 2 years"/>
    <n v="14"/>
    <n v="3"/>
    <n v="3"/>
    <n v="5"/>
    <n v="4"/>
    <n v="4"/>
    <n v="4"/>
    <n v="0"/>
    <n v="4"/>
    <n v="0"/>
    <n v="0"/>
    <n v="3"/>
    <n v="4"/>
    <n v="5"/>
    <n v="3"/>
    <n v="4"/>
    <n v="4"/>
    <n v="0"/>
    <n v="3"/>
    <n v="0"/>
    <n v="0"/>
    <s v="S1323"/>
    <n v="43.65894222"/>
    <n v="-79.372353720000007"/>
    <n v="314284.36300000001"/>
    <n v="4836036.6040000003"/>
  </r>
  <r>
    <n v="3700719"/>
    <n v="4250288"/>
    <n v="2017"/>
    <x v="3"/>
    <n v="1927"/>
    <s v="SOCIAL HOUSING"/>
    <x v="18"/>
    <x v="18"/>
    <s v="305-307 PARLIAMENT ST"/>
    <n v="3"/>
    <n v="10"/>
    <d v="2020-12-15T00:00:00"/>
    <x v="2"/>
    <s v="Evaluation needs to be conducted in 3 years"/>
    <n v="16"/>
    <n v="4"/>
    <n v="3"/>
    <n v="5"/>
    <n v="3"/>
    <n v="0"/>
    <n v="3"/>
    <n v="0"/>
    <n v="4"/>
    <n v="0"/>
    <n v="0"/>
    <n v="3"/>
    <n v="3"/>
    <n v="5"/>
    <n v="3"/>
    <n v="4"/>
    <n v="4"/>
    <n v="0"/>
    <n v="3"/>
    <n v="0"/>
    <n v="0"/>
    <s v="S1330"/>
    <n v="43.65644666"/>
    <n v="-79.365424700000005"/>
    <n v="314160.69300000003"/>
    <n v="4836268.1210000003"/>
  </r>
  <r>
    <n v="3700756"/>
    <n v="4415696"/>
    <n v="2017"/>
    <x v="3"/>
    <n v="1965"/>
    <s v="PRIVATE"/>
    <x v="18"/>
    <x v="18"/>
    <s v="432 JARVIS ST"/>
    <n v="3"/>
    <n v="26"/>
    <d v="2020-12-10T00:00:00"/>
    <x v="4"/>
    <s v="Evaluation needs to be conducted in 2 years"/>
    <n v="14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4"/>
    <n v="0"/>
    <s v="S1326"/>
    <n v="43.655863320000002"/>
    <n v="-79.366647159999999"/>
    <n v="314352.87699999998"/>
    <n v="4836315.8370000003"/>
  </r>
  <r>
    <n v="3700757"/>
    <n v="4155859"/>
    <n v="2018"/>
    <x v="3"/>
    <n v="1979"/>
    <s v="PRIVATE"/>
    <x v="18"/>
    <x v="18"/>
    <s v="433 JARVIS ST"/>
    <n v="9"/>
    <n v="144"/>
    <d v="2020-12-10T00:00:00"/>
    <x v="23"/>
    <s v="Evaluation needs to be conducted in 2 years"/>
    <n v="17"/>
    <n v="4"/>
    <n v="4"/>
    <n v="4"/>
    <n v="4"/>
    <n v="4"/>
    <n v="4"/>
    <n v="4"/>
    <n v="4"/>
    <n v="4"/>
    <n v="0"/>
    <n v="4"/>
    <n v="4"/>
    <n v="5"/>
    <n v="4"/>
    <n v="4"/>
    <n v="4"/>
    <n v="3"/>
    <n v="4"/>
    <n v="4"/>
    <n v="0"/>
    <s v="S1326"/>
    <n v="43.667764480000002"/>
    <n v="-79.373031010000005"/>
    <n v="314422.60600000003"/>
    <n v="4836341.4460000005"/>
  </r>
  <r>
    <n v="3700758"/>
    <n v="4415827"/>
    <n v="2017"/>
    <x v="3"/>
    <n v="1958"/>
    <s v="PRIVATE"/>
    <x v="18"/>
    <x v="18"/>
    <s v="438 JARVIS ST"/>
    <n v="3"/>
    <n v="30"/>
    <d v="2020-12-10T00:00:00"/>
    <x v="8"/>
    <s v="Evaluation needs to be conducted in 2 years"/>
    <n v="14"/>
    <n v="5"/>
    <n v="4"/>
    <n v="5"/>
    <n v="5"/>
    <n v="4"/>
    <n v="4"/>
    <n v="3"/>
    <n v="4"/>
    <n v="4"/>
    <n v="0"/>
    <n v="4"/>
    <n v="4"/>
    <n v="5"/>
    <n v="4"/>
    <n v="4"/>
    <n v="4"/>
    <n v="0"/>
    <n v="5"/>
    <n v="4"/>
    <n v="0"/>
    <s v="S1326"/>
    <n v="43.662596389999997"/>
    <n v="-79.377099639999997"/>
    <n v="314718.50099999999"/>
    <n v="4836363.8439999996"/>
  </r>
  <r>
    <n v="3700784"/>
    <n v="4774556"/>
    <n v="2017"/>
    <x v="3"/>
    <n v="1955"/>
    <s v="PRIVATE"/>
    <x v="18"/>
    <x v="18"/>
    <s v="55 MUTUAL ST"/>
    <n v="3"/>
    <n v="40"/>
    <d v="2020-12-10T00:00:00"/>
    <x v="12"/>
    <s v="Evaluation needs to be conducted in 2 years"/>
    <n v="14"/>
    <n v="4"/>
    <n v="4"/>
    <n v="4"/>
    <n v="3"/>
    <n v="4"/>
    <n v="3"/>
    <n v="4"/>
    <n v="3"/>
    <n v="3"/>
    <n v="0"/>
    <n v="4"/>
    <n v="3"/>
    <n v="5"/>
    <n v="4"/>
    <n v="4"/>
    <n v="4"/>
    <n v="0"/>
    <n v="4"/>
    <n v="4"/>
    <n v="0"/>
    <s v="S1332"/>
    <n v="43.662240519999997"/>
    <n v="-79.378702649999994"/>
    <n v="314164.83"/>
    <n v="4836195.449"/>
  </r>
  <r>
    <n v="3700808"/>
    <n v="4273205"/>
    <n v="2017"/>
    <x v="3"/>
    <n v="1960"/>
    <s v="PRIVATE"/>
    <x v="18"/>
    <x v="18"/>
    <s v="67 GLOUCESTER ST"/>
    <n v="3"/>
    <n v="15"/>
    <d v="2020-12-09T00:00:00"/>
    <x v="12"/>
    <s v="Evaluation needs to be conducted in 2 years"/>
    <n v="14"/>
    <n v="3"/>
    <n v="3"/>
    <n v="4"/>
    <n v="3"/>
    <n v="3"/>
    <n v="3"/>
    <n v="2"/>
    <n v="4"/>
    <n v="3"/>
    <n v="0"/>
    <n v="3"/>
    <n v="3"/>
    <n v="4"/>
    <n v="3"/>
    <n v="3"/>
    <n v="3"/>
    <n v="3"/>
    <n v="3"/>
    <n v="4"/>
    <n v="0"/>
    <s v="S1322"/>
    <n v="43.662525309999999"/>
    <n v="-79.371459920000007"/>
    <n v="314211.65500000003"/>
    <n v="4836210.3789999997"/>
  </r>
  <r>
    <n v="3700836"/>
    <n v="4155872"/>
    <n v="2017"/>
    <x v="3"/>
    <n v="1980"/>
    <s v="PRIVATE"/>
    <x v="18"/>
    <x v="18"/>
    <s v="592 CHURCH ST"/>
    <n v="3"/>
    <n v="12"/>
    <d v="2020-12-08T00:00:00"/>
    <x v="15"/>
    <s v="Evaluation needs to be conducted in 2 years"/>
    <n v="13"/>
    <n v="3"/>
    <n v="3"/>
    <n v="4"/>
    <n v="3"/>
    <n v="3"/>
    <n v="3"/>
    <n v="2"/>
    <n v="4"/>
    <n v="3"/>
    <n v="0"/>
    <n v="3"/>
    <n v="3"/>
    <n v="4"/>
    <n v="3"/>
    <n v="3"/>
    <n v="3"/>
    <n v="3"/>
    <n v="3"/>
    <n v="4"/>
    <n v="0"/>
    <s v="S1322"/>
    <n v="43.663437479999999"/>
    <n v="-79.373585559999995"/>
    <n v="314254.674"/>
    <n v="4836230.9670000002"/>
  </r>
  <r>
    <n v="3701034"/>
    <n v="4153495"/>
    <n v="2018"/>
    <x v="3"/>
    <n v="1994"/>
    <s v="PRIVATE"/>
    <x v="18"/>
    <x v="18"/>
    <s v="42 MAITLAND ST"/>
    <n v="4"/>
    <n v="27"/>
    <d v="2020-12-01T00:00:00"/>
    <x v="20"/>
    <s v="Evaluation needs to be conducted in 2 years"/>
    <n v="15"/>
    <n v="4"/>
    <n v="4"/>
    <n v="5"/>
    <n v="4"/>
    <n v="5"/>
    <n v="5"/>
    <n v="4"/>
    <n v="4"/>
    <n v="4"/>
    <n v="4"/>
    <n v="4"/>
    <n v="4"/>
    <n v="5"/>
    <n v="4"/>
    <n v="4"/>
    <n v="3"/>
    <n v="4"/>
    <n v="4"/>
    <n v="4"/>
    <n v="0"/>
    <s v="S1326"/>
    <n v="43.663410890000002"/>
    <n v="-79.361416270000007"/>
    <n v="314366.11200000002"/>
    <n v="4835882.7170000002"/>
  </r>
  <r>
    <n v="3701050"/>
    <n v="4153595"/>
    <n v="2018"/>
    <x v="3"/>
    <n v="1930"/>
    <s v="PRIVATE"/>
    <x v="18"/>
    <x v="18"/>
    <s v="666 ONTARIO ST"/>
    <n v="19"/>
    <n v="231"/>
    <d v="2020-11-30T00:00:00"/>
    <x v="20"/>
    <s v="Evaluation needs to be conducted in 2 years"/>
    <n v="18"/>
    <n v="4"/>
    <n v="4"/>
    <n v="4"/>
    <n v="4"/>
    <n v="3"/>
    <n v="4"/>
    <n v="0"/>
    <n v="3"/>
    <n v="4"/>
    <n v="3"/>
    <n v="4"/>
    <n v="3"/>
    <n v="5"/>
    <n v="4"/>
    <n v="4"/>
    <n v="4"/>
    <n v="0"/>
    <n v="4"/>
    <n v="0"/>
    <n v="0"/>
    <s v="S1323"/>
    <n v="43.664087090000002"/>
    <n v="-79.376745549999995"/>
    <n v="314487.90399999998"/>
    <n v="4835910.1119999997"/>
  </r>
  <r>
    <n v="3701051"/>
    <n v="4153594"/>
    <n v="2018"/>
    <x v="3"/>
    <n v="1982"/>
    <s v="PRIVATE"/>
    <x v="18"/>
    <x v="18"/>
    <s v="700 ONTARIO ST"/>
    <n v="14"/>
    <n v="279"/>
    <d v="2020-11-30T00:00:00"/>
    <x v="29"/>
    <s v="Evaluation needs to be conducted in 2 years"/>
    <n v="17"/>
    <n v="3"/>
    <n v="4"/>
    <n v="5"/>
    <n v="3"/>
    <n v="3"/>
    <n v="4"/>
    <n v="3"/>
    <n v="4"/>
    <n v="4"/>
    <n v="3"/>
    <n v="3"/>
    <n v="3"/>
    <n v="5"/>
    <n v="4"/>
    <n v="4"/>
    <n v="4"/>
    <n v="4"/>
    <n v="4"/>
    <n v="3"/>
    <n v="0"/>
    <s v="S1323"/>
    <n v="43.659080179999997"/>
    <n v="-79.366823240000002"/>
    <n v="314788.01400000002"/>
    <n v="4836325.5980000002"/>
  </r>
  <r>
    <n v="3701055"/>
    <n v="4153443"/>
    <n v="2018"/>
    <x v="3"/>
    <n v="1980"/>
    <s v="PRIVATE"/>
    <x v="18"/>
    <x v="18"/>
    <s v="280 DUNDAS ST E"/>
    <n v="11"/>
    <n v="241"/>
    <d v="2020-11-30T00:00:00"/>
    <x v="11"/>
    <s v="Evaluation needs to be conducted in 2 years"/>
    <n v="17"/>
    <n v="4"/>
    <n v="4"/>
    <n v="3"/>
    <n v="4"/>
    <n v="4"/>
    <n v="4"/>
    <n v="0"/>
    <n v="3"/>
    <n v="0"/>
    <n v="0"/>
    <n v="4"/>
    <n v="3"/>
    <n v="5"/>
    <n v="4"/>
    <n v="3"/>
    <n v="4"/>
    <n v="0"/>
    <n v="3"/>
    <n v="0"/>
    <n v="0"/>
    <s v="S1328"/>
    <n v="43.65907009"/>
    <n v="-79.366469559999999"/>
    <n v="314805.93300000002"/>
    <n v="4836330.9289999995"/>
  </r>
  <r>
    <n v="3701090"/>
    <n v="4153573"/>
    <n v="2018"/>
    <x v="3"/>
    <n v="2018"/>
    <s v="TCHC"/>
    <x v="18"/>
    <x v="18"/>
    <s v="251 SHERBOURNE ST"/>
    <n v="7"/>
    <n v="200"/>
    <d v="2020-11-26T00:00:00"/>
    <x v="6"/>
    <s v="Evaluation needs to be conducted in 1 year"/>
    <n v="18"/>
    <n v="4"/>
    <n v="4"/>
    <n v="5"/>
    <n v="4"/>
    <n v="4"/>
    <n v="4"/>
    <n v="4"/>
    <n v="4"/>
    <n v="5"/>
    <n v="4"/>
    <n v="4"/>
    <n v="4"/>
    <n v="4"/>
    <n v="4"/>
    <n v="4"/>
    <n v="4"/>
    <n v="4"/>
    <n v="4"/>
    <n v="3"/>
    <n v="0"/>
    <s v="S1329"/>
    <n v="43.655338209999996"/>
    <n v="-79.374729990000006"/>
    <n v="314249.38400000002"/>
    <n v="4835777.9469999997"/>
  </r>
  <r>
    <n v="3701091"/>
    <n v="4156374"/>
    <n v="2018"/>
    <x v="3"/>
    <n v="1975"/>
    <s v="TCHC"/>
    <x v="18"/>
    <x v="18"/>
    <s v="257 SHERBOURNE ST"/>
    <n v="4"/>
    <n v="102"/>
    <d v="2020-11-26T00:00:00"/>
    <x v="6"/>
    <s v="Evaluation needs to be conducted in 1 year"/>
    <n v="18"/>
    <n v="4"/>
    <n v="4"/>
    <n v="4"/>
    <n v="4"/>
    <n v="4"/>
    <n v="4"/>
    <n v="0"/>
    <n v="4"/>
    <n v="4"/>
    <n v="4"/>
    <n v="4"/>
    <n v="3"/>
    <n v="5"/>
    <n v="3"/>
    <n v="4"/>
    <n v="4"/>
    <n v="4"/>
    <n v="3"/>
    <n v="4"/>
    <n v="0"/>
    <s v="S1329"/>
    <n v="43.662770770000002"/>
    <n v="-79.359271160000006"/>
    <n v="314334.64600000001"/>
    <n v="4835774.9189999998"/>
  </r>
  <r>
    <n v="3701118"/>
    <n v="4153548"/>
    <n v="2017"/>
    <x v="3"/>
    <n v="1993"/>
    <s v="PRIVATE"/>
    <x v="18"/>
    <x v="18"/>
    <s v="77 HUNTLEY ST"/>
    <n v="29"/>
    <n v="561"/>
    <d v="2020-11-26T00:00:00"/>
    <x v="5"/>
    <s v="Evaluation needs to be conducted in 2 years"/>
    <n v="19"/>
    <n v="4"/>
    <n v="4"/>
    <n v="4"/>
    <n v="3"/>
    <n v="4"/>
    <n v="3"/>
    <n v="4"/>
    <n v="3"/>
    <n v="4"/>
    <n v="0"/>
    <n v="4"/>
    <n v="3"/>
    <n v="3"/>
    <n v="3"/>
    <n v="4"/>
    <n v="4"/>
    <n v="4"/>
    <n v="4"/>
    <n v="3"/>
    <n v="0"/>
    <s v="S1322"/>
    <n v="43.663061380000002"/>
    <n v="-79.357756449999997"/>
    <n v="314334.64600000001"/>
    <n v="4835774.9189999998"/>
  </r>
  <r>
    <n v="3701173"/>
    <n v="4153519"/>
    <n v="2018"/>
    <x v="3"/>
    <n v="1920"/>
    <s v="PRIVATE"/>
    <x v="18"/>
    <x v="18"/>
    <s v="26 ST JOSEPH ST"/>
    <n v="6"/>
    <n v="65"/>
    <d v="2020-11-24T00:00:00"/>
    <x v="12"/>
    <s v="Evaluation needs to be conducted in 2 years"/>
    <n v="16"/>
    <n v="4"/>
    <n v="4"/>
    <n v="5"/>
    <n v="4"/>
    <n v="4"/>
    <n v="5"/>
    <n v="4"/>
    <n v="4"/>
    <n v="4"/>
    <n v="4"/>
    <n v="4"/>
    <n v="4"/>
    <n v="5"/>
    <n v="4"/>
    <n v="5"/>
    <n v="5"/>
    <n v="4"/>
    <n v="4"/>
    <n v="4"/>
    <n v="0"/>
    <s v="S1321"/>
    <n v="43.66170777"/>
    <n v="-79.363262980000002"/>
    <n v="314334.64600000001"/>
    <n v="4835774.9189999998"/>
  </r>
  <r>
    <n v="3701222"/>
    <n v="4153531"/>
    <n v="2017"/>
    <x v="3"/>
    <n v="1969"/>
    <s v="PRIVATE"/>
    <x v="18"/>
    <x v="18"/>
    <s v="33 ISABELLA ST"/>
    <n v="27"/>
    <n v="419"/>
    <d v="2020-11-20T00:00:00"/>
    <x v="8"/>
    <s v="Evaluation needs to be conducted in 2 years"/>
    <n v="19"/>
    <n v="4"/>
    <n v="4"/>
    <n v="4"/>
    <n v="3"/>
    <n v="4"/>
    <n v="4"/>
    <n v="0"/>
    <n v="4"/>
    <n v="4"/>
    <n v="0"/>
    <n v="4"/>
    <n v="4"/>
    <n v="5"/>
    <n v="4"/>
    <n v="4"/>
    <n v="4"/>
    <n v="0"/>
    <n v="4"/>
    <n v="0"/>
    <n v="0"/>
    <s v="S1322"/>
    <n v="43.659165860000002"/>
    <n v="-79.371592669999998"/>
    <n v="314525.39199999999"/>
    <n v="4835808.1789999995"/>
  </r>
  <r>
    <n v="3701229"/>
    <n v="4153545"/>
    <n v="2017"/>
    <x v="3"/>
    <n v="1969"/>
    <s v="PRIVATE"/>
    <x v="18"/>
    <x v="18"/>
    <s v="96 ISABELLA ST"/>
    <n v="4"/>
    <n v="28"/>
    <d v="2020-11-20T00:00:00"/>
    <x v="8"/>
    <s v="Evaluation needs to be conducted in 2 years"/>
    <n v="14"/>
    <n v="4"/>
    <n v="4"/>
    <n v="5"/>
    <n v="5"/>
    <n v="4"/>
    <n v="4"/>
    <n v="0"/>
    <n v="4"/>
    <n v="5"/>
    <n v="0"/>
    <n v="4"/>
    <n v="4"/>
    <n v="5"/>
    <n v="4"/>
    <n v="3"/>
    <n v="4"/>
    <n v="4"/>
    <n v="4"/>
    <n v="0"/>
    <n v="4"/>
    <s v="S1322"/>
    <n v="43.667591960000003"/>
    <n v="-79.375398709999999"/>
    <n v="315041.50400000002"/>
    <n v="4835359.9179999996"/>
  </r>
  <r>
    <n v="3701231"/>
    <n v="4153533"/>
    <n v="2018"/>
    <x v="3"/>
    <n v="1917"/>
    <s v="PRIVATE"/>
    <x v="18"/>
    <x v="18"/>
    <s v="59 ISABELLA ST"/>
    <n v="14"/>
    <n v="101"/>
    <d v="2020-11-20T00:00:00"/>
    <x v="16"/>
    <s v="Evaluation needs to be conducted in 2 years"/>
    <n v="19"/>
    <n v="4"/>
    <n v="4"/>
    <n v="5"/>
    <n v="4"/>
    <n v="4"/>
    <n v="4"/>
    <n v="0"/>
    <n v="4"/>
    <n v="0"/>
    <n v="0"/>
    <n v="5"/>
    <n v="3"/>
    <n v="5"/>
    <n v="3"/>
    <n v="4"/>
    <n v="4"/>
    <n v="4"/>
    <n v="4"/>
    <n v="4"/>
    <n v="0"/>
    <s v="S1322"/>
    <n v="43.655490880000002"/>
    <n v="-79.374282280000003"/>
    <n v="316225.66600000003"/>
    <n v="4835308.898"/>
  </r>
  <r>
    <n v="3701241"/>
    <n v="4153529"/>
    <n v="2018"/>
    <x v="3"/>
    <n v="1960"/>
    <s v="PRIVATE"/>
    <x v="18"/>
    <x v="18"/>
    <s v="105 ISABELLA ST"/>
    <n v="11"/>
    <n v="221"/>
    <d v="2020-11-19T00:00:00"/>
    <x v="22"/>
    <s v="Evaluation needs to be conducted in 2 years"/>
    <n v="18"/>
    <n v="4"/>
    <n v="4"/>
    <n v="3"/>
    <n v="3"/>
    <n v="3"/>
    <n v="4"/>
    <n v="0"/>
    <n v="4"/>
    <n v="3"/>
    <n v="3"/>
    <n v="4"/>
    <n v="4"/>
    <n v="4"/>
    <n v="3"/>
    <n v="4"/>
    <n v="3"/>
    <n v="0"/>
    <n v="3"/>
    <n v="3"/>
    <n v="0"/>
    <s v="S1322"/>
    <n v="43.659299400000002"/>
    <n v="-79.370920100000006"/>
    <n v="314346.85499999998"/>
    <n v="4835606.6140000001"/>
  </r>
  <r>
    <n v="3701242"/>
    <n v="4153530"/>
    <n v="2017"/>
    <x v="3"/>
    <n v="1963"/>
    <s v="PRIVATE"/>
    <x v="18"/>
    <x v="18"/>
    <s v="100 GLOUCESTER ST"/>
    <n v="11"/>
    <n v="212"/>
    <d v="2020-11-19T00:00:00"/>
    <x v="15"/>
    <s v="Evaluation needs to be conducted in 2 years"/>
    <n v="18"/>
    <n v="4"/>
    <n v="4"/>
    <n v="4"/>
    <n v="4"/>
    <n v="4"/>
    <n v="5"/>
    <n v="0"/>
    <n v="4"/>
    <n v="4"/>
    <n v="0"/>
    <n v="4"/>
    <n v="4"/>
    <n v="3"/>
    <n v="3"/>
    <n v="4"/>
    <n v="4"/>
    <n v="0"/>
    <n v="4"/>
    <n v="4"/>
    <n v="0"/>
    <s v="S1322"/>
    <n v="43.659356719999998"/>
    <n v="-79.371176439999999"/>
    <n v="315217.87"/>
    <n v="4835149.0779999997"/>
  </r>
  <r>
    <n v="3701264"/>
    <n v="4153526"/>
    <n v="2017"/>
    <x v="3"/>
    <n v="1969"/>
    <s v="PRIVATE"/>
    <x v="18"/>
    <x v="18"/>
    <s v="10 HUNTLEY ST"/>
    <n v="20"/>
    <n v="116"/>
    <d v="2020-11-19T00:00:00"/>
    <x v="29"/>
    <s v="Evaluation needs to be conducted in 2 years"/>
    <n v="19"/>
    <n v="3"/>
    <n v="3"/>
    <n v="3"/>
    <n v="3"/>
    <n v="4"/>
    <n v="4"/>
    <n v="0"/>
    <n v="4"/>
    <n v="0"/>
    <n v="0"/>
    <n v="3"/>
    <n v="4"/>
    <n v="5"/>
    <n v="4"/>
    <n v="4"/>
    <n v="4"/>
    <n v="4"/>
    <n v="4"/>
    <n v="0"/>
    <n v="0"/>
    <s v="S1322"/>
    <n v="43.659098980000003"/>
    <n v="-79.371564399999997"/>
    <n v="315252.83600000001"/>
    <n v="4835207.824"/>
  </r>
  <r>
    <n v="3701292"/>
    <n v="4153525"/>
    <n v="2017"/>
    <x v="3"/>
    <n v="1963"/>
    <s v="PRIVATE"/>
    <x v="18"/>
    <x v="18"/>
    <s v="40 EARL ST"/>
    <n v="5"/>
    <n v="39"/>
    <d v="2020-11-18T00:00:00"/>
    <x v="20"/>
    <s v="Evaluation needs to be conducted in 2 years"/>
    <n v="15"/>
    <n v="4"/>
    <n v="4"/>
    <n v="5"/>
    <n v="4"/>
    <n v="4"/>
    <n v="3"/>
    <n v="4"/>
    <n v="3"/>
    <n v="4"/>
    <n v="4"/>
    <n v="4"/>
    <n v="4"/>
    <n v="5"/>
    <n v="4"/>
    <n v="4"/>
    <n v="5"/>
    <n v="4"/>
    <n v="4"/>
    <n v="4"/>
    <n v="0"/>
    <s v="S1322"/>
    <n v="43.661533689999999"/>
    <n v="-79.364049480000006"/>
    <n v="314148.34399999998"/>
    <n v="4835982.5250000004"/>
  </r>
  <r>
    <n v="3701293"/>
    <n v="4153524"/>
    <n v="2017"/>
    <x v="4"/>
    <n v="1968"/>
    <s v="SOCIAL HOUSING"/>
    <x v="18"/>
    <x v="18"/>
    <s v="50 EARL ST"/>
    <n v="4"/>
    <n v="22"/>
    <d v="2020-11-18T00:00:00"/>
    <x v="34"/>
    <s v="Evaluation needs to be conducted in 2 years"/>
    <n v="17"/>
    <n v="4"/>
    <n v="4"/>
    <n v="3"/>
    <n v="4"/>
    <n v="4"/>
    <n v="4"/>
    <n v="0"/>
    <n v="4"/>
    <n v="0"/>
    <n v="0"/>
    <n v="4"/>
    <n v="5"/>
    <n v="5"/>
    <n v="4"/>
    <n v="5"/>
    <n v="5"/>
    <n v="3"/>
    <n v="4"/>
    <n v="0"/>
    <n v="0"/>
    <s v="S1322"/>
    <n v="43.662405990000003"/>
    <n v="-79.360720130000004"/>
    <n v="314985.68599999999"/>
    <n v="4835962.7580000004"/>
  </r>
  <r>
    <n v="3701303"/>
    <n v="4153507"/>
    <n v="2017"/>
    <x v="4"/>
    <n v="1934"/>
    <s v="PRIVATE"/>
    <x v="18"/>
    <x v="18"/>
    <s v="510 JARVIS ST"/>
    <n v="3"/>
    <n v="16"/>
    <d v="2020-11-18T00:00:00"/>
    <x v="16"/>
    <s v="Evaluation needs to be conducted in 2 years"/>
    <n v="16"/>
    <n v="3"/>
    <n v="3"/>
    <n v="3"/>
    <n v="2"/>
    <n v="4"/>
    <n v="3"/>
    <n v="3"/>
    <n v="4"/>
    <n v="3"/>
    <n v="0"/>
    <n v="2"/>
    <n v="3"/>
    <n v="5"/>
    <n v="3"/>
    <n v="3"/>
    <n v="3"/>
    <n v="2"/>
    <n v="3"/>
    <n v="3"/>
    <n v="0"/>
    <s v="S1322"/>
    <n v="43.662237150000003"/>
    <n v="-79.361553729999997"/>
    <n v="314735.39399999997"/>
    <n v="4835780.4550000001"/>
  </r>
  <r>
    <n v="3701326"/>
    <n v="4153513"/>
    <n v="2017"/>
    <x v="4"/>
    <n v="1920"/>
    <s v="PRIVATE"/>
    <x v="18"/>
    <x v="18"/>
    <s v="64 WELLESLEY ST E"/>
    <n v="5"/>
    <n v="60"/>
    <d v="2020-11-18T00:00:00"/>
    <x v="14"/>
    <s v="Evaluation needs to be conducted in 2 years"/>
    <n v="17"/>
    <n v="4"/>
    <n v="4"/>
    <n v="4"/>
    <n v="4"/>
    <n v="4"/>
    <n v="4"/>
    <n v="3"/>
    <n v="3"/>
    <n v="4"/>
    <n v="4"/>
    <n v="4"/>
    <n v="3"/>
    <n v="4"/>
    <n v="3"/>
    <n v="4"/>
    <n v="4"/>
    <n v="4"/>
    <n v="3"/>
    <n v="3"/>
    <n v="0"/>
    <s v="S1322"/>
    <n v="43.664758210000002"/>
    <n v="-79.381484240000006"/>
    <n v="314707.141"/>
    <n v="4836099.5959999999"/>
  </r>
  <r>
    <n v="3701330"/>
    <n v="4153505"/>
    <n v="2017"/>
    <x v="4"/>
    <n v="1910"/>
    <s v="PRIVATE"/>
    <x v="18"/>
    <x v="18"/>
    <s v="110 WELLESLEY ST E"/>
    <n v="6"/>
    <n v="48"/>
    <d v="2020-11-18T00:00:00"/>
    <x v="23"/>
    <s v="Evaluation needs to be conducted in 2 years"/>
    <n v="16"/>
    <n v="4"/>
    <n v="4"/>
    <n v="4"/>
    <n v="3"/>
    <n v="4"/>
    <n v="3"/>
    <n v="3"/>
    <n v="4"/>
    <n v="3"/>
    <n v="4"/>
    <n v="4"/>
    <n v="3"/>
    <n v="3"/>
    <n v="4"/>
    <n v="4"/>
    <n v="4"/>
    <n v="4"/>
    <n v="4"/>
    <n v="4"/>
    <n v="0"/>
    <s v="S1322"/>
    <n v="43.664834949999999"/>
    <n v="-79.381192369999994"/>
    <n v="314724.29200000002"/>
    <n v="4836094.2860000003"/>
  </r>
  <r>
    <n v="3701343"/>
    <n v="4153503"/>
    <n v="2017"/>
    <x v="4"/>
    <n v="1934"/>
    <s v="PRIVATE"/>
    <x v="18"/>
    <x v="18"/>
    <s v="135 EARL PL"/>
    <n v="4"/>
    <n v="16"/>
    <d v="2020-11-17T00:00:00"/>
    <x v="11"/>
    <s v="Evaluation needs to be conducted in 2 years"/>
    <n v="15"/>
    <n v="4"/>
    <n v="4"/>
    <n v="3"/>
    <n v="3"/>
    <n v="3"/>
    <n v="3"/>
    <n v="0"/>
    <n v="4"/>
    <n v="4"/>
    <n v="0"/>
    <n v="3"/>
    <n v="3"/>
    <n v="5"/>
    <n v="4"/>
    <n v="4"/>
    <n v="3"/>
    <n v="0"/>
    <n v="4"/>
    <n v="0"/>
    <n v="0"/>
    <s v="S1322"/>
    <n v="43.665080039999999"/>
    <n v="-79.379681770000005"/>
    <n v="314276.99699999997"/>
    <n v="4835375.7149999999"/>
  </r>
  <r>
    <n v="3701362"/>
    <n v="4153508"/>
    <n v="2017"/>
    <x v="4"/>
    <n v="1960"/>
    <s v="PRIVATE"/>
    <x v="18"/>
    <x v="18"/>
    <s v="100 WELLESLEY ST E"/>
    <n v="28"/>
    <n v="427"/>
    <d v="2020-11-17T00:00:00"/>
    <x v="16"/>
    <s v="Evaluation needs to be conducted in 2 years"/>
    <n v="19"/>
    <n v="3"/>
    <n v="4"/>
    <n v="3"/>
    <n v="4"/>
    <n v="4"/>
    <n v="4"/>
    <n v="0"/>
    <n v="4"/>
    <n v="0"/>
    <n v="0"/>
    <n v="3"/>
    <n v="3"/>
    <n v="5"/>
    <n v="3"/>
    <n v="3"/>
    <n v="4"/>
    <n v="0"/>
    <n v="4"/>
    <n v="0"/>
    <n v="0"/>
    <s v="S1322"/>
    <n v="43.658974780000001"/>
    <n v="-79.373021969999996"/>
    <n v="314569.89899999998"/>
    <n v="4835995.0710000005"/>
  </r>
  <r>
    <n v="3701363"/>
    <n v="4153504"/>
    <n v="2017"/>
    <x v="4"/>
    <n v="1991"/>
    <s v="PRIVATE"/>
    <x v="18"/>
    <x v="18"/>
    <s v="138 WELLESLEY ST E"/>
    <n v="3"/>
    <n v="26"/>
    <d v="2020-11-17T00:00:00"/>
    <x v="5"/>
    <s v="Evaluation needs to be conducted in 2 years"/>
    <n v="15"/>
    <n v="4"/>
    <n v="4"/>
    <n v="5"/>
    <n v="3"/>
    <n v="4"/>
    <n v="4"/>
    <n v="4"/>
    <n v="4"/>
    <n v="4"/>
    <n v="0"/>
    <n v="3"/>
    <n v="4"/>
    <n v="5"/>
    <n v="4"/>
    <n v="4"/>
    <n v="4"/>
    <n v="4"/>
    <n v="4"/>
    <n v="4"/>
    <n v="4"/>
    <s v="S1322"/>
    <n v="43.659051720000001"/>
    <n v="-79.373058900000004"/>
    <n v="314696.54700000002"/>
    <n v="4835634.5010000002"/>
  </r>
  <r>
    <n v="3701394"/>
    <n v="4156038"/>
    <n v="2017"/>
    <x v="4"/>
    <n v="1988"/>
    <s v="TCHC"/>
    <x v="18"/>
    <x v="18"/>
    <s v="375 BLEECKER ST"/>
    <n v="24"/>
    <n v="327"/>
    <d v="2020-11-15T00:00:00"/>
    <x v="13"/>
    <s v="Evaluation needs to be conducted in 1 year"/>
    <n v="18"/>
    <n v="4"/>
    <n v="4"/>
    <n v="3"/>
    <n v="4"/>
    <n v="4"/>
    <n v="4"/>
    <n v="0"/>
    <n v="5"/>
    <n v="0"/>
    <n v="0"/>
    <n v="4"/>
    <n v="4"/>
    <n v="3"/>
    <n v="4"/>
    <n v="4"/>
    <n v="4"/>
    <n v="0"/>
    <n v="3"/>
    <n v="4"/>
    <n v="0"/>
    <s v="S1323"/>
    <n v="43.664133319999998"/>
    <n v="-79.386647699999997"/>
    <n v="315023.70400000003"/>
    <n v="4835829.9809999997"/>
  </r>
  <r>
    <n v="3701413"/>
    <n v="4153514"/>
    <n v="2017"/>
    <x v="4"/>
    <n v="1969"/>
    <s v="PRIVATE"/>
    <x v="18"/>
    <x v="18"/>
    <s v="15 DUNDONALD ST"/>
    <n v="24"/>
    <n v="172"/>
    <d v="2020-11-13T00:00:00"/>
    <x v="8"/>
    <s v="Evaluation needs to be conducted in 2 years"/>
    <n v="19"/>
    <n v="4"/>
    <n v="4"/>
    <n v="5"/>
    <n v="3"/>
    <n v="4"/>
    <n v="4"/>
    <n v="0"/>
    <n v="4"/>
    <n v="0"/>
    <n v="0"/>
    <n v="4"/>
    <n v="3"/>
    <n v="4"/>
    <n v="4"/>
    <n v="4"/>
    <n v="4"/>
    <n v="0"/>
    <n v="4"/>
    <n v="3"/>
    <n v="0"/>
    <s v="S1322"/>
    <n v="43.668827350000001"/>
    <n v="-79.373701879999999"/>
    <n v="315098.62"/>
    <n v="4835557.1030000001"/>
  </r>
  <r>
    <n v="3701414"/>
    <n v="4153511"/>
    <n v="2017"/>
    <x v="4"/>
    <n v="1972"/>
    <s v="PRIVATE"/>
    <x v="18"/>
    <x v="18"/>
    <s v="41 DUNDONALD ST"/>
    <n v="18"/>
    <n v="107"/>
    <d v="2020-11-13T00:00:00"/>
    <x v="8"/>
    <s v="Evaluation needs to be conducted in 2 years"/>
    <n v="19"/>
    <n v="4"/>
    <n v="4"/>
    <n v="5"/>
    <n v="2"/>
    <n v="3"/>
    <n v="3"/>
    <n v="0"/>
    <n v="3"/>
    <n v="3"/>
    <n v="0"/>
    <n v="3"/>
    <n v="4"/>
    <n v="5"/>
    <n v="4"/>
    <n v="4"/>
    <n v="4"/>
    <n v="0"/>
    <n v="4"/>
    <n v="0"/>
    <n v="0"/>
    <s v="S1322"/>
    <n v="43.669381379999997"/>
    <n v="-79.374371909999994"/>
    <n v="314898"/>
    <n v="4836676.5329999998"/>
  </r>
  <r>
    <n v="3701415"/>
    <n v="4153512"/>
    <n v="2017"/>
    <x v="4"/>
    <n v="1978"/>
    <s v="PRIVATE"/>
    <x v="18"/>
    <x v="18"/>
    <s v="49 DUNDONALD ST"/>
    <n v="5"/>
    <n v="32"/>
    <d v="2020-11-13T00:00:00"/>
    <x v="15"/>
    <s v="Evaluation needs to be conducted in 2 years"/>
    <n v="15"/>
    <n v="3"/>
    <n v="4"/>
    <n v="4"/>
    <n v="3"/>
    <n v="3"/>
    <n v="3"/>
    <n v="0"/>
    <n v="3"/>
    <n v="0"/>
    <n v="0"/>
    <n v="3"/>
    <n v="3"/>
    <n v="5"/>
    <n v="3"/>
    <n v="3"/>
    <n v="3"/>
    <n v="0"/>
    <n v="4"/>
    <n v="0"/>
    <n v="0"/>
    <s v="S1322"/>
    <n v="43.670607629999999"/>
    <n v="-79.374814760000007"/>
    <n v="314972.97100000002"/>
    <n v="4836242.1890000002"/>
  </r>
  <r>
    <n v="3701418"/>
    <n v="4153502"/>
    <n v="2017"/>
    <x v="4"/>
    <n v="1970"/>
    <s v="PRIVATE"/>
    <x v="18"/>
    <x v="18"/>
    <s v="125 EARL PL"/>
    <n v="4"/>
    <n v="15"/>
    <d v="2020-11-13T00:00:00"/>
    <x v="4"/>
    <s v="Evaluation needs to be conducted in 2 years"/>
    <n v="14"/>
    <n v="4"/>
    <n v="3"/>
    <n v="3"/>
    <n v="4"/>
    <n v="0"/>
    <n v="5"/>
    <n v="4"/>
    <n v="3"/>
    <n v="4"/>
    <n v="0"/>
    <n v="4"/>
    <n v="4"/>
    <n v="3"/>
    <n v="4"/>
    <n v="4"/>
    <n v="4"/>
    <n v="4"/>
    <n v="4"/>
    <n v="4"/>
    <n v="0"/>
    <s v="S1322"/>
    <n v="43.654437770000001"/>
    <n v="-79.375961160000003"/>
    <n v="315440.85100000002"/>
    <n v="4834874.0029999996"/>
  </r>
  <r>
    <n v="3701420"/>
    <n v="4153499"/>
    <n v="2017"/>
    <x v="4"/>
    <n v="1994"/>
    <s v="TCHC"/>
    <x v="18"/>
    <x v="18"/>
    <s v="460 JARVIS ST"/>
    <n v="10"/>
    <n v="212"/>
    <d v="2020-11-13T00:00:00"/>
    <x v="20"/>
    <s v="Evaluation needs to be conducted in 2 years"/>
    <n v="19"/>
    <n v="5"/>
    <n v="5"/>
    <n v="5"/>
    <n v="4"/>
    <n v="4"/>
    <n v="4"/>
    <n v="3"/>
    <n v="4"/>
    <n v="3"/>
    <n v="3"/>
    <n v="5"/>
    <n v="4"/>
    <n v="5"/>
    <n v="4"/>
    <n v="4"/>
    <n v="4"/>
    <n v="4"/>
    <n v="4"/>
    <n v="4"/>
    <n v="0"/>
    <s v="S1326"/>
    <n v="43.668007449999998"/>
    <n v="-79.38207611"/>
    <n v="314317.52500000002"/>
    <n v="4836127.6239999998"/>
  </r>
  <r>
    <n v="3701435"/>
    <n v="4153487"/>
    <n v="2017"/>
    <x v="4"/>
    <n v="1991"/>
    <s v="PRIVATE"/>
    <x v="18"/>
    <x v="18"/>
    <s v="33 MAITLAND ST"/>
    <n v="3"/>
    <n v="37"/>
    <d v="2020-11-12T00:00:00"/>
    <x v="1"/>
    <s v="Evaluation needs to be conducted in 2 years"/>
    <n v="15"/>
    <n v="3"/>
    <n v="3"/>
    <n v="3"/>
    <n v="3"/>
    <n v="3"/>
    <n v="3"/>
    <n v="0"/>
    <n v="3"/>
    <n v="0"/>
    <n v="0"/>
    <n v="3"/>
    <n v="3"/>
    <n v="5"/>
    <n v="3"/>
    <n v="3"/>
    <n v="3"/>
    <n v="2"/>
    <n v="3"/>
    <n v="3"/>
    <n v="0"/>
    <s v="S1326"/>
    <n v="43.658379949999997"/>
    <n v="-79.373485599999995"/>
    <n v="315308.92300000001"/>
    <n v="4834857.2869999995"/>
  </r>
  <r>
    <n v="3701437"/>
    <n v="4153493"/>
    <n v="2017"/>
    <x v="4"/>
    <n v="1989"/>
    <s v="PRIVATE"/>
    <x v="18"/>
    <x v="18"/>
    <s v="56 MAITLAND ST"/>
    <n v="4"/>
    <n v="47"/>
    <d v="2020-11-12T00:00:00"/>
    <x v="1"/>
    <s v="Evaluation needs to be conducted in 2 years"/>
    <n v="15"/>
    <n v="4"/>
    <n v="4"/>
    <n v="5"/>
    <n v="3"/>
    <n v="3"/>
    <n v="4"/>
    <n v="3"/>
    <n v="3"/>
    <n v="4"/>
    <n v="4"/>
    <n v="3"/>
    <n v="4"/>
    <n v="3"/>
    <n v="4"/>
    <n v="4"/>
    <n v="4"/>
    <n v="4"/>
    <n v="4"/>
    <n v="3"/>
    <n v="0"/>
    <s v="S1326"/>
    <n v="43.659920190000001"/>
    <n v="-79.379336870000003"/>
    <n v="314949.51799999998"/>
    <n v="4836561.6129999999"/>
  </r>
  <r>
    <n v="3701443"/>
    <n v="4153470"/>
    <n v="2017"/>
    <x v="4"/>
    <n v="1930"/>
    <s v="PRIVATE"/>
    <x v="18"/>
    <x v="18"/>
    <s v="1 HOMEWOOD AVE"/>
    <n v="4"/>
    <n v="67"/>
    <d v="2020-11-12T00:00:00"/>
    <x v="4"/>
    <s v="Evaluation needs to be conducted in 2 years"/>
    <n v="15"/>
    <n v="3"/>
    <n v="3"/>
    <n v="4"/>
    <n v="3"/>
    <n v="3"/>
    <n v="4"/>
    <n v="3"/>
    <n v="3"/>
    <n v="3"/>
    <n v="0"/>
    <n v="3"/>
    <n v="3"/>
    <n v="5"/>
    <n v="4"/>
    <n v="4"/>
    <n v="3"/>
    <n v="0"/>
    <n v="3"/>
    <n v="3"/>
    <n v="0"/>
    <s v="S1326"/>
    <n v="43.662101249999999"/>
    <n v="-79.365506109999998"/>
    <n v="316215.62199999997"/>
    <n v="4835683.0429999996"/>
  </r>
  <r>
    <n v="3701448"/>
    <n v="4153586"/>
    <n v="2017"/>
    <x v="4"/>
    <n v="1985"/>
    <s v="PRIVATE"/>
    <x v="18"/>
    <x v="18"/>
    <s v="510 ONTARIO ST"/>
    <n v="3"/>
    <n v="13"/>
    <d v="2020-11-12T00:00:00"/>
    <x v="19"/>
    <s v="Evaluation needs to be conducted in 2 years"/>
    <n v="14"/>
    <n v="4"/>
    <n v="4"/>
    <n v="5"/>
    <n v="3"/>
    <n v="5"/>
    <n v="4"/>
    <n v="5"/>
    <n v="3"/>
    <n v="5"/>
    <n v="0"/>
    <n v="4"/>
    <n v="3"/>
    <n v="5"/>
    <n v="4"/>
    <n v="3"/>
    <n v="5"/>
    <n v="4"/>
    <n v="4"/>
    <n v="3"/>
    <n v="0"/>
    <s v="S1323"/>
    <n v="43.662174649999997"/>
    <n v="-79.362077850000006"/>
    <n v="315213.842"/>
    <n v="4835196.523"/>
  </r>
  <r>
    <n v="3701454"/>
    <n v="4153488"/>
    <n v="2017"/>
    <x v="4"/>
    <n v="1983"/>
    <s v="PRIVATE"/>
    <x v="18"/>
    <x v="18"/>
    <s v="25 WELLESLEY ST E"/>
    <n v="9"/>
    <n v="47"/>
    <d v="2020-11-12T00:00:00"/>
    <x v="12"/>
    <s v="Evaluation needs to be conducted in 2 years"/>
    <n v="17"/>
    <n v="3"/>
    <n v="3"/>
    <n v="4"/>
    <n v="3"/>
    <n v="4"/>
    <n v="3"/>
    <n v="3"/>
    <n v="4"/>
    <n v="3"/>
    <n v="0"/>
    <n v="3"/>
    <n v="4"/>
    <n v="5"/>
    <n v="3"/>
    <n v="3"/>
    <n v="3"/>
    <n v="3"/>
    <n v="3"/>
    <n v="3"/>
    <n v="0"/>
    <s v="S1326"/>
    <n v="43.667331369999999"/>
    <n v="-79.383102600000001"/>
    <n v="315043.59600000002"/>
    <n v="4836221.5959999999"/>
  </r>
  <r>
    <n v="3701468"/>
    <n v="4153476"/>
    <n v="2017"/>
    <x v="4"/>
    <n v="1975"/>
    <s v="PRIVATE"/>
    <x v="18"/>
    <x v="18"/>
    <s v="140 CARLTON ST"/>
    <n v="23"/>
    <n v="375"/>
    <d v="2020-11-10T00:00:00"/>
    <x v="26"/>
    <s v="Evaluation needs to be conducted in 2 years"/>
    <n v="19"/>
    <n v="3"/>
    <n v="3"/>
    <n v="5"/>
    <n v="3"/>
    <n v="4"/>
    <n v="4"/>
    <n v="0"/>
    <n v="4"/>
    <n v="0"/>
    <n v="0"/>
    <n v="4"/>
    <n v="4"/>
    <n v="3"/>
    <n v="3"/>
    <n v="4"/>
    <n v="4"/>
    <n v="0"/>
    <n v="3"/>
    <n v="0"/>
    <n v="0"/>
    <s v="S1326"/>
    <n v="43.667390320000003"/>
    <n v="-79.3827012"/>
    <n v="314594.61099999998"/>
    <n v="4835948.5659999996"/>
  </r>
  <r>
    <n v="3701471"/>
    <n v="4167463"/>
    <n v="2017"/>
    <x v="4"/>
    <n v="1969"/>
    <s v="TCHC"/>
    <x v="18"/>
    <x v="18"/>
    <s v="184 RIVER ST"/>
    <n v="3"/>
    <n v="54"/>
    <d v="2020-11-10T00:00:00"/>
    <x v="13"/>
    <s v="Evaluation needs to be conducted in 1 year"/>
    <n v="16"/>
    <n v="4"/>
    <n v="4"/>
    <n v="4"/>
    <n v="3"/>
    <n v="4"/>
    <n v="4"/>
    <n v="3"/>
    <n v="4"/>
    <n v="4"/>
    <n v="0"/>
    <n v="3"/>
    <n v="3"/>
    <n v="5"/>
    <n v="3"/>
    <n v="3"/>
    <n v="4"/>
    <n v="4"/>
    <n v="3"/>
    <n v="4"/>
    <n v="0"/>
    <s v="S1330"/>
    <n v="43.667333370000001"/>
    <n v="-79.380973580000003"/>
    <n v="315143.79700000002"/>
    <n v="4836578.915"/>
  </r>
  <r>
    <n v="3701480"/>
    <n v="4153486"/>
    <n v="2017"/>
    <x v="4"/>
    <n v="1975"/>
    <s v="PRIVATE"/>
    <x v="18"/>
    <x v="18"/>
    <s v="100 ALEXANDER ST"/>
    <n v="12"/>
    <n v="96"/>
    <d v="2020-11-10T00:00:00"/>
    <x v="8"/>
    <s v="Evaluation needs to be conducted in 2 years"/>
    <n v="19"/>
    <n v="3"/>
    <n v="3"/>
    <n v="4"/>
    <n v="3"/>
    <n v="4"/>
    <n v="4"/>
    <n v="0"/>
    <n v="3"/>
    <n v="3"/>
    <n v="0"/>
    <n v="3"/>
    <n v="4"/>
    <n v="5"/>
    <n v="3"/>
    <n v="3"/>
    <n v="3"/>
    <n v="5"/>
    <n v="3"/>
    <n v="3"/>
    <n v="0"/>
    <s v="S1326"/>
    <n v="43.660272139999996"/>
    <n v="-79.382306310000004"/>
    <n v="314164.83"/>
    <n v="4836195.449"/>
  </r>
  <r>
    <n v="3701507"/>
    <n v="4153462"/>
    <n v="2017"/>
    <x v="4"/>
    <n v="1931"/>
    <s v="TCHC"/>
    <x v="18"/>
    <x v="18"/>
    <s v="423 YONGE ST"/>
    <n v="20"/>
    <n v="340"/>
    <d v="2020-11-10T00:00:00"/>
    <x v="19"/>
    <s v="Evaluation needs to be conducted in 2 years"/>
    <n v="17"/>
    <n v="3"/>
    <n v="3"/>
    <n v="4"/>
    <n v="4"/>
    <n v="4"/>
    <n v="4"/>
    <n v="3"/>
    <n v="4"/>
    <n v="4"/>
    <n v="0"/>
    <n v="3"/>
    <n v="3"/>
    <n v="5"/>
    <n v="3"/>
    <n v="3"/>
    <n v="3"/>
    <n v="3"/>
    <n v="4"/>
    <n v="3"/>
    <n v="0"/>
    <s v="S1328"/>
    <n v="43.665542729999999"/>
    <n v="-79.380530739999998"/>
    <n v="314612.89399999997"/>
    <n v="4836239.9460000005"/>
  </r>
  <r>
    <n v="3701519"/>
    <n v="4153472"/>
    <n v="2017"/>
    <x v="4"/>
    <n v="1964"/>
    <s v="PRIVATE"/>
    <x v="18"/>
    <x v="18"/>
    <s v="392 SHERBOURNE ST"/>
    <n v="10"/>
    <n v="128"/>
    <d v="2020-11-10T00:00:00"/>
    <x v="16"/>
    <s v="Evaluation needs to be conducted in 2 years"/>
    <n v="18"/>
    <n v="3"/>
    <n v="4"/>
    <n v="4"/>
    <n v="4"/>
    <n v="4"/>
    <n v="4"/>
    <n v="3"/>
    <n v="3"/>
    <n v="3"/>
    <n v="0"/>
    <n v="3"/>
    <n v="4"/>
    <n v="4"/>
    <n v="3"/>
    <n v="4"/>
    <n v="4"/>
    <n v="3"/>
    <n v="4"/>
    <n v="3"/>
    <n v="3"/>
    <s v="S1326"/>
    <n v="43.66614388"/>
    <n v="-79.380267489999994"/>
    <n v="314424.60399999999"/>
    <n v="4835328.4400000004"/>
  </r>
  <r>
    <n v="3701520"/>
    <n v="4155600"/>
    <n v="2017"/>
    <x v="4"/>
    <n v="1964"/>
    <s v="TCHC"/>
    <x v="18"/>
    <x v="18"/>
    <s v="155 SHERBOURNE ST"/>
    <n v="16"/>
    <n v="301"/>
    <d v="2020-11-10T00:00:00"/>
    <x v="19"/>
    <s v="Evaluation needs to be conducted in 2 years"/>
    <n v="18"/>
    <n v="4"/>
    <n v="4"/>
    <n v="4"/>
    <n v="4"/>
    <n v="3"/>
    <n v="4"/>
    <n v="3"/>
    <n v="4"/>
    <n v="3"/>
    <n v="0"/>
    <n v="3"/>
    <n v="3"/>
    <n v="5"/>
    <n v="3"/>
    <n v="3"/>
    <n v="3"/>
    <n v="3"/>
    <n v="4"/>
    <n v="4"/>
    <n v="4"/>
    <s v="S1329"/>
    <n v="43.665671639999999"/>
    <n v="-79.379898569999995"/>
    <n v="315041.22600000002"/>
    <n v="4835180.6670000004"/>
  </r>
  <r>
    <n v="3701524"/>
    <n v="4153477"/>
    <n v="2017"/>
    <x v="4"/>
    <n v="1982"/>
    <s v="PRIVATE"/>
    <x v="18"/>
    <x v="18"/>
    <s v="134 CARLTON ST"/>
    <n v="3"/>
    <n v="35"/>
    <d v="2020-11-10T00:00:00"/>
    <x v="4"/>
    <s v="Evaluation needs to be conducted in 2 years"/>
    <n v="14"/>
    <n v="4"/>
    <n v="4"/>
    <n v="4"/>
    <n v="3"/>
    <n v="3"/>
    <n v="4"/>
    <n v="3"/>
    <n v="3"/>
    <n v="3"/>
    <n v="0"/>
    <n v="3"/>
    <n v="4"/>
    <n v="5"/>
    <n v="3"/>
    <n v="4"/>
    <n v="3"/>
    <n v="4"/>
    <n v="4"/>
    <n v="3"/>
    <n v="0"/>
    <s v="S1326"/>
    <n v="43.66625063"/>
    <n v="-79.379867450000006"/>
    <n v="315056.54700000002"/>
    <n v="4835297.7180000003"/>
  </r>
  <r>
    <n v="3701634"/>
    <n v="4153454"/>
    <n v="2017"/>
    <x v="4"/>
    <n v="1967"/>
    <s v="TCHC"/>
    <x v="18"/>
    <x v="18"/>
    <s v="145 MUTUAL ST"/>
    <n v="15"/>
    <n v="145"/>
    <d v="2020-11-04T00:00:00"/>
    <x v="4"/>
    <s v="Evaluation needs to be conducted in 2 years"/>
    <n v="18"/>
    <n v="3"/>
    <n v="3"/>
    <n v="4"/>
    <n v="3"/>
    <n v="3"/>
    <n v="3"/>
    <n v="3"/>
    <n v="4"/>
    <n v="3"/>
    <n v="0"/>
    <n v="3"/>
    <n v="4"/>
    <n v="4"/>
    <n v="3"/>
    <n v="4"/>
    <n v="3"/>
    <n v="4"/>
    <n v="3"/>
    <n v="3"/>
    <n v="0"/>
    <s v="S1328"/>
    <n v="43.665652819999998"/>
    <n v="-79.379554979999995"/>
    <n v="315141.288"/>
    <n v="4835254.0449999999"/>
  </r>
  <r>
    <n v="3701635"/>
    <n v="4155834"/>
    <n v="2017"/>
    <x v="4"/>
    <n v="1967"/>
    <s v="TCHC"/>
    <x v="18"/>
    <x v="18"/>
    <s v="275 BLEECKER ST"/>
    <n v="21"/>
    <n v="301"/>
    <d v="2020-11-04T00:00:00"/>
    <x v="14"/>
    <s v="Evaluation needs to be conducted in 2 years"/>
    <n v="17"/>
    <n v="4"/>
    <n v="4"/>
    <n v="4"/>
    <n v="3"/>
    <n v="4"/>
    <n v="4"/>
    <n v="3"/>
    <n v="4"/>
    <n v="4"/>
    <n v="0"/>
    <n v="3"/>
    <n v="3"/>
    <n v="5"/>
    <n v="4"/>
    <n v="4"/>
    <n v="4"/>
    <n v="4"/>
    <n v="4"/>
    <n v="3"/>
    <n v="0"/>
    <s v="S1323"/>
    <n v="43.66630258"/>
    <n v="-79.375321549999995"/>
    <n v="315122.61800000002"/>
    <n v="4835268.5640000002"/>
  </r>
  <r>
    <n v="3701663"/>
    <n v="4153422"/>
    <n v="2017"/>
    <x v="4"/>
    <n v="1965"/>
    <s v="TCHC"/>
    <x v="18"/>
    <x v="18"/>
    <s v="25 MUTUAL ST"/>
    <n v="11"/>
    <n v="97"/>
    <d v="2020-11-04T00:00:00"/>
    <x v="17"/>
    <s v="Evaluation needs to be conducted in 2 years"/>
    <n v="18"/>
    <n v="4"/>
    <n v="4"/>
    <n v="3"/>
    <n v="3"/>
    <n v="4"/>
    <n v="3"/>
    <n v="0"/>
    <n v="3"/>
    <n v="0"/>
    <n v="0"/>
    <n v="3"/>
    <n v="2"/>
    <n v="5"/>
    <n v="3"/>
    <n v="3"/>
    <n v="4"/>
    <n v="0"/>
    <n v="4"/>
    <n v="0"/>
    <n v="0"/>
    <s v="S1332"/>
    <n v="43.668062810000002"/>
    <n v="-79.37366093"/>
    <n v="315111.27899999998"/>
    <n v="4835538.449"/>
  </r>
  <r>
    <n v="3701686"/>
    <n v="4153581"/>
    <n v="2017"/>
    <x v="4"/>
    <n v="1880"/>
    <s v="TCHC"/>
    <x v="18"/>
    <x v="18"/>
    <s v="330 GERRARD ST E"/>
    <n v="7"/>
    <n v="81"/>
    <d v="2020-11-03T00:00:00"/>
    <x v="0"/>
    <s v="Evaluation needs to be conducted in 2 years"/>
    <n v="19"/>
    <n v="5"/>
    <n v="5"/>
    <n v="5"/>
    <n v="4"/>
    <n v="5"/>
    <n v="4"/>
    <n v="5"/>
    <n v="4"/>
    <n v="4"/>
    <n v="5"/>
    <n v="5"/>
    <n v="5"/>
    <n v="5"/>
    <n v="5"/>
    <n v="5"/>
    <n v="4"/>
    <n v="0"/>
    <n v="5"/>
    <n v="4"/>
    <n v="5"/>
    <s v="S1327"/>
    <n v="43.668067909999998"/>
    <n v="-79.371755370000002"/>
    <n v="314989.62699999998"/>
    <n v="4835947.5619999999"/>
  </r>
  <r>
    <n v="3701689"/>
    <n v="4153585"/>
    <n v="2017"/>
    <x v="4"/>
    <n v="1964"/>
    <s v="TCHC"/>
    <x v="18"/>
    <x v="18"/>
    <s v="55 BLEECKER ST"/>
    <n v="14"/>
    <n v="260"/>
    <d v="2020-11-03T00:00:00"/>
    <x v="15"/>
    <s v="Evaluation needs to be conducted in 2 years"/>
    <n v="19"/>
    <n v="5"/>
    <n v="5"/>
    <n v="5"/>
    <n v="4"/>
    <n v="5"/>
    <n v="4"/>
    <n v="5"/>
    <n v="4"/>
    <n v="4"/>
    <n v="4"/>
    <n v="5"/>
    <n v="5"/>
    <n v="5"/>
    <n v="5"/>
    <n v="5"/>
    <n v="4"/>
    <n v="5"/>
    <n v="5"/>
    <n v="4"/>
    <n v="5"/>
    <s v="S1323"/>
    <n v="43.668426330000003"/>
    <n v="-79.370446880000003"/>
    <n v="314334.64600000001"/>
    <n v="4835774.9189999998"/>
  </r>
  <r>
    <n v="3701700"/>
    <n v="4153572"/>
    <n v="2019"/>
    <x v="4"/>
    <n v="1991"/>
    <s v="TCHC"/>
    <x v="18"/>
    <x v="18"/>
    <s v="310 DUNDAS ST E"/>
    <n v="7"/>
    <n v="155"/>
    <d v="2020-11-03T00:00:00"/>
    <x v="0"/>
    <s v="Evaluation needs to be conducted in 2 years"/>
    <n v="18"/>
    <n v="3"/>
    <n v="3"/>
    <n v="4"/>
    <n v="3"/>
    <n v="4"/>
    <n v="4"/>
    <n v="0"/>
    <n v="3"/>
    <n v="0"/>
    <n v="0"/>
    <n v="3"/>
    <n v="3"/>
    <n v="5"/>
    <n v="3"/>
    <n v="3"/>
    <n v="3"/>
    <n v="2"/>
    <n v="3"/>
    <n v="3"/>
    <n v="0"/>
    <s v="S1329"/>
    <n v="43.668210899999998"/>
    <n v="-79.381025989999998"/>
    <n v="314334.64600000001"/>
    <n v="4835774.9189999998"/>
  </r>
  <r>
    <n v="3701752"/>
    <n v="4153434"/>
    <n v="2017"/>
    <x v="4"/>
    <n v="1948"/>
    <s v="TCHC"/>
    <x v="18"/>
    <x v="18"/>
    <s v="200 SHERBOURNE ST"/>
    <n v="7"/>
    <n v="174"/>
    <d v="2020-11-01T00:00:00"/>
    <x v="19"/>
    <s v="Evaluation needs to be conducted in 2 years"/>
    <n v="18"/>
    <n v="4"/>
    <n v="4"/>
    <n v="4"/>
    <n v="4"/>
    <n v="4"/>
    <n v="3"/>
    <n v="0"/>
    <n v="3"/>
    <n v="0"/>
    <n v="0"/>
    <n v="4"/>
    <n v="3"/>
    <n v="5"/>
    <n v="4"/>
    <n v="4"/>
    <n v="4"/>
    <n v="0"/>
    <n v="4"/>
    <n v="4"/>
    <n v="0"/>
    <s v="S1332"/>
    <n v="43.668725240000001"/>
    <n v="-79.381345580000001"/>
    <n v="315276.06800000003"/>
    <n v="4834991.2520000003"/>
  </r>
  <r>
    <n v="3701787"/>
    <n v="4156034"/>
    <n v="2018"/>
    <x v="4"/>
    <n v="1951"/>
    <s v="TCHC"/>
    <x v="18"/>
    <x v="18"/>
    <s v="261 JARVIS ST"/>
    <n v="7"/>
    <n v="55"/>
    <d v="2020-10-29T00:00:00"/>
    <x v="12"/>
    <s v="Evaluation needs to be conducted in 2 years"/>
    <n v="18"/>
    <n v="3"/>
    <n v="4"/>
    <n v="4"/>
    <n v="4"/>
    <n v="4"/>
    <n v="4"/>
    <n v="4"/>
    <n v="3"/>
    <n v="0"/>
    <n v="0"/>
    <n v="4"/>
    <n v="3"/>
    <n v="5"/>
    <n v="3"/>
    <n v="4"/>
    <n v="3"/>
    <n v="0"/>
    <n v="4"/>
    <n v="0"/>
    <n v="4"/>
    <s v="S1328"/>
    <n v="43.668382819999998"/>
    <n v="-79.380659940000001"/>
    <n v="315245.35399999999"/>
    <n v="4835046.2869999995"/>
  </r>
  <r>
    <n v="3701802"/>
    <n v="4153435"/>
    <n v="2017"/>
    <x v="4"/>
    <n v="1974"/>
    <s v="PRIVATE"/>
    <x v="18"/>
    <x v="18"/>
    <s v="77 PEMBROKE ST"/>
    <n v="4"/>
    <n v="16"/>
    <d v="2020-10-28T00:00:00"/>
    <x v="14"/>
    <s v="Evaluation needs to be conducted in 2 years"/>
    <n v="14"/>
    <n v="3"/>
    <n v="3"/>
    <n v="3"/>
    <n v="2"/>
    <n v="3"/>
    <n v="3"/>
    <n v="2"/>
    <n v="3"/>
    <n v="3"/>
    <n v="0"/>
    <n v="3"/>
    <n v="4"/>
    <n v="2"/>
    <n v="3"/>
    <n v="3"/>
    <n v="3"/>
    <n v="3"/>
    <n v="4"/>
    <n v="4"/>
    <n v="3"/>
    <s v="S1328"/>
    <n v="43.668991920000003"/>
    <n v="-79.379987889999995"/>
    <n v="315143.57900000003"/>
    <n v="4835246.6179999998"/>
  </r>
  <r>
    <n v="3701818"/>
    <n v="4156772"/>
    <n v="2017"/>
    <x v="4"/>
    <n v="1838"/>
    <s v="TCHC"/>
    <x v="18"/>
    <x v="18"/>
    <s v="180 SACKVILLE ST"/>
    <n v="9"/>
    <n v="83"/>
    <d v="2020-10-28T00:00:00"/>
    <x v="36"/>
    <s v="Evaluation needs to be conducted in 3 years"/>
    <n v="19"/>
    <n v="4"/>
    <n v="3"/>
    <n v="3"/>
    <n v="3"/>
    <n v="3"/>
    <n v="3"/>
    <n v="3"/>
    <n v="3"/>
    <n v="3"/>
    <n v="0"/>
    <n v="3"/>
    <n v="4"/>
    <n v="3"/>
    <n v="3"/>
    <n v="3"/>
    <n v="4"/>
    <n v="3"/>
    <n v="4"/>
    <n v="4"/>
    <n v="3"/>
    <s v="S1330"/>
    <n v="43.669040989999999"/>
    <n v="-79.377297380000002"/>
    <n v="315129.23"/>
    <n v="4836355.2309999997"/>
  </r>
  <r>
    <n v="3701819"/>
    <n v="4156706"/>
    <n v="2017"/>
    <x v="4"/>
    <n v="1809"/>
    <s v="TCHC"/>
    <x v="18"/>
    <x v="18"/>
    <s v="230 SACKVILLE ST"/>
    <n v="10"/>
    <n v="155"/>
    <d v="2020-10-28T00:00:00"/>
    <x v="7"/>
    <s v="Evaluation needs to be conducted in 3 years"/>
    <n v="20"/>
    <n v="4"/>
    <n v="4"/>
    <n v="5"/>
    <n v="4"/>
    <n v="4"/>
    <n v="4"/>
    <n v="0"/>
    <n v="4"/>
    <n v="0"/>
    <n v="0"/>
    <n v="4"/>
    <n v="4"/>
    <n v="5"/>
    <n v="3"/>
    <n v="4"/>
    <n v="4"/>
    <n v="0"/>
    <n v="3"/>
    <n v="4"/>
    <n v="0"/>
    <s v="S1330"/>
    <n v="43.66915272"/>
    <n v="-79.376810930000005"/>
    <n v="314666.09700000001"/>
    <n v="4836105.602"/>
  </r>
  <r>
    <n v="3701820"/>
    <n v="4167685"/>
    <n v="2017"/>
    <x v="4"/>
    <n v="1955"/>
    <s v="TCHC"/>
    <x v="18"/>
    <x v="18"/>
    <s v="295 SACKVILLE ST"/>
    <n v="3"/>
    <n v="48"/>
    <d v="2020-10-28T00:00:00"/>
    <x v="37"/>
    <s v="Evaluation needs to be conducted in 1 year"/>
    <n v="16"/>
    <n v="4"/>
    <n v="3"/>
    <n v="4"/>
    <n v="4"/>
    <n v="4"/>
    <n v="4"/>
    <n v="3"/>
    <n v="4"/>
    <n v="0"/>
    <n v="0"/>
    <n v="3"/>
    <n v="2"/>
    <n v="5"/>
    <n v="4"/>
    <n v="3"/>
    <n v="4"/>
    <n v="0"/>
    <n v="4"/>
    <n v="0"/>
    <n v="4"/>
    <s v="S1330"/>
    <n v="43.654672750000003"/>
    <n v="-79.37396837"/>
    <n v="314689.84899999999"/>
    <n v="4836104.0959999999"/>
  </r>
  <r>
    <n v="3701821"/>
    <n v="4153442"/>
    <n v="2017"/>
    <x v="4"/>
    <n v="1973"/>
    <s v="PRIVATE"/>
    <x v="18"/>
    <x v="18"/>
    <s v="256 SHERBOURNE ST"/>
    <n v="4"/>
    <n v="23"/>
    <d v="2020-10-28T00:00:00"/>
    <x v="1"/>
    <s v="Evaluation needs to be conducted in 2 years"/>
    <n v="15"/>
    <n v="5"/>
    <n v="5"/>
    <n v="5"/>
    <n v="4"/>
    <n v="4"/>
    <n v="5"/>
    <n v="4"/>
    <n v="4"/>
    <n v="5"/>
    <n v="0"/>
    <n v="3"/>
    <n v="3"/>
    <n v="4"/>
    <n v="5"/>
    <n v="5"/>
    <n v="4"/>
    <n v="0"/>
    <n v="5"/>
    <n v="3"/>
    <n v="4"/>
    <s v="S1328"/>
    <n v="43.67005795"/>
    <n v="-79.378947530000005"/>
    <n v="314835.91499999998"/>
    <n v="4836052.1239999998"/>
  </r>
  <r>
    <n v="3701833"/>
    <n v="4153567"/>
    <n v="2017"/>
    <x v="4"/>
    <n v="1896"/>
    <s v="TCHC"/>
    <x v="18"/>
    <x v="18"/>
    <s v="123 SACKVILLE ST"/>
    <n v="3"/>
    <n v="20"/>
    <d v="2020-10-28T00:00:00"/>
    <x v="11"/>
    <s v="Evaluation needs to be conducted in 2 years"/>
    <n v="16"/>
    <n v="4"/>
    <n v="4"/>
    <n v="4"/>
    <n v="3"/>
    <n v="4"/>
    <n v="4"/>
    <n v="4"/>
    <n v="4"/>
    <n v="3"/>
    <n v="0"/>
    <n v="4"/>
    <n v="3"/>
    <n v="5"/>
    <n v="4"/>
    <n v="4"/>
    <n v="4"/>
    <n v="4"/>
    <n v="4"/>
    <n v="4"/>
    <n v="4"/>
    <s v="S1330"/>
    <n v="43.667777749999999"/>
    <n v="-79.383098559999993"/>
    <n v="314892.82900000003"/>
    <n v="4835138.2630000003"/>
  </r>
  <r>
    <n v="3702039"/>
    <n v="4156181"/>
    <n v="2017"/>
    <x v="4"/>
    <n v="1885"/>
    <s v="TCHC"/>
    <x v="18"/>
    <x v="18"/>
    <s v="285 SHUTER ST"/>
    <n v="15"/>
    <n v="300"/>
    <d v="2020-01-16T00:00:00"/>
    <x v="44"/>
    <s v="Evaluation needs to be conducted in 1 year"/>
    <n v="19"/>
    <n v="3"/>
    <n v="4"/>
    <n v="5"/>
    <n v="4"/>
    <n v="4"/>
    <n v="4"/>
    <n v="3"/>
    <n v="4"/>
    <n v="3"/>
    <n v="0"/>
    <n v="3"/>
    <n v="2"/>
    <n v="4"/>
    <n v="3"/>
    <n v="3"/>
    <n v="3"/>
    <n v="3"/>
    <n v="3"/>
    <n v="4"/>
    <n v="0"/>
    <s v="S1329"/>
    <n v="43.670865820000003"/>
    <n v="-79.372806440000005"/>
    <n v="314554.44500000001"/>
    <n v="4835516.4380000001"/>
  </r>
  <r>
    <n v="3702040"/>
    <n v="4156250"/>
    <n v="2017"/>
    <x v="4"/>
    <n v="1969"/>
    <s v="TCHC"/>
    <x v="18"/>
    <x v="18"/>
    <s v="295 SHUTER ST"/>
    <n v="16"/>
    <n v="300"/>
    <d v="2020-01-16T00:00:00"/>
    <x v="37"/>
    <s v="Evaluation needs to be conducted in 1 year"/>
    <n v="19"/>
    <n v="4"/>
    <n v="4"/>
    <n v="4"/>
    <n v="3"/>
    <n v="4"/>
    <n v="4"/>
    <n v="0"/>
    <n v="3"/>
    <n v="0"/>
    <n v="0"/>
    <n v="3"/>
    <n v="4"/>
    <n v="5"/>
    <n v="3"/>
    <n v="5"/>
    <n v="4"/>
    <n v="0"/>
    <n v="4"/>
    <n v="0"/>
    <n v="0"/>
    <s v="S1329"/>
    <n v="43.66477252"/>
    <n v="-79.378131719999999"/>
    <n v="314890.85399999999"/>
    <n v="4835318.5039999997"/>
  </r>
  <r>
    <n v="3702062"/>
    <n v="4153597"/>
    <n v="2017"/>
    <x v="4"/>
    <n v="1902"/>
    <s v="PRIVATE"/>
    <x v="18"/>
    <x v="18"/>
    <s v="214 WELLESLEY ST E"/>
    <n v="3"/>
    <n v="38"/>
    <d v="2019-12-12T00:00:00"/>
    <x v="20"/>
    <s v="Evaluation needs to be conducted in 2 years"/>
    <n v="15"/>
    <n v="3"/>
    <n v="3"/>
    <n v="5"/>
    <n v="2"/>
    <n v="3"/>
    <n v="3"/>
    <n v="3"/>
    <n v="3"/>
    <n v="3"/>
    <n v="0"/>
    <n v="3"/>
    <n v="4"/>
    <n v="1"/>
    <n v="3"/>
    <n v="3"/>
    <n v="4"/>
    <n v="2"/>
    <n v="3"/>
    <n v="3"/>
    <n v="0"/>
    <s v="S1323"/>
    <n v="43.656516289999999"/>
    <n v="-79.378146459999996"/>
    <n v="315192.37300000002"/>
    <n v="4836544.7570000002"/>
  </r>
  <r>
    <n v="3702080"/>
    <n v="4153473"/>
    <n v="2017"/>
    <x v="4"/>
    <n v="2006"/>
    <s v="SOCIAL HOUSING"/>
    <x v="18"/>
    <x v="18"/>
    <s v="172 CARLTON ST"/>
    <n v="4"/>
    <n v="25"/>
    <d v="2019-12-10T00:00:00"/>
    <x v="8"/>
    <s v="Evaluation needs to be conducted in 2 years"/>
    <n v="16"/>
    <n v="2"/>
    <n v="2"/>
    <n v="5"/>
    <n v="2"/>
    <n v="3"/>
    <n v="3"/>
    <n v="2"/>
    <n v="3"/>
    <n v="3"/>
    <n v="0"/>
    <n v="2"/>
    <n v="3"/>
    <n v="1"/>
    <n v="2"/>
    <n v="2"/>
    <n v="2"/>
    <n v="2"/>
    <n v="3"/>
    <n v="2"/>
    <n v="0"/>
    <s v="S1326"/>
    <n v="43.65559228"/>
    <n v="-79.369521910000003"/>
    <n v="314919.44400000002"/>
    <n v="4834715.5109999999"/>
  </r>
  <r>
    <n v="3702087"/>
    <n v="4153478"/>
    <n v="2017"/>
    <x v="4"/>
    <n v="1973"/>
    <s v="TCHC"/>
    <x v="18"/>
    <x v="18"/>
    <s v="330 JARVIS ST"/>
    <n v="10"/>
    <n v="82"/>
    <d v="2019-12-10T00:00:00"/>
    <x v="21"/>
    <s v="Evaluation needs to be conducted in 3 years"/>
    <n v="18"/>
    <n v="2"/>
    <n v="2"/>
    <n v="5"/>
    <n v="2"/>
    <n v="3"/>
    <n v="3"/>
    <n v="2"/>
    <n v="3"/>
    <n v="3"/>
    <n v="0"/>
    <n v="2"/>
    <n v="3"/>
    <n v="1"/>
    <n v="2"/>
    <n v="2"/>
    <n v="2"/>
    <n v="2"/>
    <n v="3"/>
    <n v="2"/>
    <n v="0"/>
    <s v="S1326"/>
    <n v="43.657118660000002"/>
    <n v="-79.370922730000004"/>
    <n v="314758.30499999999"/>
    <n v="4835246.4170000004"/>
  </r>
  <r>
    <n v="3702100"/>
    <n v="4153480"/>
    <n v="2017"/>
    <x v="4"/>
    <n v="1948"/>
    <s v="SOCIAL HOUSING"/>
    <x v="18"/>
    <x v="18"/>
    <s v="84 CARLTON ST"/>
    <n v="12"/>
    <n v="154"/>
    <d v="2019-12-10T00:00:00"/>
    <x v="22"/>
    <s v="Evaluation needs to be conducted in 2 years"/>
    <n v="19"/>
    <n v="4"/>
    <n v="4"/>
    <n v="5"/>
    <n v="4"/>
    <n v="4"/>
    <n v="5"/>
    <n v="0"/>
    <n v="5"/>
    <n v="4"/>
    <n v="4"/>
    <n v="4"/>
    <n v="5"/>
    <n v="3"/>
    <n v="4"/>
    <n v="4"/>
    <n v="4"/>
    <n v="0"/>
    <n v="4"/>
    <n v="0"/>
    <n v="5"/>
    <s v="S1326"/>
    <n v="43.655963079999999"/>
    <n v="-79.377259039999998"/>
    <n v="314995.56599999999"/>
    <n v="4835308.5029999996"/>
  </r>
  <r>
    <n v="3702103"/>
    <n v="4155604"/>
    <n v="2017"/>
    <x v="4"/>
    <n v="1948"/>
    <s v="TCHC"/>
    <x v="18"/>
    <x v="18"/>
    <s v="320 SEATON ST"/>
    <n v="6"/>
    <n v="25"/>
    <d v="2019-12-10T00:00:00"/>
    <x v="14"/>
    <s v="Evaluation needs to be conducted in 2 years"/>
    <n v="18"/>
    <n v="2"/>
    <n v="3"/>
    <n v="4"/>
    <n v="3"/>
    <n v="3"/>
    <n v="3"/>
    <n v="3"/>
    <n v="3"/>
    <n v="3"/>
    <n v="0"/>
    <n v="3"/>
    <n v="4"/>
    <n v="3"/>
    <n v="4"/>
    <n v="3"/>
    <n v="3"/>
    <n v="0"/>
    <n v="4"/>
    <n v="2"/>
    <n v="0"/>
    <s v="S1323"/>
    <n v="43.654807460000001"/>
    <n v="-79.365773300000001"/>
    <n v="315079.94199999998"/>
    <n v="4835229.102"/>
  </r>
  <r>
    <n v="3702189"/>
    <n v="4153579"/>
    <n v="2017"/>
    <x v="4"/>
    <n v="1985"/>
    <s v="SOCIAL HOUSING"/>
    <x v="18"/>
    <x v="18"/>
    <s v="434 GERRARD ST E"/>
    <n v="3"/>
    <n v="16"/>
    <d v="2019-12-05T00:00:00"/>
    <x v="1"/>
    <s v="Evaluation needs to be conducted in 2 years"/>
    <n v="14"/>
    <n v="4"/>
    <n v="4"/>
    <n v="5"/>
    <n v="4"/>
    <n v="4"/>
    <n v="4"/>
    <n v="4"/>
    <n v="4"/>
    <n v="4"/>
    <n v="0"/>
    <n v="4"/>
    <n v="4"/>
    <n v="5"/>
    <n v="4"/>
    <n v="3"/>
    <n v="3"/>
    <n v="0"/>
    <n v="5"/>
    <n v="3"/>
    <n v="4"/>
    <s v="S1327"/>
    <n v="43.659656409999997"/>
    <n v="-79.376053389999996"/>
    <n v="314960.14899999998"/>
    <n v="4835801.5010000002"/>
  </r>
  <r>
    <n v="3702255"/>
    <n v="4155834"/>
    <n v="2017"/>
    <x v="4"/>
    <n v="1939"/>
    <s v="TCHC"/>
    <x v="18"/>
    <x v="18"/>
    <s v="275 BLEECKER ST"/>
    <n v="21"/>
    <n v="301"/>
    <d v="2019-12-03T00:00:00"/>
    <x v="44"/>
    <s v="Evaluation needs to be conducted in 1 year"/>
    <n v="18"/>
    <n v="5"/>
    <n v="5"/>
    <n v="5"/>
    <n v="5"/>
    <n v="0"/>
    <n v="5"/>
    <n v="5"/>
    <n v="5"/>
    <n v="5"/>
    <n v="4"/>
    <n v="4"/>
    <n v="5"/>
    <n v="5"/>
    <n v="4"/>
    <n v="5"/>
    <n v="5"/>
    <n v="5"/>
    <n v="4"/>
    <n v="4"/>
    <n v="5"/>
    <s v="S1323"/>
    <n v="43.66776136"/>
    <n v="-79.388416100000001"/>
    <n v="314334.64600000001"/>
    <n v="4835774.9189999998"/>
  </r>
  <r>
    <n v="3702256"/>
    <n v="4156118"/>
    <n v="2017"/>
    <x v="4"/>
    <n v="2006"/>
    <s v="TCHC"/>
    <x v="18"/>
    <x v="18"/>
    <s v="325 BLEECKER ST"/>
    <n v="24"/>
    <n v="327"/>
    <d v="2019-12-03T00:00:00"/>
    <x v="33"/>
    <s v="Building Audit"/>
    <n v="18"/>
    <n v="5"/>
    <n v="5"/>
    <n v="5"/>
    <n v="4"/>
    <n v="5"/>
    <n v="4"/>
    <n v="5"/>
    <n v="5"/>
    <n v="5"/>
    <n v="4"/>
    <n v="4"/>
    <n v="4"/>
    <n v="5"/>
    <n v="4"/>
    <n v="4"/>
    <n v="4"/>
    <n v="5"/>
    <n v="4"/>
    <n v="5"/>
    <n v="5"/>
    <s v="S1323"/>
    <n v="43.66890094"/>
    <n v="-79.383531700000006"/>
    <n v="315141.16700000002"/>
    <n v="4835227.3279999997"/>
  </r>
  <r>
    <n v="3702257"/>
    <n v="4156038"/>
    <n v="2017"/>
    <x v="4"/>
    <n v="1972"/>
    <s v="TCHC"/>
    <x v="18"/>
    <x v="18"/>
    <s v="375 BLEECKER ST"/>
    <n v="24"/>
    <n v="327"/>
    <d v="2019-12-03T00:00:00"/>
    <x v="33"/>
    <s v="Building Audit"/>
    <n v="18"/>
    <n v="5"/>
    <n v="5"/>
    <n v="5"/>
    <n v="4"/>
    <n v="4"/>
    <n v="4"/>
    <n v="5"/>
    <n v="5"/>
    <n v="5"/>
    <n v="4"/>
    <n v="5"/>
    <n v="4"/>
    <n v="5"/>
    <n v="4"/>
    <n v="4"/>
    <n v="4"/>
    <n v="5"/>
    <n v="4"/>
    <n v="5"/>
    <n v="5"/>
    <s v="S1323"/>
    <n v="43.668298149999998"/>
    <n v="-79.38372948"/>
    <n v="315114.50300000003"/>
    <n v="4835177.9349999996"/>
  </r>
  <r>
    <n v="3702258"/>
    <n v="4153430"/>
    <n v="2017"/>
    <x v="4"/>
    <n v="1992"/>
    <s v="SOCIAL HOUSING"/>
    <x v="18"/>
    <x v="18"/>
    <s v="49 MUTUAL ST"/>
    <n v="4"/>
    <n v="20"/>
    <d v="2019-12-03T00:00:00"/>
    <x v="29"/>
    <s v="Evaluation needs to be conducted in 2 years"/>
    <n v="17"/>
    <n v="5"/>
    <n v="5"/>
    <n v="5"/>
    <n v="4"/>
    <n v="4"/>
    <n v="4"/>
    <n v="5"/>
    <n v="5"/>
    <n v="5"/>
    <n v="4"/>
    <n v="4"/>
    <n v="4"/>
    <n v="5"/>
    <n v="4"/>
    <n v="4"/>
    <n v="4"/>
    <n v="5"/>
    <n v="4"/>
    <n v="5"/>
    <n v="5"/>
    <s v="S1332"/>
    <n v="43.668323999999998"/>
    <n v="-79.383444560000001"/>
    <n v="315593.15600000002"/>
    <n v="4834753.59"/>
  </r>
  <r>
    <n v="3702259"/>
    <n v="4265577"/>
    <n v="2017"/>
    <x v="4"/>
    <n v="1990"/>
    <s v="SOCIAL HOUSING"/>
    <x v="18"/>
    <x v="18"/>
    <s v="425 DUNDAS ST E"/>
    <n v="5"/>
    <n v="32"/>
    <d v="2019-12-03T00:00:00"/>
    <x v="50"/>
    <s v="Evaluation needs to be conducted in 1 year"/>
    <n v="17"/>
    <n v="5"/>
    <n v="4"/>
    <n v="4"/>
    <n v="3"/>
    <n v="4"/>
    <n v="3"/>
    <n v="3"/>
    <n v="3"/>
    <n v="4"/>
    <n v="0"/>
    <n v="4"/>
    <n v="3"/>
    <n v="5"/>
    <n v="4"/>
    <n v="3"/>
    <n v="3"/>
    <n v="3"/>
    <n v="4"/>
    <n v="2"/>
    <n v="0"/>
    <s v="S1329"/>
    <n v="43.666396149999997"/>
    <n v="-79.386301599999996"/>
    <n v="313926.24200000003"/>
    <n v="4835804.1639999999"/>
  </r>
  <r>
    <n v="3702260"/>
    <n v="4250271"/>
    <n v="2017"/>
    <x v="4"/>
    <n v="1980"/>
    <s v="SOCIAL HOUSING"/>
    <x v="18"/>
    <x v="18"/>
    <s v="431 DUNDAS ST E"/>
    <n v="4"/>
    <n v="37"/>
    <d v="2019-12-03T00:00:00"/>
    <x v="20"/>
    <s v="Evaluation needs to be conducted in 2 years"/>
    <n v="18"/>
    <n v="4"/>
    <n v="5"/>
    <n v="4"/>
    <n v="4"/>
    <n v="4"/>
    <n v="5"/>
    <n v="4"/>
    <n v="5"/>
    <n v="5"/>
    <n v="5"/>
    <n v="4"/>
    <n v="4"/>
    <n v="5"/>
    <n v="4"/>
    <n v="5"/>
    <n v="5"/>
    <n v="5"/>
    <n v="5"/>
    <n v="5"/>
    <n v="5"/>
    <s v="S1329"/>
    <n v="43.66733894"/>
    <n v="-79.387153830000003"/>
    <n v="314292.07"/>
    <n v="4835858.6179999998"/>
  </r>
  <r>
    <n v="3702261"/>
    <n v="4244973"/>
    <n v="2017"/>
    <x v="4"/>
    <n v="1980"/>
    <s v="PRIVATE"/>
    <x v="18"/>
    <x v="18"/>
    <s v="925 BAY ST"/>
    <n v="33"/>
    <n v="293"/>
    <d v="2019-12-03T00:00:00"/>
    <x v="46"/>
    <s v="Evaluation needs to be conducted in 3 years"/>
    <n v="19"/>
    <n v="4"/>
    <n v="5"/>
    <n v="4"/>
    <n v="4"/>
    <n v="4"/>
    <n v="3"/>
    <n v="0"/>
    <n v="4"/>
    <n v="0"/>
    <n v="0"/>
    <n v="4"/>
    <n v="5"/>
    <n v="5"/>
    <n v="4"/>
    <n v="5"/>
    <n v="4"/>
    <n v="0"/>
    <n v="5"/>
    <n v="0"/>
    <n v="0"/>
    <s v="S1325"/>
    <n v="43.651581460000003"/>
    <n v="-79.374057609999994"/>
    <n v="314342.32199999999"/>
    <n v="4835875.1129999999"/>
  </r>
  <r>
    <n v="3702262"/>
    <n v="4167698"/>
    <n v="2017"/>
    <x v="4"/>
    <n v="1948"/>
    <s v="PRIVATE"/>
    <x v="18"/>
    <x v="18"/>
    <s v="40 ALEXANDER ST"/>
    <n v="19"/>
    <n v="244"/>
    <d v="2019-12-03T00:00:00"/>
    <x v="25"/>
    <s v="Evaluation needs to be conducted in 3 years"/>
    <n v="20"/>
    <n v="4"/>
    <n v="5"/>
    <n v="4"/>
    <n v="5"/>
    <n v="4"/>
    <n v="5"/>
    <n v="4"/>
    <n v="5"/>
    <n v="5"/>
    <n v="0"/>
    <n v="4"/>
    <n v="4"/>
    <n v="5"/>
    <n v="4"/>
    <n v="5"/>
    <n v="4"/>
    <n v="4"/>
    <n v="5"/>
    <n v="4"/>
    <n v="0"/>
    <s v="S1326"/>
    <n v="43.668926829999997"/>
    <n v="-79.383237750000006"/>
    <n v="314352.022"/>
    <n v="4835885.6260000002"/>
  </r>
  <r>
    <n v="3702263"/>
    <n v="4167699"/>
    <n v="2017"/>
    <x v="4"/>
    <n v="1979"/>
    <s v="PRIVATE"/>
    <x v="18"/>
    <x v="18"/>
    <s v="50 ALEXANDER ST"/>
    <n v="29"/>
    <n v="217"/>
    <d v="2019-12-03T00:00:00"/>
    <x v="25"/>
    <s v="Evaluation needs to be conducted in 3 years"/>
    <n v="20"/>
    <n v="4"/>
    <n v="5"/>
    <n v="4"/>
    <n v="4"/>
    <n v="3"/>
    <n v="4"/>
    <n v="3"/>
    <n v="4"/>
    <n v="3"/>
    <n v="3"/>
    <n v="3"/>
    <n v="4"/>
    <n v="5"/>
    <n v="4"/>
    <n v="5"/>
    <n v="5"/>
    <n v="5"/>
    <n v="4"/>
    <n v="3"/>
    <n v="0"/>
    <s v="S1326"/>
    <n v="43.649974919999998"/>
    <n v="-79.368469809999993"/>
    <n v="314888.21399999998"/>
    <n v="4834859.1289999997"/>
  </r>
  <r>
    <n v="3702264"/>
    <n v="4167700"/>
    <n v="2017"/>
    <x v="4"/>
    <n v="1963"/>
    <s v="PRIVATE"/>
    <x v="18"/>
    <x v="18"/>
    <s v="55 MAITLAND PL"/>
    <n v="18"/>
    <n v="244"/>
    <d v="2019-12-03T00:00:00"/>
    <x v="27"/>
    <s v="Evaluation needs to be conducted in 3 years"/>
    <n v="20"/>
    <n v="4"/>
    <n v="5"/>
    <n v="5"/>
    <n v="5"/>
    <n v="5"/>
    <n v="5"/>
    <n v="4"/>
    <n v="4"/>
    <n v="5"/>
    <n v="4"/>
    <n v="5"/>
    <n v="3"/>
    <n v="5"/>
    <n v="4"/>
    <n v="4"/>
    <n v="4"/>
    <n v="0"/>
    <n v="4"/>
    <n v="4"/>
    <n v="5"/>
    <s v="S1326"/>
    <n v="43.650086100000003"/>
    <n v="-79.366016020000004"/>
    <n v="314930.41700000002"/>
    <n v="4835707.9670000002"/>
  </r>
  <r>
    <n v="3702265"/>
    <n v="4153532"/>
    <n v="2017"/>
    <x v="4"/>
    <n v="1928"/>
    <s v="PRIVATE"/>
    <x v="18"/>
    <x v="18"/>
    <s v="55 ISABELLA ST"/>
    <n v="12"/>
    <n v="82"/>
    <d v="2019-12-03T00:00:00"/>
    <x v="0"/>
    <s v="Evaluation needs to be conducted in 2 years"/>
    <n v="18"/>
    <n v="3"/>
    <n v="3"/>
    <n v="5"/>
    <n v="3"/>
    <n v="3"/>
    <n v="3"/>
    <n v="0"/>
    <n v="3"/>
    <n v="0"/>
    <n v="0"/>
    <n v="2"/>
    <n v="3"/>
    <n v="5"/>
    <n v="3"/>
    <n v="3"/>
    <n v="3"/>
    <n v="3"/>
    <n v="2"/>
    <n v="0"/>
    <n v="0"/>
    <s v="S1322"/>
    <n v="43.664421840000003"/>
    <n v="-79.372263239999995"/>
    <n v="313910.66399999999"/>
    <n v="4836035.5590000004"/>
  </r>
  <r>
    <n v="3702266"/>
    <n v="4153540"/>
    <n v="2017"/>
    <x v="4"/>
    <n v="1928"/>
    <s v="PRIVATE"/>
    <x v="18"/>
    <x v="18"/>
    <s v="66 ISABELLA ST"/>
    <n v="23"/>
    <n v="411"/>
    <d v="2019-12-03T00:00:00"/>
    <x v="30"/>
    <s v="Evaluation needs to be conducted in 3 years"/>
    <n v="20"/>
    <n v="4"/>
    <n v="4"/>
    <n v="5"/>
    <n v="4"/>
    <n v="4"/>
    <n v="3"/>
    <n v="0"/>
    <n v="3"/>
    <n v="4"/>
    <n v="0"/>
    <n v="3"/>
    <n v="4"/>
    <n v="5"/>
    <n v="2"/>
    <n v="3"/>
    <n v="4"/>
    <n v="3"/>
    <n v="3"/>
    <n v="3"/>
    <n v="0"/>
    <s v="S1322"/>
    <n v="43.668855299999997"/>
    <n v="-79.375727380000001"/>
    <n v="315195.67099999997"/>
    <n v="4835026.6780000003"/>
  </r>
  <r>
    <n v="3702267"/>
    <n v="4153527"/>
    <n v="2017"/>
    <x v="4"/>
    <n v="1964"/>
    <s v="PRIVATE"/>
    <x v="18"/>
    <x v="18"/>
    <s v="81 ISABELLA ST"/>
    <n v="3"/>
    <n v="48"/>
    <d v="2019-12-03T00:00:00"/>
    <x v="21"/>
    <s v="Evaluation needs to be conducted in 3 years"/>
    <n v="14"/>
    <n v="4"/>
    <n v="4"/>
    <n v="5"/>
    <n v="2"/>
    <n v="4"/>
    <n v="4"/>
    <n v="2"/>
    <n v="3"/>
    <n v="4"/>
    <n v="0"/>
    <n v="2"/>
    <n v="4"/>
    <n v="4"/>
    <n v="3"/>
    <n v="4"/>
    <n v="3"/>
    <n v="3"/>
    <n v="3"/>
    <n v="4"/>
    <n v="3"/>
    <s v="S1322"/>
    <n v="43.666092499999998"/>
    <n v="-79.386772309999998"/>
    <n v="315137.76299999998"/>
    <n v="4836512.93"/>
  </r>
  <r>
    <n v="3702268"/>
    <n v="4153546"/>
    <n v="2017"/>
    <x v="4"/>
    <n v="1973"/>
    <s v="PRIVATE"/>
    <x v="18"/>
    <x v="18"/>
    <s v="88 ISABELLA ST"/>
    <n v="14"/>
    <n v="82"/>
    <d v="2019-12-03T00:00:00"/>
    <x v="3"/>
    <s v="Evaluation needs to be conducted in 3 years"/>
    <n v="18"/>
    <n v="3"/>
    <n v="4"/>
    <n v="5"/>
    <n v="4"/>
    <n v="4"/>
    <n v="5"/>
    <n v="0"/>
    <n v="4"/>
    <n v="0"/>
    <n v="0"/>
    <n v="5"/>
    <n v="5"/>
    <n v="5"/>
    <n v="3"/>
    <n v="4"/>
    <n v="3"/>
    <n v="0"/>
    <n v="5"/>
    <n v="4"/>
    <n v="0"/>
    <s v="S1322"/>
    <n v="43.667643939999998"/>
    <n v="-79.383679430000001"/>
    <n v="314032.43699999998"/>
    <n v="4835559.4029999999"/>
  </r>
  <r>
    <n v="3702269"/>
    <n v="4153528"/>
    <n v="2017"/>
    <x v="4"/>
    <n v="1923"/>
    <s v="PRIVATE"/>
    <x v="18"/>
    <x v="18"/>
    <s v="89 ISABELLA ST"/>
    <n v="13"/>
    <n v="76"/>
    <d v="2019-12-03T00:00:00"/>
    <x v="23"/>
    <s v="Evaluation needs to be conducted in 2 years"/>
    <n v="19"/>
    <n v="3"/>
    <n v="3"/>
    <n v="5"/>
    <n v="4"/>
    <n v="4"/>
    <n v="3"/>
    <n v="0"/>
    <n v="4"/>
    <n v="0"/>
    <n v="0"/>
    <n v="4"/>
    <n v="5"/>
    <n v="5"/>
    <n v="4"/>
    <n v="4"/>
    <n v="4"/>
    <n v="0"/>
    <n v="5"/>
    <n v="4"/>
    <n v="0"/>
    <s v="S1322"/>
    <n v="43.668827350000001"/>
    <n v="-79.373701879999999"/>
    <n v="314633.65899999999"/>
    <n v="4836247.8729999997"/>
  </r>
  <r>
    <n v="3702270"/>
    <n v="4156725"/>
    <n v="2017"/>
    <x v="4"/>
    <n v="1909"/>
    <s v="SOCIAL HOUSING"/>
    <x v="18"/>
    <x v="18"/>
    <s v="160 JARVIS ST"/>
    <n v="6"/>
    <n v="98"/>
    <d v="2019-12-03T00:00:00"/>
    <x v="2"/>
    <s v="Evaluation needs to be conducted in 3 years"/>
    <n v="19"/>
    <n v="5"/>
    <n v="4"/>
    <n v="5"/>
    <n v="4"/>
    <n v="4"/>
    <n v="4"/>
    <n v="0"/>
    <n v="4"/>
    <n v="0"/>
    <n v="0"/>
    <n v="4"/>
    <n v="5"/>
    <n v="5"/>
    <n v="5"/>
    <n v="4"/>
    <n v="5"/>
    <n v="0"/>
    <n v="5"/>
    <n v="4"/>
    <n v="0"/>
    <s v="S1332"/>
    <n v="43.669381379999997"/>
    <n v="-79.374371909999994"/>
    <n v="315023.98300000001"/>
    <n v="4835440.7139999997"/>
  </r>
  <r>
    <n v="3702271"/>
    <n v="4250538"/>
    <n v="2017"/>
    <x v="4"/>
    <n v="1975"/>
    <s v="PRIVATE"/>
    <x v="18"/>
    <x v="18"/>
    <s v="414 JARVIS ST"/>
    <n v="4"/>
    <n v="35"/>
    <d v="2019-12-03T00:00:00"/>
    <x v="6"/>
    <s v="Evaluation needs to be conducted in 1 year"/>
    <n v="15"/>
    <n v="3"/>
    <n v="4"/>
    <n v="4"/>
    <n v="3"/>
    <n v="3"/>
    <n v="3"/>
    <n v="0"/>
    <n v="4"/>
    <n v="0"/>
    <n v="0"/>
    <n v="3"/>
    <n v="4"/>
    <n v="5"/>
    <n v="4"/>
    <n v="4"/>
    <n v="4"/>
    <n v="0"/>
    <n v="4"/>
    <n v="4"/>
    <n v="0"/>
    <s v="S1326"/>
    <n v="43.66895487"/>
    <n v="-79.380480480000003"/>
    <n v="314525.39199999999"/>
    <n v="4835808.1789999995"/>
  </r>
  <r>
    <n v="3702272"/>
    <n v="4153475"/>
    <n v="2017"/>
    <x v="4"/>
    <n v="1975"/>
    <s v="PRIVATE"/>
    <x v="18"/>
    <x v="18"/>
    <s v="437 JARVIS ST"/>
    <n v="7"/>
    <n v="76"/>
    <d v="2019-12-03T00:00:00"/>
    <x v="15"/>
    <s v="Evaluation needs to be conducted in 2 years"/>
    <n v="17"/>
    <n v="5"/>
    <n v="5"/>
    <n v="5"/>
    <n v="4"/>
    <n v="4"/>
    <n v="4"/>
    <n v="3"/>
    <n v="4"/>
    <n v="4"/>
    <n v="4"/>
    <n v="4"/>
    <n v="5"/>
    <n v="5"/>
    <n v="4"/>
    <n v="4"/>
    <n v="4"/>
    <n v="5"/>
    <n v="4"/>
    <n v="3"/>
    <n v="4"/>
    <s v="S1326"/>
    <n v="43.6684603"/>
    <n v="-79.379959889999995"/>
    <n v="314827.13400000002"/>
    <n v="4835682.2719999999"/>
  </r>
  <r>
    <n v="3702273"/>
    <n v="4155602"/>
    <n v="2017"/>
    <x v="4"/>
    <n v="1960"/>
    <s v="TCHC"/>
    <x v="18"/>
    <x v="18"/>
    <s v="220 OAK ST"/>
    <n v="27"/>
    <n v="469"/>
    <d v="2019-12-03T00:00:00"/>
    <x v="18"/>
    <s v="Evaluation needs to be conducted in 2 years"/>
    <n v="19"/>
    <n v="3"/>
    <n v="3"/>
    <n v="3"/>
    <n v="3"/>
    <n v="3"/>
    <n v="4"/>
    <n v="2"/>
    <n v="3"/>
    <n v="0"/>
    <n v="0"/>
    <n v="3"/>
    <n v="2"/>
    <n v="5"/>
    <n v="2"/>
    <n v="3"/>
    <n v="3"/>
    <n v="4"/>
    <n v="4"/>
    <n v="4"/>
    <n v="0"/>
    <s v="S1330"/>
    <n v="43.667962529999997"/>
    <n v="-79.382564770000002"/>
    <n v="314849.88799999998"/>
    <n v="4835697.7419999996"/>
  </r>
  <r>
    <n v="3702274"/>
    <n v="4288743"/>
    <n v="2017"/>
    <x v="4"/>
    <n v="1928"/>
    <s v="PRIVATE"/>
    <x v="18"/>
    <x v="18"/>
    <s v="78 PEMBROKE ST"/>
    <n v="3"/>
    <n v="15"/>
    <d v="2019-12-03T00:00:00"/>
    <x v="34"/>
    <s v="Evaluation needs to be conducted in 2 years"/>
    <n v="15"/>
    <n v="5"/>
    <n v="5"/>
    <n v="5"/>
    <n v="5"/>
    <n v="0"/>
    <n v="5"/>
    <n v="5"/>
    <n v="5"/>
    <n v="5"/>
    <n v="4"/>
    <n v="5"/>
    <n v="5"/>
    <n v="5"/>
    <n v="5"/>
    <n v="5"/>
    <n v="5"/>
    <n v="5"/>
    <n v="5"/>
    <n v="4"/>
    <n v="0"/>
    <s v="S1328"/>
    <n v="43.670607629999999"/>
    <n v="-79.374814760000007"/>
    <n v="314205.40399999998"/>
    <n v="4835889.6770000001"/>
  </r>
  <r>
    <n v="3702275"/>
    <n v="4153446"/>
    <n v="2018"/>
    <x v="4"/>
    <n v="1976"/>
    <s v="PRIVATE"/>
    <x v="18"/>
    <x v="18"/>
    <s v="80-82 PEMBROKE ST"/>
    <n v="4"/>
    <n v="11"/>
    <d v="2019-12-03T00:00:00"/>
    <x v="16"/>
    <s v="Evaluation needs to be conducted in 2 years"/>
    <n v="15"/>
    <n v="4"/>
    <n v="4"/>
    <n v="4"/>
    <n v="3"/>
    <n v="4"/>
    <n v="4"/>
    <n v="0"/>
    <n v="3"/>
    <n v="0"/>
    <n v="0"/>
    <n v="4"/>
    <n v="4"/>
    <n v="5"/>
    <n v="3"/>
    <n v="4"/>
    <n v="4"/>
    <n v="0"/>
    <n v="3"/>
    <n v="0"/>
    <n v="0"/>
    <s v="S1328"/>
    <n v="43.667876440000001"/>
    <n v="-79.372785530000002"/>
    <n v="314573.36599999998"/>
    <n v="4835934.2539999997"/>
  </r>
  <r>
    <n v="3702276"/>
    <n v="4153494"/>
    <n v="2017"/>
    <x v="4"/>
    <n v="1980"/>
    <s v="PRIVATE"/>
    <x v="18"/>
    <x v="18"/>
    <s v="54 MAITLAND ST"/>
    <n v="4"/>
    <n v="45"/>
    <d v="2019-12-03T00:00:00"/>
    <x v="3"/>
    <s v="Evaluation needs to be conducted in 3 years"/>
    <n v="15"/>
    <n v="3"/>
    <n v="3"/>
    <n v="5"/>
    <n v="3"/>
    <n v="3"/>
    <n v="3"/>
    <n v="4"/>
    <n v="4"/>
    <n v="3"/>
    <n v="0"/>
    <n v="3"/>
    <n v="5"/>
    <n v="5"/>
    <n v="4"/>
    <n v="4"/>
    <n v="4"/>
    <n v="0"/>
    <n v="5"/>
    <n v="4"/>
    <n v="3"/>
    <s v="S1326"/>
    <n v="43.669078059999997"/>
    <n v="-79.371721059999999"/>
    <n v="314419.36300000001"/>
    <n v="4835961.4160000002"/>
  </r>
  <r>
    <n v="3702277"/>
    <n v="4153492"/>
    <n v="2019"/>
    <x v="4"/>
    <n v="1928"/>
    <s v="PRIVATE"/>
    <x v="18"/>
    <x v="18"/>
    <s v="58 MAITLAND ST"/>
    <n v="4"/>
    <n v="45"/>
    <d v="2019-12-03T00:00:00"/>
    <x v="11"/>
    <s v="Evaluation needs to be conducted in 2 years"/>
    <n v="15"/>
    <n v="4"/>
    <n v="4"/>
    <n v="4"/>
    <n v="4"/>
    <n v="5"/>
    <n v="5"/>
    <n v="4"/>
    <n v="4"/>
    <n v="3"/>
    <n v="0"/>
    <n v="5"/>
    <n v="5"/>
    <n v="5"/>
    <n v="4"/>
    <n v="4"/>
    <n v="4"/>
    <n v="0"/>
    <n v="4"/>
    <n v="5"/>
    <n v="5"/>
    <s v="S1326"/>
    <n v="43.664351600000003"/>
    <n v="-79.373039640000002"/>
    <n v="314470.32699999999"/>
    <n v="4835975.8090000004"/>
  </r>
  <r>
    <n v="3702278"/>
    <n v="4153501"/>
    <n v="2018"/>
    <x v="4"/>
    <n v="1940"/>
    <s v="PRIVATE"/>
    <x v="18"/>
    <x v="18"/>
    <s v="100 MAITLAND ST"/>
    <n v="18"/>
    <n v="102"/>
    <d v="2019-12-03T00:00:00"/>
    <x v="34"/>
    <s v="Evaluation needs to be conducted in 2 years"/>
    <n v="20"/>
    <n v="3"/>
    <n v="3"/>
    <n v="3"/>
    <n v="3"/>
    <n v="2"/>
    <n v="3"/>
    <n v="2"/>
    <n v="2"/>
    <n v="3"/>
    <n v="0"/>
    <n v="2"/>
    <n v="3"/>
    <n v="4"/>
    <n v="3"/>
    <n v="3"/>
    <n v="3"/>
    <n v="0"/>
    <n v="4"/>
    <n v="3"/>
    <n v="0"/>
    <s v="S1326"/>
    <n v="43.6654105"/>
    <n v="-79.373459960000005"/>
    <n v="314598.86900000001"/>
    <n v="4835932.642"/>
  </r>
  <r>
    <n v="3702279"/>
    <n v="4167463"/>
    <n v="2019"/>
    <x v="4"/>
    <n v="1927"/>
    <s v="TCHC"/>
    <x v="18"/>
    <x v="18"/>
    <s v="184 RIVER ST"/>
    <n v="3"/>
    <n v="54"/>
    <d v="2019-12-03T00:00:00"/>
    <x v="35"/>
    <s v="Evaluation needs to be conducted in 1 year"/>
    <n v="17"/>
    <n v="2"/>
    <n v="3"/>
    <n v="4"/>
    <n v="3"/>
    <n v="2"/>
    <n v="4"/>
    <n v="0"/>
    <n v="3"/>
    <n v="0"/>
    <n v="0"/>
    <n v="3"/>
    <n v="4"/>
    <n v="4"/>
    <n v="3"/>
    <n v="3"/>
    <n v="4"/>
    <n v="0"/>
    <n v="3"/>
    <n v="4"/>
    <n v="3"/>
    <s v="S1330"/>
    <n v="43.665547359999998"/>
    <n v="-79.373508560000005"/>
    <n v="315214.451"/>
    <n v="4836414.6639999999"/>
  </r>
  <r>
    <n v="3702280"/>
    <n v="4153423"/>
    <n v="2019"/>
    <x v="4"/>
    <n v="1973"/>
    <s v="PRIVATE"/>
    <x v="18"/>
    <x v="18"/>
    <s v="167 CHURCH ST"/>
    <n v="28"/>
    <n v="388"/>
    <d v="2019-12-03T00:00:00"/>
    <x v="57"/>
    <s v="Evaluation needs to be conducted in 3 years"/>
    <n v="18"/>
    <n v="4"/>
    <n v="4"/>
    <n v="5"/>
    <n v="5"/>
    <n v="5"/>
    <n v="5"/>
    <n v="4"/>
    <n v="4"/>
    <n v="5"/>
    <n v="5"/>
    <n v="4"/>
    <n v="5"/>
    <n v="5"/>
    <n v="4"/>
    <n v="5"/>
    <n v="4"/>
    <n v="0"/>
    <n v="4"/>
    <n v="4"/>
    <n v="5"/>
    <s v="S1332"/>
    <n v="43.663968349999998"/>
    <n v="-79.373010449999995"/>
    <n v="314805.505"/>
    <n v="4834950.3210000005"/>
  </r>
  <r>
    <n v="3702281"/>
    <n v="4153534"/>
    <n v="2019"/>
    <x v="4"/>
    <n v="1961"/>
    <s v="PRIVATE"/>
    <x v="18"/>
    <x v="18"/>
    <s v="608 CHURCH ST"/>
    <n v="4"/>
    <n v="35"/>
    <d v="2019-12-03T00:00:00"/>
    <x v="12"/>
    <s v="Evaluation needs to be conducted in 2 years"/>
    <n v="14"/>
    <n v="4"/>
    <n v="5"/>
    <n v="4"/>
    <n v="4"/>
    <n v="3"/>
    <n v="4"/>
    <n v="4"/>
    <n v="3"/>
    <n v="4"/>
    <n v="3"/>
    <n v="4"/>
    <n v="4"/>
    <n v="5"/>
    <n v="4"/>
    <n v="4"/>
    <n v="3"/>
    <n v="5"/>
    <n v="4"/>
    <n v="3"/>
    <n v="0"/>
    <s v="S1322"/>
    <n v="43.661894320000002"/>
    <n v="-79.37211594"/>
    <n v="314293.46100000001"/>
    <n v="4836129.9689999996"/>
  </r>
  <r>
    <n v="3702282"/>
    <n v="4153444"/>
    <n v="2019"/>
    <x v="4"/>
    <n v="1970"/>
    <s v="TCHC"/>
    <x v="18"/>
    <x v="18"/>
    <s v="291 GEORGE ST"/>
    <n v="5"/>
    <n v="132"/>
    <d v="2019-12-03T00:00:00"/>
    <x v="12"/>
    <s v="Evaluation needs to be conducted in 2 years"/>
    <n v="18"/>
    <n v="3"/>
    <n v="4"/>
    <n v="5"/>
    <n v="3"/>
    <n v="3"/>
    <n v="4"/>
    <n v="0"/>
    <n v="3"/>
    <n v="4"/>
    <n v="4"/>
    <n v="3"/>
    <n v="4"/>
    <n v="5"/>
    <n v="3"/>
    <n v="3"/>
    <n v="3"/>
    <n v="4"/>
    <n v="4"/>
    <n v="4"/>
    <n v="0"/>
    <s v="S1328"/>
    <n v="43.65822"/>
    <n v="-79.370645170000003"/>
    <n v="314352.87699999998"/>
    <n v="4836315.8370000003"/>
  </r>
  <r>
    <n v="3702283"/>
    <n v="4233264"/>
    <n v="2018"/>
    <x v="4"/>
    <n v="1968"/>
    <s v="PRIVATE"/>
    <x v="18"/>
    <x v="18"/>
    <s v="50 GERRARD ST E"/>
    <n v="12"/>
    <n v="188"/>
    <d v="2019-12-03T00:00:00"/>
    <x v="24"/>
    <s v="Evaluation needs to be conducted in 3 years"/>
    <n v="18"/>
    <n v="4"/>
    <n v="4"/>
    <n v="5"/>
    <n v="5"/>
    <n v="4"/>
    <n v="4"/>
    <n v="0"/>
    <n v="3"/>
    <n v="4"/>
    <n v="4"/>
    <n v="4"/>
    <n v="5"/>
    <n v="4"/>
    <n v="4"/>
    <n v="4"/>
    <n v="5"/>
    <n v="5"/>
    <n v="5"/>
    <n v="4"/>
    <n v="0"/>
    <s v="S1328"/>
    <n v="43.658748269999997"/>
    <n v="-79.370210540000002"/>
    <n v="315513.09100000001"/>
    <n v="4834942.8669999996"/>
  </r>
  <r>
    <n v="3702284"/>
    <n v="4167694"/>
    <n v="2017"/>
    <x v="4"/>
    <n v="1928"/>
    <s v="TCHC"/>
    <x v="18"/>
    <x v="18"/>
    <s v="325 GERRARD ST E"/>
    <n v="6"/>
    <n v="72"/>
    <d v="2019-12-03T00:00:00"/>
    <x v="10"/>
    <s v="Evaluation needs to be conducted in 1 year"/>
    <n v="17"/>
    <n v="4"/>
    <n v="3"/>
    <n v="4"/>
    <n v="3"/>
    <n v="4"/>
    <n v="3"/>
    <n v="0"/>
    <n v="4"/>
    <n v="0"/>
    <n v="0"/>
    <n v="3"/>
    <n v="5"/>
    <n v="5"/>
    <n v="4"/>
    <n v="4"/>
    <n v="4"/>
    <n v="0"/>
    <n v="4"/>
    <n v="0"/>
    <n v="0"/>
    <s v="S1330"/>
    <n v="43.663368069999997"/>
    <n v="-79.358462259999996"/>
    <n v="314899.288"/>
    <n v="4835116.2439999999"/>
  </r>
  <r>
    <n v="3702285"/>
    <n v="4167701"/>
    <n v="2017"/>
    <x v="4"/>
    <n v="1968"/>
    <s v="TCHC"/>
    <x v="18"/>
    <x v="18"/>
    <s v="417 GERRARD ST E"/>
    <n v="3"/>
    <n v="12"/>
    <d v="2019-12-03T00:00:00"/>
    <x v="37"/>
    <s v="Evaluation needs to be conducted in 1 year"/>
    <n v="16"/>
    <n v="4"/>
    <n v="4"/>
    <n v="4"/>
    <n v="4"/>
    <n v="3"/>
    <n v="4"/>
    <n v="3"/>
    <n v="3"/>
    <n v="4"/>
    <n v="3"/>
    <n v="4"/>
    <n v="4"/>
    <n v="5"/>
    <n v="4"/>
    <n v="3"/>
    <n v="2"/>
    <n v="4"/>
    <n v="2"/>
    <n v="2"/>
    <n v="0"/>
    <s v="S1330"/>
    <n v="43.663569580000001"/>
    <n v="-79.357948809999996"/>
    <n v="314832.65399999998"/>
    <n v="4836190.6179999998"/>
  </r>
  <r>
    <n v="3702286"/>
    <n v="4153484"/>
    <n v="2018"/>
    <x v="4"/>
    <n v="1931"/>
    <s v="SOCIAL HOUSING"/>
    <x v="18"/>
    <x v="18"/>
    <s v="32 GRENVILLE ST"/>
    <n v="12"/>
    <n v="50"/>
    <d v="2019-12-03T00:00:00"/>
    <x v="25"/>
    <s v="Evaluation needs to be conducted in 3 years"/>
    <n v="19"/>
    <n v="4"/>
    <n v="3"/>
    <n v="4"/>
    <n v="3"/>
    <n v="3"/>
    <n v="3"/>
    <n v="0"/>
    <n v="5"/>
    <n v="0"/>
    <n v="3"/>
    <n v="4"/>
    <n v="3"/>
    <n v="5"/>
    <n v="4"/>
    <n v="4"/>
    <n v="4"/>
    <n v="0"/>
    <n v="4"/>
    <n v="0"/>
    <n v="0"/>
    <s v="S1325"/>
    <n v="43.659102369999999"/>
    <n v="-79.376341199999999"/>
    <n v="314934.897"/>
    <n v="4834789.4330000002"/>
  </r>
  <r>
    <n v="3702287"/>
    <n v="4153544"/>
    <n v="2018"/>
    <x v="4"/>
    <n v="1929"/>
    <s v="PRIVATE"/>
    <x v="18"/>
    <x v="18"/>
    <s v="108 ISABELLA ST"/>
    <n v="11"/>
    <n v="262"/>
    <d v="2019-12-03T00:00:00"/>
    <x v="22"/>
    <s v="Evaluation needs to be conducted in 2 years"/>
    <n v="19"/>
    <n v="4"/>
    <n v="4"/>
    <n v="5"/>
    <n v="4"/>
    <n v="4"/>
    <n v="4"/>
    <n v="4"/>
    <n v="3"/>
    <n v="4"/>
    <n v="0"/>
    <n v="4"/>
    <n v="4"/>
    <n v="4"/>
    <n v="3"/>
    <n v="4"/>
    <n v="4"/>
    <n v="4"/>
    <n v="4"/>
    <n v="4"/>
    <n v="0"/>
    <s v="S1322"/>
    <n v="43.657118660000002"/>
    <n v="-79.370922730000004"/>
    <n v="313791.06"/>
    <n v="4836213.3"/>
  </r>
  <r>
    <n v="3702288"/>
    <n v="4153521"/>
    <n v="2017"/>
    <x v="4"/>
    <n v="1900"/>
    <s v="PRIVATE"/>
    <x v="18"/>
    <x v="18"/>
    <s v="135 ISABELLA ST"/>
    <n v="9"/>
    <n v="79"/>
    <d v="2019-12-03T00:00:00"/>
    <x v="4"/>
    <s v="Evaluation needs to be conducted in 2 years"/>
    <n v="18"/>
    <n v="3"/>
    <n v="4"/>
    <n v="5"/>
    <n v="3"/>
    <n v="4"/>
    <n v="3"/>
    <n v="0"/>
    <n v="4"/>
    <n v="0"/>
    <n v="0"/>
    <n v="4"/>
    <n v="3"/>
    <n v="5"/>
    <n v="3"/>
    <n v="3"/>
    <n v="3"/>
    <n v="0"/>
    <n v="4"/>
    <n v="0"/>
    <n v="0"/>
    <s v="S1322"/>
    <n v="43.660272139999996"/>
    <n v="-79.382306310000004"/>
    <n v="314612.96399999998"/>
    <n v="4835876.1279999996"/>
  </r>
  <r>
    <n v="3702289"/>
    <n v="4153522"/>
    <n v="2017"/>
    <x v="4"/>
    <n v="1960"/>
    <s v="PRIVATE"/>
    <x v="18"/>
    <x v="18"/>
    <s v="137 ISABELLA ST"/>
    <n v="7"/>
    <n v="56"/>
    <d v="2019-12-03T00:00:00"/>
    <x v="21"/>
    <s v="Evaluation needs to be conducted in 3 years"/>
    <n v="18"/>
    <n v="3"/>
    <n v="2"/>
    <n v="5"/>
    <n v="2"/>
    <n v="3"/>
    <n v="3"/>
    <n v="2"/>
    <n v="2"/>
    <n v="3"/>
    <n v="0"/>
    <n v="2"/>
    <n v="3"/>
    <n v="1"/>
    <n v="3"/>
    <n v="3"/>
    <n v="4"/>
    <n v="2"/>
    <n v="3"/>
    <n v="3"/>
    <n v="4"/>
    <s v="S1322"/>
    <n v="43.657929000000003"/>
    <n v="-79.374595650000003"/>
    <n v="314521.38199999998"/>
    <n v="4835356.3140000002"/>
  </r>
  <r>
    <n v="3702290"/>
    <n v="4153536"/>
    <n v="2017"/>
    <x v="4"/>
    <n v="1973"/>
    <s v="PRIVATE"/>
    <x v="18"/>
    <x v="18"/>
    <s v="50 GLOUCESTER ST"/>
    <n v="3"/>
    <n v="35"/>
    <d v="2019-12-03T00:00:00"/>
    <x v="1"/>
    <s v="Evaluation needs to be conducted in 2 years"/>
    <n v="14"/>
    <n v="4"/>
    <n v="4"/>
    <n v="5"/>
    <n v="3"/>
    <n v="4"/>
    <n v="4"/>
    <n v="3"/>
    <n v="4"/>
    <n v="4"/>
    <n v="0"/>
    <n v="3"/>
    <n v="4"/>
    <n v="4"/>
    <n v="3"/>
    <n v="4"/>
    <n v="3"/>
    <n v="3"/>
    <n v="3"/>
    <n v="3"/>
    <n v="0"/>
    <s v="S1322"/>
    <n v="43.665843760000001"/>
    <n v="-79.378663599999996"/>
    <n v="315118.82699999999"/>
    <n v="4835090.4369999999"/>
  </r>
  <r>
    <n v="3702291"/>
    <n v="4153535"/>
    <n v="2017"/>
    <x v="4"/>
    <n v="1911"/>
    <s v="PRIVATE"/>
    <x v="18"/>
    <x v="18"/>
    <s v="60 GLOUCESTER ST"/>
    <n v="11"/>
    <n v="77"/>
    <d v="2019-12-03T00:00:00"/>
    <x v="14"/>
    <s v="Evaluation needs to be conducted in 2 years"/>
    <n v="19"/>
    <n v="4"/>
    <n v="4"/>
    <n v="5"/>
    <n v="3"/>
    <n v="4"/>
    <n v="4"/>
    <n v="4"/>
    <n v="3"/>
    <n v="4"/>
    <n v="0"/>
    <n v="4"/>
    <n v="4"/>
    <n v="3"/>
    <n v="4"/>
    <n v="4"/>
    <n v="4"/>
    <n v="3"/>
    <n v="4"/>
    <n v="3"/>
    <n v="0"/>
    <s v="S1322"/>
    <n v="43.663346760000003"/>
    <n v="-79.363694100000004"/>
    <n v="314969.27500000002"/>
    <n v="4836328.0769999996"/>
  </r>
  <r>
    <n v="3702292"/>
    <n v="4153506"/>
    <n v="2017"/>
    <x v="4"/>
    <n v="1960"/>
    <s v="PRIVATE"/>
    <x v="18"/>
    <x v="18"/>
    <s v="83 GLOUCESTER ST"/>
    <n v="3"/>
    <n v="27"/>
    <d v="2019-12-03T00:00:00"/>
    <x v="11"/>
    <s v="Evaluation needs to be conducted in 2 years"/>
    <n v="15"/>
    <n v="5"/>
    <n v="5"/>
    <n v="4"/>
    <n v="4"/>
    <n v="5"/>
    <n v="4"/>
    <n v="4"/>
    <n v="5"/>
    <n v="4"/>
    <n v="0"/>
    <n v="4"/>
    <n v="5"/>
    <n v="4"/>
    <n v="4"/>
    <n v="4"/>
    <n v="4"/>
    <n v="0"/>
    <n v="4"/>
    <n v="0"/>
    <n v="0"/>
    <s v="S1322"/>
    <n v="43.654312879999999"/>
    <n v="-79.374349899999999"/>
    <n v="314249.38400000002"/>
    <n v="4835777.9469999997"/>
  </r>
  <r>
    <n v="3702293"/>
    <n v="4153598"/>
    <n v="2017"/>
    <x v="4"/>
    <n v="1888"/>
    <s v="PRIVATE"/>
    <x v="18"/>
    <x v="18"/>
    <s v="77 HOWARD ST"/>
    <n v="24"/>
    <n v="381"/>
    <d v="2019-12-03T00:00:00"/>
    <x v="23"/>
    <s v="Evaluation needs to be conducted in 2 years"/>
    <n v="18"/>
    <n v="5"/>
    <n v="5"/>
    <n v="4"/>
    <n v="3"/>
    <n v="4"/>
    <n v="4"/>
    <n v="3"/>
    <n v="4"/>
    <n v="4"/>
    <n v="0"/>
    <n v="4"/>
    <n v="5"/>
    <n v="4"/>
    <n v="4"/>
    <n v="4"/>
    <n v="4"/>
    <n v="4"/>
    <n v="3"/>
    <n v="3"/>
    <n v="0"/>
    <s v="S1323"/>
    <n v="43.656798629999997"/>
    <n v="-79.369926660000004"/>
    <n v="314310.81400000001"/>
    <n v="4836051.8459999999"/>
  </r>
  <r>
    <n v="3702294"/>
    <n v="4153547"/>
    <n v="2017"/>
    <x v="4"/>
    <n v="1929"/>
    <s v="PRIVATE"/>
    <x v="18"/>
    <x v="18"/>
    <s v="44 HUNTLEY ST"/>
    <n v="3"/>
    <n v="26"/>
    <d v="2019-12-03T00:00:00"/>
    <x v="4"/>
    <s v="Evaluation needs to be conducted in 2 years"/>
    <n v="14"/>
    <n v="3"/>
    <n v="3"/>
    <n v="3"/>
    <n v="3"/>
    <n v="3"/>
    <n v="3"/>
    <n v="0"/>
    <n v="3"/>
    <n v="3"/>
    <n v="0"/>
    <n v="2"/>
    <n v="2"/>
    <n v="3"/>
    <n v="4"/>
    <n v="3"/>
    <n v="4"/>
    <n v="0"/>
    <n v="4"/>
    <n v="4"/>
    <n v="0"/>
    <s v="S1322"/>
    <n v="43.657294440000001"/>
    <n v="-79.370306389999996"/>
    <n v="315026.12300000002"/>
    <n v="4835787.409"/>
  </r>
  <r>
    <n v="3702295"/>
    <n v="4155605"/>
    <n v="2017"/>
    <x v="4"/>
    <n v="1918"/>
    <s v="TCHC"/>
    <x v="18"/>
    <x v="18"/>
    <s v="200 WELLESLEY ST E"/>
    <n v="29"/>
    <n v="719"/>
    <d v="2019-12-03T00:00:00"/>
    <x v="42"/>
    <s v="Evaluation needs to be conducted in 1 year"/>
    <n v="19"/>
    <n v="3"/>
    <n v="4"/>
    <n v="4"/>
    <n v="2"/>
    <n v="4"/>
    <n v="3"/>
    <n v="3"/>
    <n v="3"/>
    <n v="2"/>
    <n v="3"/>
    <n v="2"/>
    <n v="4"/>
    <n v="1"/>
    <n v="3"/>
    <n v="3"/>
    <n v="3"/>
    <n v="0"/>
    <n v="3"/>
    <n v="4"/>
    <n v="4"/>
    <s v="S1323"/>
    <n v="43.668426330000003"/>
    <n v="-79.370446880000003"/>
    <n v="316209.59600000002"/>
    <n v="4835679.79"/>
  </r>
  <r>
    <n v="3702296"/>
    <n v="4240826"/>
    <n v="2017"/>
    <x v="4"/>
    <n v="1925"/>
    <s v="PRIVATE"/>
    <x v="18"/>
    <x v="18"/>
    <s v="240 WELLESLEY ST E"/>
    <n v="29"/>
    <n v="554"/>
    <d v="2019-12-03T00:00:00"/>
    <x v="15"/>
    <s v="Evaluation needs to be conducted in 2 years"/>
    <n v="18"/>
    <n v="5"/>
    <n v="5"/>
    <n v="4"/>
    <n v="3"/>
    <n v="5"/>
    <n v="4"/>
    <n v="4"/>
    <n v="4"/>
    <n v="4"/>
    <n v="0"/>
    <n v="4"/>
    <n v="4"/>
    <n v="5"/>
    <n v="4"/>
    <n v="4"/>
    <n v="4"/>
    <n v="5"/>
    <n v="4"/>
    <n v="2"/>
    <n v="0"/>
    <s v="S1323"/>
    <n v="43.661726229999999"/>
    <n v="-79.371959340000004"/>
    <n v="315953.47100000002"/>
    <n v="4835024.7180000003"/>
  </r>
  <r>
    <n v="3702297"/>
    <n v="4155952"/>
    <n v="2017"/>
    <x v="4"/>
    <n v="1968"/>
    <s v="PRIVATE"/>
    <x v="18"/>
    <x v="18"/>
    <s v="280 WELLESLEY ST E"/>
    <n v="32"/>
    <n v="571"/>
    <d v="2019-12-03T00:00:00"/>
    <x v="12"/>
    <s v="Evaluation needs to be conducted in 2 years"/>
    <n v="18"/>
    <n v="4"/>
    <n v="4"/>
    <n v="5"/>
    <n v="4"/>
    <n v="4"/>
    <n v="4"/>
    <n v="0"/>
    <n v="5"/>
    <n v="4"/>
    <n v="4"/>
    <n v="4"/>
    <n v="5"/>
    <n v="5"/>
    <n v="4"/>
    <n v="4"/>
    <n v="4"/>
    <n v="0"/>
    <n v="3"/>
    <n v="3"/>
    <n v="0"/>
    <s v="S1323"/>
    <n v="43.670488769999999"/>
    <n v="-79.371608929999994"/>
    <n v="314563.49200000003"/>
    <n v="4836637.12"/>
  </r>
  <r>
    <n v="3702299"/>
    <n v="4153496"/>
    <n v="2017"/>
    <x v="4"/>
    <n v="1917"/>
    <s v="PRIVATE"/>
    <x v="18"/>
    <x v="18"/>
    <s v="77 WELLESLEY ST E"/>
    <n v="4"/>
    <n v="30"/>
    <d v="2019-12-03T00:00:00"/>
    <x v="21"/>
    <s v="Evaluation needs to be conducted in 3 years"/>
    <n v="16"/>
    <n v="5"/>
    <n v="4"/>
    <n v="5"/>
    <n v="4"/>
    <n v="4"/>
    <n v="4"/>
    <n v="4"/>
    <n v="5"/>
    <n v="5"/>
    <n v="0"/>
    <n v="5"/>
    <n v="5"/>
    <n v="5"/>
    <n v="5"/>
    <n v="5"/>
    <n v="5"/>
    <n v="5"/>
    <n v="5"/>
    <n v="5"/>
    <n v="5"/>
    <s v="S1326"/>
    <n v="43.670774450000003"/>
    <n v="-79.370931080000005"/>
    <n v="314422.60600000003"/>
    <n v="4836341.4460000005"/>
  </r>
  <r>
    <n v="3702300"/>
    <n v="4153510"/>
    <n v="2017"/>
    <x v="4"/>
    <n v="1970"/>
    <s v="PRIVATE"/>
    <x v="18"/>
    <x v="18"/>
    <s v="80 WELLESLEY ST E"/>
    <n v="12"/>
    <n v="76"/>
    <d v="2019-12-03T00:00:00"/>
    <x v="23"/>
    <s v="Evaluation needs to be conducted in 2 years"/>
    <n v="18"/>
    <n v="3"/>
    <n v="2"/>
    <n v="3"/>
    <n v="3"/>
    <n v="3"/>
    <n v="3"/>
    <n v="2"/>
    <n v="3"/>
    <n v="0"/>
    <n v="0"/>
    <n v="3"/>
    <n v="2"/>
    <n v="5"/>
    <n v="3"/>
    <n v="3"/>
    <n v="4"/>
    <n v="4"/>
    <n v="4"/>
    <n v="4"/>
    <n v="0"/>
    <s v="S1322"/>
    <n v="43.66948112"/>
    <n v="-79.373291809999998"/>
    <n v="314228.321"/>
    <n v="4836286.6509999996"/>
  </r>
  <r>
    <n v="3702301"/>
    <n v="4153497"/>
    <n v="2017"/>
    <x v="4"/>
    <n v="1910"/>
    <s v="PRIVATE"/>
    <x v="18"/>
    <x v="18"/>
    <s v="85 WELLESLEY ST E"/>
    <n v="8"/>
    <n v="88"/>
    <d v="2019-12-03T00:00:00"/>
    <x v="6"/>
    <s v="Evaluation needs to be conducted in 1 year"/>
    <n v="16"/>
    <n v="3"/>
    <n v="3"/>
    <n v="3"/>
    <n v="3"/>
    <n v="3"/>
    <n v="4"/>
    <n v="3"/>
    <n v="3"/>
    <n v="0"/>
    <n v="0"/>
    <n v="3"/>
    <n v="2"/>
    <n v="5"/>
    <n v="3"/>
    <n v="4"/>
    <n v="3"/>
    <n v="4"/>
    <n v="4"/>
    <n v="4"/>
    <n v="0"/>
    <s v="S1326"/>
    <n v="43.670151709999999"/>
    <n v="-79.373581290000004"/>
    <n v="314464.66800000001"/>
    <n v="4836286.5609999998"/>
  </r>
  <r>
    <n v="3702302"/>
    <n v="4153462"/>
    <n v="2017"/>
    <x v="4"/>
    <n v="1951"/>
    <s v="TCHC"/>
    <x v="18"/>
    <x v="18"/>
    <s v="423 YONGE ST"/>
    <n v="20"/>
    <n v="340"/>
    <d v="2019-12-03T00:00:00"/>
    <x v="13"/>
    <s v="Evaluation needs to be conducted in 1 year"/>
    <n v="19"/>
    <n v="3"/>
    <n v="3"/>
    <n v="5"/>
    <n v="2"/>
    <n v="3"/>
    <n v="3"/>
    <n v="1"/>
    <n v="3"/>
    <n v="3"/>
    <n v="0"/>
    <n v="3"/>
    <n v="5"/>
    <n v="1"/>
    <n v="4"/>
    <n v="3"/>
    <n v="3"/>
    <n v="3"/>
    <n v="3"/>
    <n v="3"/>
    <n v="0"/>
    <s v="S1328"/>
    <n v="43.670938249999999"/>
    <n v="-79.373945649999996"/>
    <n v="314480.03600000002"/>
    <n v="4836241.2510000002"/>
  </r>
  <r>
    <n v="3702303"/>
    <n v="4153509"/>
    <n v="2017"/>
    <x v="4"/>
    <n v="1928"/>
    <s v="PRIVATE"/>
    <x v="18"/>
    <x v="18"/>
    <s v="88 WELLESLEY ST E"/>
    <n v="8"/>
    <n v="71"/>
    <d v="2019-12-03T00:00:00"/>
    <x v="26"/>
    <s v="Evaluation needs to be conducted in 2 years"/>
    <n v="18"/>
    <n v="3"/>
    <n v="3"/>
    <n v="5"/>
    <n v="2"/>
    <n v="3"/>
    <n v="3"/>
    <n v="3"/>
    <n v="3"/>
    <n v="3"/>
    <n v="0"/>
    <n v="3"/>
    <n v="4"/>
    <n v="2"/>
    <n v="3"/>
    <n v="3"/>
    <n v="3"/>
    <n v="3"/>
    <n v="3"/>
    <n v="3"/>
    <n v="0"/>
    <s v="S1322"/>
    <n v="43.649974919999998"/>
    <n v="-79.368469809999993"/>
    <n v="314254.674"/>
    <n v="4836230.9670000002"/>
  </r>
  <r>
    <n v="3702304"/>
    <n v="4153498"/>
    <n v="2017"/>
    <x v="4"/>
    <n v="1928"/>
    <s v="PRIVATE"/>
    <x v="18"/>
    <x v="18"/>
    <s v="91 WELLESLEY ST E"/>
    <n v="7"/>
    <n v="61"/>
    <d v="2019-12-03T00:00:00"/>
    <x v="26"/>
    <s v="Evaluation needs to be conducted in 2 years"/>
    <n v="17"/>
    <n v="5"/>
    <n v="5"/>
    <n v="5"/>
    <n v="5"/>
    <n v="4"/>
    <n v="5"/>
    <n v="0"/>
    <n v="5"/>
    <n v="0"/>
    <n v="0"/>
    <n v="5"/>
    <n v="5"/>
    <n v="5"/>
    <n v="3"/>
    <n v="4"/>
    <n v="5"/>
    <n v="3"/>
    <n v="4"/>
    <n v="5"/>
    <n v="0"/>
    <s v="S1326"/>
    <n v="43.671082599999998"/>
    <n v="-79.371532819999999"/>
    <n v="314788.01400000002"/>
    <n v="4836325.5980000002"/>
  </r>
  <r>
    <n v="3702305"/>
    <n v="4153471"/>
    <n v="2017"/>
    <x v="4"/>
    <n v="1920"/>
    <s v="PRIVATE"/>
    <x v="18"/>
    <x v="18"/>
    <s v="155 WELLESLEY ST E"/>
    <n v="18"/>
    <n v="118"/>
    <d v="2019-12-03T00:00:00"/>
    <x v="46"/>
    <s v="Evaluation needs to be conducted in 3 years"/>
    <n v="19"/>
    <n v="5"/>
    <n v="5"/>
    <n v="5"/>
    <n v="5"/>
    <n v="5"/>
    <n v="4"/>
    <n v="0"/>
    <n v="5"/>
    <n v="0"/>
    <n v="5"/>
    <n v="5"/>
    <n v="5"/>
    <n v="5"/>
    <n v="3"/>
    <n v="4"/>
    <n v="5"/>
    <n v="5"/>
    <n v="4"/>
    <n v="5"/>
    <n v="0"/>
    <s v="S1326"/>
    <n v="43.665168639999997"/>
    <n v="-79.371423440000001"/>
    <n v="314805.93300000002"/>
    <n v="4836330.9289999995"/>
  </r>
  <r>
    <n v="3702306"/>
    <n v="4167680"/>
    <n v="2017"/>
    <x v="4"/>
    <n v="1978"/>
    <s v="TCHC"/>
    <x v="18"/>
    <x v="18"/>
    <s v="259 SUMACH ST"/>
    <n v="3"/>
    <n v="47"/>
    <d v="2019-12-03T00:00:00"/>
    <x v="35"/>
    <s v="Evaluation needs to be conducted in 1 year"/>
    <n v="17"/>
    <n v="4"/>
    <n v="5"/>
    <n v="5"/>
    <n v="4"/>
    <n v="4"/>
    <n v="4"/>
    <n v="3"/>
    <n v="4"/>
    <n v="4"/>
    <n v="5"/>
    <n v="4"/>
    <n v="4"/>
    <n v="5"/>
    <n v="5"/>
    <n v="4"/>
    <n v="4"/>
    <n v="0"/>
    <n v="5"/>
    <n v="4"/>
    <n v="4"/>
    <s v="S1330"/>
    <n v="43.671964760000002"/>
    <n v="-79.374579120000007"/>
    <n v="314718.50099999999"/>
    <n v="4836363.8439999996"/>
  </r>
  <r>
    <n v="3702307"/>
    <n v="4167687"/>
    <n v="2017"/>
    <x v="4"/>
    <n v="1978"/>
    <s v="TCHC"/>
    <x v="18"/>
    <x v="18"/>
    <s v="260 SUMACH ST"/>
    <n v="3"/>
    <n v="48"/>
    <d v="2019-12-03T00:00:00"/>
    <x v="19"/>
    <s v="Evaluation needs to be conducted in 2 years"/>
    <n v="17"/>
    <n v="3"/>
    <n v="3"/>
    <n v="4"/>
    <n v="3"/>
    <n v="2"/>
    <n v="3"/>
    <n v="2"/>
    <n v="2"/>
    <n v="3"/>
    <n v="0"/>
    <n v="3"/>
    <n v="3"/>
    <n v="3"/>
    <n v="3"/>
    <n v="3"/>
    <n v="3"/>
    <n v="0"/>
    <n v="4"/>
    <n v="3"/>
    <n v="0"/>
    <s v="S1330"/>
    <n v="43.66245095"/>
    <n v="-79.368026349999994"/>
    <n v="314378.73100000003"/>
    <n v="4836258.7340000002"/>
  </r>
  <r>
    <n v="3702308"/>
    <n v="4153573"/>
    <n v="2017"/>
    <x v="4"/>
    <n v="1977"/>
    <s v="TCHC"/>
    <x v="18"/>
    <x v="18"/>
    <s v="251 SHERBOURNE ST"/>
    <n v="7"/>
    <n v="200"/>
    <d v="2019-12-03T00:00:00"/>
    <x v="44"/>
    <s v="Evaluation needs to be conducted in 1 year"/>
    <n v="18"/>
    <n v="3"/>
    <n v="3"/>
    <n v="4"/>
    <n v="2"/>
    <n v="2"/>
    <n v="3"/>
    <n v="3"/>
    <n v="2"/>
    <n v="0"/>
    <n v="0"/>
    <n v="2"/>
    <n v="3"/>
    <n v="3"/>
    <n v="3"/>
    <n v="3"/>
    <n v="3"/>
    <n v="3"/>
    <n v="3"/>
    <n v="3"/>
    <n v="0"/>
    <s v="S1329"/>
    <n v="43.6592968"/>
    <n v="-79.37182387"/>
    <n v="314316.12099999998"/>
    <n v="4836002.0310000004"/>
  </r>
  <r>
    <n v="3702309"/>
    <n v="4156374"/>
    <n v="2017"/>
    <x v="4"/>
    <n v="2017"/>
    <s v="TCHC"/>
    <x v="18"/>
    <x v="18"/>
    <s v="257 SHERBOURNE ST"/>
    <n v="4"/>
    <n v="102"/>
    <d v="2019-12-03T00:00:00"/>
    <x v="13"/>
    <s v="Evaluation needs to be conducted in 1 year"/>
    <n v="18"/>
    <n v="4"/>
    <n v="4"/>
    <n v="5"/>
    <n v="3"/>
    <n v="3"/>
    <n v="5"/>
    <n v="2"/>
    <n v="5"/>
    <n v="4"/>
    <n v="0"/>
    <n v="3"/>
    <n v="3"/>
    <n v="5"/>
    <n v="4"/>
    <n v="4"/>
    <n v="4"/>
    <n v="0"/>
    <n v="4"/>
    <n v="4"/>
    <n v="0"/>
    <s v="S1329"/>
    <n v="43.65769358"/>
    <n v="-79.371874230000003"/>
    <n v="314523.67499999999"/>
    <n v="4836180.8679999998"/>
  </r>
  <r>
    <n v="3702310"/>
    <n v="4153441"/>
    <n v="2017"/>
    <x v="4"/>
    <n v="2005"/>
    <s v="PRIVATE"/>
    <x v="18"/>
    <x v="18"/>
    <s v="260 SHERBOURNE ST"/>
    <n v="4"/>
    <n v="10"/>
    <d v="2019-12-03T00:00:00"/>
    <x v="25"/>
    <s v="Evaluation needs to be conducted in 3 years"/>
    <n v="16"/>
    <n v="4"/>
    <n v="3"/>
    <n v="4"/>
    <n v="3"/>
    <n v="4"/>
    <n v="4"/>
    <n v="3"/>
    <n v="3"/>
    <n v="4"/>
    <n v="0"/>
    <n v="3"/>
    <n v="4"/>
    <n v="5"/>
    <n v="4"/>
    <n v="4"/>
    <n v="4"/>
    <n v="0"/>
    <n v="4"/>
    <n v="3"/>
    <n v="5"/>
    <s v="S1328"/>
    <n v="43.659165860000002"/>
    <n v="-79.371592669999998"/>
    <n v="314284.36300000001"/>
    <n v="4836036.6040000003"/>
  </r>
  <r>
    <n v="3702311"/>
    <n v="4153440"/>
    <n v="2017"/>
    <x v="4"/>
    <n v="1991"/>
    <s v="PRIVATE"/>
    <x v="18"/>
    <x v="18"/>
    <s v="262 SHERBOURNE ST"/>
    <n v="3"/>
    <n v="10"/>
    <d v="2019-12-03T00:00:00"/>
    <x v="36"/>
    <s v="Evaluation needs to be conducted in 3 years"/>
    <n v="17"/>
    <n v="5"/>
    <n v="5"/>
    <n v="5"/>
    <n v="5"/>
    <n v="5"/>
    <n v="5"/>
    <n v="0"/>
    <n v="5"/>
    <n v="5"/>
    <n v="5"/>
    <n v="5"/>
    <n v="5"/>
    <n v="5"/>
    <n v="5"/>
    <n v="5"/>
    <n v="5"/>
    <n v="5"/>
    <n v="5"/>
    <n v="5"/>
    <n v="5"/>
    <s v="S1328"/>
    <n v="43.659098980000003"/>
    <n v="-79.371564399999997"/>
    <n v="314526.32"/>
    <n v="4836073.9479999999"/>
  </r>
  <r>
    <n v="3702312"/>
    <n v="4155931"/>
    <n v="2017"/>
    <x v="4"/>
    <n v="1993"/>
    <s v="SOCIAL HOUSING"/>
    <x v="18"/>
    <x v="18"/>
    <s v="490 SHERBOURNE ST"/>
    <n v="11"/>
    <n v="112"/>
    <d v="2019-12-03T00:00:00"/>
    <x v="29"/>
    <s v="Evaluation needs to be conducted in 2 years"/>
    <n v="19"/>
    <n v="4"/>
    <n v="4"/>
    <n v="4"/>
    <n v="2"/>
    <n v="4"/>
    <n v="4"/>
    <n v="0"/>
    <n v="4"/>
    <n v="3"/>
    <n v="0"/>
    <n v="4"/>
    <n v="4"/>
    <n v="5"/>
    <n v="4"/>
    <n v="3"/>
    <n v="4"/>
    <n v="0"/>
    <n v="4"/>
    <n v="0"/>
    <n v="0"/>
    <s v="S1326"/>
    <n v="43.659658059999998"/>
    <n v="-79.373398359999996"/>
    <n v="314915.15100000001"/>
    <n v="4836389.54"/>
  </r>
  <r>
    <n v="3702313"/>
    <n v="4167684"/>
    <n v="2017"/>
    <x v="4"/>
    <n v="1993"/>
    <s v="TCHC"/>
    <x v="18"/>
    <x v="18"/>
    <s v="274 SACKVILLE ST"/>
    <n v="6"/>
    <n v="71"/>
    <d v="2019-12-03T00:00:00"/>
    <x v="40"/>
    <s v="Evaluation needs to be conducted in 1 year"/>
    <n v="17"/>
    <n v="4"/>
    <n v="4"/>
    <n v="4"/>
    <n v="3"/>
    <n v="4"/>
    <n v="3"/>
    <n v="0"/>
    <n v="4"/>
    <n v="0"/>
    <n v="5"/>
    <n v="3"/>
    <n v="3"/>
    <n v="5"/>
    <n v="4"/>
    <n v="4"/>
    <n v="4"/>
    <n v="0"/>
    <n v="4"/>
    <n v="0"/>
    <n v="5"/>
    <s v="S1330"/>
    <n v="43.65892539"/>
    <n v="-79.371594669999993"/>
    <n v="315647.84100000001"/>
    <n v="4834985.943"/>
  </r>
  <r>
    <n v="3702314"/>
    <n v="4167685"/>
    <n v="2017"/>
    <x v="4"/>
    <n v="2006"/>
    <s v="TCHC"/>
    <x v="18"/>
    <x v="18"/>
    <s v="295 SACKVILLE ST"/>
    <n v="3"/>
    <n v="48"/>
    <d v="2019-12-03T00:00:00"/>
    <x v="42"/>
    <s v="Evaluation needs to be conducted in 1 year"/>
    <n v="17"/>
    <n v="3"/>
    <n v="3"/>
    <n v="4"/>
    <n v="3"/>
    <n v="3"/>
    <n v="4"/>
    <n v="3"/>
    <n v="3"/>
    <n v="3"/>
    <n v="0"/>
    <n v="3"/>
    <n v="3"/>
    <n v="3"/>
    <n v="3"/>
    <n v="3"/>
    <n v="3"/>
    <n v="3"/>
    <n v="4"/>
    <n v="4"/>
    <n v="0"/>
    <s v="S1330"/>
    <n v="43.65894222"/>
    <n v="-79.372353720000007"/>
    <n v="315907.98200000002"/>
    <n v="4835572.8679999998"/>
  </r>
  <r>
    <n v="3702315"/>
    <n v="4153431"/>
    <n v="2017"/>
    <x v="4"/>
    <n v="1975"/>
    <s v="SOCIAL HOUSING"/>
    <x v="18"/>
    <x v="18"/>
    <s v="90 SHUTER ST"/>
    <n v="10"/>
    <n v="77"/>
    <d v="2019-12-03T00:00:00"/>
    <x v="22"/>
    <s v="Evaluation needs to be conducted in 2 years"/>
    <n v="17"/>
    <n v="3"/>
    <n v="3"/>
    <n v="4"/>
    <n v="2"/>
    <n v="4"/>
    <n v="3"/>
    <n v="3"/>
    <n v="3"/>
    <n v="3"/>
    <n v="0"/>
    <n v="3"/>
    <n v="4"/>
    <n v="2"/>
    <n v="3"/>
    <n v="3"/>
    <n v="3"/>
    <n v="4"/>
    <n v="3"/>
    <n v="3"/>
    <n v="3"/>
    <s v="S1332"/>
    <n v="43.659560140000004"/>
    <n v="-79.372642490000004"/>
    <n v="315526.799"/>
    <n v="4835242.1359999999"/>
  </r>
  <r>
    <n v="3702323"/>
    <n v="4153457"/>
    <n v="2017"/>
    <x v="4"/>
    <n v="2010"/>
    <s v="SOCIAL HOUSING"/>
    <x v="18"/>
    <x v="18"/>
    <s v="80 DUNDAS ST E"/>
    <n v="15"/>
    <n v="138"/>
    <d v="2019-12-02T00:00:00"/>
    <x v="12"/>
    <s v="Evaluation needs to be conducted in 2 years"/>
    <n v="18"/>
    <n v="4"/>
    <n v="4"/>
    <n v="5"/>
    <n v="4"/>
    <n v="4"/>
    <n v="4"/>
    <n v="0"/>
    <n v="3"/>
    <n v="0"/>
    <n v="0"/>
    <n v="4"/>
    <n v="4"/>
    <n v="5"/>
    <n v="3"/>
    <n v="4"/>
    <n v="4"/>
    <n v="0"/>
    <n v="3"/>
    <n v="0"/>
    <n v="0"/>
    <s v="S1328"/>
    <n v="43.659844749999998"/>
    <n v="-79.380477130000003"/>
    <n v="316411.45799999998"/>
    <n v="4834934.0319999997"/>
  </r>
  <r>
    <n v="3702325"/>
    <n v="4264094"/>
    <n v="2017"/>
    <x v="4"/>
    <n v="1970"/>
    <s v="PRIVATE"/>
    <x v="18"/>
    <x v="18"/>
    <s v="132 BERKELEY ST"/>
    <n v="10"/>
    <n v="177"/>
    <d v="2019-12-02T00:00:00"/>
    <x v="31"/>
    <s v="Evaluation needs to be conducted in 3 years"/>
    <n v="19"/>
    <n v="5"/>
    <n v="5"/>
    <n v="5"/>
    <n v="5"/>
    <n v="4"/>
    <n v="4"/>
    <n v="3"/>
    <n v="3"/>
    <n v="5"/>
    <n v="0"/>
    <n v="4"/>
    <n v="5"/>
    <n v="5"/>
    <n v="3"/>
    <n v="4"/>
    <n v="4"/>
    <n v="3"/>
    <n v="3"/>
    <n v="4"/>
    <n v="0"/>
    <s v="S1335"/>
    <n v="43.659740890000002"/>
    <n v="-79.374693210000004"/>
    <n v="315631.42099999997"/>
    <n v="4835581.8890000004"/>
  </r>
  <r>
    <n v="3702338"/>
    <n v="4153456"/>
    <n v="2017"/>
    <x v="4"/>
    <n v="1994"/>
    <s v="PRIVATE"/>
    <x v="18"/>
    <x v="18"/>
    <s v="262 JARVIS ST"/>
    <n v="6"/>
    <n v="72"/>
    <d v="2019-12-02T00:00:00"/>
    <x v="12"/>
    <s v="Evaluation needs to be conducted in 2 years"/>
    <n v="15"/>
    <n v="5"/>
    <n v="5"/>
    <n v="5"/>
    <n v="4"/>
    <n v="5"/>
    <n v="5"/>
    <n v="4"/>
    <n v="4"/>
    <n v="5"/>
    <n v="0"/>
    <n v="5"/>
    <n v="5"/>
    <n v="5"/>
    <n v="3"/>
    <n v="4"/>
    <n v="4"/>
    <n v="0"/>
    <n v="4"/>
    <n v="5"/>
    <n v="5"/>
    <s v="S1328"/>
    <n v="43.657089810000002"/>
    <n v="-79.361527670000001"/>
    <n v="314888.61300000001"/>
    <n v="4834829.3650000002"/>
  </r>
  <r>
    <n v="3702350"/>
    <n v="4153425"/>
    <n v="2017"/>
    <x v="4"/>
    <n v="1972"/>
    <s v="SOCIAL HOUSING"/>
    <x v="18"/>
    <x v="18"/>
    <s v="244 CHURCH ST"/>
    <n v="3"/>
    <n v="60"/>
    <d v="2019-12-02T00:00:00"/>
    <x v="23"/>
    <s v="Evaluation needs to be conducted in 2 years"/>
    <n v="16"/>
    <n v="4"/>
    <n v="4"/>
    <n v="5"/>
    <n v="4"/>
    <n v="3"/>
    <n v="3"/>
    <n v="0"/>
    <n v="3"/>
    <n v="4"/>
    <n v="0"/>
    <n v="4"/>
    <n v="4"/>
    <n v="5"/>
    <n v="4"/>
    <n v="4"/>
    <n v="4"/>
    <n v="5"/>
    <n v="4"/>
    <n v="3"/>
    <n v="0"/>
    <s v="S1332"/>
    <n v="43.661533689999999"/>
    <n v="-79.364049480000006"/>
    <n v="315749.00599999999"/>
    <n v="4835519.0219999999"/>
  </r>
  <r>
    <n v="3702368"/>
    <n v="4155600"/>
    <n v="2017"/>
    <x v="4"/>
    <n v="1975"/>
    <s v="TCHC"/>
    <x v="18"/>
    <x v="18"/>
    <s v="155 SHERBOURNE ST"/>
    <n v="16"/>
    <n v="301"/>
    <d v="2019-12-02T00:00:00"/>
    <x v="35"/>
    <s v="Evaluation needs to be conducted in 1 year"/>
    <n v="18"/>
    <n v="4"/>
    <n v="5"/>
    <n v="5"/>
    <n v="4"/>
    <n v="3"/>
    <n v="4"/>
    <n v="0"/>
    <n v="4"/>
    <n v="0"/>
    <n v="0"/>
    <n v="3"/>
    <n v="4"/>
    <n v="5"/>
    <n v="4"/>
    <n v="5"/>
    <n v="4"/>
    <n v="0"/>
    <n v="4"/>
    <n v="0"/>
    <n v="0"/>
    <s v="S1329"/>
    <n v="43.66170777"/>
    <n v="-79.363262980000002"/>
    <n v="315813.61900000001"/>
    <n v="4835552.43"/>
  </r>
  <r>
    <n v="3702369"/>
    <n v="4153434"/>
    <n v="2017"/>
    <x v="4"/>
    <n v="2009"/>
    <s v="TCHC"/>
    <x v="18"/>
    <x v="18"/>
    <s v="200 SHERBOURNE ST"/>
    <n v="7"/>
    <n v="174"/>
    <d v="2019-12-02T00:00:00"/>
    <x v="50"/>
    <s v="Evaluation needs to be conducted in 1 year"/>
    <n v="19"/>
    <n v="4"/>
    <n v="4"/>
    <n v="5"/>
    <n v="4"/>
    <n v="4"/>
    <n v="4"/>
    <n v="3"/>
    <n v="4"/>
    <n v="4"/>
    <n v="3"/>
    <n v="4"/>
    <n v="3"/>
    <n v="5"/>
    <n v="4"/>
    <n v="5"/>
    <n v="4"/>
    <n v="5"/>
    <n v="4"/>
    <n v="4"/>
    <n v="0"/>
    <s v="S1332"/>
    <n v="43.658481170000002"/>
    <n v="-79.371926189999996"/>
    <n v="316017.37300000002"/>
    <n v="4835616.37"/>
  </r>
  <r>
    <n v="3702481"/>
    <n v="4153518"/>
    <n v="2017"/>
    <x v="4"/>
    <n v="2014"/>
    <s v="PRIVATE"/>
    <x v="18"/>
    <x v="18"/>
    <s v="16 ST JOSEPH ST"/>
    <n v="4"/>
    <n v="37"/>
    <d v="2019-11-27T00:00:00"/>
    <x v="23"/>
    <s v="Evaluation needs to be conducted in 2 years"/>
    <n v="14"/>
    <n v="4"/>
    <n v="4"/>
    <n v="5"/>
    <n v="5"/>
    <n v="4"/>
    <n v="4"/>
    <n v="5"/>
    <n v="3"/>
    <n v="5"/>
    <n v="0"/>
    <n v="5"/>
    <n v="4"/>
    <n v="5"/>
    <n v="3"/>
    <n v="4"/>
    <n v="4"/>
    <n v="4"/>
    <n v="3"/>
    <n v="4"/>
    <n v="0"/>
    <s v="S1321"/>
    <n v="43.662770770000002"/>
    <n v="-79.359271160000006"/>
    <n v="315147.72100000002"/>
    <n v="4836236.53"/>
  </r>
  <r>
    <n v="3702482"/>
    <n v="4153537"/>
    <n v="2017"/>
    <x v="4"/>
    <n v="1984"/>
    <s v="PRIVATE"/>
    <x v="18"/>
    <x v="18"/>
    <s v="25 ST MARY ST"/>
    <n v="25"/>
    <n v="260"/>
    <d v="2019-11-27T00:00:00"/>
    <x v="26"/>
    <s v="Evaluation needs to be conducted in 2 years"/>
    <n v="18"/>
    <n v="4"/>
    <n v="5"/>
    <n v="5"/>
    <n v="4"/>
    <n v="4"/>
    <n v="4"/>
    <n v="4"/>
    <n v="3"/>
    <n v="4"/>
    <n v="0"/>
    <n v="4"/>
    <n v="3"/>
    <n v="5"/>
    <n v="4"/>
    <n v="4"/>
    <n v="4"/>
    <n v="0"/>
    <n v="5"/>
    <n v="4"/>
    <n v="0"/>
    <s v="S1321"/>
    <n v="43.658127270000001"/>
    <n v="-79.374675330000002"/>
    <n v="315950.17200000002"/>
    <n v="4835597.5"/>
  </r>
  <r>
    <n v="3702495"/>
    <n v="4156567"/>
    <n v="2017"/>
    <x v="4"/>
    <n v="2006"/>
    <s v="PRIVATE"/>
    <x v="18"/>
    <x v="18"/>
    <s v="1101 BAY ST"/>
    <n v="28"/>
    <n v="265"/>
    <d v="2019-11-27T00:00:00"/>
    <x v="25"/>
    <s v="Evaluation needs to be conducted in 3 years"/>
    <n v="18"/>
    <n v="3"/>
    <n v="3"/>
    <n v="5"/>
    <n v="3"/>
    <n v="3"/>
    <n v="3"/>
    <n v="0"/>
    <n v="3"/>
    <n v="0"/>
    <n v="2"/>
    <n v="3"/>
    <n v="3"/>
    <n v="5"/>
    <n v="3"/>
    <n v="3"/>
    <n v="3"/>
    <n v="0"/>
    <n v="3"/>
    <n v="0"/>
    <n v="0"/>
    <s v="S1321"/>
    <n v="43.662405990000003"/>
    <n v="-79.360720130000004"/>
    <n v="315394.78000000003"/>
    <n v="4834233.3770000003"/>
  </r>
  <r>
    <n v="3702532"/>
    <n v="4153538"/>
    <n v="2017"/>
    <x v="4"/>
    <n v="1948"/>
    <s v="PRIVATE"/>
    <x v="18"/>
    <x v="18"/>
    <s v="55 CHARLES ST E"/>
    <n v="9"/>
    <n v="75"/>
    <d v="2019-11-27T00:00:00"/>
    <x v="23"/>
    <s v="Evaluation needs to be conducted in 2 years"/>
    <n v="17"/>
    <n v="3"/>
    <n v="4"/>
    <n v="4"/>
    <n v="4"/>
    <n v="4"/>
    <n v="4"/>
    <n v="3"/>
    <n v="3"/>
    <n v="4"/>
    <n v="0"/>
    <n v="4"/>
    <n v="4"/>
    <n v="5"/>
    <n v="3"/>
    <n v="4"/>
    <n v="3"/>
    <n v="3"/>
    <n v="3"/>
    <n v="4"/>
    <n v="0"/>
    <s v="S1322"/>
    <n v="43.662237150000003"/>
    <n v="-79.361553729999997"/>
    <n v="315261.02799999999"/>
    <n v="4836267.2570000002"/>
  </r>
  <r>
    <n v="3702543"/>
    <n v="4153542"/>
    <n v="2017"/>
    <x v="4"/>
    <n v="2006"/>
    <s v="PRIVATE"/>
    <x v="18"/>
    <x v="18"/>
    <s v="42 ISABELLA ST"/>
    <n v="4"/>
    <n v="24"/>
    <d v="2019-11-27T00:00:00"/>
    <x v="5"/>
    <s v="Evaluation needs to be conducted in 2 years"/>
    <n v="14"/>
    <n v="5"/>
    <n v="4"/>
    <n v="5"/>
    <n v="3"/>
    <n v="5"/>
    <n v="3"/>
    <n v="4"/>
    <n v="4"/>
    <n v="5"/>
    <n v="0"/>
    <n v="4"/>
    <n v="5"/>
    <n v="4"/>
    <n v="4"/>
    <n v="3"/>
    <n v="4"/>
    <n v="3"/>
    <n v="4"/>
    <n v="3"/>
    <n v="4"/>
    <s v="S1322"/>
    <n v="43.662101249999999"/>
    <n v="-79.365506109999998"/>
    <n v="315596.755"/>
    <n v="4834258.3540000003"/>
  </r>
  <r>
    <n v="3702544"/>
    <n v="4153541"/>
    <n v="2017"/>
    <x v="4"/>
    <n v="2010"/>
    <s v="PRIVATE"/>
    <x v="18"/>
    <x v="18"/>
    <s v="48 ISABELLA ST"/>
    <n v="10"/>
    <n v="84"/>
    <d v="2019-11-27T00:00:00"/>
    <x v="16"/>
    <s v="Evaluation needs to be conducted in 2 years"/>
    <n v="19"/>
    <n v="5"/>
    <n v="5"/>
    <n v="5"/>
    <n v="4"/>
    <n v="5"/>
    <n v="5"/>
    <n v="5"/>
    <n v="5"/>
    <n v="5"/>
    <n v="0"/>
    <n v="5"/>
    <n v="5"/>
    <n v="5"/>
    <n v="5"/>
    <n v="5"/>
    <n v="5"/>
    <n v="5"/>
    <n v="5"/>
    <n v="5"/>
    <n v="5"/>
    <s v="S1322"/>
    <n v="43.662174649999997"/>
    <n v="-79.362077850000006"/>
    <n v="314684.78999999998"/>
    <n v="4834897.5460000001"/>
  </r>
  <r>
    <n v="3702560"/>
    <n v="4153394"/>
    <n v="2017"/>
    <x v="4"/>
    <n v="1980"/>
    <s v="PRIVATE"/>
    <x v="18"/>
    <x v="18"/>
    <s v="90 ADELAIDE ST E"/>
    <n v="8"/>
    <n v="60"/>
    <d v="2019-11-26T00:00:00"/>
    <x v="5"/>
    <s v="Evaluation needs to be conducted in 2 years"/>
    <n v="18"/>
    <n v="4"/>
    <n v="4"/>
    <n v="4"/>
    <n v="4"/>
    <n v="3"/>
    <n v="4"/>
    <n v="4"/>
    <n v="4"/>
    <n v="2"/>
    <n v="0"/>
    <n v="3"/>
    <n v="2"/>
    <n v="4"/>
    <n v="3"/>
    <n v="3"/>
    <n v="4"/>
    <n v="4"/>
    <n v="4"/>
    <n v="4"/>
    <n v="3"/>
    <s v="S1334"/>
    <n v="43.663061380000002"/>
    <n v="-79.357756449999997"/>
    <n v="314472.745"/>
    <n v="4836040.1339999996"/>
  </r>
  <r>
    <n v="3702577"/>
    <n v="4153560"/>
    <n v="2017"/>
    <x v="4"/>
    <n v="1964"/>
    <s v="SOCIAL HOUSING"/>
    <x v="18"/>
    <x v="18"/>
    <s v="31 PRINCESS ST"/>
    <n v="10"/>
    <n v="82"/>
    <d v="2019-11-26T00:00:00"/>
    <x v="26"/>
    <s v="Evaluation needs to be conducted in 2 years"/>
    <n v="17"/>
    <n v="4"/>
    <n v="4"/>
    <n v="4"/>
    <n v="4"/>
    <n v="4"/>
    <n v="4"/>
    <n v="0"/>
    <n v="3"/>
    <n v="4"/>
    <n v="0"/>
    <n v="4"/>
    <n v="4"/>
    <n v="4"/>
    <n v="4"/>
    <n v="3"/>
    <n v="4"/>
    <n v="4"/>
    <n v="4"/>
    <n v="0"/>
    <n v="4"/>
    <s v="S1335"/>
    <n v="43.65850683"/>
    <n v="-79.372834650000001"/>
    <n v="314498.03999999998"/>
    <n v="4835973.7570000002"/>
  </r>
  <r>
    <n v="3702587"/>
    <n v="4153539"/>
    <n v="2017"/>
    <x v="4"/>
    <n v="1964"/>
    <s v="PRIVATE"/>
    <x v="18"/>
    <x v="18"/>
    <s v="61 CHARLES ST E"/>
    <n v="3"/>
    <n v="24"/>
    <d v="2019-11-26T00:00:00"/>
    <x v="35"/>
    <s v="Evaluation needs to be conducted in 1 year"/>
    <n v="15"/>
    <n v="4"/>
    <n v="4"/>
    <n v="4"/>
    <n v="3"/>
    <n v="3"/>
    <n v="4"/>
    <n v="4"/>
    <n v="4"/>
    <n v="3"/>
    <n v="0"/>
    <n v="4"/>
    <n v="4"/>
    <n v="5"/>
    <n v="3"/>
    <n v="3"/>
    <n v="4"/>
    <n v="0"/>
    <n v="4"/>
    <n v="0"/>
    <n v="0"/>
    <s v="S1322"/>
    <n v="43.664890999999997"/>
    <n v="-79.383181649999997"/>
    <n v="315023.82"/>
    <n v="4836209.1260000002"/>
  </r>
  <r>
    <n v="3702592"/>
    <n v="4153386"/>
    <n v="2017"/>
    <x v="4"/>
    <n v="1964"/>
    <s v="TCHC"/>
    <x v="18"/>
    <x v="18"/>
    <s v="171 FRONT ST E"/>
    <n v="3"/>
    <n v="61"/>
    <d v="2019-11-26T00:00:00"/>
    <x v="4"/>
    <s v="Evaluation needs to be conducted in 2 years"/>
    <n v="18"/>
    <n v="3"/>
    <n v="3"/>
    <n v="4"/>
    <n v="3"/>
    <n v="3"/>
    <n v="4"/>
    <n v="3"/>
    <n v="3"/>
    <n v="3"/>
    <n v="0"/>
    <n v="3"/>
    <n v="4"/>
    <n v="3"/>
    <n v="3"/>
    <n v="3"/>
    <n v="4"/>
    <n v="3"/>
    <n v="3"/>
    <n v="3"/>
    <n v="3"/>
    <s v="S1339"/>
    <n v="43.664096110000003"/>
    <n v="-79.373828209999999"/>
    <n v="314440.49900000001"/>
    <n v="4836028.2290000003"/>
  </r>
  <r>
    <n v="3703717"/>
    <n v="4153585"/>
    <n v="2017"/>
    <x v="4"/>
    <n v="1976"/>
    <s v="TCHC"/>
    <x v="18"/>
    <x v="18"/>
    <s v="55 BLEECKER ST"/>
    <n v="14"/>
    <n v="260"/>
    <d v="2019-03-14T00:00:00"/>
    <x v="20"/>
    <s v="Evaluation needs to be conducted in 2 years"/>
    <n v="19"/>
    <n v="3"/>
    <n v="4"/>
    <n v="4"/>
    <n v="3"/>
    <n v="3"/>
    <n v="4"/>
    <n v="4"/>
    <n v="4"/>
    <n v="3"/>
    <n v="0"/>
    <n v="3"/>
    <n v="3"/>
    <n v="3"/>
    <n v="3"/>
    <n v="3"/>
    <n v="4"/>
    <n v="3"/>
    <n v="3"/>
    <n v="4"/>
    <n v="3"/>
    <s v="S1323"/>
    <n v="43.66485273"/>
    <n v="-79.381363789999995"/>
    <n v="313953.81199999998"/>
    <n v="4836055.585"/>
  </r>
  <r>
    <n v="3703740"/>
    <n v="4333386"/>
    <n v="2017"/>
    <x v="4"/>
    <n v="1973"/>
    <s v="PRIVATE"/>
    <x v="18"/>
    <x v="18"/>
    <s v="561 SHERBOURNE ST"/>
    <n v="43"/>
    <n v="369"/>
    <d v="2019-03-13T00:00:00"/>
    <x v="56"/>
    <s v="Evaluation needs to be conducted in 3 years"/>
    <n v="19"/>
    <n v="3"/>
    <n v="4"/>
    <n v="4"/>
    <n v="4"/>
    <n v="4"/>
    <n v="4"/>
    <n v="0"/>
    <n v="3"/>
    <n v="0"/>
    <n v="0"/>
    <n v="4"/>
    <n v="4"/>
    <n v="5"/>
    <n v="4"/>
    <n v="4"/>
    <n v="4"/>
    <n v="0"/>
    <n v="4"/>
    <n v="0"/>
    <n v="0"/>
    <s v="S1323"/>
    <n v="43.66529628"/>
    <n v="-79.378621690000003"/>
    <n v="313884.93900000001"/>
    <n v="4836160.227"/>
  </r>
  <r>
    <n v="3703808"/>
    <n v="4153531"/>
    <n v="2017"/>
    <x v="4"/>
    <n v="1838"/>
    <s v="PRIVATE"/>
    <x v="18"/>
    <x v="18"/>
    <s v="33 ISABELLA ST"/>
    <n v="27"/>
    <n v="419"/>
    <d v="2019-03-12T00:00:00"/>
    <x v="0"/>
    <s v="Evaluation needs to be conducted in 2 years"/>
    <n v="19"/>
    <n v="4"/>
    <n v="4"/>
    <n v="4"/>
    <n v="4"/>
    <n v="4"/>
    <n v="4"/>
    <n v="0"/>
    <n v="4"/>
    <n v="4"/>
    <n v="0"/>
    <n v="4"/>
    <n v="2"/>
    <n v="4"/>
    <n v="4"/>
    <n v="4"/>
    <n v="4"/>
    <n v="4"/>
    <n v="4"/>
    <n v="4"/>
    <n v="0"/>
    <s v="S1322"/>
    <n v="43.663884680000002"/>
    <n v="-79.382638249999999"/>
    <n v="314487.90399999998"/>
    <n v="4835910.1119999997"/>
  </r>
  <r>
    <n v="3703811"/>
    <n v="4153524"/>
    <n v="2017"/>
    <x v="4"/>
    <n v="2015"/>
    <s v="SOCIAL HOUSING"/>
    <x v="18"/>
    <x v="18"/>
    <s v="50 EARL ST"/>
    <n v="4"/>
    <n v="22"/>
    <d v="2019-03-12T00:00:00"/>
    <x v="22"/>
    <s v="Evaluation needs to be conducted in 2 years"/>
    <n v="17"/>
    <n v="5"/>
    <n v="4"/>
    <n v="4"/>
    <n v="4"/>
    <n v="4"/>
    <n v="4"/>
    <n v="4"/>
    <n v="4"/>
    <n v="4"/>
    <n v="0"/>
    <n v="5"/>
    <n v="4"/>
    <n v="5"/>
    <n v="4"/>
    <n v="4"/>
    <n v="4"/>
    <n v="4"/>
    <n v="4"/>
    <n v="3"/>
    <n v="4"/>
    <s v="S1322"/>
    <n v="43.664610349999997"/>
    <n v="-79.382107599999998"/>
    <n v="315023.04700000002"/>
    <n v="4835241.1780000003"/>
  </r>
  <r>
    <n v="3703824"/>
    <n v="4153519"/>
    <n v="2017"/>
    <x v="4"/>
    <n v="2013"/>
    <s v="PRIVATE"/>
    <x v="18"/>
    <x v="18"/>
    <s v="26 ST JOSEPH ST"/>
    <n v="6"/>
    <n v="65"/>
    <d v="2019-03-12T00:00:00"/>
    <x v="11"/>
    <s v="Evaluation needs to be conducted in 2 years"/>
    <n v="16"/>
    <n v="3"/>
    <n v="4"/>
    <n v="4"/>
    <n v="3"/>
    <n v="3"/>
    <n v="4"/>
    <n v="4"/>
    <n v="4"/>
    <n v="3"/>
    <n v="0"/>
    <n v="3"/>
    <n v="3"/>
    <n v="3"/>
    <n v="3"/>
    <n v="3"/>
    <n v="4"/>
    <n v="3"/>
    <n v="3"/>
    <n v="2"/>
    <n v="3"/>
    <s v="S1321"/>
    <n v="43.655863320000002"/>
    <n v="-79.366647159999999"/>
    <n v="314383.36300000001"/>
    <n v="4836160.2960000001"/>
  </r>
  <r>
    <n v="3704101"/>
    <n v="4156118"/>
    <n v="2017"/>
    <x v="4"/>
    <n v="2009"/>
    <s v="TCHC"/>
    <x v="18"/>
    <x v="18"/>
    <s v="325 BLEECKER ST"/>
    <n v="24"/>
    <n v="327"/>
    <d v="2019-02-28T00:00:00"/>
    <x v="35"/>
    <s v="Evaluation needs to be conducted in 1 year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S1323"/>
    <n v="43.65559228"/>
    <n v="-79.369521910000003"/>
    <n v="314211.65500000003"/>
    <n v="4836210.3789999997"/>
  </r>
  <r>
    <n v="3704102"/>
    <n v="4155834"/>
    <n v="2017"/>
    <x v="4"/>
    <n v="1948"/>
    <s v="TCHC"/>
    <x v="18"/>
    <x v="18"/>
    <s v="275 BLEECKER ST"/>
    <n v="21"/>
    <n v="301"/>
    <d v="2019-02-28T00:00:00"/>
    <x v="19"/>
    <s v="Evaluation needs to be conducted in 2 years"/>
    <n v="19"/>
    <n v="4"/>
    <n v="4"/>
    <n v="4"/>
    <n v="4"/>
    <n v="4"/>
    <n v="4"/>
    <n v="4"/>
    <n v="4"/>
    <n v="4"/>
    <n v="4"/>
    <n v="4"/>
    <n v="4"/>
    <n v="4"/>
    <n v="3"/>
    <n v="4"/>
    <n v="4"/>
    <n v="4"/>
    <n v="3"/>
    <n v="4"/>
    <n v="0"/>
    <s v="S1323"/>
    <n v="43.663909709999999"/>
    <n v="-79.376615369999996"/>
    <n v="315961.04399999999"/>
    <n v="4835727.915"/>
  </r>
  <r>
    <n v="3704162"/>
    <n v="4153545"/>
    <n v="2017"/>
    <x v="4"/>
    <n v="1948"/>
    <s v="PRIVATE"/>
    <x v="18"/>
    <x v="18"/>
    <s v="96 ISABELLA ST"/>
    <n v="4"/>
    <n v="28"/>
    <d v="2019-02-25T00:00:00"/>
    <x v="23"/>
    <s v="Evaluation needs to be conducted in 2 years"/>
    <n v="14"/>
    <n v="4"/>
    <n v="4"/>
    <n v="4"/>
    <n v="3"/>
    <n v="4"/>
    <n v="4"/>
    <n v="0"/>
    <n v="4"/>
    <n v="0"/>
    <n v="0"/>
    <n v="4"/>
    <n v="4"/>
    <n v="5"/>
    <n v="4"/>
    <n v="4"/>
    <n v="4"/>
    <n v="0"/>
    <n v="4"/>
    <n v="0"/>
    <n v="0"/>
    <s v="S1322"/>
    <n v="43.66542484"/>
    <n v="-79.378358009999999"/>
    <n v="314176.81300000002"/>
    <n v="4836334.1560000004"/>
  </r>
  <r>
    <n v="3704163"/>
    <n v="4153529"/>
    <n v="2017"/>
    <x v="4"/>
    <n v="1961"/>
    <s v="PRIVATE"/>
    <x v="18"/>
    <x v="18"/>
    <s v="105 ISABELLA ST"/>
    <n v="11"/>
    <n v="221"/>
    <d v="2019-02-25T00:00:00"/>
    <x v="22"/>
    <s v="Evaluation needs to be conducted in 2 years"/>
    <n v="17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0"/>
    <n v="0"/>
    <s v="S1322"/>
    <n v="43.659356719999998"/>
    <n v="-79.371176439999999"/>
    <n v="314546.31"/>
    <n v="4836463.2170000002"/>
  </r>
  <r>
    <n v="3704201"/>
    <n v="4153533"/>
    <n v="2017"/>
    <x v="4"/>
    <n v="1980"/>
    <s v="PRIVATE"/>
    <x v="18"/>
    <x v="18"/>
    <s v="59 ISABELLA ST"/>
    <n v="14"/>
    <n v="101"/>
    <d v="2019-02-22T00:00:00"/>
    <x v="26"/>
    <s v="Evaluation needs to be conducted in 2 years"/>
    <n v="19"/>
    <n v="3"/>
    <n v="4"/>
    <n v="4"/>
    <n v="3"/>
    <n v="3"/>
    <n v="3"/>
    <n v="0"/>
    <n v="3"/>
    <n v="0"/>
    <n v="0"/>
    <n v="3"/>
    <n v="3"/>
    <n v="4"/>
    <n v="3"/>
    <n v="4"/>
    <n v="4"/>
    <n v="0"/>
    <n v="3"/>
    <n v="0"/>
    <n v="0"/>
    <s v="S1322"/>
    <n v="43.659299400000002"/>
    <n v="-79.370920100000006"/>
    <n v="314408.22399999999"/>
    <n v="4836277.8739999998"/>
  </r>
  <r>
    <n v="3704217"/>
    <n v="4156038"/>
    <n v="2017"/>
    <x v="4"/>
    <n v="1961"/>
    <s v="TCHC"/>
    <x v="18"/>
    <x v="18"/>
    <s v="375 BLEECKER ST"/>
    <n v="24"/>
    <n v="327"/>
    <d v="2019-02-21T00:00:00"/>
    <x v="37"/>
    <s v="Evaluation needs to be conducted in 1 year"/>
    <n v="19"/>
    <n v="4"/>
    <n v="4"/>
    <n v="4"/>
    <n v="3"/>
    <n v="4"/>
    <n v="4"/>
    <n v="0"/>
    <n v="4"/>
    <n v="0"/>
    <n v="0"/>
    <n v="4"/>
    <n v="4"/>
    <n v="5"/>
    <n v="4"/>
    <n v="4"/>
    <n v="4"/>
    <n v="0"/>
    <n v="4"/>
    <n v="0"/>
    <n v="0"/>
    <s v="S1323"/>
    <n v="43.662600550000001"/>
    <n v="-79.365387029999994"/>
    <n v="314462.32400000002"/>
    <n v="4836345.6189999999"/>
  </r>
  <r>
    <n v="3704328"/>
    <n v="4153596"/>
    <n v="2017"/>
    <x v="4"/>
    <n v="1910"/>
    <s v="PRIVATE"/>
    <x v="18"/>
    <x v="18"/>
    <s v="222 WELLESLEY ST E"/>
    <n v="7"/>
    <n v="69"/>
    <d v="2019-02-13T00:00:00"/>
    <x v="16"/>
    <s v="Evaluation needs to be conducted in 2 years"/>
    <n v="19"/>
    <n v="4"/>
    <n v="4"/>
    <n v="4"/>
    <n v="4"/>
    <n v="4"/>
    <n v="4"/>
    <n v="0"/>
    <n v="3"/>
    <n v="4"/>
    <n v="0"/>
    <n v="4"/>
    <n v="4"/>
    <n v="5"/>
    <n v="4"/>
    <n v="4"/>
    <n v="4"/>
    <n v="4"/>
    <n v="3"/>
    <n v="3"/>
    <n v="0"/>
    <s v="S1323"/>
    <n v="43.665281440000001"/>
    <n v="-79.378305499999996"/>
    <n v="314679.28899999999"/>
    <n v="4836351.3779999996"/>
  </r>
  <r>
    <n v="3704329"/>
    <n v="4240827"/>
    <n v="2017"/>
    <x v="4"/>
    <n v="1990"/>
    <s v="PRIVATE"/>
    <x v="18"/>
    <x v="18"/>
    <s v="260 WELLESLEY ST E"/>
    <n v="32"/>
    <n v="565"/>
    <d v="2019-02-13T00:00:00"/>
    <x v="22"/>
    <s v="Evaluation needs to be conducted in 2 years"/>
    <n v="19"/>
    <n v="4"/>
    <n v="4"/>
    <n v="4"/>
    <n v="3"/>
    <n v="4"/>
    <n v="4"/>
    <n v="0"/>
    <n v="4"/>
    <n v="0"/>
    <n v="0"/>
    <n v="3"/>
    <n v="4"/>
    <n v="4"/>
    <n v="4"/>
    <n v="4"/>
    <n v="4"/>
    <n v="0"/>
    <n v="4"/>
    <n v="0"/>
    <n v="4"/>
    <s v="S1323"/>
    <n v="43.663246010000002"/>
    <n v="-79.374195360000002"/>
    <n v="314211.66100000002"/>
    <n v="4836159.8360000001"/>
  </r>
  <r>
    <n v="3704335"/>
    <n v="4153589"/>
    <n v="2017"/>
    <x v="4"/>
    <n v="1969"/>
    <s v="PRIVATE"/>
    <x v="18"/>
    <x v="18"/>
    <s v="433 SHERBOURNE ST"/>
    <n v="4"/>
    <n v="48"/>
    <d v="2019-02-12T00:00:00"/>
    <x v="20"/>
    <s v="Evaluation needs to be conducted in 2 years"/>
    <n v="14"/>
    <n v="3"/>
    <n v="3"/>
    <n v="4"/>
    <n v="2"/>
    <n v="3"/>
    <n v="4"/>
    <n v="3"/>
    <n v="4"/>
    <n v="3"/>
    <n v="3"/>
    <n v="2"/>
    <n v="4"/>
    <n v="4"/>
    <n v="4"/>
    <n v="3"/>
    <n v="4"/>
    <n v="0"/>
    <n v="4"/>
    <n v="0"/>
    <n v="0"/>
    <s v="S1323"/>
    <n v="43.658647100000003"/>
    <n v="-79.370694209999996"/>
    <n v="314244.02399999998"/>
    <n v="4836166.4289999995"/>
  </r>
  <r>
    <n v="3704338"/>
    <n v="4153588"/>
    <n v="2017"/>
    <x v="4"/>
    <n v="1969"/>
    <s v="PRIVATE"/>
    <x v="18"/>
    <x v="18"/>
    <s v="391 SHERBOURNE ST"/>
    <n v="4"/>
    <n v="48"/>
    <d v="2019-02-12T00:00:00"/>
    <x v="20"/>
    <s v="Evaluation needs to be conducted in 2 years"/>
    <n v="14"/>
    <n v="3"/>
    <n v="3"/>
    <n v="4"/>
    <n v="4"/>
    <n v="3"/>
    <n v="4"/>
    <n v="3"/>
    <n v="3"/>
    <n v="2"/>
    <n v="3"/>
    <n v="3"/>
    <n v="4"/>
    <n v="5"/>
    <n v="2"/>
    <n v="3"/>
    <n v="4"/>
    <n v="3"/>
    <n v="3"/>
    <n v="3"/>
    <n v="0"/>
    <s v="S1323"/>
    <n v="43.668062810000002"/>
    <n v="-79.37366093"/>
    <n v="315041.39399999997"/>
    <n v="4836553.7130000005"/>
  </r>
  <r>
    <n v="3704339"/>
    <n v="4153587"/>
    <n v="2017"/>
    <x v="4"/>
    <n v="1969"/>
    <s v="PRIVATE"/>
    <x v="18"/>
    <x v="18"/>
    <s v="383 SHERBOURNE ST"/>
    <n v="3"/>
    <n v="32"/>
    <d v="2019-02-12T00:00:00"/>
    <x v="19"/>
    <s v="Evaluation needs to be conducted in 2 years"/>
    <n v="14"/>
    <n v="4"/>
    <n v="4"/>
    <n v="4"/>
    <n v="4"/>
    <n v="4"/>
    <n v="4"/>
    <n v="3"/>
    <n v="4"/>
    <n v="4"/>
    <n v="0"/>
    <n v="3"/>
    <n v="4"/>
    <n v="5"/>
    <n v="4"/>
    <n v="4"/>
    <n v="4"/>
    <n v="4"/>
    <n v="3"/>
    <n v="2"/>
    <n v="0"/>
    <s v="S1323"/>
    <n v="43.663016120000002"/>
    <n v="-79.375476419999998"/>
    <n v="314160.69300000003"/>
    <n v="4836268.1210000003"/>
  </r>
  <r>
    <n v="3704347"/>
    <n v="4153590"/>
    <n v="2017"/>
    <x v="4"/>
    <n v="1900"/>
    <s v="PRIVATE"/>
    <x v="18"/>
    <x v="18"/>
    <s v="435 SHERBOURNE ST"/>
    <n v="4"/>
    <n v="48"/>
    <d v="2019-02-12T00:00:00"/>
    <x v="20"/>
    <s v="Evaluation needs to be conducted in 2 years"/>
    <n v="14"/>
    <n v="3"/>
    <n v="3"/>
    <n v="4"/>
    <n v="2"/>
    <n v="4"/>
    <n v="4"/>
    <n v="0"/>
    <n v="4"/>
    <n v="3"/>
    <n v="0"/>
    <n v="3"/>
    <n v="3"/>
    <n v="2"/>
    <n v="3"/>
    <n v="3"/>
    <n v="3"/>
    <n v="3"/>
    <n v="3"/>
    <n v="4"/>
    <n v="4"/>
    <s v="S1323"/>
    <n v="43.663155070000002"/>
    <n v="-79.375194010000001"/>
    <n v="314183.66600000003"/>
    <n v="4836271.0250000004"/>
  </r>
  <r>
    <n v="3704375"/>
    <n v="4153584"/>
    <n v="2017"/>
    <x v="4"/>
    <n v="1809"/>
    <s v="PRIVATE"/>
    <x v="18"/>
    <x v="18"/>
    <s v="321 SHERBOURNE ST"/>
    <n v="7"/>
    <n v="67"/>
    <d v="2019-02-08T00:00:00"/>
    <x v="22"/>
    <s v="Evaluation needs to be conducted in 2 years"/>
    <n v="17"/>
    <n v="3"/>
    <n v="3"/>
    <n v="4"/>
    <n v="3"/>
    <n v="4"/>
    <n v="4"/>
    <n v="4"/>
    <n v="2"/>
    <n v="4"/>
    <n v="4"/>
    <n v="3"/>
    <n v="3"/>
    <n v="3"/>
    <n v="3"/>
    <n v="3"/>
    <n v="3"/>
    <n v="0"/>
    <n v="3"/>
    <n v="4"/>
    <n v="3"/>
    <s v="S1323"/>
    <n v="43.662525309999999"/>
    <n v="-79.371459920000007"/>
    <n v="314366.11200000002"/>
    <n v="4835882.7170000002"/>
  </r>
  <r>
    <n v="3704423"/>
    <n v="4153574"/>
    <n v="2017"/>
    <x v="4"/>
    <n v="2016"/>
    <s v="SOCIAL HOUSING"/>
    <x v="18"/>
    <x v="18"/>
    <s v="330 DUNDAS ST E"/>
    <n v="4"/>
    <n v="29"/>
    <d v="2019-02-07T00:00:00"/>
    <x v="1"/>
    <s v="Evaluation needs to be conducted in 2 years"/>
    <n v="15"/>
    <n v="4"/>
    <n v="3"/>
    <n v="4"/>
    <n v="3"/>
    <n v="3"/>
    <n v="3"/>
    <n v="4"/>
    <n v="4"/>
    <n v="3"/>
    <n v="0"/>
    <n v="4"/>
    <n v="3"/>
    <n v="4"/>
    <n v="3"/>
    <n v="3"/>
    <n v="3"/>
    <n v="0"/>
    <n v="4"/>
    <n v="3"/>
    <n v="0"/>
    <s v="S1329"/>
    <n v="43.666823610000002"/>
    <n v="-79.377174330000003"/>
    <n v="314943.48"/>
    <n v="4834412.1059999997"/>
  </r>
  <r>
    <n v="3704425"/>
    <n v="4153569"/>
    <n v="2017"/>
    <x v="4"/>
    <n v="1929"/>
    <s v="SOCIAL HOUSING"/>
    <x v="18"/>
    <x v="18"/>
    <s v="223 SHERBOURNE ST"/>
    <n v="6"/>
    <n v="60"/>
    <d v="2019-02-07T00:00:00"/>
    <x v="19"/>
    <s v="Evaluation needs to be conducted in 2 years"/>
    <n v="17"/>
    <n v="4"/>
    <n v="4"/>
    <n v="4"/>
    <n v="4"/>
    <n v="4"/>
    <n v="4"/>
    <n v="3"/>
    <n v="4"/>
    <n v="5"/>
    <n v="0"/>
    <n v="4"/>
    <n v="4"/>
    <n v="3"/>
    <n v="3"/>
    <n v="4"/>
    <n v="3"/>
    <n v="3"/>
    <n v="4"/>
    <n v="3"/>
    <n v="0"/>
    <s v="S1329"/>
    <n v="43.664161960000001"/>
    <n v="-79.379218730000005"/>
    <n v="314924.96000000002"/>
    <n v="4834845.4249999998"/>
  </r>
  <r>
    <n v="3704428"/>
    <n v="4153571"/>
    <n v="2017"/>
    <x v="4"/>
    <n v="1970"/>
    <s v="PRIVATE"/>
    <x v="18"/>
    <x v="18"/>
    <s v="210 OAK ST"/>
    <n v="17"/>
    <n v="260"/>
    <d v="2019-02-06T00:00:00"/>
    <x v="37"/>
    <s v="Evaluation needs to be conducted in 1 year"/>
    <n v="19"/>
    <n v="4"/>
    <n v="4"/>
    <n v="4"/>
    <n v="3"/>
    <n v="4"/>
    <n v="4"/>
    <n v="0"/>
    <n v="3"/>
    <n v="0"/>
    <n v="0"/>
    <n v="4"/>
    <n v="4"/>
    <n v="5"/>
    <n v="4"/>
    <n v="4"/>
    <n v="4"/>
    <n v="4"/>
    <n v="4"/>
    <n v="0"/>
    <n v="4"/>
    <s v="S1330"/>
    <n v="43.666554329999997"/>
    <n v="-79.379202550000002"/>
    <n v="314567.32"/>
    <n v="4835594.7869999995"/>
  </r>
  <r>
    <n v="3704429"/>
    <n v="4155664"/>
    <n v="2017"/>
    <x v="4"/>
    <n v="1928"/>
    <s v="PRIVATE"/>
    <x v="18"/>
    <x v="18"/>
    <s v="230 OAK ST"/>
    <n v="23"/>
    <n v="327"/>
    <d v="2019-02-06T00:00:00"/>
    <x v="12"/>
    <s v="Evaluation needs to be conducted in 2 years"/>
    <n v="18"/>
    <n v="3"/>
    <n v="3"/>
    <n v="4"/>
    <n v="2"/>
    <n v="3"/>
    <n v="3"/>
    <n v="0"/>
    <n v="4"/>
    <n v="0"/>
    <n v="0"/>
    <n v="3"/>
    <n v="3"/>
    <n v="5"/>
    <n v="2"/>
    <n v="4"/>
    <n v="4"/>
    <n v="0"/>
    <n v="2"/>
    <n v="3"/>
    <n v="0"/>
    <s v="S1330"/>
    <n v="43.666837469999997"/>
    <n v="-79.377468809999996"/>
    <n v="315026.038"/>
    <n v="4835232.6339999996"/>
  </r>
  <r>
    <n v="3704442"/>
    <n v="4153434"/>
    <n v="2017"/>
    <x v="4"/>
    <n v="1994"/>
    <s v="TCHC"/>
    <x v="18"/>
    <x v="18"/>
    <s v="200 SHERBOURNE ST"/>
    <n v="7"/>
    <n v="174"/>
    <d v="2019-02-05T00:00:00"/>
    <x v="35"/>
    <s v="Evaluation needs to be conducted in 1 year"/>
    <n v="18"/>
    <n v="3"/>
    <n v="4"/>
    <n v="4"/>
    <n v="3"/>
    <n v="4"/>
    <n v="3"/>
    <n v="3"/>
    <n v="4"/>
    <n v="4"/>
    <n v="0"/>
    <n v="4"/>
    <n v="3"/>
    <n v="4"/>
    <n v="4"/>
    <n v="4"/>
    <n v="4"/>
    <n v="4"/>
    <n v="4"/>
    <n v="4"/>
    <n v="0"/>
    <s v="S1332"/>
    <n v="43.66590102"/>
    <n v="-79.381806920000002"/>
    <n v="314838.81599999999"/>
    <n v="4836396.8219999997"/>
  </r>
  <r>
    <n v="3704449"/>
    <n v="4153462"/>
    <n v="2017"/>
    <x v="4"/>
    <n v="1980"/>
    <s v="TCHC"/>
    <x v="18"/>
    <x v="18"/>
    <s v="423 YONGE ST"/>
    <n v="20"/>
    <n v="340"/>
    <d v="2019-02-05T00:00:00"/>
    <x v="9"/>
    <s v="Evaluation needs to be conducted in 2 years"/>
    <n v="19"/>
    <n v="3"/>
    <n v="3"/>
    <n v="4"/>
    <n v="4"/>
    <n v="3"/>
    <n v="4"/>
    <n v="4"/>
    <n v="4"/>
    <n v="4"/>
    <n v="0"/>
    <n v="4"/>
    <n v="4"/>
    <n v="4"/>
    <n v="3"/>
    <n v="4"/>
    <n v="3"/>
    <n v="4"/>
    <n v="3"/>
    <n v="4"/>
    <n v="0"/>
    <s v="S1328"/>
    <n v="43.668362090000002"/>
    <n v="-79.378685649999994"/>
    <n v="315554.24599999998"/>
    <n v="4835245.0140000004"/>
  </r>
  <r>
    <n v="3704455"/>
    <n v="4156034"/>
    <n v="2017"/>
    <x v="4"/>
    <n v="2014"/>
    <s v="TCHC"/>
    <x v="18"/>
    <x v="18"/>
    <s v="261 JARVIS ST"/>
    <n v="7"/>
    <n v="55"/>
    <d v="2019-02-05T00:00:00"/>
    <x v="18"/>
    <s v="Evaluation needs to be conducted in 2 years"/>
    <n v="17"/>
    <n v="5"/>
    <n v="4"/>
    <n v="4"/>
    <n v="4"/>
    <n v="4"/>
    <n v="4"/>
    <n v="4"/>
    <n v="4"/>
    <n v="5"/>
    <n v="4"/>
    <n v="4"/>
    <n v="4"/>
    <n v="5"/>
    <n v="4"/>
    <n v="4"/>
    <n v="4"/>
    <n v="4"/>
    <n v="4"/>
    <n v="3"/>
    <n v="0"/>
    <s v="S1328"/>
    <n v="43.671614499999997"/>
    <n v="-79.378728030000005"/>
    <n v="314294.076"/>
    <n v="4836236.0130000003"/>
  </r>
  <r>
    <n v="3704456"/>
    <n v="4153499"/>
    <n v="2017"/>
    <x v="4"/>
    <n v="1992"/>
    <s v="TCHC"/>
    <x v="18"/>
    <x v="18"/>
    <s v="460 JARVIS ST"/>
    <n v="10"/>
    <n v="212"/>
    <d v="2019-02-05T00:00:00"/>
    <x v="8"/>
    <s v="Evaluation needs to be conducted in 2 years"/>
    <n v="18"/>
    <n v="4"/>
    <n v="3"/>
    <n v="5"/>
    <n v="3"/>
    <n v="3"/>
    <n v="4"/>
    <n v="3"/>
    <n v="2"/>
    <n v="3"/>
    <n v="0"/>
    <n v="3"/>
    <n v="4"/>
    <n v="4"/>
    <n v="3"/>
    <n v="2"/>
    <n v="1"/>
    <n v="4"/>
    <n v="3"/>
    <n v="2"/>
    <n v="2"/>
    <s v="S1326"/>
    <n v="43.668602290000003"/>
    <n v="-79.378217460000002"/>
    <n v="314781.42599999998"/>
    <n v="4835308.0039999997"/>
  </r>
  <r>
    <n v="3704457"/>
    <n v="4250288"/>
    <n v="2017"/>
    <x v="4"/>
    <n v="1980"/>
    <s v="SOCIAL HOUSING"/>
    <x v="18"/>
    <x v="18"/>
    <s v="305-307 PARLIAMENT ST"/>
    <n v="3"/>
    <n v="10"/>
    <d v="2019-02-05T00:00:00"/>
    <x v="23"/>
    <s v="Evaluation needs to be conducted in 2 years"/>
    <n v="16"/>
    <n v="4"/>
    <n v="4"/>
    <n v="4"/>
    <n v="4"/>
    <n v="4"/>
    <n v="4"/>
    <n v="3"/>
    <n v="4"/>
    <n v="5"/>
    <n v="4"/>
    <n v="4"/>
    <n v="4"/>
    <n v="4"/>
    <n v="4"/>
    <n v="4"/>
    <n v="4"/>
    <n v="3"/>
    <n v="4"/>
    <n v="3"/>
    <n v="0"/>
    <s v="S1330"/>
    <n v="43.667061510000003"/>
    <n v="-79.382088870000004"/>
    <n v="314979.56699999998"/>
    <n v="4835729.3140000002"/>
  </r>
  <r>
    <n v="3704459"/>
    <n v="4153580"/>
    <n v="2017"/>
    <x v="4"/>
    <n v="2005"/>
    <s v="PRIVATE"/>
    <x v="18"/>
    <x v="18"/>
    <s v="26 GIFFORD ST"/>
    <n v="4"/>
    <n v="15"/>
    <d v="2019-02-05T00:00:00"/>
    <x v="35"/>
    <s v="Evaluation needs to be conducted in 1 year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0"/>
    <n v="0"/>
    <s v="S1327"/>
    <n v="43.668060840000003"/>
    <n v="-79.379773380000003"/>
    <n v="314724.86700000003"/>
    <n v="4835800.1440000003"/>
  </r>
  <r>
    <n v="3704462"/>
    <n v="4153454"/>
    <n v="2017"/>
    <x v="4"/>
    <n v="1982"/>
    <s v="TCHC"/>
    <x v="18"/>
    <x v="18"/>
    <s v="145 MUTUAL ST"/>
    <n v="15"/>
    <n v="145"/>
    <d v="2019-02-05T00:00:00"/>
    <x v="8"/>
    <s v="Evaluation needs to be conducted in 2 years"/>
    <n v="18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S1328"/>
    <n v="43.66751678"/>
    <n v="-79.379233380000002"/>
    <n v="314613.12800000003"/>
    <n v="4834958.909"/>
  </r>
  <r>
    <n v="3704464"/>
    <n v="4153422"/>
    <n v="2017"/>
    <x v="4"/>
    <n v="1978"/>
    <s v="TCHC"/>
    <x v="18"/>
    <x v="18"/>
    <s v="25 MUTUAL ST"/>
    <n v="11"/>
    <n v="97"/>
    <d v="2019-02-05T00:00:00"/>
    <x v="4"/>
    <s v="Evaluation needs to be conducted in 2 years"/>
    <n v="18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S1332"/>
    <n v="43.668807549999997"/>
    <n v="-79.375949680000005"/>
    <n v="315151.15999999997"/>
    <n v="4835628.2390000001"/>
  </r>
  <r>
    <n v="3704467"/>
    <n v="4156107"/>
    <n v="2017"/>
    <x v="4"/>
    <n v="2009"/>
    <s v="PRIVATE"/>
    <x v="18"/>
    <x v="18"/>
    <s v="201 SHERBOURNE ST"/>
    <n v="23"/>
    <n v="225"/>
    <d v="2019-02-04T00:00:00"/>
    <x v="26"/>
    <s v="Evaluation needs to be conducted in 2 years"/>
    <n v="19"/>
    <n v="4"/>
    <n v="3"/>
    <n v="4"/>
    <n v="4"/>
    <n v="4"/>
    <n v="4"/>
    <n v="4"/>
    <n v="3"/>
    <n v="4"/>
    <n v="0"/>
    <n v="4"/>
    <n v="3"/>
    <n v="3"/>
    <n v="4"/>
    <n v="4"/>
    <n v="4"/>
    <n v="3"/>
    <n v="4"/>
    <n v="3"/>
    <n v="0"/>
    <s v="S1329"/>
    <n v="43.668040589999997"/>
    <n v="-79.377924609999994"/>
    <n v="316331.701"/>
    <n v="4835670.5310000004"/>
  </r>
  <r>
    <n v="3704472"/>
    <n v="4155952"/>
    <n v="2017"/>
    <x v="4"/>
    <n v="1927"/>
    <s v="PRIVATE"/>
    <x v="18"/>
    <x v="18"/>
    <s v="280 WELLESLEY ST E"/>
    <n v="32"/>
    <n v="571"/>
    <d v="2019-02-04T00:00:00"/>
    <x v="13"/>
    <s v="Evaluation needs to be conducted in 1 year"/>
    <n v="19"/>
    <n v="4"/>
    <n v="4"/>
    <n v="4"/>
    <n v="4"/>
    <n v="4"/>
    <n v="4"/>
    <n v="4"/>
    <n v="4"/>
    <n v="4"/>
    <n v="4"/>
    <n v="4"/>
    <n v="4"/>
    <n v="4"/>
    <n v="4"/>
    <n v="4"/>
    <n v="4"/>
    <n v="0"/>
    <n v="4"/>
    <n v="3"/>
    <n v="0"/>
    <s v="S1323"/>
    <n v="43.667977819999997"/>
    <n v="-79.378219060000006"/>
    <n v="314879.22899999999"/>
    <n v="4836525.7240000004"/>
  </r>
  <r>
    <n v="3704492"/>
    <n v="4155809"/>
    <n v="2017"/>
    <x v="4"/>
    <n v="1993"/>
    <s v="PRIVATE"/>
    <x v="18"/>
    <x v="18"/>
    <s v="191 SHERBOURNE ST"/>
    <n v="17"/>
    <n v="371"/>
    <d v="2019-02-04T00:00:00"/>
    <x v="22"/>
    <s v="Evaluation needs to be conducted in 2 years"/>
    <n v="19"/>
    <n v="4"/>
    <n v="4"/>
    <n v="4"/>
    <n v="4"/>
    <n v="4"/>
    <n v="4"/>
    <n v="4"/>
    <n v="4"/>
    <n v="4"/>
    <n v="4"/>
    <n v="4"/>
    <n v="4"/>
    <n v="4"/>
    <n v="4"/>
    <n v="4"/>
    <n v="4"/>
    <n v="0"/>
    <n v="4"/>
    <n v="3"/>
    <n v="0"/>
    <s v="S1329"/>
    <n v="43.666349500000003"/>
    <n v="-79.381871849999996"/>
    <n v="314988.48200000002"/>
    <n v="4835167.4390000002"/>
  </r>
  <r>
    <n v="3704558"/>
    <n v="4153583"/>
    <n v="2017"/>
    <x v="4"/>
    <n v="1983"/>
    <s v="PRIVATE"/>
    <x v="18"/>
    <x v="18"/>
    <s v="317 SHERBOURNE ST"/>
    <n v="4"/>
    <n v="38"/>
    <d v="2019-01-31T00:00:00"/>
    <x v="16"/>
    <s v="Evaluation needs to be conducted in 2 years"/>
    <n v="14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S1323"/>
    <n v="43.666212620000003"/>
    <n v="-79.382200080000004"/>
    <n v="314567.70699999999"/>
    <n v="4836274.8420000002"/>
  </r>
  <r>
    <n v="3704578"/>
    <n v="4153602"/>
    <n v="2017"/>
    <x v="4"/>
    <n v="1985"/>
    <s v="PRIVATE"/>
    <x v="18"/>
    <x v="18"/>
    <s v="135 ROSE AVE"/>
    <n v="15"/>
    <n v="239"/>
    <d v="2019-01-30T00:00:00"/>
    <x v="20"/>
    <s v="Evaluation needs to be conducted in 2 years"/>
    <n v="19"/>
    <n v="4"/>
    <n v="4"/>
    <n v="4"/>
    <n v="4"/>
    <n v="3"/>
    <n v="4"/>
    <n v="0"/>
    <n v="4"/>
    <n v="0"/>
    <n v="0"/>
    <n v="3"/>
    <n v="2"/>
    <n v="3"/>
    <n v="2"/>
    <n v="4"/>
    <n v="4"/>
    <n v="0"/>
    <n v="3"/>
    <n v="3"/>
    <n v="0"/>
    <s v="S1323"/>
    <n v="43.665727500000003"/>
    <n v="-79.383887540000003"/>
    <n v="316143.84000000003"/>
    <n v="4835667.148"/>
  </r>
  <r>
    <n v="3704579"/>
    <n v="4153600"/>
    <n v="2017"/>
    <x v="4"/>
    <n v="2012"/>
    <s v="PRIVATE"/>
    <x v="18"/>
    <x v="18"/>
    <s v="670 PARLIAMENT ST"/>
    <n v="15"/>
    <n v="239"/>
    <d v="2019-01-30T00:00:00"/>
    <x v="20"/>
    <s v="Evaluation needs to be conducted in 2 years"/>
    <n v="19"/>
    <n v="4"/>
    <n v="4"/>
    <n v="4"/>
    <n v="4"/>
    <n v="4"/>
    <n v="4"/>
    <n v="4"/>
    <n v="4"/>
    <n v="4"/>
    <n v="4"/>
    <n v="5"/>
    <n v="4"/>
    <n v="5"/>
    <n v="4"/>
    <n v="4"/>
    <n v="4"/>
    <n v="4"/>
    <n v="4"/>
    <n v="3"/>
    <n v="0"/>
    <s v="S1323"/>
    <n v="43.667031520000002"/>
    <n v="-79.381787299999999"/>
    <n v="315195.51199999999"/>
    <n v="4835268.9649999999"/>
  </r>
  <r>
    <n v="3704613"/>
    <n v="4153386"/>
    <n v="2017"/>
    <x v="4"/>
    <n v="1980"/>
    <s v="TCHC"/>
    <x v="18"/>
    <x v="18"/>
    <s v="171 FRONT ST E"/>
    <n v="3"/>
    <n v="61"/>
    <d v="2019-01-28T00:00:00"/>
    <x v="4"/>
    <s v="Evaluation needs to be conducted in 2 years"/>
    <n v="18"/>
    <n v="4"/>
    <n v="4"/>
    <n v="4"/>
    <n v="3"/>
    <n v="3"/>
    <n v="4"/>
    <n v="0"/>
    <n v="4"/>
    <n v="0"/>
    <n v="0"/>
    <n v="3"/>
    <n v="3"/>
    <n v="4"/>
    <n v="4"/>
    <n v="4"/>
    <n v="3"/>
    <n v="0"/>
    <n v="4"/>
    <n v="0"/>
    <n v="4"/>
    <s v="S1339"/>
    <n v="43.65769358"/>
    <n v="-79.371874230000003"/>
    <n v="315174.82699999999"/>
    <n v="4835275.301"/>
  </r>
  <r>
    <n v="3704615"/>
    <n v="4153593"/>
    <n v="2017"/>
    <x v="4"/>
    <n v="1980"/>
    <s v="PRIVATE"/>
    <x v="18"/>
    <x v="18"/>
    <s v="730 ONTARIO ST"/>
    <n v="14"/>
    <n v="279"/>
    <d v="2019-01-28T00:00:00"/>
    <x v="23"/>
    <s v="Evaluation needs to be conducted in 2 years"/>
    <n v="18"/>
    <n v="4"/>
    <n v="4"/>
    <n v="3"/>
    <n v="4"/>
    <n v="4"/>
    <n v="4"/>
    <n v="0"/>
    <n v="4"/>
    <n v="4"/>
    <n v="4"/>
    <n v="4"/>
    <n v="4"/>
    <n v="5"/>
    <n v="4"/>
    <n v="4"/>
    <n v="4"/>
    <n v="0"/>
    <n v="4"/>
    <n v="4"/>
    <n v="0"/>
    <s v="S1323"/>
    <n v="43.66542484"/>
    <n v="-79.378358009999999"/>
    <n v="315513.09100000001"/>
    <n v="4834942.8669999996"/>
  </r>
  <r>
    <n v="3704618"/>
    <n v="4153594"/>
    <n v="2017"/>
    <x v="4"/>
    <n v="1985"/>
    <s v="PRIVATE"/>
    <x v="18"/>
    <x v="18"/>
    <s v="700 ONTARIO ST"/>
    <n v="14"/>
    <n v="279"/>
    <d v="2019-01-28T00:00:00"/>
    <x v="23"/>
    <s v="Evaluation needs to be conducted in 2 years"/>
    <n v="18"/>
    <n v="3"/>
    <n v="4"/>
    <n v="4"/>
    <n v="3"/>
    <n v="3"/>
    <n v="4"/>
    <n v="0"/>
    <n v="4"/>
    <n v="0"/>
    <n v="0"/>
    <n v="3"/>
    <n v="2"/>
    <n v="4"/>
    <n v="3"/>
    <n v="4"/>
    <n v="4"/>
    <n v="0"/>
    <n v="4"/>
    <n v="4"/>
    <n v="0"/>
    <s v="S1323"/>
    <n v="43.665281440000001"/>
    <n v="-79.378305499999996"/>
    <n v="315078.766"/>
    <n v="4834016.84"/>
  </r>
  <r>
    <n v="3704619"/>
    <n v="4153595"/>
    <n v="2017"/>
    <x v="4"/>
    <n v="1979"/>
    <s v="PRIVATE"/>
    <x v="18"/>
    <x v="18"/>
    <s v="666 ONTARIO ST"/>
    <n v="19"/>
    <n v="231"/>
    <d v="2019-01-28T00:00:00"/>
    <x v="16"/>
    <s v="Evaluation needs to be conducted in 2 years"/>
    <n v="19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0"/>
    <n v="0"/>
    <s v="S1323"/>
    <n v="43.664540629999998"/>
    <n v="-79.382321079999997"/>
    <n v="315717.03600000002"/>
    <n v="4834953.523"/>
  </r>
  <r>
    <n v="3704637"/>
    <n v="4153586"/>
    <n v="2017"/>
    <x v="4"/>
    <n v="1979"/>
    <s v="PRIVATE"/>
    <x v="18"/>
    <x v="18"/>
    <s v="510 ONTARIO ST"/>
    <n v="3"/>
    <n v="13"/>
    <d v="2019-01-25T00:00:00"/>
    <x v="18"/>
    <s v="Evaluation needs to be conducted in 2 years"/>
    <n v="15"/>
    <n v="3"/>
    <n v="3"/>
    <n v="3"/>
    <n v="3"/>
    <n v="0"/>
    <n v="3"/>
    <n v="0"/>
    <n v="3"/>
    <n v="0"/>
    <n v="0"/>
    <n v="3"/>
    <n v="3"/>
    <n v="5"/>
    <n v="3"/>
    <n v="4"/>
    <n v="4"/>
    <n v="3"/>
    <n v="3"/>
    <n v="4"/>
    <n v="0"/>
    <s v="S1323"/>
    <n v="43.670031450000003"/>
    <n v="-79.375487340000006"/>
    <n v="313946.94900000002"/>
    <n v="4835971.0659999996"/>
  </r>
  <r>
    <n v="3704640"/>
    <n v="4153599"/>
    <n v="2017"/>
    <x v="4"/>
    <n v="2008"/>
    <s v="PRIVATE"/>
    <x v="18"/>
    <x v="18"/>
    <s v="99 HOWARD ST"/>
    <n v="15"/>
    <n v="239"/>
    <d v="2019-01-25T00:00:00"/>
    <x v="16"/>
    <s v="Evaluation needs to be conducted in 2 years"/>
    <n v="19"/>
    <n v="3"/>
    <n v="3"/>
    <n v="3"/>
    <n v="3"/>
    <n v="0"/>
    <n v="3"/>
    <n v="0"/>
    <n v="3"/>
    <n v="0"/>
    <n v="0"/>
    <n v="3"/>
    <n v="3"/>
    <n v="5"/>
    <n v="3"/>
    <n v="3"/>
    <n v="4"/>
    <n v="3"/>
    <n v="3"/>
    <n v="4"/>
    <n v="0"/>
    <s v="S1323"/>
    <n v="43.669056439999999"/>
    <n v="-79.375027209999999"/>
    <n v="315649.49900000001"/>
    <n v="4835505.392"/>
  </r>
  <r>
    <n v="3704657"/>
    <n v="4153582"/>
    <n v="2017"/>
    <x v="4"/>
    <n v="1995"/>
    <s v="SOCIAL HOUSING"/>
    <x v="18"/>
    <x v="18"/>
    <s v="280 GERRARD ST E"/>
    <n v="3"/>
    <n v="26"/>
    <d v="2019-01-24T00:00:00"/>
    <x v="4"/>
    <s v="Evaluation needs to be conducted in 2 years"/>
    <n v="15"/>
    <n v="2"/>
    <n v="3"/>
    <n v="3"/>
    <n v="3"/>
    <n v="3"/>
    <n v="4"/>
    <n v="0"/>
    <n v="3"/>
    <n v="0"/>
    <n v="0"/>
    <n v="4"/>
    <n v="4"/>
    <n v="4"/>
    <n v="3"/>
    <n v="4"/>
    <n v="4"/>
    <n v="0"/>
    <n v="3"/>
    <n v="3"/>
    <n v="0"/>
    <s v="S1323"/>
    <n v="43.668558230000002"/>
    <n v="-79.374829969999993"/>
    <n v="315139.21000000002"/>
    <n v="4836098.4670000002"/>
  </r>
  <r>
    <n v="3704665"/>
    <n v="4153603"/>
    <n v="2017"/>
    <x v="4"/>
    <n v="1991"/>
    <s v="PRIVATE"/>
    <x v="18"/>
    <x v="18"/>
    <s v="451 BLOOR ST E"/>
    <n v="6"/>
    <n v="41"/>
    <d v="2019-01-24T00:00:00"/>
    <x v="20"/>
    <s v="Evaluation needs to be conducted in 2 years"/>
    <n v="17"/>
    <n v="4"/>
    <n v="4"/>
    <n v="4"/>
    <n v="3"/>
    <n v="3"/>
    <n v="4"/>
    <n v="2"/>
    <n v="4"/>
    <n v="4"/>
    <n v="4"/>
    <n v="4"/>
    <n v="4"/>
    <n v="3"/>
    <n v="4"/>
    <n v="4"/>
    <n v="4"/>
    <n v="0"/>
    <n v="3"/>
    <n v="2"/>
    <n v="0"/>
    <s v="S1323"/>
    <n v="43.65837235"/>
    <n v="-79.367849539999995"/>
    <n v="315800.712"/>
    <n v="4835394.5959999999"/>
  </r>
  <r>
    <n v="3704682"/>
    <n v="4479218"/>
    <n v="2017"/>
    <x v="4"/>
    <n v="1900"/>
    <s v="PRIVATE"/>
    <x v="18"/>
    <x v="18"/>
    <s v="45 PEMBROKE ST"/>
    <n v="3"/>
    <n v="12"/>
    <d v="2019-01-23T00:00:00"/>
    <x v="0"/>
    <s v="Evaluation needs to be conducted in 2 years"/>
    <n v="15"/>
    <n v="3"/>
    <n v="4"/>
    <n v="4"/>
    <n v="2"/>
    <n v="3"/>
    <n v="3"/>
    <n v="0"/>
    <n v="3"/>
    <n v="0"/>
    <n v="0"/>
    <n v="3"/>
    <n v="3"/>
    <n v="5"/>
    <n v="3"/>
    <n v="4"/>
    <n v="4"/>
    <n v="3"/>
    <n v="3"/>
    <n v="3"/>
    <n v="0"/>
    <s v="S1332"/>
    <n v="43.649017809999997"/>
    <n v="-79.367964950000001"/>
    <n v="315440.85100000002"/>
    <n v="4834874.0029999996"/>
  </r>
  <r>
    <n v="3704696"/>
    <n v="4153439"/>
    <n v="2017"/>
    <x v="4"/>
    <n v="1986"/>
    <s v="PRIVATE"/>
    <x v="18"/>
    <x v="18"/>
    <s v="266 SHERBOURNE ST"/>
    <n v="13"/>
    <n v="121"/>
    <d v="2019-01-23T00:00:00"/>
    <x v="16"/>
    <s v="Evaluation needs to be conducted in 2 years"/>
    <n v="17"/>
    <n v="4"/>
    <n v="4"/>
    <n v="4"/>
    <n v="4"/>
    <n v="4"/>
    <n v="4"/>
    <n v="0"/>
    <n v="4"/>
    <n v="0"/>
    <n v="0"/>
    <n v="4"/>
    <n v="4"/>
    <n v="5"/>
    <n v="3"/>
    <n v="4"/>
    <n v="4"/>
    <n v="4"/>
    <n v="3"/>
    <n v="4"/>
    <n v="0"/>
    <s v="S1328"/>
    <n v="43.648548429999998"/>
    <n v="-79.370253430000005"/>
    <n v="314771.228"/>
    <n v="4834517.3449999997"/>
  </r>
  <r>
    <n v="3704719"/>
    <n v="4153440"/>
    <n v="2017"/>
    <x v="4"/>
    <n v="1896"/>
    <s v="PRIVATE"/>
    <x v="18"/>
    <x v="18"/>
    <s v="262 SHERBOURNE ST"/>
    <n v="3"/>
    <n v="10"/>
    <d v="2019-01-22T00:00:00"/>
    <x v="19"/>
    <s v="Evaluation needs to be conducted in 2 years"/>
    <n v="15"/>
    <n v="4"/>
    <n v="4"/>
    <n v="4"/>
    <n v="4"/>
    <n v="4"/>
    <n v="4"/>
    <n v="4"/>
    <n v="4"/>
    <n v="4"/>
    <n v="0"/>
    <n v="4"/>
    <n v="4"/>
    <n v="4"/>
    <n v="4"/>
    <n v="4"/>
    <n v="4"/>
    <n v="0"/>
    <n v="4"/>
    <n v="0"/>
    <n v="4"/>
    <s v="S1328"/>
    <n v="43.648030259999999"/>
    <n v="-79.372391230000005"/>
    <n v="315054.67"/>
    <n v="4834632.7520000003"/>
  </r>
  <r>
    <n v="3704720"/>
    <n v="4153441"/>
    <n v="2017"/>
    <x v="4"/>
    <n v="1930"/>
    <s v="PRIVATE"/>
    <x v="18"/>
    <x v="18"/>
    <s v="260 SHERBOURNE ST"/>
    <n v="4"/>
    <n v="10"/>
    <d v="2019-01-22T00:00:00"/>
    <x v="37"/>
    <s v="Evaluation needs to be conducted in 1 year"/>
    <n v="15"/>
    <n v="4"/>
    <n v="4"/>
    <n v="4"/>
    <n v="4"/>
    <n v="4"/>
    <n v="4"/>
    <n v="0"/>
    <n v="4"/>
    <n v="0"/>
    <n v="0"/>
    <n v="4"/>
    <n v="4"/>
    <n v="5"/>
    <n v="3"/>
    <n v="4"/>
    <n v="4"/>
    <n v="4"/>
    <n v="4"/>
    <n v="0"/>
    <n v="0"/>
    <s v="S1328"/>
    <n v="43.659559029999997"/>
    <n v="-79.376536139999999"/>
    <n v="315613.33399999997"/>
    <n v="4835427.8679999998"/>
  </r>
  <r>
    <n v="3704735"/>
    <n v="4153442"/>
    <n v="2017"/>
    <x v="4"/>
    <n v="1885"/>
    <s v="PRIVATE"/>
    <x v="18"/>
    <x v="18"/>
    <s v="256 SHERBOURNE ST"/>
    <n v="4"/>
    <n v="23"/>
    <d v="2019-01-21T00:00:00"/>
    <x v="19"/>
    <s v="Evaluation needs to be conducted in 2 years"/>
    <n v="15"/>
    <n v="3"/>
    <n v="3"/>
    <n v="3"/>
    <n v="3"/>
    <n v="2"/>
    <n v="3"/>
    <n v="3"/>
    <n v="2"/>
    <n v="0"/>
    <n v="0"/>
    <n v="3"/>
    <n v="3"/>
    <n v="3"/>
    <n v="3"/>
    <n v="3"/>
    <n v="3"/>
    <n v="4"/>
    <n v="3"/>
    <n v="3"/>
    <n v="0"/>
    <s v="S1328"/>
    <n v="43.659356719999998"/>
    <n v="-79.371176439999999"/>
    <n v="316209.59600000002"/>
    <n v="4835679.79"/>
  </r>
  <r>
    <n v="3704739"/>
    <n v="4153445"/>
    <n v="2017"/>
    <x v="4"/>
    <n v="1909"/>
    <s v="PRIVATE"/>
    <x v="18"/>
    <x v="18"/>
    <s v="100 PEMBROKE ST"/>
    <n v="11"/>
    <n v="102"/>
    <d v="2019-01-21T00:00:00"/>
    <x v="0"/>
    <s v="Evaluation needs to be conducted in 2 years"/>
    <n v="18"/>
    <n v="4"/>
    <n v="4"/>
    <n v="4"/>
    <n v="4"/>
    <n v="4"/>
    <n v="4"/>
    <n v="4"/>
    <n v="4"/>
    <n v="3"/>
    <n v="0"/>
    <n v="4"/>
    <n v="3"/>
    <n v="5"/>
    <n v="4"/>
    <n v="4"/>
    <n v="4"/>
    <n v="0"/>
    <n v="4"/>
    <n v="4"/>
    <n v="0"/>
    <s v="S1328"/>
    <n v="43.657929000000003"/>
    <n v="-79.374595650000003"/>
    <n v="315214.451"/>
    <n v="4836414.6639999999"/>
  </r>
  <r>
    <n v="3704757"/>
    <n v="4153435"/>
    <n v="2017"/>
    <x v="4"/>
    <n v="1965"/>
    <s v="PRIVATE"/>
    <x v="18"/>
    <x v="18"/>
    <s v="77 PEMBROKE ST"/>
    <n v="4"/>
    <n v="16"/>
    <d v="2019-01-18T00:00:00"/>
    <x v="9"/>
    <s v="Evaluation needs to be conducted in 2 years"/>
    <n v="16"/>
    <n v="3"/>
    <n v="3"/>
    <n v="3"/>
    <n v="3"/>
    <n v="3"/>
    <n v="3"/>
    <n v="0"/>
    <n v="3"/>
    <n v="0"/>
    <n v="0"/>
    <n v="3"/>
    <n v="3"/>
    <n v="3"/>
    <n v="3"/>
    <n v="3"/>
    <n v="3"/>
    <n v="3"/>
    <n v="3"/>
    <n v="3"/>
    <n v="0"/>
    <s v="S1328"/>
    <n v="43.668062810000002"/>
    <n v="-79.37366093"/>
    <n v="314274.864"/>
    <n v="4835850.8499999996"/>
  </r>
  <r>
    <n v="3704758"/>
    <n v="4153436"/>
    <n v="2017"/>
    <x v="4"/>
    <n v="1902"/>
    <s v="PRIVATE"/>
    <x v="18"/>
    <x v="18"/>
    <s v="95 PEMBROKE ST"/>
    <n v="3"/>
    <n v="19"/>
    <d v="2019-01-18T00:00:00"/>
    <x v="23"/>
    <s v="Evaluation needs to be conducted in 2 years"/>
    <n v="16"/>
    <n v="3"/>
    <n v="3"/>
    <n v="4"/>
    <n v="3"/>
    <n v="3"/>
    <n v="3"/>
    <n v="3"/>
    <n v="2"/>
    <n v="3"/>
    <n v="0"/>
    <n v="3"/>
    <n v="3"/>
    <n v="3"/>
    <n v="4"/>
    <n v="3"/>
    <n v="3"/>
    <n v="0"/>
    <n v="3"/>
    <n v="3"/>
    <n v="0"/>
    <s v="S1328"/>
    <n v="43.662294379999999"/>
    <n v="-79.378213930000001"/>
    <n v="315250.87699999998"/>
    <n v="4834075.6260000002"/>
  </r>
  <r>
    <n v="3704788"/>
    <n v="4153461"/>
    <n v="2017"/>
    <x v="4"/>
    <n v="1992"/>
    <s v="PRIVATE"/>
    <x v="18"/>
    <x v="18"/>
    <s v="40 GERRARD ST E"/>
    <n v="33"/>
    <n v="447"/>
    <d v="2019-01-17T00:00:00"/>
    <x v="20"/>
    <s v="Evaluation needs to be conducted in 2 years"/>
    <n v="17"/>
    <n v="4"/>
    <n v="4"/>
    <n v="4"/>
    <n v="3"/>
    <n v="0"/>
    <n v="3"/>
    <n v="4"/>
    <n v="4"/>
    <n v="0"/>
    <n v="0"/>
    <n v="4"/>
    <n v="4"/>
    <n v="3"/>
    <n v="4"/>
    <n v="3"/>
    <n v="4"/>
    <n v="0"/>
    <n v="4"/>
    <n v="4"/>
    <n v="0"/>
    <s v="S1328"/>
    <n v="43.659299400000002"/>
    <n v="-79.370920100000006"/>
    <n v="314606.72700000001"/>
    <n v="4835600.8250000002"/>
  </r>
  <r>
    <n v="3704789"/>
    <n v="4153437"/>
    <n v="2017"/>
    <x v="4"/>
    <n v="2016"/>
    <s v="PRIVATE"/>
    <x v="18"/>
    <x v="18"/>
    <s v="181-183 GERRARD ST E"/>
    <n v="4"/>
    <n v="24"/>
    <d v="2019-01-17T00:00:00"/>
    <x v="20"/>
    <s v="Evaluation needs to be conducted in 2 years"/>
    <n v="15"/>
    <n v="4"/>
    <n v="4"/>
    <n v="4"/>
    <n v="4"/>
    <n v="3"/>
    <n v="4"/>
    <n v="0"/>
    <n v="4"/>
    <n v="0"/>
    <n v="0"/>
    <n v="4"/>
    <n v="3"/>
    <n v="5"/>
    <n v="3"/>
    <n v="4"/>
    <n v="4"/>
    <n v="0"/>
    <n v="3"/>
    <n v="4"/>
    <n v="0"/>
    <s v="S1328"/>
    <n v="43.663061380000002"/>
    <n v="-79.357756449999997"/>
    <n v="314705.75599999999"/>
    <n v="4836585.2939999998"/>
  </r>
  <r>
    <n v="3704804"/>
    <n v="4167463"/>
    <n v="2017"/>
    <x v="4"/>
    <n v="2005"/>
    <s v="TCHC"/>
    <x v="18"/>
    <x v="18"/>
    <s v="184 RIVER ST"/>
    <n v="3"/>
    <n v="54"/>
    <d v="2019-01-16T00:00:00"/>
    <x v="40"/>
    <s v="Evaluation needs to be conducted in 1 year"/>
    <n v="17"/>
    <n v="3"/>
    <n v="3"/>
    <n v="3"/>
    <n v="3"/>
    <n v="3"/>
    <n v="3"/>
    <n v="3"/>
    <n v="3"/>
    <n v="0"/>
    <n v="0"/>
    <n v="3"/>
    <n v="3"/>
    <n v="3"/>
    <n v="4"/>
    <n v="3"/>
    <n v="3"/>
    <n v="3"/>
    <n v="4"/>
    <n v="3"/>
    <n v="0"/>
    <s v="S1330"/>
    <n v="43.656257859999997"/>
    <n v="-79.355848530000003"/>
    <n v="316341.20500000002"/>
    <n v="4834605.3269999996"/>
  </r>
  <r>
    <n v="3704807"/>
    <n v="4153443"/>
    <n v="2017"/>
    <x v="4"/>
    <n v="1955"/>
    <s v="PRIVATE"/>
    <x v="18"/>
    <x v="18"/>
    <s v="280 DUNDAS ST E"/>
    <n v="11"/>
    <n v="241"/>
    <d v="2019-01-16T00:00:00"/>
    <x v="23"/>
    <s v="Evaluation needs to be conducted in 2 years"/>
    <n v="17"/>
    <n v="3"/>
    <n v="3"/>
    <n v="4"/>
    <n v="3"/>
    <n v="3"/>
    <n v="3"/>
    <n v="4"/>
    <n v="3"/>
    <n v="3"/>
    <n v="3"/>
    <n v="3"/>
    <n v="4"/>
    <n v="2"/>
    <n v="3"/>
    <n v="3"/>
    <n v="3"/>
    <n v="3"/>
    <n v="3"/>
    <n v="3"/>
    <n v="4"/>
    <s v="S1328"/>
    <n v="43.657342409999998"/>
    <n v="-79.357649789999996"/>
    <n v="315435.40899999999"/>
    <n v="4834128.0659999996"/>
  </r>
  <r>
    <n v="3704816"/>
    <n v="4167685"/>
    <n v="2017"/>
    <x v="4"/>
    <n v="1920"/>
    <s v="TCHC"/>
    <x v="18"/>
    <x v="18"/>
    <s v="295 SACKVILLE ST"/>
    <n v="3"/>
    <n v="48"/>
    <d v="2019-01-16T00:00:00"/>
    <x v="44"/>
    <s v="Evaluation needs to be conducted in 1 year"/>
    <n v="16"/>
    <n v="4"/>
    <n v="4"/>
    <n v="4"/>
    <n v="3"/>
    <n v="4"/>
    <n v="4"/>
    <n v="4"/>
    <n v="4"/>
    <n v="4"/>
    <n v="4"/>
    <n v="4"/>
    <n v="4"/>
    <n v="3"/>
    <n v="4"/>
    <n v="4"/>
    <n v="4"/>
    <n v="4"/>
    <n v="4"/>
    <n v="4"/>
    <n v="4"/>
    <s v="S1330"/>
    <n v="43.652558689999999"/>
    <n v="-79.365341189999995"/>
    <n v="316351.13500000001"/>
    <n v="4834942.4910000004"/>
  </r>
  <r>
    <n v="3704817"/>
    <n v="4167684"/>
    <n v="2017"/>
    <x v="4"/>
    <n v="1931"/>
    <s v="TCHC"/>
    <x v="18"/>
    <x v="18"/>
    <s v="274 SACKVILLE ST"/>
    <n v="6"/>
    <n v="71"/>
    <d v="2019-01-16T00:00:00"/>
    <x v="13"/>
    <s v="Evaluation needs to be conducted in 1 year"/>
    <n v="17"/>
    <n v="3"/>
    <n v="3"/>
    <n v="4"/>
    <n v="3"/>
    <n v="4"/>
    <n v="3"/>
    <n v="0"/>
    <n v="4"/>
    <n v="0"/>
    <n v="0"/>
    <n v="3"/>
    <n v="3"/>
    <n v="5"/>
    <n v="3"/>
    <n v="4"/>
    <n v="4"/>
    <n v="4"/>
    <n v="3"/>
    <n v="0"/>
    <n v="0"/>
    <s v="S1330"/>
    <n v="43.662770770000002"/>
    <n v="-79.359271160000006"/>
    <n v="315646.43199999997"/>
    <n v="4834521.7810000004"/>
  </r>
  <r>
    <n v="3704818"/>
    <n v="4153567"/>
    <n v="2017"/>
    <x v="4"/>
    <n v="1928"/>
    <s v="TCHC"/>
    <x v="18"/>
    <x v="18"/>
    <s v="123 SACKVILLE ST"/>
    <n v="3"/>
    <n v="20"/>
    <d v="2019-01-16T00:00:00"/>
    <x v="11"/>
    <s v="Evaluation needs to be conducted in 2 years"/>
    <n v="15"/>
    <n v="3"/>
    <n v="3"/>
    <n v="4"/>
    <n v="3"/>
    <n v="2"/>
    <n v="3"/>
    <n v="0"/>
    <n v="3"/>
    <n v="0"/>
    <n v="0"/>
    <n v="3"/>
    <n v="3"/>
    <n v="3"/>
    <n v="3"/>
    <n v="3"/>
    <n v="3"/>
    <n v="0"/>
    <n v="4"/>
    <n v="3"/>
    <n v="0"/>
    <s v="S1330"/>
    <n v="43.662405990000003"/>
    <n v="-79.360720130000004"/>
    <n v="314742.50599999999"/>
    <n v="4835297.1279999996"/>
  </r>
  <r>
    <n v="3704825"/>
    <n v="4153453"/>
    <n v="2017"/>
    <x v="4"/>
    <n v="1969"/>
    <s v="PRIVATE"/>
    <x v="18"/>
    <x v="18"/>
    <s v="368 GEORGE ST"/>
    <n v="3"/>
    <n v="16"/>
    <d v="2019-01-16T00:00:00"/>
    <x v="12"/>
    <s v="Evaluation needs to be conducted in 2 years"/>
    <n v="15"/>
    <n v="3"/>
    <n v="3"/>
    <n v="3"/>
    <n v="3"/>
    <n v="2"/>
    <n v="3"/>
    <n v="3"/>
    <n v="3"/>
    <n v="3"/>
    <n v="0"/>
    <n v="3"/>
    <n v="3"/>
    <n v="3"/>
    <n v="3"/>
    <n v="3"/>
    <n v="4"/>
    <n v="0"/>
    <n v="4"/>
    <n v="3"/>
    <n v="0"/>
    <s v="S1328"/>
    <n v="43.662237150000003"/>
    <n v="-79.361553729999997"/>
    <n v="316265.96000000002"/>
    <n v="4835054.2659999998"/>
  </r>
  <r>
    <n v="3704833"/>
    <n v="4167680"/>
    <n v="2017"/>
    <x v="4"/>
    <n v="1972"/>
    <s v="TCHC"/>
    <x v="18"/>
    <x v="18"/>
    <s v="259 SUMACH ST"/>
    <n v="3"/>
    <n v="47"/>
    <d v="2019-01-15T00:00:00"/>
    <x v="50"/>
    <s v="Evaluation needs to be conducted in 1 year"/>
    <n v="17"/>
    <n v="3"/>
    <n v="3"/>
    <n v="3"/>
    <n v="3"/>
    <n v="3"/>
    <n v="3"/>
    <n v="3"/>
    <n v="3"/>
    <n v="0"/>
    <n v="0"/>
    <n v="2"/>
    <n v="3"/>
    <n v="3"/>
    <n v="4"/>
    <n v="3"/>
    <n v="3"/>
    <n v="3"/>
    <n v="4"/>
    <n v="3"/>
    <n v="0"/>
    <s v="S1330"/>
    <n v="43.662600550000001"/>
    <n v="-79.365387029999994"/>
    <n v="314878.35600000003"/>
    <n v="4836298.0319999997"/>
  </r>
  <r>
    <n v="3704842"/>
    <n v="4155602"/>
    <n v="2017"/>
    <x v="4"/>
    <n v="1928"/>
    <s v="TCHC"/>
    <x v="18"/>
    <x v="18"/>
    <s v="220 OAK ST"/>
    <n v="27"/>
    <n v="469"/>
    <d v="2019-01-15T00:00:00"/>
    <x v="6"/>
    <s v="Evaluation needs to be conducted in 1 year"/>
    <n v="20"/>
    <n v="3"/>
    <n v="4"/>
    <n v="4"/>
    <n v="3"/>
    <n v="4"/>
    <n v="3"/>
    <n v="3"/>
    <n v="4"/>
    <n v="4"/>
    <n v="0"/>
    <n v="3"/>
    <n v="2"/>
    <n v="2"/>
    <n v="3"/>
    <n v="4"/>
    <n v="4"/>
    <n v="4"/>
    <n v="4"/>
    <n v="4"/>
    <n v="0"/>
    <s v="S1330"/>
    <n v="43.661533689999999"/>
    <n v="-79.364049480000006"/>
    <n v="314847.652"/>
    <n v="4836410.3650000002"/>
  </r>
  <r>
    <n v="3704843"/>
    <n v="4153450"/>
    <n v="2017"/>
    <x v="4"/>
    <n v="1948"/>
    <s v="SOCIAL HOUSING"/>
    <x v="18"/>
    <x v="18"/>
    <s v="269 JARVIS ST"/>
    <n v="9"/>
    <n v="75"/>
    <d v="2019-01-15T00:00:00"/>
    <x v="22"/>
    <s v="Evaluation needs to be conducted in 2 years"/>
    <n v="20"/>
    <n v="4"/>
    <n v="4"/>
    <n v="4"/>
    <n v="4"/>
    <n v="4"/>
    <n v="4"/>
    <n v="4"/>
    <n v="4"/>
    <n v="4"/>
    <n v="0"/>
    <n v="4"/>
    <n v="3"/>
    <n v="5"/>
    <n v="4"/>
    <n v="4"/>
    <n v="4"/>
    <n v="4"/>
    <n v="3"/>
    <n v="4"/>
    <n v="4"/>
    <s v="S1328"/>
    <n v="43.66170777"/>
    <n v="-79.363262980000002"/>
    <n v="314829.679"/>
    <n v="4836453.8"/>
  </r>
  <r>
    <n v="3704846"/>
    <n v="4153448"/>
    <n v="2022"/>
    <x v="4"/>
    <n v="1927"/>
    <s v="SOCIAL HOUSING"/>
    <x v="18"/>
    <x v="18"/>
    <s v="70 PEMBROKE ST"/>
    <n v="3"/>
    <n v="15"/>
    <d v="2019-01-15T00:00:00"/>
    <x v="0"/>
    <s v="Evaluation needs to be conducted in 2 years"/>
    <n v="15"/>
    <n v="3"/>
    <n v="4"/>
    <n v="4"/>
    <n v="4"/>
    <n v="4"/>
    <n v="4"/>
    <n v="0"/>
    <n v="4"/>
    <n v="0"/>
    <n v="0"/>
    <n v="4"/>
    <n v="4"/>
    <n v="5"/>
    <n v="3"/>
    <n v="4"/>
    <n v="4"/>
    <n v="0"/>
    <n v="4"/>
    <n v="0"/>
    <n v="0"/>
    <s v="S1328"/>
    <n v="43.658647100000003"/>
    <n v="-79.370694209999996"/>
    <n v="315777.60700000002"/>
    <n v="4835719.5360000003"/>
  </r>
  <r>
    <n v="3704847"/>
    <n v="4167701"/>
    <n v="2023"/>
    <x v="4"/>
    <n v="1928"/>
    <s v="TCHC"/>
    <x v="18"/>
    <x v="18"/>
    <s v="417 GERRARD ST E"/>
    <n v="3"/>
    <n v="12"/>
    <d v="2019-01-15T00:00:00"/>
    <x v="13"/>
    <s v="Evaluation needs to be conducted in 1 year"/>
    <n v="15"/>
    <n v="4"/>
    <n v="4"/>
    <n v="4"/>
    <n v="4"/>
    <n v="4"/>
    <n v="4"/>
    <n v="0"/>
    <n v="4"/>
    <n v="0"/>
    <n v="0"/>
    <n v="4"/>
    <n v="4"/>
    <n v="5"/>
    <n v="3"/>
    <n v="4"/>
    <n v="4"/>
    <n v="0"/>
    <n v="3"/>
    <n v="0"/>
    <n v="0"/>
    <s v="S1330"/>
    <n v="43.660640530000002"/>
    <n v="-79.366069469999999"/>
    <n v="315935.10600000003"/>
    <n v="4835284.625"/>
  </r>
  <r>
    <n v="3704848"/>
    <n v="4167694"/>
    <n v="2022"/>
    <x v="4"/>
    <n v="1918"/>
    <s v="TCHC"/>
    <x v="18"/>
    <x v="18"/>
    <s v="325 GERRARD ST E"/>
    <n v="6"/>
    <n v="72"/>
    <d v="2019-01-15T00:00:00"/>
    <x v="13"/>
    <s v="Evaluation needs to be conducted in 1 year"/>
    <n v="17"/>
    <n v="3"/>
    <n v="3"/>
    <n v="3"/>
    <n v="3"/>
    <n v="3"/>
    <n v="3"/>
    <n v="2"/>
    <n v="3"/>
    <n v="3"/>
    <n v="0"/>
    <n v="4"/>
    <n v="4"/>
    <n v="4"/>
    <n v="3"/>
    <n v="3"/>
    <n v="4"/>
    <n v="3"/>
    <n v="3"/>
    <n v="3"/>
    <n v="3"/>
    <s v="S1330"/>
    <n v="43.659165860000002"/>
    <n v="-79.371592669999998"/>
    <n v="315438.658"/>
    <n v="4835180.6789999995"/>
  </r>
  <r>
    <n v="3704854"/>
    <n v="4167687"/>
    <n v="2017"/>
    <x v="4"/>
    <n v="1925"/>
    <s v="TCHC"/>
    <x v="18"/>
    <x v="18"/>
    <s v="260 SUMACH ST"/>
    <n v="3"/>
    <n v="48"/>
    <d v="2019-01-15T00:00:00"/>
    <x v="13"/>
    <s v="Evaluation needs to be conducted in 1 year"/>
    <n v="17"/>
    <n v="3"/>
    <n v="3"/>
    <n v="3"/>
    <n v="2"/>
    <n v="3"/>
    <n v="3"/>
    <n v="3"/>
    <n v="3"/>
    <n v="3"/>
    <n v="3"/>
    <n v="2"/>
    <n v="3"/>
    <n v="3"/>
    <n v="3"/>
    <n v="3"/>
    <n v="3"/>
    <n v="3"/>
    <n v="3"/>
    <n v="2"/>
    <n v="0"/>
    <s v="S1330"/>
    <n v="43.655849080000003"/>
    <n v="-79.367907349999996"/>
    <n v="315793.31900000002"/>
    <n v="4835425.091"/>
  </r>
  <r>
    <n v="3704855"/>
    <n v="4153488"/>
    <n v="2017"/>
    <x v="4"/>
    <n v="1967"/>
    <s v="PRIVATE"/>
    <x v="18"/>
    <x v="18"/>
    <s v="25 WELLESLEY ST E"/>
    <n v="9"/>
    <n v="47"/>
    <d v="2019-01-14T00:00:00"/>
    <x v="14"/>
    <s v="Evaluation needs to be conducted in 2 years"/>
    <n v="18"/>
    <n v="4"/>
    <n v="4"/>
    <n v="4"/>
    <n v="3"/>
    <n v="3"/>
    <n v="3"/>
    <n v="0"/>
    <n v="4"/>
    <n v="0"/>
    <n v="0"/>
    <n v="4"/>
    <n v="4"/>
    <n v="5"/>
    <n v="3"/>
    <n v="4"/>
    <n v="4"/>
    <n v="0"/>
    <n v="4"/>
    <n v="4"/>
    <n v="0"/>
    <s v="S1326"/>
    <n v="43.655863320000002"/>
    <n v="-79.366647159999999"/>
    <n v="316346.038"/>
    <n v="4834659.18"/>
  </r>
  <r>
    <n v="3704863"/>
    <n v="4153472"/>
    <n v="2017"/>
    <x v="4"/>
    <n v="1960"/>
    <s v="PRIVATE"/>
    <x v="18"/>
    <x v="18"/>
    <s v="392 SHERBOURNE ST"/>
    <n v="10"/>
    <n v="128"/>
    <d v="2019-01-14T00:00:00"/>
    <x v="23"/>
    <s v="Evaluation needs to be conducted in 2 years"/>
    <n v="19"/>
    <n v="4"/>
    <n v="4"/>
    <n v="4"/>
    <n v="4"/>
    <n v="4"/>
    <n v="4"/>
    <n v="0"/>
    <n v="4"/>
    <n v="0"/>
    <n v="0"/>
    <n v="4"/>
    <n v="3"/>
    <n v="5"/>
    <n v="3"/>
    <n v="4"/>
    <n v="4"/>
    <n v="0"/>
    <n v="4"/>
    <n v="4"/>
    <n v="0"/>
    <s v="S1326"/>
    <n v="43.65644666"/>
    <n v="-79.365424700000005"/>
    <n v="316087.61099999998"/>
    <n v="4835820.8509999998"/>
  </r>
  <r>
    <n v="3704898"/>
    <n v="4153493"/>
    <n v="2017"/>
    <x v="4"/>
    <n v="1988"/>
    <s v="PRIVATE"/>
    <x v="18"/>
    <x v="18"/>
    <s v="56 MAITLAND ST"/>
    <n v="4"/>
    <n v="47"/>
    <d v="2019-01-11T00:00:00"/>
    <x v="23"/>
    <s v="Evaluation needs to be conducted in 2 years"/>
    <n v="14"/>
    <n v="2"/>
    <n v="3"/>
    <n v="3"/>
    <n v="2"/>
    <n v="2"/>
    <n v="3"/>
    <n v="2"/>
    <n v="3"/>
    <n v="2"/>
    <n v="0"/>
    <n v="2"/>
    <n v="3"/>
    <n v="2"/>
    <n v="3"/>
    <n v="3"/>
    <n v="3"/>
    <n v="3"/>
    <n v="3"/>
    <n v="4"/>
    <n v="0"/>
    <s v="S1326"/>
    <n v="43.65559228"/>
    <n v="-79.369521910000003"/>
    <n v="314311.98200000002"/>
    <n v="4835595.7489999998"/>
  </r>
  <r>
    <n v="3704899"/>
    <n v="4415833"/>
    <n v="2017"/>
    <x v="4"/>
    <n v="1911"/>
    <s v="PRIVATE"/>
    <x v="18"/>
    <x v="18"/>
    <s v="120 MAITLAND ST"/>
    <n v="3"/>
    <n v="24"/>
    <d v="2019-01-11T00:00:00"/>
    <x v="23"/>
    <s v="Evaluation needs to be conducted in 2 years"/>
    <n v="14"/>
    <n v="3"/>
    <n v="3"/>
    <n v="4"/>
    <n v="3"/>
    <n v="2"/>
    <n v="4"/>
    <n v="3"/>
    <n v="3"/>
    <n v="3"/>
    <n v="0"/>
    <n v="3"/>
    <n v="3"/>
    <n v="3"/>
    <n v="3"/>
    <n v="3"/>
    <n v="3"/>
    <n v="3"/>
    <n v="3"/>
    <n v="4"/>
    <n v="0"/>
    <s v="S1326"/>
    <n v="43.660308630000003"/>
    <n v="-79.363369140000003"/>
    <n v="314335.61099999998"/>
    <n v="4835526.693"/>
  </r>
  <r>
    <n v="3704927"/>
    <n v="4156181"/>
    <n v="2022"/>
    <x v="4"/>
    <n v="1940"/>
    <s v="TCHC"/>
    <x v="18"/>
    <x v="18"/>
    <s v="285 SHUTER ST"/>
    <n v="15"/>
    <n v="300"/>
    <d v="2019-01-10T00:00:00"/>
    <x v="6"/>
    <s v="Evaluation needs to be conducted in 1 year"/>
    <n v="19"/>
    <n v="4"/>
    <n v="4"/>
    <n v="4"/>
    <n v="4"/>
    <n v="4"/>
    <n v="4"/>
    <n v="0"/>
    <n v="4"/>
    <n v="4"/>
    <n v="0"/>
    <n v="4"/>
    <n v="4"/>
    <n v="5"/>
    <n v="3"/>
    <n v="4"/>
    <n v="4"/>
    <n v="3"/>
    <n v="4"/>
    <n v="4"/>
    <n v="0"/>
    <s v="S1329"/>
    <n v="43.664421840000003"/>
    <n v="-79.372263239999995"/>
    <n v="314961.65899999999"/>
    <n v="4835713.8150000004"/>
  </r>
  <r>
    <n v="3704928"/>
    <n v="4155600"/>
    <n v="2022"/>
    <x v="4"/>
    <n v="1931"/>
    <s v="TCHC"/>
    <x v="18"/>
    <x v="18"/>
    <s v="155 SHERBOURNE ST"/>
    <n v="16"/>
    <n v="301"/>
    <d v="2019-01-10T00:00:00"/>
    <x v="38"/>
    <s v="Evaluation needs to be conducted in 1 year"/>
    <n v="19"/>
    <n v="4"/>
    <n v="4"/>
    <n v="4"/>
    <n v="4"/>
    <n v="4"/>
    <n v="4"/>
    <n v="0"/>
    <n v="4"/>
    <n v="0"/>
    <n v="0"/>
    <n v="4"/>
    <n v="4"/>
    <n v="4"/>
    <n v="3"/>
    <n v="4"/>
    <n v="4"/>
    <n v="0"/>
    <n v="4"/>
    <n v="0"/>
    <n v="0"/>
    <s v="S1329"/>
    <n v="43.662525309999999"/>
    <n v="-79.371459920000007"/>
    <n v="316378.16899999999"/>
    <n v="4834907.1490000002"/>
  </r>
  <r>
    <n v="3704935"/>
    <n v="4153487"/>
    <n v="2017"/>
    <x v="4"/>
    <n v="1960"/>
    <s v="PRIVATE"/>
    <x v="18"/>
    <x v="18"/>
    <s v="33 MAITLAND ST"/>
    <n v="3"/>
    <n v="37"/>
    <d v="2019-01-10T00:00:00"/>
    <x v="12"/>
    <s v="Evaluation needs to be conducted in 2 years"/>
    <n v="15"/>
    <n v="3"/>
    <n v="4"/>
    <n v="4"/>
    <n v="4"/>
    <n v="3"/>
    <n v="4"/>
    <n v="3"/>
    <n v="3"/>
    <n v="3"/>
    <n v="0"/>
    <n v="4"/>
    <n v="4"/>
    <n v="4"/>
    <n v="3"/>
    <n v="3"/>
    <n v="3"/>
    <n v="3"/>
    <n v="4"/>
    <n v="3"/>
    <n v="4"/>
    <s v="S1326"/>
    <n v="43.66425409"/>
    <n v="-79.359848249999999"/>
    <n v="314787.50799999997"/>
    <n v="4836360.1500000004"/>
  </r>
  <r>
    <n v="3704936"/>
    <n v="4153495"/>
    <n v="2017"/>
    <x v="4"/>
    <n v="1920"/>
    <s v="PRIVATE"/>
    <x v="18"/>
    <x v="18"/>
    <s v="42 MAITLAND ST"/>
    <n v="4"/>
    <n v="27"/>
    <d v="2019-01-10T00:00:00"/>
    <x v="23"/>
    <s v="Evaluation needs to be conducted in 2 years"/>
    <n v="15"/>
    <n v="3"/>
    <n v="3"/>
    <n v="5"/>
    <n v="3"/>
    <n v="3"/>
    <n v="3"/>
    <n v="3"/>
    <n v="3"/>
    <n v="4"/>
    <n v="3"/>
    <n v="3"/>
    <n v="3"/>
    <n v="4"/>
    <n v="4"/>
    <n v="3"/>
    <n v="4"/>
    <n v="3"/>
    <n v="4"/>
    <n v="4"/>
    <n v="3"/>
    <s v="S1326"/>
    <n v="43.666766750000001"/>
    <n v="-79.371602240000001"/>
    <n v="315535.84700000001"/>
    <n v="4834747.2479999997"/>
  </r>
  <r>
    <n v="3704951"/>
    <n v="4153573"/>
    <n v="2017"/>
    <x v="4"/>
    <n v="1991"/>
    <s v="TCHC"/>
    <x v="18"/>
    <x v="18"/>
    <s v="251 SHERBOURNE ST"/>
    <n v="7"/>
    <n v="200"/>
    <d v="2019-01-09T00:00:00"/>
    <x v="51"/>
    <s v="Evaluation needs to be conducted in 1 year"/>
    <n v="18"/>
    <n v="4"/>
    <n v="4"/>
    <n v="4"/>
    <n v="4"/>
    <n v="4"/>
    <n v="4"/>
    <n v="0"/>
    <n v="4"/>
    <n v="0"/>
    <n v="0"/>
    <n v="4"/>
    <n v="4"/>
    <n v="5"/>
    <n v="3"/>
    <n v="4"/>
    <n v="4"/>
    <n v="0"/>
    <n v="4"/>
    <n v="0"/>
    <n v="0"/>
    <s v="S1329"/>
    <n v="43.65253963"/>
    <n v="-79.376194280000007"/>
    <n v="314574.658"/>
    <n v="4835655.3569999998"/>
  </r>
  <r>
    <n v="3704952"/>
    <n v="4156374"/>
    <n v="2018"/>
    <x v="4"/>
    <n v="1989"/>
    <s v="TCHC"/>
    <x v="18"/>
    <x v="18"/>
    <s v="257 SHERBOURNE ST"/>
    <n v="4"/>
    <n v="102"/>
    <d v="2019-01-09T00:00:00"/>
    <x v="50"/>
    <s v="Evaluation needs to be conducted in 1 year"/>
    <n v="18"/>
    <n v="4"/>
    <n v="4"/>
    <n v="4"/>
    <n v="3"/>
    <n v="4"/>
    <n v="4"/>
    <n v="0"/>
    <n v="4"/>
    <n v="4"/>
    <n v="0"/>
    <n v="3"/>
    <n v="4"/>
    <n v="5"/>
    <n v="3"/>
    <n v="3"/>
    <n v="4"/>
    <n v="0"/>
    <n v="3"/>
    <n v="0"/>
    <n v="0"/>
    <s v="S1329"/>
    <n v="43.668827350000001"/>
    <n v="-79.373701879999999"/>
    <n v="315041.22600000002"/>
    <n v="4835180.6670000004"/>
  </r>
  <r>
    <n v="3704965"/>
    <n v="4155859"/>
    <n v="2017"/>
    <x v="4"/>
    <n v="1930"/>
    <s v="PRIVATE"/>
    <x v="18"/>
    <x v="18"/>
    <s v="433 JARVIS ST"/>
    <n v="9"/>
    <n v="144"/>
    <d v="2019-01-09T00:00:00"/>
    <x v="23"/>
    <s v="Evaluation needs to be conducted in 2 years"/>
    <n v="17"/>
    <n v="4"/>
    <n v="4"/>
    <n v="4"/>
    <n v="4"/>
    <n v="4"/>
    <n v="4"/>
    <n v="0"/>
    <n v="4"/>
    <n v="0"/>
    <n v="0"/>
    <n v="4"/>
    <n v="4"/>
    <n v="4"/>
    <n v="3"/>
    <n v="4"/>
    <n v="4"/>
    <n v="0"/>
    <n v="3"/>
    <n v="0"/>
    <n v="0"/>
    <s v="S1326"/>
    <n v="43.669381379999997"/>
    <n v="-79.374371909999994"/>
    <n v="315217.87"/>
    <n v="4835149.0779999997"/>
  </r>
  <r>
    <n v="3704966"/>
    <n v="4415827"/>
    <n v="2017"/>
    <x v="4"/>
    <n v="1980"/>
    <s v="PRIVATE"/>
    <x v="18"/>
    <x v="18"/>
    <s v="438 JARVIS ST"/>
    <n v="3"/>
    <n v="30"/>
    <d v="2019-01-09T00:00:00"/>
    <x v="23"/>
    <s v="Evaluation needs to be conducted in 2 years"/>
    <n v="14"/>
    <n v="4"/>
    <n v="4"/>
    <n v="4"/>
    <n v="4"/>
    <n v="4"/>
    <n v="4"/>
    <n v="4"/>
    <n v="4"/>
    <n v="4"/>
    <n v="0"/>
    <n v="4"/>
    <n v="4"/>
    <n v="4"/>
    <n v="4"/>
    <n v="4"/>
    <n v="4"/>
    <n v="4"/>
    <n v="4"/>
    <n v="3"/>
    <n v="0"/>
    <s v="S1326"/>
    <n v="43.670607629999999"/>
    <n v="-79.374814760000007"/>
    <n v="315056.54700000002"/>
    <n v="4835297.7180000003"/>
  </r>
  <r>
    <n v="3704976"/>
    <n v="4153581"/>
    <n v="2017"/>
    <x v="4"/>
    <n v="1991"/>
    <s v="TCHC"/>
    <x v="18"/>
    <x v="18"/>
    <s v="330 GERRARD ST E"/>
    <n v="7"/>
    <n v="81"/>
    <d v="2019-01-08T00:00:00"/>
    <x v="14"/>
    <s v="Evaluation needs to be conducted in 2 years"/>
    <n v="19"/>
    <n v="4"/>
    <n v="3"/>
    <n v="3"/>
    <n v="4"/>
    <n v="3"/>
    <n v="3"/>
    <n v="3"/>
    <n v="3"/>
    <n v="4"/>
    <n v="0"/>
    <n v="3"/>
    <n v="3"/>
    <n v="3"/>
    <n v="3"/>
    <n v="3"/>
    <n v="3"/>
    <n v="3"/>
    <n v="3"/>
    <n v="3"/>
    <n v="0"/>
    <s v="S1327"/>
    <n v="43.653574659999997"/>
    <n v="-79.372678269999994"/>
    <n v="314491.984"/>
    <n v="4834849.3509999998"/>
  </r>
  <r>
    <n v="3704980"/>
    <n v="4153572"/>
    <n v="2017"/>
    <x v="4"/>
    <n v="2013"/>
    <s v="TCHC"/>
    <x v="18"/>
    <x v="18"/>
    <s v="310 DUNDAS ST E"/>
    <n v="7"/>
    <n v="155"/>
    <d v="2019-01-08T00:00:00"/>
    <x v="18"/>
    <s v="Evaluation needs to be conducted in 2 years"/>
    <n v="20"/>
    <n v="3"/>
    <n v="3"/>
    <n v="4"/>
    <n v="2"/>
    <n v="3"/>
    <n v="3"/>
    <n v="2"/>
    <n v="3"/>
    <n v="3"/>
    <n v="0"/>
    <n v="3"/>
    <n v="3"/>
    <n v="2"/>
    <n v="3"/>
    <n v="2"/>
    <n v="3"/>
    <n v="3"/>
    <n v="3"/>
    <n v="4"/>
    <n v="0"/>
    <s v="S1329"/>
    <n v="43.65330015"/>
    <n v="-79.356726460000004"/>
    <n v="314612.96399999998"/>
    <n v="4835876.1279999996"/>
  </r>
  <r>
    <n v="3704981"/>
    <n v="4415696"/>
    <n v="2017"/>
    <x v="4"/>
    <n v="1960"/>
    <s v="PRIVATE"/>
    <x v="18"/>
    <x v="18"/>
    <s v="432 JARVIS ST"/>
    <n v="3"/>
    <n v="26"/>
    <d v="2019-01-08T00:00:00"/>
    <x v="20"/>
    <s v="Evaluation needs to be conducted in 2 years"/>
    <n v="14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S1326"/>
    <n v="43.659098980000003"/>
    <n v="-79.371564399999997"/>
    <n v="314573.36599999998"/>
    <n v="4835934.2539999997"/>
  </r>
  <r>
    <n v="3704988"/>
    <n v="4153470"/>
    <n v="2017"/>
    <x v="4"/>
    <n v="1960"/>
    <s v="PRIVATE"/>
    <x v="18"/>
    <x v="18"/>
    <s v="1 HOMEWOOD AVE"/>
    <n v="4"/>
    <n v="67"/>
    <d v="2019-01-08T00:00:00"/>
    <x v="11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4"/>
    <n v="4"/>
    <n v="0"/>
    <n v="0"/>
    <s v="S1326"/>
    <n v="43.665635430000002"/>
    <n v="-79.386388139999994"/>
    <n v="314470.32699999999"/>
    <n v="4835975.8090000004"/>
  </r>
  <r>
    <n v="3705001"/>
    <n v="4153477"/>
    <n v="2017"/>
    <x v="4"/>
    <n v="2012"/>
    <s v="PRIVATE"/>
    <x v="18"/>
    <x v="18"/>
    <s v="134 CARLTON ST"/>
    <n v="3"/>
    <n v="35"/>
    <d v="2019-01-07T00:00:00"/>
    <x v="1"/>
    <s v="Evaluation needs to be conducted in 2 years"/>
    <n v="1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3"/>
    <n v="4"/>
    <s v="S1326"/>
    <n v="43.66590102"/>
    <n v="-79.381806920000002"/>
    <n v="315626.78200000001"/>
    <n v="4835245.6529999999"/>
  </r>
  <r>
    <n v="3705002"/>
    <n v="4153476"/>
    <n v="2017"/>
    <x v="4"/>
    <n v="1991"/>
    <s v="PRIVATE"/>
    <x v="18"/>
    <x v="18"/>
    <s v="140 CARLTON ST"/>
    <n v="23"/>
    <n v="375"/>
    <d v="2019-01-07T00:00:00"/>
    <x v="23"/>
    <s v="Evaluation needs to be conducted in 2 years"/>
    <n v="18"/>
    <n v="4"/>
    <n v="4"/>
    <n v="4"/>
    <n v="4"/>
    <n v="4"/>
    <n v="4"/>
    <n v="0"/>
    <n v="4"/>
    <n v="4"/>
    <n v="4"/>
    <n v="3"/>
    <n v="3"/>
    <n v="5"/>
    <n v="4"/>
    <n v="4"/>
    <n v="4"/>
    <n v="0"/>
    <n v="4"/>
    <n v="3"/>
    <n v="0"/>
    <s v="S1326"/>
    <n v="43.660272139999996"/>
    <n v="-79.382306310000004"/>
    <n v="314567.70699999999"/>
    <n v="4836274.8420000002"/>
  </r>
  <r>
    <n v="3705006"/>
    <n v="4155604"/>
    <n v="2019"/>
    <x v="4"/>
    <n v="1939"/>
    <s v="TCHC"/>
    <x v="18"/>
    <x v="18"/>
    <s v="320 SEATON ST"/>
    <n v="6"/>
    <n v="25"/>
    <d v="2019-01-07T00:00:00"/>
    <x v="6"/>
    <s v="Evaluation needs to be conducted in 1 year"/>
    <n v="18"/>
    <n v="4"/>
    <n v="4"/>
    <n v="4"/>
    <n v="4"/>
    <n v="3"/>
    <n v="3"/>
    <n v="0"/>
    <n v="3"/>
    <n v="3"/>
    <n v="4"/>
    <n v="4"/>
    <n v="3"/>
    <n v="5"/>
    <n v="3"/>
    <n v="4"/>
    <n v="3"/>
    <n v="0"/>
    <n v="3"/>
    <n v="2"/>
    <n v="0"/>
    <s v="S1323"/>
    <n v="43.666823610000002"/>
    <n v="-79.377174330000003"/>
    <n v="315428.09899999999"/>
    <n v="4835620.4210000001"/>
  </r>
  <r>
    <n v="3705014"/>
    <n v="4155605"/>
    <n v="2017"/>
    <x v="4"/>
    <n v="1967"/>
    <s v="TCHC"/>
    <x v="18"/>
    <x v="18"/>
    <s v="200 WELLESLEY ST E"/>
    <n v="29"/>
    <n v="719"/>
    <d v="2019-01-07T00:00:00"/>
    <x v="10"/>
    <s v="Evaluation needs to be conducted in 1 year"/>
    <n v="18"/>
    <n v="4"/>
    <n v="4"/>
    <n v="3"/>
    <n v="3"/>
    <n v="3"/>
    <n v="4"/>
    <n v="0"/>
    <n v="3"/>
    <n v="0"/>
    <n v="0"/>
    <n v="3"/>
    <n v="2"/>
    <n v="5"/>
    <n v="3"/>
    <n v="3"/>
    <n v="3"/>
    <n v="0"/>
    <n v="3"/>
    <n v="0"/>
    <n v="0"/>
    <s v="S1323"/>
    <n v="43.656443930000002"/>
    <n v="-79.364457060000007"/>
    <n v="314888.21399999998"/>
    <n v="4834859.1289999997"/>
  </r>
  <r>
    <n v="3705028"/>
    <n v="4153486"/>
    <n v="2017"/>
    <x v="4"/>
    <n v="1967"/>
    <s v="PRIVATE"/>
    <x v="18"/>
    <x v="18"/>
    <s v="100 ALEXANDER ST"/>
    <n v="12"/>
    <n v="96"/>
    <d v="2019-01-04T00:00:00"/>
    <x v="16"/>
    <s v="Evaluation needs to be conducted in 2 years"/>
    <n v="19"/>
    <n v="4"/>
    <n v="4"/>
    <n v="4"/>
    <n v="4"/>
    <n v="4"/>
    <n v="4"/>
    <n v="4"/>
    <n v="4"/>
    <n v="4"/>
    <n v="4"/>
    <n v="4"/>
    <n v="3"/>
    <n v="5"/>
    <n v="4"/>
    <n v="4"/>
    <n v="4"/>
    <n v="4"/>
    <n v="4"/>
    <n v="4"/>
    <n v="4"/>
    <s v="S1326"/>
    <n v="43.657118660000002"/>
    <n v="-79.370922730000004"/>
    <n v="314598.86900000001"/>
    <n v="4835932.642"/>
  </r>
  <r>
    <n v="3705042"/>
    <n v="4153504"/>
    <n v="2018"/>
    <x v="4"/>
    <n v="1964"/>
    <s v="PRIVATE"/>
    <x v="18"/>
    <x v="18"/>
    <s v="138 WELLESLEY ST E"/>
    <n v="3"/>
    <n v="26"/>
    <d v="2019-01-04T00:00:00"/>
    <x v="16"/>
    <s v="Evaluation needs to be conducted in 2 years"/>
    <n v="15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0"/>
    <n v="4"/>
    <s v="S1322"/>
    <n v="43.660500880000001"/>
    <n v="-79.363426770000004"/>
    <n v="314735.39399999997"/>
    <n v="4835780.4550000001"/>
  </r>
  <r>
    <n v="3705047"/>
    <n v="4153508"/>
    <n v="2017"/>
    <x v="4"/>
    <n v="1964"/>
    <s v="PRIVATE"/>
    <x v="18"/>
    <x v="18"/>
    <s v="100 WELLESLEY ST E"/>
    <n v="28"/>
    <n v="427"/>
    <d v="2019-01-03T00:00:00"/>
    <x v="23"/>
    <s v="Evaluation needs to be conducted in 2 years"/>
    <n v="20"/>
    <n v="3"/>
    <n v="4"/>
    <n v="4"/>
    <n v="4"/>
    <n v="4"/>
    <n v="4"/>
    <n v="0"/>
    <n v="4"/>
    <n v="0"/>
    <n v="0"/>
    <n v="3"/>
    <n v="3"/>
    <n v="5"/>
    <n v="3"/>
    <n v="4"/>
    <n v="4"/>
    <n v="0"/>
    <n v="3"/>
    <n v="0"/>
    <n v="0"/>
    <s v="S1322"/>
    <n v="43.65458984"/>
    <n v="-79.366707520000006"/>
    <n v="314594.61099999998"/>
    <n v="4835948.5659999996"/>
  </r>
  <r>
    <n v="3705048"/>
    <n v="4153505"/>
    <n v="2017"/>
    <x v="4"/>
    <n v="1959"/>
    <s v="PRIVATE"/>
    <x v="18"/>
    <x v="18"/>
    <s v="110 WELLESLEY ST E"/>
    <n v="6"/>
    <n v="48"/>
    <d v="2019-01-03T00:00:00"/>
    <x v="22"/>
    <s v="Evaluation needs to be conducted in 2 years"/>
    <n v="17"/>
    <n v="4"/>
    <n v="4"/>
    <n v="4"/>
    <n v="3"/>
    <n v="4"/>
    <n v="3"/>
    <n v="3"/>
    <n v="4"/>
    <n v="4"/>
    <n v="0"/>
    <n v="4"/>
    <n v="2"/>
    <n v="5"/>
    <n v="3"/>
    <n v="4"/>
    <n v="4"/>
    <n v="4"/>
    <n v="3"/>
    <n v="3"/>
    <n v="0"/>
    <s v="S1322"/>
    <n v="43.656334940000001"/>
    <n v="-79.356596199999998"/>
    <n v="314293.46100000001"/>
    <n v="4836129.9689999996"/>
  </r>
  <r>
    <n v="3705068"/>
    <n v="4153513"/>
    <n v="2017"/>
    <x v="4"/>
    <n v="1964"/>
    <s v="PRIVATE"/>
    <x v="18"/>
    <x v="18"/>
    <s v="64 WELLESLEY ST E"/>
    <n v="5"/>
    <n v="60"/>
    <d v="2019-01-02T00:00:00"/>
    <x v="14"/>
    <s v="Evaluation needs to be conducted in 2 years"/>
    <n v="17"/>
    <n v="4"/>
    <n v="4"/>
    <n v="4"/>
    <n v="4"/>
    <n v="4"/>
    <n v="4"/>
    <n v="0"/>
    <n v="4"/>
    <n v="0"/>
    <n v="0"/>
    <n v="4"/>
    <n v="3"/>
    <n v="5"/>
    <n v="3"/>
    <n v="4"/>
    <n v="4"/>
    <n v="4"/>
    <n v="3"/>
    <n v="4"/>
    <n v="0"/>
    <s v="S1322"/>
    <n v="43.655978439999998"/>
    <n v="-79.356219830000001"/>
    <n v="314317.52500000002"/>
    <n v="4836127.6239999998"/>
  </r>
  <r>
    <n v="3705069"/>
    <n v="4264285"/>
    <n v="2017"/>
    <x v="4"/>
    <n v="1960"/>
    <s v="PRIVATE"/>
    <x v="18"/>
    <x v="18"/>
    <s v="561 JARVIS ST"/>
    <n v="3"/>
    <n v="28"/>
    <d v="2019-01-02T00:00:00"/>
    <x v="9"/>
    <s v="Evaluation needs to be conducted in 2 years"/>
    <n v="14"/>
    <n v="4"/>
    <n v="4"/>
    <n v="4"/>
    <n v="4"/>
    <n v="4"/>
    <n v="4"/>
    <n v="0"/>
    <n v="4"/>
    <n v="4"/>
    <n v="0"/>
    <n v="3"/>
    <n v="3"/>
    <n v="5"/>
    <n v="4"/>
    <n v="4"/>
    <n v="4"/>
    <n v="0"/>
    <n v="4"/>
    <n v="4"/>
    <n v="0"/>
    <s v="S1322"/>
    <n v="43.649974919999998"/>
    <n v="-79.368469809999993"/>
    <n v="314292.07"/>
    <n v="4835858.6179999998"/>
  </r>
  <r>
    <n v="3705180"/>
    <n v="4153526"/>
    <n v="2017"/>
    <x v="4"/>
    <n v="1995"/>
    <s v="PRIVATE"/>
    <x v="18"/>
    <x v="18"/>
    <s v="10 HUNTLEY ST"/>
    <n v="20"/>
    <n v="116"/>
    <d v="2018-12-21T00:00:00"/>
    <x v="20"/>
    <s v="Evaluation needs to be conducted in 2 years"/>
    <n v="20"/>
    <n v="4"/>
    <n v="4"/>
    <n v="4"/>
    <n v="4"/>
    <n v="4"/>
    <n v="4"/>
    <n v="0"/>
    <n v="4"/>
    <n v="0"/>
    <n v="0"/>
    <n v="4"/>
    <n v="4"/>
    <n v="5"/>
    <n v="3"/>
    <n v="4"/>
    <n v="3"/>
    <n v="0"/>
    <n v="3"/>
    <n v="0"/>
    <n v="0"/>
    <s v="S1322"/>
    <n v="43.663016120000002"/>
    <n v="-79.375476419999998"/>
    <n v="315114.50300000003"/>
    <n v="4835177.9349999996"/>
  </r>
  <r>
    <n v="3705181"/>
    <n v="4153548"/>
    <n v="2017"/>
    <x v="4"/>
    <n v="1973"/>
    <s v="PRIVATE"/>
    <x v="18"/>
    <x v="18"/>
    <s v="77 HUNTLEY ST"/>
    <n v="29"/>
    <n v="561"/>
    <d v="2018-12-21T00:00:00"/>
    <x v="16"/>
    <s v="Evaluation needs to be conducted in 2 years"/>
    <n v="19"/>
    <n v="4"/>
    <n v="4"/>
    <n v="4"/>
    <n v="4"/>
    <n v="3"/>
    <n v="4"/>
    <n v="0"/>
    <n v="4"/>
    <n v="0"/>
    <n v="0"/>
    <n v="3"/>
    <n v="4"/>
    <n v="5"/>
    <n v="3"/>
    <n v="4"/>
    <n v="3"/>
    <n v="4"/>
    <n v="3"/>
    <n v="0"/>
    <n v="0"/>
    <s v="S1322"/>
    <n v="43.657089810000002"/>
    <n v="-79.361527670000001"/>
    <n v="315002.49200000003"/>
    <n v="4836399.8109999998"/>
  </r>
  <r>
    <n v="3705207"/>
    <n v="4273205"/>
    <n v="2017"/>
    <x v="4"/>
    <n v="1900"/>
    <s v="PRIVATE"/>
    <x v="18"/>
    <x v="18"/>
    <s v="67 GLOUCESTER ST"/>
    <n v="3"/>
    <n v="15"/>
    <d v="2018-12-20T00:00:00"/>
    <x v="8"/>
    <s v="Evaluation needs to be conducted in 2 years"/>
    <n v="14"/>
    <n v="4"/>
    <n v="4"/>
    <n v="4"/>
    <n v="3"/>
    <n v="4"/>
    <n v="4"/>
    <n v="3"/>
    <n v="4"/>
    <n v="4"/>
    <n v="3"/>
    <n v="4"/>
    <n v="4"/>
    <n v="5"/>
    <n v="3"/>
    <n v="3"/>
    <n v="4"/>
    <n v="3"/>
    <n v="3"/>
    <n v="3"/>
    <n v="0"/>
    <s v="S1322"/>
    <n v="43.654312879999999"/>
    <n v="-79.374349899999999"/>
    <n v="314979.03399999999"/>
    <n v="4836474.2759999996"/>
  </r>
  <r>
    <n v="3705208"/>
    <n v="4153530"/>
    <n v="2017"/>
    <x v="4"/>
    <n v="1969"/>
    <s v="PRIVATE"/>
    <x v="18"/>
    <x v="18"/>
    <s v="100 GLOUCESTER ST"/>
    <n v="11"/>
    <n v="212"/>
    <d v="2018-12-20T00:00:00"/>
    <x v="15"/>
    <s v="Evaluation needs to be conducted in 2 years"/>
    <n v="18"/>
    <n v="4"/>
    <n v="4"/>
    <n v="3"/>
    <n v="3"/>
    <n v="3"/>
    <n v="4"/>
    <n v="0"/>
    <n v="3"/>
    <n v="4"/>
    <n v="0"/>
    <n v="4"/>
    <n v="4"/>
    <n v="5"/>
    <n v="3"/>
    <n v="4"/>
    <n v="4"/>
    <n v="0"/>
    <n v="3"/>
    <n v="0"/>
    <n v="0"/>
    <s v="S1322"/>
    <n v="43.659102369999999"/>
    <n v="-79.376341199999999"/>
    <n v="315195.51199999999"/>
    <n v="4835268.9649999999"/>
  </r>
  <r>
    <n v="3705214"/>
    <n v="4153507"/>
    <n v="2017"/>
    <x v="4"/>
    <n v="2007"/>
    <s v="PRIVATE"/>
    <x v="18"/>
    <x v="18"/>
    <s v="510 JARVIS ST"/>
    <n v="3"/>
    <n v="16"/>
    <d v="2018-12-19T00:00:00"/>
    <x v="22"/>
    <s v="Evaluation needs to be conducted in 2 years"/>
    <n v="16"/>
    <n v="4"/>
    <n v="4"/>
    <n v="4"/>
    <n v="4"/>
    <n v="4"/>
    <n v="4"/>
    <n v="3"/>
    <n v="4"/>
    <n v="4"/>
    <n v="3"/>
    <n v="4"/>
    <n v="3"/>
    <n v="5"/>
    <n v="3"/>
    <n v="4"/>
    <n v="4"/>
    <n v="4"/>
    <n v="3"/>
    <n v="3"/>
    <n v="4"/>
    <s v="S1322"/>
    <n v="43.6616304"/>
    <n v="-79.381576760000002"/>
    <n v="315174.82699999999"/>
    <n v="4835275.301"/>
  </r>
  <r>
    <n v="3705223"/>
    <n v="4153525"/>
    <n v="2017"/>
    <x v="4"/>
    <n v="1973"/>
    <s v="PRIVATE"/>
    <x v="18"/>
    <x v="18"/>
    <s v="40 EARL ST"/>
    <n v="5"/>
    <n v="39"/>
    <d v="2018-12-19T00:00:00"/>
    <x v="23"/>
    <s v="Evaluation needs to be conducted in 2 years"/>
    <n v="16"/>
    <n v="4"/>
    <n v="4"/>
    <n v="4"/>
    <n v="3"/>
    <n v="0"/>
    <n v="3"/>
    <n v="0"/>
    <n v="4"/>
    <n v="0"/>
    <n v="0"/>
    <n v="3"/>
    <n v="3"/>
    <n v="4"/>
    <n v="3"/>
    <n v="4"/>
    <n v="3"/>
    <n v="0"/>
    <n v="3"/>
    <n v="0"/>
    <n v="0"/>
    <s v="S1322"/>
    <n v="43.662101249999999"/>
    <n v="-79.365506109999998"/>
    <n v="314563.49200000003"/>
    <n v="4836637.12"/>
  </r>
  <r>
    <n v="3705245"/>
    <n v="4153502"/>
    <n v="2017"/>
    <x v="4"/>
    <n v="2005"/>
    <s v="PRIVATE"/>
    <x v="18"/>
    <x v="18"/>
    <s v="125 EARL PL"/>
    <n v="4"/>
    <n v="15"/>
    <d v="2018-12-18T00:00:00"/>
    <x v="1"/>
    <s v="Evaluation needs to be conducted in 2 years"/>
    <n v="14"/>
    <n v="3"/>
    <n v="3"/>
    <n v="3"/>
    <n v="3"/>
    <n v="2"/>
    <n v="3"/>
    <n v="0"/>
    <n v="3"/>
    <n v="0"/>
    <n v="0"/>
    <n v="3"/>
    <n v="3"/>
    <n v="5"/>
    <n v="2"/>
    <n v="3"/>
    <n v="3"/>
    <n v="0"/>
    <n v="3"/>
    <n v="0"/>
    <n v="0"/>
    <s v="S1322"/>
    <n v="43.662174649999997"/>
    <n v="-79.362077850000006"/>
    <n v="313910.66399999999"/>
    <n v="4836035.5590000004"/>
  </r>
  <r>
    <n v="3705246"/>
    <n v="4153503"/>
    <n v="2017"/>
    <x v="4"/>
    <n v="1994"/>
    <s v="PRIVATE"/>
    <x v="18"/>
    <x v="18"/>
    <s v="135 EARL PL"/>
    <n v="4"/>
    <n v="16"/>
    <d v="2018-12-18T00:00:00"/>
    <x v="11"/>
    <s v="Evaluation needs to be conducted in 2 years"/>
    <n v="15"/>
    <n v="3"/>
    <n v="2"/>
    <n v="4"/>
    <n v="3"/>
    <n v="3"/>
    <n v="3"/>
    <n v="0"/>
    <n v="3"/>
    <n v="0"/>
    <n v="0"/>
    <n v="3"/>
    <n v="4"/>
    <n v="5"/>
    <n v="3"/>
    <n v="3"/>
    <n v="3"/>
    <n v="0"/>
    <n v="3"/>
    <n v="0"/>
    <n v="0"/>
    <s v="S1322"/>
    <n v="43.662243750000002"/>
    <n v="-79.38186528"/>
    <n v="314422.60600000003"/>
    <n v="4836341.4460000005"/>
  </r>
  <r>
    <n v="3705278"/>
    <n v="4153511"/>
    <n v="2017"/>
    <x v="4"/>
    <n v="1973"/>
    <s v="PRIVATE"/>
    <x v="18"/>
    <x v="18"/>
    <s v="41 DUNDONALD ST"/>
    <n v="18"/>
    <n v="107"/>
    <d v="2018-12-17T00:00:00"/>
    <x v="4"/>
    <s v="Evaluation needs to be conducted in 2 years"/>
    <n v="19"/>
    <n v="3"/>
    <n v="2"/>
    <n v="3"/>
    <n v="3"/>
    <n v="3"/>
    <n v="3"/>
    <n v="0"/>
    <n v="3"/>
    <n v="0"/>
    <n v="0"/>
    <n v="3"/>
    <n v="4"/>
    <n v="5"/>
    <n v="3"/>
    <n v="3"/>
    <n v="3"/>
    <n v="0"/>
    <n v="3"/>
    <n v="0"/>
    <n v="0"/>
    <s v="S1322"/>
    <n v="43.662785659999997"/>
    <n v="-79.37861058"/>
    <n v="314164.83"/>
    <n v="4836195.449"/>
  </r>
  <r>
    <n v="3705279"/>
    <n v="4153512"/>
    <n v="2017"/>
    <x v="4"/>
    <n v="1900"/>
    <s v="PRIVATE"/>
    <x v="18"/>
    <x v="18"/>
    <s v="49 DUNDONALD ST"/>
    <n v="5"/>
    <n v="32"/>
    <d v="2018-12-17T00:00:00"/>
    <x v="4"/>
    <s v="Evaluation needs to be conducted in 2 years"/>
    <n v="15"/>
    <n v="4"/>
    <n v="3"/>
    <n v="4"/>
    <n v="4"/>
    <n v="0"/>
    <n v="3"/>
    <n v="0"/>
    <n v="3"/>
    <n v="0"/>
    <n v="0"/>
    <n v="3"/>
    <n v="3"/>
    <n v="5"/>
    <n v="3"/>
    <n v="3"/>
    <n v="4"/>
    <n v="0"/>
    <n v="3"/>
    <n v="3"/>
    <n v="0"/>
    <s v="S1322"/>
    <n v="43.665843760000001"/>
    <n v="-79.378663599999996"/>
    <n v="314254.674"/>
    <n v="4836230.9670000002"/>
  </r>
  <r>
    <n v="3705304"/>
    <n v="4153514"/>
    <n v="2018"/>
    <x v="4"/>
    <n v="1910"/>
    <s v="PRIVATE"/>
    <x v="18"/>
    <x v="18"/>
    <s v="15 DUNDONALD ST"/>
    <n v="24"/>
    <n v="172"/>
    <d v="2018-12-14T00:00:00"/>
    <x v="11"/>
    <s v="Evaluation needs to be conducted in 2 years"/>
    <n v="20"/>
    <n v="4"/>
    <n v="4"/>
    <n v="3"/>
    <n v="4"/>
    <n v="4"/>
    <n v="4"/>
    <n v="3"/>
    <n v="4"/>
    <n v="4"/>
    <n v="0"/>
    <n v="4"/>
    <n v="4"/>
    <n v="3"/>
    <n v="4"/>
    <n v="4"/>
    <n v="4"/>
    <n v="3"/>
    <n v="4"/>
    <n v="4"/>
    <n v="4"/>
    <s v="S1322"/>
    <n v="43.668362090000002"/>
    <n v="-79.378685649999994"/>
    <n v="314605.424"/>
    <n v="4836301.5820000004"/>
  </r>
  <r>
    <n v="3705349"/>
    <n v="4155872"/>
    <n v="2017"/>
    <x v="4"/>
    <n v="1910"/>
    <s v="PRIVATE"/>
    <x v="18"/>
    <x v="18"/>
    <s v="592 CHURCH ST"/>
    <n v="3"/>
    <n v="12"/>
    <d v="2018-12-13T00:00:00"/>
    <x v="14"/>
    <s v="Evaluation needs to be conducted in 2 years"/>
    <n v="13"/>
    <n v="4"/>
    <n v="4"/>
    <n v="4"/>
    <n v="3"/>
    <n v="0"/>
    <n v="4"/>
    <n v="3"/>
    <n v="4"/>
    <n v="4"/>
    <n v="0"/>
    <n v="3"/>
    <n v="4"/>
    <n v="5"/>
    <n v="3"/>
    <n v="3"/>
    <n v="3"/>
    <n v="4"/>
    <n v="4"/>
    <n v="3"/>
    <n v="0"/>
    <s v="S1322"/>
    <n v="43.662596389999997"/>
    <n v="-79.377099639999997"/>
    <n v="314464.66800000001"/>
    <n v="4836286.5609999998"/>
  </r>
  <r>
    <n v="3705431"/>
    <n v="4479218"/>
    <n v="2017"/>
    <x v="4"/>
    <n v="1960"/>
    <s v="PRIVATE"/>
    <x v="18"/>
    <x v="18"/>
    <s v="45 PEMBROKE ST"/>
    <n v="3"/>
    <n v="12"/>
    <d v="2018-11-05T00:00:00"/>
    <x v="44"/>
    <s v="Evaluation needs to be conducted in 1 year"/>
    <n v="14"/>
    <n v="3"/>
    <n v="4"/>
    <n v="3"/>
    <n v="4"/>
    <n v="0"/>
    <n v="4"/>
    <n v="4"/>
    <n v="3"/>
    <n v="4"/>
    <n v="0"/>
    <n v="4"/>
    <n v="3"/>
    <n v="3"/>
    <n v="4"/>
    <n v="3"/>
    <n v="3"/>
    <n v="4"/>
    <n v="4"/>
    <n v="3"/>
    <n v="0"/>
    <s v="S1332"/>
    <n v="43.658379949999997"/>
    <n v="-79.373485599999995"/>
    <n v="314480.03600000002"/>
    <n v="4836241.2510000002"/>
  </r>
  <r>
    <n v="3705444"/>
    <n v="4415827"/>
    <n v="2017"/>
    <x v="4"/>
    <n v="1970"/>
    <s v="PRIVATE"/>
    <x v="18"/>
    <x v="18"/>
    <s v="438 JARVIS ST"/>
    <n v="3"/>
    <n v="30"/>
    <d v="2018-08-03T00:00:00"/>
    <x v="35"/>
    <s v="Evaluation needs to be conducted in 1 year"/>
    <n v="14"/>
    <n v="4"/>
    <n v="5"/>
    <n v="5"/>
    <n v="5"/>
    <n v="5"/>
    <n v="5"/>
    <n v="4"/>
    <n v="4"/>
    <n v="3"/>
    <n v="5"/>
    <n v="5"/>
    <n v="5"/>
    <n v="5"/>
    <n v="5"/>
    <n v="5"/>
    <n v="5"/>
    <n v="5"/>
    <n v="5"/>
    <n v="5"/>
    <n v="5"/>
    <s v="S1326"/>
    <n v="43.667591960000003"/>
    <n v="-79.375398709999999"/>
    <n v="314805.93300000002"/>
    <n v="4836330.9289999995"/>
  </r>
  <r>
    <n v="3705445"/>
    <n v="4415696"/>
    <n v="2017"/>
    <x v="4"/>
    <n v="1960"/>
    <s v="PRIVATE"/>
    <x v="18"/>
    <x v="18"/>
    <s v="432 JARVIS ST"/>
    <n v="3"/>
    <n v="26"/>
    <d v="2018-08-03T00:00:00"/>
    <x v="6"/>
    <s v="Evaluation needs to be conducted in 1 year"/>
    <n v="14"/>
    <n v="4"/>
    <n v="3"/>
    <n v="3"/>
    <n v="4"/>
    <n v="3"/>
    <n v="4"/>
    <n v="3"/>
    <n v="3"/>
    <n v="3"/>
    <n v="0"/>
    <n v="4"/>
    <n v="3"/>
    <n v="5"/>
    <n v="3"/>
    <n v="3"/>
    <n v="3"/>
    <n v="0"/>
    <n v="3"/>
    <n v="0"/>
    <n v="4"/>
    <s v="S1326"/>
    <n v="43.659560140000004"/>
    <n v="-79.372642490000004"/>
    <n v="314788.01400000002"/>
    <n v="4836325.5980000002"/>
  </r>
  <r>
    <n v="3705459"/>
    <n v="4332678"/>
    <n v="2017"/>
    <x v="4"/>
    <n v="1966"/>
    <s v="PRIVATE"/>
    <x v="18"/>
    <x v="18"/>
    <s v="36 MAITLAND ST"/>
    <n v="4"/>
    <n v="27"/>
    <d v="2018-03-14T00:00:00"/>
    <x v="14"/>
    <s v="Evaluation needs to be conducted in 2 years"/>
    <n v="14"/>
    <n v="4"/>
    <n v="3"/>
    <n v="3"/>
    <n v="4"/>
    <n v="3"/>
    <n v="4"/>
    <n v="4"/>
    <n v="4"/>
    <n v="3"/>
    <n v="0"/>
    <n v="3"/>
    <n v="4"/>
    <n v="5"/>
    <n v="3"/>
    <n v="4"/>
    <n v="4"/>
    <n v="0"/>
    <n v="3"/>
    <n v="3"/>
    <n v="3"/>
    <s v="S1326"/>
    <n v="43.65894222"/>
    <n v="-79.372353720000007"/>
    <n v="314523.67499999999"/>
    <n v="4836180.8679999998"/>
  </r>
  <r>
    <n v="3705460"/>
    <n v="4333391"/>
    <n v="2019"/>
    <x v="4"/>
    <n v="1974"/>
    <s v="PRIVATE"/>
    <x v="18"/>
    <x v="18"/>
    <s v="565 SHERBOURNE ST"/>
    <n v="30"/>
    <n v="514"/>
    <d v="2018-03-08T00:00:00"/>
    <x v="12"/>
    <s v="Evaluation needs to be conducted in 2 years"/>
    <n v="19"/>
    <n v="4"/>
    <n v="4"/>
    <n v="4"/>
    <n v="4"/>
    <n v="4"/>
    <n v="4"/>
    <n v="4"/>
    <n v="4"/>
    <n v="4"/>
    <n v="0"/>
    <n v="4"/>
    <n v="3"/>
    <n v="5"/>
    <n v="4"/>
    <n v="3"/>
    <n v="4"/>
    <n v="4"/>
    <n v="4"/>
    <n v="4"/>
    <n v="4"/>
    <s v="S1323"/>
    <n v="43.658974780000001"/>
    <n v="-79.373021969999996"/>
    <n v="314316.12099999998"/>
    <n v="4836002.0310000004"/>
  </r>
  <r>
    <n v="3705461"/>
    <n v="4333382"/>
    <n v="2017"/>
    <x v="4"/>
    <n v="1963"/>
    <s v="PRIVATE"/>
    <x v="18"/>
    <x v="18"/>
    <s v="555 SHERBOURNE ST"/>
    <n v="30"/>
    <n v="292"/>
    <d v="2018-03-08T00:00:00"/>
    <x v="4"/>
    <s v="Evaluation needs to be conducted in 2 years"/>
    <n v="17"/>
    <n v="4"/>
    <n v="4"/>
    <n v="4"/>
    <n v="3"/>
    <n v="4"/>
    <n v="3"/>
    <n v="3"/>
    <n v="3"/>
    <n v="2"/>
    <n v="0"/>
    <n v="3"/>
    <n v="4"/>
    <n v="5"/>
    <n v="4"/>
    <n v="3"/>
    <n v="3"/>
    <n v="0"/>
    <n v="4"/>
    <n v="3"/>
    <n v="3"/>
    <s v="S1323"/>
    <n v="43.664133319999998"/>
    <n v="-79.386647699999997"/>
    <n v="314666.09700000001"/>
    <n v="4836105.602"/>
  </r>
  <r>
    <n v="3705462"/>
    <n v="4333368"/>
    <n v="2017"/>
    <x v="4"/>
    <n v="1979"/>
    <s v="PRIVATE"/>
    <x v="18"/>
    <x v="18"/>
    <s v="545 SHERBOURNE ST"/>
    <n v="30"/>
    <n v="300"/>
    <d v="2018-03-08T00:00:00"/>
    <x v="0"/>
    <s v="Evaluation needs to be conducted in 2 years"/>
    <n v="17"/>
    <n v="3"/>
    <n v="3"/>
    <n v="4"/>
    <n v="3"/>
    <n v="3"/>
    <n v="3"/>
    <n v="2"/>
    <n v="3"/>
    <n v="3"/>
    <n v="0"/>
    <n v="3"/>
    <n v="3"/>
    <n v="4"/>
    <n v="4"/>
    <n v="3"/>
    <n v="4"/>
    <n v="4"/>
    <n v="4"/>
    <n v="4"/>
    <n v="3"/>
    <s v="S1323"/>
    <n v="43.658127270000001"/>
    <n v="-79.374675330000002"/>
    <n v="314526.32"/>
    <n v="4836073.9479999999"/>
  </r>
  <r>
    <n v="3705495"/>
    <n v="4233261"/>
    <n v="2017"/>
    <x v="4"/>
    <n v="1926"/>
    <s v="PRIVATE"/>
    <x v="18"/>
    <x v="18"/>
    <s v="252 VICTORIA ST"/>
    <n v="37"/>
    <n v="337"/>
    <d v="2018-01-18T00:00:00"/>
    <x v="46"/>
    <s v="Evaluation needs to be conducted in 3 years"/>
    <n v="20"/>
    <n v="2"/>
    <n v="2"/>
    <n v="3"/>
    <n v="2"/>
    <n v="3"/>
    <n v="3"/>
    <n v="3"/>
    <n v="3"/>
    <n v="3"/>
    <n v="0"/>
    <n v="2"/>
    <n v="3"/>
    <n v="3"/>
    <n v="2"/>
    <n v="3"/>
    <n v="2"/>
    <n v="3"/>
    <n v="2"/>
    <n v="3"/>
    <n v="0"/>
    <s v="S1332"/>
    <n v="43.665671639999999"/>
    <n v="-79.379898569999995"/>
    <n v="314689.84899999999"/>
    <n v="4836104.0959999999"/>
  </r>
  <r>
    <n v="3705499"/>
    <n v="4286300"/>
    <n v="2017"/>
    <x v="4"/>
    <n v="1963"/>
    <s v="SOCIAL HOUSING"/>
    <x v="18"/>
    <x v="18"/>
    <s v="270 MILAN ST"/>
    <n v="3"/>
    <n v="30"/>
    <d v="2018-01-17T00:00:00"/>
    <x v="18"/>
    <s v="Evaluation needs to be conducted in 2 years"/>
    <n v="17"/>
    <n v="4"/>
    <n v="4"/>
    <n v="3"/>
    <n v="3"/>
    <n v="3"/>
    <n v="4"/>
    <n v="4"/>
    <n v="4"/>
    <n v="4"/>
    <n v="4"/>
    <n v="4"/>
    <n v="4"/>
    <n v="4"/>
    <n v="4"/>
    <n v="4"/>
    <n v="4"/>
    <n v="4"/>
    <n v="4"/>
    <n v="4"/>
    <n v="4"/>
    <s v="S1329"/>
    <n v="43.664610349999997"/>
    <n v="-79.382107599999998"/>
    <n v="314633.65899999999"/>
    <n v="4836247.8729999997"/>
  </r>
  <r>
    <n v="3705502"/>
    <n v="4153455"/>
    <n v="2019"/>
    <x v="4"/>
    <n v="1960"/>
    <s v="SOCIAL HOUSING"/>
    <x v="18"/>
    <x v="18"/>
    <s v="177 MUTUAL ST"/>
    <n v="10"/>
    <n v="42"/>
    <d v="2018-01-17T00:00:00"/>
    <x v="0"/>
    <s v="Evaluation needs to be conducted in 2 years"/>
    <n v="18"/>
    <n v="3"/>
    <n v="3"/>
    <n v="3"/>
    <n v="3"/>
    <n v="3"/>
    <n v="3"/>
    <n v="3"/>
    <n v="3"/>
    <n v="3"/>
    <n v="3"/>
    <n v="3"/>
    <n v="3"/>
    <n v="2"/>
    <n v="3"/>
    <n v="3"/>
    <n v="3"/>
    <n v="3"/>
    <n v="3"/>
    <n v="3"/>
    <n v="3"/>
    <s v="S1328"/>
    <n v="43.65892539"/>
    <n v="-79.371594669999993"/>
    <n v="314879.22899999999"/>
    <n v="4836525.7240000004"/>
  </r>
  <r>
    <n v="3705504"/>
    <n v="4153389"/>
    <n v="2017"/>
    <x v="4"/>
    <n v="1958"/>
    <s v="SOCIAL HOUSING"/>
    <x v="18"/>
    <x v="18"/>
    <s v="110 THE ESPLANADE"/>
    <n v="9"/>
    <n v="205"/>
    <d v="2018-01-17T00:00:00"/>
    <x v="23"/>
    <s v="Evaluation needs to be conducted in 2 years"/>
    <n v="19"/>
    <n v="3"/>
    <n v="3"/>
    <n v="3"/>
    <n v="3"/>
    <n v="2"/>
    <n v="4"/>
    <n v="4"/>
    <n v="3"/>
    <n v="3"/>
    <n v="3"/>
    <n v="3"/>
    <n v="3"/>
    <n v="5"/>
    <n v="3"/>
    <n v="3"/>
    <n v="3"/>
    <n v="3"/>
    <n v="3"/>
    <n v="2"/>
    <n v="3"/>
    <s v="S1339"/>
    <n v="43.666092499999998"/>
    <n v="-79.386772309999998"/>
    <n v="314569.89899999998"/>
    <n v="4835995.0710000005"/>
  </r>
  <r>
    <n v="3705505"/>
    <n v="4155800"/>
    <n v="2017"/>
    <x v="4"/>
    <n v="1960"/>
    <s v="TCHC"/>
    <x v="18"/>
    <x v="18"/>
    <s v="140 THE ESPLANADE"/>
    <n v="7"/>
    <n v="102"/>
    <d v="2018-01-17T00:00:00"/>
    <x v="14"/>
    <s v="Evaluation needs to be conducted in 2 years"/>
    <n v="18"/>
    <n v="4"/>
    <n v="3"/>
    <n v="3"/>
    <n v="3"/>
    <n v="4"/>
    <n v="4"/>
    <n v="3"/>
    <n v="3"/>
    <n v="3"/>
    <n v="0"/>
    <n v="3"/>
    <n v="4"/>
    <n v="3"/>
    <n v="3"/>
    <n v="3"/>
    <n v="3"/>
    <n v="3"/>
    <n v="3"/>
    <n v="3"/>
    <n v="3"/>
    <s v="S1339"/>
    <n v="43.666837469999997"/>
    <n v="-79.377468809999996"/>
    <n v="314612.89399999997"/>
    <n v="4836239.9460000005"/>
  </r>
  <r>
    <n v="3705506"/>
    <n v="4167459"/>
    <n v="2017"/>
    <x v="4"/>
    <n v="1960"/>
    <s v="TCHC"/>
    <x v="18"/>
    <x v="18"/>
    <s v="176 THE ESPLANADE"/>
    <n v="7"/>
    <n v="220"/>
    <d v="2018-01-17T00:00:00"/>
    <x v="9"/>
    <s v="Evaluation needs to be conducted in 2 years"/>
    <n v="19"/>
    <n v="2"/>
    <n v="2"/>
    <n v="3"/>
    <n v="1"/>
    <n v="0"/>
    <n v="3"/>
    <n v="2"/>
    <n v="3"/>
    <n v="3"/>
    <n v="0"/>
    <n v="2"/>
    <n v="3"/>
    <n v="1"/>
    <n v="3"/>
    <n v="3"/>
    <n v="3"/>
    <n v="3"/>
    <n v="3"/>
    <n v="0"/>
    <n v="0"/>
    <s v="S1339"/>
    <n v="43.668210899999998"/>
    <n v="-79.381025989999998"/>
    <n v="314148.34399999998"/>
    <n v="4835982.5250000004"/>
  </r>
  <r>
    <n v="3705514"/>
    <n v="4156374"/>
    <n v="2017"/>
    <x v="4"/>
    <n v="1915"/>
    <s v="TCHC"/>
    <x v="18"/>
    <x v="18"/>
    <s v="257 SHERBOURNE ST"/>
    <n v="4"/>
    <n v="102"/>
    <d v="2018-01-16T00:00:00"/>
    <x v="49"/>
    <s v="Evaluation needs to be conducted in 1 year"/>
    <n v="18"/>
    <n v="4"/>
    <n v="4"/>
    <n v="4"/>
    <n v="2"/>
    <n v="3"/>
    <n v="3"/>
    <n v="3"/>
    <n v="3"/>
    <n v="3"/>
    <n v="0"/>
    <n v="3"/>
    <n v="3"/>
    <n v="3"/>
    <n v="4"/>
    <n v="3"/>
    <n v="4"/>
    <n v="0"/>
    <n v="4"/>
    <n v="0"/>
    <n v="3"/>
    <s v="S1329"/>
    <n v="43.663569580000001"/>
    <n v="-79.357948809999996"/>
    <n v="314284.36300000001"/>
    <n v="4836036.6040000003"/>
  </r>
  <r>
    <n v="3705517"/>
    <n v="4156547"/>
    <n v="2017"/>
    <x v="4"/>
    <n v="1960"/>
    <s v="TCHC"/>
    <x v="18"/>
    <x v="18"/>
    <s v="92 CARLTON ST"/>
    <n v="12"/>
    <n v="110"/>
    <d v="2018-01-16T00:00:00"/>
    <x v="1"/>
    <s v="Evaluation needs to be conducted in 2 years"/>
    <n v="20"/>
    <n v="5"/>
    <n v="5"/>
    <n v="5"/>
    <n v="4"/>
    <n v="4"/>
    <n v="4"/>
    <n v="4"/>
    <n v="4"/>
    <n v="2"/>
    <n v="0"/>
    <n v="5"/>
    <n v="4"/>
    <n v="5"/>
    <n v="4"/>
    <n v="4"/>
    <n v="4"/>
    <n v="0"/>
    <n v="4"/>
    <n v="4"/>
    <n v="4"/>
    <s v="S1326"/>
    <n v="43.667331369999999"/>
    <n v="-79.383102600000001"/>
    <n v="314310.81400000001"/>
    <n v="4836051.8459999999"/>
  </r>
  <r>
    <n v="3705518"/>
    <n v="4155605"/>
    <n v="2017"/>
    <x v="4"/>
    <n v="1960"/>
    <s v="TCHC"/>
    <x v="18"/>
    <x v="18"/>
    <s v="200 WELLESLEY ST E"/>
    <n v="29"/>
    <n v="719"/>
    <d v="2018-01-16T00:00:00"/>
    <x v="40"/>
    <s v="Evaluation needs to be conducted in 1 year"/>
    <n v="20"/>
    <n v="4"/>
    <n v="3"/>
    <n v="3"/>
    <n v="3"/>
    <n v="0"/>
    <n v="4"/>
    <n v="3"/>
    <n v="4"/>
    <n v="4"/>
    <n v="0"/>
    <n v="3"/>
    <n v="3"/>
    <n v="3"/>
    <n v="4"/>
    <n v="3"/>
    <n v="4"/>
    <n v="3"/>
    <n v="3"/>
    <n v="3"/>
    <n v="3"/>
    <s v="S1323"/>
    <n v="43.671964760000002"/>
    <n v="-79.374579120000007"/>
    <n v="314205.40399999998"/>
    <n v="4835889.6770000001"/>
  </r>
  <r>
    <n v="3705520"/>
    <n v="4156034"/>
    <n v="2020"/>
    <x v="4"/>
    <n v="1979"/>
    <s v="TCHC"/>
    <x v="18"/>
    <x v="18"/>
    <s v="261 JARVIS ST"/>
    <n v="7"/>
    <n v="55"/>
    <d v="2018-01-16T00:00:00"/>
    <x v="50"/>
    <s v="Evaluation needs to be conducted in 1 year"/>
    <n v="20"/>
    <n v="3"/>
    <n v="2"/>
    <n v="4"/>
    <n v="2"/>
    <n v="3"/>
    <n v="2"/>
    <n v="3"/>
    <n v="2"/>
    <n v="0"/>
    <n v="0"/>
    <n v="2"/>
    <n v="3"/>
    <n v="4"/>
    <n v="3"/>
    <n v="3"/>
    <n v="3"/>
    <n v="3"/>
    <n v="3"/>
    <n v="3"/>
    <n v="0"/>
    <s v="S1328"/>
    <n v="43.664758210000002"/>
    <n v="-79.381484240000006"/>
    <n v="314930.41700000002"/>
    <n v="4835707.9670000002"/>
  </r>
  <r>
    <n v="3705523"/>
    <n v="4155602"/>
    <n v="2017"/>
    <x v="4"/>
    <n v="1994"/>
    <s v="TCHC"/>
    <x v="18"/>
    <x v="18"/>
    <s v="220 OAK ST"/>
    <n v="27"/>
    <n v="469"/>
    <d v="2018-01-15T00:00:00"/>
    <x v="35"/>
    <s v="Evaluation needs to be conducted in 1 year"/>
    <n v="19"/>
    <n v="3"/>
    <n v="3"/>
    <n v="2"/>
    <n v="3"/>
    <n v="3"/>
    <n v="2"/>
    <n v="2"/>
    <n v="3"/>
    <n v="0"/>
    <n v="0"/>
    <n v="3"/>
    <n v="3"/>
    <n v="4"/>
    <n v="3"/>
    <n v="3"/>
    <n v="3"/>
    <n v="2"/>
    <n v="3"/>
    <n v="3"/>
    <n v="0"/>
    <s v="S1330"/>
    <n v="43.66485273"/>
    <n v="-79.381363789999995"/>
    <n v="314352.022"/>
    <n v="4835885.6260000002"/>
  </r>
  <r>
    <n v="3705533"/>
    <n v="4153573"/>
    <n v="2017"/>
    <x v="4"/>
    <n v="1975"/>
    <s v="TCHC"/>
    <x v="18"/>
    <x v="18"/>
    <s v="251 SHERBOURNE ST"/>
    <n v="7"/>
    <n v="200"/>
    <d v="2018-01-15T00:00:00"/>
    <x v="54"/>
    <s v="Building Audit"/>
    <n v="16"/>
    <n v="2"/>
    <n v="3"/>
    <n v="2"/>
    <n v="3"/>
    <n v="3"/>
    <n v="3"/>
    <n v="3"/>
    <n v="2"/>
    <n v="0"/>
    <n v="0"/>
    <n v="3"/>
    <n v="3"/>
    <n v="3"/>
    <n v="3"/>
    <n v="3"/>
    <n v="3"/>
    <n v="2"/>
    <n v="3"/>
    <n v="4"/>
    <n v="0"/>
    <s v="S1329"/>
    <n v="43.663368069999997"/>
    <n v="-79.358462259999996"/>
    <n v="314249.38400000002"/>
    <n v="4835777.9469999997"/>
  </r>
  <r>
    <n v="3705537"/>
    <n v="4156748"/>
    <n v="2017"/>
    <x v="4"/>
    <n v="1988"/>
    <s v="TCHC"/>
    <x v="18"/>
    <x v="18"/>
    <s v="501 ADELAIDE ST E"/>
    <n v="13"/>
    <n v="180"/>
    <d v="2018-01-12T00:00:00"/>
    <x v="9"/>
    <s v="Evaluation needs to be conducted in 2 years"/>
    <n v="17"/>
    <n v="4"/>
    <n v="4"/>
    <n v="4"/>
    <n v="2"/>
    <n v="3"/>
    <n v="3"/>
    <n v="3"/>
    <n v="4"/>
    <n v="4"/>
    <n v="0"/>
    <n v="4"/>
    <n v="2"/>
    <n v="5"/>
    <n v="4"/>
    <n v="4"/>
    <n v="4"/>
    <n v="4"/>
    <n v="4"/>
    <n v="4"/>
    <n v="4"/>
    <s v="S1335"/>
    <n v="43.667977819999997"/>
    <n v="-79.378219060000006"/>
    <n v="315153.90899999999"/>
    <n v="4835920.9510000004"/>
  </r>
  <r>
    <n v="3705538"/>
    <n v="4156712"/>
    <n v="2018"/>
    <x v="4"/>
    <n v="1930"/>
    <s v="TCHC"/>
    <x v="18"/>
    <x v="18"/>
    <s v="40 LOWER RIVER ST."/>
    <n v="8"/>
    <n v="128"/>
    <d v="2018-01-12T00:00:00"/>
    <x v="5"/>
    <s v="Evaluation needs to be conducted in 2 years"/>
    <n v="18"/>
    <n v="3"/>
    <n v="3"/>
    <n v="3"/>
    <n v="3"/>
    <n v="0"/>
    <n v="3"/>
    <n v="3"/>
    <n v="3"/>
    <n v="3"/>
    <n v="0"/>
    <n v="3"/>
    <n v="3"/>
    <n v="3"/>
    <n v="3"/>
    <n v="3"/>
    <n v="3"/>
    <n v="3"/>
    <n v="3"/>
    <n v="0"/>
    <n v="0"/>
    <s v="S1336"/>
    <n v="43.668040589999997"/>
    <n v="-79.377924609999994"/>
    <n v="314827.13400000002"/>
    <n v="4835682.2719999999"/>
  </r>
  <r>
    <n v="3705546"/>
    <n v="4153566"/>
    <n v="2017"/>
    <x v="4"/>
    <n v="1975"/>
    <s v="TCHC"/>
    <x v="18"/>
    <x v="18"/>
    <s v="540 QUEEN ST E"/>
    <n v="6"/>
    <n v="44"/>
    <d v="2018-01-12T00:00:00"/>
    <x v="19"/>
    <s v="Evaluation needs to be conducted in 2 years"/>
    <n v="18"/>
    <n v="3"/>
    <n v="3"/>
    <n v="4"/>
    <n v="2"/>
    <n v="3"/>
    <n v="3"/>
    <n v="2"/>
    <n v="4"/>
    <n v="3"/>
    <n v="0"/>
    <n v="3"/>
    <n v="4"/>
    <n v="4"/>
    <n v="4"/>
    <n v="4"/>
    <n v="4"/>
    <n v="4"/>
    <n v="3"/>
    <n v="4"/>
    <n v="3"/>
    <s v="S1330"/>
    <n v="43.663246010000002"/>
    <n v="-79.374195360000002"/>
    <n v="314849.88799999998"/>
    <n v="4835697.7419999996"/>
  </r>
  <r>
    <n v="3705554"/>
    <n v="4167463"/>
    <n v="2017"/>
    <x v="4"/>
    <n v="1891"/>
    <s v="TCHC"/>
    <x v="18"/>
    <x v="18"/>
    <s v="184 RIVER ST"/>
    <n v="3"/>
    <n v="54"/>
    <d v="2018-01-11T00:00:00"/>
    <x v="42"/>
    <s v="Evaluation needs to be conducted in 1 year"/>
    <n v="17"/>
    <n v="3"/>
    <n v="3"/>
    <n v="3"/>
    <n v="3"/>
    <n v="3"/>
    <n v="3"/>
    <n v="2"/>
    <n v="3"/>
    <n v="3"/>
    <n v="0"/>
    <n v="3"/>
    <n v="4"/>
    <n v="3"/>
    <n v="3"/>
    <n v="4"/>
    <n v="4"/>
    <n v="4"/>
    <n v="3"/>
    <n v="4"/>
    <n v="3"/>
    <s v="S1330"/>
    <n v="43.663298220000001"/>
    <n v="-79.373807889999995"/>
    <n v="314276.99699999997"/>
    <n v="4835375.7149999999"/>
  </r>
  <r>
    <n v="3705557"/>
    <n v="4167687"/>
    <n v="2017"/>
    <x v="4"/>
    <n v="1927"/>
    <s v="TCHC"/>
    <x v="18"/>
    <x v="18"/>
    <s v="260 SUMACH ST"/>
    <n v="3"/>
    <n v="48"/>
    <d v="2018-01-11T00:00:00"/>
    <x v="42"/>
    <s v="Evaluation needs to be conducted in 1 year"/>
    <n v="17"/>
    <n v="3"/>
    <n v="3"/>
    <n v="3"/>
    <n v="3"/>
    <n v="3"/>
    <n v="3"/>
    <n v="3"/>
    <n v="3"/>
    <n v="3"/>
    <n v="0"/>
    <n v="3"/>
    <n v="4"/>
    <n v="4"/>
    <n v="4"/>
    <n v="4"/>
    <n v="4"/>
    <n v="3"/>
    <n v="3"/>
    <n v="4"/>
    <n v="3"/>
    <s v="S1330"/>
    <n v="43.663437479999999"/>
    <n v="-79.373585559999995"/>
    <n v="315308.92300000001"/>
    <n v="4834857.2869999995"/>
  </r>
  <r>
    <n v="3705560"/>
    <n v="4167680"/>
    <n v="2017"/>
    <x v="4"/>
    <n v="1918"/>
    <s v="TCHC"/>
    <x v="18"/>
    <x v="18"/>
    <s v="259 SUMACH ST"/>
    <n v="3"/>
    <n v="47"/>
    <d v="2018-01-11T00:00:00"/>
    <x v="42"/>
    <s v="Evaluation needs to be conducted in 1 year"/>
    <n v="17"/>
    <n v="3"/>
    <n v="3"/>
    <n v="3"/>
    <n v="3"/>
    <n v="0"/>
    <n v="3"/>
    <n v="3"/>
    <n v="3"/>
    <n v="3"/>
    <n v="0"/>
    <n v="3"/>
    <n v="3"/>
    <n v="2"/>
    <n v="3"/>
    <n v="3"/>
    <n v="3"/>
    <n v="3"/>
    <n v="3"/>
    <n v="3"/>
    <n v="0"/>
    <s v="S1330"/>
    <n v="43.667061510000003"/>
    <n v="-79.382088870000004"/>
    <n v="316143.84000000003"/>
    <n v="4835667.148"/>
  </r>
  <r>
    <n v="3705563"/>
    <n v="4156601"/>
    <n v="2017"/>
    <x v="4"/>
    <n v="1940"/>
    <s v="TCHC"/>
    <x v="18"/>
    <x v="18"/>
    <s v="1 OAK ST"/>
    <n v="10"/>
    <n v="84"/>
    <d v="2018-01-10T00:00:00"/>
    <x v="8"/>
    <s v="Evaluation needs to be conducted in 2 years"/>
    <n v="19"/>
    <n v="3"/>
    <n v="3"/>
    <n v="3"/>
    <n v="3"/>
    <n v="3"/>
    <n v="4"/>
    <n v="3"/>
    <n v="3"/>
    <n v="3"/>
    <n v="0"/>
    <n v="3"/>
    <n v="3"/>
    <n v="3"/>
    <n v="3"/>
    <n v="3"/>
    <n v="3"/>
    <n v="3"/>
    <n v="3"/>
    <n v="3"/>
    <n v="0"/>
    <s v="S1330"/>
    <n v="43.669118589999997"/>
    <n v="-79.375955309999995"/>
    <n v="314525.39199999999"/>
    <n v="4835808.1789999995"/>
  </r>
  <r>
    <n v="3705573"/>
    <n v="4153572"/>
    <n v="2017"/>
    <x v="4"/>
    <n v="1983"/>
    <s v="TCHC"/>
    <x v="18"/>
    <x v="18"/>
    <s v="310 DUNDAS ST E"/>
    <n v="7"/>
    <n v="155"/>
    <d v="2018-01-10T00:00:00"/>
    <x v="44"/>
    <s v="Evaluation needs to be conducted in 1 year"/>
    <n v="16"/>
    <n v="3"/>
    <n v="3"/>
    <n v="2"/>
    <n v="3"/>
    <n v="0"/>
    <n v="3"/>
    <n v="0"/>
    <n v="3"/>
    <n v="0"/>
    <n v="0"/>
    <n v="2"/>
    <n v="2"/>
    <n v="5"/>
    <n v="3"/>
    <n v="3"/>
    <n v="3"/>
    <n v="3"/>
    <n v="3"/>
    <n v="3"/>
    <n v="0"/>
    <s v="S1329"/>
    <n v="43.664351600000003"/>
    <n v="-79.373039640000002"/>
    <n v="314960.14899999998"/>
    <n v="4835801.5010000002"/>
  </r>
  <r>
    <n v="3705583"/>
    <n v="4155601"/>
    <n v="2017"/>
    <x v="4"/>
    <n v="2009"/>
    <s v="TCHC"/>
    <x v="18"/>
    <x v="18"/>
    <s v="275 SHUTER ST"/>
    <n v="16"/>
    <n v="299"/>
    <d v="2018-01-10T00:00:00"/>
    <x v="19"/>
    <s v="Evaluation needs to be conducted in 2 years"/>
    <n v="19"/>
    <n v="4"/>
    <n v="4"/>
    <n v="5"/>
    <n v="4"/>
    <n v="5"/>
    <n v="5"/>
    <n v="5"/>
    <n v="4"/>
    <n v="5"/>
    <n v="0"/>
    <n v="5"/>
    <n v="5"/>
    <n v="5"/>
    <n v="5"/>
    <n v="4"/>
    <n v="4"/>
    <n v="0"/>
    <n v="5"/>
    <n v="5"/>
    <n v="4"/>
    <s v="S1329"/>
    <n v="43.66245095"/>
    <n v="-79.368026349999994"/>
    <n v="314758.30499999999"/>
    <n v="4835246.4170000004"/>
  </r>
  <r>
    <n v="3705584"/>
    <n v="4156181"/>
    <n v="2018"/>
    <x v="4"/>
    <n v="1934"/>
    <s v="TCHC"/>
    <x v="18"/>
    <x v="18"/>
    <s v="285 SHUTER ST"/>
    <n v="15"/>
    <n v="300"/>
    <d v="2018-01-10T00:00:00"/>
    <x v="35"/>
    <s v="Evaluation needs to be conducted in 1 year"/>
    <n v="19"/>
    <n v="4"/>
    <n v="4"/>
    <n v="4"/>
    <n v="4"/>
    <n v="4"/>
    <n v="4"/>
    <n v="4"/>
    <n v="5"/>
    <n v="5"/>
    <n v="4"/>
    <n v="5"/>
    <n v="4"/>
    <n v="5"/>
    <n v="5"/>
    <n v="5"/>
    <n v="4"/>
    <n v="4"/>
    <n v="5"/>
    <n v="4"/>
    <n v="5"/>
    <s v="S1329"/>
    <n v="43.668926829999997"/>
    <n v="-79.383237750000006"/>
    <n v="314919.44400000002"/>
    <n v="4834715.5109999999"/>
  </r>
  <r>
    <n v="3705585"/>
    <n v="4156250"/>
    <n v="2019"/>
    <x v="4"/>
    <n v="1934"/>
    <s v="TCHC"/>
    <x v="18"/>
    <x v="18"/>
    <s v="295 SHUTER ST"/>
    <n v="16"/>
    <n v="300"/>
    <d v="2018-01-10T00:00:00"/>
    <x v="9"/>
    <s v="Evaluation needs to be conducted in 2 years"/>
    <n v="19"/>
    <n v="4"/>
    <n v="4"/>
    <n v="4"/>
    <n v="3"/>
    <n v="4"/>
    <n v="4"/>
    <n v="4"/>
    <n v="4"/>
    <n v="4"/>
    <n v="0"/>
    <n v="4"/>
    <n v="3"/>
    <n v="5"/>
    <n v="5"/>
    <n v="4"/>
    <n v="4"/>
    <n v="4"/>
    <n v="4"/>
    <n v="4"/>
    <n v="5"/>
    <s v="S1329"/>
    <n v="43.651581460000003"/>
    <n v="-79.374057609999994"/>
    <n v="314969.27500000002"/>
    <n v="4836328.0769999996"/>
  </r>
  <r>
    <n v="3705592"/>
    <n v="4153581"/>
    <n v="2017"/>
    <x v="4"/>
    <n v="1963"/>
    <s v="TCHC"/>
    <x v="18"/>
    <x v="18"/>
    <s v="330 GERRARD ST E"/>
    <n v="7"/>
    <n v="81"/>
    <d v="2018-01-10T00:00:00"/>
    <x v="40"/>
    <s v="Evaluation needs to be conducted in 1 year"/>
    <n v="17"/>
    <n v="2"/>
    <n v="3"/>
    <n v="3"/>
    <n v="2"/>
    <n v="2"/>
    <n v="2"/>
    <n v="2"/>
    <n v="2"/>
    <n v="3"/>
    <n v="0"/>
    <n v="2"/>
    <n v="2"/>
    <n v="3"/>
    <n v="3"/>
    <n v="3"/>
    <n v="3"/>
    <n v="0"/>
    <n v="3"/>
    <n v="3"/>
    <n v="0"/>
    <s v="S1327"/>
    <n v="43.658748269999997"/>
    <n v="-79.370210540000002"/>
    <n v="315213.842"/>
    <n v="4835196.523"/>
  </r>
  <r>
    <n v="3705593"/>
    <n v="4155600"/>
    <n v="2018"/>
    <x v="4"/>
    <n v="1880"/>
    <s v="TCHC"/>
    <x v="18"/>
    <x v="18"/>
    <s v="155 SHERBOURNE ST"/>
    <n v="16"/>
    <n v="301"/>
    <d v="2018-01-10T00:00:00"/>
    <x v="13"/>
    <s v="Evaluation needs to be conducted in 1 year"/>
    <n v="18"/>
    <n v="2"/>
    <n v="3"/>
    <n v="3"/>
    <n v="2"/>
    <n v="2"/>
    <n v="2"/>
    <n v="3"/>
    <n v="2"/>
    <n v="0"/>
    <n v="0"/>
    <n v="2"/>
    <n v="3"/>
    <n v="2"/>
    <n v="4"/>
    <n v="3"/>
    <n v="2"/>
    <n v="2"/>
    <n v="4"/>
    <n v="3"/>
    <n v="0"/>
    <s v="S1329"/>
    <n v="43.661726229999999"/>
    <n v="-79.371959340000004"/>
    <n v="315640.93800000002"/>
    <n v="4835637.3729999997"/>
  </r>
  <r>
    <n v="3705594"/>
    <n v="4153440"/>
    <n v="2017"/>
    <x v="4"/>
    <n v="1910"/>
    <s v="PRIVATE"/>
    <x v="18"/>
    <x v="18"/>
    <s v="262 SHERBOURNE ST"/>
    <n v="3"/>
    <n v="10"/>
    <d v="2018-01-10T00:00:00"/>
    <x v="40"/>
    <s v="Evaluation needs to be conducted in 1 year"/>
    <n v="15"/>
    <n v="3"/>
    <n v="3"/>
    <n v="3"/>
    <n v="3"/>
    <n v="3"/>
    <n v="3"/>
    <n v="3"/>
    <n v="3"/>
    <n v="3"/>
    <n v="0"/>
    <n v="3"/>
    <n v="4"/>
    <n v="5"/>
    <n v="3"/>
    <n v="3"/>
    <n v="3"/>
    <n v="3"/>
    <n v="3"/>
    <n v="0"/>
    <n v="0"/>
    <s v="S1328"/>
    <n v="43.661894320000002"/>
    <n v="-79.37211594"/>
    <n v="315086.04599999997"/>
    <n v="4835838.8339999998"/>
  </r>
  <r>
    <n v="3705595"/>
    <n v="4156772"/>
    <n v="2017"/>
    <x v="4"/>
    <n v="1910"/>
    <s v="TCHC"/>
    <x v="18"/>
    <x v="18"/>
    <s v="180 SACKVILLE ST"/>
    <n v="9"/>
    <n v="83"/>
    <d v="2018-01-10T00:00:00"/>
    <x v="30"/>
    <s v="Evaluation needs to be conducted in 3 years"/>
    <n v="18"/>
    <n v="3"/>
    <n v="3"/>
    <n v="3"/>
    <n v="3"/>
    <n v="3"/>
    <n v="3"/>
    <n v="3"/>
    <n v="3"/>
    <n v="3"/>
    <n v="0"/>
    <n v="3"/>
    <n v="3"/>
    <n v="5"/>
    <n v="3"/>
    <n v="3"/>
    <n v="3"/>
    <n v="3"/>
    <n v="3"/>
    <n v="3"/>
    <n v="3"/>
    <s v="S1330"/>
    <n v="43.654807460000001"/>
    <n v="-79.365773300000001"/>
    <n v="315195.67099999997"/>
    <n v="4835026.6780000003"/>
  </r>
  <r>
    <n v="3705596"/>
    <n v="4156706"/>
    <n v="2017"/>
    <x v="4"/>
    <n v="1965"/>
    <s v="TCHC"/>
    <x v="18"/>
    <x v="18"/>
    <s v="230 SACKVILLE ST"/>
    <n v="10"/>
    <n v="155"/>
    <d v="2018-01-10T00:00:00"/>
    <x v="2"/>
    <s v="Evaluation needs to be conducted in 3 years"/>
    <n v="20"/>
    <n v="3"/>
    <n v="3"/>
    <n v="3"/>
    <n v="4"/>
    <n v="0"/>
    <n v="3"/>
    <n v="0"/>
    <n v="3"/>
    <n v="0"/>
    <n v="0"/>
    <n v="4"/>
    <n v="3"/>
    <n v="5"/>
    <n v="3"/>
    <n v="3"/>
    <n v="3"/>
    <n v="0"/>
    <n v="3"/>
    <n v="3"/>
    <n v="0"/>
    <s v="S1330"/>
    <n v="43.663909709999999"/>
    <n v="-79.376615369999996"/>
    <n v="314899.288"/>
    <n v="4835116.2439999999"/>
  </r>
  <r>
    <n v="3705597"/>
    <n v="4155823"/>
    <n v="2017"/>
    <x v="4"/>
    <n v="1968"/>
    <s v="TCHC"/>
    <x v="18"/>
    <x v="18"/>
    <s v="246 SACKVILLE ST"/>
    <n v="8"/>
    <n v="61"/>
    <d v="2018-01-10T00:00:00"/>
    <x v="16"/>
    <s v="Evaluation needs to be conducted in 2 years"/>
    <n v="19"/>
    <n v="4"/>
    <n v="3"/>
    <n v="3"/>
    <n v="3"/>
    <n v="0"/>
    <n v="3"/>
    <n v="0"/>
    <n v="4"/>
    <n v="0"/>
    <n v="0"/>
    <n v="3"/>
    <n v="3"/>
    <n v="5"/>
    <n v="3"/>
    <n v="4"/>
    <n v="4"/>
    <n v="3"/>
    <n v="4"/>
    <n v="0"/>
    <n v="0"/>
    <s v="S1330"/>
    <n v="43.664087090000002"/>
    <n v="-79.376745549999995"/>
    <n v="315953.47100000002"/>
    <n v="4835024.7180000003"/>
  </r>
  <r>
    <n v="3705598"/>
    <n v="4167684"/>
    <n v="2017"/>
    <x v="4"/>
    <n v="1923"/>
    <s v="TCHC"/>
    <x v="18"/>
    <x v="18"/>
    <s v="274 SACKVILLE ST"/>
    <n v="6"/>
    <n v="71"/>
    <d v="2018-01-10T00:00:00"/>
    <x v="43"/>
    <s v="Evaluation needs to be conducted in 1 year"/>
    <n v="17"/>
    <n v="4"/>
    <n v="4"/>
    <n v="3"/>
    <n v="4"/>
    <n v="4"/>
    <n v="4"/>
    <n v="3"/>
    <n v="3"/>
    <n v="4"/>
    <n v="0"/>
    <n v="3"/>
    <n v="4"/>
    <n v="5"/>
    <n v="4"/>
    <n v="4"/>
    <n v="3"/>
    <n v="4"/>
    <n v="4"/>
    <n v="0"/>
    <n v="4"/>
    <s v="S1330"/>
    <n v="43.659740890000002"/>
    <n v="-79.374693210000004"/>
    <n v="315865.15999999997"/>
    <n v="4835184.93"/>
  </r>
  <r>
    <n v="3705599"/>
    <n v="4167685"/>
    <n v="2017"/>
    <x v="4"/>
    <n v="1968"/>
    <s v="TCHC"/>
    <x v="18"/>
    <x v="18"/>
    <s v="295 SACKVILLE ST"/>
    <n v="3"/>
    <n v="48"/>
    <d v="2018-01-10T00:00:00"/>
    <x v="49"/>
    <s v="Evaluation needs to be conducted in 1 year"/>
    <n v="17"/>
    <n v="2"/>
    <n v="3"/>
    <n v="2"/>
    <n v="2"/>
    <n v="3"/>
    <n v="3"/>
    <n v="2"/>
    <n v="2"/>
    <n v="2"/>
    <n v="0"/>
    <n v="2"/>
    <n v="2"/>
    <n v="2"/>
    <n v="3"/>
    <n v="2"/>
    <n v="2"/>
    <n v="2"/>
    <n v="3"/>
    <n v="2"/>
    <n v="2"/>
    <s v="S1330"/>
    <n v="43.659080179999997"/>
    <n v="-79.366823240000002"/>
    <n v="315831.11900000001"/>
    <n v="4835315.5259999996"/>
  </r>
  <r>
    <n v="3705619"/>
    <n v="4155604"/>
    <n v="2017"/>
    <x v="4"/>
    <n v="1968"/>
    <s v="TCHC"/>
    <x v="18"/>
    <x v="18"/>
    <s v="320 SEATON ST"/>
    <n v="6"/>
    <n v="25"/>
    <d v="2018-01-09T00:00:00"/>
    <x v="35"/>
    <s v="Evaluation needs to be conducted in 1 year"/>
    <n v="17"/>
    <n v="3"/>
    <n v="3"/>
    <n v="2"/>
    <n v="2"/>
    <n v="3"/>
    <n v="3"/>
    <n v="2"/>
    <n v="2"/>
    <n v="2"/>
    <n v="0"/>
    <n v="2"/>
    <n v="4"/>
    <n v="3"/>
    <n v="2"/>
    <n v="3"/>
    <n v="3"/>
    <n v="2"/>
    <n v="3"/>
    <n v="2"/>
    <n v="1"/>
    <s v="S1323"/>
    <n v="43.65907009"/>
    <n v="-79.366469559999999"/>
    <n v="315813.61900000001"/>
    <n v="4835552.43"/>
  </r>
  <r>
    <n v="3705638"/>
    <n v="4153585"/>
    <n v="2017"/>
    <x v="4"/>
    <n v="1969"/>
    <s v="TCHC"/>
    <x v="18"/>
    <x v="18"/>
    <s v="55 BLEECKER ST"/>
    <n v="14"/>
    <n v="260"/>
    <d v="2018-01-09T00:00:00"/>
    <x v="50"/>
    <s v="Evaluation needs to be conducted in 1 year"/>
    <n v="19"/>
    <n v="3"/>
    <n v="3"/>
    <n v="2"/>
    <n v="3"/>
    <n v="4"/>
    <n v="3"/>
    <n v="3"/>
    <n v="2"/>
    <n v="3"/>
    <n v="0"/>
    <n v="3"/>
    <n v="3"/>
    <n v="2"/>
    <n v="3"/>
    <n v="2"/>
    <n v="2"/>
    <n v="2"/>
    <n v="3"/>
    <n v="3"/>
    <n v="3"/>
    <s v="S1323"/>
    <n v="43.671082599999998"/>
    <n v="-79.371532819999999"/>
    <n v="315141.16700000002"/>
    <n v="4835227.3279999997"/>
  </r>
  <r>
    <n v="3705657"/>
    <n v="4153578"/>
    <n v="2017"/>
    <x v="4"/>
    <n v="1969"/>
    <s v="TCHC"/>
    <x v="18"/>
    <x v="18"/>
    <s v="230 RIVER ST"/>
    <n v="3"/>
    <n v="25"/>
    <d v="2018-01-09T00:00:00"/>
    <x v="9"/>
    <s v="Evaluation needs to be conducted in 2 years"/>
    <n v="14"/>
    <n v="3"/>
    <n v="4"/>
    <n v="4"/>
    <n v="4"/>
    <n v="3"/>
    <n v="3"/>
    <n v="0"/>
    <n v="4"/>
    <n v="3"/>
    <n v="0"/>
    <n v="3"/>
    <n v="4"/>
    <n v="3"/>
    <n v="3"/>
    <n v="4"/>
    <n v="4"/>
    <n v="3"/>
    <n v="4"/>
    <n v="3"/>
    <n v="0"/>
    <s v="S1327"/>
    <n v="43.668382819999998"/>
    <n v="-79.380659940000001"/>
    <n v="315079.94199999998"/>
    <n v="4835229.102"/>
  </r>
  <r>
    <n v="3705696"/>
    <n v="4153592"/>
    <n v="2017"/>
    <x v="4"/>
    <n v="1965"/>
    <s v="PRIVATE"/>
    <x v="18"/>
    <x v="18"/>
    <s v="2 PROSPECT ST"/>
    <n v="4"/>
    <n v="15"/>
    <d v="2018-01-08T00:00:00"/>
    <x v="17"/>
    <s v="Evaluation needs to be conducted in 2 years"/>
    <n v="14"/>
    <n v="4"/>
    <n v="4"/>
    <n v="4"/>
    <n v="4"/>
    <n v="4"/>
    <n v="4"/>
    <n v="4"/>
    <n v="4"/>
    <n v="4"/>
    <n v="0"/>
    <n v="4"/>
    <n v="4"/>
    <n v="4"/>
    <n v="4"/>
    <n v="4"/>
    <n v="4"/>
    <n v="0"/>
    <n v="4"/>
    <n v="0"/>
    <n v="5"/>
    <s v="S1323"/>
    <n v="43.670151709999999"/>
    <n v="-79.373581290000004"/>
    <n v="315647.84100000001"/>
    <n v="4834985.943"/>
  </r>
  <r>
    <n v="3705700"/>
    <n v="4153396"/>
    <n v="2017"/>
    <x v="4"/>
    <n v="1929"/>
    <s v="TCHC"/>
    <x v="18"/>
    <x v="18"/>
    <s v="60 RICHMOND ST E"/>
    <n v="8"/>
    <n v="50"/>
    <d v="2018-01-05T00:00:00"/>
    <x v="12"/>
    <s v="Evaluation needs to be conducted in 2 years"/>
    <n v="18"/>
    <n v="2"/>
    <n v="3"/>
    <n v="2"/>
    <n v="3"/>
    <n v="0"/>
    <n v="3"/>
    <n v="0"/>
    <n v="3"/>
    <n v="0"/>
    <n v="0"/>
    <n v="2"/>
    <n v="3"/>
    <n v="4"/>
    <n v="3"/>
    <n v="3"/>
    <n v="3"/>
    <n v="2"/>
    <n v="3"/>
    <n v="3"/>
    <n v="0"/>
    <s v="S1334"/>
    <n v="43.670938249999999"/>
    <n v="-79.373945649999996"/>
    <n v="315513.09100000001"/>
    <n v="4834942.8669999996"/>
  </r>
  <r>
    <n v="3705714"/>
    <n v="4155834"/>
    <n v="2017"/>
    <x v="4"/>
    <n v="1969"/>
    <s v="TCHC"/>
    <x v="18"/>
    <x v="18"/>
    <s v="275 BLEECKER ST"/>
    <n v="21"/>
    <n v="301"/>
    <d v="2018-01-05T00:00:00"/>
    <x v="28"/>
    <s v="Building Audit"/>
    <n v="19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0"/>
    <n v="4"/>
    <s v="S1323"/>
    <n v="43.670774450000003"/>
    <n v="-79.370931080000005"/>
    <n v="315023.82"/>
    <n v="4836209.1260000002"/>
  </r>
  <r>
    <n v="3705715"/>
    <n v="4156118"/>
    <n v="2018"/>
    <x v="4"/>
    <n v="1960"/>
    <s v="TCHC"/>
    <x v="18"/>
    <x v="18"/>
    <s v="325 BLEECKER ST"/>
    <n v="24"/>
    <n v="327"/>
    <d v="2018-01-05T00:00:00"/>
    <x v="33"/>
    <s v="Building Audit"/>
    <n v="19"/>
    <n v="3"/>
    <n v="3"/>
    <n v="3"/>
    <n v="3"/>
    <n v="3"/>
    <n v="3"/>
    <n v="0"/>
    <n v="3"/>
    <n v="3"/>
    <n v="0"/>
    <n v="3"/>
    <n v="3"/>
    <n v="5"/>
    <n v="3"/>
    <n v="3"/>
    <n v="3"/>
    <n v="0"/>
    <n v="3"/>
    <n v="0"/>
    <n v="0"/>
    <s v="S1323"/>
    <n v="43.670488769999999"/>
    <n v="-79.371608929999994"/>
    <n v="314696.54700000002"/>
    <n v="4835634.5010000002"/>
  </r>
  <r>
    <n v="3705716"/>
    <n v="4156038"/>
    <n v="2017"/>
    <x v="4"/>
    <n v="1973"/>
    <s v="TCHC"/>
    <x v="18"/>
    <x v="18"/>
    <s v="375 BLEECKER ST"/>
    <n v="24"/>
    <n v="327"/>
    <d v="2018-01-05T00:00:00"/>
    <x v="48"/>
    <s v="Evaluation needs to be conducted in 1 year"/>
    <n v="19"/>
    <n v="3"/>
    <n v="3"/>
    <n v="3"/>
    <n v="3"/>
    <n v="2"/>
    <n v="3"/>
    <n v="3"/>
    <n v="3"/>
    <n v="3"/>
    <n v="2"/>
    <n v="2"/>
    <n v="3"/>
    <n v="4"/>
    <n v="3"/>
    <n v="3"/>
    <n v="3"/>
    <n v="0"/>
    <n v="3"/>
    <n v="4"/>
    <n v="3"/>
    <s v="S1323"/>
    <n v="43.66477252"/>
    <n v="-79.378131719999999"/>
    <n v="314567.32"/>
    <n v="4835594.7869999995"/>
  </r>
  <r>
    <n v="3705742"/>
    <n v="4153395"/>
    <n v="2017"/>
    <x v="4"/>
    <n v="1917"/>
    <s v="SOCIAL HOUSING"/>
    <x v="18"/>
    <x v="18"/>
    <s v="147 QUEEN ST E"/>
    <n v="7"/>
    <n v="76"/>
    <d v="2018-01-04T00:00:00"/>
    <x v="14"/>
    <s v="Evaluation needs to be conducted in 2 years"/>
    <n v="17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0"/>
    <n v="0"/>
    <s v="S1334"/>
    <n v="43.656516289999999"/>
    <n v="-79.378146459999996"/>
    <n v="315151.15999999997"/>
    <n v="4835628.2390000001"/>
  </r>
  <r>
    <n v="3705743"/>
    <n v="4283407"/>
    <n v="2017"/>
    <x v="4"/>
    <n v="1959"/>
    <s v="SOCIAL HOUSING"/>
    <x v="18"/>
    <x v="18"/>
    <s v="20 PALACE ST"/>
    <n v="10"/>
    <n v="108"/>
    <d v="2018-01-04T00:00:00"/>
    <x v="16"/>
    <s v="Evaluation needs to be conducted in 2 years"/>
    <n v="17"/>
    <n v="3"/>
    <n v="3"/>
    <n v="3"/>
    <n v="3"/>
    <n v="3"/>
    <n v="4"/>
    <n v="3"/>
    <n v="3"/>
    <n v="4"/>
    <n v="0"/>
    <n v="3"/>
    <n v="3"/>
    <n v="4"/>
    <n v="4"/>
    <n v="3"/>
    <n v="3"/>
    <n v="3"/>
    <n v="4"/>
    <n v="3"/>
    <n v="0"/>
    <s v="S1336"/>
    <n v="43.658481170000002"/>
    <n v="-79.371926189999996"/>
    <n v="314979.56699999998"/>
    <n v="4835729.3140000002"/>
  </r>
  <r>
    <n v="3705751"/>
    <n v="4153441"/>
    <n v="2018"/>
    <x v="4"/>
    <n v="1888"/>
    <s v="PRIVATE"/>
    <x v="18"/>
    <x v="18"/>
    <s v="260 SHERBOURNE ST"/>
    <n v="4"/>
    <n v="10"/>
    <d v="2018-01-04T00:00:00"/>
    <x v="42"/>
    <s v="Evaluation needs to be conducted in 1 year"/>
    <n v="15"/>
    <n v="4"/>
    <n v="4"/>
    <n v="3"/>
    <n v="4"/>
    <n v="4"/>
    <n v="4"/>
    <n v="4"/>
    <n v="4"/>
    <n v="4"/>
    <n v="0"/>
    <n v="3"/>
    <n v="4"/>
    <n v="5"/>
    <n v="4"/>
    <n v="4"/>
    <n v="4"/>
    <n v="0"/>
    <n v="4"/>
    <n v="4"/>
    <n v="4"/>
    <s v="S1328"/>
    <n v="43.659844749999998"/>
    <n v="-79.380477130000003"/>
    <n v="315961.04399999999"/>
    <n v="4835727.915"/>
  </r>
  <r>
    <n v="3705756"/>
    <n v="4288472"/>
    <n v="2017"/>
    <x v="4"/>
    <n v="1990"/>
    <s v="SOCIAL HOUSING"/>
    <x v="18"/>
    <x v="18"/>
    <s v="75 COOPERAGE ST"/>
    <n v="12"/>
    <n v="145"/>
    <d v="2018-01-04T00:00:00"/>
    <x v="16"/>
    <s v="Evaluation needs to be conducted in 2 years"/>
    <n v="17"/>
    <n v="4"/>
    <n v="4"/>
    <n v="3"/>
    <n v="4"/>
    <n v="4"/>
    <n v="4"/>
    <n v="4"/>
    <n v="4"/>
    <n v="4"/>
    <n v="0"/>
    <n v="4"/>
    <n v="4"/>
    <n v="5"/>
    <n v="4"/>
    <n v="4"/>
    <n v="4"/>
    <n v="0"/>
    <n v="4"/>
    <n v="4"/>
    <n v="4"/>
    <s v="S1336"/>
    <n v="43.659920190000001"/>
    <n v="-79.379336870000003"/>
    <n v="314334.64600000001"/>
    <n v="4835774.9189999998"/>
  </r>
  <r>
    <n v="3705758"/>
    <n v="4153513"/>
    <n v="2017"/>
    <x v="4"/>
    <n v="1920"/>
    <s v="PRIVATE"/>
    <x v="18"/>
    <x v="18"/>
    <s v="64 WELLESLEY ST E"/>
    <n v="5"/>
    <n v="60"/>
    <d v="2018-01-04T00:00:00"/>
    <x v="6"/>
    <s v="Evaluation needs to be conducted in 1 year"/>
    <n v="15"/>
    <n v="3"/>
    <n v="4"/>
    <n v="4"/>
    <n v="3"/>
    <n v="4"/>
    <n v="4"/>
    <n v="0"/>
    <n v="3"/>
    <n v="4"/>
    <n v="0"/>
    <n v="4"/>
    <n v="4"/>
    <n v="4"/>
    <n v="4"/>
    <n v="4"/>
    <n v="4"/>
    <n v="4"/>
    <n v="4"/>
    <n v="4"/>
    <n v="4"/>
    <s v="S1322"/>
    <n v="43.659658059999998"/>
    <n v="-79.373398359999996"/>
    <n v="314724.86700000003"/>
    <n v="4835800.1440000003"/>
  </r>
  <r>
    <n v="3705759"/>
    <n v="4153462"/>
    <n v="2017"/>
    <x v="4"/>
    <n v="1968"/>
    <s v="TCHC"/>
    <x v="18"/>
    <x v="18"/>
    <s v="423 YONGE ST"/>
    <n v="20"/>
    <n v="340"/>
    <d v="2018-01-04T00:00:00"/>
    <x v="40"/>
    <s v="Evaluation needs to be conducted in 1 year"/>
    <n v="19"/>
    <n v="2"/>
    <n v="2"/>
    <n v="4"/>
    <n v="2"/>
    <n v="3"/>
    <n v="3"/>
    <n v="2"/>
    <n v="2"/>
    <n v="2"/>
    <n v="0"/>
    <n v="2"/>
    <n v="3"/>
    <n v="3"/>
    <n v="3"/>
    <n v="3"/>
    <n v="3"/>
    <n v="0"/>
    <n v="3"/>
    <n v="0"/>
    <n v="0"/>
    <s v="S1328"/>
    <n v="43.662240519999997"/>
    <n v="-79.378702649999994"/>
    <n v="314334.64600000001"/>
    <n v="4835774.9189999998"/>
  </r>
  <r>
    <n v="3705760"/>
    <n v="4153504"/>
    <n v="2017"/>
    <x v="4"/>
    <n v="1955"/>
    <s v="PRIVATE"/>
    <x v="18"/>
    <x v="18"/>
    <s v="138 WELLESLEY ST E"/>
    <n v="3"/>
    <n v="26"/>
    <d v="2018-01-04T00:00:00"/>
    <x v="6"/>
    <s v="Evaluation needs to be conducted in 1 year"/>
    <n v="15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4"/>
    <s v="S1322"/>
    <n v="43.663155070000002"/>
    <n v="-79.375194010000001"/>
    <n v="315526.799"/>
    <n v="4835242.1359999999"/>
  </r>
  <r>
    <n v="3705763"/>
    <n v="4153515"/>
    <n v="2017"/>
    <x v="4"/>
    <n v="1968"/>
    <s v="TCHC"/>
    <x v="18"/>
    <x v="18"/>
    <s v="21 ST JOSEPH ST"/>
    <n v="5"/>
    <n v="35"/>
    <d v="2018-01-04T00:00:00"/>
    <x v="9"/>
    <s v="Evaluation needs to be conducted in 2 years"/>
    <n v="18"/>
    <n v="3"/>
    <n v="2"/>
    <n v="4"/>
    <n v="2"/>
    <n v="4"/>
    <n v="3"/>
    <n v="3"/>
    <n v="3"/>
    <n v="3"/>
    <n v="0"/>
    <n v="2"/>
    <n v="4"/>
    <n v="5"/>
    <n v="3"/>
    <n v="3"/>
    <n v="4"/>
    <n v="4"/>
    <n v="3"/>
    <n v="3"/>
    <n v="0"/>
    <s v="S1321"/>
    <n v="43.667390320000003"/>
    <n v="-79.3827012"/>
    <n v="315554.24599999998"/>
    <n v="4835245.0140000004"/>
  </r>
  <r>
    <n v="3705767"/>
    <n v="4286252"/>
    <n v="2017"/>
    <x v="4"/>
    <n v="1917"/>
    <s v="TCHC"/>
    <x v="18"/>
    <x v="18"/>
    <s v="45 ST LAWRENCE ST"/>
    <n v="4"/>
    <n v="50"/>
    <d v="2018-01-03T00:00:00"/>
    <x v="23"/>
    <s v="Evaluation needs to be conducted in 2 years"/>
    <n v="18"/>
    <n v="2"/>
    <n v="2"/>
    <n v="2"/>
    <n v="2"/>
    <n v="3"/>
    <n v="3"/>
    <n v="2"/>
    <n v="2"/>
    <n v="1"/>
    <n v="0"/>
    <n v="1"/>
    <n v="3"/>
    <n v="2"/>
    <n v="3"/>
    <n v="2"/>
    <n v="3"/>
    <n v="3"/>
    <n v="3"/>
    <n v="3"/>
    <n v="3"/>
    <s v="S1336"/>
    <n v="43.654437770000001"/>
    <n v="-79.375961160000003"/>
    <n v="314888.61300000001"/>
    <n v="4834829.3650000002"/>
  </r>
  <r>
    <n v="3705781"/>
    <n v="4286254"/>
    <n v="2017"/>
    <x v="4"/>
    <n v="1960"/>
    <s v="TCHC"/>
    <x v="18"/>
    <x v="18"/>
    <s v="585 KING ST E"/>
    <n v="8"/>
    <n v="128"/>
    <d v="2018-01-03T00:00:00"/>
    <x v="20"/>
    <s v="Evaluation needs to be conducted in 2 years"/>
    <n v="18"/>
    <n v="4"/>
    <n v="4"/>
    <n v="3"/>
    <n v="4"/>
    <n v="4"/>
    <n v="4"/>
    <n v="3"/>
    <n v="4"/>
    <n v="4"/>
    <n v="0"/>
    <n v="3"/>
    <n v="4"/>
    <n v="5"/>
    <n v="4"/>
    <n v="3"/>
    <n v="4"/>
    <n v="4"/>
    <n v="4"/>
    <n v="4"/>
    <n v="4"/>
    <s v="S1336"/>
    <n v="43.655963079999999"/>
    <n v="-79.377259039999998"/>
    <n v="316143.84000000003"/>
    <n v="4835667.148"/>
  </r>
  <r>
    <n v="3705785"/>
    <n v="4153568"/>
    <n v="2017"/>
    <x v="4"/>
    <n v="1975"/>
    <s v="SOCIAL HOUSING"/>
    <x v="18"/>
    <x v="18"/>
    <s v="205 PARLIAMENT ST"/>
    <n v="6"/>
    <n v="16"/>
    <d v="2018-01-03T00:00:00"/>
    <x v="1"/>
    <s v="Evaluation needs to be conducted in 2 years"/>
    <n v="18"/>
    <n v="3"/>
    <n v="3"/>
    <n v="4"/>
    <n v="3"/>
    <n v="0"/>
    <n v="3"/>
    <n v="0"/>
    <n v="3"/>
    <n v="0"/>
    <n v="0"/>
    <n v="3"/>
    <n v="3"/>
    <n v="3"/>
    <n v="3"/>
    <n v="3"/>
    <n v="3"/>
    <n v="0"/>
    <n v="3"/>
    <n v="3"/>
    <n v="0"/>
    <s v="S1330"/>
    <n v="43.667031520000002"/>
    <n v="-79.381787299999999"/>
    <n v="316331.701"/>
    <n v="4835670.5310000004"/>
  </r>
  <r>
    <n v="3705786"/>
    <n v="4167697"/>
    <n v="2017"/>
    <x v="4"/>
    <n v="1965"/>
    <s v="TCHC"/>
    <x v="18"/>
    <x v="18"/>
    <s v="365 PARLIAMENT ST"/>
    <n v="6"/>
    <n v="72"/>
    <d v="2018-01-03T00:00:00"/>
    <x v="51"/>
    <s v="Evaluation needs to be conducted in 1 year"/>
    <n v="16"/>
    <n v="4"/>
    <n v="3"/>
    <n v="4"/>
    <n v="4"/>
    <n v="3"/>
    <n v="3"/>
    <n v="3"/>
    <n v="3"/>
    <n v="3"/>
    <n v="3"/>
    <n v="4"/>
    <n v="4"/>
    <n v="5"/>
    <n v="4"/>
    <n v="4"/>
    <n v="4"/>
    <n v="4"/>
    <n v="4"/>
    <n v="3"/>
    <n v="4"/>
    <s v="S1330"/>
    <n v="43.668007449999998"/>
    <n v="-79.38207611"/>
    <n v="315813.61900000001"/>
    <n v="4835552.43"/>
  </r>
  <r>
    <n v="3705787"/>
    <n v="4153565"/>
    <n v="2017"/>
    <x v="4"/>
    <n v="1963"/>
    <s v="SOCIAL HOUSING"/>
    <x v="18"/>
    <x v="18"/>
    <s v="101 ONTARIO ST"/>
    <n v="8"/>
    <n v="52"/>
    <d v="2018-01-03T00:00:00"/>
    <x v="16"/>
    <s v="Evaluation needs to be conducted in 2 years"/>
    <n v="18"/>
    <n v="3"/>
    <n v="3"/>
    <n v="3"/>
    <n v="2"/>
    <n v="3"/>
    <n v="3"/>
    <n v="2"/>
    <n v="3"/>
    <n v="3"/>
    <n v="0"/>
    <n v="3"/>
    <n v="4"/>
    <n v="4"/>
    <n v="3"/>
    <n v="3"/>
    <n v="3"/>
    <n v="3"/>
    <n v="3"/>
    <n v="3"/>
    <n v="3"/>
    <s v="S1335"/>
    <n v="43.665727500000003"/>
    <n v="-79.383887540000003"/>
    <n v="315141.288"/>
    <n v="4835254.0449999999"/>
  </r>
  <r>
    <n v="3705791"/>
    <n v="4153386"/>
    <n v="2019"/>
    <x v="4"/>
    <n v="1928"/>
    <s v="TCHC"/>
    <x v="18"/>
    <x v="18"/>
    <s v="171 FRONT ST E"/>
    <n v="3"/>
    <n v="61"/>
    <d v="2018-01-03T00:00:00"/>
    <x v="35"/>
    <s v="Evaluation needs to be conducted in 1 year"/>
    <n v="18"/>
    <n v="3"/>
    <n v="3"/>
    <n v="3"/>
    <n v="3"/>
    <n v="5"/>
    <n v="3"/>
    <n v="3"/>
    <n v="3"/>
    <n v="4"/>
    <n v="0"/>
    <n v="3"/>
    <n v="3"/>
    <n v="4"/>
    <n v="3"/>
    <n v="2"/>
    <n v="2"/>
    <n v="3"/>
    <n v="4"/>
    <n v="3"/>
    <n v="0"/>
    <s v="S1339"/>
    <n v="43.664890999999997"/>
    <n v="-79.383181649999997"/>
    <n v="314832.65399999998"/>
    <n v="4836190.6179999998"/>
  </r>
  <r>
    <n v="3705792"/>
    <n v="4153434"/>
    <n v="2017"/>
    <x v="4"/>
    <n v="1965"/>
    <s v="TCHC"/>
    <x v="18"/>
    <x v="18"/>
    <s v="200 SHERBOURNE ST"/>
    <n v="7"/>
    <n v="174"/>
    <d v="2018-01-03T00:00:00"/>
    <x v="45"/>
    <s v="Building Audit"/>
    <n v="19"/>
    <n v="4"/>
    <n v="3"/>
    <n v="5"/>
    <n v="3"/>
    <n v="4"/>
    <n v="3"/>
    <n v="4"/>
    <n v="3"/>
    <n v="4"/>
    <n v="0"/>
    <n v="3"/>
    <n v="4"/>
    <n v="5"/>
    <n v="4"/>
    <n v="3"/>
    <n v="4"/>
    <n v="0"/>
    <n v="3"/>
    <n v="3"/>
    <n v="3"/>
    <s v="S1332"/>
    <n v="43.665542729999999"/>
    <n v="-79.380530739999998"/>
    <n v="314924.96000000002"/>
    <n v="4834845.4249999998"/>
  </r>
  <r>
    <n v="3705794"/>
    <n v="4285984"/>
    <n v="2017"/>
    <x v="4"/>
    <n v="1929"/>
    <s v="TCHC"/>
    <x v="18"/>
    <x v="18"/>
    <s v="252 SACKVILLE ST"/>
    <n v="22"/>
    <n v="159"/>
    <d v="2018-01-03T00:00:00"/>
    <x v="1"/>
    <s v="Evaluation needs to be conducted in 2 years"/>
    <n v="19"/>
    <n v="2"/>
    <n v="3"/>
    <n v="2"/>
    <n v="2"/>
    <n v="3"/>
    <n v="3"/>
    <n v="3"/>
    <n v="2"/>
    <n v="3"/>
    <n v="0"/>
    <n v="2"/>
    <n v="3"/>
    <n v="3"/>
    <n v="3"/>
    <n v="3"/>
    <n v="3"/>
    <n v="0"/>
    <n v="3"/>
    <n v="2"/>
    <n v="0"/>
    <s v="S1330"/>
    <n v="43.66614388"/>
    <n v="-79.380267489999994"/>
    <n v="315195.51199999999"/>
    <n v="4835268.9649999999"/>
  </r>
  <r>
    <n v="3705796"/>
    <n v="4153477"/>
    <n v="2017"/>
    <x v="4"/>
    <n v="1993"/>
    <s v="PRIVATE"/>
    <x v="18"/>
    <x v="18"/>
    <s v="134 CARLTON ST"/>
    <n v="3"/>
    <n v="35"/>
    <d v="2018-01-03T00:00:00"/>
    <x v="13"/>
    <s v="Evaluation needs to be conducted in 1 year"/>
    <n v="14"/>
    <n v="3"/>
    <n v="2"/>
    <n v="2"/>
    <n v="2"/>
    <n v="3"/>
    <n v="3"/>
    <n v="0"/>
    <n v="3"/>
    <n v="0"/>
    <n v="0"/>
    <n v="2"/>
    <n v="3"/>
    <n v="5"/>
    <n v="3"/>
    <n v="3"/>
    <n v="3"/>
    <n v="0"/>
    <n v="3"/>
    <n v="3"/>
    <n v="0"/>
    <s v="S1326"/>
    <n v="43.66625063"/>
    <n v="-79.379867450000006"/>
    <n v="315174.82699999999"/>
    <n v="4835275.301"/>
  </r>
  <r>
    <n v="3705805"/>
    <n v="4153479"/>
    <n v="2017"/>
    <x v="4"/>
    <n v="1923"/>
    <s v="TCHC"/>
    <x v="18"/>
    <x v="18"/>
    <s v="95 WOOD ST"/>
    <n v="8"/>
    <n v="72"/>
    <d v="2018-01-02T00:00:00"/>
    <x v="4"/>
    <s v="Evaluation needs to be conducted in 2 years"/>
    <n v="20"/>
    <n v="3"/>
    <n v="3"/>
    <n v="2"/>
    <n v="3"/>
    <n v="0"/>
    <n v="3"/>
    <n v="3"/>
    <n v="4"/>
    <n v="0"/>
    <n v="0"/>
    <n v="3"/>
    <n v="3"/>
    <n v="5"/>
    <n v="3"/>
    <n v="3"/>
    <n v="3"/>
    <n v="0"/>
    <n v="3"/>
    <n v="3"/>
    <n v="0"/>
    <s v="S1326"/>
    <n v="43.665652819999998"/>
    <n v="-79.379554979999995"/>
    <n v="315143.57900000003"/>
    <n v="4835246.6179999998"/>
  </r>
  <r>
    <n v="3705811"/>
    <n v="4153422"/>
    <n v="2017"/>
    <x v="4"/>
    <n v="1963"/>
    <s v="TCHC"/>
    <x v="18"/>
    <x v="18"/>
    <s v="25 MUTUAL ST"/>
    <n v="11"/>
    <n v="97"/>
    <d v="2018-01-02T00:00:00"/>
    <x v="44"/>
    <s v="Evaluation needs to be conducted in 1 year"/>
    <n v="19"/>
    <n v="4"/>
    <n v="4"/>
    <n v="4"/>
    <n v="2"/>
    <n v="0"/>
    <n v="4"/>
    <n v="3"/>
    <n v="3"/>
    <n v="4"/>
    <n v="0"/>
    <n v="4"/>
    <n v="4"/>
    <n v="5"/>
    <n v="3"/>
    <n v="3"/>
    <n v="4"/>
    <n v="4"/>
    <n v="4"/>
    <n v="3"/>
    <n v="3"/>
    <s v="S1332"/>
    <n v="43.66630258"/>
    <n v="-79.375321549999995"/>
    <n v="315749.00599999999"/>
    <n v="4835519.0219999999"/>
  </r>
  <r>
    <n v="3705816"/>
    <n v="4153454"/>
    <n v="2017"/>
    <x v="4"/>
    <n v="1963"/>
    <s v="TCHC"/>
    <x v="18"/>
    <x v="18"/>
    <s v="145 MUTUAL ST"/>
    <n v="15"/>
    <n v="145"/>
    <d v="2018-01-02T00:00:00"/>
    <x v="6"/>
    <s v="Evaluation needs to be conducted in 1 year"/>
    <n v="18"/>
    <n v="4"/>
    <n v="4"/>
    <n v="4"/>
    <n v="3"/>
    <n v="3"/>
    <n v="4"/>
    <n v="3"/>
    <n v="3"/>
    <n v="4"/>
    <n v="3"/>
    <n v="4"/>
    <n v="4"/>
    <n v="5"/>
    <n v="3"/>
    <n v="3"/>
    <n v="4"/>
    <n v="2"/>
    <n v="4"/>
    <n v="3"/>
    <n v="3"/>
    <s v="S1328"/>
    <n v="43.66890094"/>
    <n v="-79.383531700000006"/>
    <n v="316017.37300000002"/>
    <n v="4835616.37"/>
  </r>
  <r>
    <n v="3705819"/>
    <n v="4156726"/>
    <n v="2017"/>
    <x v="4"/>
    <n v="1963"/>
    <s v="SOCIAL HOUSING"/>
    <x v="18"/>
    <x v="18"/>
    <s v="40 OAK ST"/>
    <n v="4"/>
    <n v="87"/>
    <d v="2018-01-02T00:00:00"/>
    <x v="15"/>
    <s v="Evaluation needs to be conducted in 2 years"/>
    <n v="18"/>
    <n v="4"/>
    <n v="4"/>
    <n v="3"/>
    <n v="2"/>
    <n v="3"/>
    <n v="4"/>
    <n v="3"/>
    <n v="3"/>
    <n v="3"/>
    <n v="3"/>
    <n v="3"/>
    <n v="4"/>
    <n v="4"/>
    <n v="4"/>
    <n v="4"/>
    <n v="4"/>
    <n v="0"/>
    <n v="4"/>
    <n v="4"/>
    <n v="4"/>
    <s v="S1330"/>
    <n v="43.6592968"/>
    <n v="-79.37182387"/>
    <n v="315950.17200000002"/>
    <n v="4835597.5"/>
  </r>
  <r>
    <n v="3705827"/>
    <n v="4167694"/>
    <n v="2017"/>
    <x v="4"/>
    <n v="1968"/>
    <s v="TCHC"/>
    <x v="18"/>
    <x v="18"/>
    <s v="325 GERRARD ST E"/>
    <n v="6"/>
    <n v="72"/>
    <d v="2018-01-02T00:00:00"/>
    <x v="51"/>
    <s v="Evaluation needs to be conducted in 1 year"/>
    <n v="17"/>
    <n v="3"/>
    <n v="3"/>
    <n v="3"/>
    <n v="3"/>
    <n v="3"/>
    <n v="3"/>
    <n v="3"/>
    <n v="3"/>
    <n v="3"/>
    <n v="0"/>
    <n v="3"/>
    <n v="4"/>
    <n v="4"/>
    <n v="4"/>
    <n v="3"/>
    <n v="4"/>
    <n v="0"/>
    <n v="4"/>
    <n v="4"/>
    <n v="3"/>
    <s v="S1330"/>
    <n v="43.664096110000003"/>
    <n v="-79.373828209999999"/>
    <n v="314342.32199999999"/>
    <n v="4835875.1129999999"/>
  </r>
  <r>
    <n v="3705829"/>
    <n v="4167701"/>
    <n v="2017"/>
    <x v="4"/>
    <n v="1889"/>
    <s v="TCHC"/>
    <x v="18"/>
    <x v="18"/>
    <s v="417 GERRARD ST E"/>
    <n v="3"/>
    <n v="12"/>
    <d v="2018-01-02T00:00:00"/>
    <x v="38"/>
    <s v="Evaluation needs to be conducted in 1 year"/>
    <n v="15"/>
    <n v="3"/>
    <n v="3"/>
    <n v="4"/>
    <n v="2"/>
    <n v="3"/>
    <n v="3"/>
    <n v="3"/>
    <n v="3"/>
    <n v="3"/>
    <n v="0"/>
    <n v="3"/>
    <n v="3"/>
    <n v="2"/>
    <n v="3"/>
    <n v="3"/>
    <n v="3"/>
    <n v="3"/>
    <n v="3"/>
    <n v="3"/>
    <n v="3"/>
    <s v="S1330"/>
    <n v="43.668323999999998"/>
    <n v="-79.383444560000001"/>
    <n v="314366.11200000002"/>
    <n v="4835882.7170000002"/>
  </r>
  <r>
    <n v="3705831"/>
    <n v="4153567"/>
    <n v="2017"/>
    <x v="4"/>
    <n v="2021"/>
    <s v="TCHC"/>
    <x v="18"/>
    <x v="18"/>
    <s v="123 SACKVILLE ST"/>
    <n v="3"/>
    <n v="20"/>
    <d v="2018-01-02T00:00:00"/>
    <x v="6"/>
    <s v="Evaluation needs to be conducted in 1 year"/>
    <n v="15"/>
    <n v="3"/>
    <n v="3"/>
    <n v="3"/>
    <n v="3"/>
    <n v="2"/>
    <n v="3"/>
    <n v="0"/>
    <n v="3"/>
    <n v="0"/>
    <n v="0"/>
    <n v="3"/>
    <n v="2"/>
    <n v="4"/>
    <n v="3"/>
    <n v="2"/>
    <n v="2"/>
    <n v="0"/>
    <n v="3"/>
    <n v="3"/>
    <n v="0"/>
    <s v="S1330"/>
    <n v="43.669040989999999"/>
    <n v="-79.377297380000002"/>
    <n v="314487.90399999998"/>
    <n v="4835910.1119999997"/>
  </r>
  <r>
    <n v="3705836"/>
    <n v="4257261"/>
    <n v="2017"/>
    <x v="4"/>
    <n v="1972"/>
    <s v="PRIVATE"/>
    <x v="18"/>
    <x v="18"/>
    <s v="20 CARLTON ST"/>
    <n v="16"/>
    <n v="216"/>
    <d v="2018-01-02T00:00:00"/>
    <x v="15"/>
    <s v="Evaluation needs to be conducted in 2 years"/>
    <n v="18"/>
    <n v="3"/>
    <n v="3"/>
    <n v="5"/>
    <n v="4"/>
    <n v="2"/>
    <n v="4"/>
    <n v="3"/>
    <n v="4"/>
    <n v="3"/>
    <n v="0"/>
    <n v="3"/>
    <n v="3"/>
    <n v="4"/>
    <n v="4"/>
    <n v="4"/>
    <n v="4"/>
    <n v="0"/>
    <n v="4"/>
    <n v="2"/>
    <n v="0"/>
    <s v="S1326"/>
    <n v="43.67005795"/>
    <n v="-79.378947530000005"/>
    <n v="315026.038"/>
    <n v="4835232.6339999996"/>
  </r>
  <r>
    <n v="3705840"/>
    <n v="4264085"/>
    <n v="2017"/>
    <x v="4"/>
    <n v="1988"/>
    <s v="PRIVATE"/>
    <x v="18"/>
    <x v="18"/>
    <s v="25 WOOD ST"/>
    <n v="26"/>
    <n v="284"/>
    <d v="2018-01-02T00:00:00"/>
    <x v="17"/>
    <s v="Evaluation needs to be conducted in 2 years"/>
    <n v="20"/>
    <n v="3"/>
    <n v="3"/>
    <n v="2"/>
    <n v="2"/>
    <n v="3"/>
    <n v="3"/>
    <n v="0"/>
    <n v="3"/>
    <n v="0"/>
    <n v="0"/>
    <n v="2"/>
    <n v="2"/>
    <n v="3"/>
    <n v="3"/>
    <n v="2"/>
    <n v="2"/>
    <n v="0"/>
    <n v="3"/>
    <n v="3"/>
    <n v="0"/>
    <s v="S1326"/>
    <n v="43.668060840000003"/>
    <n v="-79.379773380000003"/>
    <n v="315023.04700000002"/>
    <n v="4835241.1780000003"/>
  </r>
  <r>
    <n v="3705919"/>
    <n v="4155931"/>
    <n v="2017"/>
    <x v="4"/>
    <n v="1991"/>
    <s v="SOCIAL HOUSING"/>
    <x v="18"/>
    <x v="18"/>
    <s v="490 SHERBOURNE ST"/>
    <n v="11"/>
    <n v="112"/>
    <d v="2017-12-21T00:00:00"/>
    <x v="0"/>
    <s v="Evaluation needs to be conducted in 2 years"/>
    <n v="19"/>
    <n v="3"/>
    <n v="3"/>
    <n v="4"/>
    <n v="3"/>
    <n v="3"/>
    <n v="3"/>
    <n v="0"/>
    <n v="3"/>
    <n v="0"/>
    <n v="0"/>
    <n v="3"/>
    <n v="3"/>
    <n v="5"/>
    <n v="3"/>
    <n v="4"/>
    <n v="4"/>
    <n v="0"/>
    <n v="4"/>
    <n v="3"/>
    <n v="0"/>
    <s v="S1326"/>
    <n v="43.6684603"/>
    <n v="-79.379959889999995"/>
    <n v="313926.24200000003"/>
    <n v="4835804.1639999999"/>
  </r>
  <r>
    <n v="3705934"/>
    <n v="4153478"/>
    <n v="2017"/>
    <x v="4"/>
    <n v="1970"/>
    <s v="TCHC"/>
    <x v="18"/>
    <x v="18"/>
    <s v="330 JARVIS ST"/>
    <n v="10"/>
    <n v="82"/>
    <d v="2017-12-21T00:00:00"/>
    <x v="19"/>
    <s v="Evaluation needs to be conducted in 2 years"/>
    <n v="18"/>
    <n v="2"/>
    <n v="3"/>
    <n v="2"/>
    <n v="2"/>
    <n v="2"/>
    <n v="3"/>
    <n v="0"/>
    <n v="3"/>
    <n v="0"/>
    <n v="0"/>
    <n v="2"/>
    <n v="2"/>
    <n v="4"/>
    <n v="2"/>
    <n v="1"/>
    <n v="1"/>
    <n v="3"/>
    <n v="3"/>
    <n v="2"/>
    <n v="0"/>
    <s v="S1326"/>
    <n v="43.66776136"/>
    <n v="-79.388416100000001"/>
    <n v="314969.27500000002"/>
    <n v="4836328.0769999996"/>
  </r>
  <r>
    <n v="3705936"/>
    <n v="4153499"/>
    <n v="2017"/>
    <x v="4"/>
    <n v="1934"/>
    <s v="TCHC"/>
    <x v="18"/>
    <x v="18"/>
    <s v="460 JARVIS ST"/>
    <n v="10"/>
    <n v="212"/>
    <d v="2017-12-21T00:00:00"/>
    <x v="40"/>
    <s v="Evaluation needs to be conducted in 1 year"/>
    <n v="19"/>
    <n v="3"/>
    <n v="3"/>
    <n v="3"/>
    <n v="4"/>
    <n v="3"/>
    <n v="3"/>
    <n v="0"/>
    <n v="3"/>
    <n v="0"/>
    <n v="0"/>
    <n v="4"/>
    <n v="3"/>
    <n v="5"/>
    <n v="3"/>
    <n v="3"/>
    <n v="3"/>
    <n v="0"/>
    <n v="3"/>
    <n v="3"/>
    <n v="0"/>
    <s v="S1326"/>
    <n v="43.663346760000003"/>
    <n v="-79.363694100000004"/>
    <n v="314915.15100000001"/>
    <n v="4836389.54"/>
  </r>
  <r>
    <n v="3705937"/>
    <n v="4264285"/>
    <n v="2017"/>
    <x v="4"/>
    <n v="1960"/>
    <s v="PRIVATE"/>
    <x v="18"/>
    <x v="18"/>
    <s v="561 JARVIS ST"/>
    <n v="3"/>
    <n v="28"/>
    <d v="2017-12-21T00:00:00"/>
    <x v="42"/>
    <s v="Evaluation needs to be conducted in 1 year"/>
    <n v="15"/>
    <n v="3"/>
    <n v="3"/>
    <n v="4"/>
    <n v="3"/>
    <n v="3"/>
    <n v="3"/>
    <n v="0"/>
    <n v="4"/>
    <n v="3"/>
    <n v="0"/>
    <n v="3"/>
    <n v="3"/>
    <n v="3"/>
    <n v="4"/>
    <n v="3"/>
    <n v="4"/>
    <n v="0"/>
    <n v="4"/>
    <n v="3"/>
    <n v="0"/>
    <s v="S1322"/>
    <n v="43.650086100000003"/>
    <n v="-79.366016020000004"/>
    <n v="314879.22899999999"/>
    <n v="4836525.7240000004"/>
  </r>
  <r>
    <n v="3705948"/>
    <n v="4153444"/>
    <n v="2017"/>
    <x v="4"/>
    <n v="1928"/>
    <s v="TCHC"/>
    <x v="18"/>
    <x v="18"/>
    <s v="291 GEORGE ST"/>
    <n v="5"/>
    <n v="132"/>
    <d v="2017-12-21T00:00:00"/>
    <x v="14"/>
    <s v="Evaluation needs to be conducted in 2 years"/>
    <n v="17"/>
    <n v="3"/>
    <n v="3"/>
    <n v="3"/>
    <n v="3"/>
    <n v="2"/>
    <n v="3"/>
    <n v="0"/>
    <n v="3"/>
    <n v="0"/>
    <n v="0"/>
    <n v="3"/>
    <n v="3"/>
    <n v="4"/>
    <n v="3"/>
    <n v="3"/>
    <n v="3"/>
    <n v="3"/>
    <n v="3"/>
    <n v="3"/>
    <n v="0"/>
    <s v="S1328"/>
    <n v="43.656798629999997"/>
    <n v="-79.369926660000004"/>
    <n v="314805.505"/>
    <n v="4834950.3210000005"/>
  </r>
  <r>
    <n v="3705992"/>
    <n v="4153435"/>
    <n v="2017"/>
    <x v="4"/>
    <n v="1928"/>
    <s v="PRIVATE"/>
    <x v="18"/>
    <x v="18"/>
    <s v="77 PEMBROKE ST"/>
    <n v="4"/>
    <n v="16"/>
    <d v="2017-12-20T00:00:00"/>
    <x v="49"/>
    <s v="Evaluation needs to be conducted in 1 year"/>
    <n v="15"/>
    <n v="3"/>
    <n v="3"/>
    <n v="3"/>
    <n v="3"/>
    <n v="3"/>
    <n v="3"/>
    <n v="3"/>
    <n v="3"/>
    <n v="3"/>
    <n v="0"/>
    <n v="3"/>
    <n v="3"/>
    <n v="2"/>
    <n v="3"/>
    <n v="3"/>
    <n v="3"/>
    <n v="3"/>
    <n v="3"/>
    <n v="0"/>
    <n v="0"/>
    <s v="S1328"/>
    <n v="43.65822"/>
    <n v="-79.370645170000003"/>
    <n v="314294.076"/>
    <n v="4836236.0130000003"/>
  </r>
  <r>
    <n v="3705993"/>
    <n v="4288743"/>
    <n v="2017"/>
    <x v="4"/>
    <n v="1970"/>
    <s v="PRIVATE"/>
    <x v="18"/>
    <x v="18"/>
    <s v="78 PEMBROKE ST"/>
    <n v="3"/>
    <n v="15"/>
    <d v="2017-12-20T00:00:00"/>
    <x v="18"/>
    <s v="Evaluation needs to be conducted in 2 years"/>
    <n v="15"/>
    <n v="4"/>
    <n v="4"/>
    <n v="3"/>
    <n v="4"/>
    <n v="4"/>
    <n v="4"/>
    <n v="4"/>
    <n v="4"/>
    <n v="5"/>
    <n v="0"/>
    <n v="4"/>
    <n v="4"/>
    <n v="5"/>
    <n v="4"/>
    <n v="4"/>
    <n v="4"/>
    <n v="4"/>
    <n v="3"/>
    <n v="4"/>
    <n v="5"/>
    <s v="S1328"/>
    <n v="43.657294440000001"/>
    <n v="-79.370306389999996"/>
    <n v="314988.48200000002"/>
    <n v="4835167.4390000002"/>
  </r>
  <r>
    <n v="3705994"/>
    <n v="4153436"/>
    <n v="2017"/>
    <x v="4"/>
    <n v="1991"/>
    <s v="PRIVATE"/>
    <x v="18"/>
    <x v="18"/>
    <s v="95 PEMBROKE ST"/>
    <n v="3"/>
    <n v="19"/>
    <d v="2017-12-20T00:00:00"/>
    <x v="53"/>
    <s v="Building Audit"/>
    <n v="16"/>
    <n v="4"/>
    <n v="4"/>
    <n v="4"/>
    <n v="4"/>
    <n v="0"/>
    <n v="4"/>
    <n v="4"/>
    <n v="3"/>
    <n v="4"/>
    <n v="3"/>
    <n v="4"/>
    <n v="3"/>
    <n v="5"/>
    <n v="4"/>
    <n v="4"/>
    <n v="4"/>
    <n v="4"/>
    <n v="3"/>
    <n v="4"/>
    <n v="5"/>
    <s v="S1328"/>
    <n v="43.663410890000002"/>
    <n v="-79.361416270000007"/>
    <n v="314521.38199999998"/>
    <n v="4835356.3140000002"/>
  </r>
  <r>
    <n v="3706093"/>
    <n v="4153495"/>
    <n v="2017"/>
    <x v="4"/>
    <n v="1995"/>
    <s v="PRIVATE"/>
    <x v="18"/>
    <x v="18"/>
    <s v="42 MAITLAND ST"/>
    <n v="4"/>
    <n v="27"/>
    <d v="2017-12-18T00:00:00"/>
    <x v="37"/>
    <s v="Evaluation needs to be conducted in 1 year"/>
    <n v="15"/>
    <n v="3"/>
    <n v="2"/>
    <n v="4"/>
    <n v="3"/>
    <n v="2"/>
    <n v="3"/>
    <n v="0"/>
    <n v="2"/>
    <n v="0"/>
    <n v="0"/>
    <n v="2"/>
    <n v="3"/>
    <n v="3"/>
    <n v="2"/>
    <n v="3"/>
    <n v="3"/>
    <n v="0"/>
    <n v="3"/>
    <n v="2"/>
    <n v="0"/>
    <s v="S1326"/>
    <n v="43.666396149999997"/>
    <n v="-79.386301599999996"/>
    <n v="315631.42099999997"/>
    <n v="4835581.8890000004"/>
  </r>
  <r>
    <n v="3706096"/>
    <n v="4153497"/>
    <n v="2017"/>
    <x v="4"/>
    <n v="1920"/>
    <s v="PRIVATE"/>
    <x v="18"/>
    <x v="18"/>
    <s v="85 WELLESLEY ST E"/>
    <n v="8"/>
    <n v="88"/>
    <d v="2017-12-18T00:00:00"/>
    <x v="9"/>
    <s v="Evaluation needs to be conducted in 2 years"/>
    <n v="16"/>
    <n v="3"/>
    <n v="3"/>
    <n v="3"/>
    <n v="3"/>
    <n v="3"/>
    <n v="3"/>
    <n v="0"/>
    <n v="3"/>
    <n v="3"/>
    <n v="3"/>
    <n v="3"/>
    <n v="2"/>
    <n v="4"/>
    <n v="3"/>
    <n v="3"/>
    <n v="3"/>
    <n v="0"/>
    <n v="3"/>
    <n v="3"/>
    <n v="0"/>
    <s v="S1326"/>
    <n v="43.667333370000001"/>
    <n v="-79.380973580000003"/>
    <n v="315907.98200000002"/>
    <n v="4835572.8679999998"/>
  </r>
  <r>
    <n v="3706098"/>
    <n v="4153437"/>
    <n v="2017"/>
    <x v="4"/>
    <n v="1960"/>
    <s v="PRIVATE"/>
    <x v="18"/>
    <x v="18"/>
    <s v="181-183 GERRARD ST E"/>
    <n v="4"/>
    <n v="24"/>
    <d v="2017-12-18T00:00:00"/>
    <x v="44"/>
    <s v="Evaluation needs to be conducted in 1 year"/>
    <n v="16"/>
    <n v="4"/>
    <n v="3"/>
    <n v="4"/>
    <n v="3"/>
    <n v="4"/>
    <n v="3"/>
    <n v="0"/>
    <n v="3"/>
    <n v="3"/>
    <n v="0"/>
    <n v="3"/>
    <n v="4"/>
    <n v="4"/>
    <n v="3"/>
    <n v="2"/>
    <n v="3"/>
    <n v="0"/>
    <n v="3"/>
    <n v="3"/>
    <n v="0"/>
    <s v="S1328"/>
    <n v="43.655490880000002"/>
    <n v="-79.374282280000003"/>
    <n v="314211.66100000002"/>
    <n v="4836159.8360000001"/>
  </r>
  <r>
    <n v="3706109"/>
    <n v="4153450"/>
    <n v="2017"/>
    <x v="4"/>
    <n v="1948"/>
    <s v="SOCIAL HOUSING"/>
    <x v="18"/>
    <x v="18"/>
    <s v="269 JARVIS ST"/>
    <n v="9"/>
    <n v="75"/>
    <d v="2017-12-18T00:00:00"/>
    <x v="40"/>
    <s v="Evaluation needs to be conducted in 1 year"/>
    <n v="17"/>
    <n v="4"/>
    <n v="3"/>
    <n v="4"/>
    <n v="3"/>
    <n v="4"/>
    <n v="3"/>
    <n v="0"/>
    <n v="3"/>
    <n v="0"/>
    <n v="0"/>
    <n v="4"/>
    <n v="4"/>
    <n v="4"/>
    <n v="3"/>
    <n v="2"/>
    <n v="3"/>
    <n v="0"/>
    <n v="3"/>
    <n v="3"/>
    <n v="0"/>
    <s v="S1328"/>
    <n v="43.655338209999996"/>
    <n v="-79.374729990000006"/>
    <n v="314244.02399999998"/>
    <n v="4836166.4289999995"/>
  </r>
  <r>
    <n v="3706115"/>
    <n v="4153540"/>
    <n v="2017"/>
    <x v="4"/>
    <n v="1970"/>
    <s v="PRIVATE"/>
    <x v="18"/>
    <x v="18"/>
    <s v="66 ISABELLA ST"/>
    <n v="23"/>
    <n v="411"/>
    <d v="2017-12-18T00:00:00"/>
    <x v="16"/>
    <s v="Evaluation needs to be conducted in 2 years"/>
    <n v="19"/>
    <n v="3"/>
    <n v="3"/>
    <n v="3"/>
    <n v="3"/>
    <n v="2"/>
    <n v="4"/>
    <n v="2"/>
    <n v="3"/>
    <n v="2"/>
    <n v="0"/>
    <n v="3"/>
    <n v="3"/>
    <n v="4"/>
    <n v="3"/>
    <n v="3"/>
    <n v="3"/>
    <n v="2"/>
    <n v="3"/>
    <n v="3"/>
    <n v="0"/>
    <s v="S1322"/>
    <n v="43.6654105"/>
    <n v="-79.373459960000005"/>
    <n v="314383.36300000001"/>
    <n v="4836160.2960000001"/>
  </r>
  <r>
    <n v="3706125"/>
    <n v="4244973"/>
    <n v="2017"/>
    <x v="4"/>
    <n v="1964"/>
    <s v="PRIVATE"/>
    <x v="18"/>
    <x v="18"/>
    <s v="925 BAY ST"/>
    <n v="33"/>
    <n v="293"/>
    <d v="2017-12-18T00:00:00"/>
    <x v="22"/>
    <s v="Evaluation needs to be conducted in 2 years"/>
    <n v="19"/>
    <n v="4"/>
    <n v="4"/>
    <n v="5"/>
    <n v="3"/>
    <n v="2"/>
    <n v="4"/>
    <n v="2"/>
    <n v="1"/>
    <n v="3"/>
    <n v="4"/>
    <n v="3"/>
    <n v="4"/>
    <n v="4"/>
    <n v="3"/>
    <n v="3"/>
    <n v="2"/>
    <n v="5"/>
    <n v="3"/>
    <n v="2"/>
    <n v="0"/>
    <s v="S1325"/>
    <n v="43.665547359999998"/>
    <n v="-79.373508560000005"/>
    <n v="314276.99699999997"/>
    <n v="4835375.7149999999"/>
  </r>
  <r>
    <n v="3706236"/>
    <n v="4153442"/>
    <n v="2017"/>
    <x v="4"/>
    <n v="1910"/>
    <s v="PRIVATE"/>
    <x v="18"/>
    <x v="18"/>
    <s v="256 SHERBOURNE ST"/>
    <n v="4"/>
    <n v="23"/>
    <d v="2017-12-13T00:00:00"/>
    <x v="51"/>
    <s v="Evaluation needs to be conducted in 1 year"/>
    <n v="15"/>
    <n v="4"/>
    <n v="3"/>
    <n v="4"/>
    <n v="3"/>
    <n v="3"/>
    <n v="3"/>
    <n v="0"/>
    <n v="2"/>
    <n v="0"/>
    <n v="0"/>
    <n v="4"/>
    <n v="4"/>
    <n v="4"/>
    <n v="4"/>
    <n v="3"/>
    <n v="3"/>
    <n v="0"/>
    <n v="4"/>
    <n v="3"/>
    <n v="0"/>
    <s v="S1328"/>
    <n v="43.654672750000003"/>
    <n v="-79.37396837"/>
    <n v="314419.36300000001"/>
    <n v="4835961.4160000002"/>
  </r>
  <r>
    <n v="3706335"/>
    <n v="4153519"/>
    <n v="2017"/>
    <x v="4"/>
    <n v="1973"/>
    <s v="PRIVATE"/>
    <x v="18"/>
    <x v="18"/>
    <s v="26 ST JOSEPH ST"/>
    <n v="6"/>
    <n v="65"/>
    <d v="2017-12-11T00:00:00"/>
    <x v="44"/>
    <s v="Evaluation needs to be conducted in 1 year"/>
    <n v="17"/>
    <n v="3"/>
    <n v="3"/>
    <n v="2"/>
    <n v="3"/>
    <n v="2"/>
    <n v="2"/>
    <n v="0"/>
    <n v="3"/>
    <n v="3"/>
    <n v="0"/>
    <n v="3"/>
    <n v="2"/>
    <n v="5"/>
    <n v="4"/>
    <n v="3"/>
    <n v="3"/>
    <n v="0"/>
    <n v="4"/>
    <n v="0"/>
    <n v="0"/>
    <s v="S1321"/>
    <n v="43.667876440000001"/>
    <n v="-79.372785530000002"/>
    <n v="314440.49900000001"/>
    <n v="4836028.2290000003"/>
  </r>
  <r>
    <n v="3706340"/>
    <n v="4153505"/>
    <n v="2017"/>
    <x v="4"/>
    <n v="1967"/>
    <s v="PRIVATE"/>
    <x v="18"/>
    <x v="18"/>
    <s v="110 WELLESLEY ST E"/>
    <n v="6"/>
    <n v="48"/>
    <d v="2017-12-11T00:00:00"/>
    <x v="37"/>
    <s v="Evaluation needs to be conducted in 1 year"/>
    <n v="16"/>
    <n v="4"/>
    <n v="3"/>
    <n v="4"/>
    <n v="3"/>
    <n v="4"/>
    <n v="4"/>
    <n v="0"/>
    <n v="2"/>
    <n v="0"/>
    <n v="0"/>
    <n v="4"/>
    <n v="4"/>
    <n v="4"/>
    <n v="3"/>
    <n v="3"/>
    <n v="3"/>
    <n v="0"/>
    <n v="3"/>
    <n v="3"/>
    <n v="0"/>
    <s v="S1322"/>
    <n v="43.663968349999998"/>
    <n v="-79.373010449999995"/>
    <n v="314470.32699999999"/>
    <n v="4835975.8090000004"/>
  </r>
  <r>
    <n v="3706412"/>
    <n v="4153536"/>
    <n v="2017"/>
    <x v="4"/>
    <n v="1972"/>
    <s v="PRIVATE"/>
    <x v="18"/>
    <x v="18"/>
    <s v="50 GLOUCESTER ST"/>
    <n v="3"/>
    <n v="35"/>
    <d v="2017-12-06T00:00:00"/>
    <x v="19"/>
    <s v="Evaluation needs to be conducted in 2 years"/>
    <n v="15"/>
    <n v="3"/>
    <n v="3"/>
    <n v="4"/>
    <n v="3"/>
    <n v="3"/>
    <n v="4"/>
    <n v="0"/>
    <n v="2"/>
    <n v="0"/>
    <n v="0"/>
    <n v="4"/>
    <n v="3"/>
    <n v="4"/>
    <n v="3"/>
    <n v="3"/>
    <n v="3"/>
    <n v="0"/>
    <n v="3"/>
    <n v="3"/>
    <n v="0"/>
    <s v="S1322"/>
    <n v="43.664157600000003"/>
    <n v="-79.373063889999997"/>
    <n v="314472.745"/>
    <n v="4836040.1339999996"/>
  </r>
  <r>
    <n v="3706428"/>
    <n v="4153571"/>
    <n v="2017"/>
    <x v="4"/>
    <n v="1980"/>
    <s v="PRIVATE"/>
    <x v="18"/>
    <x v="18"/>
    <s v="210 OAK ST"/>
    <n v="17"/>
    <n v="260"/>
    <d v="2017-12-06T00:00:00"/>
    <x v="10"/>
    <s v="Evaluation needs to be conducted in 1 year"/>
    <n v="18"/>
    <n v="2"/>
    <n v="2"/>
    <n v="3"/>
    <n v="2"/>
    <n v="1"/>
    <n v="3"/>
    <n v="0"/>
    <n v="3"/>
    <n v="0"/>
    <n v="0"/>
    <n v="2"/>
    <n v="2"/>
    <n v="3"/>
    <n v="3"/>
    <n v="1"/>
    <n v="2"/>
    <n v="0"/>
    <n v="3"/>
    <n v="3"/>
    <n v="0"/>
    <s v="S1330"/>
    <n v="43.665168639999997"/>
    <n v="-79.371423440000001"/>
    <n v="314498.03999999998"/>
    <n v="4835973.7570000002"/>
  </r>
  <r>
    <n v="3706429"/>
    <n v="4155664"/>
    <n v="2017"/>
    <x v="4"/>
    <n v="1963"/>
    <s v="PRIVATE"/>
    <x v="18"/>
    <x v="18"/>
    <s v="230 OAK ST"/>
    <n v="23"/>
    <n v="327"/>
    <d v="2017-12-06T00:00:00"/>
    <x v="35"/>
    <s v="Evaluation needs to be conducted in 1 year"/>
    <n v="19"/>
    <n v="3"/>
    <n v="3"/>
    <n v="3"/>
    <n v="3"/>
    <n v="2"/>
    <n v="3"/>
    <n v="0"/>
    <n v="3"/>
    <n v="0"/>
    <n v="0"/>
    <n v="3"/>
    <n v="3"/>
    <n v="4"/>
    <n v="3"/>
    <n v="4"/>
    <n v="3"/>
    <n v="3"/>
    <n v="3"/>
    <n v="3"/>
    <n v="0"/>
    <s v="S1330"/>
    <n v="43.667764480000002"/>
    <n v="-79.373031010000005"/>
    <n v="314835.91499999998"/>
    <n v="4836052.1239999998"/>
  </r>
  <r>
    <n v="3706441"/>
    <n v="4153527"/>
    <n v="2017"/>
    <x v="4"/>
    <n v="1928"/>
    <s v="PRIVATE"/>
    <x v="18"/>
    <x v="18"/>
    <s v="81 ISABELLA ST"/>
    <n v="3"/>
    <n v="48"/>
    <d v="2017-12-06T00:00:00"/>
    <x v="18"/>
    <s v="Evaluation needs to be conducted in 2 years"/>
    <n v="15"/>
    <n v="4"/>
    <n v="4"/>
    <n v="4"/>
    <n v="2"/>
    <n v="3"/>
    <n v="3"/>
    <n v="0"/>
    <n v="4"/>
    <n v="4"/>
    <n v="0"/>
    <n v="3"/>
    <n v="3"/>
    <n v="4"/>
    <n v="3"/>
    <n v="3"/>
    <n v="4"/>
    <n v="4"/>
    <n v="3"/>
    <n v="3"/>
    <n v="0"/>
    <s v="S1322"/>
    <n v="43.668067909999998"/>
    <n v="-79.371755370000002"/>
    <n v="314972.97100000002"/>
    <n v="4836242.1890000002"/>
  </r>
  <r>
    <n v="3706446"/>
    <n v="4153603"/>
    <n v="2017"/>
    <x v="4"/>
    <n v="1964"/>
    <s v="PRIVATE"/>
    <x v="18"/>
    <x v="18"/>
    <s v="451 BLOOR ST E"/>
    <n v="6"/>
    <n v="41"/>
    <d v="2017-12-06T00:00:00"/>
    <x v="44"/>
    <s v="Evaluation needs to be conducted in 1 year"/>
    <n v="15"/>
    <n v="4"/>
    <n v="3"/>
    <n v="4"/>
    <n v="3"/>
    <n v="4"/>
    <n v="3"/>
    <n v="3"/>
    <n v="3"/>
    <n v="3"/>
    <n v="3"/>
    <n v="3"/>
    <n v="3"/>
    <n v="4"/>
    <n v="3"/>
    <n v="4"/>
    <n v="4"/>
    <n v="3"/>
    <n v="3"/>
    <n v="3"/>
    <n v="0"/>
    <s v="S1323"/>
    <n v="43.669078059999997"/>
    <n v="-79.371721059999999"/>
    <n v="315147.72100000002"/>
    <n v="4836236.53"/>
  </r>
  <r>
    <n v="3706447"/>
    <n v="4153494"/>
    <n v="2017"/>
    <x v="4"/>
    <n v="1975"/>
    <s v="PRIVATE"/>
    <x v="18"/>
    <x v="18"/>
    <s v="54 MAITLAND ST"/>
    <n v="4"/>
    <n v="45"/>
    <d v="2017-12-06T00:00:00"/>
    <x v="18"/>
    <s v="Evaluation needs to be conducted in 2 years"/>
    <n v="15"/>
    <n v="3"/>
    <n v="4"/>
    <n v="4"/>
    <n v="3"/>
    <n v="0"/>
    <n v="3"/>
    <n v="0"/>
    <n v="3"/>
    <n v="0"/>
    <n v="0"/>
    <n v="3"/>
    <n v="3"/>
    <n v="4"/>
    <n v="4"/>
    <n v="3"/>
    <n v="4"/>
    <n v="0"/>
    <n v="4"/>
    <n v="3"/>
    <n v="0"/>
    <s v="S1326"/>
    <n v="43.668426330000003"/>
    <n v="-79.370446880000003"/>
    <n v="315261.02799999999"/>
    <n v="4836267.2570000002"/>
  </r>
  <r>
    <n v="3706448"/>
    <n v="4153493"/>
    <n v="2017"/>
    <x v="4"/>
    <n v="1918"/>
    <s v="PRIVATE"/>
    <x v="18"/>
    <x v="18"/>
    <s v="56 MAITLAND ST"/>
    <n v="4"/>
    <n v="47"/>
    <d v="2017-12-06T00:00:00"/>
    <x v="35"/>
    <s v="Evaluation needs to be conducted in 1 year"/>
    <n v="15"/>
    <n v="2"/>
    <n v="3"/>
    <n v="3"/>
    <n v="3"/>
    <n v="1"/>
    <n v="3"/>
    <n v="0"/>
    <n v="3"/>
    <n v="0"/>
    <n v="0"/>
    <n v="3"/>
    <n v="3"/>
    <n v="4"/>
    <n v="3"/>
    <n v="2"/>
    <n v="3"/>
    <n v="0"/>
    <n v="3"/>
    <n v="3"/>
    <n v="0"/>
    <s v="S1326"/>
    <n v="43.66733894"/>
    <n v="-79.387153830000003"/>
    <n v="314378.73100000003"/>
    <n v="4836258.7340000002"/>
  </r>
  <r>
    <n v="3706498"/>
    <n v="4153502"/>
    <n v="2017"/>
    <x v="4"/>
    <n v="1969"/>
    <s v="PRIVATE"/>
    <x v="18"/>
    <x v="18"/>
    <s v="125 EARL PL"/>
    <n v="4"/>
    <n v="15"/>
    <d v="2017-12-05T00:00:00"/>
    <x v="45"/>
    <s v="Building Audit"/>
    <n v="15"/>
    <n v="3"/>
    <n v="3"/>
    <n v="3"/>
    <n v="2"/>
    <n v="3"/>
    <n v="3"/>
    <n v="0"/>
    <n v="3"/>
    <n v="2"/>
    <n v="0"/>
    <n v="3"/>
    <n v="3"/>
    <n v="4"/>
    <n v="3"/>
    <n v="2"/>
    <n v="3"/>
    <n v="0"/>
    <n v="3"/>
    <n v="3"/>
    <n v="0"/>
    <s v="S1322"/>
    <n v="43.666554329999997"/>
    <n v="-79.379202550000002"/>
    <n v="314352.87699999998"/>
    <n v="4836315.8370000003"/>
  </r>
  <r>
    <n v="3706499"/>
    <n v="4153503"/>
    <n v="2017"/>
    <x v="4"/>
    <n v="1990"/>
    <s v="PRIVATE"/>
    <x v="18"/>
    <x v="18"/>
    <s v="135 EARL PL"/>
    <n v="4"/>
    <n v="16"/>
    <d v="2017-12-05T00:00:00"/>
    <x v="13"/>
    <s v="Evaluation needs to be conducted in 1 year"/>
    <n v="16"/>
    <n v="3"/>
    <n v="3"/>
    <n v="4"/>
    <n v="3"/>
    <n v="0"/>
    <n v="2"/>
    <n v="0"/>
    <n v="2"/>
    <n v="0"/>
    <n v="0"/>
    <n v="3"/>
    <n v="3"/>
    <n v="3"/>
    <n v="2"/>
    <n v="2"/>
    <n v="3"/>
    <n v="0"/>
    <n v="2"/>
    <n v="3"/>
    <n v="0"/>
    <s v="S1322"/>
    <n v="43.659656409999997"/>
    <n v="-79.376053389999996"/>
    <n v="314408.22399999999"/>
    <n v="4836277.8739999998"/>
  </r>
  <r>
    <n v="3706673"/>
    <n v="4153523"/>
    <n v="2017"/>
    <x v="4"/>
    <n v="1885"/>
    <s v="PRIVATE"/>
    <x v="18"/>
    <x v="18"/>
    <s v="540 SHERBOURNE ST"/>
    <n v="14"/>
    <n v="95"/>
    <d v="2017-11-28T00:00:00"/>
    <x v="18"/>
    <s v="Evaluation needs to be conducted in 2 years"/>
    <n v="17"/>
    <n v="3"/>
    <n v="3"/>
    <n v="4"/>
    <n v="3"/>
    <n v="2"/>
    <n v="4"/>
    <n v="0"/>
    <n v="2"/>
    <n v="3"/>
    <n v="0"/>
    <n v="2"/>
    <n v="2"/>
    <n v="5"/>
    <n v="3"/>
    <n v="3"/>
    <n v="4"/>
    <n v="3"/>
    <n v="3"/>
    <n v="2"/>
    <n v="0"/>
    <s v="S1322"/>
    <n v="43.670865820000003"/>
    <n v="-79.372806440000005"/>
    <n v="314462.32400000002"/>
    <n v="4836345.6189999999"/>
  </r>
  <r>
    <n v="3706675"/>
    <n v="4153474"/>
    <n v="2017"/>
    <x v="4"/>
    <n v="1838"/>
    <s v="PRIVATE"/>
    <x v="18"/>
    <x v="18"/>
    <s v="166 CARLTON ST"/>
    <n v="11"/>
    <n v="92"/>
    <d v="2017-11-28T00:00:00"/>
    <x v="9"/>
    <s v="Evaluation needs to be conducted in 2 years"/>
    <n v="19"/>
    <n v="4"/>
    <n v="3"/>
    <n v="3"/>
    <n v="4"/>
    <n v="3"/>
    <n v="3"/>
    <n v="0"/>
    <n v="2"/>
    <n v="0"/>
    <n v="0"/>
    <n v="3"/>
    <n v="2"/>
    <n v="4"/>
    <n v="3"/>
    <n v="4"/>
    <n v="4"/>
    <n v="0"/>
    <n v="3"/>
    <n v="3"/>
    <n v="0"/>
    <s v="S1326"/>
    <n v="43.66948112"/>
    <n v="-79.373291809999998"/>
    <n v="314679.28899999999"/>
    <n v="4836351.3779999996"/>
  </r>
  <r>
    <n v="3706676"/>
    <n v="4153473"/>
    <n v="2019"/>
    <x v="4"/>
    <n v="1974"/>
    <s v="SOCIAL HOUSING"/>
    <x v="18"/>
    <x v="18"/>
    <s v="172 CARLTON ST"/>
    <n v="4"/>
    <n v="25"/>
    <d v="2017-11-28T00:00:00"/>
    <x v="14"/>
    <s v="Evaluation needs to be conducted in 2 years"/>
    <n v="14"/>
    <n v="3"/>
    <n v="3"/>
    <n v="3"/>
    <n v="3"/>
    <n v="2"/>
    <n v="3"/>
    <n v="0"/>
    <n v="3"/>
    <n v="2"/>
    <n v="0"/>
    <n v="3"/>
    <n v="3"/>
    <n v="5"/>
    <n v="4"/>
    <n v="3"/>
    <n v="2"/>
    <n v="0"/>
    <n v="4"/>
    <n v="3"/>
    <n v="3"/>
    <s v="S1326"/>
    <n v="43.669611809999999"/>
    <n v="-79.370663109999995"/>
    <n v="314718.50099999999"/>
    <n v="4836363.8439999996"/>
  </r>
  <r>
    <n v="3706695"/>
    <n v="4273205"/>
    <n v="2017"/>
    <x v="0"/>
    <n v="1931"/>
    <s v="PRIVATE"/>
    <x v="18"/>
    <x v="18"/>
    <s v="67 GLOUCESTER ST"/>
    <n v="3"/>
    <n v="15"/>
    <d v="2017-11-28T00:00:00"/>
    <x v="42"/>
    <s v="Evaluation needs to be conducted in 1 year"/>
    <n v="15"/>
    <n v="2"/>
    <n v="3"/>
    <n v="3"/>
    <n v="3"/>
    <n v="2"/>
    <n v="3"/>
    <n v="0"/>
    <n v="4"/>
    <n v="0"/>
    <n v="0"/>
    <n v="3"/>
    <n v="3"/>
    <n v="4"/>
    <n v="3"/>
    <n v="3"/>
    <n v="3"/>
    <n v="0"/>
    <n v="3"/>
    <n v="3"/>
    <n v="0"/>
    <s v="S1322"/>
    <n v="43.671614499999997"/>
    <n v="-79.378728030000005"/>
    <n v="314934.897"/>
    <n v="4834789.4330000002"/>
  </r>
  <r>
    <n v="3706698"/>
    <n v="4153470"/>
    <n v="2017"/>
    <x v="0"/>
    <n v="1934"/>
    <s v="PRIVATE"/>
    <x v="18"/>
    <x v="18"/>
    <s v="1 HOMEWOOD AVE"/>
    <n v="4"/>
    <n v="67"/>
    <d v="2017-11-28T00:00:00"/>
    <x v="10"/>
    <s v="Evaluation needs to be conducted in 1 year"/>
    <n v="16"/>
    <n v="4"/>
    <n v="3"/>
    <n v="3"/>
    <n v="4"/>
    <n v="3"/>
    <n v="3"/>
    <n v="0"/>
    <n v="3"/>
    <n v="0"/>
    <n v="0"/>
    <n v="4"/>
    <n v="3"/>
    <n v="5"/>
    <n v="3"/>
    <n v="3"/>
    <n v="3"/>
    <n v="0"/>
    <n v="3"/>
    <n v="3"/>
    <n v="0"/>
    <s v="S1326"/>
    <n v="43.668602290000003"/>
    <n v="-79.378217460000002"/>
    <n v="314546.31"/>
    <n v="4836463.2170000002"/>
  </r>
  <r>
    <n v="3706721"/>
    <n v="4153583"/>
    <n v="2017"/>
    <x v="0"/>
    <n v="1963"/>
    <s v="PRIVATE"/>
    <x v="18"/>
    <x v="18"/>
    <s v="317 SHERBOURNE ST"/>
    <n v="4"/>
    <n v="38"/>
    <d v="2017-11-27T00:00:00"/>
    <x v="41"/>
    <s v="Evaluation needs to be conducted in 1 year"/>
    <n v="14"/>
    <n v="4"/>
    <n v="4"/>
    <n v="4"/>
    <n v="4"/>
    <n v="3"/>
    <n v="3"/>
    <n v="4"/>
    <n v="3"/>
    <n v="4"/>
    <n v="0"/>
    <n v="3"/>
    <n v="4"/>
    <n v="5"/>
    <n v="3"/>
    <n v="4"/>
    <n v="4"/>
    <n v="3"/>
    <n v="3"/>
    <n v="2"/>
    <n v="0"/>
    <s v="S1323"/>
    <n v="43.666349500000003"/>
    <n v="-79.381871849999996"/>
    <n v="314032.43699999998"/>
    <n v="4835559.4029999999"/>
  </r>
  <r>
    <n v="3706722"/>
    <n v="4153584"/>
    <n v="2017"/>
    <x v="0"/>
    <n v="1963"/>
    <s v="PRIVATE"/>
    <x v="18"/>
    <x v="18"/>
    <s v="321 SHERBOURNE ST"/>
    <n v="7"/>
    <n v="67"/>
    <d v="2017-11-27T00:00:00"/>
    <x v="44"/>
    <s v="Evaluation needs to be conducted in 1 year"/>
    <n v="17"/>
    <n v="3"/>
    <n v="3"/>
    <n v="4"/>
    <n v="3"/>
    <n v="3"/>
    <n v="3"/>
    <n v="3"/>
    <n v="2"/>
    <n v="0"/>
    <n v="0"/>
    <n v="3"/>
    <n v="4"/>
    <n v="5"/>
    <n v="4"/>
    <n v="2"/>
    <n v="3"/>
    <n v="0"/>
    <n v="3"/>
    <n v="3"/>
    <n v="3"/>
    <s v="S1323"/>
    <n v="43.668991920000003"/>
    <n v="-79.379987889999995"/>
    <n v="314211.65500000003"/>
    <n v="4836210.3789999997"/>
  </r>
  <r>
    <n v="3706723"/>
    <n v="4153588"/>
    <n v="2017"/>
    <x v="0"/>
    <n v="1975"/>
    <s v="PRIVATE"/>
    <x v="18"/>
    <x v="18"/>
    <s v="391 SHERBOURNE ST"/>
    <n v="4"/>
    <n v="48"/>
    <d v="2017-11-27T00:00:00"/>
    <x v="35"/>
    <s v="Evaluation needs to be conducted in 1 year"/>
    <n v="15"/>
    <n v="4"/>
    <n v="4"/>
    <n v="4"/>
    <n v="4"/>
    <n v="3"/>
    <n v="4"/>
    <n v="0"/>
    <n v="3"/>
    <n v="4"/>
    <n v="0"/>
    <n v="4"/>
    <n v="4"/>
    <n v="5"/>
    <n v="4"/>
    <n v="4"/>
    <n v="4"/>
    <n v="4"/>
    <n v="4"/>
    <n v="4"/>
    <n v="4"/>
    <s v="S1323"/>
    <n v="43.66751678"/>
    <n v="-79.379233380000002"/>
    <n v="314228.321"/>
    <n v="4836286.6509999996"/>
  </r>
  <r>
    <n v="3706747"/>
    <n v="4153582"/>
    <n v="2017"/>
    <x v="0"/>
    <n v="1975"/>
    <s v="SOCIAL HOUSING"/>
    <x v="18"/>
    <x v="18"/>
    <s v="280 GERRARD ST E"/>
    <n v="3"/>
    <n v="26"/>
    <d v="2017-11-27T00:00:00"/>
    <x v="13"/>
    <s v="Evaluation needs to be conducted in 1 year"/>
    <n v="17"/>
    <n v="3"/>
    <n v="3"/>
    <n v="3"/>
    <n v="3"/>
    <n v="2"/>
    <n v="3"/>
    <n v="0"/>
    <n v="4"/>
    <n v="3"/>
    <n v="0"/>
    <n v="3"/>
    <n v="4"/>
    <n v="4"/>
    <n v="3"/>
    <n v="3"/>
    <n v="3"/>
    <n v="3"/>
    <n v="3"/>
    <n v="3"/>
    <n v="0"/>
    <s v="S1323"/>
    <n v="43.659051720000001"/>
    <n v="-79.373058900000004"/>
    <n v="315041.39399999997"/>
    <n v="4836553.7130000005"/>
  </r>
  <r>
    <n v="3706755"/>
    <n v="4250288"/>
    <n v="2017"/>
    <x v="0"/>
    <n v="1809"/>
    <s v="SOCIAL HOUSING"/>
    <x v="18"/>
    <x v="18"/>
    <s v="305-307 PARLIAMENT ST"/>
    <n v="3"/>
    <n v="10"/>
    <d v="2017-11-27T00:00:00"/>
    <x v="44"/>
    <s v="Evaluation needs to be conducted in 1 year"/>
    <n v="15"/>
    <n v="4"/>
    <n v="3"/>
    <n v="4"/>
    <n v="3"/>
    <n v="4"/>
    <n v="3"/>
    <n v="0"/>
    <n v="2"/>
    <n v="4"/>
    <n v="0"/>
    <n v="3"/>
    <n v="4"/>
    <n v="4"/>
    <n v="3"/>
    <n v="3"/>
    <n v="3"/>
    <n v="3"/>
    <n v="3"/>
    <n v="3"/>
    <n v="0"/>
    <s v="S1330"/>
    <n v="43.65850683"/>
    <n v="-79.372834650000001"/>
    <n v="314612.96399999998"/>
    <n v="4835876.1279999996"/>
  </r>
  <r>
    <n v="3706758"/>
    <n v="4153539"/>
    <n v="2017"/>
    <x v="0"/>
    <n v="1968"/>
    <s v="PRIVATE"/>
    <x v="18"/>
    <x v="18"/>
    <s v="61 CHARLES ST E"/>
    <n v="3"/>
    <n v="24"/>
    <d v="2017-11-27T00:00:00"/>
    <x v="19"/>
    <s v="Evaluation needs to be conducted in 2 years"/>
    <n v="15"/>
    <n v="4"/>
    <n v="4"/>
    <n v="4"/>
    <n v="4"/>
    <n v="4"/>
    <n v="4"/>
    <n v="4"/>
    <n v="4"/>
    <n v="4"/>
    <n v="0"/>
    <n v="4"/>
    <n v="4"/>
    <n v="4"/>
    <n v="4"/>
    <n v="3"/>
    <n v="4"/>
    <n v="0"/>
    <n v="4"/>
    <n v="3"/>
    <n v="0"/>
    <s v="S1322"/>
    <n v="43.668725240000001"/>
    <n v="-79.381345580000001"/>
    <n v="314334.64600000001"/>
    <n v="4835774.9189999998"/>
  </r>
  <r>
    <n v="3706759"/>
    <n v="4153394"/>
    <n v="2019"/>
    <x v="0"/>
    <n v="1931"/>
    <s v="PRIVATE"/>
    <x v="18"/>
    <x v="18"/>
    <s v="90 ADELAIDE ST E"/>
    <n v="8"/>
    <n v="60"/>
    <d v="2017-11-27T00:00:00"/>
    <x v="0"/>
    <s v="Evaluation needs to be conducted in 2 years"/>
    <n v="18"/>
    <n v="4"/>
    <n v="3"/>
    <n v="4"/>
    <n v="4"/>
    <n v="4"/>
    <n v="4"/>
    <n v="3"/>
    <n v="3"/>
    <n v="4"/>
    <n v="0"/>
    <n v="4"/>
    <n v="3"/>
    <n v="4"/>
    <n v="4"/>
    <n v="3"/>
    <n v="4"/>
    <n v="0"/>
    <n v="4"/>
    <n v="3"/>
    <n v="0"/>
    <s v="S1334"/>
    <n v="43.66895487"/>
    <n v="-79.380480480000003"/>
    <n v="314613.12800000003"/>
    <n v="4834958.909"/>
  </r>
  <r>
    <n v="3706773"/>
    <n v="4153574"/>
    <n v="2017"/>
    <x v="0"/>
    <n v="1928"/>
    <s v="SOCIAL HOUSING"/>
    <x v="18"/>
    <x v="18"/>
    <s v="330 DUNDAS ST E"/>
    <n v="4"/>
    <n v="29"/>
    <d v="2017-11-27T00:00:00"/>
    <x v="35"/>
    <s v="Evaluation needs to be conducted in 1 year"/>
    <n v="17"/>
    <n v="3"/>
    <n v="3"/>
    <n v="3"/>
    <n v="3"/>
    <n v="2"/>
    <n v="3"/>
    <n v="0"/>
    <n v="3"/>
    <n v="0"/>
    <n v="0"/>
    <n v="3"/>
    <n v="3"/>
    <n v="4"/>
    <n v="3"/>
    <n v="2"/>
    <n v="3"/>
    <n v="0"/>
    <n v="3"/>
    <n v="2"/>
    <n v="0"/>
    <s v="S1329"/>
    <n v="43.66915272"/>
    <n v="-79.376810930000005"/>
    <n v="315308.92300000001"/>
    <n v="4834857.2869999995"/>
  </r>
  <r>
    <n v="3706881"/>
    <n v="4264094"/>
    <n v="2017"/>
    <x v="0"/>
    <n v="1966"/>
    <s v="PRIVATE"/>
    <x v="18"/>
    <x v="18"/>
    <s v="132 BERKELEY ST"/>
    <n v="10"/>
    <n v="177"/>
    <d v="2017-11-23T00:00:00"/>
    <x v="23"/>
    <s v="Evaluation needs to be conducted in 2 years"/>
    <n v="18"/>
    <n v="3"/>
    <n v="3"/>
    <n v="4"/>
    <n v="3"/>
    <n v="2"/>
    <n v="3"/>
    <n v="2"/>
    <n v="3"/>
    <n v="3"/>
    <n v="2"/>
    <n v="3"/>
    <n v="3"/>
    <n v="2"/>
    <n v="3"/>
    <n v="3"/>
    <n v="3"/>
    <n v="0"/>
    <n v="3"/>
    <n v="2"/>
    <n v="0"/>
    <s v="S1335"/>
    <n v="43.668298149999998"/>
    <n v="-79.38372948"/>
    <n v="315195.67099999997"/>
    <n v="4835026.6780000003"/>
  </r>
  <r>
    <n v="3706927"/>
    <n v="4155859"/>
    <n v="2017"/>
    <x v="0"/>
    <n v="1992"/>
    <s v="PRIVATE"/>
    <x v="18"/>
    <x v="18"/>
    <s v="433 JARVIS ST"/>
    <n v="9"/>
    <n v="144"/>
    <d v="2017-11-22T00:00:00"/>
    <x v="50"/>
    <s v="Evaluation needs to be conducted in 1 year"/>
    <n v="17"/>
    <n v="2"/>
    <n v="3"/>
    <n v="4"/>
    <n v="3"/>
    <n v="2"/>
    <n v="3"/>
    <n v="3"/>
    <n v="3"/>
    <n v="3"/>
    <n v="2"/>
    <n v="3"/>
    <n v="3"/>
    <n v="2"/>
    <n v="3"/>
    <n v="2"/>
    <n v="2"/>
    <n v="0"/>
    <n v="3"/>
    <n v="2"/>
    <n v="0"/>
    <s v="S1326"/>
    <n v="43.666212620000003"/>
    <n v="-79.382200080000004"/>
    <n v="314684.78999999998"/>
    <n v="4834897.5460000001"/>
  </r>
  <r>
    <n v="3706928"/>
    <n v="4153475"/>
    <n v="2017"/>
    <x v="0"/>
    <n v="1939"/>
    <s v="PRIVATE"/>
    <x v="18"/>
    <x v="18"/>
    <s v="437 JARVIS ST"/>
    <n v="7"/>
    <n v="76"/>
    <d v="2017-11-22T00:00:00"/>
    <x v="9"/>
    <s v="Evaluation needs to be conducted in 2 years"/>
    <n v="17"/>
    <n v="3"/>
    <n v="3"/>
    <n v="3"/>
    <n v="3"/>
    <n v="3"/>
    <n v="2"/>
    <n v="3"/>
    <n v="2"/>
    <n v="3"/>
    <n v="0"/>
    <n v="3"/>
    <n v="3"/>
    <n v="4"/>
    <n v="3"/>
    <n v="3"/>
    <n v="2"/>
    <n v="3"/>
    <n v="3"/>
    <n v="2"/>
    <n v="0"/>
    <s v="S1326"/>
    <n v="43.667777749999999"/>
    <n v="-79.383098559999993"/>
    <n v="315593.15600000002"/>
    <n v="4834753.59"/>
  </r>
  <r>
    <n v="3706973"/>
    <n v="4265577"/>
    <n v="2017"/>
    <x v="0"/>
    <n v="1964"/>
    <s v="SOCIAL HOUSING"/>
    <x v="18"/>
    <x v="18"/>
    <s v="425 DUNDAS ST E"/>
    <n v="5"/>
    <n v="32"/>
    <d v="2017-11-21T00:00:00"/>
    <x v="22"/>
    <s v="Evaluation needs to be conducted in 2 years"/>
    <n v="17"/>
    <n v="3"/>
    <n v="3"/>
    <n v="3"/>
    <n v="3"/>
    <n v="3"/>
    <n v="2"/>
    <n v="3"/>
    <n v="3"/>
    <n v="3"/>
    <n v="0"/>
    <n v="3"/>
    <n v="3"/>
    <n v="5"/>
    <n v="3"/>
    <n v="3"/>
    <n v="4"/>
    <n v="0"/>
    <n v="3"/>
    <n v="2"/>
    <n v="0"/>
    <s v="S1329"/>
    <n v="43.667962529999997"/>
    <n v="-79.382564770000002"/>
    <n v="314781.42599999998"/>
    <n v="4835308.0039999997"/>
  </r>
  <r>
    <n v="3706974"/>
    <n v="4250271"/>
    <n v="2017"/>
    <x v="0"/>
    <n v="1983"/>
    <s v="SOCIAL HOUSING"/>
    <x v="18"/>
    <x v="18"/>
    <s v="431 DUNDAS ST E"/>
    <n v="4"/>
    <n v="37"/>
    <d v="2017-11-21T00:00:00"/>
    <x v="4"/>
    <s v="Evaluation needs to be conducted in 2 years"/>
    <n v="17"/>
    <n v="2"/>
    <n v="4"/>
    <n v="4"/>
    <n v="2"/>
    <n v="3"/>
    <n v="3"/>
    <n v="3"/>
    <n v="3"/>
    <n v="3"/>
    <n v="3"/>
    <n v="3"/>
    <n v="3"/>
    <n v="5"/>
    <n v="4"/>
    <n v="3"/>
    <n v="4"/>
    <n v="4"/>
    <n v="4"/>
    <n v="3"/>
    <n v="0"/>
    <s v="S1329"/>
    <n v="43.667643939999998"/>
    <n v="-79.383679430000001"/>
    <n v="313791.06"/>
    <n v="4836213.3"/>
  </r>
  <r>
    <n v="3706998"/>
    <n v="4153453"/>
    <n v="2017"/>
    <x v="0"/>
    <n v="1985"/>
    <s v="PRIVATE"/>
    <x v="18"/>
    <x v="18"/>
    <s v="368 GEORGE ST"/>
    <n v="3"/>
    <n v="16"/>
    <d v="2017-11-21T00:00:00"/>
    <x v="38"/>
    <s v="Evaluation needs to be conducted in 1 year"/>
    <n v="15"/>
    <n v="3"/>
    <n v="3"/>
    <n v="3"/>
    <n v="3"/>
    <n v="3"/>
    <n v="3"/>
    <n v="3"/>
    <n v="3"/>
    <n v="3"/>
    <n v="0"/>
    <n v="3"/>
    <n v="3"/>
    <n v="5"/>
    <n v="3"/>
    <n v="2"/>
    <n v="4"/>
    <n v="3"/>
    <n v="3"/>
    <n v="2"/>
    <n v="0"/>
    <s v="S1328"/>
    <n v="43.668807549999997"/>
    <n v="-79.375949680000005"/>
    <n v="314176.81300000002"/>
    <n v="4836334.1560000004"/>
  </r>
  <r>
    <n v="3707040"/>
    <n v="4153594"/>
    <n v="2017"/>
    <x v="0"/>
    <n v="1973"/>
    <s v="PRIVATE"/>
    <x v="18"/>
    <x v="18"/>
    <s v="700 ONTARIO ST"/>
    <n v="14"/>
    <n v="279"/>
    <d v="2017-11-20T00:00:00"/>
    <x v="42"/>
    <s v="Evaluation needs to be conducted in 1 year"/>
    <n v="18"/>
    <n v="4"/>
    <n v="3"/>
    <n v="4"/>
    <n v="3"/>
    <n v="3"/>
    <n v="3"/>
    <n v="0"/>
    <n v="3"/>
    <n v="0"/>
    <n v="0"/>
    <n v="3"/>
    <n v="3"/>
    <n v="4"/>
    <n v="3"/>
    <n v="3"/>
    <n v="4"/>
    <n v="4"/>
    <n v="3"/>
    <n v="3"/>
    <n v="0"/>
    <s v="S1323"/>
    <n v="43.668855299999997"/>
    <n v="-79.375727380000001"/>
    <n v="314160.69300000003"/>
    <n v="4836268.1210000003"/>
  </r>
  <r>
    <n v="3707041"/>
    <n v="4153593"/>
    <n v="2017"/>
    <x v="0"/>
    <n v="1896"/>
    <s v="PRIVATE"/>
    <x v="18"/>
    <x v="18"/>
    <s v="730 ONTARIO ST"/>
    <n v="14"/>
    <n v="279"/>
    <d v="2017-11-20T00:00:00"/>
    <x v="51"/>
    <s v="Evaluation needs to be conducted in 1 year"/>
    <n v="18"/>
    <n v="4"/>
    <n v="4"/>
    <n v="3"/>
    <n v="3"/>
    <n v="3"/>
    <n v="3"/>
    <n v="4"/>
    <n v="3"/>
    <n v="3"/>
    <n v="0"/>
    <n v="4"/>
    <n v="3"/>
    <n v="4"/>
    <n v="4"/>
    <n v="2"/>
    <n v="3"/>
    <n v="4"/>
    <n v="4"/>
    <n v="3"/>
    <n v="0"/>
    <s v="S1323"/>
    <n v="43.664834949999999"/>
    <n v="-79.381192369999994"/>
    <n v="314183.66600000003"/>
    <n v="4836271.0250000004"/>
  </r>
  <r>
    <n v="3707043"/>
    <n v="4153602"/>
    <n v="2017"/>
    <x v="0"/>
    <n v="1963"/>
    <s v="PRIVATE"/>
    <x v="18"/>
    <x v="18"/>
    <s v="135 ROSE AVE"/>
    <n v="15"/>
    <n v="239"/>
    <d v="2017-11-20T00:00:00"/>
    <x v="38"/>
    <s v="Evaluation needs to be conducted in 1 year"/>
    <n v="18"/>
    <n v="3"/>
    <n v="3"/>
    <n v="3"/>
    <n v="3"/>
    <n v="3"/>
    <n v="3"/>
    <n v="3"/>
    <n v="4"/>
    <n v="3"/>
    <n v="0"/>
    <n v="3"/>
    <n v="3"/>
    <n v="4"/>
    <n v="3"/>
    <n v="3"/>
    <n v="3"/>
    <n v="0"/>
    <n v="3"/>
    <n v="3"/>
    <n v="0"/>
    <s v="S1323"/>
    <n v="43.665080039999999"/>
    <n v="-79.379681770000005"/>
    <n v="313953.81199999998"/>
    <n v="4836055.585"/>
  </r>
  <r>
    <n v="3707044"/>
    <n v="4153600"/>
    <n v="2017"/>
    <x v="0"/>
    <n v="1963"/>
    <s v="PRIVATE"/>
    <x v="18"/>
    <x v="18"/>
    <s v="670 PARLIAMENT ST"/>
    <n v="15"/>
    <n v="239"/>
    <d v="2017-11-20T00:00:00"/>
    <x v="13"/>
    <s v="Evaluation needs to be conducted in 1 year"/>
    <n v="17"/>
    <n v="3"/>
    <n v="3"/>
    <n v="5"/>
    <n v="3"/>
    <n v="3"/>
    <n v="3"/>
    <n v="3"/>
    <n v="3"/>
    <n v="3"/>
    <n v="0"/>
    <n v="3"/>
    <n v="3"/>
    <n v="5"/>
    <n v="3"/>
    <n v="3"/>
    <n v="4"/>
    <n v="0"/>
    <n v="3"/>
    <n v="3"/>
    <n v="4"/>
    <s v="S1323"/>
    <n v="43.663884680000002"/>
    <n v="-79.382638249999999"/>
    <n v="313884.93900000001"/>
    <n v="4836160.227"/>
  </r>
  <r>
    <n v="3707050"/>
    <n v="4153528"/>
    <n v="2017"/>
    <x v="0"/>
    <n v="1955"/>
    <s v="PRIVATE"/>
    <x v="18"/>
    <x v="18"/>
    <s v="89 ISABELLA ST"/>
    <n v="13"/>
    <n v="76"/>
    <d v="2017-11-20T00:00:00"/>
    <x v="9"/>
    <s v="Evaluation needs to be conducted in 2 years"/>
    <n v="19"/>
    <n v="3"/>
    <n v="4"/>
    <n v="3"/>
    <n v="2"/>
    <n v="3"/>
    <n v="3"/>
    <n v="3"/>
    <n v="2"/>
    <n v="3"/>
    <n v="3"/>
    <n v="3"/>
    <n v="3"/>
    <n v="4"/>
    <n v="4"/>
    <n v="3"/>
    <n v="3"/>
    <n v="0"/>
    <n v="3"/>
    <n v="3"/>
    <n v="3"/>
    <s v="S1322"/>
    <n v="43.664161960000001"/>
    <n v="-79.379218730000005"/>
    <n v="314943.48"/>
    <n v="4834412.1059999997"/>
  </r>
  <r>
    <n v="3707053"/>
    <n v="4153599"/>
    <n v="2018"/>
    <x v="0"/>
    <n v="1973"/>
    <s v="PRIVATE"/>
    <x v="18"/>
    <x v="18"/>
    <s v="99 HOWARD ST"/>
    <n v="15"/>
    <n v="239"/>
    <d v="2017-11-20T00:00:00"/>
    <x v="13"/>
    <s v="Evaluation needs to be conducted in 1 year"/>
    <n v="18"/>
    <n v="3"/>
    <n v="4"/>
    <n v="4"/>
    <n v="3"/>
    <n v="4"/>
    <n v="4"/>
    <n v="4"/>
    <n v="4"/>
    <n v="4"/>
    <n v="4"/>
    <n v="4"/>
    <n v="4"/>
    <n v="5"/>
    <n v="4"/>
    <n v="4"/>
    <n v="4"/>
    <n v="0"/>
    <n v="3"/>
    <n v="4"/>
    <n v="4"/>
    <s v="S1323"/>
    <n v="43.660120210000002"/>
    <n v="-79.372827830000006"/>
    <n v="314200.51400000002"/>
    <n v="4836337.0650000004"/>
  </r>
  <r>
    <n v="3707122"/>
    <n v="4250538"/>
    <n v="2017"/>
    <x v="0"/>
    <n v="2013"/>
    <s v="PRIVATE"/>
    <x v="18"/>
    <x v="18"/>
    <s v="414 JARVIS ST"/>
    <n v="4"/>
    <n v="35"/>
    <d v="2017-11-16T00:00:00"/>
    <x v="9"/>
    <s v="Evaluation needs to be conducted in 2 years"/>
    <n v="16"/>
    <n v="3"/>
    <n v="3"/>
    <n v="4"/>
    <n v="3"/>
    <n v="2"/>
    <n v="3"/>
    <n v="2"/>
    <n v="4"/>
    <n v="4"/>
    <n v="0"/>
    <n v="3"/>
    <n v="4"/>
    <n v="3"/>
    <n v="4"/>
    <n v="4"/>
    <n v="3"/>
    <n v="0"/>
    <n v="4"/>
    <n v="2"/>
    <n v="0"/>
    <s v="S1326"/>
    <n v="43.662341120000001"/>
    <n v="-79.381432689999997"/>
    <n v="315394.78000000003"/>
    <n v="4834233.3770000003"/>
  </r>
  <r>
    <n v="3707281"/>
    <n v="4153457"/>
    <n v="2017"/>
    <x v="0"/>
    <n v="2005"/>
    <s v="SOCIAL HOUSING"/>
    <x v="18"/>
    <x v="18"/>
    <s v="80 DUNDAS ST E"/>
    <n v="15"/>
    <n v="138"/>
    <d v="2017-11-14T00:00:00"/>
    <x v="18"/>
    <s v="Evaluation needs to be conducted in 2 years"/>
    <n v="18"/>
    <n v="4"/>
    <n v="4"/>
    <n v="4"/>
    <n v="4"/>
    <n v="4"/>
    <n v="4"/>
    <n v="4"/>
    <n v="4"/>
    <n v="4"/>
    <n v="4"/>
    <n v="4"/>
    <n v="4"/>
    <n v="4"/>
    <n v="4"/>
    <n v="4"/>
    <n v="4"/>
    <n v="5"/>
    <n v="5"/>
    <n v="3"/>
    <n v="5"/>
    <s v="S1328"/>
    <n v="43.658748269999997"/>
    <n v="-79.370210540000002"/>
    <n v="315596.755"/>
    <n v="4834258.3540000003"/>
  </r>
  <r>
    <n v="3707282"/>
    <n v="4153443"/>
    <n v="2017"/>
    <x v="0"/>
    <n v="1909"/>
    <s v="PRIVATE"/>
    <x v="18"/>
    <x v="18"/>
    <s v="280 DUNDAS ST E"/>
    <n v="11"/>
    <n v="241"/>
    <d v="2017-11-14T00:00:00"/>
    <x v="50"/>
    <s v="Evaluation needs to be conducted in 1 year"/>
    <n v="17"/>
    <n v="3"/>
    <n v="3"/>
    <n v="4"/>
    <n v="2"/>
    <n v="3"/>
    <n v="3"/>
    <n v="3"/>
    <n v="4"/>
    <n v="3"/>
    <n v="0"/>
    <n v="3"/>
    <n v="3"/>
    <n v="4"/>
    <n v="4"/>
    <n v="3"/>
    <n v="3"/>
    <n v="4"/>
    <n v="4"/>
    <n v="4"/>
    <n v="4"/>
    <s v="S1328"/>
    <n v="43.65822"/>
    <n v="-79.370645170000003"/>
    <n v="315086.04599999997"/>
    <n v="4835838.8339999998"/>
  </r>
  <r>
    <n v="3707358"/>
    <n v="4153484"/>
    <n v="2017"/>
    <x v="0"/>
    <n v="1927"/>
    <s v="SOCIAL HOUSING"/>
    <x v="18"/>
    <x v="18"/>
    <s v="32 GRENVILLE ST"/>
    <n v="12"/>
    <n v="50"/>
    <d v="2017-11-10T00:00:00"/>
    <x v="19"/>
    <s v="Evaluation needs to be conducted in 2 years"/>
    <n v="18"/>
    <n v="4"/>
    <n v="4"/>
    <n v="4"/>
    <n v="3"/>
    <n v="1"/>
    <n v="3"/>
    <n v="3"/>
    <n v="3"/>
    <n v="3"/>
    <n v="0"/>
    <n v="3"/>
    <n v="4"/>
    <n v="5"/>
    <n v="4"/>
    <n v="2"/>
    <n v="3"/>
    <n v="3"/>
    <n v="3"/>
    <n v="1"/>
    <n v="3"/>
    <s v="S1325"/>
    <n v="43.663909709999999"/>
    <n v="-79.376615369999996"/>
    <n v="314838.81599999999"/>
    <n v="4836396.8219999997"/>
  </r>
  <r>
    <n v="3707371"/>
    <n v="4153461"/>
    <n v="2017"/>
    <x v="0"/>
    <n v="1928"/>
    <s v="PRIVATE"/>
    <x v="18"/>
    <x v="18"/>
    <s v="40 GERRARD ST E"/>
    <n v="33"/>
    <n v="447"/>
    <d v="2017-11-10T00:00:00"/>
    <x v="13"/>
    <s v="Evaluation needs to be conducted in 1 year"/>
    <n v="19"/>
    <n v="3"/>
    <n v="3"/>
    <n v="4"/>
    <n v="3"/>
    <n v="4"/>
    <n v="2"/>
    <n v="0"/>
    <n v="3"/>
    <n v="0"/>
    <n v="4"/>
    <n v="2"/>
    <n v="3"/>
    <n v="5"/>
    <n v="3"/>
    <n v="4"/>
    <n v="3"/>
    <n v="0"/>
    <n v="3"/>
    <n v="4"/>
    <n v="4"/>
    <s v="S1328"/>
    <n v="43.665727500000003"/>
    <n v="-79.383887540000003"/>
    <n v="314805.93300000002"/>
    <n v="4836330.9289999995"/>
  </r>
  <r>
    <n v="3707372"/>
    <n v="4233264"/>
    <n v="2017"/>
    <x v="0"/>
    <n v="1989"/>
    <s v="PRIVATE"/>
    <x v="18"/>
    <x v="18"/>
    <s v="50 GERRARD ST E"/>
    <n v="12"/>
    <n v="188"/>
    <d v="2017-11-10T00:00:00"/>
    <x v="22"/>
    <s v="Evaluation needs to be conducted in 2 years"/>
    <n v="19"/>
    <n v="2"/>
    <n v="3"/>
    <n v="3"/>
    <n v="2"/>
    <n v="0"/>
    <n v="2"/>
    <n v="0"/>
    <n v="3"/>
    <n v="0"/>
    <n v="0"/>
    <n v="2"/>
    <n v="3"/>
    <n v="4"/>
    <n v="3"/>
    <n v="3"/>
    <n v="3"/>
    <n v="0"/>
    <n v="3"/>
    <n v="3"/>
    <n v="0"/>
    <s v="S1328"/>
    <n v="43.665547359999998"/>
    <n v="-79.373508560000005"/>
    <n v="313910.66399999999"/>
    <n v="4836035.5590000004"/>
  </r>
  <r>
    <n v="3707375"/>
    <n v="4153445"/>
    <n v="2017"/>
    <x v="0"/>
    <n v="1940"/>
    <s v="PRIVATE"/>
    <x v="18"/>
    <x v="18"/>
    <s v="100 PEMBROKE ST"/>
    <n v="11"/>
    <n v="102"/>
    <d v="2017-11-10T00:00:00"/>
    <x v="37"/>
    <s v="Evaluation needs to be conducted in 1 year"/>
    <n v="17"/>
    <n v="3"/>
    <n v="4"/>
    <n v="4"/>
    <n v="3"/>
    <n v="0"/>
    <n v="2"/>
    <n v="0"/>
    <n v="3"/>
    <n v="0"/>
    <n v="0"/>
    <n v="3"/>
    <n v="4"/>
    <n v="4"/>
    <n v="3"/>
    <n v="3"/>
    <n v="4"/>
    <n v="0"/>
    <n v="4"/>
    <n v="3"/>
    <n v="0"/>
    <s v="S1328"/>
    <n v="43.66678288"/>
    <n v="-79.376960010000005"/>
    <n v="314164.83"/>
    <n v="4836195.449"/>
  </r>
  <r>
    <n v="3707407"/>
    <n v="4153423"/>
    <n v="2017"/>
    <x v="0"/>
    <n v="1920"/>
    <s v="PRIVATE"/>
    <x v="18"/>
    <x v="18"/>
    <s v="167 CHURCH ST"/>
    <n v="28"/>
    <n v="388"/>
    <d v="2017-11-09T00:00:00"/>
    <x v="26"/>
    <s v="Evaluation needs to be conducted in 2 years"/>
    <n v="20"/>
    <n v="4"/>
    <n v="4"/>
    <n v="4"/>
    <n v="4"/>
    <n v="3"/>
    <n v="4"/>
    <n v="3"/>
    <n v="4"/>
    <n v="4"/>
    <n v="3"/>
    <n v="3"/>
    <n v="4"/>
    <n v="5"/>
    <n v="4"/>
    <n v="4"/>
    <n v="4"/>
    <n v="4"/>
    <n v="3"/>
    <n v="2"/>
    <n v="0"/>
    <s v="S1332"/>
    <n v="43.666734859999998"/>
    <n v="-79.376747449999996"/>
    <n v="314969.27500000002"/>
    <n v="4836328.0769999996"/>
  </r>
  <r>
    <n v="3707409"/>
    <n v="4153480"/>
    <n v="2017"/>
    <x v="0"/>
    <n v="1978"/>
    <s v="SOCIAL HOUSING"/>
    <x v="18"/>
    <x v="18"/>
    <s v="84 CARLTON ST"/>
    <n v="12"/>
    <n v="154"/>
    <d v="2017-11-09T00:00:00"/>
    <x v="19"/>
    <s v="Evaluation needs to be conducted in 2 years"/>
    <n v="19"/>
    <n v="4"/>
    <n v="4"/>
    <n v="4"/>
    <n v="3"/>
    <n v="5"/>
    <n v="3"/>
    <n v="2"/>
    <n v="3"/>
    <n v="3"/>
    <n v="0"/>
    <n v="3"/>
    <n v="2"/>
    <n v="3"/>
    <n v="2"/>
    <n v="4"/>
    <n v="3"/>
    <n v="4"/>
    <n v="3"/>
    <n v="3"/>
    <n v="4"/>
    <s v="S1326"/>
    <n v="43.662596389999997"/>
    <n v="-79.377099639999997"/>
    <n v="314915.15100000001"/>
    <n v="4836389.54"/>
  </r>
  <r>
    <n v="3707410"/>
    <n v="4153476"/>
    <n v="2017"/>
    <x v="0"/>
    <n v="1964"/>
    <s v="PRIVATE"/>
    <x v="18"/>
    <x v="18"/>
    <s v="140 CARLTON ST"/>
    <n v="23"/>
    <n v="375"/>
    <d v="2017-11-09T00:00:00"/>
    <x v="50"/>
    <s v="Evaluation needs to be conducted in 1 year"/>
    <n v="19"/>
    <n v="4"/>
    <n v="3"/>
    <n v="4"/>
    <n v="4"/>
    <n v="4"/>
    <n v="3"/>
    <n v="0"/>
    <n v="4"/>
    <n v="2"/>
    <n v="0"/>
    <n v="4"/>
    <n v="3"/>
    <n v="5"/>
    <n v="4"/>
    <n v="4"/>
    <n v="4"/>
    <n v="4"/>
    <n v="4"/>
    <n v="3"/>
    <n v="0"/>
    <s v="S1326"/>
    <n v="43.665843760000001"/>
    <n v="-79.378663599999996"/>
    <n v="314422.60600000003"/>
    <n v="4836341.4460000005"/>
  </r>
  <r>
    <n v="3707416"/>
    <n v="4153425"/>
    <n v="2017"/>
    <x v="0"/>
    <n v="1900"/>
    <s v="SOCIAL HOUSING"/>
    <x v="18"/>
    <x v="18"/>
    <s v="244 CHURCH ST"/>
    <n v="3"/>
    <n v="60"/>
    <d v="2017-11-09T00:00:00"/>
    <x v="19"/>
    <s v="Evaluation needs to be conducted in 2 years"/>
    <n v="17"/>
    <n v="4"/>
    <n v="4"/>
    <n v="4"/>
    <n v="4"/>
    <n v="4"/>
    <n v="3"/>
    <n v="4"/>
    <n v="3"/>
    <n v="4"/>
    <n v="4"/>
    <n v="4"/>
    <n v="3"/>
    <n v="5"/>
    <n v="4"/>
    <n v="4"/>
    <n v="4"/>
    <n v="4"/>
    <n v="4"/>
    <n v="3"/>
    <n v="0"/>
    <s v="S1332"/>
    <n v="43.660272139999996"/>
    <n v="-79.382306310000004"/>
    <n v="314464.66800000001"/>
    <n v="4836286.5609999998"/>
  </r>
  <r>
    <n v="3707417"/>
    <n v="4155872"/>
    <n v="2017"/>
    <x v="0"/>
    <n v="1925"/>
    <s v="PRIVATE"/>
    <x v="18"/>
    <x v="18"/>
    <s v="592 CHURCH ST"/>
    <n v="3"/>
    <n v="12"/>
    <d v="2017-11-09T00:00:00"/>
    <x v="42"/>
    <s v="Evaluation needs to be conducted in 1 year"/>
    <n v="14"/>
    <n v="3"/>
    <n v="3"/>
    <n v="3"/>
    <n v="2"/>
    <n v="3"/>
    <n v="3"/>
    <n v="3"/>
    <n v="3"/>
    <n v="3"/>
    <n v="0"/>
    <n v="2"/>
    <n v="4"/>
    <n v="3"/>
    <n v="4"/>
    <n v="2"/>
    <n v="2"/>
    <n v="3"/>
    <n v="4"/>
    <n v="3"/>
    <n v="0"/>
    <s v="S1322"/>
    <n v="43.671964760000002"/>
    <n v="-79.374579120000007"/>
    <n v="314254.674"/>
    <n v="4836230.9670000002"/>
  </r>
  <r>
    <n v="3707418"/>
    <n v="4153534"/>
    <n v="2018"/>
    <x v="0"/>
    <n v="1902"/>
    <s v="PRIVATE"/>
    <x v="18"/>
    <x v="18"/>
    <s v="608 CHURCH ST"/>
    <n v="4"/>
    <n v="35"/>
    <d v="2017-11-09T00:00:00"/>
    <x v="19"/>
    <s v="Evaluation needs to be conducted in 2 years"/>
    <n v="14"/>
    <n v="3"/>
    <n v="3"/>
    <n v="3"/>
    <n v="3"/>
    <n v="4"/>
    <n v="3"/>
    <n v="0"/>
    <n v="3"/>
    <n v="3"/>
    <n v="0"/>
    <n v="3"/>
    <n v="2"/>
    <n v="4"/>
    <n v="3"/>
    <n v="3"/>
    <n v="3"/>
    <n v="3"/>
    <n v="3"/>
    <n v="3"/>
    <n v="4"/>
    <s v="S1322"/>
    <n v="43.661894320000002"/>
    <n v="-79.37211594"/>
    <n v="314879.22899999999"/>
    <n v="4836525.7240000004"/>
  </r>
  <r>
    <n v="3707438"/>
    <n v="4153535"/>
    <n v="2019"/>
    <x v="0"/>
    <n v="1968"/>
    <s v="PRIVATE"/>
    <x v="18"/>
    <x v="18"/>
    <s v="60 GLOUCESTER ST"/>
    <n v="11"/>
    <n v="77"/>
    <d v="2017-11-09T00:00:00"/>
    <x v="8"/>
    <s v="Evaluation needs to be conducted in 2 years"/>
    <n v="19"/>
    <n v="3"/>
    <n v="2"/>
    <n v="3"/>
    <n v="2"/>
    <n v="0"/>
    <n v="3"/>
    <n v="2"/>
    <n v="3"/>
    <n v="3"/>
    <n v="0"/>
    <n v="3"/>
    <n v="2"/>
    <n v="3"/>
    <n v="2"/>
    <n v="3"/>
    <n v="3"/>
    <n v="3"/>
    <n v="3"/>
    <n v="3"/>
    <n v="0"/>
    <s v="S1322"/>
    <n v="43.668062810000002"/>
    <n v="-79.37366093"/>
    <n v="315043.59600000002"/>
    <n v="4836221.5959999999"/>
  </r>
  <r>
    <n v="3707451"/>
    <n v="4153514"/>
    <n v="2018"/>
    <x v="0"/>
    <n v="1927"/>
    <s v="PRIVATE"/>
    <x v="18"/>
    <x v="18"/>
    <s v="15 DUNDONALD ST"/>
    <n v="24"/>
    <n v="172"/>
    <d v="2017-11-09T00:00:00"/>
    <x v="37"/>
    <s v="Evaluation needs to be conducted in 1 year"/>
    <n v="19"/>
    <n v="4"/>
    <n v="3"/>
    <n v="4"/>
    <n v="4"/>
    <n v="3"/>
    <n v="2"/>
    <n v="4"/>
    <n v="3"/>
    <n v="4"/>
    <n v="0"/>
    <n v="4"/>
    <n v="4"/>
    <n v="4"/>
    <n v="3"/>
    <n v="4"/>
    <n v="3"/>
    <n v="0"/>
    <n v="4"/>
    <n v="3"/>
    <n v="0"/>
    <s v="S1322"/>
    <n v="43.655849080000003"/>
    <n v="-79.367907349999996"/>
    <n v="315129.23"/>
    <n v="4836355.2309999997"/>
  </r>
  <r>
    <n v="3707461"/>
    <n v="4153498"/>
    <n v="2017"/>
    <x v="0"/>
    <n v="1973"/>
    <s v="PRIVATE"/>
    <x v="18"/>
    <x v="18"/>
    <s v="91 WELLESLEY ST E"/>
    <n v="7"/>
    <n v="61"/>
    <d v="2017-11-08T00:00:00"/>
    <x v="8"/>
    <s v="Evaluation needs to be conducted in 2 years"/>
    <n v="17"/>
    <n v="3"/>
    <n v="3"/>
    <n v="4"/>
    <n v="4"/>
    <n v="3"/>
    <n v="2"/>
    <n v="3"/>
    <n v="3"/>
    <n v="2"/>
    <n v="3"/>
    <n v="3"/>
    <n v="3"/>
    <n v="5"/>
    <n v="3"/>
    <n v="4"/>
    <n v="3"/>
    <n v="4"/>
    <n v="4"/>
    <n v="4"/>
    <n v="0"/>
    <s v="S1326"/>
    <n v="43.664351600000003"/>
    <n v="-79.373039640000002"/>
    <n v="315023.70400000003"/>
    <n v="4835829.9809999997"/>
  </r>
  <r>
    <n v="3707462"/>
    <n v="4153471"/>
    <n v="2017"/>
    <x v="0"/>
    <n v="1979"/>
    <s v="PRIVATE"/>
    <x v="18"/>
    <x v="18"/>
    <s v="155 WELLESLEY ST E"/>
    <n v="18"/>
    <n v="118"/>
    <d v="2017-11-08T00:00:00"/>
    <x v="1"/>
    <s v="Evaluation needs to be conducted in 2 years"/>
    <n v="19"/>
    <n v="3"/>
    <n v="4"/>
    <n v="4"/>
    <n v="2"/>
    <n v="3"/>
    <n v="2"/>
    <n v="3"/>
    <n v="4"/>
    <n v="2"/>
    <n v="0"/>
    <n v="4"/>
    <n v="4"/>
    <n v="4"/>
    <n v="4"/>
    <n v="4"/>
    <n v="3"/>
    <n v="4"/>
    <n v="3"/>
    <n v="2"/>
    <n v="0"/>
    <s v="S1326"/>
    <n v="43.670938249999999"/>
    <n v="-79.373945649999996"/>
    <n v="314989.62699999998"/>
    <n v="4835947.5619999999"/>
  </r>
  <r>
    <n v="3707469"/>
    <n v="4153439"/>
    <n v="2017"/>
    <x v="0"/>
    <n v="1928"/>
    <s v="PRIVATE"/>
    <x v="18"/>
    <x v="18"/>
    <s v="266 SHERBOURNE ST"/>
    <n v="13"/>
    <n v="121"/>
    <d v="2017-11-08T00:00:00"/>
    <x v="40"/>
    <s v="Evaluation needs to be conducted in 1 year"/>
    <n v="18"/>
    <n v="4"/>
    <n v="4"/>
    <n v="4"/>
    <n v="4"/>
    <n v="4"/>
    <n v="3"/>
    <n v="0"/>
    <n v="3"/>
    <n v="4"/>
    <n v="0"/>
    <n v="4"/>
    <n v="4"/>
    <n v="4"/>
    <n v="4"/>
    <n v="3"/>
    <n v="4"/>
    <n v="4"/>
    <n v="4"/>
    <n v="3"/>
    <n v="0"/>
    <s v="S1328"/>
    <n v="43.667031520000002"/>
    <n v="-79.381787299999999"/>
    <n v="314985.68599999999"/>
    <n v="4835962.7580000004"/>
  </r>
  <r>
    <n v="3707470"/>
    <n v="4153472"/>
    <n v="2018"/>
    <x v="0"/>
    <n v="1926"/>
    <s v="PRIVATE"/>
    <x v="18"/>
    <x v="18"/>
    <s v="392 SHERBOURNE ST"/>
    <n v="10"/>
    <n v="128"/>
    <d v="2017-11-08T00:00:00"/>
    <x v="50"/>
    <s v="Evaluation needs to be conducted in 1 year"/>
    <n v="18"/>
    <n v="4"/>
    <n v="3"/>
    <n v="3"/>
    <n v="3"/>
    <n v="4"/>
    <n v="3"/>
    <n v="0"/>
    <n v="3"/>
    <n v="3"/>
    <n v="0"/>
    <n v="3"/>
    <n v="2"/>
    <n v="3"/>
    <n v="3"/>
    <n v="3"/>
    <n v="4"/>
    <n v="3"/>
    <n v="3"/>
    <n v="2"/>
    <n v="0"/>
    <s v="S1326"/>
    <n v="43.658647100000003"/>
    <n v="-79.370694209999996"/>
    <n v="315026.12300000002"/>
    <n v="4835787.409"/>
  </r>
  <r>
    <n v="3707473"/>
    <n v="4153488"/>
    <n v="2017"/>
    <x v="0"/>
    <n v="1965"/>
    <s v="PRIVATE"/>
    <x v="18"/>
    <x v="18"/>
    <s v="25 WELLESLEY ST E"/>
    <n v="9"/>
    <n v="47"/>
    <d v="2017-11-08T00:00:00"/>
    <x v="41"/>
    <s v="Evaluation needs to be conducted in 1 year"/>
    <n v="17"/>
    <n v="4"/>
    <n v="4"/>
    <n v="4"/>
    <n v="4"/>
    <n v="3"/>
    <n v="4"/>
    <n v="0"/>
    <n v="3"/>
    <n v="3"/>
    <n v="3"/>
    <n v="4"/>
    <n v="4"/>
    <n v="5"/>
    <n v="3"/>
    <n v="4"/>
    <n v="4"/>
    <n v="3"/>
    <n v="3"/>
    <n v="3"/>
    <n v="0"/>
    <s v="S1326"/>
    <n v="43.65559228"/>
    <n v="-79.369521910000003"/>
    <n v="315098.62"/>
    <n v="4835557.1030000001"/>
  </r>
  <r>
    <n v="3707474"/>
    <n v="4153496"/>
    <n v="2018"/>
    <x v="0"/>
    <n v="1928"/>
    <s v="PRIVATE"/>
    <x v="18"/>
    <x v="18"/>
    <s v="77 WELLESLEY ST E"/>
    <n v="4"/>
    <n v="30"/>
    <d v="2017-11-08T00:00:00"/>
    <x v="0"/>
    <s v="Evaluation needs to be conducted in 2 years"/>
    <n v="17"/>
    <n v="4"/>
    <n v="4"/>
    <n v="4"/>
    <n v="4"/>
    <n v="3"/>
    <n v="3"/>
    <n v="0"/>
    <n v="3"/>
    <n v="0"/>
    <n v="0"/>
    <n v="4"/>
    <n v="3"/>
    <n v="5"/>
    <n v="4"/>
    <n v="3"/>
    <n v="4"/>
    <n v="0"/>
    <n v="4"/>
    <n v="3"/>
    <n v="0"/>
    <s v="S1326"/>
    <n v="43.663569580000001"/>
    <n v="-79.357948809999996"/>
    <n v="315217.87"/>
    <n v="4835149.0779999997"/>
  </r>
  <r>
    <n v="3707475"/>
    <n v="4153510"/>
    <n v="2018"/>
    <x v="0"/>
    <n v="1969"/>
    <s v="PRIVATE"/>
    <x v="18"/>
    <x v="18"/>
    <s v="80 WELLESLEY ST E"/>
    <n v="12"/>
    <n v="76"/>
    <d v="2017-11-08T00:00:00"/>
    <x v="9"/>
    <s v="Evaluation needs to be conducted in 2 years"/>
    <n v="19"/>
    <n v="4"/>
    <n v="3"/>
    <n v="3"/>
    <n v="3"/>
    <n v="0"/>
    <n v="3"/>
    <n v="3"/>
    <n v="2"/>
    <n v="4"/>
    <n v="0"/>
    <n v="4"/>
    <n v="3"/>
    <n v="4"/>
    <n v="3"/>
    <n v="3"/>
    <n v="4"/>
    <n v="3"/>
    <n v="3"/>
    <n v="2"/>
    <n v="0"/>
    <s v="S1322"/>
    <n v="43.667977819999997"/>
    <n v="-79.378219060000006"/>
    <n v="315252.83600000001"/>
    <n v="4835207.824"/>
  </r>
  <r>
    <n v="3707476"/>
    <n v="4153509"/>
    <n v="2018"/>
    <x v="0"/>
    <n v="2005"/>
    <s v="PRIVATE"/>
    <x v="18"/>
    <x v="18"/>
    <s v="88 WELLESLEY ST E"/>
    <n v="8"/>
    <n v="71"/>
    <d v="2017-11-08T00:00:00"/>
    <x v="9"/>
    <s v="Evaluation needs to be conducted in 2 years"/>
    <n v="18"/>
    <n v="4"/>
    <n v="4"/>
    <n v="4"/>
    <n v="4"/>
    <n v="3"/>
    <n v="4"/>
    <n v="3"/>
    <n v="3"/>
    <n v="4"/>
    <n v="4"/>
    <n v="4"/>
    <n v="3"/>
    <n v="5"/>
    <n v="4"/>
    <n v="4"/>
    <n v="4"/>
    <n v="4"/>
    <n v="3"/>
    <n v="3"/>
    <n v="0"/>
    <s v="S1322"/>
    <n v="43.65850683"/>
    <n v="-79.372834650000001"/>
    <n v="316209.59600000002"/>
    <n v="4835679.79"/>
  </r>
  <r>
    <n v="3707486"/>
    <n v="4153538"/>
    <n v="2017"/>
    <x v="0"/>
    <n v="1911"/>
    <s v="PRIVATE"/>
    <x v="18"/>
    <x v="18"/>
    <s v="55 CHARLES ST E"/>
    <n v="9"/>
    <n v="75"/>
    <d v="2017-11-08T00:00:00"/>
    <x v="11"/>
    <s v="Evaluation needs to be conducted in 2 years"/>
    <n v="17"/>
    <n v="4"/>
    <n v="4"/>
    <n v="5"/>
    <n v="4"/>
    <n v="5"/>
    <n v="4"/>
    <n v="4"/>
    <n v="3"/>
    <n v="4"/>
    <n v="0"/>
    <n v="4"/>
    <n v="4"/>
    <n v="5"/>
    <n v="4"/>
    <n v="3"/>
    <n v="4"/>
    <n v="0"/>
    <n v="4"/>
    <n v="2"/>
    <n v="4"/>
    <s v="S1322"/>
    <n v="43.659560140000004"/>
    <n v="-79.372642490000004"/>
    <n v="316215.62199999997"/>
    <n v="4835683.0429999996"/>
  </r>
  <r>
    <n v="3707609"/>
    <n v="4153529"/>
    <n v="2018"/>
    <x v="0"/>
    <n v="1968"/>
    <s v="PRIVATE"/>
    <x v="18"/>
    <x v="18"/>
    <s v="105 ISABELLA ST"/>
    <n v="11"/>
    <n v="221"/>
    <d v="2017-11-06T00:00:00"/>
    <x v="13"/>
    <s v="Evaluation needs to be conducted in 1 year"/>
    <n v="17"/>
    <n v="3"/>
    <n v="3"/>
    <n v="4"/>
    <n v="3"/>
    <n v="3"/>
    <n v="4"/>
    <n v="2"/>
    <n v="4"/>
    <n v="3"/>
    <n v="0"/>
    <n v="3"/>
    <n v="3"/>
    <n v="5"/>
    <n v="4"/>
    <n v="3"/>
    <n v="3"/>
    <n v="0"/>
    <n v="4"/>
    <n v="4"/>
    <n v="3"/>
    <s v="S1322"/>
    <n v="43.659098980000003"/>
    <n v="-79.371564399999997"/>
    <n v="315626.78200000001"/>
    <n v="4835245.6529999999"/>
  </r>
  <r>
    <n v="3707610"/>
    <n v="4153521"/>
    <n v="2019"/>
    <x v="0"/>
    <n v="1964"/>
    <s v="PRIVATE"/>
    <x v="18"/>
    <x v="18"/>
    <s v="135 ISABELLA ST"/>
    <n v="9"/>
    <n v="79"/>
    <d v="2017-11-06T00:00:00"/>
    <x v="15"/>
    <s v="Evaluation needs to be conducted in 2 years"/>
    <n v="18"/>
    <n v="3"/>
    <n v="2"/>
    <n v="4"/>
    <n v="3"/>
    <n v="4"/>
    <n v="3"/>
    <n v="3"/>
    <n v="3"/>
    <n v="3"/>
    <n v="4"/>
    <n v="3"/>
    <n v="3"/>
    <n v="4"/>
    <n v="3"/>
    <n v="3"/>
    <n v="3"/>
    <n v="2"/>
    <n v="3"/>
    <n v="3"/>
    <n v="3"/>
    <s v="S1322"/>
    <n v="43.659165860000002"/>
    <n v="-79.371592669999998"/>
    <n v="314758.30499999999"/>
    <n v="4835246.4170000004"/>
  </r>
  <r>
    <n v="3707611"/>
    <n v="4153547"/>
    <n v="2017"/>
    <x v="0"/>
    <n v="1994"/>
    <s v="PRIVATE"/>
    <x v="18"/>
    <x v="18"/>
    <s v="44 HUNTLEY ST"/>
    <n v="3"/>
    <n v="26"/>
    <d v="2017-11-06T00:00:00"/>
    <x v="4"/>
    <s v="Evaluation needs to be conducted in 2 years"/>
    <n v="15"/>
    <n v="3"/>
    <n v="2"/>
    <n v="4"/>
    <n v="2"/>
    <n v="3"/>
    <n v="2"/>
    <n v="2"/>
    <n v="3"/>
    <n v="3"/>
    <n v="3"/>
    <n v="2"/>
    <n v="3"/>
    <n v="3"/>
    <n v="3"/>
    <n v="3"/>
    <n v="4"/>
    <n v="0"/>
    <n v="3"/>
    <n v="3"/>
    <n v="3"/>
    <s v="S1322"/>
    <n v="43.6592968"/>
    <n v="-79.37182387"/>
    <n v="315195.67099999997"/>
    <n v="4835026.6780000003"/>
  </r>
  <r>
    <n v="3707620"/>
    <n v="4153530"/>
    <n v="2017"/>
    <x v="0"/>
    <n v="2008"/>
    <s v="PRIVATE"/>
    <x v="18"/>
    <x v="18"/>
    <s v="100 GLOUCESTER ST"/>
    <n v="11"/>
    <n v="212"/>
    <d v="2017-11-06T00:00:00"/>
    <x v="35"/>
    <s v="Evaluation needs to be conducted in 1 year"/>
    <n v="17"/>
    <n v="3"/>
    <n v="3"/>
    <n v="3"/>
    <n v="2"/>
    <n v="3"/>
    <n v="2"/>
    <n v="0"/>
    <n v="3"/>
    <n v="0"/>
    <n v="0"/>
    <n v="3"/>
    <n v="2"/>
    <n v="5"/>
    <n v="2"/>
    <n v="3"/>
    <n v="4"/>
    <n v="0"/>
    <n v="3"/>
    <n v="3"/>
    <n v="0"/>
    <s v="S1322"/>
    <n v="43.661726229999999"/>
    <n v="-79.371959340000004"/>
    <n v="314276.99699999997"/>
    <n v="4835375.7149999999"/>
  </r>
  <r>
    <n v="3707621"/>
    <n v="4153541"/>
    <n v="2017"/>
    <x v="0"/>
    <n v="2009"/>
    <s v="PRIVATE"/>
    <x v="18"/>
    <x v="18"/>
    <s v="48 ISABELLA ST"/>
    <n v="10"/>
    <n v="84"/>
    <d v="2017-11-06T00:00:00"/>
    <x v="11"/>
    <s v="Evaluation needs to be conducted in 2 years"/>
    <n v="19"/>
    <n v="4"/>
    <n v="3"/>
    <n v="4"/>
    <n v="3"/>
    <n v="4"/>
    <n v="3"/>
    <n v="3"/>
    <n v="4"/>
    <n v="3"/>
    <n v="3"/>
    <n v="3"/>
    <n v="3"/>
    <n v="5"/>
    <n v="3"/>
    <n v="3"/>
    <n v="3"/>
    <n v="2"/>
    <n v="2"/>
    <n v="3"/>
    <n v="0"/>
    <s v="S1322"/>
    <n v="43.6654105"/>
    <n v="-79.373459960000005"/>
    <n v="314899.288"/>
    <n v="4835116.2439999999"/>
  </r>
  <r>
    <n v="3707809"/>
    <n v="4156567"/>
    <n v="2017"/>
    <x v="0"/>
    <n v="1979"/>
    <s v="PRIVATE"/>
    <x v="18"/>
    <x v="18"/>
    <s v="1101 BAY ST"/>
    <n v="28"/>
    <n v="265"/>
    <d v="2017-11-01T00:00:00"/>
    <x v="23"/>
    <s v="Evaluation needs to be conducted in 2 years"/>
    <n v="18"/>
    <n v="3"/>
    <n v="3"/>
    <n v="4"/>
    <n v="3"/>
    <n v="3"/>
    <n v="4"/>
    <n v="0"/>
    <n v="3"/>
    <n v="0"/>
    <n v="0"/>
    <n v="3"/>
    <n v="3"/>
    <n v="5"/>
    <n v="3"/>
    <n v="3"/>
    <n v="3"/>
    <n v="0"/>
    <n v="4"/>
    <n v="3"/>
    <n v="3"/>
    <s v="S1321"/>
    <n v="43.656798629999997"/>
    <n v="-79.369926660000004"/>
    <n v="314569.89899999998"/>
    <n v="4835995.0710000005"/>
  </r>
  <r>
    <n v="3707831"/>
    <n v="4153560"/>
    <n v="2017"/>
    <x v="0"/>
    <n v="1960"/>
    <s v="SOCIAL HOUSING"/>
    <x v="18"/>
    <x v="18"/>
    <s v="31 PRINCESS ST"/>
    <n v="10"/>
    <n v="82"/>
    <d v="2017-10-31T00:00:00"/>
    <x v="18"/>
    <s v="Evaluation needs to be conducted in 2 years"/>
    <n v="18"/>
    <n v="4"/>
    <n v="3"/>
    <n v="4"/>
    <n v="4"/>
    <n v="3"/>
    <n v="3"/>
    <n v="0"/>
    <n v="3"/>
    <n v="3"/>
    <n v="0"/>
    <n v="3"/>
    <n v="4"/>
    <n v="5"/>
    <n v="3"/>
    <n v="3"/>
    <n v="4"/>
    <n v="0"/>
    <n v="3"/>
    <n v="3"/>
    <n v="0"/>
    <s v="S1335"/>
    <n v="43.657294440000001"/>
    <n v="-79.370306389999996"/>
    <n v="315777.60700000002"/>
    <n v="4835719.5360000003"/>
  </r>
  <r>
    <n v="3707855"/>
    <n v="4155809"/>
    <n v="2017"/>
    <x v="0"/>
    <n v="2007"/>
    <s v="PRIVATE"/>
    <x v="18"/>
    <x v="18"/>
    <s v="191 SHERBOURNE ST"/>
    <n v="17"/>
    <n v="371"/>
    <d v="2017-10-31T00:00:00"/>
    <x v="50"/>
    <s v="Evaluation needs to be conducted in 1 year"/>
    <n v="20"/>
    <n v="3"/>
    <n v="3"/>
    <n v="4"/>
    <n v="4"/>
    <n v="3"/>
    <n v="4"/>
    <n v="0"/>
    <n v="3"/>
    <n v="3"/>
    <n v="0"/>
    <n v="3"/>
    <n v="3"/>
    <n v="5"/>
    <n v="4"/>
    <n v="3"/>
    <n v="3"/>
    <n v="0"/>
    <n v="3"/>
    <n v="3"/>
    <n v="0"/>
    <s v="S1329"/>
    <n v="43.671082599999998"/>
    <n v="-79.371532819999999"/>
    <n v="314919.44400000002"/>
    <n v="4834715.5109999999"/>
  </r>
  <r>
    <n v="3707858"/>
    <n v="4153569"/>
    <n v="2017"/>
    <x v="0"/>
    <n v="1951"/>
    <s v="SOCIAL HOUSING"/>
    <x v="18"/>
    <x v="18"/>
    <s v="223 SHERBOURNE ST"/>
    <n v="6"/>
    <n v="60"/>
    <d v="2017-10-31T00:00:00"/>
    <x v="38"/>
    <s v="Evaluation needs to be conducted in 1 year"/>
    <n v="19"/>
    <n v="3"/>
    <n v="3"/>
    <n v="4"/>
    <n v="3"/>
    <n v="3"/>
    <n v="4"/>
    <n v="0"/>
    <n v="3"/>
    <n v="0"/>
    <n v="0"/>
    <n v="3"/>
    <n v="3"/>
    <n v="5"/>
    <n v="3"/>
    <n v="3"/>
    <n v="4"/>
    <n v="0"/>
    <n v="3"/>
    <n v="3"/>
    <n v="0"/>
    <s v="S1329"/>
    <n v="43.667643939999998"/>
    <n v="-79.383679430000001"/>
    <n v="315276.06800000003"/>
    <n v="4834991.2520000003"/>
  </r>
  <r>
    <n v="3707870"/>
    <n v="4153580"/>
    <n v="2017"/>
    <x v="0"/>
    <n v="1969"/>
    <s v="PRIVATE"/>
    <x v="18"/>
    <x v="18"/>
    <s v="26 GIFFORD ST"/>
    <n v="4"/>
    <n v="15"/>
    <d v="2017-10-31T00:00:00"/>
    <x v="40"/>
    <s v="Evaluation needs to be conducted in 1 year"/>
    <n v="15"/>
    <n v="3"/>
    <n v="3"/>
    <n v="4"/>
    <n v="2"/>
    <n v="3"/>
    <n v="3"/>
    <n v="3"/>
    <n v="3"/>
    <n v="4"/>
    <n v="0"/>
    <n v="3"/>
    <n v="3"/>
    <n v="5"/>
    <n v="3"/>
    <n v="4"/>
    <n v="4"/>
    <n v="0"/>
    <n v="3"/>
    <n v="3"/>
    <n v="0"/>
    <s v="S1327"/>
    <n v="43.659844749999998"/>
    <n v="-79.380477130000003"/>
    <n v="315245.35399999999"/>
    <n v="4835046.2869999995"/>
  </r>
  <r>
    <n v="3707894"/>
    <n v="4156107"/>
    <n v="2017"/>
    <x v="0"/>
    <n v="1923"/>
    <s v="PRIVATE"/>
    <x v="18"/>
    <x v="18"/>
    <s v="201 SHERBOURNE ST"/>
    <n v="23"/>
    <n v="225"/>
    <d v="2017-10-30T00:00:00"/>
    <x v="35"/>
    <s v="Evaluation needs to be conducted in 1 year"/>
    <n v="19"/>
    <n v="3"/>
    <n v="4"/>
    <n v="5"/>
    <n v="4"/>
    <n v="3"/>
    <n v="4"/>
    <n v="3"/>
    <n v="4"/>
    <n v="4"/>
    <n v="3"/>
    <n v="4"/>
    <n v="3"/>
    <n v="4"/>
    <n v="4"/>
    <n v="4"/>
    <n v="4"/>
    <n v="0"/>
    <n v="4"/>
    <n v="4"/>
    <n v="0"/>
    <s v="S1329"/>
    <n v="43.667876440000001"/>
    <n v="-79.372785530000002"/>
    <n v="315261.02799999999"/>
    <n v="4836267.2570000002"/>
  </r>
  <r>
    <n v="3707910"/>
    <n v="4153579"/>
    <n v="2017"/>
    <x v="0"/>
    <n v="1917"/>
    <s v="SOCIAL HOUSING"/>
    <x v="18"/>
    <x v="18"/>
    <s v="434 GERRARD ST E"/>
    <n v="3"/>
    <n v="16"/>
    <d v="2017-10-30T00:00:00"/>
    <x v="9"/>
    <s v="Evaluation needs to be conducted in 2 years"/>
    <n v="16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1327"/>
    <n v="43.669078059999997"/>
    <n v="-79.371721059999999"/>
    <n v="315111.27899999998"/>
    <n v="4835538.449"/>
  </r>
  <r>
    <n v="3707929"/>
    <n v="4153518"/>
    <n v="2017"/>
    <x v="0"/>
    <n v="1910"/>
    <s v="PRIVATE"/>
    <x v="18"/>
    <x v="18"/>
    <s v="16 ST JOSEPH ST"/>
    <n v="4"/>
    <n v="37"/>
    <d v="2017-10-26T00:00:00"/>
    <x v="14"/>
    <s v="Evaluation needs to be conducted in 2 years"/>
    <n v="16"/>
    <n v="3"/>
    <n v="3"/>
    <n v="3"/>
    <n v="3"/>
    <n v="3"/>
    <n v="3"/>
    <n v="0"/>
    <n v="3"/>
    <n v="0"/>
    <n v="0"/>
    <n v="3"/>
    <n v="3"/>
    <n v="5"/>
    <n v="4"/>
    <n v="3"/>
    <n v="4"/>
    <n v="0"/>
    <n v="3"/>
    <n v="3"/>
    <n v="0"/>
    <s v="S1321"/>
    <n v="43.66542484"/>
    <n v="-79.378358009999999"/>
    <n v="315137.76299999998"/>
    <n v="4836512.93"/>
  </r>
  <r>
    <n v="3707964"/>
    <n v="4153430"/>
    <n v="2017"/>
    <x v="0"/>
    <n v="1969"/>
    <s v="SOCIAL HOUSING"/>
    <x v="18"/>
    <x v="18"/>
    <s v="49 MUTUAL ST"/>
    <n v="4"/>
    <n v="20"/>
    <d v="2017-10-26T00:00:00"/>
    <x v="18"/>
    <s v="Evaluation needs to be conducted in 2 years"/>
    <n v="16"/>
    <n v="3"/>
    <n v="3"/>
    <n v="3"/>
    <n v="3"/>
    <n v="3"/>
    <n v="3"/>
    <n v="3"/>
    <n v="3"/>
    <n v="3"/>
    <n v="3"/>
    <n v="4"/>
    <n v="3"/>
    <n v="3"/>
    <n v="3"/>
    <n v="4"/>
    <n v="3"/>
    <n v="4"/>
    <n v="3"/>
    <n v="3"/>
    <n v="0"/>
    <s v="S1332"/>
    <n v="43.658481170000002"/>
    <n v="-79.371926189999996"/>
    <n v="315192.37300000002"/>
    <n v="4836544.7570000002"/>
  </r>
  <r>
    <n v="3707975"/>
    <n v="4153506"/>
    <n v="2017"/>
    <x v="0"/>
    <n v="1985"/>
    <s v="PRIVATE"/>
    <x v="18"/>
    <x v="18"/>
    <s v="83 GLOUCESTER ST"/>
    <n v="3"/>
    <n v="27"/>
    <d v="2017-10-26T00:00:00"/>
    <x v="19"/>
    <s v="Evaluation needs to be conducted in 2 years"/>
    <n v="15"/>
    <n v="3"/>
    <n v="3"/>
    <n v="4"/>
    <n v="3"/>
    <n v="2"/>
    <n v="3"/>
    <n v="0"/>
    <n v="3"/>
    <n v="0"/>
    <n v="0"/>
    <n v="3"/>
    <n v="2"/>
    <n v="4"/>
    <n v="3"/>
    <n v="3"/>
    <n v="4"/>
    <n v="3"/>
    <n v="3"/>
    <n v="2"/>
    <n v="0"/>
    <s v="S1322"/>
    <n v="43.65894222"/>
    <n v="-79.372353720000007"/>
    <n v="315002.49200000003"/>
    <n v="4836399.8109999998"/>
  </r>
  <r>
    <n v="3707991"/>
    <n v="4153431"/>
    <n v="2017"/>
    <x v="0"/>
    <n v="1973"/>
    <s v="SOCIAL HOUSING"/>
    <x v="18"/>
    <x v="18"/>
    <s v="90 SHUTER ST"/>
    <n v="10"/>
    <n v="77"/>
    <d v="2017-10-26T00:00:00"/>
    <x v="9"/>
    <s v="Evaluation needs to be conducted in 2 years"/>
    <n v="17"/>
    <n v="3"/>
    <n v="3"/>
    <n v="3"/>
    <n v="3"/>
    <n v="3"/>
    <n v="2"/>
    <n v="0"/>
    <n v="3"/>
    <n v="0"/>
    <n v="0"/>
    <n v="3"/>
    <n v="2"/>
    <n v="3"/>
    <n v="2"/>
    <n v="2"/>
    <n v="2"/>
    <n v="0"/>
    <n v="3"/>
    <n v="3"/>
    <n v="0"/>
    <s v="S1332"/>
    <n v="43.659658059999998"/>
    <n v="-79.373398359999996"/>
    <n v="314979.03399999999"/>
    <n v="4836474.2759999996"/>
  </r>
  <r>
    <n v="3708032"/>
    <n v="4156725"/>
    <n v="2019"/>
    <x v="0"/>
    <n v="1917"/>
    <s v="SOCIAL HOUSING"/>
    <x v="18"/>
    <x v="18"/>
    <s v="160 JARVIS ST"/>
    <n v="6"/>
    <n v="98"/>
    <d v="2017-10-25T00:00:00"/>
    <x v="12"/>
    <s v="Evaluation needs to be conducted in 2 years"/>
    <n v="18"/>
    <n v="3"/>
    <n v="3"/>
    <n v="4"/>
    <n v="2"/>
    <n v="3"/>
    <n v="2"/>
    <n v="0"/>
    <n v="3"/>
    <n v="0"/>
    <n v="0"/>
    <n v="2"/>
    <n v="2"/>
    <n v="5"/>
    <n v="3"/>
    <n v="2"/>
    <n v="2"/>
    <n v="0"/>
    <n v="3"/>
    <n v="3"/>
    <n v="0"/>
    <s v="S1332"/>
    <n v="43.670774450000003"/>
    <n v="-79.370931080000005"/>
    <n v="314949.51799999998"/>
    <n v="4836561.6129999999"/>
  </r>
  <r>
    <n v="3708045"/>
    <n v="4153589"/>
    <n v="2018"/>
    <x v="0"/>
    <n v="2016"/>
    <s v="PRIVATE"/>
    <x v="18"/>
    <x v="18"/>
    <s v="433 SHERBOURNE ST"/>
    <n v="4"/>
    <n v="48"/>
    <d v="2017-10-25T00:00:00"/>
    <x v="6"/>
    <s v="Evaluation needs to be conducted in 1 year"/>
    <n v="15"/>
    <n v="4"/>
    <n v="3"/>
    <n v="4"/>
    <n v="3"/>
    <n v="0"/>
    <n v="3"/>
    <n v="3"/>
    <n v="4"/>
    <n v="4"/>
    <n v="0"/>
    <n v="3"/>
    <n v="4"/>
    <n v="2"/>
    <n v="3"/>
    <n v="3"/>
    <n v="4"/>
    <n v="3"/>
    <n v="3"/>
    <n v="3"/>
    <n v="0"/>
    <s v="S1323"/>
    <n v="43.661535399999998"/>
    <n v="-79.378863699999997"/>
    <n v="315394.78000000003"/>
    <n v="4834233.3770000003"/>
  </r>
  <r>
    <n v="3708046"/>
    <n v="4153590"/>
    <n v="2017"/>
    <x v="0"/>
    <n v="1960"/>
    <s v="PRIVATE"/>
    <x v="18"/>
    <x v="18"/>
    <s v="435 SHERBOURNE ST"/>
    <n v="4"/>
    <n v="48"/>
    <d v="2017-10-25T00:00:00"/>
    <x v="37"/>
    <s v="Evaluation needs to be conducted in 1 year"/>
    <n v="15"/>
    <n v="4"/>
    <n v="3"/>
    <n v="4"/>
    <n v="3"/>
    <n v="0"/>
    <n v="3"/>
    <n v="3"/>
    <n v="3"/>
    <n v="3"/>
    <n v="0"/>
    <n v="3"/>
    <n v="3"/>
    <n v="3"/>
    <n v="3"/>
    <n v="3"/>
    <n v="3"/>
    <n v="4"/>
    <n v="4"/>
    <n v="3"/>
    <n v="0"/>
    <s v="S1323"/>
    <n v="43.65892539"/>
    <n v="-79.371594669999993"/>
    <n v="315143.79700000002"/>
    <n v="4836578.915"/>
  </r>
  <r>
    <n v="3708073"/>
    <n v="4153596"/>
    <n v="2017"/>
    <x v="0"/>
    <n v="1960"/>
    <s v="PRIVATE"/>
    <x v="18"/>
    <x v="18"/>
    <s v="222 WELLESLEY ST E"/>
    <n v="7"/>
    <n v="69"/>
    <d v="2017-10-25T00:00:00"/>
    <x v="6"/>
    <s v="Evaluation needs to be conducted in 1 year"/>
    <n v="19"/>
    <n v="4"/>
    <n v="4"/>
    <n v="4"/>
    <n v="3"/>
    <n v="4"/>
    <n v="3"/>
    <n v="0"/>
    <n v="4"/>
    <n v="0"/>
    <n v="0"/>
    <n v="4"/>
    <n v="4"/>
    <n v="5"/>
    <n v="4"/>
    <n v="4"/>
    <n v="4"/>
    <n v="0"/>
    <n v="5"/>
    <n v="3"/>
    <n v="0"/>
    <s v="S1323"/>
    <n v="43.664096110000003"/>
    <n v="-79.373828209999999"/>
    <n v="315153.90899999999"/>
    <n v="4835920.9510000004"/>
  </r>
  <r>
    <n v="3708166"/>
    <n v="4153586"/>
    <n v="2017"/>
    <x v="0"/>
    <n v="1963"/>
    <s v="PRIVATE"/>
    <x v="18"/>
    <x v="18"/>
    <s v="510 ONTARIO ST"/>
    <n v="3"/>
    <n v="13"/>
    <d v="2017-10-23T00:00:00"/>
    <x v="44"/>
    <s v="Evaluation needs to be conducted in 1 year"/>
    <n v="16"/>
    <n v="3"/>
    <n v="3"/>
    <n v="4"/>
    <n v="3"/>
    <n v="2"/>
    <n v="3"/>
    <n v="2"/>
    <n v="4"/>
    <n v="3"/>
    <n v="0"/>
    <n v="3"/>
    <n v="3"/>
    <n v="5"/>
    <n v="3"/>
    <n v="3"/>
    <n v="4"/>
    <n v="4"/>
    <n v="4"/>
    <n v="3"/>
    <n v="0"/>
    <s v="S1323"/>
    <n v="43.659740890000002"/>
    <n v="-79.374693210000004"/>
    <n v="314898"/>
    <n v="4836676.5329999998"/>
  </r>
  <r>
    <n v="3708186"/>
    <n v="4153587"/>
    <n v="2020"/>
    <x v="0"/>
    <n v="1929"/>
    <s v="PRIVATE"/>
    <x v="18"/>
    <x v="18"/>
    <s v="383 SHERBOURNE ST"/>
    <n v="3"/>
    <n v="32"/>
    <d v="2017-10-23T00:00:00"/>
    <x v="51"/>
    <s v="Evaluation needs to be conducted in 1 year"/>
    <n v="15"/>
    <n v="3"/>
    <n v="4"/>
    <n v="4"/>
    <n v="3"/>
    <n v="2"/>
    <n v="4"/>
    <n v="2"/>
    <n v="3"/>
    <n v="2"/>
    <n v="0"/>
    <n v="3"/>
    <n v="3"/>
    <n v="5"/>
    <n v="3"/>
    <n v="3"/>
    <n v="3"/>
    <n v="3"/>
    <n v="4"/>
    <n v="3"/>
    <n v="0"/>
    <s v="S1323"/>
    <n v="43.666823610000002"/>
    <n v="-79.377174330000003"/>
    <n v="315428.09899999999"/>
    <n v="4835620.4210000001"/>
  </r>
  <r>
    <n v="3708187"/>
    <n v="4166912"/>
    <n v="2018"/>
    <x v="0"/>
    <n v="1993"/>
    <s v="PRIVATE"/>
    <x v="18"/>
    <x v="18"/>
    <s v="387 SHERBOURNE ST"/>
    <n v="4"/>
    <n v="44"/>
    <d v="2017-10-23T00:00:00"/>
    <x v="42"/>
    <s v="Evaluation needs to be conducted in 1 year"/>
    <n v="15"/>
    <n v="3"/>
    <n v="4"/>
    <n v="4"/>
    <n v="3"/>
    <n v="3"/>
    <n v="4"/>
    <n v="3"/>
    <n v="3"/>
    <n v="3"/>
    <n v="0"/>
    <n v="3"/>
    <n v="4"/>
    <n v="5"/>
    <n v="3"/>
    <n v="2"/>
    <n v="3"/>
    <n v="4"/>
    <n v="3"/>
    <n v="2"/>
    <n v="0"/>
    <s v="S1323"/>
    <n v="43.66630258"/>
    <n v="-79.375321549999995"/>
    <n v="315122.61800000002"/>
    <n v="4835268.5640000002"/>
  </r>
  <r>
    <n v="3708232"/>
    <n v="4153537"/>
    <n v="2017"/>
    <x v="0"/>
    <n v="1960"/>
    <s v="PRIVATE"/>
    <x v="18"/>
    <x v="18"/>
    <s v="25 ST MARY ST"/>
    <n v="25"/>
    <n v="260"/>
    <d v="2017-10-19T00:00:00"/>
    <x v="9"/>
    <s v="Evaluation needs to be conducted in 2 years"/>
    <n v="17"/>
    <n v="3"/>
    <n v="4"/>
    <n v="4"/>
    <n v="2"/>
    <n v="3"/>
    <n v="3"/>
    <n v="3"/>
    <n v="3"/>
    <n v="3"/>
    <n v="0"/>
    <n v="3"/>
    <n v="4"/>
    <n v="5"/>
    <n v="2"/>
    <n v="3"/>
    <n v="3"/>
    <n v="4"/>
    <n v="3"/>
    <n v="3"/>
    <n v="3"/>
    <s v="S1321"/>
    <n v="43.666837469999997"/>
    <n v="-79.377468809999996"/>
    <n v="315118.82699999999"/>
    <n v="4835090.4369999999"/>
  </r>
  <r>
    <n v="3708234"/>
    <n v="4153508"/>
    <n v="2018"/>
    <x v="0"/>
    <n v="1928"/>
    <s v="PRIVATE"/>
    <x v="18"/>
    <x v="18"/>
    <s v="100 WELLESLEY ST E"/>
    <n v="28"/>
    <n v="427"/>
    <d v="2017-10-19T00:00:00"/>
    <x v="37"/>
    <s v="Evaluation needs to be conducted in 1 year"/>
    <n v="17"/>
    <n v="3"/>
    <n v="3"/>
    <n v="4"/>
    <n v="2"/>
    <n v="3"/>
    <n v="3"/>
    <n v="2"/>
    <n v="3"/>
    <n v="3"/>
    <n v="0"/>
    <n v="3"/>
    <n v="4"/>
    <n v="5"/>
    <n v="3"/>
    <n v="3"/>
    <n v="4"/>
    <n v="3"/>
    <n v="3"/>
    <n v="4"/>
    <n v="0"/>
    <s v="S1322"/>
    <n v="43.659102369999999"/>
    <n v="-79.376341199999999"/>
    <n v="315141.288"/>
    <n v="4835254.0449999999"/>
  </r>
  <r>
    <n v="3708236"/>
    <n v="4153597"/>
    <n v="2017"/>
    <x v="0"/>
    <n v="1929"/>
    <s v="PRIVATE"/>
    <x v="18"/>
    <x v="18"/>
    <s v="214 WELLESLEY ST E"/>
    <n v="3"/>
    <n v="38"/>
    <d v="2017-10-19T00:00:00"/>
    <x v="23"/>
    <s v="Evaluation needs to be conducted in 2 years"/>
    <n v="15"/>
    <n v="3"/>
    <n v="3"/>
    <n v="3"/>
    <n v="4"/>
    <n v="0"/>
    <n v="3"/>
    <n v="0"/>
    <n v="3"/>
    <n v="4"/>
    <n v="0"/>
    <n v="3"/>
    <n v="4"/>
    <n v="5"/>
    <n v="3"/>
    <n v="4"/>
    <n v="3"/>
    <n v="0"/>
    <n v="3"/>
    <n v="3"/>
    <n v="0"/>
    <s v="S1323"/>
    <n v="43.658127270000001"/>
    <n v="-79.374675330000002"/>
    <n v="315143.57900000003"/>
    <n v="4835246.6179999998"/>
  </r>
  <r>
    <n v="3708237"/>
    <n v="4240826"/>
    <n v="2017"/>
    <x v="0"/>
    <n v="1888"/>
    <s v="PRIVATE"/>
    <x v="18"/>
    <x v="18"/>
    <s v="240 WELLESLEY ST E"/>
    <n v="29"/>
    <n v="554"/>
    <d v="2017-10-19T00:00:00"/>
    <x v="9"/>
    <s v="Evaluation needs to be conducted in 2 years"/>
    <n v="18"/>
    <n v="3"/>
    <n v="3"/>
    <n v="4"/>
    <n v="3"/>
    <n v="3"/>
    <n v="4"/>
    <n v="3"/>
    <n v="3"/>
    <n v="3"/>
    <n v="0"/>
    <n v="3"/>
    <n v="4"/>
    <n v="5"/>
    <n v="4"/>
    <n v="3"/>
    <n v="3"/>
    <n v="3"/>
    <n v="3"/>
    <n v="3"/>
    <n v="0"/>
    <s v="S1323"/>
    <n v="43.654312879999999"/>
    <n v="-79.374349899999999"/>
    <n v="314995.56599999999"/>
    <n v="4835308.5029999996"/>
  </r>
  <r>
    <n v="3708238"/>
    <n v="4240827"/>
    <n v="2017"/>
    <x v="0"/>
    <n v="1968"/>
    <s v="PRIVATE"/>
    <x v="18"/>
    <x v="18"/>
    <s v="260 WELLESLEY ST E"/>
    <n v="32"/>
    <n v="565"/>
    <d v="2017-10-19T00:00:00"/>
    <x v="6"/>
    <s v="Evaluation needs to be conducted in 1 year"/>
    <n v="18"/>
    <n v="4"/>
    <n v="3"/>
    <n v="4"/>
    <n v="3"/>
    <n v="3"/>
    <n v="3"/>
    <n v="3"/>
    <n v="3"/>
    <n v="3"/>
    <n v="0"/>
    <n v="3"/>
    <n v="3"/>
    <n v="5"/>
    <n v="3"/>
    <n v="4"/>
    <n v="3"/>
    <n v="3"/>
    <n v="3"/>
    <n v="3"/>
    <n v="3"/>
    <s v="S1323"/>
    <n v="43.664610349999997"/>
    <n v="-79.382107599999998"/>
    <n v="315141.16700000002"/>
    <n v="4835227.3279999997"/>
  </r>
  <r>
    <n v="3708239"/>
    <n v="4155952"/>
    <n v="2017"/>
    <x v="0"/>
    <n v="1968"/>
    <s v="PRIVATE"/>
    <x v="18"/>
    <x v="18"/>
    <s v="280 WELLESLEY ST E"/>
    <n v="32"/>
    <n v="571"/>
    <d v="2017-10-19T00:00:00"/>
    <x v="9"/>
    <s v="Evaluation needs to be conducted in 2 years"/>
    <n v="18"/>
    <n v="4"/>
    <n v="3"/>
    <n v="4"/>
    <n v="3"/>
    <n v="0"/>
    <n v="3"/>
    <n v="3"/>
    <n v="2"/>
    <n v="4"/>
    <n v="0"/>
    <n v="3"/>
    <n v="3"/>
    <n v="3"/>
    <n v="3"/>
    <n v="3"/>
    <n v="3"/>
    <n v="3"/>
    <n v="3"/>
    <n v="4"/>
    <n v="0"/>
    <s v="S1323"/>
    <n v="43.664758210000002"/>
    <n v="-79.381484240000006"/>
    <n v="315079.94199999998"/>
    <n v="4835229.102"/>
  </r>
  <r>
    <n v="3708261"/>
    <n v="4153601"/>
    <n v="2017"/>
    <x v="0"/>
    <n v="1969"/>
    <s v="PRIVATE"/>
    <x v="18"/>
    <x v="18"/>
    <s v="650 PARLIAMENT ST"/>
    <n v="22"/>
    <n v="568"/>
    <d v="2017-10-18T00:00:00"/>
    <x v="35"/>
    <s v="Evaluation needs to be conducted in 1 year"/>
    <n v="19"/>
    <n v="3"/>
    <n v="4"/>
    <n v="4"/>
    <n v="2"/>
    <n v="3"/>
    <n v="3"/>
    <n v="0"/>
    <n v="3"/>
    <n v="3"/>
    <n v="0"/>
    <n v="3"/>
    <n v="4"/>
    <n v="5"/>
    <n v="3"/>
    <n v="3"/>
    <n v="2"/>
    <n v="0"/>
    <n v="3"/>
    <n v="3"/>
    <n v="0"/>
    <s v="S1323"/>
    <n v="43.66485273"/>
    <n v="-79.381363789999995"/>
    <n v="315056.54700000002"/>
    <n v="4835297.7180000003"/>
  </r>
  <r>
    <n v="3708263"/>
    <n v="4153595"/>
    <n v="2017"/>
    <x v="0"/>
    <n v="1964"/>
    <s v="PRIVATE"/>
    <x v="18"/>
    <x v="18"/>
    <s v="666 ONTARIO ST"/>
    <n v="19"/>
    <n v="231"/>
    <d v="2017-10-18T00:00:00"/>
    <x v="35"/>
    <s v="Evaluation needs to be conducted in 1 year"/>
    <n v="18"/>
    <n v="4"/>
    <n v="4"/>
    <n v="3"/>
    <n v="3"/>
    <n v="2"/>
    <n v="4"/>
    <n v="4"/>
    <n v="3"/>
    <n v="3"/>
    <n v="0"/>
    <n v="3"/>
    <n v="3"/>
    <n v="5"/>
    <n v="3"/>
    <n v="4"/>
    <n v="4"/>
    <n v="4"/>
    <n v="3"/>
    <n v="3"/>
    <n v="0"/>
    <s v="S1323"/>
    <n v="43.655606149999997"/>
    <n v="-79.374734380000007"/>
    <n v="314424.60399999999"/>
    <n v="4835328.4400000004"/>
  </r>
  <r>
    <n v="3708265"/>
    <n v="4153456"/>
    <n v="2017"/>
    <x v="0"/>
    <n v="1980"/>
    <s v="PRIVATE"/>
    <x v="18"/>
    <x v="18"/>
    <s v="262 JARVIS ST"/>
    <n v="6"/>
    <n v="72"/>
    <d v="2017-10-18T00:00:00"/>
    <x v="18"/>
    <s v="Evaluation needs to be conducted in 2 years"/>
    <n v="15"/>
    <n v="3"/>
    <n v="2"/>
    <n v="3"/>
    <n v="3"/>
    <n v="3"/>
    <n v="3"/>
    <n v="0"/>
    <n v="3"/>
    <n v="0"/>
    <n v="0"/>
    <n v="3"/>
    <n v="2"/>
    <n v="5"/>
    <n v="3"/>
    <n v="4"/>
    <n v="4"/>
    <n v="3"/>
    <n v="3"/>
    <n v="4"/>
    <n v="0"/>
    <s v="S1328"/>
    <n v="43.654807460000001"/>
    <n v="-79.365773300000001"/>
    <n v="315023.98300000001"/>
    <n v="4835440.7139999997"/>
  </r>
  <r>
    <n v="3708266"/>
    <n v="4153598"/>
    <n v="2017"/>
    <x v="0"/>
    <n v="2012"/>
    <s v="PRIVATE"/>
    <x v="18"/>
    <x v="18"/>
    <s v="77 HOWARD ST"/>
    <n v="24"/>
    <n v="381"/>
    <d v="2017-10-18T00:00:00"/>
    <x v="19"/>
    <s v="Evaluation needs to be conducted in 2 years"/>
    <n v="18"/>
    <n v="2"/>
    <n v="3"/>
    <n v="3"/>
    <n v="2"/>
    <n v="2"/>
    <n v="3"/>
    <n v="0"/>
    <n v="3"/>
    <n v="0"/>
    <n v="0"/>
    <n v="2"/>
    <n v="3"/>
    <n v="5"/>
    <n v="3"/>
    <n v="2"/>
    <n v="2"/>
    <n v="2"/>
    <n v="3"/>
    <n v="3"/>
    <n v="0"/>
    <s v="S1323"/>
    <n v="43.664133319999998"/>
    <n v="-79.386647699999997"/>
    <n v="314890.85399999999"/>
    <n v="4835318.5039999997"/>
  </r>
  <r>
    <n v="3708358"/>
    <n v="4153526"/>
    <n v="2017"/>
    <x v="0"/>
    <n v="2014"/>
    <s v="PRIVATE"/>
    <x v="18"/>
    <x v="18"/>
    <s v="10 HUNTLEY ST"/>
    <n v="20"/>
    <n v="116"/>
    <d v="2017-10-17T00:00:00"/>
    <x v="37"/>
    <s v="Evaluation needs to be conducted in 1 year"/>
    <n v="19"/>
    <n v="3"/>
    <n v="4"/>
    <n v="4"/>
    <n v="3"/>
    <n v="3"/>
    <n v="3"/>
    <n v="0"/>
    <n v="3"/>
    <n v="0"/>
    <n v="0"/>
    <n v="3"/>
    <n v="2"/>
    <n v="5"/>
    <n v="4"/>
    <n v="4"/>
    <n v="3"/>
    <n v="0"/>
    <n v="4"/>
    <n v="3"/>
    <n v="0"/>
    <s v="S1322"/>
    <n v="43.670488769999999"/>
    <n v="-79.371608929999994"/>
    <n v="315953.47100000002"/>
    <n v="4835024.7180000003"/>
  </r>
  <r>
    <n v="3708359"/>
    <n v="4153548"/>
    <n v="2018"/>
    <x v="0"/>
    <n v="1980"/>
    <s v="PRIVATE"/>
    <x v="18"/>
    <x v="18"/>
    <s v="77 HUNTLEY ST"/>
    <n v="29"/>
    <n v="561"/>
    <d v="2017-10-17T00:00:00"/>
    <x v="35"/>
    <s v="Evaluation needs to be conducted in 1 year"/>
    <n v="17"/>
    <n v="3"/>
    <n v="3"/>
    <n v="3"/>
    <n v="2"/>
    <n v="0"/>
    <n v="3"/>
    <n v="3"/>
    <n v="4"/>
    <n v="3"/>
    <n v="0"/>
    <n v="3"/>
    <n v="3"/>
    <n v="3"/>
    <n v="3"/>
    <n v="3"/>
    <n v="4"/>
    <n v="4"/>
    <n v="3"/>
    <n v="2"/>
    <n v="0"/>
    <s v="S1322"/>
    <n v="43.666092499999998"/>
    <n v="-79.386772309999998"/>
    <n v="315749.00599999999"/>
    <n v="4835519.0219999999"/>
  </r>
  <r>
    <n v="3708422"/>
    <n v="4153512"/>
    <n v="2017"/>
    <x v="0"/>
    <n v="1918"/>
    <s v="PRIVATE"/>
    <x v="18"/>
    <x v="18"/>
    <s v="49 DUNDONALD ST"/>
    <n v="5"/>
    <n v="32"/>
    <d v="2017-10-16T00:00:00"/>
    <x v="35"/>
    <s v="Evaluation needs to be conducted in 1 year"/>
    <n v="16"/>
    <n v="4"/>
    <n v="3"/>
    <n v="4"/>
    <n v="4"/>
    <n v="2"/>
    <n v="4"/>
    <n v="0"/>
    <n v="3"/>
    <n v="0"/>
    <n v="0"/>
    <n v="4"/>
    <n v="4"/>
    <n v="5"/>
    <n v="4"/>
    <n v="4"/>
    <n v="3"/>
    <n v="0"/>
    <n v="4"/>
    <n v="3"/>
    <n v="0"/>
    <s v="S1322"/>
    <n v="43.663246010000002"/>
    <n v="-79.374195360000002"/>
    <n v="315813.61900000001"/>
    <n v="4835552.43"/>
  </r>
  <r>
    <n v="3708476"/>
    <n v="4153544"/>
    <n v="2017"/>
    <x v="0"/>
    <n v="1948"/>
    <s v="PRIVATE"/>
    <x v="18"/>
    <x v="18"/>
    <s v="108 ISABELLA ST"/>
    <n v="11"/>
    <n v="262"/>
    <d v="2017-10-16T00:00:00"/>
    <x v="14"/>
    <s v="Evaluation needs to be conducted in 2 years"/>
    <n v="18"/>
    <n v="4"/>
    <n v="4"/>
    <n v="4"/>
    <n v="4"/>
    <n v="0"/>
    <n v="3"/>
    <n v="4"/>
    <n v="3"/>
    <n v="4"/>
    <n v="0"/>
    <n v="4"/>
    <n v="4"/>
    <n v="5"/>
    <n v="4"/>
    <n v="3"/>
    <n v="3"/>
    <n v="3"/>
    <n v="3"/>
    <n v="3"/>
    <n v="0"/>
    <s v="S1322"/>
    <n v="43.657118660000002"/>
    <n v="-79.370922730000004"/>
    <n v="315114.50300000003"/>
    <n v="4835177.9349999996"/>
  </r>
  <r>
    <n v="3708479"/>
    <n v="4153507"/>
    <n v="2017"/>
    <x v="0"/>
    <n v="1948"/>
    <s v="PRIVATE"/>
    <x v="18"/>
    <x v="18"/>
    <s v="510 JARVIS ST"/>
    <n v="3"/>
    <n v="16"/>
    <d v="2017-10-16T00:00:00"/>
    <x v="35"/>
    <s v="Evaluation needs to be conducted in 1 year"/>
    <n v="16"/>
    <n v="3"/>
    <n v="3"/>
    <n v="3"/>
    <n v="3"/>
    <n v="2"/>
    <n v="3"/>
    <n v="0"/>
    <n v="3"/>
    <n v="0"/>
    <n v="0"/>
    <n v="3"/>
    <n v="2"/>
    <n v="5"/>
    <n v="2"/>
    <n v="2"/>
    <n v="2"/>
    <n v="0"/>
    <n v="3"/>
    <n v="3"/>
    <n v="0"/>
    <s v="S1322"/>
    <n v="43.664161960000001"/>
    <n v="-79.379218730000005"/>
    <n v="316143.84000000003"/>
    <n v="4835667.148"/>
  </r>
  <r>
    <n v="3708482"/>
    <n v="4153448"/>
    <n v="2017"/>
    <x v="0"/>
    <n v="2006"/>
    <s v="SOCIAL HOUSING"/>
    <x v="18"/>
    <x v="18"/>
    <s v="70 PEMBROKE ST"/>
    <n v="3"/>
    <n v="15"/>
    <d v="2017-10-16T00:00:00"/>
    <x v="41"/>
    <s v="Evaluation needs to be conducted in 1 year"/>
    <n v="16"/>
    <n v="4"/>
    <n v="3"/>
    <n v="4"/>
    <n v="4"/>
    <n v="4"/>
    <n v="2"/>
    <n v="0"/>
    <n v="3"/>
    <n v="4"/>
    <n v="0"/>
    <n v="4"/>
    <n v="3"/>
    <n v="5"/>
    <n v="3"/>
    <n v="3"/>
    <n v="3"/>
    <n v="4"/>
    <n v="3"/>
    <n v="3"/>
    <n v="0"/>
    <s v="S1328"/>
    <n v="43.668040589999997"/>
    <n v="-79.377924609999994"/>
    <n v="314892.82900000003"/>
    <n v="4835138.2630000003"/>
  </r>
  <r>
    <n v="3708483"/>
    <n v="4153446"/>
    <n v="2017"/>
    <x v="0"/>
    <n v="1968"/>
    <s v="PRIVATE"/>
    <x v="18"/>
    <x v="18"/>
    <s v="80-82 PEMBROKE ST"/>
    <n v="4"/>
    <n v="11"/>
    <d v="2017-10-16T00:00:00"/>
    <x v="18"/>
    <s v="Evaluation needs to be conducted in 2 years"/>
    <n v="15"/>
    <n v="4"/>
    <n v="3"/>
    <n v="4"/>
    <n v="2"/>
    <n v="3"/>
    <n v="3"/>
    <n v="3"/>
    <n v="3"/>
    <n v="3"/>
    <n v="0"/>
    <n v="3"/>
    <n v="2"/>
    <n v="4"/>
    <n v="3"/>
    <n v="3"/>
    <n v="4"/>
    <n v="3"/>
    <n v="3"/>
    <n v="3"/>
    <n v="2"/>
    <s v="S1328"/>
    <n v="43.663016120000002"/>
    <n v="-79.375476419999998"/>
    <n v="316017.37300000002"/>
    <n v="4835616.37"/>
  </r>
  <r>
    <n v="3708502"/>
    <n v="4153511"/>
    <n v="2017"/>
    <x v="0"/>
    <n v="1948"/>
    <s v="PRIVATE"/>
    <x v="18"/>
    <x v="18"/>
    <s v="41 DUNDONALD ST"/>
    <n v="18"/>
    <n v="107"/>
    <d v="2017-10-13T00:00:00"/>
    <x v="13"/>
    <s v="Evaluation needs to be conducted in 1 year"/>
    <n v="17"/>
    <n v="4"/>
    <n v="4"/>
    <n v="4"/>
    <n v="3"/>
    <n v="0"/>
    <n v="3"/>
    <n v="3"/>
    <n v="3"/>
    <n v="4"/>
    <n v="0"/>
    <n v="4"/>
    <n v="4"/>
    <n v="5"/>
    <n v="4"/>
    <n v="4"/>
    <n v="4"/>
    <n v="3"/>
    <n v="4"/>
    <n v="2"/>
    <n v="0"/>
    <s v="S1322"/>
    <n v="43.663155070000002"/>
    <n v="-79.375194010000001"/>
    <n v="315950.17200000002"/>
    <n v="4835597.5"/>
  </r>
  <r>
    <n v="3708520"/>
    <n v="4153542"/>
    <n v="2017"/>
    <x v="0"/>
    <n v="1982"/>
    <s v="PRIVATE"/>
    <x v="18"/>
    <x v="18"/>
    <s v="42 ISABELLA ST"/>
    <n v="4"/>
    <n v="24"/>
    <d v="2017-10-13T00:00:00"/>
    <x v="4"/>
    <s v="Evaluation needs to be conducted in 2 years"/>
    <n v="15"/>
    <n v="4"/>
    <n v="4"/>
    <n v="4"/>
    <n v="3"/>
    <n v="3"/>
    <n v="4"/>
    <n v="3"/>
    <n v="3"/>
    <n v="3"/>
    <n v="0"/>
    <n v="3"/>
    <n v="4"/>
    <n v="3"/>
    <n v="2"/>
    <n v="3"/>
    <n v="3"/>
    <n v="3"/>
    <n v="3"/>
    <n v="3"/>
    <n v="0"/>
    <s v="S1322"/>
    <n v="43.664890999999997"/>
    <n v="-79.383181649999997"/>
    <n v="315631.42099999997"/>
    <n v="4835581.8890000004"/>
  </r>
  <r>
    <n v="3708521"/>
    <n v="4153546"/>
    <n v="2017"/>
    <x v="0"/>
    <n v="1969"/>
    <s v="PRIVATE"/>
    <x v="18"/>
    <x v="18"/>
    <s v="88 ISABELLA ST"/>
    <n v="14"/>
    <n v="82"/>
    <d v="2017-10-13T00:00:00"/>
    <x v="4"/>
    <s v="Evaluation needs to be conducted in 2 years"/>
    <n v="17"/>
    <n v="3"/>
    <n v="3"/>
    <n v="3"/>
    <n v="3"/>
    <n v="3"/>
    <n v="2"/>
    <n v="0"/>
    <n v="4"/>
    <n v="0"/>
    <n v="0"/>
    <n v="3"/>
    <n v="3"/>
    <n v="5"/>
    <n v="3"/>
    <n v="4"/>
    <n v="4"/>
    <n v="0"/>
    <n v="4"/>
    <n v="4"/>
    <n v="0"/>
    <s v="S1322"/>
    <n v="43.665281440000001"/>
    <n v="-79.378305499999996"/>
    <n v="315907.98200000002"/>
    <n v="4835572.8679999998"/>
  </r>
  <r>
    <n v="3708522"/>
    <n v="4153545"/>
    <n v="2017"/>
    <x v="0"/>
    <n v="1994"/>
    <s v="PRIVATE"/>
    <x v="18"/>
    <x v="18"/>
    <s v="96 ISABELLA ST"/>
    <n v="4"/>
    <n v="28"/>
    <d v="2017-10-13T00:00:00"/>
    <x v="42"/>
    <s v="Evaluation needs to be conducted in 1 year"/>
    <n v="15"/>
    <n v="4"/>
    <n v="4"/>
    <n v="4"/>
    <n v="2"/>
    <n v="0"/>
    <n v="3"/>
    <n v="0"/>
    <n v="3"/>
    <n v="4"/>
    <n v="0"/>
    <n v="3"/>
    <n v="3"/>
    <n v="4"/>
    <n v="4"/>
    <n v="3"/>
    <n v="3"/>
    <n v="4"/>
    <n v="4"/>
    <n v="2"/>
    <n v="0"/>
    <s v="S1322"/>
    <n v="43.66529628"/>
    <n v="-79.378621690000003"/>
    <n v="316331.701"/>
    <n v="4835670.5310000004"/>
  </r>
  <r>
    <n v="3708523"/>
    <n v="4153522"/>
    <n v="2019"/>
    <x v="0"/>
    <n v="1900"/>
    <s v="PRIVATE"/>
    <x v="18"/>
    <x v="18"/>
    <s v="137 ISABELLA ST"/>
    <n v="7"/>
    <n v="56"/>
    <d v="2017-10-13T00:00:00"/>
    <x v="14"/>
    <s v="Evaluation needs to be conducted in 2 years"/>
    <n v="17"/>
    <n v="3"/>
    <n v="3"/>
    <n v="4"/>
    <n v="3"/>
    <n v="2"/>
    <n v="3"/>
    <n v="0"/>
    <n v="3"/>
    <n v="3"/>
    <n v="0"/>
    <n v="3"/>
    <n v="2"/>
    <n v="5"/>
    <n v="3"/>
    <n v="3"/>
    <n v="3"/>
    <n v="0"/>
    <n v="3"/>
    <n v="2"/>
    <n v="0"/>
    <s v="S1322"/>
    <n v="43.665542729999999"/>
    <n v="-79.380530739999998"/>
    <n v="315041.22600000002"/>
    <n v="4835180.6670000004"/>
  </r>
  <r>
    <n v="3708585"/>
    <n v="4153531"/>
    <n v="2017"/>
    <x v="0"/>
    <n v="1960"/>
    <s v="PRIVATE"/>
    <x v="18"/>
    <x v="18"/>
    <s v="33 ISABELLA ST"/>
    <n v="27"/>
    <n v="419"/>
    <d v="2017-10-12T00:00:00"/>
    <x v="13"/>
    <s v="Evaluation needs to be conducted in 1 year"/>
    <n v="19"/>
    <n v="2"/>
    <n v="4"/>
    <n v="4"/>
    <n v="3"/>
    <n v="3"/>
    <n v="3"/>
    <n v="3"/>
    <n v="3"/>
    <n v="4"/>
    <n v="0"/>
    <n v="3"/>
    <n v="2"/>
    <n v="4"/>
    <n v="4"/>
    <n v="2"/>
    <n v="3"/>
    <n v="4"/>
    <n v="4"/>
    <n v="3"/>
    <n v="2"/>
    <s v="S1322"/>
    <n v="43.665671639999999"/>
    <n v="-79.379898569999995"/>
    <n v="314205.40399999998"/>
    <n v="4835889.6770000001"/>
  </r>
  <r>
    <n v="3708588"/>
    <n v="4153532"/>
    <n v="2017"/>
    <x v="0"/>
    <n v="1960"/>
    <s v="PRIVATE"/>
    <x v="18"/>
    <x v="18"/>
    <s v="55 ISABELLA ST"/>
    <n v="12"/>
    <n v="82"/>
    <d v="2017-10-12T00:00:00"/>
    <x v="4"/>
    <s v="Evaluation needs to be conducted in 2 years"/>
    <n v="17"/>
    <n v="3"/>
    <n v="3"/>
    <n v="3"/>
    <n v="2"/>
    <n v="0"/>
    <n v="3"/>
    <n v="0"/>
    <n v="4"/>
    <n v="0"/>
    <n v="0"/>
    <n v="3"/>
    <n v="4"/>
    <n v="3"/>
    <n v="3"/>
    <n v="3"/>
    <n v="3"/>
    <n v="0"/>
    <n v="4"/>
    <n v="3"/>
    <n v="0"/>
    <s v="S1322"/>
    <n v="43.669611809999999"/>
    <n v="-79.370663109999995"/>
    <n v="314960.14899999998"/>
    <n v="4835801.5010000002"/>
  </r>
  <r>
    <n v="3708589"/>
    <n v="4153533"/>
    <n v="2017"/>
    <x v="0"/>
    <n v="1923"/>
    <s v="PRIVATE"/>
    <x v="18"/>
    <x v="18"/>
    <s v="59 ISABELLA ST"/>
    <n v="14"/>
    <n v="101"/>
    <d v="2017-10-12T00:00:00"/>
    <x v="35"/>
    <s v="Evaluation needs to be conducted in 1 year"/>
    <n v="18"/>
    <n v="4"/>
    <n v="4"/>
    <n v="5"/>
    <n v="3"/>
    <n v="0"/>
    <n v="3"/>
    <n v="4"/>
    <n v="3"/>
    <n v="3"/>
    <n v="0"/>
    <n v="3"/>
    <n v="3"/>
    <n v="5"/>
    <n v="3"/>
    <n v="4"/>
    <n v="5"/>
    <n v="4"/>
    <n v="4"/>
    <n v="3"/>
    <n v="0"/>
    <s v="S1322"/>
    <n v="43.654437770000001"/>
    <n v="-79.375961160000003"/>
    <n v="314352.022"/>
    <n v="4835885.6260000002"/>
  </r>
  <r>
    <n v="3708629"/>
    <n v="4153492"/>
    <n v="2017"/>
    <x v="0"/>
    <n v="1963"/>
    <s v="PRIVATE"/>
    <x v="18"/>
    <x v="18"/>
    <s v="58 MAITLAND ST"/>
    <n v="4"/>
    <n v="45"/>
    <d v="2017-10-11T00:00:00"/>
    <x v="18"/>
    <s v="Evaluation needs to be conducted in 2 years"/>
    <n v="15"/>
    <n v="4"/>
    <n v="4"/>
    <n v="5"/>
    <n v="4"/>
    <n v="0"/>
    <n v="4"/>
    <n v="4"/>
    <n v="3"/>
    <n v="4"/>
    <n v="0"/>
    <n v="3"/>
    <n v="2"/>
    <n v="5"/>
    <n v="4"/>
    <n v="4"/>
    <n v="4"/>
    <n v="4"/>
    <n v="4"/>
    <n v="3"/>
    <n v="0"/>
    <s v="S1326"/>
    <n v="43.667061510000003"/>
    <n v="-79.382088870000004"/>
    <n v="314573.36599999998"/>
    <n v="4835934.2539999997"/>
  </r>
  <r>
    <n v="3708630"/>
    <n v="4153501"/>
    <n v="2018"/>
    <x v="0"/>
    <n v="1927"/>
    <s v="PRIVATE"/>
    <x v="18"/>
    <x v="18"/>
    <s v="100 MAITLAND ST"/>
    <n v="18"/>
    <n v="102"/>
    <d v="2017-10-11T00:00:00"/>
    <x v="18"/>
    <s v="Evaluation needs to be conducted in 2 years"/>
    <n v="16"/>
    <n v="4"/>
    <n v="4"/>
    <n v="5"/>
    <n v="3"/>
    <n v="4"/>
    <n v="3"/>
    <n v="4"/>
    <n v="3"/>
    <n v="4"/>
    <n v="0"/>
    <n v="3"/>
    <n v="3"/>
    <n v="5"/>
    <n v="4"/>
    <n v="5"/>
    <n v="5"/>
    <n v="4"/>
    <n v="4"/>
    <n v="3"/>
    <n v="0"/>
    <s v="S1326"/>
    <n v="43.668725240000001"/>
    <n v="-79.381345580000001"/>
    <n v="314249.38400000002"/>
    <n v="4835777.9469999997"/>
  </r>
  <r>
    <n v="3708687"/>
    <n v="4153525"/>
    <n v="2017"/>
    <x v="0"/>
    <n v="1965"/>
    <s v="PRIVATE"/>
    <x v="18"/>
    <x v="18"/>
    <s v="40 EARL ST"/>
    <n v="5"/>
    <n v="39"/>
    <d v="2017-10-11T00:00:00"/>
    <x v="44"/>
    <s v="Evaluation needs to be conducted in 1 year"/>
    <n v="16"/>
    <n v="3"/>
    <n v="4"/>
    <n v="4"/>
    <n v="3"/>
    <n v="2"/>
    <n v="2"/>
    <n v="3"/>
    <n v="3"/>
    <n v="3"/>
    <n v="0"/>
    <n v="3"/>
    <n v="3"/>
    <n v="4"/>
    <n v="3"/>
    <n v="2"/>
    <n v="4"/>
    <n v="4"/>
    <n v="3"/>
    <n v="3"/>
    <n v="0"/>
    <s v="S1322"/>
    <n v="43.655863320000002"/>
    <n v="-79.366647159999999"/>
    <n v="314292.07"/>
    <n v="4835858.6179999998"/>
  </r>
  <r>
    <n v="3708688"/>
    <n v="4153524"/>
    <n v="2017"/>
    <x v="0"/>
    <n v="1965"/>
    <s v="SOCIAL HOUSING"/>
    <x v="18"/>
    <x v="18"/>
    <s v="50 EARL ST"/>
    <n v="4"/>
    <n v="22"/>
    <d v="2017-10-11T00:00:00"/>
    <x v="6"/>
    <s v="Evaluation needs to be conducted in 1 year"/>
    <n v="19"/>
    <n v="3"/>
    <n v="4"/>
    <n v="3"/>
    <n v="3"/>
    <n v="2"/>
    <n v="3"/>
    <n v="0"/>
    <n v="4"/>
    <n v="0"/>
    <n v="0"/>
    <n v="3"/>
    <n v="3"/>
    <n v="5"/>
    <n v="3"/>
    <n v="3"/>
    <n v="4"/>
    <n v="0"/>
    <n v="4"/>
    <n v="0"/>
    <n v="0"/>
    <s v="S1322"/>
    <n v="43.657929000000003"/>
    <n v="-79.374595650000003"/>
    <n v="315513.09100000001"/>
    <n v="4834942.8669999996"/>
  </r>
  <r>
    <n v="3708699"/>
    <n v="4153487"/>
    <n v="2017"/>
    <x v="0"/>
    <n v="1920"/>
    <s v="PRIVATE"/>
    <x v="18"/>
    <x v="18"/>
    <s v="33 MAITLAND ST"/>
    <n v="3"/>
    <n v="37"/>
    <d v="2017-10-11T00:00:00"/>
    <x v="6"/>
    <s v="Evaluation needs to be conducted in 1 year"/>
    <n v="14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s v="S1326"/>
    <n v="43.66776136"/>
    <n v="-79.388416100000001"/>
    <n v="315308.92300000001"/>
    <n v="4834857.2869999995"/>
  </r>
  <r>
    <n v="3708741"/>
    <n v="4167698"/>
    <n v="2017"/>
    <x v="0"/>
    <n v="1940"/>
    <s v="PRIVATE"/>
    <x v="18"/>
    <x v="18"/>
    <s v="40 ALEXANDER ST"/>
    <n v="19"/>
    <n v="244"/>
    <d v="2017-10-10T00:00:00"/>
    <x v="8"/>
    <s v="Evaluation needs to be conducted in 2 years"/>
    <n v="17"/>
    <n v="5"/>
    <n v="5"/>
    <n v="5"/>
    <n v="5"/>
    <n v="5"/>
    <n v="5"/>
    <n v="4"/>
    <n v="4"/>
    <n v="4"/>
    <n v="5"/>
    <n v="5"/>
    <n v="4"/>
    <n v="5"/>
    <n v="5"/>
    <n v="5"/>
    <n v="5"/>
    <n v="4"/>
    <n v="4"/>
    <n v="4"/>
    <n v="5"/>
    <s v="S1326"/>
    <n v="43.667591960000003"/>
    <n v="-79.375398709999999"/>
    <n v="314735.39399999997"/>
    <n v="4835780.4550000001"/>
  </r>
  <r>
    <n v="3708742"/>
    <n v="4167699"/>
    <n v="2017"/>
    <x v="0"/>
    <n v="1965"/>
    <s v="PRIVATE"/>
    <x v="18"/>
    <x v="18"/>
    <s v="50 ALEXANDER ST"/>
    <n v="29"/>
    <n v="217"/>
    <d v="2017-10-10T00:00:00"/>
    <x v="12"/>
    <s v="Evaluation needs to be conducted in 2 years"/>
    <n v="17"/>
    <n v="2"/>
    <n v="3"/>
    <n v="5"/>
    <n v="1"/>
    <n v="2"/>
    <n v="3"/>
    <n v="2"/>
    <n v="3"/>
    <n v="3"/>
    <n v="0"/>
    <n v="1"/>
    <n v="2"/>
    <n v="3"/>
    <n v="3"/>
    <n v="2"/>
    <n v="4"/>
    <n v="0"/>
    <n v="4"/>
    <n v="0"/>
    <n v="3"/>
    <s v="S1326"/>
    <n v="43.654672750000003"/>
    <n v="-79.37396837"/>
    <n v="314594.61099999998"/>
    <n v="4835948.5659999996"/>
  </r>
  <r>
    <n v="3708743"/>
    <n v="4167700"/>
    <n v="2017"/>
    <x v="0"/>
    <n v="1891"/>
    <s v="PRIVATE"/>
    <x v="18"/>
    <x v="18"/>
    <s v="55 MAITLAND PL"/>
    <n v="18"/>
    <n v="244"/>
    <d v="2017-10-10T00:00:00"/>
    <x v="22"/>
    <s v="Evaluation needs to be conducted in 2 years"/>
    <n v="18"/>
    <n v="3"/>
    <n v="3"/>
    <n v="5"/>
    <n v="3"/>
    <n v="3"/>
    <n v="3"/>
    <n v="0"/>
    <n v="4"/>
    <n v="0"/>
    <n v="0"/>
    <n v="3"/>
    <n v="3"/>
    <n v="1"/>
    <n v="2"/>
    <n v="2"/>
    <n v="2"/>
    <n v="0"/>
    <n v="4"/>
    <n v="0"/>
    <n v="4"/>
    <s v="S1326"/>
    <n v="43.66477252"/>
    <n v="-79.378131719999999"/>
    <n v="315174.82699999999"/>
    <n v="4835275.301"/>
  </r>
  <r>
    <n v="3708744"/>
    <n v="4153486"/>
    <n v="2017"/>
    <x v="0"/>
    <n v="1958"/>
    <s v="PRIVATE"/>
    <x v="18"/>
    <x v="18"/>
    <s v="100 ALEXANDER ST"/>
    <n v="12"/>
    <n v="96"/>
    <d v="2017-10-10T00:00:00"/>
    <x v="50"/>
    <s v="Evaluation needs to be conducted in 1 year"/>
    <n v="18"/>
    <n v="4"/>
    <n v="4"/>
    <n v="4"/>
    <n v="2"/>
    <n v="4"/>
    <n v="4"/>
    <n v="3"/>
    <n v="4"/>
    <n v="0"/>
    <n v="0"/>
    <n v="3"/>
    <n v="2"/>
    <n v="4"/>
    <n v="3"/>
    <n v="4"/>
    <n v="4"/>
    <n v="4"/>
    <n v="4"/>
    <n v="0"/>
    <n v="4"/>
    <s v="S1326"/>
    <n v="43.659920190000001"/>
    <n v="-79.379336870000003"/>
    <n v="315195.51199999999"/>
    <n v="4835268.9649999999"/>
  </r>
  <r>
    <n v="3708854"/>
    <n v="5156142"/>
    <n v="2017"/>
    <x v="0"/>
    <n v="1915"/>
    <s v="PRIVATE"/>
    <x v="18"/>
    <x v="18"/>
    <s v="109 PEMBROKE ST"/>
    <n v="4"/>
    <n v="20"/>
    <d v="2023-01-27T00:00:00"/>
    <x v="19"/>
    <s v="Evaluation needs to be conducted in 2 years"/>
    <n v="14"/>
    <n v="3"/>
    <n v="3"/>
    <n v="5"/>
    <n v="3"/>
    <n v="3"/>
    <n v="3"/>
    <n v="0"/>
    <n v="3"/>
    <n v="0"/>
    <n v="0"/>
    <n v="3"/>
    <n v="4"/>
    <n v="5"/>
    <n v="4"/>
    <n v="3"/>
    <n v="3"/>
    <n v="0"/>
    <n v="4"/>
    <n v="0"/>
    <n v="0"/>
    <s v="S1328"/>
    <n v="43.668827350000001"/>
    <n v="-79.373701879999999"/>
    <n v="315640.93800000002"/>
    <n v="4835637.3729999997"/>
  </r>
  <r>
    <n v="3708855"/>
    <n v="5118732"/>
    <n v="2017"/>
    <x v="0"/>
    <n v="1959"/>
    <s v="PRIVATE"/>
    <x v="18"/>
    <x v="18"/>
    <s v="25 NICHOLAS AVE"/>
    <n v="29"/>
    <n v="346"/>
    <d v="2023-01-27T00:00:00"/>
    <x v="31"/>
    <s v="Evaluation needs to be conducted in 3 years"/>
    <n v="20"/>
    <n v="3"/>
    <n v="3"/>
    <n v="5"/>
    <n v="4"/>
    <n v="3"/>
    <n v="4"/>
    <n v="0"/>
    <n v="4"/>
    <n v="0"/>
    <n v="0"/>
    <n v="4"/>
    <n v="3"/>
    <n v="5"/>
    <n v="4"/>
    <n v="4"/>
    <n v="4"/>
    <n v="0"/>
    <n v="4"/>
    <n v="0"/>
    <n v="0"/>
    <s v="S1330"/>
    <n v="43.65769358"/>
    <n v="-79.371874230000003"/>
    <n v="314598.86900000001"/>
    <n v="4835932.642"/>
  </r>
  <r>
    <n v="3708858"/>
    <n v="5156127"/>
    <n v="2017"/>
    <x v="0"/>
    <n v="1959"/>
    <s v="PRIVATE"/>
    <x v="18"/>
    <x v="18"/>
    <s v="33 WOOD ST"/>
    <n v="30"/>
    <n v="240"/>
    <d v="2023-01-24T00:00:00"/>
    <x v="7"/>
    <s v="Evaluation needs to be conducted in 3 years"/>
    <n v="20"/>
    <n v="5"/>
    <n v="4"/>
    <n v="5"/>
    <n v="4"/>
    <n v="4"/>
    <n v="4"/>
    <n v="0"/>
    <n v="5"/>
    <n v="0"/>
    <n v="0"/>
    <n v="4"/>
    <n v="4"/>
    <n v="5"/>
    <n v="4"/>
    <n v="4"/>
    <n v="3"/>
    <n v="3"/>
    <n v="4"/>
    <n v="0"/>
    <n v="0"/>
    <s v="S1326"/>
    <n v="43.666349500000003"/>
    <n v="-79.381871849999996"/>
    <n v="314930.41700000002"/>
    <n v="4835707.9670000002"/>
  </r>
  <r>
    <n v="3708916"/>
    <n v="4153569"/>
    <n v="2017"/>
    <x v="0"/>
    <n v="1960"/>
    <s v="SOCIAL HOUSING"/>
    <x v="18"/>
    <x v="18"/>
    <s v="223 SHERBOURNE ST"/>
    <n v="6"/>
    <n v="60"/>
    <d v="2022-12-29T00:00:00"/>
    <x v="41"/>
    <s v="Evaluation needs to be conducted in 1 year"/>
    <n v="17"/>
    <n v="4"/>
    <n v="4"/>
    <n v="5"/>
    <n v="4"/>
    <n v="4"/>
    <n v="4"/>
    <n v="0"/>
    <n v="5"/>
    <n v="0"/>
    <n v="0"/>
    <n v="4"/>
    <n v="4"/>
    <n v="4"/>
    <n v="4"/>
    <n v="3"/>
    <n v="3"/>
    <n v="3"/>
    <n v="4"/>
    <n v="0"/>
    <n v="0"/>
    <s v="S1329"/>
    <n v="43.663884680000002"/>
    <n v="-79.382638249999999"/>
    <n v="315213.842"/>
    <n v="4835196.523"/>
  </r>
  <r>
    <n v="3708920"/>
    <n v="4153574"/>
    <n v="2017"/>
    <x v="0"/>
    <n v="1928"/>
    <s v="SOCIAL HOUSING"/>
    <x v="18"/>
    <x v="18"/>
    <s v="330 DUNDAS ST E"/>
    <n v="4"/>
    <n v="29"/>
    <d v="2022-12-29T00:00:00"/>
    <x v="44"/>
    <s v="Evaluation needs to be conducted in 1 year"/>
    <n v="15"/>
    <n v="4"/>
    <n v="5"/>
    <n v="5"/>
    <n v="3"/>
    <n v="4"/>
    <n v="4"/>
    <n v="2"/>
    <n v="3"/>
    <n v="3"/>
    <n v="0"/>
    <n v="2"/>
    <n v="5"/>
    <n v="5"/>
    <n v="4"/>
    <n v="4"/>
    <n v="4"/>
    <n v="0"/>
    <n v="4"/>
    <n v="0"/>
    <n v="0"/>
    <s v="S1329"/>
    <n v="43.663968349999998"/>
    <n v="-79.373010449999995"/>
    <n v="314972.97100000002"/>
    <n v="4836242.1890000002"/>
  </r>
  <r>
    <n v="3708967"/>
    <n v="4153514"/>
    <n v="2017"/>
    <x v="0"/>
    <n v="1960"/>
    <s v="PRIVATE"/>
    <x v="18"/>
    <x v="18"/>
    <s v="15 DUNDONALD ST"/>
    <n v="24"/>
    <n v="172"/>
    <d v="2022-12-22T00:00:00"/>
    <x v="15"/>
    <s v="Evaluation needs to be conducted in 2 years"/>
    <n v="17"/>
    <n v="5"/>
    <n v="5"/>
    <n v="5"/>
    <n v="2"/>
    <n v="4"/>
    <n v="3"/>
    <n v="4"/>
    <n v="4"/>
    <n v="3"/>
    <n v="0"/>
    <n v="3"/>
    <n v="4"/>
    <n v="3"/>
    <n v="5"/>
    <n v="4"/>
    <n v="4"/>
    <n v="5"/>
    <n v="4"/>
    <n v="0"/>
    <n v="0"/>
    <s v="S1322"/>
    <n v="43.663368069999997"/>
    <n v="-79.358462259999996"/>
    <n v="314827.13400000002"/>
    <n v="4835682.2719999999"/>
  </r>
  <r>
    <n v="3708984"/>
    <n v="4153590"/>
    <n v="2017"/>
    <x v="0"/>
    <n v="1969"/>
    <s v="PRIVATE"/>
    <x v="18"/>
    <x v="18"/>
    <s v="435 SHERBOURNE ST"/>
    <n v="4"/>
    <n v="48"/>
    <d v="2022-12-22T00:00:00"/>
    <x v="17"/>
    <s v="Evaluation needs to be conducted in 2 years"/>
    <n v="14"/>
    <n v="4"/>
    <n v="4"/>
    <n v="5"/>
    <n v="4"/>
    <n v="3"/>
    <n v="5"/>
    <n v="4"/>
    <n v="4"/>
    <n v="4"/>
    <n v="0"/>
    <n v="4"/>
    <n v="5"/>
    <n v="5"/>
    <n v="4"/>
    <n v="5"/>
    <n v="5"/>
    <n v="0"/>
    <n v="4"/>
    <n v="3"/>
    <n v="4"/>
    <s v="S1323"/>
    <n v="43.657089810000002"/>
    <n v="-79.361527670000001"/>
    <n v="314849.88799999998"/>
    <n v="4835697.7419999996"/>
  </r>
  <r>
    <n v="3708988"/>
    <n v="4155859"/>
    <n v="2017"/>
    <x v="0"/>
    <n v="1955"/>
    <s v="PRIVATE"/>
    <x v="18"/>
    <x v="18"/>
    <s v="433 JARVIS ST"/>
    <n v="9"/>
    <n v="144"/>
    <d v="2022-12-22T00:00:00"/>
    <x v="1"/>
    <s v="Evaluation needs to be conducted in 2 years"/>
    <n v="14"/>
    <n v="4"/>
    <n v="4"/>
    <n v="3"/>
    <n v="3"/>
    <n v="3"/>
    <n v="4"/>
    <n v="0"/>
    <n v="3"/>
    <n v="0"/>
    <n v="0"/>
    <n v="4"/>
    <n v="3"/>
    <n v="5"/>
    <n v="4"/>
    <n v="4"/>
    <n v="3"/>
    <n v="0"/>
    <n v="4"/>
    <n v="0"/>
    <n v="0"/>
    <s v="S1326"/>
    <n v="43.671614499999997"/>
    <n v="-79.378728030000005"/>
    <n v="315151.15999999997"/>
    <n v="4835628.2390000001"/>
  </r>
  <r>
    <n v="3709004"/>
    <n v="5156182"/>
    <n v="2017"/>
    <x v="0"/>
    <n v="1960"/>
    <s v="PRIVATE"/>
    <x v="18"/>
    <x v="18"/>
    <s v="140 WELLESLEY ST E"/>
    <n v="3"/>
    <n v="32"/>
    <d v="2022-12-21T00:00:00"/>
    <x v="5"/>
    <s v="Evaluation needs to be conducted in 2 years"/>
    <n v="15"/>
    <n v="5"/>
    <n v="5"/>
    <n v="4"/>
    <n v="4"/>
    <n v="4"/>
    <n v="5"/>
    <n v="0"/>
    <n v="3"/>
    <n v="5"/>
    <n v="0"/>
    <n v="3"/>
    <n v="4"/>
    <n v="5"/>
    <n v="4"/>
    <n v="4"/>
    <n v="4"/>
    <n v="5"/>
    <n v="4"/>
    <n v="0"/>
    <n v="0"/>
    <s v="S1322"/>
    <n v="43.66895487"/>
    <n v="-79.380480480000003"/>
    <n v="314689.84899999999"/>
    <n v="4836104.0959999999"/>
  </r>
  <r>
    <n v="3709005"/>
    <n v="5156157"/>
    <n v="2017"/>
    <x v="0"/>
    <n v="1928"/>
    <s v="PRIVATE"/>
    <x v="18"/>
    <x v="18"/>
    <s v="142 WELLESLEY STREET E"/>
    <n v="3"/>
    <n v="34"/>
    <d v="2022-12-21T00:00:00"/>
    <x v="23"/>
    <s v="Evaluation needs to be conducted in 2 years"/>
    <n v="15"/>
    <n v="5"/>
    <n v="5"/>
    <n v="5"/>
    <n v="4"/>
    <n v="4"/>
    <n v="5"/>
    <n v="0"/>
    <n v="4"/>
    <n v="0"/>
    <n v="0"/>
    <n v="4"/>
    <n v="5"/>
    <n v="5"/>
    <n v="4"/>
    <n v="4"/>
    <n v="5"/>
    <n v="0"/>
    <n v="4"/>
    <n v="5"/>
    <n v="0"/>
    <s v="S1322"/>
    <n v="43.6684603"/>
    <n v="-79.379959889999995"/>
    <n v="314525.39199999999"/>
    <n v="4835808.1789999995"/>
  </r>
  <r>
    <n v="3709135"/>
    <n v="4153462"/>
    <n v="2017"/>
    <x v="0"/>
    <n v="1980"/>
    <s v="TCHC"/>
    <x v="18"/>
    <x v="18"/>
    <s v="423 YONGE ST"/>
    <n v="20"/>
    <n v="340"/>
    <d v="2022-12-13T00:00:00"/>
    <x v="12"/>
    <s v="Evaluation needs to be conducted in 2 years"/>
    <n v="16"/>
    <n v="3"/>
    <n v="4"/>
    <n v="5"/>
    <n v="2"/>
    <n v="2"/>
    <n v="4"/>
    <n v="2"/>
    <n v="3"/>
    <n v="3"/>
    <n v="0"/>
    <n v="2"/>
    <n v="3"/>
    <n v="3"/>
    <n v="3"/>
    <n v="3"/>
    <n v="3"/>
    <n v="3"/>
    <n v="4"/>
    <n v="0"/>
    <n v="0"/>
    <s v="S1328"/>
    <n v="43.668060840000003"/>
    <n v="-79.379773380000003"/>
    <n v="314526.32"/>
    <n v="4836073.9479999999"/>
  </r>
  <r>
    <n v="3709136"/>
    <n v="4153499"/>
    <n v="2017"/>
    <x v="0"/>
    <n v="1983"/>
    <s v="TCHC"/>
    <x v="18"/>
    <x v="18"/>
    <s v="460 JARVIS ST"/>
    <n v="10"/>
    <n v="212"/>
    <d v="2022-12-13T00:00:00"/>
    <x v="23"/>
    <s v="Evaluation needs to be conducted in 2 years"/>
    <n v="17"/>
    <n v="3"/>
    <n v="3"/>
    <n v="5"/>
    <n v="2"/>
    <n v="3"/>
    <n v="4"/>
    <n v="2"/>
    <n v="4"/>
    <n v="3"/>
    <n v="0"/>
    <n v="2"/>
    <n v="3"/>
    <n v="4"/>
    <n v="4"/>
    <n v="3"/>
    <n v="3"/>
    <n v="4"/>
    <n v="4"/>
    <n v="3"/>
    <n v="0"/>
    <s v="S1326"/>
    <n v="43.667962529999997"/>
    <n v="-79.382564770000002"/>
    <n v="314666.09700000001"/>
    <n v="4836105.602"/>
  </r>
  <r>
    <n v="3709138"/>
    <n v="4153478"/>
    <n v="2017"/>
    <x v="0"/>
    <n v="1994"/>
    <s v="TCHC"/>
    <x v="18"/>
    <x v="18"/>
    <s v="330 JARVIS ST"/>
    <n v="10"/>
    <n v="82"/>
    <d v="2022-12-13T00:00:00"/>
    <x v="34"/>
    <s v="Evaluation needs to be conducted in 2 years"/>
    <n v="18"/>
    <n v="3"/>
    <n v="4"/>
    <n v="5"/>
    <n v="5"/>
    <n v="4"/>
    <n v="4"/>
    <n v="0"/>
    <n v="4"/>
    <n v="0"/>
    <n v="0"/>
    <n v="4"/>
    <n v="4"/>
    <n v="5"/>
    <n v="3"/>
    <n v="4"/>
    <n v="4"/>
    <n v="0"/>
    <n v="4"/>
    <n v="0"/>
    <n v="0"/>
    <s v="S1326"/>
    <n v="43.668855299999997"/>
    <n v="-79.375727380000001"/>
    <n v="314316.12099999998"/>
    <n v="4836002.0310000004"/>
  </r>
  <r>
    <n v="3709161"/>
    <n v="4153588"/>
    <n v="2017"/>
    <x v="0"/>
    <n v="1930"/>
    <s v="PRIVATE"/>
    <x v="18"/>
    <x v="18"/>
    <s v="391 SHERBOURNE ST"/>
    <n v="4"/>
    <n v="48"/>
    <d v="2022-12-11T00:00:00"/>
    <x v="4"/>
    <s v="Evaluation needs to be conducted in 2 years"/>
    <n v="14"/>
    <n v="3"/>
    <n v="3"/>
    <n v="5"/>
    <n v="3"/>
    <n v="4"/>
    <n v="4"/>
    <n v="3"/>
    <n v="3"/>
    <n v="3"/>
    <n v="0"/>
    <n v="3"/>
    <n v="4"/>
    <n v="4"/>
    <n v="3"/>
    <n v="3"/>
    <n v="3"/>
    <n v="3"/>
    <n v="4"/>
    <n v="3"/>
    <n v="0"/>
    <s v="S1323"/>
    <n v="43.668807549999997"/>
    <n v="-79.375949680000005"/>
    <n v="314567.70699999999"/>
    <n v="4836274.8420000002"/>
  </r>
  <r>
    <n v="3709162"/>
    <n v="4153584"/>
    <n v="2017"/>
    <x v="0"/>
    <n v="2018"/>
    <s v="PRIVATE"/>
    <x v="18"/>
    <x v="18"/>
    <s v="321 SHERBOURNE ST"/>
    <n v="7"/>
    <n v="67"/>
    <d v="2022-12-11T00:00:00"/>
    <x v="29"/>
    <s v="Evaluation needs to be conducted in 2 years"/>
    <n v="16"/>
    <n v="4"/>
    <n v="5"/>
    <n v="5"/>
    <n v="4"/>
    <n v="3"/>
    <n v="5"/>
    <n v="4"/>
    <n v="3"/>
    <n v="4"/>
    <n v="3"/>
    <n v="4"/>
    <n v="3"/>
    <n v="4"/>
    <n v="4"/>
    <n v="4"/>
    <n v="4"/>
    <n v="0"/>
    <n v="3"/>
    <n v="2"/>
    <n v="0"/>
    <s v="S1323"/>
    <n v="43.66915272"/>
    <n v="-79.376810930000005"/>
    <n v="314563.49200000003"/>
    <n v="4836637.12"/>
  </r>
  <r>
    <n v="3709163"/>
    <n v="4153603"/>
    <n v="2017"/>
    <x v="0"/>
    <n v="1991"/>
    <s v="PRIVATE"/>
    <x v="18"/>
    <x v="18"/>
    <s v="451 BLOOR ST E"/>
    <n v="6"/>
    <n v="41"/>
    <d v="2022-12-11T00:00:00"/>
    <x v="25"/>
    <s v="Evaluation needs to be conducted in 3 years"/>
    <n v="15"/>
    <n v="4"/>
    <n v="5"/>
    <n v="5"/>
    <n v="3"/>
    <n v="3"/>
    <n v="5"/>
    <n v="3"/>
    <n v="5"/>
    <n v="4"/>
    <n v="3"/>
    <n v="4"/>
    <n v="3"/>
    <n v="5"/>
    <n v="5"/>
    <n v="4"/>
    <n v="4"/>
    <n v="5"/>
    <n v="4"/>
    <n v="1"/>
    <n v="0"/>
    <s v="S1323"/>
    <n v="43.668210899999998"/>
    <n v="-79.381025989999998"/>
    <n v="314605.424"/>
    <n v="4836301.5820000004"/>
  </r>
  <r>
    <n v="3709164"/>
    <n v="4155605"/>
    <n v="2017"/>
    <x v="0"/>
    <n v="1910"/>
    <s v="TCHC"/>
    <x v="18"/>
    <x v="18"/>
    <s v="200 WELLESLEY ST E"/>
    <n v="29"/>
    <n v="719"/>
    <d v="2022-12-11T00:00:00"/>
    <x v="13"/>
    <s v="Evaluation needs to be conducted in 1 year"/>
    <n v="17"/>
    <n v="3"/>
    <n v="4"/>
    <n v="5"/>
    <n v="4"/>
    <n v="3"/>
    <n v="4"/>
    <n v="3"/>
    <n v="3"/>
    <n v="3"/>
    <n v="0"/>
    <n v="3"/>
    <n v="4"/>
    <n v="5"/>
    <n v="3"/>
    <n v="4"/>
    <n v="3"/>
    <n v="4"/>
    <n v="4"/>
    <n v="3"/>
    <n v="0"/>
    <s v="S1323"/>
    <n v="43.66590102"/>
    <n v="-79.381806920000002"/>
    <n v="314293.46100000001"/>
    <n v="4836129.9689999996"/>
  </r>
  <r>
    <n v="3709165"/>
    <n v="4155601"/>
    <n v="2017"/>
    <x v="0"/>
    <n v="1929"/>
    <s v="TCHC"/>
    <x v="18"/>
    <x v="18"/>
    <s v="275 SHUTER ST"/>
    <n v="16"/>
    <n v="299"/>
    <d v="2022-12-11T00:00:00"/>
    <x v="9"/>
    <s v="Evaluation needs to be conducted in 2 years"/>
    <n v="18"/>
    <n v="5"/>
    <n v="5"/>
    <n v="5"/>
    <n v="4"/>
    <n v="4"/>
    <n v="5"/>
    <n v="4"/>
    <n v="4"/>
    <n v="5"/>
    <n v="0"/>
    <n v="4"/>
    <n v="5"/>
    <n v="5"/>
    <n v="4"/>
    <n v="3"/>
    <n v="4"/>
    <n v="4"/>
    <n v="4"/>
    <n v="4"/>
    <n v="0"/>
    <s v="S1329"/>
    <n v="43.66751678"/>
    <n v="-79.379233380000002"/>
    <n v="314480.03600000002"/>
    <n v="4836241.2510000002"/>
  </r>
  <r>
    <n v="3709166"/>
    <n v="4155872"/>
    <n v="2017"/>
    <x v="0"/>
    <n v="1988"/>
    <s v="PRIVATE"/>
    <x v="18"/>
    <x v="18"/>
    <s v="592 CHURCH ST"/>
    <n v="3"/>
    <n v="12"/>
    <d v="2022-12-10T00:00:00"/>
    <x v="16"/>
    <s v="Evaluation needs to be conducted in 2 years"/>
    <n v="14"/>
    <n v="4"/>
    <n v="5"/>
    <n v="5"/>
    <n v="4"/>
    <n v="4"/>
    <n v="3"/>
    <n v="0"/>
    <n v="4"/>
    <n v="0"/>
    <n v="0"/>
    <n v="3"/>
    <n v="4"/>
    <n v="5"/>
    <n v="3"/>
    <n v="4"/>
    <n v="4"/>
    <n v="0"/>
    <n v="4"/>
    <n v="0"/>
    <n v="0"/>
    <s v="S1322"/>
    <n v="43.666212620000003"/>
    <n v="-79.382200080000004"/>
    <n v="314523.67499999999"/>
    <n v="4836180.8679999998"/>
  </r>
  <r>
    <n v="3709171"/>
    <n v="4155600"/>
    <n v="2019"/>
    <x v="0"/>
    <n v="1960"/>
    <s v="TCHC"/>
    <x v="18"/>
    <x v="18"/>
    <s v="155 SHERBOURNE ST"/>
    <n v="16"/>
    <n v="301"/>
    <d v="2022-12-10T00:00:00"/>
    <x v="18"/>
    <s v="Evaluation needs to be conducted in 2 years"/>
    <n v="18"/>
    <n v="5"/>
    <n v="5"/>
    <n v="5"/>
    <n v="3"/>
    <n v="3"/>
    <n v="5"/>
    <n v="4"/>
    <n v="3"/>
    <n v="4"/>
    <n v="0"/>
    <n v="3"/>
    <n v="3"/>
    <n v="5"/>
    <n v="4"/>
    <n v="3"/>
    <n v="4"/>
    <n v="5"/>
    <n v="4"/>
    <n v="4"/>
    <n v="0"/>
    <s v="S1329"/>
    <n v="43.666554329999997"/>
    <n v="-79.379202550000002"/>
    <n v="314788.01400000002"/>
    <n v="4836325.5980000002"/>
  </r>
  <r>
    <n v="3709173"/>
    <n v="4153593"/>
    <n v="2017"/>
    <x v="0"/>
    <n v="1995"/>
    <s v="PRIVATE"/>
    <x v="18"/>
    <x v="18"/>
    <s v="730 ONTARIO ST"/>
    <n v="14"/>
    <n v="279"/>
    <d v="2022-12-10T00:00:00"/>
    <x v="12"/>
    <s v="Evaluation needs to be conducted in 2 years"/>
    <n v="18"/>
    <n v="5"/>
    <n v="5"/>
    <n v="5"/>
    <n v="3"/>
    <n v="3"/>
    <n v="5"/>
    <n v="4"/>
    <n v="4"/>
    <n v="5"/>
    <n v="0"/>
    <n v="5"/>
    <n v="5"/>
    <n v="5"/>
    <n v="3"/>
    <n v="3"/>
    <n v="4"/>
    <n v="4"/>
    <n v="3"/>
    <n v="0"/>
    <n v="5"/>
    <s v="S1323"/>
    <n v="43.669381379999997"/>
    <n v="-79.374371909999994"/>
    <n v="314633.65899999999"/>
    <n v="4836247.8729999997"/>
  </r>
  <r>
    <n v="3709175"/>
    <n v="4155664"/>
    <n v="2017"/>
    <x v="0"/>
    <n v="1961"/>
    <s v="PRIVATE"/>
    <x v="18"/>
    <x v="18"/>
    <s v="230 OAK ST"/>
    <n v="23"/>
    <n v="327"/>
    <d v="2022-12-10T00:00:00"/>
    <x v="23"/>
    <s v="Evaluation needs to be conducted in 2 years"/>
    <n v="19"/>
    <n v="5"/>
    <n v="5"/>
    <n v="5"/>
    <n v="4"/>
    <n v="3"/>
    <n v="3"/>
    <n v="0"/>
    <n v="4"/>
    <n v="0"/>
    <n v="0"/>
    <n v="3"/>
    <n v="3"/>
    <n v="5"/>
    <n v="4"/>
    <n v="4"/>
    <n v="4"/>
    <n v="4"/>
    <n v="4"/>
    <n v="0"/>
    <n v="0"/>
    <s v="S1330"/>
    <n v="43.65644666"/>
    <n v="-79.365424700000005"/>
    <n v="314612.89399999997"/>
    <n v="4836239.9460000005"/>
  </r>
  <r>
    <n v="3709180"/>
    <n v="4153572"/>
    <n v="2017"/>
    <x v="0"/>
    <n v="1972"/>
    <s v="TCHC"/>
    <x v="18"/>
    <x v="18"/>
    <s v="310 DUNDAS ST E"/>
    <n v="7"/>
    <n v="155"/>
    <d v="2022-12-10T00:00:00"/>
    <x v="15"/>
    <s v="Evaluation needs to be conducted in 2 years"/>
    <n v="18"/>
    <n v="4"/>
    <n v="5"/>
    <n v="5"/>
    <n v="2"/>
    <n v="3"/>
    <n v="3"/>
    <n v="4"/>
    <n v="5"/>
    <n v="4"/>
    <n v="0"/>
    <n v="3"/>
    <n v="4"/>
    <n v="5"/>
    <n v="3"/>
    <n v="4"/>
    <n v="4"/>
    <n v="0"/>
    <n v="4"/>
    <n v="0"/>
    <n v="4"/>
    <s v="S1329"/>
    <n v="43.662174649999997"/>
    <n v="-79.362077850000006"/>
    <n v="314310.81400000001"/>
    <n v="4836051.8459999999"/>
  </r>
  <r>
    <n v="3709181"/>
    <n v="4153596"/>
    <n v="2017"/>
    <x v="0"/>
    <n v="1969"/>
    <s v="PRIVATE"/>
    <x v="18"/>
    <x v="18"/>
    <s v="222 WELLESLEY ST E"/>
    <n v="7"/>
    <n v="69"/>
    <d v="2022-12-09T00:00:00"/>
    <x v="24"/>
    <s v="Evaluation needs to be conducted in 3 years"/>
    <n v="18"/>
    <n v="3"/>
    <n v="4"/>
    <n v="4"/>
    <n v="2"/>
    <n v="1"/>
    <n v="2"/>
    <n v="0"/>
    <n v="3"/>
    <n v="0"/>
    <n v="0"/>
    <n v="2"/>
    <n v="2"/>
    <n v="5"/>
    <n v="1"/>
    <n v="4"/>
    <n v="4"/>
    <n v="3"/>
    <n v="3"/>
    <n v="3"/>
    <n v="0"/>
    <s v="S1323"/>
    <n v="43.659080179999997"/>
    <n v="-79.366823240000002"/>
    <n v="314284.36300000001"/>
    <n v="4836036.6040000003"/>
  </r>
  <r>
    <n v="3709183"/>
    <n v="4415827"/>
    <n v="2017"/>
    <x v="0"/>
    <n v="1986"/>
    <s v="PRIVATE"/>
    <x v="18"/>
    <x v="18"/>
    <s v="438 JARVIS ST"/>
    <n v="3"/>
    <n v="30"/>
    <d v="2022-12-09T00:00:00"/>
    <x v="20"/>
    <s v="Evaluation needs to be conducted in 2 years"/>
    <n v="14"/>
    <n v="2"/>
    <n v="4"/>
    <n v="5"/>
    <n v="2"/>
    <n v="3"/>
    <n v="4"/>
    <n v="0"/>
    <n v="1"/>
    <n v="0"/>
    <n v="0"/>
    <n v="2"/>
    <n v="3"/>
    <n v="5"/>
    <n v="4"/>
    <n v="3"/>
    <n v="3"/>
    <n v="0"/>
    <n v="4"/>
    <n v="0"/>
    <n v="0"/>
    <s v="S1326"/>
    <n v="43.656257859999997"/>
    <n v="-79.355848530000003"/>
    <n v="314148.34399999998"/>
    <n v="4835982.5250000004"/>
  </r>
  <r>
    <n v="3709185"/>
    <n v="4153599"/>
    <n v="2017"/>
    <x v="0"/>
    <n v="1900"/>
    <s v="PRIVATE"/>
    <x v="18"/>
    <x v="18"/>
    <s v="99 HOWARD ST"/>
    <n v="15"/>
    <n v="239"/>
    <d v="2022-12-09T00:00:00"/>
    <x v="20"/>
    <s v="Evaluation needs to be conducted in 2 years"/>
    <n v="18"/>
    <n v="5"/>
    <n v="5"/>
    <n v="5"/>
    <n v="5"/>
    <n v="4"/>
    <n v="5"/>
    <n v="0"/>
    <n v="5"/>
    <n v="0"/>
    <n v="0"/>
    <n v="5"/>
    <n v="4"/>
    <n v="5"/>
    <n v="4"/>
    <n v="4"/>
    <n v="4"/>
    <n v="0"/>
    <n v="4"/>
    <n v="4"/>
    <n v="0"/>
    <s v="S1323"/>
    <n v="43.662101249999999"/>
    <n v="-79.365506109999998"/>
    <n v="314317.52500000002"/>
    <n v="4836127.6239999998"/>
  </r>
  <r>
    <n v="3709186"/>
    <n v="4153531"/>
    <n v="2017"/>
    <x v="0"/>
    <n v="2006"/>
    <s v="PRIVATE"/>
    <x v="18"/>
    <x v="18"/>
    <s v="33 ISABELLA ST"/>
    <n v="27"/>
    <n v="419"/>
    <d v="2022-12-09T00:00:00"/>
    <x v="34"/>
    <s v="Evaluation needs to be conducted in 2 years"/>
    <n v="18"/>
    <n v="3"/>
    <n v="4"/>
    <n v="5"/>
    <n v="4"/>
    <n v="3"/>
    <n v="4"/>
    <n v="4"/>
    <n v="4"/>
    <n v="4"/>
    <n v="0"/>
    <n v="3"/>
    <n v="5"/>
    <n v="5"/>
    <n v="3"/>
    <n v="4"/>
    <n v="4"/>
    <n v="5"/>
    <n v="4"/>
    <n v="5"/>
    <n v="0"/>
    <s v="S1322"/>
    <n v="43.661533689999999"/>
    <n v="-79.364049480000006"/>
    <n v="315118.82699999999"/>
    <n v="4835090.4369999999"/>
  </r>
  <r>
    <n v="3709192"/>
    <n v="4153502"/>
    <n v="2017"/>
    <x v="0"/>
    <n v="1975"/>
    <s v="PRIVATE"/>
    <x v="18"/>
    <x v="18"/>
    <s v="125 EARL PL"/>
    <n v="4"/>
    <n v="15"/>
    <d v="2022-12-09T00:00:00"/>
    <x v="20"/>
    <s v="Evaluation needs to be conducted in 2 years"/>
    <n v="15"/>
    <n v="5"/>
    <n v="4"/>
    <n v="5"/>
    <n v="5"/>
    <n v="3"/>
    <n v="5"/>
    <n v="0"/>
    <n v="4"/>
    <n v="0"/>
    <n v="0"/>
    <n v="4"/>
    <n v="4"/>
    <n v="4"/>
    <n v="4"/>
    <n v="3"/>
    <n v="4"/>
    <n v="0"/>
    <n v="4"/>
    <n v="0"/>
    <n v="0"/>
    <s v="S1322"/>
    <n v="43.66170777"/>
    <n v="-79.363262980000002"/>
    <n v="314594.61099999998"/>
    <n v="4835948.5659999996"/>
  </r>
  <r>
    <n v="3709193"/>
    <n v="4153461"/>
    <n v="2017"/>
    <x v="0"/>
    <n v="1975"/>
    <s v="PRIVATE"/>
    <x v="18"/>
    <x v="18"/>
    <s v="40 GERRARD ST E"/>
    <n v="33"/>
    <n v="447"/>
    <d v="2022-12-09T00:00:00"/>
    <x v="22"/>
    <s v="Evaluation needs to be conducted in 2 years"/>
    <n v="17"/>
    <n v="3"/>
    <n v="5"/>
    <n v="5"/>
    <n v="4"/>
    <n v="3"/>
    <n v="4"/>
    <n v="0"/>
    <n v="3"/>
    <n v="0"/>
    <n v="0"/>
    <n v="3"/>
    <n v="4"/>
    <n v="5"/>
    <n v="4"/>
    <n v="4"/>
    <n v="3"/>
    <n v="0"/>
    <n v="4"/>
    <n v="0"/>
    <n v="0"/>
    <s v="S1328"/>
    <n v="43.655338209999996"/>
    <n v="-79.374729990000006"/>
    <n v="314598.86900000001"/>
    <n v="4835932.642"/>
  </r>
  <r>
    <n v="3709213"/>
    <n v="4153448"/>
    <n v="2017"/>
    <x v="0"/>
    <n v="1964"/>
    <s v="SOCIAL HOUSING"/>
    <x v="18"/>
    <x v="18"/>
    <s v="70 PEMBROKE ST"/>
    <n v="3"/>
    <n v="15"/>
    <d v="2022-12-09T00:00:00"/>
    <x v="10"/>
    <s v="Evaluation needs to be conducted in 1 year"/>
    <n v="16"/>
    <n v="5"/>
    <n v="5"/>
    <n v="5"/>
    <n v="4"/>
    <n v="4"/>
    <n v="5"/>
    <n v="4"/>
    <n v="5"/>
    <n v="4"/>
    <n v="4"/>
    <n v="4"/>
    <n v="4"/>
    <n v="5"/>
    <n v="5"/>
    <n v="5"/>
    <n v="5"/>
    <n v="5"/>
    <n v="4"/>
    <n v="4"/>
    <n v="0"/>
    <s v="S1328"/>
    <n v="43.662405990000003"/>
    <n v="-79.360720130000004"/>
    <n v="314274.864"/>
    <n v="4835850.8499999996"/>
  </r>
  <r>
    <n v="3709214"/>
    <n v="4153436"/>
    <n v="2017"/>
    <x v="0"/>
    <n v="1993"/>
    <s v="PRIVATE"/>
    <x v="18"/>
    <x v="18"/>
    <s v="95 PEMBROKE ST"/>
    <n v="3"/>
    <n v="19"/>
    <d v="2022-12-09T00:00:00"/>
    <x v="35"/>
    <s v="Evaluation needs to be conducted in 1 year"/>
    <n v="14"/>
    <n v="5"/>
    <n v="5"/>
    <n v="5"/>
    <n v="4"/>
    <n v="4"/>
    <n v="4"/>
    <n v="5"/>
    <n v="5"/>
    <n v="4"/>
    <n v="4"/>
    <n v="4"/>
    <n v="4"/>
    <n v="5"/>
    <n v="4"/>
    <n v="5"/>
    <n v="5"/>
    <n v="5"/>
    <n v="4"/>
    <n v="5"/>
    <n v="0"/>
    <s v="S1328"/>
    <n v="43.668067909999998"/>
    <n v="-79.371755370000002"/>
    <n v="314829.679"/>
    <n v="4836453.8"/>
  </r>
  <r>
    <n v="3709216"/>
    <n v="4153440"/>
    <n v="2017"/>
    <x v="0"/>
    <n v="1992"/>
    <s v="PRIVATE"/>
    <x v="18"/>
    <x v="18"/>
    <s v="262 SHERBOURNE ST"/>
    <n v="3"/>
    <n v="10"/>
    <d v="2022-12-09T00:00:00"/>
    <x v="25"/>
    <s v="Evaluation needs to be conducted in 3 years"/>
    <n v="15"/>
    <n v="4"/>
    <n v="5"/>
    <n v="5"/>
    <n v="3"/>
    <n v="4"/>
    <n v="4"/>
    <n v="3"/>
    <n v="2"/>
    <n v="4"/>
    <n v="0"/>
    <n v="3"/>
    <n v="4"/>
    <n v="5"/>
    <n v="4"/>
    <n v="4"/>
    <n v="3"/>
    <n v="5"/>
    <n v="4"/>
    <n v="3"/>
    <n v="4"/>
    <s v="S1328"/>
    <n v="43.662237150000003"/>
    <n v="-79.361553729999997"/>
    <n v="314847.652"/>
    <n v="4836410.3650000002"/>
  </r>
  <r>
    <n v="3709217"/>
    <n v="4153439"/>
    <n v="2017"/>
    <x v="0"/>
    <n v="1994"/>
    <s v="PRIVATE"/>
    <x v="18"/>
    <x v="18"/>
    <s v="266 SHERBOURNE ST"/>
    <n v="13"/>
    <n v="121"/>
    <d v="2022-12-09T00:00:00"/>
    <x v="16"/>
    <s v="Evaluation needs to be conducted in 2 years"/>
    <n v="18"/>
    <n v="4"/>
    <n v="5"/>
    <n v="5"/>
    <n v="3"/>
    <n v="4"/>
    <n v="5"/>
    <n v="3"/>
    <n v="3"/>
    <n v="4"/>
    <n v="0"/>
    <n v="3"/>
    <n v="3"/>
    <n v="5"/>
    <n v="4"/>
    <n v="3"/>
    <n v="4"/>
    <n v="5"/>
    <n v="4"/>
    <n v="3"/>
    <n v="5"/>
    <s v="S1328"/>
    <n v="43.649974919999998"/>
    <n v="-79.368469809999993"/>
    <n v="314878.35600000003"/>
    <n v="4836298.0319999997"/>
  </r>
  <r>
    <n v="3709218"/>
    <n v="4153583"/>
    <n v="2017"/>
    <x v="1"/>
    <n v="2012"/>
    <s v="PRIVATE"/>
    <x v="18"/>
    <x v="18"/>
    <s v="317 SHERBOURNE ST"/>
    <n v="4"/>
    <n v="38"/>
    <d v="2022-12-09T00:00:00"/>
    <x v="5"/>
    <s v="Evaluation needs to be conducted in 2 years"/>
    <n v="14"/>
    <n v="5"/>
    <n v="5"/>
    <n v="5"/>
    <n v="5"/>
    <n v="4"/>
    <n v="5"/>
    <n v="0"/>
    <n v="5"/>
    <n v="0"/>
    <n v="0"/>
    <n v="5"/>
    <n v="4"/>
    <n v="5"/>
    <n v="4"/>
    <n v="4"/>
    <n v="4"/>
    <n v="0"/>
    <n v="4"/>
    <n v="4"/>
    <n v="0"/>
    <s v="S1323"/>
    <n v="43.668426330000003"/>
    <n v="-79.370446880000003"/>
    <n v="314491.984"/>
    <n v="4834849.3509999998"/>
  </r>
  <r>
    <n v="3709219"/>
    <n v="4153589"/>
    <n v="2017"/>
    <x v="1"/>
    <n v="1910"/>
    <s v="PRIVATE"/>
    <x v="18"/>
    <x v="18"/>
    <s v="433 SHERBOURNE ST"/>
    <n v="4"/>
    <n v="48"/>
    <d v="2022-12-09T00:00:00"/>
    <x v="1"/>
    <s v="Evaluation needs to be conducted in 2 years"/>
    <n v="14"/>
    <n v="4"/>
    <n v="4"/>
    <n v="5"/>
    <n v="2"/>
    <n v="3"/>
    <n v="4"/>
    <n v="3"/>
    <n v="3"/>
    <n v="4"/>
    <n v="3"/>
    <n v="3"/>
    <n v="3"/>
    <n v="4"/>
    <n v="3"/>
    <n v="4"/>
    <n v="4"/>
    <n v="4"/>
    <n v="4"/>
    <n v="2"/>
    <n v="0"/>
    <s v="S1323"/>
    <n v="43.650086100000003"/>
    <n v="-79.366016020000004"/>
    <n v="315438.658"/>
    <n v="4835180.6789999995"/>
  </r>
  <r>
    <n v="3709221"/>
    <n v="4167699"/>
    <n v="2017"/>
    <x v="1"/>
    <n v="2009"/>
    <s v="PRIVATE"/>
    <x v="18"/>
    <x v="18"/>
    <s v="50 ALEXANDER ST"/>
    <n v="29"/>
    <n v="217"/>
    <d v="2022-12-09T00:00:00"/>
    <x v="25"/>
    <s v="Evaluation needs to be conducted in 3 years"/>
    <n v="19"/>
    <n v="5"/>
    <n v="5"/>
    <n v="5"/>
    <n v="5"/>
    <n v="4"/>
    <n v="5"/>
    <n v="0"/>
    <n v="4"/>
    <n v="5"/>
    <n v="5"/>
    <n v="5"/>
    <n v="5"/>
    <n v="5"/>
    <n v="4"/>
    <n v="4"/>
    <n v="5"/>
    <n v="0"/>
    <n v="4"/>
    <n v="4"/>
    <n v="0"/>
    <s v="S1326"/>
    <n v="43.655963079999999"/>
    <n v="-79.377259039999998"/>
    <n v="315435.40899999999"/>
    <n v="4834128.0659999996"/>
  </r>
  <r>
    <n v="3709222"/>
    <n v="4167700"/>
    <n v="2017"/>
    <x v="1"/>
    <n v="1964"/>
    <s v="PRIVATE"/>
    <x v="18"/>
    <x v="18"/>
    <s v="55 MAITLAND PL"/>
    <n v="18"/>
    <n v="244"/>
    <d v="2022-12-09T00:00:00"/>
    <x v="25"/>
    <s v="Evaluation needs to be conducted in 3 years"/>
    <n v="19"/>
    <n v="4"/>
    <n v="4"/>
    <n v="5"/>
    <n v="3"/>
    <n v="4"/>
    <n v="4"/>
    <n v="0"/>
    <n v="5"/>
    <n v="0"/>
    <n v="0"/>
    <n v="4"/>
    <n v="5"/>
    <n v="5"/>
    <n v="4"/>
    <n v="4"/>
    <n v="4"/>
    <n v="3"/>
    <n v="4"/>
    <n v="0"/>
    <n v="0"/>
    <s v="S1326"/>
    <n v="43.66625063"/>
    <n v="-79.379867450000006"/>
    <n v="315250.87699999998"/>
    <n v="4834075.6260000002"/>
  </r>
  <r>
    <n v="3709223"/>
    <n v="4155809"/>
    <n v="2017"/>
    <x v="1"/>
    <n v="1990"/>
    <s v="PRIVATE"/>
    <x v="18"/>
    <x v="18"/>
    <s v="191 SHERBOURNE ST"/>
    <n v="17"/>
    <n v="371"/>
    <d v="2022-12-09T00:00:00"/>
    <x v="1"/>
    <s v="Evaluation needs to be conducted in 2 years"/>
    <n v="19"/>
    <n v="5"/>
    <n v="5"/>
    <n v="5"/>
    <n v="5"/>
    <n v="5"/>
    <n v="5"/>
    <n v="4"/>
    <n v="5"/>
    <n v="5"/>
    <n v="0"/>
    <n v="5"/>
    <n v="5"/>
    <n v="5"/>
    <n v="5"/>
    <n v="5"/>
    <n v="5"/>
    <n v="5"/>
    <n v="5"/>
    <n v="5"/>
    <n v="5"/>
    <s v="S1329"/>
    <n v="43.665652819999998"/>
    <n v="-79.379554979999995"/>
    <n v="315078.766"/>
    <n v="4834016.84"/>
  </r>
  <r>
    <n v="3709224"/>
    <n v="4156107"/>
    <n v="2017"/>
    <x v="1"/>
    <n v="1900"/>
    <s v="PRIVATE"/>
    <x v="18"/>
    <x v="18"/>
    <s v="201 SHERBOURNE ST"/>
    <n v="23"/>
    <n v="225"/>
    <d v="2022-12-09T00:00:00"/>
    <x v="23"/>
    <s v="Evaluation needs to be conducted in 2 years"/>
    <n v="19"/>
    <n v="4"/>
    <n v="5"/>
    <n v="5"/>
    <n v="3"/>
    <n v="4"/>
    <n v="5"/>
    <n v="4"/>
    <n v="4"/>
    <n v="5"/>
    <n v="4"/>
    <n v="4"/>
    <n v="5"/>
    <n v="5"/>
    <n v="4"/>
    <n v="5"/>
    <n v="5"/>
    <n v="0"/>
    <n v="4"/>
    <n v="4"/>
    <n v="3"/>
    <s v="S1329"/>
    <n v="43.667764480000002"/>
    <n v="-79.373031010000005"/>
    <n v="314742.50599999999"/>
    <n v="4835297.1279999996"/>
  </r>
  <r>
    <n v="3709225"/>
    <n v="4153441"/>
    <n v="2017"/>
    <x v="1"/>
    <n v="2010"/>
    <s v="PRIVATE"/>
    <x v="18"/>
    <x v="18"/>
    <s v="260 SHERBOURNE ST"/>
    <n v="4"/>
    <n v="10"/>
    <d v="2022-12-09T00:00:00"/>
    <x v="25"/>
    <s v="Evaluation needs to be conducted in 3 years"/>
    <n v="15"/>
    <n v="4"/>
    <n v="5"/>
    <n v="5"/>
    <n v="5"/>
    <n v="5"/>
    <n v="5"/>
    <n v="5"/>
    <n v="4"/>
    <n v="4"/>
    <n v="0"/>
    <n v="5"/>
    <n v="5"/>
    <n v="5"/>
    <n v="5"/>
    <n v="4"/>
    <n v="4"/>
    <n v="0"/>
    <n v="4"/>
    <n v="4"/>
    <n v="5"/>
    <s v="S1328"/>
    <n v="43.66614388"/>
    <n v="-79.380267489999994"/>
    <n v="315174.82699999999"/>
    <n v="4835275.301"/>
  </r>
  <r>
    <n v="3709229"/>
    <n v="4240827"/>
    <n v="2017"/>
    <x v="1"/>
    <n v="1969"/>
    <s v="PRIVATE"/>
    <x v="18"/>
    <x v="18"/>
    <s v="260 WELLESLEY ST E"/>
    <n v="32"/>
    <n v="565"/>
    <d v="2022-12-09T00:00:00"/>
    <x v="14"/>
    <s v="Evaluation needs to be conducted in 2 years"/>
    <n v="19"/>
    <n v="4"/>
    <n v="3"/>
    <n v="5"/>
    <n v="3"/>
    <n v="5"/>
    <n v="4"/>
    <n v="0"/>
    <n v="5"/>
    <n v="0"/>
    <n v="0"/>
    <n v="4"/>
    <n v="3"/>
    <n v="5"/>
    <n v="3"/>
    <n v="3"/>
    <n v="4"/>
    <n v="0"/>
    <n v="4"/>
    <n v="3"/>
    <n v="0"/>
    <s v="S1323"/>
    <n v="43.659051720000001"/>
    <n v="-79.373058900000004"/>
    <n v="314899.288"/>
    <n v="4835116.2439999999"/>
  </r>
  <r>
    <n v="3709230"/>
    <n v="4153505"/>
    <n v="2017"/>
    <x v="1"/>
    <n v="1969"/>
    <s v="PRIVATE"/>
    <x v="18"/>
    <x v="18"/>
    <s v="110 WELLESLEY ST E"/>
    <n v="6"/>
    <n v="48"/>
    <d v="2022-12-08T00:00:00"/>
    <x v="7"/>
    <s v="Evaluation needs to be conducted in 3 years"/>
    <n v="17"/>
    <n v="5"/>
    <n v="5"/>
    <n v="4"/>
    <n v="3"/>
    <n v="3"/>
    <n v="4"/>
    <n v="4"/>
    <n v="4"/>
    <n v="4"/>
    <n v="0"/>
    <n v="3"/>
    <n v="4"/>
    <n v="5"/>
    <n v="4"/>
    <n v="4"/>
    <n v="5"/>
    <n v="5"/>
    <n v="4"/>
    <n v="3"/>
    <n v="0"/>
    <s v="S1322"/>
    <n v="43.666396149999997"/>
    <n v="-79.386301599999996"/>
    <n v="314972.97100000002"/>
    <n v="4836242.1890000002"/>
  </r>
  <r>
    <n v="3709231"/>
    <n v="4153504"/>
    <n v="2017"/>
    <x v="1"/>
    <n v="1920"/>
    <s v="PRIVATE"/>
    <x v="18"/>
    <x v="18"/>
    <s v="138 WELLESLEY ST E"/>
    <n v="3"/>
    <n v="26"/>
    <d v="2022-12-08T00:00:00"/>
    <x v="5"/>
    <s v="Evaluation needs to be conducted in 2 years"/>
    <n v="15"/>
    <n v="5"/>
    <n v="5"/>
    <n v="5"/>
    <n v="3"/>
    <n v="4"/>
    <n v="5"/>
    <n v="3"/>
    <n v="4"/>
    <n v="4"/>
    <n v="0"/>
    <n v="4"/>
    <n v="5"/>
    <n v="5"/>
    <n v="4"/>
    <n v="4"/>
    <n v="5"/>
    <n v="4"/>
    <n v="4"/>
    <n v="4"/>
    <n v="0"/>
    <s v="S1322"/>
    <n v="43.66733894"/>
    <n v="-79.387153830000003"/>
    <n v="314606.72700000001"/>
    <n v="4835600.8250000002"/>
  </r>
  <r>
    <n v="3709232"/>
    <n v="4153471"/>
    <n v="2017"/>
    <x v="1"/>
    <n v="1993"/>
    <s v="PRIVATE"/>
    <x v="18"/>
    <x v="18"/>
    <s v="155 WELLESLEY ST E"/>
    <n v="18"/>
    <n v="118"/>
    <d v="2022-12-08T00:00:00"/>
    <x v="56"/>
    <s v="Evaluation needs to be conducted in 3 years"/>
    <n v="19"/>
    <n v="4"/>
    <n v="5"/>
    <n v="5"/>
    <n v="3"/>
    <n v="5"/>
    <n v="4"/>
    <n v="3"/>
    <n v="4"/>
    <n v="4"/>
    <n v="0"/>
    <n v="4"/>
    <n v="5"/>
    <n v="4"/>
    <n v="4"/>
    <n v="4"/>
    <n v="5"/>
    <n v="5"/>
    <n v="4"/>
    <n v="4"/>
    <n v="0"/>
    <s v="S1326"/>
    <n v="43.665080039999999"/>
    <n v="-79.379681770000005"/>
    <n v="315195.51199999999"/>
    <n v="4835268.9649999999"/>
  </r>
  <r>
    <n v="3709235"/>
    <n v="4153450"/>
    <n v="2017"/>
    <x v="1"/>
    <n v="2010"/>
    <s v="SOCIAL HOUSING"/>
    <x v="18"/>
    <x v="18"/>
    <s v="269 JARVIS ST"/>
    <n v="9"/>
    <n v="75"/>
    <d v="2022-12-08T00:00:00"/>
    <x v="21"/>
    <s v="Evaluation needs to be conducted in 3 years"/>
    <n v="19"/>
    <n v="4"/>
    <n v="5"/>
    <n v="5"/>
    <n v="4"/>
    <n v="3"/>
    <n v="4"/>
    <n v="2"/>
    <n v="4"/>
    <n v="4"/>
    <n v="0"/>
    <n v="3"/>
    <n v="4"/>
    <n v="4"/>
    <n v="4"/>
    <n v="4"/>
    <n v="4"/>
    <n v="0"/>
    <n v="3"/>
    <n v="3"/>
    <n v="0"/>
    <s v="S1328"/>
    <n v="43.66890094"/>
    <n v="-79.383531700000006"/>
    <n v="316331.701"/>
    <n v="4835670.5310000004"/>
  </r>
  <r>
    <n v="3709237"/>
    <n v="5156753"/>
    <n v="2017"/>
    <x v="1"/>
    <n v="2018"/>
    <s v="TCHC"/>
    <x v="18"/>
    <x v="18"/>
    <s v="389 CHURCH STREET"/>
    <n v="13"/>
    <n v="120"/>
    <d v="2022-12-08T00:00:00"/>
    <x v="30"/>
    <s v="Evaluation needs to be conducted in 3 years"/>
    <n v="18"/>
    <n v="4"/>
    <n v="5"/>
    <n v="2"/>
    <n v="2"/>
    <n v="3"/>
    <n v="3"/>
    <n v="0"/>
    <n v="1"/>
    <n v="0"/>
    <n v="0"/>
    <n v="2"/>
    <n v="3"/>
    <n v="5"/>
    <n v="4"/>
    <n v="2"/>
    <n v="3"/>
    <n v="3"/>
    <n v="4"/>
    <n v="0"/>
    <n v="0"/>
    <s v="S1328"/>
    <n v="43.667777749999999"/>
    <n v="-79.383098559999993"/>
    <n v="316411.45799999998"/>
    <n v="4834934.0319999997"/>
  </r>
  <r>
    <n v="3709246"/>
    <n v="4153453"/>
    <n v="2017"/>
    <x v="1"/>
    <n v="2016"/>
    <s v="PRIVATE"/>
    <x v="18"/>
    <x v="18"/>
    <s v="368 GEORGE ST"/>
    <n v="3"/>
    <n v="16"/>
    <d v="2022-12-08T00:00:00"/>
    <x v="1"/>
    <s v="Evaluation needs to be conducted in 2 years"/>
    <n v="15"/>
    <n v="5"/>
    <n v="5"/>
    <n v="5"/>
    <n v="4"/>
    <n v="5"/>
    <n v="4"/>
    <n v="5"/>
    <n v="4"/>
    <n v="5"/>
    <n v="3"/>
    <n v="4"/>
    <n v="5"/>
    <n v="5"/>
    <n v="4"/>
    <n v="4"/>
    <n v="4"/>
    <n v="5"/>
    <n v="4"/>
    <n v="4"/>
    <n v="5"/>
    <s v="S1328"/>
    <n v="43.663410890000002"/>
    <n v="-79.361416270000007"/>
    <n v="316265.96000000002"/>
    <n v="4835054.2659999998"/>
  </r>
  <r>
    <n v="3709262"/>
    <n v="4153600"/>
    <n v="2017"/>
    <x v="1"/>
    <n v="2006"/>
    <s v="PRIVATE"/>
    <x v="18"/>
    <x v="18"/>
    <s v="670 PARLIAMENT ST"/>
    <n v="15"/>
    <n v="239"/>
    <d v="2022-12-08T00:00:00"/>
    <x v="16"/>
    <s v="Evaluation needs to be conducted in 2 years"/>
    <n v="18"/>
    <n v="5"/>
    <n v="5"/>
    <n v="5"/>
    <n v="4"/>
    <n v="4"/>
    <n v="5"/>
    <n v="5"/>
    <n v="5"/>
    <n v="5"/>
    <n v="4"/>
    <n v="4"/>
    <n v="5"/>
    <n v="5"/>
    <n v="4"/>
    <n v="5"/>
    <n v="5"/>
    <n v="5"/>
    <n v="5"/>
    <n v="5"/>
    <n v="0"/>
    <s v="S1323"/>
    <n v="43.667333370000001"/>
    <n v="-79.380973580000003"/>
    <n v="315646.43199999997"/>
    <n v="4834521.7810000004"/>
  </r>
  <r>
    <n v="3709263"/>
    <n v="4153422"/>
    <n v="2017"/>
    <x v="1"/>
    <n v="2014"/>
    <s v="TCHC"/>
    <x v="18"/>
    <x v="18"/>
    <s v="25 MUTUAL ST"/>
    <n v="11"/>
    <n v="97"/>
    <d v="2022-12-08T00:00:00"/>
    <x v="21"/>
    <s v="Evaluation needs to be conducted in 3 years"/>
    <n v="18"/>
    <n v="4"/>
    <n v="5"/>
    <n v="5"/>
    <n v="4"/>
    <n v="4"/>
    <n v="5"/>
    <n v="0"/>
    <n v="4"/>
    <n v="0"/>
    <n v="0"/>
    <n v="4"/>
    <n v="5"/>
    <n v="5"/>
    <n v="5"/>
    <n v="5"/>
    <n v="5"/>
    <n v="0"/>
    <n v="4"/>
    <n v="4"/>
    <n v="0"/>
    <s v="S1332"/>
    <n v="43.67005795"/>
    <n v="-79.378947530000005"/>
    <n v="316143.84000000003"/>
    <n v="4835667.148"/>
  </r>
  <r>
    <n v="3709264"/>
    <n v="4153454"/>
    <n v="2017"/>
    <x v="1"/>
    <n v="2009"/>
    <s v="TCHC"/>
    <x v="18"/>
    <x v="18"/>
    <s v="145 MUTUAL ST"/>
    <n v="15"/>
    <n v="145"/>
    <d v="2022-12-08T00:00:00"/>
    <x v="34"/>
    <s v="Evaluation needs to be conducted in 2 years"/>
    <n v="18"/>
    <n v="4"/>
    <n v="4"/>
    <n v="5"/>
    <n v="3"/>
    <n v="4"/>
    <n v="3"/>
    <n v="3"/>
    <n v="4"/>
    <n v="3"/>
    <n v="0"/>
    <n v="3"/>
    <n v="4"/>
    <n v="5"/>
    <n v="4"/>
    <n v="4"/>
    <n v="4"/>
    <n v="0"/>
    <n v="4"/>
    <n v="4"/>
    <n v="0"/>
    <s v="S1328"/>
    <n v="43.668382819999998"/>
    <n v="-79.380659940000001"/>
    <n v="316017.37300000002"/>
    <n v="4835616.37"/>
  </r>
  <r>
    <n v="3709266"/>
    <n v="4153445"/>
    <n v="2017"/>
    <x v="1"/>
    <n v="1991"/>
    <s v="PRIVATE"/>
    <x v="18"/>
    <x v="18"/>
    <s v="100 PEMBROKE ST"/>
    <n v="11"/>
    <n v="102"/>
    <d v="2022-12-08T00:00:00"/>
    <x v="11"/>
    <s v="Evaluation needs to be conducted in 2 years"/>
    <n v="17"/>
    <n v="5"/>
    <n v="5"/>
    <n v="5"/>
    <n v="5"/>
    <n v="5"/>
    <n v="5"/>
    <n v="0"/>
    <n v="5"/>
    <n v="5"/>
    <n v="5"/>
    <n v="5"/>
    <n v="5"/>
    <n v="5"/>
    <n v="5"/>
    <n v="5"/>
    <n v="5"/>
    <n v="0"/>
    <n v="5"/>
    <n v="5"/>
    <n v="0"/>
    <s v="S1328"/>
    <n v="43.669040989999999"/>
    <n v="-79.377297380000002"/>
    <n v="315950.17200000002"/>
    <n v="4835597.5"/>
  </r>
  <r>
    <n v="3709273"/>
    <n v="4153435"/>
    <n v="2017"/>
    <x v="1"/>
    <n v="1984"/>
    <s v="PRIVATE"/>
    <x v="18"/>
    <x v="18"/>
    <s v="77 PEMBROKE ST"/>
    <n v="4"/>
    <n v="16"/>
    <d v="2022-12-08T00:00:00"/>
    <x v="13"/>
    <s v="Evaluation needs to be conducted in 1 year"/>
    <n v="15"/>
    <n v="5"/>
    <n v="5"/>
    <n v="5"/>
    <n v="5"/>
    <n v="0"/>
    <n v="5"/>
    <n v="5"/>
    <n v="5"/>
    <n v="4"/>
    <n v="5"/>
    <n v="5"/>
    <n v="5"/>
    <n v="5"/>
    <n v="5"/>
    <n v="5"/>
    <n v="5"/>
    <n v="5"/>
    <n v="5"/>
    <n v="4"/>
    <n v="5"/>
    <s v="S1328"/>
    <n v="43.668991920000003"/>
    <n v="-79.379987889999995"/>
    <n v="315640.93800000002"/>
    <n v="4835637.3729999997"/>
  </r>
  <r>
    <n v="3709275"/>
    <n v="4153472"/>
    <n v="2017"/>
    <x v="1"/>
    <n v="1977"/>
    <s v="PRIVATE"/>
    <x v="18"/>
    <x v="18"/>
    <s v="392 SHERBOURNE ST"/>
    <n v="10"/>
    <n v="128"/>
    <d v="2022-12-08T00:00:00"/>
    <x v="3"/>
    <s v="Evaluation needs to be conducted in 3 years"/>
    <n v="20"/>
    <n v="5"/>
    <n v="5"/>
    <n v="5"/>
    <n v="4"/>
    <n v="3"/>
    <n v="4"/>
    <n v="0"/>
    <n v="5"/>
    <n v="0"/>
    <n v="0"/>
    <n v="4"/>
    <n v="5"/>
    <n v="5"/>
    <n v="4"/>
    <n v="4"/>
    <n v="4"/>
    <n v="5"/>
    <n v="4"/>
    <n v="4"/>
    <n v="0"/>
    <s v="S1326"/>
    <n v="43.668298149999998"/>
    <n v="-79.38372948"/>
    <n v="315749.00599999999"/>
    <n v="4835519.0219999999"/>
  </r>
  <r>
    <n v="3709277"/>
    <n v="4167698"/>
    <n v="2017"/>
    <x v="1"/>
    <n v="1978"/>
    <s v="PRIVATE"/>
    <x v="18"/>
    <x v="18"/>
    <s v="40 ALEXANDER ST"/>
    <n v="19"/>
    <n v="244"/>
    <d v="2022-12-08T00:00:00"/>
    <x v="46"/>
    <s v="Evaluation needs to be conducted in 3 years"/>
    <n v="19"/>
    <n v="4"/>
    <n v="5"/>
    <n v="5"/>
    <n v="4"/>
    <n v="5"/>
    <n v="5"/>
    <n v="0"/>
    <n v="5"/>
    <n v="0"/>
    <n v="0"/>
    <n v="4"/>
    <n v="5"/>
    <n v="5"/>
    <n v="4"/>
    <n v="5"/>
    <n v="5"/>
    <n v="0"/>
    <n v="5"/>
    <n v="3"/>
    <n v="0"/>
    <s v="S1326"/>
    <n v="43.668323999999998"/>
    <n v="-79.383444560000001"/>
    <n v="315813.61900000001"/>
    <n v="4835552.43"/>
  </r>
  <r>
    <n v="3709278"/>
    <n v="4153442"/>
    <n v="2017"/>
    <x v="1"/>
    <n v="1978"/>
    <s v="PRIVATE"/>
    <x v="18"/>
    <x v="18"/>
    <s v="256 SHERBOURNE ST"/>
    <n v="4"/>
    <n v="23"/>
    <d v="2022-12-08T00:00:00"/>
    <x v="25"/>
    <s v="Evaluation needs to be conducted in 3 years"/>
    <n v="15"/>
    <n v="4"/>
    <n v="5"/>
    <n v="5"/>
    <n v="4"/>
    <n v="5"/>
    <n v="5"/>
    <n v="0"/>
    <n v="5"/>
    <n v="0"/>
    <n v="0"/>
    <n v="4"/>
    <n v="5"/>
    <n v="5"/>
    <n v="4"/>
    <n v="5"/>
    <n v="5"/>
    <n v="0"/>
    <n v="5"/>
    <n v="3"/>
    <n v="0"/>
    <s v="S1328"/>
    <n v="43.670865820000003"/>
    <n v="-79.372806440000005"/>
    <n v="315213.842"/>
    <n v="4835196.523"/>
  </r>
  <r>
    <n v="3709283"/>
    <n v="4153443"/>
    <n v="2017"/>
    <x v="1"/>
    <n v="1930"/>
    <s v="PRIVATE"/>
    <x v="18"/>
    <x v="18"/>
    <s v="280 DUNDAS ST E"/>
    <n v="11"/>
    <n v="241"/>
    <d v="2022-12-08T00:00:00"/>
    <x v="12"/>
    <s v="Evaluation needs to be conducted in 2 years"/>
    <n v="17"/>
    <n v="3"/>
    <n v="3"/>
    <n v="1"/>
    <n v="3"/>
    <n v="2"/>
    <n v="5"/>
    <n v="0"/>
    <n v="5"/>
    <n v="0"/>
    <n v="0"/>
    <n v="4"/>
    <n v="3"/>
    <n v="5"/>
    <n v="4"/>
    <n v="4"/>
    <n v="4"/>
    <n v="0"/>
    <n v="5"/>
    <n v="0"/>
    <n v="0"/>
    <s v="S1328"/>
    <n v="43.667390320000003"/>
    <n v="-79.3827012"/>
    <n v="315613.33399999997"/>
    <n v="4835427.8679999998"/>
  </r>
  <r>
    <n v="3709320"/>
    <n v="4264094"/>
    <n v="2017"/>
    <x v="1"/>
    <n v="2005"/>
    <s v="PRIVATE"/>
    <x v="18"/>
    <x v="18"/>
    <s v="132 BERKELEY ST"/>
    <n v="10"/>
    <n v="177"/>
    <d v="2022-12-06T00:00:00"/>
    <x v="31"/>
    <s v="Evaluation needs to be conducted in 3 years"/>
    <n v="17"/>
    <n v="5"/>
    <n v="5"/>
    <n v="5"/>
    <n v="4"/>
    <n v="3"/>
    <n v="4"/>
    <n v="0"/>
    <n v="3"/>
    <n v="3"/>
    <n v="0"/>
    <n v="4"/>
    <n v="5"/>
    <n v="5"/>
    <n v="4"/>
    <n v="4"/>
    <n v="4"/>
    <n v="0"/>
    <n v="5"/>
    <n v="0"/>
    <n v="0"/>
    <s v="S1335"/>
    <n v="43.667331369999999"/>
    <n v="-79.383102600000001"/>
    <n v="315141.288"/>
    <n v="4835254.0449999999"/>
  </r>
  <r>
    <n v="3709321"/>
    <n v="4244973"/>
    <n v="2017"/>
    <x v="1"/>
    <n v="2009"/>
    <s v="PRIVATE"/>
    <x v="18"/>
    <x v="18"/>
    <s v="925 BAY ST"/>
    <n v="33"/>
    <n v="293"/>
    <d v="2022-12-06T00:00:00"/>
    <x v="57"/>
    <s v="Evaluation needs to be conducted in 3 years"/>
    <n v="19"/>
    <n v="5"/>
    <n v="5"/>
    <n v="5"/>
    <n v="3"/>
    <n v="3"/>
    <n v="4"/>
    <n v="0"/>
    <n v="4"/>
    <n v="5"/>
    <n v="0"/>
    <n v="3"/>
    <n v="4"/>
    <n v="5"/>
    <n v="4"/>
    <n v="4"/>
    <n v="5"/>
    <n v="0"/>
    <n v="5"/>
    <n v="0"/>
    <n v="0"/>
    <s v="S1325"/>
    <n v="43.655490880000002"/>
    <n v="-79.374282280000003"/>
    <n v="315440.85100000002"/>
    <n v="4834874.0029999996"/>
  </r>
  <r>
    <n v="3709328"/>
    <n v="4153495"/>
    <n v="2017"/>
    <x v="1"/>
    <n v="1961"/>
    <s v="PRIVATE"/>
    <x v="18"/>
    <x v="18"/>
    <s v="42 MAITLAND ST"/>
    <n v="4"/>
    <n v="27"/>
    <d v="2022-12-06T00:00:00"/>
    <x v="2"/>
    <s v="Evaluation needs to be conducted in 3 years"/>
    <n v="16"/>
    <n v="3"/>
    <n v="4"/>
    <n v="5"/>
    <n v="3"/>
    <n v="5"/>
    <n v="5"/>
    <n v="3"/>
    <n v="5"/>
    <n v="3"/>
    <n v="0"/>
    <n v="3"/>
    <n v="4"/>
    <n v="5"/>
    <n v="4"/>
    <n v="4"/>
    <n v="4"/>
    <n v="4"/>
    <n v="4"/>
    <n v="3"/>
    <n v="0"/>
    <s v="S1326"/>
    <n v="43.664834949999999"/>
    <n v="-79.381192369999994"/>
    <n v="315513.09100000001"/>
    <n v="4834942.8669999996"/>
  </r>
  <r>
    <n v="3709329"/>
    <n v="4153494"/>
    <n v="2017"/>
    <x v="1"/>
    <n v="1979"/>
    <s v="PRIVATE"/>
    <x v="18"/>
    <x v="18"/>
    <s v="54 MAITLAND ST"/>
    <n v="4"/>
    <n v="45"/>
    <d v="2022-12-06T00:00:00"/>
    <x v="30"/>
    <s v="Evaluation needs to be conducted in 3 years"/>
    <n v="15"/>
    <n v="5"/>
    <n v="5"/>
    <n v="5"/>
    <n v="3"/>
    <n v="3"/>
    <n v="4"/>
    <n v="4"/>
    <n v="4"/>
    <n v="5"/>
    <n v="0"/>
    <n v="4"/>
    <n v="4"/>
    <n v="5"/>
    <n v="4"/>
    <n v="4"/>
    <n v="3"/>
    <n v="5"/>
    <n v="4"/>
    <n v="0"/>
    <n v="0"/>
    <s v="S1326"/>
    <n v="43.651581460000003"/>
    <n v="-79.374057609999994"/>
    <n v="315647.84100000001"/>
    <n v="4834985.943"/>
  </r>
  <r>
    <n v="3709330"/>
    <n v="4153493"/>
    <n v="2017"/>
    <x v="1"/>
    <n v="1979"/>
    <s v="PRIVATE"/>
    <x v="18"/>
    <x v="18"/>
    <s v="56 MAITLAND ST"/>
    <n v="4"/>
    <n v="47"/>
    <d v="2022-12-06T00:00:00"/>
    <x v="30"/>
    <s v="Evaluation needs to be conducted in 3 years"/>
    <n v="15"/>
    <n v="5"/>
    <n v="5"/>
    <n v="5"/>
    <n v="4"/>
    <n v="5"/>
    <n v="5"/>
    <n v="4"/>
    <n v="4"/>
    <n v="5"/>
    <n v="5"/>
    <n v="5"/>
    <n v="5"/>
    <n v="5"/>
    <n v="4"/>
    <n v="5"/>
    <n v="4"/>
    <n v="0"/>
    <n v="4"/>
    <n v="0"/>
    <n v="5"/>
    <s v="S1326"/>
    <n v="43.662240519999997"/>
    <n v="-79.378702649999994"/>
    <n v="315308.92300000001"/>
    <n v="4834857.2869999995"/>
  </r>
  <r>
    <n v="3709335"/>
    <n v="4774556"/>
    <n v="2017"/>
    <x v="1"/>
    <n v="1960"/>
    <s v="PRIVATE"/>
    <x v="18"/>
    <x v="18"/>
    <s v="55 MUTUAL ST"/>
    <n v="3"/>
    <n v="40"/>
    <d v="2022-12-06T00:00:00"/>
    <x v="4"/>
    <s v="Evaluation needs to be conducted in 2 years"/>
    <n v="14"/>
    <n v="4"/>
    <n v="5"/>
    <n v="5"/>
    <n v="4"/>
    <n v="4"/>
    <n v="5"/>
    <n v="0"/>
    <n v="5"/>
    <n v="0"/>
    <n v="0"/>
    <n v="4"/>
    <n v="5"/>
    <n v="5"/>
    <n v="4"/>
    <n v="4"/>
    <n v="5"/>
    <n v="5"/>
    <n v="5"/>
    <n v="0"/>
    <n v="0"/>
    <s v="S1332"/>
    <n v="43.663437479999999"/>
    <n v="-79.373585559999995"/>
    <n v="315865.15999999997"/>
    <n v="4835184.93"/>
  </r>
  <r>
    <n v="3709348"/>
    <n v="4153470"/>
    <n v="2017"/>
    <x v="1"/>
    <n v="1980"/>
    <s v="PRIVATE"/>
    <x v="18"/>
    <x v="18"/>
    <s v="1 HOMEWOOD AVE"/>
    <n v="4"/>
    <n v="67"/>
    <d v="2022-12-05T00:00:00"/>
    <x v="34"/>
    <s v="Evaluation needs to be conducted in 2 years"/>
    <n v="15"/>
    <n v="3"/>
    <n v="4"/>
    <n v="5"/>
    <n v="3"/>
    <n v="4"/>
    <n v="4"/>
    <n v="0"/>
    <n v="5"/>
    <n v="0"/>
    <n v="0"/>
    <n v="3"/>
    <n v="4"/>
    <n v="5"/>
    <n v="4"/>
    <n v="4"/>
    <n v="5"/>
    <n v="5"/>
    <n v="5"/>
    <n v="0"/>
    <n v="0"/>
    <s v="S1326"/>
    <n v="43.668007449999998"/>
    <n v="-79.38207611"/>
    <n v="315831.11900000001"/>
    <n v="4835315.5259999996"/>
  </r>
  <r>
    <n v="3709353"/>
    <n v="4153519"/>
    <n v="2017"/>
    <x v="1"/>
    <n v="1967"/>
    <s v="PRIVATE"/>
    <x v="18"/>
    <x v="18"/>
    <s v="26 ST JOSEPH ST"/>
    <n v="6"/>
    <n v="65"/>
    <d v="2022-12-05T00:00:00"/>
    <x v="29"/>
    <s v="Evaluation needs to be conducted in 2 years"/>
    <n v="15"/>
    <n v="5"/>
    <n v="5"/>
    <n v="5"/>
    <n v="4"/>
    <n v="4"/>
    <n v="5"/>
    <n v="4"/>
    <n v="4"/>
    <n v="5"/>
    <n v="0"/>
    <n v="5"/>
    <n v="5"/>
    <n v="5"/>
    <n v="5"/>
    <n v="4"/>
    <n v="5"/>
    <n v="5"/>
    <n v="4"/>
    <n v="4"/>
    <n v="0"/>
    <s v="S1321"/>
    <n v="43.664087090000002"/>
    <n v="-79.376745549999995"/>
    <n v="315800.712"/>
    <n v="4835394.5959999999"/>
  </r>
  <r>
    <n v="3709372"/>
    <n v="4153434"/>
    <n v="2017"/>
    <x v="1"/>
    <n v="2005"/>
    <s v="TCHC"/>
    <x v="18"/>
    <x v="18"/>
    <s v="200 SHERBOURNE ST"/>
    <n v="7"/>
    <n v="174"/>
    <d v="2022-12-05T00:00:00"/>
    <x v="23"/>
    <s v="Evaluation needs to be conducted in 2 years"/>
    <n v="18"/>
    <n v="3"/>
    <n v="5"/>
    <n v="5"/>
    <n v="5"/>
    <n v="4"/>
    <n v="5"/>
    <n v="0"/>
    <n v="5"/>
    <n v="0"/>
    <n v="0"/>
    <n v="4"/>
    <n v="5"/>
    <n v="5"/>
    <n v="5"/>
    <n v="5"/>
    <n v="5"/>
    <n v="0"/>
    <n v="5"/>
    <n v="0"/>
    <n v="0"/>
    <s v="S1332"/>
    <n v="43.65907009"/>
    <n v="-79.366469559999999"/>
    <n v="315086.04599999997"/>
    <n v="4835838.8339999998"/>
  </r>
  <r>
    <n v="3709379"/>
    <n v="4153602"/>
    <n v="2018"/>
    <x v="1"/>
    <n v="1993"/>
    <s v="PRIVATE"/>
    <x v="18"/>
    <x v="18"/>
    <s v="135 ROSE AVE"/>
    <n v="15"/>
    <n v="239"/>
    <d v="2022-12-05T00:00:00"/>
    <x v="34"/>
    <s v="Evaluation needs to be conducted in 2 years"/>
    <n v="17"/>
    <n v="5"/>
    <n v="5"/>
    <n v="5"/>
    <n v="4"/>
    <n v="4"/>
    <n v="5"/>
    <n v="4"/>
    <n v="4"/>
    <n v="5"/>
    <n v="3"/>
    <n v="4"/>
    <n v="3"/>
    <n v="4"/>
    <n v="4"/>
    <n v="4"/>
    <n v="5"/>
    <n v="5"/>
    <n v="4"/>
    <n v="3"/>
    <n v="0"/>
    <s v="S1323"/>
    <n v="43.659656409999997"/>
    <n v="-79.376053389999996"/>
    <n v="315151.15999999997"/>
    <n v="4835628.2390000001"/>
  </r>
  <r>
    <n v="3709449"/>
    <n v="4153484"/>
    <n v="2017"/>
    <x v="1"/>
    <n v="1990"/>
    <s v="SOCIAL HOUSING"/>
    <x v="18"/>
    <x v="18"/>
    <s v="32 GRENVILLE ST"/>
    <n v="12"/>
    <n v="50"/>
    <d v="2022-12-01T00:00:00"/>
    <x v="7"/>
    <s v="Evaluation needs to be conducted in 3 years"/>
    <n v="18"/>
    <n v="5"/>
    <n v="5"/>
    <n v="5"/>
    <n v="5"/>
    <n v="0"/>
    <n v="5"/>
    <n v="4"/>
    <n v="4"/>
    <n v="4"/>
    <n v="0"/>
    <n v="4"/>
    <n v="5"/>
    <n v="5"/>
    <n v="4"/>
    <n v="5"/>
    <n v="5"/>
    <n v="4"/>
    <n v="5"/>
    <n v="5"/>
    <n v="0"/>
    <s v="S1325"/>
    <n v="43.658974780000001"/>
    <n v="-79.373021969999996"/>
    <n v="316087.61099999998"/>
    <n v="4835820.8509999998"/>
  </r>
  <r>
    <n v="3709454"/>
    <n v="4153503"/>
    <n v="2017"/>
    <x v="1"/>
    <n v="1988"/>
    <s v="PRIVATE"/>
    <x v="18"/>
    <x v="18"/>
    <s v="135 EARL PL"/>
    <n v="4"/>
    <n v="16"/>
    <d v="2022-12-01T00:00:00"/>
    <x v="30"/>
    <s v="Evaluation needs to be conducted in 3 years"/>
    <n v="15"/>
    <n v="4"/>
    <n v="5"/>
    <n v="5"/>
    <n v="3"/>
    <n v="0"/>
    <n v="4"/>
    <n v="0"/>
    <n v="5"/>
    <n v="0"/>
    <n v="0"/>
    <n v="4"/>
    <n v="4"/>
    <n v="5"/>
    <n v="4"/>
    <n v="5"/>
    <n v="3"/>
    <n v="0"/>
    <n v="4"/>
    <n v="0"/>
    <n v="0"/>
    <s v="S1322"/>
    <n v="43.663061380000002"/>
    <n v="-79.357756449999997"/>
    <n v="315139.21000000002"/>
    <n v="4836098.4670000002"/>
  </r>
  <r>
    <n v="3709455"/>
    <n v="4153437"/>
    <n v="2017"/>
    <x v="1"/>
    <n v="1885"/>
    <s v="PRIVATE"/>
    <x v="18"/>
    <x v="18"/>
    <s v="181-183 GERRARD ST E"/>
    <n v="4"/>
    <n v="24"/>
    <d v="2022-12-01T00:00:00"/>
    <x v="34"/>
    <s v="Evaluation needs to be conducted in 2 years"/>
    <n v="15"/>
    <n v="5"/>
    <n v="5"/>
    <n v="5"/>
    <n v="5"/>
    <n v="5"/>
    <n v="5"/>
    <n v="4"/>
    <n v="4"/>
    <n v="5"/>
    <n v="5"/>
    <n v="5"/>
    <n v="4"/>
    <n v="4"/>
    <n v="4"/>
    <n v="5"/>
    <n v="5"/>
    <n v="0"/>
    <n v="5"/>
    <n v="0"/>
    <n v="0"/>
    <s v="S1328"/>
    <n v="43.656516289999999"/>
    <n v="-79.378146459999996"/>
    <n v="314771.228"/>
    <n v="4834517.3449999997"/>
  </r>
  <r>
    <n v="3709468"/>
    <n v="4153486"/>
    <n v="2017"/>
    <x v="1"/>
    <n v="2017"/>
    <s v="PRIVATE"/>
    <x v="18"/>
    <x v="18"/>
    <s v="100 ALEXANDER ST"/>
    <n v="12"/>
    <n v="96"/>
    <d v="2022-12-01T00:00:00"/>
    <x v="30"/>
    <s v="Evaluation needs to be conducted in 3 years"/>
    <n v="18"/>
    <n v="5"/>
    <n v="5"/>
    <n v="5"/>
    <n v="5"/>
    <n v="5"/>
    <n v="5"/>
    <n v="0"/>
    <n v="4"/>
    <n v="5"/>
    <n v="0"/>
    <n v="5"/>
    <n v="5"/>
    <n v="5"/>
    <n v="4"/>
    <n v="5"/>
    <n v="5"/>
    <n v="0"/>
    <n v="5"/>
    <n v="4"/>
    <n v="0"/>
    <s v="S1326"/>
    <n v="43.662525309999999"/>
    <n v="-79.371459920000007"/>
    <n v="314969.27500000002"/>
    <n v="4836328.0769999996"/>
  </r>
  <r>
    <n v="3709521"/>
    <n v="4153477"/>
    <n v="2017"/>
    <x v="1"/>
    <n v="1960"/>
    <s v="PRIVATE"/>
    <x v="18"/>
    <x v="18"/>
    <s v="134 CARLTON ST"/>
    <n v="3"/>
    <n v="35"/>
    <d v="2022-11-29T00:00:00"/>
    <x v="36"/>
    <s v="Evaluation needs to be conducted in 3 years"/>
    <n v="14"/>
    <n v="4"/>
    <n v="5"/>
    <n v="5"/>
    <n v="4"/>
    <n v="3"/>
    <n v="5"/>
    <n v="0"/>
    <n v="5"/>
    <n v="0"/>
    <n v="0"/>
    <n v="3"/>
    <n v="4"/>
    <n v="5"/>
    <n v="4"/>
    <n v="5"/>
    <n v="4"/>
    <n v="0"/>
    <n v="4"/>
    <n v="0"/>
    <n v="0"/>
    <s v="S1326"/>
    <n v="43.670607629999999"/>
    <n v="-79.374814760000007"/>
    <n v="314915.15100000001"/>
    <n v="4836389.54"/>
  </r>
  <r>
    <n v="3709522"/>
    <n v="4153476"/>
    <n v="2017"/>
    <x v="1"/>
    <n v="1928"/>
    <s v="PRIVATE"/>
    <x v="18"/>
    <x v="18"/>
    <s v="140 CARLTON ST"/>
    <n v="23"/>
    <n v="375"/>
    <d v="2022-11-29T00:00:00"/>
    <x v="34"/>
    <s v="Evaluation needs to be conducted in 2 years"/>
    <n v="19"/>
    <n v="5"/>
    <n v="4"/>
    <n v="5"/>
    <n v="3"/>
    <n v="3"/>
    <n v="5"/>
    <n v="3"/>
    <n v="4"/>
    <n v="4"/>
    <n v="0"/>
    <n v="3"/>
    <n v="4"/>
    <n v="4"/>
    <n v="4"/>
    <n v="4"/>
    <n v="4"/>
    <n v="4"/>
    <n v="4"/>
    <n v="3"/>
    <n v="0"/>
    <s v="S1326"/>
    <n v="43.662770770000002"/>
    <n v="-79.359271160000006"/>
    <n v="314879.22899999999"/>
    <n v="4836525.7240000004"/>
  </r>
  <r>
    <n v="3709550"/>
    <n v="4153488"/>
    <n v="2017"/>
    <x v="1"/>
    <n v="1965"/>
    <s v="PRIVATE"/>
    <x v="18"/>
    <x v="18"/>
    <s v="25 WELLESLEY ST E"/>
    <n v="9"/>
    <n v="47"/>
    <d v="2022-11-28T00:00:00"/>
    <x v="7"/>
    <s v="Evaluation needs to be conducted in 3 years"/>
    <n v="17"/>
    <n v="5"/>
    <n v="5"/>
    <n v="5"/>
    <n v="5"/>
    <n v="0"/>
    <n v="5"/>
    <n v="5"/>
    <n v="5"/>
    <n v="5"/>
    <n v="5"/>
    <n v="5"/>
    <n v="5"/>
    <n v="5"/>
    <n v="5"/>
    <n v="5"/>
    <n v="5"/>
    <n v="5"/>
    <n v="5"/>
    <n v="5"/>
    <n v="5"/>
    <s v="S1326"/>
    <n v="43.658379949999997"/>
    <n v="-79.373485599999995"/>
    <n v="316346.038"/>
    <n v="4834659.18"/>
  </r>
  <r>
    <n v="3709602"/>
    <n v="4415833"/>
    <n v="2017"/>
    <x v="1"/>
    <n v="1989"/>
    <s v="PRIVATE"/>
    <x v="18"/>
    <x v="18"/>
    <s v="120 MAITLAND ST"/>
    <n v="3"/>
    <n v="24"/>
    <d v="2022-11-23T00:00:00"/>
    <x v="29"/>
    <s v="Evaluation needs to be conducted in 2 years"/>
    <n v="13"/>
    <n v="5"/>
    <n v="4"/>
    <n v="3"/>
    <n v="5"/>
    <n v="4"/>
    <n v="5"/>
    <n v="0"/>
    <n v="4"/>
    <n v="0"/>
    <n v="0"/>
    <n v="4"/>
    <n v="4"/>
    <n v="5"/>
    <n v="4"/>
    <n v="4"/>
    <n v="5"/>
    <n v="4"/>
    <n v="4"/>
    <n v="0"/>
    <n v="0"/>
    <s v="S1326"/>
    <n v="43.668362090000002"/>
    <n v="-79.378685649999994"/>
    <n v="315054.67"/>
    <n v="4834632.7520000003"/>
  </r>
  <r>
    <n v="3709636"/>
    <n v="4153496"/>
    <n v="2017"/>
    <x v="1"/>
    <n v="1900"/>
    <s v="PRIVATE"/>
    <x v="18"/>
    <x v="18"/>
    <s v="77 WELLESLEY ST E"/>
    <n v="4"/>
    <n v="30"/>
    <d v="2022-11-23T00:00:00"/>
    <x v="36"/>
    <s v="Evaluation needs to be conducted in 3 years"/>
    <n v="17"/>
    <n v="4"/>
    <n v="5"/>
    <n v="5"/>
    <n v="4"/>
    <n v="4"/>
    <n v="4"/>
    <n v="3"/>
    <n v="4"/>
    <n v="5"/>
    <n v="0"/>
    <n v="2"/>
    <n v="3"/>
    <n v="5"/>
    <n v="4"/>
    <n v="4"/>
    <n v="5"/>
    <n v="5"/>
    <n v="4"/>
    <n v="0"/>
    <n v="0"/>
    <s v="S1326"/>
    <n v="43.659299400000002"/>
    <n v="-79.370920100000006"/>
    <n v="316341.20500000002"/>
    <n v="4834605.3269999996"/>
  </r>
  <r>
    <n v="3709637"/>
    <n v="4153497"/>
    <n v="2017"/>
    <x v="1"/>
    <n v="1991"/>
    <s v="PRIVATE"/>
    <x v="18"/>
    <x v="18"/>
    <s v="85 WELLESLEY ST E"/>
    <n v="8"/>
    <n v="88"/>
    <d v="2022-11-23T00:00:00"/>
    <x v="32"/>
    <s v="Evaluation needs to be conducted in 3 years"/>
    <n v="16"/>
    <n v="2"/>
    <n v="3"/>
    <n v="5"/>
    <n v="3"/>
    <n v="3"/>
    <n v="5"/>
    <n v="2"/>
    <n v="2"/>
    <n v="3"/>
    <n v="0"/>
    <n v="2"/>
    <n v="3"/>
    <n v="4"/>
    <n v="3"/>
    <n v="3"/>
    <n v="3"/>
    <n v="4"/>
    <n v="4"/>
    <n v="3"/>
    <n v="0"/>
    <s v="S1326"/>
    <n v="43.655863320000002"/>
    <n v="-79.366647159999999"/>
    <n v="315143.57900000003"/>
    <n v="4835246.6179999998"/>
  </r>
  <r>
    <n v="3709640"/>
    <n v="4415696"/>
    <n v="2017"/>
    <x v="1"/>
    <n v="1989"/>
    <s v="PRIVATE"/>
    <x v="18"/>
    <x v="18"/>
    <s v="432 JARVIS ST"/>
    <n v="3"/>
    <n v="26"/>
    <d v="2022-11-23T00:00:00"/>
    <x v="21"/>
    <s v="Evaluation needs to be conducted in 3 years"/>
    <n v="14"/>
    <n v="4"/>
    <n v="4"/>
    <n v="5"/>
    <n v="3"/>
    <n v="3"/>
    <n v="5"/>
    <n v="3"/>
    <n v="4"/>
    <n v="3"/>
    <n v="0"/>
    <n v="3"/>
    <n v="4"/>
    <n v="3"/>
    <n v="4"/>
    <n v="4"/>
    <n v="4"/>
    <n v="0"/>
    <n v="4"/>
    <n v="3"/>
    <n v="0"/>
    <s v="S1326"/>
    <n v="43.659356719999998"/>
    <n v="-79.371176439999999"/>
    <n v="313946.94900000002"/>
    <n v="4835971.0659999996"/>
  </r>
  <r>
    <n v="3709687"/>
    <n v="4153601"/>
    <n v="2017"/>
    <x v="1"/>
    <n v="1928"/>
    <s v="PRIVATE"/>
    <x v="18"/>
    <x v="18"/>
    <s v="650 PARLIAMENT ST"/>
    <n v="22"/>
    <n v="568"/>
    <d v="2022-11-21T00:00:00"/>
    <x v="22"/>
    <s v="Evaluation needs to be conducted in 2 years"/>
    <n v="18"/>
    <n v="5"/>
    <n v="5"/>
    <n v="5"/>
    <n v="3"/>
    <n v="3"/>
    <n v="5"/>
    <n v="4"/>
    <n v="3"/>
    <n v="4"/>
    <n v="0"/>
    <n v="3"/>
    <n v="4"/>
    <n v="5"/>
    <n v="5"/>
    <n v="5"/>
    <n v="5"/>
    <n v="0"/>
    <n v="5"/>
    <n v="4"/>
    <n v="4"/>
    <s v="S1323"/>
    <n v="43.648030259999999"/>
    <n v="-79.372391230000005"/>
    <n v="314316.12099999998"/>
    <n v="4836002.0310000004"/>
  </r>
  <r>
    <n v="3709714"/>
    <n v="4153423"/>
    <n v="2017"/>
    <x v="1"/>
    <n v="1960"/>
    <s v="PRIVATE"/>
    <x v="18"/>
    <x v="18"/>
    <s v="167 CHURCH ST"/>
    <n v="28"/>
    <n v="388"/>
    <d v="2022-11-18T00:00:00"/>
    <x v="31"/>
    <s v="Evaluation needs to be conducted in 3 years"/>
    <n v="19"/>
    <n v="5"/>
    <n v="5"/>
    <n v="5"/>
    <n v="4"/>
    <n v="3"/>
    <n v="5"/>
    <n v="4"/>
    <n v="4"/>
    <n v="5"/>
    <n v="0"/>
    <n v="4"/>
    <n v="4"/>
    <n v="5"/>
    <n v="5"/>
    <n v="5"/>
    <n v="5"/>
    <n v="0"/>
    <n v="4"/>
    <n v="0"/>
    <n v="0"/>
    <s v="S1332"/>
    <n v="43.656443930000002"/>
    <n v="-79.364457060000007"/>
    <n v="314276.99699999997"/>
    <n v="4835375.7149999999"/>
  </r>
  <r>
    <n v="3709756"/>
    <n v="4273205"/>
    <n v="2017"/>
    <x v="1"/>
    <n v="1928"/>
    <s v="PRIVATE"/>
    <x v="18"/>
    <x v="18"/>
    <s v="67 GLOUCESTER ST"/>
    <n v="3"/>
    <n v="15"/>
    <d v="2022-11-17T00:00:00"/>
    <x v="29"/>
    <s v="Evaluation needs to be conducted in 2 years"/>
    <n v="15"/>
    <n v="5"/>
    <n v="5"/>
    <n v="5"/>
    <n v="4"/>
    <n v="5"/>
    <n v="5"/>
    <n v="4"/>
    <n v="5"/>
    <n v="5"/>
    <n v="0"/>
    <n v="4"/>
    <n v="4"/>
    <n v="5"/>
    <n v="4"/>
    <n v="5"/>
    <n v="4"/>
    <n v="0"/>
    <n v="4"/>
    <n v="5"/>
    <n v="5"/>
    <s v="S1322"/>
    <n v="43.665635430000002"/>
    <n v="-79.386388139999994"/>
    <n v="314689.84899999999"/>
    <n v="4836104.0959999999"/>
  </r>
  <r>
    <n v="3709772"/>
    <n v="4153546"/>
    <n v="2017"/>
    <x v="1"/>
    <n v="1911"/>
    <s v="PRIVATE"/>
    <x v="18"/>
    <x v="18"/>
    <s v="88 ISABELLA ST"/>
    <n v="14"/>
    <n v="82"/>
    <d v="2022-11-17T00:00:00"/>
    <x v="26"/>
    <s v="Evaluation needs to be conducted in 2 years"/>
    <n v="17"/>
    <n v="3"/>
    <n v="4"/>
    <n v="5"/>
    <n v="3"/>
    <n v="3"/>
    <n v="4"/>
    <n v="0"/>
    <n v="2"/>
    <n v="0"/>
    <n v="0"/>
    <n v="3"/>
    <n v="4"/>
    <n v="5"/>
    <n v="4"/>
    <n v="4"/>
    <n v="4"/>
    <n v="4"/>
    <n v="4"/>
    <n v="0"/>
    <n v="0"/>
    <s v="S1322"/>
    <n v="43.666766750000001"/>
    <n v="-79.371602240000001"/>
    <n v="315717.03600000002"/>
    <n v="4834953.523"/>
  </r>
  <r>
    <n v="3709786"/>
    <n v="4156181"/>
    <n v="2017"/>
    <x v="1"/>
    <n v="1910"/>
    <s v="TCHC"/>
    <x v="18"/>
    <x v="18"/>
    <s v="285 SHUTER ST"/>
    <n v="15"/>
    <n v="300"/>
    <d v="2022-11-16T00:00:00"/>
    <x v="6"/>
    <s v="Evaluation needs to be conducted in 1 year"/>
    <n v="18"/>
    <n v="5"/>
    <n v="5"/>
    <n v="5"/>
    <n v="5"/>
    <n v="5"/>
    <n v="5"/>
    <n v="5"/>
    <n v="3"/>
    <n v="5"/>
    <n v="0"/>
    <n v="4"/>
    <n v="5"/>
    <n v="5"/>
    <n v="4"/>
    <n v="5"/>
    <n v="5"/>
    <n v="0"/>
    <n v="5"/>
    <n v="4"/>
    <n v="5"/>
    <s v="S1329"/>
    <n v="43.662294379999999"/>
    <n v="-79.378213930000001"/>
    <n v="315554.28399999999"/>
    <n v="4835464.7539999997"/>
  </r>
  <r>
    <n v="3709807"/>
    <n v="4156034"/>
    <n v="2017"/>
    <x v="1"/>
    <n v="1909"/>
    <s v="TCHC"/>
    <x v="18"/>
    <x v="18"/>
    <s v="261 JARVIS ST"/>
    <n v="7"/>
    <n v="55"/>
    <d v="2022-11-16T00:00:00"/>
    <x v="8"/>
    <s v="Evaluation needs to be conducted in 2 years"/>
    <n v="17"/>
    <n v="2"/>
    <n v="4"/>
    <n v="5"/>
    <n v="3"/>
    <n v="3"/>
    <n v="3"/>
    <n v="0"/>
    <n v="4"/>
    <n v="0"/>
    <n v="0"/>
    <n v="3"/>
    <n v="2"/>
    <n v="5"/>
    <n v="3"/>
    <n v="2"/>
    <n v="2"/>
    <n v="0"/>
    <n v="4"/>
    <n v="3"/>
    <n v="0"/>
    <s v="S1328"/>
    <n v="43.65253963"/>
    <n v="-79.376194280000007"/>
    <n v="315195.67099999997"/>
    <n v="4835026.6780000003"/>
  </r>
  <r>
    <n v="3709823"/>
    <n v="4155931"/>
    <n v="2017"/>
    <x v="1"/>
    <n v="1973"/>
    <s v="SOCIAL HOUSING"/>
    <x v="18"/>
    <x v="18"/>
    <s v="490 SHERBOURNE ST"/>
    <n v="11"/>
    <n v="112"/>
    <d v="2022-11-15T00:00:00"/>
    <x v="21"/>
    <s v="Evaluation needs to be conducted in 3 years"/>
    <n v="18"/>
    <n v="2"/>
    <n v="4"/>
    <n v="5"/>
    <n v="1"/>
    <n v="3"/>
    <n v="4"/>
    <n v="3"/>
    <n v="3"/>
    <n v="2"/>
    <n v="0"/>
    <n v="2"/>
    <n v="3"/>
    <n v="3"/>
    <n v="4"/>
    <n v="4"/>
    <n v="4"/>
    <n v="4"/>
    <n v="4"/>
    <n v="0"/>
    <n v="0"/>
    <s v="S1326"/>
    <n v="43.669611809999999"/>
    <n v="-79.370663109999995"/>
    <n v="315793.31900000002"/>
    <n v="4835425.091"/>
  </r>
  <r>
    <n v="3709837"/>
    <n v="4156725"/>
    <n v="2017"/>
    <x v="1"/>
    <n v="1965"/>
    <s v="SOCIAL HOUSING"/>
    <x v="18"/>
    <x v="18"/>
    <s v="160 JARVIS ST"/>
    <n v="6"/>
    <n v="98"/>
    <d v="2022-11-15T00:00:00"/>
    <x v="27"/>
    <s v="Evaluation needs to be conducted in 3 years"/>
    <n v="16"/>
    <n v="4"/>
    <n v="4"/>
    <n v="5"/>
    <n v="4"/>
    <n v="5"/>
    <n v="5"/>
    <n v="0"/>
    <n v="5"/>
    <n v="0"/>
    <n v="0"/>
    <n v="5"/>
    <n v="5"/>
    <n v="5"/>
    <n v="5"/>
    <n v="5"/>
    <n v="5"/>
    <n v="0"/>
    <n v="5"/>
    <n v="0"/>
    <n v="0"/>
    <s v="S1332"/>
    <n v="43.653574659999997"/>
    <n v="-79.372678269999994"/>
    <n v="315535.84700000001"/>
    <n v="4834747.2479999997"/>
  </r>
  <r>
    <n v="3709838"/>
    <n v="4156567"/>
    <n v="2019"/>
    <x v="1"/>
    <n v="1967"/>
    <s v="PRIVATE"/>
    <x v="18"/>
    <x v="18"/>
    <s v="1101 BAY ST"/>
    <n v="28"/>
    <n v="265"/>
    <d v="2022-11-15T00:00:00"/>
    <x v="30"/>
    <s v="Evaluation needs to be conducted in 3 years"/>
    <n v="18"/>
    <n v="3"/>
    <n v="3"/>
    <n v="5"/>
    <n v="2"/>
    <n v="3"/>
    <n v="4"/>
    <n v="0"/>
    <n v="5"/>
    <n v="3"/>
    <n v="0"/>
    <n v="2"/>
    <n v="3"/>
    <n v="5"/>
    <n v="5"/>
    <n v="4"/>
    <n v="5"/>
    <n v="0"/>
    <n v="4"/>
    <n v="0"/>
    <n v="0"/>
    <s v="S1321"/>
    <n v="43.648548429999998"/>
    <n v="-79.370253430000005"/>
    <n v="316351.13500000001"/>
    <n v="4834942.4910000004"/>
  </r>
  <r>
    <n v="3709839"/>
    <n v="4250538"/>
    <n v="2017"/>
    <x v="1"/>
    <n v="1975"/>
    <s v="PRIVATE"/>
    <x v="18"/>
    <x v="18"/>
    <s v="414 JARVIS ST"/>
    <n v="4"/>
    <n v="35"/>
    <d v="2022-11-15T00:00:00"/>
    <x v="11"/>
    <s v="Evaluation needs to be conducted in 2 years"/>
    <n v="15"/>
    <n v="2"/>
    <n v="2"/>
    <n v="3"/>
    <n v="2"/>
    <n v="1"/>
    <n v="1"/>
    <n v="0"/>
    <n v="2"/>
    <n v="0"/>
    <n v="0"/>
    <n v="2"/>
    <n v="3"/>
    <n v="2"/>
    <n v="2"/>
    <n v="2"/>
    <n v="2"/>
    <n v="0"/>
    <n v="3"/>
    <n v="0"/>
    <n v="0"/>
    <s v="S1326"/>
    <n v="43.655849080000003"/>
    <n v="-79.367907349999996"/>
    <n v="316378.16899999999"/>
    <n v="4834907.1490000002"/>
  </r>
  <r>
    <n v="3709869"/>
    <n v="4233264"/>
    <n v="2017"/>
    <x v="1"/>
    <n v="1975"/>
    <s v="PRIVATE"/>
    <x v="18"/>
    <x v="18"/>
    <s v="50 GERRARD ST E"/>
    <n v="12"/>
    <n v="188"/>
    <d v="2022-11-14T00:00:00"/>
    <x v="36"/>
    <s v="Evaluation needs to be conducted in 3 years"/>
    <n v="18"/>
    <n v="2"/>
    <n v="2"/>
    <n v="3"/>
    <n v="2"/>
    <n v="3"/>
    <n v="3"/>
    <n v="2"/>
    <n v="2"/>
    <n v="2"/>
    <n v="0"/>
    <n v="1"/>
    <n v="1"/>
    <n v="3"/>
    <n v="3"/>
    <n v="2"/>
    <n v="3"/>
    <n v="3"/>
    <n v="2"/>
    <n v="0"/>
    <n v="0"/>
    <s v="S1328"/>
    <n v="43.660308630000003"/>
    <n v="-79.363369140000003"/>
    <n v="315394.78000000003"/>
    <n v="4834233.3770000003"/>
  </r>
  <r>
    <n v="3709885"/>
    <n v="4479218"/>
    <n v="2019"/>
    <x v="1"/>
    <n v="1973"/>
    <s v="PRIVATE"/>
    <x v="18"/>
    <x v="18"/>
    <s v="45 PEMBROKE ST"/>
    <n v="3"/>
    <n v="12"/>
    <d v="2022-11-10T00:00:00"/>
    <x v="35"/>
    <s v="Evaluation needs to be conducted in 1 year"/>
    <n v="15"/>
    <n v="2"/>
    <n v="2"/>
    <n v="4"/>
    <n v="2"/>
    <n v="3"/>
    <n v="3"/>
    <n v="2"/>
    <n v="3"/>
    <n v="0"/>
    <n v="0"/>
    <n v="2"/>
    <n v="2"/>
    <n v="4"/>
    <n v="3"/>
    <n v="3"/>
    <n v="4"/>
    <n v="2"/>
    <n v="4"/>
    <n v="0"/>
    <n v="0"/>
    <s v="S1332"/>
    <n v="43.664540629999998"/>
    <n v="-79.382321079999997"/>
    <n v="314827.13400000002"/>
    <n v="4835682.2719999999"/>
  </r>
  <r>
    <n v="3709893"/>
    <n v="4155834"/>
    <n v="2017"/>
    <x v="1"/>
    <n v="1920"/>
    <s v="TCHC"/>
    <x v="18"/>
    <x v="18"/>
    <s v="275 BLEECKER ST"/>
    <n v="21"/>
    <n v="301"/>
    <d v="2022-11-10T00:00:00"/>
    <x v="37"/>
    <s v="Evaluation needs to be conducted in 1 year"/>
    <n v="17"/>
    <n v="5"/>
    <n v="5"/>
    <n v="5"/>
    <n v="4"/>
    <n v="4"/>
    <n v="5"/>
    <n v="4"/>
    <n v="3"/>
    <n v="5"/>
    <n v="5"/>
    <n v="4"/>
    <n v="5"/>
    <n v="5"/>
    <n v="4"/>
    <n v="3"/>
    <n v="5"/>
    <n v="5"/>
    <n v="5"/>
    <n v="0"/>
    <n v="5"/>
    <s v="S1323"/>
    <n v="43.660640530000002"/>
    <n v="-79.366069469999999"/>
    <n v="315649.49900000001"/>
    <n v="4835505.392"/>
  </r>
  <r>
    <n v="3710045"/>
    <n v="4153487"/>
    <n v="2017"/>
    <x v="1"/>
    <n v="1917"/>
    <s v="PRIVATE"/>
    <x v="18"/>
    <x v="18"/>
    <s v="33 MAITLAND ST"/>
    <n v="3"/>
    <n v="37"/>
    <d v="2022-11-02T00:00:00"/>
    <x v="32"/>
    <s v="Evaluation needs to be conducted in 3 years"/>
    <n v="14"/>
    <n v="2"/>
    <n v="3"/>
    <n v="4"/>
    <n v="2"/>
    <n v="2"/>
    <n v="4"/>
    <n v="0"/>
    <n v="3"/>
    <n v="0"/>
    <n v="0"/>
    <n v="2"/>
    <n v="2"/>
    <n v="4"/>
    <n v="4"/>
    <n v="3"/>
    <n v="3"/>
    <n v="0"/>
    <n v="4"/>
    <n v="0"/>
    <n v="0"/>
    <s v="S1326"/>
    <n v="43.663368069999997"/>
    <n v="-79.358462259999996"/>
    <n v="315953.47100000002"/>
    <n v="4835024.7180000003"/>
  </r>
  <r>
    <n v="3710052"/>
    <n v="4153512"/>
    <n v="2017"/>
    <x v="1"/>
    <n v="1975"/>
    <s v="PRIVATE"/>
    <x v="18"/>
    <x v="18"/>
    <s v="49 DUNDONALD ST"/>
    <n v="5"/>
    <n v="32"/>
    <d v="2022-11-02T00:00:00"/>
    <x v="11"/>
    <s v="Evaluation needs to be conducted in 2 years"/>
    <n v="15"/>
    <n v="5"/>
    <n v="5"/>
    <n v="5"/>
    <n v="3"/>
    <n v="4"/>
    <n v="4"/>
    <n v="4"/>
    <n v="4"/>
    <n v="5"/>
    <n v="0"/>
    <n v="4"/>
    <n v="4"/>
    <n v="5"/>
    <n v="4"/>
    <n v="4"/>
    <n v="5"/>
    <n v="5"/>
    <n v="5"/>
    <n v="4"/>
    <n v="4"/>
    <s v="S1322"/>
    <n v="43.671146180000001"/>
    <n v="-79.376964830000006"/>
    <n v="314919.44400000002"/>
    <n v="4834715.5109999999"/>
  </r>
  <r>
    <n v="3710210"/>
    <n v="4153587"/>
    <n v="2017"/>
    <x v="1"/>
    <n v="1963"/>
    <s v="PRIVATE"/>
    <x v="18"/>
    <x v="18"/>
    <s v="383 SHERBOURNE ST"/>
    <n v="3"/>
    <n v="32"/>
    <d v="2022-10-25T00:00:00"/>
    <x v="55"/>
    <s v="Building Audit"/>
    <n v="14"/>
    <n v="4"/>
    <n v="4"/>
    <n v="5"/>
    <n v="3"/>
    <n v="4"/>
    <n v="5"/>
    <n v="0"/>
    <n v="3"/>
    <n v="3"/>
    <n v="0"/>
    <n v="3"/>
    <n v="2"/>
    <n v="3"/>
    <n v="3"/>
    <n v="2"/>
    <n v="4"/>
    <n v="4"/>
    <n v="4"/>
    <n v="2"/>
    <n v="0"/>
    <s v="S1323"/>
    <n v="43.65330015"/>
    <n v="-79.356726460000004"/>
    <n v="314758.30499999999"/>
    <n v="4835246.4170000004"/>
  </r>
  <r>
    <n v="3710297"/>
    <n v="4153571"/>
    <n v="2017"/>
    <x v="1"/>
    <n v="1960"/>
    <s v="PRIVATE"/>
    <x v="18"/>
    <x v="18"/>
    <s v="210 OAK ST"/>
    <n v="17"/>
    <n v="260"/>
    <d v="2022-10-19T00:00:00"/>
    <x v="53"/>
    <s v="Building Audit"/>
    <n v="17"/>
    <n v="3"/>
    <n v="4"/>
    <n v="5"/>
    <n v="3"/>
    <n v="4"/>
    <n v="4"/>
    <n v="2"/>
    <n v="3"/>
    <n v="3"/>
    <n v="0"/>
    <n v="3"/>
    <n v="3"/>
    <n v="5"/>
    <n v="3"/>
    <n v="4"/>
    <n v="4"/>
    <n v="5"/>
    <n v="4"/>
    <n v="0"/>
    <n v="0"/>
    <s v="S1330"/>
    <n v="43.652558689999999"/>
    <n v="-79.365341189999995"/>
    <n v="314335.61099999998"/>
    <n v="4835526.693"/>
  </r>
  <r>
    <n v="3710320"/>
    <n v="4153567"/>
    <n v="2017"/>
    <x v="1"/>
    <n v="1960"/>
    <s v="TCHC"/>
    <x v="18"/>
    <x v="18"/>
    <s v="123 SACKVILLE ST"/>
    <n v="3"/>
    <n v="20"/>
    <d v="2022-10-18T00:00:00"/>
    <x v="42"/>
    <s v="Evaluation needs to be conducted in 1 year"/>
    <n v="16"/>
    <n v="3"/>
    <n v="4"/>
    <n v="5"/>
    <n v="3"/>
    <n v="3"/>
    <n v="5"/>
    <n v="0"/>
    <n v="5"/>
    <n v="4"/>
    <n v="0"/>
    <n v="2"/>
    <n v="2"/>
    <n v="5"/>
    <n v="4"/>
    <n v="3"/>
    <n v="3"/>
    <n v="4"/>
    <n v="4"/>
    <n v="4"/>
    <n v="0"/>
    <s v="S1330"/>
    <n v="43.649017809999997"/>
    <n v="-79.367964950000001"/>
    <n v="315631.42099999997"/>
    <n v="4835581.8890000004"/>
  </r>
  <r>
    <n v="3710323"/>
    <n v="4153548"/>
    <n v="2017"/>
    <x v="1"/>
    <n v="1960"/>
    <s v="PRIVATE"/>
    <x v="18"/>
    <x v="18"/>
    <s v="77 HUNTLEY ST"/>
    <n v="29"/>
    <n v="561"/>
    <d v="2022-10-18T00:00:00"/>
    <x v="25"/>
    <s v="Evaluation needs to be conducted in 3 years"/>
    <n v="19"/>
    <n v="3"/>
    <n v="4"/>
    <n v="5"/>
    <n v="2"/>
    <n v="3"/>
    <n v="5"/>
    <n v="0"/>
    <n v="2"/>
    <n v="3"/>
    <n v="0"/>
    <n v="2"/>
    <n v="2"/>
    <n v="5"/>
    <n v="4"/>
    <n v="4"/>
    <n v="4"/>
    <n v="0"/>
    <n v="5"/>
    <n v="0"/>
    <n v="0"/>
    <s v="S1322"/>
    <n v="43.656334940000001"/>
    <n v="-79.356596199999998"/>
    <n v="315907.98200000002"/>
    <n v="4835572.8679999998"/>
  </r>
  <r>
    <n v="3710324"/>
    <n v="4153545"/>
    <n v="2017"/>
    <x v="1"/>
    <n v="1993"/>
    <s v="PRIVATE"/>
    <x v="18"/>
    <x v="18"/>
    <s v="96 ISABELLA ST"/>
    <n v="4"/>
    <n v="28"/>
    <d v="2022-10-18T00:00:00"/>
    <x v="44"/>
    <s v="Evaluation needs to be conducted in 1 year"/>
    <n v="14"/>
    <n v="4"/>
    <n v="5"/>
    <n v="5"/>
    <n v="5"/>
    <n v="4"/>
    <n v="5"/>
    <n v="4"/>
    <n v="4"/>
    <n v="5"/>
    <n v="0"/>
    <n v="4"/>
    <n v="3"/>
    <n v="5"/>
    <n v="4"/>
    <n v="3"/>
    <n v="4"/>
    <n v="5"/>
    <n v="4"/>
    <n v="3"/>
    <n v="0"/>
    <s v="S1322"/>
    <n v="43.659559029999997"/>
    <n v="-79.376536139999999"/>
    <n v="314311.98200000002"/>
    <n v="4835595.7489999998"/>
  </r>
  <r>
    <n v="3710325"/>
    <n v="4153540"/>
    <n v="2017"/>
    <x v="1"/>
    <n v="1929"/>
    <s v="PRIVATE"/>
    <x v="18"/>
    <x v="18"/>
    <s v="66 ISABELLA ST"/>
    <n v="23"/>
    <n v="411"/>
    <d v="2022-10-18T00:00:00"/>
    <x v="24"/>
    <s v="Evaluation needs to be conducted in 3 years"/>
    <n v="19"/>
    <n v="5"/>
    <n v="5"/>
    <n v="5"/>
    <n v="4"/>
    <n v="3"/>
    <n v="4"/>
    <n v="0"/>
    <n v="5"/>
    <n v="4"/>
    <n v="4"/>
    <n v="3"/>
    <n v="5"/>
    <n v="5"/>
    <n v="4"/>
    <n v="4"/>
    <n v="5"/>
    <n v="5"/>
    <n v="5"/>
    <n v="3"/>
    <n v="0"/>
    <s v="S1322"/>
    <n v="43.657342409999998"/>
    <n v="-79.357649789999996"/>
    <n v="314574.658"/>
    <n v="4835655.3569999998"/>
  </r>
  <r>
    <n v="3710384"/>
    <n v="4153529"/>
    <n v="2017"/>
    <x v="1"/>
    <n v="1888"/>
    <s v="PRIVATE"/>
    <x v="18"/>
    <x v="18"/>
    <s v="105 ISABELLA ST"/>
    <n v="11"/>
    <n v="221"/>
    <d v="2022-10-12T00:00:00"/>
    <x v="18"/>
    <s v="Evaluation needs to be conducted in 2 years"/>
    <n v="17"/>
    <n v="4"/>
    <n v="4"/>
    <n v="5"/>
    <n v="3"/>
    <n v="3"/>
    <n v="2"/>
    <n v="0"/>
    <n v="2"/>
    <n v="0"/>
    <n v="0"/>
    <n v="3"/>
    <n v="5"/>
    <n v="5"/>
    <n v="5"/>
    <n v="3"/>
    <n v="5"/>
    <n v="0"/>
    <n v="5"/>
    <n v="0"/>
    <n v="0"/>
    <s v="S1322"/>
    <n v="43.668558230000002"/>
    <n v="-79.374829969999993"/>
    <n v="314569.89899999998"/>
    <n v="4835995.0710000005"/>
  </r>
  <r>
    <n v="3710419"/>
    <n v="4153530"/>
    <n v="2017"/>
    <x v="1"/>
    <n v="1929"/>
    <s v="PRIVATE"/>
    <x v="18"/>
    <x v="18"/>
    <s v="100 GLOUCESTER ST"/>
    <n v="11"/>
    <n v="212"/>
    <d v="2022-10-06T00:00:00"/>
    <x v="4"/>
    <s v="Evaluation needs to be conducted in 2 years"/>
    <n v="17"/>
    <n v="4"/>
    <n v="3"/>
    <n v="5"/>
    <n v="3"/>
    <n v="3"/>
    <n v="5"/>
    <n v="0"/>
    <n v="4"/>
    <n v="4"/>
    <n v="4"/>
    <n v="4"/>
    <n v="5"/>
    <n v="5"/>
    <n v="3"/>
    <n v="3"/>
    <n v="4"/>
    <n v="0"/>
    <n v="5"/>
    <n v="0"/>
    <n v="0"/>
    <s v="S1322"/>
    <n v="43.669056439999999"/>
    <n v="-79.375027209999999"/>
    <n v="314567.70699999999"/>
    <n v="4836274.8420000002"/>
  </r>
  <r>
    <n v="3710434"/>
    <n v="4153533"/>
    <n v="2017"/>
    <x v="1"/>
    <n v="1931"/>
    <s v="PRIVATE"/>
    <x v="18"/>
    <x v="18"/>
    <s v="59 ISABELLA ST"/>
    <n v="14"/>
    <n v="101"/>
    <d v="2022-10-05T00:00:00"/>
    <x v="8"/>
    <s v="Evaluation needs to be conducted in 2 years"/>
    <n v="17"/>
    <n v="5"/>
    <n v="5"/>
    <n v="5"/>
    <n v="4"/>
    <n v="4"/>
    <n v="1"/>
    <n v="0"/>
    <n v="5"/>
    <n v="0"/>
    <n v="5"/>
    <n v="5"/>
    <n v="5"/>
    <n v="5"/>
    <n v="4"/>
    <n v="5"/>
    <n v="4"/>
    <n v="4"/>
    <n v="5"/>
    <n v="4"/>
    <n v="0"/>
    <s v="S1322"/>
    <n v="43.670031450000003"/>
    <n v="-79.375487340000006"/>
    <n v="314696.54700000002"/>
    <n v="4835634.5010000002"/>
  </r>
  <r>
    <n v="3710439"/>
    <n v="4153525"/>
    <n v="2017"/>
    <x v="1"/>
    <n v="1968"/>
    <s v="PRIVATE"/>
    <x v="18"/>
    <x v="18"/>
    <s v="40 EARL ST"/>
    <n v="5"/>
    <n v="39"/>
    <d v="2022-10-04T00:00:00"/>
    <x v="0"/>
    <s v="Evaluation needs to be conducted in 2 years"/>
    <n v="15"/>
    <n v="4"/>
    <n v="3"/>
    <n v="5"/>
    <n v="5"/>
    <n v="4"/>
    <n v="5"/>
    <n v="4"/>
    <n v="5"/>
    <n v="4"/>
    <n v="2"/>
    <n v="4"/>
    <n v="4"/>
    <n v="5"/>
    <n v="4"/>
    <n v="5"/>
    <n v="5"/>
    <n v="5"/>
    <n v="5"/>
    <n v="3"/>
    <n v="0"/>
    <s v="S1322"/>
    <n v="43.663346760000003"/>
    <n v="-79.363694100000004"/>
    <n v="314988.48200000002"/>
    <n v="4835167.4390000002"/>
  </r>
  <r>
    <n v="3710455"/>
    <n v="4153524"/>
    <n v="2017"/>
    <x v="1"/>
    <n v="1928"/>
    <s v="SOCIAL HOUSING"/>
    <x v="18"/>
    <x v="18"/>
    <s v="50 EARL ST"/>
    <n v="4"/>
    <n v="22"/>
    <d v="2022-10-04T00:00:00"/>
    <x v="34"/>
    <s v="Evaluation needs to be conducted in 2 years"/>
    <n v="18"/>
    <n v="5"/>
    <n v="5"/>
    <n v="5"/>
    <n v="4"/>
    <n v="4"/>
    <n v="5"/>
    <n v="2"/>
    <n v="4"/>
    <n v="4"/>
    <n v="2"/>
    <n v="4"/>
    <n v="5"/>
    <n v="5"/>
    <n v="4"/>
    <n v="4"/>
    <n v="5"/>
    <n v="4"/>
    <n v="5"/>
    <n v="4"/>
    <n v="4"/>
    <s v="S1322"/>
    <n v="43.65837235"/>
    <n v="-79.367849539999995"/>
    <n v="314832.65399999998"/>
    <n v="4836190.6179999998"/>
  </r>
  <r>
    <n v="3710496"/>
    <n v="4153522"/>
    <n v="2017"/>
    <x v="1"/>
    <n v="1925"/>
    <s v="PRIVATE"/>
    <x v="18"/>
    <x v="18"/>
    <s v="137 ISABELLA ST"/>
    <n v="7"/>
    <n v="56"/>
    <d v="2022-09-29T00:00:00"/>
    <x v="24"/>
    <s v="Evaluation needs to be conducted in 3 years"/>
    <n v="18"/>
    <n v="4"/>
    <n v="5"/>
    <n v="5"/>
    <n v="4"/>
    <n v="5"/>
    <n v="4"/>
    <n v="4"/>
    <n v="5"/>
    <n v="3"/>
    <n v="0"/>
    <n v="4"/>
    <n v="5"/>
    <n v="4"/>
    <n v="4"/>
    <n v="3"/>
    <n v="4"/>
    <n v="4"/>
    <n v="3"/>
    <n v="4"/>
    <n v="0"/>
    <s v="S1322"/>
    <n v="43.660500880000001"/>
    <n v="-79.363426770000004"/>
    <n v="315056.54700000002"/>
    <n v="4835297.7180000003"/>
  </r>
  <r>
    <n v="3710574"/>
    <n v="4153527"/>
    <n v="2017"/>
    <x v="1"/>
    <n v="1969"/>
    <s v="PRIVATE"/>
    <x v="18"/>
    <x v="18"/>
    <s v="81 ISABELLA ST"/>
    <n v="3"/>
    <n v="48"/>
    <d v="2022-09-22T00:00:00"/>
    <x v="1"/>
    <s v="Evaluation needs to be conducted in 2 years"/>
    <n v="14"/>
    <n v="4"/>
    <n v="4"/>
    <n v="5"/>
    <n v="4"/>
    <n v="4"/>
    <n v="3"/>
    <n v="4"/>
    <n v="5"/>
    <n v="4"/>
    <n v="0"/>
    <n v="4"/>
    <n v="4"/>
    <n v="4"/>
    <n v="3"/>
    <n v="4"/>
    <n v="4"/>
    <n v="4"/>
    <n v="3"/>
    <n v="3"/>
    <n v="4"/>
    <s v="S1322"/>
    <n v="43.655978439999998"/>
    <n v="-79.356219830000001"/>
    <n v="315079.94199999998"/>
    <n v="4835229.102"/>
  </r>
  <r>
    <n v="3710586"/>
    <n v="4153513"/>
    <n v="2017"/>
    <x v="1"/>
    <n v="1991"/>
    <s v="PRIVATE"/>
    <x v="18"/>
    <x v="18"/>
    <s v="64 WELLESLEY ST E"/>
    <n v="5"/>
    <n v="60"/>
    <d v="2022-09-21T00:00:00"/>
    <x v="20"/>
    <s v="Evaluation needs to be conducted in 2 years"/>
    <n v="16"/>
    <n v="3"/>
    <n v="3"/>
    <n v="3"/>
    <n v="3"/>
    <n v="3"/>
    <n v="3"/>
    <n v="0"/>
    <n v="3"/>
    <n v="0"/>
    <n v="0"/>
    <n v="3"/>
    <n v="3"/>
    <n v="5"/>
    <n v="3"/>
    <n v="3"/>
    <n v="4"/>
    <n v="0"/>
    <n v="4"/>
    <n v="4"/>
    <n v="0"/>
    <s v="S1322"/>
    <n v="43.6616304"/>
    <n v="-79.381576760000002"/>
    <n v="315026.038"/>
    <n v="4835232.6339999996"/>
  </r>
  <r>
    <n v="3710638"/>
    <n v="4153507"/>
    <n v="2017"/>
    <x v="1"/>
    <n v="1918"/>
    <s v="PRIVATE"/>
    <x v="18"/>
    <x v="18"/>
    <s v="510 JARVIS ST"/>
    <n v="3"/>
    <n v="16"/>
    <d v="2022-09-15T00:00:00"/>
    <x v="2"/>
    <s v="Evaluation needs to be conducted in 3 years"/>
    <n v="17"/>
    <n v="3"/>
    <n v="4"/>
    <n v="5"/>
    <n v="3"/>
    <n v="3"/>
    <n v="4"/>
    <n v="4"/>
    <n v="4"/>
    <n v="0"/>
    <n v="0"/>
    <n v="3"/>
    <n v="4"/>
    <n v="3"/>
    <n v="4"/>
    <n v="4"/>
    <n v="4"/>
    <n v="0"/>
    <n v="4"/>
    <n v="0"/>
    <n v="0"/>
    <s v="S1322"/>
    <n v="43.66425409"/>
    <n v="-79.359848249999999"/>
    <n v="313926.24200000003"/>
    <n v="4835804.1639999999"/>
  </r>
  <r>
    <n v="3710654"/>
    <n v="4153511"/>
    <n v="2017"/>
    <x v="1"/>
    <n v="1970"/>
    <s v="PRIVATE"/>
    <x v="18"/>
    <x v="18"/>
    <s v="41 DUNDONALD ST"/>
    <n v="18"/>
    <n v="107"/>
    <d v="2022-09-15T00:00:00"/>
    <x v="29"/>
    <s v="Evaluation needs to be conducted in 2 years"/>
    <n v="19"/>
    <n v="4"/>
    <n v="4"/>
    <n v="5"/>
    <n v="4"/>
    <n v="4"/>
    <n v="4"/>
    <n v="4"/>
    <n v="4"/>
    <n v="4"/>
    <n v="0"/>
    <n v="4"/>
    <n v="4"/>
    <n v="5"/>
    <n v="4"/>
    <n v="4"/>
    <n v="4"/>
    <n v="0"/>
    <n v="4"/>
    <n v="4"/>
    <n v="4"/>
    <s v="S1322"/>
    <n v="43.663298220000001"/>
    <n v="-79.373807889999995"/>
    <n v="314228.321"/>
    <n v="4836286.6509999996"/>
  </r>
  <r>
    <n v="3710657"/>
    <n v="4153508"/>
    <n v="2019"/>
    <x v="1"/>
    <n v="1968"/>
    <s v="PRIVATE"/>
    <x v="18"/>
    <x v="18"/>
    <s v="100 WELLESLEY ST E"/>
    <n v="28"/>
    <n v="427"/>
    <d v="2022-09-14T00:00:00"/>
    <x v="34"/>
    <s v="Evaluation needs to be conducted in 2 years"/>
    <n v="20"/>
    <n v="3"/>
    <n v="4"/>
    <n v="5"/>
    <n v="4"/>
    <n v="4"/>
    <n v="4"/>
    <n v="4"/>
    <n v="3"/>
    <n v="3"/>
    <n v="0"/>
    <n v="3"/>
    <n v="3"/>
    <n v="5"/>
    <n v="3"/>
    <n v="4"/>
    <n v="4"/>
    <n v="0"/>
    <n v="4"/>
    <n v="3"/>
    <n v="0"/>
    <s v="S1322"/>
    <n v="43.662243750000002"/>
    <n v="-79.38186528"/>
    <n v="314892.82900000003"/>
    <n v="4835138.2630000003"/>
  </r>
  <r>
    <n v="3710685"/>
    <n v="4156118"/>
    <n v="2017"/>
    <x v="1"/>
    <n v="1917"/>
    <s v="TCHC"/>
    <x v="18"/>
    <x v="18"/>
    <s v="325 BLEECKER ST"/>
    <n v="24"/>
    <n v="327"/>
    <d v="2022-05-27T00:00:00"/>
    <x v="26"/>
    <s v="Evaluation needs to be conducted in 2 years"/>
    <n v="18"/>
    <n v="4"/>
    <n v="5"/>
    <n v="5"/>
    <n v="3"/>
    <n v="3"/>
    <n v="5"/>
    <n v="0"/>
    <n v="5"/>
    <n v="4"/>
    <n v="0"/>
    <n v="4"/>
    <n v="4"/>
    <n v="5"/>
    <n v="4"/>
    <n v="5"/>
    <n v="4"/>
    <n v="0"/>
    <n v="4"/>
    <n v="0"/>
    <n v="4"/>
    <s v="S1323"/>
    <n v="43.65458984"/>
    <n v="-79.366707520000006"/>
    <n v="314470.32699999999"/>
    <n v="4835975.8090000004"/>
  </r>
  <r>
    <n v="3710686"/>
    <n v="4156250"/>
    <n v="2017"/>
    <x v="1"/>
    <n v="1979"/>
    <s v="TCHC"/>
    <x v="18"/>
    <x v="18"/>
    <s v="295 SHUTER ST"/>
    <n v="16"/>
    <n v="300"/>
    <d v="2022-05-27T00:00:00"/>
    <x v="22"/>
    <s v="Evaluation needs to be conducted in 2 years"/>
    <n v="19"/>
    <n v="3"/>
    <n v="3"/>
    <n v="5"/>
    <n v="4"/>
    <n v="4"/>
    <n v="4"/>
    <n v="4"/>
    <n v="3"/>
    <n v="3"/>
    <n v="0"/>
    <n v="3"/>
    <n v="3"/>
    <n v="5"/>
    <n v="3"/>
    <n v="3"/>
    <n v="3"/>
    <n v="0"/>
    <n v="4"/>
    <n v="3"/>
    <n v="0"/>
    <s v="S1329"/>
    <n v="43.662785659999997"/>
    <n v="-79.37861058"/>
    <n v="315023.98300000001"/>
    <n v="4835440.7139999997"/>
  </r>
  <r>
    <n v="3710695"/>
    <n v="4167701"/>
    <n v="2018"/>
    <x v="1"/>
    <n v="1940"/>
    <s v="TCHC"/>
    <x v="18"/>
    <x v="18"/>
    <s v="417 GERRARD ST E"/>
    <n v="3"/>
    <n v="12"/>
    <d v="2022-05-26T00:00:00"/>
    <x v="19"/>
    <s v="Evaluation needs to be conducted in 2 years"/>
    <n v="15"/>
    <n v="4"/>
    <n v="3"/>
    <n v="5"/>
    <n v="3"/>
    <n v="4"/>
    <n v="4"/>
    <n v="4"/>
    <n v="3"/>
    <n v="0"/>
    <n v="0"/>
    <n v="3"/>
    <n v="3"/>
    <n v="3"/>
    <n v="3"/>
    <n v="3"/>
    <n v="3"/>
    <n v="3"/>
    <n v="4"/>
    <n v="3"/>
    <n v="0"/>
    <s v="S1330"/>
    <n v="43.669118589999997"/>
    <n v="-79.375955309999995"/>
    <n v="314292.07"/>
    <n v="4835858.6179999998"/>
  </r>
  <r>
    <n v="3710696"/>
    <n v="4265577"/>
    <n v="2017"/>
    <x v="1"/>
    <n v="1928"/>
    <s v="SOCIAL HOUSING"/>
    <x v="18"/>
    <x v="18"/>
    <s v="425 DUNDAS ST E"/>
    <n v="5"/>
    <n v="32"/>
    <d v="2022-05-26T00:00:00"/>
    <x v="11"/>
    <s v="Evaluation needs to be conducted in 2 years"/>
    <n v="15"/>
    <n v="3"/>
    <n v="3"/>
    <n v="5"/>
    <n v="3"/>
    <n v="3"/>
    <n v="3"/>
    <n v="4"/>
    <n v="4"/>
    <n v="0"/>
    <n v="0"/>
    <n v="4"/>
    <n v="3"/>
    <n v="5"/>
    <n v="4"/>
    <n v="4"/>
    <n v="4"/>
    <n v="4"/>
    <n v="4"/>
    <n v="3"/>
    <n v="3"/>
    <s v="S1329"/>
    <n v="43.65822"/>
    <n v="-79.370645170000003"/>
    <n v="315141.16700000002"/>
    <n v="4835227.3279999997"/>
  </r>
  <r>
    <n v="3710700"/>
    <n v="4156712"/>
    <n v="2017"/>
    <x v="1"/>
    <n v="1923"/>
    <s v="TCHC"/>
    <x v="18"/>
    <x v="18"/>
    <s v="40 LOWER RIVER ST."/>
    <n v="8"/>
    <n v="128"/>
    <d v="2022-05-26T00:00:00"/>
    <x v="26"/>
    <s v="Evaluation needs to be conducted in 2 years"/>
    <n v="18"/>
    <n v="4"/>
    <n v="3"/>
    <n v="5"/>
    <n v="2"/>
    <n v="3"/>
    <n v="4"/>
    <n v="4"/>
    <n v="4"/>
    <n v="4"/>
    <n v="0"/>
    <n v="3"/>
    <n v="3"/>
    <n v="5"/>
    <n v="2"/>
    <n v="4"/>
    <n v="4"/>
    <n v="4"/>
    <n v="3"/>
    <n v="3"/>
    <n v="0"/>
    <s v="S1336"/>
    <n v="43.65850683"/>
    <n v="-79.372834650000001"/>
    <n v="313910.66399999999"/>
    <n v="4836035.5590000004"/>
  </r>
  <r>
    <n v="3710775"/>
    <n v="4167694"/>
    <n v="2017"/>
    <x v="1"/>
    <n v="1880"/>
    <s v="TCHC"/>
    <x v="18"/>
    <x v="18"/>
    <s v="325 GERRARD ST E"/>
    <n v="6"/>
    <n v="72"/>
    <d v="2022-05-13T00:00:00"/>
    <x v="8"/>
    <s v="Evaluation needs to be conducted in 2 years"/>
    <n v="17"/>
    <n v="2"/>
    <n v="4"/>
    <n v="5"/>
    <n v="2"/>
    <n v="2"/>
    <n v="3"/>
    <n v="0"/>
    <n v="3"/>
    <n v="0"/>
    <n v="0"/>
    <n v="2"/>
    <n v="3"/>
    <n v="5"/>
    <n v="3"/>
    <n v="4"/>
    <n v="4"/>
    <n v="3"/>
    <n v="4"/>
    <n v="4"/>
    <n v="0"/>
    <s v="S1330"/>
    <n v="43.659560140000004"/>
    <n v="-79.372642490000004"/>
    <n v="314666.09700000001"/>
    <n v="4836105.602"/>
  </r>
  <r>
    <n v="3710776"/>
    <n v="4153430"/>
    <n v="2017"/>
    <x v="1"/>
    <n v="1927"/>
    <s v="SOCIAL HOUSING"/>
    <x v="18"/>
    <x v="18"/>
    <s v="49 MUTUAL ST"/>
    <n v="4"/>
    <n v="20"/>
    <d v="2022-05-13T00:00:00"/>
    <x v="29"/>
    <s v="Evaluation needs to be conducted in 2 years"/>
    <n v="16"/>
    <n v="3"/>
    <n v="4"/>
    <n v="5"/>
    <n v="2"/>
    <n v="4"/>
    <n v="3"/>
    <n v="4"/>
    <n v="4"/>
    <n v="4"/>
    <n v="0"/>
    <n v="3"/>
    <n v="4"/>
    <n v="2"/>
    <n v="4"/>
    <n v="4"/>
    <n v="4"/>
    <n v="4"/>
    <n v="4"/>
    <n v="0"/>
    <n v="0"/>
    <s v="S1332"/>
    <n v="43.66477252"/>
    <n v="-79.378131719999999"/>
    <n v="314378.73100000003"/>
    <n v="4836258.7340000002"/>
  </r>
  <r>
    <n v="3710778"/>
    <n v="4167684"/>
    <n v="2017"/>
    <x v="1"/>
    <n v="1973"/>
    <s v="TCHC"/>
    <x v="18"/>
    <x v="18"/>
    <s v="274 SACKVILLE ST"/>
    <n v="6"/>
    <n v="71"/>
    <d v="2022-05-13T00:00:00"/>
    <x v="0"/>
    <s v="Evaluation needs to be conducted in 2 years"/>
    <n v="17"/>
    <n v="5"/>
    <n v="5"/>
    <n v="5"/>
    <n v="3"/>
    <n v="4"/>
    <n v="4"/>
    <n v="3"/>
    <n v="4"/>
    <n v="5"/>
    <n v="0"/>
    <n v="3"/>
    <n v="4"/>
    <n v="5"/>
    <n v="4"/>
    <n v="3"/>
    <n v="4"/>
    <n v="4"/>
    <n v="4"/>
    <n v="4"/>
    <n v="0"/>
    <s v="S1330"/>
    <n v="43.66529628"/>
    <n v="-79.378621690000003"/>
    <n v="316215.62199999997"/>
    <n v="4835683.0429999996"/>
  </r>
  <r>
    <n v="3710779"/>
    <n v="4167685"/>
    <n v="2017"/>
    <x v="1"/>
    <n v="1970"/>
    <s v="TCHC"/>
    <x v="18"/>
    <x v="18"/>
    <s v="295 SACKVILLE ST"/>
    <n v="3"/>
    <n v="48"/>
    <d v="2022-05-13T00:00:00"/>
    <x v="18"/>
    <s v="Evaluation needs to be conducted in 2 years"/>
    <n v="17"/>
    <n v="4"/>
    <n v="5"/>
    <n v="5"/>
    <n v="4"/>
    <n v="3"/>
    <n v="5"/>
    <n v="4"/>
    <n v="3"/>
    <n v="4"/>
    <n v="3"/>
    <n v="3"/>
    <n v="4"/>
    <n v="5"/>
    <n v="5"/>
    <n v="4"/>
    <n v="4"/>
    <n v="0"/>
    <n v="5"/>
    <n v="4"/>
    <n v="4"/>
    <s v="S1330"/>
    <n v="43.665671639999999"/>
    <n v="-79.379898569999995"/>
    <n v="314211.66100000002"/>
    <n v="4836159.8360000001"/>
  </r>
  <r>
    <n v="3710794"/>
    <n v="4167680"/>
    <n v="2017"/>
    <x v="1"/>
    <n v="1973"/>
    <s v="TCHC"/>
    <x v="18"/>
    <x v="18"/>
    <s v="259 SUMACH ST"/>
    <n v="3"/>
    <n v="47"/>
    <d v="2022-05-12T00:00:00"/>
    <x v="4"/>
    <s v="Evaluation needs to be conducted in 2 years"/>
    <n v="18"/>
    <n v="3"/>
    <n v="5"/>
    <n v="5"/>
    <n v="3"/>
    <n v="3"/>
    <n v="3"/>
    <n v="0"/>
    <n v="4"/>
    <n v="0"/>
    <n v="0"/>
    <n v="3"/>
    <n v="3"/>
    <n v="5"/>
    <n v="4"/>
    <n v="4"/>
    <n v="4"/>
    <n v="0"/>
    <n v="4"/>
    <n v="0"/>
    <n v="4"/>
    <s v="S1330"/>
    <n v="43.66245095"/>
    <n v="-79.368026349999994"/>
    <n v="314898"/>
    <n v="4836676.5329999998"/>
  </r>
  <r>
    <n v="3710885"/>
    <n v="4240826"/>
    <n v="2017"/>
    <x v="1"/>
    <n v="2006"/>
    <s v="PRIVATE"/>
    <x v="18"/>
    <x v="18"/>
    <s v="240 WELLESLEY ST E"/>
    <n v="29"/>
    <n v="554"/>
    <d v="2021-12-23T00:00:00"/>
    <x v="0"/>
    <s v="Evaluation needs to be conducted in 2 years"/>
    <n v="18"/>
    <n v="5"/>
    <n v="5"/>
    <n v="5"/>
    <n v="3"/>
    <n v="4"/>
    <n v="3"/>
    <n v="4"/>
    <n v="4"/>
    <n v="5"/>
    <n v="0"/>
    <n v="4"/>
    <n v="5"/>
    <n v="5"/>
    <n v="5"/>
    <n v="4"/>
    <n v="4"/>
    <n v="4"/>
    <n v="5"/>
    <n v="3"/>
    <n v="0"/>
    <s v="S1323"/>
    <n v="43.668362090000002"/>
    <n v="-79.378685649999994"/>
    <n v="314342.32199999999"/>
    <n v="4835875.1129999999"/>
  </r>
  <r>
    <n v="3710905"/>
    <n v="4167687"/>
    <n v="2017"/>
    <x v="1"/>
    <n v="1968"/>
    <s v="TCHC"/>
    <x v="18"/>
    <x v="18"/>
    <s v="260 SUMACH ST"/>
    <n v="3"/>
    <n v="48"/>
    <d v="2021-12-16T00:00:00"/>
    <x v="9"/>
    <s v="Evaluation needs to be conducted in 2 years"/>
    <n v="16"/>
    <n v="4"/>
    <n v="4"/>
    <n v="5"/>
    <n v="4"/>
    <n v="4"/>
    <n v="4"/>
    <n v="0"/>
    <n v="4"/>
    <n v="3"/>
    <n v="4"/>
    <n v="4"/>
    <n v="4"/>
    <n v="5"/>
    <n v="4"/>
    <n v="4"/>
    <n v="3"/>
    <n v="4"/>
    <n v="4"/>
    <n v="3"/>
    <n v="0"/>
    <s v="S1330"/>
    <n v="43.655606149999997"/>
    <n v="-79.374734380000007"/>
    <n v="314352.022"/>
    <n v="4835885.6260000002"/>
  </r>
  <r>
    <n v="3710960"/>
    <n v="4153386"/>
    <n v="2017"/>
    <x v="1"/>
    <n v="1963"/>
    <s v="TCHC"/>
    <x v="18"/>
    <x v="18"/>
    <s v="171 FRONT ST E"/>
    <n v="3"/>
    <n v="61"/>
    <d v="2021-12-07T00:00:00"/>
    <x v="4"/>
    <s v="Evaluation needs to be conducted in 2 years"/>
    <n v="17"/>
    <n v="4"/>
    <n v="4"/>
    <n v="5"/>
    <n v="4"/>
    <n v="4"/>
    <n v="4"/>
    <n v="0"/>
    <n v="4"/>
    <n v="0"/>
    <n v="0"/>
    <n v="4"/>
    <n v="5"/>
    <n v="5"/>
    <n v="4"/>
    <n v="4"/>
    <n v="5"/>
    <n v="0"/>
    <n v="5"/>
    <n v="4"/>
    <n v="0"/>
    <s v="S1339"/>
    <n v="43.665281440000001"/>
    <n v="-79.378305499999996"/>
    <n v="316209.59600000002"/>
    <n v="4835679.79"/>
  </r>
  <r>
    <n v="3710981"/>
    <n v="4155952"/>
    <n v="2017"/>
    <x v="1"/>
    <n v="1985"/>
    <s v="PRIVATE"/>
    <x v="18"/>
    <x v="18"/>
    <s v="280 WELLESLEY ST E"/>
    <n v="32"/>
    <n v="571"/>
    <d v="2021-12-03T00:00:00"/>
    <x v="16"/>
    <s v="Evaluation needs to be conducted in 2 years"/>
    <n v="18"/>
    <n v="4"/>
    <n v="4"/>
    <n v="5"/>
    <n v="3"/>
    <n v="4"/>
    <n v="4"/>
    <n v="3"/>
    <n v="2"/>
    <n v="4"/>
    <n v="0"/>
    <n v="4"/>
    <n v="3"/>
    <n v="5"/>
    <n v="4"/>
    <n v="4"/>
    <n v="4"/>
    <n v="4"/>
    <n v="4"/>
    <n v="3"/>
    <n v="0"/>
    <s v="S1323"/>
    <n v="43.663909709999999"/>
    <n v="-79.376615369999996"/>
    <n v="314612.89399999997"/>
    <n v="4836239.9460000005"/>
  </r>
  <r>
    <n v="3710988"/>
    <n v="4153560"/>
    <n v="2017"/>
    <x v="1"/>
    <n v="1983"/>
    <s v="SOCIAL HOUSING"/>
    <x v="18"/>
    <x v="18"/>
    <s v="31 PRINCESS ST"/>
    <n v="10"/>
    <n v="82"/>
    <d v="2021-12-01T00:00:00"/>
    <x v="26"/>
    <s v="Evaluation needs to be conducted in 2 years"/>
    <n v="19"/>
    <n v="3"/>
    <n v="4"/>
    <n v="5"/>
    <n v="3"/>
    <n v="3"/>
    <n v="3"/>
    <n v="0"/>
    <n v="2"/>
    <n v="4"/>
    <n v="3"/>
    <n v="3"/>
    <n v="3"/>
    <n v="5"/>
    <n v="3"/>
    <n v="3"/>
    <n v="3"/>
    <n v="0"/>
    <n v="3"/>
    <n v="0"/>
    <n v="0"/>
    <s v="S1335"/>
    <n v="43.66542484"/>
    <n v="-79.378358009999999"/>
    <n v="314633.65899999999"/>
    <n v="4836247.8729999997"/>
  </r>
  <r>
    <n v="3710993"/>
    <n v="4153425"/>
    <n v="2017"/>
    <x v="1"/>
    <n v="1969"/>
    <s v="SOCIAL HOUSING"/>
    <x v="18"/>
    <x v="18"/>
    <s v="244 CHURCH ST"/>
    <n v="3"/>
    <n v="60"/>
    <d v="2021-12-01T00:00:00"/>
    <x v="12"/>
    <s v="Evaluation needs to be conducted in 2 years"/>
    <n v="15"/>
    <n v="5"/>
    <n v="4"/>
    <n v="5"/>
    <n v="4"/>
    <n v="5"/>
    <n v="4"/>
    <n v="4"/>
    <n v="4"/>
    <n v="5"/>
    <n v="5"/>
    <n v="4"/>
    <n v="4"/>
    <n v="5"/>
    <n v="3"/>
    <n v="5"/>
    <n v="5"/>
    <n v="3"/>
    <n v="4"/>
    <n v="4"/>
    <n v="4"/>
    <s v="S1332"/>
    <n v="43.667061510000003"/>
    <n v="-79.382088870000004"/>
    <n v="314930.41700000002"/>
    <n v="4835707.9670000002"/>
  </r>
  <r>
    <n v="3711004"/>
    <n v="4153509"/>
    <n v="2017"/>
    <x v="1"/>
    <n v="1980"/>
    <s v="PRIVATE"/>
    <x v="18"/>
    <x v="18"/>
    <s v="88 WELLESLEY ST E"/>
    <n v="8"/>
    <n v="71"/>
    <d v="2021-11-30T00:00:00"/>
    <x v="21"/>
    <s v="Evaluation needs to be conducted in 3 years"/>
    <n v="18"/>
    <n v="4"/>
    <n v="4"/>
    <n v="5"/>
    <n v="4"/>
    <n v="4"/>
    <n v="5"/>
    <n v="4"/>
    <n v="4"/>
    <n v="4"/>
    <n v="4"/>
    <n v="4"/>
    <n v="4"/>
    <n v="5"/>
    <n v="4"/>
    <n v="5"/>
    <n v="5"/>
    <n v="5"/>
    <n v="5"/>
    <n v="3"/>
    <n v="0"/>
    <s v="S1322"/>
    <n v="43.667031520000002"/>
    <n v="-79.381787299999999"/>
    <n v="314961.65899999999"/>
    <n v="4835713.8150000004"/>
  </r>
  <r>
    <n v="3711005"/>
    <n v="4153498"/>
    <n v="2017"/>
    <x v="1"/>
    <n v="1976"/>
    <s v="PRIVATE"/>
    <x v="18"/>
    <x v="18"/>
    <s v="91 WELLESLEY ST E"/>
    <n v="7"/>
    <n v="61"/>
    <d v="2021-11-30T00:00:00"/>
    <x v="23"/>
    <s v="Evaluation needs to be conducted in 2 years"/>
    <n v="18"/>
    <n v="3"/>
    <n v="4"/>
    <n v="5"/>
    <n v="3"/>
    <n v="3"/>
    <n v="4"/>
    <n v="0"/>
    <n v="4"/>
    <n v="0"/>
    <n v="0"/>
    <n v="3"/>
    <n v="4"/>
    <n v="5"/>
    <n v="3"/>
    <n v="4"/>
    <n v="4"/>
    <n v="0"/>
    <n v="4"/>
    <n v="0"/>
    <n v="0"/>
    <s v="S1326"/>
    <n v="43.664610349999997"/>
    <n v="-79.382107599999998"/>
    <n v="314979.56699999998"/>
    <n v="4835729.3140000002"/>
  </r>
  <r>
    <n v="3711006"/>
    <n v="4153597"/>
    <n v="2019"/>
    <x v="1"/>
    <n v="1980"/>
    <s v="PRIVATE"/>
    <x v="18"/>
    <x v="18"/>
    <s v="214 WELLESLEY ST E"/>
    <n v="3"/>
    <n v="38"/>
    <d v="2021-11-30T00:00:00"/>
    <x v="24"/>
    <s v="Evaluation needs to be conducted in 3 years"/>
    <n v="15"/>
    <n v="4"/>
    <n v="4"/>
    <n v="5"/>
    <n v="4"/>
    <n v="3"/>
    <n v="4"/>
    <n v="0"/>
    <n v="4"/>
    <n v="0"/>
    <n v="4"/>
    <n v="4"/>
    <n v="3"/>
    <n v="5"/>
    <n v="3"/>
    <n v="4"/>
    <n v="4"/>
    <n v="0"/>
    <n v="4"/>
    <n v="0"/>
    <n v="0"/>
    <s v="S1323"/>
    <n v="43.66948112"/>
    <n v="-79.373291809999998"/>
    <n v="314293.46100000001"/>
    <n v="4836129.9689999996"/>
  </r>
  <r>
    <n v="3711015"/>
    <n v="4153510"/>
    <n v="2018"/>
    <x v="1"/>
    <n v="1978"/>
    <s v="PRIVATE"/>
    <x v="18"/>
    <x v="18"/>
    <s v="80 WELLESLEY ST E"/>
    <n v="12"/>
    <n v="76"/>
    <d v="2021-11-29T00:00:00"/>
    <x v="12"/>
    <s v="Evaluation needs to be conducted in 2 years"/>
    <n v="18"/>
    <n v="4"/>
    <n v="5"/>
    <n v="5"/>
    <n v="4"/>
    <n v="4"/>
    <n v="4"/>
    <n v="4"/>
    <n v="4"/>
    <n v="5"/>
    <n v="0"/>
    <n v="4"/>
    <n v="5"/>
    <n v="5"/>
    <n v="4"/>
    <n v="4"/>
    <n v="4"/>
    <n v="4"/>
    <n v="4"/>
    <n v="3"/>
    <n v="0"/>
    <s v="S1322"/>
    <n v="43.670151709999999"/>
    <n v="-79.373581290000004"/>
    <n v="314787.50799999997"/>
    <n v="4836360.1500000004"/>
  </r>
  <r>
    <n v="3711051"/>
    <n v="4153518"/>
    <n v="2017"/>
    <x v="1"/>
    <n v="1994"/>
    <s v="PRIVATE"/>
    <x v="18"/>
    <x v="18"/>
    <s v="16 ST JOSEPH ST"/>
    <n v="4"/>
    <n v="37"/>
    <d v="2021-11-23T00:00:00"/>
    <x v="9"/>
    <s v="Evaluation needs to be conducted in 2 years"/>
    <n v="16"/>
    <n v="3"/>
    <n v="4"/>
    <n v="5"/>
    <n v="3"/>
    <n v="4"/>
    <n v="4"/>
    <n v="0"/>
    <n v="4"/>
    <n v="0"/>
    <n v="0"/>
    <n v="3"/>
    <n v="4"/>
    <n v="5"/>
    <n v="4"/>
    <n v="4"/>
    <n v="4"/>
    <n v="0"/>
    <n v="4"/>
    <n v="0"/>
    <n v="0"/>
    <s v="S1321"/>
    <n v="43.658481170000002"/>
    <n v="-79.371926189999996"/>
    <n v="315023.70400000003"/>
    <n v="4835829.9809999997"/>
  </r>
  <r>
    <n v="3711052"/>
    <n v="4153537"/>
    <n v="2017"/>
    <x v="1"/>
    <n v="1985"/>
    <s v="PRIVATE"/>
    <x v="18"/>
    <x v="18"/>
    <s v="25 ST MARY ST"/>
    <n v="25"/>
    <n v="260"/>
    <d v="2021-11-23T00:00:00"/>
    <x v="21"/>
    <s v="Evaluation needs to be conducted in 3 years"/>
    <n v="20"/>
    <n v="3"/>
    <n v="4"/>
    <n v="5"/>
    <n v="3"/>
    <n v="4"/>
    <n v="4"/>
    <n v="0"/>
    <n v="3"/>
    <n v="0"/>
    <n v="0"/>
    <n v="3"/>
    <n v="4"/>
    <n v="5"/>
    <n v="4"/>
    <n v="4"/>
    <n v="4"/>
    <n v="0"/>
    <n v="4"/>
    <n v="0"/>
    <n v="0"/>
    <s v="S1321"/>
    <n v="43.659356719999998"/>
    <n v="-79.371176439999999"/>
    <n v="315428.09899999999"/>
    <n v="4835620.4210000001"/>
  </r>
  <r>
    <n v="3711056"/>
    <n v="4153501"/>
    <n v="2017"/>
    <x v="1"/>
    <n v="2015"/>
    <s v="PRIVATE"/>
    <x v="18"/>
    <x v="18"/>
    <s v="100 MAITLAND ST"/>
    <n v="18"/>
    <n v="102"/>
    <d v="2021-11-23T00:00:00"/>
    <x v="21"/>
    <s v="Evaluation needs to be conducted in 3 years"/>
    <n v="19"/>
    <n v="4"/>
    <n v="4"/>
    <n v="5"/>
    <n v="3"/>
    <n v="4"/>
    <n v="3"/>
    <n v="0"/>
    <n v="4"/>
    <n v="0"/>
    <n v="0"/>
    <n v="4"/>
    <n v="3"/>
    <n v="5"/>
    <n v="3"/>
    <n v="3"/>
    <n v="3"/>
    <n v="0"/>
    <n v="4"/>
    <n v="0"/>
    <n v="0"/>
    <s v="S1326"/>
    <n v="43.659299400000002"/>
    <n v="-79.370920100000006"/>
    <n v="314200.51400000002"/>
    <n v="4836337.0650000004"/>
  </r>
  <r>
    <n v="3711064"/>
    <n v="4153446"/>
    <n v="2017"/>
    <x v="1"/>
    <n v="2013"/>
    <s v="PRIVATE"/>
    <x v="18"/>
    <x v="18"/>
    <s v="80-82 PEMBROKE ST"/>
    <n v="4"/>
    <n v="11"/>
    <d v="2021-11-23T00:00:00"/>
    <x v="12"/>
    <s v="Evaluation needs to be conducted in 2 years"/>
    <n v="14"/>
    <n v="4"/>
    <n v="5"/>
    <n v="5"/>
    <n v="3"/>
    <n v="3"/>
    <n v="4"/>
    <n v="3"/>
    <n v="4"/>
    <n v="5"/>
    <n v="0"/>
    <n v="4"/>
    <n v="4"/>
    <n v="5"/>
    <n v="4"/>
    <n v="4"/>
    <n v="4"/>
    <n v="5"/>
    <n v="4"/>
    <n v="3"/>
    <n v="0"/>
    <s v="S1328"/>
    <n v="43.671614499999997"/>
    <n v="-79.378728030000005"/>
    <n v="315626.78200000001"/>
    <n v="4835245.6529999999"/>
  </r>
  <r>
    <n v="3711073"/>
    <n v="4153506"/>
    <n v="2017"/>
    <x v="1"/>
    <n v="1948"/>
    <s v="PRIVATE"/>
    <x v="18"/>
    <x v="18"/>
    <s v="83 GLOUCESTER ST"/>
    <n v="3"/>
    <n v="27"/>
    <d v="2021-11-22T00:00:00"/>
    <x v="23"/>
    <s v="Evaluation needs to be conducted in 2 years"/>
    <n v="15"/>
    <n v="4"/>
    <n v="3"/>
    <n v="5"/>
    <n v="4"/>
    <n v="4"/>
    <n v="4"/>
    <n v="3"/>
    <n v="3"/>
    <n v="4"/>
    <n v="3"/>
    <n v="4"/>
    <n v="5"/>
    <n v="5"/>
    <n v="3"/>
    <n v="4"/>
    <n v="4"/>
    <n v="4"/>
    <n v="4"/>
    <n v="4"/>
    <n v="0"/>
    <s v="S1322"/>
    <n v="43.666092499999998"/>
    <n v="-79.386772309999998"/>
    <n v="314943.48"/>
    <n v="4834412.1059999997"/>
  </r>
  <r>
    <n v="3711074"/>
    <n v="4153532"/>
    <n v="2017"/>
    <x v="1"/>
    <n v="1955"/>
    <s v="PRIVATE"/>
    <x v="18"/>
    <x v="18"/>
    <s v="55 ISABELLA ST"/>
    <n v="12"/>
    <n v="82"/>
    <d v="2021-11-22T00:00:00"/>
    <x v="34"/>
    <s v="Evaluation needs to be conducted in 2 years"/>
    <n v="18"/>
    <n v="4"/>
    <n v="5"/>
    <n v="5"/>
    <n v="4"/>
    <n v="4"/>
    <n v="4"/>
    <n v="0"/>
    <n v="3"/>
    <n v="4"/>
    <n v="4"/>
    <n v="4"/>
    <n v="4"/>
    <n v="5"/>
    <n v="4"/>
    <n v="4"/>
    <n v="4"/>
    <n v="4"/>
    <n v="4"/>
    <n v="4"/>
    <n v="0"/>
    <s v="S1322"/>
    <n v="43.667962529999997"/>
    <n v="-79.382564770000002"/>
    <n v="315252.83600000001"/>
    <n v="4835207.824"/>
  </r>
  <r>
    <n v="3711077"/>
    <n v="4153579"/>
    <n v="2017"/>
    <x v="1"/>
    <n v="1896"/>
    <s v="SOCIAL HOUSING"/>
    <x v="18"/>
    <x v="18"/>
    <s v="434 GERRARD ST E"/>
    <n v="3"/>
    <n v="16"/>
    <d v="2021-11-22T00:00:00"/>
    <x v="23"/>
    <s v="Evaluation needs to be conducted in 2 years"/>
    <n v="14"/>
    <n v="4"/>
    <n v="4"/>
    <n v="5"/>
    <n v="3"/>
    <n v="3"/>
    <n v="3"/>
    <n v="0"/>
    <n v="3"/>
    <n v="0"/>
    <n v="0"/>
    <n v="4"/>
    <n v="4"/>
    <n v="5"/>
    <n v="4"/>
    <n v="3"/>
    <n v="3"/>
    <n v="0"/>
    <n v="4"/>
    <n v="0"/>
    <n v="0"/>
    <s v="S1327"/>
    <n v="43.667643939999998"/>
    <n v="-79.383679430000001"/>
    <n v="315111.27899999998"/>
    <n v="4835538.449"/>
  </r>
  <r>
    <n v="3711078"/>
    <n v="4153538"/>
    <n v="2017"/>
    <x v="1"/>
    <n v="1964"/>
    <s v="PRIVATE"/>
    <x v="18"/>
    <x v="18"/>
    <s v="55 CHARLES ST E"/>
    <n v="9"/>
    <n v="75"/>
    <d v="2021-11-22T00:00:00"/>
    <x v="1"/>
    <s v="Evaluation needs to be conducted in 2 years"/>
    <n v="14"/>
    <n v="4"/>
    <n v="4"/>
    <n v="5"/>
    <n v="4"/>
    <n v="3"/>
    <n v="4"/>
    <n v="3"/>
    <n v="4"/>
    <n v="4"/>
    <n v="4"/>
    <n v="4"/>
    <n v="4"/>
    <n v="5"/>
    <n v="5"/>
    <n v="4"/>
    <n v="5"/>
    <n v="4"/>
    <n v="5"/>
    <n v="4"/>
    <n v="0"/>
    <s v="S1322"/>
    <n v="43.66895487"/>
    <n v="-79.380480480000003"/>
    <n v="315098.62"/>
    <n v="4835557.1030000001"/>
  </r>
  <r>
    <n v="3711083"/>
    <n v="4153547"/>
    <n v="2017"/>
    <x v="1"/>
    <n v="1964"/>
    <s v="PRIVATE"/>
    <x v="18"/>
    <x v="18"/>
    <s v="44 HUNTLEY ST"/>
    <n v="3"/>
    <n v="26"/>
    <d v="2021-11-22T00:00:00"/>
    <x v="8"/>
    <s v="Evaluation needs to be conducted in 2 years"/>
    <n v="14"/>
    <n v="4"/>
    <n v="5"/>
    <n v="5"/>
    <n v="3"/>
    <n v="4"/>
    <n v="4"/>
    <n v="3"/>
    <n v="3"/>
    <n v="4"/>
    <n v="0"/>
    <n v="3"/>
    <n v="4"/>
    <n v="5"/>
    <n v="3"/>
    <n v="3"/>
    <n v="3"/>
    <n v="3"/>
    <n v="3"/>
    <n v="3"/>
    <n v="0"/>
    <s v="S1322"/>
    <n v="43.668060840000003"/>
    <n v="-79.379773380000003"/>
    <n v="315593.15600000002"/>
    <n v="4834753.59"/>
  </r>
  <r>
    <n v="3711087"/>
    <n v="4153528"/>
    <n v="2017"/>
    <x v="1"/>
    <n v="1923"/>
    <s v="PRIVATE"/>
    <x v="18"/>
    <x v="18"/>
    <s v="89 ISABELLA ST"/>
    <n v="13"/>
    <n v="76"/>
    <d v="2021-11-21T00:00:00"/>
    <x v="16"/>
    <s v="Evaluation needs to be conducted in 2 years"/>
    <n v="18"/>
    <n v="4"/>
    <n v="4"/>
    <n v="5"/>
    <n v="4"/>
    <n v="4"/>
    <n v="5"/>
    <n v="0"/>
    <n v="4"/>
    <n v="0"/>
    <n v="0"/>
    <n v="4"/>
    <n v="5"/>
    <n v="5"/>
    <n v="4"/>
    <n v="4"/>
    <n v="4"/>
    <n v="0"/>
    <n v="4"/>
    <n v="0"/>
    <n v="0"/>
    <s v="S1322"/>
    <n v="43.668602290000003"/>
    <n v="-79.378217460000002"/>
    <n v="314735.39399999997"/>
    <n v="4835780.4550000001"/>
  </r>
  <r>
    <n v="3711089"/>
    <n v="4153544"/>
    <n v="2017"/>
    <x v="1"/>
    <n v="1995"/>
    <s v="PRIVATE"/>
    <x v="18"/>
    <x v="18"/>
    <s v="108 ISABELLA ST"/>
    <n v="11"/>
    <n v="262"/>
    <d v="2021-11-21T00:00:00"/>
    <x v="22"/>
    <s v="Evaluation needs to be conducted in 2 years"/>
    <n v="19"/>
    <n v="4"/>
    <n v="4"/>
    <n v="5"/>
    <n v="4"/>
    <n v="4"/>
    <n v="4"/>
    <n v="4"/>
    <n v="4"/>
    <n v="5"/>
    <n v="4"/>
    <n v="4"/>
    <n v="4"/>
    <n v="5"/>
    <n v="4"/>
    <n v="4"/>
    <n v="4"/>
    <n v="4"/>
    <n v="4"/>
    <n v="4"/>
    <n v="0"/>
    <s v="S1322"/>
    <n v="43.6684603"/>
    <n v="-79.379959889999995"/>
    <n v="314724.86700000003"/>
    <n v="4835800.1440000003"/>
  </r>
  <r>
    <n v="3711090"/>
    <n v="4153521"/>
    <n v="2017"/>
    <x v="1"/>
    <n v="1994"/>
    <s v="PRIVATE"/>
    <x v="18"/>
    <x v="18"/>
    <s v="135 ISABELLA ST"/>
    <n v="9"/>
    <n v="79"/>
    <d v="2021-11-21T00:00:00"/>
    <x v="26"/>
    <s v="Evaluation needs to be conducted in 2 years"/>
    <n v="18"/>
    <n v="3"/>
    <n v="4"/>
    <n v="5"/>
    <n v="3"/>
    <n v="3"/>
    <n v="3"/>
    <n v="0"/>
    <n v="3"/>
    <n v="0"/>
    <n v="0"/>
    <n v="3"/>
    <n v="4"/>
    <n v="5"/>
    <n v="3"/>
    <n v="4"/>
    <n v="4"/>
    <n v="0"/>
    <n v="4"/>
    <n v="4"/>
    <n v="0"/>
    <s v="S1322"/>
    <n v="43.668807549999997"/>
    <n v="-79.375949680000005"/>
    <n v="314890.85399999999"/>
    <n v="4835318.5039999997"/>
  </r>
  <r>
    <n v="3711105"/>
    <n v="4153536"/>
    <n v="2017"/>
    <x v="1"/>
    <n v="1961"/>
    <s v="PRIVATE"/>
    <x v="18"/>
    <x v="18"/>
    <s v="50 GLOUCESTER ST"/>
    <n v="3"/>
    <n v="35"/>
    <d v="2021-11-18T00:00:00"/>
    <x v="8"/>
    <s v="Evaluation needs to be conducted in 2 years"/>
    <n v="14"/>
    <n v="4"/>
    <n v="4"/>
    <n v="5"/>
    <n v="4"/>
    <n v="4"/>
    <n v="5"/>
    <n v="4"/>
    <n v="3"/>
    <n v="4"/>
    <n v="0"/>
    <n v="4"/>
    <n v="4"/>
    <n v="5"/>
    <n v="3"/>
    <n v="4"/>
    <n v="4"/>
    <n v="3"/>
    <n v="4"/>
    <n v="4"/>
    <n v="0"/>
    <s v="S1322"/>
    <n v="43.668855299999997"/>
    <n v="-79.375727380000001"/>
    <n v="315526.799"/>
    <n v="4835242.1359999999"/>
  </r>
  <r>
    <n v="3711106"/>
    <n v="4153535"/>
    <n v="2017"/>
    <x v="1"/>
    <n v="1988"/>
    <s v="PRIVATE"/>
    <x v="18"/>
    <x v="18"/>
    <s v="60 GLOUCESTER ST"/>
    <n v="11"/>
    <n v="77"/>
    <d v="2021-11-18T00:00:00"/>
    <x v="5"/>
    <s v="Evaluation needs to be conducted in 2 years"/>
    <n v="19"/>
    <n v="3"/>
    <n v="4"/>
    <n v="5"/>
    <n v="3"/>
    <n v="3"/>
    <n v="3"/>
    <n v="3"/>
    <n v="3"/>
    <n v="4"/>
    <n v="0"/>
    <n v="3"/>
    <n v="4"/>
    <n v="5"/>
    <n v="3"/>
    <n v="4"/>
    <n v="4"/>
    <n v="0"/>
    <n v="4"/>
    <n v="0"/>
    <n v="5"/>
    <s v="S1322"/>
    <n v="43.66590102"/>
    <n v="-79.381806920000002"/>
    <n v="315554.24599999998"/>
    <n v="4835245.0140000004"/>
  </r>
  <r>
    <n v="3711117"/>
    <n v="4153598"/>
    <n v="2017"/>
    <x v="1"/>
    <n v="1891"/>
    <s v="PRIVATE"/>
    <x v="18"/>
    <x v="18"/>
    <s v="77 HOWARD ST"/>
    <n v="24"/>
    <n v="381"/>
    <d v="2021-11-18T00:00:00"/>
    <x v="15"/>
    <s v="Evaluation needs to be conducted in 2 years"/>
    <n v="18"/>
    <n v="4"/>
    <n v="4"/>
    <n v="5"/>
    <n v="4"/>
    <n v="4"/>
    <n v="4"/>
    <n v="4"/>
    <n v="4"/>
    <n v="5"/>
    <n v="0"/>
    <n v="4"/>
    <n v="4"/>
    <n v="5"/>
    <n v="4"/>
    <n v="4"/>
    <n v="4"/>
    <n v="4"/>
    <n v="5"/>
    <n v="4"/>
    <n v="4"/>
    <s v="S1323"/>
    <n v="43.666837469999997"/>
    <n v="-79.377468809999996"/>
    <n v="315143.79700000002"/>
    <n v="4836578.915"/>
  </r>
  <r>
    <n v="3711127"/>
    <n v="4153542"/>
    <n v="2017"/>
    <x v="1"/>
    <n v="1963"/>
    <s v="PRIVATE"/>
    <x v="18"/>
    <x v="18"/>
    <s v="42 ISABELLA ST"/>
    <n v="4"/>
    <n v="24"/>
    <d v="2021-11-18T00:00:00"/>
    <x v="21"/>
    <s v="Evaluation needs to be conducted in 3 years"/>
    <n v="14"/>
    <n v="4"/>
    <n v="3"/>
    <n v="4"/>
    <n v="3"/>
    <n v="4"/>
    <n v="3"/>
    <n v="0"/>
    <n v="5"/>
    <n v="0"/>
    <n v="0"/>
    <n v="3"/>
    <n v="4"/>
    <n v="5"/>
    <n v="3"/>
    <n v="4"/>
    <n v="4"/>
    <n v="0"/>
    <n v="4"/>
    <n v="4"/>
    <n v="0"/>
    <s v="S1322"/>
    <n v="43.66751678"/>
    <n v="-79.379233380000002"/>
    <n v="314408.22399999999"/>
    <n v="4836277.8739999998"/>
  </r>
  <r>
    <n v="3711128"/>
    <n v="4153541"/>
    <n v="2017"/>
    <x v="1"/>
    <n v="1960"/>
    <s v="PRIVATE"/>
    <x v="18"/>
    <x v="18"/>
    <s v="48 ISABELLA ST"/>
    <n v="10"/>
    <n v="84"/>
    <d v="2021-11-18T00:00:00"/>
    <x v="5"/>
    <s v="Evaluation needs to be conducted in 2 years"/>
    <n v="19"/>
    <n v="5"/>
    <n v="5"/>
    <n v="5"/>
    <n v="4"/>
    <n v="5"/>
    <n v="4"/>
    <n v="5"/>
    <n v="4"/>
    <n v="5"/>
    <n v="0"/>
    <n v="5"/>
    <n v="5"/>
    <n v="5"/>
    <n v="5"/>
    <n v="5"/>
    <n v="5"/>
    <n v="5"/>
    <n v="5"/>
    <n v="4"/>
    <n v="5"/>
    <s v="S1322"/>
    <n v="43.668040589999997"/>
    <n v="-79.377924609999994"/>
    <n v="314979.03399999999"/>
    <n v="4836474.2759999996"/>
  </r>
  <r>
    <n v="3711139"/>
    <n v="4153492"/>
    <n v="2017"/>
    <x v="1"/>
    <n v="1963"/>
    <s v="PRIVATE"/>
    <x v="18"/>
    <x v="18"/>
    <s v="58 MAITLAND ST"/>
    <n v="4"/>
    <n v="45"/>
    <d v="2021-11-17T00:00:00"/>
    <x v="4"/>
    <s v="Evaluation needs to be conducted in 2 years"/>
    <n v="15"/>
    <n v="5"/>
    <n v="5"/>
    <n v="5"/>
    <n v="4"/>
    <n v="5"/>
    <n v="4"/>
    <n v="4"/>
    <n v="4"/>
    <n v="5"/>
    <n v="0"/>
    <n v="5"/>
    <n v="5"/>
    <n v="5"/>
    <n v="4"/>
    <n v="5"/>
    <n v="5"/>
    <n v="0"/>
    <n v="4"/>
    <n v="5"/>
    <n v="5"/>
    <s v="S1326"/>
    <n v="43.666823610000002"/>
    <n v="-79.377174330000003"/>
    <n v="314949.51799999998"/>
    <n v="4836561.6129999999"/>
  </r>
  <r>
    <n v="3711158"/>
    <n v="4153394"/>
    <n v="2017"/>
    <x v="1"/>
    <n v="2012"/>
    <s v="PRIVATE"/>
    <x v="18"/>
    <x v="18"/>
    <s v="90 ADELAIDE ST E"/>
    <n v="8"/>
    <n v="60"/>
    <d v="2021-11-17T00:00:00"/>
    <x v="20"/>
    <s v="Evaluation needs to be conducted in 2 years"/>
    <n v="18"/>
    <n v="4"/>
    <n v="4"/>
    <n v="5"/>
    <n v="4"/>
    <n v="4"/>
    <n v="4"/>
    <n v="0"/>
    <n v="3"/>
    <n v="0"/>
    <n v="0"/>
    <n v="4"/>
    <n v="4"/>
    <n v="5"/>
    <n v="3"/>
    <n v="4"/>
    <n v="4"/>
    <n v="0"/>
    <n v="3"/>
    <n v="0"/>
    <n v="0"/>
    <s v="S1334"/>
    <n v="43.666554329999997"/>
    <n v="-79.379202550000002"/>
    <n v="315192.37300000002"/>
    <n v="4836544.7570000002"/>
  </r>
  <r>
    <n v="3711160"/>
    <n v="4153431"/>
    <n v="2017"/>
    <x v="1"/>
    <n v="1991"/>
    <s v="SOCIAL HOUSING"/>
    <x v="18"/>
    <x v="18"/>
    <s v="90 SHUTER ST"/>
    <n v="10"/>
    <n v="77"/>
    <d v="2021-11-17T00:00:00"/>
    <x v="8"/>
    <s v="Evaluation needs to be conducted in 2 years"/>
    <n v="17"/>
    <n v="4"/>
    <n v="4"/>
    <n v="4"/>
    <n v="4"/>
    <n v="4"/>
    <n v="3"/>
    <n v="0"/>
    <n v="3"/>
    <n v="3"/>
    <n v="0"/>
    <n v="4"/>
    <n v="4"/>
    <n v="5"/>
    <n v="4"/>
    <n v="3"/>
    <n v="3"/>
    <n v="0"/>
    <n v="4"/>
    <n v="0"/>
    <n v="0"/>
    <s v="S1332"/>
    <n v="43.670607629999999"/>
    <n v="-79.374814760000007"/>
    <n v="315137.76299999998"/>
    <n v="4836512.93"/>
  </r>
  <r>
    <n v="3711178"/>
    <n v="4153480"/>
    <n v="2017"/>
    <x v="1"/>
    <n v="1918"/>
    <s v="SOCIAL HOUSING"/>
    <x v="18"/>
    <x v="18"/>
    <s v="84 CARLTON ST"/>
    <n v="12"/>
    <n v="154"/>
    <d v="2021-11-15T00:00:00"/>
    <x v="34"/>
    <s v="Evaluation needs to be conducted in 2 years"/>
    <n v="19"/>
    <n v="3"/>
    <n v="4"/>
    <n v="5"/>
    <n v="3"/>
    <n v="3"/>
    <n v="3"/>
    <n v="3"/>
    <n v="4"/>
    <n v="0"/>
    <n v="0"/>
    <n v="3"/>
    <n v="3"/>
    <n v="5"/>
    <n v="4"/>
    <n v="3"/>
    <n v="4"/>
    <n v="0"/>
    <n v="4"/>
    <n v="0"/>
    <n v="0"/>
    <s v="S1326"/>
    <n v="43.667977819999997"/>
    <n v="-79.378219060000006"/>
    <n v="314612.96399999998"/>
    <n v="4835876.1279999996"/>
  </r>
  <r>
    <n v="3711225"/>
    <n v="4288743"/>
    <n v="2018"/>
    <x v="1"/>
    <n v="2006"/>
    <s v="PRIVATE"/>
    <x v="18"/>
    <x v="18"/>
    <s v="78 PEMBROKE ST"/>
    <n v="3"/>
    <n v="15"/>
    <d v="2021-11-09T00:00:00"/>
    <x v="12"/>
    <s v="Evaluation needs to be conducted in 2 years"/>
    <n v="15"/>
    <n v="4"/>
    <n v="4"/>
    <n v="5"/>
    <n v="3"/>
    <n v="4"/>
    <n v="3"/>
    <n v="0"/>
    <n v="3"/>
    <n v="4"/>
    <n v="0"/>
    <n v="3"/>
    <n v="4"/>
    <n v="5"/>
    <n v="4"/>
    <n v="4"/>
    <n v="3"/>
    <n v="5"/>
    <n v="4"/>
    <n v="4"/>
    <n v="0"/>
    <s v="S1328"/>
    <n v="43.665727500000003"/>
    <n v="-79.383887540000003"/>
    <n v="314613.12800000003"/>
    <n v="4834958.909"/>
  </r>
  <r>
    <n v="3711228"/>
    <n v="4333386"/>
    <n v="2017"/>
    <x v="1"/>
    <n v="1972"/>
    <s v="PRIVATE"/>
    <x v="18"/>
    <x v="18"/>
    <s v="561 SHERBOURNE ST"/>
    <n v="43"/>
    <n v="369"/>
    <d v="2021-11-09T00:00:00"/>
    <x v="32"/>
    <s v="Evaluation needs to be conducted in 3 years"/>
    <n v="19"/>
    <n v="5"/>
    <n v="4"/>
    <n v="5"/>
    <n v="4"/>
    <n v="5"/>
    <n v="5"/>
    <n v="4"/>
    <n v="4"/>
    <n v="5"/>
    <n v="0"/>
    <n v="4"/>
    <n v="5"/>
    <n v="3"/>
    <n v="4"/>
    <n v="4"/>
    <n v="4"/>
    <n v="4"/>
    <n v="5"/>
    <n v="4"/>
    <n v="5"/>
    <s v="S1323"/>
    <n v="43.666212620000003"/>
    <n v="-79.382200080000004"/>
    <n v="315114.50300000003"/>
    <n v="4835177.9349999996"/>
  </r>
  <r>
    <n v="3711235"/>
    <n v="4250271"/>
    <n v="2018"/>
    <x v="1"/>
    <n v="1948"/>
    <s v="SOCIAL HOUSING"/>
    <x v="18"/>
    <x v="18"/>
    <s v="431 DUNDAS ST E"/>
    <n v="4"/>
    <n v="37"/>
    <d v="2021-11-09T00:00:00"/>
    <x v="7"/>
    <s v="Evaluation needs to be conducted in 3 years"/>
    <n v="18"/>
    <n v="3"/>
    <n v="4"/>
    <n v="3"/>
    <n v="3"/>
    <n v="4"/>
    <n v="4"/>
    <n v="3"/>
    <n v="3"/>
    <n v="4"/>
    <n v="0"/>
    <n v="3"/>
    <n v="3"/>
    <n v="5"/>
    <n v="4"/>
    <n v="4"/>
    <n v="4"/>
    <n v="3"/>
    <n v="4"/>
    <n v="4"/>
    <n v="0"/>
    <s v="S1329"/>
    <n v="43.666349500000003"/>
    <n v="-79.381871849999996"/>
    <n v="314032.43699999998"/>
    <n v="4835559.4029999999"/>
  </r>
  <r>
    <n v="3711236"/>
    <n v="4153534"/>
    <n v="2017"/>
    <x v="1"/>
    <n v="1838"/>
    <s v="PRIVATE"/>
    <x v="18"/>
    <x v="18"/>
    <s v="608 CHURCH ST"/>
    <n v="4"/>
    <n v="35"/>
    <d v="2021-11-09T00:00:00"/>
    <x v="23"/>
    <s v="Evaluation needs to be conducted in 2 years"/>
    <n v="14"/>
    <n v="3"/>
    <n v="4"/>
    <n v="5"/>
    <n v="2"/>
    <n v="4"/>
    <n v="3"/>
    <n v="3"/>
    <n v="3"/>
    <n v="3"/>
    <n v="0"/>
    <n v="3"/>
    <n v="4"/>
    <n v="3"/>
    <n v="3"/>
    <n v="3"/>
    <n v="4"/>
    <n v="3"/>
    <n v="3"/>
    <n v="3"/>
    <n v="3"/>
    <s v="S1322"/>
    <n v="43.665843760000001"/>
    <n v="-79.378663599999996"/>
    <n v="314424.60399999999"/>
    <n v="4835328.4400000004"/>
  </r>
  <r>
    <n v="3711244"/>
    <n v="4153456"/>
    <n v="2017"/>
    <x v="1"/>
    <n v="2008"/>
    <s v="PRIVATE"/>
    <x v="18"/>
    <x v="18"/>
    <s v="262 JARVIS ST"/>
    <n v="6"/>
    <n v="72"/>
    <d v="2021-11-09T00:00:00"/>
    <x v="11"/>
    <s v="Evaluation needs to be conducted in 2 years"/>
    <n v="15"/>
    <n v="3"/>
    <n v="3"/>
    <n v="5"/>
    <n v="3"/>
    <n v="4"/>
    <n v="4"/>
    <n v="3"/>
    <n v="3"/>
    <n v="3"/>
    <n v="0"/>
    <n v="3"/>
    <n v="4"/>
    <n v="5"/>
    <n v="3"/>
    <n v="2"/>
    <n v="4"/>
    <n v="3"/>
    <n v="3"/>
    <n v="3"/>
    <n v="0"/>
    <s v="S1328"/>
    <n v="43.663246010000002"/>
    <n v="-79.374195360000002"/>
    <n v="314521.38199999998"/>
    <n v="4835356.3140000002"/>
  </r>
  <r>
    <n v="3711245"/>
    <n v="4153473"/>
    <n v="2017"/>
    <x v="1"/>
    <n v="1983"/>
    <s v="SOCIAL HOUSING"/>
    <x v="18"/>
    <x v="18"/>
    <s v="172 CARLTON ST"/>
    <n v="4"/>
    <n v="25"/>
    <d v="2021-11-09T00:00:00"/>
    <x v="15"/>
    <s v="Evaluation needs to be conducted in 2 years"/>
    <n v="15"/>
    <n v="3"/>
    <n v="3"/>
    <n v="5"/>
    <n v="3"/>
    <n v="3"/>
    <n v="3"/>
    <n v="2"/>
    <n v="3"/>
    <n v="3"/>
    <n v="0"/>
    <n v="3"/>
    <n v="4"/>
    <n v="3"/>
    <n v="4"/>
    <n v="3"/>
    <n v="3"/>
    <n v="0"/>
    <n v="4"/>
    <n v="3"/>
    <n v="0"/>
    <s v="S1326"/>
    <n v="43.664890999999997"/>
    <n v="-79.383181649999997"/>
    <n v="314995.56599999999"/>
    <n v="4835308.5029999996"/>
  </r>
  <r>
    <n v="3711249"/>
    <n v="4153475"/>
    <n v="2019"/>
    <x v="1"/>
    <n v="1975"/>
    <s v="PRIVATE"/>
    <x v="18"/>
    <x v="18"/>
    <s v="437 JARVIS ST"/>
    <n v="7"/>
    <n v="76"/>
    <d v="2021-11-09T00:00:00"/>
    <x v="22"/>
    <s v="Evaluation needs to be conducted in 2 years"/>
    <n v="17"/>
    <n v="3"/>
    <n v="3"/>
    <n v="5"/>
    <n v="3"/>
    <n v="3"/>
    <n v="3"/>
    <n v="0"/>
    <n v="3"/>
    <n v="0"/>
    <n v="0"/>
    <n v="3"/>
    <n v="3"/>
    <n v="3"/>
    <n v="4"/>
    <n v="3"/>
    <n v="4"/>
    <n v="0"/>
    <n v="3"/>
    <n v="0"/>
    <n v="0"/>
    <s v="S1326"/>
    <n v="43.66485273"/>
    <n v="-79.381363789999995"/>
    <n v="314567.32"/>
    <n v="4835594.7869999995"/>
  </r>
  <r>
    <n v="3711253"/>
    <n v="4153457"/>
    <n v="2017"/>
    <x v="1"/>
    <n v="1975"/>
    <s v="SOCIAL HOUSING"/>
    <x v="18"/>
    <x v="18"/>
    <s v="80 DUNDAS ST E"/>
    <n v="15"/>
    <n v="138"/>
    <d v="2021-11-08T00:00:00"/>
    <x v="24"/>
    <s v="Evaluation needs to be conducted in 3 years"/>
    <n v="19"/>
    <n v="3"/>
    <n v="3"/>
    <n v="5"/>
    <n v="3"/>
    <n v="3"/>
    <n v="3"/>
    <n v="3"/>
    <n v="3"/>
    <n v="0"/>
    <n v="0"/>
    <n v="3"/>
    <n v="3"/>
    <n v="3"/>
    <n v="3"/>
    <n v="4"/>
    <n v="3"/>
    <n v="3"/>
    <n v="4"/>
    <n v="4"/>
    <n v="0"/>
    <s v="S1328"/>
    <n v="43.665168639999997"/>
    <n v="-79.371423440000001"/>
    <n v="314849.88799999998"/>
    <n v="4835697.7419999996"/>
  </r>
  <r>
    <n v="3711259"/>
    <n v="4155604"/>
    <n v="2017"/>
    <x v="1"/>
    <n v="1809"/>
    <s v="TCHC"/>
    <x v="18"/>
    <x v="18"/>
    <s v="320 SEATON ST"/>
    <n v="6"/>
    <n v="25"/>
    <d v="2021-11-08T00:00:00"/>
    <x v="15"/>
    <s v="Evaluation needs to be conducted in 2 years"/>
    <n v="18"/>
    <n v="3"/>
    <n v="4"/>
    <n v="5"/>
    <n v="3"/>
    <n v="3"/>
    <n v="3"/>
    <n v="3"/>
    <n v="2"/>
    <n v="4"/>
    <n v="0"/>
    <n v="3"/>
    <n v="4"/>
    <n v="3"/>
    <n v="3"/>
    <n v="2"/>
    <n v="4"/>
    <n v="3"/>
    <n v="4"/>
    <n v="3"/>
    <n v="0"/>
    <s v="S1323"/>
    <n v="43.663884680000002"/>
    <n v="-79.382638249999999"/>
    <n v="314244.02399999998"/>
    <n v="4836166.4289999995"/>
  </r>
  <r>
    <n v="3711261"/>
    <n v="4155602"/>
    <n v="2017"/>
    <x v="1"/>
    <n v="1948"/>
    <s v="TCHC"/>
    <x v="18"/>
    <x v="18"/>
    <s v="220 OAK ST"/>
    <n v="27"/>
    <n v="469"/>
    <d v="2021-11-08T00:00:00"/>
    <x v="37"/>
    <s v="Evaluation needs to be conducted in 1 year"/>
    <n v="19"/>
    <n v="3"/>
    <n v="4"/>
    <n v="5"/>
    <n v="3"/>
    <n v="3"/>
    <n v="3"/>
    <n v="2"/>
    <n v="3"/>
    <n v="4"/>
    <n v="0"/>
    <n v="3"/>
    <n v="4"/>
    <n v="2"/>
    <n v="3"/>
    <n v="3"/>
    <n v="4"/>
    <n v="3"/>
    <n v="4"/>
    <n v="3"/>
    <n v="0"/>
    <s v="S1330"/>
    <n v="43.664161960000001"/>
    <n v="-79.379218730000005"/>
    <n v="314805.505"/>
    <n v="4834950.3210000005"/>
  </r>
  <r>
    <n v="3711271"/>
    <n v="4156038"/>
    <n v="2017"/>
    <x v="1"/>
    <n v="2006"/>
    <s v="TCHC"/>
    <x v="18"/>
    <x v="18"/>
    <s v="375 BLEECKER ST"/>
    <n v="24"/>
    <n v="327"/>
    <d v="2021-11-07T00:00:00"/>
    <x v="18"/>
    <s v="Evaluation needs to be conducted in 2 years"/>
    <n v="18"/>
    <n v="3"/>
    <n v="3"/>
    <n v="5"/>
    <n v="3"/>
    <n v="3"/>
    <n v="3"/>
    <n v="2"/>
    <n v="3"/>
    <n v="3"/>
    <n v="3"/>
    <n v="3"/>
    <n v="4"/>
    <n v="1"/>
    <n v="3"/>
    <n v="3"/>
    <n v="4"/>
    <n v="3"/>
    <n v="4"/>
    <n v="4"/>
    <n v="0"/>
    <s v="S1323"/>
    <n v="43.662770770000002"/>
    <n v="-79.359271160000006"/>
    <n v="314684.78999999998"/>
    <n v="4834897.5460000001"/>
  </r>
  <r>
    <n v="3711273"/>
    <n v="4153444"/>
    <n v="2017"/>
    <x v="1"/>
    <n v="1948"/>
    <s v="TCHC"/>
    <x v="18"/>
    <x v="18"/>
    <s v="291 GEORGE ST"/>
    <n v="5"/>
    <n v="132"/>
    <d v="2021-11-07T00:00:00"/>
    <x v="37"/>
    <s v="Evaluation needs to be conducted in 1 year"/>
    <n v="17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0"/>
    <n v="0"/>
    <s v="S1328"/>
    <n v="43.663155070000002"/>
    <n v="-79.375194010000001"/>
    <n v="314317.52500000002"/>
    <n v="4836127.6239999998"/>
  </r>
  <r>
    <n v="3711274"/>
    <n v="4264285"/>
    <n v="2017"/>
    <x v="1"/>
    <n v="1927"/>
    <s v="PRIVATE"/>
    <x v="18"/>
    <x v="18"/>
    <s v="561 JARVIS ST"/>
    <n v="3"/>
    <n v="28"/>
    <d v="2021-11-07T00:00:00"/>
    <x v="9"/>
    <s v="Evaluation needs to be conducted in 2 years"/>
    <n v="14"/>
    <n v="4"/>
    <n v="5"/>
    <n v="5"/>
    <n v="5"/>
    <n v="5"/>
    <n v="5"/>
    <n v="0"/>
    <n v="4"/>
    <n v="4"/>
    <n v="0"/>
    <n v="4"/>
    <n v="5"/>
    <n v="5"/>
    <n v="4"/>
    <n v="4"/>
    <n v="4"/>
    <n v="4"/>
    <n v="4"/>
    <n v="4"/>
    <n v="5"/>
    <s v="S1322"/>
    <n v="43.663016120000002"/>
    <n v="-79.375476419999998"/>
    <n v="314294.076"/>
    <n v="4836236.0130000003"/>
  </r>
  <r>
    <n v="3711275"/>
    <n v="4167463"/>
    <n v="2017"/>
    <x v="1"/>
    <n v="1928"/>
    <s v="TCHC"/>
    <x v="18"/>
    <x v="18"/>
    <s v="184 RIVER ST"/>
    <n v="3"/>
    <n v="54"/>
    <d v="2021-11-07T00:00:00"/>
    <x v="9"/>
    <s v="Evaluation needs to be conducted in 2 years"/>
    <n v="17"/>
    <n v="4"/>
    <n v="4"/>
    <n v="5"/>
    <n v="5"/>
    <n v="5"/>
    <n v="5"/>
    <n v="4"/>
    <n v="4"/>
    <n v="5"/>
    <n v="0"/>
    <n v="4"/>
    <n v="4"/>
    <n v="5"/>
    <n v="3"/>
    <n v="4"/>
    <n v="4"/>
    <n v="3"/>
    <n v="3"/>
    <n v="4"/>
    <n v="0"/>
    <s v="S1330"/>
    <n v="43.664096110000003"/>
    <n v="-79.373828209999999"/>
    <n v="314148.34399999998"/>
    <n v="4835982.5250000004"/>
  </r>
  <r>
    <n v="3711691"/>
    <n v="4153573"/>
    <n v="2017"/>
    <x v="1"/>
    <n v="1965"/>
    <s v="TCHC"/>
    <x v="18"/>
    <x v="18"/>
    <s v="251 SHERBOURNE ST"/>
    <n v="7"/>
    <n v="200"/>
    <d v="2021-10-14T00:00:00"/>
    <x v="9"/>
    <s v="Evaluation needs to be conducted in 2 years"/>
    <n v="18"/>
    <n v="3"/>
    <n v="4"/>
    <n v="4"/>
    <n v="3"/>
    <n v="4"/>
    <n v="3"/>
    <n v="3"/>
    <n v="3"/>
    <n v="3"/>
    <n v="0"/>
    <n v="3"/>
    <n v="4"/>
    <n v="2"/>
    <n v="4"/>
    <n v="3"/>
    <n v="3"/>
    <n v="0"/>
    <n v="3"/>
    <n v="0"/>
    <n v="3"/>
    <s v="S1329"/>
    <n v="43.65559228"/>
    <n v="-79.369521910000003"/>
    <n v="314205.40399999998"/>
    <n v="4835889.6770000001"/>
  </r>
  <r>
    <n v="3711692"/>
    <n v="4156374"/>
    <n v="2017"/>
    <x v="1"/>
    <n v="1930"/>
    <s v="TCHC"/>
    <x v="18"/>
    <x v="18"/>
    <s v="257 SHERBOURNE ST"/>
    <n v="4"/>
    <n v="102"/>
    <d v="2021-10-14T00:00:00"/>
    <x v="9"/>
    <s v="Evaluation needs to be conducted in 2 years"/>
    <n v="18"/>
    <n v="3"/>
    <n v="4"/>
    <n v="4"/>
    <n v="3"/>
    <n v="2"/>
    <n v="3"/>
    <n v="0"/>
    <n v="4"/>
    <n v="0"/>
    <n v="0"/>
    <n v="3"/>
    <n v="4"/>
    <n v="5"/>
    <n v="3"/>
    <n v="3"/>
    <n v="5"/>
    <n v="3"/>
    <n v="4"/>
    <n v="0"/>
    <n v="0"/>
    <s v="S1329"/>
    <n v="43.660272139999996"/>
    <n v="-79.382306310000004"/>
    <n v="314419.36300000001"/>
    <n v="4835961.4160000002"/>
  </r>
  <r>
    <n v="3711696"/>
    <n v="4156181"/>
    <n v="2017"/>
    <x v="1"/>
    <n v="1920"/>
    <s v="TCHC"/>
    <x v="18"/>
    <x v="18"/>
    <s v="285 SHUTER ST"/>
    <n v="15"/>
    <n v="300"/>
    <d v="2021-10-14T00:00:00"/>
    <x v="6"/>
    <s v="Evaluation needs to be conducted in 1 year"/>
    <n v="19"/>
    <n v="4"/>
    <n v="4"/>
    <n v="4"/>
    <n v="3"/>
    <n v="3"/>
    <n v="3"/>
    <n v="4"/>
    <n v="4"/>
    <n v="4"/>
    <n v="0"/>
    <n v="3"/>
    <n v="4"/>
    <n v="4"/>
    <n v="4"/>
    <n v="4"/>
    <n v="4"/>
    <n v="0"/>
    <n v="4"/>
    <n v="4"/>
    <n v="4"/>
    <s v="S1329"/>
    <n v="43.654312879999999"/>
    <n v="-79.374349899999999"/>
    <n v="314440.49900000001"/>
    <n v="4836028.2290000003"/>
  </r>
  <r>
    <n v="3711930"/>
    <n v="4153389"/>
    <n v="2017"/>
    <x v="2"/>
    <n v="2005"/>
    <s v="SOCIAL HOUSING"/>
    <x v="18"/>
    <x v="18"/>
    <s v="110 THE ESPLANADE"/>
    <n v="9"/>
    <n v="205"/>
    <d v="2021-05-03T00:00:00"/>
    <x v="26"/>
    <s v="Evaluation needs to be conducted in 2 years"/>
    <n v="17"/>
    <n v="3"/>
    <n v="3"/>
    <n v="4"/>
    <n v="3"/>
    <n v="3"/>
    <n v="3"/>
    <n v="2"/>
    <n v="3"/>
    <n v="3"/>
    <n v="0"/>
    <n v="3"/>
    <n v="4"/>
    <n v="3"/>
    <n v="3"/>
    <n v="3"/>
    <n v="3"/>
    <n v="3"/>
    <n v="3"/>
    <n v="0"/>
    <n v="3"/>
    <s v="S1339"/>
    <n v="43.668827350000001"/>
    <n v="-79.373701879999999"/>
    <n v="314472.745"/>
    <n v="4836040.1339999996"/>
  </r>
  <r>
    <n v="3711942"/>
    <n v="4153568"/>
    <n v="2017"/>
    <x v="2"/>
    <n v="1969"/>
    <s v="SOCIAL HOUSING"/>
    <x v="18"/>
    <x v="18"/>
    <s v="205 PARLIAMENT ST"/>
    <n v="6"/>
    <n v="16"/>
    <d v="2021-04-30T00:00:00"/>
    <x v="3"/>
    <s v="Evaluation needs to be conducted in 3 years"/>
    <n v="18"/>
    <n v="4"/>
    <n v="4"/>
    <n v="5"/>
    <n v="4"/>
    <n v="4"/>
    <n v="3"/>
    <n v="4"/>
    <n v="3"/>
    <n v="5"/>
    <n v="0"/>
    <n v="4"/>
    <n v="4"/>
    <n v="5"/>
    <n v="5"/>
    <n v="5"/>
    <n v="4"/>
    <n v="4"/>
    <n v="4"/>
    <n v="0"/>
    <n v="4"/>
    <s v="S1330"/>
    <n v="43.659102369999999"/>
    <n v="-79.376341199999999"/>
    <n v="314498.03999999998"/>
    <n v="4835973.7570000002"/>
  </r>
  <r>
    <n v="3711954"/>
    <n v="4153515"/>
    <n v="2017"/>
    <x v="2"/>
    <n v="1969"/>
    <s v="TCHC"/>
    <x v="18"/>
    <x v="18"/>
    <s v="21 ST JOSEPH ST"/>
    <n v="5"/>
    <n v="35"/>
    <d v="2021-04-30T00:00:00"/>
    <x v="5"/>
    <s v="Evaluation needs to be conducted in 2 years"/>
    <n v="18"/>
    <n v="4"/>
    <n v="4"/>
    <n v="5"/>
    <n v="3"/>
    <n v="4"/>
    <n v="3"/>
    <n v="0"/>
    <n v="4"/>
    <n v="3"/>
    <n v="0"/>
    <n v="3"/>
    <n v="3"/>
    <n v="5"/>
    <n v="4"/>
    <n v="3"/>
    <n v="4"/>
    <n v="4"/>
    <n v="4"/>
    <n v="4"/>
    <n v="4"/>
    <s v="S1321"/>
    <n v="43.662600550000001"/>
    <n v="-79.365387029999994"/>
    <n v="314835.91499999998"/>
    <n v="4836052.1239999998"/>
  </r>
  <r>
    <n v="3711957"/>
    <n v="4156726"/>
    <n v="2017"/>
    <x v="2"/>
    <n v="1969"/>
    <s v="SOCIAL HOUSING"/>
    <x v="18"/>
    <x v="18"/>
    <s v="40 OAK ST"/>
    <n v="4"/>
    <n v="87"/>
    <d v="2021-04-29T00:00:00"/>
    <x v="37"/>
    <s v="Evaluation needs to be conducted in 1 year"/>
    <n v="17"/>
    <n v="4"/>
    <n v="4"/>
    <n v="4"/>
    <n v="3"/>
    <n v="3"/>
    <n v="3"/>
    <n v="3"/>
    <n v="3"/>
    <n v="3"/>
    <n v="0"/>
    <n v="3"/>
    <n v="4"/>
    <n v="4"/>
    <n v="4"/>
    <n v="4"/>
    <n v="4"/>
    <n v="0"/>
    <n v="4"/>
    <n v="3"/>
    <n v="0"/>
    <s v="S1330"/>
    <n v="43.664421840000003"/>
    <n v="-79.372263239999995"/>
    <n v="314176.81300000002"/>
    <n v="4836334.1560000004"/>
  </r>
  <r>
    <n v="3711959"/>
    <n v="4153592"/>
    <n v="2017"/>
    <x v="2"/>
    <n v="2005"/>
    <s v="PRIVATE"/>
    <x v="18"/>
    <x v="18"/>
    <s v="2 PROSPECT ST"/>
    <n v="4"/>
    <n v="15"/>
    <d v="2021-04-29T00:00:00"/>
    <x v="0"/>
    <s v="Evaluation needs to be conducted in 2 years"/>
    <n v="15"/>
    <n v="3"/>
    <n v="3"/>
    <n v="4"/>
    <n v="3"/>
    <n v="3"/>
    <n v="4"/>
    <n v="2"/>
    <n v="3"/>
    <n v="2"/>
    <n v="0"/>
    <n v="2"/>
    <n v="2"/>
    <n v="4"/>
    <n v="2"/>
    <n v="3"/>
    <n v="3"/>
    <n v="2"/>
    <n v="3"/>
    <n v="3"/>
    <n v="0"/>
    <s v="S1323"/>
    <n v="43.658647100000003"/>
    <n v="-79.370694209999996"/>
    <n v="315122.61800000002"/>
    <n v="4835268.5640000002"/>
  </r>
  <r>
    <n v="3711976"/>
    <n v="4155823"/>
    <n v="2017"/>
    <x v="2"/>
    <n v="1910"/>
    <s v="TCHC"/>
    <x v="18"/>
    <x v="18"/>
    <s v="246 SACKVILLE ST"/>
    <n v="8"/>
    <n v="61"/>
    <d v="2021-04-28T00:00:00"/>
    <x v="12"/>
    <s v="Evaluation needs to be conducted in 2 years"/>
    <n v="18"/>
    <n v="4"/>
    <n v="4"/>
    <n v="3"/>
    <n v="2"/>
    <n v="4"/>
    <n v="3"/>
    <n v="3"/>
    <n v="4"/>
    <n v="3"/>
    <n v="0"/>
    <n v="3"/>
    <n v="3"/>
    <n v="3"/>
    <n v="3"/>
    <n v="2"/>
    <n v="3"/>
    <n v="3"/>
    <n v="3"/>
    <n v="2"/>
    <n v="0"/>
    <s v="S1330"/>
    <n v="43.657118660000002"/>
    <n v="-79.370922730000004"/>
    <n v="314960.14899999998"/>
    <n v="4835801.5010000002"/>
  </r>
  <r>
    <n v="3711979"/>
    <n v="4155601"/>
    <n v="2017"/>
    <x v="2"/>
    <n v="1986"/>
    <s v="TCHC"/>
    <x v="18"/>
    <x v="18"/>
    <s v="275 SHUTER ST"/>
    <n v="16"/>
    <n v="299"/>
    <d v="2021-04-28T00:00:00"/>
    <x v="13"/>
    <s v="Evaluation needs to be conducted in 1 year"/>
    <n v="18"/>
    <n v="4"/>
    <n v="4"/>
    <n v="3"/>
    <n v="4"/>
    <n v="3"/>
    <n v="4"/>
    <n v="0"/>
    <n v="4"/>
    <n v="0"/>
    <n v="4"/>
    <n v="4"/>
    <n v="3"/>
    <n v="5"/>
    <n v="4"/>
    <n v="4"/>
    <n v="4"/>
    <n v="0"/>
    <n v="4"/>
    <n v="3"/>
    <n v="0"/>
    <s v="S1329"/>
    <n v="43.657929000000003"/>
    <n v="-79.374595650000003"/>
    <n v="314183.66600000003"/>
    <n v="4836271.0250000004"/>
  </r>
  <r>
    <n v="3711985"/>
    <n v="4153396"/>
    <n v="2017"/>
    <x v="2"/>
    <n v="2007"/>
    <s v="TCHC"/>
    <x v="18"/>
    <x v="18"/>
    <s v="60 RICHMOND ST E"/>
    <n v="8"/>
    <n v="50"/>
    <d v="2021-04-28T00:00:00"/>
    <x v="5"/>
    <s v="Evaluation needs to be conducted in 2 years"/>
    <n v="18"/>
    <n v="3"/>
    <n v="3"/>
    <n v="3"/>
    <n v="3"/>
    <n v="3"/>
    <n v="3"/>
    <n v="3"/>
    <n v="3"/>
    <n v="3"/>
    <n v="0"/>
    <n v="3"/>
    <n v="4"/>
    <n v="4"/>
    <n v="4"/>
    <n v="4"/>
    <n v="4"/>
    <n v="0"/>
    <n v="3"/>
    <n v="3"/>
    <n v="0"/>
    <s v="S1334"/>
    <n v="43.65894222"/>
    <n v="-79.372353720000007"/>
    <n v="314679.28899999999"/>
    <n v="4836351.3779999996"/>
  </r>
  <r>
    <n v="3711986"/>
    <n v="4153395"/>
    <n v="2017"/>
    <x v="2"/>
    <n v="1980"/>
    <s v="SOCIAL HOUSING"/>
    <x v="18"/>
    <x v="18"/>
    <s v="147 QUEEN ST E"/>
    <n v="7"/>
    <n v="76"/>
    <d v="2021-04-28T00:00:00"/>
    <x v="12"/>
    <s v="Evaluation needs to be conducted in 2 years"/>
    <n v="18"/>
    <n v="4"/>
    <n v="4"/>
    <n v="3"/>
    <n v="3"/>
    <n v="3"/>
    <n v="3"/>
    <n v="3"/>
    <n v="3"/>
    <n v="4"/>
    <n v="4"/>
    <n v="3"/>
    <n v="3"/>
    <n v="3"/>
    <n v="3"/>
    <n v="4"/>
    <n v="4"/>
    <n v="0"/>
    <n v="3"/>
    <n v="3"/>
    <n v="0"/>
    <s v="S1334"/>
    <n v="43.657089810000002"/>
    <n v="-79.361527670000001"/>
    <n v="314546.31"/>
    <n v="4836463.2170000002"/>
  </r>
  <r>
    <n v="3711989"/>
    <n v="4156601"/>
    <n v="2019"/>
    <x v="2"/>
    <n v="1980"/>
    <s v="TCHC"/>
    <x v="18"/>
    <x v="18"/>
    <s v="1 OAK ST"/>
    <n v="10"/>
    <n v="84"/>
    <d v="2021-04-28T00:00:00"/>
    <x v="0"/>
    <s v="Evaluation needs to be conducted in 2 years"/>
    <n v="17"/>
    <n v="5"/>
    <n v="5"/>
    <n v="5"/>
    <n v="5"/>
    <n v="0"/>
    <n v="5"/>
    <n v="5"/>
    <n v="5"/>
    <n v="5"/>
    <n v="5"/>
    <n v="5"/>
    <n v="5"/>
    <n v="5"/>
    <n v="5"/>
    <n v="5"/>
    <n v="4"/>
    <n v="0"/>
    <n v="5"/>
    <n v="5"/>
    <n v="5"/>
    <s v="S1330"/>
    <n v="43.65892539"/>
    <n v="-79.371594669999993"/>
    <n v="314480.03600000002"/>
    <n v="4836241.2510000002"/>
  </r>
  <r>
    <n v="3711990"/>
    <n v="4153571"/>
    <n v="2017"/>
    <x v="2"/>
    <n v="1928"/>
    <s v="PRIVATE"/>
    <x v="18"/>
    <x v="18"/>
    <s v="210 OAK ST"/>
    <n v="17"/>
    <n v="260"/>
    <d v="2021-04-28T00:00:00"/>
    <x v="38"/>
    <s v="Evaluation needs to be conducted in 1 year"/>
    <n v="18"/>
    <n v="5"/>
    <n v="4"/>
    <n v="5"/>
    <n v="5"/>
    <n v="5"/>
    <n v="5"/>
    <n v="4"/>
    <n v="4"/>
    <n v="5"/>
    <n v="0"/>
    <n v="4"/>
    <n v="5"/>
    <n v="5"/>
    <n v="5"/>
    <n v="4"/>
    <n v="5"/>
    <n v="0"/>
    <n v="5"/>
    <n v="5"/>
    <n v="5"/>
    <s v="S1330"/>
    <n v="43.66170777"/>
    <n v="-79.363262980000002"/>
    <n v="314464.66800000001"/>
    <n v="4836286.5609999998"/>
  </r>
  <r>
    <n v="3711991"/>
    <n v="4153601"/>
    <n v="2017"/>
    <x v="2"/>
    <n v="1960"/>
    <s v="PRIVATE"/>
    <x v="18"/>
    <x v="18"/>
    <s v="650 PARLIAMENT ST"/>
    <n v="22"/>
    <n v="568"/>
    <d v="2021-04-28T00:00:00"/>
    <x v="13"/>
    <s v="Evaluation needs to be conducted in 1 year"/>
    <n v="18"/>
    <n v="3"/>
    <n v="4"/>
    <n v="4"/>
    <n v="3"/>
    <n v="3"/>
    <n v="4"/>
    <n v="3"/>
    <n v="3"/>
    <n v="3"/>
    <n v="0"/>
    <n v="3"/>
    <n v="3"/>
    <n v="4"/>
    <n v="3"/>
    <n v="4"/>
    <n v="4"/>
    <n v="3"/>
    <n v="4"/>
    <n v="3"/>
    <n v="3"/>
    <s v="S1323"/>
    <n v="43.655863320000002"/>
    <n v="-79.366647159999999"/>
    <n v="313791.06"/>
    <n v="4836213.3"/>
  </r>
  <r>
    <n v="3711996"/>
    <n v="4332678"/>
    <n v="2017"/>
    <x v="2"/>
    <n v="1940"/>
    <s v="PRIVATE"/>
    <x v="18"/>
    <x v="18"/>
    <s v="36 MAITLAND ST"/>
    <n v="4"/>
    <n v="27"/>
    <d v="2021-04-28T00:00:00"/>
    <x v="12"/>
    <s v="Evaluation needs to be conducted in 2 years"/>
    <n v="16"/>
    <n v="4"/>
    <n v="5"/>
    <n v="4"/>
    <n v="5"/>
    <n v="5"/>
    <n v="5"/>
    <n v="5"/>
    <n v="4"/>
    <n v="5"/>
    <n v="0"/>
    <n v="4"/>
    <n v="4"/>
    <n v="5"/>
    <n v="5"/>
    <n v="5"/>
    <n v="5"/>
    <n v="5"/>
    <n v="4"/>
    <n v="5"/>
    <n v="4"/>
    <s v="S1326"/>
    <n v="43.65644666"/>
    <n v="-79.365424700000005"/>
    <n v="315777.60700000002"/>
    <n v="4835719.5360000003"/>
  </r>
  <r>
    <n v="3712000"/>
    <n v="4155800"/>
    <n v="2017"/>
    <x v="2"/>
    <n v="1970"/>
    <s v="TCHC"/>
    <x v="18"/>
    <x v="18"/>
    <s v="140 THE ESPLANADE"/>
    <n v="7"/>
    <n v="102"/>
    <d v="2021-04-28T00:00:00"/>
    <x v="9"/>
    <s v="Evaluation needs to be conducted in 2 years"/>
    <n v="17"/>
    <n v="3"/>
    <n v="4"/>
    <n v="4"/>
    <n v="2"/>
    <n v="3"/>
    <n v="3"/>
    <n v="4"/>
    <n v="3"/>
    <n v="3"/>
    <n v="4"/>
    <n v="3"/>
    <n v="4"/>
    <n v="3"/>
    <n v="4"/>
    <n v="4"/>
    <n v="4"/>
    <n v="0"/>
    <n v="4"/>
    <n v="4"/>
    <n v="4"/>
    <s v="S1339"/>
    <n v="43.667764480000002"/>
    <n v="-79.373031010000005"/>
    <n v="315596.755"/>
    <n v="4834258.3540000003"/>
  </r>
  <r>
    <n v="3712009"/>
    <n v="4156547"/>
    <n v="2017"/>
    <x v="2"/>
    <n v="1926"/>
    <s v="TCHC"/>
    <x v="18"/>
    <x v="18"/>
    <s v="92 CARLTON ST"/>
    <n v="12"/>
    <n v="110"/>
    <d v="2021-04-28T00:00:00"/>
    <x v="19"/>
    <s v="Evaluation needs to be conducted in 2 years"/>
    <n v="18"/>
    <n v="3"/>
    <n v="3"/>
    <n v="4"/>
    <n v="3"/>
    <n v="4"/>
    <n v="4"/>
    <n v="2"/>
    <n v="3"/>
    <n v="3"/>
    <n v="0"/>
    <n v="3"/>
    <n v="4"/>
    <n v="5"/>
    <n v="4"/>
    <n v="4"/>
    <n v="4"/>
    <n v="0"/>
    <n v="5"/>
    <n v="5"/>
    <n v="0"/>
    <s v="S1326"/>
    <n v="43.663437479999999"/>
    <n v="-79.373585559999995"/>
    <n v="315276.06800000003"/>
    <n v="4834991.2520000003"/>
  </r>
  <r>
    <n v="3712042"/>
    <n v="4575691"/>
    <n v="2017"/>
    <x v="2"/>
    <n v="1963"/>
    <s v="PRIVATE"/>
    <x v="18"/>
    <x v="18"/>
    <s v="25 SELBY ST"/>
    <n v="51"/>
    <n v="503"/>
    <d v="2021-04-27T00:00:00"/>
    <x v="56"/>
    <s v="Evaluation needs to be conducted in 3 years"/>
    <n v="18"/>
    <n v="4"/>
    <n v="4"/>
    <n v="5"/>
    <n v="4"/>
    <n v="4"/>
    <n v="4"/>
    <n v="3"/>
    <n v="5"/>
    <n v="4"/>
    <n v="0"/>
    <n v="3"/>
    <n v="4"/>
    <n v="5"/>
    <n v="4"/>
    <n v="5"/>
    <n v="4"/>
    <n v="4"/>
    <n v="4"/>
    <n v="3"/>
    <n v="4"/>
    <s v="S1322"/>
    <n v="43.662240519999997"/>
    <n v="-79.378702649999994"/>
    <n v="315217.87"/>
    <n v="4835149.0779999997"/>
  </r>
  <r>
    <n v="3712053"/>
    <n v="4288472"/>
    <n v="2017"/>
    <x v="2"/>
    <n v="1965"/>
    <s v="SOCIAL HOUSING"/>
    <x v="18"/>
    <x v="18"/>
    <s v="75 COOPERAGE ST"/>
    <n v="12"/>
    <n v="145"/>
    <d v="2021-04-26T00:00:00"/>
    <x v="36"/>
    <s v="Evaluation needs to be conducted in 3 years"/>
    <n v="18"/>
    <n v="4"/>
    <n v="4"/>
    <n v="4"/>
    <n v="4"/>
    <n v="4"/>
    <n v="4"/>
    <n v="4"/>
    <n v="4"/>
    <n v="5"/>
    <n v="4"/>
    <n v="4"/>
    <n v="4"/>
    <n v="5"/>
    <n v="5"/>
    <n v="5"/>
    <n v="4"/>
    <n v="5"/>
    <n v="4"/>
    <n v="4"/>
    <n v="0"/>
    <s v="S1336"/>
    <n v="43.662596389999997"/>
    <n v="-79.377099639999997"/>
    <n v="315245.35399999999"/>
    <n v="4835046.2869999995"/>
  </r>
  <r>
    <n v="3712068"/>
    <n v="4167459"/>
    <n v="2018"/>
    <x v="2"/>
    <n v="1960"/>
    <s v="TCHC"/>
    <x v="18"/>
    <x v="18"/>
    <s v="176 THE ESPLANADE"/>
    <n v="7"/>
    <n v="220"/>
    <d v="2021-04-23T00:00:00"/>
    <x v="19"/>
    <s v="Evaluation needs to be conducted in 2 years"/>
    <n v="19"/>
    <n v="4"/>
    <n v="5"/>
    <n v="4"/>
    <n v="4"/>
    <n v="4"/>
    <n v="4"/>
    <n v="4"/>
    <n v="4"/>
    <n v="5"/>
    <n v="4"/>
    <n v="4"/>
    <n v="4"/>
    <n v="5"/>
    <n v="5"/>
    <n v="5"/>
    <n v="5"/>
    <n v="5"/>
    <n v="4"/>
    <n v="4"/>
    <n v="0"/>
    <s v="S1339"/>
    <n v="43.662525309999999"/>
    <n v="-79.371459920000007"/>
    <n v="315961.04399999999"/>
    <n v="4835727.915"/>
  </r>
  <r>
    <n v="3712070"/>
    <n v="4286254"/>
    <n v="2017"/>
    <x v="2"/>
    <n v="1960"/>
    <s v="TCHC"/>
    <x v="18"/>
    <x v="18"/>
    <s v="585 KING ST E"/>
    <n v="8"/>
    <n v="128"/>
    <d v="2021-04-23T00:00:00"/>
    <x v="7"/>
    <s v="Evaluation needs to be conducted in 3 years"/>
    <n v="19"/>
    <n v="4"/>
    <n v="5"/>
    <n v="4"/>
    <n v="4"/>
    <n v="4"/>
    <n v="4"/>
    <n v="4"/>
    <n v="4"/>
    <n v="5"/>
    <n v="4"/>
    <n v="4"/>
    <n v="4"/>
    <n v="5"/>
    <n v="5"/>
    <n v="5"/>
    <n v="4"/>
    <n v="5"/>
    <n v="5"/>
    <n v="4"/>
    <n v="5"/>
    <s v="S1336"/>
    <n v="43.663410890000002"/>
    <n v="-79.361416270000007"/>
    <n v="313953.81199999998"/>
    <n v="4836055.585"/>
  </r>
  <r>
    <n v="3712073"/>
    <n v="4156748"/>
    <n v="2018"/>
    <x v="2"/>
    <n v="1966"/>
    <s v="TCHC"/>
    <x v="18"/>
    <x v="18"/>
    <s v="501 ADELAIDE ST E"/>
    <n v="13"/>
    <n v="180"/>
    <d v="2021-04-23T00:00:00"/>
    <x v="0"/>
    <s v="Evaluation needs to be conducted in 2 years"/>
    <n v="19"/>
    <n v="2"/>
    <n v="4"/>
    <n v="4"/>
    <n v="3"/>
    <n v="4"/>
    <n v="3"/>
    <n v="0"/>
    <n v="4"/>
    <n v="0"/>
    <n v="3"/>
    <n v="3"/>
    <n v="4"/>
    <n v="5"/>
    <n v="2"/>
    <n v="3"/>
    <n v="4"/>
    <n v="0"/>
    <n v="4"/>
    <n v="4"/>
    <n v="0"/>
    <s v="S1335"/>
    <n v="43.658974780000001"/>
    <n v="-79.373021969999996"/>
    <n v="314383.36300000001"/>
    <n v="4836160.2960000001"/>
  </r>
  <r>
    <n v="3712088"/>
    <n v="4153455"/>
    <n v="2017"/>
    <x v="2"/>
    <n v="1970"/>
    <s v="SOCIAL HOUSING"/>
    <x v="18"/>
    <x v="18"/>
    <s v="177 MUTUAL ST"/>
    <n v="10"/>
    <n v="42"/>
    <d v="2021-04-22T00:00:00"/>
    <x v="8"/>
    <s v="Evaluation needs to be conducted in 2 years"/>
    <n v="17"/>
    <n v="5"/>
    <n v="5"/>
    <n v="5"/>
    <n v="4"/>
    <n v="5"/>
    <n v="5"/>
    <n v="4"/>
    <n v="4"/>
    <n v="5"/>
    <n v="0"/>
    <n v="5"/>
    <n v="4"/>
    <n v="5"/>
    <n v="4"/>
    <n v="4"/>
    <n v="5"/>
    <n v="5"/>
    <n v="5"/>
    <n v="5"/>
    <n v="5"/>
    <s v="S1328"/>
    <n v="43.667333370000001"/>
    <n v="-79.380973580000003"/>
    <n v="314924.96000000002"/>
    <n v="4834845.4249999998"/>
  </r>
  <r>
    <n v="3712095"/>
    <n v="4153566"/>
    <n v="2017"/>
    <x v="2"/>
    <n v="1968"/>
    <s v="TCHC"/>
    <x v="18"/>
    <x v="18"/>
    <s v="540 QUEEN ST E"/>
    <n v="6"/>
    <n v="44"/>
    <d v="2021-04-22T00:00:00"/>
    <x v="16"/>
    <s v="Evaluation needs to be conducted in 2 years"/>
    <n v="19"/>
    <n v="4"/>
    <n v="4"/>
    <n v="4"/>
    <n v="4"/>
    <n v="3"/>
    <n v="4"/>
    <n v="4"/>
    <n v="4"/>
    <n v="4"/>
    <n v="0"/>
    <n v="4"/>
    <n v="4"/>
    <n v="5"/>
    <n v="4"/>
    <n v="3"/>
    <n v="4"/>
    <n v="0"/>
    <n v="5"/>
    <n v="4"/>
    <n v="4"/>
    <s v="S1330"/>
    <n v="43.654437770000001"/>
    <n v="-79.375961160000003"/>
    <n v="314888.61300000001"/>
    <n v="4834829.3650000002"/>
  </r>
  <r>
    <n v="3712148"/>
    <n v="4333368"/>
    <n v="2017"/>
    <x v="2"/>
    <n v="1969"/>
    <s v="PRIVATE"/>
    <x v="18"/>
    <x v="18"/>
    <s v="545 SHERBOURNE ST"/>
    <n v="30"/>
    <n v="300"/>
    <d v="2021-04-21T00:00:00"/>
    <x v="29"/>
    <s v="Evaluation needs to be conducted in 2 years"/>
    <n v="19"/>
    <n v="4"/>
    <n v="4"/>
    <n v="4"/>
    <n v="4"/>
    <n v="4"/>
    <n v="5"/>
    <n v="4"/>
    <n v="4"/>
    <n v="4"/>
    <n v="0"/>
    <n v="4"/>
    <n v="4"/>
    <n v="5"/>
    <n v="5"/>
    <n v="4"/>
    <n v="5"/>
    <n v="4"/>
    <n v="5"/>
    <n v="3"/>
    <n v="4"/>
    <s v="S1323"/>
    <n v="43.668007449999998"/>
    <n v="-79.38207611"/>
    <n v="314989.62699999998"/>
    <n v="4835947.5619999999"/>
  </r>
  <r>
    <n v="3712149"/>
    <n v="4333382"/>
    <n v="2017"/>
    <x v="2"/>
    <n v="1928"/>
    <s v="PRIVATE"/>
    <x v="18"/>
    <x v="18"/>
    <s v="555 SHERBOURNE ST"/>
    <n v="30"/>
    <n v="292"/>
    <d v="2021-04-21T00:00:00"/>
    <x v="24"/>
    <s v="Evaluation needs to be conducted in 3 years"/>
    <n v="19"/>
    <n v="4"/>
    <n v="5"/>
    <n v="5"/>
    <n v="5"/>
    <n v="4"/>
    <n v="5"/>
    <n v="4"/>
    <n v="4"/>
    <n v="4"/>
    <n v="0"/>
    <n v="4"/>
    <n v="4"/>
    <n v="5"/>
    <n v="5"/>
    <n v="4"/>
    <n v="5"/>
    <n v="0"/>
    <n v="4"/>
    <n v="5"/>
    <n v="4"/>
    <s v="S1323"/>
    <n v="43.668827350000001"/>
    <n v="-79.373701879999999"/>
    <n v="314985.68599999999"/>
    <n v="4835962.7580000004"/>
  </r>
  <r>
    <n v="3712150"/>
    <n v="4333391"/>
    <n v="2017"/>
    <x v="2"/>
    <n v="1968"/>
    <s v="PRIVATE"/>
    <x v="18"/>
    <x v="18"/>
    <s v="565 SHERBOURNE ST"/>
    <n v="30"/>
    <n v="514"/>
    <d v="2021-04-21T00:00:00"/>
    <x v="2"/>
    <s v="Evaluation needs to be conducted in 3 years"/>
    <n v="20"/>
    <n v="3"/>
    <n v="4"/>
    <n v="5"/>
    <n v="3"/>
    <n v="3"/>
    <n v="4"/>
    <n v="4"/>
    <n v="4"/>
    <n v="0"/>
    <n v="0"/>
    <n v="4"/>
    <n v="3"/>
    <n v="4"/>
    <n v="4"/>
    <n v="5"/>
    <n v="5"/>
    <n v="0"/>
    <n v="5"/>
    <n v="4"/>
    <n v="0"/>
    <s v="S1323"/>
    <n v="43.669381379999997"/>
    <n v="-79.374371909999994"/>
    <n v="314934.897"/>
    <n v="4834789.4330000002"/>
  </r>
  <r>
    <n v="3712156"/>
    <n v="4153580"/>
    <n v="2017"/>
    <x v="2"/>
    <n v="1959"/>
    <s v="PRIVATE"/>
    <x v="18"/>
    <x v="18"/>
    <s v="26 GIFFORD ST"/>
    <n v="4"/>
    <n v="15"/>
    <d v="2021-04-20T00:00:00"/>
    <x v="17"/>
    <s v="Evaluation needs to be conducted in 2 years"/>
    <n v="16"/>
    <n v="4"/>
    <n v="4"/>
    <n v="5"/>
    <n v="4"/>
    <n v="4"/>
    <n v="5"/>
    <n v="4"/>
    <n v="4"/>
    <n v="4"/>
    <n v="4"/>
    <n v="4"/>
    <n v="4"/>
    <n v="5"/>
    <n v="4"/>
    <n v="4"/>
    <n v="4"/>
    <n v="4"/>
    <n v="4"/>
    <n v="4"/>
    <n v="4"/>
    <s v="S1327"/>
    <n v="43.670607629999999"/>
    <n v="-79.374814760000007"/>
    <n v="315043.59600000002"/>
    <n v="4836221.5959999999"/>
  </r>
  <r>
    <n v="3712178"/>
    <n v="4813513"/>
    <n v="2017"/>
    <x v="2"/>
    <n v="1959"/>
    <s v="TCHC"/>
    <x v="18"/>
    <x v="18"/>
    <s v="50 REGENT PARK BLVD"/>
    <n v="9"/>
    <n v="155"/>
    <d v="2021-04-19T00:00:00"/>
    <x v="36"/>
    <s v="Evaluation needs to be conducted in 3 years"/>
    <n v="19"/>
    <n v="3"/>
    <n v="4"/>
    <n v="4"/>
    <n v="4"/>
    <n v="4"/>
    <n v="4"/>
    <n v="4"/>
    <n v="4"/>
    <n v="4"/>
    <n v="0"/>
    <n v="4"/>
    <n v="4"/>
    <n v="5"/>
    <n v="4"/>
    <n v="4"/>
    <n v="4"/>
    <n v="5"/>
    <n v="4"/>
    <n v="4"/>
    <n v="4"/>
    <s v="S1330"/>
    <n v="43.664133319999998"/>
    <n v="-79.386647699999997"/>
    <n v="315026.12300000002"/>
    <n v="4835787.409"/>
  </r>
  <r>
    <n v="3712183"/>
    <n v="4286300"/>
    <n v="2017"/>
    <x v="2"/>
    <n v="1960"/>
    <s v="SOCIAL HOUSING"/>
    <x v="18"/>
    <x v="18"/>
    <s v="270 MILAN ST"/>
    <n v="3"/>
    <n v="30"/>
    <d v="2021-04-19T00:00:00"/>
    <x v="20"/>
    <s v="Evaluation needs to be conducted in 2 years"/>
    <n v="18"/>
    <n v="5"/>
    <n v="5"/>
    <n v="4"/>
    <n v="5"/>
    <n v="4"/>
    <n v="4"/>
    <n v="5"/>
    <n v="4"/>
    <n v="4"/>
    <n v="3"/>
    <n v="5"/>
    <n v="5"/>
    <n v="4"/>
    <n v="3"/>
    <n v="4"/>
    <n v="4"/>
    <n v="3"/>
    <n v="5"/>
    <n v="5"/>
    <n v="0"/>
    <s v="S1329"/>
    <n v="43.659080179999997"/>
    <n v="-79.366823240000002"/>
    <n v="315021.78100000002"/>
    <n v="4835808.426"/>
  </r>
  <r>
    <n v="3712220"/>
    <n v="4285984"/>
    <n v="2017"/>
    <x v="2"/>
    <n v="1960"/>
    <s v="TCHC"/>
    <x v="18"/>
    <x v="18"/>
    <s v="252 SACKVILLE ST"/>
    <n v="22"/>
    <n v="159"/>
    <d v="2021-04-15T00:00:00"/>
    <x v="34"/>
    <s v="Evaluation needs to be conducted in 2 years"/>
    <n v="19"/>
    <n v="5"/>
    <n v="5"/>
    <n v="4"/>
    <n v="4"/>
    <n v="5"/>
    <n v="5"/>
    <n v="4"/>
    <n v="4"/>
    <n v="4"/>
    <n v="0"/>
    <n v="4"/>
    <n v="4"/>
    <n v="5"/>
    <n v="5"/>
    <n v="4"/>
    <n v="5"/>
    <n v="0"/>
    <n v="5"/>
    <n v="4"/>
    <n v="5"/>
    <s v="S1330"/>
    <n v="43.65907009"/>
    <n v="-79.366469559999999"/>
    <n v="315153.90899999999"/>
    <n v="4835920.9510000004"/>
  </r>
  <r>
    <n v="3712223"/>
    <n v="4283407"/>
    <n v="2019"/>
    <x v="2"/>
    <n v="2009"/>
    <s v="SOCIAL HOUSING"/>
    <x v="18"/>
    <x v="18"/>
    <s v="20 PALACE ST"/>
    <n v="10"/>
    <n v="108"/>
    <d v="2021-04-15T00:00:00"/>
    <x v="3"/>
    <s v="Evaluation needs to be conducted in 3 years"/>
    <n v="18"/>
    <n v="5"/>
    <n v="5"/>
    <n v="5"/>
    <n v="4"/>
    <n v="5"/>
    <n v="5"/>
    <n v="0"/>
    <n v="4"/>
    <n v="4"/>
    <n v="0"/>
    <n v="4"/>
    <n v="5"/>
    <n v="5"/>
    <n v="4"/>
    <n v="4"/>
    <n v="4"/>
    <n v="5"/>
    <n v="4"/>
    <n v="4"/>
    <n v="0"/>
    <s v="S1336"/>
    <n v="43.662770770000002"/>
    <n v="-79.359271160000006"/>
    <n v="315023.82"/>
    <n v="4836209.1260000002"/>
  </r>
  <r>
    <n v="3712241"/>
    <n v="4153578"/>
    <n v="2017"/>
    <x v="2"/>
    <n v="1915"/>
    <s v="TCHC"/>
    <x v="18"/>
    <x v="18"/>
    <s v="230 RIVER ST"/>
    <n v="3"/>
    <n v="25"/>
    <d v="2021-04-14T00:00:00"/>
    <x v="20"/>
    <s v="Evaluation needs to be conducted in 2 years"/>
    <n v="16"/>
    <n v="5"/>
    <n v="4"/>
    <n v="5"/>
    <n v="4"/>
    <n v="4"/>
    <n v="4"/>
    <n v="0"/>
    <n v="5"/>
    <n v="5"/>
    <n v="0"/>
    <n v="5"/>
    <n v="5"/>
    <n v="5"/>
    <n v="4"/>
    <n v="5"/>
    <n v="5"/>
    <n v="5"/>
    <n v="5"/>
    <n v="4"/>
    <n v="5"/>
    <s v="S1327"/>
    <n v="43.663061380000002"/>
    <n v="-79.357756449999997"/>
    <n v="315147.72100000002"/>
    <n v="4836236.53"/>
  </r>
  <r>
    <n v="3712259"/>
    <n v="4264085"/>
    <n v="2017"/>
    <x v="2"/>
    <n v="1900"/>
    <s v="PRIVATE"/>
    <x v="18"/>
    <x v="18"/>
    <s v="25 WOOD ST"/>
    <n v="26"/>
    <n v="284"/>
    <d v="2021-04-14T00:00:00"/>
    <x v="5"/>
    <s v="Evaluation needs to be conducted in 2 years"/>
    <n v="20"/>
    <n v="5"/>
    <n v="5"/>
    <n v="5"/>
    <n v="4"/>
    <n v="4"/>
    <n v="4"/>
    <n v="5"/>
    <n v="4"/>
    <n v="5"/>
    <n v="0"/>
    <n v="4"/>
    <n v="5"/>
    <n v="5"/>
    <n v="4"/>
    <n v="4"/>
    <n v="4"/>
    <n v="0"/>
    <n v="5"/>
    <n v="0"/>
    <n v="0"/>
    <s v="S1326"/>
    <n v="43.664758210000002"/>
    <n v="-79.381484240000006"/>
    <n v="315129.23"/>
    <n v="4836355.2309999997"/>
  </r>
  <r>
    <n v="3712261"/>
    <n v="4257261"/>
    <n v="2017"/>
    <x v="2"/>
    <n v="1965"/>
    <s v="PRIVATE"/>
    <x v="18"/>
    <x v="18"/>
    <s v="20 CARLTON ST"/>
    <n v="16"/>
    <n v="216"/>
    <d v="2021-04-14T00:00:00"/>
    <x v="16"/>
    <s v="Evaluation needs to be conducted in 2 years"/>
    <n v="19"/>
    <n v="4"/>
    <n v="3"/>
    <n v="4"/>
    <n v="3"/>
    <n v="3"/>
    <n v="4"/>
    <n v="0"/>
    <n v="3"/>
    <n v="0"/>
    <n v="0"/>
    <n v="3"/>
    <n v="3"/>
    <n v="5"/>
    <n v="3"/>
    <n v="3"/>
    <n v="3"/>
    <n v="3"/>
    <n v="3"/>
    <n v="0"/>
    <n v="0"/>
    <s v="S1326"/>
    <n v="43.664834949999999"/>
    <n v="-79.381192369999994"/>
    <n v="315261.02799999999"/>
    <n v="4836267.2570000002"/>
  </r>
  <r>
    <n v="3712262"/>
    <n v="4153474"/>
    <n v="2017"/>
    <x v="2"/>
    <n v="2016"/>
    <s v="PRIVATE"/>
    <x v="18"/>
    <x v="18"/>
    <s v="166 CARLTON ST"/>
    <n v="11"/>
    <n v="92"/>
    <d v="2021-04-14T00:00:00"/>
    <x v="29"/>
    <s v="Evaluation needs to be conducted in 2 years"/>
    <n v="19"/>
    <n v="3"/>
    <n v="3"/>
    <n v="4"/>
    <n v="3"/>
    <n v="3"/>
    <n v="4"/>
    <n v="3"/>
    <n v="3"/>
    <n v="5"/>
    <n v="0"/>
    <n v="3"/>
    <n v="3"/>
    <n v="5"/>
    <n v="4"/>
    <n v="3"/>
    <n v="4"/>
    <n v="0"/>
    <n v="4"/>
    <n v="0"/>
    <n v="4"/>
    <s v="S1326"/>
    <n v="43.665080039999999"/>
    <n v="-79.379681770000005"/>
    <n v="313884.93900000001"/>
    <n v="4836160.227"/>
  </r>
  <r>
    <n v="3712270"/>
    <n v="4286252"/>
    <n v="2017"/>
    <x v="2"/>
    <n v="1969"/>
    <s v="TCHC"/>
    <x v="18"/>
    <x v="18"/>
    <s v="45 ST LAWRENCE ST"/>
    <n v="4"/>
    <n v="50"/>
    <d v="2021-04-14T00:00:00"/>
    <x v="27"/>
    <s v="Evaluation needs to be conducted in 3 years"/>
    <n v="18"/>
    <n v="4"/>
    <n v="4"/>
    <n v="5"/>
    <n v="4"/>
    <n v="4"/>
    <n v="4"/>
    <n v="0"/>
    <n v="3"/>
    <n v="0"/>
    <n v="0"/>
    <n v="4"/>
    <n v="4"/>
    <n v="5"/>
    <n v="4"/>
    <n v="4"/>
    <n v="3"/>
    <n v="0"/>
    <n v="4"/>
    <n v="4"/>
    <n v="0"/>
    <s v="S1336"/>
    <n v="43.655338209999996"/>
    <n v="-79.374729990000006"/>
    <n v="314526.32"/>
    <n v="4836073.9479999999"/>
  </r>
  <r>
    <n v="3712271"/>
    <n v="4153523"/>
    <n v="2017"/>
    <x v="2"/>
    <n v="1960"/>
    <s v="PRIVATE"/>
    <x v="18"/>
    <x v="18"/>
    <s v="540 SHERBOURNE ST"/>
    <n v="14"/>
    <n v="95"/>
    <d v="2021-04-13T00:00:00"/>
    <x v="3"/>
    <s v="Evaluation needs to be conducted in 3 years"/>
    <n v="17"/>
    <n v="5"/>
    <n v="5"/>
    <n v="5"/>
    <n v="5"/>
    <n v="5"/>
    <n v="5"/>
    <n v="5"/>
    <n v="4"/>
    <n v="5"/>
    <n v="5"/>
    <n v="5"/>
    <n v="5"/>
    <n v="5"/>
    <n v="5"/>
    <n v="5"/>
    <n v="5"/>
    <n v="5"/>
    <n v="5"/>
    <n v="5"/>
    <n v="0"/>
    <s v="S1322"/>
    <n v="43.654672750000003"/>
    <n v="-79.37396837"/>
    <n v="314781.42599999998"/>
    <n v="4835308.0039999997"/>
  </r>
  <r>
    <n v="3712283"/>
    <n v="4153565"/>
    <n v="2017"/>
    <x v="2"/>
    <n v="1963"/>
    <s v="SOCIAL HOUSING"/>
    <x v="18"/>
    <x v="18"/>
    <s v="101 ONTARIO ST"/>
    <n v="8"/>
    <n v="52"/>
    <d v="2021-04-13T00:00:00"/>
    <x v="7"/>
    <s v="Evaluation needs to be conducted in 3 years"/>
    <n v="18"/>
    <n v="4"/>
    <n v="3"/>
    <n v="5"/>
    <n v="4"/>
    <n v="3"/>
    <n v="3"/>
    <n v="0"/>
    <n v="3"/>
    <n v="0"/>
    <n v="0"/>
    <n v="4"/>
    <n v="5"/>
    <n v="5"/>
    <n v="3"/>
    <n v="3"/>
    <n v="3"/>
    <n v="3"/>
    <n v="3"/>
    <n v="0"/>
    <n v="0"/>
    <s v="S1335"/>
    <n v="43.66477252"/>
    <n v="-79.378131719999999"/>
    <n v="315041.39399999997"/>
    <n v="4836553.7130000005"/>
  </r>
  <r>
    <n v="3712288"/>
    <n v="4153479"/>
    <n v="2017"/>
    <x v="2"/>
    <n v="1995"/>
    <s v="TCHC"/>
    <x v="18"/>
    <x v="18"/>
    <s v="95 WOOD ST"/>
    <n v="8"/>
    <n v="72"/>
    <d v="2021-04-13T00:00:00"/>
    <x v="27"/>
    <s v="Evaluation needs to be conducted in 3 years"/>
    <n v="16"/>
    <n v="3"/>
    <n v="3"/>
    <n v="5"/>
    <n v="3"/>
    <n v="0"/>
    <n v="3"/>
    <n v="0"/>
    <n v="4"/>
    <n v="0"/>
    <n v="0"/>
    <n v="3"/>
    <n v="5"/>
    <n v="5"/>
    <n v="3"/>
    <n v="3"/>
    <n v="4"/>
    <n v="0"/>
    <n v="3"/>
    <n v="0"/>
    <n v="0"/>
    <s v="S1326"/>
    <n v="43.664087090000002"/>
    <n v="-79.376745549999995"/>
    <n v="315002.49200000003"/>
    <n v="4836399.8109999998"/>
  </r>
  <r>
    <n v="3712343"/>
    <n v="4153448"/>
    <n v="2018"/>
    <x v="2"/>
    <n v="1973"/>
    <s v="SOCIAL HOUSING"/>
    <x v="18"/>
    <x v="18"/>
    <s v="70 PEMBROKE ST"/>
    <n v="3"/>
    <n v="15"/>
    <d v="2020-12-21T00:00:00"/>
    <x v="19"/>
    <s v="Evaluation needs to be conducted in 2 years"/>
    <n v="15"/>
    <n v="4"/>
    <n v="3"/>
    <n v="4"/>
    <n v="4"/>
    <n v="4"/>
    <n v="4"/>
    <n v="0"/>
    <n v="4"/>
    <n v="4"/>
    <n v="0"/>
    <n v="4"/>
    <n v="4"/>
    <n v="4"/>
    <n v="4"/>
    <n v="3"/>
    <n v="3"/>
    <n v="0"/>
    <n v="4"/>
    <n v="3"/>
    <n v="0"/>
    <s v="S1328"/>
    <n v="43.668991920000003"/>
    <n v="-79.379987889999995"/>
    <n v="315214.451"/>
    <n v="4836414.6639999999"/>
  </r>
  <r>
    <n v="3712347"/>
    <n v="4153569"/>
    <n v="2017"/>
    <x v="2"/>
    <n v="1978"/>
    <s v="SOCIAL HOUSING"/>
    <x v="18"/>
    <x v="18"/>
    <s v="223 SHERBOURNE ST"/>
    <n v="6"/>
    <n v="60"/>
    <d v="2020-12-21T00:00:00"/>
    <x v="15"/>
    <s v="Evaluation needs to be conducted in 2 years"/>
    <n v="17"/>
    <n v="4"/>
    <n v="4"/>
    <n v="5"/>
    <n v="4"/>
    <n v="4"/>
    <n v="4"/>
    <n v="0"/>
    <n v="4"/>
    <n v="0"/>
    <n v="0"/>
    <n v="5"/>
    <n v="5"/>
    <n v="5"/>
    <n v="4"/>
    <n v="4"/>
    <n v="4"/>
    <n v="5"/>
    <n v="5"/>
    <n v="0"/>
    <n v="4"/>
    <s v="S1329"/>
    <n v="43.669040989999999"/>
    <n v="-79.377297380000002"/>
    <n v="314563.49200000003"/>
    <n v="4836637.12"/>
  </r>
  <r>
    <n v="3712350"/>
    <n v="4153436"/>
    <n v="2017"/>
    <x v="2"/>
    <n v="1900"/>
    <s v="PRIVATE"/>
    <x v="18"/>
    <x v="18"/>
    <s v="95 PEMBROKE ST"/>
    <n v="3"/>
    <n v="19"/>
    <d v="2020-12-20T00:00:00"/>
    <x v="20"/>
    <s v="Evaluation needs to be conducted in 2 years"/>
    <n v="15"/>
    <n v="3"/>
    <n v="3"/>
    <n v="3"/>
    <n v="3"/>
    <n v="4"/>
    <n v="3"/>
    <n v="0"/>
    <n v="3"/>
    <n v="0"/>
    <n v="0"/>
    <n v="2"/>
    <n v="3"/>
    <n v="5"/>
    <n v="3"/>
    <n v="3"/>
    <n v="3"/>
    <n v="0"/>
    <n v="3"/>
    <n v="0"/>
    <n v="0"/>
    <s v="S1328"/>
    <n v="43.66915272"/>
    <n v="-79.376810930000005"/>
    <n v="314605.424"/>
    <n v="4836301.5820000004"/>
  </r>
  <r>
    <n v="3712351"/>
    <n v="4233261"/>
    <n v="2017"/>
    <x v="2"/>
    <n v="2013"/>
    <s v="PRIVATE"/>
    <x v="18"/>
    <x v="18"/>
    <s v="252 VICTORIA ST"/>
    <n v="37"/>
    <n v="337"/>
    <d v="2020-12-20T00:00:00"/>
    <x v="56"/>
    <s v="Evaluation needs to be conducted in 3 years"/>
    <n v="19"/>
    <n v="4"/>
    <n v="4"/>
    <n v="4"/>
    <n v="3"/>
    <n v="3"/>
    <n v="4"/>
    <n v="0"/>
    <n v="5"/>
    <n v="0"/>
    <n v="0"/>
    <n v="4"/>
    <n v="3"/>
    <n v="5"/>
    <n v="4"/>
    <n v="3"/>
    <n v="4"/>
    <n v="0"/>
    <n v="4"/>
    <n v="0"/>
    <n v="0"/>
    <s v="S1332"/>
    <n v="43.658379949999997"/>
    <n v="-79.373485599999995"/>
    <n v="314310.81400000001"/>
    <n v="4836051.8459999999"/>
  </r>
  <r>
    <n v="3712392"/>
    <n v="4250538"/>
    <n v="2017"/>
    <x v="2"/>
    <n v="1929"/>
    <s v="PRIVATE"/>
    <x v="18"/>
    <x v="18"/>
    <s v="414 JARVIS ST"/>
    <n v="4"/>
    <n v="35"/>
    <d v="2020-12-17T00:00:00"/>
    <x v="15"/>
    <s v="Evaluation needs to be conducted in 2 years"/>
    <n v="15"/>
    <n v="3"/>
    <n v="4"/>
    <n v="4"/>
    <n v="3"/>
    <n v="3"/>
    <n v="4"/>
    <n v="0"/>
    <n v="3"/>
    <n v="0"/>
    <n v="0"/>
    <n v="4"/>
    <n v="4"/>
    <n v="5"/>
    <n v="4"/>
    <n v="4"/>
    <n v="4"/>
    <n v="0"/>
    <n v="4"/>
    <n v="0"/>
    <n v="0"/>
    <s v="S1326"/>
    <n v="43.659920190000001"/>
    <n v="-79.379336870000003"/>
    <n v="314462.32400000002"/>
    <n v="4836345.6189999999"/>
  </r>
  <r>
    <n v="3712416"/>
    <n v="4415833"/>
    <n v="2018"/>
    <x v="2"/>
    <n v="1979"/>
    <s v="PRIVATE"/>
    <x v="18"/>
    <x v="18"/>
    <s v="120 MAITLAND ST"/>
    <n v="3"/>
    <n v="24"/>
    <d v="2020-12-16T00:00:00"/>
    <x v="15"/>
    <s v="Evaluation needs to be conducted in 2 years"/>
    <n v="13"/>
    <n v="3"/>
    <n v="3"/>
    <n v="5"/>
    <n v="3"/>
    <n v="4"/>
    <n v="3"/>
    <n v="0"/>
    <n v="4"/>
    <n v="0"/>
    <n v="0"/>
    <n v="3"/>
    <n v="5"/>
    <n v="4"/>
    <n v="3"/>
    <n v="4"/>
    <n v="4"/>
    <n v="0"/>
    <n v="3"/>
    <n v="0"/>
    <n v="0"/>
    <s v="S1326"/>
    <n v="43.67005795"/>
    <n v="-79.378947530000005"/>
    <n v="314523.67499999999"/>
    <n v="4836180.8679999998"/>
  </r>
  <r>
    <n v="3712422"/>
    <n v="4153497"/>
    <n v="2018"/>
    <x v="2"/>
    <n v="1958"/>
    <s v="PRIVATE"/>
    <x v="18"/>
    <x v="18"/>
    <s v="85 WELLESLEY ST E"/>
    <n v="8"/>
    <n v="88"/>
    <d v="2020-12-16T00:00:00"/>
    <x v="11"/>
    <s v="Evaluation needs to be conducted in 2 years"/>
    <n v="16"/>
    <n v="3"/>
    <n v="3"/>
    <n v="5"/>
    <n v="4"/>
    <n v="4"/>
    <n v="4"/>
    <n v="0"/>
    <n v="4"/>
    <n v="4"/>
    <n v="0"/>
    <n v="4"/>
    <n v="5"/>
    <n v="4"/>
    <n v="3"/>
    <n v="4"/>
    <n v="4"/>
    <n v="5"/>
    <n v="4"/>
    <n v="3"/>
    <n v="0"/>
    <s v="S1326"/>
    <n v="43.670865820000003"/>
    <n v="-79.372806440000005"/>
    <n v="315023.04700000002"/>
    <n v="4835241.1780000003"/>
  </r>
  <r>
    <n v="3712461"/>
    <n v="4250288"/>
    <n v="2018"/>
    <x v="2"/>
    <n v="1955"/>
    <s v="SOCIAL HOUSING"/>
    <x v="18"/>
    <x v="18"/>
    <s v="305-307 PARLIAMENT ST"/>
    <n v="3"/>
    <n v="10"/>
    <d v="2020-12-15T00:00:00"/>
    <x v="2"/>
    <s v="Evaluation needs to be conducted in 3 years"/>
    <n v="16"/>
    <n v="3"/>
    <n v="3"/>
    <n v="5"/>
    <n v="3"/>
    <n v="4"/>
    <n v="3"/>
    <n v="0"/>
    <n v="4"/>
    <n v="0"/>
    <n v="0"/>
    <n v="3"/>
    <n v="5"/>
    <n v="5"/>
    <n v="3"/>
    <n v="4"/>
    <n v="4"/>
    <n v="0"/>
    <n v="3"/>
    <n v="0"/>
    <n v="0"/>
    <s v="S1330"/>
    <n v="43.662101249999999"/>
    <n v="-79.365506109999998"/>
    <n v="315041.22600000002"/>
    <n v="4835180.6670000004"/>
  </r>
  <r>
    <n v="3712470"/>
    <n v="4264285"/>
    <n v="2018"/>
    <x v="2"/>
    <n v="1960"/>
    <s v="PRIVATE"/>
    <x v="18"/>
    <x v="18"/>
    <s v="561 JARVIS ST"/>
    <n v="3"/>
    <n v="28"/>
    <d v="2020-12-15T00:00:00"/>
    <x v="6"/>
    <s v="Evaluation needs to be conducted in 1 year"/>
    <n v="14"/>
    <n v="3"/>
    <n v="3"/>
    <n v="5"/>
    <n v="4"/>
    <n v="4"/>
    <n v="4"/>
    <n v="0"/>
    <n v="4"/>
    <n v="0"/>
    <n v="0"/>
    <n v="3"/>
    <n v="4"/>
    <n v="5"/>
    <n v="3"/>
    <n v="4"/>
    <n v="4"/>
    <n v="0"/>
    <n v="3"/>
    <n v="0"/>
    <n v="0"/>
    <s v="S1322"/>
    <n v="43.662174649999997"/>
    <n v="-79.362077850000006"/>
    <n v="314352.87699999998"/>
    <n v="4836315.8370000003"/>
  </r>
  <r>
    <n v="3712473"/>
    <n v="4153582"/>
    <n v="2018"/>
    <x v="2"/>
    <n v="1927"/>
    <s v="SOCIAL HOUSING"/>
    <x v="18"/>
    <x v="18"/>
    <s v="280 GERRARD ST E"/>
    <n v="3"/>
    <n v="26"/>
    <d v="2020-12-15T00:00:00"/>
    <x v="1"/>
    <s v="Evaluation needs to be conducted in 2 years"/>
    <n v="14"/>
    <n v="4"/>
    <n v="3"/>
    <n v="5"/>
    <n v="3"/>
    <n v="0"/>
    <n v="3"/>
    <n v="0"/>
    <n v="4"/>
    <n v="0"/>
    <n v="0"/>
    <n v="3"/>
    <n v="3"/>
    <n v="5"/>
    <n v="3"/>
    <n v="4"/>
    <n v="4"/>
    <n v="0"/>
    <n v="3"/>
    <n v="0"/>
    <n v="0"/>
    <s v="S1323"/>
    <n v="43.665542729999999"/>
    <n v="-79.380530739999998"/>
    <n v="314422.60600000003"/>
    <n v="4836341.4460000005"/>
  </r>
  <r>
    <n v="3712509"/>
    <n v="4774556"/>
    <n v="2018"/>
    <x v="2"/>
    <n v="1965"/>
    <s v="PRIVATE"/>
    <x v="18"/>
    <x v="18"/>
    <s v="55 MUTUAL ST"/>
    <n v="3"/>
    <n v="40"/>
    <d v="2020-12-10T00:00:00"/>
    <x v="12"/>
    <s v="Evaluation needs to be conducted in 2 years"/>
    <n v="14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4"/>
    <n v="0"/>
    <s v="S1332"/>
    <n v="43.66614388"/>
    <n v="-79.380267489999994"/>
    <n v="314718.50099999999"/>
    <n v="4836363.8439999996"/>
  </r>
  <r>
    <n v="3712541"/>
    <n v="4415696"/>
    <n v="2017"/>
    <x v="2"/>
    <n v="1980"/>
    <s v="PRIVATE"/>
    <x v="18"/>
    <x v="18"/>
    <s v="432 JARVIS ST"/>
    <n v="3"/>
    <n v="26"/>
    <d v="2020-12-10T00:00:00"/>
    <x v="4"/>
    <s v="Evaluation needs to be conducted in 2 years"/>
    <n v="14"/>
    <n v="4"/>
    <n v="4"/>
    <n v="4"/>
    <n v="3"/>
    <n v="4"/>
    <n v="3"/>
    <n v="4"/>
    <n v="3"/>
    <n v="3"/>
    <n v="0"/>
    <n v="4"/>
    <n v="3"/>
    <n v="5"/>
    <n v="4"/>
    <n v="4"/>
    <n v="4"/>
    <n v="0"/>
    <n v="4"/>
    <n v="4"/>
    <n v="0"/>
    <s v="S1326"/>
    <n v="43.665671639999999"/>
    <n v="-79.379898569999995"/>
    <n v="314160.69300000003"/>
    <n v="4836268.1210000003"/>
  </r>
  <r>
    <n v="3712542"/>
    <n v="4155859"/>
    <n v="2018"/>
    <x v="2"/>
    <n v="1930"/>
    <s v="PRIVATE"/>
    <x v="18"/>
    <x v="18"/>
    <s v="433 JARVIS ST"/>
    <n v="9"/>
    <n v="144"/>
    <d v="2020-12-10T00:00:00"/>
    <x v="23"/>
    <s v="Evaluation needs to be conducted in 2 years"/>
    <n v="17"/>
    <n v="4"/>
    <n v="4"/>
    <n v="4"/>
    <n v="4"/>
    <n v="4"/>
    <n v="4"/>
    <n v="4"/>
    <n v="4"/>
    <n v="4"/>
    <n v="0"/>
    <n v="4"/>
    <n v="4"/>
    <n v="5"/>
    <n v="4"/>
    <n v="4"/>
    <n v="4"/>
    <n v="3"/>
    <n v="4"/>
    <n v="4"/>
    <n v="0"/>
    <s v="S1326"/>
    <n v="43.66625063"/>
    <n v="-79.379867450000006"/>
    <n v="314284.36300000001"/>
    <n v="4836036.6040000003"/>
  </r>
  <r>
    <n v="3712543"/>
    <n v="4415827"/>
    <n v="2017"/>
    <x v="2"/>
    <n v="1982"/>
    <s v="PRIVATE"/>
    <x v="18"/>
    <x v="18"/>
    <s v="438 JARVIS ST"/>
    <n v="3"/>
    <n v="30"/>
    <d v="2020-12-10T00:00:00"/>
    <x v="8"/>
    <s v="Evaluation needs to be conducted in 2 years"/>
    <n v="14"/>
    <n v="5"/>
    <n v="4"/>
    <n v="5"/>
    <n v="5"/>
    <n v="4"/>
    <n v="4"/>
    <n v="3"/>
    <n v="4"/>
    <n v="4"/>
    <n v="0"/>
    <n v="4"/>
    <n v="4"/>
    <n v="5"/>
    <n v="4"/>
    <n v="4"/>
    <n v="4"/>
    <n v="0"/>
    <n v="5"/>
    <n v="4"/>
    <n v="0"/>
    <s v="S1326"/>
    <n v="43.665652819999998"/>
    <n v="-79.379554979999995"/>
    <n v="314211.65500000003"/>
    <n v="4836210.3789999997"/>
  </r>
  <r>
    <n v="3712566"/>
    <n v="4273205"/>
    <n v="2017"/>
    <x v="2"/>
    <n v="1994"/>
    <s v="PRIVATE"/>
    <x v="18"/>
    <x v="18"/>
    <s v="67 GLOUCESTER ST"/>
    <n v="3"/>
    <n v="15"/>
    <d v="2020-12-09T00:00:00"/>
    <x v="12"/>
    <s v="Evaluation needs to be conducted in 2 years"/>
    <n v="14"/>
    <n v="3"/>
    <n v="3"/>
    <n v="4"/>
    <n v="3"/>
    <n v="3"/>
    <n v="3"/>
    <n v="2"/>
    <n v="4"/>
    <n v="3"/>
    <n v="0"/>
    <n v="3"/>
    <n v="3"/>
    <n v="4"/>
    <n v="3"/>
    <n v="3"/>
    <n v="3"/>
    <n v="3"/>
    <n v="3"/>
    <n v="4"/>
    <n v="0"/>
    <s v="S1322"/>
    <n v="43.66630258"/>
    <n v="-79.375321549999995"/>
    <n v="314254.674"/>
    <n v="4836230.9670000002"/>
  </r>
  <r>
    <n v="3712603"/>
    <n v="4155872"/>
    <n v="2018"/>
    <x v="2"/>
    <n v="1980"/>
    <s v="PRIVATE"/>
    <x v="18"/>
    <x v="18"/>
    <s v="592 CHURCH ST"/>
    <n v="3"/>
    <n v="12"/>
    <d v="2020-12-08T00:00:00"/>
    <x v="15"/>
    <s v="Evaluation needs to be conducted in 2 years"/>
    <n v="13"/>
    <n v="3"/>
    <n v="3"/>
    <n v="4"/>
    <n v="3"/>
    <n v="3"/>
    <n v="3"/>
    <n v="2"/>
    <n v="4"/>
    <n v="3"/>
    <n v="0"/>
    <n v="3"/>
    <n v="3"/>
    <n v="4"/>
    <n v="3"/>
    <n v="3"/>
    <n v="3"/>
    <n v="3"/>
    <n v="3"/>
    <n v="4"/>
    <n v="0"/>
    <s v="S1322"/>
    <n v="43.660272139999996"/>
    <n v="-79.382306310000004"/>
    <n v="314164.83"/>
    <n v="4836195.449"/>
  </r>
  <r>
    <n v="3712785"/>
    <n v="4153495"/>
    <n v="2018"/>
    <x v="2"/>
    <n v="2018"/>
    <s v="PRIVATE"/>
    <x v="18"/>
    <x v="18"/>
    <s v="42 MAITLAND ST"/>
    <n v="4"/>
    <n v="27"/>
    <d v="2020-12-01T00:00:00"/>
    <x v="20"/>
    <s v="Evaluation needs to be conducted in 2 years"/>
    <n v="15"/>
    <n v="4"/>
    <n v="4"/>
    <n v="5"/>
    <n v="4"/>
    <n v="5"/>
    <n v="5"/>
    <n v="4"/>
    <n v="4"/>
    <n v="4"/>
    <n v="4"/>
    <n v="4"/>
    <n v="4"/>
    <n v="5"/>
    <n v="4"/>
    <n v="4"/>
    <n v="3"/>
    <n v="4"/>
    <n v="4"/>
    <n v="4"/>
    <n v="0"/>
    <s v="S1326"/>
    <n v="43.668062810000002"/>
    <n v="-79.37366093"/>
    <n v="314788.01400000002"/>
    <n v="4836325.5980000002"/>
  </r>
  <r>
    <n v="3712810"/>
    <n v="4153443"/>
    <n v="2017"/>
    <x v="2"/>
    <n v="1993"/>
    <s v="PRIVATE"/>
    <x v="18"/>
    <x v="18"/>
    <s v="280 DUNDAS ST E"/>
    <n v="11"/>
    <n v="241"/>
    <d v="2020-11-30T00:00:00"/>
    <x v="11"/>
    <s v="Evaluation needs to be conducted in 2 years"/>
    <n v="17"/>
    <n v="4"/>
    <n v="4"/>
    <n v="4"/>
    <n v="4"/>
    <n v="3"/>
    <n v="4"/>
    <n v="0"/>
    <n v="3"/>
    <n v="4"/>
    <n v="3"/>
    <n v="4"/>
    <n v="3"/>
    <n v="5"/>
    <n v="4"/>
    <n v="4"/>
    <n v="4"/>
    <n v="0"/>
    <n v="4"/>
    <n v="0"/>
    <n v="0"/>
    <s v="S1328"/>
    <n v="43.668067909999998"/>
    <n v="-79.371755370000002"/>
    <n v="314805.93300000002"/>
    <n v="4836330.9289999995"/>
  </r>
  <r>
    <n v="3712811"/>
    <n v="4153595"/>
    <n v="2017"/>
    <x v="2"/>
    <n v="1920"/>
    <s v="PRIVATE"/>
    <x v="18"/>
    <x v="18"/>
    <s v="666 ONTARIO ST"/>
    <n v="19"/>
    <n v="231"/>
    <d v="2020-11-30T00:00:00"/>
    <x v="20"/>
    <s v="Evaluation needs to be conducted in 2 years"/>
    <n v="18"/>
    <n v="4"/>
    <n v="4"/>
    <n v="3"/>
    <n v="4"/>
    <n v="4"/>
    <n v="4"/>
    <n v="0"/>
    <n v="3"/>
    <n v="0"/>
    <n v="0"/>
    <n v="4"/>
    <n v="3"/>
    <n v="5"/>
    <n v="4"/>
    <n v="3"/>
    <n v="4"/>
    <n v="0"/>
    <n v="3"/>
    <n v="0"/>
    <n v="0"/>
    <s v="S1323"/>
    <n v="43.668426330000003"/>
    <n v="-79.370446880000003"/>
    <n v="314366.11200000002"/>
    <n v="4835882.7170000002"/>
  </r>
  <r>
    <n v="3712812"/>
    <n v="4153594"/>
    <n v="2017"/>
    <x v="2"/>
    <n v="1975"/>
    <s v="PRIVATE"/>
    <x v="18"/>
    <x v="18"/>
    <s v="700 ONTARIO ST"/>
    <n v="14"/>
    <n v="279"/>
    <d v="2020-11-30T00:00:00"/>
    <x v="29"/>
    <s v="Evaluation needs to be conducted in 2 years"/>
    <n v="17"/>
    <n v="3"/>
    <n v="4"/>
    <n v="5"/>
    <n v="3"/>
    <n v="3"/>
    <n v="4"/>
    <n v="3"/>
    <n v="4"/>
    <n v="4"/>
    <n v="3"/>
    <n v="3"/>
    <n v="3"/>
    <n v="5"/>
    <n v="4"/>
    <n v="4"/>
    <n v="4"/>
    <n v="4"/>
    <n v="4"/>
    <n v="3"/>
    <n v="0"/>
    <s v="S1323"/>
    <n v="43.667591960000003"/>
    <n v="-79.375398709999999"/>
    <n v="314487.90399999998"/>
    <n v="4835910.1119999997"/>
  </r>
  <r>
    <n v="3712859"/>
    <n v="4153573"/>
    <n v="2017"/>
    <x v="2"/>
    <n v="1969"/>
    <s v="TCHC"/>
    <x v="18"/>
    <x v="18"/>
    <s v="251 SHERBOURNE ST"/>
    <n v="7"/>
    <n v="200"/>
    <d v="2020-11-26T00:00:00"/>
    <x v="6"/>
    <s v="Evaluation needs to be conducted in 1 year"/>
    <n v="18"/>
    <n v="4"/>
    <n v="4"/>
    <n v="5"/>
    <n v="4"/>
    <n v="4"/>
    <n v="4"/>
    <n v="4"/>
    <n v="4"/>
    <n v="5"/>
    <n v="4"/>
    <n v="4"/>
    <n v="4"/>
    <n v="4"/>
    <n v="4"/>
    <n v="4"/>
    <n v="4"/>
    <n v="4"/>
    <n v="4"/>
    <n v="3"/>
    <n v="0"/>
    <s v="S1329"/>
    <n v="43.661533689999999"/>
    <n v="-79.364049480000006"/>
    <n v="314249.38400000002"/>
    <n v="4835777.9469999997"/>
  </r>
  <r>
    <n v="3712860"/>
    <n v="4156374"/>
    <n v="2017"/>
    <x v="2"/>
    <n v="1969"/>
    <s v="TCHC"/>
    <x v="18"/>
    <x v="18"/>
    <s v="257 SHERBOURNE ST"/>
    <n v="4"/>
    <n v="102"/>
    <d v="2020-11-26T00:00:00"/>
    <x v="6"/>
    <s v="Evaluation needs to be conducted in 1 year"/>
    <n v="18"/>
    <n v="4"/>
    <n v="4"/>
    <n v="5"/>
    <n v="4"/>
    <n v="4"/>
    <n v="5"/>
    <n v="4"/>
    <n v="4"/>
    <n v="4"/>
    <n v="4"/>
    <n v="4"/>
    <n v="4"/>
    <n v="5"/>
    <n v="4"/>
    <n v="5"/>
    <n v="5"/>
    <n v="4"/>
    <n v="4"/>
    <n v="4"/>
    <n v="0"/>
    <s v="S1329"/>
    <n v="43.66170777"/>
    <n v="-79.363262980000002"/>
    <n v="314334.64600000001"/>
    <n v="4835774.9189999998"/>
  </r>
  <r>
    <n v="3712867"/>
    <n v="4153548"/>
    <n v="2017"/>
    <x v="2"/>
    <n v="1917"/>
    <s v="PRIVATE"/>
    <x v="18"/>
    <x v="18"/>
    <s v="77 HUNTLEY ST"/>
    <n v="29"/>
    <n v="561"/>
    <d v="2020-11-26T00:00:00"/>
    <x v="5"/>
    <s v="Evaluation needs to be conducted in 2 years"/>
    <n v="19"/>
    <n v="4"/>
    <n v="4"/>
    <n v="4"/>
    <n v="4"/>
    <n v="4"/>
    <n v="4"/>
    <n v="0"/>
    <n v="4"/>
    <n v="4"/>
    <n v="4"/>
    <n v="4"/>
    <n v="3"/>
    <n v="5"/>
    <n v="3"/>
    <n v="4"/>
    <n v="4"/>
    <n v="4"/>
    <n v="3"/>
    <n v="4"/>
    <n v="0"/>
    <s v="S1322"/>
    <n v="43.655490880000002"/>
    <n v="-79.374282280000003"/>
    <n v="314334.64600000001"/>
    <n v="4835774.9189999998"/>
  </r>
  <r>
    <n v="3712923"/>
    <n v="4153519"/>
    <n v="2017"/>
    <x v="2"/>
    <n v="1960"/>
    <s v="PRIVATE"/>
    <x v="18"/>
    <x v="18"/>
    <s v="26 ST JOSEPH ST"/>
    <n v="6"/>
    <n v="65"/>
    <d v="2020-11-24T00:00:00"/>
    <x v="12"/>
    <s v="Evaluation needs to be conducted in 2 years"/>
    <n v="16"/>
    <n v="4"/>
    <n v="4"/>
    <n v="4"/>
    <n v="3"/>
    <n v="4"/>
    <n v="3"/>
    <n v="4"/>
    <n v="3"/>
    <n v="4"/>
    <n v="0"/>
    <n v="4"/>
    <n v="3"/>
    <n v="3"/>
    <n v="3"/>
    <n v="4"/>
    <n v="4"/>
    <n v="4"/>
    <n v="4"/>
    <n v="3"/>
    <n v="0"/>
    <s v="S1321"/>
    <n v="43.662405990000003"/>
    <n v="-79.360720130000004"/>
    <n v="314334.64600000001"/>
    <n v="4835774.9189999998"/>
  </r>
  <r>
    <n v="3712986"/>
    <n v="4153545"/>
    <n v="2017"/>
    <x v="2"/>
    <n v="1963"/>
    <s v="PRIVATE"/>
    <x v="18"/>
    <x v="18"/>
    <s v="96 ISABELLA ST"/>
    <n v="4"/>
    <n v="28"/>
    <d v="2020-11-20T00:00:00"/>
    <x v="8"/>
    <s v="Evaluation needs to be conducted in 2 years"/>
    <n v="14"/>
    <n v="4"/>
    <n v="4"/>
    <n v="5"/>
    <n v="5"/>
    <n v="4"/>
    <n v="4"/>
    <n v="0"/>
    <n v="4"/>
    <n v="5"/>
    <n v="0"/>
    <n v="4"/>
    <n v="4"/>
    <n v="5"/>
    <n v="4"/>
    <n v="3"/>
    <n v="4"/>
    <n v="4"/>
    <n v="4"/>
    <n v="0"/>
    <n v="4"/>
    <s v="S1322"/>
    <n v="43.662237150000003"/>
    <n v="-79.361553729999997"/>
    <n v="314525.39199999999"/>
    <n v="4835808.1789999995"/>
  </r>
  <r>
    <n v="3712987"/>
    <n v="4153531"/>
    <n v="2017"/>
    <x v="2"/>
    <n v="1969"/>
    <s v="PRIVATE"/>
    <x v="18"/>
    <x v="18"/>
    <s v="33 ISABELLA ST"/>
    <n v="27"/>
    <n v="419"/>
    <d v="2020-11-20T00:00:00"/>
    <x v="8"/>
    <s v="Evaluation needs to be conducted in 2 years"/>
    <n v="19"/>
    <n v="4"/>
    <n v="4"/>
    <n v="4"/>
    <n v="3"/>
    <n v="4"/>
    <n v="4"/>
    <n v="0"/>
    <n v="4"/>
    <n v="4"/>
    <n v="0"/>
    <n v="4"/>
    <n v="4"/>
    <n v="5"/>
    <n v="4"/>
    <n v="4"/>
    <n v="4"/>
    <n v="0"/>
    <n v="4"/>
    <n v="0"/>
    <n v="0"/>
    <s v="S1322"/>
    <n v="43.659299400000002"/>
    <n v="-79.370920100000006"/>
    <n v="316225.66600000003"/>
    <n v="4835308.898"/>
  </r>
  <r>
    <n v="3712988"/>
    <n v="4153533"/>
    <n v="2017"/>
    <x v="2"/>
    <n v="1963"/>
    <s v="PRIVATE"/>
    <x v="18"/>
    <x v="18"/>
    <s v="59 ISABELLA ST"/>
    <n v="14"/>
    <n v="101"/>
    <d v="2020-11-20T00:00:00"/>
    <x v="16"/>
    <s v="Evaluation needs to be conducted in 2 years"/>
    <n v="19"/>
    <n v="4"/>
    <n v="4"/>
    <n v="5"/>
    <n v="4"/>
    <n v="4"/>
    <n v="4"/>
    <n v="0"/>
    <n v="4"/>
    <n v="0"/>
    <n v="0"/>
    <n v="5"/>
    <n v="3"/>
    <n v="5"/>
    <n v="3"/>
    <n v="4"/>
    <n v="4"/>
    <n v="4"/>
    <n v="4"/>
    <n v="4"/>
    <n v="0"/>
    <s v="S1322"/>
    <n v="43.659356719999998"/>
    <n v="-79.371176439999999"/>
    <n v="315041.50400000002"/>
    <n v="4835359.9179999996"/>
  </r>
  <r>
    <n v="3713000"/>
    <n v="4153526"/>
    <n v="2017"/>
    <x v="2"/>
    <n v="1968"/>
    <s v="PRIVATE"/>
    <x v="18"/>
    <x v="18"/>
    <s v="10 HUNTLEY ST"/>
    <n v="20"/>
    <n v="116"/>
    <d v="2020-11-19T00:00:00"/>
    <x v="29"/>
    <s v="Evaluation needs to be conducted in 2 years"/>
    <n v="19"/>
    <n v="4"/>
    <n v="4"/>
    <n v="3"/>
    <n v="3"/>
    <n v="3"/>
    <n v="4"/>
    <n v="0"/>
    <n v="4"/>
    <n v="3"/>
    <n v="3"/>
    <n v="4"/>
    <n v="4"/>
    <n v="4"/>
    <n v="3"/>
    <n v="4"/>
    <n v="3"/>
    <n v="0"/>
    <n v="3"/>
    <n v="3"/>
    <n v="0"/>
    <s v="S1322"/>
    <n v="43.659098980000003"/>
    <n v="-79.371564399999997"/>
    <n v="314346.85499999998"/>
    <n v="4835606.6140000001"/>
  </r>
  <r>
    <n v="3713002"/>
    <n v="4153529"/>
    <n v="2017"/>
    <x v="2"/>
    <n v="1920"/>
    <s v="PRIVATE"/>
    <x v="18"/>
    <x v="18"/>
    <s v="105 ISABELLA ST"/>
    <n v="11"/>
    <n v="221"/>
    <d v="2020-11-19T00:00:00"/>
    <x v="22"/>
    <s v="Evaluation needs to be conducted in 2 years"/>
    <n v="18"/>
    <n v="4"/>
    <n v="4"/>
    <n v="4"/>
    <n v="4"/>
    <n v="4"/>
    <n v="5"/>
    <n v="0"/>
    <n v="4"/>
    <n v="4"/>
    <n v="0"/>
    <n v="4"/>
    <n v="4"/>
    <n v="3"/>
    <n v="3"/>
    <n v="4"/>
    <n v="4"/>
    <n v="0"/>
    <n v="4"/>
    <n v="4"/>
    <n v="0"/>
    <s v="S1322"/>
    <n v="43.659165860000002"/>
    <n v="-79.371592669999998"/>
    <n v="315252.83600000001"/>
    <n v="4835207.824"/>
  </r>
  <r>
    <n v="3713006"/>
    <n v="4153530"/>
    <n v="2017"/>
    <x v="2"/>
    <n v="1934"/>
    <s v="PRIVATE"/>
    <x v="18"/>
    <x v="18"/>
    <s v="100 GLOUCESTER ST"/>
    <n v="11"/>
    <n v="212"/>
    <d v="2020-11-19T00:00:00"/>
    <x v="15"/>
    <s v="Evaluation needs to be conducted in 2 years"/>
    <n v="18"/>
    <n v="4"/>
    <n v="4"/>
    <n v="5"/>
    <n v="4"/>
    <n v="4"/>
    <n v="3"/>
    <n v="4"/>
    <n v="3"/>
    <n v="4"/>
    <n v="4"/>
    <n v="4"/>
    <n v="4"/>
    <n v="5"/>
    <n v="4"/>
    <n v="4"/>
    <n v="5"/>
    <n v="4"/>
    <n v="4"/>
    <n v="4"/>
    <n v="0"/>
    <s v="S1322"/>
    <n v="43.667777749999999"/>
    <n v="-79.383098559999993"/>
    <n v="315217.87"/>
    <n v="4835149.0779999997"/>
  </r>
  <r>
    <n v="3713070"/>
    <n v="4153524"/>
    <n v="2017"/>
    <x v="2"/>
    <n v="1934"/>
    <s v="SOCIAL HOUSING"/>
    <x v="18"/>
    <x v="18"/>
    <s v="50 EARL ST"/>
    <n v="4"/>
    <n v="22"/>
    <d v="2020-11-18T00:00:00"/>
    <x v="34"/>
    <s v="Evaluation needs to be conducted in 2 years"/>
    <n v="17"/>
    <n v="4"/>
    <n v="4"/>
    <n v="3"/>
    <n v="4"/>
    <n v="4"/>
    <n v="4"/>
    <n v="0"/>
    <n v="4"/>
    <n v="0"/>
    <n v="0"/>
    <n v="4"/>
    <n v="5"/>
    <n v="5"/>
    <n v="4"/>
    <n v="5"/>
    <n v="5"/>
    <n v="3"/>
    <n v="4"/>
    <n v="0"/>
    <n v="0"/>
    <s v="S1322"/>
    <n v="43.668210899999998"/>
    <n v="-79.381025989999998"/>
    <n v="314735.39399999997"/>
    <n v="4835780.4550000001"/>
  </r>
  <r>
    <n v="3713073"/>
    <n v="4153525"/>
    <n v="2017"/>
    <x v="2"/>
    <n v="1910"/>
    <s v="PRIVATE"/>
    <x v="18"/>
    <x v="18"/>
    <s v="40 EARL ST"/>
    <n v="5"/>
    <n v="39"/>
    <d v="2020-11-18T00:00:00"/>
    <x v="20"/>
    <s v="Evaluation needs to be conducted in 2 years"/>
    <n v="15"/>
    <n v="3"/>
    <n v="3"/>
    <n v="3"/>
    <n v="3"/>
    <n v="4"/>
    <n v="4"/>
    <n v="0"/>
    <n v="4"/>
    <n v="0"/>
    <n v="0"/>
    <n v="3"/>
    <n v="4"/>
    <n v="5"/>
    <n v="4"/>
    <n v="4"/>
    <n v="4"/>
    <n v="4"/>
    <n v="4"/>
    <n v="0"/>
    <n v="0"/>
    <s v="S1322"/>
    <n v="43.668725240000001"/>
    <n v="-79.381345580000001"/>
    <n v="314148.34399999998"/>
    <n v="4835982.5250000004"/>
  </r>
  <r>
    <n v="3713078"/>
    <n v="4153507"/>
    <n v="2017"/>
    <x v="2"/>
    <n v="1960"/>
    <s v="PRIVATE"/>
    <x v="18"/>
    <x v="18"/>
    <s v="510 JARVIS ST"/>
    <n v="3"/>
    <n v="16"/>
    <d v="2020-11-18T00:00:00"/>
    <x v="16"/>
    <s v="Evaluation needs to be conducted in 2 years"/>
    <n v="16"/>
    <n v="3"/>
    <n v="3"/>
    <n v="3"/>
    <n v="2"/>
    <n v="4"/>
    <n v="3"/>
    <n v="3"/>
    <n v="4"/>
    <n v="3"/>
    <n v="0"/>
    <n v="2"/>
    <n v="3"/>
    <n v="5"/>
    <n v="3"/>
    <n v="3"/>
    <n v="3"/>
    <n v="2"/>
    <n v="3"/>
    <n v="3"/>
    <n v="0"/>
    <s v="S1322"/>
    <n v="43.668382819999998"/>
    <n v="-79.380659940000001"/>
    <n v="314985.68599999999"/>
    <n v="4835962.7580000004"/>
  </r>
  <r>
    <n v="3713085"/>
    <n v="4153513"/>
    <n v="2017"/>
    <x v="2"/>
    <n v="1988"/>
    <s v="PRIVATE"/>
    <x v="18"/>
    <x v="18"/>
    <s v="64 WELLESLEY ST E"/>
    <n v="5"/>
    <n v="60"/>
    <d v="2020-11-18T00:00:00"/>
    <x v="14"/>
    <s v="Evaluation needs to be conducted in 2 years"/>
    <n v="17"/>
    <n v="4"/>
    <n v="4"/>
    <n v="5"/>
    <n v="3"/>
    <n v="4"/>
    <n v="4"/>
    <n v="4"/>
    <n v="4"/>
    <n v="4"/>
    <n v="0"/>
    <n v="3"/>
    <n v="4"/>
    <n v="5"/>
    <n v="4"/>
    <n v="4"/>
    <n v="4"/>
    <n v="4"/>
    <n v="4"/>
    <n v="4"/>
    <n v="4"/>
    <s v="S1322"/>
    <n v="43.667331369999999"/>
    <n v="-79.383102600000001"/>
    <n v="314707.141"/>
    <n v="4836099.5959999999"/>
  </r>
  <r>
    <n v="3713086"/>
    <n v="4153505"/>
    <n v="2017"/>
    <x v="2"/>
    <n v="1991"/>
    <s v="PRIVATE"/>
    <x v="18"/>
    <x v="18"/>
    <s v="110 WELLESLEY ST E"/>
    <n v="6"/>
    <n v="48"/>
    <d v="2020-11-18T00:00:00"/>
    <x v="23"/>
    <s v="Evaluation needs to be conducted in 2 years"/>
    <n v="16"/>
    <n v="3"/>
    <n v="4"/>
    <n v="3"/>
    <n v="4"/>
    <n v="4"/>
    <n v="4"/>
    <n v="0"/>
    <n v="4"/>
    <n v="0"/>
    <n v="0"/>
    <n v="3"/>
    <n v="3"/>
    <n v="5"/>
    <n v="3"/>
    <n v="3"/>
    <n v="4"/>
    <n v="0"/>
    <n v="4"/>
    <n v="0"/>
    <n v="0"/>
    <s v="S1322"/>
    <n v="43.667390320000003"/>
    <n v="-79.3827012"/>
    <n v="314724.29200000002"/>
    <n v="4836094.2860000003"/>
  </r>
  <r>
    <n v="3713095"/>
    <n v="4153508"/>
    <n v="2017"/>
    <x v="2"/>
    <n v="1969"/>
    <s v="PRIVATE"/>
    <x v="18"/>
    <x v="18"/>
    <s v="100 WELLESLEY ST E"/>
    <n v="28"/>
    <n v="427"/>
    <d v="2020-11-17T00:00:00"/>
    <x v="16"/>
    <s v="Evaluation needs to be conducted in 2 years"/>
    <n v="19"/>
    <n v="4"/>
    <n v="4"/>
    <n v="4"/>
    <n v="4"/>
    <n v="4"/>
    <n v="4"/>
    <n v="3"/>
    <n v="3"/>
    <n v="4"/>
    <n v="4"/>
    <n v="4"/>
    <n v="3"/>
    <n v="4"/>
    <n v="3"/>
    <n v="4"/>
    <n v="4"/>
    <n v="4"/>
    <n v="3"/>
    <n v="3"/>
    <n v="0"/>
    <s v="S1322"/>
    <n v="43.659051720000001"/>
    <n v="-79.373058900000004"/>
    <n v="314696.54700000002"/>
    <n v="4835634.5010000002"/>
  </r>
  <r>
    <n v="3713096"/>
    <n v="4153504"/>
    <n v="2017"/>
    <x v="2"/>
    <n v="1972"/>
    <s v="PRIVATE"/>
    <x v="18"/>
    <x v="18"/>
    <s v="138 WELLESLEY ST E"/>
    <n v="3"/>
    <n v="26"/>
    <d v="2020-11-17T00:00:00"/>
    <x v="5"/>
    <s v="Evaluation needs to be conducted in 2 years"/>
    <n v="15"/>
    <n v="4"/>
    <n v="4"/>
    <n v="4"/>
    <n v="3"/>
    <n v="4"/>
    <n v="3"/>
    <n v="3"/>
    <n v="4"/>
    <n v="3"/>
    <n v="4"/>
    <n v="4"/>
    <n v="3"/>
    <n v="3"/>
    <n v="4"/>
    <n v="4"/>
    <n v="4"/>
    <n v="4"/>
    <n v="4"/>
    <n v="4"/>
    <n v="0"/>
    <s v="S1322"/>
    <n v="43.655963079999999"/>
    <n v="-79.377259039999998"/>
    <n v="314569.89899999998"/>
    <n v="4835995.0710000005"/>
  </r>
  <r>
    <n v="3713116"/>
    <n v="4153503"/>
    <n v="2017"/>
    <x v="2"/>
    <n v="1989"/>
    <s v="PRIVATE"/>
    <x v="18"/>
    <x v="18"/>
    <s v="135 EARL PL"/>
    <n v="4"/>
    <n v="16"/>
    <d v="2020-11-17T00:00:00"/>
    <x v="11"/>
    <s v="Evaluation needs to be conducted in 2 years"/>
    <n v="15"/>
    <n v="4"/>
    <n v="4"/>
    <n v="3"/>
    <n v="3"/>
    <n v="3"/>
    <n v="3"/>
    <n v="0"/>
    <n v="4"/>
    <n v="4"/>
    <n v="0"/>
    <n v="3"/>
    <n v="3"/>
    <n v="5"/>
    <n v="4"/>
    <n v="4"/>
    <n v="3"/>
    <n v="0"/>
    <n v="4"/>
    <n v="0"/>
    <n v="0"/>
    <s v="S1322"/>
    <n v="43.654807460000001"/>
    <n v="-79.365773300000001"/>
    <n v="314276.99699999997"/>
    <n v="4835375.7149999999"/>
  </r>
  <r>
    <n v="3713157"/>
    <n v="4156038"/>
    <n v="2017"/>
    <x v="2"/>
    <n v="1985"/>
    <s v="TCHC"/>
    <x v="18"/>
    <x v="18"/>
    <s v="375 BLEECKER ST"/>
    <n v="24"/>
    <n v="327"/>
    <d v="2020-11-15T00:00:00"/>
    <x v="13"/>
    <s v="Evaluation needs to be conducted in 1 year"/>
    <n v="18"/>
    <n v="4"/>
    <n v="3"/>
    <n v="3"/>
    <n v="4"/>
    <n v="0"/>
    <n v="5"/>
    <n v="4"/>
    <n v="3"/>
    <n v="4"/>
    <n v="0"/>
    <n v="4"/>
    <n v="4"/>
    <n v="3"/>
    <n v="4"/>
    <n v="4"/>
    <n v="4"/>
    <n v="4"/>
    <n v="4"/>
    <n v="4"/>
    <n v="0"/>
    <s v="S1323"/>
    <n v="43.656516289999999"/>
    <n v="-79.378146459999996"/>
    <n v="314898"/>
    <n v="4836676.5329999998"/>
  </r>
  <r>
    <n v="3713168"/>
    <n v="4153499"/>
    <n v="2017"/>
    <x v="2"/>
    <n v="1978"/>
    <s v="TCHC"/>
    <x v="18"/>
    <x v="18"/>
    <s v="460 JARVIS ST"/>
    <n v="10"/>
    <n v="212"/>
    <d v="2020-11-13T00:00:00"/>
    <x v="20"/>
    <s v="Evaluation needs to be conducted in 2 years"/>
    <n v="19"/>
    <n v="4"/>
    <n v="4"/>
    <n v="5"/>
    <n v="2"/>
    <n v="3"/>
    <n v="3"/>
    <n v="0"/>
    <n v="3"/>
    <n v="3"/>
    <n v="0"/>
    <n v="3"/>
    <n v="4"/>
    <n v="5"/>
    <n v="4"/>
    <n v="4"/>
    <n v="4"/>
    <n v="0"/>
    <n v="4"/>
    <n v="0"/>
    <n v="0"/>
    <s v="S1326"/>
    <n v="43.659656409999997"/>
    <n v="-79.376053389999996"/>
    <n v="315098.62"/>
    <n v="4835557.1030000001"/>
  </r>
  <r>
    <n v="3713174"/>
    <n v="4153502"/>
    <n v="2017"/>
    <x v="2"/>
    <n v="1970"/>
    <s v="PRIVATE"/>
    <x v="18"/>
    <x v="18"/>
    <s v="125 EARL PL"/>
    <n v="4"/>
    <n v="15"/>
    <d v="2020-11-13T00:00:00"/>
    <x v="4"/>
    <s v="Evaluation needs to be conducted in 2 years"/>
    <n v="14"/>
    <n v="4"/>
    <n v="4"/>
    <n v="5"/>
    <n v="3"/>
    <n v="4"/>
    <n v="4"/>
    <n v="0"/>
    <n v="4"/>
    <n v="0"/>
    <n v="0"/>
    <n v="4"/>
    <n v="3"/>
    <n v="4"/>
    <n v="4"/>
    <n v="4"/>
    <n v="4"/>
    <n v="0"/>
    <n v="4"/>
    <n v="3"/>
    <n v="0"/>
    <s v="S1322"/>
    <n v="43.65559228"/>
    <n v="-79.369521910000003"/>
    <n v="314972.97100000002"/>
    <n v="4836242.1890000002"/>
  </r>
  <r>
    <n v="3713181"/>
    <n v="4153514"/>
    <n v="2017"/>
    <x v="2"/>
    <n v="1994"/>
    <s v="PRIVATE"/>
    <x v="18"/>
    <x v="18"/>
    <s v="15 DUNDONALD ST"/>
    <n v="24"/>
    <n v="172"/>
    <d v="2020-11-13T00:00:00"/>
    <x v="8"/>
    <s v="Evaluation needs to be conducted in 2 years"/>
    <n v="19"/>
    <n v="4"/>
    <n v="4"/>
    <n v="3"/>
    <n v="4"/>
    <n v="4"/>
    <n v="4"/>
    <n v="0"/>
    <n v="5"/>
    <n v="0"/>
    <n v="0"/>
    <n v="4"/>
    <n v="4"/>
    <n v="3"/>
    <n v="4"/>
    <n v="4"/>
    <n v="4"/>
    <n v="0"/>
    <n v="3"/>
    <n v="4"/>
    <n v="0"/>
    <s v="S1322"/>
    <n v="43.657118660000002"/>
    <n v="-79.370922730000004"/>
    <n v="315440.85100000002"/>
    <n v="4834874.0029999996"/>
  </r>
  <r>
    <n v="3713182"/>
    <n v="4153511"/>
    <n v="2017"/>
    <x v="2"/>
    <n v="1991"/>
    <s v="PRIVATE"/>
    <x v="18"/>
    <x v="18"/>
    <s v="41 DUNDONALD ST"/>
    <n v="18"/>
    <n v="107"/>
    <d v="2020-11-13T00:00:00"/>
    <x v="8"/>
    <s v="Evaluation needs to be conducted in 2 years"/>
    <n v="19"/>
    <n v="3"/>
    <n v="4"/>
    <n v="4"/>
    <n v="3"/>
    <n v="3"/>
    <n v="3"/>
    <n v="0"/>
    <n v="3"/>
    <n v="0"/>
    <n v="0"/>
    <n v="3"/>
    <n v="3"/>
    <n v="5"/>
    <n v="3"/>
    <n v="3"/>
    <n v="3"/>
    <n v="0"/>
    <n v="4"/>
    <n v="0"/>
    <n v="0"/>
    <s v="S1322"/>
    <n v="43.666396149999997"/>
    <n v="-79.386301599999996"/>
    <n v="315023.70400000003"/>
    <n v="4835829.9809999997"/>
  </r>
  <r>
    <n v="3713183"/>
    <n v="4153512"/>
    <n v="2017"/>
    <x v="2"/>
    <n v="1930"/>
    <s v="PRIVATE"/>
    <x v="18"/>
    <x v="18"/>
    <s v="49 DUNDONALD ST"/>
    <n v="5"/>
    <n v="32"/>
    <d v="2020-11-13T00:00:00"/>
    <x v="15"/>
    <s v="Evaluation needs to be conducted in 2 years"/>
    <n v="15"/>
    <n v="3"/>
    <n v="3"/>
    <n v="5"/>
    <n v="3"/>
    <n v="4"/>
    <n v="4"/>
    <n v="0"/>
    <n v="4"/>
    <n v="0"/>
    <n v="0"/>
    <n v="4"/>
    <n v="4"/>
    <n v="3"/>
    <n v="3"/>
    <n v="4"/>
    <n v="4"/>
    <n v="0"/>
    <n v="3"/>
    <n v="0"/>
    <n v="0"/>
    <s v="S1322"/>
    <n v="43.66733894"/>
    <n v="-79.387153830000003"/>
    <n v="314949.51799999998"/>
    <n v="4836561.6129999999"/>
  </r>
  <r>
    <n v="3713198"/>
    <n v="4153488"/>
    <n v="2017"/>
    <x v="2"/>
    <n v="1983"/>
    <s v="PRIVATE"/>
    <x v="18"/>
    <x v="18"/>
    <s v="25 WELLESLEY ST E"/>
    <n v="9"/>
    <n v="47"/>
    <d v="2020-11-12T00:00:00"/>
    <x v="12"/>
    <s v="Evaluation needs to be conducted in 2 years"/>
    <n v="17"/>
    <n v="5"/>
    <n v="5"/>
    <n v="5"/>
    <n v="4"/>
    <n v="4"/>
    <n v="4"/>
    <n v="3"/>
    <n v="4"/>
    <n v="3"/>
    <n v="3"/>
    <n v="5"/>
    <n v="4"/>
    <n v="5"/>
    <n v="4"/>
    <n v="4"/>
    <n v="4"/>
    <n v="4"/>
    <n v="4"/>
    <n v="4"/>
    <n v="0"/>
    <s v="S1326"/>
    <n v="43.668323999999998"/>
    <n v="-79.383444560000001"/>
    <n v="314317.52500000002"/>
    <n v="4836127.6239999998"/>
  </r>
  <r>
    <n v="3713203"/>
    <n v="4153470"/>
    <n v="2017"/>
    <x v="2"/>
    <n v="1975"/>
    <s v="PRIVATE"/>
    <x v="18"/>
    <x v="18"/>
    <s v="1 HOMEWOOD AVE"/>
    <n v="4"/>
    <n v="67"/>
    <d v="2020-11-12T00:00:00"/>
    <x v="4"/>
    <s v="Evaluation needs to be conducted in 2 years"/>
    <n v="15"/>
    <n v="3"/>
    <n v="3"/>
    <n v="4"/>
    <n v="3"/>
    <n v="3"/>
    <n v="4"/>
    <n v="3"/>
    <n v="3"/>
    <n v="3"/>
    <n v="0"/>
    <n v="3"/>
    <n v="3"/>
    <n v="5"/>
    <n v="4"/>
    <n v="4"/>
    <n v="3"/>
    <n v="0"/>
    <n v="3"/>
    <n v="3"/>
    <n v="0"/>
    <s v="S1326"/>
    <n v="43.66890094"/>
    <n v="-79.383531700000006"/>
    <n v="315213.842"/>
    <n v="4835196.523"/>
  </r>
  <r>
    <n v="3713206"/>
    <n v="4153493"/>
    <n v="2017"/>
    <x v="2"/>
    <n v="1975"/>
    <s v="PRIVATE"/>
    <x v="18"/>
    <x v="18"/>
    <s v="56 MAITLAND ST"/>
    <n v="4"/>
    <n v="47"/>
    <d v="2020-11-12T00:00:00"/>
    <x v="1"/>
    <s v="Evaluation needs to be conducted in 2 years"/>
    <n v="15"/>
    <n v="3"/>
    <n v="3"/>
    <n v="4"/>
    <n v="3"/>
    <n v="4"/>
    <n v="3"/>
    <n v="3"/>
    <n v="4"/>
    <n v="3"/>
    <n v="0"/>
    <n v="3"/>
    <n v="4"/>
    <n v="5"/>
    <n v="3"/>
    <n v="3"/>
    <n v="3"/>
    <n v="3"/>
    <n v="3"/>
    <n v="3"/>
    <n v="0"/>
    <s v="S1326"/>
    <n v="43.66776136"/>
    <n v="-79.388416100000001"/>
    <n v="315308.92300000001"/>
    <n v="4834857.2869999995"/>
  </r>
  <r>
    <n v="3713211"/>
    <n v="4153487"/>
    <n v="2017"/>
    <x v="2"/>
    <n v="1969"/>
    <s v="PRIVATE"/>
    <x v="18"/>
    <x v="18"/>
    <s v="33 MAITLAND ST"/>
    <n v="3"/>
    <n v="37"/>
    <d v="2020-11-12T00:00:00"/>
    <x v="1"/>
    <s v="Evaluation needs to be conducted in 2 years"/>
    <n v="15"/>
    <n v="3"/>
    <n v="3"/>
    <n v="3"/>
    <n v="3"/>
    <n v="3"/>
    <n v="3"/>
    <n v="0"/>
    <n v="3"/>
    <n v="0"/>
    <n v="0"/>
    <n v="3"/>
    <n v="3"/>
    <n v="5"/>
    <n v="3"/>
    <n v="3"/>
    <n v="3"/>
    <n v="2"/>
    <n v="3"/>
    <n v="3"/>
    <n v="0"/>
    <s v="S1326"/>
    <n v="43.668298149999998"/>
    <n v="-79.38372948"/>
    <n v="316215.62199999997"/>
    <n v="4835683.0429999996"/>
  </r>
  <r>
    <n v="3713222"/>
    <n v="4153586"/>
    <n v="2017"/>
    <x v="2"/>
    <n v="1931"/>
    <s v="PRIVATE"/>
    <x v="18"/>
    <x v="18"/>
    <s v="510 ONTARIO ST"/>
    <n v="3"/>
    <n v="13"/>
    <d v="2020-11-12T00:00:00"/>
    <x v="19"/>
    <s v="Evaluation needs to be conducted in 2 years"/>
    <n v="14"/>
    <n v="4"/>
    <n v="4"/>
    <n v="5"/>
    <n v="3"/>
    <n v="3"/>
    <n v="4"/>
    <n v="3"/>
    <n v="3"/>
    <n v="4"/>
    <n v="4"/>
    <n v="3"/>
    <n v="4"/>
    <n v="3"/>
    <n v="4"/>
    <n v="4"/>
    <n v="4"/>
    <n v="4"/>
    <n v="4"/>
    <n v="3"/>
    <n v="0"/>
    <s v="S1323"/>
    <n v="43.668926829999997"/>
    <n v="-79.383237750000006"/>
    <n v="314334.64600000001"/>
    <n v="4835774.9189999998"/>
  </r>
  <r>
    <n v="3713233"/>
    <n v="4153477"/>
    <n v="2017"/>
    <x v="2"/>
    <n v="1964"/>
    <s v="PRIVATE"/>
    <x v="18"/>
    <x v="18"/>
    <s v="134 CARLTON ST"/>
    <n v="3"/>
    <n v="35"/>
    <d v="2020-11-10T00:00:00"/>
    <x v="4"/>
    <s v="Evaluation needs to be conducted in 2 years"/>
    <n v="14"/>
    <n v="4"/>
    <n v="4"/>
    <n v="5"/>
    <n v="3"/>
    <n v="5"/>
    <n v="4"/>
    <n v="5"/>
    <n v="3"/>
    <n v="5"/>
    <n v="0"/>
    <n v="4"/>
    <n v="3"/>
    <n v="5"/>
    <n v="4"/>
    <n v="3"/>
    <n v="5"/>
    <n v="4"/>
    <n v="4"/>
    <n v="3"/>
    <n v="0"/>
    <s v="S1326"/>
    <n v="43.650086100000003"/>
    <n v="-79.366016020000004"/>
    <n v="314334.64600000001"/>
    <n v="4835774.9189999998"/>
  </r>
  <r>
    <n v="3713234"/>
    <n v="4153476"/>
    <n v="2017"/>
    <x v="2"/>
    <n v="1964"/>
    <s v="PRIVATE"/>
    <x v="18"/>
    <x v="18"/>
    <s v="140 CARLTON ST"/>
    <n v="23"/>
    <n v="375"/>
    <d v="2020-11-10T00:00:00"/>
    <x v="26"/>
    <s v="Evaluation needs to be conducted in 2 years"/>
    <n v="19"/>
    <n v="4"/>
    <n v="4"/>
    <n v="4"/>
    <n v="3"/>
    <n v="4"/>
    <n v="4"/>
    <n v="3"/>
    <n v="4"/>
    <n v="4"/>
    <n v="0"/>
    <n v="3"/>
    <n v="3"/>
    <n v="5"/>
    <n v="3"/>
    <n v="3"/>
    <n v="4"/>
    <n v="4"/>
    <n v="3"/>
    <n v="4"/>
    <n v="0"/>
    <s v="S1326"/>
    <n v="43.651581460000003"/>
    <n v="-79.374057609999994"/>
    <n v="314612.89399999997"/>
    <n v="4836239.9460000005"/>
  </r>
  <r>
    <n v="3713237"/>
    <n v="4153462"/>
    <n v="2017"/>
    <x v="2"/>
    <n v="1965"/>
    <s v="TCHC"/>
    <x v="18"/>
    <x v="18"/>
    <s v="423 YONGE ST"/>
    <n v="20"/>
    <n v="340"/>
    <d v="2020-11-10T00:00:00"/>
    <x v="19"/>
    <s v="Evaluation needs to be conducted in 2 years"/>
    <n v="17"/>
    <n v="3"/>
    <n v="3"/>
    <n v="4"/>
    <n v="4"/>
    <n v="4"/>
    <n v="4"/>
    <n v="3"/>
    <n v="4"/>
    <n v="4"/>
    <n v="0"/>
    <n v="3"/>
    <n v="3"/>
    <n v="5"/>
    <n v="3"/>
    <n v="3"/>
    <n v="3"/>
    <n v="3"/>
    <n v="4"/>
    <n v="3"/>
    <n v="0"/>
    <s v="S1328"/>
    <n v="43.649974919999998"/>
    <n v="-79.368469809999993"/>
    <n v="315041.22600000002"/>
    <n v="4835180.6670000004"/>
  </r>
  <r>
    <n v="3713252"/>
    <n v="4155600"/>
    <n v="2017"/>
    <x v="2"/>
    <n v="1967"/>
    <s v="TCHC"/>
    <x v="18"/>
    <x v="18"/>
    <s v="155 SHERBOURNE ST"/>
    <n v="16"/>
    <n v="301"/>
    <d v="2020-11-10T00:00:00"/>
    <x v="19"/>
    <s v="Evaluation needs to be conducted in 2 years"/>
    <n v="18"/>
    <n v="3"/>
    <n v="3"/>
    <n v="4"/>
    <n v="3"/>
    <n v="4"/>
    <n v="4"/>
    <n v="0"/>
    <n v="3"/>
    <n v="3"/>
    <n v="0"/>
    <n v="3"/>
    <n v="4"/>
    <n v="5"/>
    <n v="3"/>
    <n v="3"/>
    <n v="3"/>
    <n v="5"/>
    <n v="3"/>
    <n v="3"/>
    <n v="0"/>
    <s v="S1329"/>
    <n v="43.664421840000003"/>
    <n v="-79.372263239999995"/>
    <n v="315056.54700000002"/>
    <n v="4835297.7180000003"/>
  </r>
  <r>
    <n v="3713277"/>
    <n v="4167463"/>
    <n v="2017"/>
    <x v="2"/>
    <n v="1967"/>
    <s v="TCHC"/>
    <x v="18"/>
    <x v="18"/>
    <s v="184 RIVER ST"/>
    <n v="3"/>
    <n v="54"/>
    <d v="2020-11-10T00:00:00"/>
    <x v="13"/>
    <s v="Evaluation needs to be conducted in 1 year"/>
    <n v="16"/>
    <n v="4"/>
    <n v="4"/>
    <n v="4"/>
    <n v="3"/>
    <n v="3"/>
    <n v="4"/>
    <n v="3"/>
    <n v="3"/>
    <n v="3"/>
    <n v="0"/>
    <n v="3"/>
    <n v="4"/>
    <n v="5"/>
    <n v="3"/>
    <n v="4"/>
    <n v="3"/>
    <n v="4"/>
    <n v="4"/>
    <n v="3"/>
    <n v="0"/>
    <s v="S1330"/>
    <n v="43.668855299999997"/>
    <n v="-79.375727380000001"/>
    <n v="315143.57900000003"/>
    <n v="4835246.6179999998"/>
  </r>
  <r>
    <n v="3713279"/>
    <n v="4153486"/>
    <n v="2017"/>
    <x v="2"/>
    <n v="1982"/>
    <s v="PRIVATE"/>
    <x v="18"/>
    <x v="18"/>
    <s v="100 ALEXANDER ST"/>
    <n v="12"/>
    <n v="96"/>
    <d v="2020-11-10T00:00:00"/>
    <x v="8"/>
    <s v="Evaluation needs to be conducted in 2 years"/>
    <n v="19"/>
    <n v="3"/>
    <n v="4"/>
    <n v="4"/>
    <n v="4"/>
    <n v="4"/>
    <n v="4"/>
    <n v="3"/>
    <n v="3"/>
    <n v="3"/>
    <n v="0"/>
    <n v="3"/>
    <n v="4"/>
    <n v="4"/>
    <n v="3"/>
    <n v="4"/>
    <n v="4"/>
    <n v="3"/>
    <n v="4"/>
    <n v="3"/>
    <n v="3"/>
    <s v="S1326"/>
    <n v="43.667643939999998"/>
    <n v="-79.383679430000001"/>
    <n v="315141.288"/>
    <n v="4835254.0449999999"/>
  </r>
  <r>
    <n v="3713281"/>
    <n v="4153472"/>
    <n v="2019"/>
    <x v="2"/>
    <n v="1964"/>
    <s v="PRIVATE"/>
    <x v="18"/>
    <x v="18"/>
    <s v="392 SHERBOURNE ST"/>
    <n v="10"/>
    <n v="128"/>
    <d v="2020-11-10T00:00:00"/>
    <x v="16"/>
    <s v="Evaluation needs to be conducted in 2 years"/>
    <n v="18"/>
    <n v="4"/>
    <n v="4"/>
    <n v="4"/>
    <n v="4"/>
    <n v="3"/>
    <n v="4"/>
    <n v="3"/>
    <n v="4"/>
    <n v="3"/>
    <n v="0"/>
    <n v="3"/>
    <n v="3"/>
    <n v="5"/>
    <n v="3"/>
    <n v="3"/>
    <n v="3"/>
    <n v="3"/>
    <n v="4"/>
    <n v="4"/>
    <n v="4"/>
    <s v="S1326"/>
    <n v="43.666092499999998"/>
    <n v="-79.386772309999998"/>
    <n v="315122.61800000002"/>
    <n v="4835268.5640000002"/>
  </r>
  <r>
    <n v="3713396"/>
    <n v="4153454"/>
    <n v="2017"/>
    <x v="2"/>
    <n v="1880"/>
    <s v="TCHC"/>
    <x v="18"/>
    <x v="18"/>
    <s v="145 MUTUAL ST"/>
    <n v="15"/>
    <n v="145"/>
    <d v="2020-11-04T00:00:00"/>
    <x v="4"/>
    <s v="Evaluation needs to be conducted in 2 years"/>
    <n v="18"/>
    <n v="3"/>
    <n v="3"/>
    <n v="4"/>
    <n v="3"/>
    <n v="3"/>
    <n v="3"/>
    <n v="3"/>
    <n v="4"/>
    <n v="3"/>
    <n v="0"/>
    <n v="3"/>
    <n v="4"/>
    <n v="4"/>
    <n v="3"/>
    <n v="4"/>
    <n v="3"/>
    <n v="4"/>
    <n v="3"/>
    <n v="3"/>
    <n v="0"/>
    <s v="S1328"/>
    <n v="43.668827350000001"/>
    <n v="-79.373701879999999"/>
    <n v="315111.27899999998"/>
    <n v="4835538.449"/>
  </r>
  <r>
    <n v="3713399"/>
    <n v="4153422"/>
    <n v="2018"/>
    <x v="2"/>
    <n v="1948"/>
    <s v="TCHC"/>
    <x v="18"/>
    <x v="18"/>
    <s v="25 MUTUAL ST"/>
    <n v="11"/>
    <n v="97"/>
    <d v="2020-11-04T00:00:00"/>
    <x v="17"/>
    <s v="Evaluation needs to be conducted in 2 years"/>
    <n v="18"/>
    <n v="4"/>
    <n v="4"/>
    <n v="4"/>
    <n v="3"/>
    <n v="4"/>
    <n v="4"/>
    <n v="3"/>
    <n v="4"/>
    <n v="4"/>
    <n v="0"/>
    <n v="3"/>
    <n v="3"/>
    <n v="5"/>
    <n v="4"/>
    <n v="4"/>
    <n v="4"/>
    <n v="4"/>
    <n v="4"/>
    <n v="3"/>
    <n v="0"/>
    <s v="S1332"/>
    <n v="43.669381379999997"/>
    <n v="-79.374371909999994"/>
    <n v="314989.62699999998"/>
    <n v="4835947.5619999999"/>
  </r>
  <r>
    <n v="3713421"/>
    <n v="4155834"/>
    <n v="2017"/>
    <x v="2"/>
    <n v="1991"/>
    <s v="TCHC"/>
    <x v="18"/>
    <x v="18"/>
    <s v="275 BLEECKER ST"/>
    <n v="21"/>
    <n v="301"/>
    <d v="2020-11-04T00:00:00"/>
    <x v="14"/>
    <s v="Evaluation needs to be conducted in 2 years"/>
    <n v="17"/>
    <n v="3"/>
    <n v="4"/>
    <n v="4"/>
    <n v="4"/>
    <n v="4"/>
    <n v="4"/>
    <n v="4"/>
    <n v="3"/>
    <n v="0"/>
    <n v="0"/>
    <n v="4"/>
    <n v="3"/>
    <n v="5"/>
    <n v="3"/>
    <n v="4"/>
    <n v="3"/>
    <n v="0"/>
    <n v="4"/>
    <n v="0"/>
    <n v="4"/>
    <s v="S1323"/>
    <n v="43.66895487"/>
    <n v="-79.380480480000003"/>
    <n v="315276.06800000003"/>
    <n v="4834991.2520000003"/>
  </r>
  <r>
    <n v="3713457"/>
    <n v="4153572"/>
    <n v="2017"/>
    <x v="2"/>
    <n v="1974"/>
    <s v="TCHC"/>
    <x v="18"/>
    <x v="18"/>
    <s v="310 DUNDAS ST E"/>
    <n v="7"/>
    <n v="155"/>
    <d v="2020-11-03T00:00:00"/>
    <x v="0"/>
    <s v="Evaluation needs to be conducted in 2 years"/>
    <n v="18"/>
    <n v="5"/>
    <n v="5"/>
    <n v="5"/>
    <n v="4"/>
    <n v="5"/>
    <n v="4"/>
    <n v="5"/>
    <n v="4"/>
    <n v="4"/>
    <n v="5"/>
    <n v="5"/>
    <n v="5"/>
    <n v="5"/>
    <n v="5"/>
    <n v="5"/>
    <n v="4"/>
    <n v="0"/>
    <n v="5"/>
    <n v="4"/>
    <n v="5"/>
    <s v="S1329"/>
    <n v="43.6684603"/>
    <n v="-79.379959889999995"/>
    <n v="315245.35399999999"/>
    <n v="4835046.2869999995"/>
  </r>
  <r>
    <n v="3713469"/>
    <n v="4153581"/>
    <n v="2017"/>
    <x v="2"/>
    <n v="1951"/>
    <s v="TCHC"/>
    <x v="18"/>
    <x v="18"/>
    <s v="330 GERRARD ST E"/>
    <n v="7"/>
    <n v="81"/>
    <d v="2020-11-03T00:00:00"/>
    <x v="0"/>
    <s v="Evaluation needs to be conducted in 2 years"/>
    <n v="19"/>
    <n v="5"/>
    <n v="5"/>
    <n v="5"/>
    <n v="4"/>
    <n v="5"/>
    <n v="4"/>
    <n v="5"/>
    <n v="4"/>
    <n v="4"/>
    <n v="4"/>
    <n v="5"/>
    <n v="5"/>
    <n v="5"/>
    <n v="5"/>
    <n v="5"/>
    <n v="4"/>
    <n v="5"/>
    <n v="5"/>
    <n v="4"/>
    <n v="5"/>
    <s v="S1327"/>
    <n v="43.667962529999997"/>
    <n v="-79.382564770000002"/>
    <n v="315143.79700000002"/>
    <n v="4836578.915"/>
  </r>
  <r>
    <n v="3713470"/>
    <n v="4153585"/>
    <n v="2017"/>
    <x v="2"/>
    <n v="1838"/>
    <s v="TCHC"/>
    <x v="18"/>
    <x v="18"/>
    <s v="55 BLEECKER ST"/>
    <n v="14"/>
    <n v="260"/>
    <d v="2020-11-03T00:00:00"/>
    <x v="15"/>
    <s v="Evaluation needs to be conducted in 2 years"/>
    <n v="19"/>
    <n v="3"/>
    <n v="3"/>
    <n v="4"/>
    <n v="3"/>
    <n v="4"/>
    <n v="4"/>
    <n v="0"/>
    <n v="3"/>
    <n v="0"/>
    <n v="0"/>
    <n v="3"/>
    <n v="3"/>
    <n v="5"/>
    <n v="3"/>
    <n v="3"/>
    <n v="3"/>
    <n v="2"/>
    <n v="3"/>
    <n v="3"/>
    <n v="0"/>
    <s v="S1323"/>
    <n v="43.670607629999999"/>
    <n v="-79.374814760000007"/>
    <n v="314164.83"/>
    <n v="4836195.449"/>
  </r>
  <r>
    <n v="3713517"/>
    <n v="4153434"/>
    <n v="2017"/>
    <x v="2"/>
    <n v="1809"/>
    <s v="TCHC"/>
    <x v="18"/>
    <x v="18"/>
    <s v="200 SHERBOURNE ST"/>
    <n v="7"/>
    <n v="174"/>
    <d v="2020-11-01T00:00:00"/>
    <x v="19"/>
    <s v="Evaluation needs to be conducted in 2 years"/>
    <n v="18"/>
    <n v="4"/>
    <n v="4"/>
    <n v="4"/>
    <n v="4"/>
    <n v="4"/>
    <n v="3"/>
    <n v="0"/>
    <n v="3"/>
    <n v="0"/>
    <n v="0"/>
    <n v="4"/>
    <n v="3"/>
    <n v="5"/>
    <n v="4"/>
    <n v="4"/>
    <n v="4"/>
    <n v="0"/>
    <n v="4"/>
    <n v="4"/>
    <n v="0"/>
    <s v="S1332"/>
    <n v="43.667876440000001"/>
    <n v="-79.372785530000002"/>
    <n v="314424.60399999999"/>
    <n v="4835328.4400000004"/>
  </r>
  <r>
    <n v="3713535"/>
    <n v="4156034"/>
    <n v="2017"/>
    <x v="2"/>
    <n v="1973"/>
    <s v="TCHC"/>
    <x v="18"/>
    <x v="18"/>
    <s v="261 JARVIS ST"/>
    <n v="7"/>
    <n v="55"/>
    <d v="2020-10-29T00:00:00"/>
    <x v="12"/>
    <s v="Evaluation needs to be conducted in 2 years"/>
    <n v="18"/>
    <n v="4"/>
    <n v="4"/>
    <n v="3"/>
    <n v="3"/>
    <n v="4"/>
    <n v="3"/>
    <n v="0"/>
    <n v="3"/>
    <n v="0"/>
    <n v="0"/>
    <n v="3"/>
    <n v="2"/>
    <n v="5"/>
    <n v="3"/>
    <n v="3"/>
    <n v="4"/>
    <n v="0"/>
    <n v="4"/>
    <n v="0"/>
    <n v="0"/>
    <s v="S1328"/>
    <n v="43.669078059999997"/>
    <n v="-79.371721059999999"/>
    <n v="315043.59600000002"/>
    <n v="4836221.5959999999"/>
  </r>
  <r>
    <n v="3713559"/>
    <n v="4153567"/>
    <n v="2017"/>
    <x v="2"/>
    <n v="1955"/>
    <s v="TCHC"/>
    <x v="18"/>
    <x v="18"/>
    <s v="123 SACKVILLE ST"/>
    <n v="3"/>
    <n v="20"/>
    <d v="2020-10-28T00:00:00"/>
    <x v="11"/>
    <s v="Evaluation needs to be conducted in 2 years"/>
    <n v="16"/>
    <n v="4"/>
    <n v="3"/>
    <n v="3"/>
    <n v="3"/>
    <n v="3"/>
    <n v="3"/>
    <n v="3"/>
    <n v="3"/>
    <n v="3"/>
    <n v="0"/>
    <n v="3"/>
    <n v="4"/>
    <n v="3"/>
    <n v="3"/>
    <n v="3"/>
    <n v="4"/>
    <n v="3"/>
    <n v="4"/>
    <n v="4"/>
    <n v="3"/>
    <s v="S1330"/>
    <n v="43.663968349999998"/>
    <n v="-79.373010449999995"/>
    <n v="315129.23"/>
    <n v="4836355.2309999997"/>
  </r>
  <r>
    <n v="3713560"/>
    <n v="4156772"/>
    <n v="2017"/>
    <x v="2"/>
    <n v="1896"/>
    <s v="TCHC"/>
    <x v="18"/>
    <x v="18"/>
    <s v="180 SACKVILLE ST"/>
    <n v="9"/>
    <n v="83"/>
    <d v="2020-10-28T00:00:00"/>
    <x v="36"/>
    <s v="Evaluation needs to be conducted in 3 years"/>
    <n v="19"/>
    <n v="3"/>
    <n v="3"/>
    <n v="3"/>
    <n v="2"/>
    <n v="3"/>
    <n v="3"/>
    <n v="2"/>
    <n v="3"/>
    <n v="3"/>
    <n v="0"/>
    <n v="3"/>
    <n v="4"/>
    <n v="2"/>
    <n v="3"/>
    <n v="3"/>
    <n v="3"/>
    <n v="3"/>
    <n v="4"/>
    <n v="4"/>
    <n v="3"/>
    <s v="S1330"/>
    <n v="43.664351600000003"/>
    <n v="-79.373039640000002"/>
    <n v="314594.61099999998"/>
    <n v="4835948.5659999996"/>
  </r>
  <r>
    <n v="3713561"/>
    <n v="4156706"/>
    <n v="2017"/>
    <x v="2"/>
    <n v="1885"/>
    <s v="TCHC"/>
    <x v="18"/>
    <x v="18"/>
    <s v="230 SACKVILLE ST"/>
    <n v="10"/>
    <n v="155"/>
    <d v="2020-10-28T00:00:00"/>
    <x v="7"/>
    <s v="Evaluation needs to be conducted in 3 years"/>
    <n v="20"/>
    <n v="4"/>
    <n v="4"/>
    <n v="5"/>
    <n v="4"/>
    <n v="4"/>
    <n v="4"/>
    <n v="0"/>
    <n v="4"/>
    <n v="0"/>
    <n v="0"/>
    <n v="4"/>
    <n v="4"/>
    <n v="5"/>
    <n v="3"/>
    <n v="4"/>
    <n v="4"/>
    <n v="0"/>
    <n v="3"/>
    <n v="4"/>
    <n v="0"/>
    <s v="S1330"/>
    <n v="43.6654105"/>
    <n v="-79.373459960000005"/>
    <n v="314334.64600000001"/>
    <n v="4835774.9189999998"/>
  </r>
  <r>
    <n v="3713562"/>
    <n v="4167685"/>
    <n v="2017"/>
    <x v="2"/>
    <n v="1969"/>
    <s v="TCHC"/>
    <x v="18"/>
    <x v="18"/>
    <s v="295 SACKVILLE ST"/>
    <n v="3"/>
    <n v="48"/>
    <d v="2020-10-28T00:00:00"/>
    <x v="37"/>
    <s v="Evaluation needs to be conducted in 1 year"/>
    <n v="16"/>
    <n v="5"/>
    <n v="5"/>
    <n v="5"/>
    <n v="4"/>
    <n v="4"/>
    <n v="5"/>
    <n v="4"/>
    <n v="4"/>
    <n v="5"/>
    <n v="0"/>
    <n v="3"/>
    <n v="3"/>
    <n v="4"/>
    <n v="5"/>
    <n v="5"/>
    <n v="4"/>
    <n v="0"/>
    <n v="5"/>
    <n v="3"/>
    <n v="4"/>
    <s v="S1330"/>
    <n v="43.665547359999998"/>
    <n v="-79.373508560000005"/>
    <n v="315114.50300000003"/>
    <n v="4835177.9349999996"/>
  </r>
  <r>
    <n v="3713581"/>
    <n v="4153442"/>
    <n v="2017"/>
    <x v="2"/>
    <n v="1902"/>
    <s v="PRIVATE"/>
    <x v="18"/>
    <x v="18"/>
    <s v="256 SHERBOURNE ST"/>
    <n v="4"/>
    <n v="23"/>
    <d v="2020-10-28T00:00:00"/>
    <x v="1"/>
    <s v="Evaluation needs to be conducted in 2 years"/>
    <n v="15"/>
    <n v="4"/>
    <n v="4"/>
    <n v="4"/>
    <n v="3"/>
    <n v="4"/>
    <n v="4"/>
    <n v="4"/>
    <n v="4"/>
    <n v="3"/>
    <n v="0"/>
    <n v="4"/>
    <n v="3"/>
    <n v="5"/>
    <n v="4"/>
    <n v="4"/>
    <n v="4"/>
    <n v="4"/>
    <n v="4"/>
    <n v="4"/>
    <n v="4"/>
    <s v="S1328"/>
    <n v="43.661894320000002"/>
    <n v="-79.37211594"/>
    <n v="315079.94199999998"/>
    <n v="4835229.102"/>
  </r>
  <r>
    <n v="3713582"/>
    <n v="4153435"/>
    <n v="2017"/>
    <x v="2"/>
    <n v="1939"/>
    <s v="PRIVATE"/>
    <x v="18"/>
    <x v="18"/>
    <s v="77 PEMBROKE ST"/>
    <n v="4"/>
    <n v="16"/>
    <d v="2020-10-28T00:00:00"/>
    <x v="14"/>
    <s v="Evaluation needs to be conducted in 2 years"/>
    <n v="14"/>
    <n v="3"/>
    <n v="4"/>
    <n v="5"/>
    <n v="4"/>
    <n v="4"/>
    <n v="4"/>
    <n v="3"/>
    <n v="4"/>
    <n v="3"/>
    <n v="0"/>
    <n v="3"/>
    <n v="2"/>
    <n v="4"/>
    <n v="3"/>
    <n v="3"/>
    <n v="3"/>
    <n v="3"/>
    <n v="3"/>
    <n v="4"/>
    <n v="0"/>
    <s v="S1328"/>
    <n v="43.658748269999997"/>
    <n v="-79.370210540000002"/>
    <n v="314995.56599999999"/>
    <n v="4835308.5029999996"/>
  </r>
  <r>
    <n v="3713796"/>
    <n v="4156250"/>
    <n v="2017"/>
    <x v="2"/>
    <n v="1985"/>
    <s v="TCHC"/>
    <x v="18"/>
    <x v="18"/>
    <s v="295 SHUTER ST"/>
    <n v="16"/>
    <n v="300"/>
    <d v="2020-01-16T00:00:00"/>
    <x v="37"/>
    <s v="Evaluation needs to be conducted in 1 year"/>
    <n v="19"/>
    <n v="4"/>
    <n v="3"/>
    <n v="4"/>
    <n v="4"/>
    <n v="4"/>
    <n v="4"/>
    <n v="3"/>
    <n v="4"/>
    <n v="0"/>
    <n v="0"/>
    <n v="3"/>
    <n v="2"/>
    <n v="5"/>
    <n v="4"/>
    <n v="3"/>
    <n v="4"/>
    <n v="0"/>
    <n v="4"/>
    <n v="0"/>
    <n v="4"/>
    <s v="S1329"/>
    <n v="43.65822"/>
    <n v="-79.370645170000003"/>
    <n v="315192.37300000002"/>
    <n v="4836544.7570000002"/>
  </r>
  <r>
    <n v="3713797"/>
    <n v="4156181"/>
    <n v="2017"/>
    <x v="2"/>
    <n v="1948"/>
    <s v="TCHC"/>
    <x v="18"/>
    <x v="18"/>
    <s v="285 SHUTER ST"/>
    <n v="15"/>
    <n v="300"/>
    <d v="2020-01-16T00:00:00"/>
    <x v="44"/>
    <s v="Evaluation needs to be conducted in 1 year"/>
    <n v="19"/>
    <n v="4"/>
    <n v="4"/>
    <n v="4"/>
    <n v="3"/>
    <n v="4"/>
    <n v="4"/>
    <n v="0"/>
    <n v="3"/>
    <n v="0"/>
    <n v="0"/>
    <n v="3"/>
    <n v="4"/>
    <n v="5"/>
    <n v="3"/>
    <n v="5"/>
    <n v="4"/>
    <n v="0"/>
    <n v="4"/>
    <n v="0"/>
    <n v="0"/>
    <s v="S1329"/>
    <n v="43.663569580000001"/>
    <n v="-79.357948809999996"/>
    <n v="314554.44500000001"/>
    <n v="4835516.4380000001"/>
  </r>
  <r>
    <n v="3713816"/>
    <n v="4153597"/>
    <n v="2017"/>
    <x v="2"/>
    <n v="1948"/>
    <s v="PRIVATE"/>
    <x v="18"/>
    <x v="18"/>
    <s v="214 WELLESLEY ST E"/>
    <n v="3"/>
    <n v="38"/>
    <d v="2019-12-12T00:00:00"/>
    <x v="20"/>
    <s v="Evaluation needs to be conducted in 2 years"/>
    <n v="15"/>
    <n v="5"/>
    <n v="5"/>
    <n v="5"/>
    <n v="4"/>
    <n v="5"/>
    <n v="4"/>
    <n v="5"/>
    <n v="5"/>
    <n v="5"/>
    <n v="4"/>
    <n v="4"/>
    <n v="4"/>
    <n v="5"/>
    <n v="4"/>
    <n v="4"/>
    <n v="4"/>
    <n v="5"/>
    <n v="4"/>
    <n v="5"/>
    <n v="5"/>
    <s v="S1323"/>
    <n v="43.663368069999997"/>
    <n v="-79.358462259999996"/>
    <n v="315141.16700000002"/>
    <n v="4835227.3279999997"/>
  </r>
  <r>
    <n v="3713850"/>
    <n v="4153478"/>
    <n v="2017"/>
    <x v="2"/>
    <n v="1973"/>
    <s v="TCHC"/>
    <x v="18"/>
    <x v="18"/>
    <s v="330 JARVIS ST"/>
    <n v="10"/>
    <n v="82"/>
    <d v="2019-12-10T00:00:00"/>
    <x v="21"/>
    <s v="Evaluation needs to be conducted in 3 years"/>
    <n v="18"/>
    <n v="4"/>
    <n v="4"/>
    <n v="5"/>
    <n v="4"/>
    <n v="4"/>
    <n v="3"/>
    <n v="0"/>
    <n v="3"/>
    <n v="4"/>
    <n v="0"/>
    <n v="3"/>
    <n v="4"/>
    <n v="5"/>
    <n v="2"/>
    <n v="3"/>
    <n v="4"/>
    <n v="3"/>
    <n v="3"/>
    <n v="3"/>
    <n v="0"/>
    <s v="S1326"/>
    <n v="43.654312879999999"/>
    <n v="-79.374349899999999"/>
    <n v="314960.14899999998"/>
    <n v="4835801.5010000002"/>
  </r>
  <r>
    <n v="3713851"/>
    <n v="4153480"/>
    <n v="2017"/>
    <x v="2"/>
    <n v="2006"/>
    <s v="SOCIAL HOUSING"/>
    <x v="18"/>
    <x v="18"/>
    <s v="84 CARLTON ST"/>
    <n v="12"/>
    <n v="154"/>
    <d v="2019-12-10T00:00:00"/>
    <x v="22"/>
    <s v="Evaluation needs to be conducted in 2 years"/>
    <n v="19"/>
    <n v="5"/>
    <n v="5"/>
    <n v="5"/>
    <n v="4"/>
    <n v="4"/>
    <n v="4"/>
    <n v="5"/>
    <n v="5"/>
    <n v="5"/>
    <n v="4"/>
    <n v="4"/>
    <n v="4"/>
    <n v="5"/>
    <n v="4"/>
    <n v="4"/>
    <n v="4"/>
    <n v="5"/>
    <n v="4"/>
    <n v="5"/>
    <n v="5"/>
    <s v="S1326"/>
    <n v="43.657929000000003"/>
    <n v="-79.374595650000003"/>
    <n v="314890.85399999999"/>
    <n v="4835318.5039999997"/>
  </r>
  <r>
    <n v="3713860"/>
    <n v="4155604"/>
    <n v="2017"/>
    <x v="2"/>
    <n v="1992"/>
    <s v="TCHC"/>
    <x v="18"/>
    <x v="18"/>
    <s v="320 SEATON ST"/>
    <n v="6"/>
    <n v="25"/>
    <d v="2019-12-10T00:00:00"/>
    <x v="14"/>
    <s v="Evaluation needs to be conducted in 2 years"/>
    <n v="18"/>
    <n v="2"/>
    <n v="3"/>
    <n v="4"/>
    <n v="3"/>
    <n v="3"/>
    <n v="3"/>
    <n v="3"/>
    <n v="3"/>
    <n v="3"/>
    <n v="0"/>
    <n v="3"/>
    <n v="4"/>
    <n v="3"/>
    <n v="4"/>
    <n v="3"/>
    <n v="3"/>
    <n v="0"/>
    <n v="4"/>
    <n v="2"/>
    <n v="0"/>
    <s v="S1323"/>
    <n v="43.665843760000001"/>
    <n v="-79.378663599999996"/>
    <n v="314689.84899999999"/>
    <n v="4836104.0959999999"/>
  </r>
  <r>
    <n v="3713864"/>
    <n v="4153473"/>
    <n v="2017"/>
    <x v="2"/>
    <n v="2006"/>
    <s v="SOCIAL HOUSING"/>
    <x v="18"/>
    <x v="18"/>
    <s v="172 CARLTON ST"/>
    <n v="4"/>
    <n v="25"/>
    <d v="2019-12-10T00:00:00"/>
    <x v="8"/>
    <s v="Evaluation needs to be conducted in 2 years"/>
    <n v="16"/>
    <n v="4"/>
    <n v="4"/>
    <n v="5"/>
    <n v="4"/>
    <n v="4"/>
    <n v="4"/>
    <n v="4"/>
    <n v="4"/>
    <n v="4"/>
    <n v="0"/>
    <n v="4"/>
    <n v="4"/>
    <n v="5"/>
    <n v="4"/>
    <n v="3"/>
    <n v="3"/>
    <n v="0"/>
    <n v="5"/>
    <n v="3"/>
    <n v="4"/>
    <s v="S1326"/>
    <n v="43.663346760000003"/>
    <n v="-79.363694100000004"/>
    <n v="314835.91499999998"/>
    <n v="4836052.1239999998"/>
  </r>
  <r>
    <n v="3713903"/>
    <n v="4153579"/>
    <n v="2017"/>
    <x v="2"/>
    <n v="1948"/>
    <s v="SOCIAL HOUSING"/>
    <x v="18"/>
    <x v="18"/>
    <s v="434 GERRARD ST E"/>
    <n v="3"/>
    <n v="16"/>
    <d v="2019-12-05T00:00:00"/>
    <x v="1"/>
    <s v="Evaluation needs to be conducted in 2 years"/>
    <n v="14"/>
    <n v="4"/>
    <n v="4"/>
    <n v="5"/>
    <n v="4"/>
    <n v="4"/>
    <n v="5"/>
    <n v="0"/>
    <n v="5"/>
    <n v="4"/>
    <n v="4"/>
    <n v="4"/>
    <n v="5"/>
    <n v="3"/>
    <n v="4"/>
    <n v="4"/>
    <n v="4"/>
    <n v="0"/>
    <n v="4"/>
    <n v="0"/>
    <n v="5"/>
    <s v="S1327"/>
    <n v="43.657118660000002"/>
    <n v="-79.370922730000004"/>
    <n v="314666.09700000001"/>
    <n v="4836105.602"/>
  </r>
  <r>
    <n v="3714013"/>
    <n v="4167698"/>
    <n v="2017"/>
    <x v="2"/>
    <n v="1980"/>
    <s v="PRIVATE"/>
    <x v="18"/>
    <x v="18"/>
    <s v="40 ALEXANDER ST"/>
    <n v="19"/>
    <n v="244"/>
    <d v="2019-12-03T00:00:00"/>
    <x v="25"/>
    <s v="Evaluation needs to be conducted in 3 years"/>
    <n v="20"/>
    <n v="3"/>
    <n v="3"/>
    <n v="3"/>
    <n v="3"/>
    <n v="3"/>
    <n v="4"/>
    <n v="2"/>
    <n v="3"/>
    <n v="0"/>
    <n v="0"/>
    <n v="3"/>
    <n v="2"/>
    <n v="5"/>
    <n v="2"/>
    <n v="3"/>
    <n v="3"/>
    <n v="4"/>
    <n v="4"/>
    <n v="4"/>
    <n v="0"/>
    <s v="S1326"/>
    <n v="43.660272139999996"/>
    <n v="-79.382306310000004"/>
    <n v="314758.30499999999"/>
    <n v="4835246.4170000004"/>
  </r>
  <r>
    <n v="3714014"/>
    <n v="4153475"/>
    <n v="2017"/>
    <x v="2"/>
    <n v="1980"/>
    <s v="PRIVATE"/>
    <x v="18"/>
    <x v="18"/>
    <s v="437 JARVIS ST"/>
    <n v="7"/>
    <n v="76"/>
    <d v="2019-12-03T00:00:00"/>
    <x v="15"/>
    <s v="Evaluation needs to be conducted in 2 years"/>
    <n v="17"/>
    <n v="4"/>
    <n v="4"/>
    <n v="5"/>
    <n v="2"/>
    <n v="4"/>
    <n v="4"/>
    <n v="2"/>
    <n v="3"/>
    <n v="4"/>
    <n v="0"/>
    <n v="2"/>
    <n v="4"/>
    <n v="4"/>
    <n v="3"/>
    <n v="4"/>
    <n v="3"/>
    <n v="3"/>
    <n v="3"/>
    <n v="4"/>
    <n v="3"/>
    <s v="S1326"/>
    <n v="43.659102369999999"/>
    <n v="-79.376341199999999"/>
    <n v="314892.82900000003"/>
    <n v="4835138.2630000003"/>
  </r>
  <r>
    <n v="3714015"/>
    <n v="4167700"/>
    <n v="2017"/>
    <x v="2"/>
    <n v="1972"/>
    <s v="PRIVATE"/>
    <x v="18"/>
    <x v="18"/>
    <s v="55 MAITLAND PL"/>
    <n v="18"/>
    <n v="244"/>
    <d v="2019-12-03T00:00:00"/>
    <x v="27"/>
    <s v="Evaluation needs to be conducted in 3 years"/>
    <n v="20"/>
    <n v="3"/>
    <n v="3"/>
    <n v="4"/>
    <n v="2"/>
    <n v="2"/>
    <n v="3"/>
    <n v="3"/>
    <n v="2"/>
    <n v="0"/>
    <n v="0"/>
    <n v="2"/>
    <n v="3"/>
    <n v="3"/>
    <n v="3"/>
    <n v="3"/>
    <n v="3"/>
    <n v="3"/>
    <n v="3"/>
    <n v="3"/>
    <n v="0"/>
    <s v="S1326"/>
    <n v="43.656798629999997"/>
    <n v="-79.369926660000004"/>
    <n v="314919.44400000002"/>
    <n v="4834715.5109999999"/>
  </r>
  <r>
    <n v="3714016"/>
    <n v="4265577"/>
    <n v="2017"/>
    <x v="2"/>
    <n v="1990"/>
    <s v="SOCIAL HOUSING"/>
    <x v="18"/>
    <x v="18"/>
    <s v="425 DUNDAS ST E"/>
    <n v="5"/>
    <n v="32"/>
    <d v="2019-12-03T00:00:00"/>
    <x v="50"/>
    <s v="Evaluation needs to be conducted in 1 year"/>
    <n v="17"/>
    <n v="5"/>
    <n v="5"/>
    <n v="5"/>
    <n v="5"/>
    <n v="5"/>
    <n v="4"/>
    <n v="0"/>
    <n v="5"/>
    <n v="0"/>
    <n v="5"/>
    <n v="5"/>
    <n v="5"/>
    <n v="5"/>
    <n v="3"/>
    <n v="4"/>
    <n v="5"/>
    <n v="5"/>
    <n v="4"/>
    <n v="5"/>
    <n v="0"/>
    <s v="S1329"/>
    <n v="43.657294440000001"/>
    <n v="-79.370306389999996"/>
    <n v="314292.07"/>
    <n v="4835858.6179999998"/>
  </r>
  <r>
    <n v="3714017"/>
    <n v="4250271"/>
    <n v="2017"/>
    <x v="2"/>
    <n v="1979"/>
    <s v="SOCIAL HOUSING"/>
    <x v="18"/>
    <x v="18"/>
    <s v="431 DUNDAS ST E"/>
    <n v="4"/>
    <n v="37"/>
    <d v="2019-12-03T00:00:00"/>
    <x v="20"/>
    <s v="Evaluation needs to be conducted in 2 years"/>
    <n v="18"/>
    <n v="4"/>
    <n v="5"/>
    <n v="5"/>
    <n v="4"/>
    <n v="4"/>
    <n v="4"/>
    <n v="3"/>
    <n v="4"/>
    <n v="4"/>
    <n v="5"/>
    <n v="4"/>
    <n v="4"/>
    <n v="5"/>
    <n v="5"/>
    <n v="4"/>
    <n v="4"/>
    <n v="0"/>
    <n v="5"/>
    <n v="4"/>
    <n v="4"/>
    <s v="S1329"/>
    <n v="43.668426330000003"/>
    <n v="-79.370446880000003"/>
    <n v="314342.32199999999"/>
    <n v="4835875.1129999999"/>
  </r>
  <r>
    <n v="3714018"/>
    <n v="4153430"/>
    <n v="2017"/>
    <x v="2"/>
    <n v="1963"/>
    <s v="SOCIAL HOUSING"/>
    <x v="18"/>
    <x v="18"/>
    <s v="49 MUTUAL ST"/>
    <n v="4"/>
    <n v="20"/>
    <d v="2019-12-03T00:00:00"/>
    <x v="29"/>
    <s v="Evaluation needs to be conducted in 2 years"/>
    <n v="17"/>
    <n v="4"/>
    <n v="4"/>
    <n v="5"/>
    <n v="3"/>
    <n v="3"/>
    <n v="5"/>
    <n v="2"/>
    <n v="5"/>
    <n v="4"/>
    <n v="0"/>
    <n v="3"/>
    <n v="3"/>
    <n v="5"/>
    <n v="4"/>
    <n v="4"/>
    <n v="4"/>
    <n v="0"/>
    <n v="4"/>
    <n v="4"/>
    <n v="0"/>
    <s v="S1332"/>
    <n v="43.661726229999999"/>
    <n v="-79.371959340000004"/>
    <n v="314352.022"/>
    <n v="4835885.6260000002"/>
  </r>
  <r>
    <n v="3714019"/>
    <n v="4167463"/>
    <n v="2017"/>
    <x v="2"/>
    <n v="1928"/>
    <s v="TCHC"/>
    <x v="18"/>
    <x v="18"/>
    <s v="184 RIVER ST"/>
    <n v="3"/>
    <n v="54"/>
    <d v="2019-12-03T00:00:00"/>
    <x v="35"/>
    <s v="Evaluation needs to be conducted in 1 year"/>
    <n v="17"/>
    <n v="3"/>
    <n v="3"/>
    <n v="5"/>
    <n v="2"/>
    <n v="3"/>
    <n v="3"/>
    <n v="1"/>
    <n v="3"/>
    <n v="3"/>
    <n v="0"/>
    <n v="3"/>
    <n v="5"/>
    <n v="1"/>
    <n v="4"/>
    <n v="3"/>
    <n v="3"/>
    <n v="3"/>
    <n v="3"/>
    <n v="3"/>
    <n v="0"/>
    <s v="S1330"/>
    <n v="43.670774450000003"/>
    <n v="-79.370931080000005"/>
    <n v="314888.21399999998"/>
    <n v="4834859.1289999997"/>
  </r>
  <r>
    <n v="3714020"/>
    <n v="4155602"/>
    <n v="2017"/>
    <x v="2"/>
    <n v="1928"/>
    <s v="TCHC"/>
    <x v="18"/>
    <x v="18"/>
    <s v="220 OAK ST"/>
    <n v="27"/>
    <n v="469"/>
    <d v="2019-12-03T00:00:00"/>
    <x v="18"/>
    <s v="Evaluation needs to be conducted in 2 years"/>
    <n v="19"/>
    <n v="3"/>
    <n v="3"/>
    <n v="5"/>
    <n v="2"/>
    <n v="3"/>
    <n v="3"/>
    <n v="3"/>
    <n v="3"/>
    <n v="3"/>
    <n v="0"/>
    <n v="3"/>
    <n v="4"/>
    <n v="2"/>
    <n v="3"/>
    <n v="3"/>
    <n v="3"/>
    <n v="3"/>
    <n v="3"/>
    <n v="3"/>
    <n v="0"/>
    <s v="S1330"/>
    <n v="43.670488769999999"/>
    <n v="-79.371608929999994"/>
    <n v="315593.15600000002"/>
    <n v="4834753.59"/>
  </r>
  <r>
    <n v="3714021"/>
    <n v="4167685"/>
    <n v="2018"/>
    <x v="2"/>
    <n v="1923"/>
    <s v="TCHC"/>
    <x v="18"/>
    <x v="18"/>
    <s v="295 SACKVILLE ST"/>
    <n v="3"/>
    <n v="48"/>
    <d v="2019-12-03T00:00:00"/>
    <x v="42"/>
    <s v="Evaluation needs to be conducted in 1 year"/>
    <n v="17"/>
    <n v="5"/>
    <n v="5"/>
    <n v="5"/>
    <n v="5"/>
    <n v="4"/>
    <n v="5"/>
    <n v="0"/>
    <n v="5"/>
    <n v="0"/>
    <n v="0"/>
    <n v="5"/>
    <n v="5"/>
    <n v="5"/>
    <n v="3"/>
    <n v="4"/>
    <n v="5"/>
    <n v="3"/>
    <n v="4"/>
    <n v="5"/>
    <n v="0"/>
    <s v="S1330"/>
    <n v="43.66948112"/>
    <n v="-79.373291809999998"/>
    <n v="313926.24200000003"/>
    <n v="4835804.1639999999"/>
  </r>
  <r>
    <n v="3714022"/>
    <n v="4153440"/>
    <n v="2017"/>
    <x v="2"/>
    <n v="1909"/>
    <s v="PRIVATE"/>
    <x v="18"/>
    <x v="18"/>
    <s v="262 SHERBOURNE ST"/>
    <n v="3"/>
    <n v="10"/>
    <d v="2019-12-03T00:00:00"/>
    <x v="36"/>
    <s v="Evaluation needs to be conducted in 3 years"/>
    <n v="17"/>
    <n v="3"/>
    <n v="3"/>
    <n v="4"/>
    <n v="3"/>
    <n v="2"/>
    <n v="3"/>
    <n v="2"/>
    <n v="2"/>
    <n v="3"/>
    <n v="0"/>
    <n v="3"/>
    <n v="3"/>
    <n v="3"/>
    <n v="3"/>
    <n v="3"/>
    <n v="3"/>
    <n v="0"/>
    <n v="4"/>
    <n v="3"/>
    <n v="0"/>
    <s v="S1328"/>
    <n v="43.670938249999999"/>
    <n v="-79.373945649999996"/>
    <n v="315137.76299999998"/>
    <n v="4836512.93"/>
  </r>
  <r>
    <n v="3714023"/>
    <n v="4155931"/>
    <n v="2017"/>
    <x v="2"/>
    <n v="1964"/>
    <s v="SOCIAL HOUSING"/>
    <x v="18"/>
    <x v="18"/>
    <s v="490 SHERBOURNE ST"/>
    <n v="11"/>
    <n v="112"/>
    <d v="2019-12-03T00:00:00"/>
    <x v="29"/>
    <s v="Evaluation needs to be conducted in 2 years"/>
    <n v="19"/>
    <n v="3"/>
    <n v="2"/>
    <n v="3"/>
    <n v="3"/>
    <n v="3"/>
    <n v="3"/>
    <n v="2"/>
    <n v="3"/>
    <n v="0"/>
    <n v="0"/>
    <n v="3"/>
    <n v="2"/>
    <n v="5"/>
    <n v="3"/>
    <n v="3"/>
    <n v="4"/>
    <n v="4"/>
    <n v="4"/>
    <n v="4"/>
    <n v="0"/>
    <s v="S1326"/>
    <n v="43.649974919999998"/>
    <n v="-79.368469809999993"/>
    <n v="313910.66399999999"/>
    <n v="4836035.5590000004"/>
  </r>
  <r>
    <n v="3714024"/>
    <n v="4153431"/>
    <n v="2019"/>
    <x v="2"/>
    <n v="1973"/>
    <s v="SOCIAL HOUSING"/>
    <x v="18"/>
    <x v="18"/>
    <s v="90 SHUTER ST"/>
    <n v="10"/>
    <n v="77"/>
    <d v="2019-12-03T00:00:00"/>
    <x v="22"/>
    <s v="Evaluation needs to be conducted in 2 years"/>
    <n v="17"/>
    <n v="3"/>
    <n v="3"/>
    <n v="3"/>
    <n v="3"/>
    <n v="3"/>
    <n v="4"/>
    <n v="3"/>
    <n v="3"/>
    <n v="0"/>
    <n v="0"/>
    <n v="3"/>
    <n v="2"/>
    <n v="5"/>
    <n v="3"/>
    <n v="4"/>
    <n v="3"/>
    <n v="4"/>
    <n v="4"/>
    <n v="4"/>
    <n v="0"/>
    <s v="S1332"/>
    <n v="43.670151709999999"/>
    <n v="-79.373581290000004"/>
    <n v="314930.41700000002"/>
    <n v="4835707.9670000002"/>
  </r>
  <r>
    <n v="3714025"/>
    <n v="4153573"/>
    <n v="2019"/>
    <x v="2"/>
    <n v="1960"/>
    <s v="TCHC"/>
    <x v="18"/>
    <x v="18"/>
    <s v="251 SHERBOURNE ST"/>
    <n v="7"/>
    <n v="200"/>
    <d v="2019-12-03T00:00:00"/>
    <x v="44"/>
    <s v="Evaluation needs to be conducted in 1 year"/>
    <n v="18"/>
    <n v="5"/>
    <n v="4"/>
    <n v="5"/>
    <n v="4"/>
    <n v="4"/>
    <n v="4"/>
    <n v="0"/>
    <n v="4"/>
    <n v="0"/>
    <n v="0"/>
    <n v="4"/>
    <n v="5"/>
    <n v="5"/>
    <n v="5"/>
    <n v="4"/>
    <n v="5"/>
    <n v="0"/>
    <n v="5"/>
    <n v="4"/>
    <n v="0"/>
    <s v="S1329"/>
    <n v="43.665168639999997"/>
    <n v="-79.371423440000001"/>
    <n v="315195.67099999997"/>
    <n v="4835026.6780000003"/>
  </r>
  <r>
    <n v="3714026"/>
    <n v="4156374"/>
    <n v="2018"/>
    <x v="2"/>
    <n v="1928"/>
    <s v="TCHC"/>
    <x v="18"/>
    <x v="18"/>
    <s v="257 SHERBOURNE ST"/>
    <n v="4"/>
    <n v="102"/>
    <d v="2019-12-03T00:00:00"/>
    <x v="13"/>
    <s v="Evaluation needs to be conducted in 1 year"/>
    <n v="18"/>
    <n v="3"/>
    <n v="4"/>
    <n v="4"/>
    <n v="3"/>
    <n v="3"/>
    <n v="3"/>
    <n v="0"/>
    <n v="4"/>
    <n v="0"/>
    <n v="0"/>
    <n v="3"/>
    <n v="4"/>
    <n v="5"/>
    <n v="4"/>
    <n v="4"/>
    <n v="4"/>
    <n v="0"/>
    <n v="4"/>
    <n v="4"/>
    <n v="0"/>
    <s v="S1329"/>
    <n v="43.671082599999998"/>
    <n v="-79.371532819999999"/>
    <n v="314032.43699999998"/>
    <n v="4835559.4029999999"/>
  </r>
  <r>
    <n v="3714027"/>
    <n v="4153441"/>
    <n v="2019"/>
    <x v="2"/>
    <n v="1975"/>
    <s v="PRIVATE"/>
    <x v="18"/>
    <x v="18"/>
    <s v="260 SHERBOURNE ST"/>
    <n v="4"/>
    <n v="10"/>
    <d v="2019-12-03T00:00:00"/>
    <x v="25"/>
    <s v="Evaluation needs to be conducted in 3 years"/>
    <n v="16"/>
    <n v="5"/>
    <n v="5"/>
    <n v="5"/>
    <n v="4"/>
    <n v="4"/>
    <n v="4"/>
    <n v="3"/>
    <n v="4"/>
    <n v="4"/>
    <n v="4"/>
    <n v="4"/>
    <n v="5"/>
    <n v="5"/>
    <n v="4"/>
    <n v="4"/>
    <n v="4"/>
    <n v="5"/>
    <n v="4"/>
    <n v="3"/>
    <n v="4"/>
    <s v="S1328"/>
    <n v="43.66245095"/>
    <n v="-79.368026349999994"/>
    <n v="315023.98300000001"/>
    <n v="4835440.7139999997"/>
  </r>
  <r>
    <n v="3714028"/>
    <n v="4167684"/>
    <n v="2019"/>
    <x v="2"/>
    <n v="1975"/>
    <s v="TCHC"/>
    <x v="18"/>
    <x v="18"/>
    <s v="274 SACKVILLE ST"/>
    <n v="6"/>
    <n v="71"/>
    <d v="2019-12-03T00:00:00"/>
    <x v="40"/>
    <s v="Evaluation needs to be conducted in 1 year"/>
    <n v="17"/>
    <n v="3"/>
    <n v="4"/>
    <n v="5"/>
    <n v="4"/>
    <n v="4"/>
    <n v="5"/>
    <n v="0"/>
    <n v="4"/>
    <n v="0"/>
    <n v="0"/>
    <n v="5"/>
    <n v="5"/>
    <n v="5"/>
    <n v="3"/>
    <n v="4"/>
    <n v="3"/>
    <n v="0"/>
    <n v="5"/>
    <n v="4"/>
    <n v="0"/>
    <s v="S1330"/>
    <n v="43.671964760000002"/>
    <n v="-79.374579120000007"/>
    <n v="314525.39199999999"/>
    <n v="4835808.1789999995"/>
  </r>
  <r>
    <n v="3714029"/>
    <n v="4167680"/>
    <n v="2018"/>
    <x v="2"/>
    <n v="1976"/>
    <s v="TCHC"/>
    <x v="18"/>
    <x v="18"/>
    <s v="259 SUMACH ST"/>
    <n v="3"/>
    <n v="47"/>
    <d v="2019-12-03T00:00:00"/>
    <x v="35"/>
    <s v="Evaluation needs to be conducted in 1 year"/>
    <n v="17"/>
    <n v="3"/>
    <n v="3"/>
    <n v="5"/>
    <n v="4"/>
    <n v="4"/>
    <n v="3"/>
    <n v="0"/>
    <n v="4"/>
    <n v="0"/>
    <n v="0"/>
    <n v="4"/>
    <n v="5"/>
    <n v="5"/>
    <n v="4"/>
    <n v="4"/>
    <n v="4"/>
    <n v="0"/>
    <n v="5"/>
    <n v="4"/>
    <n v="0"/>
    <s v="S1330"/>
    <n v="43.6592968"/>
    <n v="-79.37182387"/>
    <n v="314633.65899999999"/>
    <n v="4836247.8729999997"/>
  </r>
  <r>
    <n v="3714030"/>
    <n v="4167687"/>
    <n v="2018"/>
    <x v="2"/>
    <n v="1928"/>
    <s v="TCHC"/>
    <x v="18"/>
    <x v="18"/>
    <s v="260 SUMACH ST"/>
    <n v="3"/>
    <n v="48"/>
    <d v="2019-12-03T00:00:00"/>
    <x v="19"/>
    <s v="Evaluation needs to be conducted in 2 years"/>
    <n v="17"/>
    <n v="5"/>
    <n v="5"/>
    <n v="5"/>
    <n v="5"/>
    <n v="0"/>
    <n v="5"/>
    <n v="5"/>
    <n v="5"/>
    <n v="5"/>
    <n v="4"/>
    <n v="4"/>
    <n v="5"/>
    <n v="5"/>
    <n v="4"/>
    <n v="5"/>
    <n v="5"/>
    <n v="5"/>
    <n v="4"/>
    <n v="4"/>
    <n v="5"/>
    <s v="S1330"/>
    <n v="43.65769358"/>
    <n v="-79.371874230000003"/>
    <n v="314827.13400000002"/>
    <n v="4835682.2719999999"/>
  </r>
  <r>
    <n v="3714031"/>
    <n v="4153494"/>
    <n v="2019"/>
    <x v="2"/>
    <n v="1940"/>
    <s v="PRIVATE"/>
    <x v="18"/>
    <x v="18"/>
    <s v="54 MAITLAND ST"/>
    <n v="4"/>
    <n v="45"/>
    <d v="2019-12-03T00:00:00"/>
    <x v="3"/>
    <s v="Evaluation needs to be conducted in 3 years"/>
    <n v="15"/>
    <n v="3"/>
    <n v="3"/>
    <n v="5"/>
    <n v="2"/>
    <n v="3"/>
    <n v="3"/>
    <n v="3"/>
    <n v="3"/>
    <n v="3"/>
    <n v="0"/>
    <n v="3"/>
    <n v="4"/>
    <n v="1"/>
    <n v="3"/>
    <n v="3"/>
    <n v="4"/>
    <n v="2"/>
    <n v="3"/>
    <n v="3"/>
    <n v="0"/>
    <s v="S1326"/>
    <n v="43.659098980000003"/>
    <n v="-79.371564399999997"/>
    <n v="314849.88799999998"/>
    <n v="4835697.7419999996"/>
  </r>
  <r>
    <n v="3714032"/>
    <n v="4153492"/>
    <n v="2017"/>
    <x v="2"/>
    <n v="1980"/>
    <s v="PRIVATE"/>
    <x v="18"/>
    <x v="18"/>
    <s v="58 MAITLAND ST"/>
    <n v="4"/>
    <n v="45"/>
    <d v="2019-12-03T00:00:00"/>
    <x v="11"/>
    <s v="Evaluation needs to be conducted in 2 years"/>
    <n v="15"/>
    <n v="2"/>
    <n v="2"/>
    <n v="5"/>
    <n v="2"/>
    <n v="3"/>
    <n v="3"/>
    <n v="2"/>
    <n v="3"/>
    <n v="3"/>
    <n v="0"/>
    <n v="2"/>
    <n v="3"/>
    <n v="1"/>
    <n v="2"/>
    <n v="2"/>
    <n v="2"/>
    <n v="2"/>
    <n v="3"/>
    <n v="2"/>
    <n v="0"/>
    <s v="S1326"/>
    <n v="43.659165860000002"/>
    <n v="-79.371592669999998"/>
    <n v="314205.40399999998"/>
    <n v="4835889.6770000001"/>
  </r>
  <r>
    <n v="3714033"/>
    <n v="4153501"/>
    <n v="2017"/>
    <x v="2"/>
    <n v="1970"/>
    <s v="PRIVATE"/>
    <x v="18"/>
    <x v="18"/>
    <s v="100 MAITLAND ST"/>
    <n v="18"/>
    <n v="102"/>
    <d v="2019-12-03T00:00:00"/>
    <x v="34"/>
    <s v="Evaluation needs to be conducted in 2 years"/>
    <n v="20"/>
    <n v="2"/>
    <n v="2"/>
    <n v="5"/>
    <n v="2"/>
    <n v="3"/>
    <n v="3"/>
    <n v="2"/>
    <n v="3"/>
    <n v="3"/>
    <n v="0"/>
    <n v="2"/>
    <n v="3"/>
    <n v="1"/>
    <n v="2"/>
    <n v="2"/>
    <n v="2"/>
    <n v="2"/>
    <n v="3"/>
    <n v="2"/>
    <n v="0"/>
    <s v="S1326"/>
    <n v="43.659658059999998"/>
    <n v="-79.373398359999996"/>
    <n v="314598.86900000001"/>
    <n v="4835932.642"/>
  </r>
  <r>
    <n v="3714034"/>
    <n v="4288743"/>
    <n v="2018"/>
    <x v="2"/>
    <n v="1927"/>
    <s v="PRIVATE"/>
    <x v="18"/>
    <x v="18"/>
    <s v="78 PEMBROKE ST"/>
    <n v="3"/>
    <n v="15"/>
    <d v="2019-12-03T00:00:00"/>
    <x v="34"/>
    <s v="Evaluation needs to be conducted in 2 years"/>
    <n v="15"/>
    <n v="5"/>
    <n v="5"/>
    <n v="5"/>
    <n v="5"/>
    <n v="0"/>
    <n v="5"/>
    <n v="5"/>
    <n v="5"/>
    <n v="5"/>
    <n v="4"/>
    <n v="5"/>
    <n v="5"/>
    <n v="5"/>
    <n v="5"/>
    <n v="5"/>
    <n v="5"/>
    <n v="5"/>
    <n v="5"/>
    <n v="4"/>
    <n v="0"/>
    <s v="S1328"/>
    <n v="43.65892539"/>
    <n v="-79.371594669999993"/>
    <n v="314573.36599999998"/>
    <n v="4835934.2539999997"/>
  </r>
  <r>
    <n v="3714035"/>
    <n v="4153446"/>
    <n v="2017"/>
    <x v="2"/>
    <n v="1973"/>
    <s v="PRIVATE"/>
    <x v="18"/>
    <x v="18"/>
    <s v="80-82 PEMBROKE ST"/>
    <n v="4"/>
    <n v="11"/>
    <d v="2019-12-03T00:00:00"/>
    <x v="16"/>
    <s v="Evaluation needs to be conducted in 2 years"/>
    <n v="15"/>
    <n v="4"/>
    <n v="4"/>
    <n v="4"/>
    <n v="3"/>
    <n v="4"/>
    <n v="4"/>
    <n v="0"/>
    <n v="3"/>
    <n v="0"/>
    <n v="0"/>
    <n v="4"/>
    <n v="4"/>
    <n v="5"/>
    <n v="3"/>
    <n v="4"/>
    <n v="4"/>
    <n v="0"/>
    <n v="3"/>
    <n v="0"/>
    <n v="0"/>
    <s v="S1328"/>
    <n v="43.659560140000004"/>
    <n v="-79.372642490000004"/>
    <n v="314419.36300000001"/>
    <n v="4835961.4160000002"/>
  </r>
  <r>
    <n v="3714036"/>
    <n v="4244973"/>
    <n v="2017"/>
    <x v="2"/>
    <n v="1961"/>
    <s v="PRIVATE"/>
    <x v="18"/>
    <x v="18"/>
    <s v="925 BAY ST"/>
    <n v="33"/>
    <n v="293"/>
    <d v="2019-12-03T00:00:00"/>
    <x v="46"/>
    <s v="Evaluation needs to be conducted in 3 years"/>
    <n v="19"/>
    <n v="3"/>
    <n v="3"/>
    <n v="5"/>
    <n v="3"/>
    <n v="3"/>
    <n v="3"/>
    <n v="4"/>
    <n v="4"/>
    <n v="3"/>
    <n v="0"/>
    <n v="3"/>
    <n v="5"/>
    <n v="5"/>
    <n v="4"/>
    <n v="4"/>
    <n v="4"/>
    <n v="0"/>
    <n v="5"/>
    <n v="4"/>
    <n v="3"/>
    <s v="S1325"/>
    <n v="43.65894222"/>
    <n v="-79.372353720000007"/>
    <n v="314470.32699999999"/>
    <n v="4835975.8090000004"/>
  </r>
  <r>
    <n v="3714037"/>
    <n v="4155834"/>
    <n v="2017"/>
    <x v="2"/>
    <n v="1928"/>
    <s v="TCHC"/>
    <x v="18"/>
    <x v="18"/>
    <s v="275 BLEECKER ST"/>
    <n v="21"/>
    <n v="301"/>
    <d v="2019-12-03T00:00:00"/>
    <x v="44"/>
    <s v="Evaluation needs to be conducted in 1 year"/>
    <n v="18"/>
    <n v="4"/>
    <n v="4"/>
    <n v="4"/>
    <n v="4"/>
    <n v="5"/>
    <n v="5"/>
    <n v="4"/>
    <n v="4"/>
    <n v="3"/>
    <n v="0"/>
    <n v="5"/>
    <n v="5"/>
    <n v="5"/>
    <n v="4"/>
    <n v="4"/>
    <n v="4"/>
    <n v="0"/>
    <n v="4"/>
    <n v="5"/>
    <n v="5"/>
    <s v="S1323"/>
    <n v="43.659844749999998"/>
    <n v="-79.380477130000003"/>
    <n v="315214.451"/>
    <n v="4836414.6639999999"/>
  </r>
  <r>
    <n v="3714038"/>
    <n v="4156118"/>
    <n v="2017"/>
    <x v="2"/>
    <n v="1968"/>
    <s v="TCHC"/>
    <x v="18"/>
    <x v="18"/>
    <s v="325 BLEECKER ST"/>
    <n v="24"/>
    <n v="327"/>
    <d v="2019-12-03T00:00:00"/>
    <x v="33"/>
    <s v="Building Audit"/>
    <n v="18"/>
    <n v="3"/>
    <n v="3"/>
    <n v="3"/>
    <n v="3"/>
    <n v="2"/>
    <n v="3"/>
    <n v="2"/>
    <n v="2"/>
    <n v="3"/>
    <n v="0"/>
    <n v="2"/>
    <n v="3"/>
    <n v="4"/>
    <n v="3"/>
    <n v="3"/>
    <n v="3"/>
    <n v="0"/>
    <n v="4"/>
    <n v="3"/>
    <n v="0"/>
    <s v="S1323"/>
    <n v="43.658481170000002"/>
    <n v="-79.371926189999996"/>
    <n v="314805.505"/>
    <n v="4834950.3210000005"/>
  </r>
  <r>
    <n v="3714039"/>
    <n v="4156038"/>
    <n v="2017"/>
    <x v="2"/>
    <n v="1968"/>
    <s v="TCHC"/>
    <x v="18"/>
    <x v="18"/>
    <s v="375 BLEECKER ST"/>
    <n v="24"/>
    <n v="327"/>
    <d v="2019-12-03T00:00:00"/>
    <x v="33"/>
    <s v="Building Audit"/>
    <n v="18"/>
    <n v="2"/>
    <n v="3"/>
    <n v="4"/>
    <n v="3"/>
    <n v="2"/>
    <n v="4"/>
    <n v="0"/>
    <n v="3"/>
    <n v="0"/>
    <n v="0"/>
    <n v="3"/>
    <n v="4"/>
    <n v="4"/>
    <n v="3"/>
    <n v="3"/>
    <n v="4"/>
    <n v="0"/>
    <n v="3"/>
    <n v="4"/>
    <n v="3"/>
    <s v="S1323"/>
    <n v="43.662770770000002"/>
    <n v="-79.359271160000006"/>
    <n v="314293.46100000001"/>
    <n v="4836129.9689999996"/>
  </r>
  <r>
    <n v="3714040"/>
    <n v="4153423"/>
    <n v="2017"/>
    <x v="2"/>
    <n v="1931"/>
    <s v="PRIVATE"/>
    <x v="18"/>
    <x v="18"/>
    <s v="167 CHURCH ST"/>
    <n v="28"/>
    <n v="388"/>
    <d v="2019-12-03T00:00:00"/>
    <x v="57"/>
    <s v="Evaluation needs to be conducted in 3 years"/>
    <n v="18"/>
    <n v="4"/>
    <n v="3"/>
    <n v="4"/>
    <n v="3"/>
    <n v="4"/>
    <n v="3"/>
    <n v="0"/>
    <n v="4"/>
    <n v="0"/>
    <n v="0"/>
    <n v="3"/>
    <n v="5"/>
    <n v="5"/>
    <n v="4"/>
    <n v="4"/>
    <n v="4"/>
    <n v="0"/>
    <n v="4"/>
    <n v="0"/>
    <n v="0"/>
    <s v="S1332"/>
    <n v="43.657089810000002"/>
    <n v="-79.361527670000001"/>
    <n v="314352.87699999998"/>
    <n v="4836315.8370000003"/>
  </r>
  <r>
    <n v="3714041"/>
    <n v="4153534"/>
    <n v="2017"/>
    <x v="2"/>
    <n v="1929"/>
    <s v="PRIVATE"/>
    <x v="18"/>
    <x v="18"/>
    <s v="608 CHURCH ST"/>
    <n v="4"/>
    <n v="35"/>
    <d v="2019-12-03T00:00:00"/>
    <x v="12"/>
    <s v="Evaluation needs to be conducted in 2 years"/>
    <n v="14"/>
    <n v="4"/>
    <n v="4"/>
    <n v="4"/>
    <n v="4"/>
    <n v="3"/>
    <n v="4"/>
    <n v="3"/>
    <n v="3"/>
    <n v="4"/>
    <n v="3"/>
    <n v="4"/>
    <n v="4"/>
    <n v="5"/>
    <n v="4"/>
    <n v="3"/>
    <n v="2"/>
    <n v="4"/>
    <n v="2"/>
    <n v="2"/>
    <n v="0"/>
    <s v="S1322"/>
    <n v="43.661533689999999"/>
    <n v="-79.364049480000006"/>
    <n v="315513.09100000001"/>
    <n v="4834942.8669999996"/>
  </r>
  <r>
    <n v="3714042"/>
    <n v="4153444"/>
    <n v="2017"/>
    <x v="2"/>
    <n v="1900"/>
    <s v="TCHC"/>
    <x v="18"/>
    <x v="18"/>
    <s v="291 GEORGE ST"/>
    <n v="5"/>
    <n v="132"/>
    <d v="2019-12-03T00:00:00"/>
    <x v="12"/>
    <s v="Evaluation needs to be conducted in 2 years"/>
    <n v="18"/>
    <n v="4"/>
    <n v="3"/>
    <n v="4"/>
    <n v="3"/>
    <n v="3"/>
    <n v="3"/>
    <n v="0"/>
    <n v="5"/>
    <n v="0"/>
    <n v="3"/>
    <n v="4"/>
    <n v="3"/>
    <n v="5"/>
    <n v="4"/>
    <n v="4"/>
    <n v="4"/>
    <n v="0"/>
    <n v="4"/>
    <n v="0"/>
    <n v="0"/>
    <s v="S1328"/>
    <n v="43.66170777"/>
    <n v="-79.363262980000002"/>
    <n v="314899.288"/>
    <n v="4835116.2439999999"/>
  </r>
  <r>
    <n v="3714043"/>
    <n v="4233264"/>
    <n v="2017"/>
    <x v="2"/>
    <n v="1973"/>
    <s v="PRIVATE"/>
    <x v="18"/>
    <x v="18"/>
    <s v="50 GERRARD ST E"/>
    <n v="12"/>
    <n v="188"/>
    <d v="2019-12-03T00:00:00"/>
    <x v="24"/>
    <s v="Evaluation needs to be conducted in 3 years"/>
    <n v="18"/>
    <n v="3"/>
    <n v="4"/>
    <n v="4"/>
    <n v="2"/>
    <n v="4"/>
    <n v="3"/>
    <n v="3"/>
    <n v="3"/>
    <n v="2"/>
    <n v="3"/>
    <n v="2"/>
    <n v="4"/>
    <n v="1"/>
    <n v="3"/>
    <n v="3"/>
    <n v="3"/>
    <n v="0"/>
    <n v="3"/>
    <n v="4"/>
    <n v="4"/>
    <s v="S1328"/>
    <n v="43.659740890000002"/>
    <n v="-79.374693210000004"/>
    <n v="313791.06"/>
    <n v="4836213.3"/>
  </r>
  <r>
    <n v="3714044"/>
    <n v="4167694"/>
    <n v="2017"/>
    <x v="2"/>
    <n v="1960"/>
    <s v="TCHC"/>
    <x v="18"/>
    <x v="18"/>
    <s v="325 GERRARD ST E"/>
    <n v="6"/>
    <n v="72"/>
    <d v="2019-12-03T00:00:00"/>
    <x v="10"/>
    <s v="Evaluation needs to be conducted in 1 year"/>
    <n v="17"/>
    <n v="5"/>
    <n v="5"/>
    <n v="4"/>
    <n v="4"/>
    <n v="5"/>
    <n v="4"/>
    <n v="4"/>
    <n v="5"/>
    <n v="4"/>
    <n v="0"/>
    <n v="4"/>
    <n v="5"/>
    <n v="4"/>
    <n v="4"/>
    <n v="4"/>
    <n v="4"/>
    <n v="0"/>
    <n v="4"/>
    <n v="0"/>
    <n v="0"/>
    <s v="S1330"/>
    <n v="43.65850683"/>
    <n v="-79.372834650000001"/>
    <n v="314832.65399999998"/>
    <n v="4836190.6179999998"/>
  </r>
  <r>
    <n v="3714045"/>
    <n v="4167701"/>
    <n v="2017"/>
    <x v="2"/>
    <n v="1911"/>
    <s v="TCHC"/>
    <x v="18"/>
    <x v="18"/>
    <s v="417 GERRARD ST E"/>
    <n v="3"/>
    <n v="12"/>
    <d v="2019-12-03T00:00:00"/>
    <x v="37"/>
    <s v="Evaluation needs to be conducted in 1 year"/>
    <n v="16"/>
    <n v="5"/>
    <n v="5"/>
    <n v="4"/>
    <n v="3"/>
    <n v="4"/>
    <n v="4"/>
    <n v="3"/>
    <n v="4"/>
    <n v="4"/>
    <n v="0"/>
    <n v="4"/>
    <n v="5"/>
    <n v="4"/>
    <n v="4"/>
    <n v="4"/>
    <n v="4"/>
    <n v="4"/>
    <n v="3"/>
    <n v="3"/>
    <n v="0"/>
    <s v="S1330"/>
    <n v="43.663061380000002"/>
    <n v="-79.357756449999997"/>
    <n v="314934.897"/>
    <n v="4834789.4330000002"/>
  </r>
  <r>
    <n v="3714046"/>
    <n v="4153536"/>
    <n v="2017"/>
    <x v="2"/>
    <n v="1960"/>
    <s v="PRIVATE"/>
    <x v="18"/>
    <x v="18"/>
    <s v="50 GLOUCESTER ST"/>
    <n v="3"/>
    <n v="35"/>
    <d v="2019-12-03T00:00:00"/>
    <x v="1"/>
    <s v="Evaluation needs to be conducted in 2 years"/>
    <n v="14"/>
    <n v="3"/>
    <n v="3"/>
    <n v="3"/>
    <n v="3"/>
    <n v="3"/>
    <n v="3"/>
    <n v="0"/>
    <n v="3"/>
    <n v="3"/>
    <n v="0"/>
    <n v="2"/>
    <n v="2"/>
    <n v="3"/>
    <n v="4"/>
    <n v="3"/>
    <n v="4"/>
    <n v="0"/>
    <n v="4"/>
    <n v="4"/>
    <n v="0"/>
    <s v="S1322"/>
    <n v="43.662237150000003"/>
    <n v="-79.361553729999997"/>
    <n v="314612.96399999998"/>
    <n v="4835876.1279999996"/>
  </r>
  <r>
    <n v="3714047"/>
    <n v="4153535"/>
    <n v="2017"/>
    <x v="2"/>
    <n v="1888"/>
    <s v="PRIVATE"/>
    <x v="18"/>
    <x v="18"/>
    <s v="60 GLOUCESTER ST"/>
    <n v="11"/>
    <n v="77"/>
    <d v="2019-12-03T00:00:00"/>
    <x v="14"/>
    <s v="Evaluation needs to be conducted in 2 years"/>
    <n v="19"/>
    <n v="5"/>
    <n v="5"/>
    <n v="4"/>
    <n v="3"/>
    <n v="5"/>
    <n v="4"/>
    <n v="4"/>
    <n v="4"/>
    <n v="4"/>
    <n v="0"/>
    <n v="4"/>
    <n v="4"/>
    <n v="5"/>
    <n v="4"/>
    <n v="4"/>
    <n v="4"/>
    <n v="5"/>
    <n v="4"/>
    <n v="2"/>
    <n v="0"/>
    <s v="S1322"/>
    <n v="43.662405990000003"/>
    <n v="-79.360720130000004"/>
    <n v="314521.38199999998"/>
    <n v="4835356.3140000002"/>
  </r>
  <r>
    <n v="3714048"/>
    <n v="4153506"/>
    <n v="2017"/>
    <x v="2"/>
    <n v="1929"/>
    <s v="PRIVATE"/>
    <x v="18"/>
    <x v="18"/>
    <s v="83 GLOUCESTER ST"/>
    <n v="3"/>
    <n v="27"/>
    <d v="2019-12-03T00:00:00"/>
    <x v="11"/>
    <s v="Evaluation needs to be conducted in 2 years"/>
    <n v="15"/>
    <n v="4"/>
    <n v="4"/>
    <n v="5"/>
    <n v="4"/>
    <n v="4"/>
    <n v="4"/>
    <n v="0"/>
    <n v="5"/>
    <n v="4"/>
    <n v="4"/>
    <n v="4"/>
    <n v="5"/>
    <n v="5"/>
    <n v="4"/>
    <n v="4"/>
    <n v="4"/>
    <n v="0"/>
    <n v="3"/>
    <n v="3"/>
    <n v="0"/>
    <s v="S1322"/>
    <n v="43.662174649999997"/>
    <n v="-79.362077850000006"/>
    <n v="314969.27500000002"/>
    <n v="4836328.0769999996"/>
  </r>
  <r>
    <n v="3714049"/>
    <n v="4153462"/>
    <n v="2017"/>
    <x v="2"/>
    <n v="1925"/>
    <s v="TCHC"/>
    <x v="18"/>
    <x v="18"/>
    <s v="423 YONGE ST"/>
    <n v="20"/>
    <n v="340"/>
    <d v="2019-12-03T00:00:00"/>
    <x v="13"/>
    <s v="Evaluation needs to be conducted in 1 year"/>
    <n v="19"/>
    <n v="5"/>
    <n v="4"/>
    <n v="5"/>
    <n v="4"/>
    <n v="4"/>
    <n v="4"/>
    <n v="4"/>
    <n v="5"/>
    <n v="5"/>
    <n v="0"/>
    <n v="5"/>
    <n v="5"/>
    <n v="5"/>
    <n v="5"/>
    <n v="5"/>
    <n v="5"/>
    <n v="5"/>
    <n v="5"/>
    <n v="5"/>
    <n v="5"/>
    <s v="S1328"/>
    <n v="43.662101249999999"/>
    <n v="-79.365506109999998"/>
    <n v="315118.82699999999"/>
    <n v="4835090.4369999999"/>
  </r>
  <r>
    <n v="3714050"/>
    <n v="4153496"/>
    <n v="2017"/>
    <x v="2"/>
    <n v="1918"/>
    <s v="PRIVATE"/>
    <x v="18"/>
    <x v="18"/>
    <s v="77 WELLESLEY ST E"/>
    <n v="4"/>
    <n v="30"/>
    <d v="2019-12-03T00:00:00"/>
    <x v="21"/>
    <s v="Evaluation needs to be conducted in 3 years"/>
    <n v="16"/>
    <n v="3"/>
    <n v="2"/>
    <n v="5"/>
    <n v="2"/>
    <n v="3"/>
    <n v="3"/>
    <n v="2"/>
    <n v="2"/>
    <n v="3"/>
    <n v="0"/>
    <n v="2"/>
    <n v="3"/>
    <n v="1"/>
    <n v="3"/>
    <n v="3"/>
    <n v="4"/>
    <n v="2"/>
    <n v="3"/>
    <n v="3"/>
    <n v="4"/>
    <s v="S1326"/>
    <n v="43.658127270000001"/>
    <n v="-79.374675330000002"/>
    <n v="314310.81400000001"/>
    <n v="4836051.8459999999"/>
  </r>
  <r>
    <n v="3714051"/>
    <n v="4153510"/>
    <n v="2017"/>
    <x v="2"/>
    <n v="1917"/>
    <s v="PRIVATE"/>
    <x v="18"/>
    <x v="18"/>
    <s v="80 WELLESLEY ST E"/>
    <n v="12"/>
    <n v="76"/>
    <d v="2019-12-03T00:00:00"/>
    <x v="23"/>
    <s v="Evaluation needs to be conducted in 2 years"/>
    <n v="18"/>
    <n v="4"/>
    <n v="4"/>
    <n v="5"/>
    <n v="3"/>
    <n v="4"/>
    <n v="4"/>
    <n v="3"/>
    <n v="4"/>
    <n v="4"/>
    <n v="0"/>
    <n v="3"/>
    <n v="4"/>
    <n v="4"/>
    <n v="3"/>
    <n v="4"/>
    <n v="3"/>
    <n v="3"/>
    <n v="3"/>
    <n v="3"/>
    <n v="0"/>
    <s v="S1322"/>
    <n v="43.664096110000003"/>
    <n v="-79.373828209999999"/>
    <n v="314249.38400000002"/>
    <n v="4835777.9469999997"/>
  </r>
  <r>
    <n v="3714052"/>
    <n v="4153497"/>
    <n v="2017"/>
    <x v="2"/>
    <n v="1968"/>
    <s v="PRIVATE"/>
    <x v="18"/>
    <x v="18"/>
    <s v="85 WELLESLEY ST E"/>
    <n v="8"/>
    <n v="88"/>
    <d v="2019-12-03T00:00:00"/>
    <x v="6"/>
    <s v="Evaluation needs to be conducted in 1 year"/>
    <n v="16"/>
    <n v="4"/>
    <n v="4"/>
    <n v="5"/>
    <n v="3"/>
    <n v="4"/>
    <n v="4"/>
    <n v="4"/>
    <n v="3"/>
    <n v="4"/>
    <n v="0"/>
    <n v="4"/>
    <n v="4"/>
    <n v="3"/>
    <n v="4"/>
    <n v="4"/>
    <n v="4"/>
    <n v="3"/>
    <n v="4"/>
    <n v="3"/>
    <n v="0"/>
    <s v="S1326"/>
    <n v="43.664890999999997"/>
    <n v="-79.383181649999997"/>
    <n v="315026.12300000002"/>
    <n v="4835787.409"/>
  </r>
  <r>
    <n v="3714053"/>
    <n v="4153509"/>
    <n v="2017"/>
    <x v="2"/>
    <n v="1970"/>
    <s v="PRIVATE"/>
    <x v="18"/>
    <x v="18"/>
    <s v="88 WELLESLEY ST E"/>
    <n v="8"/>
    <n v="71"/>
    <d v="2019-12-03T00:00:00"/>
    <x v="26"/>
    <s v="Evaluation needs to be conducted in 2 years"/>
    <n v="18"/>
    <n v="4"/>
    <n v="5"/>
    <n v="4"/>
    <n v="4"/>
    <n v="4"/>
    <n v="3"/>
    <n v="0"/>
    <n v="4"/>
    <n v="0"/>
    <n v="0"/>
    <n v="4"/>
    <n v="5"/>
    <n v="5"/>
    <n v="4"/>
    <n v="5"/>
    <n v="4"/>
    <n v="0"/>
    <n v="5"/>
    <n v="0"/>
    <n v="0"/>
    <s v="S1322"/>
    <n v="43.66485273"/>
    <n v="-79.381363789999995"/>
    <n v="316209.59600000002"/>
    <n v="4835679.79"/>
  </r>
  <r>
    <n v="3714054"/>
    <n v="4153498"/>
    <n v="2017"/>
    <x v="2"/>
    <n v="1910"/>
    <s v="PRIVATE"/>
    <x v="18"/>
    <x v="18"/>
    <s v="91 WELLESLEY ST E"/>
    <n v="7"/>
    <n v="61"/>
    <d v="2019-12-03T00:00:00"/>
    <x v="26"/>
    <s v="Evaluation needs to be conducted in 2 years"/>
    <n v="17"/>
    <n v="4"/>
    <n v="5"/>
    <n v="4"/>
    <n v="5"/>
    <n v="4"/>
    <n v="5"/>
    <n v="4"/>
    <n v="5"/>
    <n v="5"/>
    <n v="0"/>
    <n v="4"/>
    <n v="4"/>
    <n v="5"/>
    <n v="4"/>
    <n v="5"/>
    <n v="4"/>
    <n v="4"/>
    <n v="5"/>
    <n v="4"/>
    <n v="0"/>
    <s v="S1326"/>
    <n v="43.66529628"/>
    <n v="-79.378621690000003"/>
    <n v="314228.321"/>
    <n v="4836286.6509999996"/>
  </r>
  <r>
    <n v="3714055"/>
    <n v="4153471"/>
    <n v="2017"/>
    <x v="2"/>
    <n v="1951"/>
    <s v="PRIVATE"/>
    <x v="18"/>
    <x v="18"/>
    <s v="155 WELLESLEY ST E"/>
    <n v="18"/>
    <n v="118"/>
    <d v="2019-12-03T00:00:00"/>
    <x v="46"/>
    <s v="Evaluation needs to be conducted in 3 years"/>
    <n v="19"/>
    <n v="4"/>
    <n v="5"/>
    <n v="4"/>
    <n v="4"/>
    <n v="3"/>
    <n v="4"/>
    <n v="3"/>
    <n v="4"/>
    <n v="3"/>
    <n v="3"/>
    <n v="3"/>
    <n v="4"/>
    <n v="5"/>
    <n v="4"/>
    <n v="5"/>
    <n v="5"/>
    <n v="5"/>
    <n v="4"/>
    <n v="3"/>
    <n v="0"/>
    <s v="S1326"/>
    <n v="43.663884680000002"/>
    <n v="-79.382638249999999"/>
    <n v="315953.47100000002"/>
    <n v="4835024.7180000003"/>
  </r>
  <r>
    <n v="3714056"/>
    <n v="4155605"/>
    <n v="2017"/>
    <x v="2"/>
    <n v="1928"/>
    <s v="TCHC"/>
    <x v="18"/>
    <x v="18"/>
    <s v="200 WELLESLEY ST E"/>
    <n v="29"/>
    <n v="719"/>
    <d v="2019-12-03T00:00:00"/>
    <x v="42"/>
    <s v="Evaluation needs to be conducted in 1 year"/>
    <n v="19"/>
    <n v="4"/>
    <n v="5"/>
    <n v="4"/>
    <n v="4"/>
    <n v="3"/>
    <n v="4"/>
    <n v="4"/>
    <n v="3"/>
    <n v="4"/>
    <n v="3"/>
    <n v="4"/>
    <n v="4"/>
    <n v="5"/>
    <n v="4"/>
    <n v="4"/>
    <n v="3"/>
    <n v="5"/>
    <n v="4"/>
    <n v="3"/>
    <n v="0"/>
    <s v="S1323"/>
    <n v="43.664610349999997"/>
    <n v="-79.382107599999998"/>
    <n v="314563.49200000003"/>
    <n v="4836637.12"/>
  </r>
  <r>
    <n v="3714057"/>
    <n v="4240826"/>
    <n v="2017"/>
    <x v="2"/>
    <n v="1928"/>
    <s v="PRIVATE"/>
    <x v="18"/>
    <x v="18"/>
    <s v="240 WELLESLEY ST E"/>
    <n v="29"/>
    <n v="554"/>
    <d v="2019-12-03T00:00:00"/>
    <x v="15"/>
    <s v="Evaluation needs to be conducted in 2 years"/>
    <n v="18"/>
    <n v="3"/>
    <n v="4"/>
    <n v="5"/>
    <n v="3"/>
    <n v="3"/>
    <n v="4"/>
    <n v="0"/>
    <n v="3"/>
    <n v="4"/>
    <n v="4"/>
    <n v="3"/>
    <n v="4"/>
    <n v="5"/>
    <n v="3"/>
    <n v="3"/>
    <n v="3"/>
    <n v="4"/>
    <n v="4"/>
    <n v="4"/>
    <n v="0"/>
    <s v="S1323"/>
    <n v="43.655863320000002"/>
    <n v="-79.366647159999999"/>
    <n v="314422.60600000003"/>
    <n v="4836341.4460000005"/>
  </r>
  <r>
    <n v="3714058"/>
    <n v="4155952"/>
    <n v="2017"/>
    <x v="2"/>
    <n v="1920"/>
    <s v="PRIVATE"/>
    <x v="18"/>
    <x v="18"/>
    <s v="280 WELLESLEY ST E"/>
    <n v="32"/>
    <n v="571"/>
    <d v="2019-12-03T00:00:00"/>
    <x v="12"/>
    <s v="Evaluation needs to be conducted in 2 years"/>
    <n v="18"/>
    <n v="4"/>
    <n v="4"/>
    <n v="5"/>
    <n v="5"/>
    <n v="4"/>
    <n v="4"/>
    <n v="0"/>
    <n v="3"/>
    <n v="4"/>
    <n v="4"/>
    <n v="4"/>
    <n v="5"/>
    <n v="4"/>
    <n v="4"/>
    <n v="4"/>
    <n v="5"/>
    <n v="5"/>
    <n v="5"/>
    <n v="4"/>
    <n v="0"/>
    <s v="S1323"/>
    <n v="43.65559228"/>
    <n v="-79.369521910000003"/>
    <n v="314464.66800000001"/>
    <n v="4836286.5609999998"/>
  </r>
  <r>
    <n v="3714060"/>
    <n v="4153527"/>
    <n v="2017"/>
    <x v="3"/>
    <n v="1978"/>
    <s v="PRIVATE"/>
    <x v="18"/>
    <x v="18"/>
    <s v="81 ISABELLA ST"/>
    <n v="3"/>
    <n v="48"/>
    <d v="2019-12-03T00:00:00"/>
    <x v="21"/>
    <s v="Evaluation needs to be conducted in 3 years"/>
    <n v="14"/>
    <n v="4"/>
    <n v="5"/>
    <n v="5"/>
    <n v="5"/>
    <n v="5"/>
    <n v="5"/>
    <n v="4"/>
    <n v="4"/>
    <n v="5"/>
    <n v="4"/>
    <n v="5"/>
    <n v="3"/>
    <n v="5"/>
    <n v="4"/>
    <n v="4"/>
    <n v="4"/>
    <n v="0"/>
    <n v="4"/>
    <n v="4"/>
    <n v="5"/>
    <s v="S1322"/>
    <n v="43.659356719999998"/>
    <n v="-79.371176439999999"/>
    <n v="314480.03600000002"/>
    <n v="4836241.2510000002"/>
  </r>
  <r>
    <n v="3714061"/>
    <n v="4153546"/>
    <n v="2017"/>
    <x v="3"/>
    <n v="1978"/>
    <s v="PRIVATE"/>
    <x v="18"/>
    <x v="18"/>
    <s v="88 ISABELLA ST"/>
    <n v="14"/>
    <n v="82"/>
    <d v="2019-12-03T00:00:00"/>
    <x v="3"/>
    <s v="Evaluation needs to be conducted in 3 years"/>
    <n v="18"/>
    <n v="3"/>
    <n v="4"/>
    <n v="5"/>
    <n v="3"/>
    <n v="4"/>
    <n v="3"/>
    <n v="0"/>
    <n v="4"/>
    <n v="0"/>
    <n v="0"/>
    <n v="4"/>
    <n v="3"/>
    <n v="5"/>
    <n v="3"/>
    <n v="3"/>
    <n v="3"/>
    <n v="0"/>
    <n v="4"/>
    <n v="0"/>
    <n v="0"/>
    <s v="S1322"/>
    <n v="43.659299400000002"/>
    <n v="-79.370920100000006"/>
    <n v="314254.674"/>
    <n v="4836230.9670000002"/>
  </r>
  <r>
    <n v="3714062"/>
    <n v="4153528"/>
    <n v="2017"/>
    <x v="3"/>
    <n v="1977"/>
    <s v="PRIVATE"/>
    <x v="18"/>
    <x v="18"/>
    <s v="89 ISABELLA ST"/>
    <n v="13"/>
    <n v="76"/>
    <d v="2019-12-03T00:00:00"/>
    <x v="23"/>
    <s v="Evaluation needs to be conducted in 2 years"/>
    <n v="19"/>
    <n v="4"/>
    <n v="4"/>
    <n v="5"/>
    <n v="5"/>
    <n v="5"/>
    <n v="5"/>
    <n v="4"/>
    <n v="4"/>
    <n v="5"/>
    <n v="5"/>
    <n v="4"/>
    <n v="5"/>
    <n v="5"/>
    <n v="4"/>
    <n v="5"/>
    <n v="4"/>
    <n v="0"/>
    <n v="4"/>
    <n v="4"/>
    <n v="5"/>
    <s v="S1322"/>
    <n v="43.663909709999999"/>
    <n v="-79.376615369999996"/>
    <n v="314805.93300000002"/>
    <n v="4836330.9289999995"/>
  </r>
  <r>
    <n v="3714063"/>
    <n v="4153544"/>
    <n v="2017"/>
    <x v="3"/>
    <n v="2017"/>
    <s v="PRIVATE"/>
    <x v="18"/>
    <x v="18"/>
    <s v="108 ISABELLA ST"/>
    <n v="11"/>
    <n v="262"/>
    <d v="2019-12-03T00:00:00"/>
    <x v="22"/>
    <s v="Evaluation needs to be conducted in 2 years"/>
    <n v="19"/>
    <n v="5"/>
    <n v="4"/>
    <n v="4"/>
    <n v="3"/>
    <n v="4"/>
    <n v="3"/>
    <n v="3"/>
    <n v="3"/>
    <n v="4"/>
    <n v="0"/>
    <n v="4"/>
    <n v="3"/>
    <n v="5"/>
    <n v="4"/>
    <n v="3"/>
    <n v="3"/>
    <n v="3"/>
    <n v="4"/>
    <n v="2"/>
    <n v="0"/>
    <s v="S1322"/>
    <n v="43.66542484"/>
    <n v="-79.378358009999999"/>
    <n v="314788.01400000002"/>
    <n v="4836325.5980000002"/>
  </r>
  <r>
    <n v="3714064"/>
    <n v="4153521"/>
    <n v="2017"/>
    <x v="3"/>
    <n v="2005"/>
    <s v="PRIVATE"/>
    <x v="18"/>
    <x v="18"/>
    <s v="135 ISABELLA ST"/>
    <n v="9"/>
    <n v="79"/>
    <d v="2019-12-03T00:00:00"/>
    <x v="4"/>
    <s v="Evaluation needs to be conducted in 2 years"/>
    <n v="18"/>
    <n v="4"/>
    <n v="5"/>
    <n v="4"/>
    <n v="4"/>
    <n v="4"/>
    <n v="5"/>
    <n v="4"/>
    <n v="5"/>
    <n v="5"/>
    <n v="5"/>
    <n v="4"/>
    <n v="4"/>
    <n v="5"/>
    <n v="4"/>
    <n v="5"/>
    <n v="5"/>
    <n v="5"/>
    <n v="5"/>
    <n v="5"/>
    <n v="5"/>
    <s v="S1322"/>
    <n v="43.663246010000002"/>
    <n v="-79.374195360000002"/>
    <n v="314718.50099999999"/>
    <n v="4836363.8439999996"/>
  </r>
  <r>
    <n v="3714065"/>
    <n v="4153522"/>
    <n v="2017"/>
    <x v="3"/>
    <n v="2006"/>
    <s v="PRIVATE"/>
    <x v="18"/>
    <x v="18"/>
    <s v="137 ISABELLA ST"/>
    <n v="7"/>
    <n v="56"/>
    <d v="2019-12-03T00:00:00"/>
    <x v="21"/>
    <s v="Evaluation needs to be conducted in 3 years"/>
    <n v="18"/>
    <n v="4"/>
    <n v="4"/>
    <n v="5"/>
    <n v="4"/>
    <n v="4"/>
    <n v="4"/>
    <n v="4"/>
    <n v="3"/>
    <n v="4"/>
    <n v="0"/>
    <n v="4"/>
    <n v="4"/>
    <n v="4"/>
    <n v="3"/>
    <n v="4"/>
    <n v="4"/>
    <n v="4"/>
    <n v="4"/>
    <n v="4"/>
    <n v="0"/>
    <s v="S1322"/>
    <n v="43.665281440000001"/>
    <n v="-79.378305499999996"/>
    <n v="314378.73100000003"/>
    <n v="4836258.7340000002"/>
  </r>
  <r>
    <n v="3714066"/>
    <n v="4156725"/>
    <n v="2017"/>
    <x v="3"/>
    <n v="1993"/>
    <s v="SOCIAL HOUSING"/>
    <x v="18"/>
    <x v="18"/>
    <s v="160 JARVIS ST"/>
    <n v="6"/>
    <n v="98"/>
    <d v="2019-12-03T00:00:00"/>
    <x v="2"/>
    <s v="Evaluation needs to be conducted in 3 years"/>
    <n v="19"/>
    <n v="3"/>
    <n v="3"/>
    <n v="5"/>
    <n v="3"/>
    <n v="3"/>
    <n v="3"/>
    <n v="0"/>
    <n v="3"/>
    <n v="0"/>
    <n v="0"/>
    <n v="2"/>
    <n v="3"/>
    <n v="5"/>
    <n v="3"/>
    <n v="3"/>
    <n v="3"/>
    <n v="3"/>
    <n v="2"/>
    <n v="0"/>
    <n v="0"/>
    <s v="S1332"/>
    <n v="43.658647100000003"/>
    <n v="-79.370694209999996"/>
    <n v="314316.12099999998"/>
    <n v="4836002.0310000004"/>
  </r>
  <r>
    <n v="3714067"/>
    <n v="4153547"/>
    <n v="2017"/>
    <x v="3"/>
    <n v="1993"/>
    <s v="PRIVATE"/>
    <x v="18"/>
    <x v="18"/>
    <s v="44 HUNTLEY ST"/>
    <n v="3"/>
    <n v="26"/>
    <d v="2019-12-03T00:00:00"/>
    <x v="4"/>
    <s v="Evaluation needs to be conducted in 2 years"/>
    <n v="14"/>
    <n v="5"/>
    <n v="5"/>
    <n v="5"/>
    <n v="4"/>
    <n v="4"/>
    <n v="4"/>
    <n v="5"/>
    <n v="5"/>
    <n v="5"/>
    <n v="4"/>
    <n v="5"/>
    <n v="4"/>
    <n v="5"/>
    <n v="4"/>
    <n v="4"/>
    <n v="4"/>
    <n v="5"/>
    <n v="4"/>
    <n v="5"/>
    <n v="5"/>
    <s v="S1322"/>
    <n v="43.662600550000001"/>
    <n v="-79.365387029999994"/>
    <n v="314523.67499999999"/>
    <n v="4836180.8679999998"/>
  </r>
  <r>
    <n v="3714068"/>
    <n v="4153484"/>
    <n v="2017"/>
    <x v="3"/>
    <n v="1991"/>
    <s v="SOCIAL HOUSING"/>
    <x v="18"/>
    <x v="18"/>
    <s v="32 GRENVILLE ST"/>
    <n v="12"/>
    <n v="50"/>
    <d v="2019-12-03T00:00:00"/>
    <x v="25"/>
    <s v="Evaluation needs to be conducted in 3 years"/>
    <n v="19"/>
    <n v="4"/>
    <n v="3"/>
    <n v="4"/>
    <n v="3"/>
    <n v="4"/>
    <n v="4"/>
    <n v="3"/>
    <n v="3"/>
    <n v="4"/>
    <n v="0"/>
    <n v="3"/>
    <n v="4"/>
    <n v="5"/>
    <n v="4"/>
    <n v="4"/>
    <n v="4"/>
    <n v="0"/>
    <n v="4"/>
    <n v="3"/>
    <n v="5"/>
    <s v="S1325"/>
    <n v="43.668062810000002"/>
    <n v="-79.37366093"/>
    <n v="314284.36300000001"/>
    <n v="4836036.6040000003"/>
  </r>
  <r>
    <n v="3714069"/>
    <n v="4153532"/>
    <n v="2017"/>
    <x v="3"/>
    <n v="1975"/>
    <s v="PRIVATE"/>
    <x v="18"/>
    <x v="18"/>
    <s v="55 ISABELLA ST"/>
    <n v="12"/>
    <n v="82"/>
    <d v="2019-12-03T00:00:00"/>
    <x v="0"/>
    <s v="Evaluation needs to be conducted in 2 years"/>
    <n v="18"/>
    <n v="3"/>
    <n v="3"/>
    <n v="4"/>
    <n v="3"/>
    <n v="3"/>
    <n v="4"/>
    <n v="3"/>
    <n v="3"/>
    <n v="3"/>
    <n v="0"/>
    <n v="3"/>
    <n v="3"/>
    <n v="3"/>
    <n v="3"/>
    <n v="3"/>
    <n v="3"/>
    <n v="3"/>
    <n v="4"/>
    <n v="4"/>
    <n v="0"/>
    <s v="S1322"/>
    <n v="43.663155070000002"/>
    <n v="-79.375194010000001"/>
    <n v="314526.32"/>
    <n v="4836073.9479999999"/>
  </r>
  <r>
    <n v="3714070"/>
    <n v="4153540"/>
    <n v="2017"/>
    <x v="3"/>
    <n v="1994"/>
    <s v="PRIVATE"/>
    <x v="18"/>
    <x v="18"/>
    <s v="66 ISABELLA ST"/>
    <n v="23"/>
    <n v="411"/>
    <d v="2019-12-03T00:00:00"/>
    <x v="30"/>
    <s v="Evaluation needs to be conducted in 3 years"/>
    <n v="20"/>
    <n v="3"/>
    <n v="3"/>
    <n v="4"/>
    <n v="2"/>
    <n v="4"/>
    <n v="3"/>
    <n v="3"/>
    <n v="3"/>
    <n v="3"/>
    <n v="0"/>
    <n v="3"/>
    <n v="4"/>
    <n v="2"/>
    <n v="3"/>
    <n v="3"/>
    <n v="3"/>
    <n v="4"/>
    <n v="3"/>
    <n v="3"/>
    <n v="3"/>
    <s v="S1322"/>
    <n v="43.663016120000002"/>
    <n v="-79.375476419999998"/>
    <n v="314915.15100000001"/>
    <n v="4836389.54"/>
  </r>
  <r>
    <n v="3714071"/>
    <n v="4153598"/>
    <n v="2017"/>
    <x v="3"/>
    <n v="1970"/>
    <s v="PRIVATE"/>
    <x v="18"/>
    <x v="18"/>
    <s v="77 HOWARD ST"/>
    <n v="24"/>
    <n v="381"/>
    <d v="2019-12-03T00:00:00"/>
    <x v="23"/>
    <s v="Evaluation needs to be conducted in 2 years"/>
    <n v="18"/>
    <n v="4"/>
    <n v="4"/>
    <n v="4"/>
    <n v="3"/>
    <n v="4"/>
    <n v="3"/>
    <n v="0"/>
    <n v="4"/>
    <n v="0"/>
    <n v="5"/>
    <n v="3"/>
    <n v="3"/>
    <n v="5"/>
    <n v="4"/>
    <n v="4"/>
    <n v="4"/>
    <n v="0"/>
    <n v="4"/>
    <n v="0"/>
    <n v="5"/>
    <s v="S1323"/>
    <n v="43.662525309999999"/>
    <n v="-79.371459920000007"/>
    <n v="315647.84100000001"/>
    <n v="4834985.943"/>
  </r>
  <r>
    <n v="3714072"/>
    <n v="4250538"/>
    <n v="2017"/>
    <x v="3"/>
    <n v="2010"/>
    <s v="PRIVATE"/>
    <x v="18"/>
    <x v="18"/>
    <s v="414 JARVIS ST"/>
    <n v="4"/>
    <n v="35"/>
    <d v="2019-12-03T00:00:00"/>
    <x v="6"/>
    <s v="Evaluation needs to be conducted in 1 year"/>
    <n v="15"/>
    <n v="5"/>
    <n v="5"/>
    <n v="5"/>
    <n v="5"/>
    <n v="5"/>
    <n v="5"/>
    <n v="0"/>
    <n v="5"/>
    <n v="5"/>
    <n v="5"/>
    <n v="5"/>
    <n v="5"/>
    <n v="5"/>
    <n v="5"/>
    <n v="5"/>
    <n v="5"/>
    <n v="5"/>
    <n v="5"/>
    <n v="5"/>
    <n v="5"/>
    <s v="S1326"/>
    <n v="43.664161960000001"/>
    <n v="-79.379218730000005"/>
    <n v="315907.98200000002"/>
    <n v="4835572.8679999998"/>
  </r>
  <r>
    <n v="3714073"/>
    <n v="4167699"/>
    <n v="2017"/>
    <x v="3"/>
    <n v="1975"/>
    <s v="PRIVATE"/>
    <x v="18"/>
    <x v="18"/>
    <s v="50 ALEXANDER ST"/>
    <n v="29"/>
    <n v="217"/>
    <d v="2019-12-03T00:00:00"/>
    <x v="25"/>
    <s v="Evaluation needs to be conducted in 3 years"/>
    <n v="20"/>
    <n v="4"/>
    <n v="4"/>
    <n v="4"/>
    <n v="2"/>
    <n v="4"/>
    <n v="4"/>
    <n v="0"/>
    <n v="4"/>
    <n v="3"/>
    <n v="0"/>
    <n v="4"/>
    <n v="4"/>
    <n v="5"/>
    <n v="4"/>
    <n v="3"/>
    <n v="4"/>
    <n v="0"/>
    <n v="4"/>
    <n v="0"/>
    <n v="0"/>
    <s v="S1326"/>
    <n v="43.666823610000002"/>
    <n v="-79.377174330000003"/>
    <n v="315526.799"/>
    <n v="4835242.1359999999"/>
  </r>
  <r>
    <n v="3714083"/>
    <n v="4153457"/>
    <n v="2017"/>
    <x v="3"/>
    <n v="1972"/>
    <s v="SOCIAL HOUSING"/>
    <x v="18"/>
    <x v="18"/>
    <s v="80 DUNDAS ST E"/>
    <n v="15"/>
    <n v="138"/>
    <d v="2019-12-02T00:00:00"/>
    <x v="12"/>
    <s v="Evaluation needs to be conducted in 2 years"/>
    <n v="18"/>
    <n v="5"/>
    <n v="5"/>
    <n v="5"/>
    <n v="4"/>
    <n v="5"/>
    <n v="5"/>
    <n v="4"/>
    <n v="4"/>
    <n v="5"/>
    <n v="0"/>
    <n v="5"/>
    <n v="5"/>
    <n v="5"/>
    <n v="3"/>
    <n v="4"/>
    <n v="4"/>
    <n v="0"/>
    <n v="4"/>
    <n v="5"/>
    <n v="5"/>
    <s v="S1328"/>
    <n v="43.666554329999997"/>
    <n v="-79.379202550000002"/>
    <n v="316411.45799999998"/>
    <n v="4834934.0319999997"/>
  </r>
  <r>
    <n v="3714098"/>
    <n v="4155600"/>
    <n v="2017"/>
    <x v="3"/>
    <n v="2014"/>
    <s v="TCHC"/>
    <x v="18"/>
    <x v="18"/>
    <s v="155 SHERBOURNE ST"/>
    <n v="16"/>
    <n v="301"/>
    <d v="2019-12-02T00:00:00"/>
    <x v="35"/>
    <s v="Evaluation needs to be conducted in 1 year"/>
    <n v="18"/>
    <n v="4"/>
    <n v="4"/>
    <n v="5"/>
    <n v="4"/>
    <n v="3"/>
    <n v="3"/>
    <n v="0"/>
    <n v="3"/>
    <n v="4"/>
    <n v="0"/>
    <n v="4"/>
    <n v="4"/>
    <n v="5"/>
    <n v="4"/>
    <n v="4"/>
    <n v="4"/>
    <n v="5"/>
    <n v="4"/>
    <n v="3"/>
    <n v="0"/>
    <s v="S1329"/>
    <n v="43.666837469999997"/>
    <n v="-79.377468809999996"/>
    <n v="315631.42099999997"/>
    <n v="4835581.8890000004"/>
  </r>
  <r>
    <n v="3714099"/>
    <n v="4153434"/>
    <n v="2017"/>
    <x v="3"/>
    <n v="1984"/>
    <s v="TCHC"/>
    <x v="18"/>
    <x v="18"/>
    <s v="200 SHERBOURNE ST"/>
    <n v="7"/>
    <n v="174"/>
    <d v="2019-12-02T00:00:00"/>
    <x v="50"/>
    <s v="Evaluation needs to be conducted in 1 year"/>
    <n v="19"/>
    <n v="4"/>
    <n v="5"/>
    <n v="5"/>
    <n v="4"/>
    <n v="3"/>
    <n v="4"/>
    <n v="0"/>
    <n v="4"/>
    <n v="0"/>
    <n v="0"/>
    <n v="3"/>
    <n v="4"/>
    <n v="5"/>
    <n v="4"/>
    <n v="5"/>
    <n v="4"/>
    <n v="0"/>
    <n v="4"/>
    <n v="0"/>
    <n v="0"/>
    <s v="S1332"/>
    <n v="43.668362090000002"/>
    <n v="-79.378685649999994"/>
    <n v="315749.00599999999"/>
    <n v="4835519.0219999999"/>
  </r>
  <r>
    <n v="3714123"/>
    <n v="4153425"/>
    <n v="2017"/>
    <x v="3"/>
    <n v="2009"/>
    <s v="SOCIAL HOUSING"/>
    <x v="18"/>
    <x v="18"/>
    <s v="244 CHURCH ST"/>
    <n v="3"/>
    <n v="60"/>
    <d v="2019-12-02T00:00:00"/>
    <x v="23"/>
    <s v="Evaluation needs to be conducted in 2 years"/>
    <n v="16"/>
    <n v="4"/>
    <n v="4"/>
    <n v="5"/>
    <n v="4"/>
    <n v="4"/>
    <n v="4"/>
    <n v="3"/>
    <n v="4"/>
    <n v="4"/>
    <n v="3"/>
    <n v="4"/>
    <n v="3"/>
    <n v="5"/>
    <n v="4"/>
    <n v="5"/>
    <n v="4"/>
    <n v="5"/>
    <n v="4"/>
    <n v="4"/>
    <n v="0"/>
    <s v="S1332"/>
    <n v="43.66590102"/>
    <n v="-79.381806920000002"/>
    <n v="315813.61900000001"/>
    <n v="4835552.43"/>
  </r>
  <r>
    <n v="3714124"/>
    <n v="4264094"/>
    <n v="2017"/>
    <x v="3"/>
    <n v="2006"/>
    <s v="PRIVATE"/>
    <x v="18"/>
    <x v="18"/>
    <s v="132 BERKELEY ST"/>
    <n v="10"/>
    <n v="177"/>
    <d v="2019-12-02T00:00:00"/>
    <x v="31"/>
    <s v="Evaluation needs to be conducted in 3 years"/>
    <n v="19"/>
    <n v="4"/>
    <n v="4"/>
    <n v="5"/>
    <n v="4"/>
    <n v="4"/>
    <n v="4"/>
    <n v="0"/>
    <n v="3"/>
    <n v="0"/>
    <n v="0"/>
    <n v="4"/>
    <n v="4"/>
    <n v="5"/>
    <n v="3"/>
    <n v="4"/>
    <n v="4"/>
    <n v="0"/>
    <n v="3"/>
    <n v="0"/>
    <n v="0"/>
    <s v="S1335"/>
    <n v="43.668602290000003"/>
    <n v="-79.378217460000002"/>
    <n v="314888.61300000001"/>
    <n v="4834829.3650000002"/>
  </r>
  <r>
    <n v="3714127"/>
    <n v="4153456"/>
    <n v="2017"/>
    <x v="3"/>
    <n v="2006"/>
    <s v="PRIVATE"/>
    <x v="18"/>
    <x v="18"/>
    <s v="262 JARVIS ST"/>
    <n v="6"/>
    <n v="72"/>
    <d v="2019-12-02T00:00:00"/>
    <x v="12"/>
    <s v="Evaluation needs to be conducted in 2 years"/>
    <n v="15"/>
    <n v="5"/>
    <n v="5"/>
    <n v="5"/>
    <n v="5"/>
    <n v="4"/>
    <n v="4"/>
    <n v="3"/>
    <n v="3"/>
    <n v="5"/>
    <n v="0"/>
    <n v="4"/>
    <n v="5"/>
    <n v="5"/>
    <n v="3"/>
    <n v="4"/>
    <n v="4"/>
    <n v="3"/>
    <n v="3"/>
    <n v="4"/>
    <n v="0"/>
    <s v="S1328"/>
    <n v="43.671614499999997"/>
    <n v="-79.378728030000005"/>
    <n v="316017.37300000002"/>
    <n v="4835616.37"/>
  </r>
  <r>
    <n v="3714251"/>
    <n v="4156567"/>
    <n v="2017"/>
    <x v="3"/>
    <n v="1948"/>
    <s v="PRIVATE"/>
    <x v="18"/>
    <x v="18"/>
    <s v="1101 BAY ST"/>
    <n v="28"/>
    <n v="265"/>
    <d v="2019-11-27T00:00:00"/>
    <x v="25"/>
    <s v="Evaluation needs to be conducted in 3 years"/>
    <n v="18"/>
    <n v="4"/>
    <n v="4"/>
    <n v="5"/>
    <n v="5"/>
    <n v="4"/>
    <n v="4"/>
    <n v="5"/>
    <n v="3"/>
    <n v="5"/>
    <n v="0"/>
    <n v="5"/>
    <n v="4"/>
    <n v="5"/>
    <n v="3"/>
    <n v="4"/>
    <n v="4"/>
    <n v="4"/>
    <n v="3"/>
    <n v="4"/>
    <n v="0"/>
    <s v="S1321"/>
    <n v="43.667061510000003"/>
    <n v="-79.382088870000004"/>
    <n v="315147.72100000002"/>
    <n v="4836236.53"/>
  </r>
  <r>
    <n v="3714258"/>
    <n v="4153538"/>
    <n v="2017"/>
    <x v="3"/>
    <n v="1976"/>
    <s v="PRIVATE"/>
    <x v="18"/>
    <x v="18"/>
    <s v="55 CHARLES ST E"/>
    <n v="9"/>
    <n v="75"/>
    <d v="2019-11-27T00:00:00"/>
    <x v="23"/>
    <s v="Evaluation needs to be conducted in 2 years"/>
    <n v="17"/>
    <n v="3"/>
    <n v="3"/>
    <n v="5"/>
    <n v="3"/>
    <n v="3"/>
    <n v="3"/>
    <n v="0"/>
    <n v="3"/>
    <n v="0"/>
    <n v="2"/>
    <n v="3"/>
    <n v="3"/>
    <n v="5"/>
    <n v="3"/>
    <n v="3"/>
    <n v="3"/>
    <n v="0"/>
    <n v="3"/>
    <n v="0"/>
    <n v="0"/>
    <s v="S1322"/>
    <n v="43.668060840000003"/>
    <n v="-79.379773380000003"/>
    <n v="315950.17200000002"/>
    <n v="4835597.5"/>
  </r>
  <r>
    <n v="3714259"/>
    <n v="4153542"/>
    <n v="2017"/>
    <x v="3"/>
    <n v="1948"/>
    <s v="PRIVATE"/>
    <x v="18"/>
    <x v="18"/>
    <s v="42 ISABELLA ST"/>
    <n v="4"/>
    <n v="24"/>
    <d v="2019-11-27T00:00:00"/>
    <x v="5"/>
    <s v="Evaluation needs to be conducted in 2 years"/>
    <n v="14"/>
    <n v="3"/>
    <n v="4"/>
    <n v="4"/>
    <n v="4"/>
    <n v="4"/>
    <n v="4"/>
    <n v="3"/>
    <n v="3"/>
    <n v="4"/>
    <n v="0"/>
    <n v="4"/>
    <n v="4"/>
    <n v="5"/>
    <n v="3"/>
    <n v="4"/>
    <n v="3"/>
    <n v="3"/>
    <n v="3"/>
    <n v="4"/>
    <n v="0"/>
    <s v="S1322"/>
    <n v="43.668807549999997"/>
    <n v="-79.375949680000005"/>
    <n v="315394.78000000003"/>
    <n v="4834233.3770000003"/>
  </r>
  <r>
    <n v="3714260"/>
    <n v="4153541"/>
    <n v="2017"/>
    <x v="3"/>
    <n v="1948"/>
    <s v="PRIVATE"/>
    <x v="18"/>
    <x v="18"/>
    <s v="48 ISABELLA ST"/>
    <n v="10"/>
    <n v="84"/>
    <d v="2019-11-27T00:00:00"/>
    <x v="16"/>
    <s v="Evaluation needs to be conducted in 2 years"/>
    <n v="19"/>
    <n v="4"/>
    <n v="5"/>
    <n v="5"/>
    <n v="4"/>
    <n v="4"/>
    <n v="4"/>
    <n v="4"/>
    <n v="3"/>
    <n v="4"/>
    <n v="0"/>
    <n v="4"/>
    <n v="3"/>
    <n v="5"/>
    <n v="4"/>
    <n v="4"/>
    <n v="4"/>
    <n v="0"/>
    <n v="5"/>
    <n v="4"/>
    <n v="0"/>
    <s v="S1322"/>
    <n v="43.66751678"/>
    <n v="-79.379233380000002"/>
    <n v="315261.02799999999"/>
    <n v="4836267.2570000002"/>
  </r>
  <r>
    <n v="3714265"/>
    <n v="4153518"/>
    <n v="2017"/>
    <x v="3"/>
    <n v="1980"/>
    <s v="PRIVATE"/>
    <x v="18"/>
    <x v="18"/>
    <s v="16 ST JOSEPH ST"/>
    <n v="4"/>
    <n v="37"/>
    <d v="2019-11-27T00:00:00"/>
    <x v="23"/>
    <s v="Evaluation needs to be conducted in 2 years"/>
    <n v="14"/>
    <n v="5"/>
    <n v="4"/>
    <n v="5"/>
    <n v="3"/>
    <n v="5"/>
    <n v="3"/>
    <n v="4"/>
    <n v="4"/>
    <n v="5"/>
    <n v="0"/>
    <n v="4"/>
    <n v="5"/>
    <n v="4"/>
    <n v="4"/>
    <n v="3"/>
    <n v="4"/>
    <n v="3"/>
    <n v="4"/>
    <n v="3"/>
    <n v="4"/>
    <s v="S1321"/>
    <n v="43.668040589999997"/>
    <n v="-79.377924609999994"/>
    <n v="315596.755"/>
    <n v="4834258.3540000003"/>
  </r>
  <r>
    <n v="3714266"/>
    <n v="4153537"/>
    <n v="2017"/>
    <x v="3"/>
    <n v="2010"/>
    <s v="PRIVATE"/>
    <x v="18"/>
    <x v="18"/>
    <s v="25 ST MARY ST"/>
    <n v="25"/>
    <n v="260"/>
    <d v="2019-11-27T00:00:00"/>
    <x v="26"/>
    <s v="Evaluation needs to be conducted in 2 years"/>
    <n v="18"/>
    <n v="5"/>
    <n v="5"/>
    <n v="5"/>
    <n v="4"/>
    <n v="5"/>
    <n v="5"/>
    <n v="5"/>
    <n v="5"/>
    <n v="5"/>
    <n v="0"/>
    <n v="5"/>
    <n v="5"/>
    <n v="5"/>
    <n v="5"/>
    <n v="5"/>
    <n v="5"/>
    <n v="5"/>
    <n v="5"/>
    <n v="5"/>
    <n v="5"/>
    <s v="S1321"/>
    <n v="43.667977819999997"/>
    <n v="-79.378219060000006"/>
    <n v="314684.78999999998"/>
    <n v="4834897.5460000001"/>
  </r>
  <r>
    <n v="3714315"/>
    <n v="4153394"/>
    <n v="2017"/>
    <x v="3"/>
    <n v="1838"/>
    <s v="PRIVATE"/>
    <x v="18"/>
    <x v="18"/>
    <s v="90 ADELAIDE ST E"/>
    <n v="8"/>
    <n v="60"/>
    <d v="2019-11-26T00:00:00"/>
    <x v="5"/>
    <s v="Evaluation needs to be conducted in 2 years"/>
    <n v="18"/>
    <n v="4"/>
    <n v="4"/>
    <n v="4"/>
    <n v="4"/>
    <n v="4"/>
    <n v="4"/>
    <n v="0"/>
    <n v="3"/>
    <n v="4"/>
    <n v="0"/>
    <n v="4"/>
    <n v="4"/>
    <n v="4"/>
    <n v="4"/>
    <n v="3"/>
    <n v="4"/>
    <n v="4"/>
    <n v="4"/>
    <n v="0"/>
    <n v="4"/>
    <s v="S1334"/>
    <n v="43.666212620000003"/>
    <n v="-79.382200080000004"/>
    <n v="314472.745"/>
    <n v="4836040.1339999996"/>
  </r>
  <r>
    <n v="3714321"/>
    <n v="4153539"/>
    <n v="2017"/>
    <x v="3"/>
    <n v="1964"/>
    <s v="PRIVATE"/>
    <x v="18"/>
    <x v="18"/>
    <s v="61 CHARLES ST E"/>
    <n v="3"/>
    <n v="24"/>
    <d v="2019-11-26T00:00:00"/>
    <x v="35"/>
    <s v="Evaluation needs to be conducted in 1 year"/>
    <n v="15"/>
    <n v="4"/>
    <n v="4"/>
    <n v="4"/>
    <n v="3"/>
    <n v="3"/>
    <n v="4"/>
    <n v="4"/>
    <n v="4"/>
    <n v="3"/>
    <n v="0"/>
    <n v="4"/>
    <n v="4"/>
    <n v="5"/>
    <n v="3"/>
    <n v="3"/>
    <n v="4"/>
    <n v="0"/>
    <n v="4"/>
    <n v="0"/>
    <n v="0"/>
    <s v="S1322"/>
    <n v="43.666349500000003"/>
    <n v="-79.381871849999996"/>
    <n v="314498.03999999998"/>
    <n v="4835973.7570000002"/>
  </r>
  <r>
    <n v="3714353"/>
    <n v="4153386"/>
    <n v="2017"/>
    <x v="3"/>
    <n v="1964"/>
    <s v="TCHC"/>
    <x v="18"/>
    <x v="18"/>
    <s v="171 FRONT ST E"/>
    <n v="3"/>
    <n v="61"/>
    <d v="2019-11-26T00:00:00"/>
    <x v="4"/>
    <s v="Evaluation needs to be conducted in 2 years"/>
    <n v="18"/>
    <n v="4"/>
    <n v="4"/>
    <n v="4"/>
    <n v="4"/>
    <n v="3"/>
    <n v="4"/>
    <n v="4"/>
    <n v="4"/>
    <n v="2"/>
    <n v="0"/>
    <n v="3"/>
    <n v="2"/>
    <n v="4"/>
    <n v="3"/>
    <n v="3"/>
    <n v="4"/>
    <n v="4"/>
    <n v="4"/>
    <n v="4"/>
    <n v="3"/>
    <s v="S1339"/>
    <n v="43.665727500000003"/>
    <n v="-79.383887540000003"/>
    <n v="315023.82"/>
    <n v="4836209.1260000002"/>
  </r>
  <r>
    <n v="3714368"/>
    <n v="4153560"/>
    <n v="2017"/>
    <x v="3"/>
    <n v="1964"/>
    <s v="SOCIAL HOUSING"/>
    <x v="18"/>
    <x v="18"/>
    <s v="31 PRINCESS ST"/>
    <n v="10"/>
    <n v="82"/>
    <d v="2019-11-26T00:00:00"/>
    <x v="26"/>
    <s v="Evaluation needs to be conducted in 2 years"/>
    <n v="17"/>
    <n v="3"/>
    <n v="4"/>
    <n v="4"/>
    <n v="3"/>
    <n v="3"/>
    <n v="4"/>
    <n v="4"/>
    <n v="4"/>
    <n v="3"/>
    <n v="0"/>
    <n v="3"/>
    <n v="3"/>
    <n v="3"/>
    <n v="3"/>
    <n v="3"/>
    <n v="4"/>
    <n v="3"/>
    <n v="3"/>
    <n v="4"/>
    <n v="3"/>
    <s v="S1335"/>
    <n v="43.667031520000002"/>
    <n v="-79.381787299999999"/>
    <n v="314440.49900000001"/>
    <n v="4836028.2290000003"/>
  </r>
  <r>
    <n v="3715491"/>
    <n v="4153585"/>
    <n v="2017"/>
    <x v="3"/>
    <n v="1973"/>
    <s v="TCHC"/>
    <x v="18"/>
    <x v="18"/>
    <s v="55 BLEECKER ST"/>
    <n v="14"/>
    <n v="260"/>
    <d v="2019-03-14T00:00:00"/>
    <x v="20"/>
    <s v="Evaluation needs to be conducted in 2 years"/>
    <n v="19"/>
    <n v="3"/>
    <n v="3"/>
    <n v="4"/>
    <n v="3"/>
    <n v="3"/>
    <n v="4"/>
    <n v="3"/>
    <n v="3"/>
    <n v="3"/>
    <n v="0"/>
    <n v="3"/>
    <n v="4"/>
    <n v="3"/>
    <n v="3"/>
    <n v="3"/>
    <n v="4"/>
    <n v="3"/>
    <n v="3"/>
    <n v="3"/>
    <n v="3"/>
    <s v="S1323"/>
    <n v="43.65769358"/>
    <n v="-79.371874230000003"/>
    <n v="315023.04700000002"/>
    <n v="4835241.1780000003"/>
  </r>
  <r>
    <n v="3715524"/>
    <n v="4333386"/>
    <n v="2017"/>
    <x v="3"/>
    <n v="2015"/>
    <s v="PRIVATE"/>
    <x v="18"/>
    <x v="18"/>
    <s v="561 SHERBOURNE ST"/>
    <n v="43"/>
    <n v="369"/>
    <d v="2019-03-13T00:00:00"/>
    <x v="56"/>
    <s v="Evaluation needs to be conducted in 3 years"/>
    <n v="19"/>
    <n v="3"/>
    <n v="4"/>
    <n v="4"/>
    <n v="4"/>
    <n v="4"/>
    <n v="4"/>
    <n v="0"/>
    <n v="3"/>
    <n v="0"/>
    <n v="0"/>
    <n v="4"/>
    <n v="4"/>
    <n v="5"/>
    <n v="4"/>
    <n v="4"/>
    <n v="4"/>
    <n v="0"/>
    <n v="4"/>
    <n v="0"/>
    <n v="0"/>
    <s v="S1323"/>
    <n v="43.66542484"/>
    <n v="-79.378358009999999"/>
    <n v="313953.81199999998"/>
    <n v="4836055.585"/>
  </r>
  <r>
    <n v="3715556"/>
    <n v="4153524"/>
    <n v="2017"/>
    <x v="3"/>
    <n v="2013"/>
    <s v="SOCIAL HOUSING"/>
    <x v="18"/>
    <x v="18"/>
    <s v="50 EARL ST"/>
    <n v="4"/>
    <n v="22"/>
    <d v="2019-03-12T00:00:00"/>
    <x v="22"/>
    <s v="Evaluation needs to be conducted in 2 years"/>
    <n v="17"/>
    <n v="4"/>
    <n v="4"/>
    <n v="4"/>
    <n v="4"/>
    <n v="4"/>
    <n v="4"/>
    <n v="0"/>
    <n v="4"/>
    <n v="4"/>
    <n v="0"/>
    <n v="4"/>
    <n v="2"/>
    <n v="4"/>
    <n v="4"/>
    <n v="4"/>
    <n v="4"/>
    <n v="4"/>
    <n v="4"/>
    <n v="4"/>
    <n v="0"/>
    <s v="S1322"/>
    <n v="43.665281440000001"/>
    <n v="-79.378305499999996"/>
    <n v="313884.93900000001"/>
    <n v="4836160.227"/>
  </r>
  <r>
    <n v="3715562"/>
    <n v="4153519"/>
    <n v="2017"/>
    <x v="3"/>
    <n v="2009"/>
    <s v="PRIVATE"/>
    <x v="18"/>
    <x v="18"/>
    <s v="26 ST JOSEPH ST"/>
    <n v="6"/>
    <n v="65"/>
    <d v="2019-03-12T00:00:00"/>
    <x v="11"/>
    <s v="Evaluation needs to be conducted in 2 years"/>
    <n v="16"/>
    <n v="5"/>
    <n v="4"/>
    <n v="4"/>
    <n v="4"/>
    <n v="4"/>
    <n v="4"/>
    <n v="4"/>
    <n v="4"/>
    <n v="4"/>
    <n v="0"/>
    <n v="5"/>
    <n v="4"/>
    <n v="5"/>
    <n v="4"/>
    <n v="4"/>
    <n v="4"/>
    <n v="4"/>
    <n v="4"/>
    <n v="3"/>
    <n v="4"/>
    <s v="S1321"/>
    <n v="43.664540629999998"/>
    <n v="-79.382321079999997"/>
    <n v="314487.90399999998"/>
    <n v="4835910.1119999997"/>
  </r>
  <r>
    <n v="3715577"/>
    <n v="4153531"/>
    <n v="2017"/>
    <x v="3"/>
    <n v="1980"/>
    <s v="PRIVATE"/>
    <x v="18"/>
    <x v="18"/>
    <s v="33 ISABELLA ST"/>
    <n v="27"/>
    <n v="419"/>
    <d v="2019-03-12T00:00:00"/>
    <x v="0"/>
    <s v="Evaluation needs to be conducted in 2 years"/>
    <n v="19"/>
    <n v="3"/>
    <n v="4"/>
    <n v="4"/>
    <n v="3"/>
    <n v="3"/>
    <n v="4"/>
    <n v="4"/>
    <n v="4"/>
    <n v="3"/>
    <n v="0"/>
    <n v="3"/>
    <n v="3"/>
    <n v="3"/>
    <n v="3"/>
    <n v="3"/>
    <n v="4"/>
    <n v="3"/>
    <n v="3"/>
    <n v="2"/>
    <n v="3"/>
    <s v="S1322"/>
    <n v="43.669056439999999"/>
    <n v="-79.375027209999999"/>
    <n v="314176.81300000002"/>
    <n v="4836334.1560000004"/>
  </r>
  <r>
    <n v="3715874"/>
    <n v="4155834"/>
    <n v="2017"/>
    <x v="3"/>
    <n v="1961"/>
    <s v="TCHC"/>
    <x v="18"/>
    <x v="18"/>
    <s v="275 BLEECKER ST"/>
    <n v="21"/>
    <n v="301"/>
    <d v="2019-02-28T00:00:00"/>
    <x v="19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S1323"/>
    <n v="43.668558230000002"/>
    <n v="-79.374829969999993"/>
    <n v="314211.65500000003"/>
    <n v="4836210.3789999997"/>
  </r>
  <r>
    <n v="3715875"/>
    <n v="4156118"/>
    <n v="2017"/>
    <x v="3"/>
    <n v="1961"/>
    <s v="TCHC"/>
    <x v="18"/>
    <x v="18"/>
    <s v="325 BLEECKER ST"/>
    <n v="24"/>
    <n v="327"/>
    <d v="2019-02-28T00:00:00"/>
    <x v="35"/>
    <s v="Evaluation needs to be conducted in 1 year"/>
    <n v="19"/>
    <n v="4"/>
    <n v="4"/>
    <n v="4"/>
    <n v="4"/>
    <n v="4"/>
    <n v="4"/>
    <n v="4"/>
    <n v="4"/>
    <n v="4"/>
    <n v="4"/>
    <n v="4"/>
    <n v="4"/>
    <n v="4"/>
    <n v="3"/>
    <n v="4"/>
    <n v="4"/>
    <n v="4"/>
    <n v="3"/>
    <n v="4"/>
    <n v="0"/>
    <s v="S1323"/>
    <n v="43.670031450000003"/>
    <n v="-79.375487340000006"/>
    <n v="315961.04399999999"/>
    <n v="4835727.915"/>
  </r>
  <r>
    <n v="3715934"/>
    <n v="4153545"/>
    <n v="2017"/>
    <x v="3"/>
    <n v="1910"/>
    <s v="PRIVATE"/>
    <x v="18"/>
    <x v="18"/>
    <s v="96 ISABELLA ST"/>
    <n v="4"/>
    <n v="28"/>
    <d v="2019-02-25T00:00:00"/>
    <x v="23"/>
    <s v="Evaluation needs to be conducted in 2 years"/>
    <n v="14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0"/>
    <n v="0"/>
    <s v="S1322"/>
    <n v="43.65837235"/>
    <n v="-79.367849539999995"/>
    <n v="314383.36300000001"/>
    <n v="4836160.2960000001"/>
  </r>
  <r>
    <n v="3715935"/>
    <n v="4153529"/>
    <n v="2017"/>
    <x v="3"/>
    <n v="1990"/>
    <s v="PRIVATE"/>
    <x v="18"/>
    <x v="18"/>
    <s v="105 ISABELLA ST"/>
    <n v="11"/>
    <n v="221"/>
    <d v="2019-02-25T00:00:00"/>
    <x v="22"/>
    <s v="Evaluation needs to be conducted in 2 years"/>
    <n v="17"/>
    <n v="4"/>
    <n v="4"/>
    <n v="4"/>
    <n v="3"/>
    <n v="4"/>
    <n v="4"/>
    <n v="0"/>
    <n v="4"/>
    <n v="0"/>
    <n v="0"/>
    <n v="4"/>
    <n v="4"/>
    <n v="5"/>
    <n v="4"/>
    <n v="4"/>
    <n v="4"/>
    <n v="0"/>
    <n v="4"/>
    <n v="0"/>
    <n v="0"/>
    <s v="S1322"/>
    <n v="43.648548429999998"/>
    <n v="-79.370253430000005"/>
    <n v="314546.31"/>
    <n v="4836463.2170000002"/>
  </r>
  <r>
    <n v="3715952"/>
    <n v="4153533"/>
    <n v="2017"/>
    <x v="3"/>
    <n v="1969"/>
    <s v="PRIVATE"/>
    <x v="18"/>
    <x v="18"/>
    <s v="59 ISABELLA ST"/>
    <n v="14"/>
    <n v="101"/>
    <d v="2019-02-22T00:00:00"/>
    <x v="26"/>
    <s v="Evaluation needs to be conducted in 2 years"/>
    <n v="19"/>
    <n v="4"/>
    <n v="4"/>
    <n v="4"/>
    <n v="3"/>
    <n v="4"/>
    <n v="4"/>
    <n v="0"/>
    <n v="4"/>
    <n v="0"/>
    <n v="0"/>
    <n v="4"/>
    <n v="4"/>
    <n v="5"/>
    <n v="4"/>
    <n v="4"/>
    <n v="4"/>
    <n v="0"/>
    <n v="4"/>
    <n v="0"/>
    <n v="0"/>
    <s v="S1322"/>
    <n v="43.649017809999997"/>
    <n v="-79.367964950000001"/>
    <n v="314408.22399999999"/>
    <n v="4836277.8739999998"/>
  </r>
  <r>
    <n v="3715972"/>
    <n v="4156038"/>
    <n v="2017"/>
    <x v="3"/>
    <n v="1969"/>
    <s v="TCHC"/>
    <x v="18"/>
    <x v="18"/>
    <s v="375 BLEECKER ST"/>
    <n v="24"/>
    <n v="327"/>
    <d v="2019-02-21T00:00:00"/>
    <x v="37"/>
    <s v="Evaluation needs to be conducted in 1 year"/>
    <n v="19"/>
    <n v="3"/>
    <n v="4"/>
    <n v="4"/>
    <n v="3"/>
    <n v="3"/>
    <n v="3"/>
    <n v="0"/>
    <n v="3"/>
    <n v="0"/>
    <n v="0"/>
    <n v="3"/>
    <n v="3"/>
    <n v="4"/>
    <n v="3"/>
    <n v="4"/>
    <n v="4"/>
    <n v="0"/>
    <n v="3"/>
    <n v="0"/>
    <n v="0"/>
    <s v="S1323"/>
    <n v="43.659559029999997"/>
    <n v="-79.376536139999999"/>
    <n v="314679.28899999999"/>
    <n v="4836351.3779999996"/>
  </r>
  <r>
    <n v="3716080"/>
    <n v="4153596"/>
    <n v="2017"/>
    <x v="3"/>
    <n v="1969"/>
    <s v="PRIVATE"/>
    <x v="18"/>
    <x v="18"/>
    <s v="222 WELLESLEY ST E"/>
    <n v="7"/>
    <n v="69"/>
    <d v="2019-02-13T00:00:00"/>
    <x v="16"/>
    <s v="Evaluation needs to be conducted in 2 years"/>
    <n v="19"/>
    <n v="4"/>
    <n v="4"/>
    <n v="4"/>
    <n v="4"/>
    <n v="4"/>
    <n v="4"/>
    <n v="0"/>
    <n v="3"/>
    <n v="4"/>
    <n v="0"/>
    <n v="4"/>
    <n v="4"/>
    <n v="5"/>
    <n v="4"/>
    <n v="4"/>
    <n v="4"/>
    <n v="4"/>
    <n v="3"/>
    <n v="3"/>
    <n v="0"/>
    <s v="S1323"/>
    <n v="43.648030259999999"/>
    <n v="-79.372391230000005"/>
    <n v="314462.32400000002"/>
    <n v="4836345.6189999999"/>
  </r>
  <r>
    <n v="3716081"/>
    <n v="4240827"/>
    <n v="2017"/>
    <x v="3"/>
    <n v="1900"/>
    <s v="PRIVATE"/>
    <x v="18"/>
    <x v="18"/>
    <s v="260 WELLESLEY ST E"/>
    <n v="32"/>
    <n v="565"/>
    <d v="2019-02-13T00:00:00"/>
    <x v="22"/>
    <s v="Evaluation needs to be conducted in 2 years"/>
    <n v="19"/>
    <n v="3"/>
    <n v="3"/>
    <n v="4"/>
    <n v="2"/>
    <n v="3"/>
    <n v="4"/>
    <n v="3"/>
    <n v="4"/>
    <n v="3"/>
    <n v="3"/>
    <n v="2"/>
    <n v="4"/>
    <n v="4"/>
    <n v="4"/>
    <n v="3"/>
    <n v="4"/>
    <n v="0"/>
    <n v="4"/>
    <n v="0"/>
    <n v="0"/>
    <s v="S1323"/>
    <n v="43.668062810000002"/>
    <n v="-79.37366093"/>
    <n v="314160.69300000003"/>
    <n v="4836268.1210000003"/>
  </r>
  <r>
    <n v="3716108"/>
    <n v="4153588"/>
    <n v="2017"/>
    <x v="3"/>
    <n v="2016"/>
    <s v="PRIVATE"/>
    <x v="18"/>
    <x v="18"/>
    <s v="391 SHERBOURNE ST"/>
    <n v="4"/>
    <n v="48"/>
    <d v="2019-02-12T00:00:00"/>
    <x v="20"/>
    <s v="Evaluation needs to be conducted in 2 years"/>
    <n v="14"/>
    <n v="4"/>
    <n v="4"/>
    <n v="4"/>
    <n v="3"/>
    <n v="4"/>
    <n v="4"/>
    <n v="0"/>
    <n v="4"/>
    <n v="0"/>
    <n v="0"/>
    <n v="3"/>
    <n v="4"/>
    <n v="4"/>
    <n v="4"/>
    <n v="4"/>
    <n v="4"/>
    <n v="0"/>
    <n v="4"/>
    <n v="0"/>
    <n v="4"/>
    <s v="S1323"/>
    <n v="43.657929000000003"/>
    <n v="-79.374595650000003"/>
    <n v="314183.66600000003"/>
    <n v="4836271.0250000004"/>
  </r>
  <r>
    <n v="3716109"/>
    <n v="4153589"/>
    <n v="2017"/>
    <x v="3"/>
    <n v="1809"/>
    <s v="PRIVATE"/>
    <x v="18"/>
    <x v="18"/>
    <s v="433 SHERBOURNE ST"/>
    <n v="4"/>
    <n v="48"/>
    <d v="2019-02-12T00:00:00"/>
    <x v="20"/>
    <s v="Evaluation needs to be conducted in 2 years"/>
    <n v="14"/>
    <n v="3"/>
    <n v="3"/>
    <n v="4"/>
    <n v="4"/>
    <n v="3"/>
    <n v="4"/>
    <n v="3"/>
    <n v="3"/>
    <n v="2"/>
    <n v="3"/>
    <n v="3"/>
    <n v="4"/>
    <n v="5"/>
    <n v="2"/>
    <n v="3"/>
    <n v="4"/>
    <n v="3"/>
    <n v="3"/>
    <n v="3"/>
    <n v="0"/>
    <s v="S1323"/>
    <n v="43.662294379999999"/>
    <n v="-79.378213930000001"/>
    <n v="315041.39399999997"/>
    <n v="4836553.7130000005"/>
  </r>
  <r>
    <n v="3716110"/>
    <n v="4153590"/>
    <n v="2017"/>
    <x v="3"/>
    <n v="1994"/>
    <s v="PRIVATE"/>
    <x v="18"/>
    <x v="18"/>
    <s v="435 SHERBOURNE ST"/>
    <n v="4"/>
    <n v="48"/>
    <d v="2019-02-12T00:00:00"/>
    <x v="20"/>
    <s v="Evaluation needs to be conducted in 2 years"/>
    <n v="14"/>
    <n v="4"/>
    <n v="4"/>
    <n v="4"/>
    <n v="4"/>
    <n v="4"/>
    <n v="4"/>
    <n v="3"/>
    <n v="4"/>
    <n v="4"/>
    <n v="0"/>
    <n v="3"/>
    <n v="4"/>
    <n v="5"/>
    <n v="4"/>
    <n v="4"/>
    <n v="4"/>
    <n v="4"/>
    <n v="3"/>
    <n v="2"/>
    <n v="0"/>
    <s v="S1323"/>
    <n v="43.659356719999998"/>
    <n v="-79.371176439999999"/>
    <n v="314244.02399999998"/>
    <n v="4836166.4289999995"/>
  </r>
  <r>
    <n v="3716115"/>
    <n v="4153587"/>
    <n v="2017"/>
    <x v="3"/>
    <n v="1929"/>
    <s v="PRIVATE"/>
    <x v="18"/>
    <x v="18"/>
    <s v="383 SHERBOURNE ST"/>
    <n v="3"/>
    <n v="32"/>
    <d v="2019-02-12T00:00:00"/>
    <x v="19"/>
    <s v="Evaluation needs to be conducted in 2 years"/>
    <n v="14"/>
    <n v="4"/>
    <n v="4"/>
    <n v="4"/>
    <n v="3"/>
    <n v="4"/>
    <n v="4"/>
    <n v="0"/>
    <n v="3"/>
    <n v="0"/>
    <n v="0"/>
    <n v="4"/>
    <n v="4"/>
    <n v="5"/>
    <n v="4"/>
    <n v="4"/>
    <n v="4"/>
    <n v="4"/>
    <n v="4"/>
    <n v="0"/>
    <n v="4"/>
    <s v="S1323"/>
    <n v="43.659299400000002"/>
    <n v="-79.370920100000006"/>
    <n v="314211.66100000002"/>
    <n v="4836159.8360000001"/>
  </r>
  <r>
    <n v="3716150"/>
    <n v="4153584"/>
    <n v="2017"/>
    <x v="3"/>
    <n v="1970"/>
    <s v="PRIVATE"/>
    <x v="18"/>
    <x v="18"/>
    <s v="321 SHERBOURNE ST"/>
    <n v="7"/>
    <n v="67"/>
    <d v="2019-02-08T00:00:00"/>
    <x v="22"/>
    <s v="Evaluation needs to be conducted in 2 years"/>
    <n v="17"/>
    <n v="3"/>
    <n v="4"/>
    <n v="4"/>
    <n v="3"/>
    <n v="4"/>
    <n v="3"/>
    <n v="3"/>
    <n v="4"/>
    <n v="4"/>
    <n v="0"/>
    <n v="4"/>
    <n v="3"/>
    <n v="4"/>
    <n v="4"/>
    <n v="4"/>
    <n v="4"/>
    <n v="4"/>
    <n v="4"/>
    <n v="4"/>
    <n v="0"/>
    <s v="S1323"/>
    <n v="43.663061380000002"/>
    <n v="-79.357756449999997"/>
    <n v="314924.96000000002"/>
    <n v="4834845.4249999998"/>
  </r>
  <r>
    <n v="3716163"/>
    <n v="4153569"/>
    <n v="2017"/>
    <x v="3"/>
    <n v="1928"/>
    <s v="SOCIAL HOUSING"/>
    <x v="18"/>
    <x v="18"/>
    <s v="223 SHERBOURNE ST"/>
    <n v="6"/>
    <n v="60"/>
    <d v="2019-02-07T00:00:00"/>
    <x v="19"/>
    <s v="Evaluation needs to be conducted in 2 years"/>
    <n v="17"/>
    <n v="3"/>
    <n v="3"/>
    <n v="4"/>
    <n v="2"/>
    <n v="4"/>
    <n v="4"/>
    <n v="0"/>
    <n v="4"/>
    <n v="3"/>
    <n v="0"/>
    <n v="3"/>
    <n v="3"/>
    <n v="2"/>
    <n v="3"/>
    <n v="3"/>
    <n v="3"/>
    <n v="3"/>
    <n v="3"/>
    <n v="4"/>
    <n v="4"/>
    <s v="S1329"/>
    <n v="43.656257859999997"/>
    <n v="-79.355848530000003"/>
    <n v="314366.11200000002"/>
    <n v="4835882.7170000002"/>
  </r>
  <r>
    <n v="3716183"/>
    <n v="4153574"/>
    <n v="2017"/>
    <x v="3"/>
    <n v="1992"/>
    <s v="SOCIAL HOUSING"/>
    <x v="18"/>
    <x v="18"/>
    <s v="330 DUNDAS ST E"/>
    <n v="4"/>
    <n v="29"/>
    <d v="2019-02-07T00:00:00"/>
    <x v="1"/>
    <s v="Evaluation needs to be conducted in 2 years"/>
    <n v="15"/>
    <n v="3"/>
    <n v="3"/>
    <n v="4"/>
    <n v="3"/>
    <n v="4"/>
    <n v="4"/>
    <n v="4"/>
    <n v="2"/>
    <n v="4"/>
    <n v="4"/>
    <n v="3"/>
    <n v="3"/>
    <n v="3"/>
    <n v="3"/>
    <n v="3"/>
    <n v="3"/>
    <n v="0"/>
    <n v="3"/>
    <n v="4"/>
    <n v="3"/>
    <s v="S1329"/>
    <n v="43.652558689999999"/>
    <n v="-79.365341189999995"/>
    <n v="314943.48"/>
    <n v="4834412.1059999997"/>
  </r>
  <r>
    <n v="3716196"/>
    <n v="4153571"/>
    <n v="2017"/>
    <x v="3"/>
    <n v="1980"/>
    <s v="PRIVATE"/>
    <x v="18"/>
    <x v="18"/>
    <s v="210 OAK ST"/>
    <n v="17"/>
    <n v="260"/>
    <d v="2019-02-06T00:00:00"/>
    <x v="37"/>
    <s v="Evaluation needs to be conducted in 1 year"/>
    <n v="19"/>
    <n v="4"/>
    <n v="3"/>
    <n v="4"/>
    <n v="3"/>
    <n v="3"/>
    <n v="3"/>
    <n v="4"/>
    <n v="4"/>
    <n v="3"/>
    <n v="0"/>
    <n v="4"/>
    <n v="3"/>
    <n v="4"/>
    <n v="3"/>
    <n v="3"/>
    <n v="3"/>
    <n v="0"/>
    <n v="4"/>
    <n v="3"/>
    <n v="0"/>
    <s v="S1330"/>
    <n v="43.657342409999998"/>
    <n v="-79.357649789999996"/>
    <n v="314567.32"/>
    <n v="4835594.7869999995"/>
  </r>
  <r>
    <n v="3716197"/>
    <n v="4155664"/>
    <n v="2017"/>
    <x v="3"/>
    <n v="1978"/>
    <s v="PRIVATE"/>
    <x v="18"/>
    <x v="18"/>
    <s v="230 OAK ST"/>
    <n v="23"/>
    <n v="327"/>
    <d v="2019-02-06T00:00:00"/>
    <x v="12"/>
    <s v="Evaluation needs to be conducted in 2 years"/>
    <n v="18"/>
    <n v="4"/>
    <n v="4"/>
    <n v="4"/>
    <n v="4"/>
    <n v="4"/>
    <n v="4"/>
    <n v="3"/>
    <n v="4"/>
    <n v="5"/>
    <n v="0"/>
    <n v="4"/>
    <n v="4"/>
    <n v="3"/>
    <n v="3"/>
    <n v="4"/>
    <n v="3"/>
    <n v="3"/>
    <n v="4"/>
    <n v="3"/>
    <n v="0"/>
    <s v="S1330"/>
    <n v="43.662405990000003"/>
    <n v="-79.360720130000004"/>
    <n v="314979.56699999998"/>
    <n v="4835729.3140000002"/>
  </r>
  <r>
    <n v="3716200"/>
    <n v="4250288"/>
    <n v="2017"/>
    <x v="3"/>
    <n v="2009"/>
    <s v="SOCIAL HOUSING"/>
    <x v="18"/>
    <x v="18"/>
    <s v="305-307 PARLIAMENT ST"/>
    <n v="3"/>
    <n v="10"/>
    <d v="2019-02-05T00:00:00"/>
    <x v="23"/>
    <s v="Evaluation needs to be conducted in 2 years"/>
    <n v="16"/>
    <n v="3"/>
    <n v="3"/>
    <n v="4"/>
    <n v="2"/>
    <n v="3"/>
    <n v="3"/>
    <n v="0"/>
    <n v="4"/>
    <n v="0"/>
    <n v="0"/>
    <n v="3"/>
    <n v="3"/>
    <n v="5"/>
    <n v="2"/>
    <n v="4"/>
    <n v="4"/>
    <n v="0"/>
    <n v="2"/>
    <n v="3"/>
    <n v="0"/>
    <s v="S1330"/>
    <n v="43.662770770000002"/>
    <n v="-79.359271160000006"/>
    <n v="314294.076"/>
    <n v="4836236.0130000003"/>
  </r>
  <r>
    <n v="3716201"/>
    <n v="4153454"/>
    <n v="2017"/>
    <x v="3"/>
    <n v="2005"/>
    <s v="TCHC"/>
    <x v="18"/>
    <x v="18"/>
    <s v="145 MUTUAL ST"/>
    <n v="15"/>
    <n v="145"/>
    <d v="2019-02-05T00:00:00"/>
    <x v="8"/>
    <s v="Evaluation needs to be conducted in 2 years"/>
    <n v="18"/>
    <n v="3"/>
    <n v="3"/>
    <n v="4"/>
    <n v="4"/>
    <n v="3"/>
    <n v="4"/>
    <n v="4"/>
    <n v="4"/>
    <n v="4"/>
    <n v="0"/>
    <n v="4"/>
    <n v="4"/>
    <n v="4"/>
    <n v="3"/>
    <n v="4"/>
    <n v="3"/>
    <n v="4"/>
    <n v="3"/>
    <n v="4"/>
    <n v="0"/>
    <s v="S1328"/>
    <n v="43.662237150000003"/>
    <n v="-79.361553729999997"/>
    <n v="314724.86700000003"/>
    <n v="4835800.1440000003"/>
  </r>
  <r>
    <n v="3716203"/>
    <n v="4153434"/>
    <n v="2017"/>
    <x v="3"/>
    <n v="2014"/>
    <s v="TCHC"/>
    <x v="18"/>
    <x v="18"/>
    <s v="200 SHERBOURNE ST"/>
    <n v="7"/>
    <n v="174"/>
    <d v="2019-02-05T00:00:00"/>
    <x v="35"/>
    <s v="Evaluation needs to be conducted in 1 year"/>
    <n v="18"/>
    <n v="4"/>
    <n v="4"/>
    <n v="4"/>
    <n v="4"/>
    <n v="4"/>
    <n v="4"/>
    <n v="3"/>
    <n v="4"/>
    <n v="5"/>
    <n v="4"/>
    <n v="4"/>
    <n v="4"/>
    <n v="4"/>
    <n v="4"/>
    <n v="4"/>
    <n v="4"/>
    <n v="3"/>
    <n v="4"/>
    <n v="3"/>
    <n v="0"/>
    <s v="S1332"/>
    <n v="43.658647100000003"/>
    <n v="-79.370694209999996"/>
    <n v="315554.24599999998"/>
    <n v="4835245.0140000004"/>
  </r>
  <r>
    <n v="3716213"/>
    <n v="4153462"/>
    <n v="2017"/>
    <x v="3"/>
    <n v="1980"/>
    <s v="TCHC"/>
    <x v="18"/>
    <x v="18"/>
    <s v="423 YONGE ST"/>
    <n v="20"/>
    <n v="340"/>
    <d v="2019-02-05T00:00:00"/>
    <x v="9"/>
    <s v="Evaluation needs to be conducted in 2 years"/>
    <n v="19"/>
    <n v="5"/>
    <n v="4"/>
    <n v="4"/>
    <n v="4"/>
    <n v="4"/>
    <n v="4"/>
    <n v="4"/>
    <n v="4"/>
    <n v="5"/>
    <n v="4"/>
    <n v="4"/>
    <n v="4"/>
    <n v="5"/>
    <n v="4"/>
    <n v="4"/>
    <n v="4"/>
    <n v="4"/>
    <n v="4"/>
    <n v="3"/>
    <n v="0"/>
    <s v="S1328"/>
    <n v="43.660640530000002"/>
    <n v="-79.366069469999999"/>
    <n v="314838.81599999999"/>
    <n v="4836396.8219999997"/>
  </r>
  <r>
    <n v="3716214"/>
    <n v="4156034"/>
    <n v="2017"/>
    <x v="3"/>
    <n v="1982"/>
    <s v="TCHC"/>
    <x v="18"/>
    <x v="18"/>
    <s v="261 JARVIS ST"/>
    <n v="7"/>
    <n v="55"/>
    <d v="2019-02-05T00:00:00"/>
    <x v="18"/>
    <s v="Evaluation needs to be conducted in 2 years"/>
    <n v="17"/>
    <n v="4"/>
    <n v="3"/>
    <n v="5"/>
    <n v="3"/>
    <n v="3"/>
    <n v="4"/>
    <n v="3"/>
    <n v="2"/>
    <n v="3"/>
    <n v="0"/>
    <n v="3"/>
    <n v="4"/>
    <n v="4"/>
    <n v="3"/>
    <n v="2"/>
    <n v="1"/>
    <n v="4"/>
    <n v="3"/>
    <n v="2"/>
    <n v="2"/>
    <s v="S1328"/>
    <n v="43.662600550000001"/>
    <n v="-79.365387029999994"/>
    <n v="314781.42599999998"/>
    <n v="4835308.0039999997"/>
  </r>
  <r>
    <n v="3716217"/>
    <n v="4153499"/>
    <n v="2017"/>
    <x v="3"/>
    <n v="1927"/>
    <s v="TCHC"/>
    <x v="18"/>
    <x v="18"/>
    <s v="460 JARVIS ST"/>
    <n v="10"/>
    <n v="212"/>
    <d v="2019-02-05T00:00:00"/>
    <x v="8"/>
    <s v="Evaluation needs to be conducted in 2 years"/>
    <n v="18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0"/>
    <n v="0"/>
    <s v="S1326"/>
    <n v="43.65559228"/>
    <n v="-79.369521910000003"/>
    <n v="315026.038"/>
    <n v="4835232.6339999996"/>
  </r>
  <r>
    <n v="3716218"/>
    <n v="4153580"/>
    <n v="2017"/>
    <x v="3"/>
    <n v="2012"/>
    <s v="PRIVATE"/>
    <x v="18"/>
    <x v="18"/>
    <s v="26 GIFFORD ST"/>
    <n v="4"/>
    <n v="15"/>
    <d v="2019-02-05T00:00:00"/>
    <x v="35"/>
    <s v="Evaluation needs to be conducted in 1 year"/>
    <n v="15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S1327"/>
    <n v="43.659165860000002"/>
    <n v="-79.371592669999998"/>
    <n v="316331.701"/>
    <n v="4835670.5310000004"/>
  </r>
  <r>
    <n v="3716224"/>
    <n v="4153422"/>
    <n v="2017"/>
    <x v="3"/>
    <n v="1985"/>
    <s v="TCHC"/>
    <x v="18"/>
    <x v="18"/>
    <s v="25 MUTUAL ST"/>
    <n v="11"/>
    <n v="97"/>
    <d v="2019-02-05T00:00:00"/>
    <x v="4"/>
    <s v="Evaluation needs to be conducted in 2 years"/>
    <n v="18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S1332"/>
    <n v="43.660308630000003"/>
    <n v="-79.363369140000003"/>
    <n v="314613.12800000003"/>
    <n v="4834958.909"/>
  </r>
  <r>
    <n v="3716237"/>
    <n v="4155809"/>
    <n v="2017"/>
    <x v="3"/>
    <n v="1983"/>
    <s v="PRIVATE"/>
    <x v="18"/>
    <x v="18"/>
    <s v="191 SHERBOURNE ST"/>
    <n v="17"/>
    <n v="371"/>
    <d v="2019-02-04T00:00:00"/>
    <x v="22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S1329"/>
    <n v="43.661533689999999"/>
    <n v="-79.364049480000006"/>
    <n v="315151.15999999997"/>
    <n v="4835628.2390000001"/>
  </r>
  <r>
    <n v="3716238"/>
    <n v="4156107"/>
    <n v="2017"/>
    <x v="3"/>
    <n v="1985"/>
    <s v="PRIVATE"/>
    <x v="18"/>
    <x v="18"/>
    <s v="201 SHERBOURNE ST"/>
    <n v="23"/>
    <n v="225"/>
    <d v="2019-02-04T00:00:00"/>
    <x v="26"/>
    <s v="Evaluation needs to be conducted in 2 years"/>
    <n v="19"/>
    <n v="4"/>
    <n v="4"/>
    <n v="4"/>
    <n v="4"/>
    <n v="4"/>
    <n v="4"/>
    <n v="4"/>
    <n v="4"/>
    <n v="4"/>
    <n v="4"/>
    <n v="4"/>
    <n v="4"/>
    <n v="4"/>
    <n v="4"/>
    <n v="4"/>
    <n v="4"/>
    <n v="0"/>
    <n v="4"/>
    <n v="3"/>
    <n v="0"/>
    <s v="S1329"/>
    <n v="43.66170777"/>
    <n v="-79.363262980000002"/>
    <n v="314879.22899999999"/>
    <n v="4836525.7240000004"/>
  </r>
  <r>
    <n v="3716241"/>
    <n v="4155952"/>
    <n v="2017"/>
    <x v="3"/>
    <n v="1979"/>
    <s v="PRIVATE"/>
    <x v="18"/>
    <x v="18"/>
    <s v="280 WELLESLEY ST E"/>
    <n v="32"/>
    <n v="571"/>
    <d v="2019-02-04T00:00:00"/>
    <x v="13"/>
    <s v="Evaluation needs to be conducted in 1 year"/>
    <n v="19"/>
    <n v="4"/>
    <n v="4"/>
    <n v="4"/>
    <n v="4"/>
    <n v="4"/>
    <n v="4"/>
    <n v="4"/>
    <n v="4"/>
    <n v="4"/>
    <n v="4"/>
    <n v="4"/>
    <n v="4"/>
    <n v="4"/>
    <n v="4"/>
    <n v="4"/>
    <n v="4"/>
    <n v="0"/>
    <n v="4"/>
    <n v="3"/>
    <n v="0"/>
    <s v="S1323"/>
    <n v="43.655849080000003"/>
    <n v="-79.367907349999996"/>
    <n v="316143.84000000003"/>
    <n v="4835667.148"/>
  </r>
  <r>
    <n v="3716303"/>
    <n v="4153583"/>
    <n v="2017"/>
    <x v="3"/>
    <n v="1980"/>
    <s v="PRIVATE"/>
    <x v="18"/>
    <x v="18"/>
    <s v="317 SHERBOURNE ST"/>
    <n v="4"/>
    <n v="38"/>
    <d v="2019-01-31T00:00:00"/>
    <x v="16"/>
    <s v="Evaluation needs to be conducted in 2 years"/>
    <n v="14"/>
    <n v="4"/>
    <n v="3"/>
    <n v="4"/>
    <n v="4"/>
    <n v="4"/>
    <n v="4"/>
    <n v="4"/>
    <n v="3"/>
    <n v="4"/>
    <n v="0"/>
    <n v="4"/>
    <n v="3"/>
    <n v="3"/>
    <n v="4"/>
    <n v="4"/>
    <n v="4"/>
    <n v="3"/>
    <n v="4"/>
    <n v="3"/>
    <n v="0"/>
    <s v="S1323"/>
    <n v="43.655863320000002"/>
    <n v="-79.366647159999999"/>
    <n v="314988.48200000002"/>
    <n v="4835167.4390000002"/>
  </r>
  <r>
    <n v="3716326"/>
    <n v="4153602"/>
    <n v="2017"/>
    <x v="3"/>
    <n v="1980"/>
    <s v="PRIVATE"/>
    <x v="18"/>
    <x v="18"/>
    <s v="135 ROSE AVE"/>
    <n v="15"/>
    <n v="239"/>
    <d v="2019-01-30T00:00:00"/>
    <x v="20"/>
    <s v="Evaluation needs to be conducted in 2 years"/>
    <n v="19"/>
    <n v="4"/>
    <n v="4"/>
    <n v="4"/>
    <n v="4"/>
    <n v="4"/>
    <n v="4"/>
    <n v="4"/>
    <n v="4"/>
    <n v="4"/>
    <n v="4"/>
    <n v="5"/>
    <n v="4"/>
    <n v="5"/>
    <n v="4"/>
    <n v="4"/>
    <n v="4"/>
    <n v="4"/>
    <n v="4"/>
    <n v="3"/>
    <n v="0"/>
    <s v="S1323"/>
    <n v="43.65644666"/>
    <n v="-79.365424700000005"/>
    <n v="314567.70699999999"/>
    <n v="4836274.8420000002"/>
  </r>
  <r>
    <n v="3716329"/>
    <n v="4153600"/>
    <n v="2017"/>
    <x v="3"/>
    <n v="1979"/>
    <s v="PRIVATE"/>
    <x v="18"/>
    <x v="18"/>
    <s v="670 PARLIAMENT ST"/>
    <n v="15"/>
    <n v="239"/>
    <d v="2019-01-30T00:00:00"/>
    <x v="20"/>
    <s v="Evaluation needs to be conducted in 2 years"/>
    <n v="19"/>
    <n v="4"/>
    <n v="4"/>
    <n v="4"/>
    <n v="4"/>
    <n v="3"/>
    <n v="4"/>
    <n v="0"/>
    <n v="4"/>
    <n v="0"/>
    <n v="0"/>
    <n v="3"/>
    <n v="2"/>
    <n v="3"/>
    <n v="2"/>
    <n v="4"/>
    <n v="4"/>
    <n v="0"/>
    <n v="3"/>
    <n v="3"/>
    <n v="0"/>
    <s v="S1323"/>
    <n v="43.662525309999999"/>
    <n v="-79.371459920000007"/>
    <n v="315195.51199999999"/>
    <n v="4835268.9649999999"/>
  </r>
  <r>
    <n v="3716388"/>
    <n v="4153595"/>
    <n v="2017"/>
    <x v="3"/>
    <n v="1993"/>
    <s v="PRIVATE"/>
    <x v="18"/>
    <x v="18"/>
    <s v="666 ONTARIO ST"/>
    <n v="19"/>
    <n v="231"/>
    <d v="2019-01-28T00:00:00"/>
    <x v="16"/>
    <s v="Evaluation needs to be conducted in 2 years"/>
    <n v="19"/>
    <n v="4"/>
    <n v="4"/>
    <n v="3"/>
    <n v="4"/>
    <n v="4"/>
    <n v="4"/>
    <n v="0"/>
    <n v="4"/>
    <n v="4"/>
    <n v="4"/>
    <n v="4"/>
    <n v="4"/>
    <n v="5"/>
    <n v="4"/>
    <n v="4"/>
    <n v="4"/>
    <n v="0"/>
    <n v="4"/>
    <n v="4"/>
    <n v="0"/>
    <s v="S1323"/>
    <n v="43.66425409"/>
    <n v="-79.359848249999999"/>
    <n v="315513.09100000001"/>
    <n v="4834942.8669999996"/>
  </r>
  <r>
    <n v="3716389"/>
    <n v="4153594"/>
    <n v="2017"/>
    <x v="3"/>
    <n v="1991"/>
    <s v="PRIVATE"/>
    <x v="18"/>
    <x v="18"/>
    <s v="700 ONTARIO ST"/>
    <n v="14"/>
    <n v="279"/>
    <d v="2019-01-28T00:00:00"/>
    <x v="23"/>
    <s v="Evaluation needs to be conducted in 2 years"/>
    <n v="18"/>
    <n v="4"/>
    <n v="4"/>
    <n v="4"/>
    <n v="3"/>
    <n v="3"/>
    <n v="4"/>
    <n v="0"/>
    <n v="4"/>
    <n v="0"/>
    <n v="0"/>
    <n v="3"/>
    <n v="3"/>
    <n v="4"/>
    <n v="4"/>
    <n v="4"/>
    <n v="3"/>
    <n v="0"/>
    <n v="4"/>
    <n v="0"/>
    <n v="4"/>
    <s v="S1323"/>
    <n v="43.664421840000003"/>
    <n v="-79.372263239999995"/>
    <n v="315174.82699999999"/>
    <n v="4835275.301"/>
  </r>
  <r>
    <n v="3716390"/>
    <n v="4153593"/>
    <n v="2017"/>
    <x v="3"/>
    <n v="1900"/>
    <s v="PRIVATE"/>
    <x v="18"/>
    <x v="18"/>
    <s v="730 ONTARIO ST"/>
    <n v="14"/>
    <n v="279"/>
    <d v="2019-01-28T00:00:00"/>
    <x v="23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0"/>
    <n v="0"/>
    <s v="S1323"/>
    <n v="43.666766750000001"/>
    <n v="-79.371602240000001"/>
    <n v="315078.766"/>
    <n v="4834016.84"/>
  </r>
  <r>
    <n v="3716391"/>
    <n v="4153386"/>
    <n v="2017"/>
    <x v="3"/>
    <n v="1995"/>
    <s v="TCHC"/>
    <x v="18"/>
    <x v="18"/>
    <s v="171 FRONT ST E"/>
    <n v="3"/>
    <n v="61"/>
    <d v="2019-01-28T00:00:00"/>
    <x v="4"/>
    <s v="Evaluation needs to be conducted in 2 years"/>
    <n v="18"/>
    <n v="3"/>
    <n v="4"/>
    <n v="4"/>
    <n v="3"/>
    <n v="3"/>
    <n v="4"/>
    <n v="0"/>
    <n v="4"/>
    <n v="0"/>
    <n v="0"/>
    <n v="3"/>
    <n v="2"/>
    <n v="4"/>
    <n v="3"/>
    <n v="4"/>
    <n v="4"/>
    <n v="0"/>
    <n v="4"/>
    <n v="4"/>
    <n v="0"/>
    <s v="S1339"/>
    <n v="43.65253963"/>
    <n v="-79.376194280000007"/>
    <n v="315717.03600000002"/>
    <n v="4834953.523"/>
  </r>
  <r>
    <n v="3716398"/>
    <n v="4153599"/>
    <n v="2017"/>
    <x v="3"/>
    <n v="1986"/>
    <s v="PRIVATE"/>
    <x v="18"/>
    <x v="18"/>
    <s v="99 HOWARD ST"/>
    <n v="15"/>
    <n v="239"/>
    <d v="2019-01-25T00:00:00"/>
    <x v="16"/>
    <s v="Evaluation needs to be conducted in 2 years"/>
    <n v="19"/>
    <n v="3"/>
    <n v="3"/>
    <n v="3"/>
    <n v="3"/>
    <n v="0"/>
    <n v="3"/>
    <n v="0"/>
    <n v="3"/>
    <n v="0"/>
    <n v="0"/>
    <n v="3"/>
    <n v="3"/>
    <n v="5"/>
    <n v="3"/>
    <n v="4"/>
    <n v="4"/>
    <n v="3"/>
    <n v="3"/>
    <n v="4"/>
    <n v="0"/>
    <s v="S1323"/>
    <n v="43.668827350000001"/>
    <n v="-79.373701879999999"/>
    <n v="313946.94900000002"/>
    <n v="4835971.0659999996"/>
  </r>
  <r>
    <n v="3716403"/>
    <n v="4153586"/>
    <n v="2017"/>
    <x v="3"/>
    <n v="2008"/>
    <s v="PRIVATE"/>
    <x v="18"/>
    <x v="18"/>
    <s v="510 ONTARIO ST"/>
    <n v="3"/>
    <n v="13"/>
    <d v="2019-01-25T00:00:00"/>
    <x v="18"/>
    <s v="Evaluation needs to be conducted in 2 years"/>
    <n v="15"/>
    <n v="3"/>
    <n v="3"/>
    <n v="3"/>
    <n v="3"/>
    <n v="0"/>
    <n v="3"/>
    <n v="0"/>
    <n v="3"/>
    <n v="0"/>
    <n v="0"/>
    <n v="3"/>
    <n v="3"/>
    <n v="5"/>
    <n v="3"/>
    <n v="3"/>
    <n v="4"/>
    <n v="3"/>
    <n v="3"/>
    <n v="4"/>
    <n v="0"/>
    <s v="S1323"/>
    <n v="43.669381379999997"/>
    <n v="-79.374371909999994"/>
    <n v="315139.21000000002"/>
    <n v="4836098.4670000002"/>
  </r>
  <r>
    <n v="3716409"/>
    <n v="4153603"/>
    <n v="2017"/>
    <x v="3"/>
    <n v="1885"/>
    <s v="PRIVATE"/>
    <x v="18"/>
    <x v="18"/>
    <s v="451 BLOOR ST E"/>
    <n v="6"/>
    <n v="41"/>
    <d v="2019-01-24T00:00:00"/>
    <x v="20"/>
    <s v="Evaluation needs to be conducted in 2 years"/>
    <n v="17"/>
    <n v="4"/>
    <n v="4"/>
    <n v="4"/>
    <n v="3"/>
    <n v="3"/>
    <n v="4"/>
    <n v="2"/>
    <n v="4"/>
    <n v="4"/>
    <n v="4"/>
    <n v="4"/>
    <n v="4"/>
    <n v="3"/>
    <n v="4"/>
    <n v="4"/>
    <n v="4"/>
    <n v="0"/>
    <n v="3"/>
    <n v="2"/>
    <n v="0"/>
    <s v="S1323"/>
    <n v="43.670607629999999"/>
    <n v="-79.374814760000007"/>
    <n v="315649.49900000001"/>
    <n v="4835505.392"/>
  </r>
  <r>
    <n v="3716410"/>
    <n v="4153582"/>
    <n v="2017"/>
    <x v="3"/>
    <n v="1896"/>
    <s v="SOCIAL HOUSING"/>
    <x v="18"/>
    <x v="18"/>
    <s v="280 GERRARD ST E"/>
    <n v="3"/>
    <n v="26"/>
    <d v="2019-01-24T00:00:00"/>
    <x v="4"/>
    <s v="Evaluation needs to be conducted in 2 years"/>
    <n v="15"/>
    <n v="2"/>
    <n v="3"/>
    <n v="3"/>
    <n v="3"/>
    <n v="3"/>
    <n v="4"/>
    <n v="0"/>
    <n v="3"/>
    <n v="0"/>
    <n v="0"/>
    <n v="4"/>
    <n v="4"/>
    <n v="4"/>
    <n v="3"/>
    <n v="4"/>
    <n v="4"/>
    <n v="0"/>
    <n v="3"/>
    <n v="3"/>
    <n v="0"/>
    <s v="S1323"/>
    <n v="43.659098980000003"/>
    <n v="-79.371564399999997"/>
    <n v="314606.72700000001"/>
    <n v="4835600.8250000002"/>
  </r>
  <r>
    <n v="3716451"/>
    <n v="4153439"/>
    <n v="2017"/>
    <x v="3"/>
    <n v="1930"/>
    <s v="PRIVATE"/>
    <x v="18"/>
    <x v="18"/>
    <s v="266 SHERBOURNE ST"/>
    <n v="13"/>
    <n v="121"/>
    <d v="2019-01-23T00:00:00"/>
    <x v="16"/>
    <s v="Evaluation needs to be conducted in 2 years"/>
    <n v="17"/>
    <n v="3"/>
    <n v="4"/>
    <n v="4"/>
    <n v="2"/>
    <n v="3"/>
    <n v="3"/>
    <n v="0"/>
    <n v="3"/>
    <n v="0"/>
    <n v="0"/>
    <n v="3"/>
    <n v="3"/>
    <n v="5"/>
    <n v="3"/>
    <n v="4"/>
    <n v="4"/>
    <n v="3"/>
    <n v="3"/>
    <n v="3"/>
    <n v="0"/>
    <s v="S1328"/>
    <n v="43.665635430000002"/>
    <n v="-79.386388139999994"/>
    <n v="314771.228"/>
    <n v="4834517.3449999997"/>
  </r>
  <r>
    <n v="3716455"/>
    <n v="4479218"/>
    <n v="2017"/>
    <x v="3"/>
    <n v="2005"/>
    <s v="PRIVATE"/>
    <x v="18"/>
    <x v="18"/>
    <s v="45 PEMBROKE ST"/>
    <n v="3"/>
    <n v="12"/>
    <d v="2019-01-23T00:00:00"/>
    <x v="0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3"/>
    <n v="4"/>
    <n v="4"/>
    <n v="4"/>
    <n v="3"/>
    <n v="4"/>
    <n v="0"/>
    <s v="S1332"/>
    <n v="43.66590102"/>
    <n v="-79.381806920000002"/>
    <n v="315214.451"/>
    <n v="4836414.6639999999"/>
  </r>
  <r>
    <n v="3716475"/>
    <n v="4153440"/>
    <n v="2017"/>
    <x v="3"/>
    <n v="2016"/>
    <s v="PRIVATE"/>
    <x v="18"/>
    <x v="18"/>
    <s v="262 SHERBOURNE ST"/>
    <n v="3"/>
    <n v="10"/>
    <d v="2019-01-22T00:00:00"/>
    <x v="19"/>
    <s v="Evaluation needs to be conducted in 2 years"/>
    <n v="15"/>
    <n v="4"/>
    <n v="4"/>
    <n v="4"/>
    <n v="4"/>
    <n v="4"/>
    <n v="4"/>
    <n v="4"/>
    <n v="4"/>
    <n v="4"/>
    <n v="0"/>
    <n v="4"/>
    <n v="4"/>
    <n v="4"/>
    <n v="4"/>
    <n v="4"/>
    <n v="4"/>
    <n v="0"/>
    <n v="4"/>
    <n v="0"/>
    <n v="4"/>
    <s v="S1328"/>
    <n v="43.666823610000002"/>
    <n v="-79.377174330000003"/>
    <n v="315054.67"/>
    <n v="4834632.7520000003"/>
  </r>
  <r>
    <n v="3716487"/>
    <n v="4153441"/>
    <n v="2017"/>
    <x v="3"/>
    <n v="1992"/>
    <s v="PRIVATE"/>
    <x v="18"/>
    <x v="18"/>
    <s v="260 SHERBOURNE ST"/>
    <n v="4"/>
    <n v="10"/>
    <d v="2019-01-22T00:00:00"/>
    <x v="37"/>
    <s v="Evaluation needs to be conducted in 1 year"/>
    <n v="15"/>
    <n v="4"/>
    <n v="4"/>
    <n v="4"/>
    <n v="4"/>
    <n v="4"/>
    <n v="4"/>
    <n v="0"/>
    <n v="4"/>
    <n v="0"/>
    <n v="0"/>
    <n v="4"/>
    <n v="4"/>
    <n v="5"/>
    <n v="3"/>
    <n v="4"/>
    <n v="4"/>
    <n v="4"/>
    <n v="4"/>
    <n v="0"/>
    <n v="0"/>
    <s v="S1328"/>
    <n v="43.660272139999996"/>
    <n v="-79.382306310000004"/>
    <n v="315250.87699999998"/>
    <n v="4834075.6260000002"/>
  </r>
  <r>
    <n v="3716495"/>
    <n v="4153445"/>
    <n v="2017"/>
    <x v="3"/>
    <n v="1965"/>
    <s v="PRIVATE"/>
    <x v="18"/>
    <x v="18"/>
    <s v="100 PEMBROKE ST"/>
    <n v="11"/>
    <n v="102"/>
    <d v="2019-01-21T00:00:00"/>
    <x v="0"/>
    <s v="Evaluation needs to be conducted in 2 years"/>
    <n v="18"/>
    <n v="4"/>
    <n v="4"/>
    <n v="4"/>
    <n v="4"/>
    <n v="3"/>
    <n v="4"/>
    <n v="0"/>
    <n v="4"/>
    <n v="0"/>
    <n v="0"/>
    <n v="4"/>
    <n v="3"/>
    <n v="5"/>
    <n v="3"/>
    <n v="4"/>
    <n v="4"/>
    <n v="0"/>
    <n v="3"/>
    <n v="4"/>
    <n v="0"/>
    <s v="S1328"/>
    <n v="43.653574659999997"/>
    <n v="-79.372678269999994"/>
    <n v="315440.85100000002"/>
    <n v="4834874.0029999996"/>
  </r>
  <r>
    <n v="3716498"/>
    <n v="4153442"/>
    <n v="2017"/>
    <x v="3"/>
    <n v="1902"/>
    <s v="PRIVATE"/>
    <x v="18"/>
    <x v="18"/>
    <s v="256 SHERBOURNE ST"/>
    <n v="4"/>
    <n v="23"/>
    <d v="2019-01-21T00:00:00"/>
    <x v="19"/>
    <s v="Evaluation needs to be conducted in 2 years"/>
    <n v="15"/>
    <n v="4"/>
    <n v="4"/>
    <n v="4"/>
    <n v="3"/>
    <n v="0"/>
    <n v="3"/>
    <n v="4"/>
    <n v="4"/>
    <n v="0"/>
    <n v="0"/>
    <n v="4"/>
    <n v="4"/>
    <n v="3"/>
    <n v="4"/>
    <n v="3"/>
    <n v="4"/>
    <n v="0"/>
    <n v="4"/>
    <n v="4"/>
    <n v="0"/>
    <s v="S1328"/>
    <n v="43.65330015"/>
    <n v="-79.356726460000004"/>
    <n v="315800.712"/>
    <n v="4835394.5959999999"/>
  </r>
  <r>
    <n v="3716505"/>
    <n v="4153435"/>
    <n v="2017"/>
    <x v="3"/>
    <n v="1909"/>
    <s v="PRIVATE"/>
    <x v="18"/>
    <x v="18"/>
    <s v="77 PEMBROKE ST"/>
    <n v="4"/>
    <n v="16"/>
    <d v="2019-01-18T00:00:00"/>
    <x v="9"/>
    <s v="Evaluation needs to be conducted in 2 years"/>
    <n v="16"/>
    <n v="3"/>
    <n v="3"/>
    <n v="4"/>
    <n v="3"/>
    <n v="3"/>
    <n v="3"/>
    <n v="3"/>
    <n v="2"/>
    <n v="3"/>
    <n v="0"/>
    <n v="3"/>
    <n v="3"/>
    <n v="3"/>
    <n v="4"/>
    <n v="3"/>
    <n v="3"/>
    <n v="0"/>
    <n v="3"/>
    <n v="3"/>
    <n v="0"/>
    <s v="S1328"/>
    <n v="43.657118660000002"/>
    <n v="-79.370922730000004"/>
    <n v="314274.864"/>
    <n v="4835850.8499999996"/>
  </r>
  <r>
    <n v="3716506"/>
    <n v="4153436"/>
    <n v="2017"/>
    <x v="3"/>
    <n v="1955"/>
    <s v="PRIVATE"/>
    <x v="18"/>
    <x v="18"/>
    <s v="95 PEMBROKE ST"/>
    <n v="3"/>
    <n v="19"/>
    <d v="2019-01-18T00:00:00"/>
    <x v="23"/>
    <s v="Evaluation needs to be conducted in 2 years"/>
    <n v="16"/>
    <n v="3"/>
    <n v="3"/>
    <n v="3"/>
    <n v="3"/>
    <n v="3"/>
    <n v="3"/>
    <n v="0"/>
    <n v="3"/>
    <n v="0"/>
    <n v="0"/>
    <n v="3"/>
    <n v="3"/>
    <n v="3"/>
    <n v="3"/>
    <n v="3"/>
    <n v="3"/>
    <n v="3"/>
    <n v="3"/>
    <n v="3"/>
    <n v="0"/>
    <s v="S1328"/>
    <n v="43.655978439999998"/>
    <n v="-79.356219830000001"/>
    <n v="315613.33399999997"/>
    <n v="4835427.8679999998"/>
  </r>
  <r>
    <n v="3716539"/>
    <n v="4153461"/>
    <n v="2022"/>
    <x v="3"/>
    <n v="1920"/>
    <s v="PRIVATE"/>
    <x v="18"/>
    <x v="18"/>
    <s v="40 GERRARD ST E"/>
    <n v="33"/>
    <n v="447"/>
    <d v="2019-01-17T00:00:00"/>
    <x v="20"/>
    <s v="Evaluation needs to be conducted in 2 years"/>
    <n v="17"/>
    <n v="4"/>
    <n v="4"/>
    <n v="4"/>
    <n v="4"/>
    <n v="4"/>
    <n v="4"/>
    <n v="4"/>
    <n v="4"/>
    <n v="3"/>
    <n v="0"/>
    <n v="4"/>
    <n v="3"/>
    <n v="5"/>
    <n v="4"/>
    <n v="4"/>
    <n v="4"/>
    <n v="0"/>
    <n v="4"/>
    <n v="4"/>
    <n v="0"/>
    <s v="S1328"/>
    <n v="43.649974919999998"/>
    <n v="-79.368469809999993"/>
    <n v="316209.59600000002"/>
    <n v="4835679.79"/>
  </r>
  <r>
    <n v="3716540"/>
    <n v="4153437"/>
    <n v="2023"/>
    <x v="3"/>
    <n v="1931"/>
    <s v="PRIVATE"/>
    <x v="18"/>
    <x v="18"/>
    <s v="181-183 GERRARD ST E"/>
    <n v="4"/>
    <n v="24"/>
    <d v="2019-01-17T00:00:00"/>
    <x v="20"/>
    <s v="Evaluation needs to be conducted in 2 years"/>
    <n v="15"/>
    <n v="3"/>
    <n v="3"/>
    <n v="3"/>
    <n v="3"/>
    <n v="2"/>
    <n v="3"/>
    <n v="3"/>
    <n v="2"/>
    <n v="0"/>
    <n v="0"/>
    <n v="3"/>
    <n v="3"/>
    <n v="3"/>
    <n v="3"/>
    <n v="3"/>
    <n v="3"/>
    <n v="4"/>
    <n v="3"/>
    <n v="3"/>
    <n v="0"/>
    <s v="S1328"/>
    <n v="43.65458984"/>
    <n v="-79.366707520000006"/>
    <n v="314705.75599999999"/>
    <n v="4836585.2939999998"/>
  </r>
  <r>
    <n v="3716563"/>
    <n v="4153453"/>
    <n v="2022"/>
    <x v="3"/>
    <n v="1928"/>
    <s v="PRIVATE"/>
    <x v="18"/>
    <x v="18"/>
    <s v="368 GEORGE ST"/>
    <n v="3"/>
    <n v="16"/>
    <d v="2019-01-16T00:00:00"/>
    <x v="12"/>
    <s v="Evaluation needs to be conducted in 2 years"/>
    <n v="15"/>
    <n v="4"/>
    <n v="4"/>
    <n v="4"/>
    <n v="3"/>
    <n v="4"/>
    <n v="4"/>
    <n v="4"/>
    <n v="4"/>
    <n v="4"/>
    <n v="4"/>
    <n v="4"/>
    <n v="4"/>
    <n v="3"/>
    <n v="4"/>
    <n v="4"/>
    <n v="4"/>
    <n v="4"/>
    <n v="4"/>
    <n v="4"/>
    <n v="4"/>
    <s v="S1328"/>
    <n v="43.656334940000001"/>
    <n v="-79.356596199999998"/>
    <n v="316341.20500000002"/>
    <n v="4834605.3269999996"/>
  </r>
  <r>
    <n v="3716577"/>
    <n v="4153567"/>
    <n v="2017"/>
    <x v="3"/>
    <n v="1972"/>
    <s v="TCHC"/>
    <x v="18"/>
    <x v="18"/>
    <s v="123 SACKVILLE ST"/>
    <n v="3"/>
    <n v="20"/>
    <d v="2019-01-16T00:00:00"/>
    <x v="11"/>
    <s v="Evaluation needs to be conducted in 2 years"/>
    <n v="15"/>
    <n v="3"/>
    <n v="3"/>
    <n v="3"/>
    <n v="3"/>
    <n v="3"/>
    <n v="3"/>
    <n v="3"/>
    <n v="3"/>
    <n v="0"/>
    <n v="0"/>
    <n v="3"/>
    <n v="3"/>
    <n v="3"/>
    <n v="4"/>
    <n v="3"/>
    <n v="3"/>
    <n v="3"/>
    <n v="4"/>
    <n v="3"/>
    <n v="0"/>
    <s v="S1330"/>
    <n v="43.663016120000002"/>
    <n v="-79.375476419999998"/>
    <n v="315646.43199999997"/>
    <n v="4834521.7810000004"/>
  </r>
  <r>
    <n v="3716578"/>
    <n v="4167684"/>
    <n v="2017"/>
    <x v="3"/>
    <n v="1928"/>
    <s v="TCHC"/>
    <x v="18"/>
    <x v="18"/>
    <s v="274 SACKVILLE ST"/>
    <n v="6"/>
    <n v="71"/>
    <d v="2019-01-16T00:00:00"/>
    <x v="13"/>
    <s v="Evaluation needs to be conducted in 1 year"/>
    <n v="17"/>
    <n v="3"/>
    <n v="3"/>
    <n v="3"/>
    <n v="3"/>
    <n v="3"/>
    <n v="3"/>
    <n v="3"/>
    <n v="3"/>
    <n v="0"/>
    <n v="0"/>
    <n v="2"/>
    <n v="3"/>
    <n v="3"/>
    <n v="4"/>
    <n v="3"/>
    <n v="3"/>
    <n v="3"/>
    <n v="4"/>
    <n v="3"/>
    <n v="0"/>
    <s v="S1330"/>
    <n v="43.656443930000002"/>
    <n v="-79.364457060000007"/>
    <n v="315435.40899999999"/>
    <n v="4834128.0659999996"/>
  </r>
  <r>
    <n v="3716579"/>
    <n v="4167685"/>
    <n v="2017"/>
    <x v="3"/>
    <n v="1948"/>
    <s v="TCHC"/>
    <x v="18"/>
    <x v="18"/>
    <s v="295 SACKVILLE ST"/>
    <n v="3"/>
    <n v="48"/>
    <d v="2019-01-16T00:00:00"/>
    <x v="44"/>
    <s v="Evaluation needs to be conducted in 1 year"/>
    <n v="16"/>
    <n v="3"/>
    <n v="3"/>
    <n v="3"/>
    <n v="3"/>
    <n v="2"/>
    <n v="3"/>
    <n v="3"/>
    <n v="3"/>
    <n v="3"/>
    <n v="0"/>
    <n v="3"/>
    <n v="3"/>
    <n v="3"/>
    <n v="3"/>
    <n v="3"/>
    <n v="4"/>
    <n v="0"/>
    <n v="4"/>
    <n v="3"/>
    <n v="0"/>
    <s v="S1330"/>
    <n v="43.660500880000001"/>
    <n v="-79.363426770000004"/>
    <n v="316351.13500000001"/>
    <n v="4834942.4910000004"/>
  </r>
  <r>
    <n v="3716585"/>
    <n v="4153443"/>
    <n v="2017"/>
    <x v="3"/>
    <n v="1927"/>
    <s v="PRIVATE"/>
    <x v="18"/>
    <x v="18"/>
    <s v="280 DUNDAS ST E"/>
    <n v="11"/>
    <n v="241"/>
    <d v="2019-01-16T00:00:00"/>
    <x v="23"/>
    <s v="Evaluation needs to be conducted in 2 years"/>
    <n v="17"/>
    <n v="3"/>
    <n v="3"/>
    <n v="4"/>
    <n v="3"/>
    <n v="2"/>
    <n v="3"/>
    <n v="0"/>
    <n v="3"/>
    <n v="0"/>
    <n v="0"/>
    <n v="3"/>
    <n v="3"/>
    <n v="3"/>
    <n v="3"/>
    <n v="3"/>
    <n v="3"/>
    <n v="0"/>
    <n v="4"/>
    <n v="3"/>
    <n v="0"/>
    <s v="S1328"/>
    <n v="43.662243750000002"/>
    <n v="-79.38186528"/>
    <n v="314742.50599999999"/>
    <n v="4835297.1279999996"/>
  </r>
  <r>
    <n v="3716587"/>
    <n v="4167463"/>
    <n v="2017"/>
    <x v="3"/>
    <n v="1928"/>
    <s v="TCHC"/>
    <x v="18"/>
    <x v="18"/>
    <s v="184 RIVER ST"/>
    <n v="3"/>
    <n v="54"/>
    <d v="2019-01-16T00:00:00"/>
    <x v="40"/>
    <s v="Evaluation needs to be conducted in 1 year"/>
    <n v="17"/>
    <n v="3"/>
    <n v="3"/>
    <n v="4"/>
    <n v="3"/>
    <n v="3"/>
    <n v="3"/>
    <n v="4"/>
    <n v="3"/>
    <n v="3"/>
    <n v="3"/>
    <n v="3"/>
    <n v="4"/>
    <n v="2"/>
    <n v="3"/>
    <n v="3"/>
    <n v="3"/>
    <n v="3"/>
    <n v="3"/>
    <n v="3"/>
    <n v="4"/>
    <s v="S1330"/>
    <n v="43.662101249999999"/>
    <n v="-79.365506109999998"/>
    <n v="316265.96000000002"/>
    <n v="4835054.2659999998"/>
  </r>
  <r>
    <n v="3716592"/>
    <n v="4153450"/>
    <n v="2022"/>
    <x v="3"/>
    <n v="1969"/>
    <s v="SOCIAL HOUSING"/>
    <x v="18"/>
    <x v="18"/>
    <s v="269 JARVIS ST"/>
    <n v="9"/>
    <n v="75"/>
    <d v="2019-01-15T00:00:00"/>
    <x v="22"/>
    <s v="Evaluation needs to be conducted in 2 years"/>
    <n v="20"/>
    <n v="3"/>
    <n v="3"/>
    <n v="4"/>
    <n v="3"/>
    <n v="4"/>
    <n v="3"/>
    <n v="0"/>
    <n v="4"/>
    <n v="0"/>
    <n v="0"/>
    <n v="3"/>
    <n v="3"/>
    <n v="5"/>
    <n v="3"/>
    <n v="4"/>
    <n v="4"/>
    <n v="4"/>
    <n v="3"/>
    <n v="0"/>
    <n v="0"/>
    <s v="S1328"/>
    <n v="43.662174649999997"/>
    <n v="-79.362077850000006"/>
    <n v="314878.35600000003"/>
    <n v="4836298.0319999997"/>
  </r>
  <r>
    <n v="3716596"/>
    <n v="4167680"/>
    <n v="2022"/>
    <x v="3"/>
    <n v="1918"/>
    <s v="TCHC"/>
    <x v="18"/>
    <x v="18"/>
    <s v="259 SUMACH ST"/>
    <n v="3"/>
    <n v="47"/>
    <d v="2019-01-15T00:00:00"/>
    <x v="50"/>
    <s v="Evaluation needs to be conducted in 1 year"/>
    <n v="17"/>
    <n v="3"/>
    <n v="4"/>
    <n v="4"/>
    <n v="3"/>
    <n v="4"/>
    <n v="3"/>
    <n v="3"/>
    <n v="4"/>
    <n v="4"/>
    <n v="0"/>
    <n v="3"/>
    <n v="2"/>
    <n v="2"/>
    <n v="3"/>
    <n v="4"/>
    <n v="4"/>
    <n v="4"/>
    <n v="4"/>
    <n v="4"/>
    <n v="0"/>
    <s v="S1330"/>
    <n v="43.657089810000002"/>
    <n v="-79.361527670000001"/>
    <n v="314847.652"/>
    <n v="4836410.3650000002"/>
  </r>
  <r>
    <n v="3716597"/>
    <n v="4167687"/>
    <n v="2017"/>
    <x v="3"/>
    <n v="1925"/>
    <s v="TCHC"/>
    <x v="18"/>
    <x v="18"/>
    <s v="260 SUMACH ST"/>
    <n v="3"/>
    <n v="48"/>
    <d v="2019-01-15T00:00:00"/>
    <x v="13"/>
    <s v="Evaluation needs to be conducted in 1 year"/>
    <n v="17"/>
    <n v="4"/>
    <n v="4"/>
    <n v="4"/>
    <n v="4"/>
    <n v="4"/>
    <n v="4"/>
    <n v="4"/>
    <n v="4"/>
    <n v="4"/>
    <n v="0"/>
    <n v="4"/>
    <n v="3"/>
    <n v="5"/>
    <n v="4"/>
    <n v="4"/>
    <n v="4"/>
    <n v="4"/>
    <n v="3"/>
    <n v="4"/>
    <n v="4"/>
    <s v="S1330"/>
    <n v="43.654312879999999"/>
    <n v="-79.374349899999999"/>
    <n v="314829.679"/>
    <n v="4836453.8"/>
  </r>
  <r>
    <n v="3716605"/>
    <n v="4167694"/>
    <n v="2017"/>
    <x v="3"/>
    <n v="1940"/>
    <s v="TCHC"/>
    <x v="18"/>
    <x v="18"/>
    <s v="325 GERRARD ST E"/>
    <n v="6"/>
    <n v="72"/>
    <d v="2019-01-15T00:00:00"/>
    <x v="13"/>
    <s v="Evaluation needs to be conducted in 1 year"/>
    <n v="17"/>
    <n v="3"/>
    <n v="4"/>
    <n v="4"/>
    <n v="4"/>
    <n v="4"/>
    <n v="4"/>
    <n v="0"/>
    <n v="4"/>
    <n v="0"/>
    <n v="0"/>
    <n v="4"/>
    <n v="4"/>
    <n v="5"/>
    <n v="3"/>
    <n v="4"/>
    <n v="4"/>
    <n v="0"/>
    <n v="4"/>
    <n v="0"/>
    <n v="0"/>
    <s v="S1330"/>
    <n v="43.659102369999999"/>
    <n v="-79.376341199999999"/>
    <n v="315777.60700000002"/>
    <n v="4835719.5360000003"/>
  </r>
  <r>
    <n v="3716606"/>
    <n v="4167701"/>
    <n v="2017"/>
    <x v="3"/>
    <n v="1960"/>
    <s v="TCHC"/>
    <x v="18"/>
    <x v="18"/>
    <s v="417 GERRARD ST E"/>
    <n v="3"/>
    <n v="12"/>
    <d v="2019-01-15T00:00:00"/>
    <x v="13"/>
    <s v="Evaluation needs to be conducted in 1 year"/>
    <n v="15"/>
    <n v="4"/>
    <n v="4"/>
    <n v="4"/>
    <n v="4"/>
    <n v="4"/>
    <n v="4"/>
    <n v="0"/>
    <n v="4"/>
    <n v="0"/>
    <n v="0"/>
    <n v="4"/>
    <n v="4"/>
    <n v="5"/>
    <n v="3"/>
    <n v="4"/>
    <n v="4"/>
    <n v="0"/>
    <n v="3"/>
    <n v="0"/>
    <n v="0"/>
    <s v="S1330"/>
    <n v="43.6616304"/>
    <n v="-79.381576760000002"/>
    <n v="315935.10600000003"/>
    <n v="4835284.625"/>
  </r>
  <r>
    <n v="3716609"/>
    <n v="4155602"/>
    <n v="2018"/>
    <x v="3"/>
    <n v="1988"/>
    <s v="TCHC"/>
    <x v="18"/>
    <x v="18"/>
    <s v="220 OAK ST"/>
    <n v="27"/>
    <n v="469"/>
    <d v="2019-01-15T00:00:00"/>
    <x v="6"/>
    <s v="Evaluation needs to be conducted in 1 year"/>
    <n v="20"/>
    <n v="4"/>
    <n v="4"/>
    <n v="4"/>
    <n v="3"/>
    <n v="3"/>
    <n v="3"/>
    <n v="0"/>
    <n v="4"/>
    <n v="0"/>
    <n v="0"/>
    <n v="4"/>
    <n v="4"/>
    <n v="5"/>
    <n v="3"/>
    <n v="4"/>
    <n v="4"/>
    <n v="0"/>
    <n v="4"/>
    <n v="4"/>
    <n v="0"/>
    <s v="S1330"/>
    <n v="43.662785659999997"/>
    <n v="-79.37861058"/>
    <n v="315438.658"/>
    <n v="4835180.6789999995"/>
  </r>
  <r>
    <n v="3716610"/>
    <n v="4153448"/>
    <n v="2017"/>
    <x v="3"/>
    <n v="1911"/>
    <s v="SOCIAL HOUSING"/>
    <x v="18"/>
    <x v="18"/>
    <s v="70 PEMBROKE ST"/>
    <n v="3"/>
    <n v="15"/>
    <d v="2019-01-15T00:00:00"/>
    <x v="0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3"/>
    <n v="4"/>
    <n v="4"/>
    <n v="0"/>
    <n v="4"/>
    <n v="4"/>
    <n v="0"/>
    <s v="S1328"/>
    <n v="43.658379949999997"/>
    <n v="-79.373485599999995"/>
    <n v="316346.038"/>
    <n v="4834659.18"/>
  </r>
  <r>
    <n v="3716617"/>
    <n v="4153488"/>
    <n v="2017"/>
    <x v="3"/>
    <n v="1967"/>
    <s v="PRIVATE"/>
    <x v="18"/>
    <x v="18"/>
    <s v="25 WELLESLEY ST E"/>
    <n v="9"/>
    <n v="47"/>
    <d v="2019-01-14T00:00:00"/>
    <x v="14"/>
    <s v="Evaluation needs to be conducted in 2 years"/>
    <n v="18"/>
    <n v="3"/>
    <n v="3"/>
    <n v="3"/>
    <n v="3"/>
    <n v="3"/>
    <n v="3"/>
    <n v="2"/>
    <n v="3"/>
    <n v="3"/>
    <n v="0"/>
    <n v="4"/>
    <n v="4"/>
    <n v="4"/>
    <n v="3"/>
    <n v="3"/>
    <n v="4"/>
    <n v="3"/>
    <n v="3"/>
    <n v="3"/>
    <n v="3"/>
    <s v="S1326"/>
    <n v="43.667591960000003"/>
    <n v="-79.375398709999999"/>
    <n v="315793.31900000002"/>
    <n v="4835425.091"/>
  </r>
  <r>
    <n v="3716628"/>
    <n v="4153472"/>
    <n v="2017"/>
    <x v="3"/>
    <n v="1920"/>
    <s v="PRIVATE"/>
    <x v="18"/>
    <x v="18"/>
    <s v="392 SHERBOURNE ST"/>
    <n v="10"/>
    <n v="128"/>
    <d v="2019-01-14T00:00:00"/>
    <x v="23"/>
    <s v="Evaluation needs to be conducted in 2 years"/>
    <n v="19"/>
    <n v="3"/>
    <n v="3"/>
    <n v="3"/>
    <n v="2"/>
    <n v="3"/>
    <n v="3"/>
    <n v="3"/>
    <n v="3"/>
    <n v="3"/>
    <n v="3"/>
    <n v="2"/>
    <n v="3"/>
    <n v="3"/>
    <n v="3"/>
    <n v="3"/>
    <n v="3"/>
    <n v="3"/>
    <n v="3"/>
    <n v="2"/>
    <n v="0"/>
    <s v="S1326"/>
    <n v="43.665843760000001"/>
    <n v="-79.378663599999996"/>
    <n v="316378.16899999999"/>
    <n v="4834907.1490000002"/>
  </r>
  <r>
    <n v="3716645"/>
    <n v="4153493"/>
    <n v="2017"/>
    <x v="3"/>
    <n v="1991"/>
    <s v="PRIVATE"/>
    <x v="18"/>
    <x v="18"/>
    <s v="56 MAITLAND ST"/>
    <n v="4"/>
    <n v="47"/>
    <d v="2019-01-11T00:00:00"/>
    <x v="23"/>
    <s v="Evaluation needs to be conducted in 2 years"/>
    <n v="14"/>
    <n v="4"/>
    <n v="4"/>
    <n v="4"/>
    <n v="4"/>
    <n v="4"/>
    <n v="4"/>
    <n v="0"/>
    <n v="4"/>
    <n v="4"/>
    <n v="0"/>
    <n v="4"/>
    <n v="4"/>
    <n v="5"/>
    <n v="3"/>
    <n v="4"/>
    <n v="4"/>
    <n v="3"/>
    <n v="4"/>
    <n v="4"/>
    <n v="0"/>
    <s v="S1326"/>
    <n v="43.668362090000002"/>
    <n v="-79.378685649999994"/>
    <n v="314335.61099999998"/>
    <n v="4835526.693"/>
  </r>
  <r>
    <n v="3716646"/>
    <n v="4415833"/>
    <n v="2017"/>
    <x v="3"/>
    <n v="1930"/>
    <s v="PRIVATE"/>
    <x v="18"/>
    <x v="18"/>
    <s v="120 MAITLAND ST"/>
    <n v="3"/>
    <n v="24"/>
    <d v="2019-01-11T00:00:00"/>
    <x v="23"/>
    <s v="Evaluation needs to be conducted in 2 years"/>
    <n v="14"/>
    <n v="4"/>
    <n v="4"/>
    <n v="4"/>
    <n v="4"/>
    <n v="4"/>
    <n v="4"/>
    <n v="0"/>
    <n v="4"/>
    <n v="0"/>
    <n v="0"/>
    <n v="4"/>
    <n v="4"/>
    <n v="4"/>
    <n v="3"/>
    <n v="4"/>
    <n v="4"/>
    <n v="0"/>
    <n v="4"/>
    <n v="0"/>
    <n v="0"/>
    <s v="S1326"/>
    <n v="43.662596389999997"/>
    <n v="-79.377099639999997"/>
    <n v="316087.61099999998"/>
    <n v="4835820.8509999998"/>
  </r>
  <r>
    <n v="3716674"/>
    <n v="4153487"/>
    <n v="2017"/>
    <x v="3"/>
    <n v="1989"/>
    <s v="PRIVATE"/>
    <x v="18"/>
    <x v="18"/>
    <s v="33 MAITLAND ST"/>
    <n v="3"/>
    <n v="37"/>
    <d v="2019-01-10T00:00:00"/>
    <x v="12"/>
    <s v="Evaluation needs to be conducted in 2 years"/>
    <n v="15"/>
    <n v="3"/>
    <n v="3"/>
    <n v="4"/>
    <n v="3"/>
    <n v="2"/>
    <n v="4"/>
    <n v="3"/>
    <n v="3"/>
    <n v="3"/>
    <n v="0"/>
    <n v="3"/>
    <n v="3"/>
    <n v="3"/>
    <n v="3"/>
    <n v="3"/>
    <n v="3"/>
    <n v="3"/>
    <n v="3"/>
    <n v="4"/>
    <n v="0"/>
    <s v="S1326"/>
    <n v="43.65894222"/>
    <n v="-79.372353720000007"/>
    <n v="314961.65899999999"/>
    <n v="4835713.8150000004"/>
  </r>
  <r>
    <n v="3716675"/>
    <n v="4153495"/>
    <n v="2017"/>
    <x v="3"/>
    <n v="1980"/>
    <s v="PRIVATE"/>
    <x v="18"/>
    <x v="18"/>
    <s v="42 MAITLAND ST"/>
    <n v="4"/>
    <n v="27"/>
    <d v="2019-01-10T00:00:00"/>
    <x v="23"/>
    <s v="Evaluation needs to be conducted in 2 years"/>
    <n v="15"/>
    <n v="2"/>
    <n v="3"/>
    <n v="3"/>
    <n v="2"/>
    <n v="2"/>
    <n v="3"/>
    <n v="2"/>
    <n v="3"/>
    <n v="2"/>
    <n v="0"/>
    <n v="2"/>
    <n v="3"/>
    <n v="2"/>
    <n v="3"/>
    <n v="3"/>
    <n v="3"/>
    <n v="3"/>
    <n v="3"/>
    <n v="4"/>
    <n v="0"/>
    <s v="S1326"/>
    <n v="43.658974780000001"/>
    <n v="-79.373021969999996"/>
    <n v="314311.98200000002"/>
    <n v="4835595.7489999998"/>
  </r>
  <r>
    <n v="3716689"/>
    <n v="4156181"/>
    <n v="2019"/>
    <x v="3"/>
    <n v="1991"/>
    <s v="TCHC"/>
    <x v="18"/>
    <x v="18"/>
    <s v="285 SHUTER ST"/>
    <n v="15"/>
    <n v="300"/>
    <d v="2019-01-10T00:00:00"/>
    <x v="6"/>
    <s v="Evaluation needs to be conducted in 1 year"/>
    <n v="19"/>
    <n v="3"/>
    <n v="4"/>
    <n v="4"/>
    <n v="4"/>
    <n v="3"/>
    <n v="4"/>
    <n v="3"/>
    <n v="3"/>
    <n v="3"/>
    <n v="0"/>
    <n v="4"/>
    <n v="4"/>
    <n v="4"/>
    <n v="3"/>
    <n v="3"/>
    <n v="3"/>
    <n v="3"/>
    <n v="4"/>
    <n v="3"/>
    <n v="4"/>
    <s v="S1329"/>
    <n v="43.659560140000004"/>
    <n v="-79.372642490000004"/>
    <n v="315535.84700000001"/>
    <n v="4834747.2479999997"/>
  </r>
  <r>
    <n v="3716690"/>
    <n v="4155600"/>
    <n v="2017"/>
    <x v="3"/>
    <n v="1931"/>
    <s v="TCHC"/>
    <x v="18"/>
    <x v="18"/>
    <s v="155 SHERBOURNE ST"/>
    <n v="16"/>
    <n v="301"/>
    <d v="2019-01-10T00:00:00"/>
    <x v="38"/>
    <s v="Evaluation needs to be conducted in 1 year"/>
    <n v="19"/>
    <n v="4"/>
    <n v="4"/>
    <n v="4"/>
    <n v="4"/>
    <n v="4"/>
    <n v="4"/>
    <n v="0"/>
    <n v="4"/>
    <n v="0"/>
    <n v="0"/>
    <n v="4"/>
    <n v="4"/>
    <n v="5"/>
    <n v="3"/>
    <n v="4"/>
    <n v="4"/>
    <n v="0"/>
    <n v="4"/>
    <n v="0"/>
    <n v="0"/>
    <s v="S1329"/>
    <n v="43.664610349999997"/>
    <n v="-79.382107599999998"/>
    <n v="314574.658"/>
    <n v="4835655.3569999998"/>
  </r>
  <r>
    <n v="3716709"/>
    <n v="4155859"/>
    <n v="2017"/>
    <x v="3"/>
    <n v="1960"/>
    <s v="PRIVATE"/>
    <x v="18"/>
    <x v="18"/>
    <s v="433 JARVIS ST"/>
    <n v="9"/>
    <n v="144"/>
    <d v="2019-01-09T00:00:00"/>
    <x v="23"/>
    <s v="Evaluation needs to be conducted in 2 years"/>
    <n v="17"/>
    <n v="4"/>
    <n v="4"/>
    <n v="4"/>
    <n v="3"/>
    <n v="4"/>
    <n v="4"/>
    <n v="0"/>
    <n v="4"/>
    <n v="4"/>
    <n v="0"/>
    <n v="3"/>
    <n v="4"/>
    <n v="5"/>
    <n v="3"/>
    <n v="3"/>
    <n v="4"/>
    <n v="0"/>
    <n v="3"/>
    <n v="0"/>
    <n v="0"/>
    <s v="S1326"/>
    <n v="43.665671639999999"/>
    <n v="-79.379898569999995"/>
    <n v="314787.50799999997"/>
    <n v="4836360.1500000004"/>
  </r>
  <r>
    <n v="3716710"/>
    <n v="4415827"/>
    <n v="2017"/>
    <x v="3"/>
    <n v="2013"/>
    <s v="PRIVATE"/>
    <x v="18"/>
    <x v="18"/>
    <s v="438 JARVIS ST"/>
    <n v="3"/>
    <n v="30"/>
    <d v="2019-01-09T00:00:00"/>
    <x v="23"/>
    <s v="Evaluation needs to be conducted in 2 years"/>
    <n v="14"/>
    <n v="3"/>
    <n v="3"/>
    <n v="5"/>
    <n v="3"/>
    <n v="3"/>
    <n v="3"/>
    <n v="3"/>
    <n v="3"/>
    <n v="4"/>
    <n v="3"/>
    <n v="3"/>
    <n v="3"/>
    <n v="4"/>
    <n v="4"/>
    <n v="3"/>
    <n v="4"/>
    <n v="3"/>
    <n v="4"/>
    <n v="4"/>
    <n v="3"/>
    <s v="S1326"/>
    <n v="43.664133319999998"/>
    <n v="-79.386647699999997"/>
    <n v="315217.87"/>
    <n v="4835149.0779999997"/>
  </r>
  <r>
    <n v="3716718"/>
    <n v="4156374"/>
    <n v="2017"/>
    <x v="3"/>
    <n v="1960"/>
    <s v="TCHC"/>
    <x v="18"/>
    <x v="18"/>
    <s v="257 SHERBOURNE ST"/>
    <n v="4"/>
    <n v="102"/>
    <d v="2019-01-09T00:00:00"/>
    <x v="50"/>
    <s v="Evaluation needs to be conducted in 1 year"/>
    <n v="18"/>
    <n v="3"/>
    <n v="3"/>
    <n v="4"/>
    <n v="2"/>
    <n v="3"/>
    <n v="3"/>
    <n v="2"/>
    <n v="3"/>
    <n v="3"/>
    <n v="0"/>
    <n v="3"/>
    <n v="3"/>
    <n v="2"/>
    <n v="3"/>
    <n v="2"/>
    <n v="3"/>
    <n v="3"/>
    <n v="3"/>
    <n v="4"/>
    <n v="0"/>
    <s v="S1329"/>
    <n v="43.658127270000001"/>
    <n v="-79.374675330000002"/>
    <n v="315041.22600000002"/>
    <n v="4835180.6670000004"/>
  </r>
  <r>
    <n v="3716723"/>
    <n v="4153573"/>
    <n v="2018"/>
    <x v="3"/>
    <n v="1960"/>
    <s v="TCHC"/>
    <x v="18"/>
    <x v="18"/>
    <s v="251 SHERBOURNE ST"/>
    <n v="7"/>
    <n v="200"/>
    <d v="2019-01-09T00:00:00"/>
    <x v="51"/>
    <s v="Evaluation needs to be conducted in 1 year"/>
    <n v="18"/>
    <n v="4"/>
    <n v="4"/>
    <n v="4"/>
    <n v="4"/>
    <n v="4"/>
    <n v="4"/>
    <n v="0"/>
    <n v="4"/>
    <n v="0"/>
    <n v="0"/>
    <n v="4"/>
    <n v="4"/>
    <n v="4"/>
    <n v="3"/>
    <n v="4"/>
    <n v="4"/>
    <n v="0"/>
    <n v="3"/>
    <n v="0"/>
    <n v="0"/>
    <s v="S1329"/>
    <n v="43.65892539"/>
    <n v="-79.371594669999993"/>
    <n v="315056.54700000002"/>
    <n v="4835297.7180000003"/>
  </r>
  <r>
    <n v="3716732"/>
    <n v="4153581"/>
    <n v="2017"/>
    <x v="3"/>
    <n v="1939"/>
    <s v="TCHC"/>
    <x v="18"/>
    <x v="18"/>
    <s v="330 GERRARD ST E"/>
    <n v="7"/>
    <n v="81"/>
    <d v="2019-01-08T00:00:00"/>
    <x v="14"/>
    <s v="Evaluation needs to be conducted in 2 years"/>
    <n v="19"/>
    <n v="4"/>
    <n v="4"/>
    <n v="4"/>
    <n v="4"/>
    <n v="4"/>
    <n v="4"/>
    <n v="4"/>
    <n v="4"/>
    <n v="4"/>
    <n v="0"/>
    <n v="4"/>
    <n v="4"/>
    <n v="4"/>
    <n v="4"/>
    <n v="4"/>
    <n v="4"/>
    <n v="4"/>
    <n v="4"/>
    <n v="3"/>
    <n v="0"/>
    <s v="S1327"/>
    <n v="43.666837469999997"/>
    <n v="-79.377468809999996"/>
    <n v="314491.984"/>
    <n v="4834849.3509999998"/>
  </r>
  <r>
    <n v="3716735"/>
    <n v="4415696"/>
    <n v="2017"/>
    <x v="3"/>
    <n v="2012"/>
    <s v="PRIVATE"/>
    <x v="18"/>
    <x v="18"/>
    <s v="432 JARVIS ST"/>
    <n v="3"/>
    <n v="26"/>
    <d v="2019-01-08T00:00:00"/>
    <x v="20"/>
    <s v="Evaluation needs to be conducted in 2 years"/>
    <n v="14"/>
    <n v="4"/>
    <n v="3"/>
    <n v="3"/>
    <n v="4"/>
    <n v="3"/>
    <n v="3"/>
    <n v="3"/>
    <n v="3"/>
    <n v="4"/>
    <n v="0"/>
    <n v="3"/>
    <n v="3"/>
    <n v="3"/>
    <n v="3"/>
    <n v="3"/>
    <n v="3"/>
    <n v="3"/>
    <n v="3"/>
    <n v="3"/>
    <n v="0"/>
    <s v="S1326"/>
    <n v="43.666092499999998"/>
    <n v="-79.386772309999998"/>
    <n v="314612.96399999998"/>
    <n v="4835876.1279999996"/>
  </r>
  <r>
    <n v="3716743"/>
    <n v="4153470"/>
    <n v="2017"/>
    <x v="3"/>
    <n v="1991"/>
    <s v="PRIVATE"/>
    <x v="18"/>
    <x v="18"/>
    <s v="1 HOMEWOOD AVE"/>
    <n v="4"/>
    <n v="67"/>
    <d v="2019-01-08T00:00:00"/>
    <x v="11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4"/>
    <n v="4"/>
    <n v="0"/>
    <n v="0"/>
    <s v="S1326"/>
    <n v="43.668210899999998"/>
    <n v="-79.381025989999998"/>
    <n v="314573.36599999998"/>
    <n v="4835934.2539999997"/>
  </r>
  <r>
    <n v="3716746"/>
    <n v="4153572"/>
    <n v="2018"/>
    <x v="3"/>
    <n v="1964"/>
    <s v="TCHC"/>
    <x v="18"/>
    <x v="18"/>
    <s v="310 DUNDAS ST E"/>
    <n v="7"/>
    <n v="155"/>
    <d v="2019-01-08T00:00:00"/>
    <x v="18"/>
    <s v="Evaluation needs to be conducted in 2 years"/>
    <n v="20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S1329"/>
    <n v="43.667331369999999"/>
    <n v="-79.383102600000001"/>
    <n v="314470.32699999999"/>
    <n v="4835975.8090000004"/>
  </r>
  <r>
    <n v="3716753"/>
    <n v="4155605"/>
    <n v="2017"/>
    <x v="3"/>
    <n v="1959"/>
    <s v="TCHC"/>
    <x v="18"/>
    <x v="18"/>
    <s v="200 WELLESLEY ST E"/>
    <n v="29"/>
    <n v="719"/>
    <d v="2019-01-07T00:00:00"/>
    <x v="10"/>
    <s v="Evaluation needs to be conducted in 1 year"/>
    <n v="18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3"/>
    <n v="4"/>
    <s v="S1323"/>
    <n v="43.671964760000002"/>
    <n v="-79.374579120000007"/>
    <n v="315626.78200000001"/>
    <n v="4835245.6529999999"/>
  </r>
  <r>
    <n v="3716758"/>
    <n v="4153477"/>
    <n v="2017"/>
    <x v="3"/>
    <n v="1967"/>
    <s v="PRIVATE"/>
    <x v="18"/>
    <x v="18"/>
    <s v="134 CARLTON ST"/>
    <n v="3"/>
    <n v="35"/>
    <d v="2019-01-07T00:00:00"/>
    <x v="1"/>
    <s v="Evaluation needs to be conducted in 2 years"/>
    <n v="14"/>
    <n v="4"/>
    <n v="4"/>
    <n v="4"/>
    <n v="4"/>
    <n v="4"/>
    <n v="4"/>
    <n v="0"/>
    <n v="4"/>
    <n v="4"/>
    <n v="4"/>
    <n v="3"/>
    <n v="3"/>
    <n v="5"/>
    <n v="4"/>
    <n v="4"/>
    <n v="4"/>
    <n v="0"/>
    <n v="4"/>
    <n v="3"/>
    <n v="0"/>
    <s v="S1326"/>
    <n v="43.663368069999997"/>
    <n v="-79.358462259999996"/>
    <n v="315428.09899999999"/>
    <n v="4835620.4210000001"/>
  </r>
  <r>
    <n v="3716759"/>
    <n v="4153476"/>
    <n v="2017"/>
    <x v="3"/>
    <n v="1967"/>
    <s v="PRIVATE"/>
    <x v="18"/>
    <x v="18"/>
    <s v="140 CARLTON ST"/>
    <n v="23"/>
    <n v="375"/>
    <d v="2019-01-07T00:00:00"/>
    <x v="23"/>
    <s v="Evaluation needs to be conducted in 2 years"/>
    <n v="18"/>
    <n v="4"/>
    <n v="4"/>
    <n v="4"/>
    <n v="4"/>
    <n v="3"/>
    <n v="3"/>
    <n v="0"/>
    <n v="3"/>
    <n v="3"/>
    <n v="4"/>
    <n v="4"/>
    <n v="3"/>
    <n v="5"/>
    <n v="3"/>
    <n v="4"/>
    <n v="3"/>
    <n v="0"/>
    <n v="3"/>
    <n v="2"/>
    <n v="0"/>
    <s v="S1326"/>
    <n v="43.663569580000001"/>
    <n v="-79.357948809999996"/>
    <n v="314567.70699999999"/>
    <n v="4836274.8420000002"/>
  </r>
  <r>
    <n v="3716766"/>
    <n v="4155604"/>
    <n v="2017"/>
    <x v="3"/>
    <n v="1964"/>
    <s v="TCHC"/>
    <x v="18"/>
    <x v="18"/>
    <s v="320 SEATON ST"/>
    <n v="6"/>
    <n v="25"/>
    <d v="2019-01-07T00:00:00"/>
    <x v="6"/>
    <s v="Evaluation needs to be conducted in 1 year"/>
    <n v="18"/>
    <n v="4"/>
    <n v="4"/>
    <n v="3"/>
    <n v="3"/>
    <n v="3"/>
    <n v="4"/>
    <n v="0"/>
    <n v="3"/>
    <n v="0"/>
    <n v="0"/>
    <n v="3"/>
    <n v="2"/>
    <n v="5"/>
    <n v="3"/>
    <n v="3"/>
    <n v="3"/>
    <n v="0"/>
    <n v="3"/>
    <n v="0"/>
    <n v="0"/>
    <s v="S1323"/>
    <n v="43.664758210000002"/>
    <n v="-79.381484240000006"/>
    <n v="314888.21399999998"/>
    <n v="4834859.1289999997"/>
  </r>
  <r>
    <n v="3716778"/>
    <n v="4153504"/>
    <n v="2017"/>
    <x v="3"/>
    <n v="1964"/>
    <s v="PRIVATE"/>
    <x v="18"/>
    <x v="18"/>
    <s v="138 WELLESLEY ST E"/>
    <n v="3"/>
    <n v="26"/>
    <d v="2019-01-04T00:00:00"/>
    <x v="16"/>
    <s v="Evaluation needs to be conducted in 2 years"/>
    <n v="15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0"/>
    <n v="4"/>
    <s v="S1322"/>
    <n v="43.66485273"/>
    <n v="-79.381363789999995"/>
    <n v="314598.86900000001"/>
    <n v="4835932.642"/>
  </r>
  <r>
    <n v="3716792"/>
    <n v="4153486"/>
    <n v="2017"/>
    <x v="3"/>
    <n v="1960"/>
    <s v="PRIVATE"/>
    <x v="18"/>
    <x v="18"/>
    <s v="100 ALEXANDER ST"/>
    <n v="12"/>
    <n v="96"/>
    <d v="2019-01-04T00:00:00"/>
    <x v="16"/>
    <s v="Evaluation needs to be conducted in 2 years"/>
    <n v="19"/>
    <n v="4"/>
    <n v="4"/>
    <n v="4"/>
    <n v="4"/>
    <n v="4"/>
    <n v="4"/>
    <n v="4"/>
    <n v="4"/>
    <n v="4"/>
    <n v="4"/>
    <n v="4"/>
    <n v="3"/>
    <n v="5"/>
    <n v="4"/>
    <n v="4"/>
    <n v="4"/>
    <n v="4"/>
    <n v="4"/>
    <n v="4"/>
    <n v="4"/>
    <s v="S1326"/>
    <n v="43.667977819999997"/>
    <n v="-79.378219060000006"/>
    <n v="314735.39399999997"/>
    <n v="4835780.4550000001"/>
  </r>
  <r>
    <n v="3716801"/>
    <n v="4153508"/>
    <n v="2017"/>
    <x v="3"/>
    <n v="1995"/>
    <s v="PRIVATE"/>
    <x v="18"/>
    <x v="18"/>
    <s v="100 WELLESLEY ST E"/>
    <n v="28"/>
    <n v="427"/>
    <d v="2019-01-03T00:00:00"/>
    <x v="23"/>
    <s v="Evaluation needs to be conducted in 2 years"/>
    <n v="20"/>
    <n v="3"/>
    <n v="4"/>
    <n v="4"/>
    <n v="4"/>
    <n v="4"/>
    <n v="4"/>
    <n v="0"/>
    <n v="4"/>
    <n v="0"/>
    <n v="0"/>
    <n v="3"/>
    <n v="3"/>
    <n v="5"/>
    <n v="3"/>
    <n v="4"/>
    <n v="4"/>
    <n v="0"/>
    <n v="3"/>
    <n v="0"/>
    <n v="0"/>
    <s v="S1322"/>
    <n v="43.668040589999997"/>
    <n v="-79.377924609999994"/>
    <n v="314594.61099999998"/>
    <n v="4835948.5659999996"/>
  </r>
  <r>
    <n v="3716821"/>
    <n v="4153505"/>
    <n v="2017"/>
    <x v="3"/>
    <n v="1973"/>
    <s v="PRIVATE"/>
    <x v="18"/>
    <x v="18"/>
    <s v="110 WELLESLEY ST E"/>
    <n v="6"/>
    <n v="48"/>
    <d v="2019-01-03T00:00:00"/>
    <x v="22"/>
    <s v="Evaluation needs to be conducted in 2 years"/>
    <n v="17"/>
    <n v="4"/>
    <n v="4"/>
    <n v="4"/>
    <n v="3"/>
    <n v="4"/>
    <n v="3"/>
    <n v="3"/>
    <n v="4"/>
    <n v="4"/>
    <n v="0"/>
    <n v="4"/>
    <n v="2"/>
    <n v="5"/>
    <n v="3"/>
    <n v="4"/>
    <n v="4"/>
    <n v="4"/>
    <n v="3"/>
    <n v="3"/>
    <n v="0"/>
    <s v="S1322"/>
    <n v="43.663246010000002"/>
    <n v="-79.374195360000002"/>
    <n v="314293.46100000001"/>
    <n v="4836129.9689999996"/>
  </r>
  <r>
    <n v="3716824"/>
    <n v="4153513"/>
    <n v="2017"/>
    <x v="3"/>
    <n v="1900"/>
    <s v="PRIVATE"/>
    <x v="18"/>
    <x v="18"/>
    <s v="64 WELLESLEY ST E"/>
    <n v="5"/>
    <n v="60"/>
    <d v="2019-01-02T00:00:00"/>
    <x v="14"/>
    <s v="Evaluation needs to be conducted in 2 years"/>
    <n v="17"/>
    <n v="4"/>
    <n v="4"/>
    <n v="4"/>
    <n v="4"/>
    <n v="4"/>
    <n v="4"/>
    <n v="0"/>
    <n v="4"/>
    <n v="0"/>
    <n v="0"/>
    <n v="4"/>
    <n v="3"/>
    <n v="5"/>
    <n v="3"/>
    <n v="4"/>
    <n v="4"/>
    <n v="4"/>
    <n v="3"/>
    <n v="4"/>
    <n v="0"/>
    <s v="S1322"/>
    <n v="43.667061510000003"/>
    <n v="-79.382088870000004"/>
    <n v="314317.52500000002"/>
    <n v="4836127.6239999998"/>
  </r>
  <r>
    <n v="3716832"/>
    <n v="4264285"/>
    <n v="2017"/>
    <x v="3"/>
    <n v="1969"/>
    <s v="PRIVATE"/>
    <x v="18"/>
    <x v="18"/>
    <s v="561 JARVIS ST"/>
    <n v="3"/>
    <n v="28"/>
    <d v="2019-01-02T00:00:00"/>
    <x v="9"/>
    <s v="Evaluation needs to be conducted in 2 years"/>
    <n v="14"/>
    <n v="4"/>
    <n v="4"/>
    <n v="4"/>
    <n v="4"/>
    <n v="4"/>
    <n v="4"/>
    <n v="0"/>
    <n v="4"/>
    <n v="4"/>
    <n v="0"/>
    <n v="3"/>
    <n v="3"/>
    <n v="5"/>
    <n v="4"/>
    <n v="4"/>
    <n v="4"/>
    <n v="0"/>
    <n v="4"/>
    <n v="4"/>
    <n v="0"/>
    <s v="S1322"/>
    <n v="43.669118589999997"/>
    <n v="-79.375955309999995"/>
    <n v="314292.07"/>
    <n v="4835858.6179999998"/>
  </r>
  <r>
    <n v="3716928"/>
    <n v="4153548"/>
    <n v="2017"/>
    <x v="3"/>
    <n v="2007"/>
    <s v="PRIVATE"/>
    <x v="18"/>
    <x v="18"/>
    <s v="77 HUNTLEY ST"/>
    <n v="29"/>
    <n v="561"/>
    <d v="2018-12-21T00:00:00"/>
    <x v="16"/>
    <s v="Evaluation needs to be conducted in 2 years"/>
    <n v="19"/>
    <n v="4"/>
    <n v="4"/>
    <n v="4"/>
    <n v="4"/>
    <n v="3"/>
    <n v="4"/>
    <n v="0"/>
    <n v="4"/>
    <n v="0"/>
    <n v="0"/>
    <n v="3"/>
    <n v="4"/>
    <n v="5"/>
    <n v="3"/>
    <n v="4"/>
    <n v="3"/>
    <n v="4"/>
    <n v="3"/>
    <n v="0"/>
    <n v="0"/>
    <s v="S1322"/>
    <n v="43.663298220000001"/>
    <n v="-79.373807889999995"/>
    <n v="315002.49200000003"/>
    <n v="4836399.8109999998"/>
  </r>
  <r>
    <n v="3716929"/>
    <n v="4153526"/>
    <n v="2017"/>
    <x v="3"/>
    <n v="1973"/>
    <s v="PRIVATE"/>
    <x v="18"/>
    <x v="18"/>
    <s v="10 HUNTLEY ST"/>
    <n v="20"/>
    <n v="116"/>
    <d v="2018-12-21T00:00:00"/>
    <x v="20"/>
    <s v="Evaluation needs to be conducted in 2 years"/>
    <n v="20"/>
    <n v="4"/>
    <n v="4"/>
    <n v="4"/>
    <n v="4"/>
    <n v="4"/>
    <n v="4"/>
    <n v="0"/>
    <n v="4"/>
    <n v="0"/>
    <n v="0"/>
    <n v="4"/>
    <n v="4"/>
    <n v="5"/>
    <n v="3"/>
    <n v="4"/>
    <n v="3"/>
    <n v="0"/>
    <n v="3"/>
    <n v="0"/>
    <n v="0"/>
    <s v="S1322"/>
    <n v="43.663437479999999"/>
    <n v="-79.373585559999995"/>
    <n v="314979.03399999999"/>
    <n v="4836474.2759999996"/>
  </r>
  <r>
    <n v="3716957"/>
    <n v="4273205"/>
    <n v="2017"/>
    <x v="3"/>
    <n v="1994"/>
    <s v="PRIVATE"/>
    <x v="18"/>
    <x v="18"/>
    <s v="67 GLOUCESTER ST"/>
    <n v="3"/>
    <n v="15"/>
    <d v="2018-12-20T00:00:00"/>
    <x v="8"/>
    <s v="Evaluation needs to be conducted in 2 years"/>
    <n v="14"/>
    <n v="4"/>
    <n v="4"/>
    <n v="3"/>
    <n v="3"/>
    <n v="3"/>
    <n v="4"/>
    <n v="0"/>
    <n v="3"/>
    <n v="4"/>
    <n v="0"/>
    <n v="4"/>
    <n v="4"/>
    <n v="5"/>
    <n v="3"/>
    <n v="4"/>
    <n v="4"/>
    <n v="0"/>
    <n v="3"/>
    <n v="0"/>
    <n v="0"/>
    <s v="S1322"/>
    <n v="43.661726229999999"/>
    <n v="-79.371959340000004"/>
    <n v="315114.50300000003"/>
    <n v="4835177.9349999996"/>
  </r>
  <r>
    <n v="3716965"/>
    <n v="4153530"/>
    <n v="2017"/>
    <x v="3"/>
    <n v="1973"/>
    <s v="PRIVATE"/>
    <x v="18"/>
    <x v="18"/>
    <s v="100 GLOUCESTER ST"/>
    <n v="11"/>
    <n v="212"/>
    <d v="2018-12-20T00:00:00"/>
    <x v="15"/>
    <s v="Evaluation needs to be conducted in 2 years"/>
    <n v="18"/>
    <n v="4"/>
    <n v="4"/>
    <n v="4"/>
    <n v="3"/>
    <n v="4"/>
    <n v="4"/>
    <n v="3"/>
    <n v="4"/>
    <n v="4"/>
    <n v="3"/>
    <n v="4"/>
    <n v="4"/>
    <n v="5"/>
    <n v="3"/>
    <n v="3"/>
    <n v="4"/>
    <n v="3"/>
    <n v="3"/>
    <n v="3"/>
    <n v="0"/>
    <s v="S1322"/>
    <n v="43.664351600000003"/>
    <n v="-79.373039640000002"/>
    <n v="315174.82699999999"/>
    <n v="4835275.301"/>
  </r>
  <r>
    <n v="3716982"/>
    <n v="4153507"/>
    <n v="2017"/>
    <x v="3"/>
    <n v="1960"/>
    <s v="PRIVATE"/>
    <x v="18"/>
    <x v="18"/>
    <s v="510 JARVIS ST"/>
    <n v="3"/>
    <n v="16"/>
    <d v="2018-12-19T00:00:00"/>
    <x v="22"/>
    <s v="Evaluation needs to be conducted in 2 years"/>
    <n v="16"/>
    <n v="4"/>
    <n v="4"/>
    <n v="4"/>
    <n v="4"/>
    <n v="4"/>
    <n v="4"/>
    <n v="3"/>
    <n v="4"/>
    <n v="4"/>
    <n v="3"/>
    <n v="4"/>
    <n v="3"/>
    <n v="5"/>
    <n v="3"/>
    <n v="4"/>
    <n v="4"/>
    <n v="4"/>
    <n v="3"/>
    <n v="3"/>
    <n v="4"/>
    <s v="S1322"/>
    <n v="43.66245095"/>
    <n v="-79.368026349999994"/>
    <n v="315195.51199999999"/>
    <n v="4835268.9649999999"/>
  </r>
  <r>
    <n v="3716984"/>
    <n v="4153525"/>
    <n v="2017"/>
    <x v="3"/>
    <n v="2005"/>
    <s v="PRIVATE"/>
    <x v="18"/>
    <x v="18"/>
    <s v="40 EARL ST"/>
    <n v="5"/>
    <n v="39"/>
    <d v="2018-12-19T00:00:00"/>
    <x v="23"/>
    <s v="Evaluation needs to be conducted in 2 years"/>
    <n v="16"/>
    <n v="4"/>
    <n v="4"/>
    <n v="4"/>
    <n v="3"/>
    <n v="0"/>
    <n v="3"/>
    <n v="0"/>
    <n v="4"/>
    <n v="0"/>
    <n v="0"/>
    <n v="3"/>
    <n v="3"/>
    <n v="4"/>
    <n v="3"/>
    <n v="4"/>
    <n v="3"/>
    <n v="0"/>
    <n v="3"/>
    <n v="0"/>
    <n v="0"/>
    <s v="S1322"/>
    <n v="43.651581460000003"/>
    <n v="-79.374057609999994"/>
    <n v="314563.49200000003"/>
    <n v="4836637.12"/>
  </r>
  <r>
    <n v="3717014"/>
    <n v="4153503"/>
    <n v="2017"/>
    <x v="3"/>
    <n v="1900"/>
    <s v="PRIVATE"/>
    <x v="18"/>
    <x v="18"/>
    <s v="135 EARL PL"/>
    <n v="4"/>
    <n v="16"/>
    <d v="2018-12-18T00:00:00"/>
    <x v="11"/>
    <s v="Evaluation needs to be conducted in 2 years"/>
    <n v="15"/>
    <n v="3"/>
    <n v="3"/>
    <n v="3"/>
    <n v="3"/>
    <n v="2"/>
    <n v="3"/>
    <n v="0"/>
    <n v="3"/>
    <n v="0"/>
    <n v="0"/>
    <n v="3"/>
    <n v="3"/>
    <n v="5"/>
    <n v="2"/>
    <n v="3"/>
    <n v="3"/>
    <n v="0"/>
    <n v="3"/>
    <n v="0"/>
    <n v="0"/>
    <s v="S1322"/>
    <n v="43.668926829999997"/>
    <n v="-79.383237750000006"/>
    <n v="313910.66399999999"/>
    <n v="4836035.5590000004"/>
  </r>
  <r>
    <n v="3717015"/>
    <n v="4153502"/>
    <n v="2017"/>
    <x v="3"/>
    <n v="1910"/>
    <s v="PRIVATE"/>
    <x v="18"/>
    <x v="18"/>
    <s v="125 EARL PL"/>
    <n v="4"/>
    <n v="15"/>
    <d v="2018-12-18T00:00:00"/>
    <x v="1"/>
    <s v="Evaluation needs to be conducted in 2 years"/>
    <n v="14"/>
    <n v="3"/>
    <n v="2"/>
    <n v="4"/>
    <n v="3"/>
    <n v="3"/>
    <n v="3"/>
    <n v="0"/>
    <n v="3"/>
    <n v="0"/>
    <n v="0"/>
    <n v="3"/>
    <n v="4"/>
    <n v="5"/>
    <n v="3"/>
    <n v="3"/>
    <n v="3"/>
    <n v="0"/>
    <n v="3"/>
    <n v="0"/>
    <n v="0"/>
    <s v="S1322"/>
    <n v="43.658748269999997"/>
    <n v="-79.370210540000002"/>
    <n v="314254.674"/>
    <n v="4836230.9670000002"/>
  </r>
  <r>
    <n v="3717046"/>
    <n v="4153512"/>
    <n v="2019"/>
    <x v="3"/>
    <n v="1910"/>
    <s v="PRIVATE"/>
    <x v="18"/>
    <x v="18"/>
    <s v="49 DUNDONALD ST"/>
    <n v="5"/>
    <n v="32"/>
    <d v="2018-12-17T00:00:00"/>
    <x v="4"/>
    <s v="Evaluation needs to be conducted in 2 years"/>
    <n v="15"/>
    <n v="3"/>
    <n v="2"/>
    <n v="3"/>
    <n v="3"/>
    <n v="3"/>
    <n v="3"/>
    <n v="0"/>
    <n v="3"/>
    <n v="0"/>
    <n v="0"/>
    <n v="3"/>
    <n v="4"/>
    <n v="5"/>
    <n v="3"/>
    <n v="3"/>
    <n v="3"/>
    <n v="0"/>
    <n v="3"/>
    <n v="0"/>
    <n v="0"/>
    <s v="S1322"/>
    <n v="43.661894320000002"/>
    <n v="-79.37211594"/>
    <n v="314164.83"/>
    <n v="4836195.449"/>
  </r>
  <r>
    <n v="3717047"/>
    <n v="4153511"/>
    <n v="2019"/>
    <x v="3"/>
    <n v="1970"/>
    <s v="PRIVATE"/>
    <x v="18"/>
    <x v="18"/>
    <s v="41 DUNDONALD ST"/>
    <n v="18"/>
    <n v="107"/>
    <d v="2018-12-17T00:00:00"/>
    <x v="4"/>
    <s v="Evaluation needs to be conducted in 2 years"/>
    <n v="19"/>
    <n v="4"/>
    <n v="3"/>
    <n v="4"/>
    <n v="4"/>
    <n v="0"/>
    <n v="3"/>
    <n v="0"/>
    <n v="3"/>
    <n v="0"/>
    <n v="0"/>
    <n v="3"/>
    <n v="3"/>
    <n v="5"/>
    <n v="3"/>
    <n v="3"/>
    <n v="4"/>
    <n v="0"/>
    <n v="3"/>
    <n v="3"/>
    <n v="0"/>
    <s v="S1322"/>
    <n v="43.654807460000001"/>
    <n v="-79.365773300000001"/>
    <n v="314422.60600000003"/>
    <n v="4836341.4460000005"/>
  </r>
  <r>
    <n v="3717089"/>
    <n v="4153514"/>
    <n v="2017"/>
    <x v="3"/>
    <n v="1979"/>
    <s v="PRIVATE"/>
    <x v="18"/>
    <x v="18"/>
    <s v="15 DUNDONALD ST"/>
    <n v="24"/>
    <n v="172"/>
    <d v="2018-12-14T00:00:00"/>
    <x v="11"/>
    <s v="Evaluation needs to be conducted in 2 years"/>
    <n v="20"/>
    <n v="4"/>
    <n v="4"/>
    <n v="3"/>
    <n v="4"/>
    <n v="4"/>
    <n v="4"/>
    <n v="3"/>
    <n v="4"/>
    <n v="4"/>
    <n v="0"/>
    <n v="4"/>
    <n v="4"/>
    <n v="3"/>
    <n v="4"/>
    <n v="4"/>
    <n v="4"/>
    <n v="3"/>
    <n v="4"/>
    <n v="4"/>
    <n v="4"/>
    <s v="S1322"/>
    <n v="43.663909709999999"/>
    <n v="-79.376615369999996"/>
    <n v="314480.03600000002"/>
    <n v="4836241.2510000002"/>
  </r>
  <r>
    <n v="3717127"/>
    <n v="4155872"/>
    <n v="2017"/>
    <x v="3"/>
    <n v="1926"/>
    <s v="PRIVATE"/>
    <x v="18"/>
    <x v="18"/>
    <s v="592 CHURCH ST"/>
    <n v="3"/>
    <n v="12"/>
    <d v="2018-12-13T00:00:00"/>
    <x v="14"/>
    <s v="Evaluation needs to be conducted in 2 years"/>
    <n v="13"/>
    <n v="4"/>
    <n v="4"/>
    <n v="4"/>
    <n v="3"/>
    <n v="0"/>
    <n v="4"/>
    <n v="3"/>
    <n v="4"/>
    <n v="4"/>
    <n v="0"/>
    <n v="3"/>
    <n v="4"/>
    <n v="5"/>
    <n v="3"/>
    <n v="3"/>
    <n v="3"/>
    <n v="4"/>
    <n v="4"/>
    <n v="3"/>
    <n v="0"/>
    <s v="S1322"/>
    <n v="43.664087090000002"/>
    <n v="-79.376745549999995"/>
    <n v="314605.424"/>
    <n v="4836301.5820000004"/>
  </r>
  <r>
    <n v="3717189"/>
    <n v="4479218"/>
    <n v="2017"/>
    <x v="3"/>
    <n v="1963"/>
    <s v="PRIVATE"/>
    <x v="18"/>
    <x v="18"/>
    <s v="45 PEMBROKE ST"/>
    <n v="3"/>
    <n v="12"/>
    <d v="2018-11-05T00:00:00"/>
    <x v="44"/>
    <s v="Evaluation needs to be conducted in 1 year"/>
    <n v="14"/>
    <n v="3"/>
    <n v="4"/>
    <n v="3"/>
    <n v="4"/>
    <n v="0"/>
    <n v="4"/>
    <n v="4"/>
    <n v="3"/>
    <n v="4"/>
    <n v="0"/>
    <n v="4"/>
    <n v="3"/>
    <n v="3"/>
    <n v="4"/>
    <n v="3"/>
    <n v="3"/>
    <n v="4"/>
    <n v="4"/>
    <n v="3"/>
    <n v="0"/>
    <s v="S1332"/>
    <n v="43.659740890000002"/>
    <n v="-79.374693210000004"/>
    <n v="314464.66800000001"/>
    <n v="4836286.5609999998"/>
  </r>
  <r>
    <n v="3717202"/>
    <n v="4415827"/>
    <n v="2017"/>
    <x v="3"/>
    <n v="1960"/>
    <s v="PRIVATE"/>
    <x v="18"/>
    <x v="18"/>
    <s v="438 JARVIS ST"/>
    <n v="3"/>
    <n v="30"/>
    <d v="2018-08-03T00:00:00"/>
    <x v="35"/>
    <s v="Evaluation needs to be conducted in 1 year"/>
    <n v="14"/>
    <n v="4"/>
    <n v="5"/>
    <n v="5"/>
    <n v="5"/>
    <n v="5"/>
    <n v="5"/>
    <n v="4"/>
    <n v="4"/>
    <n v="3"/>
    <n v="5"/>
    <n v="5"/>
    <n v="5"/>
    <n v="5"/>
    <n v="5"/>
    <n v="5"/>
    <n v="5"/>
    <n v="5"/>
    <n v="5"/>
    <n v="5"/>
    <n v="5"/>
    <s v="S1326"/>
    <n v="43.659080179999997"/>
    <n v="-79.366823240000002"/>
    <n v="314788.01400000002"/>
    <n v="4836325.5980000002"/>
  </r>
  <r>
    <n v="3717203"/>
    <n v="4415696"/>
    <n v="2020"/>
    <x v="3"/>
    <n v="1960"/>
    <s v="PRIVATE"/>
    <x v="18"/>
    <x v="18"/>
    <s v="432 JARVIS ST"/>
    <n v="3"/>
    <n v="26"/>
    <d v="2018-08-03T00:00:00"/>
    <x v="6"/>
    <s v="Evaluation needs to be conducted in 1 year"/>
    <n v="14"/>
    <n v="4"/>
    <n v="3"/>
    <n v="3"/>
    <n v="4"/>
    <n v="3"/>
    <n v="4"/>
    <n v="3"/>
    <n v="3"/>
    <n v="3"/>
    <n v="0"/>
    <n v="4"/>
    <n v="3"/>
    <n v="5"/>
    <n v="3"/>
    <n v="3"/>
    <n v="3"/>
    <n v="0"/>
    <n v="3"/>
    <n v="0"/>
    <n v="4"/>
    <s v="S1326"/>
    <n v="43.65907009"/>
    <n v="-79.366469559999999"/>
    <n v="314805.93300000002"/>
    <n v="4836330.9289999995"/>
  </r>
  <r>
    <n v="3717217"/>
    <n v="4332678"/>
    <n v="2017"/>
    <x v="3"/>
    <n v="1966"/>
    <s v="PRIVATE"/>
    <x v="18"/>
    <x v="18"/>
    <s v="36 MAITLAND ST"/>
    <n v="4"/>
    <n v="27"/>
    <d v="2018-03-14T00:00:00"/>
    <x v="14"/>
    <s v="Evaluation needs to be conducted in 2 years"/>
    <n v="14"/>
    <n v="3"/>
    <n v="3"/>
    <n v="4"/>
    <n v="3"/>
    <n v="3"/>
    <n v="3"/>
    <n v="2"/>
    <n v="3"/>
    <n v="3"/>
    <n v="0"/>
    <n v="3"/>
    <n v="3"/>
    <n v="4"/>
    <n v="4"/>
    <n v="3"/>
    <n v="4"/>
    <n v="4"/>
    <n v="4"/>
    <n v="4"/>
    <n v="3"/>
    <s v="S1326"/>
    <n v="43.670151709999999"/>
    <n v="-79.373581290000004"/>
    <n v="314316.12099999998"/>
    <n v="4836002.0310000004"/>
  </r>
  <r>
    <n v="3717218"/>
    <n v="4333391"/>
    <n v="2017"/>
    <x v="3"/>
    <n v="1958"/>
    <s v="PRIVATE"/>
    <x v="18"/>
    <x v="18"/>
    <s v="565 SHERBOURNE ST"/>
    <n v="30"/>
    <n v="514"/>
    <d v="2018-03-08T00:00:00"/>
    <x v="12"/>
    <s v="Evaluation needs to be conducted in 2 years"/>
    <n v="19"/>
    <n v="4"/>
    <n v="4"/>
    <n v="4"/>
    <n v="3"/>
    <n v="4"/>
    <n v="3"/>
    <n v="3"/>
    <n v="3"/>
    <n v="2"/>
    <n v="0"/>
    <n v="3"/>
    <n v="4"/>
    <n v="5"/>
    <n v="4"/>
    <n v="3"/>
    <n v="3"/>
    <n v="0"/>
    <n v="4"/>
    <n v="3"/>
    <n v="3"/>
    <s v="S1323"/>
    <n v="43.670938249999999"/>
    <n v="-79.373945649999996"/>
    <n v="314666.09700000001"/>
    <n v="4836105.602"/>
  </r>
  <r>
    <n v="3717219"/>
    <n v="4333382"/>
    <n v="2017"/>
    <x v="3"/>
    <n v="1974"/>
    <s v="PRIVATE"/>
    <x v="18"/>
    <x v="18"/>
    <s v="555 SHERBOURNE ST"/>
    <n v="30"/>
    <n v="292"/>
    <d v="2018-03-08T00:00:00"/>
    <x v="4"/>
    <s v="Evaluation needs to be conducted in 2 years"/>
    <n v="17"/>
    <n v="4"/>
    <n v="4"/>
    <n v="4"/>
    <n v="4"/>
    <n v="4"/>
    <n v="4"/>
    <n v="4"/>
    <n v="4"/>
    <n v="4"/>
    <n v="0"/>
    <n v="4"/>
    <n v="3"/>
    <n v="5"/>
    <n v="4"/>
    <n v="3"/>
    <n v="4"/>
    <n v="4"/>
    <n v="4"/>
    <n v="4"/>
    <n v="4"/>
    <s v="S1323"/>
    <n v="43.671082599999998"/>
    <n v="-79.371532819999999"/>
    <n v="314523.67499999999"/>
    <n v="4836180.8679999998"/>
  </r>
  <r>
    <n v="3717220"/>
    <n v="4333368"/>
    <n v="2017"/>
    <x v="3"/>
    <n v="1963"/>
    <s v="PRIVATE"/>
    <x v="18"/>
    <x v="18"/>
    <s v="545 SHERBOURNE ST"/>
    <n v="30"/>
    <n v="300"/>
    <d v="2018-03-08T00:00:00"/>
    <x v="0"/>
    <s v="Evaluation needs to be conducted in 2 years"/>
    <n v="17"/>
    <n v="4"/>
    <n v="3"/>
    <n v="3"/>
    <n v="4"/>
    <n v="3"/>
    <n v="4"/>
    <n v="4"/>
    <n v="4"/>
    <n v="3"/>
    <n v="0"/>
    <n v="3"/>
    <n v="4"/>
    <n v="5"/>
    <n v="3"/>
    <n v="4"/>
    <n v="4"/>
    <n v="0"/>
    <n v="3"/>
    <n v="3"/>
    <n v="3"/>
    <s v="S1323"/>
    <n v="43.670488769999999"/>
    <n v="-79.371608929999994"/>
    <n v="314633.65899999999"/>
    <n v="4836247.8729999997"/>
  </r>
  <r>
    <n v="3717254"/>
    <n v="4233261"/>
    <n v="2017"/>
    <x v="3"/>
    <n v="1960"/>
    <s v="PRIVATE"/>
    <x v="18"/>
    <x v="18"/>
    <s v="252 VICTORIA ST"/>
    <n v="37"/>
    <n v="337"/>
    <d v="2018-01-18T00:00:00"/>
    <x v="46"/>
    <s v="Evaluation needs to be conducted in 3 years"/>
    <n v="20"/>
    <n v="2"/>
    <n v="2"/>
    <n v="3"/>
    <n v="2"/>
    <n v="3"/>
    <n v="3"/>
    <n v="3"/>
    <n v="3"/>
    <n v="3"/>
    <n v="0"/>
    <n v="2"/>
    <n v="3"/>
    <n v="3"/>
    <n v="2"/>
    <n v="3"/>
    <n v="2"/>
    <n v="3"/>
    <n v="2"/>
    <n v="3"/>
    <n v="0"/>
    <s v="S1332"/>
    <n v="43.668382819999998"/>
    <n v="-79.380659940000001"/>
    <n v="314689.84899999999"/>
    <n v="4836104.0959999999"/>
  </r>
  <r>
    <n v="3717257"/>
    <n v="4286300"/>
    <n v="2017"/>
    <x v="3"/>
    <n v="1960"/>
    <s v="SOCIAL HOUSING"/>
    <x v="18"/>
    <x v="18"/>
    <s v="270 MILAN ST"/>
    <n v="3"/>
    <n v="30"/>
    <d v="2018-01-17T00:00:00"/>
    <x v="18"/>
    <s v="Evaluation needs to be conducted in 2 years"/>
    <n v="17"/>
    <n v="3"/>
    <n v="3"/>
    <n v="3"/>
    <n v="3"/>
    <n v="2"/>
    <n v="4"/>
    <n v="4"/>
    <n v="3"/>
    <n v="3"/>
    <n v="3"/>
    <n v="3"/>
    <n v="3"/>
    <n v="5"/>
    <n v="3"/>
    <n v="3"/>
    <n v="3"/>
    <n v="3"/>
    <n v="3"/>
    <n v="2"/>
    <n v="3"/>
    <s v="S1329"/>
    <n v="43.670774450000003"/>
    <n v="-79.370931080000005"/>
    <n v="314526.32"/>
    <n v="4836073.9479999999"/>
  </r>
  <r>
    <n v="3717258"/>
    <n v="4167459"/>
    <n v="2017"/>
    <x v="3"/>
    <n v="1915"/>
    <s v="TCHC"/>
    <x v="18"/>
    <x v="18"/>
    <s v="176 THE ESPLANADE"/>
    <n v="7"/>
    <n v="220"/>
    <d v="2018-01-17T00:00:00"/>
    <x v="9"/>
    <s v="Evaluation needs to be conducted in 2 years"/>
    <n v="19"/>
    <n v="3"/>
    <n v="3"/>
    <n v="3"/>
    <n v="3"/>
    <n v="3"/>
    <n v="3"/>
    <n v="3"/>
    <n v="3"/>
    <n v="3"/>
    <n v="3"/>
    <n v="3"/>
    <n v="3"/>
    <n v="2"/>
    <n v="3"/>
    <n v="3"/>
    <n v="3"/>
    <n v="3"/>
    <n v="3"/>
    <n v="3"/>
    <n v="3"/>
    <s v="S1339"/>
    <n v="43.66477252"/>
    <n v="-79.378131719999999"/>
    <n v="314879.22899999999"/>
    <n v="4836525.7240000004"/>
  </r>
  <r>
    <n v="3717259"/>
    <n v="4155800"/>
    <n v="2018"/>
    <x v="3"/>
    <n v="1960"/>
    <s v="TCHC"/>
    <x v="18"/>
    <x v="18"/>
    <s v="140 THE ESPLANADE"/>
    <n v="7"/>
    <n v="102"/>
    <d v="2018-01-17T00:00:00"/>
    <x v="14"/>
    <s v="Evaluation needs to be conducted in 2 years"/>
    <n v="18"/>
    <n v="4"/>
    <n v="4"/>
    <n v="3"/>
    <n v="3"/>
    <n v="3"/>
    <n v="4"/>
    <n v="4"/>
    <n v="4"/>
    <n v="4"/>
    <n v="4"/>
    <n v="4"/>
    <n v="4"/>
    <n v="4"/>
    <n v="4"/>
    <n v="4"/>
    <n v="4"/>
    <n v="4"/>
    <n v="4"/>
    <n v="4"/>
    <n v="4"/>
    <s v="S1339"/>
    <n v="43.656516289999999"/>
    <n v="-79.378146459999996"/>
    <n v="314612.89399999997"/>
    <n v="4836239.9460000005"/>
  </r>
  <r>
    <n v="3717260"/>
    <n v="4153389"/>
    <n v="2017"/>
    <x v="3"/>
    <n v="1960"/>
    <s v="SOCIAL HOUSING"/>
    <x v="18"/>
    <x v="18"/>
    <s v="110 THE ESPLANADE"/>
    <n v="9"/>
    <n v="205"/>
    <d v="2018-01-17T00:00:00"/>
    <x v="23"/>
    <s v="Evaluation needs to be conducted in 2 years"/>
    <n v="19"/>
    <n v="2"/>
    <n v="2"/>
    <n v="3"/>
    <n v="1"/>
    <n v="0"/>
    <n v="3"/>
    <n v="2"/>
    <n v="3"/>
    <n v="3"/>
    <n v="0"/>
    <n v="2"/>
    <n v="3"/>
    <n v="1"/>
    <n v="3"/>
    <n v="3"/>
    <n v="3"/>
    <n v="3"/>
    <n v="3"/>
    <n v="0"/>
    <n v="0"/>
    <s v="S1339"/>
    <n v="43.658481170000002"/>
    <n v="-79.371926189999996"/>
    <n v="314148.34399999998"/>
    <n v="4835982.5250000004"/>
  </r>
  <r>
    <n v="3717261"/>
    <n v="4153455"/>
    <n v="2017"/>
    <x v="3"/>
    <n v="1979"/>
    <s v="SOCIAL HOUSING"/>
    <x v="18"/>
    <x v="18"/>
    <s v="177 MUTUAL ST"/>
    <n v="10"/>
    <n v="42"/>
    <d v="2018-01-17T00:00:00"/>
    <x v="0"/>
    <s v="Evaluation needs to be conducted in 2 years"/>
    <n v="18"/>
    <n v="4"/>
    <n v="3"/>
    <n v="3"/>
    <n v="3"/>
    <n v="4"/>
    <n v="4"/>
    <n v="3"/>
    <n v="3"/>
    <n v="3"/>
    <n v="0"/>
    <n v="3"/>
    <n v="4"/>
    <n v="3"/>
    <n v="3"/>
    <n v="3"/>
    <n v="3"/>
    <n v="3"/>
    <n v="3"/>
    <n v="3"/>
    <n v="3"/>
    <s v="S1328"/>
    <n v="43.659844749999998"/>
    <n v="-79.380477130000003"/>
    <n v="314284.36300000001"/>
    <n v="4836036.6040000003"/>
  </r>
  <r>
    <n v="3717266"/>
    <n v="4156374"/>
    <n v="2017"/>
    <x v="3"/>
    <n v="1930"/>
    <s v="TCHC"/>
    <x v="18"/>
    <x v="18"/>
    <s v="257 SHERBOURNE ST"/>
    <n v="4"/>
    <n v="102"/>
    <d v="2018-01-16T00:00:00"/>
    <x v="49"/>
    <s v="Evaluation needs to be conducted in 1 year"/>
    <n v="18"/>
    <n v="5"/>
    <n v="5"/>
    <n v="5"/>
    <n v="4"/>
    <n v="4"/>
    <n v="4"/>
    <n v="4"/>
    <n v="4"/>
    <n v="2"/>
    <n v="0"/>
    <n v="5"/>
    <n v="4"/>
    <n v="5"/>
    <n v="4"/>
    <n v="4"/>
    <n v="4"/>
    <n v="0"/>
    <n v="4"/>
    <n v="4"/>
    <n v="4"/>
    <s v="S1329"/>
    <n v="43.659920190000001"/>
    <n v="-79.379336870000003"/>
    <n v="314310.81400000001"/>
    <n v="4836051.8459999999"/>
  </r>
  <r>
    <n v="3717267"/>
    <n v="4156034"/>
    <n v="2017"/>
    <x v="3"/>
    <n v="1994"/>
    <s v="TCHC"/>
    <x v="18"/>
    <x v="18"/>
    <s v="261 JARVIS ST"/>
    <n v="7"/>
    <n v="55"/>
    <d v="2018-01-16T00:00:00"/>
    <x v="50"/>
    <s v="Evaluation needs to be conducted in 1 year"/>
    <n v="20"/>
    <n v="4"/>
    <n v="3"/>
    <n v="3"/>
    <n v="3"/>
    <n v="0"/>
    <n v="4"/>
    <n v="3"/>
    <n v="4"/>
    <n v="4"/>
    <n v="0"/>
    <n v="3"/>
    <n v="3"/>
    <n v="3"/>
    <n v="4"/>
    <n v="3"/>
    <n v="4"/>
    <n v="3"/>
    <n v="3"/>
    <n v="3"/>
    <n v="3"/>
    <s v="S1328"/>
    <n v="43.659658059999998"/>
    <n v="-79.373398359999996"/>
    <n v="314569.89899999998"/>
    <n v="4835995.0710000005"/>
  </r>
  <r>
    <n v="3717274"/>
    <n v="4155605"/>
    <n v="2017"/>
    <x v="3"/>
    <n v="1975"/>
    <s v="TCHC"/>
    <x v="18"/>
    <x v="18"/>
    <s v="200 WELLESLEY ST E"/>
    <n v="29"/>
    <n v="719"/>
    <d v="2018-01-16T00:00:00"/>
    <x v="40"/>
    <s v="Evaluation needs to be conducted in 1 year"/>
    <n v="20"/>
    <n v="4"/>
    <n v="4"/>
    <n v="4"/>
    <n v="2"/>
    <n v="3"/>
    <n v="3"/>
    <n v="3"/>
    <n v="3"/>
    <n v="3"/>
    <n v="0"/>
    <n v="3"/>
    <n v="3"/>
    <n v="3"/>
    <n v="4"/>
    <n v="3"/>
    <n v="4"/>
    <n v="0"/>
    <n v="4"/>
    <n v="0"/>
    <n v="3"/>
    <s v="S1323"/>
    <n v="43.655963079999999"/>
    <n v="-79.377259039999998"/>
    <n v="314930.41700000002"/>
    <n v="4835707.9670000002"/>
  </r>
  <r>
    <n v="3717277"/>
    <n v="4156547"/>
    <n v="2017"/>
    <x v="3"/>
    <n v="1988"/>
    <s v="TCHC"/>
    <x v="18"/>
    <x v="18"/>
    <s v="92 CARLTON ST"/>
    <n v="12"/>
    <n v="110"/>
    <d v="2018-01-16T00:00:00"/>
    <x v="1"/>
    <s v="Evaluation needs to be conducted in 2 years"/>
    <n v="20"/>
    <n v="3"/>
    <n v="2"/>
    <n v="4"/>
    <n v="2"/>
    <n v="3"/>
    <n v="2"/>
    <n v="3"/>
    <n v="2"/>
    <n v="0"/>
    <n v="0"/>
    <n v="2"/>
    <n v="3"/>
    <n v="4"/>
    <n v="3"/>
    <n v="3"/>
    <n v="3"/>
    <n v="3"/>
    <n v="3"/>
    <n v="3"/>
    <n v="0"/>
    <s v="S1326"/>
    <n v="43.667031520000002"/>
    <n v="-79.381787299999999"/>
    <n v="314205.40399999998"/>
    <n v="4835889.6770000001"/>
  </r>
  <r>
    <n v="3717282"/>
    <n v="4153573"/>
    <n v="2017"/>
    <x v="3"/>
    <n v="1975"/>
    <s v="TCHC"/>
    <x v="18"/>
    <x v="18"/>
    <s v="251 SHERBOURNE ST"/>
    <n v="7"/>
    <n v="200"/>
    <d v="2018-01-15T00:00:00"/>
    <x v="54"/>
    <s v="Building Audit"/>
    <n v="16"/>
    <n v="2"/>
    <n v="3"/>
    <n v="2"/>
    <n v="3"/>
    <n v="3"/>
    <n v="3"/>
    <n v="3"/>
    <n v="2"/>
    <n v="0"/>
    <n v="0"/>
    <n v="3"/>
    <n v="3"/>
    <n v="3"/>
    <n v="3"/>
    <n v="3"/>
    <n v="3"/>
    <n v="2"/>
    <n v="3"/>
    <n v="4"/>
    <n v="0"/>
    <s v="S1329"/>
    <n v="43.668007449999998"/>
    <n v="-79.38207611"/>
    <n v="314352.022"/>
    <n v="4835885.6260000002"/>
  </r>
  <r>
    <n v="3717290"/>
    <n v="4155602"/>
    <n v="2018"/>
    <x v="3"/>
    <n v="1891"/>
    <s v="TCHC"/>
    <x v="18"/>
    <x v="18"/>
    <s v="220 OAK ST"/>
    <n v="27"/>
    <n v="469"/>
    <d v="2018-01-15T00:00:00"/>
    <x v="35"/>
    <s v="Evaluation needs to be conducted in 1 year"/>
    <n v="19"/>
    <n v="3"/>
    <n v="3"/>
    <n v="2"/>
    <n v="3"/>
    <n v="3"/>
    <n v="2"/>
    <n v="2"/>
    <n v="3"/>
    <n v="0"/>
    <n v="0"/>
    <n v="3"/>
    <n v="3"/>
    <n v="4"/>
    <n v="3"/>
    <n v="3"/>
    <n v="3"/>
    <n v="2"/>
    <n v="3"/>
    <n v="3"/>
    <n v="0"/>
    <s v="S1330"/>
    <n v="43.662240519999997"/>
    <n v="-79.378702649999994"/>
    <n v="315153.90899999999"/>
    <n v="4835920.9510000004"/>
  </r>
  <r>
    <n v="3717301"/>
    <n v="4156712"/>
    <n v="2019"/>
    <x v="3"/>
    <n v="1927"/>
    <s v="TCHC"/>
    <x v="18"/>
    <x v="18"/>
    <s v="40 LOWER RIVER ST."/>
    <n v="8"/>
    <n v="128"/>
    <d v="2018-01-12T00:00:00"/>
    <x v="5"/>
    <s v="Evaluation needs to be conducted in 2 years"/>
    <n v="18"/>
    <n v="3"/>
    <n v="3"/>
    <n v="3"/>
    <n v="3"/>
    <n v="0"/>
    <n v="3"/>
    <n v="3"/>
    <n v="3"/>
    <n v="3"/>
    <n v="0"/>
    <n v="3"/>
    <n v="3"/>
    <n v="2"/>
    <n v="3"/>
    <n v="3"/>
    <n v="3"/>
    <n v="3"/>
    <n v="3"/>
    <n v="3"/>
    <n v="0"/>
    <s v="S1336"/>
    <n v="43.667390320000003"/>
    <n v="-79.3827012"/>
    <n v="314249.38400000002"/>
    <n v="4835777.9469999997"/>
  </r>
  <r>
    <n v="3717307"/>
    <n v="4153566"/>
    <n v="2018"/>
    <x v="3"/>
    <n v="1940"/>
    <s v="TCHC"/>
    <x v="18"/>
    <x v="18"/>
    <s v="540 QUEEN ST E"/>
    <n v="6"/>
    <n v="44"/>
    <d v="2018-01-12T00:00:00"/>
    <x v="19"/>
    <s v="Evaluation needs to be conducted in 2 years"/>
    <n v="18"/>
    <n v="2"/>
    <n v="3"/>
    <n v="3"/>
    <n v="2"/>
    <n v="2"/>
    <n v="2"/>
    <n v="2"/>
    <n v="2"/>
    <n v="3"/>
    <n v="0"/>
    <n v="2"/>
    <n v="2"/>
    <n v="3"/>
    <n v="3"/>
    <n v="3"/>
    <n v="3"/>
    <n v="0"/>
    <n v="3"/>
    <n v="3"/>
    <n v="0"/>
    <s v="S1330"/>
    <n v="43.665727500000003"/>
    <n v="-79.383887540000003"/>
    <n v="314525.39199999999"/>
    <n v="4835808.1789999995"/>
  </r>
  <r>
    <n v="3717309"/>
    <n v="4156748"/>
    <n v="2017"/>
    <x v="3"/>
    <n v="1983"/>
    <s v="TCHC"/>
    <x v="18"/>
    <x v="18"/>
    <s v="501 ADELAIDE ST E"/>
    <n v="13"/>
    <n v="180"/>
    <d v="2018-01-12T00:00:00"/>
    <x v="9"/>
    <s v="Evaluation needs to be conducted in 2 years"/>
    <n v="17"/>
    <n v="2"/>
    <n v="3"/>
    <n v="3"/>
    <n v="2"/>
    <n v="2"/>
    <n v="2"/>
    <n v="3"/>
    <n v="2"/>
    <n v="0"/>
    <n v="0"/>
    <n v="2"/>
    <n v="3"/>
    <n v="2"/>
    <n v="4"/>
    <n v="3"/>
    <n v="2"/>
    <n v="2"/>
    <n v="4"/>
    <n v="3"/>
    <n v="0"/>
    <s v="S1335"/>
    <n v="43.663155070000002"/>
    <n v="-79.375194010000001"/>
    <n v="316143.84000000003"/>
    <n v="4835667.148"/>
  </r>
  <r>
    <n v="3717315"/>
    <n v="4167463"/>
    <n v="2017"/>
    <x v="4"/>
    <n v="1918"/>
    <s v="TCHC"/>
    <x v="18"/>
    <x v="18"/>
    <s v="184 RIVER ST"/>
    <n v="3"/>
    <n v="54"/>
    <d v="2018-01-11T00:00:00"/>
    <x v="42"/>
    <s v="Evaluation needs to be conducted in 1 year"/>
    <n v="17"/>
    <n v="3"/>
    <n v="3"/>
    <n v="3"/>
    <n v="3"/>
    <n v="0"/>
    <n v="3"/>
    <n v="3"/>
    <n v="3"/>
    <n v="3"/>
    <n v="0"/>
    <n v="3"/>
    <n v="3"/>
    <n v="3"/>
    <n v="3"/>
    <n v="3"/>
    <n v="3"/>
    <n v="3"/>
    <n v="3"/>
    <n v="0"/>
    <n v="0"/>
    <s v="S1330"/>
    <n v="43.654437770000001"/>
    <n v="-79.375961160000003"/>
    <n v="314849.88799999998"/>
    <n v="4835697.7419999996"/>
  </r>
  <r>
    <n v="3717317"/>
    <n v="4167680"/>
    <n v="2017"/>
    <x v="4"/>
    <n v="1934"/>
    <s v="TCHC"/>
    <x v="18"/>
    <x v="18"/>
    <s v="259 SUMACH ST"/>
    <n v="3"/>
    <n v="47"/>
    <d v="2018-01-11T00:00:00"/>
    <x v="42"/>
    <s v="Evaluation needs to be conducted in 1 year"/>
    <n v="17"/>
    <n v="4"/>
    <n v="4"/>
    <n v="4"/>
    <n v="2"/>
    <n v="3"/>
    <n v="3"/>
    <n v="3"/>
    <n v="4"/>
    <n v="4"/>
    <n v="0"/>
    <n v="4"/>
    <n v="2"/>
    <n v="5"/>
    <n v="4"/>
    <n v="4"/>
    <n v="4"/>
    <n v="4"/>
    <n v="4"/>
    <n v="4"/>
    <n v="4"/>
    <s v="S1330"/>
    <n v="43.66890094"/>
    <n v="-79.383531700000006"/>
    <n v="314827.13400000002"/>
    <n v="4835682.2719999999"/>
  </r>
  <r>
    <n v="3717318"/>
    <n v="4167687"/>
    <n v="2017"/>
    <x v="4"/>
    <n v="1934"/>
    <s v="TCHC"/>
    <x v="18"/>
    <x v="18"/>
    <s v="260 SUMACH ST"/>
    <n v="3"/>
    <n v="48"/>
    <d v="2018-01-11T00:00:00"/>
    <x v="42"/>
    <s v="Evaluation needs to be conducted in 1 year"/>
    <n v="17"/>
    <n v="3"/>
    <n v="3"/>
    <n v="2"/>
    <n v="3"/>
    <n v="0"/>
    <n v="3"/>
    <n v="0"/>
    <n v="3"/>
    <n v="0"/>
    <n v="0"/>
    <n v="2"/>
    <n v="2"/>
    <n v="5"/>
    <n v="3"/>
    <n v="3"/>
    <n v="3"/>
    <n v="3"/>
    <n v="3"/>
    <n v="3"/>
    <n v="0"/>
    <s v="S1330"/>
    <n v="43.664096110000003"/>
    <n v="-79.373828209999999"/>
    <n v="314960.14899999998"/>
    <n v="4835801.5010000002"/>
  </r>
  <r>
    <n v="3717330"/>
    <n v="4153581"/>
    <n v="2017"/>
    <x v="4"/>
    <n v="2009"/>
    <s v="TCHC"/>
    <x v="18"/>
    <x v="18"/>
    <s v="330 GERRARD ST E"/>
    <n v="7"/>
    <n v="81"/>
    <d v="2018-01-10T00:00:00"/>
    <x v="40"/>
    <s v="Evaluation needs to be conducted in 1 year"/>
    <n v="17"/>
    <n v="3"/>
    <n v="3"/>
    <n v="4"/>
    <n v="2"/>
    <n v="3"/>
    <n v="3"/>
    <n v="2"/>
    <n v="4"/>
    <n v="3"/>
    <n v="0"/>
    <n v="3"/>
    <n v="4"/>
    <n v="4"/>
    <n v="4"/>
    <n v="4"/>
    <n v="4"/>
    <n v="4"/>
    <n v="3"/>
    <n v="4"/>
    <n v="3"/>
    <s v="S1327"/>
    <n v="43.6592968"/>
    <n v="-79.37182387"/>
    <n v="315308.92300000001"/>
    <n v="4834857.2869999995"/>
  </r>
  <r>
    <n v="3717335"/>
    <n v="4167684"/>
    <n v="2017"/>
    <x v="4"/>
    <n v="1963"/>
    <s v="TCHC"/>
    <x v="18"/>
    <x v="18"/>
    <s v="274 SACKVILLE ST"/>
    <n v="6"/>
    <n v="71"/>
    <d v="2018-01-10T00:00:00"/>
    <x v="43"/>
    <s v="Evaluation needs to be conducted in 1 year"/>
    <n v="17"/>
    <n v="3"/>
    <n v="3"/>
    <n v="3"/>
    <n v="3"/>
    <n v="3"/>
    <n v="3"/>
    <n v="2"/>
    <n v="3"/>
    <n v="3"/>
    <n v="0"/>
    <n v="3"/>
    <n v="4"/>
    <n v="3"/>
    <n v="3"/>
    <n v="4"/>
    <n v="4"/>
    <n v="4"/>
    <n v="3"/>
    <n v="4"/>
    <n v="3"/>
    <s v="S1330"/>
    <n v="43.664890999999997"/>
    <n v="-79.383181649999997"/>
    <n v="314276.99699999997"/>
    <n v="4835375.7149999999"/>
  </r>
  <r>
    <n v="3717336"/>
    <n v="4167685"/>
    <n v="2017"/>
    <x v="4"/>
    <n v="1910"/>
    <s v="TCHC"/>
    <x v="18"/>
    <x v="18"/>
    <s v="295 SACKVILLE ST"/>
    <n v="3"/>
    <n v="48"/>
    <d v="2018-01-10T00:00:00"/>
    <x v="49"/>
    <s v="Evaluation needs to be conducted in 1 year"/>
    <n v="17"/>
    <n v="3"/>
    <n v="3"/>
    <n v="3"/>
    <n v="3"/>
    <n v="3"/>
    <n v="3"/>
    <n v="3"/>
    <n v="3"/>
    <n v="3"/>
    <n v="0"/>
    <n v="3"/>
    <n v="4"/>
    <n v="4"/>
    <n v="4"/>
    <n v="4"/>
    <n v="4"/>
    <n v="3"/>
    <n v="3"/>
    <n v="4"/>
    <n v="3"/>
    <s v="S1330"/>
    <n v="43.665542729999999"/>
    <n v="-79.380530739999998"/>
    <n v="314919.44400000002"/>
    <n v="4834715.5109999999"/>
  </r>
  <r>
    <n v="3717349"/>
    <n v="4153572"/>
    <n v="2017"/>
    <x v="4"/>
    <n v="1910"/>
    <s v="TCHC"/>
    <x v="18"/>
    <x v="18"/>
    <s v="310 DUNDAS ST E"/>
    <n v="7"/>
    <n v="155"/>
    <d v="2018-01-10T00:00:00"/>
    <x v="44"/>
    <s v="Evaluation needs to be conducted in 1 year"/>
    <n v="16"/>
    <n v="3"/>
    <n v="3"/>
    <n v="3"/>
    <n v="3"/>
    <n v="3"/>
    <n v="4"/>
    <n v="3"/>
    <n v="3"/>
    <n v="3"/>
    <n v="0"/>
    <n v="3"/>
    <n v="3"/>
    <n v="3"/>
    <n v="3"/>
    <n v="3"/>
    <n v="3"/>
    <n v="3"/>
    <n v="3"/>
    <n v="3"/>
    <n v="0"/>
    <s v="S1329"/>
    <n v="43.66614388"/>
    <n v="-79.380267489999994"/>
    <n v="314969.27500000002"/>
    <n v="4836328.0769999996"/>
  </r>
  <r>
    <n v="3717357"/>
    <n v="4156601"/>
    <n v="2017"/>
    <x v="4"/>
    <n v="1880"/>
    <s v="TCHC"/>
    <x v="18"/>
    <x v="18"/>
    <s v="1 OAK ST"/>
    <n v="10"/>
    <n v="84"/>
    <d v="2018-01-10T00:00:00"/>
    <x v="8"/>
    <s v="Evaluation needs to be conducted in 2 years"/>
    <n v="19"/>
    <n v="4"/>
    <n v="4"/>
    <n v="5"/>
    <n v="4"/>
    <n v="5"/>
    <n v="5"/>
    <n v="5"/>
    <n v="4"/>
    <n v="5"/>
    <n v="0"/>
    <n v="5"/>
    <n v="5"/>
    <n v="5"/>
    <n v="5"/>
    <n v="4"/>
    <n v="4"/>
    <n v="0"/>
    <n v="5"/>
    <n v="5"/>
    <n v="4"/>
    <s v="S1330"/>
    <n v="43.66625063"/>
    <n v="-79.379867450000006"/>
    <n v="314758.30499999999"/>
    <n v="4835246.4170000004"/>
  </r>
  <r>
    <n v="3717359"/>
    <n v="4153440"/>
    <n v="2017"/>
    <x v="4"/>
    <n v="1923"/>
    <s v="PRIVATE"/>
    <x v="18"/>
    <x v="18"/>
    <s v="262 SHERBOURNE ST"/>
    <n v="3"/>
    <n v="10"/>
    <d v="2018-01-10T00:00:00"/>
    <x v="40"/>
    <s v="Evaluation needs to be conducted in 1 year"/>
    <n v="15"/>
    <n v="4"/>
    <n v="4"/>
    <n v="4"/>
    <n v="4"/>
    <n v="4"/>
    <n v="4"/>
    <n v="4"/>
    <n v="5"/>
    <n v="5"/>
    <n v="4"/>
    <n v="5"/>
    <n v="4"/>
    <n v="5"/>
    <n v="5"/>
    <n v="5"/>
    <n v="4"/>
    <n v="4"/>
    <n v="5"/>
    <n v="4"/>
    <n v="5"/>
    <s v="S1328"/>
    <n v="43.665652819999998"/>
    <n v="-79.379554979999995"/>
    <n v="315640.93800000002"/>
    <n v="4835637.3729999997"/>
  </r>
  <r>
    <n v="3717360"/>
    <n v="4155601"/>
    <n v="2017"/>
    <x v="4"/>
    <n v="1968"/>
    <s v="TCHC"/>
    <x v="18"/>
    <x v="18"/>
    <s v="275 SHUTER ST"/>
    <n v="16"/>
    <n v="299"/>
    <d v="2018-01-10T00:00:00"/>
    <x v="19"/>
    <s v="Evaluation needs to be conducted in 2 years"/>
    <n v="19"/>
    <n v="4"/>
    <n v="4"/>
    <n v="4"/>
    <n v="3"/>
    <n v="4"/>
    <n v="4"/>
    <n v="4"/>
    <n v="4"/>
    <n v="4"/>
    <n v="0"/>
    <n v="4"/>
    <n v="3"/>
    <n v="5"/>
    <n v="5"/>
    <n v="4"/>
    <n v="4"/>
    <n v="4"/>
    <n v="4"/>
    <n v="4"/>
    <n v="5"/>
    <s v="S1329"/>
    <n v="43.66630258"/>
    <n v="-79.375321549999995"/>
    <n v="315086.04599999997"/>
    <n v="4835838.8339999998"/>
  </r>
  <r>
    <n v="3717361"/>
    <n v="4156181"/>
    <n v="2017"/>
    <x v="4"/>
    <n v="1968"/>
    <s v="TCHC"/>
    <x v="18"/>
    <x v="18"/>
    <s v="285 SHUTER ST"/>
    <n v="15"/>
    <n v="300"/>
    <d v="2018-01-10T00:00:00"/>
    <x v="35"/>
    <s v="Evaluation needs to be conducted in 1 year"/>
    <n v="19"/>
    <n v="3"/>
    <n v="3"/>
    <n v="3"/>
    <n v="3"/>
    <n v="3"/>
    <n v="3"/>
    <n v="3"/>
    <n v="3"/>
    <n v="3"/>
    <n v="0"/>
    <n v="3"/>
    <n v="3"/>
    <n v="5"/>
    <n v="3"/>
    <n v="3"/>
    <n v="3"/>
    <n v="3"/>
    <n v="3"/>
    <n v="3"/>
    <n v="3"/>
    <s v="S1329"/>
    <n v="43.6684603"/>
    <n v="-79.379959889999995"/>
    <n v="315213.842"/>
    <n v="4835196.523"/>
  </r>
  <r>
    <n v="3717362"/>
    <n v="4156250"/>
    <n v="2018"/>
    <x v="4"/>
    <n v="1969"/>
    <s v="TCHC"/>
    <x v="18"/>
    <x v="18"/>
    <s v="295 SHUTER ST"/>
    <n v="16"/>
    <n v="300"/>
    <d v="2018-01-10T00:00:00"/>
    <x v="9"/>
    <s v="Evaluation needs to be conducted in 2 years"/>
    <n v="19"/>
    <n v="3"/>
    <n v="3"/>
    <n v="3"/>
    <n v="3"/>
    <n v="3"/>
    <n v="3"/>
    <n v="3"/>
    <n v="3"/>
    <n v="3"/>
    <n v="0"/>
    <n v="3"/>
    <n v="4"/>
    <n v="5"/>
    <n v="3"/>
    <n v="3"/>
    <n v="3"/>
    <n v="3"/>
    <n v="3"/>
    <n v="0"/>
    <n v="0"/>
    <s v="S1329"/>
    <n v="43.669040989999999"/>
    <n v="-79.377297380000002"/>
    <n v="315195.67099999997"/>
    <n v="4835026.6780000003"/>
  </r>
  <r>
    <n v="3717363"/>
    <n v="4155600"/>
    <n v="2017"/>
    <x v="4"/>
    <n v="1965"/>
    <s v="TCHC"/>
    <x v="18"/>
    <x v="18"/>
    <s v="155 SHERBOURNE ST"/>
    <n v="16"/>
    <n v="301"/>
    <d v="2018-01-10T00:00:00"/>
    <x v="13"/>
    <s v="Evaluation needs to be conducted in 1 year"/>
    <n v="18"/>
    <n v="3"/>
    <n v="3"/>
    <n v="3"/>
    <n v="4"/>
    <n v="0"/>
    <n v="3"/>
    <n v="0"/>
    <n v="3"/>
    <n v="0"/>
    <n v="0"/>
    <n v="4"/>
    <n v="3"/>
    <n v="5"/>
    <n v="3"/>
    <n v="3"/>
    <n v="3"/>
    <n v="0"/>
    <n v="3"/>
    <n v="3"/>
    <n v="0"/>
    <s v="S1329"/>
    <n v="43.668060840000003"/>
    <n v="-79.379773380000003"/>
    <n v="314899.288"/>
    <n v="4835116.2439999999"/>
  </r>
  <r>
    <n v="3717364"/>
    <n v="4156772"/>
    <n v="2017"/>
    <x v="4"/>
    <n v="1968"/>
    <s v="TCHC"/>
    <x v="18"/>
    <x v="18"/>
    <s v="180 SACKVILLE ST"/>
    <n v="9"/>
    <n v="83"/>
    <d v="2018-01-10T00:00:00"/>
    <x v="30"/>
    <s v="Evaluation needs to be conducted in 3 years"/>
    <n v="18"/>
    <n v="4"/>
    <n v="3"/>
    <n v="3"/>
    <n v="3"/>
    <n v="0"/>
    <n v="3"/>
    <n v="0"/>
    <n v="4"/>
    <n v="0"/>
    <n v="0"/>
    <n v="3"/>
    <n v="3"/>
    <n v="5"/>
    <n v="3"/>
    <n v="4"/>
    <n v="4"/>
    <n v="3"/>
    <n v="4"/>
    <n v="0"/>
    <n v="0"/>
    <s v="S1330"/>
    <n v="43.668323999999998"/>
    <n v="-79.383444560000001"/>
    <n v="315079.94199999998"/>
    <n v="4835229.102"/>
  </r>
  <r>
    <n v="3717365"/>
    <n v="4156706"/>
    <n v="2017"/>
    <x v="4"/>
    <n v="1929"/>
    <s v="TCHC"/>
    <x v="18"/>
    <x v="18"/>
    <s v="230 SACKVILLE ST"/>
    <n v="10"/>
    <n v="155"/>
    <d v="2018-01-10T00:00:00"/>
    <x v="2"/>
    <s v="Evaluation needs to be conducted in 3 years"/>
    <n v="20"/>
    <n v="4"/>
    <n v="4"/>
    <n v="3"/>
    <n v="4"/>
    <n v="4"/>
    <n v="4"/>
    <n v="3"/>
    <n v="3"/>
    <n v="4"/>
    <n v="0"/>
    <n v="3"/>
    <n v="4"/>
    <n v="5"/>
    <n v="4"/>
    <n v="4"/>
    <n v="3"/>
    <n v="4"/>
    <n v="4"/>
    <n v="0"/>
    <n v="4"/>
    <s v="S1330"/>
    <n v="43.67005795"/>
    <n v="-79.378947530000005"/>
    <n v="315953.47100000002"/>
    <n v="4835024.7180000003"/>
  </r>
  <r>
    <n v="3717366"/>
    <n v="4155823"/>
    <n v="2018"/>
    <x v="4"/>
    <n v="1969"/>
    <s v="TCHC"/>
    <x v="18"/>
    <x v="18"/>
    <s v="246 SACKVILLE ST"/>
    <n v="8"/>
    <n v="61"/>
    <d v="2018-01-10T00:00:00"/>
    <x v="16"/>
    <s v="Evaluation needs to be conducted in 2 years"/>
    <n v="19"/>
    <n v="2"/>
    <n v="3"/>
    <n v="2"/>
    <n v="2"/>
    <n v="3"/>
    <n v="3"/>
    <n v="2"/>
    <n v="2"/>
    <n v="2"/>
    <n v="0"/>
    <n v="2"/>
    <n v="2"/>
    <n v="2"/>
    <n v="3"/>
    <n v="2"/>
    <n v="2"/>
    <n v="2"/>
    <n v="3"/>
    <n v="2"/>
    <n v="2"/>
    <s v="S1330"/>
    <n v="43.66776136"/>
    <n v="-79.388416100000001"/>
    <n v="315141.16700000002"/>
    <n v="4835227.3279999997"/>
  </r>
  <r>
    <n v="3717388"/>
    <n v="4153585"/>
    <n v="2017"/>
    <x v="4"/>
    <n v="1965"/>
    <s v="TCHC"/>
    <x v="18"/>
    <x v="18"/>
    <s v="55 BLEECKER ST"/>
    <n v="14"/>
    <n v="260"/>
    <d v="2018-01-09T00:00:00"/>
    <x v="50"/>
    <s v="Evaluation needs to be conducted in 1 year"/>
    <n v="19"/>
    <n v="3"/>
    <n v="3"/>
    <n v="2"/>
    <n v="2"/>
    <n v="3"/>
    <n v="3"/>
    <n v="2"/>
    <n v="2"/>
    <n v="2"/>
    <n v="0"/>
    <n v="2"/>
    <n v="4"/>
    <n v="3"/>
    <n v="2"/>
    <n v="3"/>
    <n v="3"/>
    <n v="2"/>
    <n v="3"/>
    <n v="2"/>
    <n v="1"/>
    <s v="S1323"/>
    <n v="43.663346760000003"/>
    <n v="-79.363694100000004"/>
    <n v="315813.61900000001"/>
    <n v="4835552.43"/>
  </r>
  <r>
    <n v="3717401"/>
    <n v="4155604"/>
    <n v="2017"/>
    <x v="4"/>
    <n v="1969"/>
    <s v="TCHC"/>
    <x v="18"/>
    <x v="18"/>
    <s v="320 SEATON ST"/>
    <n v="6"/>
    <n v="25"/>
    <d v="2018-01-09T00:00:00"/>
    <x v="35"/>
    <s v="Evaluation needs to be conducted in 1 year"/>
    <n v="17"/>
    <n v="3"/>
    <n v="3"/>
    <n v="2"/>
    <n v="3"/>
    <n v="4"/>
    <n v="3"/>
    <n v="3"/>
    <n v="2"/>
    <n v="3"/>
    <n v="0"/>
    <n v="3"/>
    <n v="3"/>
    <n v="2"/>
    <n v="3"/>
    <n v="2"/>
    <n v="2"/>
    <n v="2"/>
    <n v="3"/>
    <n v="3"/>
    <n v="3"/>
    <s v="S1323"/>
    <n v="43.656798629999997"/>
    <n v="-79.369926660000004"/>
    <n v="315831.11900000001"/>
    <n v="4835315.5259999996"/>
  </r>
  <r>
    <n v="3717412"/>
    <n v="4153578"/>
    <n v="2017"/>
    <x v="4"/>
    <n v="1973"/>
    <s v="TCHC"/>
    <x v="18"/>
    <x v="18"/>
    <s v="230 RIVER ST"/>
    <n v="3"/>
    <n v="25"/>
    <d v="2018-01-09T00:00:00"/>
    <x v="9"/>
    <s v="Evaluation needs to be conducted in 2 years"/>
    <n v="14"/>
    <n v="4"/>
    <n v="4"/>
    <n v="4"/>
    <n v="4"/>
    <n v="4"/>
    <n v="4"/>
    <n v="4"/>
    <n v="4"/>
    <n v="4"/>
    <n v="0"/>
    <n v="4"/>
    <n v="4"/>
    <n v="4"/>
    <n v="4"/>
    <n v="4"/>
    <n v="4"/>
    <n v="0"/>
    <n v="4"/>
    <n v="0"/>
    <n v="5"/>
    <s v="S1327"/>
    <n v="43.65822"/>
    <n v="-79.370645170000003"/>
    <n v="315865.15999999997"/>
    <n v="4835184.93"/>
  </r>
  <r>
    <n v="3717424"/>
    <n v="4153592"/>
    <n v="2017"/>
    <x v="4"/>
    <n v="1960"/>
    <s v="PRIVATE"/>
    <x v="18"/>
    <x v="18"/>
    <s v="2 PROSPECT ST"/>
    <n v="4"/>
    <n v="15"/>
    <d v="2018-01-08T00:00:00"/>
    <x v="17"/>
    <s v="Evaluation needs to be conducted in 2 years"/>
    <n v="14"/>
    <n v="3"/>
    <n v="4"/>
    <n v="4"/>
    <n v="4"/>
    <n v="3"/>
    <n v="3"/>
    <n v="0"/>
    <n v="4"/>
    <n v="3"/>
    <n v="0"/>
    <n v="3"/>
    <n v="4"/>
    <n v="3"/>
    <n v="3"/>
    <n v="4"/>
    <n v="4"/>
    <n v="3"/>
    <n v="4"/>
    <n v="3"/>
    <n v="0"/>
    <s v="S1323"/>
    <n v="43.650086100000003"/>
    <n v="-79.366016020000004"/>
    <n v="315513.09100000001"/>
    <n v="4834942.8669999996"/>
  </r>
  <r>
    <n v="3717458"/>
    <n v="4153396"/>
    <n v="2017"/>
    <x v="4"/>
    <n v="1917"/>
    <s v="TCHC"/>
    <x v="18"/>
    <x v="18"/>
    <s v="60 RICHMOND ST E"/>
    <n v="8"/>
    <n v="50"/>
    <d v="2018-01-05T00:00:00"/>
    <x v="12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0"/>
    <n v="4"/>
    <s v="S1334"/>
    <n v="43.663410890000002"/>
    <n v="-79.361416270000007"/>
    <n v="315647.84100000001"/>
    <n v="4834985.943"/>
  </r>
  <r>
    <n v="3717481"/>
    <n v="4155834"/>
    <n v="2017"/>
    <x v="4"/>
    <n v="1959"/>
    <s v="TCHC"/>
    <x v="18"/>
    <x v="18"/>
    <s v="275 BLEECKER ST"/>
    <n v="21"/>
    <n v="301"/>
    <d v="2018-01-05T00:00:00"/>
    <x v="28"/>
    <s v="Building Audit"/>
    <n v="19"/>
    <n v="2"/>
    <n v="3"/>
    <n v="2"/>
    <n v="3"/>
    <n v="0"/>
    <n v="3"/>
    <n v="0"/>
    <n v="3"/>
    <n v="0"/>
    <n v="0"/>
    <n v="2"/>
    <n v="3"/>
    <n v="4"/>
    <n v="3"/>
    <n v="3"/>
    <n v="3"/>
    <n v="2"/>
    <n v="3"/>
    <n v="3"/>
    <n v="0"/>
    <s v="S1323"/>
    <n v="43.657294440000001"/>
    <n v="-79.370306389999996"/>
    <n v="315023.82"/>
    <n v="4836209.1260000002"/>
  </r>
  <r>
    <n v="3717482"/>
    <n v="4156118"/>
    <n v="2017"/>
    <x v="4"/>
    <n v="1888"/>
    <s v="TCHC"/>
    <x v="18"/>
    <x v="18"/>
    <s v="325 BLEECKER ST"/>
    <n v="24"/>
    <n v="327"/>
    <d v="2018-01-05T00:00:00"/>
    <x v="33"/>
    <s v="Building Audit"/>
    <n v="19"/>
    <n v="3"/>
    <n v="3"/>
    <n v="3"/>
    <n v="3"/>
    <n v="3"/>
    <n v="4"/>
    <n v="3"/>
    <n v="3"/>
    <n v="4"/>
    <n v="0"/>
    <n v="3"/>
    <n v="3"/>
    <n v="4"/>
    <n v="4"/>
    <n v="3"/>
    <n v="3"/>
    <n v="3"/>
    <n v="4"/>
    <n v="3"/>
    <n v="0"/>
    <s v="S1323"/>
    <n v="43.655338209999996"/>
    <n v="-79.374729990000006"/>
    <n v="314979.56699999998"/>
    <n v="4835729.3140000002"/>
  </r>
  <r>
    <n v="3717483"/>
    <n v="4156038"/>
    <n v="2017"/>
    <x v="4"/>
    <n v="1920"/>
    <s v="TCHC"/>
    <x v="18"/>
    <x v="18"/>
    <s v="375 BLEECKER ST"/>
    <n v="24"/>
    <n v="327"/>
    <d v="2018-01-05T00:00:00"/>
    <x v="48"/>
    <s v="Evaluation needs to be conducted in 1 year"/>
    <n v="19"/>
    <n v="3"/>
    <n v="3"/>
    <n v="3"/>
    <n v="3"/>
    <n v="3"/>
    <n v="3"/>
    <n v="0"/>
    <n v="3"/>
    <n v="3"/>
    <n v="0"/>
    <n v="3"/>
    <n v="3"/>
    <n v="5"/>
    <n v="3"/>
    <n v="3"/>
    <n v="3"/>
    <n v="0"/>
    <n v="3"/>
    <n v="0"/>
    <n v="0"/>
    <s v="S1323"/>
    <n v="43.667333370000001"/>
    <n v="-79.380973580000003"/>
    <n v="314567.32"/>
    <n v="4835594.7869999995"/>
  </r>
  <r>
    <n v="3717496"/>
    <n v="4283407"/>
    <n v="2017"/>
    <x v="4"/>
    <n v="1990"/>
    <s v="SOCIAL HOUSING"/>
    <x v="18"/>
    <x v="18"/>
    <s v="20 PALACE ST"/>
    <n v="10"/>
    <n v="108"/>
    <d v="2018-01-04T00:00:00"/>
    <x v="16"/>
    <s v="Evaluation needs to be conducted in 2 years"/>
    <n v="17"/>
    <n v="3"/>
    <n v="3"/>
    <n v="3"/>
    <n v="3"/>
    <n v="2"/>
    <n v="3"/>
    <n v="3"/>
    <n v="3"/>
    <n v="3"/>
    <n v="2"/>
    <n v="2"/>
    <n v="3"/>
    <n v="4"/>
    <n v="3"/>
    <n v="3"/>
    <n v="3"/>
    <n v="0"/>
    <n v="3"/>
    <n v="4"/>
    <n v="3"/>
    <s v="S1336"/>
    <n v="43.666396149999997"/>
    <n v="-79.386301599999996"/>
    <n v="314696.54700000002"/>
    <n v="4835634.5010000002"/>
  </r>
  <r>
    <n v="3717497"/>
    <n v="4153395"/>
    <n v="2017"/>
    <x v="4"/>
    <n v="1968"/>
    <s v="SOCIAL HOUSING"/>
    <x v="18"/>
    <x v="18"/>
    <s v="147 QUEEN ST E"/>
    <n v="7"/>
    <n v="76"/>
    <d v="2018-01-04T00:00:00"/>
    <x v="14"/>
    <s v="Evaluation needs to be conducted in 2 years"/>
    <n v="17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0"/>
    <n v="0"/>
    <s v="S1334"/>
    <n v="43.655490880000002"/>
    <n v="-79.374282280000003"/>
    <n v="315151.15999999997"/>
    <n v="4835628.2390000001"/>
  </r>
  <r>
    <n v="3717500"/>
    <n v="4288472"/>
    <n v="2019"/>
    <x v="4"/>
    <n v="1917"/>
    <s v="SOCIAL HOUSING"/>
    <x v="18"/>
    <x v="18"/>
    <s v="75 COOPERAGE ST"/>
    <n v="12"/>
    <n v="145"/>
    <d v="2018-01-04T00:00:00"/>
    <x v="16"/>
    <s v="Evaluation needs to be conducted in 2 years"/>
    <n v="17"/>
    <n v="3"/>
    <n v="4"/>
    <n v="4"/>
    <n v="3"/>
    <n v="4"/>
    <n v="4"/>
    <n v="0"/>
    <n v="3"/>
    <n v="4"/>
    <n v="0"/>
    <n v="4"/>
    <n v="4"/>
    <n v="4"/>
    <n v="4"/>
    <n v="4"/>
    <n v="4"/>
    <n v="4"/>
    <n v="4"/>
    <n v="4"/>
    <n v="4"/>
    <s v="S1336"/>
    <n v="43.667876440000001"/>
    <n v="-79.372785530000002"/>
    <n v="315961.04399999999"/>
    <n v="4835727.915"/>
  </r>
  <r>
    <n v="3717505"/>
    <n v="4153441"/>
    <n v="2017"/>
    <x v="4"/>
    <n v="1960"/>
    <s v="PRIVATE"/>
    <x v="18"/>
    <x v="18"/>
    <s v="260 SHERBOURNE ST"/>
    <n v="4"/>
    <n v="10"/>
    <d v="2018-01-04T00:00:00"/>
    <x v="42"/>
    <s v="Evaluation needs to be conducted in 1 year"/>
    <n v="15"/>
    <n v="2"/>
    <n v="2"/>
    <n v="4"/>
    <n v="2"/>
    <n v="3"/>
    <n v="3"/>
    <n v="2"/>
    <n v="2"/>
    <n v="2"/>
    <n v="0"/>
    <n v="2"/>
    <n v="3"/>
    <n v="3"/>
    <n v="3"/>
    <n v="3"/>
    <n v="3"/>
    <n v="0"/>
    <n v="3"/>
    <n v="0"/>
    <n v="0"/>
    <s v="S1328"/>
    <n v="43.6654105"/>
    <n v="-79.373459960000005"/>
    <n v="315026.038"/>
    <n v="4835232.6339999996"/>
  </r>
  <r>
    <n v="3717510"/>
    <n v="4153515"/>
    <n v="2017"/>
    <x v="4"/>
    <n v="1955"/>
    <s v="TCHC"/>
    <x v="18"/>
    <x v="18"/>
    <s v="21 ST JOSEPH ST"/>
    <n v="5"/>
    <n v="35"/>
    <d v="2018-01-04T00:00:00"/>
    <x v="9"/>
    <s v="Evaluation needs to be conducted in 2 years"/>
    <n v="18"/>
    <n v="2"/>
    <n v="2"/>
    <n v="2"/>
    <n v="2"/>
    <n v="3"/>
    <n v="3"/>
    <n v="2"/>
    <n v="2"/>
    <n v="1"/>
    <n v="0"/>
    <n v="1"/>
    <n v="3"/>
    <n v="2"/>
    <n v="3"/>
    <n v="2"/>
    <n v="3"/>
    <n v="3"/>
    <n v="3"/>
    <n v="3"/>
    <n v="3"/>
    <s v="S1321"/>
    <n v="43.665547359999998"/>
    <n v="-79.373508560000005"/>
    <n v="314383.36300000001"/>
    <n v="4836160.2960000001"/>
  </r>
  <r>
    <n v="3717520"/>
    <n v="4153513"/>
    <n v="2017"/>
    <x v="4"/>
    <n v="1968"/>
    <s v="PRIVATE"/>
    <x v="18"/>
    <x v="18"/>
    <s v="64 WELLESLEY ST E"/>
    <n v="5"/>
    <n v="60"/>
    <d v="2018-01-04T00:00:00"/>
    <x v="6"/>
    <s v="Evaluation needs to be conducted in 1 year"/>
    <n v="15"/>
    <n v="4"/>
    <n v="4"/>
    <n v="3"/>
    <n v="4"/>
    <n v="4"/>
    <n v="4"/>
    <n v="3"/>
    <n v="4"/>
    <n v="4"/>
    <n v="0"/>
    <n v="3"/>
    <n v="4"/>
    <n v="5"/>
    <n v="4"/>
    <n v="3"/>
    <n v="4"/>
    <n v="4"/>
    <n v="4"/>
    <n v="4"/>
    <n v="4"/>
    <s v="S1322"/>
    <n v="43.654672750000003"/>
    <n v="-79.37396837"/>
    <n v="314805.505"/>
    <n v="4834950.3210000005"/>
  </r>
  <r>
    <n v="3717521"/>
    <n v="4153462"/>
    <n v="2017"/>
    <x v="4"/>
    <n v="1965"/>
    <s v="TCHC"/>
    <x v="18"/>
    <x v="18"/>
    <s v="423 YONGE ST"/>
    <n v="20"/>
    <n v="340"/>
    <d v="2018-01-04T00:00:00"/>
    <x v="40"/>
    <s v="Evaluation needs to be conducted in 1 year"/>
    <n v="19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4"/>
    <s v="S1328"/>
    <n v="43.663968349999998"/>
    <n v="-79.373010449999995"/>
    <n v="314294.076"/>
    <n v="4836236.0130000003"/>
  </r>
  <r>
    <n v="3717522"/>
    <n v="4153504"/>
    <n v="2017"/>
    <x v="4"/>
    <n v="1963"/>
    <s v="PRIVATE"/>
    <x v="18"/>
    <x v="18"/>
    <s v="138 WELLESLEY ST E"/>
    <n v="3"/>
    <n v="26"/>
    <d v="2018-01-04T00:00:00"/>
    <x v="6"/>
    <s v="Evaluation needs to be conducted in 1 year"/>
    <n v="15"/>
    <n v="4"/>
    <n v="4"/>
    <n v="3"/>
    <n v="4"/>
    <n v="4"/>
    <n v="4"/>
    <n v="4"/>
    <n v="4"/>
    <n v="4"/>
    <n v="0"/>
    <n v="4"/>
    <n v="4"/>
    <n v="5"/>
    <n v="4"/>
    <n v="4"/>
    <n v="4"/>
    <n v="0"/>
    <n v="4"/>
    <n v="4"/>
    <n v="4"/>
    <s v="S1322"/>
    <n v="43.664157600000003"/>
    <n v="-79.373063889999997"/>
    <n v="314334.64600000001"/>
    <n v="4835774.9189999998"/>
  </r>
  <r>
    <n v="3717533"/>
    <n v="4153568"/>
    <n v="2017"/>
    <x v="4"/>
    <n v="1975"/>
    <s v="SOCIAL HOUSING"/>
    <x v="18"/>
    <x v="18"/>
    <s v="205 PARLIAMENT ST"/>
    <n v="6"/>
    <n v="16"/>
    <d v="2018-01-03T00:00:00"/>
    <x v="1"/>
    <s v="Evaluation needs to be conducted in 2 years"/>
    <n v="18"/>
    <n v="4"/>
    <n v="4"/>
    <n v="3"/>
    <n v="4"/>
    <n v="4"/>
    <n v="4"/>
    <n v="4"/>
    <n v="4"/>
    <n v="4"/>
    <n v="0"/>
    <n v="3"/>
    <n v="4"/>
    <n v="5"/>
    <n v="4"/>
    <n v="4"/>
    <n v="4"/>
    <n v="0"/>
    <n v="4"/>
    <n v="4"/>
    <n v="4"/>
    <s v="S1330"/>
    <n v="43.665168639999997"/>
    <n v="-79.371423440000001"/>
    <n v="314334.64600000001"/>
    <n v="4835774.9189999998"/>
  </r>
  <r>
    <n v="3717534"/>
    <n v="4167697"/>
    <n v="2017"/>
    <x v="4"/>
    <n v="1929"/>
    <s v="TCHC"/>
    <x v="18"/>
    <x v="18"/>
    <s v="365 PARLIAMENT ST"/>
    <n v="6"/>
    <n v="72"/>
    <d v="2018-01-03T00:00:00"/>
    <x v="51"/>
    <s v="Evaluation needs to be conducted in 1 year"/>
    <n v="16"/>
    <n v="3"/>
    <n v="2"/>
    <n v="4"/>
    <n v="2"/>
    <n v="4"/>
    <n v="3"/>
    <n v="3"/>
    <n v="3"/>
    <n v="3"/>
    <n v="0"/>
    <n v="2"/>
    <n v="4"/>
    <n v="5"/>
    <n v="3"/>
    <n v="3"/>
    <n v="4"/>
    <n v="4"/>
    <n v="3"/>
    <n v="3"/>
    <n v="0"/>
    <s v="S1330"/>
    <n v="43.66733894"/>
    <n v="-79.387153830000003"/>
    <n v="314334.64600000001"/>
    <n v="4835774.9189999998"/>
  </r>
  <r>
    <n v="3717535"/>
    <n v="4153434"/>
    <n v="2017"/>
    <x v="4"/>
    <n v="1993"/>
    <s v="TCHC"/>
    <x v="18"/>
    <x v="18"/>
    <s v="200 SHERBOURNE ST"/>
    <n v="7"/>
    <n v="174"/>
    <d v="2018-01-03T00:00:00"/>
    <x v="45"/>
    <s v="Building Audit"/>
    <n v="19"/>
    <n v="3"/>
    <n v="3"/>
    <n v="4"/>
    <n v="3"/>
    <n v="0"/>
    <n v="3"/>
    <n v="0"/>
    <n v="3"/>
    <n v="0"/>
    <n v="0"/>
    <n v="3"/>
    <n v="3"/>
    <n v="3"/>
    <n v="3"/>
    <n v="3"/>
    <n v="3"/>
    <n v="0"/>
    <n v="3"/>
    <n v="3"/>
    <n v="0"/>
    <s v="S1332"/>
    <n v="43.666554329999997"/>
    <n v="-79.379202550000002"/>
    <n v="314969.27500000002"/>
    <n v="4836328.0769999996"/>
  </r>
  <r>
    <n v="3717536"/>
    <n v="4285984"/>
    <n v="2017"/>
    <x v="4"/>
    <n v="1928"/>
    <s v="TCHC"/>
    <x v="18"/>
    <x v="18"/>
    <s v="252 SACKVILLE ST"/>
    <n v="22"/>
    <n v="159"/>
    <d v="2018-01-03T00:00:00"/>
    <x v="1"/>
    <s v="Evaluation needs to be conducted in 2 years"/>
    <n v="19"/>
    <n v="4"/>
    <n v="3"/>
    <n v="5"/>
    <n v="3"/>
    <n v="4"/>
    <n v="3"/>
    <n v="4"/>
    <n v="3"/>
    <n v="4"/>
    <n v="0"/>
    <n v="3"/>
    <n v="4"/>
    <n v="5"/>
    <n v="4"/>
    <n v="3"/>
    <n v="4"/>
    <n v="0"/>
    <n v="3"/>
    <n v="3"/>
    <n v="3"/>
    <s v="S1330"/>
    <n v="43.667764480000002"/>
    <n v="-79.373031010000005"/>
    <n v="314915.15100000001"/>
    <n v="4836389.54"/>
  </r>
  <r>
    <n v="3717537"/>
    <n v="4153565"/>
    <n v="2017"/>
    <x v="4"/>
    <n v="1965"/>
    <s v="SOCIAL HOUSING"/>
    <x v="18"/>
    <x v="18"/>
    <s v="101 ONTARIO ST"/>
    <n v="8"/>
    <n v="52"/>
    <d v="2018-01-03T00:00:00"/>
    <x v="16"/>
    <s v="Evaluation needs to be conducted in 2 years"/>
    <n v="18"/>
    <n v="3"/>
    <n v="3"/>
    <n v="2"/>
    <n v="3"/>
    <n v="0"/>
    <n v="3"/>
    <n v="3"/>
    <n v="4"/>
    <n v="0"/>
    <n v="0"/>
    <n v="3"/>
    <n v="3"/>
    <n v="5"/>
    <n v="3"/>
    <n v="3"/>
    <n v="3"/>
    <n v="0"/>
    <n v="3"/>
    <n v="3"/>
    <n v="0"/>
    <s v="S1335"/>
    <n v="43.668067909999998"/>
    <n v="-79.371755370000002"/>
    <n v="314879.22899999999"/>
    <n v="4836525.7240000004"/>
  </r>
  <r>
    <n v="3717540"/>
    <n v="4286254"/>
    <n v="2017"/>
    <x v="4"/>
    <n v="1923"/>
    <s v="TCHC"/>
    <x v="18"/>
    <x v="18"/>
    <s v="585 KING ST E"/>
    <n v="8"/>
    <n v="128"/>
    <d v="2018-01-03T00:00:00"/>
    <x v="20"/>
    <s v="Evaluation needs to be conducted in 2 years"/>
    <n v="18"/>
    <n v="3"/>
    <n v="3"/>
    <n v="3"/>
    <n v="2"/>
    <n v="3"/>
    <n v="3"/>
    <n v="2"/>
    <n v="3"/>
    <n v="3"/>
    <n v="0"/>
    <n v="3"/>
    <n v="4"/>
    <n v="4"/>
    <n v="3"/>
    <n v="3"/>
    <n v="3"/>
    <n v="3"/>
    <n v="3"/>
    <n v="3"/>
    <n v="3"/>
    <s v="S1336"/>
    <n v="43.669078059999997"/>
    <n v="-79.371721059999999"/>
    <n v="313926.24200000003"/>
    <n v="4835804.1639999999"/>
  </r>
  <r>
    <n v="3717549"/>
    <n v="4286252"/>
    <n v="2017"/>
    <x v="4"/>
    <n v="1963"/>
    <s v="TCHC"/>
    <x v="18"/>
    <x v="18"/>
    <s v="45 ST LAWRENCE ST"/>
    <n v="4"/>
    <n v="50"/>
    <d v="2018-01-03T00:00:00"/>
    <x v="23"/>
    <s v="Evaluation needs to be conducted in 2 years"/>
    <n v="18"/>
    <n v="3"/>
    <n v="3"/>
    <n v="3"/>
    <n v="3"/>
    <n v="5"/>
    <n v="3"/>
    <n v="3"/>
    <n v="3"/>
    <n v="4"/>
    <n v="0"/>
    <n v="3"/>
    <n v="3"/>
    <n v="4"/>
    <n v="3"/>
    <n v="2"/>
    <n v="2"/>
    <n v="3"/>
    <n v="4"/>
    <n v="3"/>
    <n v="0"/>
    <s v="S1336"/>
    <n v="43.668426330000003"/>
    <n v="-79.370446880000003"/>
    <n v="315526.799"/>
    <n v="4835242.1359999999"/>
  </r>
  <r>
    <n v="3717553"/>
    <n v="4153386"/>
    <n v="2017"/>
    <x v="4"/>
    <n v="1963"/>
    <s v="TCHC"/>
    <x v="18"/>
    <x v="18"/>
    <s v="171 FRONT ST E"/>
    <n v="3"/>
    <n v="61"/>
    <d v="2018-01-03T00:00:00"/>
    <x v="35"/>
    <s v="Evaluation needs to be conducted in 1 year"/>
    <n v="18"/>
    <n v="4"/>
    <n v="4"/>
    <n v="4"/>
    <n v="2"/>
    <n v="0"/>
    <n v="4"/>
    <n v="3"/>
    <n v="3"/>
    <n v="4"/>
    <n v="0"/>
    <n v="4"/>
    <n v="4"/>
    <n v="5"/>
    <n v="3"/>
    <n v="3"/>
    <n v="4"/>
    <n v="4"/>
    <n v="4"/>
    <n v="3"/>
    <n v="3"/>
    <s v="S1339"/>
    <n v="43.670865820000003"/>
    <n v="-79.372806440000005"/>
    <n v="315554.24599999998"/>
    <n v="4835245.0140000004"/>
  </r>
  <r>
    <n v="3717557"/>
    <n v="4153477"/>
    <n v="2017"/>
    <x v="4"/>
    <n v="1963"/>
    <s v="PRIVATE"/>
    <x v="18"/>
    <x v="18"/>
    <s v="134 CARLTON ST"/>
    <n v="3"/>
    <n v="35"/>
    <d v="2018-01-03T00:00:00"/>
    <x v="13"/>
    <s v="Evaluation needs to be conducted in 1 year"/>
    <n v="14"/>
    <n v="2"/>
    <n v="3"/>
    <n v="2"/>
    <n v="2"/>
    <n v="3"/>
    <n v="3"/>
    <n v="3"/>
    <n v="2"/>
    <n v="3"/>
    <n v="0"/>
    <n v="2"/>
    <n v="3"/>
    <n v="3"/>
    <n v="3"/>
    <n v="3"/>
    <n v="3"/>
    <n v="0"/>
    <n v="3"/>
    <n v="2"/>
    <n v="0"/>
    <s v="S1326"/>
    <n v="43.66948112"/>
    <n v="-79.373291809999998"/>
    <n v="316143.84000000003"/>
    <n v="4835667.148"/>
  </r>
  <r>
    <n v="3717572"/>
    <n v="4156726"/>
    <n v="2017"/>
    <x v="4"/>
    <n v="1968"/>
    <s v="SOCIAL HOUSING"/>
    <x v="18"/>
    <x v="18"/>
    <s v="40 OAK ST"/>
    <n v="4"/>
    <n v="87"/>
    <d v="2018-01-02T00:00:00"/>
    <x v="15"/>
    <s v="Evaluation needs to be conducted in 2 years"/>
    <n v="18"/>
    <n v="3"/>
    <n v="2"/>
    <n v="2"/>
    <n v="2"/>
    <n v="3"/>
    <n v="3"/>
    <n v="0"/>
    <n v="3"/>
    <n v="0"/>
    <n v="0"/>
    <n v="2"/>
    <n v="3"/>
    <n v="5"/>
    <n v="3"/>
    <n v="3"/>
    <n v="3"/>
    <n v="0"/>
    <n v="3"/>
    <n v="3"/>
    <n v="0"/>
    <s v="S1330"/>
    <n v="43.659656409999997"/>
    <n v="-79.376053389999996"/>
    <n v="316331.701"/>
    <n v="4835670.5310000004"/>
  </r>
  <r>
    <n v="3717573"/>
    <n v="4153567"/>
    <n v="2017"/>
    <x v="4"/>
    <n v="2021"/>
    <s v="TCHC"/>
    <x v="18"/>
    <x v="18"/>
    <s v="123 SACKVILLE ST"/>
    <n v="3"/>
    <n v="20"/>
    <d v="2018-01-02T00:00:00"/>
    <x v="6"/>
    <s v="Evaluation needs to be conducted in 1 year"/>
    <n v="15"/>
    <n v="4"/>
    <n v="4"/>
    <n v="4"/>
    <n v="3"/>
    <n v="3"/>
    <n v="4"/>
    <n v="3"/>
    <n v="3"/>
    <n v="4"/>
    <n v="3"/>
    <n v="4"/>
    <n v="4"/>
    <n v="5"/>
    <n v="3"/>
    <n v="3"/>
    <n v="4"/>
    <n v="2"/>
    <n v="4"/>
    <n v="3"/>
    <n v="3"/>
    <s v="S1330"/>
    <n v="43.669611809999999"/>
    <n v="-79.370663109999995"/>
    <n v="314342.32199999999"/>
    <n v="4835875.1129999999"/>
  </r>
  <r>
    <n v="3717574"/>
    <n v="4153422"/>
    <n v="2017"/>
    <x v="4"/>
    <n v="1889"/>
    <s v="TCHC"/>
    <x v="18"/>
    <x v="18"/>
    <s v="25 MUTUAL ST"/>
    <n v="11"/>
    <n v="97"/>
    <d v="2018-01-02T00:00:00"/>
    <x v="44"/>
    <s v="Evaluation needs to be conducted in 1 year"/>
    <n v="19"/>
    <n v="4"/>
    <n v="3"/>
    <n v="4"/>
    <n v="4"/>
    <n v="3"/>
    <n v="3"/>
    <n v="3"/>
    <n v="3"/>
    <n v="3"/>
    <n v="3"/>
    <n v="4"/>
    <n v="4"/>
    <n v="5"/>
    <n v="4"/>
    <n v="4"/>
    <n v="4"/>
    <n v="4"/>
    <n v="4"/>
    <n v="3"/>
    <n v="4"/>
    <s v="S1332"/>
    <n v="43.668602290000003"/>
    <n v="-79.378217460000002"/>
    <n v="314366.11200000002"/>
    <n v="4835882.7170000002"/>
  </r>
  <r>
    <n v="3717576"/>
    <n v="4153454"/>
    <n v="2017"/>
    <x v="4"/>
    <n v="1972"/>
    <s v="TCHC"/>
    <x v="18"/>
    <x v="18"/>
    <s v="145 MUTUAL ST"/>
    <n v="15"/>
    <n v="145"/>
    <d v="2018-01-02T00:00:00"/>
    <x v="6"/>
    <s v="Evaluation needs to be conducted in 1 year"/>
    <n v="18"/>
    <n v="3"/>
    <n v="3"/>
    <n v="4"/>
    <n v="2"/>
    <n v="3"/>
    <n v="3"/>
    <n v="3"/>
    <n v="3"/>
    <n v="3"/>
    <n v="0"/>
    <n v="3"/>
    <n v="3"/>
    <n v="2"/>
    <n v="3"/>
    <n v="3"/>
    <n v="3"/>
    <n v="3"/>
    <n v="3"/>
    <n v="3"/>
    <n v="3"/>
    <s v="S1328"/>
    <n v="43.671614499999997"/>
    <n v="-79.378728030000005"/>
    <n v="314487.90399999998"/>
    <n v="4835910.1119999997"/>
  </r>
  <r>
    <n v="3717587"/>
    <n v="4257261"/>
    <n v="2017"/>
    <x v="4"/>
    <n v="1991"/>
    <s v="PRIVATE"/>
    <x v="18"/>
    <x v="18"/>
    <s v="20 CARLTON ST"/>
    <n v="16"/>
    <n v="216"/>
    <d v="2018-01-02T00:00:00"/>
    <x v="15"/>
    <s v="Evaluation needs to be conducted in 2 years"/>
    <n v="18"/>
    <n v="3"/>
    <n v="3"/>
    <n v="3"/>
    <n v="3"/>
    <n v="2"/>
    <n v="3"/>
    <n v="0"/>
    <n v="3"/>
    <n v="0"/>
    <n v="0"/>
    <n v="3"/>
    <n v="2"/>
    <n v="4"/>
    <n v="3"/>
    <n v="2"/>
    <n v="2"/>
    <n v="0"/>
    <n v="3"/>
    <n v="3"/>
    <n v="0"/>
    <s v="S1326"/>
    <n v="43.668991920000003"/>
    <n v="-79.379987889999995"/>
    <n v="314888.61300000001"/>
    <n v="4834829.3650000002"/>
  </r>
  <r>
    <n v="3717590"/>
    <n v="4167694"/>
    <n v="2017"/>
    <x v="4"/>
    <n v="1988"/>
    <s v="TCHC"/>
    <x v="18"/>
    <x v="18"/>
    <s v="325 GERRARD ST E"/>
    <n v="6"/>
    <n v="72"/>
    <d v="2018-01-02T00:00:00"/>
    <x v="51"/>
    <s v="Evaluation needs to be conducted in 1 year"/>
    <n v="17"/>
    <n v="3"/>
    <n v="3"/>
    <n v="3"/>
    <n v="3"/>
    <n v="3"/>
    <n v="3"/>
    <n v="3"/>
    <n v="3"/>
    <n v="3"/>
    <n v="0"/>
    <n v="3"/>
    <n v="4"/>
    <n v="4"/>
    <n v="4"/>
    <n v="3"/>
    <n v="4"/>
    <n v="0"/>
    <n v="4"/>
    <n v="4"/>
    <n v="3"/>
    <s v="S1330"/>
    <n v="43.66751678"/>
    <n v="-79.379233380000002"/>
    <n v="314934.897"/>
    <n v="4834789.4330000002"/>
  </r>
  <r>
    <n v="3717591"/>
    <n v="4167701"/>
    <n v="2017"/>
    <x v="4"/>
    <n v="1960"/>
    <s v="TCHC"/>
    <x v="18"/>
    <x v="18"/>
    <s v="417 GERRARD ST E"/>
    <n v="3"/>
    <n v="12"/>
    <d v="2018-01-02T00:00:00"/>
    <x v="38"/>
    <s v="Evaluation needs to be conducted in 1 year"/>
    <n v="15"/>
    <n v="3"/>
    <n v="3"/>
    <n v="5"/>
    <n v="4"/>
    <n v="2"/>
    <n v="4"/>
    <n v="3"/>
    <n v="4"/>
    <n v="3"/>
    <n v="0"/>
    <n v="3"/>
    <n v="3"/>
    <n v="4"/>
    <n v="4"/>
    <n v="4"/>
    <n v="4"/>
    <n v="0"/>
    <n v="4"/>
    <n v="2"/>
    <n v="0"/>
    <s v="S1330"/>
    <n v="43.666349500000003"/>
    <n v="-79.381871849999996"/>
    <n v="314612.96399999998"/>
    <n v="4835876.1279999996"/>
  </r>
  <r>
    <n v="3717594"/>
    <n v="4264085"/>
    <n v="2017"/>
    <x v="4"/>
    <n v="1970"/>
    <s v="PRIVATE"/>
    <x v="18"/>
    <x v="18"/>
    <s v="25 WOOD ST"/>
    <n v="26"/>
    <n v="284"/>
    <d v="2018-01-02T00:00:00"/>
    <x v="17"/>
    <s v="Evaluation needs to be conducted in 2 years"/>
    <n v="20"/>
    <n v="4"/>
    <n v="4"/>
    <n v="3"/>
    <n v="2"/>
    <n v="3"/>
    <n v="4"/>
    <n v="3"/>
    <n v="3"/>
    <n v="3"/>
    <n v="3"/>
    <n v="3"/>
    <n v="4"/>
    <n v="4"/>
    <n v="4"/>
    <n v="4"/>
    <n v="4"/>
    <n v="0"/>
    <n v="4"/>
    <n v="4"/>
    <n v="4"/>
    <s v="S1326"/>
    <n v="43.65850683"/>
    <n v="-79.372834650000001"/>
    <n v="314724.86700000003"/>
    <n v="4835800.1440000003"/>
  </r>
  <r>
    <n v="3717595"/>
    <n v="4153479"/>
    <n v="2017"/>
    <x v="4"/>
    <n v="1934"/>
    <s v="TCHC"/>
    <x v="18"/>
    <x v="18"/>
    <s v="95 WOOD ST"/>
    <n v="8"/>
    <n v="72"/>
    <d v="2018-01-02T00:00:00"/>
    <x v="4"/>
    <s v="Evaluation needs to be conducted in 2 years"/>
    <n v="20"/>
    <n v="2"/>
    <n v="3"/>
    <n v="2"/>
    <n v="2"/>
    <n v="2"/>
    <n v="3"/>
    <n v="0"/>
    <n v="3"/>
    <n v="0"/>
    <n v="0"/>
    <n v="2"/>
    <n v="2"/>
    <n v="4"/>
    <n v="2"/>
    <n v="1"/>
    <n v="1"/>
    <n v="3"/>
    <n v="3"/>
    <n v="2"/>
    <n v="0"/>
    <s v="S1326"/>
    <n v="43.659051720000001"/>
    <n v="-79.373058900000004"/>
    <n v="314462.32400000002"/>
    <n v="4836345.6189999999"/>
  </r>
  <r>
    <n v="3717681"/>
    <n v="4153499"/>
    <n v="2017"/>
    <x v="4"/>
    <n v="1928"/>
    <s v="TCHC"/>
    <x v="18"/>
    <x v="18"/>
    <s v="460 JARVIS ST"/>
    <n v="10"/>
    <n v="212"/>
    <d v="2017-12-21T00:00:00"/>
    <x v="40"/>
    <s v="Evaluation needs to be conducted in 1 year"/>
    <n v="19"/>
    <n v="3"/>
    <n v="3"/>
    <n v="2"/>
    <n v="2"/>
    <n v="3"/>
    <n v="3"/>
    <n v="0"/>
    <n v="3"/>
    <n v="0"/>
    <n v="0"/>
    <n v="2"/>
    <n v="2"/>
    <n v="3"/>
    <n v="3"/>
    <n v="2"/>
    <n v="2"/>
    <n v="0"/>
    <n v="3"/>
    <n v="3"/>
    <n v="0"/>
    <s v="S1326"/>
    <n v="43.66915272"/>
    <n v="-79.376810930000005"/>
    <n v="314679.28899999999"/>
    <n v="4836351.3779999996"/>
  </r>
  <r>
    <n v="3717682"/>
    <n v="4264285"/>
    <n v="2017"/>
    <x v="4"/>
    <n v="1928"/>
    <s v="PRIVATE"/>
    <x v="18"/>
    <x v="18"/>
    <s v="561 JARVIS ST"/>
    <n v="3"/>
    <n v="28"/>
    <d v="2017-12-21T00:00:00"/>
    <x v="42"/>
    <s v="Evaluation needs to be conducted in 1 year"/>
    <n v="15"/>
    <n v="3"/>
    <n v="3"/>
    <n v="4"/>
    <n v="3"/>
    <n v="3"/>
    <n v="3"/>
    <n v="0"/>
    <n v="3"/>
    <n v="0"/>
    <n v="0"/>
    <n v="3"/>
    <n v="3"/>
    <n v="5"/>
    <n v="3"/>
    <n v="4"/>
    <n v="4"/>
    <n v="0"/>
    <n v="4"/>
    <n v="3"/>
    <n v="0"/>
    <s v="S1322"/>
    <n v="43.668725240000001"/>
    <n v="-79.381345580000001"/>
    <n v="314718.50099999999"/>
    <n v="4836363.8439999996"/>
  </r>
  <r>
    <n v="3717683"/>
    <n v="4153478"/>
    <n v="2017"/>
    <x v="4"/>
    <n v="1995"/>
    <s v="TCHC"/>
    <x v="18"/>
    <x v="18"/>
    <s v="330 JARVIS ST"/>
    <n v="10"/>
    <n v="82"/>
    <d v="2017-12-21T00:00:00"/>
    <x v="19"/>
    <s v="Evaluation needs to be conducted in 2 years"/>
    <n v="18"/>
    <n v="4"/>
    <n v="4"/>
    <n v="4"/>
    <n v="4"/>
    <n v="0"/>
    <n v="4"/>
    <n v="4"/>
    <n v="3"/>
    <n v="4"/>
    <n v="3"/>
    <n v="4"/>
    <n v="3"/>
    <n v="5"/>
    <n v="4"/>
    <n v="4"/>
    <n v="4"/>
    <n v="4"/>
    <n v="3"/>
    <n v="4"/>
    <n v="5"/>
    <s v="S1326"/>
    <n v="43.66895487"/>
    <n v="-79.380480480000003"/>
    <n v="314988.48200000002"/>
    <n v="4835167.4390000002"/>
  </r>
  <r>
    <n v="3717710"/>
    <n v="4153444"/>
    <n v="2017"/>
    <x v="4"/>
    <n v="1991"/>
    <s v="TCHC"/>
    <x v="18"/>
    <x v="18"/>
    <s v="291 GEORGE ST"/>
    <n v="5"/>
    <n v="132"/>
    <d v="2017-12-21T00:00:00"/>
    <x v="14"/>
    <s v="Evaluation needs to be conducted in 2 years"/>
    <n v="17"/>
    <n v="4"/>
    <n v="4"/>
    <n v="3"/>
    <n v="4"/>
    <n v="4"/>
    <n v="4"/>
    <n v="4"/>
    <n v="4"/>
    <n v="5"/>
    <n v="0"/>
    <n v="4"/>
    <n v="4"/>
    <n v="5"/>
    <n v="4"/>
    <n v="4"/>
    <n v="4"/>
    <n v="4"/>
    <n v="3"/>
    <n v="4"/>
    <n v="5"/>
    <s v="S1328"/>
    <n v="43.668298149999998"/>
    <n v="-79.38372948"/>
    <n v="314521.38199999998"/>
    <n v="4835356.3140000002"/>
  </r>
  <r>
    <n v="3717724"/>
    <n v="4155931"/>
    <n v="2017"/>
    <x v="4"/>
    <n v="1970"/>
    <s v="SOCIAL HOUSING"/>
    <x v="18"/>
    <x v="18"/>
    <s v="490 SHERBOURNE ST"/>
    <n v="11"/>
    <n v="112"/>
    <d v="2017-12-21T00:00:00"/>
    <x v="0"/>
    <s v="Evaluation needs to be conducted in 2 years"/>
    <n v="19"/>
    <n v="3"/>
    <n v="3"/>
    <n v="3"/>
    <n v="3"/>
    <n v="3"/>
    <n v="3"/>
    <n v="3"/>
    <n v="3"/>
    <n v="3"/>
    <n v="0"/>
    <n v="3"/>
    <n v="3"/>
    <n v="2"/>
    <n v="3"/>
    <n v="3"/>
    <n v="3"/>
    <n v="3"/>
    <n v="3"/>
    <n v="0"/>
    <n v="0"/>
    <s v="S1326"/>
    <n v="43.666212620000003"/>
    <n v="-79.382200080000004"/>
    <n v="314546.31"/>
    <n v="4836463.2170000002"/>
  </r>
  <r>
    <n v="3717780"/>
    <n v="4153436"/>
    <n v="2017"/>
    <x v="4"/>
    <n v="1948"/>
    <s v="PRIVATE"/>
    <x v="18"/>
    <x v="18"/>
    <s v="95 PEMBROKE ST"/>
    <n v="3"/>
    <n v="19"/>
    <d v="2017-12-20T00:00:00"/>
    <x v="53"/>
    <s v="Building Audit"/>
    <n v="16"/>
    <n v="3"/>
    <n v="3"/>
    <n v="4"/>
    <n v="3"/>
    <n v="3"/>
    <n v="3"/>
    <n v="0"/>
    <n v="4"/>
    <n v="3"/>
    <n v="0"/>
    <n v="3"/>
    <n v="3"/>
    <n v="3"/>
    <n v="4"/>
    <n v="3"/>
    <n v="4"/>
    <n v="0"/>
    <n v="4"/>
    <n v="3"/>
    <n v="0"/>
    <s v="S1328"/>
    <n v="43.667777749999999"/>
    <n v="-79.383098559999993"/>
    <n v="314032.43699999998"/>
    <n v="4835559.4029999999"/>
  </r>
  <r>
    <n v="3717781"/>
    <n v="4153435"/>
    <n v="2017"/>
    <x v="4"/>
    <n v="1960"/>
    <s v="PRIVATE"/>
    <x v="18"/>
    <x v="18"/>
    <s v="77 PEMBROKE ST"/>
    <n v="4"/>
    <n v="16"/>
    <d v="2017-12-20T00:00:00"/>
    <x v="49"/>
    <s v="Evaluation needs to be conducted in 1 year"/>
    <n v="15"/>
    <n v="3"/>
    <n v="3"/>
    <n v="3"/>
    <n v="3"/>
    <n v="2"/>
    <n v="3"/>
    <n v="0"/>
    <n v="3"/>
    <n v="0"/>
    <n v="0"/>
    <n v="3"/>
    <n v="3"/>
    <n v="4"/>
    <n v="3"/>
    <n v="3"/>
    <n v="3"/>
    <n v="3"/>
    <n v="3"/>
    <n v="3"/>
    <n v="0"/>
    <s v="S1328"/>
    <n v="43.667962529999997"/>
    <n v="-79.382564770000002"/>
    <n v="315041.39399999997"/>
    <n v="4836553.7130000005"/>
  </r>
  <r>
    <n v="3717782"/>
    <n v="4288743"/>
    <n v="2017"/>
    <x v="4"/>
    <n v="1970"/>
    <s v="PRIVATE"/>
    <x v="18"/>
    <x v="18"/>
    <s v="78 PEMBROKE ST"/>
    <n v="3"/>
    <n v="15"/>
    <d v="2017-12-20T00:00:00"/>
    <x v="18"/>
    <s v="Evaluation needs to be conducted in 2 years"/>
    <n v="15"/>
    <n v="3"/>
    <n v="3"/>
    <n v="3"/>
    <n v="4"/>
    <n v="3"/>
    <n v="3"/>
    <n v="0"/>
    <n v="3"/>
    <n v="0"/>
    <n v="0"/>
    <n v="4"/>
    <n v="3"/>
    <n v="5"/>
    <n v="3"/>
    <n v="3"/>
    <n v="3"/>
    <n v="0"/>
    <n v="3"/>
    <n v="3"/>
    <n v="0"/>
    <s v="S1328"/>
    <n v="43.667643939999998"/>
    <n v="-79.383679430000001"/>
    <n v="315631.42099999997"/>
    <n v="4835581.8890000004"/>
  </r>
  <r>
    <n v="3717855"/>
    <n v="4244973"/>
    <n v="2017"/>
    <x v="4"/>
    <n v="1964"/>
    <s v="PRIVATE"/>
    <x v="18"/>
    <x v="18"/>
    <s v="925 BAY ST"/>
    <n v="33"/>
    <n v="293"/>
    <d v="2017-12-18T00:00:00"/>
    <x v="22"/>
    <s v="Evaluation needs to be conducted in 2 years"/>
    <n v="19"/>
    <n v="3"/>
    <n v="2"/>
    <n v="4"/>
    <n v="3"/>
    <n v="2"/>
    <n v="3"/>
    <n v="0"/>
    <n v="2"/>
    <n v="0"/>
    <n v="0"/>
    <n v="2"/>
    <n v="3"/>
    <n v="3"/>
    <n v="2"/>
    <n v="3"/>
    <n v="3"/>
    <n v="0"/>
    <n v="3"/>
    <n v="2"/>
    <n v="0"/>
    <s v="S1325"/>
    <n v="43.663884680000002"/>
    <n v="-79.382638249999999"/>
    <n v="315907.98200000002"/>
    <n v="4835572.8679999998"/>
  </r>
  <r>
    <n v="3717857"/>
    <n v="4153540"/>
    <n v="2017"/>
    <x v="4"/>
    <n v="1920"/>
    <s v="PRIVATE"/>
    <x v="18"/>
    <x v="18"/>
    <s v="66 ISABELLA ST"/>
    <n v="23"/>
    <n v="411"/>
    <d v="2017-12-18T00:00:00"/>
    <x v="16"/>
    <s v="Evaluation needs to be conducted in 2 years"/>
    <n v="19"/>
    <n v="3"/>
    <n v="3"/>
    <n v="3"/>
    <n v="3"/>
    <n v="3"/>
    <n v="3"/>
    <n v="0"/>
    <n v="3"/>
    <n v="3"/>
    <n v="3"/>
    <n v="3"/>
    <n v="2"/>
    <n v="4"/>
    <n v="3"/>
    <n v="3"/>
    <n v="3"/>
    <n v="0"/>
    <n v="3"/>
    <n v="3"/>
    <n v="0"/>
    <s v="S1322"/>
    <n v="43.664834949999999"/>
    <n v="-79.381192369999994"/>
    <n v="314419.36300000001"/>
    <n v="4835961.4160000002"/>
  </r>
  <r>
    <n v="3717860"/>
    <n v="4153450"/>
    <n v="2017"/>
    <x v="4"/>
    <n v="1967"/>
    <s v="SOCIAL HOUSING"/>
    <x v="18"/>
    <x v="18"/>
    <s v="269 JARVIS ST"/>
    <n v="9"/>
    <n v="75"/>
    <d v="2017-12-18T00:00:00"/>
    <x v="40"/>
    <s v="Evaluation needs to be conducted in 1 year"/>
    <n v="17"/>
    <n v="4"/>
    <n v="3"/>
    <n v="4"/>
    <n v="3"/>
    <n v="4"/>
    <n v="3"/>
    <n v="0"/>
    <n v="3"/>
    <n v="3"/>
    <n v="0"/>
    <n v="3"/>
    <n v="4"/>
    <n v="4"/>
    <n v="3"/>
    <n v="2"/>
    <n v="3"/>
    <n v="0"/>
    <n v="3"/>
    <n v="3"/>
    <n v="0"/>
    <s v="S1328"/>
    <n v="43.665080039999999"/>
    <n v="-79.379681770000005"/>
    <n v="314440.49900000001"/>
    <n v="4836028.2290000003"/>
  </r>
  <r>
    <n v="3717862"/>
    <n v="4153497"/>
    <n v="2017"/>
    <x v="4"/>
    <n v="1910"/>
    <s v="PRIVATE"/>
    <x v="18"/>
    <x v="18"/>
    <s v="85 WELLESLEY ST E"/>
    <n v="8"/>
    <n v="88"/>
    <d v="2017-12-18T00:00:00"/>
    <x v="9"/>
    <s v="Evaluation needs to be conducted in 2 years"/>
    <n v="16"/>
    <n v="4"/>
    <n v="3"/>
    <n v="4"/>
    <n v="3"/>
    <n v="3"/>
    <n v="3"/>
    <n v="0"/>
    <n v="2"/>
    <n v="0"/>
    <n v="0"/>
    <n v="4"/>
    <n v="4"/>
    <n v="4"/>
    <n v="4"/>
    <n v="3"/>
    <n v="3"/>
    <n v="0"/>
    <n v="4"/>
    <n v="3"/>
    <n v="0"/>
    <s v="S1326"/>
    <n v="43.668807549999997"/>
    <n v="-79.375949680000005"/>
    <n v="314470.32699999999"/>
    <n v="4835975.8090000004"/>
  </r>
  <r>
    <n v="3717872"/>
    <n v="4153437"/>
    <n v="2017"/>
    <x v="4"/>
    <n v="1980"/>
    <s v="PRIVATE"/>
    <x v="18"/>
    <x v="18"/>
    <s v="181-183 GERRARD ST E"/>
    <n v="4"/>
    <n v="24"/>
    <d v="2017-12-18T00:00:00"/>
    <x v="44"/>
    <s v="Evaluation needs to be conducted in 1 year"/>
    <n v="16"/>
    <n v="4"/>
    <n v="4"/>
    <n v="5"/>
    <n v="3"/>
    <n v="2"/>
    <n v="4"/>
    <n v="2"/>
    <n v="1"/>
    <n v="3"/>
    <n v="4"/>
    <n v="3"/>
    <n v="4"/>
    <n v="4"/>
    <n v="3"/>
    <n v="3"/>
    <n v="2"/>
    <n v="5"/>
    <n v="3"/>
    <n v="2"/>
    <n v="0"/>
    <s v="S1328"/>
    <n v="43.668855299999997"/>
    <n v="-79.375727380000001"/>
    <n v="314472.745"/>
    <n v="4836040.1339999996"/>
  </r>
  <r>
    <n v="3717879"/>
    <n v="4153495"/>
    <n v="2017"/>
    <x v="4"/>
    <n v="1973"/>
    <s v="PRIVATE"/>
    <x v="18"/>
    <x v="18"/>
    <s v="42 MAITLAND ST"/>
    <n v="4"/>
    <n v="27"/>
    <d v="2017-12-18T00:00:00"/>
    <x v="37"/>
    <s v="Evaluation needs to be conducted in 1 year"/>
    <n v="15"/>
    <n v="4"/>
    <n v="3"/>
    <n v="4"/>
    <n v="3"/>
    <n v="4"/>
    <n v="3"/>
    <n v="0"/>
    <n v="3"/>
    <n v="0"/>
    <n v="0"/>
    <n v="4"/>
    <n v="4"/>
    <n v="4"/>
    <n v="3"/>
    <n v="2"/>
    <n v="3"/>
    <n v="0"/>
    <n v="3"/>
    <n v="3"/>
    <n v="0"/>
    <s v="S1326"/>
    <n v="43.664161960000001"/>
    <n v="-79.379218730000005"/>
    <n v="314498.03999999998"/>
    <n v="4835973.7570000002"/>
  </r>
  <r>
    <n v="3718020"/>
    <n v="4153442"/>
    <n v="2017"/>
    <x v="4"/>
    <n v="1972"/>
    <s v="PRIVATE"/>
    <x v="18"/>
    <x v="18"/>
    <s v="256 SHERBOURNE ST"/>
    <n v="4"/>
    <n v="23"/>
    <d v="2017-12-13T00:00:00"/>
    <x v="51"/>
    <s v="Evaluation needs to be conducted in 1 year"/>
    <n v="15"/>
    <n v="3"/>
    <n v="3"/>
    <n v="2"/>
    <n v="3"/>
    <n v="2"/>
    <n v="2"/>
    <n v="0"/>
    <n v="3"/>
    <n v="3"/>
    <n v="0"/>
    <n v="3"/>
    <n v="2"/>
    <n v="5"/>
    <n v="4"/>
    <n v="3"/>
    <n v="3"/>
    <n v="0"/>
    <n v="4"/>
    <n v="0"/>
    <n v="0"/>
    <s v="S1328"/>
    <n v="43.660120210000002"/>
    <n v="-79.372827830000006"/>
    <n v="314835.91499999998"/>
    <n v="4836052.1239999998"/>
  </r>
  <r>
    <n v="3718077"/>
    <n v="4153519"/>
    <n v="2019"/>
    <x v="4"/>
    <n v="1963"/>
    <s v="PRIVATE"/>
    <x v="18"/>
    <x v="18"/>
    <s v="26 ST JOSEPH ST"/>
    <n v="6"/>
    <n v="65"/>
    <d v="2017-12-11T00:00:00"/>
    <x v="44"/>
    <s v="Evaluation needs to be conducted in 1 year"/>
    <n v="17"/>
    <n v="4"/>
    <n v="3"/>
    <n v="4"/>
    <n v="3"/>
    <n v="4"/>
    <n v="4"/>
    <n v="0"/>
    <n v="2"/>
    <n v="0"/>
    <n v="0"/>
    <n v="4"/>
    <n v="4"/>
    <n v="4"/>
    <n v="3"/>
    <n v="3"/>
    <n v="3"/>
    <n v="0"/>
    <n v="3"/>
    <n v="3"/>
    <n v="0"/>
    <s v="S1321"/>
    <n v="43.662341120000001"/>
    <n v="-79.381432689999997"/>
    <n v="314276.99699999997"/>
    <n v="4835375.7149999999"/>
  </r>
  <r>
    <n v="3718101"/>
    <n v="4153505"/>
    <n v="2017"/>
    <x v="4"/>
    <n v="1963"/>
    <s v="PRIVATE"/>
    <x v="18"/>
    <x v="18"/>
    <s v="110 WELLESLEY ST E"/>
    <n v="6"/>
    <n v="48"/>
    <d v="2017-12-11T00:00:00"/>
    <x v="37"/>
    <s v="Evaluation needs to be conducted in 1 year"/>
    <n v="16"/>
    <n v="3"/>
    <n v="3"/>
    <n v="4"/>
    <n v="3"/>
    <n v="3"/>
    <n v="4"/>
    <n v="0"/>
    <n v="2"/>
    <n v="0"/>
    <n v="0"/>
    <n v="4"/>
    <n v="3"/>
    <n v="4"/>
    <n v="3"/>
    <n v="3"/>
    <n v="3"/>
    <n v="0"/>
    <n v="3"/>
    <n v="3"/>
    <n v="0"/>
    <s v="S1322"/>
    <n v="43.658748269999997"/>
    <n v="-79.370210540000002"/>
    <n v="314972.97100000002"/>
    <n v="4836242.1890000002"/>
  </r>
  <r>
    <n v="3718160"/>
    <n v="4153527"/>
    <n v="2017"/>
    <x v="4"/>
    <n v="1918"/>
    <s v="PRIVATE"/>
    <x v="18"/>
    <x v="18"/>
    <s v="81 ISABELLA ST"/>
    <n v="3"/>
    <n v="48"/>
    <d v="2017-12-06T00:00:00"/>
    <x v="18"/>
    <s v="Evaluation needs to be conducted in 2 years"/>
    <n v="15"/>
    <n v="3"/>
    <n v="3"/>
    <n v="3"/>
    <n v="3"/>
    <n v="2"/>
    <n v="4"/>
    <n v="2"/>
    <n v="3"/>
    <n v="2"/>
    <n v="0"/>
    <n v="3"/>
    <n v="3"/>
    <n v="4"/>
    <n v="3"/>
    <n v="3"/>
    <n v="3"/>
    <n v="2"/>
    <n v="3"/>
    <n v="3"/>
    <n v="0"/>
    <s v="S1322"/>
    <n v="43.65822"/>
    <n v="-79.370645170000003"/>
    <n v="315147.72100000002"/>
    <n v="4836236.53"/>
  </r>
  <r>
    <n v="3718161"/>
    <n v="4155664"/>
    <n v="2017"/>
    <x v="4"/>
    <n v="1990"/>
    <s v="PRIVATE"/>
    <x v="18"/>
    <x v="18"/>
    <s v="230 OAK ST"/>
    <n v="23"/>
    <n v="327"/>
    <d v="2017-12-06T00:00:00"/>
    <x v="35"/>
    <s v="Evaluation needs to be conducted in 1 year"/>
    <n v="19"/>
    <n v="2"/>
    <n v="2"/>
    <n v="3"/>
    <n v="2"/>
    <n v="1"/>
    <n v="3"/>
    <n v="0"/>
    <n v="3"/>
    <n v="0"/>
    <n v="0"/>
    <n v="2"/>
    <n v="2"/>
    <n v="3"/>
    <n v="3"/>
    <n v="1"/>
    <n v="2"/>
    <n v="0"/>
    <n v="3"/>
    <n v="3"/>
    <n v="0"/>
    <s v="S1330"/>
    <n v="43.665547359999998"/>
    <n v="-79.373508560000005"/>
    <n v="315261.02799999999"/>
    <n v="4836267.2570000002"/>
  </r>
  <r>
    <n v="3718171"/>
    <n v="4153536"/>
    <n v="2017"/>
    <x v="4"/>
    <n v="1885"/>
    <s v="PRIVATE"/>
    <x v="18"/>
    <x v="18"/>
    <s v="50 GLOUCESTER ST"/>
    <n v="3"/>
    <n v="35"/>
    <d v="2017-12-06T00:00:00"/>
    <x v="19"/>
    <s v="Evaluation needs to be conducted in 2 years"/>
    <n v="15"/>
    <n v="3"/>
    <n v="3"/>
    <n v="3"/>
    <n v="3"/>
    <n v="2"/>
    <n v="3"/>
    <n v="0"/>
    <n v="3"/>
    <n v="0"/>
    <n v="0"/>
    <n v="3"/>
    <n v="3"/>
    <n v="4"/>
    <n v="3"/>
    <n v="4"/>
    <n v="3"/>
    <n v="3"/>
    <n v="3"/>
    <n v="3"/>
    <n v="0"/>
    <s v="S1322"/>
    <n v="43.665727500000003"/>
    <n v="-79.383887540000003"/>
    <n v="314832.65399999998"/>
    <n v="4836190.6179999998"/>
  </r>
  <r>
    <n v="3718175"/>
    <n v="4153603"/>
    <n v="2017"/>
    <x v="4"/>
    <n v="1809"/>
    <s v="PRIVATE"/>
    <x v="18"/>
    <x v="18"/>
    <s v="451 BLOOR ST E"/>
    <n v="6"/>
    <n v="41"/>
    <d v="2017-12-06T00:00:00"/>
    <x v="44"/>
    <s v="Evaluation needs to be conducted in 1 year"/>
    <n v="15"/>
    <n v="3"/>
    <n v="3"/>
    <n v="3"/>
    <n v="2"/>
    <n v="3"/>
    <n v="3"/>
    <n v="0"/>
    <n v="3"/>
    <n v="2"/>
    <n v="0"/>
    <n v="3"/>
    <n v="3"/>
    <n v="4"/>
    <n v="3"/>
    <n v="2"/>
    <n v="3"/>
    <n v="0"/>
    <n v="3"/>
    <n v="3"/>
    <n v="0"/>
    <s v="S1323"/>
    <n v="43.663909709999999"/>
    <n v="-79.376615369999996"/>
    <n v="315749.00599999999"/>
    <n v="4835519.0219999999"/>
  </r>
  <r>
    <n v="3718189"/>
    <n v="4153494"/>
    <n v="2017"/>
    <x v="4"/>
    <n v="1838"/>
    <s v="PRIVATE"/>
    <x v="18"/>
    <x v="18"/>
    <s v="54 MAITLAND ST"/>
    <n v="4"/>
    <n v="45"/>
    <d v="2017-12-06T00:00:00"/>
    <x v="18"/>
    <s v="Evaluation needs to be conducted in 2 years"/>
    <n v="15"/>
    <n v="4"/>
    <n v="3"/>
    <n v="4"/>
    <n v="3"/>
    <n v="4"/>
    <n v="3"/>
    <n v="3"/>
    <n v="3"/>
    <n v="3"/>
    <n v="3"/>
    <n v="3"/>
    <n v="3"/>
    <n v="4"/>
    <n v="3"/>
    <n v="4"/>
    <n v="4"/>
    <n v="3"/>
    <n v="3"/>
    <n v="3"/>
    <n v="0"/>
    <s v="S1326"/>
    <n v="43.66678288"/>
    <n v="-79.376960010000005"/>
    <n v="315813.61900000001"/>
    <n v="4835552.43"/>
  </r>
  <r>
    <n v="3718190"/>
    <n v="4153493"/>
    <n v="2017"/>
    <x v="4"/>
    <n v="1974"/>
    <s v="PRIVATE"/>
    <x v="18"/>
    <x v="18"/>
    <s v="56 MAITLAND ST"/>
    <n v="4"/>
    <n v="47"/>
    <d v="2017-12-06T00:00:00"/>
    <x v="35"/>
    <s v="Evaluation needs to be conducted in 1 year"/>
    <n v="15"/>
    <n v="3"/>
    <n v="4"/>
    <n v="4"/>
    <n v="3"/>
    <n v="0"/>
    <n v="3"/>
    <n v="0"/>
    <n v="3"/>
    <n v="0"/>
    <n v="0"/>
    <n v="3"/>
    <n v="3"/>
    <n v="4"/>
    <n v="4"/>
    <n v="3"/>
    <n v="4"/>
    <n v="0"/>
    <n v="4"/>
    <n v="3"/>
    <n v="0"/>
    <s v="S1326"/>
    <n v="43.666734859999998"/>
    <n v="-79.376747449999996"/>
    <n v="314924.96000000002"/>
    <n v="4834845.4249999998"/>
  </r>
  <r>
    <n v="3718207"/>
    <n v="4153571"/>
    <n v="2017"/>
    <x v="4"/>
    <n v="1931"/>
    <s v="PRIVATE"/>
    <x v="18"/>
    <x v="18"/>
    <s v="210 OAK ST"/>
    <n v="17"/>
    <n v="260"/>
    <d v="2017-12-06T00:00:00"/>
    <x v="10"/>
    <s v="Evaluation needs to be conducted in 1 year"/>
    <n v="18"/>
    <n v="2"/>
    <n v="3"/>
    <n v="3"/>
    <n v="3"/>
    <n v="1"/>
    <n v="3"/>
    <n v="0"/>
    <n v="3"/>
    <n v="0"/>
    <n v="0"/>
    <n v="3"/>
    <n v="3"/>
    <n v="4"/>
    <n v="3"/>
    <n v="2"/>
    <n v="3"/>
    <n v="0"/>
    <n v="3"/>
    <n v="3"/>
    <n v="0"/>
    <s v="S1330"/>
    <n v="43.665843760000001"/>
    <n v="-79.378663599999996"/>
    <n v="316017.37300000002"/>
    <n v="4835616.37"/>
  </r>
  <r>
    <n v="3718234"/>
    <n v="4153502"/>
    <n v="2017"/>
    <x v="4"/>
    <n v="1934"/>
    <s v="PRIVATE"/>
    <x v="18"/>
    <x v="18"/>
    <s v="125 EARL PL"/>
    <n v="4"/>
    <n v="15"/>
    <d v="2017-12-05T00:00:00"/>
    <x v="45"/>
    <s v="Building Audit"/>
    <n v="15"/>
    <n v="4"/>
    <n v="4"/>
    <n v="4"/>
    <n v="2"/>
    <n v="3"/>
    <n v="3"/>
    <n v="0"/>
    <n v="4"/>
    <n v="4"/>
    <n v="0"/>
    <n v="3"/>
    <n v="3"/>
    <n v="4"/>
    <n v="3"/>
    <n v="3"/>
    <n v="4"/>
    <n v="4"/>
    <n v="3"/>
    <n v="3"/>
    <n v="0"/>
    <s v="S1322"/>
    <n v="43.662596389999997"/>
    <n v="-79.377099639999997"/>
    <n v="315950.17200000002"/>
    <n v="4835597.5"/>
  </r>
  <r>
    <n v="3718235"/>
    <n v="4153503"/>
    <n v="2017"/>
    <x v="4"/>
    <n v="1975"/>
    <s v="PRIVATE"/>
    <x v="18"/>
    <x v="18"/>
    <s v="135 EARL PL"/>
    <n v="4"/>
    <n v="16"/>
    <d v="2017-12-05T00:00:00"/>
    <x v="13"/>
    <s v="Evaluation needs to be conducted in 1 year"/>
    <n v="16"/>
    <n v="4"/>
    <n v="3"/>
    <n v="3"/>
    <n v="4"/>
    <n v="3"/>
    <n v="3"/>
    <n v="0"/>
    <n v="2"/>
    <n v="0"/>
    <n v="0"/>
    <n v="3"/>
    <n v="2"/>
    <n v="4"/>
    <n v="3"/>
    <n v="4"/>
    <n v="4"/>
    <n v="0"/>
    <n v="3"/>
    <n v="3"/>
    <n v="0"/>
    <s v="S1322"/>
    <n v="43.660272139999996"/>
    <n v="-79.382306310000004"/>
    <n v="315195.51199999999"/>
    <n v="4835268.9649999999"/>
  </r>
  <r>
    <n v="3718433"/>
    <n v="4153470"/>
    <n v="2017"/>
    <x v="4"/>
    <n v="1975"/>
    <s v="PRIVATE"/>
    <x v="18"/>
    <x v="18"/>
    <s v="1 HOMEWOOD AVE"/>
    <n v="4"/>
    <n v="67"/>
    <d v="2017-11-28T00:00:00"/>
    <x v="10"/>
    <s v="Evaluation needs to be conducted in 1 year"/>
    <n v="16"/>
    <n v="3"/>
    <n v="3"/>
    <n v="3"/>
    <n v="3"/>
    <n v="2"/>
    <n v="3"/>
    <n v="0"/>
    <n v="3"/>
    <n v="2"/>
    <n v="0"/>
    <n v="3"/>
    <n v="3"/>
    <n v="5"/>
    <n v="4"/>
    <n v="3"/>
    <n v="2"/>
    <n v="0"/>
    <n v="4"/>
    <n v="3"/>
    <n v="3"/>
    <s v="S1326"/>
    <n v="43.671964760000002"/>
    <n v="-79.374579120000007"/>
    <n v="315174.82699999999"/>
    <n v="4835275.301"/>
  </r>
  <r>
    <n v="3718447"/>
    <n v="4153474"/>
    <n v="2017"/>
    <x v="4"/>
    <n v="1964"/>
    <s v="PRIVATE"/>
    <x v="18"/>
    <x v="18"/>
    <s v="166 CARLTON ST"/>
    <n v="11"/>
    <n v="92"/>
    <d v="2017-11-28T00:00:00"/>
    <x v="9"/>
    <s v="Evaluation needs to be conducted in 2 years"/>
    <n v="19"/>
    <n v="4"/>
    <n v="3"/>
    <n v="3"/>
    <n v="4"/>
    <n v="3"/>
    <n v="3"/>
    <n v="0"/>
    <n v="3"/>
    <n v="0"/>
    <n v="0"/>
    <n v="4"/>
    <n v="3"/>
    <n v="5"/>
    <n v="3"/>
    <n v="3"/>
    <n v="3"/>
    <n v="0"/>
    <n v="3"/>
    <n v="3"/>
    <n v="0"/>
    <s v="S1326"/>
    <n v="43.664351600000003"/>
    <n v="-79.373039640000002"/>
    <n v="315143.57900000003"/>
    <n v="4835246.6179999998"/>
  </r>
  <r>
    <n v="3718448"/>
    <n v="4153473"/>
    <n v="2019"/>
    <x v="4"/>
    <n v="1975"/>
    <s v="SOCIAL HOUSING"/>
    <x v="18"/>
    <x v="18"/>
    <s v="172 CARLTON ST"/>
    <n v="4"/>
    <n v="25"/>
    <d v="2017-11-28T00:00:00"/>
    <x v="14"/>
    <s v="Evaluation needs to be conducted in 2 years"/>
    <n v="14"/>
    <n v="2"/>
    <n v="3"/>
    <n v="3"/>
    <n v="3"/>
    <n v="2"/>
    <n v="3"/>
    <n v="0"/>
    <n v="4"/>
    <n v="0"/>
    <n v="0"/>
    <n v="3"/>
    <n v="3"/>
    <n v="4"/>
    <n v="3"/>
    <n v="3"/>
    <n v="3"/>
    <n v="0"/>
    <n v="3"/>
    <n v="3"/>
    <n v="0"/>
    <s v="S1326"/>
    <n v="43.668062810000002"/>
    <n v="-79.37366093"/>
    <n v="315141.288"/>
    <n v="4835254.0449999999"/>
  </r>
  <r>
    <n v="3718449"/>
    <n v="4273205"/>
    <n v="2017"/>
    <x v="4"/>
    <n v="1969"/>
    <s v="PRIVATE"/>
    <x v="18"/>
    <x v="18"/>
    <s v="67 GLOUCESTER ST"/>
    <n v="3"/>
    <n v="15"/>
    <d v="2017-11-28T00:00:00"/>
    <x v="42"/>
    <s v="Evaluation needs to be conducted in 1 year"/>
    <n v="15"/>
    <n v="4"/>
    <n v="4"/>
    <n v="4"/>
    <n v="4"/>
    <n v="3"/>
    <n v="3"/>
    <n v="4"/>
    <n v="3"/>
    <n v="4"/>
    <n v="0"/>
    <n v="3"/>
    <n v="4"/>
    <n v="5"/>
    <n v="3"/>
    <n v="4"/>
    <n v="4"/>
    <n v="3"/>
    <n v="3"/>
    <n v="2"/>
    <n v="0"/>
    <s v="S1322"/>
    <n v="43.661894320000002"/>
    <n v="-79.37211594"/>
    <n v="314211.65500000003"/>
    <n v="4836210.3789999997"/>
  </r>
  <r>
    <n v="3718467"/>
    <n v="4153523"/>
    <n v="2017"/>
    <x v="4"/>
    <n v="1963"/>
    <s v="PRIVATE"/>
    <x v="18"/>
    <x v="18"/>
    <s v="540 SHERBOURNE ST"/>
    <n v="14"/>
    <n v="95"/>
    <d v="2017-11-28T00:00:00"/>
    <x v="18"/>
    <s v="Evaluation needs to be conducted in 2 years"/>
    <n v="17"/>
    <n v="3"/>
    <n v="3"/>
    <n v="4"/>
    <n v="3"/>
    <n v="3"/>
    <n v="3"/>
    <n v="3"/>
    <n v="2"/>
    <n v="0"/>
    <n v="0"/>
    <n v="3"/>
    <n v="4"/>
    <n v="5"/>
    <n v="4"/>
    <n v="2"/>
    <n v="3"/>
    <n v="0"/>
    <n v="3"/>
    <n v="3"/>
    <n v="3"/>
    <s v="S1322"/>
    <n v="43.655849080000003"/>
    <n v="-79.367907349999996"/>
    <n v="314228.321"/>
    <n v="4836286.6509999996"/>
  </r>
  <r>
    <n v="3718476"/>
    <n v="4153588"/>
    <n v="2017"/>
    <x v="4"/>
    <n v="1968"/>
    <s v="PRIVATE"/>
    <x v="18"/>
    <x v="18"/>
    <s v="391 SHERBOURNE ST"/>
    <n v="4"/>
    <n v="48"/>
    <d v="2017-11-27T00:00:00"/>
    <x v="35"/>
    <s v="Evaluation needs to be conducted in 1 year"/>
    <n v="15"/>
    <n v="3"/>
    <n v="3"/>
    <n v="4"/>
    <n v="3"/>
    <n v="0"/>
    <n v="2"/>
    <n v="0"/>
    <n v="2"/>
    <n v="0"/>
    <n v="0"/>
    <n v="3"/>
    <n v="3"/>
    <n v="3"/>
    <n v="2"/>
    <n v="2"/>
    <n v="3"/>
    <n v="0"/>
    <n v="2"/>
    <n v="3"/>
    <n v="0"/>
    <s v="S1323"/>
    <n v="43.667031520000002"/>
    <n v="-79.381787299999999"/>
    <n v="314378.73100000003"/>
    <n v="4836258.7340000002"/>
  </r>
  <r>
    <n v="3718487"/>
    <n v="4153582"/>
    <n v="2017"/>
    <x v="4"/>
    <n v="1928"/>
    <s v="SOCIAL HOUSING"/>
    <x v="18"/>
    <x v="18"/>
    <s v="280 GERRARD ST E"/>
    <n v="3"/>
    <n v="26"/>
    <d v="2017-11-27T00:00:00"/>
    <x v="13"/>
    <s v="Evaluation needs to be conducted in 1 year"/>
    <n v="17"/>
    <n v="3"/>
    <n v="3"/>
    <n v="4"/>
    <n v="3"/>
    <n v="2"/>
    <n v="4"/>
    <n v="0"/>
    <n v="2"/>
    <n v="3"/>
    <n v="0"/>
    <n v="2"/>
    <n v="2"/>
    <n v="5"/>
    <n v="3"/>
    <n v="3"/>
    <n v="4"/>
    <n v="3"/>
    <n v="3"/>
    <n v="2"/>
    <n v="0"/>
    <s v="S1323"/>
    <n v="43.65559228"/>
    <n v="-79.369521910000003"/>
    <n v="314352.87699999998"/>
    <n v="4836315.8370000003"/>
  </r>
  <r>
    <n v="3718491"/>
    <n v="4153539"/>
    <n v="2017"/>
    <x v="4"/>
    <n v="1963"/>
    <s v="PRIVATE"/>
    <x v="18"/>
    <x v="18"/>
    <s v="61 CHARLES ST E"/>
    <n v="3"/>
    <n v="24"/>
    <d v="2017-11-27T00:00:00"/>
    <x v="19"/>
    <s v="Evaluation needs to be conducted in 2 years"/>
    <n v="15"/>
    <n v="4"/>
    <n v="4"/>
    <n v="4"/>
    <n v="4"/>
    <n v="3"/>
    <n v="4"/>
    <n v="0"/>
    <n v="3"/>
    <n v="4"/>
    <n v="0"/>
    <n v="4"/>
    <n v="4"/>
    <n v="5"/>
    <n v="4"/>
    <n v="4"/>
    <n v="4"/>
    <n v="4"/>
    <n v="4"/>
    <n v="4"/>
    <n v="4"/>
    <s v="S1322"/>
    <n v="43.658647100000003"/>
    <n v="-79.370694209999996"/>
    <n v="314408.22399999999"/>
    <n v="4836277.8739999998"/>
  </r>
  <r>
    <n v="3718510"/>
    <n v="4250288"/>
    <n v="2017"/>
    <x v="4"/>
    <n v="1973"/>
    <s v="SOCIAL HOUSING"/>
    <x v="18"/>
    <x v="18"/>
    <s v="305-307 PARLIAMENT ST"/>
    <n v="3"/>
    <n v="10"/>
    <d v="2017-11-27T00:00:00"/>
    <x v="44"/>
    <s v="Evaluation needs to be conducted in 1 year"/>
    <n v="15"/>
    <n v="3"/>
    <n v="3"/>
    <n v="3"/>
    <n v="3"/>
    <n v="2"/>
    <n v="3"/>
    <n v="0"/>
    <n v="4"/>
    <n v="3"/>
    <n v="0"/>
    <n v="3"/>
    <n v="4"/>
    <n v="4"/>
    <n v="3"/>
    <n v="3"/>
    <n v="3"/>
    <n v="3"/>
    <n v="3"/>
    <n v="3"/>
    <n v="0"/>
    <s v="S1330"/>
    <n v="43.663569580000001"/>
    <n v="-79.357948809999996"/>
    <n v="314211.66100000002"/>
    <n v="4836159.8360000001"/>
  </r>
  <r>
    <n v="3718519"/>
    <n v="4153394"/>
    <n v="2017"/>
    <x v="4"/>
    <n v="1896"/>
    <s v="PRIVATE"/>
    <x v="18"/>
    <x v="18"/>
    <s v="90 ADELAIDE ST E"/>
    <n v="8"/>
    <n v="60"/>
    <d v="2017-11-27T00:00:00"/>
    <x v="0"/>
    <s v="Evaluation needs to be conducted in 2 years"/>
    <n v="18"/>
    <n v="4"/>
    <n v="3"/>
    <n v="4"/>
    <n v="3"/>
    <n v="4"/>
    <n v="3"/>
    <n v="0"/>
    <n v="2"/>
    <n v="4"/>
    <n v="0"/>
    <n v="3"/>
    <n v="4"/>
    <n v="4"/>
    <n v="3"/>
    <n v="3"/>
    <n v="3"/>
    <n v="3"/>
    <n v="3"/>
    <n v="3"/>
    <n v="0"/>
    <s v="S1334"/>
    <n v="43.670938249999999"/>
    <n v="-79.373945649999996"/>
    <n v="314244.02399999998"/>
    <n v="4836166.4289999995"/>
  </r>
  <r>
    <n v="3718531"/>
    <n v="4153574"/>
    <n v="2017"/>
    <x v="4"/>
    <n v="1973"/>
    <s v="SOCIAL HOUSING"/>
    <x v="18"/>
    <x v="18"/>
    <s v="330 DUNDAS ST E"/>
    <n v="4"/>
    <n v="29"/>
    <d v="2017-11-27T00:00:00"/>
    <x v="35"/>
    <s v="Evaluation needs to be conducted in 1 year"/>
    <n v="17"/>
    <n v="3"/>
    <n v="3"/>
    <n v="3"/>
    <n v="3"/>
    <n v="2"/>
    <n v="3"/>
    <n v="0"/>
    <n v="3"/>
    <n v="0"/>
    <n v="0"/>
    <n v="3"/>
    <n v="3"/>
    <n v="4"/>
    <n v="3"/>
    <n v="2"/>
    <n v="3"/>
    <n v="0"/>
    <n v="3"/>
    <n v="2"/>
    <n v="0"/>
    <s v="S1329"/>
    <n v="43.656798629999997"/>
    <n v="-79.369926660000004"/>
    <n v="315023.04700000002"/>
    <n v="4835241.1780000003"/>
  </r>
  <r>
    <n v="3718534"/>
    <n v="4153583"/>
    <n v="2017"/>
    <x v="4"/>
    <n v="1964"/>
    <s v="PRIVATE"/>
    <x v="18"/>
    <x v="18"/>
    <s v="317 SHERBOURNE ST"/>
    <n v="4"/>
    <n v="38"/>
    <d v="2017-11-27T00:00:00"/>
    <x v="41"/>
    <s v="Evaluation needs to be conducted in 1 year"/>
    <n v="14"/>
    <n v="4"/>
    <n v="4"/>
    <n v="4"/>
    <n v="4"/>
    <n v="4"/>
    <n v="4"/>
    <n v="4"/>
    <n v="4"/>
    <n v="4"/>
    <n v="0"/>
    <n v="4"/>
    <n v="4"/>
    <n v="4"/>
    <n v="4"/>
    <n v="3"/>
    <n v="4"/>
    <n v="0"/>
    <n v="4"/>
    <n v="3"/>
    <n v="0"/>
    <s v="S1323"/>
    <n v="43.659844749999998"/>
    <n v="-79.380477130000003"/>
    <n v="314684.78999999998"/>
    <n v="4834897.5460000001"/>
  </r>
  <r>
    <n v="3718535"/>
    <n v="4153584"/>
    <n v="2017"/>
    <x v="4"/>
    <n v="1955"/>
    <s v="PRIVATE"/>
    <x v="18"/>
    <x v="18"/>
    <s v="321 SHERBOURNE ST"/>
    <n v="7"/>
    <n v="67"/>
    <d v="2017-11-27T00:00:00"/>
    <x v="44"/>
    <s v="Evaluation needs to be conducted in 1 year"/>
    <n v="17"/>
    <n v="4"/>
    <n v="3"/>
    <n v="4"/>
    <n v="4"/>
    <n v="4"/>
    <n v="4"/>
    <n v="3"/>
    <n v="3"/>
    <n v="4"/>
    <n v="0"/>
    <n v="4"/>
    <n v="3"/>
    <n v="4"/>
    <n v="4"/>
    <n v="3"/>
    <n v="4"/>
    <n v="0"/>
    <n v="4"/>
    <n v="3"/>
    <n v="0"/>
    <s v="S1323"/>
    <n v="43.671082599999998"/>
    <n v="-79.371532819999999"/>
    <n v="315593.15600000002"/>
    <n v="4834753.59"/>
  </r>
  <r>
    <n v="3718590"/>
    <n v="4264094"/>
    <n v="2018"/>
    <x v="4"/>
    <n v="1963"/>
    <s v="PRIVATE"/>
    <x v="18"/>
    <x v="18"/>
    <s v="132 BERKELEY ST"/>
    <n v="10"/>
    <n v="177"/>
    <d v="2017-11-23T00:00:00"/>
    <x v="23"/>
    <s v="Evaluation needs to be conducted in 2 years"/>
    <n v="18"/>
    <n v="3"/>
    <n v="3"/>
    <n v="3"/>
    <n v="3"/>
    <n v="3"/>
    <n v="3"/>
    <n v="3"/>
    <n v="3"/>
    <n v="3"/>
    <n v="0"/>
    <n v="3"/>
    <n v="3"/>
    <n v="5"/>
    <n v="3"/>
    <n v="2"/>
    <n v="4"/>
    <n v="3"/>
    <n v="3"/>
    <n v="2"/>
    <n v="0"/>
    <s v="S1335"/>
    <n v="43.66542484"/>
    <n v="-79.378358009999999"/>
    <n v="314613.12800000003"/>
    <n v="4834958.909"/>
  </r>
  <r>
    <n v="3718673"/>
    <n v="4155859"/>
    <n v="2017"/>
    <x v="4"/>
    <n v="1939"/>
    <s v="PRIVATE"/>
    <x v="18"/>
    <x v="18"/>
    <s v="433 JARVIS ST"/>
    <n v="9"/>
    <n v="144"/>
    <d v="2017-11-22T00:00:00"/>
    <x v="50"/>
    <s v="Evaluation needs to be conducted in 1 year"/>
    <n v="17"/>
    <n v="2"/>
    <n v="4"/>
    <n v="4"/>
    <n v="2"/>
    <n v="3"/>
    <n v="3"/>
    <n v="3"/>
    <n v="3"/>
    <n v="3"/>
    <n v="3"/>
    <n v="3"/>
    <n v="3"/>
    <n v="5"/>
    <n v="4"/>
    <n v="3"/>
    <n v="4"/>
    <n v="4"/>
    <n v="4"/>
    <n v="3"/>
    <n v="0"/>
    <s v="S1326"/>
    <n v="43.667643939999998"/>
    <n v="-79.383679430000001"/>
    <n v="314781.42599999998"/>
    <n v="4835308.0039999997"/>
  </r>
  <r>
    <n v="3718674"/>
    <n v="4153475"/>
    <n v="2017"/>
    <x v="4"/>
    <n v="1928"/>
    <s v="PRIVATE"/>
    <x v="18"/>
    <x v="18"/>
    <s v="437 JARVIS ST"/>
    <n v="7"/>
    <n v="76"/>
    <d v="2017-11-22T00:00:00"/>
    <x v="9"/>
    <s v="Evaluation needs to be conducted in 2 years"/>
    <n v="17"/>
    <n v="3"/>
    <n v="3"/>
    <n v="4"/>
    <n v="3"/>
    <n v="2"/>
    <n v="3"/>
    <n v="2"/>
    <n v="3"/>
    <n v="3"/>
    <n v="2"/>
    <n v="3"/>
    <n v="3"/>
    <n v="2"/>
    <n v="3"/>
    <n v="3"/>
    <n v="3"/>
    <n v="0"/>
    <n v="3"/>
    <n v="2"/>
    <n v="0"/>
    <s v="S1326"/>
    <n v="43.65850683"/>
    <n v="-79.372834650000001"/>
    <n v="315308.92300000001"/>
    <n v="4834857.2869999995"/>
  </r>
  <r>
    <n v="3718738"/>
    <n v="4153453"/>
    <n v="2017"/>
    <x v="4"/>
    <n v="1966"/>
    <s v="PRIVATE"/>
    <x v="18"/>
    <x v="18"/>
    <s v="368 GEORGE ST"/>
    <n v="3"/>
    <n v="16"/>
    <d v="2017-11-21T00:00:00"/>
    <x v="38"/>
    <s v="Evaluation needs to be conducted in 1 year"/>
    <n v="15"/>
    <n v="2"/>
    <n v="3"/>
    <n v="4"/>
    <n v="3"/>
    <n v="2"/>
    <n v="3"/>
    <n v="3"/>
    <n v="3"/>
    <n v="3"/>
    <n v="2"/>
    <n v="3"/>
    <n v="3"/>
    <n v="2"/>
    <n v="3"/>
    <n v="2"/>
    <n v="2"/>
    <n v="0"/>
    <n v="3"/>
    <n v="2"/>
    <n v="0"/>
    <s v="S1328"/>
    <n v="43.659560140000004"/>
    <n v="-79.372642490000004"/>
    <n v="315195.67099999997"/>
    <n v="4835026.6780000003"/>
  </r>
  <r>
    <n v="3718769"/>
    <n v="4265577"/>
    <n v="2017"/>
    <x v="4"/>
    <n v="1931"/>
    <s v="SOCIAL HOUSING"/>
    <x v="18"/>
    <x v="18"/>
    <s v="425 DUNDAS ST E"/>
    <n v="5"/>
    <n v="32"/>
    <d v="2017-11-21T00:00:00"/>
    <x v="22"/>
    <s v="Evaluation needs to be conducted in 2 years"/>
    <n v="17"/>
    <n v="3"/>
    <n v="3"/>
    <n v="3"/>
    <n v="3"/>
    <n v="3"/>
    <n v="2"/>
    <n v="3"/>
    <n v="3"/>
    <n v="3"/>
    <n v="0"/>
    <n v="3"/>
    <n v="3"/>
    <n v="5"/>
    <n v="3"/>
    <n v="3"/>
    <n v="4"/>
    <n v="0"/>
    <n v="3"/>
    <n v="2"/>
    <n v="0"/>
    <s v="S1329"/>
    <n v="43.667977819999997"/>
    <n v="-79.378219060000006"/>
    <n v="313953.81199999998"/>
    <n v="4836055.585"/>
  </r>
  <r>
    <n v="3718770"/>
    <n v="4250271"/>
    <n v="2018"/>
    <x v="4"/>
    <n v="1985"/>
    <s v="SOCIAL HOUSING"/>
    <x v="18"/>
    <x v="18"/>
    <s v="431 DUNDAS ST E"/>
    <n v="4"/>
    <n v="37"/>
    <d v="2017-11-21T00:00:00"/>
    <x v="4"/>
    <s v="Evaluation needs to be conducted in 2 years"/>
    <n v="17"/>
    <n v="3"/>
    <n v="3"/>
    <n v="3"/>
    <n v="3"/>
    <n v="3"/>
    <n v="2"/>
    <n v="3"/>
    <n v="2"/>
    <n v="3"/>
    <n v="0"/>
    <n v="3"/>
    <n v="3"/>
    <n v="4"/>
    <n v="3"/>
    <n v="3"/>
    <n v="2"/>
    <n v="3"/>
    <n v="3"/>
    <n v="2"/>
    <n v="0"/>
    <s v="S1329"/>
    <n v="43.657294440000001"/>
    <n v="-79.370306389999996"/>
    <n v="313884.93900000001"/>
    <n v="4836160.227"/>
  </r>
  <r>
    <n v="3718786"/>
    <n v="4153599"/>
    <n v="2017"/>
    <x v="4"/>
    <n v="1992"/>
    <s v="PRIVATE"/>
    <x v="18"/>
    <x v="18"/>
    <s v="99 HOWARD ST"/>
    <n v="15"/>
    <n v="239"/>
    <d v="2017-11-20T00:00:00"/>
    <x v="13"/>
    <s v="Evaluation needs to be conducted in 1 year"/>
    <n v="18"/>
    <n v="4"/>
    <n v="3"/>
    <n v="4"/>
    <n v="3"/>
    <n v="3"/>
    <n v="3"/>
    <n v="0"/>
    <n v="3"/>
    <n v="0"/>
    <n v="0"/>
    <n v="3"/>
    <n v="3"/>
    <n v="4"/>
    <n v="3"/>
    <n v="3"/>
    <n v="4"/>
    <n v="4"/>
    <n v="3"/>
    <n v="3"/>
    <n v="0"/>
    <s v="S1323"/>
    <n v="43.659098980000003"/>
    <n v="-79.371564399999997"/>
    <n v="314183.66600000003"/>
    <n v="4836271.0250000004"/>
  </r>
  <r>
    <n v="3718795"/>
    <n v="4153528"/>
    <n v="2017"/>
    <x v="4"/>
    <n v="1983"/>
    <s v="PRIVATE"/>
    <x v="18"/>
    <x v="18"/>
    <s v="89 ISABELLA ST"/>
    <n v="13"/>
    <n v="76"/>
    <d v="2017-11-20T00:00:00"/>
    <x v="9"/>
    <s v="Evaluation needs to be conducted in 2 years"/>
    <n v="19"/>
    <n v="4"/>
    <n v="4"/>
    <n v="3"/>
    <n v="3"/>
    <n v="3"/>
    <n v="3"/>
    <n v="4"/>
    <n v="3"/>
    <n v="3"/>
    <n v="0"/>
    <n v="4"/>
    <n v="3"/>
    <n v="4"/>
    <n v="4"/>
    <n v="2"/>
    <n v="3"/>
    <n v="4"/>
    <n v="4"/>
    <n v="3"/>
    <n v="0"/>
    <s v="S1322"/>
    <n v="43.659165860000002"/>
    <n v="-79.371592669999998"/>
    <n v="314176.81300000002"/>
    <n v="4836334.1560000004"/>
  </r>
  <r>
    <n v="3718826"/>
    <n v="4153594"/>
    <n v="2017"/>
    <x v="4"/>
    <n v="1909"/>
    <s v="PRIVATE"/>
    <x v="18"/>
    <x v="18"/>
    <s v="700 ONTARIO ST"/>
    <n v="14"/>
    <n v="279"/>
    <d v="2017-11-20T00:00:00"/>
    <x v="42"/>
    <s v="Evaluation needs to be conducted in 1 year"/>
    <n v="18"/>
    <n v="3"/>
    <n v="3"/>
    <n v="3"/>
    <n v="3"/>
    <n v="3"/>
    <n v="3"/>
    <n v="3"/>
    <n v="4"/>
    <n v="3"/>
    <n v="0"/>
    <n v="3"/>
    <n v="3"/>
    <n v="4"/>
    <n v="3"/>
    <n v="3"/>
    <n v="3"/>
    <n v="0"/>
    <n v="3"/>
    <n v="3"/>
    <n v="0"/>
    <s v="S1323"/>
    <n v="43.6592968"/>
    <n v="-79.37182387"/>
    <n v="313791.06"/>
    <n v="4836213.3"/>
  </r>
  <r>
    <n v="3718827"/>
    <n v="4153593"/>
    <n v="2017"/>
    <x v="4"/>
    <n v="1927"/>
    <s v="PRIVATE"/>
    <x v="18"/>
    <x v="18"/>
    <s v="730 ONTARIO ST"/>
    <n v="14"/>
    <n v="279"/>
    <d v="2017-11-20T00:00:00"/>
    <x v="51"/>
    <s v="Evaluation needs to be conducted in 1 year"/>
    <n v="18"/>
    <n v="3"/>
    <n v="3"/>
    <n v="5"/>
    <n v="3"/>
    <n v="3"/>
    <n v="3"/>
    <n v="3"/>
    <n v="3"/>
    <n v="3"/>
    <n v="0"/>
    <n v="3"/>
    <n v="3"/>
    <n v="5"/>
    <n v="3"/>
    <n v="3"/>
    <n v="4"/>
    <n v="0"/>
    <n v="3"/>
    <n v="3"/>
    <n v="4"/>
    <s v="S1323"/>
    <n v="43.667876440000001"/>
    <n v="-79.372785530000002"/>
    <n v="314160.69300000003"/>
    <n v="4836268.1210000003"/>
  </r>
  <r>
    <n v="3718836"/>
    <n v="4153600"/>
    <n v="2017"/>
    <x v="4"/>
    <n v="1928"/>
    <s v="PRIVATE"/>
    <x v="18"/>
    <x v="18"/>
    <s v="670 PARLIAMENT ST"/>
    <n v="15"/>
    <n v="239"/>
    <d v="2017-11-20T00:00:00"/>
    <x v="13"/>
    <s v="Evaluation needs to be conducted in 1 year"/>
    <n v="17"/>
    <n v="3"/>
    <n v="4"/>
    <n v="3"/>
    <n v="2"/>
    <n v="3"/>
    <n v="3"/>
    <n v="3"/>
    <n v="2"/>
    <n v="3"/>
    <n v="3"/>
    <n v="3"/>
    <n v="3"/>
    <n v="4"/>
    <n v="4"/>
    <n v="3"/>
    <n v="3"/>
    <n v="0"/>
    <n v="3"/>
    <n v="3"/>
    <n v="3"/>
    <s v="S1323"/>
    <n v="43.669078059999997"/>
    <n v="-79.371721059999999"/>
    <n v="314200.51400000002"/>
    <n v="4836337.0650000004"/>
  </r>
  <r>
    <n v="3718838"/>
    <n v="4153602"/>
    <n v="2017"/>
    <x v="4"/>
    <n v="1989"/>
    <s v="PRIVATE"/>
    <x v="18"/>
    <x v="18"/>
    <s v="135 ROSE AVE"/>
    <n v="15"/>
    <n v="239"/>
    <d v="2017-11-20T00:00:00"/>
    <x v="38"/>
    <s v="Evaluation needs to be conducted in 1 year"/>
    <n v="18"/>
    <n v="3"/>
    <n v="4"/>
    <n v="4"/>
    <n v="3"/>
    <n v="4"/>
    <n v="4"/>
    <n v="4"/>
    <n v="4"/>
    <n v="4"/>
    <n v="4"/>
    <n v="4"/>
    <n v="4"/>
    <n v="5"/>
    <n v="4"/>
    <n v="4"/>
    <n v="4"/>
    <n v="0"/>
    <n v="3"/>
    <n v="4"/>
    <n v="4"/>
    <s v="S1323"/>
    <n v="43.661726229999999"/>
    <n v="-79.371959340000004"/>
    <n v="315596.755"/>
    <n v="4834258.3540000003"/>
  </r>
  <r>
    <n v="3718904"/>
    <n v="4250538"/>
    <n v="2017"/>
    <x v="4"/>
    <n v="2013"/>
    <s v="PRIVATE"/>
    <x v="18"/>
    <x v="18"/>
    <s v="414 JARVIS ST"/>
    <n v="4"/>
    <n v="35"/>
    <d v="2017-11-16T00:00:00"/>
    <x v="9"/>
    <s v="Evaluation needs to be conducted in 2 years"/>
    <n v="16"/>
    <n v="3"/>
    <n v="3"/>
    <n v="4"/>
    <n v="3"/>
    <n v="2"/>
    <n v="3"/>
    <n v="2"/>
    <n v="4"/>
    <n v="4"/>
    <n v="0"/>
    <n v="3"/>
    <n v="4"/>
    <n v="3"/>
    <n v="4"/>
    <n v="4"/>
    <n v="3"/>
    <n v="0"/>
    <n v="4"/>
    <n v="2"/>
    <n v="0"/>
    <s v="S1326"/>
    <n v="43.6654105"/>
    <n v="-79.373459960000005"/>
    <n v="314943.48"/>
    <n v="4834412.1059999997"/>
  </r>
  <r>
    <n v="3719033"/>
    <n v="4153457"/>
    <n v="2017"/>
    <x v="4"/>
    <n v="2005"/>
    <s v="SOCIAL HOUSING"/>
    <x v="18"/>
    <x v="18"/>
    <s v="80 DUNDAS ST E"/>
    <n v="15"/>
    <n v="138"/>
    <d v="2017-11-14T00:00:00"/>
    <x v="18"/>
    <s v="Evaluation needs to be conducted in 2 years"/>
    <n v="18"/>
    <n v="3"/>
    <n v="3"/>
    <n v="4"/>
    <n v="2"/>
    <n v="3"/>
    <n v="3"/>
    <n v="3"/>
    <n v="4"/>
    <n v="3"/>
    <n v="0"/>
    <n v="3"/>
    <n v="3"/>
    <n v="4"/>
    <n v="4"/>
    <n v="3"/>
    <n v="3"/>
    <n v="4"/>
    <n v="4"/>
    <n v="4"/>
    <n v="4"/>
    <s v="S1328"/>
    <n v="43.654312879999999"/>
    <n v="-79.374349899999999"/>
    <n v="315394.78000000003"/>
    <n v="4834233.3770000003"/>
  </r>
  <r>
    <n v="3719034"/>
    <n v="4153443"/>
    <n v="2019"/>
    <x v="4"/>
    <n v="1964"/>
    <s v="PRIVATE"/>
    <x v="18"/>
    <x v="18"/>
    <s v="280 DUNDAS ST E"/>
    <n v="11"/>
    <n v="241"/>
    <d v="2017-11-14T00:00:00"/>
    <x v="50"/>
    <s v="Evaluation needs to be conducted in 1 year"/>
    <n v="17"/>
    <n v="4"/>
    <n v="4"/>
    <n v="4"/>
    <n v="3"/>
    <n v="1"/>
    <n v="3"/>
    <n v="3"/>
    <n v="3"/>
    <n v="3"/>
    <n v="0"/>
    <n v="3"/>
    <n v="4"/>
    <n v="5"/>
    <n v="4"/>
    <n v="2"/>
    <n v="3"/>
    <n v="3"/>
    <n v="3"/>
    <n v="1"/>
    <n v="3"/>
    <s v="S1328"/>
    <n v="43.659102369999999"/>
    <n v="-79.376341199999999"/>
    <n v="315086.04599999997"/>
    <n v="4835838.8339999998"/>
  </r>
  <r>
    <n v="3719115"/>
    <n v="4153484"/>
    <n v="2018"/>
    <x v="4"/>
    <n v="1920"/>
    <s v="SOCIAL HOUSING"/>
    <x v="18"/>
    <x v="18"/>
    <s v="32 GRENVILLE ST"/>
    <n v="12"/>
    <n v="50"/>
    <d v="2017-11-10T00:00:00"/>
    <x v="19"/>
    <s v="Evaluation needs to be conducted in 2 years"/>
    <n v="18"/>
    <n v="4"/>
    <n v="4"/>
    <n v="4"/>
    <n v="4"/>
    <n v="3"/>
    <n v="4"/>
    <n v="3"/>
    <n v="4"/>
    <n v="4"/>
    <n v="3"/>
    <n v="3"/>
    <n v="4"/>
    <n v="5"/>
    <n v="4"/>
    <n v="4"/>
    <n v="4"/>
    <n v="4"/>
    <n v="3"/>
    <n v="2"/>
    <n v="0"/>
    <s v="S1325"/>
    <n v="43.658481170000002"/>
    <n v="-79.371926189999996"/>
    <n v="314838.81599999999"/>
    <n v="4836396.8219999997"/>
  </r>
  <r>
    <n v="3719125"/>
    <n v="4153461"/>
    <n v="2017"/>
    <x v="4"/>
    <n v="1940"/>
    <s v="PRIVATE"/>
    <x v="18"/>
    <x v="18"/>
    <s v="40 GERRARD ST E"/>
    <n v="33"/>
    <n v="447"/>
    <d v="2017-11-10T00:00:00"/>
    <x v="13"/>
    <s v="Evaluation needs to be conducted in 1 year"/>
    <n v="19"/>
    <n v="4"/>
    <n v="4"/>
    <n v="4"/>
    <n v="4"/>
    <n v="4"/>
    <n v="4"/>
    <n v="4"/>
    <n v="4"/>
    <n v="4"/>
    <n v="4"/>
    <n v="4"/>
    <n v="4"/>
    <n v="4"/>
    <n v="4"/>
    <n v="4"/>
    <n v="4"/>
    <n v="5"/>
    <n v="5"/>
    <n v="3"/>
    <n v="5"/>
    <s v="S1328"/>
    <n v="43.661535399999998"/>
    <n v="-79.378863699999997"/>
    <n v="314805.93300000002"/>
    <n v="4836330.9289999995"/>
  </r>
  <r>
    <n v="3719126"/>
    <n v="4233264"/>
    <n v="2017"/>
    <x v="4"/>
    <n v="1978"/>
    <s v="PRIVATE"/>
    <x v="18"/>
    <x v="18"/>
    <s v="50 GERRARD ST E"/>
    <n v="12"/>
    <n v="188"/>
    <d v="2017-11-10T00:00:00"/>
    <x v="22"/>
    <s v="Evaluation needs to be conducted in 2 years"/>
    <n v="19"/>
    <n v="3"/>
    <n v="3"/>
    <n v="4"/>
    <n v="3"/>
    <n v="4"/>
    <n v="2"/>
    <n v="0"/>
    <n v="3"/>
    <n v="0"/>
    <n v="4"/>
    <n v="2"/>
    <n v="3"/>
    <n v="5"/>
    <n v="3"/>
    <n v="4"/>
    <n v="3"/>
    <n v="0"/>
    <n v="3"/>
    <n v="4"/>
    <n v="4"/>
    <s v="S1328"/>
    <n v="43.658127270000001"/>
    <n v="-79.374675330000002"/>
    <n v="314164.83"/>
    <n v="4836195.449"/>
  </r>
  <r>
    <n v="3719144"/>
    <n v="4153445"/>
    <n v="2017"/>
    <x v="4"/>
    <n v="1900"/>
    <s v="PRIVATE"/>
    <x v="18"/>
    <x v="18"/>
    <s v="100 PEMBROKE ST"/>
    <n v="11"/>
    <n v="102"/>
    <d v="2017-11-10T00:00:00"/>
    <x v="37"/>
    <s v="Evaluation needs to be conducted in 1 year"/>
    <n v="17"/>
    <n v="2"/>
    <n v="3"/>
    <n v="3"/>
    <n v="2"/>
    <n v="0"/>
    <n v="2"/>
    <n v="0"/>
    <n v="3"/>
    <n v="0"/>
    <n v="0"/>
    <n v="2"/>
    <n v="3"/>
    <n v="4"/>
    <n v="3"/>
    <n v="3"/>
    <n v="3"/>
    <n v="0"/>
    <n v="3"/>
    <n v="3"/>
    <n v="0"/>
    <s v="S1328"/>
    <n v="43.65894222"/>
    <n v="-79.372353720000007"/>
    <n v="313910.66399999999"/>
    <n v="4836035.5590000004"/>
  </r>
  <r>
    <n v="3719163"/>
    <n v="4153480"/>
    <n v="2018"/>
    <x v="4"/>
    <n v="1902"/>
    <s v="SOCIAL HOUSING"/>
    <x v="18"/>
    <x v="18"/>
    <s v="84 CARLTON ST"/>
    <n v="12"/>
    <n v="154"/>
    <d v="2017-11-09T00:00:00"/>
    <x v="19"/>
    <s v="Evaluation needs to be conducted in 2 years"/>
    <n v="19"/>
    <n v="3"/>
    <n v="4"/>
    <n v="4"/>
    <n v="3"/>
    <n v="0"/>
    <n v="2"/>
    <n v="0"/>
    <n v="3"/>
    <n v="0"/>
    <n v="0"/>
    <n v="3"/>
    <n v="4"/>
    <n v="4"/>
    <n v="3"/>
    <n v="3"/>
    <n v="4"/>
    <n v="0"/>
    <n v="4"/>
    <n v="3"/>
    <n v="0"/>
    <s v="S1326"/>
    <n v="43.659658059999998"/>
    <n v="-79.373398359999996"/>
    <n v="314969.27500000002"/>
    <n v="4836328.0769999996"/>
  </r>
  <r>
    <n v="3719164"/>
    <n v="4153476"/>
    <n v="2017"/>
    <x v="4"/>
    <n v="1968"/>
    <s v="PRIVATE"/>
    <x v="18"/>
    <x v="18"/>
    <s v="140 CARLTON ST"/>
    <n v="23"/>
    <n v="375"/>
    <d v="2017-11-09T00:00:00"/>
    <x v="50"/>
    <s v="Evaluation needs to be conducted in 1 year"/>
    <n v="19"/>
    <n v="4"/>
    <n v="4"/>
    <n v="4"/>
    <n v="3"/>
    <n v="5"/>
    <n v="3"/>
    <n v="2"/>
    <n v="3"/>
    <n v="3"/>
    <n v="0"/>
    <n v="3"/>
    <n v="2"/>
    <n v="3"/>
    <n v="2"/>
    <n v="4"/>
    <n v="3"/>
    <n v="4"/>
    <n v="3"/>
    <n v="3"/>
    <n v="4"/>
    <s v="S1326"/>
    <n v="43.670774450000003"/>
    <n v="-79.370931080000005"/>
    <n v="314915.15100000001"/>
    <n v="4836389.54"/>
  </r>
  <r>
    <n v="3719177"/>
    <n v="4153535"/>
    <n v="2018"/>
    <x v="4"/>
    <n v="1925"/>
    <s v="PRIVATE"/>
    <x v="18"/>
    <x v="18"/>
    <s v="60 GLOUCESTER ST"/>
    <n v="11"/>
    <n v="77"/>
    <d v="2017-11-09T00:00:00"/>
    <x v="8"/>
    <s v="Evaluation needs to be conducted in 2 years"/>
    <n v="19"/>
    <n v="3"/>
    <n v="2"/>
    <n v="3"/>
    <n v="2"/>
    <n v="0"/>
    <n v="3"/>
    <n v="2"/>
    <n v="3"/>
    <n v="3"/>
    <n v="0"/>
    <n v="3"/>
    <n v="2"/>
    <n v="3"/>
    <n v="2"/>
    <n v="3"/>
    <n v="3"/>
    <n v="3"/>
    <n v="3"/>
    <n v="3"/>
    <n v="0"/>
    <s v="S1322"/>
    <n v="43.65892539"/>
    <n v="-79.371594669999993"/>
    <n v="314422.60600000003"/>
    <n v="4836341.4460000005"/>
  </r>
  <r>
    <n v="3719181"/>
    <n v="4153423"/>
    <n v="2018"/>
    <x v="4"/>
    <n v="1927"/>
    <s v="PRIVATE"/>
    <x v="18"/>
    <x v="18"/>
    <s v="167 CHURCH ST"/>
    <n v="28"/>
    <n v="388"/>
    <d v="2017-11-09T00:00:00"/>
    <x v="26"/>
    <s v="Evaluation needs to be conducted in 2 years"/>
    <n v="20"/>
    <n v="4"/>
    <n v="3"/>
    <n v="4"/>
    <n v="4"/>
    <n v="3"/>
    <n v="2"/>
    <n v="4"/>
    <n v="3"/>
    <n v="4"/>
    <n v="0"/>
    <n v="4"/>
    <n v="4"/>
    <n v="4"/>
    <n v="3"/>
    <n v="4"/>
    <n v="3"/>
    <n v="0"/>
    <n v="4"/>
    <n v="3"/>
    <n v="0"/>
    <s v="S1332"/>
    <n v="43.666837469999997"/>
    <n v="-79.377468809999996"/>
    <n v="314464.66800000001"/>
    <n v="4836286.5609999998"/>
  </r>
  <r>
    <n v="3719182"/>
    <n v="4153425"/>
    <n v="2018"/>
    <x v="4"/>
    <n v="1973"/>
    <s v="SOCIAL HOUSING"/>
    <x v="18"/>
    <x v="18"/>
    <s v="244 CHURCH ST"/>
    <n v="3"/>
    <n v="60"/>
    <d v="2017-11-09T00:00:00"/>
    <x v="19"/>
    <s v="Evaluation needs to be conducted in 2 years"/>
    <n v="17"/>
    <n v="3"/>
    <n v="3"/>
    <n v="4"/>
    <n v="4"/>
    <n v="3"/>
    <n v="2"/>
    <n v="3"/>
    <n v="3"/>
    <n v="2"/>
    <n v="3"/>
    <n v="3"/>
    <n v="3"/>
    <n v="5"/>
    <n v="3"/>
    <n v="4"/>
    <n v="3"/>
    <n v="4"/>
    <n v="4"/>
    <n v="4"/>
    <n v="0"/>
    <s v="S1332"/>
    <n v="43.666823610000002"/>
    <n v="-79.377174330000003"/>
    <n v="314254.674"/>
    <n v="4836230.9670000002"/>
  </r>
  <r>
    <n v="3719183"/>
    <n v="4155872"/>
    <n v="2017"/>
    <x v="4"/>
    <n v="1979"/>
    <s v="PRIVATE"/>
    <x v="18"/>
    <x v="18"/>
    <s v="592 CHURCH ST"/>
    <n v="3"/>
    <n v="12"/>
    <d v="2017-11-09T00:00:00"/>
    <x v="42"/>
    <s v="Evaluation needs to be conducted in 1 year"/>
    <n v="14"/>
    <n v="3"/>
    <n v="4"/>
    <n v="4"/>
    <n v="2"/>
    <n v="3"/>
    <n v="2"/>
    <n v="3"/>
    <n v="4"/>
    <n v="2"/>
    <n v="0"/>
    <n v="4"/>
    <n v="4"/>
    <n v="4"/>
    <n v="4"/>
    <n v="4"/>
    <n v="3"/>
    <n v="4"/>
    <n v="3"/>
    <n v="2"/>
    <n v="0"/>
    <s v="S1322"/>
    <n v="43.66630258"/>
    <n v="-79.375321549999995"/>
    <n v="314879.22899999999"/>
    <n v="4836525.7240000004"/>
  </r>
  <r>
    <n v="3719184"/>
    <n v="4153534"/>
    <n v="2018"/>
    <x v="4"/>
    <n v="1928"/>
    <s v="PRIVATE"/>
    <x v="18"/>
    <x v="18"/>
    <s v="608 CHURCH ST"/>
    <n v="4"/>
    <n v="35"/>
    <d v="2017-11-09T00:00:00"/>
    <x v="19"/>
    <s v="Evaluation needs to be conducted in 2 years"/>
    <n v="14"/>
    <n v="4"/>
    <n v="3"/>
    <n v="4"/>
    <n v="4"/>
    <n v="4"/>
    <n v="3"/>
    <n v="0"/>
    <n v="4"/>
    <n v="2"/>
    <n v="0"/>
    <n v="4"/>
    <n v="3"/>
    <n v="5"/>
    <n v="4"/>
    <n v="4"/>
    <n v="4"/>
    <n v="4"/>
    <n v="4"/>
    <n v="3"/>
    <n v="0"/>
    <s v="S1322"/>
    <n v="43.664096110000003"/>
    <n v="-79.373828209999999"/>
    <n v="315043.59600000002"/>
    <n v="4836221.5959999999"/>
  </r>
  <r>
    <n v="3719215"/>
    <n v="4153514"/>
    <n v="2019"/>
    <x v="4"/>
    <n v="1928"/>
    <s v="PRIVATE"/>
    <x v="18"/>
    <x v="18"/>
    <s v="15 DUNDONALD ST"/>
    <n v="24"/>
    <n v="172"/>
    <d v="2017-11-09T00:00:00"/>
    <x v="37"/>
    <s v="Evaluation needs to be conducted in 1 year"/>
    <n v="19"/>
    <n v="4"/>
    <n v="4"/>
    <n v="4"/>
    <n v="4"/>
    <n v="4"/>
    <n v="3"/>
    <n v="4"/>
    <n v="3"/>
    <n v="4"/>
    <n v="4"/>
    <n v="4"/>
    <n v="3"/>
    <n v="5"/>
    <n v="4"/>
    <n v="4"/>
    <n v="4"/>
    <n v="4"/>
    <n v="4"/>
    <n v="3"/>
    <n v="0"/>
    <s v="S1322"/>
    <n v="43.659740890000002"/>
    <n v="-79.374693210000004"/>
    <n v="315129.23"/>
    <n v="4836355.2309999997"/>
  </r>
  <r>
    <n v="3719225"/>
    <n v="4153488"/>
    <n v="2017"/>
    <x v="4"/>
    <n v="1926"/>
    <s v="PRIVATE"/>
    <x v="18"/>
    <x v="18"/>
    <s v="25 WELLESLEY ST E"/>
    <n v="9"/>
    <n v="47"/>
    <d v="2017-11-08T00:00:00"/>
    <x v="41"/>
    <s v="Evaluation needs to be conducted in 1 year"/>
    <n v="17"/>
    <n v="4"/>
    <n v="4"/>
    <n v="4"/>
    <n v="4"/>
    <n v="4"/>
    <n v="3"/>
    <n v="0"/>
    <n v="3"/>
    <n v="4"/>
    <n v="0"/>
    <n v="4"/>
    <n v="4"/>
    <n v="4"/>
    <n v="4"/>
    <n v="3"/>
    <n v="4"/>
    <n v="4"/>
    <n v="4"/>
    <n v="3"/>
    <n v="0"/>
    <s v="S1326"/>
    <n v="43.655606149999997"/>
    <n v="-79.374734380000007"/>
    <n v="315026.12300000002"/>
    <n v="4835787.409"/>
  </r>
  <r>
    <n v="3719226"/>
    <n v="4153496"/>
    <n v="2017"/>
    <x v="4"/>
    <n v="1965"/>
    <s v="PRIVATE"/>
    <x v="18"/>
    <x v="18"/>
    <s v="77 WELLESLEY ST E"/>
    <n v="4"/>
    <n v="30"/>
    <d v="2017-11-08T00:00:00"/>
    <x v="0"/>
    <s v="Evaluation needs to be conducted in 2 years"/>
    <n v="17"/>
    <n v="3"/>
    <n v="3"/>
    <n v="3"/>
    <n v="2"/>
    <n v="3"/>
    <n v="3"/>
    <n v="3"/>
    <n v="3"/>
    <n v="3"/>
    <n v="0"/>
    <n v="2"/>
    <n v="4"/>
    <n v="3"/>
    <n v="4"/>
    <n v="2"/>
    <n v="2"/>
    <n v="3"/>
    <n v="4"/>
    <n v="3"/>
    <n v="0"/>
    <s v="S1326"/>
    <n v="43.66485273"/>
    <n v="-79.381363789999995"/>
    <n v="315023.70400000003"/>
    <n v="4835829.9809999997"/>
  </r>
  <r>
    <n v="3719227"/>
    <n v="4153510"/>
    <n v="2017"/>
    <x v="4"/>
    <n v="1969"/>
    <s v="PRIVATE"/>
    <x v="18"/>
    <x v="18"/>
    <s v="80 WELLESLEY ST E"/>
    <n v="12"/>
    <n v="76"/>
    <d v="2017-11-08T00:00:00"/>
    <x v="9"/>
    <s v="Evaluation needs to be conducted in 2 years"/>
    <n v="19"/>
    <n v="3"/>
    <n v="3"/>
    <n v="3"/>
    <n v="3"/>
    <n v="4"/>
    <n v="3"/>
    <n v="0"/>
    <n v="3"/>
    <n v="3"/>
    <n v="0"/>
    <n v="3"/>
    <n v="2"/>
    <n v="4"/>
    <n v="3"/>
    <n v="3"/>
    <n v="3"/>
    <n v="3"/>
    <n v="3"/>
    <n v="3"/>
    <n v="4"/>
    <s v="S1322"/>
    <n v="43.654807460000001"/>
    <n v="-79.365773300000001"/>
    <n v="314989.62699999998"/>
    <n v="4835947.5619999999"/>
  </r>
  <r>
    <n v="3719228"/>
    <n v="4153509"/>
    <n v="2017"/>
    <x v="4"/>
    <n v="2005"/>
    <s v="PRIVATE"/>
    <x v="18"/>
    <x v="18"/>
    <s v="88 WELLESLEY ST E"/>
    <n v="8"/>
    <n v="71"/>
    <d v="2017-11-08T00:00:00"/>
    <x v="9"/>
    <s v="Evaluation needs to be conducted in 2 years"/>
    <n v="18"/>
    <n v="4"/>
    <n v="4"/>
    <n v="4"/>
    <n v="4"/>
    <n v="3"/>
    <n v="4"/>
    <n v="3"/>
    <n v="3"/>
    <n v="4"/>
    <n v="4"/>
    <n v="4"/>
    <n v="3"/>
    <n v="5"/>
    <n v="4"/>
    <n v="4"/>
    <n v="4"/>
    <n v="4"/>
    <n v="3"/>
    <n v="3"/>
    <n v="0"/>
    <s v="S1322"/>
    <n v="43.664610349999997"/>
    <n v="-79.382107599999998"/>
    <n v="314985.68599999999"/>
    <n v="4835962.7580000004"/>
  </r>
  <r>
    <n v="3719229"/>
    <n v="4153498"/>
    <n v="2017"/>
    <x v="4"/>
    <n v="1911"/>
    <s v="PRIVATE"/>
    <x v="18"/>
    <x v="18"/>
    <s v="91 WELLESLEY ST E"/>
    <n v="7"/>
    <n v="61"/>
    <d v="2017-11-08T00:00:00"/>
    <x v="8"/>
    <s v="Evaluation needs to be conducted in 2 years"/>
    <n v="17"/>
    <n v="4"/>
    <n v="4"/>
    <n v="4"/>
    <n v="4"/>
    <n v="3"/>
    <n v="4"/>
    <n v="0"/>
    <n v="3"/>
    <n v="3"/>
    <n v="3"/>
    <n v="4"/>
    <n v="4"/>
    <n v="5"/>
    <n v="3"/>
    <n v="4"/>
    <n v="4"/>
    <n v="3"/>
    <n v="3"/>
    <n v="3"/>
    <n v="0"/>
    <s v="S1326"/>
    <n v="43.664758210000002"/>
    <n v="-79.381484240000006"/>
    <n v="315098.62"/>
    <n v="4835557.1030000001"/>
  </r>
  <r>
    <n v="3719230"/>
    <n v="4153471"/>
    <n v="2017"/>
    <x v="4"/>
    <n v="1968"/>
    <s v="PRIVATE"/>
    <x v="18"/>
    <x v="18"/>
    <s v="155 WELLESLEY ST E"/>
    <n v="18"/>
    <n v="118"/>
    <d v="2017-11-08T00:00:00"/>
    <x v="1"/>
    <s v="Evaluation needs to be conducted in 2 years"/>
    <n v="19"/>
    <n v="4"/>
    <n v="4"/>
    <n v="4"/>
    <n v="4"/>
    <n v="3"/>
    <n v="3"/>
    <n v="0"/>
    <n v="3"/>
    <n v="0"/>
    <n v="0"/>
    <n v="4"/>
    <n v="3"/>
    <n v="5"/>
    <n v="4"/>
    <n v="3"/>
    <n v="4"/>
    <n v="0"/>
    <n v="4"/>
    <n v="3"/>
    <n v="0"/>
    <s v="S1326"/>
    <n v="43.664133319999998"/>
    <n v="-79.386647699999997"/>
    <n v="315252.83600000001"/>
    <n v="4835207.824"/>
  </r>
  <r>
    <n v="3719248"/>
    <n v="4153538"/>
    <n v="2017"/>
    <x v="4"/>
    <n v="1964"/>
    <s v="PRIVATE"/>
    <x v="18"/>
    <x v="18"/>
    <s v="55 CHARLES ST E"/>
    <n v="9"/>
    <n v="75"/>
    <d v="2017-11-08T00:00:00"/>
    <x v="11"/>
    <s v="Evaluation needs to be conducted in 2 years"/>
    <n v="17"/>
    <n v="4"/>
    <n v="3"/>
    <n v="3"/>
    <n v="3"/>
    <n v="0"/>
    <n v="3"/>
    <n v="3"/>
    <n v="2"/>
    <n v="4"/>
    <n v="0"/>
    <n v="4"/>
    <n v="3"/>
    <n v="4"/>
    <n v="3"/>
    <n v="3"/>
    <n v="4"/>
    <n v="3"/>
    <n v="3"/>
    <n v="2"/>
    <n v="0"/>
    <s v="S1322"/>
    <n v="43.670488769999999"/>
    <n v="-79.371608929999994"/>
    <n v="315217.87"/>
    <n v="4835149.0779999997"/>
  </r>
  <r>
    <n v="3719275"/>
    <n v="4153439"/>
    <n v="2017"/>
    <x v="4"/>
    <n v="1994"/>
    <s v="PRIVATE"/>
    <x v="18"/>
    <x v="18"/>
    <s v="266 SHERBOURNE ST"/>
    <n v="13"/>
    <n v="121"/>
    <d v="2017-11-08T00:00:00"/>
    <x v="40"/>
    <s v="Evaluation needs to be conducted in 1 year"/>
    <n v="18"/>
    <n v="4"/>
    <n v="3"/>
    <n v="3"/>
    <n v="3"/>
    <n v="4"/>
    <n v="3"/>
    <n v="0"/>
    <n v="3"/>
    <n v="3"/>
    <n v="0"/>
    <n v="3"/>
    <n v="2"/>
    <n v="3"/>
    <n v="3"/>
    <n v="3"/>
    <n v="4"/>
    <n v="3"/>
    <n v="3"/>
    <n v="2"/>
    <n v="0"/>
    <s v="S1328"/>
    <n v="43.657118660000002"/>
    <n v="-79.370922730000004"/>
    <n v="316215.62199999997"/>
    <n v="4835683.0429999996"/>
  </r>
  <r>
    <n v="3719276"/>
    <n v="4153472"/>
    <n v="2017"/>
    <x v="4"/>
    <n v="1979"/>
    <s v="PRIVATE"/>
    <x v="18"/>
    <x v="18"/>
    <s v="392 SHERBOURNE ST"/>
    <n v="10"/>
    <n v="128"/>
    <d v="2017-11-08T00:00:00"/>
    <x v="50"/>
    <s v="Evaluation needs to be conducted in 1 year"/>
    <n v="18"/>
    <n v="4"/>
    <n v="4"/>
    <n v="5"/>
    <n v="4"/>
    <n v="5"/>
    <n v="4"/>
    <n v="4"/>
    <n v="3"/>
    <n v="4"/>
    <n v="0"/>
    <n v="4"/>
    <n v="4"/>
    <n v="5"/>
    <n v="4"/>
    <n v="3"/>
    <n v="4"/>
    <n v="0"/>
    <n v="4"/>
    <n v="2"/>
    <n v="4"/>
    <s v="S1326"/>
    <n v="43.666092499999998"/>
    <n v="-79.386772309999998"/>
    <n v="316209.59600000002"/>
    <n v="4835679.79"/>
  </r>
  <r>
    <n v="3719355"/>
    <n v="4153541"/>
    <n v="2017"/>
    <x v="4"/>
    <n v="2008"/>
    <s v="PRIVATE"/>
    <x v="18"/>
    <x v="18"/>
    <s v="48 ISABELLA ST"/>
    <n v="10"/>
    <n v="84"/>
    <d v="2017-11-06T00:00:00"/>
    <x v="11"/>
    <s v="Evaluation needs to be conducted in 2 years"/>
    <n v="19"/>
    <n v="3"/>
    <n v="3"/>
    <n v="3"/>
    <n v="2"/>
    <n v="3"/>
    <n v="2"/>
    <n v="0"/>
    <n v="3"/>
    <n v="0"/>
    <n v="0"/>
    <n v="3"/>
    <n v="2"/>
    <n v="5"/>
    <n v="2"/>
    <n v="3"/>
    <n v="4"/>
    <n v="0"/>
    <n v="3"/>
    <n v="3"/>
    <n v="0"/>
    <s v="S1322"/>
    <n v="43.663246010000002"/>
    <n v="-79.374195360000002"/>
    <n v="314919.44400000002"/>
    <n v="4834715.5109999999"/>
  </r>
  <r>
    <n v="3719357"/>
    <n v="4153521"/>
    <n v="2017"/>
    <x v="4"/>
    <n v="2009"/>
    <s v="PRIVATE"/>
    <x v="18"/>
    <x v="18"/>
    <s v="135 ISABELLA ST"/>
    <n v="9"/>
    <n v="79"/>
    <d v="2017-11-06T00:00:00"/>
    <x v="15"/>
    <s v="Evaluation needs to be conducted in 2 years"/>
    <n v="18"/>
    <n v="3"/>
    <n v="3"/>
    <n v="4"/>
    <n v="3"/>
    <n v="3"/>
    <n v="4"/>
    <n v="2"/>
    <n v="4"/>
    <n v="3"/>
    <n v="0"/>
    <n v="3"/>
    <n v="3"/>
    <n v="5"/>
    <n v="4"/>
    <n v="3"/>
    <n v="3"/>
    <n v="0"/>
    <n v="4"/>
    <n v="4"/>
    <n v="3"/>
    <s v="S1322"/>
    <n v="43.668040589999997"/>
    <n v="-79.377924609999994"/>
    <n v="314899.288"/>
    <n v="4835116.2439999999"/>
  </r>
  <r>
    <n v="3719361"/>
    <n v="4153547"/>
    <n v="2017"/>
    <x v="4"/>
    <n v="1960"/>
    <s v="PRIVATE"/>
    <x v="18"/>
    <x v="18"/>
    <s v="44 HUNTLEY ST"/>
    <n v="3"/>
    <n v="26"/>
    <d v="2017-11-06T00:00:00"/>
    <x v="4"/>
    <s v="Evaluation needs to be conducted in 2 years"/>
    <n v="15"/>
    <n v="3"/>
    <n v="2"/>
    <n v="4"/>
    <n v="3"/>
    <n v="4"/>
    <n v="3"/>
    <n v="3"/>
    <n v="3"/>
    <n v="3"/>
    <n v="4"/>
    <n v="3"/>
    <n v="3"/>
    <n v="4"/>
    <n v="3"/>
    <n v="3"/>
    <n v="3"/>
    <n v="2"/>
    <n v="3"/>
    <n v="3"/>
    <n v="3"/>
    <s v="S1322"/>
    <n v="43.664161960000001"/>
    <n v="-79.379218730000005"/>
    <n v="314569.89899999998"/>
    <n v="4835995.0710000005"/>
  </r>
  <r>
    <n v="3719367"/>
    <n v="4153530"/>
    <n v="2017"/>
    <x v="4"/>
    <n v="2007"/>
    <s v="PRIVATE"/>
    <x v="18"/>
    <x v="18"/>
    <s v="100 GLOUCESTER ST"/>
    <n v="11"/>
    <n v="212"/>
    <d v="2017-11-06T00:00:00"/>
    <x v="35"/>
    <s v="Evaluation needs to be conducted in 1 year"/>
    <n v="17"/>
    <n v="3"/>
    <n v="2"/>
    <n v="4"/>
    <n v="2"/>
    <n v="3"/>
    <n v="2"/>
    <n v="2"/>
    <n v="3"/>
    <n v="3"/>
    <n v="3"/>
    <n v="2"/>
    <n v="3"/>
    <n v="3"/>
    <n v="3"/>
    <n v="3"/>
    <n v="4"/>
    <n v="0"/>
    <n v="3"/>
    <n v="3"/>
    <n v="3"/>
    <s v="S1322"/>
    <n v="43.663016120000002"/>
    <n v="-79.375476419999998"/>
    <n v="315626.78200000001"/>
    <n v="4835245.6529999999"/>
  </r>
  <r>
    <n v="3719393"/>
    <n v="4153529"/>
    <n v="2017"/>
    <x v="4"/>
    <n v="1969"/>
    <s v="PRIVATE"/>
    <x v="18"/>
    <x v="18"/>
    <s v="105 ISABELLA ST"/>
    <n v="11"/>
    <n v="221"/>
    <d v="2017-11-06T00:00:00"/>
    <x v="13"/>
    <s v="Evaluation needs to be conducted in 1 year"/>
    <n v="17"/>
    <n v="4"/>
    <n v="3"/>
    <n v="4"/>
    <n v="3"/>
    <n v="4"/>
    <n v="3"/>
    <n v="3"/>
    <n v="4"/>
    <n v="3"/>
    <n v="3"/>
    <n v="3"/>
    <n v="3"/>
    <n v="5"/>
    <n v="3"/>
    <n v="3"/>
    <n v="3"/>
    <n v="2"/>
    <n v="2"/>
    <n v="3"/>
    <n v="0"/>
    <s v="S1322"/>
    <n v="43.663155070000002"/>
    <n v="-79.375194010000001"/>
    <n v="315777.60700000002"/>
    <n v="4835719.5360000003"/>
  </r>
  <r>
    <n v="3719520"/>
    <n v="4156567"/>
    <n v="2019"/>
    <x v="4"/>
    <n v="1951"/>
    <s v="PRIVATE"/>
    <x v="18"/>
    <x v="18"/>
    <s v="1101 BAY ST"/>
    <n v="28"/>
    <n v="265"/>
    <d v="2017-11-01T00:00:00"/>
    <x v="23"/>
    <s v="Evaluation needs to be conducted in 2 years"/>
    <n v="18"/>
    <n v="3"/>
    <n v="3"/>
    <n v="4"/>
    <n v="3"/>
    <n v="3"/>
    <n v="4"/>
    <n v="0"/>
    <n v="3"/>
    <n v="0"/>
    <n v="0"/>
    <n v="3"/>
    <n v="3"/>
    <n v="5"/>
    <n v="3"/>
    <n v="3"/>
    <n v="3"/>
    <n v="0"/>
    <n v="4"/>
    <n v="3"/>
    <n v="3"/>
    <s v="S1321"/>
    <n v="43.664890999999997"/>
    <n v="-79.383181649999997"/>
    <n v="315195.67099999997"/>
    <n v="4835026.6780000003"/>
  </r>
  <r>
    <n v="3719599"/>
    <n v="4153580"/>
    <n v="2018"/>
    <x v="4"/>
    <n v="1917"/>
    <s v="PRIVATE"/>
    <x v="18"/>
    <x v="18"/>
    <s v="26 GIFFORD ST"/>
    <n v="4"/>
    <n v="15"/>
    <d v="2017-10-31T00:00:00"/>
    <x v="40"/>
    <s v="Evaluation needs to be conducted in 1 year"/>
    <n v="15"/>
    <n v="4"/>
    <n v="3"/>
    <n v="4"/>
    <n v="4"/>
    <n v="3"/>
    <n v="3"/>
    <n v="0"/>
    <n v="3"/>
    <n v="3"/>
    <n v="0"/>
    <n v="3"/>
    <n v="4"/>
    <n v="5"/>
    <n v="3"/>
    <n v="3"/>
    <n v="4"/>
    <n v="0"/>
    <n v="3"/>
    <n v="3"/>
    <n v="0"/>
    <s v="S1327"/>
    <n v="43.665542729999999"/>
    <n v="-79.380530739999998"/>
    <n v="314276.99699999997"/>
    <n v="4835375.7149999999"/>
  </r>
  <r>
    <n v="3719627"/>
    <n v="4153560"/>
    <n v="2017"/>
    <x v="4"/>
    <n v="1923"/>
    <s v="SOCIAL HOUSING"/>
    <x v="18"/>
    <x v="18"/>
    <s v="31 PRINCESS ST"/>
    <n v="10"/>
    <n v="82"/>
    <d v="2017-10-31T00:00:00"/>
    <x v="18"/>
    <s v="Evaluation needs to be conducted in 2 years"/>
    <n v="18"/>
    <n v="3"/>
    <n v="3"/>
    <n v="4"/>
    <n v="3"/>
    <n v="3"/>
    <n v="4"/>
    <n v="0"/>
    <n v="3"/>
    <n v="0"/>
    <n v="0"/>
    <n v="3"/>
    <n v="3"/>
    <n v="5"/>
    <n v="3"/>
    <n v="3"/>
    <n v="4"/>
    <n v="0"/>
    <n v="3"/>
    <n v="3"/>
    <n v="0"/>
    <s v="S1335"/>
    <n v="43.665671639999999"/>
    <n v="-79.379898569999995"/>
    <n v="314758.30499999999"/>
    <n v="4835246.4170000004"/>
  </r>
  <r>
    <n v="3719629"/>
    <n v="4155809"/>
    <n v="2017"/>
    <x v="4"/>
    <n v="1910"/>
    <s v="PRIVATE"/>
    <x v="18"/>
    <x v="18"/>
    <s v="191 SHERBOURNE ST"/>
    <n v="17"/>
    <n v="371"/>
    <d v="2017-10-31T00:00:00"/>
    <x v="50"/>
    <s v="Evaluation needs to be conducted in 1 year"/>
    <n v="20"/>
    <n v="3"/>
    <n v="3"/>
    <n v="4"/>
    <n v="2"/>
    <n v="3"/>
    <n v="3"/>
    <n v="3"/>
    <n v="3"/>
    <n v="4"/>
    <n v="0"/>
    <n v="3"/>
    <n v="3"/>
    <n v="5"/>
    <n v="3"/>
    <n v="4"/>
    <n v="4"/>
    <n v="0"/>
    <n v="3"/>
    <n v="3"/>
    <n v="0"/>
    <s v="S1329"/>
    <n v="43.66529628"/>
    <n v="-79.378621690000003"/>
    <n v="315276.06800000003"/>
    <n v="4834991.2520000003"/>
  </r>
  <r>
    <n v="3719630"/>
    <n v="4153569"/>
    <n v="2017"/>
    <x v="4"/>
    <n v="1969"/>
    <s v="SOCIAL HOUSING"/>
    <x v="18"/>
    <x v="18"/>
    <s v="223 SHERBOURNE ST"/>
    <n v="6"/>
    <n v="60"/>
    <d v="2017-10-31T00:00:00"/>
    <x v="38"/>
    <s v="Evaluation needs to be conducted in 1 year"/>
    <n v="19"/>
    <n v="3"/>
    <n v="3"/>
    <n v="4"/>
    <n v="4"/>
    <n v="3"/>
    <n v="4"/>
    <n v="0"/>
    <n v="3"/>
    <n v="3"/>
    <n v="0"/>
    <n v="3"/>
    <n v="3"/>
    <n v="5"/>
    <n v="4"/>
    <n v="3"/>
    <n v="3"/>
    <n v="0"/>
    <n v="3"/>
    <n v="3"/>
    <n v="0"/>
    <s v="S1329"/>
    <n v="43.665281440000001"/>
    <n v="-79.378305499999996"/>
    <n v="315245.35399999999"/>
    <n v="4835046.2869999995"/>
  </r>
  <r>
    <n v="3719651"/>
    <n v="4156107"/>
    <n v="2018"/>
    <x v="4"/>
    <n v="2016"/>
    <s v="PRIVATE"/>
    <x v="18"/>
    <x v="18"/>
    <s v="201 SHERBOURNE ST"/>
    <n v="23"/>
    <n v="225"/>
    <d v="2017-10-30T00:00:00"/>
    <x v="35"/>
    <s v="Evaluation needs to be conducted in 1 year"/>
    <n v="19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1329"/>
    <n v="43.669611809999999"/>
    <n v="-79.370663109999995"/>
    <n v="315261.02799999999"/>
    <n v="4836267.2570000002"/>
  </r>
  <r>
    <n v="3719665"/>
    <n v="4153579"/>
    <n v="2017"/>
    <x v="4"/>
    <n v="1985"/>
    <s v="SOCIAL HOUSING"/>
    <x v="18"/>
    <x v="18"/>
    <s v="434 GERRARD ST E"/>
    <n v="3"/>
    <n v="16"/>
    <d v="2017-10-30T00:00:00"/>
    <x v="9"/>
    <s v="Evaluation needs to be conducted in 2 years"/>
    <n v="16"/>
    <n v="3"/>
    <n v="3"/>
    <n v="3"/>
    <n v="3"/>
    <n v="3"/>
    <n v="3"/>
    <n v="0"/>
    <n v="3"/>
    <n v="0"/>
    <n v="0"/>
    <n v="3"/>
    <n v="3"/>
    <n v="5"/>
    <n v="4"/>
    <n v="3"/>
    <n v="4"/>
    <n v="0"/>
    <n v="3"/>
    <n v="3"/>
    <n v="0"/>
    <s v="S1327"/>
    <n v="43.654437770000001"/>
    <n v="-79.375961160000003"/>
    <n v="315111.27899999998"/>
    <n v="4835538.449"/>
  </r>
  <r>
    <n v="3719695"/>
    <n v="4153518"/>
    <n v="2018"/>
    <x v="4"/>
    <n v="1973"/>
    <s v="PRIVATE"/>
    <x v="18"/>
    <x v="18"/>
    <s v="16 ST JOSEPH ST"/>
    <n v="4"/>
    <n v="37"/>
    <d v="2017-10-26T00:00:00"/>
    <x v="14"/>
    <s v="Evaluation needs to be conducted in 2 years"/>
    <n v="16"/>
    <n v="3"/>
    <n v="4"/>
    <n v="5"/>
    <n v="4"/>
    <n v="3"/>
    <n v="4"/>
    <n v="3"/>
    <n v="4"/>
    <n v="4"/>
    <n v="3"/>
    <n v="4"/>
    <n v="3"/>
    <n v="4"/>
    <n v="4"/>
    <n v="4"/>
    <n v="4"/>
    <n v="0"/>
    <n v="4"/>
    <n v="4"/>
    <n v="0"/>
    <s v="S1321"/>
    <n v="43.667061510000003"/>
    <n v="-79.382088870000004"/>
    <n v="315192.37300000002"/>
    <n v="4836544.7570000002"/>
  </r>
  <r>
    <n v="3719705"/>
    <n v="4153506"/>
    <n v="2020"/>
    <x v="4"/>
    <n v="1917"/>
    <s v="PRIVATE"/>
    <x v="18"/>
    <x v="18"/>
    <s v="83 GLOUCESTER ST"/>
    <n v="3"/>
    <n v="27"/>
    <d v="2017-10-26T00:00:00"/>
    <x v="19"/>
    <s v="Evaluation needs to be conducted in 2 years"/>
    <n v="15"/>
    <n v="3"/>
    <n v="3"/>
    <n v="3"/>
    <n v="3"/>
    <n v="3"/>
    <n v="3"/>
    <n v="3"/>
    <n v="3"/>
    <n v="3"/>
    <n v="3"/>
    <n v="4"/>
    <n v="3"/>
    <n v="3"/>
    <n v="3"/>
    <n v="4"/>
    <n v="3"/>
    <n v="4"/>
    <n v="3"/>
    <n v="3"/>
    <n v="0"/>
    <s v="S1322"/>
    <n v="43.668725240000001"/>
    <n v="-79.381345580000001"/>
    <n v="315137.76299999998"/>
    <n v="4836512.93"/>
  </r>
  <r>
    <n v="3719744"/>
    <n v="4153431"/>
    <n v="2017"/>
    <x v="4"/>
    <n v="1960"/>
    <s v="SOCIAL HOUSING"/>
    <x v="18"/>
    <x v="18"/>
    <s v="90 SHUTER ST"/>
    <n v="10"/>
    <n v="77"/>
    <d v="2017-10-26T00:00:00"/>
    <x v="9"/>
    <s v="Evaluation needs to be conducted in 2 years"/>
    <n v="17"/>
    <n v="3"/>
    <n v="3"/>
    <n v="3"/>
    <n v="3"/>
    <n v="3"/>
    <n v="2"/>
    <n v="0"/>
    <n v="3"/>
    <n v="0"/>
    <n v="0"/>
    <n v="3"/>
    <n v="2"/>
    <n v="3"/>
    <n v="2"/>
    <n v="2"/>
    <n v="2"/>
    <n v="0"/>
    <n v="3"/>
    <n v="3"/>
    <n v="0"/>
    <s v="S1332"/>
    <n v="43.657929000000003"/>
    <n v="-79.374595650000003"/>
    <n v="315002.49200000003"/>
    <n v="4836399.8109999998"/>
  </r>
  <r>
    <n v="3719752"/>
    <n v="4153430"/>
    <n v="2017"/>
    <x v="4"/>
    <n v="1960"/>
    <s v="SOCIAL HOUSING"/>
    <x v="18"/>
    <x v="18"/>
    <s v="49 MUTUAL ST"/>
    <n v="4"/>
    <n v="20"/>
    <d v="2017-10-26T00:00:00"/>
    <x v="18"/>
    <s v="Evaluation needs to be conducted in 2 years"/>
    <n v="16"/>
    <n v="3"/>
    <n v="3"/>
    <n v="4"/>
    <n v="2"/>
    <n v="3"/>
    <n v="2"/>
    <n v="0"/>
    <n v="3"/>
    <n v="0"/>
    <n v="0"/>
    <n v="2"/>
    <n v="2"/>
    <n v="5"/>
    <n v="3"/>
    <n v="2"/>
    <n v="2"/>
    <n v="0"/>
    <n v="3"/>
    <n v="3"/>
    <n v="0"/>
    <s v="S1332"/>
    <n v="43.655863320000002"/>
    <n v="-79.366647159999999"/>
    <n v="314949.51799999998"/>
    <n v="4836561.6129999999"/>
  </r>
  <r>
    <n v="3719761"/>
    <n v="4153589"/>
    <n v="2017"/>
    <x v="4"/>
    <n v="1963"/>
    <s v="PRIVATE"/>
    <x v="18"/>
    <x v="18"/>
    <s v="433 SHERBOURNE ST"/>
    <n v="4"/>
    <n v="48"/>
    <d v="2017-10-25T00:00:00"/>
    <x v="6"/>
    <s v="Evaluation needs to be conducted in 1 year"/>
    <n v="15"/>
    <n v="3"/>
    <n v="3"/>
    <n v="4"/>
    <n v="3"/>
    <n v="2"/>
    <n v="3"/>
    <n v="0"/>
    <n v="3"/>
    <n v="0"/>
    <n v="0"/>
    <n v="3"/>
    <n v="2"/>
    <n v="4"/>
    <n v="3"/>
    <n v="3"/>
    <n v="4"/>
    <n v="3"/>
    <n v="3"/>
    <n v="2"/>
    <n v="0"/>
    <s v="S1323"/>
    <n v="43.66477252"/>
    <n v="-79.378131719999999"/>
    <n v="315394.78000000003"/>
    <n v="4834233.3770000003"/>
  </r>
  <r>
    <n v="3719762"/>
    <n v="4153590"/>
    <n v="2017"/>
    <x v="4"/>
    <n v="1993"/>
    <s v="PRIVATE"/>
    <x v="18"/>
    <x v="18"/>
    <s v="435 SHERBOURNE ST"/>
    <n v="4"/>
    <n v="48"/>
    <d v="2017-10-25T00:00:00"/>
    <x v="37"/>
    <s v="Evaluation needs to be conducted in 1 year"/>
    <n v="15"/>
    <n v="4"/>
    <n v="4"/>
    <n v="4"/>
    <n v="3"/>
    <n v="4"/>
    <n v="3"/>
    <n v="0"/>
    <n v="4"/>
    <n v="0"/>
    <n v="0"/>
    <n v="4"/>
    <n v="4"/>
    <n v="5"/>
    <n v="4"/>
    <n v="4"/>
    <n v="4"/>
    <n v="0"/>
    <n v="5"/>
    <n v="3"/>
    <n v="0"/>
    <s v="S1323"/>
    <n v="43.654672750000003"/>
    <n v="-79.37396837"/>
    <n v="314979.03399999999"/>
    <n v="4836474.2759999996"/>
  </r>
  <r>
    <n v="3719786"/>
    <n v="4156725"/>
    <n v="2017"/>
    <x v="4"/>
    <n v="1929"/>
    <s v="SOCIAL HOUSING"/>
    <x v="18"/>
    <x v="18"/>
    <s v="160 JARVIS ST"/>
    <n v="6"/>
    <n v="98"/>
    <d v="2017-10-25T00:00:00"/>
    <x v="12"/>
    <s v="Evaluation needs to be conducted in 2 years"/>
    <n v="18"/>
    <n v="3"/>
    <n v="3"/>
    <n v="4"/>
    <n v="3"/>
    <n v="2"/>
    <n v="3"/>
    <n v="2"/>
    <n v="4"/>
    <n v="3"/>
    <n v="0"/>
    <n v="3"/>
    <n v="3"/>
    <n v="5"/>
    <n v="3"/>
    <n v="3"/>
    <n v="4"/>
    <n v="4"/>
    <n v="4"/>
    <n v="3"/>
    <n v="0"/>
    <s v="S1332"/>
    <n v="43.667591960000003"/>
    <n v="-79.375398709999999"/>
    <n v="315153.90899999999"/>
    <n v="4835920.9510000004"/>
  </r>
  <r>
    <n v="3719793"/>
    <n v="4153596"/>
    <n v="2017"/>
    <x v="4"/>
    <n v="1960"/>
    <s v="PRIVATE"/>
    <x v="18"/>
    <x v="18"/>
    <s v="222 WELLESLEY ST E"/>
    <n v="7"/>
    <n v="69"/>
    <d v="2017-10-25T00:00:00"/>
    <x v="6"/>
    <s v="Evaluation needs to be conducted in 1 year"/>
    <n v="19"/>
    <n v="3"/>
    <n v="4"/>
    <n v="4"/>
    <n v="3"/>
    <n v="2"/>
    <n v="4"/>
    <n v="2"/>
    <n v="3"/>
    <n v="2"/>
    <n v="0"/>
    <n v="3"/>
    <n v="3"/>
    <n v="5"/>
    <n v="3"/>
    <n v="3"/>
    <n v="3"/>
    <n v="3"/>
    <n v="4"/>
    <n v="3"/>
    <n v="0"/>
    <s v="S1323"/>
    <n v="43.66776136"/>
    <n v="-79.388416100000001"/>
    <n v="315143.79700000002"/>
    <n v="4836578.915"/>
  </r>
  <r>
    <n v="3719913"/>
    <n v="4153587"/>
    <n v="2017"/>
    <x v="4"/>
    <n v="1928"/>
    <s v="PRIVATE"/>
    <x v="18"/>
    <x v="18"/>
    <s v="383 SHERBOURNE ST"/>
    <n v="3"/>
    <n v="32"/>
    <d v="2017-10-23T00:00:00"/>
    <x v="51"/>
    <s v="Evaluation needs to be conducted in 1 year"/>
    <n v="15"/>
    <n v="3"/>
    <n v="4"/>
    <n v="4"/>
    <n v="3"/>
    <n v="3"/>
    <n v="4"/>
    <n v="3"/>
    <n v="3"/>
    <n v="3"/>
    <n v="0"/>
    <n v="3"/>
    <n v="4"/>
    <n v="5"/>
    <n v="3"/>
    <n v="2"/>
    <n v="3"/>
    <n v="4"/>
    <n v="3"/>
    <n v="2"/>
    <n v="0"/>
    <s v="S1323"/>
    <n v="43.659920190000001"/>
    <n v="-79.379336870000003"/>
    <n v="315428.09899999999"/>
    <n v="4835620.4210000001"/>
  </r>
  <r>
    <n v="3719914"/>
    <n v="4166912"/>
    <n v="2017"/>
    <x v="4"/>
    <n v="1929"/>
    <s v="PRIVATE"/>
    <x v="18"/>
    <x v="18"/>
    <s v="387 SHERBOURNE ST"/>
    <n v="4"/>
    <n v="44"/>
    <d v="2017-10-23T00:00:00"/>
    <x v="42"/>
    <s v="Evaluation needs to be conducted in 1 year"/>
    <n v="15"/>
    <n v="4"/>
    <n v="3"/>
    <n v="4"/>
    <n v="3"/>
    <n v="0"/>
    <n v="3"/>
    <n v="3"/>
    <n v="4"/>
    <n v="4"/>
    <n v="0"/>
    <n v="3"/>
    <n v="4"/>
    <n v="2"/>
    <n v="3"/>
    <n v="3"/>
    <n v="4"/>
    <n v="3"/>
    <n v="3"/>
    <n v="3"/>
    <n v="0"/>
    <s v="S1323"/>
    <n v="43.668827350000001"/>
    <n v="-79.373701879999999"/>
    <n v="314898"/>
    <n v="4836676.5329999998"/>
  </r>
  <r>
    <n v="3719922"/>
    <n v="4153586"/>
    <n v="2017"/>
    <x v="4"/>
    <n v="1888"/>
    <s v="PRIVATE"/>
    <x v="18"/>
    <x v="18"/>
    <s v="510 ONTARIO ST"/>
    <n v="3"/>
    <n v="13"/>
    <d v="2017-10-23T00:00:00"/>
    <x v="44"/>
    <s v="Evaluation needs to be conducted in 1 year"/>
    <n v="16"/>
    <n v="4"/>
    <n v="3"/>
    <n v="4"/>
    <n v="3"/>
    <n v="0"/>
    <n v="3"/>
    <n v="3"/>
    <n v="3"/>
    <n v="3"/>
    <n v="0"/>
    <n v="3"/>
    <n v="3"/>
    <n v="3"/>
    <n v="3"/>
    <n v="3"/>
    <n v="3"/>
    <n v="4"/>
    <n v="4"/>
    <n v="3"/>
    <n v="0"/>
    <s v="S1323"/>
    <n v="43.65769358"/>
    <n v="-79.371874230000003"/>
    <n v="315122.61800000002"/>
    <n v="4835268.5640000002"/>
  </r>
  <r>
    <n v="3719961"/>
    <n v="4153597"/>
    <n v="2018"/>
    <x v="4"/>
    <n v="1968"/>
    <s v="PRIVATE"/>
    <x v="18"/>
    <x v="18"/>
    <s v="214 WELLESLEY ST E"/>
    <n v="3"/>
    <n v="38"/>
    <d v="2017-10-19T00:00:00"/>
    <x v="23"/>
    <s v="Evaluation needs to be conducted in 2 years"/>
    <n v="15"/>
    <n v="3"/>
    <n v="3"/>
    <n v="3"/>
    <n v="4"/>
    <n v="0"/>
    <n v="3"/>
    <n v="0"/>
    <n v="3"/>
    <n v="4"/>
    <n v="0"/>
    <n v="3"/>
    <n v="4"/>
    <n v="5"/>
    <n v="3"/>
    <n v="4"/>
    <n v="3"/>
    <n v="0"/>
    <n v="3"/>
    <n v="3"/>
    <n v="0"/>
    <s v="S1323"/>
    <n v="43.663884680000002"/>
    <n v="-79.382638249999999"/>
    <n v="315118.82699999999"/>
    <n v="4835090.4369999999"/>
  </r>
  <r>
    <n v="3719965"/>
    <n v="4240826"/>
    <n v="2017"/>
    <x v="4"/>
    <n v="1968"/>
    <s v="PRIVATE"/>
    <x v="18"/>
    <x v="18"/>
    <s v="240 WELLESLEY ST E"/>
    <n v="29"/>
    <n v="554"/>
    <d v="2017-10-19T00:00:00"/>
    <x v="9"/>
    <s v="Evaluation needs to be conducted in 2 years"/>
    <n v="18"/>
    <n v="3"/>
    <n v="3"/>
    <n v="4"/>
    <n v="3"/>
    <n v="3"/>
    <n v="4"/>
    <n v="3"/>
    <n v="3"/>
    <n v="3"/>
    <n v="0"/>
    <n v="3"/>
    <n v="4"/>
    <n v="5"/>
    <n v="4"/>
    <n v="3"/>
    <n v="3"/>
    <n v="3"/>
    <n v="3"/>
    <n v="3"/>
    <n v="0"/>
    <s v="S1323"/>
    <n v="43.666349500000003"/>
    <n v="-79.381871849999996"/>
    <n v="315143.57900000003"/>
    <n v="4835246.6179999998"/>
  </r>
  <r>
    <n v="3719966"/>
    <n v="4240827"/>
    <n v="2017"/>
    <x v="4"/>
    <n v="1969"/>
    <s v="PRIVATE"/>
    <x v="18"/>
    <x v="18"/>
    <s v="260 WELLESLEY ST E"/>
    <n v="32"/>
    <n v="565"/>
    <d v="2017-10-19T00:00:00"/>
    <x v="6"/>
    <s v="Evaluation needs to be conducted in 1 year"/>
    <n v="18"/>
    <n v="3"/>
    <n v="3"/>
    <n v="4"/>
    <n v="2"/>
    <n v="3"/>
    <n v="3"/>
    <n v="2"/>
    <n v="3"/>
    <n v="3"/>
    <n v="0"/>
    <n v="3"/>
    <n v="4"/>
    <n v="5"/>
    <n v="3"/>
    <n v="3"/>
    <n v="4"/>
    <n v="3"/>
    <n v="3"/>
    <n v="4"/>
    <n v="0"/>
    <s v="S1323"/>
    <n v="43.663968349999998"/>
    <n v="-79.373010449999995"/>
    <n v="315141.288"/>
    <n v="4835254.0449999999"/>
  </r>
  <r>
    <n v="3719967"/>
    <n v="4155952"/>
    <n v="2017"/>
    <x v="4"/>
    <n v="1964"/>
    <s v="PRIVATE"/>
    <x v="18"/>
    <x v="18"/>
    <s v="280 WELLESLEY ST E"/>
    <n v="32"/>
    <n v="571"/>
    <d v="2017-10-19T00:00:00"/>
    <x v="9"/>
    <s v="Evaluation needs to be conducted in 2 years"/>
    <n v="18"/>
    <n v="3"/>
    <n v="4"/>
    <n v="4"/>
    <n v="2"/>
    <n v="3"/>
    <n v="3"/>
    <n v="3"/>
    <n v="3"/>
    <n v="3"/>
    <n v="0"/>
    <n v="3"/>
    <n v="4"/>
    <n v="5"/>
    <n v="2"/>
    <n v="3"/>
    <n v="3"/>
    <n v="4"/>
    <n v="3"/>
    <n v="3"/>
    <n v="3"/>
    <s v="S1323"/>
    <n v="43.663368069999997"/>
    <n v="-79.358462259999996"/>
    <n v="314995.56599999999"/>
    <n v="4835308.5029999996"/>
  </r>
  <r>
    <n v="3719984"/>
    <n v="4153537"/>
    <n v="2017"/>
    <x v="4"/>
    <n v="1980"/>
    <s v="PRIVATE"/>
    <x v="18"/>
    <x v="18"/>
    <s v="25 ST MARY ST"/>
    <n v="25"/>
    <n v="260"/>
    <d v="2017-10-19T00:00:00"/>
    <x v="9"/>
    <s v="Evaluation needs to be conducted in 2 years"/>
    <n v="17"/>
    <n v="4"/>
    <n v="3"/>
    <n v="4"/>
    <n v="3"/>
    <n v="0"/>
    <n v="3"/>
    <n v="3"/>
    <n v="2"/>
    <n v="4"/>
    <n v="0"/>
    <n v="3"/>
    <n v="3"/>
    <n v="3"/>
    <n v="3"/>
    <n v="3"/>
    <n v="3"/>
    <n v="3"/>
    <n v="3"/>
    <n v="4"/>
    <n v="0"/>
    <s v="S1321"/>
    <n v="43.657089810000002"/>
    <n v="-79.361527670000001"/>
    <n v="315141.16700000002"/>
    <n v="4835227.3279999997"/>
  </r>
  <r>
    <n v="3720018"/>
    <n v="4153508"/>
    <n v="2017"/>
    <x v="4"/>
    <n v="2012"/>
    <s v="PRIVATE"/>
    <x v="18"/>
    <x v="18"/>
    <s v="100 WELLESLEY ST E"/>
    <n v="28"/>
    <n v="427"/>
    <d v="2017-10-19T00:00:00"/>
    <x v="37"/>
    <s v="Evaluation needs to be conducted in 1 year"/>
    <n v="17"/>
    <n v="4"/>
    <n v="3"/>
    <n v="4"/>
    <n v="3"/>
    <n v="3"/>
    <n v="3"/>
    <n v="3"/>
    <n v="3"/>
    <n v="3"/>
    <n v="0"/>
    <n v="3"/>
    <n v="3"/>
    <n v="5"/>
    <n v="3"/>
    <n v="4"/>
    <n v="3"/>
    <n v="3"/>
    <n v="3"/>
    <n v="3"/>
    <n v="3"/>
    <s v="S1322"/>
    <n v="43.671614499999997"/>
    <n v="-79.378728030000005"/>
    <n v="315056.54700000002"/>
    <n v="4835297.7180000003"/>
  </r>
  <r>
    <n v="3720026"/>
    <n v="4153456"/>
    <n v="2017"/>
    <x v="4"/>
    <n v="2014"/>
    <s v="PRIVATE"/>
    <x v="18"/>
    <x v="18"/>
    <s v="262 JARVIS ST"/>
    <n v="6"/>
    <n v="72"/>
    <d v="2017-10-18T00:00:00"/>
    <x v="18"/>
    <s v="Evaluation needs to be conducted in 2 years"/>
    <n v="15"/>
    <n v="3"/>
    <n v="4"/>
    <n v="4"/>
    <n v="2"/>
    <n v="3"/>
    <n v="3"/>
    <n v="0"/>
    <n v="3"/>
    <n v="3"/>
    <n v="0"/>
    <n v="3"/>
    <n v="4"/>
    <n v="5"/>
    <n v="3"/>
    <n v="3"/>
    <n v="2"/>
    <n v="0"/>
    <n v="3"/>
    <n v="3"/>
    <n v="0"/>
    <s v="S1328"/>
    <n v="43.66895487"/>
    <n v="-79.380480480000003"/>
    <n v="315079.94199999998"/>
    <n v="4835229.102"/>
  </r>
  <r>
    <n v="3720035"/>
    <n v="4153598"/>
    <n v="2017"/>
    <x v="4"/>
    <n v="1980"/>
    <s v="PRIVATE"/>
    <x v="18"/>
    <x v="18"/>
    <s v="77 HOWARD ST"/>
    <n v="24"/>
    <n v="381"/>
    <d v="2017-10-18T00:00:00"/>
    <x v="19"/>
    <s v="Evaluation needs to be conducted in 2 years"/>
    <n v="18"/>
    <n v="4"/>
    <n v="4"/>
    <n v="3"/>
    <n v="3"/>
    <n v="2"/>
    <n v="4"/>
    <n v="4"/>
    <n v="3"/>
    <n v="3"/>
    <n v="0"/>
    <n v="3"/>
    <n v="3"/>
    <n v="5"/>
    <n v="3"/>
    <n v="4"/>
    <n v="4"/>
    <n v="4"/>
    <n v="3"/>
    <n v="3"/>
    <n v="0"/>
    <s v="S1323"/>
    <n v="43.6684603"/>
    <n v="-79.379959889999995"/>
    <n v="315023.98300000001"/>
    <n v="4835440.7139999997"/>
  </r>
  <r>
    <n v="3720065"/>
    <n v="4153595"/>
    <n v="2019"/>
    <x v="4"/>
    <n v="1948"/>
    <s v="PRIVATE"/>
    <x v="18"/>
    <x v="18"/>
    <s v="666 ONTARIO ST"/>
    <n v="19"/>
    <n v="231"/>
    <d v="2017-10-18T00:00:00"/>
    <x v="35"/>
    <s v="Evaluation needs to be conducted in 1 year"/>
    <n v="18"/>
    <n v="3"/>
    <n v="2"/>
    <n v="3"/>
    <n v="3"/>
    <n v="3"/>
    <n v="3"/>
    <n v="0"/>
    <n v="3"/>
    <n v="0"/>
    <n v="0"/>
    <n v="3"/>
    <n v="2"/>
    <n v="5"/>
    <n v="3"/>
    <n v="4"/>
    <n v="4"/>
    <n v="3"/>
    <n v="3"/>
    <n v="4"/>
    <n v="0"/>
    <s v="S1323"/>
    <n v="43.668060840000003"/>
    <n v="-79.379773380000003"/>
    <n v="314424.60399999999"/>
    <n v="4835328.4400000004"/>
  </r>
  <r>
    <n v="3720066"/>
    <n v="4153601"/>
    <n v="2017"/>
    <x v="4"/>
    <n v="1948"/>
    <s v="PRIVATE"/>
    <x v="18"/>
    <x v="18"/>
    <s v="650 PARLIAMENT ST"/>
    <n v="22"/>
    <n v="568"/>
    <d v="2017-10-18T00:00:00"/>
    <x v="35"/>
    <s v="Evaluation needs to be conducted in 1 year"/>
    <n v="19"/>
    <n v="3"/>
    <n v="4"/>
    <n v="4"/>
    <n v="3"/>
    <n v="3"/>
    <n v="3"/>
    <n v="0"/>
    <n v="3"/>
    <n v="0"/>
    <n v="0"/>
    <n v="3"/>
    <n v="2"/>
    <n v="5"/>
    <n v="4"/>
    <n v="4"/>
    <n v="3"/>
    <n v="0"/>
    <n v="4"/>
    <n v="3"/>
    <n v="0"/>
    <s v="S1323"/>
    <n v="43.667962529999997"/>
    <n v="-79.382564770000002"/>
    <n v="315114.50300000003"/>
    <n v="4835177.9349999996"/>
  </r>
  <r>
    <n v="3720116"/>
    <n v="4153548"/>
    <n v="2017"/>
    <x v="4"/>
    <n v="1918"/>
    <s v="PRIVATE"/>
    <x v="18"/>
    <x v="18"/>
    <s v="77 HUNTLEY ST"/>
    <n v="29"/>
    <n v="561"/>
    <d v="2017-10-17T00:00:00"/>
    <x v="35"/>
    <s v="Evaluation needs to be conducted in 1 year"/>
    <n v="17"/>
    <n v="2"/>
    <n v="3"/>
    <n v="3"/>
    <n v="2"/>
    <n v="2"/>
    <n v="3"/>
    <n v="0"/>
    <n v="3"/>
    <n v="0"/>
    <n v="0"/>
    <n v="2"/>
    <n v="3"/>
    <n v="5"/>
    <n v="3"/>
    <n v="2"/>
    <n v="2"/>
    <n v="2"/>
    <n v="3"/>
    <n v="3"/>
    <n v="0"/>
    <s v="S1322"/>
    <n v="43.668807549999997"/>
    <n v="-79.375949680000005"/>
    <n v="316143.84000000003"/>
    <n v="4835667.148"/>
  </r>
  <r>
    <n v="3720128"/>
    <n v="4153526"/>
    <n v="2017"/>
    <x v="4"/>
    <n v="2006"/>
    <s v="PRIVATE"/>
    <x v="18"/>
    <x v="18"/>
    <s v="10 HUNTLEY ST"/>
    <n v="20"/>
    <n v="116"/>
    <d v="2017-10-17T00:00:00"/>
    <x v="37"/>
    <s v="Evaluation needs to be conducted in 1 year"/>
    <n v="19"/>
    <n v="4"/>
    <n v="4"/>
    <n v="4"/>
    <n v="4"/>
    <n v="0"/>
    <n v="3"/>
    <n v="4"/>
    <n v="3"/>
    <n v="4"/>
    <n v="0"/>
    <n v="4"/>
    <n v="4"/>
    <n v="5"/>
    <n v="4"/>
    <n v="3"/>
    <n v="3"/>
    <n v="3"/>
    <n v="3"/>
    <n v="3"/>
    <n v="0"/>
    <s v="S1322"/>
    <n v="43.668855299999997"/>
    <n v="-79.375727380000001"/>
    <n v="315953.47100000002"/>
    <n v="4835024.7180000003"/>
  </r>
  <r>
    <n v="3720187"/>
    <n v="4153512"/>
    <n v="2017"/>
    <x v="4"/>
    <n v="1968"/>
    <s v="PRIVATE"/>
    <x v="18"/>
    <x v="18"/>
    <s v="49 DUNDONALD ST"/>
    <n v="5"/>
    <n v="32"/>
    <d v="2017-10-16T00:00:00"/>
    <x v="35"/>
    <s v="Evaluation needs to be conducted in 1 year"/>
    <n v="16"/>
    <n v="3"/>
    <n v="3"/>
    <n v="3"/>
    <n v="3"/>
    <n v="2"/>
    <n v="3"/>
    <n v="0"/>
    <n v="3"/>
    <n v="0"/>
    <n v="0"/>
    <n v="3"/>
    <n v="2"/>
    <n v="5"/>
    <n v="2"/>
    <n v="2"/>
    <n v="2"/>
    <n v="0"/>
    <n v="3"/>
    <n v="3"/>
    <n v="0"/>
    <s v="S1322"/>
    <n v="43.66915272"/>
    <n v="-79.376810930000005"/>
    <n v="315749.00599999999"/>
    <n v="4835519.0219999999"/>
  </r>
  <r>
    <n v="3720205"/>
    <n v="4153544"/>
    <n v="2017"/>
    <x v="4"/>
    <n v="1948"/>
    <s v="PRIVATE"/>
    <x v="18"/>
    <x v="18"/>
    <s v="108 ISABELLA ST"/>
    <n v="11"/>
    <n v="262"/>
    <d v="2017-10-16T00:00:00"/>
    <x v="14"/>
    <s v="Evaluation needs to be conducted in 2 years"/>
    <n v="18"/>
    <n v="4"/>
    <n v="3"/>
    <n v="4"/>
    <n v="4"/>
    <n v="4"/>
    <n v="2"/>
    <n v="0"/>
    <n v="3"/>
    <n v="4"/>
    <n v="0"/>
    <n v="4"/>
    <n v="3"/>
    <n v="5"/>
    <n v="3"/>
    <n v="3"/>
    <n v="3"/>
    <n v="4"/>
    <n v="3"/>
    <n v="3"/>
    <n v="0"/>
    <s v="S1322"/>
    <n v="43.668210899999998"/>
    <n v="-79.381025989999998"/>
    <n v="315813.61900000001"/>
    <n v="4835552.43"/>
  </r>
  <r>
    <n v="3720207"/>
    <n v="4153507"/>
    <n v="2017"/>
    <x v="4"/>
    <n v="1982"/>
    <s v="PRIVATE"/>
    <x v="18"/>
    <x v="18"/>
    <s v="510 JARVIS ST"/>
    <n v="3"/>
    <n v="16"/>
    <d v="2017-10-16T00:00:00"/>
    <x v="35"/>
    <s v="Evaluation needs to be conducted in 1 year"/>
    <n v="16"/>
    <n v="4"/>
    <n v="3"/>
    <n v="4"/>
    <n v="4"/>
    <n v="2"/>
    <n v="4"/>
    <n v="0"/>
    <n v="3"/>
    <n v="0"/>
    <n v="0"/>
    <n v="4"/>
    <n v="4"/>
    <n v="5"/>
    <n v="4"/>
    <n v="4"/>
    <n v="3"/>
    <n v="0"/>
    <n v="4"/>
    <n v="3"/>
    <n v="0"/>
    <s v="S1322"/>
    <n v="43.66590102"/>
    <n v="-79.381806920000002"/>
    <n v="314890.85399999999"/>
    <n v="4835318.5039999997"/>
  </r>
  <r>
    <n v="3720244"/>
    <n v="4153446"/>
    <n v="2017"/>
    <x v="4"/>
    <n v="1969"/>
    <s v="PRIVATE"/>
    <x v="18"/>
    <x v="18"/>
    <s v="80-82 PEMBROKE ST"/>
    <n v="4"/>
    <n v="11"/>
    <d v="2017-10-16T00:00:00"/>
    <x v="18"/>
    <s v="Evaluation needs to be conducted in 2 years"/>
    <n v="15"/>
    <n v="3"/>
    <n v="3"/>
    <n v="3"/>
    <n v="2"/>
    <n v="0"/>
    <n v="3"/>
    <n v="3"/>
    <n v="4"/>
    <n v="3"/>
    <n v="0"/>
    <n v="3"/>
    <n v="3"/>
    <n v="3"/>
    <n v="3"/>
    <n v="3"/>
    <n v="4"/>
    <n v="4"/>
    <n v="3"/>
    <n v="2"/>
    <n v="0"/>
    <s v="S1328"/>
    <n v="43.666212620000003"/>
    <n v="-79.382200080000004"/>
    <n v="315041.22600000002"/>
    <n v="4835180.6670000004"/>
  </r>
  <r>
    <n v="3720251"/>
    <n v="4153448"/>
    <n v="2018"/>
    <x v="4"/>
    <n v="1994"/>
    <s v="SOCIAL HOUSING"/>
    <x v="18"/>
    <x v="18"/>
    <s v="70 PEMBROKE ST"/>
    <n v="3"/>
    <n v="15"/>
    <d v="2017-10-16T00:00:00"/>
    <x v="41"/>
    <s v="Evaluation needs to be conducted in 1 year"/>
    <n v="16"/>
    <n v="4"/>
    <n v="4"/>
    <n v="4"/>
    <n v="3"/>
    <n v="0"/>
    <n v="3"/>
    <n v="3"/>
    <n v="3"/>
    <n v="4"/>
    <n v="0"/>
    <n v="4"/>
    <n v="4"/>
    <n v="5"/>
    <n v="4"/>
    <n v="4"/>
    <n v="4"/>
    <n v="3"/>
    <n v="4"/>
    <n v="2"/>
    <n v="0"/>
    <s v="S1328"/>
    <n v="43.66751678"/>
    <n v="-79.379233380000002"/>
    <n v="316331.701"/>
    <n v="4835670.5310000004"/>
  </r>
  <r>
    <n v="3720257"/>
    <n v="4153546"/>
    <n v="2017"/>
    <x v="4"/>
    <n v="1900"/>
    <s v="PRIVATE"/>
    <x v="18"/>
    <x v="18"/>
    <s v="88 ISABELLA ST"/>
    <n v="14"/>
    <n v="82"/>
    <d v="2017-10-13T00:00:00"/>
    <x v="4"/>
    <s v="Evaluation needs to be conducted in 2 years"/>
    <n v="17"/>
    <n v="4"/>
    <n v="4"/>
    <n v="4"/>
    <n v="3"/>
    <n v="3"/>
    <n v="4"/>
    <n v="3"/>
    <n v="3"/>
    <n v="3"/>
    <n v="0"/>
    <n v="3"/>
    <n v="4"/>
    <n v="3"/>
    <n v="2"/>
    <n v="3"/>
    <n v="3"/>
    <n v="3"/>
    <n v="3"/>
    <n v="3"/>
    <n v="0"/>
    <s v="S1322"/>
    <n v="43.666554329999997"/>
    <n v="-79.379202550000002"/>
    <n v="315950.17200000002"/>
    <n v="4835597.5"/>
  </r>
  <r>
    <n v="3720258"/>
    <n v="4153545"/>
    <n v="2017"/>
    <x v="4"/>
    <n v="1960"/>
    <s v="PRIVATE"/>
    <x v="18"/>
    <x v="18"/>
    <s v="96 ISABELLA ST"/>
    <n v="4"/>
    <n v="28"/>
    <d v="2017-10-13T00:00:00"/>
    <x v="42"/>
    <s v="Evaluation needs to be conducted in 1 year"/>
    <n v="15"/>
    <n v="4"/>
    <n v="3"/>
    <n v="4"/>
    <n v="2"/>
    <n v="3"/>
    <n v="3"/>
    <n v="3"/>
    <n v="3"/>
    <n v="3"/>
    <n v="0"/>
    <n v="3"/>
    <n v="2"/>
    <n v="4"/>
    <n v="3"/>
    <n v="3"/>
    <n v="4"/>
    <n v="3"/>
    <n v="3"/>
    <n v="3"/>
    <n v="2"/>
    <s v="S1322"/>
    <n v="43.65644666"/>
    <n v="-79.365424700000005"/>
    <n v="316017.37300000002"/>
    <n v="4835616.37"/>
  </r>
  <r>
    <n v="3720259"/>
    <n v="4153522"/>
    <n v="2017"/>
    <x v="4"/>
    <n v="1960"/>
    <s v="PRIVATE"/>
    <x v="18"/>
    <x v="18"/>
    <s v="137 ISABELLA ST"/>
    <n v="7"/>
    <n v="56"/>
    <d v="2017-10-13T00:00:00"/>
    <x v="14"/>
    <s v="Evaluation needs to be conducted in 2 years"/>
    <n v="17"/>
    <n v="3"/>
    <n v="3"/>
    <n v="4"/>
    <n v="3"/>
    <n v="2"/>
    <n v="3"/>
    <n v="0"/>
    <n v="3"/>
    <n v="3"/>
    <n v="0"/>
    <n v="3"/>
    <n v="2"/>
    <n v="5"/>
    <n v="3"/>
    <n v="3"/>
    <n v="3"/>
    <n v="0"/>
    <n v="3"/>
    <n v="2"/>
    <n v="0"/>
    <s v="S1322"/>
    <n v="43.669381379999997"/>
    <n v="-79.374371909999994"/>
    <n v="315907.98200000002"/>
    <n v="4835572.8679999998"/>
  </r>
  <r>
    <n v="3720273"/>
    <n v="4153542"/>
    <n v="2017"/>
    <x v="4"/>
    <n v="1923"/>
    <s v="PRIVATE"/>
    <x v="18"/>
    <x v="18"/>
    <s v="42 ISABELLA ST"/>
    <n v="4"/>
    <n v="24"/>
    <d v="2017-10-13T00:00:00"/>
    <x v="4"/>
    <s v="Evaluation needs to be conducted in 2 years"/>
    <n v="15"/>
    <n v="2"/>
    <n v="4"/>
    <n v="4"/>
    <n v="3"/>
    <n v="3"/>
    <n v="3"/>
    <n v="3"/>
    <n v="3"/>
    <n v="4"/>
    <n v="0"/>
    <n v="3"/>
    <n v="2"/>
    <n v="4"/>
    <n v="4"/>
    <n v="2"/>
    <n v="3"/>
    <n v="4"/>
    <n v="4"/>
    <n v="3"/>
    <n v="2"/>
    <s v="S1322"/>
    <n v="43.656257859999997"/>
    <n v="-79.355848530000003"/>
    <n v="315631.42099999997"/>
    <n v="4835581.8890000004"/>
  </r>
  <r>
    <n v="3720313"/>
    <n v="4153511"/>
    <n v="2017"/>
    <x v="4"/>
    <n v="1963"/>
    <s v="PRIVATE"/>
    <x v="18"/>
    <x v="18"/>
    <s v="41 DUNDONALD ST"/>
    <n v="18"/>
    <n v="107"/>
    <d v="2017-10-13T00:00:00"/>
    <x v="13"/>
    <s v="Evaluation needs to be conducted in 1 year"/>
    <n v="17"/>
    <n v="3"/>
    <n v="3"/>
    <n v="3"/>
    <n v="3"/>
    <n v="3"/>
    <n v="2"/>
    <n v="0"/>
    <n v="4"/>
    <n v="0"/>
    <n v="0"/>
    <n v="3"/>
    <n v="3"/>
    <n v="5"/>
    <n v="3"/>
    <n v="4"/>
    <n v="4"/>
    <n v="0"/>
    <n v="4"/>
    <n v="4"/>
    <n v="0"/>
    <s v="S1322"/>
    <n v="43.659080179999997"/>
    <n v="-79.366823240000002"/>
    <n v="314892.82900000003"/>
    <n v="4835138.2630000003"/>
  </r>
  <r>
    <n v="3720324"/>
    <n v="4153532"/>
    <n v="2017"/>
    <x v="4"/>
    <n v="1920"/>
    <s v="PRIVATE"/>
    <x v="18"/>
    <x v="18"/>
    <s v="55 ISABELLA ST"/>
    <n v="12"/>
    <n v="82"/>
    <d v="2017-10-12T00:00:00"/>
    <x v="4"/>
    <s v="Evaluation needs to be conducted in 2 years"/>
    <n v="17"/>
    <n v="4"/>
    <n v="4"/>
    <n v="4"/>
    <n v="2"/>
    <n v="0"/>
    <n v="3"/>
    <n v="0"/>
    <n v="3"/>
    <n v="4"/>
    <n v="0"/>
    <n v="3"/>
    <n v="3"/>
    <n v="4"/>
    <n v="4"/>
    <n v="3"/>
    <n v="3"/>
    <n v="4"/>
    <n v="4"/>
    <n v="2"/>
    <n v="0"/>
    <s v="S1322"/>
    <n v="43.662174649999997"/>
    <n v="-79.362077850000006"/>
    <n v="314960.14899999998"/>
    <n v="4835801.5010000002"/>
  </r>
  <r>
    <n v="3720325"/>
    <n v="4153533"/>
    <n v="2017"/>
    <x v="4"/>
    <n v="1927"/>
    <s v="PRIVATE"/>
    <x v="18"/>
    <x v="18"/>
    <s v="59 ISABELLA ST"/>
    <n v="14"/>
    <n v="101"/>
    <d v="2017-10-12T00:00:00"/>
    <x v="35"/>
    <s v="Evaluation needs to be conducted in 1 year"/>
    <n v="18"/>
    <n v="3"/>
    <n v="3"/>
    <n v="3"/>
    <n v="2"/>
    <n v="0"/>
    <n v="3"/>
    <n v="0"/>
    <n v="4"/>
    <n v="0"/>
    <n v="0"/>
    <n v="3"/>
    <n v="4"/>
    <n v="3"/>
    <n v="3"/>
    <n v="3"/>
    <n v="3"/>
    <n v="0"/>
    <n v="4"/>
    <n v="3"/>
    <n v="0"/>
    <s v="S1322"/>
    <n v="43.655338209999996"/>
    <n v="-79.374729990000006"/>
    <n v="314205.40399999998"/>
    <n v="4835889.6770000001"/>
  </r>
  <r>
    <n v="3720338"/>
    <n v="4153531"/>
    <n v="2017"/>
    <x v="4"/>
    <n v="1965"/>
    <s v="PRIVATE"/>
    <x v="18"/>
    <x v="18"/>
    <s v="33 ISABELLA ST"/>
    <n v="27"/>
    <n v="419"/>
    <d v="2017-10-12T00:00:00"/>
    <x v="13"/>
    <s v="Evaluation needs to be conducted in 1 year"/>
    <n v="19"/>
    <n v="4"/>
    <n v="4"/>
    <n v="5"/>
    <n v="3"/>
    <n v="0"/>
    <n v="3"/>
    <n v="4"/>
    <n v="3"/>
    <n v="3"/>
    <n v="0"/>
    <n v="3"/>
    <n v="3"/>
    <n v="5"/>
    <n v="3"/>
    <n v="4"/>
    <n v="5"/>
    <n v="4"/>
    <n v="4"/>
    <n v="3"/>
    <n v="0"/>
    <s v="S1322"/>
    <n v="43.66170777"/>
    <n v="-79.363262980000002"/>
    <n v="314352.022"/>
    <n v="4835885.6260000002"/>
  </r>
  <r>
    <n v="3720413"/>
    <n v="4153525"/>
    <n v="2017"/>
    <x v="4"/>
    <n v="1965"/>
    <s v="PRIVATE"/>
    <x v="18"/>
    <x v="18"/>
    <s v="40 EARL ST"/>
    <n v="5"/>
    <n v="39"/>
    <d v="2017-10-11T00:00:00"/>
    <x v="44"/>
    <s v="Evaluation needs to be conducted in 1 year"/>
    <n v="16"/>
    <n v="4"/>
    <n v="4"/>
    <n v="5"/>
    <n v="4"/>
    <n v="0"/>
    <n v="4"/>
    <n v="4"/>
    <n v="3"/>
    <n v="4"/>
    <n v="0"/>
    <n v="3"/>
    <n v="2"/>
    <n v="5"/>
    <n v="4"/>
    <n v="4"/>
    <n v="4"/>
    <n v="4"/>
    <n v="4"/>
    <n v="3"/>
    <n v="0"/>
    <s v="S1322"/>
    <n v="43.661533689999999"/>
    <n v="-79.364049480000006"/>
    <n v="314573.36599999998"/>
    <n v="4835934.2539999997"/>
  </r>
  <r>
    <n v="3720414"/>
    <n v="4153524"/>
    <n v="2017"/>
    <x v="4"/>
    <n v="1958"/>
    <s v="SOCIAL HOUSING"/>
    <x v="18"/>
    <x v="18"/>
    <s v="50 EARL ST"/>
    <n v="4"/>
    <n v="22"/>
    <d v="2017-10-11T00:00:00"/>
    <x v="6"/>
    <s v="Evaluation needs to be conducted in 1 year"/>
    <n v="19"/>
    <n v="4"/>
    <n v="4"/>
    <n v="5"/>
    <n v="3"/>
    <n v="4"/>
    <n v="3"/>
    <n v="4"/>
    <n v="3"/>
    <n v="4"/>
    <n v="0"/>
    <n v="3"/>
    <n v="3"/>
    <n v="5"/>
    <n v="4"/>
    <n v="5"/>
    <n v="5"/>
    <n v="4"/>
    <n v="4"/>
    <n v="3"/>
    <n v="0"/>
    <s v="S1322"/>
    <n v="43.662101249999999"/>
    <n v="-79.365506109999998"/>
    <n v="314249.38400000002"/>
    <n v="4835777.9469999997"/>
  </r>
  <r>
    <n v="3720435"/>
    <n v="4153492"/>
    <n v="2017"/>
    <x v="4"/>
    <n v="1965"/>
    <s v="PRIVATE"/>
    <x v="18"/>
    <x v="18"/>
    <s v="58 MAITLAND ST"/>
    <n v="4"/>
    <n v="45"/>
    <d v="2017-10-11T00:00:00"/>
    <x v="18"/>
    <s v="Evaluation needs to be conducted in 2 years"/>
    <n v="15"/>
    <n v="3"/>
    <n v="4"/>
    <n v="4"/>
    <n v="3"/>
    <n v="2"/>
    <n v="2"/>
    <n v="3"/>
    <n v="3"/>
    <n v="3"/>
    <n v="0"/>
    <n v="3"/>
    <n v="3"/>
    <n v="4"/>
    <n v="3"/>
    <n v="2"/>
    <n v="4"/>
    <n v="4"/>
    <n v="3"/>
    <n v="3"/>
    <n v="0"/>
    <s v="S1326"/>
    <n v="43.662405990000003"/>
    <n v="-79.360720130000004"/>
    <n v="314292.07"/>
    <n v="4835858.6179999998"/>
  </r>
  <r>
    <n v="3720436"/>
    <n v="4153501"/>
    <n v="2017"/>
    <x v="4"/>
    <n v="1891"/>
    <s v="PRIVATE"/>
    <x v="18"/>
    <x v="18"/>
    <s v="100 MAITLAND ST"/>
    <n v="18"/>
    <n v="102"/>
    <d v="2017-10-11T00:00:00"/>
    <x v="18"/>
    <s v="Evaluation needs to be conducted in 2 years"/>
    <n v="16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s v="S1326"/>
    <n v="43.668067909999998"/>
    <n v="-79.371755370000002"/>
    <n v="315513.09100000001"/>
    <n v="4834942.8669999996"/>
  </r>
  <r>
    <n v="3720447"/>
    <n v="4153487"/>
    <n v="2017"/>
    <x v="4"/>
    <n v="1940"/>
    <s v="PRIVATE"/>
    <x v="18"/>
    <x v="18"/>
    <s v="33 MAITLAND ST"/>
    <n v="3"/>
    <n v="37"/>
    <d v="2017-10-11T00:00:00"/>
    <x v="6"/>
    <s v="Evaluation needs to be conducted in 1 year"/>
    <n v="14"/>
    <n v="3"/>
    <n v="4"/>
    <n v="3"/>
    <n v="3"/>
    <n v="2"/>
    <n v="3"/>
    <n v="0"/>
    <n v="4"/>
    <n v="0"/>
    <n v="0"/>
    <n v="3"/>
    <n v="3"/>
    <n v="5"/>
    <n v="3"/>
    <n v="3"/>
    <n v="4"/>
    <n v="0"/>
    <n v="4"/>
    <n v="0"/>
    <n v="0"/>
    <s v="S1326"/>
    <n v="43.662237150000003"/>
    <n v="-79.361553729999997"/>
    <n v="315308.92300000001"/>
    <n v="4834857.2869999995"/>
  </r>
  <r>
    <n v="3720505"/>
    <n v="4167698"/>
    <n v="2017"/>
    <x v="4"/>
    <n v="1915"/>
    <s v="PRIVATE"/>
    <x v="18"/>
    <x v="18"/>
    <s v="40 ALEXANDER ST"/>
    <n v="19"/>
    <n v="244"/>
    <d v="2017-10-10T00:00:00"/>
    <x v="8"/>
    <s v="Evaluation needs to be conducted in 2 years"/>
    <n v="17"/>
    <n v="5"/>
    <n v="5"/>
    <n v="5"/>
    <n v="5"/>
    <n v="5"/>
    <n v="5"/>
    <n v="4"/>
    <n v="4"/>
    <n v="4"/>
    <n v="5"/>
    <n v="5"/>
    <n v="4"/>
    <n v="5"/>
    <n v="5"/>
    <n v="5"/>
    <n v="5"/>
    <n v="4"/>
    <n v="4"/>
    <n v="4"/>
    <n v="5"/>
    <s v="S1326"/>
    <n v="43.649974919999998"/>
    <n v="-79.368469809999993"/>
    <n v="315174.82699999999"/>
    <n v="4835275.301"/>
  </r>
  <r>
    <n v="3720506"/>
    <n v="4167699"/>
    <n v="2017"/>
    <x v="4"/>
    <n v="1959"/>
    <s v="PRIVATE"/>
    <x v="18"/>
    <x v="18"/>
    <s v="50 ALEXANDER ST"/>
    <n v="29"/>
    <n v="217"/>
    <d v="2017-10-10T00:00:00"/>
    <x v="12"/>
    <s v="Evaluation needs to be conducted in 2 years"/>
    <n v="17"/>
    <n v="3"/>
    <n v="3"/>
    <n v="5"/>
    <n v="3"/>
    <n v="3"/>
    <n v="3"/>
    <n v="0"/>
    <n v="4"/>
    <n v="0"/>
    <n v="0"/>
    <n v="3"/>
    <n v="3"/>
    <n v="1"/>
    <n v="2"/>
    <n v="2"/>
    <n v="2"/>
    <n v="0"/>
    <n v="4"/>
    <n v="0"/>
    <n v="4"/>
    <s v="S1326"/>
    <n v="43.668426330000003"/>
    <n v="-79.370446880000003"/>
    <n v="315195.51199999999"/>
    <n v="4835268.9649999999"/>
  </r>
  <r>
    <n v="3720507"/>
    <n v="4167700"/>
    <n v="2017"/>
    <x v="4"/>
    <n v="1960"/>
    <s v="PRIVATE"/>
    <x v="18"/>
    <x v="18"/>
    <s v="55 MAITLAND PL"/>
    <n v="18"/>
    <n v="244"/>
    <d v="2017-10-10T00:00:00"/>
    <x v="22"/>
    <s v="Evaluation needs to be conducted in 2 years"/>
    <n v="18"/>
    <n v="2"/>
    <n v="3"/>
    <n v="5"/>
    <n v="1"/>
    <n v="2"/>
    <n v="3"/>
    <n v="2"/>
    <n v="3"/>
    <n v="3"/>
    <n v="0"/>
    <n v="1"/>
    <n v="2"/>
    <n v="3"/>
    <n v="3"/>
    <n v="2"/>
    <n v="4"/>
    <n v="0"/>
    <n v="4"/>
    <n v="0"/>
    <n v="3"/>
    <s v="S1326"/>
    <n v="43.655963079999999"/>
    <n v="-79.377259039999998"/>
    <n v="314735.39399999997"/>
    <n v="4835780.4550000001"/>
  </r>
  <r>
    <n v="3720508"/>
    <n v="4153486"/>
    <n v="2017"/>
    <x v="4"/>
    <n v="1959"/>
    <s v="PRIVATE"/>
    <x v="18"/>
    <x v="18"/>
    <s v="100 ALEXANDER ST"/>
    <n v="12"/>
    <n v="96"/>
    <d v="2017-10-10T00:00:00"/>
    <x v="50"/>
    <s v="Evaluation needs to be conducted in 1 year"/>
    <n v="18"/>
    <n v="3"/>
    <n v="3"/>
    <n v="5"/>
    <n v="4"/>
    <n v="3"/>
    <n v="4"/>
    <n v="0"/>
    <n v="4"/>
    <n v="0"/>
    <n v="0"/>
    <n v="4"/>
    <n v="3"/>
    <n v="5"/>
    <n v="4"/>
    <n v="4"/>
    <n v="4"/>
    <n v="0"/>
    <n v="4"/>
    <n v="0"/>
    <n v="0"/>
    <s v="S1326"/>
    <n v="43.650086100000003"/>
    <n v="-79.366016020000004"/>
    <n v="314594.61099999998"/>
    <n v="4835948.5659999996"/>
  </r>
  <r>
    <n v="3720614"/>
    <n v="5118732"/>
    <n v="2017"/>
    <x v="4"/>
    <n v="1955"/>
    <s v="PRIVATE"/>
    <x v="18"/>
    <x v="18"/>
    <s v="25 NICHOLAS AVE"/>
    <n v="29"/>
    <n v="346"/>
    <d v="2023-01-27T00:00:00"/>
    <x v="31"/>
    <s v="Evaluation needs to be conducted in 3 years"/>
    <n v="20"/>
    <n v="4"/>
    <n v="4"/>
    <n v="4"/>
    <n v="2"/>
    <n v="4"/>
    <n v="4"/>
    <n v="3"/>
    <n v="4"/>
    <n v="0"/>
    <n v="0"/>
    <n v="3"/>
    <n v="2"/>
    <n v="4"/>
    <n v="3"/>
    <n v="4"/>
    <n v="4"/>
    <n v="4"/>
    <n v="4"/>
    <n v="0"/>
    <n v="4"/>
    <s v="S1330"/>
    <n v="43.667764480000002"/>
    <n v="-79.373031010000005"/>
    <n v="314930.41700000002"/>
    <n v="4835707.9670000002"/>
  </r>
  <r>
    <n v="3720615"/>
    <n v="5156142"/>
    <n v="2017"/>
    <x v="4"/>
    <n v="1960"/>
    <s v="PRIVATE"/>
    <x v="18"/>
    <x v="18"/>
    <s v="109 PEMBROKE ST"/>
    <n v="4"/>
    <n v="20"/>
    <d v="2023-01-27T00:00:00"/>
    <x v="19"/>
    <s v="Evaluation needs to be conducted in 2 years"/>
    <n v="14"/>
    <n v="3"/>
    <n v="3"/>
    <n v="5"/>
    <n v="3"/>
    <n v="3"/>
    <n v="3"/>
    <n v="0"/>
    <n v="3"/>
    <n v="0"/>
    <n v="0"/>
    <n v="3"/>
    <n v="4"/>
    <n v="5"/>
    <n v="4"/>
    <n v="3"/>
    <n v="3"/>
    <n v="0"/>
    <n v="4"/>
    <n v="0"/>
    <n v="0"/>
    <s v="S1328"/>
    <n v="43.665652819999998"/>
    <n v="-79.379554979999995"/>
    <n v="314598.86900000001"/>
    <n v="4835932.642"/>
  </r>
  <r>
    <n v="3720617"/>
    <n v="5156127"/>
    <n v="2017"/>
    <x v="4"/>
    <n v="1969"/>
    <s v="PRIVATE"/>
    <x v="18"/>
    <x v="18"/>
    <s v="33 WOOD ST"/>
    <n v="30"/>
    <n v="240"/>
    <d v="2023-01-24T00:00:00"/>
    <x v="7"/>
    <s v="Evaluation needs to be conducted in 3 years"/>
    <n v="20"/>
    <n v="5"/>
    <n v="4"/>
    <n v="5"/>
    <n v="4"/>
    <n v="4"/>
    <n v="4"/>
    <n v="0"/>
    <n v="5"/>
    <n v="0"/>
    <n v="0"/>
    <n v="4"/>
    <n v="4"/>
    <n v="5"/>
    <n v="4"/>
    <n v="4"/>
    <n v="3"/>
    <n v="3"/>
    <n v="4"/>
    <n v="0"/>
    <n v="0"/>
    <s v="S1326"/>
    <n v="43.66625063"/>
    <n v="-79.379867450000006"/>
    <n v="315213.842"/>
    <n v="4835196.523"/>
  </r>
  <r>
    <n v="3720669"/>
    <n v="4153574"/>
    <n v="2017"/>
    <x v="4"/>
    <n v="1960"/>
    <s v="SOCIAL HOUSING"/>
    <x v="18"/>
    <x v="18"/>
    <s v="330 DUNDAS ST E"/>
    <n v="4"/>
    <n v="29"/>
    <d v="2022-12-29T00:00:00"/>
    <x v="44"/>
    <s v="Evaluation needs to be conducted in 1 year"/>
    <n v="15"/>
    <n v="4"/>
    <n v="4"/>
    <n v="5"/>
    <n v="4"/>
    <n v="4"/>
    <n v="4"/>
    <n v="0"/>
    <n v="5"/>
    <n v="0"/>
    <n v="0"/>
    <n v="4"/>
    <n v="4"/>
    <n v="4"/>
    <n v="4"/>
    <n v="3"/>
    <n v="3"/>
    <n v="3"/>
    <n v="4"/>
    <n v="0"/>
    <n v="0"/>
    <s v="S1329"/>
    <n v="43.66614388"/>
    <n v="-79.380267489999994"/>
    <n v="315640.93800000002"/>
    <n v="4835637.3729999997"/>
  </r>
  <r>
    <n v="3720670"/>
    <n v="4153569"/>
    <n v="2017"/>
    <x v="4"/>
    <n v="1928"/>
    <s v="SOCIAL HOUSING"/>
    <x v="18"/>
    <x v="18"/>
    <s v="223 SHERBOURNE ST"/>
    <n v="6"/>
    <n v="60"/>
    <d v="2022-12-29T00:00:00"/>
    <x v="41"/>
    <s v="Evaluation needs to be conducted in 1 year"/>
    <n v="17"/>
    <n v="4"/>
    <n v="4"/>
    <n v="5"/>
    <n v="4"/>
    <n v="3"/>
    <n v="5"/>
    <n v="4"/>
    <n v="4"/>
    <n v="4"/>
    <n v="0"/>
    <n v="4"/>
    <n v="5"/>
    <n v="5"/>
    <n v="4"/>
    <n v="5"/>
    <n v="5"/>
    <n v="0"/>
    <n v="4"/>
    <n v="3"/>
    <n v="4"/>
    <s v="S1329"/>
    <n v="43.659051720000001"/>
    <n v="-79.373058900000004"/>
    <n v="314972.97100000002"/>
    <n v="4836242.1890000002"/>
  </r>
  <r>
    <n v="3720729"/>
    <n v="4155859"/>
    <n v="2017"/>
    <x v="4"/>
    <n v="1983"/>
    <s v="PRIVATE"/>
    <x v="18"/>
    <x v="18"/>
    <s v="433 JARVIS ST"/>
    <n v="9"/>
    <n v="144"/>
    <d v="2022-12-22T00:00:00"/>
    <x v="1"/>
    <s v="Evaluation needs to be conducted in 2 years"/>
    <n v="14"/>
    <n v="5"/>
    <n v="5"/>
    <n v="5"/>
    <n v="2"/>
    <n v="4"/>
    <n v="3"/>
    <n v="4"/>
    <n v="4"/>
    <n v="3"/>
    <n v="0"/>
    <n v="3"/>
    <n v="4"/>
    <n v="3"/>
    <n v="5"/>
    <n v="4"/>
    <n v="4"/>
    <n v="5"/>
    <n v="4"/>
    <n v="0"/>
    <n v="0"/>
    <s v="S1326"/>
    <n v="43.665080039999999"/>
    <n v="-79.379681770000005"/>
    <n v="314849.88799999998"/>
    <n v="4835697.7419999996"/>
  </r>
  <r>
    <n v="3720734"/>
    <n v="4153514"/>
    <n v="2017"/>
    <x v="4"/>
    <n v="1928"/>
    <s v="PRIVATE"/>
    <x v="18"/>
    <x v="18"/>
    <s v="15 DUNDONALD ST"/>
    <n v="24"/>
    <n v="172"/>
    <d v="2022-12-22T00:00:00"/>
    <x v="15"/>
    <s v="Evaluation needs to be conducted in 2 years"/>
    <n v="17"/>
    <n v="4"/>
    <n v="5"/>
    <n v="5"/>
    <n v="3"/>
    <n v="4"/>
    <n v="4"/>
    <n v="2"/>
    <n v="3"/>
    <n v="3"/>
    <n v="0"/>
    <n v="2"/>
    <n v="5"/>
    <n v="5"/>
    <n v="4"/>
    <n v="4"/>
    <n v="4"/>
    <n v="0"/>
    <n v="4"/>
    <n v="0"/>
    <n v="0"/>
    <s v="S1322"/>
    <n v="43.66733894"/>
    <n v="-79.387153830000003"/>
    <n v="314827.13400000002"/>
    <n v="4835682.2719999999"/>
  </r>
  <r>
    <n v="3720740"/>
    <n v="4153590"/>
    <n v="2017"/>
    <x v="4"/>
    <n v="1980"/>
    <s v="PRIVATE"/>
    <x v="18"/>
    <x v="18"/>
    <s v="435 SHERBOURNE ST"/>
    <n v="4"/>
    <n v="48"/>
    <d v="2022-12-22T00:00:00"/>
    <x v="17"/>
    <s v="Evaluation needs to be conducted in 2 years"/>
    <n v="14"/>
    <n v="5"/>
    <n v="5"/>
    <n v="5"/>
    <n v="4"/>
    <n v="4"/>
    <n v="5"/>
    <n v="0"/>
    <n v="4"/>
    <n v="0"/>
    <n v="0"/>
    <n v="4"/>
    <n v="5"/>
    <n v="5"/>
    <n v="4"/>
    <n v="4"/>
    <n v="5"/>
    <n v="0"/>
    <n v="4"/>
    <n v="5"/>
    <n v="0"/>
    <s v="S1323"/>
    <n v="43.666396149999997"/>
    <n v="-79.386301599999996"/>
    <n v="315151.15999999997"/>
    <n v="4835628.2390000001"/>
  </r>
  <r>
    <n v="3720782"/>
    <n v="5156182"/>
    <n v="2017"/>
    <x v="4"/>
    <n v="1994"/>
    <s v="PRIVATE"/>
    <x v="18"/>
    <x v="18"/>
    <s v="140 WELLESLEY ST E"/>
    <n v="3"/>
    <n v="32"/>
    <d v="2022-12-21T00:00:00"/>
    <x v="5"/>
    <s v="Evaluation needs to be conducted in 2 years"/>
    <n v="15"/>
    <n v="5"/>
    <n v="5"/>
    <n v="4"/>
    <n v="4"/>
    <n v="4"/>
    <n v="5"/>
    <n v="0"/>
    <n v="3"/>
    <n v="5"/>
    <n v="0"/>
    <n v="3"/>
    <n v="4"/>
    <n v="5"/>
    <n v="4"/>
    <n v="4"/>
    <n v="4"/>
    <n v="5"/>
    <n v="4"/>
    <n v="0"/>
    <n v="0"/>
    <s v="S1322"/>
    <n v="43.66890094"/>
    <n v="-79.383531700000006"/>
    <n v="314525.39199999999"/>
    <n v="4835808.1789999995"/>
  </r>
  <r>
    <n v="3720783"/>
    <n v="5156157"/>
    <n v="2019"/>
    <x v="4"/>
    <n v="1988"/>
    <s v="PRIVATE"/>
    <x v="18"/>
    <x v="18"/>
    <s v="142 WELLESLEY STREET E"/>
    <n v="3"/>
    <n v="34"/>
    <d v="2022-12-21T00:00:00"/>
    <x v="23"/>
    <s v="Evaluation needs to be conducted in 2 years"/>
    <n v="15"/>
    <n v="3"/>
    <n v="4"/>
    <n v="5"/>
    <n v="2"/>
    <n v="2"/>
    <n v="4"/>
    <n v="2"/>
    <n v="3"/>
    <n v="3"/>
    <n v="0"/>
    <n v="2"/>
    <n v="3"/>
    <n v="3"/>
    <n v="3"/>
    <n v="3"/>
    <n v="3"/>
    <n v="3"/>
    <n v="4"/>
    <n v="0"/>
    <n v="0"/>
    <s v="S1322"/>
    <n v="43.667777749999999"/>
    <n v="-79.383098559999993"/>
    <n v="314689.84899999999"/>
    <n v="4836104.0959999999"/>
  </r>
  <r>
    <n v="3720884"/>
    <n v="4153478"/>
    <n v="2017"/>
    <x v="4"/>
    <n v="1910"/>
    <s v="TCHC"/>
    <x v="18"/>
    <x v="18"/>
    <s v="330 JARVIS ST"/>
    <n v="10"/>
    <n v="82"/>
    <d v="2022-12-13T00:00:00"/>
    <x v="34"/>
    <s v="Evaluation needs to be conducted in 2 years"/>
    <n v="18"/>
    <n v="3"/>
    <n v="3"/>
    <n v="5"/>
    <n v="2"/>
    <n v="3"/>
    <n v="4"/>
    <n v="2"/>
    <n v="4"/>
    <n v="3"/>
    <n v="0"/>
    <n v="2"/>
    <n v="3"/>
    <n v="4"/>
    <n v="4"/>
    <n v="3"/>
    <n v="3"/>
    <n v="4"/>
    <n v="4"/>
    <n v="3"/>
    <n v="0"/>
    <s v="S1326"/>
    <n v="43.667333370000001"/>
    <n v="-79.380973580000003"/>
    <n v="314526.32"/>
    <n v="4836073.9479999999"/>
  </r>
  <r>
    <n v="3720885"/>
    <n v="4153499"/>
    <n v="2017"/>
    <x v="4"/>
    <n v="1960"/>
    <s v="TCHC"/>
    <x v="18"/>
    <x v="18"/>
    <s v="460 JARVIS ST"/>
    <n v="10"/>
    <n v="212"/>
    <d v="2022-12-13T00:00:00"/>
    <x v="23"/>
    <s v="Evaluation needs to be conducted in 2 years"/>
    <n v="17"/>
    <n v="4"/>
    <n v="4"/>
    <n v="3"/>
    <n v="3"/>
    <n v="3"/>
    <n v="4"/>
    <n v="0"/>
    <n v="3"/>
    <n v="0"/>
    <n v="0"/>
    <n v="4"/>
    <n v="3"/>
    <n v="5"/>
    <n v="4"/>
    <n v="4"/>
    <n v="3"/>
    <n v="0"/>
    <n v="4"/>
    <n v="0"/>
    <n v="0"/>
    <s v="S1326"/>
    <n v="43.663410890000002"/>
    <n v="-79.361416270000007"/>
    <n v="314666.09700000001"/>
    <n v="4836105.602"/>
  </r>
  <r>
    <n v="3720904"/>
    <n v="4153462"/>
    <n v="2017"/>
    <x v="4"/>
    <n v="1991"/>
    <s v="TCHC"/>
    <x v="18"/>
    <x v="18"/>
    <s v="423 YONGE ST"/>
    <n v="20"/>
    <n v="340"/>
    <d v="2022-12-13T00:00:00"/>
    <x v="12"/>
    <s v="Evaluation needs to be conducted in 2 years"/>
    <n v="16"/>
    <n v="4"/>
    <n v="5"/>
    <n v="5"/>
    <n v="4"/>
    <n v="3"/>
    <n v="5"/>
    <n v="4"/>
    <n v="3"/>
    <n v="4"/>
    <n v="3"/>
    <n v="4"/>
    <n v="3"/>
    <n v="4"/>
    <n v="4"/>
    <n v="4"/>
    <n v="4"/>
    <n v="0"/>
    <n v="3"/>
    <n v="2"/>
    <n v="0"/>
    <s v="S1328"/>
    <n v="43.67005795"/>
    <n v="-79.378947530000005"/>
    <n v="314567.70699999999"/>
    <n v="4836274.8420000002"/>
  </r>
  <r>
    <n v="3720921"/>
    <n v="4153603"/>
    <n v="2017"/>
    <x v="4"/>
    <n v="2018"/>
    <s v="PRIVATE"/>
    <x v="18"/>
    <x v="18"/>
    <s v="451 BLOOR ST E"/>
    <n v="6"/>
    <n v="41"/>
    <d v="2022-12-11T00:00:00"/>
    <x v="25"/>
    <s v="Evaluation needs to be conducted in 3 years"/>
    <n v="15"/>
    <n v="3"/>
    <n v="4"/>
    <n v="5"/>
    <n v="5"/>
    <n v="4"/>
    <n v="4"/>
    <n v="0"/>
    <n v="4"/>
    <n v="0"/>
    <n v="0"/>
    <n v="4"/>
    <n v="4"/>
    <n v="5"/>
    <n v="3"/>
    <n v="4"/>
    <n v="4"/>
    <n v="0"/>
    <n v="4"/>
    <n v="0"/>
    <n v="0"/>
    <s v="S1323"/>
    <n v="43.668991920000003"/>
    <n v="-79.379987889999995"/>
    <n v="314316.12099999998"/>
    <n v="4836002.0310000004"/>
  </r>
  <r>
    <n v="3720922"/>
    <n v="4153584"/>
    <n v="2017"/>
    <x v="4"/>
    <n v="1929"/>
    <s v="PRIVATE"/>
    <x v="18"/>
    <x v="18"/>
    <s v="321 SHERBOURNE ST"/>
    <n v="7"/>
    <n v="67"/>
    <d v="2022-12-11T00:00:00"/>
    <x v="29"/>
    <s v="Evaluation needs to be conducted in 2 years"/>
    <n v="16"/>
    <n v="3"/>
    <n v="4"/>
    <n v="5"/>
    <n v="4"/>
    <n v="3"/>
    <n v="4"/>
    <n v="3"/>
    <n v="3"/>
    <n v="3"/>
    <n v="0"/>
    <n v="3"/>
    <n v="4"/>
    <n v="5"/>
    <n v="3"/>
    <n v="4"/>
    <n v="3"/>
    <n v="4"/>
    <n v="4"/>
    <n v="3"/>
    <n v="0"/>
    <s v="S1323"/>
    <n v="43.668382819999998"/>
    <n v="-79.380659940000001"/>
    <n v="314605.424"/>
    <n v="4836301.5820000004"/>
  </r>
  <r>
    <n v="3720923"/>
    <n v="4155605"/>
    <n v="2017"/>
    <x v="4"/>
    <n v="1930"/>
    <s v="TCHC"/>
    <x v="18"/>
    <x v="18"/>
    <s v="200 WELLESLEY ST E"/>
    <n v="29"/>
    <n v="719"/>
    <d v="2022-12-11T00:00:00"/>
    <x v="13"/>
    <s v="Evaluation needs to be conducted in 1 year"/>
    <n v="17"/>
    <n v="3"/>
    <n v="3"/>
    <n v="5"/>
    <n v="3"/>
    <n v="4"/>
    <n v="4"/>
    <n v="3"/>
    <n v="3"/>
    <n v="3"/>
    <n v="0"/>
    <n v="3"/>
    <n v="4"/>
    <n v="4"/>
    <n v="3"/>
    <n v="3"/>
    <n v="3"/>
    <n v="3"/>
    <n v="4"/>
    <n v="3"/>
    <n v="0"/>
    <s v="S1323"/>
    <n v="43.669040989999999"/>
    <n v="-79.377297380000002"/>
    <n v="314563.49200000003"/>
    <n v="4836637.12"/>
  </r>
  <r>
    <n v="3720924"/>
    <n v="4155601"/>
    <n v="2017"/>
    <x v="4"/>
    <n v="1972"/>
    <s v="TCHC"/>
    <x v="18"/>
    <x v="18"/>
    <s v="275 SHUTER ST"/>
    <n v="16"/>
    <n v="299"/>
    <d v="2022-12-11T00:00:00"/>
    <x v="9"/>
    <s v="Evaluation needs to be conducted in 2 years"/>
    <n v="18"/>
    <n v="4"/>
    <n v="5"/>
    <n v="5"/>
    <n v="3"/>
    <n v="3"/>
    <n v="5"/>
    <n v="3"/>
    <n v="5"/>
    <n v="4"/>
    <n v="3"/>
    <n v="4"/>
    <n v="3"/>
    <n v="5"/>
    <n v="5"/>
    <n v="4"/>
    <n v="4"/>
    <n v="5"/>
    <n v="4"/>
    <n v="1"/>
    <n v="0"/>
    <s v="S1329"/>
    <n v="43.668298149999998"/>
    <n v="-79.38372948"/>
    <n v="314293.46100000001"/>
    <n v="4836129.9689999996"/>
  </r>
  <r>
    <n v="3720925"/>
    <n v="4153588"/>
    <n v="2017"/>
    <x v="4"/>
    <n v="1995"/>
    <s v="PRIVATE"/>
    <x v="18"/>
    <x v="18"/>
    <s v="391 SHERBOURNE ST"/>
    <n v="4"/>
    <n v="48"/>
    <d v="2022-12-11T00:00:00"/>
    <x v="4"/>
    <s v="Evaluation needs to be conducted in 2 years"/>
    <n v="14"/>
    <n v="5"/>
    <n v="5"/>
    <n v="5"/>
    <n v="4"/>
    <n v="4"/>
    <n v="5"/>
    <n v="4"/>
    <n v="5"/>
    <n v="4"/>
    <n v="4"/>
    <n v="4"/>
    <n v="4"/>
    <n v="5"/>
    <n v="5"/>
    <n v="5"/>
    <n v="5"/>
    <n v="5"/>
    <n v="4"/>
    <n v="4"/>
    <n v="0"/>
    <s v="S1323"/>
    <n v="43.668323999999998"/>
    <n v="-79.383444560000001"/>
    <n v="314480.03600000002"/>
    <n v="4836241.2510000002"/>
  </r>
  <r>
    <n v="3720927"/>
    <n v="4153593"/>
    <n v="2017"/>
    <x v="4"/>
    <n v="1961"/>
    <s v="PRIVATE"/>
    <x v="18"/>
    <x v="18"/>
    <s v="730 ONTARIO ST"/>
    <n v="14"/>
    <n v="279"/>
    <d v="2022-12-10T00:00:00"/>
    <x v="12"/>
    <s v="Evaluation needs to be conducted in 2 years"/>
    <n v="18"/>
    <n v="5"/>
    <n v="5"/>
    <n v="5"/>
    <n v="4"/>
    <n v="4"/>
    <n v="4"/>
    <n v="5"/>
    <n v="5"/>
    <n v="4"/>
    <n v="4"/>
    <n v="4"/>
    <n v="4"/>
    <n v="5"/>
    <n v="4"/>
    <n v="5"/>
    <n v="5"/>
    <n v="5"/>
    <n v="4"/>
    <n v="5"/>
    <n v="0"/>
    <s v="S1323"/>
    <n v="43.667331369999999"/>
    <n v="-79.383102600000001"/>
    <n v="314788.01400000002"/>
    <n v="4836325.5980000002"/>
  </r>
  <r>
    <n v="3720928"/>
    <n v="4155872"/>
    <n v="2017"/>
    <x v="4"/>
    <n v="1969"/>
    <s v="PRIVATE"/>
    <x v="18"/>
    <x v="18"/>
    <s v="592 CHURCH ST"/>
    <n v="3"/>
    <n v="12"/>
    <d v="2022-12-10T00:00:00"/>
    <x v="16"/>
    <s v="Evaluation needs to be conducted in 2 years"/>
    <n v="14"/>
    <n v="5"/>
    <n v="5"/>
    <n v="5"/>
    <n v="4"/>
    <n v="3"/>
    <n v="3"/>
    <n v="0"/>
    <n v="4"/>
    <n v="0"/>
    <n v="0"/>
    <n v="3"/>
    <n v="3"/>
    <n v="5"/>
    <n v="4"/>
    <n v="4"/>
    <n v="4"/>
    <n v="4"/>
    <n v="4"/>
    <n v="0"/>
    <n v="0"/>
    <s v="S1322"/>
    <n v="43.667390320000003"/>
    <n v="-79.3827012"/>
    <n v="314523.67499999999"/>
    <n v="4836180.8679999998"/>
  </r>
  <r>
    <n v="3720934"/>
    <n v="4153572"/>
    <n v="2017"/>
    <x v="4"/>
    <n v="2006"/>
    <s v="TCHC"/>
    <x v="18"/>
    <x v="18"/>
    <s v="310 DUNDAS ST E"/>
    <n v="7"/>
    <n v="155"/>
    <d v="2022-12-10T00:00:00"/>
    <x v="15"/>
    <s v="Evaluation needs to be conducted in 2 years"/>
    <n v="18"/>
    <n v="3"/>
    <n v="4"/>
    <n v="4"/>
    <n v="2"/>
    <n v="1"/>
    <n v="2"/>
    <n v="0"/>
    <n v="3"/>
    <n v="0"/>
    <n v="0"/>
    <n v="2"/>
    <n v="2"/>
    <n v="5"/>
    <n v="1"/>
    <n v="4"/>
    <n v="4"/>
    <n v="3"/>
    <n v="3"/>
    <n v="3"/>
    <n v="0"/>
    <s v="S1329"/>
    <n v="43.670865820000003"/>
    <n v="-79.372806440000005"/>
    <n v="314633.65899999999"/>
    <n v="4836247.8729999997"/>
  </r>
  <r>
    <n v="3720935"/>
    <n v="4155600"/>
    <n v="2017"/>
    <x v="4"/>
    <n v="1986"/>
    <s v="TCHC"/>
    <x v="18"/>
    <x v="18"/>
    <s v="155 SHERBOURNE ST"/>
    <n v="16"/>
    <n v="301"/>
    <d v="2022-12-10T00:00:00"/>
    <x v="18"/>
    <s v="Evaluation needs to be conducted in 2 years"/>
    <n v="18"/>
    <n v="2"/>
    <n v="4"/>
    <n v="5"/>
    <n v="2"/>
    <n v="3"/>
    <n v="4"/>
    <n v="0"/>
    <n v="1"/>
    <n v="0"/>
    <n v="0"/>
    <n v="2"/>
    <n v="3"/>
    <n v="5"/>
    <n v="4"/>
    <n v="3"/>
    <n v="3"/>
    <n v="0"/>
    <n v="4"/>
    <n v="0"/>
    <n v="0"/>
    <s v="S1329"/>
    <n v="43.664834949999999"/>
    <n v="-79.381192369999994"/>
    <n v="314612.89399999997"/>
    <n v="4836239.9460000005"/>
  </r>
  <r>
    <n v="3720938"/>
    <n v="4155664"/>
    <n v="2017"/>
    <x v="4"/>
    <n v="1900"/>
    <s v="PRIVATE"/>
    <x v="18"/>
    <x v="18"/>
    <s v="230 OAK ST"/>
    <n v="23"/>
    <n v="327"/>
    <d v="2022-12-10T00:00:00"/>
    <x v="23"/>
    <s v="Evaluation needs to be conducted in 2 years"/>
    <n v="19"/>
    <n v="5"/>
    <n v="5"/>
    <n v="5"/>
    <n v="5"/>
    <n v="4"/>
    <n v="5"/>
    <n v="0"/>
    <n v="5"/>
    <n v="0"/>
    <n v="0"/>
    <n v="5"/>
    <n v="4"/>
    <n v="5"/>
    <n v="4"/>
    <n v="4"/>
    <n v="4"/>
    <n v="0"/>
    <n v="4"/>
    <n v="4"/>
    <n v="0"/>
    <s v="S1330"/>
    <n v="43.651581460000003"/>
    <n v="-79.374057609999994"/>
    <n v="314284.36300000001"/>
    <n v="4836036.6040000003"/>
  </r>
  <r>
    <n v="3720941"/>
    <n v="4167699"/>
    <n v="2017"/>
    <x v="4"/>
    <n v="1975"/>
    <s v="PRIVATE"/>
    <x v="18"/>
    <x v="18"/>
    <s v="50 ALEXANDER ST"/>
    <n v="29"/>
    <n v="217"/>
    <d v="2022-12-09T00:00:00"/>
    <x v="25"/>
    <s v="Evaluation needs to be conducted in 3 years"/>
    <n v="19"/>
    <n v="5"/>
    <n v="5"/>
    <n v="5"/>
    <n v="5"/>
    <n v="4"/>
    <n v="5"/>
    <n v="0"/>
    <n v="5"/>
    <n v="0"/>
    <n v="0"/>
    <n v="5"/>
    <n v="4"/>
    <n v="5"/>
    <n v="4"/>
    <n v="4"/>
    <n v="4"/>
    <n v="0"/>
    <n v="4"/>
    <n v="4"/>
    <n v="0"/>
    <s v="S1326"/>
    <n v="43.655490880000002"/>
    <n v="-79.374282280000003"/>
    <n v="314310.81400000001"/>
    <n v="4836051.8459999999"/>
  </r>
  <r>
    <n v="3720943"/>
    <n v="4167700"/>
    <n v="2017"/>
    <x v="4"/>
    <n v="1964"/>
    <s v="PRIVATE"/>
    <x v="18"/>
    <x v="18"/>
    <s v="55 MAITLAND PL"/>
    <n v="18"/>
    <n v="244"/>
    <d v="2022-12-09T00:00:00"/>
    <x v="25"/>
    <s v="Evaluation needs to be conducted in 3 years"/>
    <n v="19"/>
    <n v="3"/>
    <n v="4"/>
    <n v="5"/>
    <n v="4"/>
    <n v="3"/>
    <n v="4"/>
    <n v="4"/>
    <n v="4"/>
    <n v="4"/>
    <n v="0"/>
    <n v="3"/>
    <n v="5"/>
    <n v="5"/>
    <n v="3"/>
    <n v="4"/>
    <n v="4"/>
    <n v="5"/>
    <n v="4"/>
    <n v="5"/>
    <n v="0"/>
    <s v="S1326"/>
    <n v="43.662240519999997"/>
    <n v="-79.378702649999994"/>
    <n v="314148.34399999998"/>
    <n v="4835982.5250000004"/>
  </r>
  <r>
    <n v="3720944"/>
    <n v="4153502"/>
    <n v="2017"/>
    <x v="4"/>
    <n v="1975"/>
    <s v="PRIVATE"/>
    <x v="18"/>
    <x v="18"/>
    <s v="125 EARL PL"/>
    <n v="4"/>
    <n v="15"/>
    <d v="2022-12-09T00:00:00"/>
    <x v="20"/>
    <s v="Evaluation needs to be conducted in 2 years"/>
    <n v="15"/>
    <n v="5"/>
    <n v="4"/>
    <n v="5"/>
    <n v="5"/>
    <n v="3"/>
    <n v="5"/>
    <n v="0"/>
    <n v="4"/>
    <n v="0"/>
    <n v="0"/>
    <n v="4"/>
    <n v="4"/>
    <n v="4"/>
    <n v="4"/>
    <n v="3"/>
    <n v="4"/>
    <n v="0"/>
    <n v="4"/>
    <n v="0"/>
    <n v="0"/>
    <s v="S1322"/>
    <n v="43.65907009"/>
    <n v="-79.366469559999999"/>
    <n v="314317.52500000002"/>
    <n v="4836127.6239999998"/>
  </r>
  <r>
    <n v="3720952"/>
    <n v="4153448"/>
    <n v="2019"/>
    <x v="4"/>
    <n v="1993"/>
    <s v="SOCIAL HOUSING"/>
    <x v="18"/>
    <x v="18"/>
    <s v="70 PEMBROKE ST"/>
    <n v="3"/>
    <n v="15"/>
    <d v="2022-12-09T00:00:00"/>
    <x v="10"/>
    <s v="Evaluation needs to be conducted in 1 year"/>
    <n v="16"/>
    <n v="3"/>
    <n v="5"/>
    <n v="5"/>
    <n v="4"/>
    <n v="3"/>
    <n v="4"/>
    <n v="0"/>
    <n v="3"/>
    <n v="0"/>
    <n v="0"/>
    <n v="3"/>
    <n v="4"/>
    <n v="5"/>
    <n v="4"/>
    <n v="4"/>
    <n v="3"/>
    <n v="0"/>
    <n v="4"/>
    <n v="0"/>
    <n v="0"/>
    <s v="S1328"/>
    <n v="43.659656409999997"/>
    <n v="-79.376053389999996"/>
    <n v="315118.82699999999"/>
    <n v="4835090.4369999999"/>
  </r>
  <r>
    <n v="3720953"/>
    <n v="4153436"/>
    <n v="2017"/>
    <x v="4"/>
    <n v="1992"/>
    <s v="PRIVATE"/>
    <x v="18"/>
    <x v="18"/>
    <s v="95 PEMBROKE ST"/>
    <n v="3"/>
    <n v="19"/>
    <d v="2022-12-09T00:00:00"/>
    <x v="35"/>
    <s v="Evaluation needs to be conducted in 1 year"/>
    <n v="14"/>
    <n v="4"/>
    <n v="5"/>
    <n v="5"/>
    <n v="3"/>
    <n v="4"/>
    <n v="4"/>
    <n v="3"/>
    <n v="2"/>
    <n v="4"/>
    <n v="0"/>
    <n v="3"/>
    <n v="4"/>
    <n v="5"/>
    <n v="4"/>
    <n v="4"/>
    <n v="3"/>
    <n v="5"/>
    <n v="4"/>
    <n v="3"/>
    <n v="4"/>
    <s v="S1328"/>
    <n v="43.664087090000002"/>
    <n v="-79.376745549999995"/>
    <n v="314594.61099999998"/>
    <n v="4835948.5659999996"/>
  </r>
  <r>
    <n v="3720958"/>
    <n v="4153441"/>
    <n v="2017"/>
    <x v="4"/>
    <n v="1994"/>
    <s v="PRIVATE"/>
    <x v="18"/>
    <x v="18"/>
    <s v="260 SHERBOURNE ST"/>
    <n v="4"/>
    <n v="10"/>
    <d v="2022-12-09T00:00:00"/>
    <x v="25"/>
    <s v="Evaluation needs to be conducted in 3 years"/>
    <n v="15"/>
    <n v="4"/>
    <n v="5"/>
    <n v="5"/>
    <n v="3"/>
    <n v="4"/>
    <n v="5"/>
    <n v="3"/>
    <n v="3"/>
    <n v="4"/>
    <n v="0"/>
    <n v="3"/>
    <n v="3"/>
    <n v="5"/>
    <n v="4"/>
    <n v="3"/>
    <n v="4"/>
    <n v="5"/>
    <n v="4"/>
    <n v="3"/>
    <n v="5"/>
    <s v="S1328"/>
    <n v="43.663437479999999"/>
    <n v="-79.373585559999995"/>
    <n v="314598.86900000001"/>
    <n v="4835932.642"/>
  </r>
  <r>
    <n v="3720959"/>
    <n v="4153440"/>
    <n v="2017"/>
    <x v="4"/>
    <n v="1910"/>
    <s v="PRIVATE"/>
    <x v="18"/>
    <x v="18"/>
    <s v="262 SHERBOURNE ST"/>
    <n v="3"/>
    <n v="10"/>
    <d v="2022-12-09T00:00:00"/>
    <x v="25"/>
    <s v="Evaluation needs to be conducted in 3 years"/>
    <n v="15"/>
    <n v="5"/>
    <n v="5"/>
    <n v="5"/>
    <n v="3"/>
    <n v="3"/>
    <n v="5"/>
    <n v="4"/>
    <n v="3"/>
    <n v="4"/>
    <n v="0"/>
    <n v="3"/>
    <n v="3"/>
    <n v="5"/>
    <n v="4"/>
    <n v="3"/>
    <n v="4"/>
    <n v="5"/>
    <n v="4"/>
    <n v="4"/>
    <n v="0"/>
    <s v="S1328"/>
    <n v="43.668007449999998"/>
    <n v="-79.38207611"/>
    <n v="314274.864"/>
    <n v="4835850.8499999996"/>
  </r>
  <r>
    <n v="3720960"/>
    <n v="4153439"/>
    <n v="2017"/>
    <x v="4"/>
    <n v="2012"/>
    <s v="PRIVATE"/>
    <x v="18"/>
    <x v="18"/>
    <s v="266 SHERBOURNE ST"/>
    <n v="13"/>
    <n v="121"/>
    <d v="2022-12-09T00:00:00"/>
    <x v="16"/>
    <s v="Evaluation needs to be conducted in 2 years"/>
    <n v="18"/>
    <n v="5"/>
    <n v="5"/>
    <n v="5"/>
    <n v="3"/>
    <n v="3"/>
    <n v="5"/>
    <n v="4"/>
    <n v="4"/>
    <n v="5"/>
    <n v="0"/>
    <n v="5"/>
    <n v="5"/>
    <n v="5"/>
    <n v="3"/>
    <n v="3"/>
    <n v="4"/>
    <n v="4"/>
    <n v="3"/>
    <n v="0"/>
    <n v="5"/>
    <s v="S1328"/>
    <n v="43.658974780000001"/>
    <n v="-79.373021969999996"/>
    <n v="314847.652"/>
    <n v="4836410.3650000002"/>
  </r>
  <r>
    <n v="3720961"/>
    <n v="4153583"/>
    <n v="2017"/>
    <x v="4"/>
    <n v="2010"/>
    <s v="PRIVATE"/>
    <x v="18"/>
    <x v="18"/>
    <s v="317 SHERBOURNE ST"/>
    <n v="4"/>
    <n v="38"/>
    <d v="2022-12-09T00:00:00"/>
    <x v="5"/>
    <s v="Evaluation needs to be conducted in 2 years"/>
    <n v="14"/>
    <n v="4"/>
    <n v="5"/>
    <n v="5"/>
    <n v="2"/>
    <n v="3"/>
    <n v="3"/>
    <n v="4"/>
    <n v="5"/>
    <n v="4"/>
    <n v="0"/>
    <n v="3"/>
    <n v="4"/>
    <n v="5"/>
    <n v="3"/>
    <n v="4"/>
    <n v="4"/>
    <n v="0"/>
    <n v="4"/>
    <n v="0"/>
    <n v="4"/>
    <s v="S1323"/>
    <n v="43.663061380000002"/>
    <n v="-79.357756449999997"/>
    <n v="314878.35600000003"/>
    <n v="4836298.0319999997"/>
  </r>
  <r>
    <n v="3720962"/>
    <n v="4153589"/>
    <n v="2017"/>
    <x v="4"/>
    <n v="1990"/>
    <s v="PRIVATE"/>
    <x v="18"/>
    <x v="18"/>
    <s v="433 SHERBOURNE ST"/>
    <n v="4"/>
    <n v="48"/>
    <d v="2022-12-09T00:00:00"/>
    <x v="1"/>
    <s v="Evaluation needs to be conducted in 2 years"/>
    <n v="14"/>
    <n v="5"/>
    <n v="5"/>
    <n v="5"/>
    <n v="4"/>
    <n v="4"/>
    <n v="5"/>
    <n v="4"/>
    <n v="4"/>
    <n v="5"/>
    <n v="0"/>
    <n v="4"/>
    <n v="5"/>
    <n v="5"/>
    <n v="4"/>
    <n v="3"/>
    <n v="4"/>
    <n v="4"/>
    <n v="4"/>
    <n v="4"/>
    <n v="0"/>
    <s v="S1323"/>
    <n v="43.656516289999999"/>
    <n v="-79.378146459999996"/>
    <n v="314829.679"/>
    <n v="4836453.8"/>
  </r>
  <r>
    <n v="3720963"/>
    <n v="4155809"/>
    <n v="2017"/>
    <x v="4"/>
    <n v="1969"/>
    <s v="PRIVATE"/>
    <x v="18"/>
    <x v="18"/>
    <s v="191 SHERBOURNE ST"/>
    <n v="17"/>
    <n v="371"/>
    <d v="2022-12-09T00:00:00"/>
    <x v="1"/>
    <s v="Evaluation needs to be conducted in 2 years"/>
    <n v="19"/>
    <n v="4"/>
    <n v="4"/>
    <n v="5"/>
    <n v="2"/>
    <n v="3"/>
    <n v="4"/>
    <n v="3"/>
    <n v="3"/>
    <n v="4"/>
    <n v="3"/>
    <n v="3"/>
    <n v="3"/>
    <n v="4"/>
    <n v="3"/>
    <n v="4"/>
    <n v="4"/>
    <n v="4"/>
    <n v="4"/>
    <n v="2"/>
    <n v="0"/>
    <s v="S1329"/>
    <n v="43.662525309999999"/>
    <n v="-79.371459920000007"/>
    <n v="314491.984"/>
    <n v="4834849.3509999998"/>
  </r>
  <r>
    <n v="3720964"/>
    <n v="4156107"/>
    <n v="2017"/>
    <x v="4"/>
    <n v="1900"/>
    <s v="PRIVATE"/>
    <x v="18"/>
    <x v="18"/>
    <s v="201 SHERBOURNE ST"/>
    <n v="23"/>
    <n v="225"/>
    <d v="2022-12-09T00:00:00"/>
    <x v="23"/>
    <s v="Evaluation needs to be conducted in 2 years"/>
    <n v="19"/>
    <n v="4"/>
    <n v="5"/>
    <n v="5"/>
    <n v="4"/>
    <n v="4"/>
    <n v="3"/>
    <n v="0"/>
    <n v="4"/>
    <n v="0"/>
    <n v="0"/>
    <n v="3"/>
    <n v="4"/>
    <n v="5"/>
    <n v="3"/>
    <n v="4"/>
    <n v="4"/>
    <n v="0"/>
    <n v="4"/>
    <n v="0"/>
    <n v="0"/>
    <s v="S1329"/>
    <n v="43.662770770000002"/>
    <n v="-79.359271160000006"/>
    <n v="315438.658"/>
    <n v="4835180.6789999995"/>
  </r>
  <r>
    <n v="3720966"/>
    <n v="4153599"/>
    <n v="2017"/>
    <x v="4"/>
    <n v="1993"/>
    <s v="PRIVATE"/>
    <x v="18"/>
    <x v="18"/>
    <s v="99 HOWARD ST"/>
    <n v="15"/>
    <n v="239"/>
    <d v="2022-12-09T00:00:00"/>
    <x v="20"/>
    <s v="Evaluation needs to be conducted in 2 years"/>
    <n v="18"/>
    <n v="5"/>
    <n v="5"/>
    <n v="5"/>
    <n v="4"/>
    <n v="4"/>
    <n v="5"/>
    <n v="5"/>
    <n v="5"/>
    <n v="5"/>
    <n v="4"/>
    <n v="4"/>
    <n v="5"/>
    <n v="5"/>
    <n v="4"/>
    <n v="5"/>
    <n v="5"/>
    <n v="5"/>
    <n v="5"/>
    <n v="5"/>
    <n v="0"/>
    <s v="S1323"/>
    <n v="43.670607629999999"/>
    <n v="-79.374814760000007"/>
    <n v="315250.87699999998"/>
    <n v="4834075.6260000002"/>
  </r>
  <r>
    <n v="3720970"/>
    <n v="4153531"/>
    <n v="2017"/>
    <x v="4"/>
    <n v="1964"/>
    <s v="PRIVATE"/>
    <x v="18"/>
    <x v="18"/>
    <s v="33 ISABELLA ST"/>
    <n v="27"/>
    <n v="419"/>
    <d v="2022-12-09T00:00:00"/>
    <x v="34"/>
    <s v="Evaluation needs to be conducted in 2 years"/>
    <n v="18"/>
    <n v="4"/>
    <n v="4"/>
    <n v="5"/>
    <n v="3"/>
    <n v="4"/>
    <n v="3"/>
    <n v="3"/>
    <n v="4"/>
    <n v="3"/>
    <n v="0"/>
    <n v="3"/>
    <n v="4"/>
    <n v="5"/>
    <n v="4"/>
    <n v="4"/>
    <n v="4"/>
    <n v="0"/>
    <n v="4"/>
    <n v="4"/>
    <n v="0"/>
    <s v="S1322"/>
    <n v="43.658379949999997"/>
    <n v="-79.373485599999995"/>
    <n v="315435.40899999999"/>
    <n v="4834128.0659999996"/>
  </r>
  <r>
    <n v="3720971"/>
    <n v="4153461"/>
    <n v="2017"/>
    <x v="4"/>
    <n v="2009"/>
    <s v="PRIVATE"/>
    <x v="18"/>
    <x v="18"/>
    <s v="40 GERRARD ST E"/>
    <n v="33"/>
    <n v="447"/>
    <d v="2022-12-09T00:00:00"/>
    <x v="22"/>
    <s v="Evaluation needs to be conducted in 2 years"/>
    <n v="17"/>
    <n v="4"/>
    <n v="5"/>
    <n v="2"/>
    <n v="2"/>
    <n v="3"/>
    <n v="3"/>
    <n v="0"/>
    <n v="1"/>
    <n v="0"/>
    <n v="0"/>
    <n v="2"/>
    <n v="3"/>
    <n v="5"/>
    <n v="4"/>
    <n v="2"/>
    <n v="3"/>
    <n v="3"/>
    <n v="4"/>
    <n v="0"/>
    <n v="0"/>
    <s v="S1328"/>
    <n v="43.668362090000002"/>
    <n v="-79.378685649999994"/>
    <n v="314742.50599999999"/>
    <n v="4835297.1279999996"/>
  </r>
  <r>
    <n v="3720974"/>
    <n v="4153596"/>
    <n v="2017"/>
    <x v="4"/>
    <n v="1920"/>
    <s v="PRIVATE"/>
    <x v="18"/>
    <x v="18"/>
    <s v="222 WELLESLEY ST E"/>
    <n v="7"/>
    <n v="69"/>
    <d v="2022-12-09T00:00:00"/>
    <x v="24"/>
    <s v="Evaluation needs to be conducted in 3 years"/>
    <n v="18"/>
    <n v="4"/>
    <n v="5"/>
    <n v="5"/>
    <n v="4"/>
    <n v="3"/>
    <n v="4"/>
    <n v="2"/>
    <n v="4"/>
    <n v="4"/>
    <n v="0"/>
    <n v="3"/>
    <n v="4"/>
    <n v="4"/>
    <n v="4"/>
    <n v="4"/>
    <n v="4"/>
    <n v="0"/>
    <n v="3"/>
    <n v="3"/>
    <n v="0"/>
    <s v="S1323"/>
    <n v="43.659356719999998"/>
    <n v="-79.371176439999999"/>
    <n v="315078.766"/>
    <n v="4834016.84"/>
  </r>
  <r>
    <n v="3720975"/>
    <n v="4240827"/>
    <n v="2017"/>
    <x v="4"/>
    <n v="2010"/>
    <s v="PRIVATE"/>
    <x v="18"/>
    <x v="18"/>
    <s v="260 WELLESLEY ST E"/>
    <n v="32"/>
    <n v="565"/>
    <d v="2022-12-09T00:00:00"/>
    <x v="14"/>
    <s v="Evaluation needs to be conducted in 2 years"/>
    <n v="19"/>
    <n v="5"/>
    <n v="5"/>
    <n v="4"/>
    <n v="3"/>
    <n v="3"/>
    <n v="4"/>
    <n v="4"/>
    <n v="4"/>
    <n v="4"/>
    <n v="0"/>
    <n v="3"/>
    <n v="4"/>
    <n v="5"/>
    <n v="4"/>
    <n v="4"/>
    <n v="5"/>
    <n v="5"/>
    <n v="4"/>
    <n v="3"/>
    <n v="0"/>
    <s v="S1323"/>
    <n v="43.655863320000002"/>
    <n v="-79.366647159999999"/>
    <n v="314972.97100000002"/>
    <n v="4836242.1890000002"/>
  </r>
  <r>
    <n v="3720988"/>
    <n v="4415827"/>
    <n v="2017"/>
    <x v="4"/>
    <n v="1969"/>
    <s v="PRIVATE"/>
    <x v="18"/>
    <x v="18"/>
    <s v="438 JARVIS ST"/>
    <n v="3"/>
    <n v="30"/>
    <d v="2022-12-09T00:00:00"/>
    <x v="20"/>
    <s v="Evaluation needs to be conducted in 2 years"/>
    <n v="14"/>
    <n v="4"/>
    <n v="5"/>
    <n v="5"/>
    <n v="5"/>
    <n v="5"/>
    <n v="5"/>
    <n v="5"/>
    <n v="4"/>
    <n v="4"/>
    <n v="0"/>
    <n v="5"/>
    <n v="5"/>
    <n v="5"/>
    <n v="5"/>
    <n v="4"/>
    <n v="4"/>
    <n v="0"/>
    <n v="4"/>
    <n v="4"/>
    <n v="5"/>
    <s v="S1326"/>
    <n v="43.659299400000002"/>
    <n v="-79.370920100000006"/>
    <n v="314899.288"/>
    <n v="4835116.2439999999"/>
  </r>
  <r>
    <n v="3720990"/>
    <n v="4167698"/>
    <n v="2017"/>
    <x v="4"/>
    <n v="2018"/>
    <s v="PRIVATE"/>
    <x v="18"/>
    <x v="18"/>
    <s v="40 ALEXANDER ST"/>
    <n v="19"/>
    <n v="244"/>
    <d v="2022-12-08T00:00:00"/>
    <x v="46"/>
    <s v="Evaluation needs to be conducted in 3 years"/>
    <n v="19"/>
    <n v="4"/>
    <n v="5"/>
    <n v="5"/>
    <n v="4"/>
    <n v="4"/>
    <n v="5"/>
    <n v="0"/>
    <n v="4"/>
    <n v="0"/>
    <n v="0"/>
    <n v="4"/>
    <n v="5"/>
    <n v="5"/>
    <n v="5"/>
    <n v="5"/>
    <n v="5"/>
    <n v="0"/>
    <n v="4"/>
    <n v="4"/>
    <n v="0"/>
    <s v="S1326"/>
    <n v="43.648030259999999"/>
    <n v="-79.372391230000005"/>
    <n v="314606.72700000001"/>
    <n v="4835600.8250000002"/>
  </r>
  <r>
    <n v="3721006"/>
    <n v="4153443"/>
    <n v="2017"/>
    <x v="4"/>
    <n v="2016"/>
    <s v="PRIVATE"/>
    <x v="18"/>
    <x v="18"/>
    <s v="280 DUNDAS ST E"/>
    <n v="11"/>
    <n v="241"/>
    <d v="2022-12-08T00:00:00"/>
    <x v="12"/>
    <s v="Evaluation needs to be conducted in 2 years"/>
    <n v="17"/>
    <n v="5"/>
    <n v="5"/>
    <n v="5"/>
    <n v="4"/>
    <n v="5"/>
    <n v="4"/>
    <n v="5"/>
    <n v="4"/>
    <n v="5"/>
    <n v="3"/>
    <n v="4"/>
    <n v="5"/>
    <n v="5"/>
    <n v="4"/>
    <n v="4"/>
    <n v="4"/>
    <n v="5"/>
    <n v="4"/>
    <n v="4"/>
    <n v="5"/>
    <s v="S1328"/>
    <n v="43.656443930000002"/>
    <n v="-79.364457060000007"/>
    <n v="315174.82699999999"/>
    <n v="4835275.301"/>
  </r>
  <r>
    <n v="3721007"/>
    <n v="4153435"/>
    <n v="2017"/>
    <x v="4"/>
    <n v="2009"/>
    <s v="PRIVATE"/>
    <x v="18"/>
    <x v="18"/>
    <s v="77 PEMBROKE ST"/>
    <n v="4"/>
    <n v="16"/>
    <d v="2022-12-08T00:00:00"/>
    <x v="13"/>
    <s v="Evaluation needs to be conducted in 1 year"/>
    <n v="15"/>
    <n v="4"/>
    <n v="3"/>
    <n v="5"/>
    <n v="3"/>
    <n v="5"/>
    <n v="4"/>
    <n v="0"/>
    <n v="5"/>
    <n v="0"/>
    <n v="0"/>
    <n v="4"/>
    <n v="3"/>
    <n v="5"/>
    <n v="3"/>
    <n v="3"/>
    <n v="4"/>
    <n v="0"/>
    <n v="4"/>
    <n v="3"/>
    <n v="0"/>
    <s v="S1328"/>
    <n v="43.665635430000002"/>
    <n v="-79.386388139999994"/>
    <n v="315195.51199999999"/>
    <n v="4835268.9649999999"/>
  </r>
  <r>
    <n v="3721008"/>
    <n v="4153445"/>
    <n v="2017"/>
    <x v="4"/>
    <n v="2006"/>
    <s v="PRIVATE"/>
    <x v="18"/>
    <x v="18"/>
    <s v="100 PEMBROKE ST"/>
    <n v="11"/>
    <n v="102"/>
    <d v="2022-12-08T00:00:00"/>
    <x v="11"/>
    <s v="Evaluation needs to be conducted in 2 years"/>
    <n v="17"/>
    <n v="4"/>
    <n v="4"/>
    <n v="5"/>
    <n v="3"/>
    <n v="4"/>
    <n v="4"/>
    <n v="0"/>
    <n v="5"/>
    <n v="0"/>
    <n v="0"/>
    <n v="4"/>
    <n v="5"/>
    <n v="5"/>
    <n v="4"/>
    <n v="4"/>
    <n v="4"/>
    <n v="3"/>
    <n v="4"/>
    <n v="0"/>
    <n v="0"/>
    <s v="S1328"/>
    <n v="43.666766750000001"/>
    <n v="-79.371602240000001"/>
    <n v="316331.701"/>
    <n v="4835670.5310000004"/>
  </r>
  <r>
    <n v="3721010"/>
    <n v="4153600"/>
    <n v="2017"/>
    <x v="4"/>
    <n v="2014"/>
    <s v="PRIVATE"/>
    <x v="18"/>
    <x v="18"/>
    <s v="670 PARLIAMENT ST"/>
    <n v="15"/>
    <n v="239"/>
    <d v="2022-12-08T00:00:00"/>
    <x v="16"/>
    <s v="Evaluation needs to be conducted in 2 years"/>
    <n v="18"/>
    <n v="5"/>
    <n v="5"/>
    <n v="5"/>
    <n v="5"/>
    <n v="5"/>
    <n v="5"/>
    <n v="4"/>
    <n v="5"/>
    <n v="5"/>
    <n v="0"/>
    <n v="5"/>
    <n v="5"/>
    <n v="5"/>
    <n v="5"/>
    <n v="5"/>
    <n v="5"/>
    <n v="5"/>
    <n v="5"/>
    <n v="5"/>
    <n v="5"/>
    <s v="S1323"/>
    <n v="43.663368069999997"/>
    <n v="-79.358462259999996"/>
    <n v="316411.45799999998"/>
    <n v="4834934.0319999997"/>
  </r>
  <r>
    <n v="3721013"/>
    <n v="5156753"/>
    <n v="2017"/>
    <x v="4"/>
    <n v="1991"/>
    <s v="TCHC"/>
    <x v="18"/>
    <x v="18"/>
    <s v="389 CHURCH STREET"/>
    <n v="13"/>
    <n v="120"/>
    <d v="2022-12-08T00:00:00"/>
    <x v="30"/>
    <s v="Evaluation needs to be conducted in 3 years"/>
    <n v="18"/>
    <n v="5"/>
    <n v="5"/>
    <n v="5"/>
    <n v="5"/>
    <n v="4"/>
    <n v="5"/>
    <n v="0"/>
    <n v="4"/>
    <n v="5"/>
    <n v="5"/>
    <n v="5"/>
    <n v="5"/>
    <n v="5"/>
    <n v="4"/>
    <n v="4"/>
    <n v="5"/>
    <n v="0"/>
    <n v="4"/>
    <n v="4"/>
    <n v="0"/>
    <s v="S1328"/>
    <n v="43.660640530000002"/>
    <n v="-79.366069469999999"/>
    <n v="315646.43199999997"/>
    <n v="4834521.7810000004"/>
  </r>
  <r>
    <n v="3721016"/>
    <n v="4153442"/>
    <n v="2017"/>
    <x v="4"/>
    <n v="1984"/>
    <s v="PRIVATE"/>
    <x v="18"/>
    <x v="18"/>
    <s v="256 SHERBOURNE ST"/>
    <n v="4"/>
    <n v="23"/>
    <d v="2022-12-08T00:00:00"/>
    <x v="25"/>
    <s v="Evaluation needs to be conducted in 3 years"/>
    <n v="15"/>
    <n v="4"/>
    <n v="5"/>
    <n v="5"/>
    <n v="3"/>
    <n v="5"/>
    <n v="4"/>
    <n v="3"/>
    <n v="4"/>
    <n v="4"/>
    <n v="0"/>
    <n v="4"/>
    <n v="5"/>
    <n v="4"/>
    <n v="4"/>
    <n v="4"/>
    <n v="5"/>
    <n v="5"/>
    <n v="4"/>
    <n v="4"/>
    <n v="0"/>
    <s v="S1328"/>
    <n v="43.662294379999999"/>
    <n v="-79.378213930000001"/>
    <n v="316265.96000000002"/>
    <n v="4835054.2659999998"/>
  </r>
  <r>
    <n v="3721017"/>
    <n v="4153472"/>
    <n v="2017"/>
    <x v="4"/>
    <n v="1977"/>
    <s v="PRIVATE"/>
    <x v="18"/>
    <x v="18"/>
    <s v="392 SHERBOURNE ST"/>
    <n v="10"/>
    <n v="128"/>
    <d v="2022-12-08T00:00:00"/>
    <x v="3"/>
    <s v="Evaluation needs to be conducted in 3 years"/>
    <n v="20"/>
    <n v="4"/>
    <n v="5"/>
    <n v="5"/>
    <n v="3"/>
    <n v="4"/>
    <n v="5"/>
    <n v="4"/>
    <n v="4"/>
    <n v="5"/>
    <n v="4"/>
    <n v="4"/>
    <n v="5"/>
    <n v="5"/>
    <n v="4"/>
    <n v="5"/>
    <n v="5"/>
    <n v="0"/>
    <n v="4"/>
    <n v="4"/>
    <n v="3"/>
    <s v="S1326"/>
    <n v="43.648548429999998"/>
    <n v="-79.370253430000005"/>
    <n v="316017.37300000002"/>
    <n v="4835616.37"/>
  </r>
  <r>
    <n v="3721027"/>
    <n v="4153453"/>
    <n v="2017"/>
    <x v="4"/>
    <n v="1978"/>
    <s v="PRIVATE"/>
    <x v="18"/>
    <x v="18"/>
    <s v="368 GEORGE ST"/>
    <n v="3"/>
    <n v="16"/>
    <d v="2022-12-08T00:00:00"/>
    <x v="1"/>
    <s v="Evaluation needs to be conducted in 2 years"/>
    <n v="15"/>
    <n v="5"/>
    <n v="5"/>
    <n v="5"/>
    <n v="3"/>
    <n v="4"/>
    <n v="5"/>
    <n v="3"/>
    <n v="4"/>
    <n v="4"/>
    <n v="0"/>
    <n v="4"/>
    <n v="5"/>
    <n v="5"/>
    <n v="4"/>
    <n v="4"/>
    <n v="5"/>
    <n v="4"/>
    <n v="4"/>
    <n v="4"/>
    <n v="0"/>
    <s v="S1328"/>
    <n v="43.660308630000003"/>
    <n v="-79.363369140000003"/>
    <n v="316143.84000000003"/>
    <n v="4835667.148"/>
  </r>
  <r>
    <n v="3721032"/>
    <n v="4153504"/>
    <n v="2017"/>
    <x v="4"/>
    <n v="1978"/>
    <s v="PRIVATE"/>
    <x v="18"/>
    <x v="18"/>
    <s v="138 WELLESLEY ST E"/>
    <n v="3"/>
    <n v="26"/>
    <d v="2022-12-08T00:00:00"/>
    <x v="5"/>
    <s v="Evaluation needs to be conducted in 2 years"/>
    <n v="15"/>
    <n v="5"/>
    <n v="5"/>
    <n v="5"/>
    <n v="4"/>
    <n v="3"/>
    <n v="4"/>
    <n v="0"/>
    <n v="5"/>
    <n v="0"/>
    <n v="0"/>
    <n v="4"/>
    <n v="5"/>
    <n v="5"/>
    <n v="4"/>
    <n v="4"/>
    <n v="4"/>
    <n v="5"/>
    <n v="4"/>
    <n v="4"/>
    <n v="0"/>
    <s v="S1322"/>
    <n v="43.65253963"/>
    <n v="-79.376194280000007"/>
    <n v="315950.17200000002"/>
    <n v="4835597.5"/>
  </r>
  <r>
    <n v="3721033"/>
    <n v="4153471"/>
    <n v="2017"/>
    <x v="4"/>
    <n v="1930"/>
    <s v="PRIVATE"/>
    <x v="18"/>
    <x v="18"/>
    <s v="155 WELLESLEY ST E"/>
    <n v="18"/>
    <n v="118"/>
    <d v="2022-12-08T00:00:00"/>
    <x v="56"/>
    <s v="Evaluation needs to be conducted in 3 years"/>
    <n v="19"/>
    <n v="4"/>
    <n v="5"/>
    <n v="5"/>
    <n v="4"/>
    <n v="5"/>
    <n v="5"/>
    <n v="0"/>
    <n v="5"/>
    <n v="0"/>
    <n v="0"/>
    <n v="4"/>
    <n v="5"/>
    <n v="5"/>
    <n v="4"/>
    <n v="5"/>
    <n v="5"/>
    <n v="0"/>
    <n v="5"/>
    <n v="3"/>
    <n v="0"/>
    <s v="S1326"/>
    <n v="43.655849080000003"/>
    <n v="-79.367907349999996"/>
    <n v="315213.842"/>
    <n v="4835196.523"/>
  </r>
  <r>
    <n v="3721034"/>
    <n v="4153505"/>
    <n v="2017"/>
    <x v="4"/>
    <n v="2005"/>
    <s v="PRIVATE"/>
    <x v="18"/>
    <x v="18"/>
    <s v="110 WELLESLEY ST E"/>
    <n v="6"/>
    <n v="48"/>
    <d v="2022-12-08T00:00:00"/>
    <x v="7"/>
    <s v="Evaluation needs to be conducted in 3 years"/>
    <n v="17"/>
    <n v="4"/>
    <n v="5"/>
    <n v="5"/>
    <n v="4"/>
    <n v="5"/>
    <n v="5"/>
    <n v="0"/>
    <n v="5"/>
    <n v="0"/>
    <n v="0"/>
    <n v="4"/>
    <n v="5"/>
    <n v="5"/>
    <n v="4"/>
    <n v="5"/>
    <n v="5"/>
    <n v="0"/>
    <n v="5"/>
    <n v="3"/>
    <n v="0"/>
    <s v="S1322"/>
    <n v="43.653574659999997"/>
    <n v="-79.372678269999994"/>
    <n v="315613.33399999997"/>
    <n v="4835427.8679999998"/>
  </r>
  <r>
    <n v="3721038"/>
    <n v="4153454"/>
    <n v="2018"/>
    <x v="4"/>
    <n v="2009"/>
    <s v="TCHC"/>
    <x v="18"/>
    <x v="18"/>
    <s v="145 MUTUAL ST"/>
    <n v="15"/>
    <n v="145"/>
    <d v="2022-12-08T00:00:00"/>
    <x v="34"/>
    <s v="Evaluation needs to be conducted in 2 years"/>
    <n v="18"/>
    <n v="3"/>
    <n v="3"/>
    <n v="1"/>
    <n v="3"/>
    <n v="2"/>
    <n v="5"/>
    <n v="0"/>
    <n v="5"/>
    <n v="0"/>
    <n v="0"/>
    <n v="4"/>
    <n v="3"/>
    <n v="5"/>
    <n v="4"/>
    <n v="4"/>
    <n v="4"/>
    <n v="0"/>
    <n v="5"/>
    <n v="0"/>
    <n v="0"/>
    <s v="S1328"/>
    <n v="43.664540629999998"/>
    <n v="-79.382321079999997"/>
    <n v="315640.93800000002"/>
    <n v="4835637.3729999997"/>
  </r>
  <r>
    <n v="3721043"/>
    <n v="4153450"/>
    <n v="2017"/>
    <x v="4"/>
    <n v="1980"/>
    <s v="SOCIAL HOUSING"/>
    <x v="18"/>
    <x v="18"/>
    <s v="269 JARVIS ST"/>
    <n v="9"/>
    <n v="75"/>
    <d v="2022-12-08T00:00:00"/>
    <x v="21"/>
    <s v="Evaluation needs to be conducted in 3 years"/>
    <n v="19"/>
    <n v="5"/>
    <n v="5"/>
    <n v="5"/>
    <n v="5"/>
    <n v="5"/>
    <n v="5"/>
    <n v="0"/>
    <n v="5"/>
    <n v="5"/>
    <n v="5"/>
    <n v="5"/>
    <n v="5"/>
    <n v="5"/>
    <n v="5"/>
    <n v="5"/>
    <n v="5"/>
    <n v="0"/>
    <n v="5"/>
    <n v="5"/>
    <n v="0"/>
    <s v="S1328"/>
    <n v="43.669611809999999"/>
    <n v="-79.370663109999995"/>
    <n v="315308.92300000001"/>
    <n v="4834857.2869999995"/>
  </r>
  <r>
    <n v="3721044"/>
    <n v="4153422"/>
    <n v="2017"/>
    <x v="4"/>
    <n v="1979"/>
    <s v="TCHC"/>
    <x v="18"/>
    <x v="18"/>
    <s v="25 MUTUAL ST"/>
    <n v="11"/>
    <n v="97"/>
    <d v="2022-12-08T00:00:00"/>
    <x v="21"/>
    <s v="Evaluation needs to be conducted in 3 years"/>
    <n v="18"/>
    <n v="5"/>
    <n v="5"/>
    <n v="5"/>
    <n v="5"/>
    <n v="0"/>
    <n v="5"/>
    <n v="5"/>
    <n v="5"/>
    <n v="4"/>
    <n v="5"/>
    <n v="5"/>
    <n v="5"/>
    <n v="5"/>
    <n v="5"/>
    <n v="5"/>
    <n v="5"/>
    <n v="5"/>
    <n v="5"/>
    <n v="4"/>
    <n v="5"/>
    <s v="S1332"/>
    <n v="43.671146180000001"/>
    <n v="-79.376964830000006"/>
    <n v="315141.288"/>
    <n v="4835254.0449999999"/>
  </r>
  <r>
    <n v="3721091"/>
    <n v="4153495"/>
    <n v="2017"/>
    <x v="4"/>
    <n v="1961"/>
    <s v="PRIVATE"/>
    <x v="18"/>
    <x v="18"/>
    <s v="42 MAITLAND ST"/>
    <n v="4"/>
    <n v="27"/>
    <d v="2022-12-06T00:00:00"/>
    <x v="2"/>
    <s v="Evaluation needs to be conducted in 3 years"/>
    <n v="16"/>
    <n v="5"/>
    <n v="5"/>
    <n v="5"/>
    <n v="3"/>
    <n v="3"/>
    <n v="4"/>
    <n v="4"/>
    <n v="4"/>
    <n v="5"/>
    <n v="0"/>
    <n v="4"/>
    <n v="4"/>
    <n v="5"/>
    <n v="4"/>
    <n v="4"/>
    <n v="3"/>
    <n v="5"/>
    <n v="4"/>
    <n v="0"/>
    <n v="0"/>
    <s v="S1326"/>
    <n v="43.65330015"/>
    <n v="-79.356726460000004"/>
    <n v="315865.15999999997"/>
    <n v="4835184.93"/>
  </r>
  <r>
    <n v="3721092"/>
    <n v="4153494"/>
    <n v="2017"/>
    <x v="4"/>
    <n v="1960"/>
    <s v="PRIVATE"/>
    <x v="18"/>
    <x v="18"/>
    <s v="54 MAITLAND ST"/>
    <n v="4"/>
    <n v="45"/>
    <d v="2022-12-06T00:00:00"/>
    <x v="30"/>
    <s v="Evaluation needs to be conducted in 3 years"/>
    <n v="15"/>
    <n v="5"/>
    <n v="5"/>
    <n v="5"/>
    <n v="3"/>
    <n v="3"/>
    <n v="4"/>
    <n v="0"/>
    <n v="4"/>
    <n v="5"/>
    <n v="0"/>
    <n v="3"/>
    <n v="4"/>
    <n v="5"/>
    <n v="4"/>
    <n v="4"/>
    <n v="5"/>
    <n v="0"/>
    <n v="5"/>
    <n v="0"/>
    <n v="0"/>
    <s v="S1326"/>
    <n v="43.652558689999999"/>
    <n v="-79.365341189999995"/>
    <n v="315831.11900000001"/>
    <n v="4835315.5259999996"/>
  </r>
  <r>
    <n v="3721093"/>
    <n v="4153493"/>
    <n v="2017"/>
    <x v="4"/>
    <n v="1979"/>
    <s v="PRIVATE"/>
    <x v="18"/>
    <x v="18"/>
    <s v="56 MAITLAND ST"/>
    <n v="4"/>
    <n v="47"/>
    <d v="2022-12-06T00:00:00"/>
    <x v="30"/>
    <s v="Evaluation needs to be conducted in 3 years"/>
    <n v="15"/>
    <n v="5"/>
    <n v="5"/>
    <n v="5"/>
    <n v="4"/>
    <n v="3"/>
    <n v="4"/>
    <n v="0"/>
    <n v="3"/>
    <n v="3"/>
    <n v="0"/>
    <n v="4"/>
    <n v="5"/>
    <n v="5"/>
    <n v="4"/>
    <n v="4"/>
    <n v="4"/>
    <n v="0"/>
    <n v="5"/>
    <n v="0"/>
    <n v="0"/>
    <s v="S1326"/>
    <n v="43.649017809999997"/>
    <n v="-79.367964950000001"/>
    <n v="315800.712"/>
    <n v="4835394.5959999999"/>
  </r>
  <r>
    <n v="3721094"/>
    <n v="4774556"/>
    <n v="2017"/>
    <x v="4"/>
    <n v="2005"/>
    <s v="PRIVATE"/>
    <x v="18"/>
    <x v="18"/>
    <s v="55 MUTUAL ST"/>
    <n v="3"/>
    <n v="40"/>
    <d v="2022-12-06T00:00:00"/>
    <x v="4"/>
    <s v="Evaluation needs to be conducted in 2 years"/>
    <n v="14"/>
    <n v="3"/>
    <n v="4"/>
    <n v="5"/>
    <n v="3"/>
    <n v="5"/>
    <n v="5"/>
    <n v="3"/>
    <n v="5"/>
    <n v="3"/>
    <n v="0"/>
    <n v="3"/>
    <n v="4"/>
    <n v="5"/>
    <n v="4"/>
    <n v="4"/>
    <n v="4"/>
    <n v="4"/>
    <n v="4"/>
    <n v="3"/>
    <n v="0"/>
    <s v="S1332"/>
    <n v="43.656334940000001"/>
    <n v="-79.356596199999998"/>
    <n v="315749.00599999999"/>
    <n v="4835519.0219999999"/>
  </r>
  <r>
    <n v="3721099"/>
    <n v="4264094"/>
    <n v="2017"/>
    <x v="4"/>
    <n v="1993"/>
    <s v="PRIVATE"/>
    <x v="18"/>
    <x v="18"/>
    <s v="132 BERKELEY ST"/>
    <n v="10"/>
    <n v="177"/>
    <d v="2022-12-06T00:00:00"/>
    <x v="31"/>
    <s v="Evaluation needs to be conducted in 3 years"/>
    <n v="17"/>
    <n v="5"/>
    <n v="5"/>
    <n v="5"/>
    <n v="4"/>
    <n v="5"/>
    <n v="5"/>
    <n v="4"/>
    <n v="4"/>
    <n v="5"/>
    <n v="5"/>
    <n v="5"/>
    <n v="5"/>
    <n v="5"/>
    <n v="4"/>
    <n v="5"/>
    <n v="4"/>
    <n v="0"/>
    <n v="4"/>
    <n v="0"/>
    <n v="5"/>
    <s v="S1335"/>
    <n v="43.659559029999997"/>
    <n v="-79.376536139999999"/>
    <n v="315813.61900000001"/>
    <n v="4835552.43"/>
  </r>
  <r>
    <n v="3721103"/>
    <n v="4244973"/>
    <n v="2017"/>
    <x v="4"/>
    <n v="1967"/>
    <s v="PRIVATE"/>
    <x v="18"/>
    <x v="18"/>
    <s v="925 BAY ST"/>
    <n v="33"/>
    <n v="293"/>
    <d v="2022-12-06T00:00:00"/>
    <x v="57"/>
    <s v="Evaluation needs to be conducted in 3 years"/>
    <n v="19"/>
    <n v="3"/>
    <n v="4"/>
    <n v="5"/>
    <n v="3"/>
    <n v="4"/>
    <n v="4"/>
    <n v="0"/>
    <n v="5"/>
    <n v="0"/>
    <n v="0"/>
    <n v="3"/>
    <n v="4"/>
    <n v="5"/>
    <n v="4"/>
    <n v="4"/>
    <n v="5"/>
    <n v="5"/>
    <n v="5"/>
    <n v="0"/>
    <n v="0"/>
    <s v="S1325"/>
    <n v="43.657342409999998"/>
    <n v="-79.357649789999996"/>
    <n v="315440.85100000002"/>
    <n v="4834874.0029999996"/>
  </r>
  <r>
    <n v="3721111"/>
    <n v="4153602"/>
    <n v="2017"/>
    <x v="4"/>
    <n v="1988"/>
    <s v="PRIVATE"/>
    <x v="18"/>
    <x v="18"/>
    <s v="135 ROSE AVE"/>
    <n v="15"/>
    <n v="239"/>
    <d v="2022-12-05T00:00:00"/>
    <x v="34"/>
    <s v="Evaluation needs to be conducted in 2 years"/>
    <n v="17"/>
    <n v="5"/>
    <n v="5"/>
    <n v="5"/>
    <n v="4"/>
    <n v="4"/>
    <n v="5"/>
    <n v="4"/>
    <n v="4"/>
    <n v="5"/>
    <n v="0"/>
    <n v="5"/>
    <n v="5"/>
    <n v="5"/>
    <n v="5"/>
    <n v="4"/>
    <n v="5"/>
    <n v="5"/>
    <n v="4"/>
    <n v="4"/>
    <n v="0"/>
    <s v="S1323"/>
    <n v="43.669056439999999"/>
    <n v="-79.375027209999999"/>
    <n v="315513.09100000001"/>
    <n v="4834942.8669999996"/>
  </r>
  <r>
    <n v="3721115"/>
    <n v="4153519"/>
    <n v="2017"/>
    <x v="4"/>
    <n v="1990"/>
    <s v="PRIVATE"/>
    <x v="18"/>
    <x v="18"/>
    <s v="26 ST JOSEPH ST"/>
    <n v="6"/>
    <n v="65"/>
    <d v="2022-12-05T00:00:00"/>
    <x v="29"/>
    <s v="Evaluation needs to be conducted in 2 years"/>
    <n v="15"/>
    <n v="4"/>
    <n v="5"/>
    <n v="5"/>
    <n v="4"/>
    <n v="4"/>
    <n v="5"/>
    <n v="0"/>
    <n v="5"/>
    <n v="0"/>
    <n v="0"/>
    <n v="4"/>
    <n v="5"/>
    <n v="5"/>
    <n v="4"/>
    <n v="4"/>
    <n v="5"/>
    <n v="5"/>
    <n v="5"/>
    <n v="0"/>
    <n v="0"/>
    <s v="S1321"/>
    <n v="43.670031450000003"/>
    <n v="-79.375487340000006"/>
    <n v="315647.84100000001"/>
    <n v="4834985.943"/>
  </r>
  <r>
    <n v="3721118"/>
    <n v="4153470"/>
    <n v="2017"/>
    <x v="4"/>
    <n v="1885"/>
    <s v="PRIVATE"/>
    <x v="18"/>
    <x v="18"/>
    <s v="1 HOMEWOOD AVE"/>
    <n v="4"/>
    <n v="67"/>
    <d v="2022-12-05T00:00:00"/>
    <x v="34"/>
    <s v="Evaluation needs to be conducted in 2 years"/>
    <n v="15"/>
    <n v="3"/>
    <n v="5"/>
    <n v="5"/>
    <n v="5"/>
    <n v="4"/>
    <n v="5"/>
    <n v="0"/>
    <n v="5"/>
    <n v="0"/>
    <n v="0"/>
    <n v="4"/>
    <n v="5"/>
    <n v="5"/>
    <n v="5"/>
    <n v="5"/>
    <n v="5"/>
    <n v="0"/>
    <n v="5"/>
    <n v="0"/>
    <n v="0"/>
    <s v="S1326"/>
    <n v="43.668558230000002"/>
    <n v="-79.374829969999993"/>
    <n v="315151.15999999997"/>
    <n v="4835628.2390000001"/>
  </r>
  <r>
    <n v="3721141"/>
    <n v="4153434"/>
    <n v="2017"/>
    <x v="4"/>
    <n v="2017"/>
    <s v="TCHC"/>
    <x v="18"/>
    <x v="18"/>
    <s v="200 SHERBOURNE ST"/>
    <n v="7"/>
    <n v="174"/>
    <d v="2022-12-05T00:00:00"/>
    <x v="23"/>
    <s v="Evaluation needs to be conducted in 2 years"/>
    <n v="18"/>
    <n v="5"/>
    <n v="5"/>
    <n v="5"/>
    <n v="4"/>
    <n v="4"/>
    <n v="5"/>
    <n v="4"/>
    <n v="4"/>
    <n v="5"/>
    <n v="3"/>
    <n v="4"/>
    <n v="3"/>
    <n v="4"/>
    <n v="4"/>
    <n v="4"/>
    <n v="5"/>
    <n v="5"/>
    <n v="4"/>
    <n v="3"/>
    <n v="0"/>
    <s v="S1332"/>
    <n v="43.663346760000003"/>
    <n v="-79.363694100000004"/>
    <n v="316087.61099999998"/>
    <n v="4835820.8509999998"/>
  </r>
  <r>
    <n v="3721211"/>
    <n v="4153484"/>
    <n v="2017"/>
    <x v="4"/>
    <n v="1960"/>
    <s v="SOCIAL HOUSING"/>
    <x v="18"/>
    <x v="18"/>
    <s v="32 GRENVILLE ST"/>
    <n v="12"/>
    <n v="50"/>
    <d v="2022-12-01T00:00:00"/>
    <x v="7"/>
    <s v="Evaluation needs to be conducted in 3 years"/>
    <n v="18"/>
    <n v="5"/>
    <n v="5"/>
    <n v="5"/>
    <n v="5"/>
    <n v="0"/>
    <n v="5"/>
    <n v="4"/>
    <n v="4"/>
    <n v="4"/>
    <n v="0"/>
    <n v="4"/>
    <n v="5"/>
    <n v="5"/>
    <n v="4"/>
    <n v="5"/>
    <n v="5"/>
    <n v="4"/>
    <n v="5"/>
    <n v="5"/>
    <n v="0"/>
    <s v="S1325"/>
    <n v="43.65837235"/>
    <n v="-79.367849539999995"/>
    <n v="315086.04599999997"/>
    <n v="4835838.8339999998"/>
  </r>
  <r>
    <n v="3721213"/>
    <n v="4153437"/>
    <n v="2017"/>
    <x v="4"/>
    <n v="1928"/>
    <s v="PRIVATE"/>
    <x v="18"/>
    <x v="18"/>
    <s v="181-183 GERRARD ST E"/>
    <n v="4"/>
    <n v="24"/>
    <d v="2022-12-01T00:00:00"/>
    <x v="34"/>
    <s v="Evaluation needs to be conducted in 2 years"/>
    <n v="15"/>
    <n v="4"/>
    <n v="5"/>
    <n v="5"/>
    <n v="4"/>
    <n v="3"/>
    <n v="5"/>
    <n v="0"/>
    <n v="5"/>
    <n v="0"/>
    <n v="0"/>
    <n v="3"/>
    <n v="4"/>
    <n v="5"/>
    <n v="4"/>
    <n v="5"/>
    <n v="4"/>
    <n v="0"/>
    <n v="4"/>
    <n v="0"/>
    <n v="0"/>
    <s v="S1328"/>
    <n v="43.660500880000001"/>
    <n v="-79.363426770000004"/>
    <n v="315139.21000000002"/>
    <n v="4836098.4670000002"/>
  </r>
  <r>
    <n v="3721226"/>
    <n v="4153486"/>
    <n v="2017"/>
    <x v="4"/>
    <n v="1965"/>
    <s v="PRIVATE"/>
    <x v="18"/>
    <x v="18"/>
    <s v="100 ALEXANDER ST"/>
    <n v="12"/>
    <n v="96"/>
    <d v="2022-12-01T00:00:00"/>
    <x v="30"/>
    <s v="Evaluation needs to be conducted in 3 years"/>
    <n v="18"/>
    <n v="4"/>
    <n v="5"/>
    <n v="5"/>
    <n v="3"/>
    <n v="0"/>
    <n v="4"/>
    <n v="0"/>
    <n v="5"/>
    <n v="0"/>
    <n v="0"/>
    <n v="4"/>
    <n v="4"/>
    <n v="5"/>
    <n v="4"/>
    <n v="5"/>
    <n v="3"/>
    <n v="0"/>
    <n v="4"/>
    <n v="0"/>
    <n v="0"/>
    <s v="S1326"/>
    <n v="43.655978439999998"/>
    <n v="-79.356219830000001"/>
    <n v="314771.228"/>
    <n v="4834517.3449999997"/>
  </r>
  <r>
    <n v="3721227"/>
    <n v="4153503"/>
    <n v="2017"/>
    <x v="4"/>
    <n v="1989"/>
    <s v="PRIVATE"/>
    <x v="18"/>
    <x v="18"/>
    <s v="135 EARL PL"/>
    <n v="4"/>
    <n v="16"/>
    <d v="2022-12-01T00:00:00"/>
    <x v="30"/>
    <s v="Evaluation needs to be conducted in 3 years"/>
    <n v="15"/>
    <n v="5"/>
    <n v="5"/>
    <n v="5"/>
    <n v="5"/>
    <n v="5"/>
    <n v="5"/>
    <n v="4"/>
    <n v="4"/>
    <n v="5"/>
    <n v="5"/>
    <n v="5"/>
    <n v="4"/>
    <n v="4"/>
    <n v="4"/>
    <n v="5"/>
    <n v="5"/>
    <n v="0"/>
    <n v="5"/>
    <n v="0"/>
    <n v="0"/>
    <s v="S1322"/>
    <n v="43.663298220000001"/>
    <n v="-79.373807889999995"/>
    <n v="314969.27500000002"/>
    <n v="4836328.0769999996"/>
  </r>
  <r>
    <n v="3721266"/>
    <n v="4153477"/>
    <n v="2017"/>
    <x v="4"/>
    <n v="1991"/>
    <s v="PRIVATE"/>
    <x v="18"/>
    <x v="18"/>
    <s v="134 CARLTON ST"/>
    <n v="3"/>
    <n v="35"/>
    <d v="2022-11-29T00:00:00"/>
    <x v="36"/>
    <s v="Evaluation needs to be conducted in 3 years"/>
    <n v="14"/>
    <n v="5"/>
    <n v="5"/>
    <n v="5"/>
    <n v="5"/>
    <n v="5"/>
    <n v="5"/>
    <n v="0"/>
    <n v="4"/>
    <n v="5"/>
    <n v="0"/>
    <n v="5"/>
    <n v="5"/>
    <n v="5"/>
    <n v="4"/>
    <n v="5"/>
    <n v="5"/>
    <n v="0"/>
    <n v="5"/>
    <n v="4"/>
    <n v="0"/>
    <s v="S1326"/>
    <n v="43.6616304"/>
    <n v="-79.381576760000002"/>
    <n v="314915.15100000001"/>
    <n v="4836389.54"/>
  </r>
  <r>
    <n v="3721267"/>
    <n v="4153476"/>
    <n v="2017"/>
    <x v="4"/>
    <n v="1900"/>
    <s v="PRIVATE"/>
    <x v="18"/>
    <x v="18"/>
    <s v="140 CARLTON ST"/>
    <n v="23"/>
    <n v="375"/>
    <d v="2022-11-29T00:00:00"/>
    <x v="34"/>
    <s v="Evaluation needs to be conducted in 2 years"/>
    <n v="19"/>
    <n v="5"/>
    <n v="4"/>
    <n v="5"/>
    <n v="3"/>
    <n v="3"/>
    <n v="5"/>
    <n v="3"/>
    <n v="4"/>
    <n v="4"/>
    <n v="0"/>
    <n v="3"/>
    <n v="4"/>
    <n v="4"/>
    <n v="4"/>
    <n v="4"/>
    <n v="4"/>
    <n v="4"/>
    <n v="4"/>
    <n v="3"/>
    <n v="0"/>
    <s v="S1326"/>
    <n v="43.66425409"/>
    <n v="-79.359848249999999"/>
    <n v="314879.22899999999"/>
    <n v="4836525.7240000004"/>
  </r>
  <r>
    <n v="3721316"/>
    <n v="4153488"/>
    <n v="2017"/>
    <x v="4"/>
    <n v="1989"/>
    <s v="PRIVATE"/>
    <x v="18"/>
    <x v="18"/>
    <s v="25 WELLESLEY ST E"/>
    <n v="9"/>
    <n v="47"/>
    <d v="2022-11-28T00:00:00"/>
    <x v="7"/>
    <s v="Evaluation needs to be conducted in 3 years"/>
    <n v="17"/>
    <n v="5"/>
    <n v="5"/>
    <n v="5"/>
    <n v="5"/>
    <n v="0"/>
    <n v="5"/>
    <n v="5"/>
    <n v="5"/>
    <n v="5"/>
    <n v="5"/>
    <n v="5"/>
    <n v="5"/>
    <n v="5"/>
    <n v="5"/>
    <n v="5"/>
    <n v="5"/>
    <n v="5"/>
    <n v="5"/>
    <n v="5"/>
    <n v="5"/>
    <s v="S1326"/>
    <n v="43.662243750000002"/>
    <n v="-79.38186528"/>
    <n v="315143.57900000003"/>
    <n v="4835246.6179999998"/>
  </r>
  <r>
    <n v="3721373"/>
    <n v="4415696"/>
    <n v="2017"/>
    <x v="4"/>
    <n v="1928"/>
    <s v="PRIVATE"/>
    <x v="18"/>
    <x v="18"/>
    <s v="432 JARVIS ST"/>
    <n v="3"/>
    <n v="26"/>
    <d v="2022-11-23T00:00:00"/>
    <x v="21"/>
    <s v="Evaluation needs to be conducted in 3 years"/>
    <n v="14"/>
    <n v="5"/>
    <n v="4"/>
    <n v="3"/>
    <n v="5"/>
    <n v="4"/>
    <n v="5"/>
    <n v="0"/>
    <n v="4"/>
    <n v="0"/>
    <n v="0"/>
    <n v="4"/>
    <n v="4"/>
    <n v="5"/>
    <n v="4"/>
    <n v="4"/>
    <n v="5"/>
    <n v="4"/>
    <n v="4"/>
    <n v="0"/>
    <n v="0"/>
    <s v="S1326"/>
    <n v="43.669118589999997"/>
    <n v="-79.375955309999995"/>
    <n v="313946.94900000002"/>
    <n v="4835971.0659999996"/>
  </r>
  <r>
    <n v="3721374"/>
    <n v="4415833"/>
    <n v="2017"/>
    <x v="4"/>
    <n v="1960"/>
    <s v="PRIVATE"/>
    <x v="18"/>
    <x v="18"/>
    <s v="120 MAITLAND ST"/>
    <n v="3"/>
    <n v="24"/>
    <d v="2022-11-23T00:00:00"/>
    <x v="29"/>
    <s v="Evaluation needs to be conducted in 2 years"/>
    <n v="13"/>
    <n v="4"/>
    <n v="5"/>
    <n v="5"/>
    <n v="4"/>
    <n v="4"/>
    <n v="4"/>
    <n v="3"/>
    <n v="4"/>
    <n v="5"/>
    <n v="0"/>
    <n v="2"/>
    <n v="3"/>
    <n v="5"/>
    <n v="4"/>
    <n v="4"/>
    <n v="5"/>
    <n v="5"/>
    <n v="4"/>
    <n v="0"/>
    <n v="0"/>
    <s v="S1326"/>
    <n v="43.662785659999997"/>
    <n v="-79.37861058"/>
    <n v="314316.12099999998"/>
    <n v="4836002.0310000004"/>
  </r>
  <r>
    <n v="3721376"/>
    <n v="4153496"/>
    <n v="2017"/>
    <x v="4"/>
    <n v="1928"/>
    <s v="PRIVATE"/>
    <x v="18"/>
    <x v="18"/>
    <s v="77 WELLESLEY ST E"/>
    <n v="4"/>
    <n v="30"/>
    <d v="2022-11-23T00:00:00"/>
    <x v="36"/>
    <s v="Evaluation needs to be conducted in 3 years"/>
    <n v="17"/>
    <n v="2"/>
    <n v="3"/>
    <n v="5"/>
    <n v="3"/>
    <n v="3"/>
    <n v="5"/>
    <n v="2"/>
    <n v="2"/>
    <n v="3"/>
    <n v="0"/>
    <n v="2"/>
    <n v="3"/>
    <n v="4"/>
    <n v="3"/>
    <n v="3"/>
    <n v="3"/>
    <n v="4"/>
    <n v="4"/>
    <n v="3"/>
    <n v="0"/>
    <s v="S1326"/>
    <n v="43.65458984"/>
    <n v="-79.366707520000006"/>
    <n v="314689.84899999999"/>
    <n v="4836104.0959999999"/>
  </r>
  <r>
    <n v="3721377"/>
    <n v="4153497"/>
    <n v="2017"/>
    <x v="4"/>
    <n v="1911"/>
    <s v="PRIVATE"/>
    <x v="18"/>
    <x v="18"/>
    <s v="85 WELLESLEY ST E"/>
    <n v="8"/>
    <n v="88"/>
    <d v="2022-11-23T00:00:00"/>
    <x v="32"/>
    <s v="Evaluation needs to be conducted in 3 years"/>
    <n v="16"/>
    <n v="4"/>
    <n v="4"/>
    <n v="5"/>
    <n v="3"/>
    <n v="3"/>
    <n v="5"/>
    <n v="3"/>
    <n v="4"/>
    <n v="3"/>
    <n v="0"/>
    <n v="3"/>
    <n v="4"/>
    <n v="3"/>
    <n v="4"/>
    <n v="4"/>
    <n v="4"/>
    <n v="0"/>
    <n v="4"/>
    <n v="3"/>
    <n v="0"/>
    <s v="S1326"/>
    <n v="43.65850683"/>
    <n v="-79.372834650000001"/>
    <n v="314276.99699999997"/>
    <n v="4835375.7149999999"/>
  </r>
  <r>
    <n v="3721423"/>
    <n v="4153601"/>
    <n v="2017"/>
    <x v="4"/>
    <n v="1910"/>
    <s v="PRIVATE"/>
    <x v="18"/>
    <x v="18"/>
    <s v="650 PARLIAMENT ST"/>
    <n v="22"/>
    <n v="568"/>
    <d v="2022-11-21T00:00:00"/>
    <x v="22"/>
    <s v="Evaluation needs to be conducted in 2 years"/>
    <n v="18"/>
    <n v="5"/>
    <n v="5"/>
    <n v="5"/>
    <n v="4"/>
    <n v="5"/>
    <n v="5"/>
    <n v="4"/>
    <n v="5"/>
    <n v="5"/>
    <n v="0"/>
    <n v="4"/>
    <n v="4"/>
    <n v="5"/>
    <n v="4"/>
    <n v="5"/>
    <n v="4"/>
    <n v="0"/>
    <n v="4"/>
    <n v="5"/>
    <n v="5"/>
    <s v="S1323"/>
    <n v="43.65822"/>
    <n v="-79.370645170000003"/>
    <n v="316346.038"/>
    <n v="4834659.18"/>
  </r>
  <r>
    <n v="3721473"/>
    <n v="4153423"/>
    <n v="2017"/>
    <x v="4"/>
    <n v="1909"/>
    <s v="PRIVATE"/>
    <x v="18"/>
    <x v="18"/>
    <s v="167 CHURCH ST"/>
    <n v="28"/>
    <n v="388"/>
    <d v="2022-11-18T00:00:00"/>
    <x v="31"/>
    <s v="Evaluation needs to be conducted in 3 years"/>
    <n v="19"/>
    <n v="5"/>
    <n v="5"/>
    <n v="5"/>
    <n v="3"/>
    <n v="3"/>
    <n v="5"/>
    <n v="4"/>
    <n v="3"/>
    <n v="4"/>
    <n v="0"/>
    <n v="3"/>
    <n v="4"/>
    <n v="5"/>
    <n v="5"/>
    <n v="5"/>
    <n v="5"/>
    <n v="0"/>
    <n v="5"/>
    <n v="4"/>
    <n v="4"/>
    <s v="S1332"/>
    <n v="43.659560140000004"/>
    <n v="-79.372642490000004"/>
    <n v="315054.67"/>
    <n v="4834632.7520000003"/>
  </r>
  <r>
    <n v="3721525"/>
    <n v="4273205"/>
    <n v="2019"/>
    <x v="4"/>
    <n v="1965"/>
    <s v="PRIVATE"/>
    <x v="18"/>
    <x v="18"/>
    <s v="67 GLOUCESTER ST"/>
    <n v="3"/>
    <n v="15"/>
    <d v="2022-11-17T00:00:00"/>
    <x v="29"/>
    <s v="Evaluation needs to be conducted in 2 years"/>
    <n v="15"/>
    <n v="5"/>
    <n v="5"/>
    <n v="5"/>
    <n v="4"/>
    <n v="3"/>
    <n v="5"/>
    <n v="4"/>
    <n v="4"/>
    <n v="5"/>
    <n v="0"/>
    <n v="4"/>
    <n v="4"/>
    <n v="5"/>
    <n v="5"/>
    <n v="5"/>
    <n v="5"/>
    <n v="0"/>
    <n v="4"/>
    <n v="0"/>
    <n v="0"/>
    <s v="S1322"/>
    <n v="43.66477252"/>
    <n v="-79.378131719999999"/>
    <n v="316341.20500000002"/>
    <n v="4834605.3269999996"/>
  </r>
  <r>
    <n v="3721533"/>
    <n v="4153546"/>
    <n v="2017"/>
    <x v="4"/>
    <n v="1967"/>
    <s v="PRIVATE"/>
    <x v="18"/>
    <x v="18"/>
    <s v="88 ISABELLA ST"/>
    <n v="14"/>
    <n v="82"/>
    <d v="2022-11-17T00:00:00"/>
    <x v="26"/>
    <s v="Evaluation needs to be conducted in 2 years"/>
    <n v="17"/>
    <n v="3"/>
    <n v="4"/>
    <n v="5"/>
    <n v="3"/>
    <n v="3"/>
    <n v="4"/>
    <n v="0"/>
    <n v="2"/>
    <n v="0"/>
    <n v="0"/>
    <n v="3"/>
    <n v="4"/>
    <n v="5"/>
    <n v="4"/>
    <n v="4"/>
    <n v="4"/>
    <n v="4"/>
    <n v="4"/>
    <n v="0"/>
    <n v="0"/>
    <s v="S1322"/>
    <n v="43.66529628"/>
    <n v="-79.378621690000003"/>
    <n v="315195.67099999997"/>
    <n v="4835026.6780000003"/>
  </r>
  <r>
    <n v="3721560"/>
    <n v="4156181"/>
    <n v="2017"/>
    <x v="4"/>
    <n v="1973"/>
    <s v="TCHC"/>
    <x v="18"/>
    <x v="18"/>
    <s v="285 SHUTER ST"/>
    <n v="15"/>
    <n v="300"/>
    <d v="2022-11-16T00:00:00"/>
    <x v="6"/>
    <s v="Evaluation needs to be conducted in 1 year"/>
    <n v="18"/>
    <n v="5"/>
    <n v="5"/>
    <n v="5"/>
    <n v="5"/>
    <n v="5"/>
    <n v="5"/>
    <n v="5"/>
    <n v="3"/>
    <n v="5"/>
    <n v="0"/>
    <n v="4"/>
    <n v="5"/>
    <n v="5"/>
    <n v="4"/>
    <n v="5"/>
    <n v="5"/>
    <n v="0"/>
    <n v="5"/>
    <n v="4"/>
    <n v="5"/>
    <s v="S1329"/>
    <n v="43.665671639999999"/>
    <n v="-79.379898569999995"/>
    <n v="316378.16899999999"/>
    <n v="4834907.1490000002"/>
  </r>
  <r>
    <n v="3721566"/>
    <n v="4156034"/>
    <n v="2017"/>
    <x v="4"/>
    <n v="1975"/>
    <s v="TCHC"/>
    <x v="18"/>
    <x v="18"/>
    <s v="261 JARVIS ST"/>
    <n v="7"/>
    <n v="55"/>
    <d v="2022-11-16T00:00:00"/>
    <x v="8"/>
    <s v="Evaluation needs to be conducted in 2 years"/>
    <n v="17"/>
    <n v="2"/>
    <n v="4"/>
    <n v="5"/>
    <n v="1"/>
    <n v="3"/>
    <n v="4"/>
    <n v="3"/>
    <n v="3"/>
    <n v="2"/>
    <n v="0"/>
    <n v="2"/>
    <n v="3"/>
    <n v="3"/>
    <n v="4"/>
    <n v="4"/>
    <n v="4"/>
    <n v="4"/>
    <n v="4"/>
    <n v="0"/>
    <n v="0"/>
    <s v="S1328"/>
    <n v="43.668362090000002"/>
    <n v="-79.378685649999994"/>
    <n v="315394.78000000003"/>
    <n v="4834233.3770000003"/>
  </r>
  <r>
    <n v="3721585"/>
    <n v="4156567"/>
    <n v="2017"/>
    <x v="4"/>
    <n v="1975"/>
    <s v="PRIVATE"/>
    <x v="18"/>
    <x v="18"/>
    <s v="1101 BAY ST"/>
    <n v="28"/>
    <n v="265"/>
    <d v="2022-11-15T00:00:00"/>
    <x v="30"/>
    <s v="Evaluation needs to be conducted in 3 years"/>
    <n v="18"/>
    <n v="2"/>
    <n v="4"/>
    <n v="5"/>
    <n v="3"/>
    <n v="3"/>
    <n v="3"/>
    <n v="0"/>
    <n v="4"/>
    <n v="0"/>
    <n v="0"/>
    <n v="3"/>
    <n v="2"/>
    <n v="5"/>
    <n v="3"/>
    <n v="2"/>
    <n v="2"/>
    <n v="0"/>
    <n v="4"/>
    <n v="3"/>
    <n v="0"/>
    <s v="S1321"/>
    <n v="43.66245095"/>
    <n v="-79.368026349999994"/>
    <n v="315535.84700000001"/>
    <n v="4834747.2479999997"/>
  </r>
  <r>
    <n v="3721594"/>
    <n v="4155931"/>
    <n v="2017"/>
    <x v="4"/>
    <n v="1973"/>
    <s v="SOCIAL HOUSING"/>
    <x v="18"/>
    <x v="18"/>
    <s v="490 SHERBOURNE ST"/>
    <n v="11"/>
    <n v="112"/>
    <d v="2022-11-15T00:00:00"/>
    <x v="21"/>
    <s v="Evaluation needs to be conducted in 3 years"/>
    <n v="18"/>
    <n v="3"/>
    <n v="3"/>
    <n v="5"/>
    <n v="2"/>
    <n v="3"/>
    <n v="4"/>
    <n v="0"/>
    <n v="5"/>
    <n v="3"/>
    <n v="0"/>
    <n v="2"/>
    <n v="3"/>
    <n v="5"/>
    <n v="5"/>
    <n v="4"/>
    <n v="5"/>
    <n v="0"/>
    <n v="4"/>
    <n v="0"/>
    <n v="0"/>
    <s v="S1326"/>
    <n v="43.665281440000001"/>
    <n v="-79.378305499999996"/>
    <n v="316351.13500000001"/>
    <n v="4834942.4910000004"/>
  </r>
  <r>
    <n v="3721599"/>
    <n v="4156725"/>
    <n v="2017"/>
    <x v="4"/>
    <n v="1920"/>
    <s v="SOCIAL HOUSING"/>
    <x v="18"/>
    <x v="18"/>
    <s v="160 JARVIS ST"/>
    <n v="6"/>
    <n v="98"/>
    <d v="2022-11-15T00:00:00"/>
    <x v="27"/>
    <s v="Evaluation needs to be conducted in 3 years"/>
    <n v="16"/>
    <n v="4"/>
    <n v="4"/>
    <n v="5"/>
    <n v="4"/>
    <n v="5"/>
    <n v="5"/>
    <n v="0"/>
    <n v="5"/>
    <n v="0"/>
    <n v="0"/>
    <n v="5"/>
    <n v="5"/>
    <n v="5"/>
    <n v="5"/>
    <n v="5"/>
    <n v="5"/>
    <n v="0"/>
    <n v="5"/>
    <n v="0"/>
    <n v="0"/>
    <s v="S1332"/>
    <n v="43.663909709999999"/>
    <n v="-79.376615369999996"/>
    <n v="314827.13400000002"/>
    <n v="4835682.2719999999"/>
  </r>
  <r>
    <n v="3721600"/>
    <n v="4250538"/>
    <n v="2017"/>
    <x v="4"/>
    <n v="1963"/>
    <s v="PRIVATE"/>
    <x v="18"/>
    <x v="18"/>
    <s v="414 JARVIS ST"/>
    <n v="4"/>
    <n v="35"/>
    <d v="2022-11-15T00:00:00"/>
    <x v="11"/>
    <s v="Evaluation needs to be conducted in 2 years"/>
    <n v="15"/>
    <n v="2"/>
    <n v="2"/>
    <n v="3"/>
    <n v="2"/>
    <n v="1"/>
    <n v="1"/>
    <n v="0"/>
    <n v="2"/>
    <n v="0"/>
    <n v="0"/>
    <n v="2"/>
    <n v="3"/>
    <n v="2"/>
    <n v="2"/>
    <n v="2"/>
    <n v="2"/>
    <n v="0"/>
    <n v="3"/>
    <n v="0"/>
    <n v="0"/>
    <s v="S1326"/>
    <n v="43.66542484"/>
    <n v="-79.378358009999999"/>
    <n v="315717.03600000002"/>
    <n v="4834953.523"/>
  </r>
  <r>
    <n v="3721626"/>
    <n v="4233264"/>
    <n v="2017"/>
    <x v="4"/>
    <n v="1975"/>
    <s v="PRIVATE"/>
    <x v="18"/>
    <x v="18"/>
    <s v="50 GERRARD ST E"/>
    <n v="12"/>
    <n v="188"/>
    <d v="2022-11-14T00:00:00"/>
    <x v="36"/>
    <s v="Evaluation needs to be conducted in 3 years"/>
    <n v="18"/>
    <n v="2"/>
    <n v="2"/>
    <n v="3"/>
    <n v="2"/>
    <n v="3"/>
    <n v="3"/>
    <n v="2"/>
    <n v="2"/>
    <n v="2"/>
    <n v="0"/>
    <n v="1"/>
    <n v="1"/>
    <n v="3"/>
    <n v="3"/>
    <n v="2"/>
    <n v="3"/>
    <n v="3"/>
    <n v="2"/>
    <n v="0"/>
    <n v="0"/>
    <s v="S1328"/>
    <n v="43.655606149999997"/>
    <n v="-79.374734380000007"/>
    <n v="315554.28399999999"/>
    <n v="4835464.7539999997"/>
  </r>
  <r>
    <n v="3721650"/>
    <n v="4155834"/>
    <n v="2017"/>
    <x v="4"/>
    <n v="1917"/>
    <s v="TCHC"/>
    <x v="18"/>
    <x v="18"/>
    <s v="275 BLEECKER ST"/>
    <n v="21"/>
    <n v="301"/>
    <d v="2022-11-10T00:00:00"/>
    <x v="37"/>
    <s v="Evaluation needs to be conducted in 1 year"/>
    <n v="17"/>
    <n v="5"/>
    <n v="5"/>
    <n v="5"/>
    <n v="3"/>
    <n v="4"/>
    <n v="4"/>
    <n v="4"/>
    <n v="4"/>
    <n v="5"/>
    <n v="0"/>
    <n v="4"/>
    <n v="4"/>
    <n v="5"/>
    <n v="4"/>
    <n v="4"/>
    <n v="5"/>
    <n v="5"/>
    <n v="5"/>
    <n v="4"/>
    <n v="4"/>
    <s v="S1323"/>
    <n v="43.667061510000003"/>
    <n v="-79.382088870000004"/>
    <n v="315793.31900000002"/>
    <n v="4835425.091"/>
  </r>
  <r>
    <n v="3721653"/>
    <n v="4479218"/>
    <n v="2017"/>
    <x v="4"/>
    <n v="1960"/>
    <s v="PRIVATE"/>
    <x v="18"/>
    <x v="18"/>
    <s v="45 PEMBROKE ST"/>
    <n v="3"/>
    <n v="12"/>
    <d v="2022-11-10T00:00:00"/>
    <x v="35"/>
    <s v="Evaluation needs to be conducted in 1 year"/>
    <n v="15"/>
    <n v="2"/>
    <n v="2"/>
    <n v="4"/>
    <n v="2"/>
    <n v="3"/>
    <n v="3"/>
    <n v="2"/>
    <n v="3"/>
    <n v="0"/>
    <n v="0"/>
    <n v="2"/>
    <n v="2"/>
    <n v="4"/>
    <n v="3"/>
    <n v="3"/>
    <n v="4"/>
    <n v="2"/>
    <n v="4"/>
    <n v="0"/>
    <n v="0"/>
    <s v="S1332"/>
    <n v="43.667031520000002"/>
    <n v="-79.381787299999999"/>
    <n v="314311.98200000002"/>
    <n v="4835595.7489999998"/>
  </r>
  <r>
    <n v="3721795"/>
    <n v="4153512"/>
    <n v="2017"/>
    <x v="4"/>
    <n v="1960"/>
    <s v="PRIVATE"/>
    <x v="18"/>
    <x v="18"/>
    <s v="49 DUNDONALD ST"/>
    <n v="5"/>
    <n v="32"/>
    <d v="2022-11-02T00:00:00"/>
    <x v="11"/>
    <s v="Evaluation needs to be conducted in 2 years"/>
    <n v="15"/>
    <n v="5"/>
    <n v="5"/>
    <n v="5"/>
    <n v="4"/>
    <n v="4"/>
    <n v="5"/>
    <n v="4"/>
    <n v="3"/>
    <n v="5"/>
    <n v="5"/>
    <n v="4"/>
    <n v="5"/>
    <n v="5"/>
    <n v="4"/>
    <n v="3"/>
    <n v="5"/>
    <n v="5"/>
    <n v="5"/>
    <n v="0"/>
    <n v="5"/>
    <s v="S1322"/>
    <n v="43.664610349999997"/>
    <n v="-79.382107599999998"/>
    <n v="315631.42099999997"/>
    <n v="4835581.8890000004"/>
  </r>
  <r>
    <n v="3721799"/>
    <n v="4153487"/>
    <n v="2017"/>
    <x v="4"/>
    <n v="1960"/>
    <s v="PRIVATE"/>
    <x v="18"/>
    <x v="18"/>
    <s v="33 MAITLAND ST"/>
    <n v="3"/>
    <n v="37"/>
    <d v="2022-11-02T00:00:00"/>
    <x v="32"/>
    <s v="Evaluation needs to be conducted in 3 years"/>
    <n v="14"/>
    <n v="2"/>
    <n v="3"/>
    <n v="4"/>
    <n v="2"/>
    <n v="2"/>
    <n v="4"/>
    <n v="0"/>
    <n v="3"/>
    <n v="0"/>
    <n v="0"/>
    <n v="2"/>
    <n v="2"/>
    <n v="4"/>
    <n v="4"/>
    <n v="3"/>
    <n v="3"/>
    <n v="0"/>
    <n v="4"/>
    <n v="0"/>
    <n v="0"/>
    <s v="S1326"/>
    <n v="43.66948112"/>
    <n v="-79.373291809999998"/>
    <n v="315907.98200000002"/>
    <n v="4835572.8679999998"/>
  </r>
  <r>
    <n v="3721976"/>
    <n v="4153587"/>
    <n v="2017"/>
    <x v="4"/>
    <n v="1929"/>
    <s v="PRIVATE"/>
    <x v="18"/>
    <x v="18"/>
    <s v="383 SHERBOURNE ST"/>
    <n v="3"/>
    <n v="32"/>
    <d v="2022-10-25T00:00:00"/>
    <x v="55"/>
    <s v="Building Audit"/>
    <n v="14"/>
    <n v="4"/>
    <n v="4"/>
    <n v="5"/>
    <n v="3"/>
    <n v="4"/>
    <n v="5"/>
    <n v="0"/>
    <n v="3"/>
    <n v="3"/>
    <n v="0"/>
    <n v="3"/>
    <n v="2"/>
    <n v="3"/>
    <n v="3"/>
    <n v="2"/>
    <n v="4"/>
    <n v="4"/>
    <n v="4"/>
    <n v="2"/>
    <n v="0"/>
    <s v="S1323"/>
    <n v="43.670151709999999"/>
    <n v="-79.373581290000004"/>
    <n v="315953.47100000002"/>
    <n v="4835024.7180000003"/>
  </r>
  <r>
    <n v="3722068"/>
    <n v="4153571"/>
    <n v="2017"/>
    <x v="4"/>
    <n v="1993"/>
    <s v="PRIVATE"/>
    <x v="18"/>
    <x v="18"/>
    <s v="210 OAK ST"/>
    <n v="17"/>
    <n v="260"/>
    <d v="2022-10-19T00:00:00"/>
    <x v="53"/>
    <s v="Building Audit"/>
    <n v="17"/>
    <n v="3"/>
    <n v="4"/>
    <n v="5"/>
    <n v="3"/>
    <n v="4"/>
    <n v="4"/>
    <n v="2"/>
    <n v="3"/>
    <n v="3"/>
    <n v="0"/>
    <n v="3"/>
    <n v="3"/>
    <n v="5"/>
    <n v="3"/>
    <n v="4"/>
    <n v="4"/>
    <n v="5"/>
    <n v="4"/>
    <n v="0"/>
    <n v="0"/>
    <s v="S1330"/>
    <n v="43.658481170000002"/>
    <n v="-79.371926189999996"/>
    <n v="315649.49900000001"/>
    <n v="4835505.392"/>
  </r>
  <r>
    <n v="3722080"/>
    <n v="4153540"/>
    <n v="2017"/>
    <x v="4"/>
    <n v="1929"/>
    <s v="PRIVATE"/>
    <x v="18"/>
    <x v="18"/>
    <s v="66 ISABELLA ST"/>
    <n v="23"/>
    <n v="411"/>
    <d v="2022-10-18T00:00:00"/>
    <x v="24"/>
    <s v="Evaluation needs to be conducted in 3 years"/>
    <n v="19"/>
    <n v="3"/>
    <n v="4"/>
    <n v="5"/>
    <n v="3"/>
    <n v="3"/>
    <n v="5"/>
    <n v="0"/>
    <n v="5"/>
    <n v="4"/>
    <n v="0"/>
    <n v="2"/>
    <n v="2"/>
    <n v="5"/>
    <n v="4"/>
    <n v="3"/>
    <n v="3"/>
    <n v="4"/>
    <n v="4"/>
    <n v="4"/>
    <n v="0"/>
    <s v="S1322"/>
    <n v="43.671614499999997"/>
    <n v="-79.378728030000005"/>
    <n v="314919.44400000002"/>
    <n v="4834715.5109999999"/>
  </r>
  <r>
    <n v="3722082"/>
    <n v="4153567"/>
    <n v="2017"/>
    <x v="4"/>
    <n v="1931"/>
    <s v="TCHC"/>
    <x v="18"/>
    <x v="18"/>
    <s v="123 SACKVILLE ST"/>
    <n v="3"/>
    <n v="20"/>
    <d v="2022-10-18T00:00:00"/>
    <x v="42"/>
    <s v="Evaluation needs to be conducted in 1 year"/>
    <n v="16"/>
    <n v="4"/>
    <n v="5"/>
    <n v="5"/>
    <n v="5"/>
    <n v="4"/>
    <n v="5"/>
    <n v="4"/>
    <n v="4"/>
    <n v="5"/>
    <n v="0"/>
    <n v="4"/>
    <n v="3"/>
    <n v="5"/>
    <n v="4"/>
    <n v="3"/>
    <n v="4"/>
    <n v="5"/>
    <n v="4"/>
    <n v="3"/>
    <n v="0"/>
    <s v="S1330"/>
    <n v="43.659299400000002"/>
    <n v="-79.370920100000006"/>
    <n v="314758.30499999999"/>
    <n v="4835246.4170000004"/>
  </r>
  <r>
    <n v="3722084"/>
    <n v="4153548"/>
    <n v="2017"/>
    <x v="4"/>
    <n v="1888"/>
    <s v="PRIVATE"/>
    <x v="18"/>
    <x v="18"/>
    <s v="77 HUNTLEY ST"/>
    <n v="29"/>
    <n v="561"/>
    <d v="2022-10-18T00:00:00"/>
    <x v="25"/>
    <s v="Evaluation needs to be conducted in 3 years"/>
    <n v="19"/>
    <n v="3"/>
    <n v="4"/>
    <n v="5"/>
    <n v="2"/>
    <n v="3"/>
    <n v="5"/>
    <n v="0"/>
    <n v="2"/>
    <n v="3"/>
    <n v="0"/>
    <n v="2"/>
    <n v="2"/>
    <n v="5"/>
    <n v="4"/>
    <n v="4"/>
    <n v="4"/>
    <n v="0"/>
    <n v="5"/>
    <n v="0"/>
    <n v="0"/>
    <s v="S1322"/>
    <n v="43.659356719999998"/>
    <n v="-79.371176439999999"/>
    <n v="314335.61099999998"/>
    <n v="4835526.693"/>
  </r>
  <r>
    <n v="3722085"/>
    <n v="4153545"/>
    <n v="2019"/>
    <x v="4"/>
    <n v="1925"/>
    <s v="PRIVATE"/>
    <x v="18"/>
    <x v="18"/>
    <s v="96 ISABELLA ST"/>
    <n v="4"/>
    <n v="28"/>
    <d v="2022-10-18T00:00:00"/>
    <x v="44"/>
    <s v="Evaluation needs to be conducted in 1 year"/>
    <n v="14"/>
    <n v="5"/>
    <n v="5"/>
    <n v="5"/>
    <n v="4"/>
    <n v="3"/>
    <n v="4"/>
    <n v="0"/>
    <n v="5"/>
    <n v="4"/>
    <n v="4"/>
    <n v="3"/>
    <n v="5"/>
    <n v="5"/>
    <n v="4"/>
    <n v="4"/>
    <n v="5"/>
    <n v="5"/>
    <n v="5"/>
    <n v="3"/>
    <n v="0"/>
    <s v="S1322"/>
    <n v="43.666092499999998"/>
    <n v="-79.386772309999998"/>
    <n v="314574.658"/>
    <n v="4835655.3569999998"/>
  </r>
  <r>
    <n v="3722142"/>
    <n v="4153529"/>
    <n v="2017"/>
    <x v="4"/>
    <n v="1928"/>
    <s v="PRIVATE"/>
    <x v="18"/>
    <x v="18"/>
    <s v="105 ISABELLA ST"/>
    <n v="11"/>
    <n v="221"/>
    <d v="2022-10-12T00:00:00"/>
    <x v="18"/>
    <s v="Evaluation needs to be conducted in 2 years"/>
    <n v="17"/>
    <n v="4"/>
    <n v="4"/>
    <n v="5"/>
    <n v="3"/>
    <n v="3"/>
    <n v="2"/>
    <n v="0"/>
    <n v="2"/>
    <n v="0"/>
    <n v="0"/>
    <n v="3"/>
    <n v="5"/>
    <n v="5"/>
    <n v="5"/>
    <n v="3"/>
    <n v="5"/>
    <n v="0"/>
    <n v="5"/>
    <n v="0"/>
    <n v="0"/>
    <s v="S1322"/>
    <n v="43.667643939999998"/>
    <n v="-79.383679430000001"/>
    <n v="314988.48200000002"/>
    <n v="4835167.4390000002"/>
  </r>
  <r>
    <n v="3722177"/>
    <n v="4153530"/>
    <n v="2017"/>
    <x v="4"/>
    <n v="1968"/>
    <s v="PRIVATE"/>
    <x v="18"/>
    <x v="18"/>
    <s v="100 GLOUCESTER ST"/>
    <n v="11"/>
    <n v="212"/>
    <d v="2022-10-06T00:00:00"/>
    <x v="4"/>
    <s v="Evaluation needs to be conducted in 2 years"/>
    <n v="17"/>
    <n v="4"/>
    <n v="3"/>
    <n v="5"/>
    <n v="3"/>
    <n v="3"/>
    <n v="5"/>
    <n v="0"/>
    <n v="4"/>
    <n v="4"/>
    <n v="4"/>
    <n v="4"/>
    <n v="5"/>
    <n v="5"/>
    <n v="3"/>
    <n v="3"/>
    <n v="4"/>
    <n v="0"/>
    <n v="5"/>
    <n v="0"/>
    <n v="0"/>
    <s v="S1322"/>
    <n v="43.667962529999997"/>
    <n v="-79.382564770000002"/>
    <n v="314832.65399999998"/>
    <n v="4836190.6179999998"/>
  </r>
  <r>
    <n v="3722193"/>
    <n v="4153533"/>
    <n v="2018"/>
    <x v="4"/>
    <n v="1969"/>
    <s v="PRIVATE"/>
    <x v="18"/>
    <x v="18"/>
    <s v="59 ISABELLA ST"/>
    <n v="14"/>
    <n v="101"/>
    <d v="2022-10-05T00:00:00"/>
    <x v="8"/>
    <s v="Evaluation needs to be conducted in 2 years"/>
    <n v="17"/>
    <n v="5"/>
    <n v="5"/>
    <n v="5"/>
    <n v="4"/>
    <n v="4"/>
    <n v="1"/>
    <n v="0"/>
    <n v="5"/>
    <n v="0"/>
    <n v="5"/>
    <n v="5"/>
    <n v="5"/>
    <n v="5"/>
    <n v="4"/>
    <n v="5"/>
    <n v="4"/>
    <n v="4"/>
    <n v="5"/>
    <n v="4"/>
    <n v="0"/>
    <s v="S1322"/>
    <n v="43.66895487"/>
    <n v="-79.380480480000003"/>
    <n v="314569.89899999998"/>
    <n v="4835995.0710000005"/>
  </r>
  <r>
    <n v="3722200"/>
    <n v="4153524"/>
    <n v="2017"/>
    <x v="4"/>
    <n v="1918"/>
    <s v="SOCIAL HOUSING"/>
    <x v="18"/>
    <x v="18"/>
    <s v="50 EARL ST"/>
    <n v="4"/>
    <n v="22"/>
    <d v="2022-10-04T00:00:00"/>
    <x v="34"/>
    <s v="Evaluation needs to be conducted in 2 years"/>
    <n v="18"/>
    <n v="4"/>
    <n v="3"/>
    <n v="5"/>
    <n v="5"/>
    <n v="4"/>
    <n v="5"/>
    <n v="4"/>
    <n v="5"/>
    <n v="4"/>
    <n v="2"/>
    <n v="4"/>
    <n v="4"/>
    <n v="5"/>
    <n v="4"/>
    <n v="5"/>
    <n v="5"/>
    <n v="5"/>
    <n v="5"/>
    <n v="3"/>
    <n v="0"/>
    <s v="S1322"/>
    <n v="43.668060840000003"/>
    <n v="-79.379773380000003"/>
    <n v="314567.70699999999"/>
    <n v="4836274.8420000002"/>
  </r>
  <r>
    <n v="3722216"/>
    <n v="4153525"/>
    <n v="2017"/>
    <x v="4"/>
    <n v="1970"/>
    <s v="PRIVATE"/>
    <x v="18"/>
    <x v="18"/>
    <s v="40 EARL ST"/>
    <n v="5"/>
    <n v="39"/>
    <d v="2022-10-04T00:00:00"/>
    <x v="0"/>
    <s v="Evaluation needs to be conducted in 2 years"/>
    <n v="15"/>
    <n v="5"/>
    <n v="5"/>
    <n v="5"/>
    <n v="4"/>
    <n v="4"/>
    <n v="5"/>
    <n v="2"/>
    <n v="4"/>
    <n v="4"/>
    <n v="2"/>
    <n v="4"/>
    <n v="5"/>
    <n v="5"/>
    <n v="4"/>
    <n v="4"/>
    <n v="5"/>
    <n v="4"/>
    <n v="5"/>
    <n v="4"/>
    <n v="4"/>
    <s v="S1322"/>
    <n v="43.668602290000003"/>
    <n v="-79.378217460000002"/>
    <n v="314696.54700000002"/>
    <n v="4835634.5010000002"/>
  </r>
  <r>
    <n v="3722263"/>
    <n v="4153522"/>
    <n v="2017"/>
    <x v="4"/>
    <n v="1968"/>
    <s v="PRIVATE"/>
    <x v="18"/>
    <x v="18"/>
    <s v="137 ISABELLA ST"/>
    <n v="7"/>
    <n v="56"/>
    <d v="2022-09-29T00:00:00"/>
    <x v="24"/>
    <s v="Evaluation needs to be conducted in 3 years"/>
    <n v="18"/>
    <n v="4"/>
    <n v="5"/>
    <n v="5"/>
    <n v="4"/>
    <n v="5"/>
    <n v="4"/>
    <n v="4"/>
    <n v="5"/>
    <n v="3"/>
    <n v="0"/>
    <n v="4"/>
    <n v="5"/>
    <n v="4"/>
    <n v="4"/>
    <n v="3"/>
    <n v="4"/>
    <n v="4"/>
    <n v="3"/>
    <n v="4"/>
    <n v="0"/>
    <s v="S1322"/>
    <n v="43.6684603"/>
    <n v="-79.379959889999995"/>
    <n v="315079.94199999998"/>
    <n v="4835229.102"/>
  </r>
  <r>
    <n v="3722323"/>
    <n v="4153527"/>
    <n v="2017"/>
    <x v="4"/>
    <n v="1917"/>
    <s v="PRIVATE"/>
    <x v="18"/>
    <x v="18"/>
    <s v="81 ISABELLA ST"/>
    <n v="3"/>
    <n v="48"/>
    <d v="2022-09-22T00:00:00"/>
    <x v="1"/>
    <s v="Evaluation needs to be conducted in 2 years"/>
    <n v="14"/>
    <n v="4"/>
    <n v="4"/>
    <n v="5"/>
    <n v="4"/>
    <n v="4"/>
    <n v="3"/>
    <n v="4"/>
    <n v="5"/>
    <n v="4"/>
    <n v="0"/>
    <n v="4"/>
    <n v="4"/>
    <n v="4"/>
    <n v="3"/>
    <n v="4"/>
    <n v="4"/>
    <n v="4"/>
    <n v="3"/>
    <n v="3"/>
    <n v="4"/>
    <s v="S1322"/>
    <n v="43.66590102"/>
    <n v="-79.381806920000002"/>
    <n v="315026.038"/>
    <n v="4835232.6339999996"/>
  </r>
  <r>
    <n v="3722336"/>
    <n v="4153513"/>
    <n v="2017"/>
    <x v="4"/>
    <n v="1991"/>
    <s v="PRIVATE"/>
    <x v="18"/>
    <x v="18"/>
    <s v="64 WELLESLEY ST E"/>
    <n v="5"/>
    <n v="60"/>
    <d v="2022-09-21T00:00:00"/>
    <x v="20"/>
    <s v="Evaluation needs to be conducted in 2 years"/>
    <n v="16"/>
    <n v="3"/>
    <n v="3"/>
    <n v="3"/>
    <n v="3"/>
    <n v="3"/>
    <n v="3"/>
    <n v="0"/>
    <n v="3"/>
    <n v="0"/>
    <n v="0"/>
    <n v="3"/>
    <n v="3"/>
    <n v="5"/>
    <n v="3"/>
    <n v="3"/>
    <n v="4"/>
    <n v="0"/>
    <n v="4"/>
    <n v="4"/>
    <n v="0"/>
    <s v="S1322"/>
    <n v="43.666837469999997"/>
    <n v="-79.377468809999996"/>
    <n v="315056.54700000002"/>
    <n v="4835297.7180000003"/>
  </r>
  <r>
    <n v="3722404"/>
    <n v="4153507"/>
    <n v="2017"/>
    <x v="4"/>
    <n v="1940"/>
    <s v="PRIVATE"/>
    <x v="18"/>
    <x v="18"/>
    <s v="510 JARVIS ST"/>
    <n v="3"/>
    <n v="16"/>
    <d v="2022-09-15T00:00:00"/>
    <x v="2"/>
    <s v="Evaluation needs to be conducted in 3 years"/>
    <n v="17"/>
    <n v="3"/>
    <n v="4"/>
    <n v="5"/>
    <n v="3"/>
    <n v="3"/>
    <n v="4"/>
    <n v="4"/>
    <n v="4"/>
    <n v="0"/>
    <n v="0"/>
    <n v="3"/>
    <n v="4"/>
    <n v="3"/>
    <n v="4"/>
    <n v="4"/>
    <n v="4"/>
    <n v="0"/>
    <n v="4"/>
    <n v="0"/>
    <n v="0"/>
    <s v="S1322"/>
    <n v="43.668807549999997"/>
    <n v="-79.375949680000005"/>
    <n v="315023.98300000001"/>
    <n v="4835440.7139999997"/>
  </r>
  <r>
    <n v="3722415"/>
    <n v="4153511"/>
    <n v="2017"/>
    <x v="4"/>
    <n v="1979"/>
    <s v="PRIVATE"/>
    <x v="18"/>
    <x v="18"/>
    <s v="41 DUNDONALD ST"/>
    <n v="18"/>
    <n v="107"/>
    <d v="2022-09-15T00:00:00"/>
    <x v="29"/>
    <s v="Evaluation needs to be conducted in 2 years"/>
    <n v="19"/>
    <n v="4"/>
    <n v="4"/>
    <n v="5"/>
    <n v="4"/>
    <n v="4"/>
    <n v="4"/>
    <n v="4"/>
    <n v="4"/>
    <n v="4"/>
    <n v="0"/>
    <n v="4"/>
    <n v="4"/>
    <n v="5"/>
    <n v="4"/>
    <n v="4"/>
    <n v="4"/>
    <n v="0"/>
    <n v="4"/>
    <n v="4"/>
    <n v="4"/>
    <s v="S1322"/>
    <n v="43.668855299999997"/>
    <n v="-79.375727380000001"/>
    <n v="314228.321"/>
    <n v="4836286.6509999996"/>
  </r>
  <r>
    <n v="3722421"/>
    <n v="4153508"/>
    <n v="2017"/>
    <x v="4"/>
    <n v="1928"/>
    <s v="PRIVATE"/>
    <x v="18"/>
    <x v="18"/>
    <s v="100 WELLESLEY ST E"/>
    <n v="28"/>
    <n v="427"/>
    <d v="2022-09-14T00:00:00"/>
    <x v="34"/>
    <s v="Evaluation needs to be conducted in 2 years"/>
    <n v="20"/>
    <n v="3"/>
    <n v="4"/>
    <n v="5"/>
    <n v="4"/>
    <n v="4"/>
    <n v="4"/>
    <n v="4"/>
    <n v="3"/>
    <n v="3"/>
    <n v="0"/>
    <n v="3"/>
    <n v="3"/>
    <n v="5"/>
    <n v="3"/>
    <n v="4"/>
    <n v="4"/>
    <n v="0"/>
    <n v="4"/>
    <n v="3"/>
    <n v="0"/>
    <s v="S1322"/>
    <n v="43.66751678"/>
    <n v="-79.379233380000002"/>
    <n v="314292.07"/>
    <n v="4835858.6179999998"/>
  </r>
  <r>
    <n v="3722444"/>
    <n v="4156118"/>
    <n v="2017"/>
    <x v="4"/>
    <n v="1880"/>
    <s v="TCHC"/>
    <x v="18"/>
    <x v="18"/>
    <s v="325 BLEECKER ST"/>
    <n v="24"/>
    <n v="327"/>
    <d v="2022-05-27T00:00:00"/>
    <x v="26"/>
    <s v="Evaluation needs to be conducted in 2 years"/>
    <n v="18"/>
    <n v="3"/>
    <n v="3"/>
    <n v="5"/>
    <n v="4"/>
    <n v="4"/>
    <n v="4"/>
    <n v="4"/>
    <n v="3"/>
    <n v="3"/>
    <n v="0"/>
    <n v="3"/>
    <n v="3"/>
    <n v="5"/>
    <n v="3"/>
    <n v="3"/>
    <n v="3"/>
    <n v="0"/>
    <n v="4"/>
    <n v="3"/>
    <n v="0"/>
    <s v="S1323"/>
    <n v="43.668040589999997"/>
    <n v="-79.377924609999994"/>
    <n v="314470.32699999999"/>
    <n v="4835975.8090000004"/>
  </r>
  <r>
    <n v="3722447"/>
    <n v="4156250"/>
    <n v="2017"/>
    <x v="4"/>
    <n v="1923"/>
    <s v="TCHC"/>
    <x v="18"/>
    <x v="18"/>
    <s v="295 SHUTER ST"/>
    <n v="16"/>
    <n v="300"/>
    <d v="2022-05-27T00:00:00"/>
    <x v="22"/>
    <s v="Evaluation needs to be conducted in 2 years"/>
    <n v="19"/>
    <n v="4"/>
    <n v="3"/>
    <n v="5"/>
    <n v="3"/>
    <n v="4"/>
    <n v="4"/>
    <n v="4"/>
    <n v="3"/>
    <n v="0"/>
    <n v="0"/>
    <n v="3"/>
    <n v="3"/>
    <n v="3"/>
    <n v="3"/>
    <n v="3"/>
    <n v="3"/>
    <n v="3"/>
    <n v="4"/>
    <n v="3"/>
    <n v="0"/>
    <s v="S1329"/>
    <n v="43.666554329999997"/>
    <n v="-79.379202550000002"/>
    <n v="313926.24200000003"/>
    <n v="4835804.1639999999"/>
  </r>
  <r>
    <n v="3722457"/>
    <n v="4167701"/>
    <n v="2017"/>
    <x v="4"/>
    <n v="1968"/>
    <s v="TCHC"/>
    <x v="18"/>
    <x v="18"/>
    <s v="417 GERRARD ST E"/>
    <n v="3"/>
    <n v="12"/>
    <d v="2022-05-26T00:00:00"/>
    <x v="19"/>
    <s v="Evaluation needs to be conducted in 2 years"/>
    <n v="15"/>
    <n v="4"/>
    <n v="5"/>
    <n v="5"/>
    <n v="3"/>
    <n v="3"/>
    <n v="5"/>
    <n v="0"/>
    <n v="5"/>
    <n v="4"/>
    <n v="0"/>
    <n v="4"/>
    <n v="4"/>
    <n v="5"/>
    <n v="4"/>
    <n v="5"/>
    <n v="4"/>
    <n v="0"/>
    <n v="4"/>
    <n v="0"/>
    <n v="4"/>
    <s v="S1330"/>
    <n v="43.666823610000002"/>
    <n v="-79.377174330000003"/>
    <n v="314892.82900000003"/>
    <n v="4835138.2630000003"/>
  </r>
  <r>
    <n v="3722458"/>
    <n v="4265577"/>
    <n v="2017"/>
    <x v="4"/>
    <n v="2006"/>
    <s v="SOCIAL HOUSING"/>
    <x v="18"/>
    <x v="18"/>
    <s v="425 DUNDAS ST E"/>
    <n v="5"/>
    <n v="32"/>
    <d v="2022-05-26T00:00:00"/>
    <x v="11"/>
    <s v="Evaluation needs to be conducted in 2 years"/>
    <n v="15"/>
    <n v="3"/>
    <n v="3"/>
    <n v="5"/>
    <n v="3"/>
    <n v="3"/>
    <n v="3"/>
    <n v="4"/>
    <n v="4"/>
    <n v="0"/>
    <n v="0"/>
    <n v="4"/>
    <n v="3"/>
    <n v="5"/>
    <n v="4"/>
    <n v="4"/>
    <n v="4"/>
    <n v="4"/>
    <n v="4"/>
    <n v="3"/>
    <n v="3"/>
    <s v="S1329"/>
    <n v="43.670607629999999"/>
    <n v="-79.374814760000007"/>
    <n v="315141.16700000002"/>
    <n v="4835227.3279999997"/>
  </r>
  <r>
    <n v="3722460"/>
    <n v="4156712"/>
    <n v="2017"/>
    <x v="4"/>
    <n v="1973"/>
    <s v="TCHC"/>
    <x v="18"/>
    <x v="18"/>
    <s v="40 LOWER RIVER ST."/>
    <n v="8"/>
    <n v="128"/>
    <d v="2022-05-26T00:00:00"/>
    <x v="26"/>
    <s v="Evaluation needs to be conducted in 2 years"/>
    <n v="18"/>
    <n v="4"/>
    <n v="3"/>
    <n v="5"/>
    <n v="2"/>
    <n v="3"/>
    <n v="4"/>
    <n v="4"/>
    <n v="4"/>
    <n v="4"/>
    <n v="0"/>
    <n v="3"/>
    <n v="3"/>
    <n v="5"/>
    <n v="2"/>
    <n v="4"/>
    <n v="4"/>
    <n v="4"/>
    <n v="3"/>
    <n v="3"/>
    <n v="0"/>
    <s v="S1336"/>
    <n v="43.666349500000003"/>
    <n v="-79.381871849999996"/>
    <n v="314666.09700000001"/>
    <n v="4836105.602"/>
  </r>
  <r>
    <n v="3722535"/>
    <n v="4167694"/>
    <n v="2017"/>
    <x v="4"/>
    <n v="1927"/>
    <s v="TCHC"/>
    <x v="18"/>
    <x v="18"/>
    <s v="325 GERRARD ST E"/>
    <n v="6"/>
    <n v="72"/>
    <d v="2022-05-13T00:00:00"/>
    <x v="8"/>
    <s v="Evaluation needs to be conducted in 2 years"/>
    <n v="17"/>
    <n v="2"/>
    <n v="4"/>
    <n v="5"/>
    <n v="2"/>
    <n v="2"/>
    <n v="3"/>
    <n v="0"/>
    <n v="3"/>
    <n v="0"/>
    <n v="0"/>
    <n v="2"/>
    <n v="3"/>
    <n v="5"/>
    <n v="3"/>
    <n v="4"/>
    <n v="4"/>
    <n v="3"/>
    <n v="4"/>
    <n v="4"/>
    <n v="0"/>
    <s v="S1330"/>
    <n v="43.667977819999997"/>
    <n v="-79.378219060000006"/>
    <n v="313910.66399999999"/>
    <n v="4836035.5590000004"/>
  </r>
  <r>
    <n v="3722536"/>
    <n v="4167684"/>
    <n v="2017"/>
    <x v="4"/>
    <n v="1963"/>
    <s v="TCHC"/>
    <x v="18"/>
    <x v="18"/>
    <s v="274 SACKVILLE ST"/>
    <n v="6"/>
    <n v="71"/>
    <d v="2022-05-13T00:00:00"/>
    <x v="0"/>
    <s v="Evaluation needs to be conducted in 2 years"/>
    <n v="17"/>
    <n v="3"/>
    <n v="4"/>
    <n v="5"/>
    <n v="2"/>
    <n v="4"/>
    <n v="3"/>
    <n v="4"/>
    <n v="4"/>
    <n v="4"/>
    <n v="0"/>
    <n v="3"/>
    <n v="4"/>
    <n v="2"/>
    <n v="4"/>
    <n v="4"/>
    <n v="4"/>
    <n v="4"/>
    <n v="4"/>
    <n v="0"/>
    <n v="0"/>
    <s v="S1330"/>
    <n v="43.665843760000001"/>
    <n v="-79.378663599999996"/>
    <n v="314378.73100000003"/>
    <n v="4836258.7340000002"/>
  </r>
  <r>
    <n v="3722537"/>
    <n v="4167685"/>
    <n v="2019"/>
    <x v="4"/>
    <n v="1973"/>
    <s v="TCHC"/>
    <x v="18"/>
    <x v="18"/>
    <s v="295 SACKVILLE ST"/>
    <n v="3"/>
    <n v="48"/>
    <d v="2022-05-13T00:00:00"/>
    <x v="18"/>
    <s v="Evaluation needs to be conducted in 2 years"/>
    <n v="17"/>
    <n v="5"/>
    <n v="5"/>
    <n v="5"/>
    <n v="3"/>
    <n v="4"/>
    <n v="4"/>
    <n v="3"/>
    <n v="4"/>
    <n v="5"/>
    <n v="0"/>
    <n v="3"/>
    <n v="4"/>
    <n v="5"/>
    <n v="4"/>
    <n v="3"/>
    <n v="4"/>
    <n v="4"/>
    <n v="4"/>
    <n v="4"/>
    <n v="0"/>
    <s v="S1330"/>
    <n v="43.665727500000003"/>
    <n v="-79.383887540000003"/>
    <n v="314211.66100000002"/>
    <n v="4836159.8360000001"/>
  </r>
  <r>
    <n v="3722538"/>
    <n v="4153430"/>
    <n v="2018"/>
    <x v="4"/>
    <n v="1970"/>
    <s v="SOCIAL HOUSING"/>
    <x v="18"/>
    <x v="18"/>
    <s v="49 MUTUAL ST"/>
    <n v="4"/>
    <n v="20"/>
    <d v="2022-05-13T00:00:00"/>
    <x v="29"/>
    <s v="Evaluation needs to be conducted in 2 years"/>
    <n v="16"/>
    <n v="4"/>
    <n v="5"/>
    <n v="5"/>
    <n v="4"/>
    <n v="3"/>
    <n v="5"/>
    <n v="4"/>
    <n v="3"/>
    <n v="4"/>
    <n v="3"/>
    <n v="3"/>
    <n v="4"/>
    <n v="5"/>
    <n v="5"/>
    <n v="4"/>
    <n v="4"/>
    <n v="0"/>
    <n v="5"/>
    <n v="4"/>
    <n v="4"/>
    <s v="S1332"/>
    <n v="43.666212620000003"/>
    <n v="-79.382200080000004"/>
    <n v="314898"/>
    <n v="4836676.5329999998"/>
  </r>
  <r>
    <n v="3722550"/>
    <n v="4167680"/>
    <n v="2017"/>
    <x v="4"/>
    <n v="1983"/>
    <s v="TCHC"/>
    <x v="18"/>
    <x v="18"/>
    <s v="259 SUMACH ST"/>
    <n v="3"/>
    <n v="47"/>
    <d v="2022-05-12T00:00:00"/>
    <x v="4"/>
    <s v="Evaluation needs to be conducted in 2 years"/>
    <n v="18"/>
    <n v="3"/>
    <n v="5"/>
    <n v="5"/>
    <n v="3"/>
    <n v="3"/>
    <n v="3"/>
    <n v="0"/>
    <n v="4"/>
    <n v="0"/>
    <n v="0"/>
    <n v="3"/>
    <n v="3"/>
    <n v="5"/>
    <n v="4"/>
    <n v="4"/>
    <n v="4"/>
    <n v="0"/>
    <n v="4"/>
    <n v="0"/>
    <n v="4"/>
    <s v="S1330"/>
    <n v="43.663884680000002"/>
    <n v="-79.382638249999999"/>
    <n v="316209.59600000002"/>
    <n v="4835679.79"/>
  </r>
  <r>
    <n v="3722643"/>
    <n v="4240826"/>
    <n v="2017"/>
    <x v="4"/>
    <n v="1969"/>
    <s v="PRIVATE"/>
    <x v="18"/>
    <x v="18"/>
    <s v="240 WELLESLEY ST E"/>
    <n v="29"/>
    <n v="554"/>
    <d v="2021-12-23T00:00:00"/>
    <x v="0"/>
    <s v="Evaluation needs to be conducted in 2 years"/>
    <n v="18"/>
    <n v="5"/>
    <n v="5"/>
    <n v="5"/>
    <n v="3"/>
    <n v="4"/>
    <n v="3"/>
    <n v="4"/>
    <n v="4"/>
    <n v="5"/>
    <n v="0"/>
    <n v="4"/>
    <n v="5"/>
    <n v="5"/>
    <n v="5"/>
    <n v="4"/>
    <n v="4"/>
    <n v="4"/>
    <n v="5"/>
    <n v="3"/>
    <n v="0"/>
    <s v="S1323"/>
    <n v="43.66485273"/>
    <n v="-79.381363789999995"/>
    <n v="316215.62199999997"/>
    <n v="4835683.0429999996"/>
  </r>
  <r>
    <n v="3722665"/>
    <n v="4167687"/>
    <n v="2017"/>
    <x v="4"/>
    <n v="1985"/>
    <s v="TCHC"/>
    <x v="18"/>
    <x v="18"/>
    <s v="260 SUMACH ST"/>
    <n v="3"/>
    <n v="48"/>
    <d v="2021-12-16T00:00:00"/>
    <x v="9"/>
    <s v="Evaluation needs to be conducted in 2 years"/>
    <n v="16"/>
    <n v="4"/>
    <n v="4"/>
    <n v="5"/>
    <n v="4"/>
    <n v="4"/>
    <n v="4"/>
    <n v="0"/>
    <n v="4"/>
    <n v="3"/>
    <n v="4"/>
    <n v="4"/>
    <n v="4"/>
    <n v="5"/>
    <n v="4"/>
    <n v="4"/>
    <n v="3"/>
    <n v="4"/>
    <n v="4"/>
    <n v="3"/>
    <n v="0"/>
    <s v="S1330"/>
    <n v="43.665168639999997"/>
    <n v="-79.371423440000001"/>
    <n v="314342.32199999999"/>
    <n v="4835875.1129999999"/>
  </r>
  <r>
    <n v="3722718"/>
    <n v="4153386"/>
    <n v="2017"/>
    <x v="4"/>
    <n v="1976"/>
    <s v="TCHC"/>
    <x v="18"/>
    <x v="18"/>
    <s v="171 FRONT ST E"/>
    <n v="3"/>
    <n v="61"/>
    <d v="2021-12-07T00:00:00"/>
    <x v="4"/>
    <s v="Evaluation needs to be conducted in 2 years"/>
    <n v="17"/>
    <n v="4"/>
    <n v="4"/>
    <n v="5"/>
    <n v="4"/>
    <n v="4"/>
    <n v="4"/>
    <n v="0"/>
    <n v="4"/>
    <n v="0"/>
    <n v="0"/>
    <n v="4"/>
    <n v="5"/>
    <n v="5"/>
    <n v="4"/>
    <n v="4"/>
    <n v="5"/>
    <n v="0"/>
    <n v="5"/>
    <n v="4"/>
    <n v="0"/>
    <s v="S1339"/>
    <n v="43.664890999999997"/>
    <n v="-79.383181649999997"/>
    <n v="314352.022"/>
    <n v="4835885.6260000002"/>
  </r>
  <r>
    <n v="3722741"/>
    <n v="4155952"/>
    <n v="2017"/>
    <x v="4"/>
    <n v="1980"/>
    <s v="PRIVATE"/>
    <x v="18"/>
    <x v="18"/>
    <s v="280 WELLESLEY ST E"/>
    <n v="32"/>
    <n v="571"/>
    <d v="2021-12-03T00:00:00"/>
    <x v="16"/>
    <s v="Evaluation needs to be conducted in 2 years"/>
    <n v="18"/>
    <n v="4"/>
    <n v="4"/>
    <n v="5"/>
    <n v="3"/>
    <n v="4"/>
    <n v="4"/>
    <n v="3"/>
    <n v="2"/>
    <n v="4"/>
    <n v="0"/>
    <n v="4"/>
    <n v="3"/>
    <n v="5"/>
    <n v="4"/>
    <n v="4"/>
    <n v="4"/>
    <n v="4"/>
    <n v="4"/>
    <n v="3"/>
    <n v="0"/>
    <s v="S1323"/>
    <n v="43.663246010000002"/>
    <n v="-79.374195360000002"/>
    <n v="314612.89399999997"/>
    <n v="4836239.9460000005"/>
  </r>
  <r>
    <n v="3722748"/>
    <n v="4153560"/>
    <n v="2017"/>
    <x v="4"/>
    <n v="1980"/>
    <s v="SOCIAL HOUSING"/>
    <x v="18"/>
    <x v="18"/>
    <s v="31 PRINCESS ST"/>
    <n v="10"/>
    <n v="82"/>
    <d v="2021-12-01T00:00:00"/>
    <x v="26"/>
    <s v="Evaluation needs to be conducted in 2 years"/>
    <n v="19"/>
    <n v="3"/>
    <n v="4"/>
    <n v="5"/>
    <n v="3"/>
    <n v="3"/>
    <n v="4"/>
    <n v="0"/>
    <n v="4"/>
    <n v="0"/>
    <n v="0"/>
    <n v="3"/>
    <n v="4"/>
    <n v="5"/>
    <n v="3"/>
    <n v="4"/>
    <n v="4"/>
    <n v="0"/>
    <n v="4"/>
    <n v="0"/>
    <n v="0"/>
    <s v="S1335"/>
    <n v="43.660272139999996"/>
    <n v="-79.382306310000004"/>
    <n v="314633.65899999999"/>
    <n v="4836247.8729999997"/>
  </r>
  <r>
    <n v="3722753"/>
    <n v="4153425"/>
    <n v="2017"/>
    <x v="4"/>
    <n v="1978"/>
    <s v="SOCIAL HOUSING"/>
    <x v="18"/>
    <x v="18"/>
    <s v="244 CHURCH ST"/>
    <n v="3"/>
    <n v="60"/>
    <d v="2021-12-01T00:00:00"/>
    <x v="12"/>
    <s v="Evaluation needs to be conducted in 2 years"/>
    <n v="15"/>
    <n v="3"/>
    <n v="4"/>
    <n v="5"/>
    <n v="3"/>
    <n v="3"/>
    <n v="3"/>
    <n v="0"/>
    <n v="2"/>
    <n v="4"/>
    <n v="3"/>
    <n v="3"/>
    <n v="3"/>
    <n v="5"/>
    <n v="3"/>
    <n v="3"/>
    <n v="3"/>
    <n v="0"/>
    <n v="3"/>
    <n v="0"/>
    <n v="0"/>
    <s v="S1332"/>
    <n v="43.65559228"/>
    <n v="-79.369521910000003"/>
    <n v="314930.41700000002"/>
    <n v="4835707.9670000002"/>
  </r>
  <r>
    <n v="3722766"/>
    <n v="4153509"/>
    <n v="2017"/>
    <x v="4"/>
    <n v="1994"/>
    <s v="PRIVATE"/>
    <x v="18"/>
    <x v="18"/>
    <s v="88 WELLESLEY ST E"/>
    <n v="8"/>
    <n v="71"/>
    <d v="2021-11-30T00:00:00"/>
    <x v="21"/>
    <s v="Evaluation needs to be conducted in 3 years"/>
    <n v="18"/>
    <n v="5"/>
    <n v="4"/>
    <n v="5"/>
    <n v="4"/>
    <n v="5"/>
    <n v="4"/>
    <n v="4"/>
    <n v="4"/>
    <n v="5"/>
    <n v="5"/>
    <n v="4"/>
    <n v="4"/>
    <n v="5"/>
    <n v="3"/>
    <n v="5"/>
    <n v="5"/>
    <n v="3"/>
    <n v="4"/>
    <n v="4"/>
    <n v="4"/>
    <s v="S1322"/>
    <n v="43.662770770000002"/>
    <n v="-79.359271160000006"/>
    <n v="314293.46100000001"/>
    <n v="4836129.9689999996"/>
  </r>
  <r>
    <n v="3722767"/>
    <n v="4153498"/>
    <n v="2017"/>
    <x v="4"/>
    <n v="1896"/>
    <s v="PRIVATE"/>
    <x v="18"/>
    <x v="18"/>
    <s v="91 WELLESLEY ST E"/>
    <n v="7"/>
    <n v="61"/>
    <d v="2021-11-30T00:00:00"/>
    <x v="23"/>
    <s v="Evaluation needs to be conducted in 2 years"/>
    <n v="18"/>
    <n v="4"/>
    <n v="4"/>
    <n v="5"/>
    <n v="4"/>
    <n v="4"/>
    <n v="5"/>
    <n v="4"/>
    <n v="4"/>
    <n v="4"/>
    <n v="4"/>
    <n v="4"/>
    <n v="4"/>
    <n v="5"/>
    <n v="4"/>
    <n v="5"/>
    <n v="5"/>
    <n v="5"/>
    <n v="5"/>
    <n v="3"/>
    <n v="0"/>
    <s v="S1326"/>
    <n v="43.664096110000003"/>
    <n v="-79.373828209999999"/>
    <n v="314787.50799999997"/>
    <n v="4836360.1500000004"/>
  </r>
  <r>
    <n v="3722769"/>
    <n v="4153597"/>
    <n v="2017"/>
    <x v="4"/>
    <n v="1985"/>
    <s v="PRIVATE"/>
    <x v="18"/>
    <x v="18"/>
    <s v="214 WELLESLEY ST E"/>
    <n v="3"/>
    <n v="38"/>
    <d v="2021-11-30T00:00:00"/>
    <x v="24"/>
    <s v="Evaluation needs to be conducted in 3 years"/>
    <n v="15"/>
    <n v="3"/>
    <n v="4"/>
    <n v="5"/>
    <n v="3"/>
    <n v="4"/>
    <n v="4"/>
    <n v="0"/>
    <n v="3"/>
    <n v="0"/>
    <n v="0"/>
    <n v="3"/>
    <n v="4"/>
    <n v="5"/>
    <n v="4"/>
    <n v="4"/>
    <n v="4"/>
    <n v="0"/>
    <n v="4"/>
    <n v="0"/>
    <n v="0"/>
    <s v="S1323"/>
    <n v="43.663016120000002"/>
    <n v="-79.375476419999998"/>
    <n v="314961.65899999999"/>
    <n v="4835713.8150000004"/>
  </r>
  <r>
    <n v="3722775"/>
    <n v="4153510"/>
    <n v="2017"/>
    <x v="4"/>
    <n v="1955"/>
    <s v="PRIVATE"/>
    <x v="18"/>
    <x v="18"/>
    <s v="80 WELLESLEY ST E"/>
    <n v="12"/>
    <n v="76"/>
    <d v="2021-11-29T00:00:00"/>
    <x v="12"/>
    <s v="Evaluation needs to be conducted in 2 years"/>
    <n v="18"/>
    <n v="4"/>
    <n v="5"/>
    <n v="5"/>
    <n v="4"/>
    <n v="4"/>
    <n v="4"/>
    <n v="4"/>
    <n v="4"/>
    <n v="5"/>
    <n v="0"/>
    <n v="4"/>
    <n v="5"/>
    <n v="5"/>
    <n v="4"/>
    <n v="4"/>
    <n v="4"/>
    <n v="4"/>
    <n v="4"/>
    <n v="3"/>
    <n v="0"/>
    <s v="S1322"/>
    <n v="43.664161960000001"/>
    <n v="-79.379218730000005"/>
    <n v="314979.56699999998"/>
    <n v="4835729.3140000002"/>
  </r>
  <r>
    <n v="3722809"/>
    <n v="4153446"/>
    <n v="2017"/>
    <x v="4"/>
    <n v="1948"/>
    <s v="PRIVATE"/>
    <x v="18"/>
    <x v="18"/>
    <s v="80-82 PEMBROKE ST"/>
    <n v="4"/>
    <n v="11"/>
    <d v="2021-11-23T00:00:00"/>
    <x v="12"/>
    <s v="Evaluation needs to be conducted in 2 years"/>
    <n v="14"/>
    <n v="3"/>
    <n v="4"/>
    <n v="5"/>
    <n v="3"/>
    <n v="4"/>
    <n v="4"/>
    <n v="0"/>
    <n v="4"/>
    <n v="0"/>
    <n v="0"/>
    <n v="3"/>
    <n v="4"/>
    <n v="5"/>
    <n v="4"/>
    <n v="4"/>
    <n v="4"/>
    <n v="0"/>
    <n v="4"/>
    <n v="0"/>
    <n v="0"/>
    <s v="S1328"/>
    <n v="43.663155070000002"/>
    <n v="-79.375194010000001"/>
    <n v="315111.27899999998"/>
    <n v="4835538.449"/>
  </r>
  <r>
    <n v="3722815"/>
    <n v="4153518"/>
    <n v="2017"/>
    <x v="4"/>
    <n v="2013"/>
    <s v="PRIVATE"/>
    <x v="18"/>
    <x v="18"/>
    <s v="16 ST JOSEPH ST"/>
    <n v="4"/>
    <n v="37"/>
    <d v="2021-11-23T00:00:00"/>
    <x v="9"/>
    <s v="Evaluation needs to be conducted in 2 years"/>
    <n v="16"/>
    <n v="4"/>
    <n v="4"/>
    <n v="5"/>
    <n v="4"/>
    <n v="3"/>
    <n v="4"/>
    <n v="0"/>
    <n v="4"/>
    <n v="0"/>
    <n v="4"/>
    <n v="4"/>
    <n v="3"/>
    <n v="5"/>
    <n v="3"/>
    <n v="4"/>
    <n v="4"/>
    <n v="0"/>
    <n v="4"/>
    <n v="0"/>
    <n v="0"/>
    <s v="S1321"/>
    <n v="43.654312879999999"/>
    <n v="-79.374349899999999"/>
    <n v="315023.70400000003"/>
    <n v="4835829.9809999997"/>
  </r>
  <r>
    <n v="3722816"/>
    <n v="4153537"/>
    <n v="2017"/>
    <x v="4"/>
    <n v="2015"/>
    <s v="PRIVATE"/>
    <x v="18"/>
    <x v="18"/>
    <s v="25 ST MARY ST"/>
    <n v="25"/>
    <n v="260"/>
    <d v="2021-11-23T00:00:00"/>
    <x v="21"/>
    <s v="Evaluation needs to be conducted in 3 years"/>
    <n v="20"/>
    <n v="4"/>
    <n v="4"/>
    <n v="5"/>
    <n v="3"/>
    <n v="4"/>
    <n v="3"/>
    <n v="0"/>
    <n v="4"/>
    <n v="0"/>
    <n v="0"/>
    <n v="4"/>
    <n v="3"/>
    <n v="5"/>
    <n v="3"/>
    <n v="3"/>
    <n v="3"/>
    <n v="0"/>
    <n v="4"/>
    <n v="0"/>
    <n v="0"/>
    <s v="S1321"/>
    <n v="43.659102369999999"/>
    <n v="-79.376341199999999"/>
    <n v="315428.09899999999"/>
    <n v="4835620.4210000001"/>
  </r>
  <r>
    <n v="3722819"/>
    <n v="4153501"/>
    <n v="2017"/>
    <x v="4"/>
    <n v="1964"/>
    <s v="PRIVATE"/>
    <x v="18"/>
    <x v="18"/>
    <s v="100 MAITLAND ST"/>
    <n v="18"/>
    <n v="102"/>
    <d v="2021-11-23T00:00:00"/>
    <x v="21"/>
    <s v="Evaluation needs to be conducted in 3 years"/>
    <n v="19"/>
    <n v="4"/>
    <n v="5"/>
    <n v="5"/>
    <n v="3"/>
    <n v="3"/>
    <n v="4"/>
    <n v="3"/>
    <n v="4"/>
    <n v="5"/>
    <n v="0"/>
    <n v="4"/>
    <n v="4"/>
    <n v="5"/>
    <n v="4"/>
    <n v="4"/>
    <n v="4"/>
    <n v="5"/>
    <n v="4"/>
    <n v="3"/>
    <n v="0"/>
    <s v="S1326"/>
    <n v="43.668827350000001"/>
    <n v="-79.373701879999999"/>
    <n v="314943.48"/>
    <n v="4834412.1059999997"/>
  </r>
  <r>
    <n v="3722835"/>
    <n v="4153538"/>
    <n v="2017"/>
    <x v="4"/>
    <n v="1964"/>
    <s v="PRIVATE"/>
    <x v="18"/>
    <x v="18"/>
    <s v="55 CHARLES ST E"/>
    <n v="9"/>
    <n v="75"/>
    <d v="2021-11-22T00:00:00"/>
    <x v="1"/>
    <s v="Evaluation needs to be conducted in 2 years"/>
    <n v="14"/>
    <n v="4"/>
    <n v="5"/>
    <n v="5"/>
    <n v="4"/>
    <n v="4"/>
    <n v="4"/>
    <n v="0"/>
    <n v="3"/>
    <n v="4"/>
    <n v="4"/>
    <n v="4"/>
    <n v="4"/>
    <n v="5"/>
    <n v="4"/>
    <n v="4"/>
    <n v="4"/>
    <n v="4"/>
    <n v="4"/>
    <n v="4"/>
    <n v="0"/>
    <s v="S1322"/>
    <n v="43.664421840000003"/>
    <n v="-79.372263239999995"/>
    <n v="314200.51400000002"/>
    <n v="4836337.0650000004"/>
  </r>
  <r>
    <n v="3722837"/>
    <n v="4153532"/>
    <n v="2017"/>
    <x v="4"/>
    <n v="1923"/>
    <s v="PRIVATE"/>
    <x v="18"/>
    <x v="18"/>
    <s v="55 ISABELLA ST"/>
    <n v="12"/>
    <n v="82"/>
    <d v="2021-11-22T00:00:00"/>
    <x v="34"/>
    <s v="Evaluation needs to be conducted in 2 years"/>
    <n v="18"/>
    <n v="4"/>
    <n v="3"/>
    <n v="5"/>
    <n v="4"/>
    <n v="4"/>
    <n v="4"/>
    <n v="3"/>
    <n v="3"/>
    <n v="4"/>
    <n v="3"/>
    <n v="4"/>
    <n v="5"/>
    <n v="5"/>
    <n v="3"/>
    <n v="4"/>
    <n v="4"/>
    <n v="4"/>
    <n v="4"/>
    <n v="4"/>
    <n v="0"/>
    <s v="S1322"/>
    <n v="43.658647100000003"/>
    <n v="-79.370694209999996"/>
    <n v="315626.78200000001"/>
    <n v="4835245.6529999999"/>
  </r>
  <r>
    <n v="3722839"/>
    <n v="4153579"/>
    <n v="2017"/>
    <x v="4"/>
    <n v="1988"/>
    <s v="SOCIAL HOUSING"/>
    <x v="18"/>
    <x v="18"/>
    <s v="434 GERRARD ST E"/>
    <n v="3"/>
    <n v="16"/>
    <d v="2021-11-22T00:00:00"/>
    <x v="23"/>
    <s v="Evaluation needs to be conducted in 2 years"/>
    <n v="14"/>
    <n v="4"/>
    <n v="4"/>
    <n v="5"/>
    <n v="4"/>
    <n v="4"/>
    <n v="5"/>
    <n v="0"/>
    <n v="4"/>
    <n v="0"/>
    <n v="0"/>
    <n v="4"/>
    <n v="5"/>
    <n v="5"/>
    <n v="4"/>
    <n v="4"/>
    <n v="4"/>
    <n v="0"/>
    <n v="4"/>
    <n v="0"/>
    <n v="0"/>
    <s v="S1327"/>
    <n v="43.662600550000001"/>
    <n v="-79.365387029999994"/>
    <n v="315252.83600000001"/>
    <n v="4835207.824"/>
  </r>
  <r>
    <n v="3722840"/>
    <n v="4153506"/>
    <n v="2017"/>
    <x v="4"/>
    <n v="1994"/>
    <s v="PRIVATE"/>
    <x v="18"/>
    <x v="18"/>
    <s v="83 GLOUCESTER ST"/>
    <n v="3"/>
    <n v="27"/>
    <d v="2021-11-22T00:00:00"/>
    <x v="23"/>
    <s v="Evaluation needs to be conducted in 2 years"/>
    <n v="15"/>
    <n v="4"/>
    <n v="4"/>
    <n v="5"/>
    <n v="4"/>
    <n v="4"/>
    <n v="4"/>
    <n v="4"/>
    <n v="4"/>
    <n v="5"/>
    <n v="4"/>
    <n v="4"/>
    <n v="4"/>
    <n v="5"/>
    <n v="4"/>
    <n v="4"/>
    <n v="4"/>
    <n v="4"/>
    <n v="4"/>
    <n v="4"/>
    <n v="0"/>
    <s v="S1322"/>
    <n v="43.657118660000002"/>
    <n v="-79.370922730000004"/>
    <n v="315098.62"/>
    <n v="4835557.1030000001"/>
  </r>
  <r>
    <n v="3722846"/>
    <n v="4153547"/>
    <n v="2017"/>
    <x v="4"/>
    <n v="1995"/>
    <s v="PRIVATE"/>
    <x v="18"/>
    <x v="18"/>
    <s v="44 HUNTLEY ST"/>
    <n v="3"/>
    <n v="26"/>
    <d v="2021-11-22T00:00:00"/>
    <x v="8"/>
    <s v="Evaluation needs to be conducted in 2 years"/>
    <n v="14"/>
    <n v="4"/>
    <n v="5"/>
    <n v="5"/>
    <n v="3"/>
    <n v="4"/>
    <n v="4"/>
    <n v="3"/>
    <n v="3"/>
    <n v="4"/>
    <n v="0"/>
    <n v="3"/>
    <n v="4"/>
    <n v="5"/>
    <n v="3"/>
    <n v="3"/>
    <n v="3"/>
    <n v="3"/>
    <n v="3"/>
    <n v="3"/>
    <n v="0"/>
    <s v="S1322"/>
    <n v="43.657929000000003"/>
    <n v="-79.374595650000003"/>
    <n v="315593.15600000002"/>
    <n v="4834753.59"/>
  </r>
  <r>
    <n v="3722847"/>
    <n v="4153528"/>
    <n v="2017"/>
    <x v="4"/>
    <n v="1961"/>
    <s v="PRIVATE"/>
    <x v="18"/>
    <x v="18"/>
    <s v="89 ISABELLA ST"/>
    <n v="13"/>
    <n v="76"/>
    <d v="2021-11-21T00:00:00"/>
    <x v="16"/>
    <s v="Evaluation needs to be conducted in 2 years"/>
    <n v="18"/>
    <n v="4"/>
    <n v="4"/>
    <n v="5"/>
    <n v="4"/>
    <n v="3"/>
    <n v="4"/>
    <n v="3"/>
    <n v="4"/>
    <n v="4"/>
    <n v="4"/>
    <n v="4"/>
    <n v="4"/>
    <n v="5"/>
    <n v="5"/>
    <n v="4"/>
    <n v="5"/>
    <n v="4"/>
    <n v="5"/>
    <n v="4"/>
    <n v="0"/>
    <s v="S1322"/>
    <n v="43.66170777"/>
    <n v="-79.363262980000002"/>
    <n v="314735.39399999997"/>
    <n v="4835780.4550000001"/>
  </r>
  <r>
    <n v="3722848"/>
    <n v="4153521"/>
    <n v="2018"/>
    <x v="4"/>
    <n v="1891"/>
    <s v="PRIVATE"/>
    <x v="18"/>
    <x v="18"/>
    <s v="135 ISABELLA ST"/>
    <n v="9"/>
    <n v="79"/>
    <d v="2021-11-21T00:00:00"/>
    <x v="26"/>
    <s v="Evaluation needs to be conducted in 2 years"/>
    <n v="18"/>
    <n v="4"/>
    <n v="4"/>
    <n v="5"/>
    <n v="3"/>
    <n v="3"/>
    <n v="3"/>
    <n v="0"/>
    <n v="3"/>
    <n v="0"/>
    <n v="0"/>
    <n v="4"/>
    <n v="4"/>
    <n v="5"/>
    <n v="4"/>
    <n v="3"/>
    <n v="3"/>
    <n v="0"/>
    <n v="4"/>
    <n v="0"/>
    <n v="0"/>
    <s v="S1322"/>
    <n v="43.65892539"/>
    <n v="-79.371594669999993"/>
    <n v="314724.86700000003"/>
    <n v="4835800.1440000003"/>
  </r>
  <r>
    <n v="3722849"/>
    <n v="4153544"/>
    <n v="2018"/>
    <x v="4"/>
    <n v="1930"/>
    <s v="PRIVATE"/>
    <x v="18"/>
    <x v="18"/>
    <s v="108 ISABELLA ST"/>
    <n v="11"/>
    <n v="262"/>
    <d v="2021-11-21T00:00:00"/>
    <x v="22"/>
    <s v="Evaluation needs to be conducted in 2 years"/>
    <n v="19"/>
    <n v="3"/>
    <n v="4"/>
    <n v="5"/>
    <n v="3"/>
    <n v="3"/>
    <n v="3"/>
    <n v="3"/>
    <n v="3"/>
    <n v="4"/>
    <n v="0"/>
    <n v="3"/>
    <n v="4"/>
    <n v="5"/>
    <n v="3"/>
    <n v="4"/>
    <n v="4"/>
    <n v="0"/>
    <n v="4"/>
    <n v="0"/>
    <n v="5"/>
    <s v="S1322"/>
    <n v="43.65894222"/>
    <n v="-79.372353720000007"/>
    <n v="314890.85399999999"/>
    <n v="4835318.5039999997"/>
  </r>
  <r>
    <n v="3722881"/>
    <n v="4153542"/>
    <n v="2017"/>
    <x v="4"/>
    <n v="1940"/>
    <s v="PRIVATE"/>
    <x v="18"/>
    <x v="18"/>
    <s v="42 ISABELLA ST"/>
    <n v="4"/>
    <n v="24"/>
    <d v="2021-11-18T00:00:00"/>
    <x v="21"/>
    <s v="Evaluation needs to be conducted in 3 years"/>
    <n v="14"/>
    <n v="3"/>
    <n v="4"/>
    <n v="5"/>
    <n v="3"/>
    <n v="3"/>
    <n v="3"/>
    <n v="0"/>
    <n v="3"/>
    <n v="0"/>
    <n v="0"/>
    <n v="3"/>
    <n v="4"/>
    <n v="5"/>
    <n v="3"/>
    <n v="4"/>
    <n v="4"/>
    <n v="0"/>
    <n v="4"/>
    <n v="4"/>
    <n v="0"/>
    <s v="S1322"/>
    <n v="43.657089810000002"/>
    <n v="-79.361527670000001"/>
    <n v="315526.799"/>
    <n v="4835242.1359999999"/>
  </r>
  <r>
    <n v="3722882"/>
    <n v="4153541"/>
    <n v="2017"/>
    <x v="4"/>
    <n v="2005"/>
    <s v="PRIVATE"/>
    <x v="18"/>
    <x v="18"/>
    <s v="48 ISABELLA ST"/>
    <n v="10"/>
    <n v="84"/>
    <d v="2021-11-18T00:00:00"/>
    <x v="5"/>
    <s v="Evaluation needs to be conducted in 2 years"/>
    <n v="19"/>
    <n v="4"/>
    <n v="4"/>
    <n v="5"/>
    <n v="4"/>
    <n v="4"/>
    <n v="5"/>
    <n v="4"/>
    <n v="3"/>
    <n v="4"/>
    <n v="0"/>
    <n v="4"/>
    <n v="4"/>
    <n v="5"/>
    <n v="3"/>
    <n v="4"/>
    <n v="4"/>
    <n v="3"/>
    <n v="4"/>
    <n v="4"/>
    <n v="0"/>
    <s v="S1322"/>
    <n v="43.655863320000002"/>
    <n v="-79.366647159999999"/>
    <n v="315554.24599999998"/>
    <n v="4835245.0140000004"/>
  </r>
  <r>
    <n v="3722885"/>
    <n v="4153598"/>
    <n v="2017"/>
    <x v="4"/>
    <n v="1910"/>
    <s v="PRIVATE"/>
    <x v="18"/>
    <x v="18"/>
    <s v="77 HOWARD ST"/>
    <n v="24"/>
    <n v="381"/>
    <d v="2021-11-18T00:00:00"/>
    <x v="15"/>
    <s v="Evaluation needs to be conducted in 2 years"/>
    <n v="18"/>
    <n v="4"/>
    <n v="4"/>
    <n v="5"/>
    <n v="4"/>
    <n v="4"/>
    <n v="4"/>
    <n v="4"/>
    <n v="4"/>
    <n v="5"/>
    <n v="0"/>
    <n v="4"/>
    <n v="4"/>
    <n v="5"/>
    <n v="4"/>
    <n v="4"/>
    <n v="4"/>
    <n v="4"/>
    <n v="5"/>
    <n v="4"/>
    <n v="4"/>
    <s v="S1323"/>
    <n v="43.65644666"/>
    <n v="-79.365424700000005"/>
    <n v="314979.03399999999"/>
    <n v="4836474.2759999996"/>
  </r>
  <r>
    <n v="3722890"/>
    <n v="4153535"/>
    <n v="2017"/>
    <x v="4"/>
    <n v="1963"/>
    <s v="PRIVATE"/>
    <x v="18"/>
    <x v="18"/>
    <s v="60 GLOUCESTER ST"/>
    <n v="11"/>
    <n v="77"/>
    <d v="2021-11-18T00:00:00"/>
    <x v="5"/>
    <s v="Evaluation needs to be conducted in 2 years"/>
    <n v="19"/>
    <n v="3"/>
    <n v="4"/>
    <n v="5"/>
    <n v="3"/>
    <n v="3"/>
    <n v="3"/>
    <n v="3"/>
    <n v="4"/>
    <n v="0"/>
    <n v="0"/>
    <n v="3"/>
    <n v="3"/>
    <n v="5"/>
    <n v="4"/>
    <n v="3"/>
    <n v="4"/>
    <n v="0"/>
    <n v="4"/>
    <n v="0"/>
    <n v="0"/>
    <s v="S1322"/>
    <n v="43.667764480000002"/>
    <n v="-79.373031010000005"/>
    <n v="314949.51799999998"/>
    <n v="4836561.6129999999"/>
  </r>
  <r>
    <n v="3722892"/>
    <n v="4153536"/>
    <n v="2019"/>
    <x v="4"/>
    <n v="1963"/>
    <s v="PRIVATE"/>
    <x v="18"/>
    <x v="18"/>
    <s v="50 GLOUCESTER ST"/>
    <n v="3"/>
    <n v="35"/>
    <d v="2021-11-18T00:00:00"/>
    <x v="8"/>
    <s v="Evaluation needs to be conducted in 2 years"/>
    <n v="14"/>
    <n v="4"/>
    <n v="4"/>
    <n v="5"/>
    <n v="4"/>
    <n v="4"/>
    <n v="4"/>
    <n v="0"/>
    <n v="3"/>
    <n v="0"/>
    <n v="0"/>
    <n v="4"/>
    <n v="4"/>
    <n v="5"/>
    <n v="3"/>
    <n v="4"/>
    <n v="4"/>
    <n v="0"/>
    <n v="3"/>
    <n v="0"/>
    <n v="0"/>
    <s v="S1322"/>
    <n v="43.662596389999997"/>
    <n v="-79.377099639999997"/>
    <n v="315143.79700000002"/>
    <n v="4836578.915"/>
  </r>
  <r>
    <n v="3722896"/>
    <n v="4153431"/>
    <n v="2017"/>
    <x v="4"/>
    <n v="1963"/>
    <s v="SOCIAL HOUSING"/>
    <x v="18"/>
    <x v="18"/>
    <s v="90 SHUTER ST"/>
    <n v="10"/>
    <n v="77"/>
    <d v="2021-11-17T00:00:00"/>
    <x v="8"/>
    <s v="Evaluation needs to be conducted in 2 years"/>
    <n v="17"/>
    <n v="4"/>
    <n v="4"/>
    <n v="5"/>
    <n v="3"/>
    <n v="4"/>
    <n v="3"/>
    <n v="0"/>
    <n v="3"/>
    <n v="4"/>
    <n v="0"/>
    <n v="3"/>
    <n v="4"/>
    <n v="5"/>
    <n v="4"/>
    <n v="4"/>
    <n v="3"/>
    <n v="5"/>
    <n v="4"/>
    <n v="4"/>
    <n v="0"/>
    <s v="S1332"/>
    <n v="43.663437479999999"/>
    <n v="-79.373585559999995"/>
    <n v="315137.76299999998"/>
    <n v="4836512.93"/>
  </r>
  <r>
    <n v="3722906"/>
    <n v="4153492"/>
    <n v="2017"/>
    <x v="0"/>
    <n v="1969"/>
    <s v="PRIVATE"/>
    <x v="18"/>
    <x v="18"/>
    <s v="58 MAITLAND ST"/>
    <n v="4"/>
    <n v="45"/>
    <d v="2021-11-17T00:00:00"/>
    <x v="4"/>
    <s v="Evaluation needs to be conducted in 2 years"/>
    <n v="15"/>
    <n v="5"/>
    <n v="5"/>
    <n v="5"/>
    <n v="4"/>
    <n v="5"/>
    <n v="4"/>
    <n v="4"/>
    <n v="4"/>
    <n v="5"/>
    <n v="0"/>
    <n v="5"/>
    <n v="5"/>
    <n v="5"/>
    <n v="4"/>
    <n v="5"/>
    <n v="5"/>
    <n v="0"/>
    <n v="4"/>
    <n v="5"/>
    <n v="5"/>
    <s v="S1326"/>
    <n v="43.662240519999997"/>
    <n v="-79.378702649999994"/>
    <n v="314408.22399999999"/>
    <n v="4836277.8739999998"/>
  </r>
  <r>
    <n v="3722918"/>
    <n v="4153394"/>
    <n v="2017"/>
    <x v="0"/>
    <n v="1969"/>
    <s v="PRIVATE"/>
    <x v="18"/>
    <x v="18"/>
    <s v="90 ADELAIDE ST E"/>
    <n v="8"/>
    <n v="60"/>
    <d v="2021-11-17T00:00:00"/>
    <x v="20"/>
    <s v="Evaluation needs to be conducted in 2 years"/>
    <n v="18"/>
    <n v="5"/>
    <n v="5"/>
    <n v="5"/>
    <n v="4"/>
    <n v="5"/>
    <n v="4"/>
    <n v="5"/>
    <n v="4"/>
    <n v="5"/>
    <n v="0"/>
    <n v="5"/>
    <n v="5"/>
    <n v="5"/>
    <n v="5"/>
    <n v="5"/>
    <n v="5"/>
    <n v="5"/>
    <n v="5"/>
    <n v="4"/>
    <n v="5"/>
    <s v="S1334"/>
    <n v="43.662525309999999"/>
    <n v="-79.371459920000007"/>
    <n v="315192.37300000002"/>
    <n v="4836544.7570000002"/>
  </r>
  <r>
    <n v="3722936"/>
    <n v="4153480"/>
    <n v="2017"/>
    <x v="0"/>
    <n v="1969"/>
    <s v="SOCIAL HOUSING"/>
    <x v="18"/>
    <x v="18"/>
    <s v="84 CARLTON ST"/>
    <n v="12"/>
    <n v="154"/>
    <d v="2021-11-15T00:00:00"/>
    <x v="34"/>
    <s v="Evaluation needs to be conducted in 2 years"/>
    <n v="19"/>
    <n v="4"/>
    <n v="4"/>
    <n v="4"/>
    <n v="4"/>
    <n v="4"/>
    <n v="3"/>
    <n v="0"/>
    <n v="3"/>
    <n v="3"/>
    <n v="0"/>
    <n v="4"/>
    <n v="4"/>
    <n v="5"/>
    <n v="4"/>
    <n v="3"/>
    <n v="3"/>
    <n v="0"/>
    <n v="4"/>
    <n v="0"/>
    <n v="0"/>
    <s v="S1326"/>
    <n v="43.663410890000002"/>
    <n v="-79.361416270000007"/>
    <n v="314612.96399999998"/>
    <n v="4835876.1279999996"/>
  </r>
  <r>
    <n v="3722981"/>
    <n v="4153473"/>
    <n v="2017"/>
    <x v="0"/>
    <n v="2005"/>
    <s v="SOCIAL HOUSING"/>
    <x v="18"/>
    <x v="18"/>
    <s v="172 CARLTON ST"/>
    <n v="4"/>
    <n v="25"/>
    <d v="2021-11-09T00:00:00"/>
    <x v="15"/>
    <s v="Evaluation needs to be conducted in 2 years"/>
    <n v="15"/>
    <n v="4"/>
    <n v="3"/>
    <n v="4"/>
    <n v="3"/>
    <n v="4"/>
    <n v="3"/>
    <n v="0"/>
    <n v="5"/>
    <n v="0"/>
    <n v="0"/>
    <n v="3"/>
    <n v="4"/>
    <n v="5"/>
    <n v="3"/>
    <n v="4"/>
    <n v="4"/>
    <n v="0"/>
    <n v="4"/>
    <n v="4"/>
    <n v="0"/>
    <s v="S1326"/>
    <n v="43.659920190000001"/>
    <n v="-79.379336870000003"/>
    <n v="314613.12800000003"/>
    <n v="4834958.909"/>
  </r>
  <r>
    <n v="3722988"/>
    <n v="4153534"/>
    <n v="2017"/>
    <x v="0"/>
    <n v="2012"/>
    <s v="PRIVATE"/>
    <x v="18"/>
    <x v="18"/>
    <s v="608 CHURCH ST"/>
    <n v="4"/>
    <n v="35"/>
    <d v="2021-11-09T00:00:00"/>
    <x v="23"/>
    <s v="Evaluation needs to be conducted in 2 years"/>
    <n v="14"/>
    <n v="3"/>
    <n v="4"/>
    <n v="5"/>
    <n v="2"/>
    <n v="4"/>
    <n v="3"/>
    <n v="3"/>
    <n v="3"/>
    <n v="3"/>
    <n v="0"/>
    <n v="3"/>
    <n v="4"/>
    <n v="3"/>
    <n v="3"/>
    <n v="3"/>
    <n v="4"/>
    <n v="3"/>
    <n v="3"/>
    <n v="3"/>
    <n v="3"/>
    <s v="S1322"/>
    <n v="43.662770770000002"/>
    <n v="-79.359271160000006"/>
    <n v="315114.50300000003"/>
    <n v="4835177.9349999996"/>
  </r>
  <r>
    <n v="3722993"/>
    <n v="4153475"/>
    <n v="2017"/>
    <x v="0"/>
    <n v="1991"/>
    <s v="PRIVATE"/>
    <x v="18"/>
    <x v="18"/>
    <s v="437 JARVIS ST"/>
    <n v="7"/>
    <n v="76"/>
    <d v="2021-11-09T00:00:00"/>
    <x v="22"/>
    <s v="Evaluation needs to be conducted in 2 years"/>
    <n v="17"/>
    <n v="5"/>
    <n v="4"/>
    <n v="5"/>
    <n v="4"/>
    <n v="5"/>
    <n v="5"/>
    <n v="4"/>
    <n v="4"/>
    <n v="5"/>
    <n v="0"/>
    <n v="4"/>
    <n v="5"/>
    <n v="3"/>
    <n v="4"/>
    <n v="4"/>
    <n v="4"/>
    <n v="4"/>
    <n v="5"/>
    <n v="4"/>
    <n v="5"/>
    <s v="S1326"/>
    <n v="43.667390320000003"/>
    <n v="-79.3827012"/>
    <n v="314424.60399999999"/>
    <n v="4835328.4400000004"/>
  </r>
  <r>
    <n v="3722997"/>
    <n v="4250271"/>
    <n v="2017"/>
    <x v="0"/>
    <n v="2006"/>
    <s v="SOCIAL HOUSING"/>
    <x v="18"/>
    <x v="18"/>
    <s v="431 DUNDAS ST E"/>
    <n v="4"/>
    <n v="37"/>
    <d v="2021-11-09T00:00:00"/>
    <x v="7"/>
    <s v="Evaluation needs to be conducted in 3 years"/>
    <n v="18"/>
    <n v="3"/>
    <n v="4"/>
    <n v="3"/>
    <n v="3"/>
    <n v="4"/>
    <n v="4"/>
    <n v="3"/>
    <n v="3"/>
    <n v="4"/>
    <n v="0"/>
    <n v="3"/>
    <n v="3"/>
    <n v="5"/>
    <n v="4"/>
    <n v="4"/>
    <n v="4"/>
    <n v="3"/>
    <n v="4"/>
    <n v="4"/>
    <n v="0"/>
    <s v="S1329"/>
    <n v="43.667333370000001"/>
    <n v="-79.380973580000003"/>
    <n v="314521.38199999998"/>
    <n v="4835356.3140000002"/>
  </r>
  <r>
    <n v="3723002"/>
    <n v="4333386"/>
    <n v="2017"/>
    <x v="0"/>
    <n v="1972"/>
    <s v="PRIVATE"/>
    <x v="18"/>
    <x v="18"/>
    <s v="561 SHERBOURNE ST"/>
    <n v="43"/>
    <n v="369"/>
    <d v="2021-11-09T00:00:00"/>
    <x v="32"/>
    <s v="Evaluation needs to be conducted in 3 years"/>
    <n v="19"/>
    <n v="3"/>
    <n v="3"/>
    <n v="5"/>
    <n v="3"/>
    <n v="4"/>
    <n v="4"/>
    <n v="3"/>
    <n v="3"/>
    <n v="3"/>
    <n v="0"/>
    <n v="3"/>
    <n v="4"/>
    <n v="5"/>
    <n v="3"/>
    <n v="2"/>
    <n v="4"/>
    <n v="3"/>
    <n v="3"/>
    <n v="3"/>
    <n v="0"/>
    <s v="S1323"/>
    <n v="43.667777749999999"/>
    <n v="-79.383098559999993"/>
    <n v="314032.43699999998"/>
    <n v="4835559.4029999999"/>
  </r>
  <r>
    <n v="3723005"/>
    <n v="4153456"/>
    <n v="2017"/>
    <x v="0"/>
    <n v="1927"/>
    <s v="PRIVATE"/>
    <x v="18"/>
    <x v="18"/>
    <s v="262 JARVIS ST"/>
    <n v="6"/>
    <n v="72"/>
    <d v="2021-11-09T00:00:00"/>
    <x v="11"/>
    <s v="Evaluation needs to be conducted in 2 years"/>
    <n v="15"/>
    <n v="3"/>
    <n v="3"/>
    <n v="5"/>
    <n v="3"/>
    <n v="3"/>
    <n v="3"/>
    <n v="3"/>
    <n v="3"/>
    <n v="0"/>
    <n v="0"/>
    <n v="3"/>
    <n v="3"/>
    <n v="3"/>
    <n v="3"/>
    <n v="4"/>
    <n v="3"/>
    <n v="3"/>
    <n v="4"/>
    <n v="4"/>
    <n v="0"/>
    <s v="S1328"/>
    <n v="43.668210899999998"/>
    <n v="-79.381025989999998"/>
    <n v="314995.56599999999"/>
    <n v="4835308.5029999996"/>
  </r>
  <r>
    <n v="3723012"/>
    <n v="4288743"/>
    <n v="2017"/>
    <x v="0"/>
    <n v="1928"/>
    <s v="PRIVATE"/>
    <x v="18"/>
    <x v="18"/>
    <s v="78 PEMBROKE ST"/>
    <n v="3"/>
    <n v="15"/>
    <d v="2021-11-09T00:00:00"/>
    <x v="12"/>
    <s v="Evaluation needs to be conducted in 2 years"/>
    <n v="15"/>
    <n v="3"/>
    <n v="3"/>
    <n v="5"/>
    <n v="3"/>
    <n v="3"/>
    <n v="3"/>
    <n v="2"/>
    <n v="3"/>
    <n v="3"/>
    <n v="0"/>
    <n v="3"/>
    <n v="4"/>
    <n v="3"/>
    <n v="4"/>
    <n v="3"/>
    <n v="3"/>
    <n v="0"/>
    <n v="4"/>
    <n v="3"/>
    <n v="0"/>
    <s v="S1328"/>
    <n v="43.668725240000001"/>
    <n v="-79.381345580000001"/>
    <n v="314684.78999999998"/>
    <n v="4834897.5460000001"/>
  </r>
  <r>
    <n v="3723014"/>
    <n v="4155602"/>
    <n v="2017"/>
    <x v="0"/>
    <n v="1965"/>
    <s v="TCHC"/>
    <x v="18"/>
    <x v="18"/>
    <s v="220 OAK ST"/>
    <n v="27"/>
    <n v="469"/>
    <d v="2021-11-08T00:00:00"/>
    <x v="37"/>
    <s v="Evaluation needs to be conducted in 1 year"/>
    <n v="19"/>
    <n v="3"/>
    <n v="3"/>
    <n v="5"/>
    <n v="3"/>
    <n v="3"/>
    <n v="3"/>
    <n v="0"/>
    <n v="3"/>
    <n v="0"/>
    <n v="0"/>
    <n v="3"/>
    <n v="3"/>
    <n v="3"/>
    <n v="4"/>
    <n v="3"/>
    <n v="4"/>
    <n v="0"/>
    <n v="3"/>
    <n v="0"/>
    <n v="0"/>
    <s v="S1330"/>
    <n v="43.668382819999998"/>
    <n v="-79.380659940000001"/>
    <n v="314317.52500000002"/>
    <n v="4836127.6239999998"/>
  </r>
  <r>
    <n v="3723015"/>
    <n v="4153457"/>
    <n v="2017"/>
    <x v="0"/>
    <n v="1918"/>
    <s v="SOCIAL HOUSING"/>
    <x v="18"/>
    <x v="18"/>
    <s v="80 DUNDAS ST E"/>
    <n v="15"/>
    <n v="138"/>
    <d v="2021-11-08T00:00:00"/>
    <x v="24"/>
    <s v="Evaluation needs to be conducted in 3 years"/>
    <n v="19"/>
    <n v="3"/>
    <n v="4"/>
    <n v="5"/>
    <n v="3"/>
    <n v="3"/>
    <n v="3"/>
    <n v="3"/>
    <n v="2"/>
    <n v="4"/>
    <n v="0"/>
    <n v="3"/>
    <n v="4"/>
    <n v="3"/>
    <n v="3"/>
    <n v="2"/>
    <n v="4"/>
    <n v="3"/>
    <n v="4"/>
    <n v="3"/>
    <n v="0"/>
    <s v="S1328"/>
    <n v="43.668991920000003"/>
    <n v="-79.379987889999995"/>
    <n v="314294.076"/>
    <n v="4836236.0130000003"/>
  </r>
  <r>
    <n v="3723025"/>
    <n v="4155604"/>
    <n v="2017"/>
    <x v="0"/>
    <n v="2009"/>
    <s v="TCHC"/>
    <x v="18"/>
    <x v="18"/>
    <s v="320 SEATON ST"/>
    <n v="6"/>
    <n v="25"/>
    <d v="2021-11-08T00:00:00"/>
    <x v="15"/>
    <s v="Evaluation needs to be conducted in 2 years"/>
    <n v="18"/>
    <n v="3"/>
    <n v="3"/>
    <n v="5"/>
    <n v="3"/>
    <n v="3"/>
    <n v="3"/>
    <n v="2"/>
    <n v="3"/>
    <n v="3"/>
    <n v="3"/>
    <n v="3"/>
    <n v="4"/>
    <n v="1"/>
    <n v="3"/>
    <n v="3"/>
    <n v="4"/>
    <n v="3"/>
    <n v="4"/>
    <n v="4"/>
    <n v="0"/>
    <s v="S1323"/>
    <n v="43.669040989999999"/>
    <n v="-79.377297380000002"/>
    <n v="314567.32"/>
    <n v="4835594.7869999995"/>
  </r>
  <r>
    <n v="3723033"/>
    <n v="4156038"/>
    <n v="2017"/>
    <x v="0"/>
    <n v="1960"/>
    <s v="TCHC"/>
    <x v="18"/>
    <x v="18"/>
    <s v="375 BLEECKER ST"/>
    <n v="24"/>
    <n v="327"/>
    <d v="2021-11-07T00:00:00"/>
    <x v="18"/>
    <s v="Evaluation needs to be conducted in 2 years"/>
    <n v="18"/>
    <n v="3"/>
    <n v="4"/>
    <n v="5"/>
    <n v="3"/>
    <n v="3"/>
    <n v="3"/>
    <n v="2"/>
    <n v="3"/>
    <n v="4"/>
    <n v="0"/>
    <n v="3"/>
    <n v="4"/>
    <n v="2"/>
    <n v="3"/>
    <n v="3"/>
    <n v="4"/>
    <n v="3"/>
    <n v="4"/>
    <n v="3"/>
    <n v="0"/>
    <s v="S1323"/>
    <n v="43.66915272"/>
    <n v="-79.376810930000005"/>
    <n v="314244.02399999998"/>
    <n v="4836166.4289999995"/>
  </r>
  <r>
    <n v="3723036"/>
    <n v="4167463"/>
    <n v="2017"/>
    <x v="0"/>
    <n v="1960"/>
    <s v="TCHC"/>
    <x v="18"/>
    <x v="18"/>
    <s v="184 RIVER ST"/>
    <n v="3"/>
    <n v="54"/>
    <d v="2021-11-07T00:00:00"/>
    <x v="9"/>
    <s v="Evaluation needs to be conducted in 2 years"/>
    <n v="17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0"/>
    <n v="0"/>
    <s v="S1330"/>
    <n v="43.662101249999999"/>
    <n v="-79.365506109999998"/>
    <n v="314148.34399999998"/>
    <n v="4835982.5250000004"/>
  </r>
  <r>
    <n v="3723038"/>
    <n v="4153444"/>
    <n v="2017"/>
    <x v="0"/>
    <n v="1959"/>
    <s v="TCHC"/>
    <x v="18"/>
    <x v="18"/>
    <s v="291 GEORGE ST"/>
    <n v="5"/>
    <n v="132"/>
    <d v="2021-11-07T00:00:00"/>
    <x v="37"/>
    <s v="Evaluation needs to be conducted in 1 year"/>
    <n v="17"/>
    <n v="4"/>
    <n v="5"/>
    <n v="5"/>
    <n v="5"/>
    <n v="5"/>
    <n v="5"/>
    <n v="0"/>
    <n v="4"/>
    <n v="4"/>
    <n v="0"/>
    <n v="4"/>
    <n v="5"/>
    <n v="5"/>
    <n v="4"/>
    <n v="4"/>
    <n v="4"/>
    <n v="4"/>
    <n v="4"/>
    <n v="4"/>
    <n v="5"/>
    <s v="S1328"/>
    <n v="43.662174649999997"/>
    <n v="-79.362077850000006"/>
    <n v="314849.88799999998"/>
    <n v="4835697.7419999996"/>
  </r>
  <r>
    <n v="3723039"/>
    <n v="4264285"/>
    <n v="2017"/>
    <x v="0"/>
    <n v="1960"/>
    <s v="PRIVATE"/>
    <x v="18"/>
    <x v="18"/>
    <s v="561 JARVIS ST"/>
    <n v="3"/>
    <n v="28"/>
    <d v="2021-11-07T00:00:00"/>
    <x v="9"/>
    <s v="Evaluation needs to be conducted in 2 years"/>
    <n v="14"/>
    <n v="4"/>
    <n v="4"/>
    <n v="5"/>
    <n v="5"/>
    <n v="5"/>
    <n v="5"/>
    <n v="4"/>
    <n v="4"/>
    <n v="5"/>
    <n v="0"/>
    <n v="4"/>
    <n v="4"/>
    <n v="5"/>
    <n v="3"/>
    <n v="4"/>
    <n v="4"/>
    <n v="3"/>
    <n v="3"/>
    <n v="4"/>
    <n v="0"/>
    <s v="S1322"/>
    <n v="43.66477252"/>
    <n v="-79.378131719999999"/>
    <n v="314805.505"/>
    <n v="4834950.3210000005"/>
  </r>
  <r>
    <n v="3723427"/>
    <n v="4153573"/>
    <n v="2017"/>
    <x v="0"/>
    <n v="1960"/>
    <s v="TCHC"/>
    <x v="18"/>
    <x v="18"/>
    <s v="251 SHERBOURNE ST"/>
    <n v="7"/>
    <n v="200"/>
    <d v="2021-10-14T00:00:00"/>
    <x v="9"/>
    <s v="Evaluation needs to be conducted in 2 years"/>
    <n v="18"/>
    <n v="3"/>
    <n v="4"/>
    <n v="4"/>
    <n v="3"/>
    <n v="2"/>
    <n v="3"/>
    <n v="0"/>
    <n v="4"/>
    <n v="0"/>
    <n v="0"/>
    <n v="3"/>
    <n v="4"/>
    <n v="5"/>
    <n v="3"/>
    <n v="3"/>
    <n v="5"/>
    <n v="3"/>
    <n v="4"/>
    <n v="0"/>
    <n v="0"/>
    <s v="S1329"/>
    <n v="43.664087090000002"/>
    <n v="-79.376745549999995"/>
    <n v="314176.81300000002"/>
    <n v="4836334.1560000004"/>
  </r>
  <r>
    <n v="3723432"/>
    <n v="4156181"/>
    <n v="2019"/>
    <x v="0"/>
    <n v="1986"/>
    <s v="TCHC"/>
    <x v="18"/>
    <x v="18"/>
    <s v="285 SHUTER ST"/>
    <n v="15"/>
    <n v="300"/>
    <d v="2021-10-14T00:00:00"/>
    <x v="6"/>
    <s v="Evaluation needs to be conducted in 1 year"/>
    <n v="19"/>
    <n v="3"/>
    <n v="4"/>
    <n v="4"/>
    <n v="3"/>
    <n v="4"/>
    <n v="3"/>
    <n v="3"/>
    <n v="3"/>
    <n v="3"/>
    <n v="0"/>
    <n v="3"/>
    <n v="4"/>
    <n v="2"/>
    <n v="4"/>
    <n v="3"/>
    <n v="3"/>
    <n v="0"/>
    <n v="3"/>
    <n v="0"/>
    <n v="3"/>
    <s v="S1329"/>
    <n v="43.654672750000003"/>
    <n v="-79.37396837"/>
    <n v="314960.14899999998"/>
    <n v="4835801.5010000002"/>
  </r>
  <r>
    <n v="3723433"/>
    <n v="4156374"/>
    <n v="2017"/>
    <x v="0"/>
    <n v="2007"/>
    <s v="TCHC"/>
    <x v="18"/>
    <x v="18"/>
    <s v="257 SHERBOURNE ST"/>
    <n v="4"/>
    <n v="102"/>
    <d v="2021-10-14T00:00:00"/>
    <x v="9"/>
    <s v="Evaluation needs to be conducted in 2 years"/>
    <n v="18"/>
    <n v="4"/>
    <n v="4"/>
    <n v="3"/>
    <n v="3"/>
    <n v="3"/>
    <n v="3"/>
    <n v="3"/>
    <n v="3"/>
    <n v="4"/>
    <n v="4"/>
    <n v="3"/>
    <n v="3"/>
    <n v="3"/>
    <n v="3"/>
    <n v="4"/>
    <n v="4"/>
    <n v="0"/>
    <n v="3"/>
    <n v="3"/>
    <n v="0"/>
    <s v="S1329"/>
    <n v="43.67005795"/>
    <n v="-79.378947530000005"/>
    <n v="315122.61800000002"/>
    <n v="4835268.5640000002"/>
  </r>
  <r>
    <n v="3723689"/>
    <n v="4153389"/>
    <n v="2017"/>
    <x v="0"/>
    <n v="1915"/>
    <s v="SOCIAL HOUSING"/>
    <x v="18"/>
    <x v="18"/>
    <s v="110 THE ESPLANADE"/>
    <n v="9"/>
    <n v="205"/>
    <d v="2021-05-03T00:00:00"/>
    <x v="26"/>
    <s v="Evaluation needs to be conducted in 2 years"/>
    <n v="17"/>
    <n v="4"/>
    <n v="4"/>
    <n v="5"/>
    <n v="4"/>
    <n v="4"/>
    <n v="3"/>
    <n v="4"/>
    <n v="3"/>
    <n v="5"/>
    <n v="0"/>
    <n v="4"/>
    <n v="4"/>
    <n v="5"/>
    <n v="5"/>
    <n v="5"/>
    <n v="4"/>
    <n v="4"/>
    <n v="4"/>
    <n v="0"/>
    <n v="4"/>
    <s v="S1339"/>
    <n v="43.670865820000003"/>
    <n v="-79.372806440000005"/>
    <n v="314205.40399999998"/>
    <n v="4835889.6770000001"/>
  </r>
  <r>
    <n v="3723699"/>
    <n v="4153568"/>
    <n v="2017"/>
    <x v="0"/>
    <n v="1900"/>
    <s v="SOCIAL HOUSING"/>
    <x v="18"/>
    <x v="18"/>
    <s v="205 PARLIAMENT ST"/>
    <n v="6"/>
    <n v="16"/>
    <d v="2021-04-30T00:00:00"/>
    <x v="3"/>
    <s v="Evaluation needs to be conducted in 3 years"/>
    <n v="18"/>
    <n v="4"/>
    <n v="4"/>
    <n v="3"/>
    <n v="2"/>
    <n v="4"/>
    <n v="3"/>
    <n v="3"/>
    <n v="4"/>
    <n v="3"/>
    <n v="0"/>
    <n v="3"/>
    <n v="3"/>
    <n v="3"/>
    <n v="3"/>
    <n v="2"/>
    <n v="3"/>
    <n v="3"/>
    <n v="3"/>
    <n v="2"/>
    <n v="0"/>
    <s v="S1330"/>
    <n v="43.658379949999997"/>
    <n v="-79.373485599999995"/>
    <n v="314419.36300000001"/>
    <n v="4835961.4160000002"/>
  </r>
  <r>
    <n v="3723706"/>
    <n v="4153515"/>
    <n v="2017"/>
    <x v="0"/>
    <n v="1969"/>
    <s v="TCHC"/>
    <x v="18"/>
    <x v="18"/>
    <s v="21 ST JOSEPH ST"/>
    <n v="5"/>
    <n v="35"/>
    <d v="2021-04-30T00:00:00"/>
    <x v="5"/>
    <s v="Evaluation needs to be conducted in 2 years"/>
    <n v="18"/>
    <n v="4"/>
    <n v="4"/>
    <n v="5"/>
    <n v="3"/>
    <n v="4"/>
    <n v="3"/>
    <n v="0"/>
    <n v="4"/>
    <n v="3"/>
    <n v="0"/>
    <n v="3"/>
    <n v="3"/>
    <n v="5"/>
    <n v="4"/>
    <n v="3"/>
    <n v="4"/>
    <n v="4"/>
    <n v="4"/>
    <n v="4"/>
    <n v="4"/>
    <s v="S1321"/>
    <n v="43.659080179999997"/>
    <n v="-79.366823240000002"/>
    <n v="314440.49900000001"/>
    <n v="4836028.2290000003"/>
  </r>
  <r>
    <n v="3723717"/>
    <n v="4153592"/>
    <n v="2017"/>
    <x v="0"/>
    <n v="1980"/>
    <s v="PRIVATE"/>
    <x v="18"/>
    <x v="18"/>
    <s v="2 PROSPECT ST"/>
    <n v="4"/>
    <n v="15"/>
    <d v="2021-04-29T00:00:00"/>
    <x v="0"/>
    <s v="Evaluation needs to be conducted in 2 years"/>
    <n v="15"/>
    <n v="3"/>
    <n v="3"/>
    <n v="3"/>
    <n v="3"/>
    <n v="3"/>
    <n v="3"/>
    <n v="3"/>
    <n v="3"/>
    <n v="3"/>
    <n v="0"/>
    <n v="3"/>
    <n v="4"/>
    <n v="4"/>
    <n v="4"/>
    <n v="4"/>
    <n v="4"/>
    <n v="0"/>
    <n v="3"/>
    <n v="3"/>
    <n v="0"/>
    <s v="S1323"/>
    <n v="43.65907009"/>
    <n v="-79.366469559999999"/>
    <n v="314472.745"/>
    <n v="4836040.1339999996"/>
  </r>
  <r>
    <n v="3723721"/>
    <n v="4156726"/>
    <n v="2018"/>
    <x v="0"/>
    <n v="1980"/>
    <s v="SOCIAL HOUSING"/>
    <x v="18"/>
    <x v="18"/>
    <s v="40 OAK ST"/>
    <n v="4"/>
    <n v="87"/>
    <d v="2021-04-29T00:00:00"/>
    <x v="37"/>
    <s v="Evaluation needs to be conducted in 1 year"/>
    <n v="17"/>
    <n v="3"/>
    <n v="3"/>
    <n v="4"/>
    <n v="3"/>
    <n v="3"/>
    <n v="3"/>
    <n v="2"/>
    <n v="3"/>
    <n v="3"/>
    <n v="0"/>
    <n v="3"/>
    <n v="4"/>
    <n v="3"/>
    <n v="3"/>
    <n v="3"/>
    <n v="3"/>
    <n v="3"/>
    <n v="3"/>
    <n v="0"/>
    <n v="3"/>
    <s v="S1330"/>
    <n v="43.654437770000001"/>
    <n v="-79.375961160000003"/>
    <n v="314498.03999999998"/>
    <n v="4835973.7570000002"/>
  </r>
  <r>
    <n v="3723730"/>
    <n v="4156547"/>
    <n v="2017"/>
    <x v="0"/>
    <n v="1926"/>
    <s v="TCHC"/>
    <x v="18"/>
    <x v="18"/>
    <s v="92 CARLTON ST"/>
    <n v="12"/>
    <n v="110"/>
    <d v="2021-04-28T00:00:00"/>
    <x v="19"/>
    <s v="Evaluation needs to be conducted in 2 years"/>
    <n v="18"/>
    <n v="4"/>
    <n v="4"/>
    <n v="4"/>
    <n v="3"/>
    <n v="3"/>
    <n v="3"/>
    <n v="4"/>
    <n v="4"/>
    <n v="4"/>
    <n v="0"/>
    <n v="3"/>
    <n v="4"/>
    <n v="4"/>
    <n v="4"/>
    <n v="4"/>
    <n v="4"/>
    <n v="0"/>
    <n v="4"/>
    <n v="4"/>
    <n v="4"/>
    <s v="S1326"/>
    <n v="43.668007449999998"/>
    <n v="-79.38207611"/>
    <n v="314835.91499999998"/>
    <n v="4836052.1239999998"/>
  </r>
  <r>
    <n v="3723733"/>
    <n v="4153396"/>
    <n v="2017"/>
    <x v="0"/>
    <n v="1963"/>
    <s v="TCHC"/>
    <x v="18"/>
    <x v="18"/>
    <s v="60 RICHMOND ST E"/>
    <n v="8"/>
    <n v="50"/>
    <d v="2021-04-28T00:00:00"/>
    <x v="5"/>
    <s v="Evaluation needs to be conducted in 2 years"/>
    <n v="18"/>
    <n v="4"/>
    <n v="4"/>
    <n v="3"/>
    <n v="4"/>
    <n v="3"/>
    <n v="4"/>
    <n v="0"/>
    <n v="4"/>
    <n v="0"/>
    <n v="4"/>
    <n v="4"/>
    <n v="3"/>
    <n v="5"/>
    <n v="4"/>
    <n v="4"/>
    <n v="4"/>
    <n v="0"/>
    <n v="4"/>
    <n v="3"/>
    <n v="0"/>
    <s v="S1334"/>
    <n v="43.66625063"/>
    <n v="-79.379867450000006"/>
    <n v="314464.66800000001"/>
    <n v="4836286.5609999998"/>
  </r>
  <r>
    <n v="3723735"/>
    <n v="4153601"/>
    <n v="2017"/>
    <x v="0"/>
    <n v="1965"/>
    <s v="PRIVATE"/>
    <x v="18"/>
    <x v="18"/>
    <s v="650 PARLIAMENT ST"/>
    <n v="22"/>
    <n v="568"/>
    <d v="2021-04-28T00:00:00"/>
    <x v="13"/>
    <s v="Evaluation needs to be conducted in 1 year"/>
    <n v="18"/>
    <n v="4"/>
    <n v="4"/>
    <n v="4"/>
    <n v="3"/>
    <n v="3"/>
    <n v="3"/>
    <n v="3"/>
    <n v="3"/>
    <n v="3"/>
    <n v="0"/>
    <n v="3"/>
    <n v="4"/>
    <n v="4"/>
    <n v="4"/>
    <n v="4"/>
    <n v="4"/>
    <n v="0"/>
    <n v="4"/>
    <n v="3"/>
    <n v="0"/>
    <s v="S1323"/>
    <n v="43.665652819999998"/>
    <n v="-79.379554979999995"/>
    <n v="314679.28899999999"/>
    <n v="4836351.3779999996"/>
  </r>
  <r>
    <n v="3723737"/>
    <n v="4153395"/>
    <n v="2017"/>
    <x v="0"/>
    <n v="1960"/>
    <s v="SOCIAL HOUSING"/>
    <x v="18"/>
    <x v="18"/>
    <s v="147 QUEEN ST E"/>
    <n v="7"/>
    <n v="76"/>
    <d v="2021-04-28T00:00:00"/>
    <x v="12"/>
    <s v="Evaluation needs to be conducted in 2 years"/>
    <n v="18"/>
    <n v="3"/>
    <n v="3"/>
    <n v="4"/>
    <n v="3"/>
    <n v="3"/>
    <n v="4"/>
    <n v="2"/>
    <n v="3"/>
    <n v="2"/>
    <n v="0"/>
    <n v="2"/>
    <n v="2"/>
    <n v="4"/>
    <n v="2"/>
    <n v="3"/>
    <n v="3"/>
    <n v="2"/>
    <n v="3"/>
    <n v="3"/>
    <n v="0"/>
    <s v="S1334"/>
    <n v="43.66630258"/>
    <n v="-79.375321549999995"/>
    <n v="314480.03600000002"/>
    <n v="4836241.2510000002"/>
  </r>
  <r>
    <n v="3723743"/>
    <n v="4155800"/>
    <n v="2018"/>
    <x v="0"/>
    <n v="1960"/>
    <s v="TCHC"/>
    <x v="18"/>
    <x v="18"/>
    <s v="140 THE ESPLANADE"/>
    <n v="7"/>
    <n v="102"/>
    <d v="2021-04-28T00:00:00"/>
    <x v="9"/>
    <s v="Evaluation needs to be conducted in 2 years"/>
    <n v="17"/>
    <n v="5"/>
    <n v="5"/>
    <n v="5"/>
    <n v="5"/>
    <n v="0"/>
    <n v="5"/>
    <n v="5"/>
    <n v="5"/>
    <n v="5"/>
    <n v="5"/>
    <n v="5"/>
    <n v="5"/>
    <n v="5"/>
    <n v="5"/>
    <n v="5"/>
    <n v="4"/>
    <n v="0"/>
    <n v="5"/>
    <n v="5"/>
    <n v="5"/>
    <s v="S1339"/>
    <n v="43.668062810000002"/>
    <n v="-79.37366093"/>
    <n v="314183.66600000003"/>
    <n v="4836271.0250000004"/>
  </r>
  <r>
    <n v="3723745"/>
    <n v="4155601"/>
    <n v="2017"/>
    <x v="0"/>
    <n v="1966"/>
    <s v="TCHC"/>
    <x v="18"/>
    <x v="18"/>
    <s v="275 SHUTER ST"/>
    <n v="16"/>
    <n v="299"/>
    <d v="2021-04-28T00:00:00"/>
    <x v="13"/>
    <s v="Evaluation needs to be conducted in 1 year"/>
    <n v="18"/>
    <n v="5"/>
    <n v="4"/>
    <n v="5"/>
    <n v="5"/>
    <n v="5"/>
    <n v="5"/>
    <n v="4"/>
    <n v="4"/>
    <n v="5"/>
    <n v="0"/>
    <n v="4"/>
    <n v="5"/>
    <n v="5"/>
    <n v="5"/>
    <n v="4"/>
    <n v="5"/>
    <n v="0"/>
    <n v="5"/>
    <n v="5"/>
    <n v="5"/>
    <s v="S1329"/>
    <n v="43.668067909999998"/>
    <n v="-79.371755370000002"/>
    <n v="314546.31"/>
    <n v="4836463.2170000002"/>
  </r>
  <r>
    <n v="3723746"/>
    <n v="4155823"/>
    <n v="2017"/>
    <x v="0"/>
    <n v="1970"/>
    <s v="TCHC"/>
    <x v="18"/>
    <x v="18"/>
    <s v="246 SACKVILLE ST"/>
    <n v="8"/>
    <n v="61"/>
    <d v="2021-04-28T00:00:00"/>
    <x v="12"/>
    <s v="Evaluation needs to be conducted in 2 years"/>
    <n v="18"/>
    <n v="3"/>
    <n v="4"/>
    <n v="4"/>
    <n v="2"/>
    <n v="3"/>
    <n v="3"/>
    <n v="4"/>
    <n v="3"/>
    <n v="3"/>
    <n v="4"/>
    <n v="3"/>
    <n v="4"/>
    <n v="3"/>
    <n v="4"/>
    <n v="4"/>
    <n v="4"/>
    <n v="0"/>
    <n v="4"/>
    <n v="4"/>
    <n v="4"/>
    <s v="S1330"/>
    <n v="43.668426330000003"/>
    <n v="-79.370446880000003"/>
    <n v="313791.06"/>
    <n v="4836213.3"/>
  </r>
  <r>
    <n v="3723751"/>
    <n v="4332678"/>
    <n v="2017"/>
    <x v="0"/>
    <n v="1970"/>
    <s v="PRIVATE"/>
    <x v="18"/>
    <x v="18"/>
    <s v="36 MAITLAND ST"/>
    <n v="4"/>
    <n v="27"/>
    <d v="2021-04-28T00:00:00"/>
    <x v="12"/>
    <s v="Evaluation needs to be conducted in 2 years"/>
    <n v="16"/>
    <n v="3"/>
    <n v="4"/>
    <n v="4"/>
    <n v="3"/>
    <n v="3"/>
    <n v="4"/>
    <n v="3"/>
    <n v="3"/>
    <n v="3"/>
    <n v="0"/>
    <n v="3"/>
    <n v="3"/>
    <n v="4"/>
    <n v="3"/>
    <n v="4"/>
    <n v="4"/>
    <n v="3"/>
    <n v="4"/>
    <n v="3"/>
    <n v="3"/>
    <s v="S1326"/>
    <n v="43.665542729999999"/>
    <n v="-79.380530739999998"/>
    <n v="315777.60700000002"/>
    <n v="4835719.5360000003"/>
  </r>
  <r>
    <n v="3723754"/>
    <n v="4156601"/>
    <n v="2017"/>
    <x v="0"/>
    <n v="1968"/>
    <s v="TCHC"/>
    <x v="18"/>
    <x v="18"/>
    <s v="1 OAK ST"/>
    <n v="10"/>
    <n v="84"/>
    <d v="2021-04-28T00:00:00"/>
    <x v="0"/>
    <s v="Evaluation needs to be conducted in 2 years"/>
    <n v="17"/>
    <n v="4"/>
    <n v="5"/>
    <n v="4"/>
    <n v="5"/>
    <n v="5"/>
    <n v="5"/>
    <n v="5"/>
    <n v="4"/>
    <n v="5"/>
    <n v="0"/>
    <n v="4"/>
    <n v="4"/>
    <n v="5"/>
    <n v="5"/>
    <n v="5"/>
    <n v="5"/>
    <n v="5"/>
    <n v="4"/>
    <n v="5"/>
    <n v="4"/>
    <s v="S1330"/>
    <n v="43.66614388"/>
    <n v="-79.380267489999994"/>
    <n v="315276.06800000003"/>
    <n v="4834991.2520000003"/>
  </r>
  <r>
    <n v="3723755"/>
    <n v="4153571"/>
    <n v="2017"/>
    <x v="0"/>
    <n v="1969"/>
    <s v="PRIVATE"/>
    <x v="18"/>
    <x v="18"/>
    <s v="210 OAK ST"/>
    <n v="17"/>
    <n v="260"/>
    <d v="2021-04-28T00:00:00"/>
    <x v="38"/>
    <s v="Evaluation needs to be conducted in 1 year"/>
    <n v="18"/>
    <n v="3"/>
    <n v="3"/>
    <n v="4"/>
    <n v="3"/>
    <n v="4"/>
    <n v="4"/>
    <n v="2"/>
    <n v="3"/>
    <n v="3"/>
    <n v="0"/>
    <n v="3"/>
    <n v="4"/>
    <n v="5"/>
    <n v="4"/>
    <n v="4"/>
    <n v="4"/>
    <n v="0"/>
    <n v="5"/>
    <n v="5"/>
    <n v="0"/>
    <s v="S1330"/>
    <n v="43.665671639999999"/>
    <n v="-79.379898569999995"/>
    <n v="315217.87"/>
    <n v="4835149.0779999997"/>
  </r>
  <r>
    <n v="3723778"/>
    <n v="4575691"/>
    <n v="2017"/>
    <x v="0"/>
    <n v="2008"/>
    <s v="PRIVATE"/>
    <x v="18"/>
    <x v="18"/>
    <s v="25 SELBY ST"/>
    <n v="51"/>
    <n v="503"/>
    <d v="2021-04-27T00:00:00"/>
    <x v="56"/>
    <s v="Evaluation needs to be conducted in 3 years"/>
    <n v="18"/>
    <n v="4"/>
    <n v="4"/>
    <n v="5"/>
    <n v="4"/>
    <n v="4"/>
    <n v="4"/>
    <n v="3"/>
    <n v="5"/>
    <n v="4"/>
    <n v="0"/>
    <n v="3"/>
    <n v="4"/>
    <n v="5"/>
    <n v="4"/>
    <n v="5"/>
    <n v="4"/>
    <n v="4"/>
    <n v="4"/>
    <n v="3"/>
    <n v="4"/>
    <s v="S1322"/>
    <n v="43.662405990000003"/>
    <n v="-79.360720130000004"/>
    <n v="315596.755"/>
    <n v="4834258.3540000003"/>
  </r>
  <r>
    <n v="3723813"/>
    <n v="4288472"/>
    <n v="2017"/>
    <x v="0"/>
    <n v="1948"/>
    <s v="SOCIAL HOUSING"/>
    <x v="18"/>
    <x v="18"/>
    <s v="75 COOPERAGE ST"/>
    <n v="12"/>
    <n v="145"/>
    <d v="2021-04-26T00:00:00"/>
    <x v="36"/>
    <s v="Evaluation needs to be conducted in 3 years"/>
    <n v="18"/>
    <n v="4"/>
    <n v="4"/>
    <n v="4"/>
    <n v="4"/>
    <n v="4"/>
    <n v="4"/>
    <n v="4"/>
    <n v="4"/>
    <n v="5"/>
    <n v="4"/>
    <n v="4"/>
    <n v="4"/>
    <n v="5"/>
    <n v="5"/>
    <n v="5"/>
    <n v="4"/>
    <n v="5"/>
    <n v="4"/>
    <n v="4"/>
    <n v="0"/>
    <s v="S1336"/>
    <n v="43.662237150000003"/>
    <n v="-79.361553729999997"/>
    <n v="315961.04399999999"/>
    <n v="4835727.915"/>
  </r>
  <r>
    <n v="3723821"/>
    <n v="4156748"/>
    <n v="2019"/>
    <x v="0"/>
    <n v="1948"/>
    <s v="TCHC"/>
    <x v="18"/>
    <x v="18"/>
    <s v="501 ADELAIDE ST E"/>
    <n v="13"/>
    <n v="180"/>
    <d v="2021-04-23T00:00:00"/>
    <x v="0"/>
    <s v="Evaluation needs to be conducted in 2 years"/>
    <n v="19"/>
    <n v="4"/>
    <n v="5"/>
    <n v="4"/>
    <n v="4"/>
    <n v="4"/>
    <n v="4"/>
    <n v="4"/>
    <n v="4"/>
    <n v="5"/>
    <n v="4"/>
    <n v="4"/>
    <n v="4"/>
    <n v="5"/>
    <n v="5"/>
    <n v="5"/>
    <n v="5"/>
    <n v="5"/>
    <n v="4"/>
    <n v="4"/>
    <n v="0"/>
    <s v="S1335"/>
    <n v="43.664834949999999"/>
    <n v="-79.381192369999994"/>
    <n v="315245.35399999999"/>
    <n v="4835046.2869999995"/>
  </r>
  <r>
    <n v="3723822"/>
    <n v="4167459"/>
    <n v="2017"/>
    <x v="0"/>
    <n v="1983"/>
    <s v="TCHC"/>
    <x v="18"/>
    <x v="18"/>
    <s v="176 THE ESPLANADE"/>
    <n v="7"/>
    <n v="220"/>
    <d v="2021-04-23T00:00:00"/>
    <x v="19"/>
    <s v="Evaluation needs to be conducted in 2 years"/>
    <n v="19"/>
    <n v="4"/>
    <n v="5"/>
    <n v="4"/>
    <n v="4"/>
    <n v="4"/>
    <n v="4"/>
    <n v="4"/>
    <n v="4"/>
    <n v="5"/>
    <n v="4"/>
    <n v="4"/>
    <n v="4"/>
    <n v="5"/>
    <n v="5"/>
    <n v="5"/>
    <n v="4"/>
    <n v="5"/>
    <n v="5"/>
    <n v="4"/>
    <n v="5"/>
    <s v="S1339"/>
    <n v="43.665080039999999"/>
    <n v="-79.379681770000005"/>
    <n v="314888.61300000001"/>
    <n v="4834829.3650000002"/>
  </r>
  <r>
    <n v="3723835"/>
    <n v="4286254"/>
    <n v="2017"/>
    <x v="0"/>
    <n v="2006"/>
    <s v="TCHC"/>
    <x v="18"/>
    <x v="18"/>
    <s v="585 KING ST E"/>
    <n v="8"/>
    <n v="128"/>
    <d v="2021-04-23T00:00:00"/>
    <x v="7"/>
    <s v="Evaluation needs to be conducted in 3 years"/>
    <n v="19"/>
    <n v="2"/>
    <n v="4"/>
    <n v="4"/>
    <n v="3"/>
    <n v="4"/>
    <n v="3"/>
    <n v="0"/>
    <n v="4"/>
    <n v="0"/>
    <n v="3"/>
    <n v="3"/>
    <n v="4"/>
    <n v="5"/>
    <n v="2"/>
    <n v="3"/>
    <n v="4"/>
    <n v="0"/>
    <n v="4"/>
    <n v="4"/>
    <n v="0"/>
    <s v="S1336"/>
    <n v="43.664758210000002"/>
    <n v="-79.381484240000006"/>
    <n v="314383.36300000001"/>
    <n v="4836160.2960000001"/>
  </r>
  <r>
    <n v="3723842"/>
    <n v="4153455"/>
    <n v="2017"/>
    <x v="0"/>
    <n v="1948"/>
    <s v="SOCIAL HOUSING"/>
    <x v="18"/>
    <x v="18"/>
    <s v="177 MUTUAL ST"/>
    <n v="10"/>
    <n v="42"/>
    <d v="2021-04-22T00:00:00"/>
    <x v="8"/>
    <s v="Evaluation needs to be conducted in 2 years"/>
    <n v="17"/>
    <n v="5"/>
    <n v="5"/>
    <n v="5"/>
    <n v="4"/>
    <n v="5"/>
    <n v="5"/>
    <n v="4"/>
    <n v="4"/>
    <n v="5"/>
    <n v="0"/>
    <n v="5"/>
    <n v="4"/>
    <n v="5"/>
    <n v="4"/>
    <n v="4"/>
    <n v="5"/>
    <n v="5"/>
    <n v="5"/>
    <n v="5"/>
    <n v="5"/>
    <s v="S1328"/>
    <n v="43.658974780000001"/>
    <n v="-79.373021969999996"/>
    <n v="313953.81199999998"/>
    <n v="4836055.585"/>
  </r>
  <r>
    <n v="3723852"/>
    <n v="4153566"/>
    <n v="2017"/>
    <x v="0"/>
    <n v="1975"/>
    <s v="TCHC"/>
    <x v="18"/>
    <x v="18"/>
    <s v="540 QUEEN ST E"/>
    <n v="6"/>
    <n v="44"/>
    <d v="2021-04-22T00:00:00"/>
    <x v="16"/>
    <s v="Evaluation needs to be conducted in 2 years"/>
    <n v="19"/>
    <n v="4"/>
    <n v="4"/>
    <n v="4"/>
    <n v="4"/>
    <n v="3"/>
    <n v="4"/>
    <n v="4"/>
    <n v="4"/>
    <n v="4"/>
    <n v="0"/>
    <n v="4"/>
    <n v="4"/>
    <n v="5"/>
    <n v="4"/>
    <n v="3"/>
    <n v="4"/>
    <n v="0"/>
    <n v="5"/>
    <n v="4"/>
    <n v="4"/>
    <s v="S1330"/>
    <n v="43.659051720000001"/>
    <n v="-79.373058900000004"/>
    <n v="314924.96000000002"/>
    <n v="4834845.4249999998"/>
  </r>
  <r>
    <n v="3723880"/>
    <n v="4333368"/>
    <n v="2017"/>
    <x v="0"/>
    <n v="1975"/>
    <s v="PRIVATE"/>
    <x v="18"/>
    <x v="18"/>
    <s v="545 SHERBOURNE ST"/>
    <n v="30"/>
    <n v="300"/>
    <d v="2021-04-21T00:00:00"/>
    <x v="29"/>
    <s v="Evaluation needs to be conducted in 2 years"/>
    <n v="19"/>
    <n v="4"/>
    <n v="5"/>
    <n v="5"/>
    <n v="5"/>
    <n v="4"/>
    <n v="5"/>
    <n v="4"/>
    <n v="4"/>
    <n v="4"/>
    <n v="0"/>
    <n v="4"/>
    <n v="4"/>
    <n v="5"/>
    <n v="5"/>
    <n v="4"/>
    <n v="5"/>
    <n v="0"/>
    <n v="4"/>
    <n v="5"/>
    <n v="4"/>
    <s v="S1323"/>
    <n v="43.655338209999996"/>
    <n v="-79.374729990000006"/>
    <n v="315043.59600000002"/>
    <n v="4836221.5959999999"/>
  </r>
  <r>
    <n v="3723881"/>
    <n v="4333382"/>
    <n v="2017"/>
    <x v="0"/>
    <n v="1809"/>
    <s v="PRIVATE"/>
    <x v="18"/>
    <x v="18"/>
    <s v="555 SHERBOURNE ST"/>
    <n v="30"/>
    <n v="292"/>
    <d v="2021-04-21T00:00:00"/>
    <x v="24"/>
    <s v="Evaluation needs to be conducted in 3 years"/>
    <n v="19"/>
    <n v="4"/>
    <n v="4"/>
    <n v="4"/>
    <n v="4"/>
    <n v="4"/>
    <n v="5"/>
    <n v="4"/>
    <n v="4"/>
    <n v="4"/>
    <n v="0"/>
    <n v="4"/>
    <n v="4"/>
    <n v="5"/>
    <n v="5"/>
    <n v="4"/>
    <n v="5"/>
    <n v="4"/>
    <n v="5"/>
    <n v="3"/>
    <n v="4"/>
    <s v="S1323"/>
    <n v="43.663061380000002"/>
    <n v="-79.357756449999997"/>
    <n v="314989.62699999998"/>
    <n v="4835947.5619999999"/>
  </r>
  <r>
    <n v="3723882"/>
    <n v="4333391"/>
    <n v="2017"/>
    <x v="0"/>
    <n v="1838"/>
    <s v="PRIVATE"/>
    <x v="18"/>
    <x v="18"/>
    <s v="565 SHERBOURNE ST"/>
    <n v="30"/>
    <n v="514"/>
    <d v="2021-04-21T00:00:00"/>
    <x v="2"/>
    <s v="Evaluation needs to be conducted in 3 years"/>
    <n v="20"/>
    <n v="5"/>
    <n v="5"/>
    <n v="4"/>
    <n v="4"/>
    <n v="5"/>
    <n v="5"/>
    <n v="4"/>
    <n v="4"/>
    <n v="4"/>
    <n v="0"/>
    <n v="4"/>
    <n v="4"/>
    <n v="5"/>
    <n v="5"/>
    <n v="4"/>
    <n v="5"/>
    <n v="0"/>
    <n v="5"/>
    <n v="4"/>
    <n v="5"/>
    <s v="S1323"/>
    <n v="43.659299400000002"/>
    <n v="-79.370920100000006"/>
    <n v="314985.68599999999"/>
    <n v="4835962.7580000004"/>
  </r>
  <r>
    <n v="3723919"/>
    <n v="4153580"/>
    <n v="2017"/>
    <x v="0"/>
    <n v="1965"/>
    <s v="PRIVATE"/>
    <x v="18"/>
    <x v="18"/>
    <s v="26 GIFFORD ST"/>
    <n v="4"/>
    <n v="15"/>
    <d v="2021-04-20T00:00:00"/>
    <x v="17"/>
    <s v="Evaluation needs to be conducted in 2 years"/>
    <n v="16"/>
    <n v="3"/>
    <n v="4"/>
    <n v="4"/>
    <n v="4"/>
    <n v="4"/>
    <n v="4"/>
    <n v="4"/>
    <n v="4"/>
    <n v="4"/>
    <n v="0"/>
    <n v="4"/>
    <n v="4"/>
    <n v="5"/>
    <n v="4"/>
    <n v="4"/>
    <n v="4"/>
    <n v="5"/>
    <n v="4"/>
    <n v="4"/>
    <n v="4"/>
    <s v="S1327"/>
    <n v="43.659356719999998"/>
    <n v="-79.371176439999999"/>
    <n v="314934.897"/>
    <n v="4834789.4330000002"/>
  </r>
  <r>
    <n v="3723940"/>
    <n v="4813513"/>
    <n v="2017"/>
    <x v="0"/>
    <n v="2016"/>
    <s v="TCHC"/>
    <x v="18"/>
    <x v="18"/>
    <s v="50 REGENT PARK BLVD"/>
    <n v="9"/>
    <n v="155"/>
    <d v="2021-04-19T00:00:00"/>
    <x v="36"/>
    <s v="Evaluation needs to be conducted in 3 years"/>
    <n v="19"/>
    <n v="3"/>
    <n v="4"/>
    <n v="5"/>
    <n v="3"/>
    <n v="3"/>
    <n v="4"/>
    <n v="4"/>
    <n v="4"/>
    <n v="0"/>
    <n v="0"/>
    <n v="4"/>
    <n v="3"/>
    <n v="4"/>
    <n v="4"/>
    <n v="5"/>
    <n v="5"/>
    <n v="0"/>
    <n v="5"/>
    <n v="4"/>
    <n v="0"/>
    <s v="S1330"/>
    <n v="43.661533689999999"/>
    <n v="-79.364049480000006"/>
    <n v="315026.12300000002"/>
    <n v="4835787.409"/>
  </r>
  <r>
    <n v="3723959"/>
    <n v="4286300"/>
    <n v="2018"/>
    <x v="0"/>
    <n v="1928"/>
    <s v="SOCIAL HOUSING"/>
    <x v="18"/>
    <x v="18"/>
    <s v="270 MILAN ST"/>
    <n v="3"/>
    <n v="30"/>
    <d v="2021-04-19T00:00:00"/>
    <x v="20"/>
    <s v="Evaluation needs to be conducted in 2 years"/>
    <n v="18"/>
    <n v="5"/>
    <n v="5"/>
    <n v="4"/>
    <n v="5"/>
    <n v="4"/>
    <n v="4"/>
    <n v="5"/>
    <n v="4"/>
    <n v="4"/>
    <n v="3"/>
    <n v="5"/>
    <n v="5"/>
    <n v="4"/>
    <n v="3"/>
    <n v="4"/>
    <n v="4"/>
    <n v="3"/>
    <n v="5"/>
    <n v="5"/>
    <n v="0"/>
    <s v="S1329"/>
    <n v="43.66170777"/>
    <n v="-79.363262980000002"/>
    <n v="315021.78100000002"/>
    <n v="4835808.426"/>
  </r>
  <r>
    <n v="3723977"/>
    <n v="4283407"/>
    <n v="2017"/>
    <x v="0"/>
    <n v="1968"/>
    <s v="SOCIAL HOUSING"/>
    <x v="18"/>
    <x v="18"/>
    <s v="20 PALACE ST"/>
    <n v="10"/>
    <n v="108"/>
    <d v="2021-04-15T00:00:00"/>
    <x v="3"/>
    <s v="Evaluation needs to be conducted in 3 years"/>
    <n v="18"/>
    <n v="4"/>
    <n v="4"/>
    <n v="5"/>
    <n v="4"/>
    <n v="4"/>
    <n v="5"/>
    <n v="4"/>
    <n v="4"/>
    <n v="4"/>
    <n v="4"/>
    <n v="4"/>
    <n v="4"/>
    <n v="5"/>
    <n v="4"/>
    <n v="4"/>
    <n v="4"/>
    <n v="4"/>
    <n v="4"/>
    <n v="4"/>
    <n v="4"/>
    <s v="S1336"/>
    <n v="43.667591960000003"/>
    <n v="-79.375398709999999"/>
    <n v="315153.90899999999"/>
    <n v="4835920.9510000004"/>
  </r>
  <r>
    <n v="3723982"/>
    <n v="4285984"/>
    <n v="2017"/>
    <x v="0"/>
    <n v="1959"/>
    <s v="TCHC"/>
    <x v="18"/>
    <x v="18"/>
    <s v="252 SACKVILLE ST"/>
    <n v="22"/>
    <n v="159"/>
    <d v="2021-04-15T00:00:00"/>
    <x v="34"/>
    <s v="Evaluation needs to be conducted in 2 years"/>
    <n v="19"/>
    <n v="5"/>
    <n v="4"/>
    <n v="5"/>
    <n v="4"/>
    <n v="4"/>
    <n v="4"/>
    <n v="0"/>
    <n v="5"/>
    <n v="5"/>
    <n v="0"/>
    <n v="5"/>
    <n v="5"/>
    <n v="5"/>
    <n v="4"/>
    <n v="5"/>
    <n v="5"/>
    <n v="5"/>
    <n v="5"/>
    <n v="4"/>
    <n v="5"/>
    <s v="S1330"/>
    <n v="43.664133319999998"/>
    <n v="-79.386647699999997"/>
    <n v="313884.93900000001"/>
    <n v="4836160.227"/>
  </r>
  <r>
    <n v="3724007"/>
    <n v="4286252"/>
    <n v="2017"/>
    <x v="0"/>
    <n v="1928"/>
    <s v="TCHC"/>
    <x v="18"/>
    <x v="18"/>
    <s v="45 ST LAWRENCE ST"/>
    <n v="4"/>
    <n v="50"/>
    <d v="2021-04-14T00:00:00"/>
    <x v="27"/>
    <s v="Evaluation needs to be conducted in 3 years"/>
    <n v="18"/>
    <n v="5"/>
    <n v="5"/>
    <n v="5"/>
    <n v="4"/>
    <n v="4"/>
    <n v="4"/>
    <n v="5"/>
    <n v="4"/>
    <n v="5"/>
    <n v="0"/>
    <n v="4"/>
    <n v="5"/>
    <n v="5"/>
    <n v="4"/>
    <n v="4"/>
    <n v="4"/>
    <n v="0"/>
    <n v="5"/>
    <n v="0"/>
    <n v="0"/>
    <s v="S1336"/>
    <n v="43.668827350000001"/>
    <n v="-79.373701879999999"/>
    <n v="314526.32"/>
    <n v="4836073.9479999999"/>
  </r>
  <r>
    <n v="3724011"/>
    <n v="4257261"/>
    <n v="2017"/>
    <x v="0"/>
    <n v="1960"/>
    <s v="PRIVATE"/>
    <x v="18"/>
    <x v="18"/>
    <s v="20 CARLTON ST"/>
    <n v="16"/>
    <n v="216"/>
    <d v="2021-04-14T00:00:00"/>
    <x v="16"/>
    <s v="Evaluation needs to be conducted in 2 years"/>
    <n v="19"/>
    <n v="5"/>
    <n v="5"/>
    <n v="5"/>
    <n v="4"/>
    <n v="5"/>
    <n v="5"/>
    <n v="0"/>
    <n v="4"/>
    <n v="4"/>
    <n v="0"/>
    <n v="4"/>
    <n v="5"/>
    <n v="5"/>
    <n v="4"/>
    <n v="4"/>
    <n v="4"/>
    <n v="5"/>
    <n v="4"/>
    <n v="4"/>
    <n v="0"/>
    <s v="S1326"/>
    <n v="43.669381379999997"/>
    <n v="-79.374371909999994"/>
    <n v="315023.82"/>
    <n v="4836209.1260000002"/>
  </r>
  <r>
    <n v="3724013"/>
    <n v="4153578"/>
    <n v="2018"/>
    <x v="0"/>
    <n v="1920"/>
    <s v="TCHC"/>
    <x v="18"/>
    <x v="18"/>
    <s v="230 RIVER ST"/>
    <n v="3"/>
    <n v="25"/>
    <d v="2021-04-14T00:00:00"/>
    <x v="20"/>
    <s v="Evaluation needs to be conducted in 2 years"/>
    <n v="16"/>
    <n v="3"/>
    <n v="3"/>
    <n v="4"/>
    <n v="3"/>
    <n v="3"/>
    <n v="4"/>
    <n v="3"/>
    <n v="3"/>
    <n v="5"/>
    <n v="0"/>
    <n v="3"/>
    <n v="3"/>
    <n v="5"/>
    <n v="4"/>
    <n v="3"/>
    <n v="4"/>
    <n v="0"/>
    <n v="4"/>
    <n v="0"/>
    <n v="4"/>
    <s v="S1327"/>
    <n v="43.670607629999999"/>
    <n v="-79.374814760000007"/>
    <n v="315147.72100000002"/>
    <n v="4836236.53"/>
  </r>
  <r>
    <n v="3724014"/>
    <n v="4153474"/>
    <n v="2018"/>
    <x v="0"/>
    <n v="1900"/>
    <s v="PRIVATE"/>
    <x v="18"/>
    <x v="18"/>
    <s v="166 CARLTON ST"/>
    <n v="11"/>
    <n v="92"/>
    <d v="2021-04-14T00:00:00"/>
    <x v="29"/>
    <s v="Evaluation needs to be conducted in 2 years"/>
    <n v="19"/>
    <n v="4"/>
    <n v="3"/>
    <n v="4"/>
    <n v="3"/>
    <n v="3"/>
    <n v="4"/>
    <n v="0"/>
    <n v="3"/>
    <n v="0"/>
    <n v="0"/>
    <n v="3"/>
    <n v="3"/>
    <n v="5"/>
    <n v="3"/>
    <n v="3"/>
    <n v="3"/>
    <n v="3"/>
    <n v="3"/>
    <n v="0"/>
    <n v="0"/>
    <s v="S1326"/>
    <n v="43.660272139999996"/>
    <n v="-79.382306310000004"/>
    <n v="315129.23"/>
    <n v="4836355.2309999997"/>
  </r>
  <r>
    <n v="3724026"/>
    <n v="4264085"/>
    <n v="2018"/>
    <x v="0"/>
    <n v="2013"/>
    <s v="PRIVATE"/>
    <x v="18"/>
    <x v="18"/>
    <s v="25 WOOD ST"/>
    <n v="26"/>
    <n v="284"/>
    <d v="2021-04-14T00:00:00"/>
    <x v="5"/>
    <s v="Evaluation needs to be conducted in 2 years"/>
    <n v="20"/>
    <n v="4"/>
    <n v="4"/>
    <n v="5"/>
    <n v="4"/>
    <n v="4"/>
    <n v="4"/>
    <n v="0"/>
    <n v="3"/>
    <n v="0"/>
    <n v="0"/>
    <n v="4"/>
    <n v="4"/>
    <n v="5"/>
    <n v="4"/>
    <n v="4"/>
    <n v="3"/>
    <n v="0"/>
    <n v="4"/>
    <n v="4"/>
    <n v="0"/>
    <s v="S1326"/>
    <n v="43.655490880000002"/>
    <n v="-79.374282280000003"/>
    <n v="315261.02799999999"/>
    <n v="4836267.2570000002"/>
  </r>
  <r>
    <n v="3724031"/>
    <n v="4153565"/>
    <n v="2018"/>
    <x v="0"/>
    <n v="1995"/>
    <s v="SOCIAL HOUSING"/>
    <x v="18"/>
    <x v="18"/>
    <s v="101 ONTARIO ST"/>
    <n v="8"/>
    <n v="52"/>
    <d v="2021-04-13T00:00:00"/>
    <x v="7"/>
    <s v="Evaluation needs to be conducted in 3 years"/>
    <n v="18"/>
    <n v="5"/>
    <n v="5"/>
    <n v="5"/>
    <n v="5"/>
    <n v="5"/>
    <n v="5"/>
    <n v="5"/>
    <n v="4"/>
    <n v="5"/>
    <n v="5"/>
    <n v="5"/>
    <n v="5"/>
    <n v="5"/>
    <n v="5"/>
    <n v="5"/>
    <n v="5"/>
    <n v="5"/>
    <n v="5"/>
    <n v="5"/>
    <n v="0"/>
    <s v="S1335"/>
    <n v="43.659098980000003"/>
    <n v="-79.371564399999997"/>
    <n v="315041.39399999997"/>
    <n v="4836553.7130000005"/>
  </r>
  <r>
    <n v="3724033"/>
    <n v="4153479"/>
    <n v="2018"/>
    <x v="0"/>
    <n v="1929"/>
    <s v="TCHC"/>
    <x v="18"/>
    <x v="18"/>
    <s v="95 WOOD ST"/>
    <n v="8"/>
    <n v="72"/>
    <d v="2021-04-13T00:00:00"/>
    <x v="27"/>
    <s v="Evaluation needs to be conducted in 3 years"/>
    <n v="16"/>
    <n v="4"/>
    <n v="3"/>
    <n v="5"/>
    <n v="4"/>
    <n v="3"/>
    <n v="3"/>
    <n v="0"/>
    <n v="3"/>
    <n v="0"/>
    <n v="0"/>
    <n v="4"/>
    <n v="5"/>
    <n v="5"/>
    <n v="3"/>
    <n v="3"/>
    <n v="3"/>
    <n v="3"/>
    <n v="3"/>
    <n v="0"/>
    <n v="0"/>
    <s v="S1326"/>
    <n v="43.659165860000002"/>
    <n v="-79.371592669999998"/>
    <n v="315002.49200000003"/>
    <n v="4836399.8109999998"/>
  </r>
  <r>
    <n v="3724048"/>
    <n v="4153523"/>
    <n v="2018"/>
    <x v="0"/>
    <n v="1973"/>
    <s v="PRIVATE"/>
    <x v="18"/>
    <x v="18"/>
    <s v="540 SHERBOURNE ST"/>
    <n v="14"/>
    <n v="95"/>
    <d v="2021-04-13T00:00:00"/>
    <x v="3"/>
    <s v="Evaluation needs to be conducted in 3 years"/>
    <n v="17"/>
    <n v="3"/>
    <n v="3"/>
    <n v="5"/>
    <n v="3"/>
    <n v="0"/>
    <n v="3"/>
    <n v="0"/>
    <n v="4"/>
    <n v="0"/>
    <n v="0"/>
    <n v="3"/>
    <n v="5"/>
    <n v="5"/>
    <n v="3"/>
    <n v="3"/>
    <n v="4"/>
    <n v="0"/>
    <n v="3"/>
    <n v="0"/>
    <n v="0"/>
    <s v="S1322"/>
    <n v="43.667331369999999"/>
    <n v="-79.383102600000001"/>
    <n v="314781.42599999998"/>
    <n v="4835308.0039999997"/>
  </r>
  <r>
    <n v="3724107"/>
    <n v="4153569"/>
    <n v="2017"/>
    <x v="0"/>
    <n v="1978"/>
    <s v="SOCIAL HOUSING"/>
    <x v="18"/>
    <x v="18"/>
    <s v="223 SHERBOURNE ST"/>
    <n v="6"/>
    <n v="60"/>
    <d v="2020-12-21T00:00:00"/>
    <x v="15"/>
    <s v="Evaluation needs to be conducted in 2 years"/>
    <n v="17"/>
    <n v="4"/>
    <n v="3"/>
    <n v="4"/>
    <n v="4"/>
    <n v="4"/>
    <n v="4"/>
    <n v="0"/>
    <n v="4"/>
    <n v="4"/>
    <n v="0"/>
    <n v="4"/>
    <n v="4"/>
    <n v="4"/>
    <n v="4"/>
    <n v="3"/>
    <n v="3"/>
    <n v="0"/>
    <n v="4"/>
    <n v="3"/>
    <n v="0"/>
    <s v="S1329"/>
    <n v="43.659656409999997"/>
    <n v="-79.376053389999996"/>
    <n v="315214.451"/>
    <n v="4836414.6639999999"/>
  </r>
  <r>
    <n v="3724108"/>
    <n v="4153448"/>
    <n v="2017"/>
    <x v="0"/>
    <n v="1927"/>
    <s v="SOCIAL HOUSING"/>
    <x v="18"/>
    <x v="18"/>
    <s v="70 PEMBROKE ST"/>
    <n v="3"/>
    <n v="15"/>
    <d v="2020-12-21T00:00:00"/>
    <x v="19"/>
    <s v="Evaluation needs to be conducted in 2 years"/>
    <n v="15"/>
    <n v="4"/>
    <n v="4"/>
    <n v="5"/>
    <n v="4"/>
    <n v="4"/>
    <n v="4"/>
    <n v="0"/>
    <n v="4"/>
    <n v="0"/>
    <n v="0"/>
    <n v="5"/>
    <n v="5"/>
    <n v="5"/>
    <n v="4"/>
    <n v="4"/>
    <n v="4"/>
    <n v="5"/>
    <n v="5"/>
    <n v="0"/>
    <n v="4"/>
    <s v="S1328"/>
    <n v="43.656516289999999"/>
    <n v="-79.378146459999996"/>
    <n v="314605.424"/>
    <n v="4836301.5820000004"/>
  </r>
  <r>
    <n v="3724110"/>
    <n v="4153436"/>
    <n v="2018"/>
    <x v="0"/>
    <n v="1965"/>
    <s v="PRIVATE"/>
    <x v="18"/>
    <x v="18"/>
    <s v="95 PEMBROKE ST"/>
    <n v="3"/>
    <n v="19"/>
    <d v="2020-12-20T00:00:00"/>
    <x v="20"/>
    <s v="Evaluation needs to be conducted in 2 years"/>
    <n v="15"/>
    <n v="4"/>
    <n v="4"/>
    <n v="4"/>
    <n v="3"/>
    <n v="3"/>
    <n v="4"/>
    <n v="0"/>
    <n v="5"/>
    <n v="0"/>
    <n v="0"/>
    <n v="4"/>
    <n v="3"/>
    <n v="5"/>
    <n v="4"/>
    <n v="3"/>
    <n v="4"/>
    <n v="0"/>
    <n v="4"/>
    <n v="0"/>
    <n v="0"/>
    <s v="S1328"/>
    <n v="43.655963079999999"/>
    <n v="-79.377259039999998"/>
    <n v="314563.49200000003"/>
    <n v="4836637.12"/>
  </r>
  <r>
    <n v="3724112"/>
    <n v="4233261"/>
    <n v="2018"/>
    <x v="0"/>
    <n v="1960"/>
    <s v="PRIVATE"/>
    <x v="18"/>
    <x v="18"/>
    <s v="252 VICTORIA ST"/>
    <n v="37"/>
    <n v="337"/>
    <d v="2020-12-20T00:00:00"/>
    <x v="56"/>
    <s v="Evaluation needs to be conducted in 3 years"/>
    <n v="19"/>
    <n v="3"/>
    <n v="3"/>
    <n v="3"/>
    <n v="3"/>
    <n v="4"/>
    <n v="3"/>
    <n v="0"/>
    <n v="3"/>
    <n v="0"/>
    <n v="0"/>
    <n v="2"/>
    <n v="3"/>
    <n v="5"/>
    <n v="3"/>
    <n v="3"/>
    <n v="3"/>
    <n v="0"/>
    <n v="3"/>
    <n v="0"/>
    <n v="0"/>
    <s v="S1332"/>
    <n v="43.657118660000002"/>
    <n v="-79.370922730000004"/>
    <n v="314462.32400000002"/>
    <n v="4836345.6189999999"/>
  </r>
  <r>
    <n v="3724145"/>
    <n v="4250538"/>
    <n v="2018"/>
    <x v="0"/>
    <n v="1958"/>
    <s v="PRIVATE"/>
    <x v="18"/>
    <x v="18"/>
    <s v="414 JARVIS ST"/>
    <n v="4"/>
    <n v="35"/>
    <d v="2020-12-17T00:00:00"/>
    <x v="15"/>
    <s v="Evaluation needs to be conducted in 2 years"/>
    <n v="15"/>
    <n v="3"/>
    <n v="4"/>
    <n v="4"/>
    <n v="3"/>
    <n v="3"/>
    <n v="4"/>
    <n v="0"/>
    <n v="3"/>
    <n v="0"/>
    <n v="0"/>
    <n v="4"/>
    <n v="4"/>
    <n v="5"/>
    <n v="4"/>
    <n v="4"/>
    <n v="4"/>
    <n v="0"/>
    <n v="4"/>
    <n v="0"/>
    <n v="0"/>
    <s v="S1326"/>
    <n v="43.65559228"/>
    <n v="-79.369521910000003"/>
    <n v="314523.67499999999"/>
    <n v="4836180.8679999998"/>
  </r>
  <r>
    <n v="3724176"/>
    <n v="4415833"/>
    <n v="2017"/>
    <x v="0"/>
    <n v="1979"/>
    <s v="PRIVATE"/>
    <x v="18"/>
    <x v="18"/>
    <s v="120 MAITLAND ST"/>
    <n v="3"/>
    <n v="24"/>
    <d v="2020-12-16T00:00:00"/>
    <x v="15"/>
    <s v="Evaluation needs to be conducted in 2 years"/>
    <n v="13"/>
    <n v="3"/>
    <n v="3"/>
    <n v="5"/>
    <n v="3"/>
    <n v="4"/>
    <n v="3"/>
    <n v="0"/>
    <n v="4"/>
    <n v="0"/>
    <n v="0"/>
    <n v="3"/>
    <n v="5"/>
    <n v="4"/>
    <n v="3"/>
    <n v="4"/>
    <n v="4"/>
    <n v="0"/>
    <n v="3"/>
    <n v="0"/>
    <n v="0"/>
    <s v="S1326"/>
    <n v="43.654807460000001"/>
    <n v="-79.365773300000001"/>
    <n v="314310.81400000001"/>
    <n v="4836051.8459999999"/>
  </r>
  <r>
    <n v="3724189"/>
    <n v="4153497"/>
    <n v="2017"/>
    <x v="0"/>
    <n v="1955"/>
    <s v="PRIVATE"/>
    <x v="18"/>
    <x v="18"/>
    <s v="85 WELLESLEY ST E"/>
    <n v="8"/>
    <n v="88"/>
    <d v="2020-12-16T00:00:00"/>
    <x v="11"/>
    <s v="Evaluation needs to be conducted in 2 years"/>
    <n v="16"/>
    <n v="3"/>
    <n v="3"/>
    <n v="5"/>
    <n v="4"/>
    <n v="4"/>
    <n v="4"/>
    <n v="0"/>
    <n v="4"/>
    <n v="4"/>
    <n v="0"/>
    <n v="4"/>
    <n v="5"/>
    <n v="4"/>
    <n v="3"/>
    <n v="4"/>
    <n v="4"/>
    <n v="5"/>
    <n v="4"/>
    <n v="3"/>
    <n v="0"/>
    <s v="S1326"/>
    <n v="43.66890094"/>
    <n v="-79.383531700000006"/>
    <n v="315041.22600000002"/>
    <n v="4835180.6670000004"/>
  </r>
  <r>
    <n v="3724204"/>
    <n v="4250288"/>
    <n v="2017"/>
    <x v="0"/>
    <n v="1930"/>
    <s v="SOCIAL HOUSING"/>
    <x v="18"/>
    <x v="18"/>
    <s v="305-307 PARLIAMENT ST"/>
    <n v="3"/>
    <n v="10"/>
    <d v="2020-12-15T00:00:00"/>
    <x v="2"/>
    <s v="Evaluation needs to be conducted in 3 years"/>
    <n v="16"/>
    <n v="3"/>
    <n v="3"/>
    <n v="5"/>
    <n v="3"/>
    <n v="4"/>
    <n v="3"/>
    <n v="0"/>
    <n v="4"/>
    <n v="0"/>
    <n v="0"/>
    <n v="3"/>
    <n v="5"/>
    <n v="5"/>
    <n v="3"/>
    <n v="4"/>
    <n v="4"/>
    <n v="0"/>
    <n v="3"/>
    <n v="0"/>
    <n v="0"/>
    <s v="S1330"/>
    <n v="43.668323999999998"/>
    <n v="-79.383444560000001"/>
    <n v="315023.04700000002"/>
    <n v="4835241.1780000003"/>
  </r>
  <r>
    <n v="3724212"/>
    <n v="4153582"/>
    <n v="2017"/>
    <x v="0"/>
    <n v="1994"/>
    <s v="SOCIAL HOUSING"/>
    <x v="18"/>
    <x v="18"/>
    <s v="280 GERRARD ST E"/>
    <n v="3"/>
    <n v="26"/>
    <d v="2020-12-15T00:00:00"/>
    <x v="1"/>
    <s v="Evaluation needs to be conducted in 2 years"/>
    <n v="14"/>
    <n v="3"/>
    <n v="3"/>
    <n v="5"/>
    <n v="4"/>
    <n v="4"/>
    <n v="4"/>
    <n v="0"/>
    <n v="4"/>
    <n v="0"/>
    <n v="0"/>
    <n v="3"/>
    <n v="4"/>
    <n v="5"/>
    <n v="3"/>
    <n v="4"/>
    <n v="4"/>
    <n v="0"/>
    <n v="3"/>
    <n v="0"/>
    <n v="0"/>
    <s v="S1323"/>
    <n v="43.668298149999998"/>
    <n v="-79.38372948"/>
    <n v="314718.50099999999"/>
    <n v="4836363.8439999996"/>
  </r>
  <r>
    <n v="3724223"/>
    <n v="4264285"/>
    <n v="2017"/>
    <x v="0"/>
    <n v="1980"/>
    <s v="PRIVATE"/>
    <x v="18"/>
    <x v="18"/>
    <s v="561 JARVIS ST"/>
    <n v="3"/>
    <n v="28"/>
    <d v="2020-12-15T00:00:00"/>
    <x v="6"/>
    <s v="Evaluation needs to be conducted in 1 year"/>
    <n v="14"/>
    <n v="4"/>
    <n v="3"/>
    <n v="5"/>
    <n v="3"/>
    <n v="0"/>
    <n v="3"/>
    <n v="0"/>
    <n v="4"/>
    <n v="0"/>
    <n v="0"/>
    <n v="3"/>
    <n v="3"/>
    <n v="5"/>
    <n v="3"/>
    <n v="4"/>
    <n v="4"/>
    <n v="0"/>
    <n v="3"/>
    <n v="0"/>
    <n v="0"/>
    <s v="S1322"/>
    <n v="43.66733894"/>
    <n v="-79.387153830000003"/>
    <n v="314352.87699999998"/>
    <n v="4836315.8370000003"/>
  </r>
  <r>
    <n v="3724281"/>
    <n v="4774556"/>
    <n v="2017"/>
    <x v="0"/>
    <n v="1982"/>
    <s v="PRIVATE"/>
    <x v="18"/>
    <x v="18"/>
    <s v="55 MUTUAL ST"/>
    <n v="3"/>
    <n v="40"/>
    <d v="2020-12-10T00:00:00"/>
    <x v="12"/>
    <s v="Evaluation needs to be conducted in 2 years"/>
    <n v="14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4"/>
    <n v="0"/>
    <s v="S1332"/>
    <n v="43.666396149999997"/>
    <n v="-79.386301599999996"/>
    <n v="314422.60600000003"/>
    <n v="4836341.4460000005"/>
  </r>
  <r>
    <n v="3724286"/>
    <n v="4415696"/>
    <n v="2017"/>
    <x v="0"/>
    <n v="1980"/>
    <s v="PRIVATE"/>
    <x v="18"/>
    <x v="18"/>
    <s v="432 JARVIS ST"/>
    <n v="3"/>
    <n v="26"/>
    <d v="2020-12-10T00:00:00"/>
    <x v="4"/>
    <s v="Evaluation needs to be conducted in 2 years"/>
    <n v="14"/>
    <n v="4"/>
    <n v="4"/>
    <n v="4"/>
    <n v="4"/>
    <n v="4"/>
    <n v="4"/>
    <n v="4"/>
    <n v="4"/>
    <n v="4"/>
    <n v="0"/>
    <n v="4"/>
    <n v="4"/>
    <n v="5"/>
    <n v="4"/>
    <n v="4"/>
    <n v="4"/>
    <n v="3"/>
    <n v="4"/>
    <n v="4"/>
    <n v="0"/>
    <s v="S1326"/>
    <n v="43.66776136"/>
    <n v="-79.388416100000001"/>
    <n v="314160.69300000003"/>
    <n v="4836268.1210000003"/>
  </r>
  <r>
    <n v="3724287"/>
    <n v="4155859"/>
    <n v="2017"/>
    <x v="0"/>
    <n v="2018"/>
    <s v="PRIVATE"/>
    <x v="18"/>
    <x v="18"/>
    <s v="433 JARVIS ST"/>
    <n v="9"/>
    <n v="144"/>
    <d v="2020-12-10T00:00:00"/>
    <x v="23"/>
    <s v="Evaluation needs to be conducted in 2 years"/>
    <n v="17"/>
    <n v="5"/>
    <n v="4"/>
    <n v="5"/>
    <n v="5"/>
    <n v="4"/>
    <n v="4"/>
    <n v="3"/>
    <n v="4"/>
    <n v="4"/>
    <n v="0"/>
    <n v="4"/>
    <n v="4"/>
    <n v="5"/>
    <n v="4"/>
    <n v="4"/>
    <n v="4"/>
    <n v="0"/>
    <n v="5"/>
    <n v="4"/>
    <n v="0"/>
    <s v="S1326"/>
    <n v="43.668926829999997"/>
    <n v="-79.383237750000006"/>
    <n v="314284.36300000001"/>
    <n v="4836036.6040000003"/>
  </r>
  <r>
    <n v="3724288"/>
    <n v="4415827"/>
    <n v="2017"/>
    <x v="0"/>
    <n v="1993"/>
    <s v="PRIVATE"/>
    <x v="18"/>
    <x v="18"/>
    <s v="438 JARVIS ST"/>
    <n v="3"/>
    <n v="30"/>
    <d v="2020-12-10T00:00:00"/>
    <x v="8"/>
    <s v="Evaluation needs to be conducted in 2 years"/>
    <n v="14"/>
    <n v="4"/>
    <n v="4"/>
    <n v="4"/>
    <n v="3"/>
    <n v="4"/>
    <n v="3"/>
    <n v="4"/>
    <n v="3"/>
    <n v="3"/>
    <n v="0"/>
    <n v="4"/>
    <n v="3"/>
    <n v="5"/>
    <n v="4"/>
    <n v="4"/>
    <n v="4"/>
    <n v="0"/>
    <n v="4"/>
    <n v="4"/>
    <n v="0"/>
    <s v="S1326"/>
    <n v="43.649974919999998"/>
    <n v="-79.368469809999993"/>
    <n v="314211.65500000003"/>
    <n v="4836210.3789999997"/>
  </r>
  <r>
    <n v="3724317"/>
    <n v="4273205"/>
    <n v="2017"/>
    <x v="0"/>
    <n v="1975"/>
    <s v="PRIVATE"/>
    <x v="18"/>
    <x v="18"/>
    <s v="67 GLOUCESTER ST"/>
    <n v="3"/>
    <n v="15"/>
    <d v="2020-12-09T00:00:00"/>
    <x v="12"/>
    <s v="Evaluation needs to be conducted in 2 years"/>
    <n v="14"/>
    <n v="3"/>
    <n v="3"/>
    <n v="4"/>
    <n v="3"/>
    <n v="3"/>
    <n v="3"/>
    <n v="2"/>
    <n v="4"/>
    <n v="3"/>
    <n v="0"/>
    <n v="3"/>
    <n v="3"/>
    <n v="4"/>
    <n v="3"/>
    <n v="3"/>
    <n v="3"/>
    <n v="3"/>
    <n v="3"/>
    <n v="4"/>
    <n v="0"/>
    <s v="S1322"/>
    <n v="43.650086100000003"/>
    <n v="-79.366016020000004"/>
    <n v="314254.674"/>
    <n v="4836230.9670000002"/>
  </r>
  <r>
    <n v="3724391"/>
    <n v="4155872"/>
    <n v="2017"/>
    <x v="0"/>
    <n v="1920"/>
    <s v="PRIVATE"/>
    <x v="18"/>
    <x v="18"/>
    <s v="592 CHURCH ST"/>
    <n v="3"/>
    <n v="12"/>
    <d v="2020-12-08T00:00:00"/>
    <x v="15"/>
    <s v="Evaluation needs to be conducted in 2 years"/>
    <n v="13"/>
    <n v="3"/>
    <n v="3"/>
    <n v="4"/>
    <n v="3"/>
    <n v="3"/>
    <n v="3"/>
    <n v="2"/>
    <n v="4"/>
    <n v="3"/>
    <n v="0"/>
    <n v="3"/>
    <n v="3"/>
    <n v="4"/>
    <n v="3"/>
    <n v="3"/>
    <n v="3"/>
    <n v="3"/>
    <n v="3"/>
    <n v="4"/>
    <n v="0"/>
    <s v="S1322"/>
    <n v="43.651581460000003"/>
    <n v="-79.374057609999994"/>
    <n v="314164.83"/>
    <n v="4836195.449"/>
  </r>
  <r>
    <n v="3724551"/>
    <n v="4153495"/>
    <n v="2017"/>
    <x v="0"/>
    <n v="1969"/>
    <s v="PRIVATE"/>
    <x v="18"/>
    <x v="18"/>
    <s v="42 MAITLAND ST"/>
    <n v="4"/>
    <n v="27"/>
    <d v="2020-12-01T00:00:00"/>
    <x v="20"/>
    <s v="Evaluation needs to be conducted in 2 years"/>
    <n v="15"/>
    <n v="4"/>
    <n v="4"/>
    <n v="5"/>
    <n v="4"/>
    <n v="5"/>
    <n v="5"/>
    <n v="4"/>
    <n v="4"/>
    <n v="4"/>
    <n v="4"/>
    <n v="4"/>
    <n v="4"/>
    <n v="5"/>
    <n v="4"/>
    <n v="4"/>
    <n v="3"/>
    <n v="4"/>
    <n v="4"/>
    <n v="4"/>
    <n v="0"/>
    <s v="S1326"/>
    <n v="43.664421840000003"/>
    <n v="-79.372263239999995"/>
    <n v="314249.38400000002"/>
    <n v="4835777.9469999997"/>
  </r>
  <r>
    <n v="3724566"/>
    <n v="4153595"/>
    <n v="2017"/>
    <x v="0"/>
    <n v="1969"/>
    <s v="PRIVATE"/>
    <x v="18"/>
    <x v="18"/>
    <s v="666 ONTARIO ST"/>
    <n v="19"/>
    <n v="231"/>
    <d v="2020-11-30T00:00:00"/>
    <x v="20"/>
    <s v="Evaluation needs to be conducted in 2 years"/>
    <n v="18"/>
    <n v="4"/>
    <n v="4"/>
    <n v="4"/>
    <n v="4"/>
    <n v="3"/>
    <n v="4"/>
    <n v="0"/>
    <n v="3"/>
    <n v="4"/>
    <n v="3"/>
    <n v="4"/>
    <n v="3"/>
    <n v="5"/>
    <n v="4"/>
    <n v="4"/>
    <n v="4"/>
    <n v="0"/>
    <n v="4"/>
    <n v="0"/>
    <n v="0"/>
    <s v="S1323"/>
    <n v="43.667643939999998"/>
    <n v="-79.383679430000001"/>
    <n v="314366.11200000002"/>
    <n v="4835882.7170000002"/>
  </r>
  <r>
    <n v="3724567"/>
    <n v="4153594"/>
    <n v="2017"/>
    <x v="0"/>
    <n v="1917"/>
    <s v="PRIVATE"/>
    <x v="18"/>
    <x v="18"/>
    <s v="700 ONTARIO ST"/>
    <n v="14"/>
    <n v="279"/>
    <d v="2020-11-30T00:00:00"/>
    <x v="29"/>
    <s v="Evaluation needs to be conducted in 2 years"/>
    <n v="17"/>
    <n v="4"/>
    <n v="4"/>
    <n v="5"/>
    <n v="4"/>
    <n v="4"/>
    <n v="4"/>
    <n v="4"/>
    <n v="4"/>
    <n v="5"/>
    <n v="4"/>
    <n v="4"/>
    <n v="4"/>
    <n v="4"/>
    <n v="4"/>
    <n v="4"/>
    <n v="4"/>
    <n v="4"/>
    <n v="4"/>
    <n v="3"/>
    <n v="0"/>
    <s v="S1323"/>
    <n v="43.668855299999997"/>
    <n v="-79.375727380000001"/>
    <n v="314487.90399999998"/>
    <n v="4835910.1119999997"/>
  </r>
  <r>
    <n v="3724575"/>
    <n v="4153443"/>
    <n v="2017"/>
    <x v="0"/>
    <n v="1960"/>
    <s v="PRIVATE"/>
    <x v="18"/>
    <x v="18"/>
    <s v="280 DUNDAS ST E"/>
    <n v="11"/>
    <n v="241"/>
    <d v="2020-11-30T00:00:00"/>
    <x v="11"/>
    <s v="Evaluation needs to be conducted in 2 years"/>
    <n v="17"/>
    <n v="3"/>
    <n v="4"/>
    <n v="5"/>
    <n v="3"/>
    <n v="3"/>
    <n v="4"/>
    <n v="3"/>
    <n v="4"/>
    <n v="4"/>
    <n v="3"/>
    <n v="3"/>
    <n v="3"/>
    <n v="5"/>
    <n v="4"/>
    <n v="4"/>
    <n v="4"/>
    <n v="4"/>
    <n v="4"/>
    <n v="3"/>
    <n v="0"/>
    <s v="S1328"/>
    <n v="43.666092499999998"/>
    <n v="-79.386772309999998"/>
    <n v="314788.01400000002"/>
    <n v="4836325.5980000002"/>
  </r>
  <r>
    <n v="3724631"/>
    <n v="4156374"/>
    <n v="2017"/>
    <x v="0"/>
    <n v="1963"/>
    <s v="TCHC"/>
    <x v="18"/>
    <x v="18"/>
    <s v="257 SHERBOURNE ST"/>
    <n v="4"/>
    <n v="102"/>
    <d v="2020-11-26T00:00:00"/>
    <x v="6"/>
    <s v="Evaluation needs to be conducted in 1 year"/>
    <n v="18"/>
    <n v="4"/>
    <n v="4"/>
    <n v="3"/>
    <n v="4"/>
    <n v="4"/>
    <n v="4"/>
    <n v="0"/>
    <n v="3"/>
    <n v="0"/>
    <n v="0"/>
    <n v="4"/>
    <n v="3"/>
    <n v="5"/>
    <n v="4"/>
    <n v="3"/>
    <n v="4"/>
    <n v="0"/>
    <n v="3"/>
    <n v="0"/>
    <n v="0"/>
    <s v="S1329"/>
    <n v="43.668827350000001"/>
    <n v="-79.373701879999999"/>
    <n v="314805.93300000002"/>
    <n v="4836330.9289999995"/>
  </r>
  <r>
    <n v="3724632"/>
    <n v="4153573"/>
    <n v="2017"/>
    <x v="0"/>
    <n v="1969"/>
    <s v="TCHC"/>
    <x v="18"/>
    <x v="18"/>
    <s v="251 SHERBOURNE ST"/>
    <n v="7"/>
    <n v="200"/>
    <d v="2020-11-26T00:00:00"/>
    <x v="6"/>
    <s v="Evaluation needs to be conducted in 1 year"/>
    <n v="18"/>
    <n v="4"/>
    <n v="4"/>
    <n v="4"/>
    <n v="3"/>
    <n v="4"/>
    <n v="3"/>
    <n v="4"/>
    <n v="3"/>
    <n v="4"/>
    <n v="0"/>
    <n v="4"/>
    <n v="3"/>
    <n v="3"/>
    <n v="3"/>
    <n v="4"/>
    <n v="4"/>
    <n v="4"/>
    <n v="4"/>
    <n v="3"/>
    <n v="0"/>
    <s v="S1329"/>
    <n v="43.669381379999997"/>
    <n v="-79.374371909999994"/>
    <n v="314525.39199999999"/>
    <n v="4835808.1789999995"/>
  </r>
  <r>
    <n v="3724637"/>
    <n v="4153548"/>
    <n v="2017"/>
    <x v="0"/>
    <n v="1963"/>
    <s v="PRIVATE"/>
    <x v="18"/>
    <x v="18"/>
    <s v="77 HUNTLEY ST"/>
    <n v="29"/>
    <n v="561"/>
    <d v="2020-11-26T00:00:00"/>
    <x v="5"/>
    <s v="Evaluation needs to be conducted in 2 years"/>
    <n v="19"/>
    <n v="4"/>
    <n v="4"/>
    <n v="5"/>
    <n v="4"/>
    <n v="4"/>
    <n v="5"/>
    <n v="4"/>
    <n v="4"/>
    <n v="4"/>
    <n v="4"/>
    <n v="4"/>
    <n v="4"/>
    <n v="5"/>
    <n v="4"/>
    <n v="5"/>
    <n v="5"/>
    <n v="4"/>
    <n v="4"/>
    <n v="4"/>
    <n v="0"/>
    <s v="S1322"/>
    <n v="43.66895487"/>
    <n v="-79.380480480000003"/>
    <n v="314334.64600000001"/>
    <n v="4835774.9189999998"/>
  </r>
  <r>
    <n v="3724690"/>
    <n v="4153519"/>
    <n v="2017"/>
    <x v="0"/>
    <n v="1968"/>
    <s v="PRIVATE"/>
    <x v="18"/>
    <x v="18"/>
    <s v="26 ST JOSEPH ST"/>
    <n v="6"/>
    <n v="65"/>
    <d v="2020-11-24T00:00:00"/>
    <x v="12"/>
    <s v="Evaluation needs to be conducted in 2 years"/>
    <n v="16"/>
    <n v="4"/>
    <n v="4"/>
    <n v="4"/>
    <n v="4"/>
    <n v="4"/>
    <n v="4"/>
    <n v="0"/>
    <n v="4"/>
    <n v="4"/>
    <n v="4"/>
    <n v="4"/>
    <n v="3"/>
    <n v="5"/>
    <n v="3"/>
    <n v="4"/>
    <n v="4"/>
    <n v="4"/>
    <n v="3"/>
    <n v="4"/>
    <n v="0"/>
    <s v="S1321"/>
    <n v="43.6684603"/>
    <n v="-79.379959889999995"/>
    <n v="314334.64600000001"/>
    <n v="4835774.9189999998"/>
  </r>
  <r>
    <n v="3724726"/>
    <n v="4153533"/>
    <n v="2017"/>
    <x v="0"/>
    <n v="1910"/>
    <s v="PRIVATE"/>
    <x v="18"/>
    <x v="18"/>
    <s v="59 ISABELLA ST"/>
    <n v="14"/>
    <n v="101"/>
    <d v="2020-11-20T00:00:00"/>
    <x v="16"/>
    <s v="Evaluation needs to be conducted in 2 years"/>
    <n v="19"/>
    <n v="4"/>
    <n v="4"/>
    <n v="4"/>
    <n v="3"/>
    <n v="4"/>
    <n v="4"/>
    <n v="0"/>
    <n v="4"/>
    <n v="4"/>
    <n v="0"/>
    <n v="4"/>
    <n v="4"/>
    <n v="5"/>
    <n v="4"/>
    <n v="4"/>
    <n v="4"/>
    <n v="0"/>
    <n v="4"/>
    <n v="0"/>
    <n v="0"/>
    <s v="S1322"/>
    <n v="43.667962529999997"/>
    <n v="-79.382564770000002"/>
    <n v="314334.64600000001"/>
    <n v="4835774.9189999998"/>
  </r>
  <r>
    <n v="3724732"/>
    <n v="4153531"/>
    <n v="2017"/>
    <x v="0"/>
    <n v="1920"/>
    <s v="PRIVATE"/>
    <x v="18"/>
    <x v="18"/>
    <s v="33 ISABELLA ST"/>
    <n v="27"/>
    <n v="419"/>
    <d v="2020-11-20T00:00:00"/>
    <x v="8"/>
    <s v="Evaluation needs to be conducted in 2 years"/>
    <n v="19"/>
    <n v="4"/>
    <n v="4"/>
    <n v="5"/>
    <n v="5"/>
    <n v="4"/>
    <n v="4"/>
    <n v="0"/>
    <n v="4"/>
    <n v="5"/>
    <n v="0"/>
    <n v="4"/>
    <n v="4"/>
    <n v="5"/>
    <n v="4"/>
    <n v="3"/>
    <n v="4"/>
    <n v="4"/>
    <n v="4"/>
    <n v="0"/>
    <n v="4"/>
    <s v="S1322"/>
    <n v="43.670607629999999"/>
    <n v="-79.374814760000007"/>
    <n v="316225.66600000003"/>
    <n v="4835308.898"/>
  </r>
  <r>
    <n v="3724733"/>
    <n v="4153545"/>
    <n v="2017"/>
    <x v="0"/>
    <n v="1934"/>
    <s v="PRIVATE"/>
    <x v="18"/>
    <x v="18"/>
    <s v="96 ISABELLA ST"/>
    <n v="4"/>
    <n v="28"/>
    <d v="2020-11-20T00:00:00"/>
    <x v="8"/>
    <s v="Evaluation needs to be conducted in 2 years"/>
    <n v="14"/>
    <n v="4"/>
    <n v="4"/>
    <n v="3"/>
    <n v="3"/>
    <n v="3"/>
    <n v="4"/>
    <n v="0"/>
    <n v="4"/>
    <n v="3"/>
    <n v="3"/>
    <n v="4"/>
    <n v="4"/>
    <n v="4"/>
    <n v="3"/>
    <n v="4"/>
    <n v="3"/>
    <n v="0"/>
    <n v="3"/>
    <n v="3"/>
    <n v="0"/>
    <s v="S1322"/>
    <n v="43.667876440000001"/>
    <n v="-79.372785530000002"/>
    <n v="315041.50400000002"/>
    <n v="4835359.9179999996"/>
  </r>
  <r>
    <n v="3724789"/>
    <n v="4153530"/>
    <n v="2017"/>
    <x v="0"/>
    <n v="1934"/>
    <s v="PRIVATE"/>
    <x v="18"/>
    <x v="18"/>
    <s v="100 GLOUCESTER ST"/>
    <n v="11"/>
    <n v="212"/>
    <d v="2020-11-19T00:00:00"/>
    <x v="15"/>
    <s v="Evaluation needs to be conducted in 2 years"/>
    <n v="18"/>
    <n v="4"/>
    <n v="4"/>
    <n v="4"/>
    <n v="4"/>
    <n v="4"/>
    <n v="5"/>
    <n v="0"/>
    <n v="4"/>
    <n v="4"/>
    <n v="0"/>
    <n v="4"/>
    <n v="4"/>
    <n v="3"/>
    <n v="3"/>
    <n v="4"/>
    <n v="4"/>
    <n v="0"/>
    <n v="4"/>
    <n v="4"/>
    <n v="0"/>
    <s v="S1322"/>
    <n v="43.669078059999997"/>
    <n v="-79.371721059999999"/>
    <n v="314346.85499999998"/>
    <n v="4835606.6140000001"/>
  </r>
  <r>
    <n v="3724795"/>
    <n v="4153526"/>
    <n v="2017"/>
    <x v="0"/>
    <n v="1960"/>
    <s v="PRIVATE"/>
    <x v="18"/>
    <x v="18"/>
    <s v="10 HUNTLEY ST"/>
    <n v="20"/>
    <n v="116"/>
    <d v="2020-11-19T00:00:00"/>
    <x v="29"/>
    <s v="Evaluation needs to be conducted in 2 years"/>
    <n v="19"/>
    <n v="4"/>
    <n v="4"/>
    <n v="5"/>
    <n v="4"/>
    <n v="4"/>
    <n v="4"/>
    <n v="0"/>
    <n v="4"/>
    <n v="0"/>
    <n v="0"/>
    <n v="5"/>
    <n v="3"/>
    <n v="5"/>
    <n v="3"/>
    <n v="4"/>
    <n v="4"/>
    <n v="4"/>
    <n v="4"/>
    <n v="4"/>
    <n v="0"/>
    <s v="S1322"/>
    <n v="43.664351600000003"/>
    <n v="-79.373039640000002"/>
    <n v="315252.83600000001"/>
    <n v="4835207.824"/>
  </r>
  <r>
    <n v="3724798"/>
    <n v="4153529"/>
    <n v="2017"/>
    <x v="0"/>
    <n v="1991"/>
    <s v="PRIVATE"/>
    <x v="18"/>
    <x v="18"/>
    <s v="105 ISABELLA ST"/>
    <n v="11"/>
    <n v="221"/>
    <d v="2020-11-19T00:00:00"/>
    <x v="22"/>
    <s v="Evaluation needs to be conducted in 2 years"/>
    <n v="18"/>
    <n v="3"/>
    <n v="3"/>
    <n v="3"/>
    <n v="3"/>
    <n v="4"/>
    <n v="4"/>
    <n v="0"/>
    <n v="4"/>
    <n v="0"/>
    <n v="0"/>
    <n v="3"/>
    <n v="4"/>
    <n v="5"/>
    <n v="4"/>
    <n v="4"/>
    <n v="4"/>
    <n v="4"/>
    <n v="4"/>
    <n v="0"/>
    <n v="0"/>
    <s v="S1322"/>
    <n v="43.6654105"/>
    <n v="-79.373459960000005"/>
    <n v="315217.87"/>
    <n v="4835149.0779999997"/>
  </r>
  <r>
    <n v="3724807"/>
    <n v="4153525"/>
    <n v="2017"/>
    <x v="0"/>
    <n v="1988"/>
    <s v="PRIVATE"/>
    <x v="18"/>
    <x v="18"/>
    <s v="40 EARL ST"/>
    <n v="5"/>
    <n v="39"/>
    <d v="2020-11-18T00:00:00"/>
    <x v="20"/>
    <s v="Evaluation needs to be conducted in 2 years"/>
    <n v="15"/>
    <n v="4"/>
    <n v="4"/>
    <n v="3"/>
    <n v="4"/>
    <n v="4"/>
    <n v="4"/>
    <n v="0"/>
    <n v="4"/>
    <n v="0"/>
    <n v="0"/>
    <n v="4"/>
    <n v="5"/>
    <n v="5"/>
    <n v="4"/>
    <n v="5"/>
    <n v="5"/>
    <n v="3"/>
    <n v="4"/>
    <n v="0"/>
    <n v="0"/>
    <s v="S1322"/>
    <n v="43.665547359999998"/>
    <n v="-79.373508560000005"/>
    <n v="314985.68599999999"/>
    <n v="4835962.7580000004"/>
  </r>
  <r>
    <n v="3724808"/>
    <n v="4153524"/>
    <n v="2017"/>
    <x v="0"/>
    <n v="1972"/>
    <s v="SOCIAL HOUSING"/>
    <x v="18"/>
    <x v="18"/>
    <s v="50 EARL ST"/>
    <n v="4"/>
    <n v="22"/>
    <d v="2020-11-18T00:00:00"/>
    <x v="34"/>
    <s v="Evaluation needs to be conducted in 2 years"/>
    <n v="17"/>
    <n v="4"/>
    <n v="4"/>
    <n v="5"/>
    <n v="4"/>
    <n v="4"/>
    <n v="3"/>
    <n v="4"/>
    <n v="3"/>
    <n v="4"/>
    <n v="4"/>
    <n v="4"/>
    <n v="4"/>
    <n v="5"/>
    <n v="4"/>
    <n v="4"/>
    <n v="5"/>
    <n v="4"/>
    <n v="4"/>
    <n v="4"/>
    <n v="0"/>
    <s v="S1322"/>
    <n v="43.663968349999998"/>
    <n v="-79.373010449999995"/>
    <n v="314148.34399999998"/>
    <n v="4835982.5250000004"/>
  </r>
  <r>
    <n v="3724817"/>
    <n v="4153513"/>
    <n v="2017"/>
    <x v="0"/>
    <n v="1969"/>
    <s v="PRIVATE"/>
    <x v="18"/>
    <x v="18"/>
    <s v="64 WELLESLEY ST E"/>
    <n v="5"/>
    <n v="60"/>
    <d v="2020-11-18T00:00:00"/>
    <x v="14"/>
    <s v="Evaluation needs to be conducted in 2 years"/>
    <n v="17"/>
    <n v="3"/>
    <n v="3"/>
    <n v="3"/>
    <n v="2"/>
    <n v="4"/>
    <n v="3"/>
    <n v="3"/>
    <n v="4"/>
    <n v="3"/>
    <n v="0"/>
    <n v="2"/>
    <n v="3"/>
    <n v="5"/>
    <n v="3"/>
    <n v="3"/>
    <n v="3"/>
    <n v="2"/>
    <n v="3"/>
    <n v="3"/>
    <n v="0"/>
    <s v="S1322"/>
    <n v="43.661894320000002"/>
    <n v="-79.37211594"/>
    <n v="314735.39399999997"/>
    <n v="4835780.4550000001"/>
  </r>
  <r>
    <n v="3724836"/>
    <n v="4153505"/>
    <n v="2017"/>
    <x v="0"/>
    <n v="1983"/>
    <s v="PRIVATE"/>
    <x v="18"/>
    <x v="18"/>
    <s v="110 WELLESLEY ST E"/>
    <n v="6"/>
    <n v="48"/>
    <d v="2020-11-18T00:00:00"/>
    <x v="23"/>
    <s v="Evaluation needs to be conducted in 2 years"/>
    <n v="16"/>
    <n v="3"/>
    <n v="4"/>
    <n v="3"/>
    <n v="4"/>
    <n v="4"/>
    <n v="4"/>
    <n v="0"/>
    <n v="4"/>
    <n v="0"/>
    <n v="0"/>
    <n v="3"/>
    <n v="3"/>
    <n v="5"/>
    <n v="3"/>
    <n v="3"/>
    <n v="4"/>
    <n v="0"/>
    <n v="4"/>
    <n v="0"/>
    <n v="0"/>
    <s v="S1322"/>
    <n v="43.65822"/>
    <n v="-79.370645170000003"/>
    <n v="314707.141"/>
    <n v="4836099.5959999999"/>
  </r>
  <r>
    <n v="3724846"/>
    <n v="4153507"/>
    <n v="2017"/>
    <x v="0"/>
    <n v="1994"/>
    <s v="PRIVATE"/>
    <x v="18"/>
    <x v="18"/>
    <s v="510 JARVIS ST"/>
    <n v="3"/>
    <n v="16"/>
    <d v="2020-11-18T00:00:00"/>
    <x v="16"/>
    <s v="Evaluation needs to be conducted in 2 years"/>
    <n v="16"/>
    <n v="4"/>
    <n v="4"/>
    <n v="4"/>
    <n v="4"/>
    <n v="4"/>
    <n v="4"/>
    <n v="3"/>
    <n v="3"/>
    <n v="4"/>
    <n v="4"/>
    <n v="4"/>
    <n v="3"/>
    <n v="4"/>
    <n v="3"/>
    <n v="4"/>
    <n v="4"/>
    <n v="4"/>
    <n v="3"/>
    <n v="3"/>
    <n v="0"/>
    <s v="S1322"/>
    <n v="43.658748269999997"/>
    <n v="-79.370210540000002"/>
    <n v="314724.29200000002"/>
    <n v="4836094.2860000003"/>
  </r>
  <r>
    <n v="3724851"/>
    <n v="4153503"/>
    <n v="2017"/>
    <x v="0"/>
    <n v="1991"/>
    <s v="PRIVATE"/>
    <x v="18"/>
    <x v="18"/>
    <s v="135 EARL PL"/>
    <n v="4"/>
    <n v="16"/>
    <d v="2020-11-17T00:00:00"/>
    <x v="11"/>
    <s v="Evaluation needs to be conducted in 2 years"/>
    <n v="15"/>
    <n v="4"/>
    <n v="4"/>
    <n v="4"/>
    <n v="3"/>
    <n v="4"/>
    <n v="3"/>
    <n v="3"/>
    <n v="4"/>
    <n v="3"/>
    <n v="4"/>
    <n v="4"/>
    <n v="3"/>
    <n v="3"/>
    <n v="4"/>
    <n v="4"/>
    <n v="4"/>
    <n v="4"/>
    <n v="4"/>
    <n v="4"/>
    <n v="0"/>
    <s v="S1322"/>
    <n v="43.663569580000001"/>
    <n v="-79.357948809999996"/>
    <n v="314569.89899999998"/>
    <n v="4835995.0710000005"/>
  </r>
  <r>
    <n v="3724864"/>
    <n v="4153504"/>
    <n v="2017"/>
    <x v="0"/>
    <n v="1989"/>
    <s v="PRIVATE"/>
    <x v="18"/>
    <x v="18"/>
    <s v="138 WELLESLEY ST E"/>
    <n v="3"/>
    <n v="26"/>
    <d v="2020-11-17T00:00:00"/>
    <x v="5"/>
    <s v="Evaluation needs to be conducted in 2 years"/>
    <n v="15"/>
    <n v="4"/>
    <n v="4"/>
    <n v="3"/>
    <n v="3"/>
    <n v="3"/>
    <n v="3"/>
    <n v="0"/>
    <n v="4"/>
    <n v="4"/>
    <n v="0"/>
    <n v="3"/>
    <n v="3"/>
    <n v="5"/>
    <n v="4"/>
    <n v="4"/>
    <n v="3"/>
    <n v="0"/>
    <n v="4"/>
    <n v="0"/>
    <n v="0"/>
    <s v="S1322"/>
    <n v="43.663368069999997"/>
    <n v="-79.358462259999996"/>
    <n v="314696.54700000002"/>
    <n v="4835634.5010000002"/>
  </r>
  <r>
    <n v="3724865"/>
    <n v="4153508"/>
    <n v="2017"/>
    <x v="0"/>
    <n v="1930"/>
    <s v="PRIVATE"/>
    <x v="18"/>
    <x v="18"/>
    <s v="100 WELLESLEY ST E"/>
    <n v="28"/>
    <n v="427"/>
    <d v="2020-11-17T00:00:00"/>
    <x v="16"/>
    <s v="Evaluation needs to be conducted in 2 years"/>
    <n v="19"/>
    <n v="4"/>
    <n v="4"/>
    <n v="5"/>
    <n v="3"/>
    <n v="4"/>
    <n v="4"/>
    <n v="4"/>
    <n v="4"/>
    <n v="4"/>
    <n v="0"/>
    <n v="3"/>
    <n v="4"/>
    <n v="5"/>
    <n v="4"/>
    <n v="4"/>
    <n v="4"/>
    <n v="4"/>
    <n v="4"/>
    <n v="4"/>
    <n v="4"/>
    <s v="S1322"/>
    <n v="43.654312879999999"/>
    <n v="-79.374349899999999"/>
    <n v="314276.99699999997"/>
    <n v="4835375.7149999999"/>
  </r>
  <r>
    <n v="3724915"/>
    <n v="4156038"/>
    <n v="2017"/>
    <x v="0"/>
    <n v="1978"/>
    <s v="TCHC"/>
    <x v="18"/>
    <x v="18"/>
    <s v="375 BLEECKER ST"/>
    <n v="24"/>
    <n v="327"/>
    <d v="2020-11-15T00:00:00"/>
    <x v="13"/>
    <s v="Evaluation needs to be conducted in 1 year"/>
    <n v="18"/>
    <n v="4"/>
    <n v="4"/>
    <n v="5"/>
    <n v="2"/>
    <n v="3"/>
    <n v="3"/>
    <n v="0"/>
    <n v="3"/>
    <n v="3"/>
    <n v="0"/>
    <n v="3"/>
    <n v="4"/>
    <n v="5"/>
    <n v="4"/>
    <n v="4"/>
    <n v="4"/>
    <n v="0"/>
    <n v="4"/>
    <n v="0"/>
    <n v="0"/>
    <s v="S1323"/>
    <n v="43.659102369999999"/>
    <n v="-79.376341199999999"/>
    <n v="314898"/>
    <n v="4836676.5329999998"/>
  </r>
  <r>
    <n v="3724929"/>
    <n v="4153502"/>
    <n v="2017"/>
    <x v="0"/>
    <n v="1970"/>
    <s v="PRIVATE"/>
    <x v="18"/>
    <x v="18"/>
    <s v="125 EARL PL"/>
    <n v="4"/>
    <n v="15"/>
    <d v="2020-11-13T00:00:00"/>
    <x v="4"/>
    <s v="Evaluation needs to be conducted in 2 years"/>
    <n v="14"/>
    <n v="4"/>
    <n v="3"/>
    <n v="3"/>
    <n v="4"/>
    <n v="0"/>
    <n v="5"/>
    <n v="4"/>
    <n v="3"/>
    <n v="4"/>
    <n v="0"/>
    <n v="4"/>
    <n v="4"/>
    <n v="3"/>
    <n v="4"/>
    <n v="4"/>
    <n v="4"/>
    <n v="4"/>
    <n v="4"/>
    <n v="4"/>
    <n v="0"/>
    <s v="S1322"/>
    <n v="43.665843760000001"/>
    <n v="-79.378663599999996"/>
    <n v="315023.70400000003"/>
    <n v="4835829.9809999997"/>
  </r>
  <r>
    <n v="3724931"/>
    <n v="4153514"/>
    <n v="2017"/>
    <x v="0"/>
    <n v="1985"/>
    <s v="PRIVATE"/>
    <x v="18"/>
    <x v="18"/>
    <s v="15 DUNDONALD ST"/>
    <n v="24"/>
    <n v="172"/>
    <d v="2020-11-13T00:00:00"/>
    <x v="8"/>
    <s v="Evaluation needs to be conducted in 2 years"/>
    <n v="19"/>
    <n v="4"/>
    <n v="4"/>
    <n v="5"/>
    <n v="3"/>
    <n v="4"/>
    <n v="4"/>
    <n v="0"/>
    <n v="4"/>
    <n v="0"/>
    <n v="0"/>
    <n v="4"/>
    <n v="3"/>
    <n v="4"/>
    <n v="4"/>
    <n v="4"/>
    <n v="4"/>
    <n v="0"/>
    <n v="4"/>
    <n v="3"/>
    <n v="0"/>
    <s v="S1322"/>
    <n v="43.663346760000003"/>
    <n v="-79.363694100000004"/>
    <n v="314972.97100000002"/>
    <n v="4836242.1890000002"/>
  </r>
  <r>
    <n v="3724934"/>
    <n v="4153511"/>
    <n v="2019"/>
    <x v="0"/>
    <n v="1975"/>
    <s v="PRIVATE"/>
    <x v="18"/>
    <x v="18"/>
    <s v="41 DUNDONALD ST"/>
    <n v="18"/>
    <n v="107"/>
    <d v="2020-11-13T00:00:00"/>
    <x v="8"/>
    <s v="Evaluation needs to be conducted in 2 years"/>
    <n v="19"/>
    <n v="3"/>
    <n v="4"/>
    <n v="4"/>
    <n v="3"/>
    <n v="3"/>
    <n v="3"/>
    <n v="0"/>
    <n v="3"/>
    <n v="0"/>
    <n v="0"/>
    <n v="3"/>
    <n v="3"/>
    <n v="5"/>
    <n v="3"/>
    <n v="3"/>
    <n v="3"/>
    <n v="0"/>
    <n v="4"/>
    <n v="0"/>
    <n v="0"/>
    <s v="S1322"/>
    <n v="43.657929000000003"/>
    <n v="-79.374595650000003"/>
    <n v="315098.62"/>
    <n v="4835557.1030000001"/>
  </r>
  <r>
    <n v="3724935"/>
    <n v="4153512"/>
    <n v="2017"/>
    <x v="0"/>
    <n v="1975"/>
    <s v="PRIVATE"/>
    <x v="18"/>
    <x v="18"/>
    <s v="49 DUNDONALD ST"/>
    <n v="5"/>
    <n v="32"/>
    <d v="2020-11-13T00:00:00"/>
    <x v="15"/>
    <s v="Evaluation needs to be conducted in 2 years"/>
    <n v="15"/>
    <n v="4"/>
    <n v="4"/>
    <n v="3"/>
    <n v="4"/>
    <n v="4"/>
    <n v="4"/>
    <n v="0"/>
    <n v="5"/>
    <n v="0"/>
    <n v="0"/>
    <n v="4"/>
    <n v="4"/>
    <n v="3"/>
    <n v="4"/>
    <n v="4"/>
    <n v="4"/>
    <n v="0"/>
    <n v="3"/>
    <n v="4"/>
    <n v="0"/>
    <s v="S1322"/>
    <n v="43.657118660000002"/>
    <n v="-79.370922730000004"/>
    <n v="315440.85100000002"/>
    <n v="4834874.0029999996"/>
  </r>
  <r>
    <n v="3724936"/>
    <n v="4153499"/>
    <n v="2017"/>
    <x v="0"/>
    <n v="1969"/>
    <s v="TCHC"/>
    <x v="18"/>
    <x v="18"/>
    <s v="460 JARVIS ST"/>
    <n v="10"/>
    <n v="212"/>
    <d v="2020-11-13T00:00:00"/>
    <x v="20"/>
    <s v="Evaluation needs to be conducted in 2 years"/>
    <n v="19"/>
    <n v="4"/>
    <n v="4"/>
    <n v="5"/>
    <n v="3"/>
    <n v="3"/>
    <n v="4"/>
    <n v="3"/>
    <n v="3"/>
    <n v="4"/>
    <n v="4"/>
    <n v="3"/>
    <n v="4"/>
    <n v="3"/>
    <n v="4"/>
    <n v="4"/>
    <n v="4"/>
    <n v="4"/>
    <n v="4"/>
    <n v="3"/>
    <n v="0"/>
    <s v="S1326"/>
    <n v="43.660272139999996"/>
    <n v="-79.382306310000004"/>
    <n v="314317.52500000002"/>
    <n v="4836127.6239999998"/>
  </r>
  <r>
    <n v="3724963"/>
    <n v="4153470"/>
    <n v="2017"/>
    <x v="0"/>
    <n v="1931"/>
    <s v="PRIVATE"/>
    <x v="18"/>
    <x v="18"/>
    <s v="1 HOMEWOOD AVE"/>
    <n v="4"/>
    <n v="67"/>
    <d v="2020-11-12T00:00:00"/>
    <x v="4"/>
    <s v="Evaluation needs to be conducted in 2 years"/>
    <n v="15"/>
    <n v="3"/>
    <n v="3"/>
    <n v="3"/>
    <n v="3"/>
    <n v="3"/>
    <n v="3"/>
    <n v="0"/>
    <n v="3"/>
    <n v="0"/>
    <n v="0"/>
    <n v="3"/>
    <n v="3"/>
    <n v="5"/>
    <n v="3"/>
    <n v="3"/>
    <n v="3"/>
    <n v="2"/>
    <n v="3"/>
    <n v="3"/>
    <n v="0"/>
    <s v="S1326"/>
    <n v="43.656798629999997"/>
    <n v="-79.369926660000004"/>
    <n v="315308.92300000001"/>
    <n v="4834857.2869999995"/>
  </r>
  <r>
    <n v="3724964"/>
    <n v="4153488"/>
    <n v="2017"/>
    <x v="0"/>
    <n v="1964"/>
    <s v="PRIVATE"/>
    <x v="18"/>
    <x v="18"/>
    <s v="25 WELLESLEY ST E"/>
    <n v="9"/>
    <n v="47"/>
    <d v="2020-11-12T00:00:00"/>
    <x v="12"/>
    <s v="Evaluation needs to be conducted in 2 years"/>
    <n v="17"/>
    <n v="5"/>
    <n v="5"/>
    <n v="5"/>
    <n v="4"/>
    <n v="4"/>
    <n v="4"/>
    <n v="3"/>
    <n v="4"/>
    <n v="3"/>
    <n v="3"/>
    <n v="5"/>
    <n v="4"/>
    <n v="5"/>
    <n v="4"/>
    <n v="4"/>
    <n v="4"/>
    <n v="4"/>
    <n v="4"/>
    <n v="4"/>
    <n v="0"/>
    <s v="S1326"/>
    <n v="43.657294440000001"/>
    <n v="-79.370306389999996"/>
    <n v="315213.842"/>
    <n v="4835196.523"/>
  </r>
  <r>
    <n v="3724967"/>
    <n v="4153493"/>
    <n v="2018"/>
    <x v="0"/>
    <n v="1964"/>
    <s v="PRIVATE"/>
    <x v="18"/>
    <x v="18"/>
    <s v="56 MAITLAND ST"/>
    <n v="4"/>
    <n v="47"/>
    <d v="2020-11-12T00:00:00"/>
    <x v="1"/>
    <s v="Evaluation needs to be conducted in 2 years"/>
    <n v="15"/>
    <n v="3"/>
    <n v="3"/>
    <n v="5"/>
    <n v="3"/>
    <n v="4"/>
    <n v="4"/>
    <n v="0"/>
    <n v="4"/>
    <n v="0"/>
    <n v="0"/>
    <n v="4"/>
    <n v="4"/>
    <n v="3"/>
    <n v="3"/>
    <n v="4"/>
    <n v="4"/>
    <n v="0"/>
    <n v="3"/>
    <n v="0"/>
    <n v="0"/>
    <s v="S1326"/>
    <n v="43.668426330000003"/>
    <n v="-79.370446880000003"/>
    <n v="316215.62199999997"/>
    <n v="4835683.0429999996"/>
  </r>
  <r>
    <n v="3724968"/>
    <n v="4153586"/>
    <n v="2017"/>
    <x v="0"/>
    <n v="1965"/>
    <s v="PRIVATE"/>
    <x v="18"/>
    <x v="18"/>
    <s v="510 ONTARIO ST"/>
    <n v="3"/>
    <n v="13"/>
    <d v="2020-11-12T00:00:00"/>
    <x v="19"/>
    <s v="Evaluation needs to be conducted in 2 years"/>
    <n v="14"/>
    <n v="4"/>
    <n v="4"/>
    <n v="5"/>
    <n v="3"/>
    <n v="5"/>
    <n v="4"/>
    <n v="5"/>
    <n v="3"/>
    <n v="5"/>
    <n v="0"/>
    <n v="4"/>
    <n v="3"/>
    <n v="5"/>
    <n v="4"/>
    <n v="3"/>
    <n v="5"/>
    <n v="4"/>
    <n v="4"/>
    <n v="3"/>
    <n v="0"/>
    <s v="S1323"/>
    <n v="43.661726229999999"/>
    <n v="-79.371959340000004"/>
    <n v="314949.51799999998"/>
    <n v="4836561.6129999999"/>
  </r>
  <r>
    <n v="3724980"/>
    <n v="4153487"/>
    <n v="2017"/>
    <x v="0"/>
    <n v="1967"/>
    <s v="PRIVATE"/>
    <x v="18"/>
    <x v="18"/>
    <s v="33 MAITLAND ST"/>
    <n v="3"/>
    <n v="37"/>
    <d v="2020-11-12T00:00:00"/>
    <x v="1"/>
    <s v="Evaluation needs to be conducted in 2 years"/>
    <n v="15"/>
    <n v="3"/>
    <n v="3"/>
    <n v="4"/>
    <n v="3"/>
    <n v="4"/>
    <n v="3"/>
    <n v="3"/>
    <n v="4"/>
    <n v="3"/>
    <n v="0"/>
    <n v="3"/>
    <n v="4"/>
    <n v="5"/>
    <n v="3"/>
    <n v="3"/>
    <n v="3"/>
    <n v="3"/>
    <n v="3"/>
    <n v="3"/>
    <n v="0"/>
    <s v="S1326"/>
    <n v="43.670488769999999"/>
    <n v="-79.371608929999994"/>
    <n v="315276.06800000003"/>
    <n v="4834991.2520000003"/>
  </r>
  <r>
    <n v="3724989"/>
    <n v="4153486"/>
    <n v="2017"/>
    <x v="0"/>
    <n v="1982"/>
    <s v="PRIVATE"/>
    <x v="18"/>
    <x v="18"/>
    <s v="100 ALEXANDER ST"/>
    <n v="12"/>
    <n v="96"/>
    <d v="2020-11-10T00:00:00"/>
    <x v="8"/>
    <s v="Evaluation needs to be conducted in 2 years"/>
    <n v="19"/>
    <n v="3"/>
    <n v="3"/>
    <n v="4"/>
    <n v="3"/>
    <n v="3"/>
    <n v="4"/>
    <n v="3"/>
    <n v="3"/>
    <n v="3"/>
    <n v="0"/>
    <n v="3"/>
    <n v="3"/>
    <n v="5"/>
    <n v="4"/>
    <n v="4"/>
    <n v="3"/>
    <n v="0"/>
    <n v="3"/>
    <n v="3"/>
    <n v="0"/>
    <s v="S1326"/>
    <n v="43.670774450000003"/>
    <n v="-79.370931080000005"/>
    <n v="314424.60399999999"/>
    <n v="4835328.4400000004"/>
  </r>
  <r>
    <n v="3724994"/>
    <n v="4167463"/>
    <n v="2017"/>
    <x v="0"/>
    <n v="1967"/>
    <s v="TCHC"/>
    <x v="18"/>
    <x v="18"/>
    <s v="184 RIVER ST"/>
    <n v="3"/>
    <n v="54"/>
    <d v="2020-11-10T00:00:00"/>
    <x v="13"/>
    <s v="Evaluation needs to be conducted in 1 year"/>
    <n v="16"/>
    <n v="3"/>
    <n v="3"/>
    <n v="4"/>
    <n v="4"/>
    <n v="4"/>
    <n v="4"/>
    <n v="3"/>
    <n v="4"/>
    <n v="4"/>
    <n v="0"/>
    <n v="3"/>
    <n v="3"/>
    <n v="5"/>
    <n v="3"/>
    <n v="3"/>
    <n v="3"/>
    <n v="3"/>
    <n v="4"/>
    <n v="3"/>
    <n v="0"/>
    <s v="S1330"/>
    <n v="43.670938249999999"/>
    <n v="-79.373945649999996"/>
    <n v="315143.79700000002"/>
    <n v="4836578.915"/>
  </r>
  <r>
    <n v="3725005"/>
    <n v="4153476"/>
    <n v="2017"/>
    <x v="0"/>
    <n v="1880"/>
    <s v="PRIVATE"/>
    <x v="18"/>
    <x v="18"/>
    <s v="140 CARLTON ST"/>
    <n v="23"/>
    <n v="375"/>
    <d v="2020-11-10T00:00:00"/>
    <x v="26"/>
    <s v="Evaluation needs to be conducted in 2 years"/>
    <n v="19"/>
    <n v="3"/>
    <n v="3"/>
    <n v="4"/>
    <n v="3"/>
    <n v="4"/>
    <n v="4"/>
    <n v="0"/>
    <n v="3"/>
    <n v="3"/>
    <n v="0"/>
    <n v="3"/>
    <n v="4"/>
    <n v="5"/>
    <n v="3"/>
    <n v="3"/>
    <n v="3"/>
    <n v="5"/>
    <n v="3"/>
    <n v="3"/>
    <n v="0"/>
    <s v="S1326"/>
    <n v="43.66948112"/>
    <n v="-79.373291809999998"/>
    <n v="314594.61099999998"/>
    <n v="4835948.5659999996"/>
  </r>
  <r>
    <n v="3725006"/>
    <n v="4153477"/>
    <n v="2017"/>
    <x v="0"/>
    <n v="1964"/>
    <s v="PRIVATE"/>
    <x v="18"/>
    <x v="18"/>
    <s v="134 CARLTON ST"/>
    <n v="3"/>
    <n v="35"/>
    <d v="2020-11-10T00:00:00"/>
    <x v="4"/>
    <s v="Evaluation needs to be conducted in 2 years"/>
    <n v="14"/>
    <n v="4"/>
    <n v="4"/>
    <n v="4"/>
    <n v="3"/>
    <n v="4"/>
    <n v="4"/>
    <n v="3"/>
    <n v="4"/>
    <n v="4"/>
    <n v="0"/>
    <n v="3"/>
    <n v="3"/>
    <n v="5"/>
    <n v="3"/>
    <n v="3"/>
    <n v="4"/>
    <n v="4"/>
    <n v="3"/>
    <n v="4"/>
    <n v="0"/>
    <s v="S1326"/>
    <n v="43.670151709999999"/>
    <n v="-79.373581290000004"/>
    <n v="314164.83"/>
    <n v="4836195.449"/>
  </r>
  <r>
    <n v="3725007"/>
    <n v="4153472"/>
    <n v="2017"/>
    <x v="0"/>
    <n v="1991"/>
    <s v="PRIVATE"/>
    <x v="18"/>
    <x v="18"/>
    <s v="392 SHERBOURNE ST"/>
    <n v="10"/>
    <n v="128"/>
    <d v="2020-11-10T00:00:00"/>
    <x v="16"/>
    <s v="Evaluation needs to be conducted in 2 years"/>
    <n v="18"/>
    <n v="3"/>
    <n v="4"/>
    <n v="4"/>
    <n v="4"/>
    <n v="4"/>
    <n v="4"/>
    <n v="3"/>
    <n v="3"/>
    <n v="3"/>
    <n v="0"/>
    <n v="3"/>
    <n v="4"/>
    <n v="4"/>
    <n v="3"/>
    <n v="4"/>
    <n v="4"/>
    <n v="3"/>
    <n v="4"/>
    <n v="3"/>
    <n v="3"/>
    <s v="S1326"/>
    <n v="43.649974919999998"/>
    <n v="-79.368469809999993"/>
    <n v="315041.22600000002"/>
    <n v="4835180.6670000004"/>
  </r>
  <r>
    <n v="3725008"/>
    <n v="4155600"/>
    <n v="2017"/>
    <x v="0"/>
    <n v="1948"/>
    <s v="TCHC"/>
    <x v="18"/>
    <x v="18"/>
    <s v="155 SHERBOURNE ST"/>
    <n v="16"/>
    <n v="301"/>
    <d v="2020-11-10T00:00:00"/>
    <x v="19"/>
    <s v="Evaluation needs to be conducted in 2 years"/>
    <n v="18"/>
    <n v="4"/>
    <n v="4"/>
    <n v="4"/>
    <n v="4"/>
    <n v="3"/>
    <n v="4"/>
    <n v="3"/>
    <n v="4"/>
    <n v="3"/>
    <n v="0"/>
    <n v="3"/>
    <n v="3"/>
    <n v="5"/>
    <n v="3"/>
    <n v="3"/>
    <n v="3"/>
    <n v="3"/>
    <n v="4"/>
    <n v="4"/>
    <n v="4"/>
    <s v="S1329"/>
    <n v="43.665168639999997"/>
    <n v="-79.371423440000001"/>
    <n v="315056.54700000002"/>
    <n v="4835297.7180000003"/>
  </r>
  <r>
    <n v="3725024"/>
    <n v="4153462"/>
    <n v="2017"/>
    <x v="0"/>
    <n v="1974"/>
    <s v="TCHC"/>
    <x v="18"/>
    <x v="18"/>
    <s v="423 YONGE ST"/>
    <n v="20"/>
    <n v="340"/>
    <d v="2020-11-10T00:00:00"/>
    <x v="19"/>
    <s v="Evaluation needs to be conducted in 2 years"/>
    <n v="17"/>
    <n v="4"/>
    <n v="4"/>
    <n v="4"/>
    <n v="3"/>
    <n v="3"/>
    <n v="4"/>
    <n v="3"/>
    <n v="3"/>
    <n v="3"/>
    <n v="0"/>
    <n v="3"/>
    <n v="4"/>
    <n v="5"/>
    <n v="3"/>
    <n v="4"/>
    <n v="3"/>
    <n v="4"/>
    <n v="4"/>
    <n v="3"/>
    <n v="0"/>
    <s v="S1328"/>
    <n v="43.671082599999998"/>
    <n v="-79.371532819999999"/>
    <n v="314612.89399999997"/>
    <n v="4836239.9460000005"/>
  </r>
  <r>
    <n v="3725162"/>
    <n v="4153422"/>
    <n v="2017"/>
    <x v="0"/>
    <n v="1951"/>
    <s v="TCHC"/>
    <x v="18"/>
    <x v="18"/>
    <s v="25 MUTUAL ST"/>
    <n v="11"/>
    <n v="97"/>
    <d v="2020-11-04T00:00:00"/>
    <x v="17"/>
    <s v="Evaluation needs to be conducted in 2 years"/>
    <n v="18"/>
    <n v="3"/>
    <n v="3"/>
    <n v="4"/>
    <n v="3"/>
    <n v="3"/>
    <n v="3"/>
    <n v="3"/>
    <n v="4"/>
    <n v="3"/>
    <n v="0"/>
    <n v="3"/>
    <n v="4"/>
    <n v="4"/>
    <n v="3"/>
    <n v="4"/>
    <n v="3"/>
    <n v="4"/>
    <n v="3"/>
    <n v="3"/>
    <n v="0"/>
    <s v="S1332"/>
    <n v="43.66245095"/>
    <n v="-79.368026349999994"/>
    <n v="315245.35399999999"/>
    <n v="4835046.2869999995"/>
  </r>
  <r>
    <n v="3725171"/>
    <n v="4155834"/>
    <n v="2017"/>
    <x v="0"/>
    <n v="1809"/>
    <s v="TCHC"/>
    <x v="18"/>
    <x v="18"/>
    <s v="275 BLEECKER ST"/>
    <n v="21"/>
    <n v="301"/>
    <d v="2020-11-04T00:00:00"/>
    <x v="14"/>
    <s v="Evaluation needs to be conducted in 2 years"/>
    <n v="17"/>
    <n v="4"/>
    <n v="4"/>
    <n v="4"/>
    <n v="3"/>
    <n v="4"/>
    <n v="4"/>
    <n v="3"/>
    <n v="4"/>
    <n v="4"/>
    <n v="0"/>
    <n v="3"/>
    <n v="3"/>
    <n v="5"/>
    <n v="4"/>
    <n v="4"/>
    <n v="4"/>
    <n v="4"/>
    <n v="4"/>
    <n v="3"/>
    <n v="0"/>
    <s v="S1323"/>
    <n v="43.671964760000002"/>
    <n v="-79.374579120000007"/>
    <n v="315143.57900000003"/>
    <n v="4835246.6179999998"/>
  </r>
  <r>
    <n v="3725201"/>
    <n v="4153454"/>
    <n v="2017"/>
    <x v="0"/>
    <n v="1838"/>
    <s v="TCHC"/>
    <x v="18"/>
    <x v="18"/>
    <s v="145 MUTUAL ST"/>
    <n v="15"/>
    <n v="145"/>
    <d v="2020-11-04T00:00:00"/>
    <x v="4"/>
    <s v="Evaluation needs to be conducted in 2 years"/>
    <n v="18"/>
    <n v="4"/>
    <n v="4"/>
    <n v="3"/>
    <n v="3"/>
    <n v="4"/>
    <n v="3"/>
    <n v="0"/>
    <n v="3"/>
    <n v="0"/>
    <n v="0"/>
    <n v="3"/>
    <n v="2"/>
    <n v="5"/>
    <n v="3"/>
    <n v="3"/>
    <n v="4"/>
    <n v="0"/>
    <n v="4"/>
    <n v="0"/>
    <n v="0"/>
    <s v="S1328"/>
    <n v="43.65769358"/>
    <n v="-79.371874230000003"/>
    <n v="315141.288"/>
    <n v="4835254.0449999999"/>
  </r>
  <r>
    <n v="3725209"/>
    <n v="4153581"/>
    <n v="2017"/>
    <x v="0"/>
    <n v="1973"/>
    <s v="TCHC"/>
    <x v="18"/>
    <x v="18"/>
    <s v="330 GERRARD ST E"/>
    <n v="7"/>
    <n v="81"/>
    <d v="2020-11-03T00:00:00"/>
    <x v="0"/>
    <s v="Evaluation needs to be conducted in 2 years"/>
    <n v="19"/>
    <n v="3"/>
    <n v="4"/>
    <n v="4"/>
    <n v="4"/>
    <n v="4"/>
    <n v="4"/>
    <n v="4"/>
    <n v="3"/>
    <n v="0"/>
    <n v="0"/>
    <n v="4"/>
    <n v="3"/>
    <n v="5"/>
    <n v="3"/>
    <n v="4"/>
    <n v="3"/>
    <n v="0"/>
    <n v="4"/>
    <n v="0"/>
    <n v="4"/>
    <s v="S1327"/>
    <n v="43.6592968"/>
    <n v="-79.37182387"/>
    <n v="315122.61800000002"/>
    <n v="4835268.5640000002"/>
  </r>
  <r>
    <n v="3725231"/>
    <n v="4153585"/>
    <n v="2017"/>
    <x v="0"/>
    <n v="1955"/>
    <s v="TCHC"/>
    <x v="18"/>
    <x v="18"/>
    <s v="55 BLEECKER ST"/>
    <n v="14"/>
    <n v="260"/>
    <d v="2020-11-03T00:00:00"/>
    <x v="15"/>
    <s v="Evaluation needs to be conducted in 2 years"/>
    <n v="19"/>
    <n v="4"/>
    <n v="4"/>
    <n v="4"/>
    <n v="4"/>
    <n v="4"/>
    <n v="3"/>
    <n v="0"/>
    <n v="3"/>
    <n v="0"/>
    <n v="0"/>
    <n v="4"/>
    <n v="3"/>
    <n v="5"/>
    <n v="4"/>
    <n v="4"/>
    <n v="4"/>
    <n v="0"/>
    <n v="4"/>
    <n v="4"/>
    <n v="0"/>
    <s v="S1323"/>
    <n v="43.659165860000002"/>
    <n v="-79.371592669999998"/>
    <n v="315043.59600000002"/>
    <n v="4836221.5959999999"/>
  </r>
  <r>
    <n v="3725238"/>
    <n v="4153572"/>
    <n v="2017"/>
    <x v="0"/>
    <n v="1885"/>
    <s v="TCHC"/>
    <x v="18"/>
    <x v="18"/>
    <s v="310 DUNDAS ST E"/>
    <n v="7"/>
    <n v="155"/>
    <d v="2020-11-03T00:00:00"/>
    <x v="0"/>
    <s v="Evaluation needs to be conducted in 2 years"/>
    <n v="18"/>
    <n v="3"/>
    <n v="3"/>
    <n v="4"/>
    <n v="3"/>
    <n v="4"/>
    <n v="4"/>
    <n v="0"/>
    <n v="3"/>
    <n v="0"/>
    <n v="0"/>
    <n v="3"/>
    <n v="3"/>
    <n v="5"/>
    <n v="3"/>
    <n v="3"/>
    <n v="3"/>
    <n v="2"/>
    <n v="3"/>
    <n v="3"/>
    <n v="0"/>
    <s v="S1329"/>
    <n v="43.659098980000003"/>
    <n v="-79.371564399999997"/>
    <n v="315129.23"/>
    <n v="4836355.2309999997"/>
  </r>
  <r>
    <n v="3725277"/>
    <n v="4153434"/>
    <n v="2017"/>
    <x v="0"/>
    <n v="1896"/>
    <s v="TCHC"/>
    <x v="18"/>
    <x v="18"/>
    <s v="200 SHERBOURNE ST"/>
    <n v="7"/>
    <n v="174"/>
    <d v="2020-11-01T00:00:00"/>
    <x v="19"/>
    <s v="Evaluation needs to be conducted in 2 years"/>
    <n v="18"/>
    <n v="5"/>
    <n v="5"/>
    <n v="5"/>
    <n v="4"/>
    <n v="5"/>
    <n v="4"/>
    <n v="5"/>
    <n v="4"/>
    <n v="4"/>
    <n v="4"/>
    <n v="5"/>
    <n v="5"/>
    <n v="5"/>
    <n v="5"/>
    <n v="5"/>
    <n v="4"/>
    <n v="5"/>
    <n v="5"/>
    <n v="4"/>
    <n v="5"/>
    <s v="S1332"/>
    <n v="43.659658059999998"/>
    <n v="-79.373398359999996"/>
    <n v="314334.64600000001"/>
    <n v="4835774.9189999998"/>
  </r>
  <r>
    <n v="3725304"/>
    <n v="4156034"/>
    <n v="2017"/>
    <x v="0"/>
    <n v="1902"/>
    <s v="TCHC"/>
    <x v="18"/>
    <x v="18"/>
    <s v="261 JARVIS ST"/>
    <n v="7"/>
    <n v="55"/>
    <d v="2020-10-29T00:00:00"/>
    <x v="12"/>
    <s v="Evaluation needs to be conducted in 2 years"/>
    <n v="18"/>
    <n v="5"/>
    <n v="5"/>
    <n v="5"/>
    <n v="4"/>
    <n v="5"/>
    <n v="4"/>
    <n v="5"/>
    <n v="4"/>
    <n v="4"/>
    <n v="5"/>
    <n v="5"/>
    <n v="5"/>
    <n v="5"/>
    <n v="5"/>
    <n v="5"/>
    <n v="4"/>
    <n v="0"/>
    <n v="5"/>
    <n v="4"/>
    <n v="5"/>
    <s v="S1328"/>
    <n v="43.65892539"/>
    <n v="-79.371594669999993"/>
    <n v="314334.64600000001"/>
    <n v="4835774.9189999998"/>
  </r>
  <r>
    <n v="3725316"/>
    <n v="4153435"/>
    <n v="2017"/>
    <x v="0"/>
    <n v="1969"/>
    <s v="PRIVATE"/>
    <x v="18"/>
    <x v="18"/>
    <s v="77 PEMBROKE ST"/>
    <n v="4"/>
    <n v="16"/>
    <d v="2020-10-28T00:00:00"/>
    <x v="14"/>
    <s v="Evaluation needs to be conducted in 2 years"/>
    <n v="14"/>
    <n v="3"/>
    <n v="3"/>
    <n v="3"/>
    <n v="2"/>
    <n v="3"/>
    <n v="3"/>
    <n v="2"/>
    <n v="3"/>
    <n v="3"/>
    <n v="0"/>
    <n v="3"/>
    <n v="4"/>
    <n v="2"/>
    <n v="3"/>
    <n v="3"/>
    <n v="3"/>
    <n v="3"/>
    <n v="4"/>
    <n v="4"/>
    <n v="3"/>
    <s v="S1328"/>
    <n v="43.65894222"/>
    <n v="-79.372353720000007"/>
    <n v="315111.27899999998"/>
    <n v="4835538.449"/>
  </r>
  <r>
    <n v="3725327"/>
    <n v="4153567"/>
    <n v="2017"/>
    <x v="0"/>
    <n v="1973"/>
    <s v="TCHC"/>
    <x v="18"/>
    <x v="18"/>
    <s v="123 SACKVILLE ST"/>
    <n v="3"/>
    <n v="20"/>
    <d v="2020-10-28T00:00:00"/>
    <x v="11"/>
    <s v="Evaluation needs to be conducted in 2 years"/>
    <n v="16"/>
    <n v="4"/>
    <n v="3"/>
    <n v="3"/>
    <n v="3"/>
    <n v="3"/>
    <n v="3"/>
    <n v="3"/>
    <n v="3"/>
    <n v="3"/>
    <n v="0"/>
    <n v="3"/>
    <n v="4"/>
    <n v="3"/>
    <n v="3"/>
    <n v="3"/>
    <n v="4"/>
    <n v="3"/>
    <n v="4"/>
    <n v="4"/>
    <n v="3"/>
    <s v="S1330"/>
    <n v="43.659560140000004"/>
    <n v="-79.372642490000004"/>
    <n v="314989.62699999998"/>
    <n v="4835947.5619999999"/>
  </r>
  <r>
    <n v="3725341"/>
    <n v="4153442"/>
    <n v="2017"/>
    <x v="0"/>
    <n v="2006"/>
    <s v="PRIVATE"/>
    <x v="18"/>
    <x v="18"/>
    <s v="256 SHERBOURNE ST"/>
    <n v="4"/>
    <n v="23"/>
    <d v="2020-10-28T00:00:00"/>
    <x v="1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3"/>
    <n v="4"/>
    <n v="4"/>
    <n v="0"/>
    <n v="3"/>
    <n v="4"/>
    <n v="0"/>
    <s v="S1328"/>
    <n v="43.659844749999998"/>
    <n v="-79.380477130000003"/>
    <n v="314919.44400000002"/>
    <n v="4834715.5109999999"/>
  </r>
  <r>
    <n v="3725350"/>
    <n v="4167685"/>
    <n v="2017"/>
    <x v="0"/>
    <n v="1985"/>
    <s v="TCHC"/>
    <x v="18"/>
    <x v="18"/>
    <s v="295 SACKVILLE ST"/>
    <n v="3"/>
    <n v="48"/>
    <d v="2020-10-28T00:00:00"/>
    <x v="37"/>
    <s v="Evaluation needs to be conducted in 1 year"/>
    <n v="16"/>
    <n v="4"/>
    <n v="3"/>
    <n v="4"/>
    <n v="4"/>
    <n v="4"/>
    <n v="4"/>
    <n v="3"/>
    <n v="4"/>
    <n v="0"/>
    <n v="0"/>
    <n v="3"/>
    <n v="2"/>
    <n v="5"/>
    <n v="4"/>
    <n v="3"/>
    <n v="4"/>
    <n v="0"/>
    <n v="4"/>
    <n v="0"/>
    <n v="4"/>
    <s v="S1330"/>
    <n v="43.662770770000002"/>
    <n v="-79.359271160000006"/>
    <n v="314758.30499999999"/>
    <n v="4835246.4170000004"/>
  </r>
  <r>
    <n v="3725351"/>
    <n v="4156706"/>
    <n v="2017"/>
    <x v="0"/>
    <n v="1948"/>
    <s v="TCHC"/>
    <x v="18"/>
    <x v="18"/>
    <s v="230 SACKVILLE ST"/>
    <n v="10"/>
    <n v="155"/>
    <d v="2020-10-28T00:00:00"/>
    <x v="7"/>
    <s v="Evaluation needs to be conducted in 3 years"/>
    <n v="20"/>
    <n v="4"/>
    <n v="4"/>
    <n v="4"/>
    <n v="3"/>
    <n v="4"/>
    <n v="4"/>
    <n v="4"/>
    <n v="4"/>
    <n v="3"/>
    <n v="0"/>
    <n v="4"/>
    <n v="3"/>
    <n v="5"/>
    <n v="4"/>
    <n v="4"/>
    <n v="4"/>
    <n v="4"/>
    <n v="4"/>
    <n v="4"/>
    <n v="4"/>
    <s v="S1330"/>
    <n v="43.658481170000002"/>
    <n v="-79.371926189999996"/>
    <n v="315114.50300000003"/>
    <n v="4835177.9349999996"/>
  </r>
  <r>
    <n v="3725352"/>
    <n v="4156772"/>
    <n v="2017"/>
    <x v="0"/>
    <n v="1948"/>
    <s v="TCHC"/>
    <x v="18"/>
    <x v="18"/>
    <s v="180 SACKVILLE ST"/>
    <n v="9"/>
    <n v="83"/>
    <d v="2020-10-28T00:00:00"/>
    <x v="36"/>
    <s v="Evaluation needs to be conducted in 3 years"/>
    <n v="19"/>
    <n v="5"/>
    <n v="5"/>
    <n v="5"/>
    <n v="4"/>
    <n v="4"/>
    <n v="5"/>
    <n v="4"/>
    <n v="4"/>
    <n v="5"/>
    <n v="0"/>
    <n v="3"/>
    <n v="3"/>
    <n v="4"/>
    <n v="5"/>
    <n v="5"/>
    <n v="4"/>
    <n v="0"/>
    <n v="5"/>
    <n v="3"/>
    <n v="4"/>
    <s v="S1330"/>
    <n v="43.659740890000002"/>
    <n v="-79.374693210000004"/>
    <n v="314554.44500000001"/>
    <n v="4835516.4380000001"/>
  </r>
  <r>
    <n v="3725557"/>
    <n v="4156181"/>
    <n v="2017"/>
    <x v="0"/>
    <n v="1939"/>
    <s v="TCHC"/>
    <x v="18"/>
    <x v="18"/>
    <s v="285 SHUTER ST"/>
    <n v="15"/>
    <n v="300"/>
    <d v="2020-01-16T00:00:00"/>
    <x v="44"/>
    <s v="Evaluation needs to be conducted in 1 year"/>
    <n v="19"/>
    <n v="3"/>
    <n v="4"/>
    <n v="5"/>
    <n v="4"/>
    <n v="4"/>
    <n v="4"/>
    <n v="3"/>
    <n v="4"/>
    <n v="3"/>
    <n v="0"/>
    <n v="3"/>
    <n v="2"/>
    <n v="4"/>
    <n v="3"/>
    <n v="3"/>
    <n v="3"/>
    <n v="3"/>
    <n v="3"/>
    <n v="4"/>
    <n v="0"/>
    <s v="S1329"/>
    <n v="43.657089810000002"/>
    <n v="-79.361527670000001"/>
    <n v="314892.82900000003"/>
    <n v="4835138.2630000003"/>
  </r>
  <r>
    <n v="3725558"/>
    <n v="4156250"/>
    <n v="2017"/>
    <x v="0"/>
    <n v="1990"/>
    <s v="TCHC"/>
    <x v="18"/>
    <x v="18"/>
    <s v="295 SHUTER ST"/>
    <n v="16"/>
    <n v="300"/>
    <d v="2020-01-16T00:00:00"/>
    <x v="37"/>
    <s v="Evaluation needs to be conducted in 1 year"/>
    <n v="19"/>
    <n v="4"/>
    <n v="4"/>
    <n v="4"/>
    <n v="3"/>
    <n v="4"/>
    <n v="4"/>
    <n v="0"/>
    <n v="3"/>
    <n v="0"/>
    <n v="0"/>
    <n v="3"/>
    <n v="4"/>
    <n v="5"/>
    <n v="3"/>
    <n v="5"/>
    <n v="4"/>
    <n v="0"/>
    <n v="4"/>
    <n v="0"/>
    <n v="0"/>
    <s v="S1329"/>
    <n v="43.661533689999999"/>
    <n v="-79.364049480000006"/>
    <n v="315079.94199999998"/>
    <n v="4835229.102"/>
  </r>
  <r>
    <n v="3725569"/>
    <n v="4153597"/>
    <n v="2017"/>
    <x v="0"/>
    <n v="1972"/>
    <s v="PRIVATE"/>
    <x v="18"/>
    <x v="18"/>
    <s v="214 WELLESLEY ST E"/>
    <n v="3"/>
    <n v="38"/>
    <d v="2019-12-12T00:00:00"/>
    <x v="20"/>
    <s v="Evaluation needs to be conducted in 2 years"/>
    <n v="15"/>
    <n v="3"/>
    <n v="4"/>
    <n v="5"/>
    <n v="4"/>
    <n v="4"/>
    <n v="5"/>
    <n v="0"/>
    <n v="4"/>
    <n v="0"/>
    <n v="0"/>
    <n v="5"/>
    <n v="5"/>
    <n v="5"/>
    <n v="3"/>
    <n v="4"/>
    <n v="3"/>
    <n v="0"/>
    <n v="5"/>
    <n v="4"/>
    <n v="0"/>
    <s v="S1323"/>
    <n v="43.66170777"/>
    <n v="-79.363262980000002"/>
    <n v="314995.56599999999"/>
    <n v="4835308.5029999996"/>
  </r>
  <r>
    <n v="3725600"/>
    <n v="4153473"/>
    <n v="2018"/>
    <x v="0"/>
    <n v="1948"/>
    <s v="SOCIAL HOUSING"/>
    <x v="18"/>
    <x v="18"/>
    <s v="172 CARLTON ST"/>
    <n v="4"/>
    <n v="25"/>
    <d v="2019-12-10T00:00:00"/>
    <x v="8"/>
    <s v="Evaluation needs to be conducted in 2 years"/>
    <n v="16"/>
    <n v="4"/>
    <n v="3"/>
    <n v="4"/>
    <n v="3"/>
    <n v="3"/>
    <n v="3"/>
    <n v="0"/>
    <n v="5"/>
    <n v="0"/>
    <n v="3"/>
    <n v="4"/>
    <n v="3"/>
    <n v="5"/>
    <n v="4"/>
    <n v="4"/>
    <n v="4"/>
    <n v="0"/>
    <n v="4"/>
    <n v="0"/>
    <n v="0"/>
    <s v="S1326"/>
    <n v="43.65850683"/>
    <n v="-79.372834650000001"/>
    <n v="315192.37300000002"/>
    <n v="4836544.7570000002"/>
  </r>
  <r>
    <n v="3725601"/>
    <n v="4153480"/>
    <n v="2017"/>
    <x v="0"/>
    <n v="2006"/>
    <s v="SOCIAL HOUSING"/>
    <x v="18"/>
    <x v="18"/>
    <s v="84 CARLTON ST"/>
    <n v="12"/>
    <n v="154"/>
    <d v="2019-12-10T00:00:00"/>
    <x v="22"/>
    <s v="Evaluation needs to be conducted in 2 years"/>
    <n v="19"/>
    <n v="5"/>
    <n v="5"/>
    <n v="5"/>
    <n v="5"/>
    <n v="0"/>
    <n v="5"/>
    <n v="5"/>
    <n v="5"/>
    <n v="5"/>
    <n v="4"/>
    <n v="5"/>
    <n v="5"/>
    <n v="5"/>
    <n v="5"/>
    <n v="5"/>
    <n v="5"/>
    <n v="5"/>
    <n v="5"/>
    <n v="4"/>
    <n v="0"/>
    <s v="S1326"/>
    <n v="43.662101249999999"/>
    <n v="-79.365506109999998"/>
    <n v="314334.64600000001"/>
    <n v="4835774.9189999998"/>
  </r>
  <r>
    <n v="3725616"/>
    <n v="4153478"/>
    <n v="2017"/>
    <x v="0"/>
    <n v="1980"/>
    <s v="TCHC"/>
    <x v="18"/>
    <x v="18"/>
    <s v="330 JARVIS ST"/>
    <n v="10"/>
    <n v="82"/>
    <d v="2019-12-10T00:00:00"/>
    <x v="21"/>
    <s v="Evaluation needs to be conducted in 3 years"/>
    <n v="18"/>
    <n v="4"/>
    <n v="4"/>
    <n v="4"/>
    <n v="3"/>
    <n v="4"/>
    <n v="4"/>
    <n v="0"/>
    <n v="3"/>
    <n v="0"/>
    <n v="0"/>
    <n v="4"/>
    <n v="4"/>
    <n v="5"/>
    <n v="3"/>
    <n v="4"/>
    <n v="4"/>
    <n v="0"/>
    <n v="3"/>
    <n v="0"/>
    <n v="0"/>
    <s v="S1326"/>
    <n v="43.662174649999997"/>
    <n v="-79.362077850000006"/>
    <n v="315141.16700000002"/>
    <n v="4835227.3279999997"/>
  </r>
  <r>
    <n v="3725625"/>
    <n v="4155604"/>
    <n v="2017"/>
    <x v="0"/>
    <n v="1980"/>
    <s v="TCHC"/>
    <x v="18"/>
    <x v="18"/>
    <s v="320 SEATON ST"/>
    <n v="6"/>
    <n v="25"/>
    <d v="2019-12-10T00:00:00"/>
    <x v="14"/>
    <s v="Evaluation needs to be conducted in 2 years"/>
    <n v="18"/>
    <n v="5"/>
    <n v="5"/>
    <n v="5"/>
    <n v="4"/>
    <n v="5"/>
    <n v="4"/>
    <n v="5"/>
    <n v="5"/>
    <n v="5"/>
    <n v="4"/>
    <n v="4"/>
    <n v="4"/>
    <n v="5"/>
    <n v="4"/>
    <n v="4"/>
    <n v="4"/>
    <n v="5"/>
    <n v="4"/>
    <n v="5"/>
    <n v="5"/>
    <s v="S1323"/>
    <n v="43.658127270000001"/>
    <n v="-79.374675330000002"/>
    <n v="314666.09700000001"/>
    <n v="4836105.602"/>
  </r>
  <r>
    <n v="3725667"/>
    <n v="4153579"/>
    <n v="2017"/>
    <x v="0"/>
    <n v="1992"/>
    <s v="SOCIAL HOUSING"/>
    <x v="18"/>
    <x v="18"/>
    <s v="434 GERRARD ST E"/>
    <n v="3"/>
    <n v="16"/>
    <d v="2019-12-05T00:00:00"/>
    <x v="1"/>
    <s v="Evaluation needs to be conducted in 2 years"/>
    <n v="14"/>
    <n v="5"/>
    <n v="5"/>
    <n v="5"/>
    <n v="4"/>
    <n v="4"/>
    <n v="4"/>
    <n v="5"/>
    <n v="5"/>
    <n v="5"/>
    <n v="4"/>
    <n v="5"/>
    <n v="4"/>
    <n v="5"/>
    <n v="4"/>
    <n v="4"/>
    <n v="4"/>
    <n v="5"/>
    <n v="4"/>
    <n v="5"/>
    <n v="5"/>
    <s v="S1327"/>
    <n v="43.662405990000003"/>
    <n v="-79.360720130000004"/>
    <n v="314689.84899999999"/>
    <n v="4836104.0959999999"/>
  </r>
  <r>
    <n v="3725773"/>
    <n v="4288743"/>
    <n v="2019"/>
    <x v="1"/>
    <n v="1963"/>
    <s v="PRIVATE"/>
    <x v="18"/>
    <x v="18"/>
    <s v="78 PEMBROKE ST"/>
    <n v="3"/>
    <n v="15"/>
    <d v="2019-12-03T00:00:00"/>
    <x v="34"/>
    <s v="Evaluation needs to be conducted in 2 years"/>
    <n v="15"/>
    <n v="5"/>
    <n v="5"/>
    <n v="5"/>
    <n v="4"/>
    <n v="4"/>
    <n v="4"/>
    <n v="5"/>
    <n v="5"/>
    <n v="5"/>
    <n v="4"/>
    <n v="4"/>
    <n v="4"/>
    <n v="5"/>
    <n v="4"/>
    <n v="4"/>
    <n v="4"/>
    <n v="5"/>
    <n v="4"/>
    <n v="5"/>
    <n v="5"/>
    <s v="S1328"/>
    <n v="43.662237150000003"/>
    <n v="-79.361553729999997"/>
    <n v="314835.91499999998"/>
    <n v="4836052.1239999998"/>
  </r>
  <r>
    <n v="3725774"/>
    <n v="4153506"/>
    <n v="2019"/>
    <x v="1"/>
    <n v="1979"/>
    <s v="PRIVATE"/>
    <x v="18"/>
    <x v="18"/>
    <s v="83 GLOUCESTER ST"/>
    <n v="3"/>
    <n v="27"/>
    <d v="2019-12-03T00:00:00"/>
    <x v="11"/>
    <s v="Evaluation needs to be conducted in 2 years"/>
    <n v="15"/>
    <n v="3"/>
    <n v="3"/>
    <n v="5"/>
    <n v="2"/>
    <n v="3"/>
    <n v="3"/>
    <n v="3"/>
    <n v="3"/>
    <n v="3"/>
    <n v="0"/>
    <n v="3"/>
    <n v="4"/>
    <n v="1"/>
    <n v="3"/>
    <n v="3"/>
    <n v="4"/>
    <n v="2"/>
    <n v="3"/>
    <n v="3"/>
    <n v="0"/>
    <s v="S1322"/>
    <n v="43.663061380000002"/>
    <n v="-79.357756449999997"/>
    <n v="314960.14899999998"/>
    <n v="4835801.5010000002"/>
  </r>
  <r>
    <n v="3725775"/>
    <n v="4153423"/>
    <n v="2018"/>
    <x v="1"/>
    <n v="1928"/>
    <s v="PRIVATE"/>
    <x v="18"/>
    <x v="18"/>
    <s v="167 CHURCH ST"/>
    <n v="28"/>
    <n v="388"/>
    <d v="2019-12-03T00:00:00"/>
    <x v="57"/>
    <s v="Evaluation needs to be conducted in 3 years"/>
    <n v="18"/>
    <n v="2"/>
    <n v="2"/>
    <n v="5"/>
    <n v="2"/>
    <n v="3"/>
    <n v="3"/>
    <n v="2"/>
    <n v="3"/>
    <n v="3"/>
    <n v="0"/>
    <n v="2"/>
    <n v="3"/>
    <n v="1"/>
    <n v="2"/>
    <n v="2"/>
    <n v="2"/>
    <n v="2"/>
    <n v="3"/>
    <n v="2"/>
    <n v="0"/>
    <s v="S1332"/>
    <n v="43.664096110000003"/>
    <n v="-79.373828209999999"/>
    <n v="314890.85399999999"/>
    <n v="4835318.5039999997"/>
  </r>
  <r>
    <n v="3725776"/>
    <n v="4153534"/>
    <n v="2018"/>
    <x v="1"/>
    <n v="1928"/>
    <s v="PRIVATE"/>
    <x v="18"/>
    <x v="18"/>
    <s v="608 CHURCH ST"/>
    <n v="4"/>
    <n v="35"/>
    <d v="2019-12-03T00:00:00"/>
    <x v="12"/>
    <s v="Evaluation needs to be conducted in 2 years"/>
    <n v="14"/>
    <n v="2"/>
    <n v="2"/>
    <n v="5"/>
    <n v="2"/>
    <n v="3"/>
    <n v="3"/>
    <n v="2"/>
    <n v="3"/>
    <n v="3"/>
    <n v="0"/>
    <n v="2"/>
    <n v="3"/>
    <n v="1"/>
    <n v="2"/>
    <n v="2"/>
    <n v="2"/>
    <n v="2"/>
    <n v="3"/>
    <n v="2"/>
    <n v="0"/>
    <s v="S1322"/>
    <n v="43.664890999999997"/>
    <n v="-79.383181649999997"/>
    <n v="314888.21399999998"/>
    <n v="4834859.1289999997"/>
  </r>
  <r>
    <n v="3725777"/>
    <n v="4167698"/>
    <n v="2019"/>
    <x v="1"/>
    <n v="1923"/>
    <s v="PRIVATE"/>
    <x v="18"/>
    <x v="18"/>
    <s v="40 ALEXANDER ST"/>
    <n v="19"/>
    <n v="244"/>
    <d v="2019-12-03T00:00:00"/>
    <x v="25"/>
    <s v="Evaluation needs to be conducted in 3 years"/>
    <n v="20"/>
    <n v="5"/>
    <n v="5"/>
    <n v="5"/>
    <n v="5"/>
    <n v="0"/>
    <n v="5"/>
    <n v="5"/>
    <n v="5"/>
    <n v="5"/>
    <n v="4"/>
    <n v="4"/>
    <n v="5"/>
    <n v="5"/>
    <n v="4"/>
    <n v="5"/>
    <n v="5"/>
    <n v="5"/>
    <n v="4"/>
    <n v="4"/>
    <n v="5"/>
    <s v="S1326"/>
    <n v="43.66485273"/>
    <n v="-79.381363789999995"/>
    <n v="314352.022"/>
    <n v="4835885.6260000002"/>
  </r>
  <r>
    <n v="3725778"/>
    <n v="4167699"/>
    <n v="2018"/>
    <x v="1"/>
    <n v="1909"/>
    <s v="PRIVATE"/>
    <x v="18"/>
    <x v="18"/>
    <s v="50 ALEXANDER ST"/>
    <n v="29"/>
    <n v="217"/>
    <d v="2019-12-03T00:00:00"/>
    <x v="25"/>
    <s v="Evaluation needs to be conducted in 3 years"/>
    <n v="20"/>
    <n v="2"/>
    <n v="3"/>
    <n v="4"/>
    <n v="3"/>
    <n v="3"/>
    <n v="3"/>
    <n v="3"/>
    <n v="3"/>
    <n v="3"/>
    <n v="0"/>
    <n v="3"/>
    <n v="4"/>
    <n v="3"/>
    <n v="4"/>
    <n v="3"/>
    <n v="3"/>
    <n v="0"/>
    <n v="4"/>
    <n v="2"/>
    <n v="0"/>
    <s v="S1326"/>
    <n v="43.66529628"/>
    <n v="-79.378621690000003"/>
    <n v="315593.15600000002"/>
    <n v="4834753.59"/>
  </r>
  <r>
    <n v="3725779"/>
    <n v="4167700"/>
    <n v="2017"/>
    <x v="1"/>
    <n v="1964"/>
    <s v="PRIVATE"/>
    <x v="18"/>
    <x v="18"/>
    <s v="55 MAITLAND PL"/>
    <n v="18"/>
    <n v="244"/>
    <d v="2019-12-03T00:00:00"/>
    <x v="27"/>
    <s v="Evaluation needs to be conducted in 3 years"/>
    <n v="20"/>
    <n v="4"/>
    <n v="4"/>
    <n v="5"/>
    <n v="4"/>
    <n v="4"/>
    <n v="4"/>
    <n v="4"/>
    <n v="4"/>
    <n v="4"/>
    <n v="0"/>
    <n v="4"/>
    <n v="4"/>
    <n v="5"/>
    <n v="4"/>
    <n v="3"/>
    <n v="3"/>
    <n v="0"/>
    <n v="5"/>
    <n v="3"/>
    <n v="4"/>
    <s v="S1326"/>
    <n v="43.663884680000002"/>
    <n v="-79.382638249999999"/>
    <n v="314292.07"/>
    <n v="4835858.6179999998"/>
  </r>
  <r>
    <n v="3725780"/>
    <n v="4155834"/>
    <n v="2017"/>
    <x v="1"/>
    <n v="1973"/>
    <s v="TCHC"/>
    <x v="18"/>
    <x v="18"/>
    <s v="275 BLEECKER ST"/>
    <n v="21"/>
    <n v="301"/>
    <d v="2019-12-03T00:00:00"/>
    <x v="44"/>
    <s v="Evaluation needs to be conducted in 1 year"/>
    <n v="18"/>
    <n v="3"/>
    <n v="3"/>
    <n v="3"/>
    <n v="3"/>
    <n v="3"/>
    <n v="4"/>
    <n v="2"/>
    <n v="3"/>
    <n v="0"/>
    <n v="0"/>
    <n v="3"/>
    <n v="2"/>
    <n v="5"/>
    <n v="2"/>
    <n v="3"/>
    <n v="3"/>
    <n v="4"/>
    <n v="4"/>
    <n v="4"/>
    <n v="0"/>
    <s v="S1323"/>
    <n v="43.664610349999997"/>
    <n v="-79.382107599999998"/>
    <n v="314342.32199999999"/>
    <n v="4835875.1129999999"/>
  </r>
  <r>
    <n v="3725781"/>
    <n v="4156118"/>
    <n v="2019"/>
    <x v="1"/>
    <n v="1975"/>
    <s v="TCHC"/>
    <x v="18"/>
    <x v="18"/>
    <s v="325 BLEECKER ST"/>
    <n v="24"/>
    <n v="327"/>
    <d v="2019-12-03T00:00:00"/>
    <x v="33"/>
    <s v="Building Audit"/>
    <n v="18"/>
    <n v="4"/>
    <n v="4"/>
    <n v="5"/>
    <n v="2"/>
    <n v="4"/>
    <n v="4"/>
    <n v="2"/>
    <n v="3"/>
    <n v="4"/>
    <n v="0"/>
    <n v="2"/>
    <n v="4"/>
    <n v="4"/>
    <n v="3"/>
    <n v="4"/>
    <n v="3"/>
    <n v="3"/>
    <n v="3"/>
    <n v="4"/>
    <n v="3"/>
    <s v="S1323"/>
    <n v="43.65559228"/>
    <n v="-79.369521910000003"/>
    <n v="313926.24200000003"/>
    <n v="4835804.1639999999"/>
  </r>
  <r>
    <n v="3725782"/>
    <n v="4156038"/>
    <n v="2019"/>
    <x v="1"/>
    <n v="1975"/>
    <s v="TCHC"/>
    <x v="18"/>
    <x v="18"/>
    <s v="375 BLEECKER ST"/>
    <n v="24"/>
    <n v="327"/>
    <d v="2019-12-03T00:00:00"/>
    <x v="33"/>
    <s v="Building Audit"/>
    <n v="18"/>
    <n v="5"/>
    <n v="4"/>
    <n v="5"/>
    <n v="4"/>
    <n v="4"/>
    <n v="4"/>
    <n v="0"/>
    <n v="4"/>
    <n v="0"/>
    <n v="0"/>
    <n v="4"/>
    <n v="5"/>
    <n v="5"/>
    <n v="5"/>
    <n v="4"/>
    <n v="5"/>
    <n v="0"/>
    <n v="5"/>
    <n v="4"/>
    <n v="0"/>
    <s v="S1323"/>
    <n v="43.655863320000002"/>
    <n v="-79.366647159999999"/>
    <n v="315137.76299999998"/>
    <n v="4836512.93"/>
  </r>
  <r>
    <n v="3725783"/>
    <n v="4244973"/>
    <n v="2018"/>
    <x v="1"/>
    <n v="1960"/>
    <s v="PRIVATE"/>
    <x v="18"/>
    <x v="18"/>
    <s v="925 BAY ST"/>
    <n v="33"/>
    <n v="293"/>
    <d v="2019-12-03T00:00:00"/>
    <x v="46"/>
    <s v="Evaluation needs to be conducted in 3 years"/>
    <n v="19"/>
    <n v="3"/>
    <n v="4"/>
    <n v="4"/>
    <n v="3"/>
    <n v="3"/>
    <n v="3"/>
    <n v="0"/>
    <n v="4"/>
    <n v="0"/>
    <n v="0"/>
    <n v="3"/>
    <n v="4"/>
    <n v="5"/>
    <n v="4"/>
    <n v="4"/>
    <n v="4"/>
    <n v="0"/>
    <n v="4"/>
    <n v="4"/>
    <n v="0"/>
    <s v="S1325"/>
    <n v="43.663909709999999"/>
    <n v="-79.376615369999996"/>
    <n v="315195.67099999997"/>
    <n v="4835026.6780000003"/>
  </r>
  <r>
    <n v="3725784"/>
    <n v="4265577"/>
    <n v="2017"/>
    <x v="1"/>
    <n v="1928"/>
    <s v="SOCIAL HOUSING"/>
    <x v="18"/>
    <x v="18"/>
    <s v="425 DUNDAS ST E"/>
    <n v="5"/>
    <n v="32"/>
    <d v="2019-12-03T00:00:00"/>
    <x v="50"/>
    <s v="Evaluation needs to be conducted in 1 year"/>
    <n v="17"/>
    <n v="5"/>
    <n v="5"/>
    <n v="5"/>
    <n v="4"/>
    <n v="4"/>
    <n v="4"/>
    <n v="3"/>
    <n v="4"/>
    <n v="4"/>
    <n v="4"/>
    <n v="4"/>
    <n v="5"/>
    <n v="5"/>
    <n v="4"/>
    <n v="4"/>
    <n v="4"/>
    <n v="5"/>
    <n v="4"/>
    <n v="3"/>
    <n v="4"/>
    <s v="S1329"/>
    <n v="43.66542484"/>
    <n v="-79.378358009999999"/>
    <n v="313910.66399999999"/>
    <n v="4836035.5590000004"/>
  </r>
  <r>
    <n v="3725785"/>
    <n v="4250271"/>
    <n v="2017"/>
    <x v="1"/>
    <n v="1940"/>
    <s v="SOCIAL HOUSING"/>
    <x v="18"/>
    <x v="18"/>
    <s v="431 DUNDAS ST E"/>
    <n v="4"/>
    <n v="37"/>
    <d v="2019-12-03T00:00:00"/>
    <x v="20"/>
    <s v="Evaluation needs to be conducted in 2 years"/>
    <n v="18"/>
    <n v="4"/>
    <n v="4"/>
    <n v="5"/>
    <n v="4"/>
    <n v="4"/>
    <n v="5"/>
    <n v="0"/>
    <n v="5"/>
    <n v="4"/>
    <n v="4"/>
    <n v="4"/>
    <n v="5"/>
    <n v="3"/>
    <n v="4"/>
    <n v="4"/>
    <n v="4"/>
    <n v="0"/>
    <n v="4"/>
    <n v="0"/>
    <n v="5"/>
    <s v="S1329"/>
    <n v="43.659356719999998"/>
    <n v="-79.371176439999999"/>
    <n v="314930.41700000002"/>
    <n v="4835707.9670000002"/>
  </r>
  <r>
    <n v="3725786"/>
    <n v="4167463"/>
    <n v="2017"/>
    <x v="1"/>
    <n v="1928"/>
    <s v="TCHC"/>
    <x v="18"/>
    <x v="18"/>
    <s v="184 RIVER ST"/>
    <n v="3"/>
    <n v="54"/>
    <d v="2019-12-03T00:00:00"/>
    <x v="35"/>
    <s v="Evaluation needs to be conducted in 1 year"/>
    <n v="17"/>
    <n v="4"/>
    <n v="5"/>
    <n v="5"/>
    <n v="5"/>
    <n v="5"/>
    <n v="5"/>
    <n v="4"/>
    <n v="4"/>
    <n v="5"/>
    <n v="4"/>
    <n v="5"/>
    <n v="3"/>
    <n v="5"/>
    <n v="4"/>
    <n v="4"/>
    <n v="4"/>
    <n v="0"/>
    <n v="4"/>
    <n v="4"/>
    <n v="5"/>
    <s v="S1330"/>
    <n v="43.659299400000002"/>
    <n v="-79.370920100000006"/>
    <n v="315023.98300000001"/>
    <n v="4835440.7139999997"/>
  </r>
  <r>
    <n v="3725787"/>
    <n v="4155602"/>
    <n v="2017"/>
    <x v="1"/>
    <n v="1980"/>
    <s v="TCHC"/>
    <x v="18"/>
    <x v="18"/>
    <s v="220 OAK ST"/>
    <n v="27"/>
    <n v="469"/>
    <d v="2019-12-03T00:00:00"/>
    <x v="18"/>
    <s v="Evaluation needs to be conducted in 2 years"/>
    <n v="19"/>
    <n v="3"/>
    <n v="3"/>
    <n v="5"/>
    <n v="3"/>
    <n v="3"/>
    <n v="3"/>
    <n v="0"/>
    <n v="3"/>
    <n v="0"/>
    <n v="0"/>
    <n v="2"/>
    <n v="3"/>
    <n v="5"/>
    <n v="3"/>
    <n v="3"/>
    <n v="3"/>
    <n v="3"/>
    <n v="2"/>
    <n v="0"/>
    <n v="0"/>
    <s v="S1330"/>
    <n v="43.662600550000001"/>
    <n v="-79.365387029999994"/>
    <n v="314032.43699999998"/>
    <n v="4835559.4029999999"/>
  </r>
  <r>
    <n v="3725788"/>
    <n v="4153494"/>
    <n v="2017"/>
    <x v="1"/>
    <n v="1976"/>
    <s v="PRIVATE"/>
    <x v="18"/>
    <x v="18"/>
    <s v="54 MAITLAND ST"/>
    <n v="4"/>
    <n v="45"/>
    <d v="2019-12-03T00:00:00"/>
    <x v="3"/>
    <s v="Evaluation needs to be conducted in 3 years"/>
    <n v="15"/>
    <n v="4"/>
    <n v="4"/>
    <n v="5"/>
    <n v="4"/>
    <n v="4"/>
    <n v="3"/>
    <n v="0"/>
    <n v="3"/>
    <n v="4"/>
    <n v="0"/>
    <n v="3"/>
    <n v="4"/>
    <n v="5"/>
    <n v="2"/>
    <n v="3"/>
    <n v="4"/>
    <n v="3"/>
    <n v="3"/>
    <n v="3"/>
    <n v="0"/>
    <s v="S1326"/>
    <n v="43.658647100000003"/>
    <n v="-79.370694209999996"/>
    <n v="314633.65899999999"/>
    <n v="4836247.8729999997"/>
  </r>
  <r>
    <n v="3725789"/>
    <n v="4153492"/>
    <n v="2017"/>
    <x v="1"/>
    <n v="1970"/>
    <s v="PRIVATE"/>
    <x v="18"/>
    <x v="18"/>
    <s v="58 MAITLAND ST"/>
    <n v="4"/>
    <n v="45"/>
    <d v="2019-12-03T00:00:00"/>
    <x v="11"/>
    <s v="Evaluation needs to be conducted in 2 years"/>
    <n v="15"/>
    <n v="4"/>
    <n v="5"/>
    <n v="4"/>
    <n v="4"/>
    <n v="3"/>
    <n v="4"/>
    <n v="4"/>
    <n v="3"/>
    <n v="4"/>
    <n v="3"/>
    <n v="4"/>
    <n v="4"/>
    <n v="5"/>
    <n v="4"/>
    <n v="4"/>
    <n v="3"/>
    <n v="5"/>
    <n v="4"/>
    <n v="3"/>
    <n v="0"/>
    <s v="S1326"/>
    <n v="43.665281440000001"/>
    <n v="-79.378305499999996"/>
    <n v="314525.39199999999"/>
    <n v="4835808.1789999995"/>
  </r>
  <r>
    <n v="3725790"/>
    <n v="4153501"/>
    <n v="2017"/>
    <x v="1"/>
    <n v="1973"/>
    <s v="PRIVATE"/>
    <x v="18"/>
    <x v="18"/>
    <s v="100 MAITLAND ST"/>
    <n v="18"/>
    <n v="102"/>
    <d v="2019-12-03T00:00:00"/>
    <x v="34"/>
    <s v="Evaluation needs to be conducted in 2 years"/>
    <n v="20"/>
    <n v="3"/>
    <n v="4"/>
    <n v="5"/>
    <n v="3"/>
    <n v="3"/>
    <n v="4"/>
    <n v="0"/>
    <n v="3"/>
    <n v="4"/>
    <n v="4"/>
    <n v="3"/>
    <n v="4"/>
    <n v="5"/>
    <n v="3"/>
    <n v="3"/>
    <n v="3"/>
    <n v="4"/>
    <n v="4"/>
    <n v="4"/>
    <n v="0"/>
    <s v="S1326"/>
    <n v="43.663246010000002"/>
    <n v="-79.374195360000002"/>
    <n v="314827.13400000002"/>
    <n v="4835682.2719999999"/>
  </r>
  <r>
    <n v="3725791"/>
    <n v="4153430"/>
    <n v="2017"/>
    <x v="1"/>
    <n v="1927"/>
    <s v="SOCIAL HOUSING"/>
    <x v="18"/>
    <x v="18"/>
    <s v="49 MUTUAL ST"/>
    <n v="4"/>
    <n v="20"/>
    <d v="2019-12-03T00:00:00"/>
    <x v="29"/>
    <s v="Evaluation needs to be conducted in 2 years"/>
    <n v="17"/>
    <n v="4"/>
    <n v="4"/>
    <n v="5"/>
    <n v="5"/>
    <n v="4"/>
    <n v="4"/>
    <n v="0"/>
    <n v="3"/>
    <n v="4"/>
    <n v="4"/>
    <n v="4"/>
    <n v="5"/>
    <n v="4"/>
    <n v="4"/>
    <n v="4"/>
    <n v="5"/>
    <n v="5"/>
    <n v="5"/>
    <n v="4"/>
    <n v="0"/>
    <s v="S1332"/>
    <n v="43.668062810000002"/>
    <n v="-79.37366093"/>
    <n v="314849.88799999998"/>
    <n v="4835697.7419999996"/>
  </r>
  <r>
    <n v="3725792"/>
    <n v="4156725"/>
    <n v="2017"/>
    <x v="1"/>
    <n v="1961"/>
    <s v="SOCIAL HOUSING"/>
    <x v="18"/>
    <x v="18"/>
    <s v="160 JARVIS ST"/>
    <n v="6"/>
    <n v="98"/>
    <d v="2019-12-03T00:00:00"/>
    <x v="2"/>
    <s v="Evaluation needs to be conducted in 3 years"/>
    <n v="19"/>
    <n v="3"/>
    <n v="3"/>
    <n v="5"/>
    <n v="3"/>
    <n v="3"/>
    <n v="3"/>
    <n v="4"/>
    <n v="4"/>
    <n v="3"/>
    <n v="0"/>
    <n v="3"/>
    <n v="5"/>
    <n v="5"/>
    <n v="4"/>
    <n v="4"/>
    <n v="4"/>
    <n v="0"/>
    <n v="5"/>
    <n v="4"/>
    <n v="3"/>
    <s v="S1332"/>
    <n v="43.663016120000002"/>
    <n v="-79.375476419999998"/>
    <n v="314205.40399999998"/>
    <n v="4835889.6770000001"/>
  </r>
  <r>
    <n v="3725793"/>
    <n v="4250538"/>
    <n v="2017"/>
    <x v="1"/>
    <n v="1968"/>
    <s v="PRIVATE"/>
    <x v="18"/>
    <x v="18"/>
    <s v="414 JARVIS ST"/>
    <n v="4"/>
    <n v="35"/>
    <d v="2019-12-03T00:00:00"/>
    <x v="6"/>
    <s v="Evaluation needs to be conducted in 1 year"/>
    <n v="15"/>
    <n v="4"/>
    <n v="4"/>
    <n v="4"/>
    <n v="4"/>
    <n v="5"/>
    <n v="5"/>
    <n v="4"/>
    <n v="4"/>
    <n v="3"/>
    <n v="0"/>
    <n v="5"/>
    <n v="5"/>
    <n v="5"/>
    <n v="4"/>
    <n v="4"/>
    <n v="4"/>
    <n v="0"/>
    <n v="4"/>
    <n v="5"/>
    <n v="5"/>
    <s v="S1326"/>
    <n v="43.663155070000002"/>
    <n v="-79.375194010000001"/>
    <n v="314419.36300000001"/>
    <n v="4835961.4160000002"/>
  </r>
  <r>
    <n v="3725794"/>
    <n v="4153475"/>
    <n v="2017"/>
    <x v="1"/>
    <n v="1928"/>
    <s v="PRIVATE"/>
    <x v="18"/>
    <x v="18"/>
    <s v="437 JARVIS ST"/>
    <n v="7"/>
    <n v="76"/>
    <d v="2019-12-03T00:00:00"/>
    <x v="15"/>
    <s v="Evaluation needs to be conducted in 2 years"/>
    <n v="17"/>
    <n v="3"/>
    <n v="4"/>
    <n v="5"/>
    <n v="3"/>
    <n v="4"/>
    <n v="3"/>
    <n v="0"/>
    <n v="4"/>
    <n v="0"/>
    <n v="0"/>
    <n v="4"/>
    <n v="3"/>
    <n v="5"/>
    <n v="3"/>
    <n v="3"/>
    <n v="3"/>
    <n v="0"/>
    <n v="4"/>
    <n v="0"/>
    <n v="0"/>
    <s v="S1326"/>
    <n v="43.662525309999999"/>
    <n v="-79.371459920000007"/>
    <n v="314470.32699999999"/>
    <n v="4835975.8090000004"/>
  </r>
  <r>
    <n v="3725795"/>
    <n v="4153544"/>
    <n v="2017"/>
    <x v="1"/>
    <n v="1968"/>
    <s v="PRIVATE"/>
    <x v="18"/>
    <x v="18"/>
    <s v="108 ISABELLA ST"/>
    <n v="11"/>
    <n v="262"/>
    <d v="2019-12-03T00:00:00"/>
    <x v="22"/>
    <s v="Evaluation needs to be conducted in 2 years"/>
    <n v="19"/>
    <n v="4"/>
    <n v="4"/>
    <n v="5"/>
    <n v="5"/>
    <n v="5"/>
    <n v="5"/>
    <n v="4"/>
    <n v="4"/>
    <n v="5"/>
    <n v="5"/>
    <n v="4"/>
    <n v="5"/>
    <n v="5"/>
    <n v="4"/>
    <n v="5"/>
    <n v="4"/>
    <n v="0"/>
    <n v="4"/>
    <n v="4"/>
    <n v="5"/>
    <s v="S1322"/>
    <n v="43.664161960000001"/>
    <n v="-79.379218730000005"/>
    <n v="314573.36599999998"/>
    <n v="4835934.2539999997"/>
  </r>
  <r>
    <n v="3725796"/>
    <n v="4153521"/>
    <n v="2017"/>
    <x v="1"/>
    <n v="1931"/>
    <s v="PRIVATE"/>
    <x v="18"/>
    <x v="18"/>
    <s v="135 ISABELLA ST"/>
    <n v="9"/>
    <n v="79"/>
    <d v="2019-12-03T00:00:00"/>
    <x v="4"/>
    <s v="Evaluation needs to be conducted in 2 years"/>
    <n v="18"/>
    <n v="4"/>
    <n v="4"/>
    <n v="5"/>
    <n v="4"/>
    <n v="4"/>
    <n v="4"/>
    <n v="4"/>
    <n v="3"/>
    <n v="4"/>
    <n v="0"/>
    <n v="4"/>
    <n v="4"/>
    <n v="4"/>
    <n v="3"/>
    <n v="4"/>
    <n v="4"/>
    <n v="4"/>
    <n v="4"/>
    <n v="4"/>
    <n v="0"/>
    <s v="S1322"/>
    <n v="43.666823610000002"/>
    <n v="-79.377174330000003"/>
    <n v="314598.86900000001"/>
    <n v="4835932.642"/>
  </r>
  <r>
    <n v="3725797"/>
    <n v="4153522"/>
    <n v="2017"/>
    <x v="1"/>
    <n v="1900"/>
    <s v="PRIVATE"/>
    <x v="18"/>
    <x v="18"/>
    <s v="137 ISABELLA ST"/>
    <n v="7"/>
    <n v="56"/>
    <d v="2019-12-03T00:00:00"/>
    <x v="21"/>
    <s v="Evaluation needs to be conducted in 3 years"/>
    <n v="18"/>
    <n v="3"/>
    <n v="3"/>
    <n v="3"/>
    <n v="3"/>
    <n v="2"/>
    <n v="3"/>
    <n v="2"/>
    <n v="2"/>
    <n v="3"/>
    <n v="0"/>
    <n v="2"/>
    <n v="3"/>
    <n v="4"/>
    <n v="3"/>
    <n v="3"/>
    <n v="3"/>
    <n v="0"/>
    <n v="4"/>
    <n v="3"/>
    <n v="0"/>
    <s v="S1322"/>
    <n v="43.666837469999997"/>
    <n v="-79.377468809999996"/>
    <n v="315214.451"/>
    <n v="4836414.6639999999"/>
  </r>
  <r>
    <n v="3725798"/>
    <n v="4153444"/>
    <n v="2017"/>
    <x v="1"/>
    <n v="1929"/>
    <s v="TCHC"/>
    <x v="18"/>
    <x v="18"/>
    <s v="291 GEORGE ST"/>
    <n v="5"/>
    <n v="132"/>
    <d v="2019-12-03T00:00:00"/>
    <x v="12"/>
    <s v="Evaluation needs to be conducted in 2 years"/>
    <n v="18"/>
    <n v="2"/>
    <n v="3"/>
    <n v="4"/>
    <n v="3"/>
    <n v="2"/>
    <n v="4"/>
    <n v="0"/>
    <n v="3"/>
    <n v="0"/>
    <n v="0"/>
    <n v="3"/>
    <n v="4"/>
    <n v="4"/>
    <n v="3"/>
    <n v="3"/>
    <n v="4"/>
    <n v="0"/>
    <n v="3"/>
    <n v="4"/>
    <n v="3"/>
    <s v="S1328"/>
    <n v="43.666554329999997"/>
    <n v="-79.379202550000002"/>
    <n v="314805.505"/>
    <n v="4834950.3210000005"/>
  </r>
  <r>
    <n v="3725799"/>
    <n v="4233264"/>
    <n v="2017"/>
    <x v="1"/>
    <n v="1960"/>
    <s v="PRIVATE"/>
    <x v="18"/>
    <x v="18"/>
    <s v="50 GERRARD ST E"/>
    <n v="12"/>
    <n v="188"/>
    <d v="2019-12-03T00:00:00"/>
    <x v="24"/>
    <s v="Evaluation needs to be conducted in 3 years"/>
    <n v="18"/>
    <n v="5"/>
    <n v="5"/>
    <n v="4"/>
    <n v="4"/>
    <n v="5"/>
    <n v="4"/>
    <n v="4"/>
    <n v="5"/>
    <n v="4"/>
    <n v="0"/>
    <n v="4"/>
    <n v="5"/>
    <n v="4"/>
    <n v="4"/>
    <n v="4"/>
    <n v="4"/>
    <n v="0"/>
    <n v="4"/>
    <n v="0"/>
    <n v="0"/>
    <s v="S1328"/>
    <n v="43.66590102"/>
    <n v="-79.381806920000002"/>
    <n v="314293.46100000001"/>
    <n v="4836129.9689999996"/>
  </r>
  <r>
    <n v="3725800"/>
    <n v="4153547"/>
    <n v="2017"/>
    <x v="1"/>
    <n v="1973"/>
    <s v="PRIVATE"/>
    <x v="18"/>
    <x v="18"/>
    <s v="44 HUNTLEY ST"/>
    <n v="3"/>
    <n v="26"/>
    <d v="2019-12-03T00:00:00"/>
    <x v="4"/>
    <s v="Evaluation needs to be conducted in 2 years"/>
    <n v="14"/>
    <n v="5"/>
    <n v="5"/>
    <n v="4"/>
    <n v="3"/>
    <n v="4"/>
    <n v="4"/>
    <n v="3"/>
    <n v="4"/>
    <n v="4"/>
    <n v="0"/>
    <n v="4"/>
    <n v="5"/>
    <n v="4"/>
    <n v="4"/>
    <n v="4"/>
    <n v="4"/>
    <n v="4"/>
    <n v="3"/>
    <n v="3"/>
    <n v="0"/>
    <s v="S1322"/>
    <n v="43.668362090000002"/>
    <n v="-79.378685649999994"/>
    <n v="314352.87699999998"/>
    <n v="4836315.8370000003"/>
  </r>
  <r>
    <n v="3725801"/>
    <n v="4153484"/>
    <n v="2017"/>
    <x v="1"/>
    <n v="1911"/>
    <s v="SOCIAL HOUSING"/>
    <x v="18"/>
    <x v="18"/>
    <s v="32 GRENVILLE ST"/>
    <n v="12"/>
    <n v="50"/>
    <d v="2019-12-03T00:00:00"/>
    <x v="25"/>
    <s v="Evaluation needs to be conducted in 3 years"/>
    <n v="19"/>
    <n v="3"/>
    <n v="3"/>
    <n v="3"/>
    <n v="3"/>
    <n v="3"/>
    <n v="3"/>
    <n v="0"/>
    <n v="3"/>
    <n v="3"/>
    <n v="0"/>
    <n v="2"/>
    <n v="2"/>
    <n v="3"/>
    <n v="4"/>
    <n v="3"/>
    <n v="4"/>
    <n v="0"/>
    <n v="4"/>
    <n v="4"/>
    <n v="0"/>
    <s v="S1325"/>
    <n v="43.668602290000003"/>
    <n v="-79.378217460000002"/>
    <n v="314899.288"/>
    <n v="4835116.2439999999"/>
  </r>
  <r>
    <n v="3725803"/>
    <n v="4153598"/>
    <n v="2017"/>
    <x v="1"/>
    <n v="1960"/>
    <s v="PRIVATE"/>
    <x v="18"/>
    <x v="18"/>
    <s v="77 HOWARD ST"/>
    <n v="24"/>
    <n v="381"/>
    <d v="2019-12-03T00:00:00"/>
    <x v="23"/>
    <s v="Evaluation needs to be conducted in 2 years"/>
    <n v="18"/>
    <n v="5"/>
    <n v="5"/>
    <n v="4"/>
    <n v="3"/>
    <n v="5"/>
    <n v="4"/>
    <n v="4"/>
    <n v="4"/>
    <n v="4"/>
    <n v="0"/>
    <n v="4"/>
    <n v="4"/>
    <n v="5"/>
    <n v="4"/>
    <n v="4"/>
    <n v="4"/>
    <n v="5"/>
    <n v="4"/>
    <n v="2"/>
    <n v="0"/>
    <s v="S1323"/>
    <n v="43.671614499999997"/>
    <n v="-79.378728030000005"/>
    <n v="315513.09100000001"/>
    <n v="4834942.8669999996"/>
  </r>
  <r>
    <n v="3725804"/>
    <n v="4167694"/>
    <n v="2017"/>
    <x v="1"/>
    <n v="1929"/>
    <s v="TCHC"/>
    <x v="18"/>
    <x v="18"/>
    <s v="325 GERRARD ST E"/>
    <n v="6"/>
    <n v="72"/>
    <d v="2019-12-03T00:00:00"/>
    <x v="10"/>
    <s v="Evaluation needs to be conducted in 1 year"/>
    <n v="17"/>
    <n v="4"/>
    <n v="4"/>
    <n v="5"/>
    <n v="4"/>
    <n v="4"/>
    <n v="4"/>
    <n v="0"/>
    <n v="5"/>
    <n v="4"/>
    <n v="4"/>
    <n v="4"/>
    <n v="5"/>
    <n v="5"/>
    <n v="4"/>
    <n v="4"/>
    <n v="4"/>
    <n v="0"/>
    <n v="3"/>
    <n v="3"/>
    <n v="0"/>
    <s v="S1330"/>
    <n v="43.668060840000003"/>
    <n v="-79.379773380000003"/>
    <n v="314612.96399999998"/>
    <n v="4835876.1279999996"/>
  </r>
  <r>
    <n v="3725805"/>
    <n v="4167701"/>
    <n v="2017"/>
    <x v="1"/>
    <n v="1888"/>
    <s v="TCHC"/>
    <x v="18"/>
    <x v="18"/>
    <s v="417 GERRARD ST E"/>
    <n v="3"/>
    <n v="12"/>
    <d v="2019-12-03T00:00:00"/>
    <x v="37"/>
    <s v="Evaluation needs to be conducted in 1 year"/>
    <n v="16"/>
    <n v="5"/>
    <n v="4"/>
    <n v="5"/>
    <n v="4"/>
    <n v="4"/>
    <n v="4"/>
    <n v="4"/>
    <n v="5"/>
    <n v="5"/>
    <n v="0"/>
    <n v="5"/>
    <n v="5"/>
    <n v="5"/>
    <n v="5"/>
    <n v="5"/>
    <n v="5"/>
    <n v="5"/>
    <n v="5"/>
    <n v="5"/>
    <n v="5"/>
    <s v="S1330"/>
    <n v="43.667061510000003"/>
    <n v="-79.382088870000004"/>
    <n v="314934.897"/>
    <n v="4834789.4330000002"/>
  </r>
  <r>
    <n v="3725806"/>
    <n v="4153496"/>
    <n v="2017"/>
    <x v="1"/>
    <n v="1925"/>
    <s v="PRIVATE"/>
    <x v="18"/>
    <x v="18"/>
    <s v="77 WELLESLEY ST E"/>
    <n v="4"/>
    <n v="30"/>
    <d v="2019-12-03T00:00:00"/>
    <x v="21"/>
    <s v="Evaluation needs to be conducted in 3 years"/>
    <n v="16"/>
    <n v="3"/>
    <n v="4"/>
    <n v="4"/>
    <n v="2"/>
    <n v="4"/>
    <n v="3"/>
    <n v="3"/>
    <n v="3"/>
    <n v="2"/>
    <n v="3"/>
    <n v="2"/>
    <n v="4"/>
    <n v="1"/>
    <n v="3"/>
    <n v="3"/>
    <n v="3"/>
    <n v="0"/>
    <n v="3"/>
    <n v="4"/>
    <n v="4"/>
    <s v="S1326"/>
    <n v="43.668807549999997"/>
    <n v="-79.375949680000005"/>
    <n v="314832.65399999998"/>
    <n v="4836190.6179999998"/>
  </r>
  <r>
    <n v="3725807"/>
    <n v="4153510"/>
    <n v="2017"/>
    <x v="1"/>
    <n v="1918"/>
    <s v="PRIVATE"/>
    <x v="18"/>
    <x v="18"/>
    <s v="80 WELLESLEY ST E"/>
    <n v="12"/>
    <n v="76"/>
    <d v="2019-12-03T00:00:00"/>
    <x v="23"/>
    <s v="Evaluation needs to be conducted in 2 years"/>
    <n v="18"/>
    <n v="3"/>
    <n v="2"/>
    <n v="5"/>
    <n v="2"/>
    <n v="3"/>
    <n v="3"/>
    <n v="2"/>
    <n v="2"/>
    <n v="3"/>
    <n v="0"/>
    <n v="2"/>
    <n v="3"/>
    <n v="1"/>
    <n v="3"/>
    <n v="3"/>
    <n v="4"/>
    <n v="2"/>
    <n v="3"/>
    <n v="3"/>
    <n v="4"/>
    <s v="S1322"/>
    <n v="43.66751678"/>
    <n v="-79.379233380000002"/>
    <n v="313791.06"/>
    <n v="4836213.3"/>
  </r>
  <r>
    <n v="3725808"/>
    <n v="4153497"/>
    <n v="2017"/>
    <x v="1"/>
    <n v="1968"/>
    <s v="PRIVATE"/>
    <x v="18"/>
    <x v="18"/>
    <s v="85 WELLESLEY ST E"/>
    <n v="8"/>
    <n v="88"/>
    <d v="2019-12-03T00:00:00"/>
    <x v="6"/>
    <s v="Evaluation needs to be conducted in 1 year"/>
    <n v="16"/>
    <n v="4"/>
    <n v="4"/>
    <n v="5"/>
    <n v="3"/>
    <n v="4"/>
    <n v="4"/>
    <n v="3"/>
    <n v="4"/>
    <n v="4"/>
    <n v="0"/>
    <n v="3"/>
    <n v="4"/>
    <n v="4"/>
    <n v="3"/>
    <n v="4"/>
    <n v="3"/>
    <n v="3"/>
    <n v="3"/>
    <n v="3"/>
    <n v="0"/>
    <s v="S1326"/>
    <n v="43.667977819999997"/>
    <n v="-79.378219060000006"/>
    <n v="314521.38199999998"/>
    <n v="4835356.3140000002"/>
  </r>
  <r>
    <n v="3725809"/>
    <n v="4153509"/>
    <n v="2017"/>
    <x v="1"/>
    <n v="1917"/>
    <s v="PRIVATE"/>
    <x v="18"/>
    <x v="18"/>
    <s v="88 WELLESLEY ST E"/>
    <n v="8"/>
    <n v="71"/>
    <d v="2019-12-03T00:00:00"/>
    <x v="26"/>
    <s v="Evaluation needs to be conducted in 2 years"/>
    <n v="18"/>
    <n v="4"/>
    <n v="4"/>
    <n v="5"/>
    <n v="3"/>
    <n v="4"/>
    <n v="4"/>
    <n v="4"/>
    <n v="3"/>
    <n v="4"/>
    <n v="0"/>
    <n v="4"/>
    <n v="4"/>
    <n v="3"/>
    <n v="4"/>
    <n v="4"/>
    <n v="4"/>
    <n v="3"/>
    <n v="4"/>
    <n v="3"/>
    <n v="0"/>
    <s v="S1322"/>
    <n v="43.668040589999997"/>
    <n v="-79.377924609999994"/>
    <n v="314969.27500000002"/>
    <n v="4836328.0769999996"/>
  </r>
  <r>
    <n v="3725810"/>
    <n v="4153498"/>
    <n v="2017"/>
    <x v="1"/>
    <n v="1970"/>
    <s v="PRIVATE"/>
    <x v="18"/>
    <x v="18"/>
    <s v="91 WELLESLEY ST E"/>
    <n v="7"/>
    <n v="61"/>
    <d v="2019-12-03T00:00:00"/>
    <x v="26"/>
    <s v="Evaluation needs to be conducted in 2 years"/>
    <n v="17"/>
    <n v="4"/>
    <n v="5"/>
    <n v="5"/>
    <n v="4"/>
    <n v="4"/>
    <n v="4"/>
    <n v="3"/>
    <n v="4"/>
    <n v="4"/>
    <n v="5"/>
    <n v="4"/>
    <n v="4"/>
    <n v="5"/>
    <n v="5"/>
    <n v="4"/>
    <n v="4"/>
    <n v="0"/>
    <n v="5"/>
    <n v="4"/>
    <n v="4"/>
    <s v="S1326"/>
    <n v="43.666212620000003"/>
    <n v="-79.382200080000004"/>
    <n v="315118.82699999999"/>
    <n v="4835090.4369999999"/>
  </r>
  <r>
    <n v="3725811"/>
    <n v="4153471"/>
    <n v="2017"/>
    <x v="1"/>
    <n v="1910"/>
    <s v="PRIVATE"/>
    <x v="18"/>
    <x v="18"/>
    <s v="155 WELLESLEY ST E"/>
    <n v="18"/>
    <n v="118"/>
    <d v="2019-12-03T00:00:00"/>
    <x v="46"/>
    <s v="Evaluation needs to be conducted in 3 years"/>
    <n v="19"/>
    <n v="3"/>
    <n v="3"/>
    <n v="4"/>
    <n v="3"/>
    <n v="2"/>
    <n v="3"/>
    <n v="2"/>
    <n v="2"/>
    <n v="3"/>
    <n v="0"/>
    <n v="3"/>
    <n v="3"/>
    <n v="3"/>
    <n v="3"/>
    <n v="3"/>
    <n v="3"/>
    <n v="0"/>
    <n v="4"/>
    <n v="3"/>
    <n v="0"/>
    <s v="S1326"/>
    <n v="43.666349500000003"/>
    <n v="-79.381871849999996"/>
    <n v="314249.38400000002"/>
    <n v="4835777.9469999997"/>
  </r>
  <r>
    <n v="3725812"/>
    <n v="4153462"/>
    <n v="2017"/>
    <x v="1"/>
    <n v="1951"/>
    <s v="TCHC"/>
    <x v="18"/>
    <x v="18"/>
    <s v="423 YONGE ST"/>
    <n v="20"/>
    <n v="340"/>
    <d v="2019-12-03T00:00:00"/>
    <x v="13"/>
    <s v="Evaluation needs to be conducted in 1 year"/>
    <n v="19"/>
    <n v="3"/>
    <n v="3"/>
    <n v="4"/>
    <n v="2"/>
    <n v="2"/>
    <n v="3"/>
    <n v="3"/>
    <n v="2"/>
    <n v="0"/>
    <n v="0"/>
    <n v="2"/>
    <n v="3"/>
    <n v="3"/>
    <n v="3"/>
    <n v="3"/>
    <n v="3"/>
    <n v="3"/>
    <n v="3"/>
    <n v="3"/>
    <n v="0"/>
    <s v="S1328"/>
    <n v="43.665727500000003"/>
    <n v="-79.383887540000003"/>
    <n v="314310.81400000001"/>
    <n v="4836051.8459999999"/>
  </r>
  <r>
    <n v="3725813"/>
    <n v="4155605"/>
    <n v="2017"/>
    <x v="1"/>
    <n v="1928"/>
    <s v="TCHC"/>
    <x v="18"/>
    <x v="18"/>
    <s v="200 WELLESLEY ST E"/>
    <n v="29"/>
    <n v="719"/>
    <d v="2019-12-03T00:00:00"/>
    <x v="42"/>
    <s v="Evaluation needs to be conducted in 1 year"/>
    <n v="19"/>
    <n v="4"/>
    <n v="4"/>
    <n v="5"/>
    <n v="3"/>
    <n v="3"/>
    <n v="5"/>
    <n v="2"/>
    <n v="5"/>
    <n v="4"/>
    <n v="0"/>
    <n v="3"/>
    <n v="3"/>
    <n v="5"/>
    <n v="4"/>
    <n v="4"/>
    <n v="4"/>
    <n v="0"/>
    <n v="4"/>
    <n v="4"/>
    <n v="0"/>
    <s v="S1323"/>
    <n v="43.667031520000002"/>
    <n v="-79.381787299999999"/>
    <n v="315026.12300000002"/>
    <n v="4835787.409"/>
  </r>
  <r>
    <n v="3725814"/>
    <n v="4240826"/>
    <n v="2017"/>
    <x v="1"/>
    <n v="1928"/>
    <s v="PRIVATE"/>
    <x v="18"/>
    <x v="18"/>
    <s v="240 WELLESLEY ST E"/>
    <n v="29"/>
    <n v="554"/>
    <d v="2019-12-03T00:00:00"/>
    <x v="15"/>
    <s v="Evaluation needs to be conducted in 2 years"/>
    <n v="18"/>
    <n v="3"/>
    <n v="2"/>
    <n v="3"/>
    <n v="3"/>
    <n v="3"/>
    <n v="3"/>
    <n v="2"/>
    <n v="3"/>
    <n v="0"/>
    <n v="0"/>
    <n v="3"/>
    <n v="2"/>
    <n v="5"/>
    <n v="3"/>
    <n v="3"/>
    <n v="4"/>
    <n v="4"/>
    <n v="4"/>
    <n v="4"/>
    <n v="0"/>
    <s v="S1323"/>
    <n v="43.65769358"/>
    <n v="-79.371874230000003"/>
    <n v="316209.59600000002"/>
    <n v="4835679.79"/>
  </r>
  <r>
    <n v="3725815"/>
    <n v="4155952"/>
    <n v="2017"/>
    <x v="1"/>
    <n v="1920"/>
    <s v="PRIVATE"/>
    <x v="18"/>
    <x v="18"/>
    <s v="280 WELLESLEY ST E"/>
    <n v="32"/>
    <n v="571"/>
    <d v="2019-12-03T00:00:00"/>
    <x v="12"/>
    <s v="Evaluation needs to be conducted in 2 years"/>
    <n v="18"/>
    <n v="3"/>
    <n v="3"/>
    <n v="3"/>
    <n v="3"/>
    <n v="3"/>
    <n v="4"/>
    <n v="3"/>
    <n v="3"/>
    <n v="0"/>
    <n v="0"/>
    <n v="3"/>
    <n v="2"/>
    <n v="5"/>
    <n v="3"/>
    <n v="4"/>
    <n v="3"/>
    <n v="4"/>
    <n v="4"/>
    <n v="4"/>
    <n v="0"/>
    <s v="S1323"/>
    <n v="43.665281440000001"/>
    <n v="-79.378305499999996"/>
    <n v="315953.47100000002"/>
    <n v="4835024.7180000003"/>
  </r>
  <r>
    <n v="3725816"/>
    <n v="4155931"/>
    <n v="2017"/>
    <x v="1"/>
    <n v="1978"/>
    <s v="SOCIAL HOUSING"/>
    <x v="18"/>
    <x v="18"/>
    <s v="490 SHERBOURNE ST"/>
    <n v="11"/>
    <n v="112"/>
    <d v="2019-12-03T00:00:00"/>
    <x v="29"/>
    <s v="Evaluation needs to be conducted in 2 years"/>
    <n v="19"/>
    <n v="3"/>
    <n v="3"/>
    <n v="5"/>
    <n v="2"/>
    <n v="3"/>
    <n v="3"/>
    <n v="1"/>
    <n v="3"/>
    <n v="3"/>
    <n v="0"/>
    <n v="3"/>
    <n v="5"/>
    <n v="1"/>
    <n v="4"/>
    <n v="3"/>
    <n v="3"/>
    <n v="3"/>
    <n v="3"/>
    <n v="3"/>
    <n v="0"/>
    <s v="S1326"/>
    <n v="43.66542484"/>
    <n v="-79.378358009999999"/>
    <n v="314563.49200000003"/>
    <n v="4836637.12"/>
  </r>
  <r>
    <n v="3725817"/>
    <n v="4167684"/>
    <n v="2017"/>
    <x v="1"/>
    <n v="1977"/>
    <s v="TCHC"/>
    <x v="18"/>
    <x v="18"/>
    <s v="274 SACKVILLE ST"/>
    <n v="6"/>
    <n v="71"/>
    <d v="2019-12-03T00:00:00"/>
    <x v="40"/>
    <s v="Evaluation needs to be conducted in 1 year"/>
    <n v="17"/>
    <n v="3"/>
    <n v="3"/>
    <n v="5"/>
    <n v="2"/>
    <n v="3"/>
    <n v="3"/>
    <n v="3"/>
    <n v="3"/>
    <n v="3"/>
    <n v="0"/>
    <n v="3"/>
    <n v="4"/>
    <n v="2"/>
    <n v="3"/>
    <n v="3"/>
    <n v="3"/>
    <n v="3"/>
    <n v="3"/>
    <n v="3"/>
    <n v="0"/>
    <s v="S1330"/>
    <n v="43.664540629999998"/>
    <n v="-79.382321079999997"/>
    <n v="314228.321"/>
    <n v="4836286.6509999996"/>
  </r>
  <r>
    <n v="3725818"/>
    <n v="4167685"/>
    <n v="2017"/>
    <x v="1"/>
    <n v="1978"/>
    <s v="TCHC"/>
    <x v="18"/>
    <x v="18"/>
    <s v="295 SACKVILLE ST"/>
    <n v="3"/>
    <n v="48"/>
    <d v="2019-12-03T00:00:00"/>
    <x v="42"/>
    <s v="Evaluation needs to be conducted in 1 year"/>
    <n v="17"/>
    <n v="5"/>
    <n v="5"/>
    <n v="5"/>
    <n v="5"/>
    <n v="4"/>
    <n v="5"/>
    <n v="0"/>
    <n v="5"/>
    <n v="0"/>
    <n v="0"/>
    <n v="5"/>
    <n v="5"/>
    <n v="5"/>
    <n v="3"/>
    <n v="4"/>
    <n v="5"/>
    <n v="3"/>
    <n v="4"/>
    <n v="5"/>
    <n v="0"/>
    <s v="S1330"/>
    <n v="43.670031450000003"/>
    <n v="-79.375487340000006"/>
    <n v="314422.60600000003"/>
    <n v="4836341.4460000005"/>
  </r>
  <r>
    <n v="3725819"/>
    <n v="4153431"/>
    <n v="2017"/>
    <x v="1"/>
    <n v="2017"/>
    <s v="SOCIAL HOUSING"/>
    <x v="18"/>
    <x v="18"/>
    <s v="90 SHUTER ST"/>
    <n v="10"/>
    <n v="77"/>
    <d v="2019-12-03T00:00:00"/>
    <x v="22"/>
    <s v="Evaluation needs to be conducted in 2 years"/>
    <n v="17"/>
    <n v="5"/>
    <n v="5"/>
    <n v="5"/>
    <n v="5"/>
    <n v="5"/>
    <n v="4"/>
    <n v="0"/>
    <n v="5"/>
    <n v="0"/>
    <n v="5"/>
    <n v="5"/>
    <n v="5"/>
    <n v="5"/>
    <n v="3"/>
    <n v="4"/>
    <n v="5"/>
    <n v="5"/>
    <n v="4"/>
    <n v="5"/>
    <n v="0"/>
    <s v="S1332"/>
    <n v="43.669056439999999"/>
    <n v="-79.375027209999999"/>
    <n v="314464.66800000001"/>
    <n v="4836286.5609999998"/>
  </r>
  <r>
    <n v="3725820"/>
    <n v="4167680"/>
    <n v="2017"/>
    <x v="1"/>
    <n v="2005"/>
    <s v="TCHC"/>
    <x v="18"/>
    <x v="18"/>
    <s v="259 SUMACH ST"/>
    <n v="3"/>
    <n v="47"/>
    <d v="2019-12-03T00:00:00"/>
    <x v="35"/>
    <s v="Evaluation needs to be conducted in 1 year"/>
    <n v="17"/>
    <n v="5"/>
    <n v="4"/>
    <n v="4"/>
    <n v="3"/>
    <n v="4"/>
    <n v="3"/>
    <n v="3"/>
    <n v="3"/>
    <n v="4"/>
    <n v="0"/>
    <n v="4"/>
    <n v="3"/>
    <n v="5"/>
    <n v="4"/>
    <n v="3"/>
    <n v="3"/>
    <n v="3"/>
    <n v="4"/>
    <n v="2"/>
    <n v="0"/>
    <s v="S1330"/>
    <n v="43.668558230000002"/>
    <n v="-79.374829969999993"/>
    <n v="314480.03600000002"/>
    <n v="4836241.2510000002"/>
  </r>
  <r>
    <n v="3725821"/>
    <n v="4167687"/>
    <n v="2017"/>
    <x v="1"/>
    <n v="1993"/>
    <s v="TCHC"/>
    <x v="18"/>
    <x v="18"/>
    <s v="260 SUMACH ST"/>
    <n v="3"/>
    <n v="48"/>
    <d v="2019-12-03T00:00:00"/>
    <x v="19"/>
    <s v="Evaluation needs to be conducted in 2 years"/>
    <n v="17"/>
    <n v="4"/>
    <n v="5"/>
    <n v="4"/>
    <n v="4"/>
    <n v="4"/>
    <n v="5"/>
    <n v="4"/>
    <n v="5"/>
    <n v="5"/>
    <n v="5"/>
    <n v="4"/>
    <n v="4"/>
    <n v="5"/>
    <n v="4"/>
    <n v="5"/>
    <n v="5"/>
    <n v="5"/>
    <n v="5"/>
    <n v="5"/>
    <n v="5"/>
    <s v="S1330"/>
    <n v="43.649017809999997"/>
    <n v="-79.367964950000001"/>
    <n v="314254.674"/>
    <n v="4836230.9670000002"/>
  </r>
  <r>
    <n v="3725822"/>
    <n v="4153573"/>
    <n v="2017"/>
    <x v="1"/>
    <n v="2006"/>
    <s v="TCHC"/>
    <x v="18"/>
    <x v="18"/>
    <s v="251 SHERBOURNE ST"/>
    <n v="7"/>
    <n v="200"/>
    <d v="2019-12-03T00:00:00"/>
    <x v="44"/>
    <s v="Evaluation needs to be conducted in 1 year"/>
    <n v="18"/>
    <n v="4"/>
    <n v="5"/>
    <n v="4"/>
    <n v="4"/>
    <n v="4"/>
    <n v="3"/>
    <n v="0"/>
    <n v="4"/>
    <n v="0"/>
    <n v="0"/>
    <n v="4"/>
    <n v="5"/>
    <n v="5"/>
    <n v="4"/>
    <n v="5"/>
    <n v="4"/>
    <n v="0"/>
    <n v="5"/>
    <n v="0"/>
    <n v="0"/>
    <s v="S1329"/>
    <n v="43.659559029999997"/>
    <n v="-79.376536139999999"/>
    <n v="314788.01400000002"/>
    <n v="4836325.5980000002"/>
  </r>
  <r>
    <n v="3725823"/>
    <n v="4156374"/>
    <n v="2017"/>
    <x v="1"/>
    <n v="1991"/>
    <s v="TCHC"/>
    <x v="18"/>
    <x v="18"/>
    <s v="257 SHERBOURNE ST"/>
    <n v="4"/>
    <n v="102"/>
    <d v="2019-12-03T00:00:00"/>
    <x v="13"/>
    <s v="Evaluation needs to be conducted in 1 year"/>
    <n v="18"/>
    <n v="4"/>
    <n v="5"/>
    <n v="4"/>
    <n v="5"/>
    <n v="4"/>
    <n v="5"/>
    <n v="4"/>
    <n v="5"/>
    <n v="5"/>
    <n v="0"/>
    <n v="4"/>
    <n v="4"/>
    <n v="5"/>
    <n v="4"/>
    <n v="5"/>
    <n v="4"/>
    <n v="4"/>
    <n v="5"/>
    <n v="4"/>
    <n v="0"/>
    <s v="S1329"/>
    <n v="43.65837235"/>
    <n v="-79.367849539999995"/>
    <n v="314805.93300000002"/>
    <n v="4836330.9289999995"/>
  </r>
  <r>
    <n v="3725824"/>
    <n v="4153441"/>
    <n v="2017"/>
    <x v="1"/>
    <n v="1993"/>
    <s v="PRIVATE"/>
    <x v="18"/>
    <x v="18"/>
    <s v="260 SHERBOURNE ST"/>
    <n v="4"/>
    <n v="10"/>
    <d v="2019-12-03T00:00:00"/>
    <x v="25"/>
    <s v="Evaluation needs to be conducted in 3 years"/>
    <n v="16"/>
    <n v="4"/>
    <n v="5"/>
    <n v="4"/>
    <n v="4"/>
    <n v="3"/>
    <n v="4"/>
    <n v="3"/>
    <n v="4"/>
    <n v="3"/>
    <n v="3"/>
    <n v="3"/>
    <n v="4"/>
    <n v="5"/>
    <n v="4"/>
    <n v="5"/>
    <n v="5"/>
    <n v="5"/>
    <n v="4"/>
    <n v="3"/>
    <n v="0"/>
    <s v="S1328"/>
    <n v="43.648030259999999"/>
    <n v="-79.372391230000005"/>
    <n v="314718.50099999999"/>
    <n v="4836363.8439999996"/>
  </r>
  <r>
    <n v="3725825"/>
    <n v="4153440"/>
    <n v="2017"/>
    <x v="1"/>
    <n v="1970"/>
    <s v="PRIVATE"/>
    <x v="18"/>
    <x v="18"/>
    <s v="262 SHERBOURNE ST"/>
    <n v="3"/>
    <n v="10"/>
    <d v="2019-12-03T00:00:00"/>
    <x v="36"/>
    <s v="Evaluation needs to be conducted in 3 years"/>
    <n v="17"/>
    <n v="4"/>
    <n v="3"/>
    <n v="4"/>
    <n v="3"/>
    <n v="4"/>
    <n v="3"/>
    <n v="0"/>
    <n v="4"/>
    <n v="0"/>
    <n v="0"/>
    <n v="3"/>
    <n v="5"/>
    <n v="5"/>
    <n v="4"/>
    <n v="4"/>
    <n v="4"/>
    <n v="0"/>
    <n v="4"/>
    <n v="0"/>
    <n v="0"/>
    <s v="S1328"/>
    <n v="43.648548429999998"/>
    <n v="-79.370253430000005"/>
    <n v="314378.73100000003"/>
    <n v="4836258.7340000002"/>
  </r>
  <r>
    <n v="3725826"/>
    <n v="4153532"/>
    <n v="2017"/>
    <x v="1"/>
    <n v="1994"/>
    <s v="PRIVATE"/>
    <x v="18"/>
    <x v="18"/>
    <s v="55 ISABELLA ST"/>
    <n v="12"/>
    <n v="82"/>
    <d v="2019-12-03T00:00:00"/>
    <x v="0"/>
    <s v="Evaluation needs to be conducted in 2 years"/>
    <n v="18"/>
    <n v="4"/>
    <n v="4"/>
    <n v="4"/>
    <n v="4"/>
    <n v="3"/>
    <n v="4"/>
    <n v="3"/>
    <n v="3"/>
    <n v="4"/>
    <n v="3"/>
    <n v="4"/>
    <n v="4"/>
    <n v="5"/>
    <n v="4"/>
    <n v="3"/>
    <n v="2"/>
    <n v="4"/>
    <n v="2"/>
    <n v="2"/>
    <n v="0"/>
    <s v="S1322"/>
    <n v="43.659356719999998"/>
    <n v="-79.371176439999999"/>
    <n v="314316.12099999998"/>
    <n v="4836002.0310000004"/>
  </r>
  <r>
    <n v="3725827"/>
    <n v="4153540"/>
    <n v="2017"/>
    <x v="1"/>
    <n v="2010"/>
    <s v="PRIVATE"/>
    <x v="18"/>
    <x v="18"/>
    <s v="66 ISABELLA ST"/>
    <n v="23"/>
    <n v="411"/>
    <d v="2019-12-03T00:00:00"/>
    <x v="30"/>
    <s v="Evaluation needs to be conducted in 3 years"/>
    <n v="20"/>
    <n v="3"/>
    <n v="3"/>
    <n v="5"/>
    <n v="4"/>
    <n v="4"/>
    <n v="3"/>
    <n v="0"/>
    <n v="4"/>
    <n v="0"/>
    <n v="0"/>
    <n v="4"/>
    <n v="5"/>
    <n v="5"/>
    <n v="4"/>
    <n v="4"/>
    <n v="4"/>
    <n v="0"/>
    <n v="5"/>
    <n v="4"/>
    <n v="0"/>
    <s v="S1322"/>
    <n v="43.668062810000002"/>
    <n v="-79.37366093"/>
    <n v="314284.36300000001"/>
    <n v="4836036.6040000003"/>
  </r>
  <r>
    <n v="3725828"/>
    <n v="4153527"/>
    <n v="2017"/>
    <x v="1"/>
    <n v="1975"/>
    <s v="PRIVATE"/>
    <x v="18"/>
    <x v="18"/>
    <s v="81 ISABELLA ST"/>
    <n v="3"/>
    <n v="48"/>
    <d v="2019-12-03T00:00:00"/>
    <x v="21"/>
    <s v="Evaluation needs to be conducted in 3 years"/>
    <n v="14"/>
    <n v="4"/>
    <n v="4"/>
    <n v="4"/>
    <n v="3"/>
    <n v="4"/>
    <n v="3"/>
    <n v="0"/>
    <n v="4"/>
    <n v="0"/>
    <n v="5"/>
    <n v="3"/>
    <n v="3"/>
    <n v="5"/>
    <n v="4"/>
    <n v="4"/>
    <n v="4"/>
    <n v="0"/>
    <n v="4"/>
    <n v="0"/>
    <n v="5"/>
    <s v="S1322"/>
    <n v="43.662294379999999"/>
    <n v="-79.378213930000001"/>
    <n v="314523.67499999999"/>
    <n v="4836180.8679999998"/>
  </r>
  <r>
    <n v="3725829"/>
    <n v="4153546"/>
    <n v="2017"/>
    <x v="1"/>
    <n v="1975"/>
    <s v="PRIVATE"/>
    <x v="18"/>
    <x v="18"/>
    <s v="88 ISABELLA ST"/>
    <n v="14"/>
    <n v="82"/>
    <d v="2019-12-03T00:00:00"/>
    <x v="3"/>
    <s v="Evaluation needs to be conducted in 3 years"/>
    <n v="18"/>
    <n v="5"/>
    <n v="5"/>
    <n v="5"/>
    <n v="5"/>
    <n v="5"/>
    <n v="5"/>
    <n v="0"/>
    <n v="5"/>
    <n v="5"/>
    <n v="5"/>
    <n v="5"/>
    <n v="5"/>
    <n v="5"/>
    <n v="5"/>
    <n v="5"/>
    <n v="5"/>
    <n v="5"/>
    <n v="5"/>
    <n v="5"/>
    <n v="5"/>
    <s v="S1322"/>
    <n v="43.657929000000003"/>
    <n v="-79.374595650000003"/>
    <n v="314526.32"/>
    <n v="4836073.9479999999"/>
  </r>
  <r>
    <n v="3725830"/>
    <n v="4153528"/>
    <n v="2017"/>
    <x v="1"/>
    <n v="1972"/>
    <s v="PRIVATE"/>
    <x v="18"/>
    <x v="18"/>
    <s v="89 ISABELLA ST"/>
    <n v="13"/>
    <n v="76"/>
    <d v="2019-12-03T00:00:00"/>
    <x v="23"/>
    <s v="Evaluation needs to be conducted in 2 years"/>
    <n v="19"/>
    <n v="4"/>
    <n v="3"/>
    <n v="4"/>
    <n v="3"/>
    <n v="4"/>
    <n v="4"/>
    <n v="3"/>
    <n v="3"/>
    <n v="4"/>
    <n v="0"/>
    <n v="3"/>
    <n v="4"/>
    <n v="5"/>
    <n v="4"/>
    <n v="4"/>
    <n v="4"/>
    <n v="0"/>
    <n v="4"/>
    <n v="3"/>
    <n v="5"/>
    <s v="S1322"/>
    <n v="43.663061380000002"/>
    <n v="-79.357756449999997"/>
    <n v="315647.84100000001"/>
    <n v="4834985.943"/>
  </r>
  <r>
    <n v="3725831"/>
    <n v="4153536"/>
    <n v="2017"/>
    <x v="1"/>
    <n v="2014"/>
    <s v="PRIVATE"/>
    <x v="18"/>
    <x v="18"/>
    <s v="50 GLOUCESTER ST"/>
    <n v="3"/>
    <n v="35"/>
    <d v="2019-12-03T00:00:00"/>
    <x v="1"/>
    <s v="Evaluation needs to be conducted in 2 years"/>
    <n v="14"/>
    <n v="4"/>
    <n v="4"/>
    <n v="4"/>
    <n v="2"/>
    <n v="4"/>
    <n v="4"/>
    <n v="0"/>
    <n v="4"/>
    <n v="3"/>
    <n v="0"/>
    <n v="4"/>
    <n v="4"/>
    <n v="5"/>
    <n v="4"/>
    <n v="3"/>
    <n v="4"/>
    <n v="0"/>
    <n v="4"/>
    <n v="0"/>
    <n v="0"/>
    <s v="S1322"/>
    <n v="43.659299400000002"/>
    <n v="-79.370920100000006"/>
    <n v="314915.15100000001"/>
    <n v="4836389.54"/>
  </r>
  <r>
    <n v="3725832"/>
    <n v="4153535"/>
    <n v="2017"/>
    <x v="1"/>
    <n v="2009"/>
    <s v="PRIVATE"/>
    <x v="18"/>
    <x v="18"/>
    <s v="60 GLOUCESTER ST"/>
    <n v="11"/>
    <n v="77"/>
    <d v="2019-12-03T00:00:00"/>
    <x v="14"/>
    <s v="Evaluation needs to be conducted in 2 years"/>
    <n v="19"/>
    <n v="3"/>
    <n v="3"/>
    <n v="4"/>
    <n v="3"/>
    <n v="3"/>
    <n v="4"/>
    <n v="3"/>
    <n v="3"/>
    <n v="3"/>
    <n v="0"/>
    <n v="3"/>
    <n v="3"/>
    <n v="3"/>
    <n v="3"/>
    <n v="3"/>
    <n v="3"/>
    <n v="3"/>
    <n v="4"/>
    <n v="4"/>
    <n v="0"/>
    <s v="S1322"/>
    <n v="43.657342409999998"/>
    <n v="-79.357649789999996"/>
    <n v="316411.45799999998"/>
    <n v="4834934.0319999997"/>
  </r>
  <r>
    <n v="3725833"/>
    <n v="4153446"/>
    <n v="2017"/>
    <x v="1"/>
    <n v="1984"/>
    <s v="PRIVATE"/>
    <x v="18"/>
    <x v="18"/>
    <s v="80-82 PEMBROKE ST"/>
    <n v="4"/>
    <n v="11"/>
    <d v="2019-12-03T00:00:00"/>
    <x v="16"/>
    <s v="Evaluation needs to be conducted in 2 years"/>
    <n v="15"/>
    <n v="3"/>
    <n v="3"/>
    <n v="4"/>
    <n v="2"/>
    <n v="4"/>
    <n v="3"/>
    <n v="3"/>
    <n v="3"/>
    <n v="3"/>
    <n v="0"/>
    <n v="3"/>
    <n v="4"/>
    <n v="2"/>
    <n v="3"/>
    <n v="3"/>
    <n v="3"/>
    <n v="4"/>
    <n v="3"/>
    <n v="3"/>
    <n v="3"/>
    <s v="S1328"/>
    <n v="43.656257859999997"/>
    <n v="-79.355848530000003"/>
    <n v="315526.799"/>
    <n v="4835242.1359999999"/>
  </r>
  <r>
    <n v="3725840"/>
    <n v="4153425"/>
    <n v="2017"/>
    <x v="1"/>
    <n v="2006"/>
    <s v="SOCIAL HOUSING"/>
    <x v="18"/>
    <x v="18"/>
    <s v="244 CHURCH ST"/>
    <n v="3"/>
    <n v="60"/>
    <d v="2019-12-02T00:00:00"/>
    <x v="23"/>
    <s v="Evaluation needs to be conducted in 2 years"/>
    <n v="16"/>
    <n v="4"/>
    <n v="4"/>
    <n v="5"/>
    <n v="4"/>
    <n v="4"/>
    <n v="4"/>
    <n v="0"/>
    <n v="3"/>
    <n v="0"/>
    <n v="0"/>
    <n v="4"/>
    <n v="4"/>
    <n v="5"/>
    <n v="3"/>
    <n v="4"/>
    <n v="4"/>
    <n v="0"/>
    <n v="3"/>
    <n v="0"/>
    <n v="0"/>
    <s v="S1332"/>
    <n v="43.652558689999999"/>
    <n v="-79.365341189999995"/>
    <n v="315907.98200000002"/>
    <n v="4835572.8679999998"/>
  </r>
  <r>
    <n v="3725844"/>
    <n v="4264094"/>
    <n v="2017"/>
    <x v="1"/>
    <n v="2006"/>
    <s v="PRIVATE"/>
    <x v="18"/>
    <x v="18"/>
    <s v="132 BERKELEY ST"/>
    <n v="10"/>
    <n v="177"/>
    <d v="2019-12-02T00:00:00"/>
    <x v="31"/>
    <s v="Evaluation needs to be conducted in 3 years"/>
    <n v="19"/>
    <n v="5"/>
    <n v="5"/>
    <n v="5"/>
    <n v="5"/>
    <n v="4"/>
    <n v="4"/>
    <n v="3"/>
    <n v="3"/>
    <n v="5"/>
    <n v="0"/>
    <n v="4"/>
    <n v="5"/>
    <n v="5"/>
    <n v="3"/>
    <n v="4"/>
    <n v="4"/>
    <n v="3"/>
    <n v="3"/>
    <n v="4"/>
    <n v="0"/>
    <s v="S1335"/>
    <n v="43.662237150000003"/>
    <n v="-79.361553729999997"/>
    <n v="314888.61300000001"/>
    <n v="4834829.3650000002"/>
  </r>
  <r>
    <n v="3725851"/>
    <n v="4153457"/>
    <n v="2017"/>
    <x v="1"/>
    <n v="1948"/>
    <s v="SOCIAL HOUSING"/>
    <x v="18"/>
    <x v="18"/>
    <s v="80 DUNDAS ST E"/>
    <n v="15"/>
    <n v="138"/>
    <d v="2019-12-02T00:00:00"/>
    <x v="12"/>
    <s v="Evaluation needs to be conducted in 2 years"/>
    <n v="18"/>
    <n v="4"/>
    <n v="4"/>
    <n v="5"/>
    <n v="4"/>
    <n v="4"/>
    <n v="4"/>
    <n v="3"/>
    <n v="4"/>
    <n v="4"/>
    <n v="3"/>
    <n v="4"/>
    <n v="3"/>
    <n v="5"/>
    <n v="4"/>
    <n v="5"/>
    <n v="4"/>
    <n v="5"/>
    <n v="4"/>
    <n v="4"/>
    <n v="0"/>
    <s v="S1328"/>
    <n v="43.662770770000002"/>
    <n v="-79.359271160000006"/>
    <n v="315813.61900000001"/>
    <n v="4835552.43"/>
  </r>
  <r>
    <n v="3725864"/>
    <n v="4153456"/>
    <n v="2017"/>
    <x v="1"/>
    <n v="1980"/>
    <s v="PRIVATE"/>
    <x v="18"/>
    <x v="18"/>
    <s v="262 JARVIS ST"/>
    <n v="6"/>
    <n v="72"/>
    <d v="2019-12-02T00:00:00"/>
    <x v="12"/>
    <s v="Evaluation needs to be conducted in 2 years"/>
    <n v="15"/>
    <n v="4"/>
    <n v="4"/>
    <n v="5"/>
    <n v="4"/>
    <n v="3"/>
    <n v="3"/>
    <n v="0"/>
    <n v="3"/>
    <n v="4"/>
    <n v="0"/>
    <n v="4"/>
    <n v="4"/>
    <n v="5"/>
    <n v="4"/>
    <n v="4"/>
    <n v="4"/>
    <n v="5"/>
    <n v="4"/>
    <n v="3"/>
    <n v="0"/>
    <s v="S1328"/>
    <n v="43.662405990000003"/>
    <n v="-79.360720130000004"/>
    <n v="315749.00599999999"/>
    <n v="4835519.0219999999"/>
  </r>
  <r>
    <n v="3725885"/>
    <n v="4155600"/>
    <n v="2017"/>
    <x v="1"/>
    <n v="2010"/>
    <s v="TCHC"/>
    <x v="18"/>
    <x v="18"/>
    <s v="155 SHERBOURNE ST"/>
    <n v="16"/>
    <n v="301"/>
    <d v="2019-12-02T00:00:00"/>
    <x v="35"/>
    <s v="Evaluation needs to be conducted in 1 year"/>
    <n v="18"/>
    <n v="5"/>
    <n v="5"/>
    <n v="5"/>
    <n v="4"/>
    <n v="5"/>
    <n v="5"/>
    <n v="4"/>
    <n v="4"/>
    <n v="5"/>
    <n v="0"/>
    <n v="5"/>
    <n v="5"/>
    <n v="5"/>
    <n v="3"/>
    <n v="4"/>
    <n v="4"/>
    <n v="0"/>
    <n v="4"/>
    <n v="5"/>
    <n v="5"/>
    <s v="S1329"/>
    <n v="43.662600550000001"/>
    <n v="-79.365387029999994"/>
    <n v="315631.42099999997"/>
    <n v="4835581.8890000004"/>
  </r>
  <r>
    <n v="3725886"/>
    <n v="4153434"/>
    <n v="2017"/>
    <x v="1"/>
    <n v="1976"/>
    <s v="TCHC"/>
    <x v="18"/>
    <x v="18"/>
    <s v="200 SHERBOURNE ST"/>
    <n v="7"/>
    <n v="174"/>
    <d v="2019-12-02T00:00:00"/>
    <x v="50"/>
    <s v="Evaluation needs to be conducted in 1 year"/>
    <n v="19"/>
    <n v="4"/>
    <n v="5"/>
    <n v="5"/>
    <n v="4"/>
    <n v="3"/>
    <n v="4"/>
    <n v="0"/>
    <n v="4"/>
    <n v="0"/>
    <n v="0"/>
    <n v="3"/>
    <n v="4"/>
    <n v="5"/>
    <n v="4"/>
    <n v="5"/>
    <n v="4"/>
    <n v="0"/>
    <n v="4"/>
    <n v="0"/>
    <n v="0"/>
    <s v="S1332"/>
    <n v="43.660640530000002"/>
    <n v="-79.366069469999999"/>
    <n v="316017.37300000002"/>
    <n v="4835616.37"/>
  </r>
  <r>
    <n v="3726000"/>
    <n v="4153518"/>
    <n v="2017"/>
    <x v="1"/>
    <n v="1973"/>
    <s v="PRIVATE"/>
    <x v="18"/>
    <x v="18"/>
    <s v="16 ST JOSEPH ST"/>
    <n v="4"/>
    <n v="37"/>
    <d v="2019-11-27T00:00:00"/>
    <x v="23"/>
    <s v="Evaluation needs to be conducted in 2 years"/>
    <n v="14"/>
    <n v="3"/>
    <n v="3"/>
    <n v="5"/>
    <n v="3"/>
    <n v="3"/>
    <n v="3"/>
    <n v="0"/>
    <n v="3"/>
    <n v="0"/>
    <n v="2"/>
    <n v="3"/>
    <n v="3"/>
    <n v="5"/>
    <n v="3"/>
    <n v="3"/>
    <n v="3"/>
    <n v="0"/>
    <n v="3"/>
    <n v="0"/>
    <n v="0"/>
    <s v="S1321"/>
    <n v="43.658647100000003"/>
    <n v="-79.370694209999996"/>
    <n v="315147.72100000002"/>
    <n v="4836236.53"/>
  </r>
  <r>
    <n v="3726001"/>
    <n v="4153537"/>
    <n v="2017"/>
    <x v="1"/>
    <n v="1838"/>
    <s v="PRIVATE"/>
    <x v="18"/>
    <x v="18"/>
    <s v="25 ST MARY ST"/>
    <n v="25"/>
    <n v="260"/>
    <d v="2019-11-27T00:00:00"/>
    <x v="26"/>
    <s v="Evaluation needs to be conducted in 2 years"/>
    <n v="18"/>
    <n v="4"/>
    <n v="5"/>
    <n v="5"/>
    <n v="4"/>
    <n v="4"/>
    <n v="4"/>
    <n v="4"/>
    <n v="3"/>
    <n v="4"/>
    <n v="0"/>
    <n v="4"/>
    <n v="3"/>
    <n v="5"/>
    <n v="4"/>
    <n v="4"/>
    <n v="4"/>
    <n v="0"/>
    <n v="5"/>
    <n v="4"/>
    <n v="0"/>
    <s v="S1321"/>
    <n v="43.659165860000002"/>
    <n v="-79.371592669999998"/>
    <n v="315950.17200000002"/>
    <n v="4835597.5"/>
  </r>
  <r>
    <n v="3726004"/>
    <n v="4153541"/>
    <n v="2017"/>
    <x v="1"/>
    <n v="2015"/>
    <s v="PRIVATE"/>
    <x v="18"/>
    <x v="18"/>
    <s v="48 ISABELLA ST"/>
    <n v="10"/>
    <n v="84"/>
    <d v="2019-11-27T00:00:00"/>
    <x v="16"/>
    <s v="Evaluation needs to be conducted in 2 years"/>
    <n v="19"/>
    <n v="4"/>
    <n v="4"/>
    <n v="5"/>
    <n v="5"/>
    <n v="4"/>
    <n v="4"/>
    <n v="5"/>
    <n v="3"/>
    <n v="5"/>
    <n v="0"/>
    <n v="5"/>
    <n v="4"/>
    <n v="5"/>
    <n v="3"/>
    <n v="4"/>
    <n v="4"/>
    <n v="4"/>
    <n v="3"/>
    <n v="4"/>
    <n v="0"/>
    <s v="S1322"/>
    <n v="43.65559228"/>
    <n v="-79.369521910000003"/>
    <n v="315394.78000000003"/>
    <n v="4834233.3770000003"/>
  </r>
  <r>
    <n v="3726020"/>
    <n v="4153538"/>
    <n v="2017"/>
    <x v="1"/>
    <n v="2013"/>
    <s v="PRIVATE"/>
    <x v="18"/>
    <x v="18"/>
    <s v="55 CHARLES ST E"/>
    <n v="9"/>
    <n v="75"/>
    <d v="2019-11-27T00:00:00"/>
    <x v="23"/>
    <s v="Evaluation needs to be conducted in 2 years"/>
    <n v="17"/>
    <n v="3"/>
    <n v="4"/>
    <n v="4"/>
    <n v="4"/>
    <n v="4"/>
    <n v="4"/>
    <n v="3"/>
    <n v="3"/>
    <n v="4"/>
    <n v="0"/>
    <n v="4"/>
    <n v="4"/>
    <n v="5"/>
    <n v="3"/>
    <n v="4"/>
    <n v="3"/>
    <n v="3"/>
    <n v="3"/>
    <n v="4"/>
    <n v="0"/>
    <s v="S1322"/>
    <n v="43.660308630000003"/>
    <n v="-79.363369140000003"/>
    <n v="315261.02799999999"/>
    <n v="4836267.2570000002"/>
  </r>
  <r>
    <n v="3726034"/>
    <n v="4156567"/>
    <n v="2017"/>
    <x v="1"/>
    <n v="2009"/>
    <s v="PRIVATE"/>
    <x v="18"/>
    <x v="18"/>
    <s v="1101 BAY ST"/>
    <n v="28"/>
    <n v="265"/>
    <d v="2019-11-27T00:00:00"/>
    <x v="25"/>
    <s v="Evaluation needs to be conducted in 3 years"/>
    <n v="18"/>
    <n v="5"/>
    <n v="4"/>
    <n v="5"/>
    <n v="3"/>
    <n v="5"/>
    <n v="3"/>
    <n v="4"/>
    <n v="4"/>
    <n v="5"/>
    <n v="0"/>
    <n v="4"/>
    <n v="5"/>
    <n v="4"/>
    <n v="4"/>
    <n v="3"/>
    <n v="4"/>
    <n v="3"/>
    <n v="4"/>
    <n v="3"/>
    <n v="4"/>
    <s v="S1321"/>
    <n v="43.661533689999999"/>
    <n v="-79.364049480000006"/>
    <n v="314684.78999999998"/>
    <n v="4834897.5460000001"/>
  </r>
  <r>
    <n v="3726065"/>
    <n v="4153542"/>
    <n v="2017"/>
    <x v="1"/>
    <n v="1948"/>
    <s v="PRIVATE"/>
    <x v="18"/>
    <x v="18"/>
    <s v="42 ISABELLA ST"/>
    <n v="4"/>
    <n v="24"/>
    <d v="2019-11-27T00:00:00"/>
    <x v="5"/>
    <s v="Evaluation needs to be conducted in 2 years"/>
    <n v="14"/>
    <n v="5"/>
    <n v="5"/>
    <n v="5"/>
    <n v="4"/>
    <n v="5"/>
    <n v="5"/>
    <n v="5"/>
    <n v="5"/>
    <n v="5"/>
    <n v="0"/>
    <n v="5"/>
    <n v="5"/>
    <n v="5"/>
    <n v="5"/>
    <n v="5"/>
    <n v="5"/>
    <n v="5"/>
    <n v="5"/>
    <n v="5"/>
    <n v="5"/>
    <s v="S1322"/>
    <n v="43.66170777"/>
    <n v="-79.363262980000002"/>
    <n v="315596.755"/>
    <n v="4834258.3540000003"/>
  </r>
  <r>
    <n v="3726072"/>
    <n v="4153539"/>
    <n v="2017"/>
    <x v="1"/>
    <n v="1948"/>
    <s v="PRIVATE"/>
    <x v="18"/>
    <x v="18"/>
    <s v="61 CHARLES ST E"/>
    <n v="3"/>
    <n v="24"/>
    <d v="2019-11-26T00:00:00"/>
    <x v="35"/>
    <s v="Evaluation needs to be conducted in 1 year"/>
    <n v="15"/>
    <n v="4"/>
    <n v="4"/>
    <n v="4"/>
    <n v="4"/>
    <n v="4"/>
    <n v="4"/>
    <n v="0"/>
    <n v="3"/>
    <n v="4"/>
    <n v="0"/>
    <n v="4"/>
    <n v="4"/>
    <n v="4"/>
    <n v="4"/>
    <n v="3"/>
    <n v="4"/>
    <n v="4"/>
    <n v="4"/>
    <n v="0"/>
    <n v="4"/>
    <s v="S1322"/>
    <n v="43.655849080000003"/>
    <n v="-79.367907349999996"/>
    <n v="315023.82"/>
    <n v="4836209.1260000002"/>
  </r>
  <r>
    <n v="3726080"/>
    <n v="4153560"/>
    <n v="2017"/>
    <x v="1"/>
    <n v="1964"/>
    <s v="SOCIAL HOUSING"/>
    <x v="18"/>
    <x v="18"/>
    <s v="31 PRINCESS ST"/>
    <n v="10"/>
    <n v="82"/>
    <d v="2019-11-26T00:00:00"/>
    <x v="26"/>
    <s v="Evaluation needs to be conducted in 2 years"/>
    <n v="17"/>
    <n v="4"/>
    <n v="4"/>
    <n v="4"/>
    <n v="4"/>
    <n v="3"/>
    <n v="4"/>
    <n v="4"/>
    <n v="4"/>
    <n v="2"/>
    <n v="0"/>
    <n v="3"/>
    <n v="2"/>
    <n v="4"/>
    <n v="3"/>
    <n v="3"/>
    <n v="4"/>
    <n v="4"/>
    <n v="4"/>
    <n v="4"/>
    <n v="3"/>
    <s v="S1335"/>
    <n v="43.655863320000002"/>
    <n v="-79.366647159999999"/>
    <n v="314498.03999999998"/>
    <n v="4835973.7570000002"/>
  </r>
  <r>
    <n v="3726094"/>
    <n v="4153394"/>
    <n v="2017"/>
    <x v="1"/>
    <n v="1964"/>
    <s v="PRIVATE"/>
    <x v="18"/>
    <x v="18"/>
    <s v="90 ADELAIDE ST E"/>
    <n v="8"/>
    <n v="60"/>
    <d v="2019-11-26T00:00:00"/>
    <x v="5"/>
    <s v="Evaluation needs to be conducted in 2 years"/>
    <n v="18"/>
    <n v="4"/>
    <n v="4"/>
    <n v="4"/>
    <n v="3"/>
    <n v="3"/>
    <n v="4"/>
    <n v="4"/>
    <n v="4"/>
    <n v="3"/>
    <n v="0"/>
    <n v="4"/>
    <n v="4"/>
    <n v="5"/>
    <n v="3"/>
    <n v="3"/>
    <n v="4"/>
    <n v="0"/>
    <n v="4"/>
    <n v="0"/>
    <n v="0"/>
    <s v="S1334"/>
    <n v="43.65644666"/>
    <n v="-79.365424700000005"/>
    <n v="314472.745"/>
    <n v="4836040.1339999996"/>
  </r>
  <r>
    <n v="3726137"/>
    <n v="4153386"/>
    <n v="2017"/>
    <x v="1"/>
    <n v="1964"/>
    <s v="TCHC"/>
    <x v="18"/>
    <x v="18"/>
    <s v="171 FRONT ST E"/>
    <n v="3"/>
    <n v="61"/>
    <d v="2019-11-26T00:00:00"/>
    <x v="4"/>
    <s v="Evaluation needs to be conducted in 2 years"/>
    <n v="18"/>
    <n v="3"/>
    <n v="4"/>
    <n v="4"/>
    <n v="3"/>
    <n v="3"/>
    <n v="4"/>
    <n v="4"/>
    <n v="4"/>
    <n v="3"/>
    <n v="0"/>
    <n v="3"/>
    <n v="3"/>
    <n v="3"/>
    <n v="3"/>
    <n v="3"/>
    <n v="4"/>
    <n v="3"/>
    <n v="3"/>
    <n v="4"/>
    <n v="3"/>
    <s v="S1339"/>
    <n v="43.664421840000003"/>
    <n v="-79.372263239999995"/>
    <n v="314440.49900000001"/>
    <n v="4836028.2290000003"/>
  </r>
  <r>
    <n v="3727235"/>
    <n v="4153585"/>
    <n v="2017"/>
    <x v="1"/>
    <n v="1961"/>
    <s v="TCHC"/>
    <x v="18"/>
    <x v="18"/>
    <s v="55 BLEECKER ST"/>
    <n v="14"/>
    <n v="260"/>
    <d v="2019-03-14T00:00:00"/>
    <x v="20"/>
    <s v="Evaluation needs to be conducted in 2 years"/>
    <n v="19"/>
    <n v="3"/>
    <n v="3"/>
    <n v="4"/>
    <n v="3"/>
    <n v="3"/>
    <n v="4"/>
    <n v="3"/>
    <n v="3"/>
    <n v="3"/>
    <n v="0"/>
    <n v="3"/>
    <n v="4"/>
    <n v="3"/>
    <n v="3"/>
    <n v="3"/>
    <n v="4"/>
    <n v="3"/>
    <n v="3"/>
    <n v="3"/>
    <n v="3"/>
    <s v="S1323"/>
    <n v="43.662525309999999"/>
    <n v="-79.371459920000007"/>
    <n v="315023.04700000002"/>
    <n v="4835241.1780000003"/>
  </r>
  <r>
    <n v="3727258"/>
    <n v="4333386"/>
    <n v="2017"/>
    <x v="1"/>
    <n v="1961"/>
    <s v="PRIVATE"/>
    <x v="18"/>
    <x v="18"/>
    <s v="561 SHERBOURNE ST"/>
    <n v="43"/>
    <n v="369"/>
    <d v="2019-03-13T00:00:00"/>
    <x v="56"/>
    <s v="Evaluation needs to be conducted in 3 years"/>
    <n v="19"/>
    <n v="3"/>
    <n v="4"/>
    <n v="4"/>
    <n v="4"/>
    <n v="4"/>
    <n v="4"/>
    <n v="0"/>
    <n v="3"/>
    <n v="0"/>
    <n v="0"/>
    <n v="4"/>
    <n v="4"/>
    <n v="5"/>
    <n v="4"/>
    <n v="4"/>
    <n v="4"/>
    <n v="0"/>
    <n v="4"/>
    <n v="0"/>
    <n v="0"/>
    <s v="S1323"/>
    <n v="43.66425409"/>
    <n v="-79.359848249999999"/>
    <n v="314487.90399999998"/>
    <n v="4835910.1119999997"/>
  </r>
  <r>
    <n v="3727304"/>
    <n v="4153524"/>
    <n v="2017"/>
    <x v="1"/>
    <n v="1980"/>
    <s v="SOCIAL HOUSING"/>
    <x v="18"/>
    <x v="18"/>
    <s v="50 EARL ST"/>
    <n v="4"/>
    <n v="22"/>
    <d v="2019-03-12T00:00:00"/>
    <x v="22"/>
    <s v="Evaluation needs to be conducted in 2 years"/>
    <n v="17"/>
    <n v="4"/>
    <n v="4"/>
    <n v="4"/>
    <n v="4"/>
    <n v="4"/>
    <n v="4"/>
    <n v="0"/>
    <n v="4"/>
    <n v="4"/>
    <n v="0"/>
    <n v="4"/>
    <n v="2"/>
    <n v="4"/>
    <n v="4"/>
    <n v="4"/>
    <n v="4"/>
    <n v="4"/>
    <n v="4"/>
    <n v="4"/>
    <n v="0"/>
    <s v="S1322"/>
    <n v="43.666766750000001"/>
    <n v="-79.371602240000001"/>
    <n v="313884.93900000001"/>
    <n v="4836160.227"/>
  </r>
  <r>
    <n v="3727311"/>
    <n v="4153531"/>
    <n v="2017"/>
    <x v="1"/>
    <n v="1910"/>
    <s v="PRIVATE"/>
    <x v="18"/>
    <x v="18"/>
    <s v="33 ISABELLA ST"/>
    <n v="27"/>
    <n v="419"/>
    <d v="2019-03-12T00:00:00"/>
    <x v="0"/>
    <s v="Evaluation needs to be conducted in 2 years"/>
    <n v="19"/>
    <n v="5"/>
    <n v="4"/>
    <n v="4"/>
    <n v="4"/>
    <n v="4"/>
    <n v="4"/>
    <n v="4"/>
    <n v="4"/>
    <n v="4"/>
    <n v="0"/>
    <n v="5"/>
    <n v="4"/>
    <n v="5"/>
    <n v="4"/>
    <n v="4"/>
    <n v="4"/>
    <n v="4"/>
    <n v="4"/>
    <n v="3"/>
    <n v="4"/>
    <s v="S1322"/>
    <n v="43.668827350000001"/>
    <n v="-79.373701879999999"/>
    <n v="313953.81199999998"/>
    <n v="4836055.585"/>
  </r>
  <r>
    <n v="3727318"/>
    <n v="4153519"/>
    <n v="2017"/>
    <x v="1"/>
    <n v="1990"/>
    <s v="PRIVATE"/>
    <x v="18"/>
    <x v="18"/>
    <s v="26 ST JOSEPH ST"/>
    <n v="6"/>
    <n v="65"/>
    <d v="2019-03-12T00:00:00"/>
    <x v="11"/>
    <s v="Evaluation needs to be conducted in 2 years"/>
    <n v="16"/>
    <n v="3"/>
    <n v="4"/>
    <n v="4"/>
    <n v="3"/>
    <n v="3"/>
    <n v="4"/>
    <n v="4"/>
    <n v="4"/>
    <n v="3"/>
    <n v="0"/>
    <n v="3"/>
    <n v="3"/>
    <n v="3"/>
    <n v="3"/>
    <n v="3"/>
    <n v="4"/>
    <n v="3"/>
    <n v="3"/>
    <n v="2"/>
    <n v="3"/>
    <s v="S1321"/>
    <n v="43.669381379999997"/>
    <n v="-79.374371909999994"/>
    <n v="314176.81300000002"/>
    <n v="4836334.1560000004"/>
  </r>
  <r>
    <n v="3727644"/>
    <n v="4155834"/>
    <n v="2017"/>
    <x v="1"/>
    <n v="1969"/>
    <s v="TCHC"/>
    <x v="18"/>
    <x v="18"/>
    <s v="275 BLEECKER ST"/>
    <n v="21"/>
    <n v="301"/>
    <d v="2019-02-28T00:00:00"/>
    <x v="19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S1323"/>
    <n v="43.670607629999999"/>
    <n v="-79.374814760000007"/>
    <n v="314211.65500000003"/>
    <n v="4836210.3789999997"/>
  </r>
  <r>
    <n v="3727645"/>
    <n v="4156118"/>
    <n v="2017"/>
    <x v="1"/>
    <n v="1969"/>
    <s v="TCHC"/>
    <x v="18"/>
    <x v="18"/>
    <s v="325 BLEECKER ST"/>
    <n v="24"/>
    <n v="327"/>
    <d v="2019-02-28T00:00:00"/>
    <x v="35"/>
    <s v="Evaluation needs to be conducted in 1 year"/>
    <n v="19"/>
    <n v="4"/>
    <n v="4"/>
    <n v="4"/>
    <n v="4"/>
    <n v="4"/>
    <n v="4"/>
    <n v="4"/>
    <n v="4"/>
    <n v="4"/>
    <n v="4"/>
    <n v="4"/>
    <n v="4"/>
    <n v="4"/>
    <n v="3"/>
    <n v="4"/>
    <n v="4"/>
    <n v="4"/>
    <n v="3"/>
    <n v="4"/>
    <n v="0"/>
    <s v="S1323"/>
    <n v="43.65253963"/>
    <n v="-79.376194280000007"/>
    <n v="314383.36300000001"/>
    <n v="4836160.2960000001"/>
  </r>
  <r>
    <n v="3727694"/>
    <n v="4153545"/>
    <n v="2017"/>
    <x v="1"/>
    <n v="1969"/>
    <s v="PRIVATE"/>
    <x v="18"/>
    <x v="18"/>
    <s v="96 ISABELLA ST"/>
    <n v="4"/>
    <n v="28"/>
    <d v="2019-02-25T00:00:00"/>
    <x v="23"/>
    <s v="Evaluation needs to be conducted in 2 years"/>
    <n v="14"/>
    <n v="3"/>
    <n v="4"/>
    <n v="4"/>
    <n v="3"/>
    <n v="3"/>
    <n v="3"/>
    <n v="0"/>
    <n v="3"/>
    <n v="0"/>
    <n v="0"/>
    <n v="3"/>
    <n v="3"/>
    <n v="4"/>
    <n v="3"/>
    <n v="4"/>
    <n v="4"/>
    <n v="0"/>
    <n v="3"/>
    <n v="0"/>
    <n v="0"/>
    <s v="S1322"/>
    <n v="43.660272139999996"/>
    <n v="-79.382306310000004"/>
    <n v="315961.04399999999"/>
    <n v="4835727.915"/>
  </r>
  <r>
    <n v="3727695"/>
    <n v="4153529"/>
    <n v="2017"/>
    <x v="1"/>
    <n v="1809"/>
    <s v="PRIVATE"/>
    <x v="18"/>
    <x v="18"/>
    <s v="105 ISABELLA ST"/>
    <n v="11"/>
    <n v="221"/>
    <d v="2019-02-25T00:00:00"/>
    <x v="22"/>
    <s v="Evaluation needs to be conducted in 2 years"/>
    <n v="17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0"/>
    <n v="0"/>
    <s v="S1322"/>
    <n v="43.659098980000003"/>
    <n v="-79.371564399999997"/>
    <n v="314546.31"/>
    <n v="4836463.2170000002"/>
  </r>
  <r>
    <n v="3727704"/>
    <n v="4153533"/>
    <n v="2017"/>
    <x v="1"/>
    <n v="1994"/>
    <s v="PRIVATE"/>
    <x v="18"/>
    <x v="18"/>
    <s v="59 ISABELLA ST"/>
    <n v="14"/>
    <n v="101"/>
    <d v="2019-02-22T00:00:00"/>
    <x v="26"/>
    <s v="Evaluation needs to be conducted in 2 years"/>
    <n v="19"/>
    <n v="4"/>
    <n v="4"/>
    <n v="4"/>
    <n v="3"/>
    <n v="4"/>
    <n v="4"/>
    <n v="0"/>
    <n v="4"/>
    <n v="0"/>
    <n v="0"/>
    <n v="4"/>
    <n v="4"/>
    <n v="5"/>
    <n v="4"/>
    <n v="4"/>
    <n v="4"/>
    <n v="0"/>
    <n v="4"/>
    <n v="0"/>
    <n v="0"/>
    <s v="S1322"/>
    <n v="43.653574659999997"/>
    <n v="-79.372678269999994"/>
    <n v="314462.32400000002"/>
    <n v="4836345.6189999999"/>
  </r>
  <r>
    <n v="3727731"/>
    <n v="4156038"/>
    <n v="2017"/>
    <x v="1"/>
    <n v="1929"/>
    <s v="TCHC"/>
    <x v="18"/>
    <x v="18"/>
    <s v="375 BLEECKER ST"/>
    <n v="24"/>
    <n v="327"/>
    <d v="2019-02-21T00:00:00"/>
    <x v="37"/>
    <s v="Evaluation needs to be conducted in 1 year"/>
    <n v="19"/>
    <n v="4"/>
    <n v="4"/>
    <n v="4"/>
    <n v="3"/>
    <n v="4"/>
    <n v="4"/>
    <n v="0"/>
    <n v="4"/>
    <n v="0"/>
    <n v="0"/>
    <n v="4"/>
    <n v="4"/>
    <n v="5"/>
    <n v="4"/>
    <n v="4"/>
    <n v="4"/>
    <n v="0"/>
    <n v="4"/>
    <n v="0"/>
    <n v="0"/>
    <s v="S1323"/>
    <n v="43.665635430000002"/>
    <n v="-79.386388139999994"/>
    <n v="314408.22399999999"/>
    <n v="4836277.8739999998"/>
  </r>
  <r>
    <n v="3727831"/>
    <n v="4153596"/>
    <n v="2017"/>
    <x v="1"/>
    <n v="1928"/>
    <s v="PRIVATE"/>
    <x v="18"/>
    <x v="18"/>
    <s v="222 WELLESLEY ST E"/>
    <n v="7"/>
    <n v="69"/>
    <d v="2019-02-13T00:00:00"/>
    <x v="16"/>
    <s v="Evaluation needs to be conducted in 2 years"/>
    <n v="19"/>
    <n v="4"/>
    <n v="4"/>
    <n v="4"/>
    <n v="4"/>
    <n v="4"/>
    <n v="4"/>
    <n v="0"/>
    <n v="3"/>
    <n v="4"/>
    <n v="0"/>
    <n v="4"/>
    <n v="4"/>
    <n v="5"/>
    <n v="4"/>
    <n v="4"/>
    <n v="4"/>
    <n v="4"/>
    <n v="3"/>
    <n v="3"/>
    <n v="0"/>
    <s v="S1323"/>
    <n v="43.666823610000002"/>
    <n v="-79.377174330000003"/>
    <n v="314679.28899999999"/>
    <n v="4836351.3779999996"/>
  </r>
  <r>
    <n v="3727832"/>
    <n v="4240827"/>
    <n v="2017"/>
    <x v="1"/>
    <n v="1970"/>
    <s v="PRIVATE"/>
    <x v="18"/>
    <x v="18"/>
    <s v="260 WELLESLEY ST E"/>
    <n v="32"/>
    <n v="565"/>
    <d v="2019-02-13T00:00:00"/>
    <x v="22"/>
    <s v="Evaluation needs to be conducted in 2 years"/>
    <n v="19"/>
    <n v="4"/>
    <n v="4"/>
    <n v="4"/>
    <n v="3"/>
    <n v="4"/>
    <n v="4"/>
    <n v="0"/>
    <n v="4"/>
    <n v="0"/>
    <n v="0"/>
    <n v="3"/>
    <n v="4"/>
    <n v="4"/>
    <n v="4"/>
    <n v="4"/>
    <n v="4"/>
    <n v="0"/>
    <n v="4"/>
    <n v="0"/>
    <n v="4"/>
    <s v="S1323"/>
    <n v="43.66590102"/>
    <n v="-79.381806920000002"/>
    <n v="314160.69300000003"/>
    <n v="4836268.1210000003"/>
  </r>
  <r>
    <n v="3727870"/>
    <n v="4153587"/>
    <n v="2017"/>
    <x v="1"/>
    <n v="1900"/>
    <s v="PRIVATE"/>
    <x v="18"/>
    <x v="18"/>
    <s v="383 SHERBOURNE ST"/>
    <n v="3"/>
    <n v="32"/>
    <d v="2019-02-12T00:00:00"/>
    <x v="19"/>
    <s v="Evaluation needs to be conducted in 2 years"/>
    <n v="14"/>
    <n v="3"/>
    <n v="3"/>
    <n v="4"/>
    <n v="2"/>
    <n v="3"/>
    <n v="4"/>
    <n v="3"/>
    <n v="4"/>
    <n v="3"/>
    <n v="3"/>
    <n v="2"/>
    <n v="4"/>
    <n v="4"/>
    <n v="4"/>
    <n v="3"/>
    <n v="4"/>
    <n v="0"/>
    <n v="4"/>
    <n v="0"/>
    <n v="0"/>
    <s v="S1323"/>
    <n v="43.65330015"/>
    <n v="-79.356726460000004"/>
    <n v="314183.66600000003"/>
    <n v="4836271.0250000004"/>
  </r>
  <r>
    <n v="3727871"/>
    <n v="4153588"/>
    <n v="2017"/>
    <x v="1"/>
    <n v="2016"/>
    <s v="PRIVATE"/>
    <x v="18"/>
    <x v="18"/>
    <s v="391 SHERBOURNE ST"/>
    <n v="4"/>
    <n v="48"/>
    <d v="2019-02-12T00:00:00"/>
    <x v="20"/>
    <s v="Evaluation needs to be conducted in 2 years"/>
    <n v="14"/>
    <n v="4"/>
    <n v="4"/>
    <n v="4"/>
    <n v="4"/>
    <n v="4"/>
    <n v="4"/>
    <n v="3"/>
    <n v="4"/>
    <n v="4"/>
    <n v="0"/>
    <n v="3"/>
    <n v="4"/>
    <n v="5"/>
    <n v="4"/>
    <n v="4"/>
    <n v="4"/>
    <n v="4"/>
    <n v="3"/>
    <n v="2"/>
    <n v="0"/>
    <s v="S1323"/>
    <n v="43.663016120000002"/>
    <n v="-79.375476419999998"/>
    <n v="314211.66100000002"/>
    <n v="4836159.8360000001"/>
  </r>
  <r>
    <n v="3727872"/>
    <n v="4153589"/>
    <n v="2017"/>
    <x v="1"/>
    <n v="1978"/>
    <s v="PRIVATE"/>
    <x v="18"/>
    <x v="18"/>
    <s v="433 SHERBOURNE ST"/>
    <n v="4"/>
    <n v="48"/>
    <d v="2019-02-12T00:00:00"/>
    <x v="20"/>
    <s v="Evaluation needs to be conducted in 2 years"/>
    <n v="14"/>
    <n v="3"/>
    <n v="3"/>
    <n v="4"/>
    <n v="4"/>
    <n v="3"/>
    <n v="4"/>
    <n v="3"/>
    <n v="3"/>
    <n v="2"/>
    <n v="3"/>
    <n v="3"/>
    <n v="4"/>
    <n v="5"/>
    <n v="2"/>
    <n v="3"/>
    <n v="4"/>
    <n v="3"/>
    <n v="3"/>
    <n v="3"/>
    <n v="0"/>
    <s v="S1323"/>
    <n v="43.656443930000002"/>
    <n v="-79.364457060000007"/>
    <n v="314244.02399999998"/>
    <n v="4836166.4289999995"/>
  </r>
  <r>
    <n v="3727875"/>
    <n v="4153590"/>
    <n v="2017"/>
    <x v="1"/>
    <n v="1980"/>
    <s v="PRIVATE"/>
    <x v="18"/>
    <x v="18"/>
    <s v="435 SHERBOURNE ST"/>
    <n v="4"/>
    <n v="48"/>
    <d v="2019-02-12T00:00:00"/>
    <x v="20"/>
    <s v="Evaluation needs to be conducted in 2 years"/>
    <n v="14"/>
    <n v="3"/>
    <n v="3"/>
    <n v="4"/>
    <n v="4"/>
    <n v="3"/>
    <n v="4"/>
    <n v="4"/>
    <n v="4"/>
    <n v="4"/>
    <n v="0"/>
    <n v="4"/>
    <n v="4"/>
    <n v="4"/>
    <n v="3"/>
    <n v="4"/>
    <n v="3"/>
    <n v="4"/>
    <n v="3"/>
    <n v="4"/>
    <n v="0"/>
    <s v="S1323"/>
    <n v="43.657118660000002"/>
    <n v="-79.370922730000004"/>
    <n v="315041.39399999997"/>
    <n v="4836553.7130000005"/>
  </r>
  <r>
    <n v="3727906"/>
    <n v="4153584"/>
    <n v="2017"/>
    <x v="1"/>
    <n v="1982"/>
    <s v="PRIVATE"/>
    <x v="18"/>
    <x v="18"/>
    <s v="321 SHERBOURNE ST"/>
    <n v="7"/>
    <n v="67"/>
    <d v="2019-02-08T00:00:00"/>
    <x v="22"/>
    <s v="Evaluation needs to be conducted in 2 years"/>
    <n v="17"/>
    <n v="4"/>
    <n v="3"/>
    <n v="4"/>
    <n v="3"/>
    <n v="3"/>
    <n v="3"/>
    <n v="4"/>
    <n v="4"/>
    <n v="3"/>
    <n v="0"/>
    <n v="4"/>
    <n v="3"/>
    <n v="4"/>
    <n v="3"/>
    <n v="3"/>
    <n v="3"/>
    <n v="0"/>
    <n v="4"/>
    <n v="3"/>
    <n v="0"/>
    <s v="S1323"/>
    <n v="43.660500880000001"/>
    <n v="-79.363426770000004"/>
    <n v="314366.11200000002"/>
    <n v="4835882.7170000002"/>
  </r>
  <r>
    <n v="3727927"/>
    <n v="4153574"/>
    <n v="2017"/>
    <x v="1"/>
    <n v="2005"/>
    <s v="SOCIAL HOUSING"/>
    <x v="18"/>
    <x v="18"/>
    <s v="330 DUNDAS ST E"/>
    <n v="4"/>
    <n v="29"/>
    <d v="2019-02-07T00:00:00"/>
    <x v="1"/>
    <s v="Evaluation needs to be conducted in 2 years"/>
    <n v="15"/>
    <n v="4"/>
    <n v="4"/>
    <n v="4"/>
    <n v="4"/>
    <n v="4"/>
    <n v="4"/>
    <n v="3"/>
    <n v="4"/>
    <n v="5"/>
    <n v="0"/>
    <n v="4"/>
    <n v="4"/>
    <n v="3"/>
    <n v="3"/>
    <n v="4"/>
    <n v="3"/>
    <n v="3"/>
    <n v="4"/>
    <n v="3"/>
    <n v="0"/>
    <s v="S1329"/>
    <n v="43.655978439999998"/>
    <n v="-79.356219830000001"/>
    <n v="314943.48"/>
    <n v="4834412.1059999997"/>
  </r>
  <r>
    <n v="3727936"/>
    <n v="4153569"/>
    <n v="2017"/>
    <x v="1"/>
    <n v="2014"/>
    <s v="SOCIAL HOUSING"/>
    <x v="18"/>
    <x v="18"/>
    <s v="223 SHERBOURNE ST"/>
    <n v="6"/>
    <n v="60"/>
    <d v="2019-02-07T00:00:00"/>
    <x v="19"/>
    <s v="Evaluation needs to be conducted in 2 years"/>
    <n v="17"/>
    <n v="4"/>
    <n v="4"/>
    <n v="4"/>
    <n v="3"/>
    <n v="4"/>
    <n v="4"/>
    <n v="0"/>
    <n v="3"/>
    <n v="0"/>
    <n v="0"/>
    <n v="4"/>
    <n v="4"/>
    <n v="5"/>
    <n v="4"/>
    <n v="4"/>
    <n v="4"/>
    <n v="4"/>
    <n v="4"/>
    <n v="0"/>
    <n v="4"/>
    <s v="S1329"/>
    <n v="43.656334940000001"/>
    <n v="-79.356596199999998"/>
    <n v="314924.96000000002"/>
    <n v="4834845.4249999998"/>
  </r>
  <r>
    <n v="3727946"/>
    <n v="4155664"/>
    <n v="2017"/>
    <x v="1"/>
    <n v="1927"/>
    <s v="PRIVATE"/>
    <x v="18"/>
    <x v="18"/>
    <s v="230 OAK ST"/>
    <n v="23"/>
    <n v="327"/>
    <d v="2019-02-06T00:00:00"/>
    <x v="12"/>
    <s v="Evaluation needs to be conducted in 2 years"/>
    <n v="18"/>
    <n v="3"/>
    <n v="3"/>
    <n v="4"/>
    <n v="2"/>
    <n v="3"/>
    <n v="3"/>
    <n v="0"/>
    <n v="4"/>
    <n v="0"/>
    <n v="0"/>
    <n v="3"/>
    <n v="3"/>
    <n v="5"/>
    <n v="2"/>
    <n v="4"/>
    <n v="4"/>
    <n v="0"/>
    <n v="2"/>
    <n v="3"/>
    <n v="0"/>
    <s v="S1330"/>
    <n v="43.649974919999998"/>
    <n v="-79.368469809999993"/>
    <n v="314567.32"/>
    <n v="4835594.7869999995"/>
  </r>
  <r>
    <n v="3727951"/>
    <n v="4153571"/>
    <n v="2017"/>
    <x v="1"/>
    <n v="1992"/>
    <s v="PRIVATE"/>
    <x v="18"/>
    <x v="18"/>
    <s v="210 OAK ST"/>
    <n v="17"/>
    <n v="260"/>
    <d v="2019-02-06T00:00:00"/>
    <x v="37"/>
    <s v="Evaluation needs to be conducted in 1 year"/>
    <n v="19"/>
    <n v="3"/>
    <n v="3"/>
    <n v="4"/>
    <n v="2"/>
    <n v="4"/>
    <n v="4"/>
    <n v="0"/>
    <n v="4"/>
    <n v="3"/>
    <n v="0"/>
    <n v="3"/>
    <n v="3"/>
    <n v="2"/>
    <n v="3"/>
    <n v="3"/>
    <n v="3"/>
    <n v="3"/>
    <n v="3"/>
    <n v="4"/>
    <n v="4"/>
    <s v="S1330"/>
    <n v="43.65458984"/>
    <n v="-79.366707520000006"/>
    <n v="315554.24599999998"/>
    <n v="4835245.0140000004"/>
  </r>
  <r>
    <n v="3727963"/>
    <n v="4153422"/>
    <n v="2017"/>
    <x v="1"/>
    <n v="1980"/>
    <s v="TCHC"/>
    <x v="18"/>
    <x v="18"/>
    <s v="25 MUTUAL ST"/>
    <n v="11"/>
    <n v="97"/>
    <d v="2019-02-05T00:00:00"/>
    <x v="4"/>
    <s v="Evaluation needs to be conducted in 2 years"/>
    <n v="18"/>
    <n v="3"/>
    <n v="3"/>
    <n v="4"/>
    <n v="3"/>
    <n v="4"/>
    <n v="4"/>
    <n v="4"/>
    <n v="2"/>
    <n v="4"/>
    <n v="4"/>
    <n v="3"/>
    <n v="3"/>
    <n v="3"/>
    <n v="3"/>
    <n v="3"/>
    <n v="3"/>
    <n v="0"/>
    <n v="3"/>
    <n v="4"/>
    <n v="3"/>
    <s v="S1332"/>
    <n v="43.654312879999999"/>
    <n v="-79.374349899999999"/>
    <n v="314781.42599999998"/>
    <n v="4835308.0039999997"/>
  </r>
  <r>
    <n v="3727964"/>
    <n v="4156034"/>
    <n v="2017"/>
    <x v="1"/>
    <n v="2009"/>
    <s v="TCHC"/>
    <x v="18"/>
    <x v="18"/>
    <s v="261 JARVIS ST"/>
    <n v="7"/>
    <n v="55"/>
    <d v="2019-02-05T00:00:00"/>
    <x v="18"/>
    <s v="Evaluation needs to be conducted in 2 years"/>
    <n v="17"/>
    <n v="3"/>
    <n v="4"/>
    <n v="4"/>
    <n v="3"/>
    <n v="4"/>
    <n v="3"/>
    <n v="3"/>
    <n v="4"/>
    <n v="4"/>
    <n v="0"/>
    <n v="4"/>
    <n v="3"/>
    <n v="4"/>
    <n v="4"/>
    <n v="4"/>
    <n v="4"/>
    <n v="4"/>
    <n v="4"/>
    <n v="4"/>
    <n v="0"/>
    <s v="S1328"/>
    <n v="43.657089810000002"/>
    <n v="-79.361527670000001"/>
    <n v="314724.86700000003"/>
    <n v="4835800.1440000003"/>
  </r>
  <r>
    <n v="3727967"/>
    <n v="4153499"/>
    <n v="2017"/>
    <x v="1"/>
    <n v="1979"/>
    <s v="TCHC"/>
    <x v="18"/>
    <x v="18"/>
    <s v="460 JARVIS ST"/>
    <n v="10"/>
    <n v="212"/>
    <d v="2019-02-05T00:00:00"/>
    <x v="8"/>
    <s v="Evaluation needs to be conducted in 2 years"/>
    <n v="18"/>
    <n v="4"/>
    <n v="4"/>
    <n v="4"/>
    <n v="4"/>
    <n v="4"/>
    <n v="4"/>
    <n v="3"/>
    <n v="4"/>
    <n v="5"/>
    <n v="4"/>
    <n v="4"/>
    <n v="4"/>
    <n v="4"/>
    <n v="4"/>
    <n v="4"/>
    <n v="4"/>
    <n v="3"/>
    <n v="4"/>
    <n v="3"/>
    <n v="0"/>
    <s v="S1326"/>
    <n v="43.6616304"/>
    <n v="-79.381576760000002"/>
    <n v="314979.56699999998"/>
    <n v="4835729.3140000002"/>
  </r>
  <r>
    <n v="3727970"/>
    <n v="4250288"/>
    <n v="2017"/>
    <x v="1"/>
    <n v="1980"/>
    <s v="SOCIAL HOUSING"/>
    <x v="18"/>
    <x v="18"/>
    <s v="305-307 PARLIAMENT ST"/>
    <n v="3"/>
    <n v="10"/>
    <d v="2019-02-05T00:00:00"/>
    <x v="23"/>
    <s v="Evaluation needs to be conducted in 2 years"/>
    <n v="16"/>
    <n v="5"/>
    <n v="4"/>
    <n v="4"/>
    <n v="4"/>
    <n v="4"/>
    <n v="4"/>
    <n v="4"/>
    <n v="4"/>
    <n v="5"/>
    <n v="4"/>
    <n v="4"/>
    <n v="4"/>
    <n v="5"/>
    <n v="4"/>
    <n v="4"/>
    <n v="4"/>
    <n v="4"/>
    <n v="4"/>
    <n v="3"/>
    <n v="0"/>
    <s v="S1330"/>
    <n v="43.659102369999999"/>
    <n v="-79.376341199999999"/>
    <n v="314294.076"/>
    <n v="4836236.0130000003"/>
  </r>
  <r>
    <n v="3727974"/>
    <n v="4153580"/>
    <n v="2017"/>
    <x v="1"/>
    <n v="1980"/>
    <s v="PRIVATE"/>
    <x v="18"/>
    <x v="18"/>
    <s v="26 GIFFORD ST"/>
    <n v="4"/>
    <n v="15"/>
    <d v="2019-02-05T00:00:00"/>
    <x v="35"/>
    <s v="Evaluation needs to be conducted in 1 year"/>
    <n v="15"/>
    <n v="4"/>
    <n v="3"/>
    <n v="5"/>
    <n v="3"/>
    <n v="3"/>
    <n v="4"/>
    <n v="3"/>
    <n v="2"/>
    <n v="3"/>
    <n v="0"/>
    <n v="3"/>
    <n v="4"/>
    <n v="4"/>
    <n v="3"/>
    <n v="2"/>
    <n v="1"/>
    <n v="4"/>
    <n v="3"/>
    <n v="2"/>
    <n v="2"/>
    <s v="S1327"/>
    <n v="43.662243750000002"/>
    <n v="-79.38186528"/>
    <n v="315026.038"/>
    <n v="4835232.6339999996"/>
  </r>
  <r>
    <n v="3727977"/>
    <n v="4153434"/>
    <n v="2017"/>
    <x v="1"/>
    <n v="1985"/>
    <s v="TCHC"/>
    <x v="18"/>
    <x v="18"/>
    <s v="200 SHERBOURNE ST"/>
    <n v="7"/>
    <n v="174"/>
    <d v="2019-02-05T00:00:00"/>
    <x v="35"/>
    <s v="Evaluation needs to be conducted in 1 year"/>
    <n v="18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0"/>
    <n v="0"/>
    <s v="S1332"/>
    <n v="43.662785659999997"/>
    <n v="-79.37861058"/>
    <n v="314838.81599999999"/>
    <n v="4836396.8219999997"/>
  </r>
  <r>
    <n v="3727979"/>
    <n v="4153462"/>
    <n v="2017"/>
    <x v="1"/>
    <n v="2012"/>
    <s v="TCHC"/>
    <x v="18"/>
    <x v="18"/>
    <s v="423 YONGE ST"/>
    <n v="20"/>
    <n v="340"/>
    <d v="2019-02-05T00:00:00"/>
    <x v="9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S1328"/>
    <n v="43.662101249999999"/>
    <n v="-79.365506109999998"/>
    <n v="316331.701"/>
    <n v="4835670.5310000004"/>
  </r>
  <r>
    <n v="3727984"/>
    <n v="4153454"/>
    <n v="2017"/>
    <x v="1"/>
    <n v="1983"/>
    <s v="TCHC"/>
    <x v="18"/>
    <x v="18"/>
    <s v="145 MUTUAL ST"/>
    <n v="15"/>
    <n v="145"/>
    <d v="2019-02-05T00:00:00"/>
    <x v="8"/>
    <s v="Evaluation needs to be conducted in 2 years"/>
    <n v="18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S1328"/>
    <n v="43.662174649999997"/>
    <n v="-79.362077850000006"/>
    <n v="314613.12800000003"/>
    <n v="4834958.909"/>
  </r>
  <r>
    <n v="3728013"/>
    <n v="4155809"/>
    <n v="2017"/>
    <x v="1"/>
    <n v="1985"/>
    <s v="PRIVATE"/>
    <x v="18"/>
    <x v="18"/>
    <s v="191 SHERBOURNE ST"/>
    <n v="17"/>
    <n v="371"/>
    <d v="2019-02-04T00:00:00"/>
    <x v="22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S1329"/>
    <n v="43.667591960000003"/>
    <n v="-79.375398709999999"/>
    <n v="315151.15999999997"/>
    <n v="4835628.2390000001"/>
  </r>
  <r>
    <n v="3728014"/>
    <n v="4156107"/>
    <n v="2017"/>
    <x v="1"/>
    <n v="1979"/>
    <s v="PRIVATE"/>
    <x v="18"/>
    <x v="18"/>
    <s v="201 SHERBOURNE ST"/>
    <n v="23"/>
    <n v="225"/>
    <d v="2019-02-04T00:00:00"/>
    <x v="26"/>
    <s v="Evaluation needs to be conducted in 2 years"/>
    <n v="19"/>
    <n v="4"/>
    <n v="4"/>
    <n v="4"/>
    <n v="4"/>
    <n v="4"/>
    <n v="4"/>
    <n v="4"/>
    <n v="4"/>
    <n v="4"/>
    <n v="4"/>
    <n v="4"/>
    <n v="4"/>
    <n v="4"/>
    <n v="4"/>
    <n v="4"/>
    <n v="4"/>
    <n v="0"/>
    <n v="4"/>
    <n v="3"/>
    <n v="0"/>
    <s v="S1329"/>
    <n v="43.658379949999997"/>
    <n v="-79.373485599999995"/>
    <n v="316143.84000000003"/>
    <n v="4835667.148"/>
  </r>
  <r>
    <n v="3728015"/>
    <n v="4155952"/>
    <n v="2017"/>
    <x v="1"/>
    <n v="1993"/>
    <s v="PRIVATE"/>
    <x v="18"/>
    <x v="18"/>
    <s v="280 WELLESLEY ST E"/>
    <n v="32"/>
    <n v="571"/>
    <d v="2019-02-04T00:00:00"/>
    <x v="13"/>
    <s v="Evaluation needs to be conducted in 1 year"/>
    <n v="19"/>
    <n v="4"/>
    <n v="3"/>
    <n v="4"/>
    <n v="4"/>
    <n v="4"/>
    <n v="4"/>
    <n v="4"/>
    <n v="3"/>
    <n v="4"/>
    <n v="0"/>
    <n v="4"/>
    <n v="3"/>
    <n v="3"/>
    <n v="4"/>
    <n v="4"/>
    <n v="4"/>
    <n v="3"/>
    <n v="4"/>
    <n v="3"/>
    <n v="0"/>
    <s v="S1323"/>
    <n v="43.665843760000001"/>
    <n v="-79.378663599999996"/>
    <n v="314879.22899999999"/>
    <n v="4836525.7240000004"/>
  </r>
  <r>
    <n v="3728081"/>
    <n v="4153583"/>
    <n v="2017"/>
    <x v="1"/>
    <n v="1986"/>
    <s v="PRIVATE"/>
    <x v="18"/>
    <x v="18"/>
    <s v="317 SHERBOURNE ST"/>
    <n v="4"/>
    <n v="38"/>
    <d v="2019-01-31T00:00:00"/>
    <x v="16"/>
    <s v="Evaluation needs to be conducted in 2 years"/>
    <n v="14"/>
    <n v="4"/>
    <n v="4"/>
    <n v="4"/>
    <n v="4"/>
    <n v="4"/>
    <n v="4"/>
    <n v="4"/>
    <n v="4"/>
    <n v="4"/>
    <n v="4"/>
    <n v="4"/>
    <n v="4"/>
    <n v="4"/>
    <n v="4"/>
    <n v="4"/>
    <n v="4"/>
    <n v="0"/>
    <n v="4"/>
    <n v="3"/>
    <n v="0"/>
    <s v="S1323"/>
    <n v="43.668362090000002"/>
    <n v="-79.378685649999994"/>
    <n v="314988.48200000002"/>
    <n v="4835167.4390000002"/>
  </r>
  <r>
    <n v="3728093"/>
    <n v="4153600"/>
    <n v="2017"/>
    <x v="1"/>
    <n v="2008"/>
    <s v="PRIVATE"/>
    <x v="18"/>
    <x v="18"/>
    <s v="670 PARLIAMENT ST"/>
    <n v="15"/>
    <n v="239"/>
    <d v="2019-01-30T00:00:00"/>
    <x v="20"/>
    <s v="Evaluation needs to be conducted in 2 years"/>
    <n v="19"/>
    <n v="4"/>
    <n v="4"/>
    <n v="4"/>
    <n v="4"/>
    <n v="3"/>
    <n v="4"/>
    <n v="0"/>
    <n v="4"/>
    <n v="0"/>
    <n v="0"/>
    <n v="3"/>
    <n v="2"/>
    <n v="3"/>
    <n v="2"/>
    <n v="4"/>
    <n v="4"/>
    <n v="0"/>
    <n v="3"/>
    <n v="3"/>
    <n v="0"/>
    <s v="S1323"/>
    <n v="43.662596389999997"/>
    <n v="-79.377099639999997"/>
    <n v="314567.70699999999"/>
    <n v="4836274.8420000002"/>
  </r>
  <r>
    <n v="3728122"/>
    <n v="4153602"/>
    <n v="2017"/>
    <x v="1"/>
    <n v="1991"/>
    <s v="PRIVATE"/>
    <x v="18"/>
    <x v="18"/>
    <s v="135 ROSE AVE"/>
    <n v="15"/>
    <n v="239"/>
    <d v="2019-01-30T00:00:00"/>
    <x v="20"/>
    <s v="Evaluation needs to be conducted in 2 years"/>
    <n v="19"/>
    <n v="4"/>
    <n v="4"/>
    <n v="4"/>
    <n v="4"/>
    <n v="4"/>
    <n v="4"/>
    <n v="4"/>
    <n v="4"/>
    <n v="4"/>
    <n v="4"/>
    <n v="5"/>
    <n v="4"/>
    <n v="5"/>
    <n v="4"/>
    <n v="4"/>
    <n v="4"/>
    <n v="4"/>
    <n v="4"/>
    <n v="3"/>
    <n v="0"/>
    <s v="S1323"/>
    <n v="43.65894222"/>
    <n v="-79.372353720000007"/>
    <n v="315174.82699999999"/>
    <n v="4835275.301"/>
  </r>
  <r>
    <n v="3728127"/>
    <n v="4153595"/>
    <n v="2017"/>
    <x v="1"/>
    <n v="1900"/>
    <s v="PRIVATE"/>
    <x v="18"/>
    <x v="18"/>
    <s v="666 ONTARIO ST"/>
    <n v="19"/>
    <n v="231"/>
    <d v="2019-01-28T00:00:00"/>
    <x v="16"/>
    <s v="Evaluation needs to be conducted in 2 years"/>
    <n v="19"/>
    <n v="4"/>
    <n v="4"/>
    <n v="4"/>
    <n v="3"/>
    <n v="3"/>
    <n v="4"/>
    <n v="0"/>
    <n v="4"/>
    <n v="0"/>
    <n v="0"/>
    <n v="3"/>
    <n v="3"/>
    <n v="4"/>
    <n v="4"/>
    <n v="4"/>
    <n v="3"/>
    <n v="0"/>
    <n v="4"/>
    <n v="0"/>
    <n v="4"/>
    <s v="S1323"/>
    <n v="43.658974780000001"/>
    <n v="-79.373021969999996"/>
    <n v="315513.09100000001"/>
    <n v="4834942.8669999996"/>
  </r>
  <r>
    <n v="3728129"/>
    <n v="4153593"/>
    <n v="2017"/>
    <x v="1"/>
    <n v="1995"/>
    <s v="PRIVATE"/>
    <x v="18"/>
    <x v="18"/>
    <s v="730 ONTARIO ST"/>
    <n v="14"/>
    <n v="279"/>
    <d v="2019-01-28T00:00:00"/>
    <x v="23"/>
    <s v="Evaluation needs to be conducted in 2 years"/>
    <n v="18"/>
    <n v="4"/>
    <n v="4"/>
    <n v="3"/>
    <n v="4"/>
    <n v="4"/>
    <n v="4"/>
    <n v="0"/>
    <n v="4"/>
    <n v="4"/>
    <n v="4"/>
    <n v="4"/>
    <n v="4"/>
    <n v="5"/>
    <n v="4"/>
    <n v="4"/>
    <n v="4"/>
    <n v="0"/>
    <n v="4"/>
    <n v="4"/>
    <n v="0"/>
    <s v="S1323"/>
    <n v="43.659560140000004"/>
    <n v="-79.372642490000004"/>
    <n v="315195.51199999999"/>
    <n v="4835268.9649999999"/>
  </r>
  <r>
    <n v="3728136"/>
    <n v="4153386"/>
    <n v="2017"/>
    <x v="1"/>
    <n v="1896"/>
    <s v="TCHC"/>
    <x v="18"/>
    <x v="18"/>
    <s v="171 FRONT ST E"/>
    <n v="3"/>
    <n v="61"/>
    <d v="2019-01-28T00:00:00"/>
    <x v="4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0"/>
    <n v="0"/>
    <s v="S1339"/>
    <n v="43.665671639999999"/>
    <n v="-79.379898569999995"/>
    <n v="315078.766"/>
    <n v="4834016.84"/>
  </r>
  <r>
    <n v="3728153"/>
    <n v="4153594"/>
    <n v="2017"/>
    <x v="1"/>
    <n v="1930"/>
    <s v="PRIVATE"/>
    <x v="18"/>
    <x v="18"/>
    <s v="700 ONTARIO ST"/>
    <n v="14"/>
    <n v="279"/>
    <d v="2019-01-28T00:00:00"/>
    <x v="23"/>
    <s v="Evaluation needs to be conducted in 2 years"/>
    <n v="18"/>
    <n v="3"/>
    <n v="4"/>
    <n v="4"/>
    <n v="3"/>
    <n v="3"/>
    <n v="4"/>
    <n v="0"/>
    <n v="4"/>
    <n v="0"/>
    <n v="0"/>
    <n v="3"/>
    <n v="2"/>
    <n v="4"/>
    <n v="3"/>
    <n v="4"/>
    <n v="4"/>
    <n v="0"/>
    <n v="4"/>
    <n v="4"/>
    <n v="0"/>
    <s v="S1323"/>
    <n v="43.664133319999998"/>
    <n v="-79.386647699999997"/>
    <n v="315717.03600000002"/>
    <n v="4834953.523"/>
  </r>
  <r>
    <n v="3728156"/>
    <n v="4153586"/>
    <n v="2017"/>
    <x v="1"/>
    <n v="1885"/>
    <s v="PRIVATE"/>
    <x v="18"/>
    <x v="18"/>
    <s v="510 ONTARIO ST"/>
    <n v="3"/>
    <n v="13"/>
    <d v="2019-01-25T00:00:00"/>
    <x v="18"/>
    <s v="Evaluation needs to be conducted in 2 years"/>
    <n v="15"/>
    <n v="3"/>
    <n v="3"/>
    <n v="3"/>
    <n v="3"/>
    <n v="0"/>
    <n v="3"/>
    <n v="0"/>
    <n v="3"/>
    <n v="0"/>
    <n v="0"/>
    <n v="3"/>
    <n v="3"/>
    <n v="5"/>
    <n v="3"/>
    <n v="3"/>
    <n v="4"/>
    <n v="3"/>
    <n v="3"/>
    <n v="4"/>
    <n v="0"/>
    <s v="S1323"/>
    <n v="43.658127270000001"/>
    <n v="-79.374675330000002"/>
    <n v="313946.94900000002"/>
    <n v="4835971.0659999996"/>
  </r>
  <r>
    <n v="3728159"/>
    <n v="4153599"/>
    <n v="2022"/>
    <x v="1"/>
    <n v="1902"/>
    <s v="PRIVATE"/>
    <x v="18"/>
    <x v="18"/>
    <s v="99 HOWARD ST"/>
    <n v="15"/>
    <n v="239"/>
    <d v="2019-01-25T00:00:00"/>
    <x v="16"/>
    <s v="Evaluation needs to be conducted in 2 years"/>
    <n v="19"/>
    <n v="3"/>
    <n v="3"/>
    <n v="3"/>
    <n v="3"/>
    <n v="0"/>
    <n v="3"/>
    <n v="0"/>
    <n v="3"/>
    <n v="0"/>
    <n v="0"/>
    <n v="3"/>
    <n v="3"/>
    <n v="5"/>
    <n v="3"/>
    <n v="4"/>
    <n v="4"/>
    <n v="3"/>
    <n v="3"/>
    <n v="4"/>
    <n v="0"/>
    <s v="S1323"/>
    <n v="43.664610349999997"/>
    <n v="-79.382107599999998"/>
    <n v="315649.49900000001"/>
    <n v="4835505.392"/>
  </r>
  <r>
    <n v="3728174"/>
    <n v="4153582"/>
    <n v="2023"/>
    <x v="1"/>
    <n v="2016"/>
    <s v="SOCIAL HOUSING"/>
    <x v="18"/>
    <x v="18"/>
    <s v="280 GERRARD ST E"/>
    <n v="3"/>
    <n v="26"/>
    <d v="2019-01-24T00:00:00"/>
    <x v="4"/>
    <s v="Evaluation needs to be conducted in 2 years"/>
    <n v="15"/>
    <n v="4"/>
    <n v="4"/>
    <n v="4"/>
    <n v="3"/>
    <n v="3"/>
    <n v="4"/>
    <n v="2"/>
    <n v="4"/>
    <n v="4"/>
    <n v="4"/>
    <n v="4"/>
    <n v="4"/>
    <n v="3"/>
    <n v="4"/>
    <n v="4"/>
    <n v="4"/>
    <n v="0"/>
    <n v="3"/>
    <n v="2"/>
    <n v="0"/>
    <s v="S1323"/>
    <n v="43.65892539"/>
    <n v="-79.371594669999993"/>
    <n v="315139.21000000002"/>
    <n v="4836098.4670000002"/>
  </r>
  <r>
    <n v="3728189"/>
    <n v="4153603"/>
    <n v="2022"/>
    <x v="1"/>
    <n v="1909"/>
    <s v="PRIVATE"/>
    <x v="18"/>
    <x v="18"/>
    <s v="451 BLOOR ST E"/>
    <n v="6"/>
    <n v="41"/>
    <d v="2019-01-24T00:00:00"/>
    <x v="20"/>
    <s v="Evaluation needs to be conducted in 2 years"/>
    <n v="17"/>
    <n v="2"/>
    <n v="3"/>
    <n v="3"/>
    <n v="3"/>
    <n v="3"/>
    <n v="4"/>
    <n v="0"/>
    <n v="3"/>
    <n v="0"/>
    <n v="0"/>
    <n v="4"/>
    <n v="4"/>
    <n v="4"/>
    <n v="3"/>
    <n v="4"/>
    <n v="4"/>
    <n v="0"/>
    <n v="3"/>
    <n v="3"/>
    <n v="0"/>
    <s v="S1323"/>
    <n v="43.666837469999997"/>
    <n v="-79.377468809999996"/>
    <n v="316209.59600000002"/>
    <n v="4835679.79"/>
  </r>
  <r>
    <n v="3728208"/>
    <n v="4153439"/>
    <n v="2017"/>
    <x v="1"/>
    <n v="1965"/>
    <s v="PRIVATE"/>
    <x v="18"/>
    <x v="18"/>
    <s v="266 SHERBOURNE ST"/>
    <n v="13"/>
    <n v="121"/>
    <d v="2019-01-23T00:00:00"/>
    <x v="16"/>
    <s v="Evaluation needs to be conducted in 2 years"/>
    <n v="17"/>
    <n v="4"/>
    <n v="4"/>
    <n v="4"/>
    <n v="4"/>
    <n v="4"/>
    <n v="4"/>
    <n v="0"/>
    <n v="4"/>
    <n v="0"/>
    <n v="0"/>
    <n v="4"/>
    <n v="4"/>
    <n v="5"/>
    <n v="3"/>
    <n v="4"/>
    <n v="4"/>
    <n v="4"/>
    <n v="3"/>
    <n v="4"/>
    <n v="0"/>
    <s v="S1328"/>
    <n v="43.666092499999998"/>
    <n v="-79.386772309999998"/>
    <n v="315613.33399999997"/>
    <n v="4835427.8679999998"/>
  </r>
  <r>
    <n v="3728210"/>
    <n v="4479218"/>
    <n v="2017"/>
    <x v="1"/>
    <n v="2005"/>
    <s v="PRIVATE"/>
    <x v="18"/>
    <x v="18"/>
    <s v="45 PEMBROKE ST"/>
    <n v="3"/>
    <n v="12"/>
    <d v="2019-01-23T00:00:00"/>
    <x v="0"/>
    <s v="Evaluation needs to be conducted in 2 years"/>
    <n v="15"/>
    <n v="3"/>
    <n v="4"/>
    <n v="4"/>
    <n v="2"/>
    <n v="3"/>
    <n v="3"/>
    <n v="0"/>
    <n v="3"/>
    <n v="0"/>
    <n v="0"/>
    <n v="3"/>
    <n v="3"/>
    <n v="5"/>
    <n v="3"/>
    <n v="4"/>
    <n v="4"/>
    <n v="3"/>
    <n v="3"/>
    <n v="3"/>
    <n v="0"/>
    <s v="S1332"/>
    <n v="43.671964760000002"/>
    <n v="-79.374579120000007"/>
    <n v="314606.72700000001"/>
    <n v="4835600.8250000002"/>
  </r>
  <r>
    <n v="3728233"/>
    <n v="4153441"/>
    <n v="2017"/>
    <x v="1"/>
    <n v="1992"/>
    <s v="PRIVATE"/>
    <x v="18"/>
    <x v="18"/>
    <s v="260 SHERBOURNE ST"/>
    <n v="4"/>
    <n v="10"/>
    <d v="2019-01-22T00:00:00"/>
    <x v="37"/>
    <s v="Evaluation needs to be conducted in 1 year"/>
    <n v="15"/>
    <n v="4"/>
    <n v="4"/>
    <n v="4"/>
    <n v="4"/>
    <n v="4"/>
    <n v="4"/>
    <n v="0"/>
    <n v="4"/>
    <n v="0"/>
    <n v="0"/>
    <n v="4"/>
    <n v="4"/>
    <n v="5"/>
    <n v="3"/>
    <n v="4"/>
    <n v="4"/>
    <n v="4"/>
    <n v="4"/>
    <n v="0"/>
    <n v="0"/>
    <s v="S1328"/>
    <n v="43.663569580000001"/>
    <n v="-79.357948809999996"/>
    <n v="315250.87699999998"/>
    <n v="4834075.6260000002"/>
  </r>
  <r>
    <n v="3728234"/>
    <n v="4153440"/>
    <n v="2017"/>
    <x v="1"/>
    <n v="1955"/>
    <s v="PRIVATE"/>
    <x v="18"/>
    <x v="18"/>
    <s v="262 SHERBOURNE ST"/>
    <n v="3"/>
    <n v="10"/>
    <d v="2019-01-22T00:00:00"/>
    <x v="19"/>
    <s v="Evaluation needs to be conducted in 2 years"/>
    <n v="15"/>
    <n v="4"/>
    <n v="4"/>
    <n v="4"/>
    <n v="4"/>
    <n v="4"/>
    <n v="4"/>
    <n v="4"/>
    <n v="4"/>
    <n v="4"/>
    <n v="0"/>
    <n v="4"/>
    <n v="4"/>
    <n v="4"/>
    <n v="4"/>
    <n v="4"/>
    <n v="4"/>
    <n v="0"/>
    <n v="4"/>
    <n v="0"/>
    <n v="4"/>
    <s v="S1328"/>
    <n v="43.663368069999997"/>
    <n v="-79.358462259999996"/>
    <n v="315800.712"/>
    <n v="4835394.5959999999"/>
  </r>
  <r>
    <n v="3728256"/>
    <n v="4153445"/>
    <n v="2017"/>
    <x v="1"/>
    <n v="1931"/>
    <s v="PRIVATE"/>
    <x v="18"/>
    <x v="18"/>
    <s v="100 PEMBROKE ST"/>
    <n v="11"/>
    <n v="102"/>
    <d v="2019-01-21T00:00:00"/>
    <x v="0"/>
    <s v="Evaluation needs to be conducted in 2 years"/>
    <n v="18"/>
    <n v="4"/>
    <n v="4"/>
    <n v="4"/>
    <n v="4"/>
    <n v="4"/>
    <n v="4"/>
    <n v="4"/>
    <n v="4"/>
    <n v="3"/>
    <n v="0"/>
    <n v="4"/>
    <n v="3"/>
    <n v="5"/>
    <n v="4"/>
    <n v="4"/>
    <n v="4"/>
    <n v="0"/>
    <n v="4"/>
    <n v="4"/>
    <n v="0"/>
    <s v="S1328"/>
    <n v="43.664758210000002"/>
    <n v="-79.381484240000006"/>
    <n v="314771.228"/>
    <n v="4834517.3449999997"/>
  </r>
  <r>
    <n v="3728258"/>
    <n v="4153442"/>
    <n v="2022"/>
    <x v="1"/>
    <n v="1920"/>
    <s v="PRIVATE"/>
    <x v="18"/>
    <x v="18"/>
    <s v="256 SHERBOURNE ST"/>
    <n v="4"/>
    <n v="23"/>
    <d v="2019-01-21T00:00:00"/>
    <x v="19"/>
    <s v="Evaluation needs to be conducted in 2 years"/>
    <n v="15"/>
    <n v="3"/>
    <n v="3"/>
    <n v="3"/>
    <n v="3"/>
    <n v="2"/>
    <n v="3"/>
    <n v="3"/>
    <n v="2"/>
    <n v="0"/>
    <n v="0"/>
    <n v="3"/>
    <n v="3"/>
    <n v="3"/>
    <n v="3"/>
    <n v="3"/>
    <n v="3"/>
    <n v="4"/>
    <n v="3"/>
    <n v="3"/>
    <n v="0"/>
    <s v="S1328"/>
    <n v="43.66485273"/>
    <n v="-79.381363789999995"/>
    <n v="315440.85100000002"/>
    <n v="4834874.0029999996"/>
  </r>
  <r>
    <n v="3728283"/>
    <n v="4153436"/>
    <n v="2022"/>
    <x v="1"/>
    <n v="1928"/>
    <s v="PRIVATE"/>
    <x v="18"/>
    <x v="18"/>
    <s v="95 PEMBROKE ST"/>
    <n v="3"/>
    <n v="19"/>
    <d v="2019-01-18T00:00:00"/>
    <x v="23"/>
    <s v="Evaluation needs to be conducted in 2 years"/>
    <n v="16"/>
    <n v="4"/>
    <n v="4"/>
    <n v="4"/>
    <n v="3"/>
    <n v="0"/>
    <n v="3"/>
    <n v="4"/>
    <n v="4"/>
    <n v="0"/>
    <n v="0"/>
    <n v="4"/>
    <n v="4"/>
    <n v="3"/>
    <n v="4"/>
    <n v="3"/>
    <n v="4"/>
    <n v="0"/>
    <n v="4"/>
    <n v="4"/>
    <n v="0"/>
    <s v="S1328"/>
    <n v="43.667331369999999"/>
    <n v="-79.383102600000001"/>
    <n v="315054.67"/>
    <n v="4834632.7520000003"/>
  </r>
  <r>
    <n v="3728284"/>
    <n v="4153435"/>
    <n v="2017"/>
    <x v="1"/>
    <n v="1928"/>
    <s v="PRIVATE"/>
    <x v="18"/>
    <x v="18"/>
    <s v="77 PEMBROKE ST"/>
    <n v="4"/>
    <n v="16"/>
    <d v="2019-01-18T00:00:00"/>
    <x v="9"/>
    <s v="Evaluation needs to be conducted in 2 years"/>
    <n v="16"/>
    <n v="3"/>
    <n v="3"/>
    <n v="4"/>
    <n v="3"/>
    <n v="3"/>
    <n v="3"/>
    <n v="3"/>
    <n v="2"/>
    <n v="3"/>
    <n v="0"/>
    <n v="3"/>
    <n v="3"/>
    <n v="3"/>
    <n v="4"/>
    <n v="3"/>
    <n v="3"/>
    <n v="0"/>
    <n v="3"/>
    <n v="3"/>
    <n v="0"/>
    <s v="S1328"/>
    <n v="43.668210899999998"/>
    <n v="-79.381025989999998"/>
    <n v="314274.864"/>
    <n v="4835850.8499999996"/>
  </r>
  <r>
    <n v="3728312"/>
    <n v="4153437"/>
    <n v="2017"/>
    <x v="1"/>
    <n v="1948"/>
    <s v="PRIVATE"/>
    <x v="18"/>
    <x v="18"/>
    <s v="181-183 GERRARD ST E"/>
    <n v="4"/>
    <n v="24"/>
    <d v="2019-01-17T00:00:00"/>
    <x v="20"/>
    <s v="Evaluation needs to be conducted in 2 years"/>
    <n v="15"/>
    <n v="3"/>
    <n v="3"/>
    <n v="3"/>
    <n v="3"/>
    <n v="3"/>
    <n v="3"/>
    <n v="0"/>
    <n v="3"/>
    <n v="0"/>
    <n v="0"/>
    <n v="3"/>
    <n v="3"/>
    <n v="3"/>
    <n v="3"/>
    <n v="3"/>
    <n v="3"/>
    <n v="3"/>
    <n v="3"/>
    <n v="3"/>
    <n v="0"/>
    <s v="S1328"/>
    <n v="43.667977819999997"/>
    <n v="-79.378219060000006"/>
    <n v="315214.451"/>
    <n v="4836414.6639999999"/>
  </r>
  <r>
    <n v="3728313"/>
    <n v="4153461"/>
    <n v="2017"/>
    <x v="1"/>
    <n v="1969"/>
    <s v="PRIVATE"/>
    <x v="18"/>
    <x v="18"/>
    <s v="40 GERRARD ST E"/>
    <n v="33"/>
    <n v="447"/>
    <d v="2019-01-17T00:00:00"/>
    <x v="20"/>
    <s v="Evaluation needs to be conducted in 2 years"/>
    <n v="17"/>
    <n v="4"/>
    <n v="4"/>
    <n v="4"/>
    <n v="4"/>
    <n v="3"/>
    <n v="4"/>
    <n v="0"/>
    <n v="4"/>
    <n v="0"/>
    <n v="0"/>
    <n v="4"/>
    <n v="3"/>
    <n v="5"/>
    <n v="3"/>
    <n v="4"/>
    <n v="4"/>
    <n v="0"/>
    <n v="3"/>
    <n v="4"/>
    <n v="0"/>
    <s v="S1328"/>
    <n v="43.668040589999997"/>
    <n v="-79.377924609999994"/>
    <n v="314705.75599999999"/>
    <n v="4836585.2939999998"/>
  </r>
  <r>
    <n v="3728330"/>
    <n v="4153443"/>
    <n v="2017"/>
    <x v="1"/>
    <n v="1972"/>
    <s v="PRIVATE"/>
    <x v="18"/>
    <x v="18"/>
    <s v="280 DUNDAS ST E"/>
    <n v="11"/>
    <n v="241"/>
    <d v="2019-01-16T00:00:00"/>
    <x v="23"/>
    <s v="Evaluation needs to be conducted in 2 years"/>
    <n v="17"/>
    <n v="3"/>
    <n v="3"/>
    <n v="4"/>
    <n v="3"/>
    <n v="4"/>
    <n v="3"/>
    <n v="0"/>
    <n v="4"/>
    <n v="0"/>
    <n v="0"/>
    <n v="3"/>
    <n v="3"/>
    <n v="5"/>
    <n v="3"/>
    <n v="4"/>
    <n v="4"/>
    <n v="4"/>
    <n v="3"/>
    <n v="0"/>
    <n v="0"/>
    <s v="S1328"/>
    <n v="43.663246010000002"/>
    <n v="-79.374195360000002"/>
    <n v="316341.20500000002"/>
    <n v="4834605.3269999996"/>
  </r>
  <r>
    <n v="3728332"/>
    <n v="4167463"/>
    <n v="2017"/>
    <x v="1"/>
    <n v="1927"/>
    <s v="TCHC"/>
    <x v="18"/>
    <x v="18"/>
    <s v="184 RIVER ST"/>
    <n v="3"/>
    <n v="54"/>
    <d v="2019-01-16T00:00:00"/>
    <x v="40"/>
    <s v="Evaluation needs to be conducted in 1 year"/>
    <n v="17"/>
    <n v="3"/>
    <n v="3"/>
    <n v="4"/>
    <n v="3"/>
    <n v="3"/>
    <n v="3"/>
    <n v="4"/>
    <n v="3"/>
    <n v="3"/>
    <n v="3"/>
    <n v="3"/>
    <n v="4"/>
    <n v="2"/>
    <n v="3"/>
    <n v="3"/>
    <n v="3"/>
    <n v="3"/>
    <n v="3"/>
    <n v="3"/>
    <n v="4"/>
    <s v="S1330"/>
    <n v="43.667061510000003"/>
    <n v="-79.382088870000004"/>
    <n v="315646.43199999997"/>
    <n v="4834521.7810000004"/>
  </r>
  <r>
    <n v="3728345"/>
    <n v="4153567"/>
    <n v="2018"/>
    <x v="1"/>
    <n v="1928"/>
    <s v="TCHC"/>
    <x v="18"/>
    <x v="18"/>
    <s v="123 SACKVILLE ST"/>
    <n v="3"/>
    <n v="20"/>
    <d v="2019-01-16T00:00:00"/>
    <x v="11"/>
    <s v="Evaluation needs to be conducted in 2 years"/>
    <n v="15"/>
    <n v="3"/>
    <n v="3"/>
    <n v="3"/>
    <n v="3"/>
    <n v="3"/>
    <n v="3"/>
    <n v="3"/>
    <n v="3"/>
    <n v="0"/>
    <n v="0"/>
    <n v="2"/>
    <n v="3"/>
    <n v="3"/>
    <n v="4"/>
    <n v="3"/>
    <n v="3"/>
    <n v="3"/>
    <n v="4"/>
    <n v="3"/>
    <n v="0"/>
    <s v="S1330"/>
    <n v="43.663298220000001"/>
    <n v="-79.373807889999995"/>
    <n v="315435.40899999999"/>
    <n v="4834128.0659999996"/>
  </r>
  <r>
    <n v="3728346"/>
    <n v="4167684"/>
    <n v="2017"/>
    <x v="1"/>
    <n v="1918"/>
    <s v="TCHC"/>
    <x v="18"/>
    <x v="18"/>
    <s v="274 SACKVILLE ST"/>
    <n v="6"/>
    <n v="71"/>
    <d v="2019-01-16T00:00:00"/>
    <x v="13"/>
    <s v="Evaluation needs to be conducted in 1 year"/>
    <n v="17"/>
    <n v="3"/>
    <n v="3"/>
    <n v="3"/>
    <n v="3"/>
    <n v="3"/>
    <n v="3"/>
    <n v="3"/>
    <n v="3"/>
    <n v="0"/>
    <n v="0"/>
    <n v="3"/>
    <n v="3"/>
    <n v="3"/>
    <n v="4"/>
    <n v="3"/>
    <n v="3"/>
    <n v="3"/>
    <n v="4"/>
    <n v="3"/>
    <n v="0"/>
    <s v="S1330"/>
    <n v="43.663437479999999"/>
    <n v="-79.373585559999995"/>
    <n v="316351.13500000001"/>
    <n v="4834942.4910000004"/>
  </r>
  <r>
    <n v="3728347"/>
    <n v="4167685"/>
    <n v="2017"/>
    <x v="2"/>
    <n v="1925"/>
    <s v="TCHC"/>
    <x v="18"/>
    <x v="18"/>
    <s v="295 SACKVILLE ST"/>
    <n v="3"/>
    <n v="48"/>
    <d v="2019-01-16T00:00:00"/>
    <x v="44"/>
    <s v="Evaluation needs to be conducted in 1 year"/>
    <n v="16"/>
    <n v="3"/>
    <n v="3"/>
    <n v="4"/>
    <n v="3"/>
    <n v="2"/>
    <n v="3"/>
    <n v="0"/>
    <n v="3"/>
    <n v="0"/>
    <n v="0"/>
    <n v="3"/>
    <n v="3"/>
    <n v="3"/>
    <n v="3"/>
    <n v="3"/>
    <n v="3"/>
    <n v="0"/>
    <n v="4"/>
    <n v="3"/>
    <n v="0"/>
    <s v="S1330"/>
    <n v="43.669118589999997"/>
    <n v="-79.375955309999995"/>
    <n v="314742.50599999999"/>
    <n v="4835297.1279999996"/>
  </r>
  <r>
    <n v="3728348"/>
    <n v="4153453"/>
    <n v="2017"/>
    <x v="2"/>
    <n v="1940"/>
    <s v="PRIVATE"/>
    <x v="18"/>
    <x v="18"/>
    <s v="368 GEORGE ST"/>
    <n v="3"/>
    <n v="16"/>
    <d v="2019-01-16T00:00:00"/>
    <x v="12"/>
    <s v="Evaluation needs to be conducted in 2 years"/>
    <n v="15"/>
    <n v="3"/>
    <n v="3"/>
    <n v="3"/>
    <n v="3"/>
    <n v="2"/>
    <n v="3"/>
    <n v="3"/>
    <n v="3"/>
    <n v="3"/>
    <n v="0"/>
    <n v="3"/>
    <n v="3"/>
    <n v="3"/>
    <n v="3"/>
    <n v="3"/>
    <n v="4"/>
    <n v="0"/>
    <n v="4"/>
    <n v="3"/>
    <n v="0"/>
    <s v="S1328"/>
    <n v="43.66245095"/>
    <n v="-79.368026349999994"/>
    <n v="316265.96000000002"/>
    <n v="4835054.2659999998"/>
  </r>
  <r>
    <n v="3728350"/>
    <n v="4153448"/>
    <n v="2017"/>
    <x v="2"/>
    <n v="1911"/>
    <s v="SOCIAL HOUSING"/>
    <x v="18"/>
    <x v="18"/>
    <s v="70 PEMBROKE ST"/>
    <n v="3"/>
    <n v="15"/>
    <d v="2019-01-15T00:00:00"/>
    <x v="0"/>
    <s v="Evaluation needs to be conducted in 2 years"/>
    <n v="15"/>
    <n v="4"/>
    <n v="4"/>
    <n v="4"/>
    <n v="3"/>
    <n v="4"/>
    <n v="4"/>
    <n v="4"/>
    <n v="4"/>
    <n v="4"/>
    <n v="4"/>
    <n v="4"/>
    <n v="4"/>
    <n v="3"/>
    <n v="4"/>
    <n v="4"/>
    <n v="4"/>
    <n v="4"/>
    <n v="4"/>
    <n v="4"/>
    <n v="4"/>
    <s v="S1328"/>
    <n v="43.668926829999997"/>
    <n v="-79.383237750000006"/>
    <n v="314847.652"/>
    <n v="4836410.3650000002"/>
  </r>
  <r>
    <n v="3728352"/>
    <n v="4155602"/>
    <n v="2017"/>
    <x v="2"/>
    <n v="1967"/>
    <s v="TCHC"/>
    <x v="18"/>
    <x v="18"/>
    <s v="220 OAK ST"/>
    <n v="27"/>
    <n v="469"/>
    <d v="2019-01-15T00:00:00"/>
    <x v="6"/>
    <s v="Evaluation needs to be conducted in 1 year"/>
    <n v="20"/>
    <n v="4"/>
    <n v="4"/>
    <n v="4"/>
    <n v="4"/>
    <n v="4"/>
    <n v="4"/>
    <n v="4"/>
    <n v="4"/>
    <n v="4"/>
    <n v="0"/>
    <n v="4"/>
    <n v="3"/>
    <n v="5"/>
    <n v="4"/>
    <n v="4"/>
    <n v="4"/>
    <n v="4"/>
    <n v="3"/>
    <n v="4"/>
    <n v="4"/>
    <s v="S1330"/>
    <n v="43.658748269999997"/>
    <n v="-79.370210540000002"/>
    <n v="314829.679"/>
    <n v="4836453.8"/>
  </r>
  <r>
    <n v="3728353"/>
    <n v="4167687"/>
    <n v="2017"/>
    <x v="2"/>
    <n v="1960"/>
    <s v="TCHC"/>
    <x v="18"/>
    <x v="18"/>
    <s v="260 SUMACH ST"/>
    <n v="3"/>
    <n v="48"/>
    <d v="2019-01-15T00:00:00"/>
    <x v="13"/>
    <s v="Evaluation needs to be conducted in 1 year"/>
    <n v="17"/>
    <n v="3"/>
    <n v="4"/>
    <n v="4"/>
    <n v="3"/>
    <n v="4"/>
    <n v="3"/>
    <n v="3"/>
    <n v="4"/>
    <n v="4"/>
    <n v="0"/>
    <n v="3"/>
    <n v="2"/>
    <n v="2"/>
    <n v="3"/>
    <n v="4"/>
    <n v="4"/>
    <n v="4"/>
    <n v="4"/>
    <n v="4"/>
    <n v="0"/>
    <s v="S1330"/>
    <n v="43.664351600000003"/>
    <n v="-79.373039640000002"/>
    <n v="314878.35600000003"/>
    <n v="4836298.0319999997"/>
  </r>
  <r>
    <n v="3728354"/>
    <n v="4167680"/>
    <n v="2019"/>
    <x v="2"/>
    <n v="1988"/>
    <s v="TCHC"/>
    <x v="18"/>
    <x v="18"/>
    <s v="259 SUMACH ST"/>
    <n v="3"/>
    <n v="47"/>
    <d v="2019-01-15T00:00:00"/>
    <x v="50"/>
    <s v="Evaluation needs to be conducted in 1 year"/>
    <n v="17"/>
    <n v="3"/>
    <n v="4"/>
    <n v="4"/>
    <n v="4"/>
    <n v="4"/>
    <n v="4"/>
    <n v="0"/>
    <n v="4"/>
    <n v="0"/>
    <n v="0"/>
    <n v="4"/>
    <n v="4"/>
    <n v="5"/>
    <n v="3"/>
    <n v="4"/>
    <n v="4"/>
    <n v="0"/>
    <n v="4"/>
    <n v="0"/>
    <n v="0"/>
    <s v="S1330"/>
    <n v="43.661726229999999"/>
    <n v="-79.371959340000004"/>
    <n v="315777.60700000002"/>
    <n v="4835719.5360000003"/>
  </r>
  <r>
    <n v="3728359"/>
    <n v="4167701"/>
    <n v="2017"/>
    <x v="2"/>
    <n v="1931"/>
    <s v="TCHC"/>
    <x v="18"/>
    <x v="18"/>
    <s v="417 GERRARD ST E"/>
    <n v="3"/>
    <n v="12"/>
    <d v="2019-01-15T00:00:00"/>
    <x v="13"/>
    <s v="Evaluation needs to be conducted in 1 year"/>
    <n v="15"/>
    <n v="4"/>
    <n v="4"/>
    <n v="4"/>
    <n v="4"/>
    <n v="4"/>
    <n v="4"/>
    <n v="0"/>
    <n v="4"/>
    <n v="0"/>
    <n v="0"/>
    <n v="4"/>
    <n v="4"/>
    <n v="5"/>
    <n v="3"/>
    <n v="4"/>
    <n v="4"/>
    <n v="0"/>
    <n v="3"/>
    <n v="0"/>
    <n v="0"/>
    <s v="S1330"/>
    <n v="43.661894320000002"/>
    <n v="-79.37211594"/>
    <n v="315935.10600000003"/>
    <n v="4835284.625"/>
  </r>
  <r>
    <n v="3728362"/>
    <n v="4167694"/>
    <n v="2017"/>
    <x v="2"/>
    <n v="1920"/>
    <s v="TCHC"/>
    <x v="18"/>
    <x v="18"/>
    <s v="325 GERRARD ST E"/>
    <n v="6"/>
    <n v="72"/>
    <d v="2019-01-15T00:00:00"/>
    <x v="13"/>
    <s v="Evaluation needs to be conducted in 1 year"/>
    <n v="17"/>
    <n v="4"/>
    <n v="4"/>
    <n v="4"/>
    <n v="3"/>
    <n v="3"/>
    <n v="3"/>
    <n v="0"/>
    <n v="4"/>
    <n v="0"/>
    <n v="0"/>
    <n v="4"/>
    <n v="4"/>
    <n v="5"/>
    <n v="3"/>
    <n v="4"/>
    <n v="4"/>
    <n v="0"/>
    <n v="4"/>
    <n v="4"/>
    <n v="0"/>
    <s v="S1330"/>
    <n v="43.651581460000003"/>
    <n v="-79.374057609999994"/>
    <n v="315438.658"/>
    <n v="4835180.6789999995"/>
  </r>
  <r>
    <n v="3728372"/>
    <n v="4153450"/>
    <n v="2017"/>
    <x v="2"/>
    <n v="1991"/>
    <s v="SOCIAL HOUSING"/>
    <x v="18"/>
    <x v="18"/>
    <s v="269 JARVIS ST"/>
    <n v="9"/>
    <n v="75"/>
    <d v="2019-01-15T00:00:00"/>
    <x v="22"/>
    <s v="Evaluation needs to be conducted in 2 years"/>
    <n v="20"/>
    <n v="4"/>
    <n v="4"/>
    <n v="4"/>
    <n v="4"/>
    <n v="4"/>
    <n v="4"/>
    <n v="0"/>
    <n v="4"/>
    <n v="0"/>
    <n v="0"/>
    <n v="4"/>
    <n v="3"/>
    <n v="5"/>
    <n v="3"/>
    <n v="4"/>
    <n v="4"/>
    <n v="0"/>
    <n v="4"/>
    <n v="4"/>
    <n v="0"/>
    <s v="S1328"/>
    <n v="43.654807460000001"/>
    <n v="-79.365773300000001"/>
    <n v="316346.038"/>
    <n v="4834659.18"/>
  </r>
  <r>
    <n v="3728385"/>
    <n v="4153472"/>
    <n v="2017"/>
    <x v="2"/>
    <n v="1980"/>
    <s v="PRIVATE"/>
    <x v="18"/>
    <x v="18"/>
    <s v="392 SHERBOURNE ST"/>
    <n v="10"/>
    <n v="128"/>
    <d v="2019-01-14T00:00:00"/>
    <x v="23"/>
    <s v="Evaluation needs to be conducted in 2 years"/>
    <n v="19"/>
    <n v="3"/>
    <n v="3"/>
    <n v="3"/>
    <n v="3"/>
    <n v="3"/>
    <n v="3"/>
    <n v="2"/>
    <n v="3"/>
    <n v="3"/>
    <n v="0"/>
    <n v="4"/>
    <n v="4"/>
    <n v="4"/>
    <n v="3"/>
    <n v="3"/>
    <n v="4"/>
    <n v="3"/>
    <n v="3"/>
    <n v="3"/>
    <n v="3"/>
    <s v="S1326"/>
    <n v="43.663909709999999"/>
    <n v="-79.376615369999996"/>
    <n v="315793.31900000002"/>
    <n v="4835425.091"/>
  </r>
  <r>
    <n v="3728389"/>
    <n v="4153488"/>
    <n v="2017"/>
    <x v="2"/>
    <n v="1930"/>
    <s v="PRIVATE"/>
    <x v="18"/>
    <x v="18"/>
    <s v="25 WELLESLEY ST E"/>
    <n v="9"/>
    <n v="47"/>
    <d v="2019-01-14T00:00:00"/>
    <x v="14"/>
    <s v="Evaluation needs to be conducted in 2 years"/>
    <n v="18"/>
    <n v="3"/>
    <n v="3"/>
    <n v="3"/>
    <n v="2"/>
    <n v="3"/>
    <n v="3"/>
    <n v="3"/>
    <n v="3"/>
    <n v="3"/>
    <n v="3"/>
    <n v="2"/>
    <n v="3"/>
    <n v="3"/>
    <n v="3"/>
    <n v="3"/>
    <n v="3"/>
    <n v="3"/>
    <n v="3"/>
    <n v="2"/>
    <n v="0"/>
    <s v="S1326"/>
    <n v="43.664087090000002"/>
    <n v="-79.376745549999995"/>
    <n v="316378.16899999999"/>
    <n v="4834907.1490000002"/>
  </r>
  <r>
    <n v="3728394"/>
    <n v="4153493"/>
    <n v="2017"/>
    <x v="2"/>
    <n v="1989"/>
    <s v="PRIVATE"/>
    <x v="18"/>
    <x v="18"/>
    <s v="56 MAITLAND ST"/>
    <n v="4"/>
    <n v="47"/>
    <d v="2019-01-11T00:00:00"/>
    <x v="23"/>
    <s v="Evaluation needs to be conducted in 2 years"/>
    <n v="14"/>
    <n v="3"/>
    <n v="3"/>
    <n v="4"/>
    <n v="3"/>
    <n v="2"/>
    <n v="4"/>
    <n v="3"/>
    <n v="3"/>
    <n v="3"/>
    <n v="0"/>
    <n v="3"/>
    <n v="3"/>
    <n v="3"/>
    <n v="3"/>
    <n v="3"/>
    <n v="3"/>
    <n v="3"/>
    <n v="3"/>
    <n v="4"/>
    <n v="0"/>
    <s v="S1326"/>
    <n v="43.659080179999997"/>
    <n v="-79.366823240000002"/>
    <n v="314961.65899999999"/>
    <n v="4835713.8150000004"/>
  </r>
  <r>
    <n v="3728395"/>
    <n v="4415833"/>
    <n v="2017"/>
    <x v="2"/>
    <n v="1991"/>
    <s v="PRIVATE"/>
    <x v="18"/>
    <x v="18"/>
    <s v="120 MAITLAND ST"/>
    <n v="3"/>
    <n v="24"/>
    <d v="2019-01-11T00:00:00"/>
    <x v="23"/>
    <s v="Evaluation needs to be conducted in 2 years"/>
    <n v="14"/>
    <n v="2"/>
    <n v="3"/>
    <n v="3"/>
    <n v="2"/>
    <n v="2"/>
    <n v="3"/>
    <n v="2"/>
    <n v="3"/>
    <n v="2"/>
    <n v="0"/>
    <n v="2"/>
    <n v="3"/>
    <n v="2"/>
    <n v="3"/>
    <n v="3"/>
    <n v="3"/>
    <n v="3"/>
    <n v="3"/>
    <n v="4"/>
    <n v="0"/>
    <s v="S1326"/>
    <n v="43.65907009"/>
    <n v="-79.366469559999999"/>
    <n v="314335.61099999998"/>
    <n v="4835526.693"/>
  </r>
  <r>
    <n v="3728427"/>
    <n v="4153487"/>
    <n v="2017"/>
    <x v="2"/>
    <n v="1960"/>
    <s v="PRIVATE"/>
    <x v="18"/>
    <x v="18"/>
    <s v="33 MAITLAND ST"/>
    <n v="3"/>
    <n v="37"/>
    <d v="2019-01-10T00:00:00"/>
    <x v="12"/>
    <s v="Evaluation needs to be conducted in 2 years"/>
    <n v="15"/>
    <n v="4"/>
    <n v="4"/>
    <n v="4"/>
    <n v="4"/>
    <n v="4"/>
    <n v="4"/>
    <n v="0"/>
    <n v="4"/>
    <n v="4"/>
    <n v="0"/>
    <n v="4"/>
    <n v="4"/>
    <n v="5"/>
    <n v="3"/>
    <n v="4"/>
    <n v="4"/>
    <n v="3"/>
    <n v="4"/>
    <n v="4"/>
    <n v="0"/>
    <s v="S1326"/>
    <n v="43.659740890000002"/>
    <n v="-79.374693210000004"/>
    <n v="316087.61099999998"/>
    <n v="4835820.8509999998"/>
  </r>
  <r>
    <n v="3728428"/>
    <n v="4153495"/>
    <n v="2017"/>
    <x v="2"/>
    <n v="2013"/>
    <s v="PRIVATE"/>
    <x v="18"/>
    <x v="18"/>
    <s v="42 MAITLAND ST"/>
    <n v="4"/>
    <n v="27"/>
    <d v="2019-01-10T00:00:00"/>
    <x v="23"/>
    <s v="Evaluation needs to be conducted in 2 years"/>
    <n v="15"/>
    <n v="4"/>
    <n v="4"/>
    <n v="4"/>
    <n v="4"/>
    <n v="4"/>
    <n v="4"/>
    <n v="0"/>
    <n v="4"/>
    <n v="0"/>
    <n v="0"/>
    <n v="4"/>
    <n v="4"/>
    <n v="4"/>
    <n v="3"/>
    <n v="4"/>
    <n v="4"/>
    <n v="0"/>
    <n v="4"/>
    <n v="0"/>
    <n v="0"/>
    <s v="S1326"/>
    <n v="43.670488769999999"/>
    <n v="-79.371608929999994"/>
    <n v="314311.98200000002"/>
    <n v="4835595.7489999998"/>
  </r>
  <r>
    <n v="3728434"/>
    <n v="4156181"/>
    <n v="2017"/>
    <x v="2"/>
    <n v="1960"/>
    <s v="TCHC"/>
    <x v="18"/>
    <x v="18"/>
    <s v="285 SHUTER ST"/>
    <n v="15"/>
    <n v="300"/>
    <d v="2019-01-10T00:00:00"/>
    <x v="6"/>
    <s v="Evaluation needs to be conducted in 1 year"/>
    <n v="19"/>
    <n v="4"/>
    <n v="4"/>
    <n v="4"/>
    <n v="3"/>
    <n v="4"/>
    <n v="4"/>
    <n v="0"/>
    <n v="4"/>
    <n v="4"/>
    <n v="0"/>
    <n v="3"/>
    <n v="4"/>
    <n v="5"/>
    <n v="3"/>
    <n v="3"/>
    <n v="4"/>
    <n v="0"/>
    <n v="3"/>
    <n v="0"/>
    <n v="0"/>
    <s v="S1329"/>
    <n v="43.670774450000003"/>
    <n v="-79.370931080000005"/>
    <n v="314787.50799999997"/>
    <n v="4836360.1500000004"/>
  </r>
  <r>
    <n v="3728435"/>
    <n v="4155600"/>
    <n v="2017"/>
    <x v="2"/>
    <n v="1960"/>
    <s v="TCHC"/>
    <x v="18"/>
    <x v="18"/>
    <s v="155 SHERBOURNE ST"/>
    <n v="16"/>
    <n v="301"/>
    <d v="2019-01-10T00:00:00"/>
    <x v="38"/>
    <s v="Evaluation needs to be conducted in 1 year"/>
    <n v="19"/>
    <n v="4"/>
    <n v="4"/>
    <n v="4"/>
    <n v="4"/>
    <n v="4"/>
    <n v="4"/>
    <n v="0"/>
    <n v="4"/>
    <n v="0"/>
    <n v="0"/>
    <n v="4"/>
    <n v="4"/>
    <n v="5"/>
    <n v="3"/>
    <n v="4"/>
    <n v="4"/>
    <n v="0"/>
    <n v="4"/>
    <n v="0"/>
    <n v="0"/>
    <s v="S1329"/>
    <n v="43.670151709999999"/>
    <n v="-79.373581290000004"/>
    <n v="314574.658"/>
    <n v="4835655.3569999998"/>
  </r>
  <r>
    <n v="3728460"/>
    <n v="4156374"/>
    <n v="2017"/>
    <x v="2"/>
    <n v="1939"/>
    <s v="TCHC"/>
    <x v="18"/>
    <x v="18"/>
    <s v="257 SHERBOURNE ST"/>
    <n v="4"/>
    <n v="102"/>
    <d v="2019-01-09T00:00:00"/>
    <x v="50"/>
    <s v="Evaluation needs to be conducted in 1 year"/>
    <n v="18"/>
    <n v="3"/>
    <n v="3"/>
    <n v="5"/>
    <n v="3"/>
    <n v="3"/>
    <n v="3"/>
    <n v="3"/>
    <n v="3"/>
    <n v="4"/>
    <n v="3"/>
    <n v="3"/>
    <n v="3"/>
    <n v="4"/>
    <n v="4"/>
    <n v="3"/>
    <n v="4"/>
    <n v="3"/>
    <n v="4"/>
    <n v="4"/>
    <n v="3"/>
    <s v="S1329"/>
    <n v="43.670938249999999"/>
    <n v="-79.373945649999996"/>
    <n v="315535.84700000001"/>
    <n v="4834747.2479999997"/>
  </r>
  <r>
    <n v="3728462"/>
    <n v="4153573"/>
    <n v="2018"/>
    <x v="2"/>
    <n v="2012"/>
    <s v="TCHC"/>
    <x v="18"/>
    <x v="18"/>
    <s v="251 SHERBOURNE ST"/>
    <n v="7"/>
    <n v="200"/>
    <d v="2019-01-09T00:00:00"/>
    <x v="51"/>
    <s v="Evaluation needs to be conducted in 1 year"/>
    <n v="18"/>
    <n v="3"/>
    <n v="4"/>
    <n v="4"/>
    <n v="4"/>
    <n v="3"/>
    <n v="4"/>
    <n v="3"/>
    <n v="3"/>
    <n v="3"/>
    <n v="0"/>
    <n v="4"/>
    <n v="4"/>
    <n v="4"/>
    <n v="3"/>
    <n v="3"/>
    <n v="3"/>
    <n v="3"/>
    <n v="4"/>
    <n v="3"/>
    <n v="4"/>
    <s v="S1329"/>
    <n v="43.668382819999998"/>
    <n v="-79.380659940000001"/>
    <n v="315041.22600000002"/>
    <n v="4835180.6670000004"/>
  </r>
  <r>
    <n v="3728465"/>
    <n v="4155859"/>
    <n v="2017"/>
    <x v="2"/>
    <n v="1991"/>
    <s v="PRIVATE"/>
    <x v="18"/>
    <x v="18"/>
    <s v="433 JARVIS ST"/>
    <n v="9"/>
    <n v="144"/>
    <d v="2019-01-09T00:00:00"/>
    <x v="23"/>
    <s v="Evaluation needs to be conducted in 2 years"/>
    <n v="17"/>
    <n v="3"/>
    <n v="3"/>
    <n v="4"/>
    <n v="2"/>
    <n v="3"/>
    <n v="3"/>
    <n v="2"/>
    <n v="3"/>
    <n v="3"/>
    <n v="0"/>
    <n v="3"/>
    <n v="3"/>
    <n v="2"/>
    <n v="3"/>
    <n v="2"/>
    <n v="3"/>
    <n v="3"/>
    <n v="3"/>
    <n v="4"/>
    <n v="0"/>
    <s v="S1326"/>
    <n v="43.671082599999998"/>
    <n v="-79.371532819999999"/>
    <n v="315217.87"/>
    <n v="4835149.0779999997"/>
  </r>
  <r>
    <n v="3728466"/>
    <n v="4415827"/>
    <n v="2017"/>
    <x v="2"/>
    <n v="1967"/>
    <s v="PRIVATE"/>
    <x v="18"/>
    <x v="18"/>
    <s v="438 JARVIS ST"/>
    <n v="3"/>
    <n v="30"/>
    <d v="2019-01-09T00:00:00"/>
    <x v="23"/>
    <s v="Evaluation needs to be conducted in 2 years"/>
    <n v="14"/>
    <n v="4"/>
    <n v="4"/>
    <n v="4"/>
    <n v="4"/>
    <n v="4"/>
    <n v="4"/>
    <n v="4"/>
    <n v="4"/>
    <n v="4"/>
    <n v="0"/>
    <n v="4"/>
    <n v="4"/>
    <n v="4"/>
    <n v="4"/>
    <n v="4"/>
    <n v="4"/>
    <n v="4"/>
    <n v="4"/>
    <n v="3"/>
    <n v="0"/>
    <s v="S1326"/>
    <n v="43.66477252"/>
    <n v="-79.378131719999999"/>
    <n v="315056.54700000002"/>
    <n v="4835297.7180000003"/>
  </r>
  <r>
    <n v="3728495"/>
    <n v="4153470"/>
    <n v="2018"/>
    <x v="2"/>
    <n v="1967"/>
    <s v="PRIVATE"/>
    <x v="18"/>
    <x v="18"/>
    <s v="1 HOMEWOOD AVE"/>
    <n v="4"/>
    <n v="67"/>
    <d v="2019-01-08T00:00:00"/>
    <x v="11"/>
    <s v="Evaluation needs to be conducted in 2 years"/>
    <n v="15"/>
    <n v="4"/>
    <n v="4"/>
    <n v="4"/>
    <n v="4"/>
    <n v="4"/>
    <n v="4"/>
    <n v="0"/>
    <n v="4"/>
    <n v="0"/>
    <n v="0"/>
    <n v="4"/>
    <n v="4"/>
    <n v="4"/>
    <n v="3"/>
    <n v="4"/>
    <n v="4"/>
    <n v="0"/>
    <n v="3"/>
    <n v="0"/>
    <n v="0"/>
    <s v="S1326"/>
    <n v="43.656516289999999"/>
    <n v="-79.378146459999996"/>
    <n v="314491.984"/>
    <n v="4834849.3509999998"/>
  </r>
  <r>
    <n v="3728496"/>
    <n v="4415696"/>
    <n v="2017"/>
    <x v="2"/>
    <n v="1964"/>
    <s v="PRIVATE"/>
    <x v="18"/>
    <x v="18"/>
    <s v="432 JARVIS ST"/>
    <n v="3"/>
    <n v="26"/>
    <d v="2019-01-08T00:00:00"/>
    <x v="20"/>
    <s v="Evaluation needs to be conducted in 2 years"/>
    <n v="14"/>
    <n v="4"/>
    <n v="3"/>
    <n v="3"/>
    <n v="4"/>
    <n v="3"/>
    <n v="3"/>
    <n v="3"/>
    <n v="3"/>
    <n v="4"/>
    <n v="0"/>
    <n v="3"/>
    <n v="3"/>
    <n v="3"/>
    <n v="3"/>
    <n v="3"/>
    <n v="3"/>
    <n v="3"/>
    <n v="3"/>
    <n v="3"/>
    <n v="0"/>
    <s v="S1326"/>
    <n v="43.658481170000002"/>
    <n v="-79.371926189999996"/>
    <n v="314612.96399999998"/>
    <n v="4835876.1279999996"/>
  </r>
  <r>
    <n v="3728507"/>
    <n v="4153572"/>
    <n v="2017"/>
    <x v="2"/>
    <n v="1964"/>
    <s v="TCHC"/>
    <x v="18"/>
    <x v="18"/>
    <s v="310 DUNDAS ST E"/>
    <n v="7"/>
    <n v="155"/>
    <d v="2019-01-08T00:00:00"/>
    <x v="18"/>
    <s v="Evaluation needs to be conducted in 2 years"/>
    <n v="20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S1329"/>
    <n v="43.659658059999998"/>
    <n v="-79.373398359999996"/>
    <n v="314573.36599999998"/>
    <n v="4835934.2539999997"/>
  </r>
  <r>
    <n v="3728509"/>
    <n v="4153581"/>
    <n v="2017"/>
    <x v="2"/>
    <n v="1959"/>
    <s v="TCHC"/>
    <x v="18"/>
    <x v="18"/>
    <s v="330 GERRARD ST E"/>
    <n v="7"/>
    <n v="81"/>
    <d v="2019-01-08T00:00:00"/>
    <x v="14"/>
    <s v="Evaluation needs to be conducted in 2 years"/>
    <n v="19"/>
    <n v="4"/>
    <n v="4"/>
    <n v="4"/>
    <n v="4"/>
    <n v="4"/>
    <n v="4"/>
    <n v="0"/>
    <n v="4"/>
    <n v="0"/>
    <n v="0"/>
    <n v="4"/>
    <n v="4"/>
    <n v="5"/>
    <n v="4"/>
    <n v="4"/>
    <n v="4"/>
    <n v="4"/>
    <n v="4"/>
    <n v="0"/>
    <n v="0"/>
    <s v="S1327"/>
    <n v="43.659844749999998"/>
    <n v="-79.380477130000003"/>
    <n v="314470.32699999999"/>
    <n v="4835975.8090000004"/>
  </r>
  <r>
    <n v="3728518"/>
    <n v="4155605"/>
    <n v="2017"/>
    <x v="2"/>
    <n v="1964"/>
    <s v="TCHC"/>
    <x v="18"/>
    <x v="18"/>
    <s v="200 WELLESLEY ST E"/>
    <n v="29"/>
    <n v="719"/>
    <d v="2019-01-07T00:00:00"/>
    <x v="10"/>
    <s v="Evaluation needs to be conducted in 1 year"/>
    <n v="18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3"/>
    <n v="4"/>
    <s v="S1323"/>
    <n v="43.659920190000001"/>
    <n v="-79.379336870000003"/>
    <n v="315626.78200000001"/>
    <n v="4835245.6529999999"/>
  </r>
  <r>
    <n v="3728521"/>
    <n v="4153476"/>
    <n v="2019"/>
    <x v="2"/>
    <n v="1960"/>
    <s v="PRIVATE"/>
    <x v="18"/>
    <x v="18"/>
    <s v="140 CARLTON ST"/>
    <n v="23"/>
    <n v="375"/>
    <d v="2019-01-07T00:00:00"/>
    <x v="23"/>
    <s v="Evaluation needs to be conducted in 2 years"/>
    <n v="18"/>
    <n v="4"/>
    <n v="4"/>
    <n v="4"/>
    <n v="4"/>
    <n v="4"/>
    <n v="4"/>
    <n v="0"/>
    <n v="4"/>
    <n v="4"/>
    <n v="4"/>
    <n v="3"/>
    <n v="3"/>
    <n v="5"/>
    <n v="4"/>
    <n v="4"/>
    <n v="4"/>
    <n v="0"/>
    <n v="4"/>
    <n v="3"/>
    <n v="0"/>
    <s v="S1326"/>
    <n v="43.667390320000003"/>
    <n v="-79.3827012"/>
    <n v="314567.70699999999"/>
    <n v="4836274.8420000002"/>
  </r>
  <r>
    <n v="3728528"/>
    <n v="4153477"/>
    <n v="2017"/>
    <x v="2"/>
    <n v="1995"/>
    <s v="PRIVATE"/>
    <x v="18"/>
    <x v="18"/>
    <s v="134 CARLTON ST"/>
    <n v="3"/>
    <n v="35"/>
    <d v="2019-01-07T00:00:00"/>
    <x v="1"/>
    <s v="Evaluation needs to be conducted in 2 years"/>
    <n v="14"/>
    <n v="4"/>
    <n v="4"/>
    <n v="3"/>
    <n v="3"/>
    <n v="3"/>
    <n v="4"/>
    <n v="0"/>
    <n v="3"/>
    <n v="0"/>
    <n v="0"/>
    <n v="3"/>
    <n v="2"/>
    <n v="5"/>
    <n v="3"/>
    <n v="3"/>
    <n v="3"/>
    <n v="0"/>
    <n v="3"/>
    <n v="0"/>
    <n v="0"/>
    <s v="S1326"/>
    <n v="43.665727500000003"/>
    <n v="-79.383887540000003"/>
    <n v="315428.09899999999"/>
    <n v="4835620.4210000001"/>
  </r>
  <r>
    <n v="3728532"/>
    <n v="4155604"/>
    <n v="2017"/>
    <x v="2"/>
    <n v="1973"/>
    <s v="TCHC"/>
    <x v="18"/>
    <x v="18"/>
    <s v="320 SEATON ST"/>
    <n v="6"/>
    <n v="25"/>
    <d v="2019-01-07T00:00:00"/>
    <x v="6"/>
    <s v="Evaluation needs to be conducted in 1 year"/>
    <n v="18"/>
    <n v="4"/>
    <n v="4"/>
    <n v="4"/>
    <n v="4"/>
    <n v="3"/>
    <n v="3"/>
    <n v="0"/>
    <n v="3"/>
    <n v="3"/>
    <n v="4"/>
    <n v="4"/>
    <n v="3"/>
    <n v="5"/>
    <n v="3"/>
    <n v="4"/>
    <n v="3"/>
    <n v="0"/>
    <n v="3"/>
    <n v="2"/>
    <n v="0"/>
    <s v="S1323"/>
    <n v="43.663155070000002"/>
    <n v="-79.375194010000001"/>
    <n v="314598.86900000001"/>
    <n v="4835932.642"/>
  </r>
  <r>
    <n v="3728535"/>
    <n v="4153486"/>
    <n v="2019"/>
    <x v="2"/>
    <n v="1969"/>
    <s v="PRIVATE"/>
    <x v="18"/>
    <x v="18"/>
    <s v="100 ALEXANDER ST"/>
    <n v="12"/>
    <n v="96"/>
    <d v="2019-01-04T00:00:00"/>
    <x v="16"/>
    <s v="Evaluation needs to be conducted in 2 years"/>
    <n v="19"/>
    <n v="4"/>
    <n v="4"/>
    <n v="4"/>
    <n v="4"/>
    <n v="4"/>
    <n v="4"/>
    <n v="4"/>
    <n v="4"/>
    <n v="4"/>
    <n v="4"/>
    <n v="4"/>
    <n v="3"/>
    <n v="5"/>
    <n v="4"/>
    <n v="4"/>
    <n v="4"/>
    <n v="4"/>
    <n v="4"/>
    <n v="4"/>
    <n v="4"/>
    <s v="S1326"/>
    <n v="43.654437770000001"/>
    <n v="-79.375961160000003"/>
    <n v="314735.39399999997"/>
    <n v="4835780.4550000001"/>
  </r>
  <r>
    <n v="3728551"/>
    <n v="4153504"/>
    <n v="2017"/>
    <x v="2"/>
    <n v="2007"/>
    <s v="PRIVATE"/>
    <x v="18"/>
    <x v="18"/>
    <s v="138 WELLESLEY ST E"/>
    <n v="3"/>
    <n v="26"/>
    <d v="2019-01-04T00:00:00"/>
    <x v="16"/>
    <s v="Evaluation needs to be conducted in 2 years"/>
    <n v="15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0"/>
    <n v="4"/>
    <s v="S1322"/>
    <n v="43.655963079999999"/>
    <n v="-79.377259039999998"/>
    <n v="314594.61099999998"/>
    <n v="4835948.5659999996"/>
  </r>
  <r>
    <n v="3728572"/>
    <n v="4153508"/>
    <n v="2017"/>
    <x v="2"/>
    <n v="1900"/>
    <s v="PRIVATE"/>
    <x v="18"/>
    <x v="18"/>
    <s v="100 WELLESLEY ST E"/>
    <n v="28"/>
    <n v="427"/>
    <d v="2019-01-03T00:00:00"/>
    <x v="23"/>
    <s v="Evaluation needs to be conducted in 2 years"/>
    <n v="20"/>
    <n v="3"/>
    <n v="4"/>
    <n v="4"/>
    <n v="4"/>
    <n v="4"/>
    <n v="4"/>
    <n v="0"/>
    <n v="4"/>
    <n v="0"/>
    <n v="0"/>
    <n v="3"/>
    <n v="3"/>
    <n v="5"/>
    <n v="3"/>
    <n v="4"/>
    <n v="4"/>
    <n v="0"/>
    <n v="3"/>
    <n v="0"/>
    <n v="0"/>
    <s v="S1322"/>
    <n v="43.667031520000002"/>
    <n v="-79.381787299999999"/>
    <n v="314888.21399999998"/>
    <n v="4834859.1289999997"/>
  </r>
  <r>
    <n v="3728573"/>
    <n v="4153505"/>
    <n v="2017"/>
    <x v="2"/>
    <n v="1973"/>
    <s v="PRIVATE"/>
    <x v="18"/>
    <x v="18"/>
    <s v="110 WELLESLEY ST E"/>
    <n v="6"/>
    <n v="48"/>
    <d v="2019-01-03T00:00:00"/>
    <x v="22"/>
    <s v="Evaluation needs to be conducted in 2 years"/>
    <n v="17"/>
    <n v="4"/>
    <n v="4"/>
    <n v="4"/>
    <n v="3"/>
    <n v="4"/>
    <n v="3"/>
    <n v="3"/>
    <n v="4"/>
    <n v="4"/>
    <n v="0"/>
    <n v="4"/>
    <n v="2"/>
    <n v="5"/>
    <n v="3"/>
    <n v="4"/>
    <n v="4"/>
    <n v="4"/>
    <n v="3"/>
    <n v="3"/>
    <n v="0"/>
    <s v="S1322"/>
    <n v="43.668007449999998"/>
    <n v="-79.38207611"/>
    <n v="314293.46100000001"/>
    <n v="4836129.9689999996"/>
  </r>
  <r>
    <n v="3728586"/>
    <n v="4264285"/>
    <n v="2017"/>
    <x v="2"/>
    <n v="1900"/>
    <s v="PRIVATE"/>
    <x v="18"/>
    <x v="18"/>
    <s v="561 JARVIS ST"/>
    <n v="3"/>
    <n v="28"/>
    <d v="2019-01-02T00:00:00"/>
    <x v="9"/>
    <s v="Evaluation needs to be conducted in 2 years"/>
    <n v="14"/>
    <n v="4"/>
    <n v="4"/>
    <n v="4"/>
    <n v="4"/>
    <n v="4"/>
    <n v="4"/>
    <n v="0"/>
    <n v="4"/>
    <n v="4"/>
    <n v="0"/>
    <n v="3"/>
    <n v="3"/>
    <n v="5"/>
    <n v="4"/>
    <n v="4"/>
    <n v="4"/>
    <n v="0"/>
    <n v="4"/>
    <n v="4"/>
    <n v="0"/>
    <s v="S1322"/>
    <n v="43.662240519999997"/>
    <n v="-79.378702649999994"/>
    <n v="314317.52500000002"/>
    <n v="4836127.6239999998"/>
  </r>
  <r>
    <n v="3728591"/>
    <n v="4153513"/>
    <n v="2017"/>
    <x v="2"/>
    <n v="1910"/>
    <s v="PRIVATE"/>
    <x v="18"/>
    <x v="18"/>
    <s v="64 WELLESLEY ST E"/>
    <n v="5"/>
    <n v="60"/>
    <d v="2019-01-02T00:00:00"/>
    <x v="14"/>
    <s v="Evaluation needs to be conducted in 2 years"/>
    <n v="17"/>
    <n v="4"/>
    <n v="4"/>
    <n v="4"/>
    <n v="4"/>
    <n v="4"/>
    <n v="4"/>
    <n v="0"/>
    <n v="4"/>
    <n v="0"/>
    <n v="0"/>
    <n v="4"/>
    <n v="3"/>
    <n v="5"/>
    <n v="3"/>
    <n v="4"/>
    <n v="4"/>
    <n v="4"/>
    <n v="3"/>
    <n v="4"/>
    <n v="0"/>
    <s v="S1322"/>
    <n v="43.66890094"/>
    <n v="-79.383531700000006"/>
    <n v="314292.07"/>
    <n v="4835858.6179999998"/>
  </r>
  <r>
    <n v="3728691"/>
    <n v="4153526"/>
    <n v="2017"/>
    <x v="2"/>
    <n v="1910"/>
    <s v="PRIVATE"/>
    <x v="18"/>
    <x v="18"/>
    <s v="10 HUNTLEY ST"/>
    <n v="20"/>
    <n v="116"/>
    <d v="2018-12-21T00:00:00"/>
    <x v="20"/>
    <s v="Evaluation needs to be conducted in 2 years"/>
    <n v="20"/>
    <n v="4"/>
    <n v="4"/>
    <n v="4"/>
    <n v="4"/>
    <n v="3"/>
    <n v="4"/>
    <n v="0"/>
    <n v="4"/>
    <n v="0"/>
    <n v="0"/>
    <n v="3"/>
    <n v="4"/>
    <n v="5"/>
    <n v="3"/>
    <n v="4"/>
    <n v="3"/>
    <n v="4"/>
    <n v="3"/>
    <n v="0"/>
    <n v="0"/>
    <s v="S1322"/>
    <n v="43.665652819999998"/>
    <n v="-79.379554979999995"/>
    <n v="315002.49200000003"/>
    <n v="4836399.8109999998"/>
  </r>
  <r>
    <n v="3728692"/>
    <n v="4153548"/>
    <n v="2017"/>
    <x v="2"/>
    <n v="1994"/>
    <s v="PRIVATE"/>
    <x v="18"/>
    <x v="18"/>
    <s v="77 HUNTLEY ST"/>
    <n v="29"/>
    <n v="561"/>
    <d v="2018-12-21T00:00:00"/>
    <x v="16"/>
    <s v="Evaluation needs to be conducted in 2 years"/>
    <n v="19"/>
    <n v="4"/>
    <n v="4"/>
    <n v="4"/>
    <n v="4"/>
    <n v="4"/>
    <n v="4"/>
    <n v="0"/>
    <n v="4"/>
    <n v="0"/>
    <n v="0"/>
    <n v="4"/>
    <n v="4"/>
    <n v="5"/>
    <n v="3"/>
    <n v="4"/>
    <n v="3"/>
    <n v="0"/>
    <n v="3"/>
    <n v="0"/>
    <n v="0"/>
    <s v="S1322"/>
    <n v="43.66630258"/>
    <n v="-79.375321549999995"/>
    <n v="314979.03399999999"/>
    <n v="4836474.2759999996"/>
  </r>
  <r>
    <n v="3728715"/>
    <n v="4273205"/>
    <n v="2017"/>
    <x v="2"/>
    <n v="1960"/>
    <s v="PRIVATE"/>
    <x v="18"/>
    <x v="18"/>
    <s v="67 GLOUCESTER ST"/>
    <n v="3"/>
    <n v="15"/>
    <d v="2018-12-20T00:00:00"/>
    <x v="8"/>
    <s v="Evaluation needs to be conducted in 2 years"/>
    <n v="14"/>
    <n v="4"/>
    <n v="4"/>
    <n v="4"/>
    <n v="3"/>
    <n v="4"/>
    <n v="4"/>
    <n v="3"/>
    <n v="4"/>
    <n v="4"/>
    <n v="3"/>
    <n v="4"/>
    <n v="4"/>
    <n v="5"/>
    <n v="3"/>
    <n v="3"/>
    <n v="4"/>
    <n v="3"/>
    <n v="3"/>
    <n v="3"/>
    <n v="0"/>
    <s v="S1322"/>
    <n v="43.664890999999997"/>
    <n v="-79.383181649999997"/>
    <n v="315114.50300000003"/>
    <n v="4835177.9349999996"/>
  </r>
  <r>
    <n v="3728716"/>
    <n v="4153530"/>
    <n v="2020"/>
    <x v="2"/>
    <n v="1970"/>
    <s v="PRIVATE"/>
    <x v="18"/>
    <x v="18"/>
    <s v="100 GLOUCESTER ST"/>
    <n v="11"/>
    <n v="212"/>
    <d v="2018-12-20T00:00:00"/>
    <x v="15"/>
    <s v="Evaluation needs to be conducted in 2 years"/>
    <n v="18"/>
    <n v="4"/>
    <n v="4"/>
    <n v="3"/>
    <n v="3"/>
    <n v="3"/>
    <n v="4"/>
    <n v="0"/>
    <n v="3"/>
    <n v="4"/>
    <n v="0"/>
    <n v="4"/>
    <n v="4"/>
    <n v="5"/>
    <n v="3"/>
    <n v="4"/>
    <n v="4"/>
    <n v="0"/>
    <n v="3"/>
    <n v="0"/>
    <n v="0"/>
    <s v="S1322"/>
    <n v="43.665542729999999"/>
    <n v="-79.380530739999998"/>
    <n v="314563.49200000003"/>
    <n v="4836637.12"/>
  </r>
  <r>
    <n v="3728737"/>
    <n v="4153525"/>
    <n v="2017"/>
    <x v="2"/>
    <n v="1973"/>
    <s v="PRIVATE"/>
    <x v="18"/>
    <x v="18"/>
    <s v="40 EARL ST"/>
    <n v="5"/>
    <n v="39"/>
    <d v="2018-12-19T00:00:00"/>
    <x v="23"/>
    <s v="Evaluation needs to be conducted in 2 years"/>
    <n v="16"/>
    <n v="4"/>
    <n v="4"/>
    <n v="4"/>
    <n v="4"/>
    <n v="4"/>
    <n v="4"/>
    <n v="3"/>
    <n v="4"/>
    <n v="4"/>
    <n v="3"/>
    <n v="4"/>
    <n v="3"/>
    <n v="5"/>
    <n v="3"/>
    <n v="4"/>
    <n v="4"/>
    <n v="4"/>
    <n v="3"/>
    <n v="3"/>
    <n v="4"/>
    <s v="S1322"/>
    <n v="43.66614388"/>
    <n v="-79.380267489999994"/>
    <n v="315195.51199999999"/>
    <n v="4835268.9649999999"/>
  </r>
  <r>
    <n v="3728742"/>
    <n v="4153507"/>
    <n v="2017"/>
    <x v="2"/>
    <n v="2005"/>
    <s v="PRIVATE"/>
    <x v="18"/>
    <x v="18"/>
    <s v="510 JARVIS ST"/>
    <n v="3"/>
    <n v="16"/>
    <d v="2018-12-19T00:00:00"/>
    <x v="22"/>
    <s v="Evaluation needs to be conducted in 2 years"/>
    <n v="16"/>
    <n v="4"/>
    <n v="4"/>
    <n v="4"/>
    <n v="3"/>
    <n v="0"/>
    <n v="3"/>
    <n v="0"/>
    <n v="4"/>
    <n v="0"/>
    <n v="0"/>
    <n v="3"/>
    <n v="3"/>
    <n v="4"/>
    <n v="3"/>
    <n v="4"/>
    <n v="3"/>
    <n v="0"/>
    <n v="3"/>
    <n v="0"/>
    <n v="0"/>
    <s v="S1322"/>
    <n v="43.66625063"/>
    <n v="-79.379867450000006"/>
    <n v="315174.82699999999"/>
    <n v="4835275.301"/>
  </r>
  <r>
    <n v="3728754"/>
    <n v="4153503"/>
    <n v="2017"/>
    <x v="2"/>
    <n v="1958"/>
    <s v="PRIVATE"/>
    <x v="18"/>
    <x v="18"/>
    <s v="135 EARL PL"/>
    <n v="4"/>
    <n v="16"/>
    <d v="2018-12-18T00:00:00"/>
    <x v="11"/>
    <s v="Evaluation needs to be conducted in 2 years"/>
    <n v="15"/>
    <n v="3"/>
    <n v="3"/>
    <n v="3"/>
    <n v="3"/>
    <n v="2"/>
    <n v="3"/>
    <n v="0"/>
    <n v="3"/>
    <n v="0"/>
    <n v="0"/>
    <n v="3"/>
    <n v="3"/>
    <n v="5"/>
    <n v="2"/>
    <n v="3"/>
    <n v="3"/>
    <n v="0"/>
    <n v="3"/>
    <n v="0"/>
    <n v="0"/>
    <s v="S1322"/>
    <n v="43.664096110000003"/>
    <n v="-79.373828209999999"/>
    <n v="313910.66399999999"/>
    <n v="4836035.5590000004"/>
  </r>
  <r>
    <n v="3728783"/>
    <n v="4153502"/>
    <n v="2017"/>
    <x v="2"/>
    <n v="1963"/>
    <s v="PRIVATE"/>
    <x v="18"/>
    <x v="18"/>
    <s v="125 EARL PL"/>
    <n v="4"/>
    <n v="15"/>
    <d v="2018-12-18T00:00:00"/>
    <x v="1"/>
    <s v="Evaluation needs to be conducted in 2 years"/>
    <n v="14"/>
    <n v="3"/>
    <n v="2"/>
    <n v="4"/>
    <n v="3"/>
    <n v="3"/>
    <n v="3"/>
    <n v="0"/>
    <n v="3"/>
    <n v="0"/>
    <n v="0"/>
    <n v="3"/>
    <n v="4"/>
    <n v="5"/>
    <n v="3"/>
    <n v="3"/>
    <n v="3"/>
    <n v="0"/>
    <n v="3"/>
    <n v="0"/>
    <n v="0"/>
    <s v="S1322"/>
    <n v="43.6592968"/>
    <n v="-79.37182387"/>
    <n v="314164.83"/>
    <n v="4836195.449"/>
  </r>
  <r>
    <n v="3728801"/>
    <n v="4153511"/>
    <n v="2017"/>
    <x v="2"/>
    <n v="1974"/>
    <s v="PRIVATE"/>
    <x v="18"/>
    <x v="18"/>
    <s v="41 DUNDONALD ST"/>
    <n v="18"/>
    <n v="107"/>
    <d v="2018-12-17T00:00:00"/>
    <x v="4"/>
    <s v="Evaluation needs to be conducted in 2 years"/>
    <n v="19"/>
    <n v="3"/>
    <n v="2"/>
    <n v="3"/>
    <n v="3"/>
    <n v="3"/>
    <n v="3"/>
    <n v="0"/>
    <n v="3"/>
    <n v="0"/>
    <n v="0"/>
    <n v="3"/>
    <n v="4"/>
    <n v="5"/>
    <n v="3"/>
    <n v="3"/>
    <n v="3"/>
    <n v="0"/>
    <n v="3"/>
    <n v="0"/>
    <n v="0"/>
    <s v="S1322"/>
    <n v="43.668060840000003"/>
    <n v="-79.379773380000003"/>
    <n v="314254.674"/>
    <n v="4836230.9670000002"/>
  </r>
  <r>
    <n v="3728802"/>
    <n v="4153512"/>
    <n v="2017"/>
    <x v="2"/>
    <n v="1979"/>
    <s v="PRIVATE"/>
    <x v="18"/>
    <x v="18"/>
    <s v="49 DUNDONALD ST"/>
    <n v="5"/>
    <n v="32"/>
    <d v="2018-12-17T00:00:00"/>
    <x v="4"/>
    <s v="Evaluation needs to be conducted in 2 years"/>
    <n v="15"/>
    <n v="4"/>
    <n v="3"/>
    <n v="4"/>
    <n v="4"/>
    <n v="0"/>
    <n v="3"/>
    <n v="0"/>
    <n v="3"/>
    <n v="0"/>
    <n v="0"/>
    <n v="3"/>
    <n v="3"/>
    <n v="5"/>
    <n v="3"/>
    <n v="3"/>
    <n v="4"/>
    <n v="0"/>
    <n v="3"/>
    <n v="3"/>
    <n v="0"/>
    <s v="S1322"/>
    <n v="43.6684603"/>
    <n v="-79.379959889999995"/>
    <n v="314422.60600000003"/>
    <n v="4836341.4460000005"/>
  </r>
  <r>
    <n v="3728827"/>
    <n v="4153514"/>
    <n v="2017"/>
    <x v="2"/>
    <n v="1926"/>
    <s v="PRIVATE"/>
    <x v="18"/>
    <x v="18"/>
    <s v="15 DUNDONALD ST"/>
    <n v="24"/>
    <n v="172"/>
    <d v="2018-12-14T00:00:00"/>
    <x v="11"/>
    <s v="Evaluation needs to be conducted in 2 years"/>
    <n v="20"/>
    <n v="4"/>
    <n v="4"/>
    <n v="4"/>
    <n v="3"/>
    <n v="0"/>
    <n v="4"/>
    <n v="3"/>
    <n v="4"/>
    <n v="4"/>
    <n v="0"/>
    <n v="3"/>
    <n v="4"/>
    <n v="5"/>
    <n v="3"/>
    <n v="3"/>
    <n v="3"/>
    <n v="4"/>
    <n v="4"/>
    <n v="3"/>
    <n v="0"/>
    <s v="S1322"/>
    <n v="43.669040989999999"/>
    <n v="-79.377297380000002"/>
    <n v="314480.03600000002"/>
    <n v="4836241.2510000002"/>
  </r>
  <r>
    <n v="3728861"/>
    <n v="4155872"/>
    <n v="2018"/>
    <x v="2"/>
    <n v="1963"/>
    <s v="PRIVATE"/>
    <x v="18"/>
    <x v="18"/>
    <s v="592 CHURCH ST"/>
    <n v="3"/>
    <n v="12"/>
    <d v="2018-12-13T00:00:00"/>
    <x v="14"/>
    <s v="Evaluation needs to be conducted in 2 years"/>
    <n v="13"/>
    <n v="3"/>
    <n v="4"/>
    <n v="3"/>
    <n v="4"/>
    <n v="0"/>
    <n v="4"/>
    <n v="4"/>
    <n v="3"/>
    <n v="4"/>
    <n v="0"/>
    <n v="4"/>
    <n v="3"/>
    <n v="3"/>
    <n v="4"/>
    <n v="3"/>
    <n v="3"/>
    <n v="4"/>
    <n v="4"/>
    <n v="3"/>
    <n v="0"/>
    <s v="S1322"/>
    <n v="43.668323999999998"/>
    <n v="-79.383444560000001"/>
    <n v="314605.424"/>
    <n v="4836301.5820000004"/>
  </r>
  <r>
    <n v="3728949"/>
    <n v="4479218"/>
    <n v="2017"/>
    <x v="2"/>
    <n v="1960"/>
    <s v="PRIVATE"/>
    <x v="18"/>
    <x v="18"/>
    <s v="45 PEMBROKE ST"/>
    <n v="3"/>
    <n v="12"/>
    <d v="2018-11-05T00:00:00"/>
    <x v="44"/>
    <s v="Evaluation needs to be conducted in 1 year"/>
    <n v="14"/>
    <n v="4"/>
    <n v="4"/>
    <n v="3"/>
    <n v="4"/>
    <n v="4"/>
    <n v="4"/>
    <n v="3"/>
    <n v="4"/>
    <n v="4"/>
    <n v="0"/>
    <n v="4"/>
    <n v="4"/>
    <n v="3"/>
    <n v="4"/>
    <n v="4"/>
    <n v="4"/>
    <n v="3"/>
    <n v="4"/>
    <n v="4"/>
    <n v="4"/>
    <s v="S1332"/>
    <n v="43.67005795"/>
    <n v="-79.378947530000005"/>
    <n v="314464.66800000001"/>
    <n v="4836286.5609999998"/>
  </r>
  <r>
    <n v="3728962"/>
    <n v="4415827"/>
    <n v="2017"/>
    <x v="2"/>
    <n v="1960"/>
    <s v="PRIVATE"/>
    <x v="18"/>
    <x v="18"/>
    <s v="438 JARVIS ST"/>
    <n v="3"/>
    <n v="30"/>
    <d v="2018-08-03T00:00:00"/>
    <x v="35"/>
    <s v="Evaluation needs to be conducted in 1 year"/>
    <n v="14"/>
    <n v="4"/>
    <n v="5"/>
    <n v="5"/>
    <n v="5"/>
    <n v="5"/>
    <n v="5"/>
    <n v="4"/>
    <n v="4"/>
    <n v="3"/>
    <n v="5"/>
    <n v="5"/>
    <n v="5"/>
    <n v="5"/>
    <n v="5"/>
    <n v="5"/>
    <n v="5"/>
    <n v="5"/>
    <n v="5"/>
    <n v="5"/>
    <n v="5"/>
    <s v="S1326"/>
    <n v="43.66776136"/>
    <n v="-79.388416100000001"/>
    <n v="314316.12099999998"/>
    <n v="4836002.0310000004"/>
  </r>
  <r>
    <n v="3728963"/>
    <n v="4415696"/>
    <n v="2017"/>
    <x v="2"/>
    <n v="1966"/>
    <s v="PRIVATE"/>
    <x v="18"/>
    <x v="18"/>
    <s v="432 JARVIS ST"/>
    <n v="3"/>
    <n v="26"/>
    <d v="2018-08-03T00:00:00"/>
    <x v="6"/>
    <s v="Evaluation needs to be conducted in 1 year"/>
    <n v="14"/>
    <n v="4"/>
    <n v="3"/>
    <n v="3"/>
    <n v="4"/>
    <n v="3"/>
    <n v="4"/>
    <n v="3"/>
    <n v="3"/>
    <n v="3"/>
    <n v="0"/>
    <n v="4"/>
    <n v="3"/>
    <n v="5"/>
    <n v="3"/>
    <n v="3"/>
    <n v="3"/>
    <n v="0"/>
    <n v="3"/>
    <n v="0"/>
    <n v="4"/>
    <s v="S1326"/>
    <n v="43.65822"/>
    <n v="-79.370645170000003"/>
    <n v="314666.09700000001"/>
    <n v="4836105.602"/>
  </r>
  <r>
    <n v="3728977"/>
    <n v="4332678"/>
    <n v="2017"/>
    <x v="2"/>
    <n v="1960"/>
    <s v="PRIVATE"/>
    <x v="18"/>
    <x v="18"/>
    <s v="36 MAITLAND ST"/>
    <n v="4"/>
    <n v="27"/>
    <d v="2018-03-14T00:00:00"/>
    <x v="14"/>
    <s v="Evaluation needs to be conducted in 2 years"/>
    <n v="14"/>
    <n v="4"/>
    <n v="4"/>
    <n v="4"/>
    <n v="3"/>
    <n v="4"/>
    <n v="3"/>
    <n v="3"/>
    <n v="3"/>
    <n v="2"/>
    <n v="0"/>
    <n v="3"/>
    <n v="4"/>
    <n v="5"/>
    <n v="4"/>
    <n v="3"/>
    <n v="3"/>
    <n v="0"/>
    <n v="4"/>
    <n v="3"/>
    <n v="3"/>
    <s v="S1326"/>
    <n v="43.656798629999997"/>
    <n v="-79.369926660000004"/>
    <n v="314788.01400000002"/>
    <n v="4836325.5980000002"/>
  </r>
  <r>
    <n v="3728978"/>
    <n v="4333382"/>
    <n v="2017"/>
    <x v="2"/>
    <n v="1960"/>
    <s v="PRIVATE"/>
    <x v="18"/>
    <x v="18"/>
    <s v="555 SHERBOURNE ST"/>
    <n v="30"/>
    <n v="292"/>
    <d v="2018-03-08T00:00:00"/>
    <x v="4"/>
    <s v="Evaluation needs to be conducted in 2 years"/>
    <n v="17"/>
    <n v="3"/>
    <n v="3"/>
    <n v="4"/>
    <n v="3"/>
    <n v="3"/>
    <n v="3"/>
    <n v="2"/>
    <n v="3"/>
    <n v="3"/>
    <n v="0"/>
    <n v="3"/>
    <n v="3"/>
    <n v="4"/>
    <n v="4"/>
    <n v="3"/>
    <n v="4"/>
    <n v="4"/>
    <n v="4"/>
    <n v="4"/>
    <n v="3"/>
    <s v="S1323"/>
    <n v="43.650086100000003"/>
    <n v="-79.366016020000004"/>
    <n v="314805.93300000002"/>
    <n v="4836330.9289999995"/>
  </r>
  <r>
    <n v="3728979"/>
    <n v="4333368"/>
    <n v="2017"/>
    <x v="2"/>
    <n v="1960"/>
    <s v="PRIVATE"/>
    <x v="18"/>
    <x v="18"/>
    <s v="545 SHERBOURNE ST"/>
    <n v="30"/>
    <n v="300"/>
    <d v="2018-03-08T00:00:00"/>
    <x v="0"/>
    <s v="Evaluation needs to be conducted in 2 years"/>
    <n v="17"/>
    <n v="4"/>
    <n v="3"/>
    <n v="3"/>
    <n v="4"/>
    <n v="3"/>
    <n v="4"/>
    <n v="4"/>
    <n v="4"/>
    <n v="3"/>
    <n v="0"/>
    <n v="3"/>
    <n v="4"/>
    <n v="5"/>
    <n v="3"/>
    <n v="4"/>
    <n v="4"/>
    <n v="0"/>
    <n v="3"/>
    <n v="3"/>
    <n v="3"/>
    <s v="S1323"/>
    <n v="43.663346760000003"/>
    <n v="-79.363694100000004"/>
    <n v="314523.67499999999"/>
    <n v="4836180.8679999998"/>
  </r>
  <r>
    <n v="3728980"/>
    <n v="4333391"/>
    <n v="2019"/>
    <x v="2"/>
    <n v="1960"/>
    <s v="PRIVATE"/>
    <x v="18"/>
    <x v="18"/>
    <s v="565 SHERBOURNE ST"/>
    <n v="30"/>
    <n v="514"/>
    <d v="2018-03-08T00:00:00"/>
    <x v="12"/>
    <s v="Evaluation needs to be conducted in 2 years"/>
    <n v="19"/>
    <n v="4"/>
    <n v="4"/>
    <n v="4"/>
    <n v="4"/>
    <n v="4"/>
    <n v="4"/>
    <n v="4"/>
    <n v="4"/>
    <n v="4"/>
    <n v="0"/>
    <n v="4"/>
    <n v="3"/>
    <n v="5"/>
    <n v="4"/>
    <n v="3"/>
    <n v="4"/>
    <n v="4"/>
    <n v="4"/>
    <n v="4"/>
    <n v="4"/>
    <s v="S1323"/>
    <n v="43.657294440000001"/>
    <n v="-79.370306389999996"/>
    <n v="314633.65899999999"/>
    <n v="4836247.8729999997"/>
  </r>
  <r>
    <n v="3729013"/>
    <n v="4233261"/>
    <n v="2018"/>
    <x v="2"/>
    <n v="1915"/>
    <s v="PRIVATE"/>
    <x v="18"/>
    <x v="18"/>
    <s v="252 VICTORIA ST"/>
    <n v="37"/>
    <n v="337"/>
    <d v="2018-01-18T00:00:00"/>
    <x v="46"/>
    <s v="Evaluation needs to be conducted in 3 years"/>
    <n v="20"/>
    <n v="3"/>
    <n v="3"/>
    <n v="3"/>
    <n v="3"/>
    <n v="3"/>
    <n v="3"/>
    <n v="3"/>
    <n v="3"/>
    <n v="3"/>
    <n v="3"/>
    <n v="3"/>
    <n v="3"/>
    <n v="2"/>
    <n v="3"/>
    <n v="3"/>
    <n v="3"/>
    <n v="3"/>
    <n v="3"/>
    <n v="3"/>
    <n v="3"/>
    <s v="S1332"/>
    <n v="43.663410890000002"/>
    <n v="-79.361416270000007"/>
    <n v="314526.32"/>
    <n v="4836073.9479999999"/>
  </r>
  <r>
    <n v="3729017"/>
    <n v="4286300"/>
    <n v="2017"/>
    <x v="2"/>
    <n v="1979"/>
    <s v="SOCIAL HOUSING"/>
    <x v="18"/>
    <x v="18"/>
    <s v="270 MILAN ST"/>
    <n v="3"/>
    <n v="30"/>
    <d v="2018-01-17T00:00:00"/>
    <x v="18"/>
    <s v="Evaluation needs to be conducted in 2 years"/>
    <n v="17"/>
    <n v="3"/>
    <n v="3"/>
    <n v="3"/>
    <n v="3"/>
    <n v="2"/>
    <n v="4"/>
    <n v="4"/>
    <n v="3"/>
    <n v="3"/>
    <n v="3"/>
    <n v="3"/>
    <n v="3"/>
    <n v="5"/>
    <n v="3"/>
    <n v="3"/>
    <n v="3"/>
    <n v="3"/>
    <n v="3"/>
    <n v="2"/>
    <n v="3"/>
    <s v="S1329"/>
    <n v="43.655490880000002"/>
    <n v="-79.374282280000003"/>
    <n v="314689.84899999999"/>
    <n v="4836104.0959999999"/>
  </r>
  <r>
    <n v="3729018"/>
    <n v="4155800"/>
    <n v="2018"/>
    <x v="2"/>
    <n v="1930"/>
    <s v="TCHC"/>
    <x v="18"/>
    <x v="18"/>
    <s v="140 THE ESPLANADE"/>
    <n v="7"/>
    <n v="102"/>
    <d v="2018-01-17T00:00:00"/>
    <x v="14"/>
    <s v="Evaluation needs to be conducted in 2 years"/>
    <n v="18"/>
    <n v="4"/>
    <n v="4"/>
    <n v="3"/>
    <n v="3"/>
    <n v="3"/>
    <n v="4"/>
    <n v="4"/>
    <n v="4"/>
    <n v="4"/>
    <n v="4"/>
    <n v="4"/>
    <n v="4"/>
    <n v="4"/>
    <n v="4"/>
    <n v="4"/>
    <n v="4"/>
    <n v="4"/>
    <n v="4"/>
    <n v="4"/>
    <n v="4"/>
    <s v="S1339"/>
    <n v="43.655338209999996"/>
    <n v="-79.374729990000006"/>
    <n v="314879.22899999999"/>
    <n v="4836525.7240000004"/>
  </r>
  <r>
    <n v="3729019"/>
    <n v="4167459"/>
    <n v="2017"/>
    <x v="2"/>
    <n v="1975"/>
    <s v="TCHC"/>
    <x v="18"/>
    <x v="18"/>
    <s v="176 THE ESPLANADE"/>
    <n v="7"/>
    <n v="220"/>
    <d v="2018-01-17T00:00:00"/>
    <x v="9"/>
    <s v="Evaluation needs to be conducted in 2 years"/>
    <n v="19"/>
    <n v="2"/>
    <n v="2"/>
    <n v="3"/>
    <n v="2"/>
    <n v="3"/>
    <n v="3"/>
    <n v="3"/>
    <n v="3"/>
    <n v="3"/>
    <n v="0"/>
    <n v="2"/>
    <n v="3"/>
    <n v="3"/>
    <n v="2"/>
    <n v="3"/>
    <n v="2"/>
    <n v="3"/>
    <n v="2"/>
    <n v="3"/>
    <n v="0"/>
    <s v="S1339"/>
    <n v="43.666396149999997"/>
    <n v="-79.386301599999996"/>
    <n v="314310.81400000001"/>
    <n v="4836051.8459999999"/>
  </r>
  <r>
    <n v="3729023"/>
    <n v="4153455"/>
    <n v="2017"/>
    <x v="2"/>
    <n v="1988"/>
    <s v="SOCIAL HOUSING"/>
    <x v="18"/>
    <x v="18"/>
    <s v="177 MUTUAL ST"/>
    <n v="10"/>
    <n v="42"/>
    <d v="2018-01-17T00:00:00"/>
    <x v="0"/>
    <s v="Evaluation needs to be conducted in 2 years"/>
    <n v="18"/>
    <n v="2"/>
    <n v="2"/>
    <n v="3"/>
    <n v="1"/>
    <n v="0"/>
    <n v="3"/>
    <n v="2"/>
    <n v="3"/>
    <n v="3"/>
    <n v="0"/>
    <n v="2"/>
    <n v="3"/>
    <n v="1"/>
    <n v="3"/>
    <n v="3"/>
    <n v="3"/>
    <n v="3"/>
    <n v="3"/>
    <n v="0"/>
    <n v="0"/>
    <s v="S1328"/>
    <n v="43.667333370000001"/>
    <n v="-79.380973580000003"/>
    <n v="314612.89399999997"/>
    <n v="4836239.9460000005"/>
  </r>
  <r>
    <n v="3729025"/>
    <n v="4153389"/>
    <n v="2017"/>
    <x v="2"/>
    <n v="1994"/>
    <s v="SOCIAL HOUSING"/>
    <x v="18"/>
    <x v="18"/>
    <s v="110 THE ESPLANADE"/>
    <n v="9"/>
    <n v="205"/>
    <d v="2018-01-17T00:00:00"/>
    <x v="23"/>
    <s v="Evaluation needs to be conducted in 2 years"/>
    <n v="19"/>
    <n v="4"/>
    <n v="3"/>
    <n v="3"/>
    <n v="3"/>
    <n v="4"/>
    <n v="4"/>
    <n v="3"/>
    <n v="3"/>
    <n v="3"/>
    <n v="0"/>
    <n v="3"/>
    <n v="4"/>
    <n v="3"/>
    <n v="3"/>
    <n v="3"/>
    <n v="3"/>
    <n v="3"/>
    <n v="3"/>
    <n v="3"/>
    <n v="3"/>
    <s v="S1339"/>
    <n v="43.654672750000003"/>
    <n v="-79.37396837"/>
    <n v="314569.89899999998"/>
    <n v="4835995.0710000005"/>
  </r>
  <r>
    <n v="3729026"/>
    <n v="4155605"/>
    <n v="2017"/>
    <x v="2"/>
    <n v="1891"/>
    <s v="TCHC"/>
    <x v="18"/>
    <x v="18"/>
    <s v="200 WELLESLEY ST E"/>
    <n v="29"/>
    <n v="719"/>
    <d v="2018-01-16T00:00:00"/>
    <x v="40"/>
    <s v="Evaluation needs to be conducted in 1 year"/>
    <n v="20"/>
    <n v="5"/>
    <n v="5"/>
    <n v="5"/>
    <n v="4"/>
    <n v="4"/>
    <n v="4"/>
    <n v="4"/>
    <n v="4"/>
    <n v="2"/>
    <n v="0"/>
    <n v="5"/>
    <n v="4"/>
    <n v="5"/>
    <n v="4"/>
    <n v="4"/>
    <n v="4"/>
    <n v="0"/>
    <n v="4"/>
    <n v="4"/>
    <n v="4"/>
    <s v="S1323"/>
    <n v="43.667876440000001"/>
    <n v="-79.372785530000002"/>
    <n v="314148.34399999998"/>
    <n v="4835982.5250000004"/>
  </r>
  <r>
    <n v="3729029"/>
    <n v="4156034"/>
    <n v="2017"/>
    <x v="2"/>
    <n v="1975"/>
    <s v="TCHC"/>
    <x v="18"/>
    <x v="18"/>
    <s v="261 JARVIS ST"/>
    <n v="7"/>
    <n v="55"/>
    <d v="2018-01-16T00:00:00"/>
    <x v="50"/>
    <s v="Evaluation needs to be conducted in 1 year"/>
    <n v="20"/>
    <n v="4"/>
    <n v="4"/>
    <n v="4"/>
    <n v="2"/>
    <n v="3"/>
    <n v="3"/>
    <n v="3"/>
    <n v="3"/>
    <n v="3"/>
    <n v="0"/>
    <n v="3"/>
    <n v="3"/>
    <n v="3"/>
    <n v="4"/>
    <n v="3"/>
    <n v="4"/>
    <n v="0"/>
    <n v="4"/>
    <n v="0"/>
    <n v="3"/>
    <s v="S1328"/>
    <n v="43.6654105"/>
    <n v="-79.373459960000005"/>
    <n v="314284.36300000001"/>
    <n v="4836036.6040000003"/>
  </r>
  <r>
    <n v="3729038"/>
    <n v="4156547"/>
    <n v="2017"/>
    <x v="2"/>
    <n v="1918"/>
    <s v="TCHC"/>
    <x v="18"/>
    <x v="18"/>
    <s v="92 CARLTON ST"/>
    <n v="12"/>
    <n v="110"/>
    <d v="2018-01-16T00:00:00"/>
    <x v="1"/>
    <s v="Evaluation needs to be conducted in 2 years"/>
    <n v="20"/>
    <n v="4"/>
    <n v="3"/>
    <n v="3"/>
    <n v="3"/>
    <n v="0"/>
    <n v="4"/>
    <n v="3"/>
    <n v="4"/>
    <n v="4"/>
    <n v="0"/>
    <n v="3"/>
    <n v="3"/>
    <n v="3"/>
    <n v="4"/>
    <n v="3"/>
    <n v="4"/>
    <n v="3"/>
    <n v="3"/>
    <n v="3"/>
    <n v="3"/>
    <s v="S1326"/>
    <n v="43.665547359999998"/>
    <n v="-79.373508560000005"/>
    <n v="314249.38400000002"/>
    <n v="4835777.9469999997"/>
  </r>
  <r>
    <n v="3729039"/>
    <n v="4156374"/>
    <n v="2017"/>
    <x v="2"/>
    <n v="1940"/>
    <s v="TCHC"/>
    <x v="18"/>
    <x v="18"/>
    <s v="257 SHERBOURNE ST"/>
    <n v="4"/>
    <n v="102"/>
    <d v="2018-01-16T00:00:00"/>
    <x v="49"/>
    <s v="Evaluation needs to be conducted in 1 year"/>
    <n v="18"/>
    <n v="2"/>
    <n v="3"/>
    <n v="2"/>
    <n v="3"/>
    <n v="3"/>
    <n v="3"/>
    <n v="3"/>
    <n v="2"/>
    <n v="0"/>
    <n v="0"/>
    <n v="3"/>
    <n v="3"/>
    <n v="3"/>
    <n v="3"/>
    <n v="3"/>
    <n v="3"/>
    <n v="2"/>
    <n v="3"/>
    <n v="4"/>
    <n v="0"/>
    <s v="S1329"/>
    <n v="43.664157600000003"/>
    <n v="-79.373063889999997"/>
    <n v="314352.022"/>
    <n v="4835885.6260000002"/>
  </r>
  <r>
    <n v="3729040"/>
    <n v="4153573"/>
    <n v="2017"/>
    <x v="2"/>
    <n v="1927"/>
    <s v="TCHC"/>
    <x v="18"/>
    <x v="18"/>
    <s v="251 SHERBOURNE ST"/>
    <n v="7"/>
    <n v="200"/>
    <d v="2018-01-15T00:00:00"/>
    <x v="54"/>
    <s v="Building Audit"/>
    <n v="16"/>
    <n v="3"/>
    <n v="2"/>
    <n v="4"/>
    <n v="2"/>
    <n v="3"/>
    <n v="2"/>
    <n v="3"/>
    <n v="2"/>
    <n v="0"/>
    <n v="0"/>
    <n v="2"/>
    <n v="3"/>
    <n v="4"/>
    <n v="3"/>
    <n v="3"/>
    <n v="3"/>
    <n v="3"/>
    <n v="3"/>
    <n v="3"/>
    <n v="0"/>
    <s v="S1329"/>
    <n v="43.663968349999998"/>
    <n v="-79.373010449999995"/>
    <n v="315153.90899999999"/>
    <n v="4835920.9510000004"/>
  </r>
  <r>
    <n v="3729048"/>
    <n v="4155602"/>
    <n v="2017"/>
    <x v="2"/>
    <n v="1983"/>
    <s v="TCHC"/>
    <x v="18"/>
    <x v="18"/>
    <s v="220 OAK ST"/>
    <n v="27"/>
    <n v="469"/>
    <d v="2018-01-15T00:00:00"/>
    <x v="35"/>
    <s v="Evaluation needs to be conducted in 1 year"/>
    <n v="19"/>
    <n v="3"/>
    <n v="3"/>
    <n v="2"/>
    <n v="3"/>
    <n v="3"/>
    <n v="2"/>
    <n v="2"/>
    <n v="3"/>
    <n v="0"/>
    <n v="0"/>
    <n v="3"/>
    <n v="3"/>
    <n v="4"/>
    <n v="3"/>
    <n v="3"/>
    <n v="3"/>
    <n v="2"/>
    <n v="3"/>
    <n v="3"/>
    <n v="0"/>
    <s v="S1330"/>
    <n v="43.665168639999997"/>
    <n v="-79.371423440000001"/>
    <n v="314205.40399999998"/>
    <n v="4835889.6770000001"/>
  </r>
  <r>
    <n v="3729054"/>
    <n v="4156712"/>
    <n v="2017"/>
    <x v="2"/>
    <n v="1963"/>
    <s v="TCHC"/>
    <x v="18"/>
    <x v="18"/>
    <s v="40 LOWER RIVER ST."/>
    <n v="8"/>
    <n v="128"/>
    <d v="2018-01-12T00:00:00"/>
    <x v="5"/>
    <s v="Evaluation needs to be conducted in 2 years"/>
    <n v="18"/>
    <n v="3"/>
    <n v="3"/>
    <n v="3"/>
    <n v="3"/>
    <n v="0"/>
    <n v="3"/>
    <n v="3"/>
    <n v="3"/>
    <n v="3"/>
    <n v="0"/>
    <n v="3"/>
    <n v="3"/>
    <n v="3"/>
    <n v="3"/>
    <n v="3"/>
    <n v="3"/>
    <n v="3"/>
    <n v="3"/>
    <n v="0"/>
    <n v="0"/>
    <s v="S1336"/>
    <n v="43.668426330000003"/>
    <n v="-79.370446880000003"/>
    <n v="314930.41700000002"/>
    <n v="4835707.9670000002"/>
  </r>
  <r>
    <n v="3729058"/>
    <n v="4156748"/>
    <n v="2017"/>
    <x v="2"/>
    <n v="1934"/>
    <s v="TCHC"/>
    <x v="18"/>
    <x v="18"/>
    <s v="501 ADELAIDE ST E"/>
    <n v="13"/>
    <n v="180"/>
    <d v="2018-01-12T00:00:00"/>
    <x v="9"/>
    <s v="Evaluation needs to be conducted in 2 years"/>
    <n v="17"/>
    <n v="4"/>
    <n v="4"/>
    <n v="4"/>
    <n v="2"/>
    <n v="3"/>
    <n v="3"/>
    <n v="3"/>
    <n v="4"/>
    <n v="4"/>
    <n v="0"/>
    <n v="4"/>
    <n v="2"/>
    <n v="5"/>
    <n v="4"/>
    <n v="4"/>
    <n v="4"/>
    <n v="4"/>
    <n v="4"/>
    <n v="4"/>
    <n v="4"/>
    <s v="S1335"/>
    <n v="43.66733894"/>
    <n v="-79.387153830000003"/>
    <n v="314276.99699999997"/>
    <n v="4835375.7149999999"/>
  </r>
  <r>
    <n v="3729063"/>
    <n v="4153566"/>
    <n v="2017"/>
    <x v="2"/>
    <n v="1934"/>
    <s v="TCHC"/>
    <x v="18"/>
    <x v="18"/>
    <s v="540 QUEEN ST E"/>
    <n v="6"/>
    <n v="44"/>
    <d v="2018-01-12T00:00:00"/>
    <x v="19"/>
    <s v="Evaluation needs to be conducted in 2 years"/>
    <n v="18"/>
    <n v="3"/>
    <n v="3"/>
    <n v="3"/>
    <n v="3"/>
    <n v="0"/>
    <n v="3"/>
    <n v="3"/>
    <n v="3"/>
    <n v="3"/>
    <n v="0"/>
    <n v="3"/>
    <n v="3"/>
    <n v="2"/>
    <n v="3"/>
    <n v="3"/>
    <n v="3"/>
    <n v="3"/>
    <n v="3"/>
    <n v="3"/>
    <n v="0"/>
    <s v="S1330"/>
    <n v="43.667764480000002"/>
    <n v="-79.373031010000005"/>
    <n v="315308.92300000001"/>
    <n v="4834857.2869999995"/>
  </r>
  <r>
    <n v="3729072"/>
    <n v="4167680"/>
    <n v="2018"/>
    <x v="2"/>
    <n v="2009"/>
    <s v="TCHC"/>
    <x v="18"/>
    <x v="18"/>
    <s v="259 SUMACH ST"/>
    <n v="3"/>
    <n v="47"/>
    <d v="2018-01-11T00:00:00"/>
    <x v="42"/>
    <s v="Evaluation needs to be conducted in 1 year"/>
    <n v="17"/>
    <n v="3"/>
    <n v="3"/>
    <n v="3"/>
    <n v="3"/>
    <n v="3"/>
    <n v="4"/>
    <n v="3"/>
    <n v="3"/>
    <n v="3"/>
    <n v="0"/>
    <n v="3"/>
    <n v="3"/>
    <n v="3"/>
    <n v="3"/>
    <n v="3"/>
    <n v="3"/>
    <n v="3"/>
    <n v="3"/>
    <n v="3"/>
    <n v="0"/>
    <s v="S1330"/>
    <n v="43.668067909999998"/>
    <n v="-79.371755370000002"/>
    <n v="316143.84000000003"/>
    <n v="4835667.148"/>
  </r>
  <r>
    <n v="3729077"/>
    <n v="4167463"/>
    <n v="2017"/>
    <x v="2"/>
    <n v="1910"/>
    <s v="TCHC"/>
    <x v="18"/>
    <x v="18"/>
    <s v="184 RIVER ST"/>
    <n v="3"/>
    <n v="54"/>
    <d v="2018-01-11T00:00:00"/>
    <x v="42"/>
    <s v="Evaluation needs to be conducted in 1 year"/>
    <n v="17"/>
    <n v="3"/>
    <n v="3"/>
    <n v="2"/>
    <n v="3"/>
    <n v="0"/>
    <n v="3"/>
    <n v="0"/>
    <n v="3"/>
    <n v="0"/>
    <n v="0"/>
    <n v="2"/>
    <n v="2"/>
    <n v="5"/>
    <n v="3"/>
    <n v="3"/>
    <n v="3"/>
    <n v="3"/>
    <n v="3"/>
    <n v="3"/>
    <n v="0"/>
    <s v="S1330"/>
    <n v="43.669078059999997"/>
    <n v="-79.371721059999999"/>
    <n v="314960.14899999998"/>
    <n v="4835801.5010000002"/>
  </r>
  <r>
    <n v="3729079"/>
    <n v="4167687"/>
    <n v="2017"/>
    <x v="2"/>
    <n v="1910"/>
    <s v="TCHC"/>
    <x v="18"/>
    <x v="18"/>
    <s v="260 SUMACH ST"/>
    <n v="3"/>
    <n v="48"/>
    <d v="2018-01-11T00:00:00"/>
    <x v="42"/>
    <s v="Evaluation needs to be conducted in 1 year"/>
    <n v="17"/>
    <n v="4"/>
    <n v="4"/>
    <n v="5"/>
    <n v="4"/>
    <n v="5"/>
    <n v="5"/>
    <n v="5"/>
    <n v="4"/>
    <n v="5"/>
    <n v="0"/>
    <n v="5"/>
    <n v="5"/>
    <n v="5"/>
    <n v="5"/>
    <n v="4"/>
    <n v="4"/>
    <n v="0"/>
    <n v="5"/>
    <n v="5"/>
    <n v="4"/>
    <s v="S1330"/>
    <n v="43.666554329999997"/>
    <n v="-79.379202550000002"/>
    <n v="314827.13400000002"/>
    <n v="4835682.2719999999"/>
  </r>
  <r>
    <n v="3729083"/>
    <n v="4153572"/>
    <n v="2017"/>
    <x v="2"/>
    <n v="1880"/>
    <s v="TCHC"/>
    <x v="18"/>
    <x v="18"/>
    <s v="310 DUNDAS ST E"/>
    <n v="7"/>
    <n v="155"/>
    <d v="2018-01-10T00:00:00"/>
    <x v="44"/>
    <s v="Evaluation needs to be conducted in 1 year"/>
    <n v="16"/>
    <n v="4"/>
    <n v="4"/>
    <n v="4"/>
    <n v="4"/>
    <n v="4"/>
    <n v="4"/>
    <n v="4"/>
    <n v="5"/>
    <n v="5"/>
    <n v="4"/>
    <n v="5"/>
    <n v="4"/>
    <n v="5"/>
    <n v="5"/>
    <n v="5"/>
    <n v="4"/>
    <n v="4"/>
    <n v="5"/>
    <n v="4"/>
    <n v="5"/>
    <s v="S1329"/>
    <n v="43.670865820000003"/>
    <n v="-79.372806440000005"/>
    <n v="314525.39199999999"/>
    <n v="4835808.1789999995"/>
  </r>
  <r>
    <n v="3729114"/>
    <n v="4156601"/>
    <n v="2018"/>
    <x v="2"/>
    <n v="1965"/>
    <s v="TCHC"/>
    <x v="18"/>
    <x v="18"/>
    <s v="1 OAK ST"/>
    <n v="10"/>
    <n v="84"/>
    <d v="2018-01-10T00:00:00"/>
    <x v="8"/>
    <s v="Evaluation needs to be conducted in 2 years"/>
    <n v="19"/>
    <n v="4"/>
    <n v="4"/>
    <n v="4"/>
    <n v="3"/>
    <n v="4"/>
    <n v="4"/>
    <n v="4"/>
    <n v="4"/>
    <n v="4"/>
    <n v="0"/>
    <n v="4"/>
    <n v="3"/>
    <n v="5"/>
    <n v="5"/>
    <n v="4"/>
    <n v="4"/>
    <n v="4"/>
    <n v="4"/>
    <n v="4"/>
    <n v="5"/>
    <s v="S1330"/>
    <n v="43.669611809999999"/>
    <n v="-79.370663109999995"/>
    <n v="314849.88799999998"/>
    <n v="4835697.7419999996"/>
  </r>
  <r>
    <n v="3729115"/>
    <n v="4153581"/>
    <n v="2017"/>
    <x v="2"/>
    <n v="1968"/>
    <s v="TCHC"/>
    <x v="18"/>
    <x v="18"/>
    <s v="330 GERRARD ST E"/>
    <n v="7"/>
    <n v="81"/>
    <d v="2018-01-10T00:00:00"/>
    <x v="40"/>
    <s v="Evaluation needs to be conducted in 1 year"/>
    <n v="17"/>
    <n v="2"/>
    <n v="3"/>
    <n v="3"/>
    <n v="2"/>
    <n v="2"/>
    <n v="2"/>
    <n v="2"/>
    <n v="2"/>
    <n v="3"/>
    <n v="0"/>
    <n v="2"/>
    <n v="2"/>
    <n v="3"/>
    <n v="3"/>
    <n v="3"/>
    <n v="3"/>
    <n v="0"/>
    <n v="3"/>
    <n v="3"/>
    <n v="0"/>
    <s v="S1327"/>
    <n v="43.66948112"/>
    <n v="-79.373291809999998"/>
    <n v="314919.44400000002"/>
    <n v="4834715.5109999999"/>
  </r>
  <r>
    <n v="3729116"/>
    <n v="4155600"/>
    <n v="2017"/>
    <x v="2"/>
    <n v="1923"/>
    <s v="TCHC"/>
    <x v="18"/>
    <x v="18"/>
    <s v="155 SHERBOURNE ST"/>
    <n v="16"/>
    <n v="301"/>
    <d v="2018-01-10T00:00:00"/>
    <x v="13"/>
    <s v="Evaluation needs to be conducted in 1 year"/>
    <n v="18"/>
    <n v="2"/>
    <n v="3"/>
    <n v="3"/>
    <n v="2"/>
    <n v="2"/>
    <n v="2"/>
    <n v="3"/>
    <n v="2"/>
    <n v="0"/>
    <n v="0"/>
    <n v="2"/>
    <n v="3"/>
    <n v="2"/>
    <n v="4"/>
    <n v="3"/>
    <n v="2"/>
    <n v="2"/>
    <n v="4"/>
    <n v="3"/>
    <n v="0"/>
    <s v="S1329"/>
    <n v="43.659656409999997"/>
    <n v="-79.376053389999996"/>
    <n v="314758.30499999999"/>
    <n v="4835246.4170000004"/>
  </r>
  <r>
    <n v="3729117"/>
    <n v="4153440"/>
    <n v="2017"/>
    <x v="2"/>
    <n v="1968"/>
    <s v="PRIVATE"/>
    <x v="18"/>
    <x v="18"/>
    <s v="262 SHERBOURNE ST"/>
    <n v="3"/>
    <n v="10"/>
    <d v="2018-01-10T00:00:00"/>
    <x v="40"/>
    <s v="Evaluation needs to be conducted in 1 year"/>
    <n v="15"/>
    <n v="3"/>
    <n v="3"/>
    <n v="4"/>
    <n v="2"/>
    <n v="3"/>
    <n v="3"/>
    <n v="2"/>
    <n v="4"/>
    <n v="3"/>
    <n v="0"/>
    <n v="3"/>
    <n v="4"/>
    <n v="4"/>
    <n v="4"/>
    <n v="4"/>
    <n v="4"/>
    <n v="4"/>
    <n v="3"/>
    <n v="4"/>
    <n v="3"/>
    <s v="S1328"/>
    <n v="43.668602290000003"/>
    <n v="-79.378217460000002"/>
    <n v="314969.27500000002"/>
    <n v="4836328.0769999996"/>
  </r>
  <r>
    <n v="3729118"/>
    <n v="4156772"/>
    <n v="2017"/>
    <x v="2"/>
    <n v="1968"/>
    <s v="TCHC"/>
    <x v="18"/>
    <x v="18"/>
    <s v="180 SACKVILLE ST"/>
    <n v="9"/>
    <n v="83"/>
    <d v="2018-01-10T00:00:00"/>
    <x v="30"/>
    <s v="Evaluation needs to be conducted in 3 years"/>
    <n v="18"/>
    <n v="3"/>
    <n v="3"/>
    <n v="3"/>
    <n v="3"/>
    <n v="3"/>
    <n v="3"/>
    <n v="2"/>
    <n v="3"/>
    <n v="3"/>
    <n v="0"/>
    <n v="3"/>
    <n v="4"/>
    <n v="3"/>
    <n v="3"/>
    <n v="4"/>
    <n v="4"/>
    <n v="4"/>
    <n v="3"/>
    <n v="4"/>
    <n v="3"/>
    <s v="S1330"/>
    <n v="43.671614499999997"/>
    <n v="-79.378728030000005"/>
    <n v="315086.04599999997"/>
    <n v="4835838.8339999998"/>
  </r>
  <r>
    <n v="3729119"/>
    <n v="4156706"/>
    <n v="2017"/>
    <x v="2"/>
    <n v="1969"/>
    <s v="TCHC"/>
    <x v="18"/>
    <x v="18"/>
    <s v="230 SACKVILLE ST"/>
    <n v="10"/>
    <n v="155"/>
    <d v="2018-01-10T00:00:00"/>
    <x v="2"/>
    <s v="Evaluation needs to be conducted in 3 years"/>
    <n v="20"/>
    <n v="3"/>
    <n v="3"/>
    <n v="3"/>
    <n v="3"/>
    <n v="3"/>
    <n v="3"/>
    <n v="3"/>
    <n v="3"/>
    <n v="3"/>
    <n v="0"/>
    <n v="3"/>
    <n v="4"/>
    <n v="4"/>
    <n v="4"/>
    <n v="4"/>
    <n v="4"/>
    <n v="3"/>
    <n v="3"/>
    <n v="4"/>
    <n v="3"/>
    <s v="S1330"/>
    <n v="43.65850683"/>
    <n v="-79.372834650000001"/>
    <n v="315213.842"/>
    <n v="4835196.523"/>
  </r>
  <r>
    <n v="3729120"/>
    <n v="4155823"/>
    <n v="2017"/>
    <x v="2"/>
    <n v="1969"/>
    <s v="TCHC"/>
    <x v="18"/>
    <x v="18"/>
    <s v="246 SACKVILLE ST"/>
    <n v="8"/>
    <n v="61"/>
    <d v="2018-01-10T00:00:00"/>
    <x v="16"/>
    <s v="Evaluation needs to be conducted in 2 years"/>
    <n v="19"/>
    <n v="3"/>
    <n v="3"/>
    <n v="3"/>
    <n v="3"/>
    <n v="3"/>
    <n v="3"/>
    <n v="3"/>
    <n v="3"/>
    <n v="3"/>
    <n v="0"/>
    <n v="3"/>
    <n v="4"/>
    <n v="5"/>
    <n v="3"/>
    <n v="3"/>
    <n v="3"/>
    <n v="3"/>
    <n v="3"/>
    <n v="0"/>
    <n v="0"/>
    <s v="S1330"/>
    <n v="43.659051720000001"/>
    <n v="-79.373058900000004"/>
    <n v="315640.93800000002"/>
    <n v="4835637.3729999997"/>
  </r>
  <r>
    <n v="3729121"/>
    <n v="4167684"/>
    <n v="2017"/>
    <x v="2"/>
    <n v="1965"/>
    <s v="TCHC"/>
    <x v="18"/>
    <x v="18"/>
    <s v="274 SACKVILLE ST"/>
    <n v="6"/>
    <n v="71"/>
    <d v="2018-01-10T00:00:00"/>
    <x v="43"/>
    <s v="Evaluation needs to be conducted in 1 year"/>
    <n v="17"/>
    <n v="3"/>
    <n v="3"/>
    <n v="3"/>
    <n v="4"/>
    <n v="0"/>
    <n v="3"/>
    <n v="0"/>
    <n v="3"/>
    <n v="0"/>
    <n v="0"/>
    <n v="4"/>
    <n v="3"/>
    <n v="5"/>
    <n v="3"/>
    <n v="3"/>
    <n v="3"/>
    <n v="0"/>
    <n v="3"/>
    <n v="3"/>
    <n v="0"/>
    <s v="S1330"/>
    <n v="43.666349500000003"/>
    <n v="-79.381871849999996"/>
    <n v="315195.67099999997"/>
    <n v="4835026.6780000003"/>
  </r>
  <r>
    <n v="3729122"/>
    <n v="4167685"/>
    <n v="2017"/>
    <x v="2"/>
    <n v="1929"/>
    <s v="TCHC"/>
    <x v="18"/>
    <x v="18"/>
    <s v="295 SACKVILLE ST"/>
    <n v="3"/>
    <n v="48"/>
    <d v="2018-01-10T00:00:00"/>
    <x v="49"/>
    <s v="Evaluation needs to be conducted in 1 year"/>
    <n v="17"/>
    <n v="3"/>
    <n v="3"/>
    <n v="3"/>
    <n v="3"/>
    <n v="3"/>
    <n v="3"/>
    <n v="3"/>
    <n v="3"/>
    <n v="3"/>
    <n v="0"/>
    <n v="3"/>
    <n v="3"/>
    <n v="5"/>
    <n v="3"/>
    <n v="3"/>
    <n v="3"/>
    <n v="3"/>
    <n v="3"/>
    <n v="3"/>
    <n v="3"/>
    <s v="S1330"/>
    <n v="43.66751678"/>
    <n v="-79.379233380000002"/>
    <n v="314899.288"/>
    <n v="4835116.2439999999"/>
  </r>
  <r>
    <n v="3729123"/>
    <n v="4155601"/>
    <n v="2017"/>
    <x v="2"/>
    <n v="1969"/>
    <s v="TCHC"/>
    <x v="18"/>
    <x v="18"/>
    <s v="275 SHUTER ST"/>
    <n v="16"/>
    <n v="299"/>
    <d v="2018-01-10T00:00:00"/>
    <x v="19"/>
    <s v="Evaluation needs to be conducted in 2 years"/>
    <n v="19"/>
    <n v="4"/>
    <n v="3"/>
    <n v="3"/>
    <n v="3"/>
    <n v="0"/>
    <n v="3"/>
    <n v="0"/>
    <n v="4"/>
    <n v="0"/>
    <n v="0"/>
    <n v="3"/>
    <n v="3"/>
    <n v="5"/>
    <n v="3"/>
    <n v="4"/>
    <n v="4"/>
    <n v="3"/>
    <n v="4"/>
    <n v="0"/>
    <n v="0"/>
    <s v="S1329"/>
    <n v="43.668991920000003"/>
    <n v="-79.379987889999995"/>
    <n v="315865.15999999997"/>
    <n v="4835184.93"/>
  </r>
  <r>
    <n v="3729124"/>
    <n v="4156181"/>
    <n v="2017"/>
    <x v="2"/>
    <n v="1960"/>
    <s v="TCHC"/>
    <x v="18"/>
    <x v="18"/>
    <s v="285 SHUTER ST"/>
    <n v="15"/>
    <n v="300"/>
    <d v="2018-01-10T00:00:00"/>
    <x v="35"/>
    <s v="Evaluation needs to be conducted in 1 year"/>
    <n v="19"/>
    <n v="4"/>
    <n v="4"/>
    <n v="3"/>
    <n v="4"/>
    <n v="4"/>
    <n v="4"/>
    <n v="3"/>
    <n v="3"/>
    <n v="4"/>
    <n v="0"/>
    <n v="3"/>
    <n v="4"/>
    <n v="5"/>
    <n v="4"/>
    <n v="4"/>
    <n v="3"/>
    <n v="4"/>
    <n v="4"/>
    <n v="0"/>
    <n v="4"/>
    <s v="S1329"/>
    <n v="43.668725240000001"/>
    <n v="-79.381345580000001"/>
    <n v="315831.11900000001"/>
    <n v="4835315.5259999996"/>
  </r>
  <r>
    <n v="3729125"/>
    <n v="4156250"/>
    <n v="2019"/>
    <x v="2"/>
    <n v="1973"/>
    <s v="TCHC"/>
    <x v="18"/>
    <x v="18"/>
    <s v="295 SHUTER ST"/>
    <n v="16"/>
    <n v="300"/>
    <d v="2018-01-10T00:00:00"/>
    <x v="9"/>
    <s v="Evaluation needs to be conducted in 2 years"/>
    <n v="19"/>
    <n v="2"/>
    <n v="3"/>
    <n v="2"/>
    <n v="2"/>
    <n v="3"/>
    <n v="3"/>
    <n v="2"/>
    <n v="2"/>
    <n v="2"/>
    <n v="0"/>
    <n v="2"/>
    <n v="2"/>
    <n v="2"/>
    <n v="3"/>
    <n v="2"/>
    <n v="2"/>
    <n v="2"/>
    <n v="3"/>
    <n v="2"/>
    <n v="2"/>
    <s v="S1329"/>
    <n v="43.666212620000003"/>
    <n v="-79.382200080000004"/>
    <n v="315813.61900000001"/>
    <n v="4835552.43"/>
  </r>
  <r>
    <n v="3729135"/>
    <n v="4155604"/>
    <n v="2017"/>
    <x v="2"/>
    <n v="1959"/>
    <s v="TCHC"/>
    <x v="18"/>
    <x v="18"/>
    <s v="320 SEATON ST"/>
    <n v="6"/>
    <n v="25"/>
    <d v="2018-01-09T00:00:00"/>
    <x v="35"/>
    <s v="Evaluation needs to be conducted in 1 year"/>
    <n v="17"/>
    <n v="3"/>
    <n v="3"/>
    <n v="2"/>
    <n v="2"/>
    <n v="3"/>
    <n v="3"/>
    <n v="2"/>
    <n v="2"/>
    <n v="2"/>
    <n v="0"/>
    <n v="2"/>
    <n v="4"/>
    <n v="3"/>
    <n v="2"/>
    <n v="3"/>
    <n v="3"/>
    <n v="2"/>
    <n v="3"/>
    <n v="2"/>
    <n v="1"/>
    <s v="S1323"/>
    <n v="43.66895487"/>
    <n v="-79.380480480000003"/>
    <n v="315141.16700000002"/>
    <n v="4835227.3279999997"/>
  </r>
  <r>
    <n v="3729150"/>
    <n v="4153578"/>
    <n v="2017"/>
    <x v="2"/>
    <n v="1888"/>
    <s v="TCHC"/>
    <x v="18"/>
    <x v="18"/>
    <s v="230 RIVER ST"/>
    <n v="3"/>
    <n v="25"/>
    <d v="2018-01-09T00:00:00"/>
    <x v="9"/>
    <s v="Evaluation needs to be conducted in 2 years"/>
    <n v="14"/>
    <n v="3"/>
    <n v="3"/>
    <n v="2"/>
    <n v="3"/>
    <n v="4"/>
    <n v="3"/>
    <n v="3"/>
    <n v="2"/>
    <n v="3"/>
    <n v="0"/>
    <n v="3"/>
    <n v="3"/>
    <n v="2"/>
    <n v="3"/>
    <n v="2"/>
    <n v="2"/>
    <n v="2"/>
    <n v="3"/>
    <n v="3"/>
    <n v="3"/>
    <s v="S1327"/>
    <n v="43.66915272"/>
    <n v="-79.376810930000005"/>
    <n v="315079.94199999998"/>
    <n v="4835229.102"/>
  </r>
  <r>
    <n v="3729164"/>
    <n v="4153585"/>
    <n v="2017"/>
    <x v="2"/>
    <n v="1917"/>
    <s v="TCHC"/>
    <x v="18"/>
    <x v="18"/>
    <s v="55 BLEECKER ST"/>
    <n v="14"/>
    <n v="260"/>
    <d v="2018-01-09T00:00:00"/>
    <x v="50"/>
    <s v="Evaluation needs to be conducted in 1 year"/>
    <n v="19"/>
    <n v="2"/>
    <n v="3"/>
    <n v="2"/>
    <n v="3"/>
    <n v="0"/>
    <n v="3"/>
    <n v="0"/>
    <n v="3"/>
    <n v="0"/>
    <n v="0"/>
    <n v="2"/>
    <n v="3"/>
    <n v="4"/>
    <n v="3"/>
    <n v="3"/>
    <n v="3"/>
    <n v="2"/>
    <n v="3"/>
    <n v="3"/>
    <n v="0"/>
    <s v="S1323"/>
    <n v="43.668298149999998"/>
    <n v="-79.38372948"/>
    <n v="315953.47100000002"/>
    <n v="4835024.7180000003"/>
  </r>
  <r>
    <n v="3729204"/>
    <n v="4153592"/>
    <n v="2017"/>
    <x v="2"/>
    <n v="1990"/>
    <s v="PRIVATE"/>
    <x v="18"/>
    <x v="18"/>
    <s v="2 PROSPECT ST"/>
    <n v="4"/>
    <n v="15"/>
    <d v="2018-01-08T00:00:00"/>
    <x v="17"/>
    <s v="Evaluation needs to be conducted in 2 years"/>
    <n v="14"/>
    <n v="3"/>
    <n v="3"/>
    <n v="3"/>
    <n v="3"/>
    <n v="3"/>
    <n v="4"/>
    <n v="3"/>
    <n v="3"/>
    <n v="4"/>
    <n v="0"/>
    <n v="3"/>
    <n v="3"/>
    <n v="4"/>
    <n v="4"/>
    <n v="3"/>
    <n v="3"/>
    <n v="3"/>
    <n v="4"/>
    <n v="3"/>
    <n v="0"/>
    <s v="S1323"/>
    <n v="43.667777749999999"/>
    <n v="-79.383098559999993"/>
    <n v="315513.09100000001"/>
    <n v="4834942.8669999996"/>
  </r>
  <r>
    <n v="3729235"/>
    <n v="4153396"/>
    <n v="2017"/>
    <x v="2"/>
    <n v="1920"/>
    <s v="TCHC"/>
    <x v="18"/>
    <x v="18"/>
    <s v="60 RICHMOND ST E"/>
    <n v="8"/>
    <n v="50"/>
    <d v="2018-01-05T00:00:00"/>
    <x v="12"/>
    <s v="Evaluation needs to be conducted in 2 years"/>
    <n v="18"/>
    <n v="3"/>
    <n v="3"/>
    <n v="3"/>
    <n v="3"/>
    <n v="3"/>
    <n v="3"/>
    <n v="0"/>
    <n v="3"/>
    <n v="3"/>
    <n v="0"/>
    <n v="3"/>
    <n v="3"/>
    <n v="5"/>
    <n v="3"/>
    <n v="3"/>
    <n v="3"/>
    <n v="0"/>
    <n v="3"/>
    <n v="0"/>
    <n v="0"/>
    <s v="S1334"/>
    <n v="43.667962529999997"/>
    <n v="-79.382564770000002"/>
    <n v="315647.84100000001"/>
    <n v="4834985.943"/>
  </r>
  <r>
    <n v="3729243"/>
    <n v="4155834"/>
    <n v="2017"/>
    <x v="2"/>
    <n v="1960"/>
    <s v="TCHC"/>
    <x v="18"/>
    <x v="18"/>
    <s v="275 BLEECKER ST"/>
    <n v="21"/>
    <n v="301"/>
    <d v="2018-01-05T00:00:00"/>
    <x v="28"/>
    <s v="Building Audit"/>
    <n v="19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0"/>
    <n v="0"/>
    <s v="S1323"/>
    <n v="43.667643939999998"/>
    <n v="-79.383679430000001"/>
    <n v="315023.82"/>
    <n v="4836209.1260000002"/>
  </r>
  <r>
    <n v="3729244"/>
    <n v="4156118"/>
    <n v="2017"/>
    <x v="2"/>
    <n v="1968"/>
    <s v="TCHC"/>
    <x v="18"/>
    <x v="18"/>
    <s v="325 BLEECKER ST"/>
    <n v="24"/>
    <n v="327"/>
    <d v="2018-01-05T00:00:00"/>
    <x v="33"/>
    <s v="Building Audit"/>
    <n v="19"/>
    <n v="3"/>
    <n v="3"/>
    <n v="3"/>
    <n v="3"/>
    <n v="2"/>
    <n v="3"/>
    <n v="3"/>
    <n v="3"/>
    <n v="3"/>
    <n v="2"/>
    <n v="2"/>
    <n v="3"/>
    <n v="4"/>
    <n v="3"/>
    <n v="3"/>
    <n v="3"/>
    <n v="0"/>
    <n v="3"/>
    <n v="4"/>
    <n v="3"/>
    <s v="S1323"/>
    <n v="43.664834949999999"/>
    <n v="-79.381192369999994"/>
    <n v="314696.54700000002"/>
    <n v="4835634.5010000002"/>
  </r>
  <r>
    <n v="3729245"/>
    <n v="4156038"/>
    <n v="2017"/>
    <x v="2"/>
    <n v="1917"/>
    <s v="TCHC"/>
    <x v="18"/>
    <x v="18"/>
    <s v="375 BLEECKER ST"/>
    <n v="24"/>
    <n v="327"/>
    <d v="2018-01-05T00:00:00"/>
    <x v="48"/>
    <s v="Evaluation needs to be conducted in 1 year"/>
    <n v="19"/>
    <n v="4"/>
    <n v="4"/>
    <n v="4"/>
    <n v="4"/>
    <n v="4"/>
    <n v="4"/>
    <n v="4"/>
    <n v="4"/>
    <n v="4"/>
    <n v="0"/>
    <n v="4"/>
    <n v="4"/>
    <n v="4"/>
    <n v="4"/>
    <n v="4"/>
    <n v="4"/>
    <n v="0"/>
    <n v="4"/>
    <n v="0"/>
    <n v="5"/>
    <s v="S1323"/>
    <n v="43.665080039999999"/>
    <n v="-79.379681770000005"/>
    <n v="314979.56699999998"/>
    <n v="4835729.3140000002"/>
  </r>
  <r>
    <n v="3729257"/>
    <n v="4153441"/>
    <n v="2017"/>
    <x v="2"/>
    <n v="1955"/>
    <s v="PRIVATE"/>
    <x v="18"/>
    <x v="18"/>
    <s v="260 SHERBOURNE ST"/>
    <n v="4"/>
    <n v="10"/>
    <d v="2018-01-04T00:00:00"/>
    <x v="42"/>
    <s v="Evaluation needs to be conducted in 1 year"/>
    <n v="15"/>
    <n v="3"/>
    <n v="4"/>
    <n v="4"/>
    <n v="4"/>
    <n v="3"/>
    <n v="3"/>
    <n v="0"/>
    <n v="4"/>
    <n v="3"/>
    <n v="0"/>
    <n v="3"/>
    <n v="4"/>
    <n v="3"/>
    <n v="3"/>
    <n v="4"/>
    <n v="4"/>
    <n v="3"/>
    <n v="4"/>
    <n v="3"/>
    <n v="0"/>
    <s v="S1328"/>
    <n v="43.663884680000002"/>
    <n v="-79.382638249999999"/>
    <n v="314567.32"/>
    <n v="4835594.7869999995"/>
  </r>
  <r>
    <n v="3729258"/>
    <n v="4153515"/>
    <n v="2017"/>
    <x v="2"/>
    <n v="1968"/>
    <s v="TCHC"/>
    <x v="18"/>
    <x v="18"/>
    <s v="21 ST JOSEPH ST"/>
    <n v="5"/>
    <n v="35"/>
    <d v="2018-01-04T00:00:00"/>
    <x v="9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0"/>
    <n v="4"/>
    <s v="S1321"/>
    <n v="43.668807549999997"/>
    <n v="-79.375949680000005"/>
    <n v="315151.15999999997"/>
    <n v="4835628.2390000001"/>
  </r>
  <r>
    <n v="3729260"/>
    <n v="4153513"/>
    <n v="2017"/>
    <x v="2"/>
    <n v="1965"/>
    <s v="PRIVATE"/>
    <x v="18"/>
    <x v="18"/>
    <s v="64 WELLESLEY ST E"/>
    <n v="5"/>
    <n v="60"/>
    <d v="2018-01-04T00:00:00"/>
    <x v="6"/>
    <s v="Evaluation needs to be conducted in 1 year"/>
    <n v="15"/>
    <n v="2"/>
    <n v="2"/>
    <n v="2"/>
    <n v="2"/>
    <n v="3"/>
    <n v="3"/>
    <n v="2"/>
    <n v="2"/>
    <n v="1"/>
    <n v="0"/>
    <n v="1"/>
    <n v="3"/>
    <n v="2"/>
    <n v="3"/>
    <n v="2"/>
    <n v="3"/>
    <n v="3"/>
    <n v="3"/>
    <n v="3"/>
    <n v="3"/>
    <s v="S1322"/>
    <n v="43.668855299999997"/>
    <n v="-79.375727380000001"/>
    <n v="315961.04399999999"/>
    <n v="4835727.915"/>
  </r>
  <r>
    <n v="3729261"/>
    <n v="4153504"/>
    <n v="2017"/>
    <x v="2"/>
    <n v="1963"/>
    <s v="PRIVATE"/>
    <x v="18"/>
    <x v="18"/>
    <s v="138 WELLESLEY ST E"/>
    <n v="3"/>
    <n v="26"/>
    <d v="2018-01-04T00:00:00"/>
    <x v="6"/>
    <s v="Evaluation needs to be conducted in 1 year"/>
    <n v="15"/>
    <n v="4"/>
    <n v="4"/>
    <n v="3"/>
    <n v="4"/>
    <n v="4"/>
    <n v="4"/>
    <n v="4"/>
    <n v="4"/>
    <n v="4"/>
    <n v="0"/>
    <n v="3"/>
    <n v="4"/>
    <n v="5"/>
    <n v="4"/>
    <n v="4"/>
    <n v="4"/>
    <n v="0"/>
    <n v="4"/>
    <n v="4"/>
    <n v="4"/>
    <s v="S1322"/>
    <n v="43.664161960000001"/>
    <n v="-79.379218730000005"/>
    <n v="314521.38199999998"/>
    <n v="4835356.3140000002"/>
  </r>
  <r>
    <n v="3729262"/>
    <n v="4153462"/>
    <n v="2017"/>
    <x v="2"/>
    <n v="1975"/>
    <s v="TCHC"/>
    <x v="18"/>
    <x v="18"/>
    <s v="423 YONGE ST"/>
    <n v="20"/>
    <n v="340"/>
    <d v="2018-01-04T00:00:00"/>
    <x v="40"/>
    <s v="Evaluation needs to be conducted in 1 year"/>
    <n v="19"/>
    <n v="3"/>
    <n v="2"/>
    <n v="4"/>
    <n v="2"/>
    <n v="4"/>
    <n v="3"/>
    <n v="3"/>
    <n v="3"/>
    <n v="3"/>
    <n v="0"/>
    <n v="2"/>
    <n v="4"/>
    <n v="5"/>
    <n v="3"/>
    <n v="3"/>
    <n v="4"/>
    <n v="4"/>
    <n v="3"/>
    <n v="3"/>
    <n v="0"/>
    <s v="S1328"/>
    <n v="43.660120210000002"/>
    <n v="-79.372827830000006"/>
    <n v="316143.84000000003"/>
    <n v="4835667.148"/>
  </r>
  <r>
    <n v="3729273"/>
    <n v="4283407"/>
    <n v="2017"/>
    <x v="2"/>
    <n v="1923"/>
    <s v="SOCIAL HOUSING"/>
    <x v="18"/>
    <x v="18"/>
    <s v="20 PALACE ST"/>
    <n v="10"/>
    <n v="108"/>
    <d v="2018-01-04T00:00:00"/>
    <x v="16"/>
    <s v="Evaluation needs to be conducted in 2 years"/>
    <n v="17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4"/>
    <s v="S1336"/>
    <n v="43.662341120000001"/>
    <n v="-79.381432689999997"/>
    <n v="314244.02399999998"/>
    <n v="4836166.4289999995"/>
  </r>
  <r>
    <n v="3729275"/>
    <n v="4153395"/>
    <n v="2017"/>
    <x v="2"/>
    <n v="1928"/>
    <s v="SOCIAL HOUSING"/>
    <x v="18"/>
    <x v="18"/>
    <s v="147 QUEEN ST E"/>
    <n v="7"/>
    <n v="76"/>
    <d v="2018-01-04T00:00:00"/>
    <x v="14"/>
    <s v="Evaluation needs to be conducted in 2 years"/>
    <n v="17"/>
    <n v="4"/>
    <n v="4"/>
    <n v="3"/>
    <n v="4"/>
    <n v="4"/>
    <n v="4"/>
    <n v="4"/>
    <n v="4"/>
    <n v="4"/>
    <n v="0"/>
    <n v="4"/>
    <n v="4"/>
    <n v="5"/>
    <n v="4"/>
    <n v="4"/>
    <n v="4"/>
    <n v="0"/>
    <n v="4"/>
    <n v="4"/>
    <n v="4"/>
    <s v="S1334"/>
    <n v="43.65822"/>
    <n v="-79.370645170000003"/>
    <n v="314383.36300000001"/>
    <n v="4836160.2960000001"/>
  </r>
  <r>
    <n v="3729279"/>
    <n v="4288472"/>
    <n v="2017"/>
    <x v="2"/>
    <n v="1965"/>
    <s v="SOCIAL HOUSING"/>
    <x v="18"/>
    <x v="18"/>
    <s v="75 COOPERAGE ST"/>
    <n v="12"/>
    <n v="145"/>
    <d v="2018-01-04T00:00:00"/>
    <x v="16"/>
    <s v="Evaluation needs to be conducted in 2 years"/>
    <n v="17"/>
    <n v="3"/>
    <n v="3"/>
    <n v="4"/>
    <n v="3"/>
    <n v="0"/>
    <n v="3"/>
    <n v="0"/>
    <n v="3"/>
    <n v="0"/>
    <n v="0"/>
    <n v="3"/>
    <n v="3"/>
    <n v="3"/>
    <n v="3"/>
    <n v="3"/>
    <n v="3"/>
    <n v="0"/>
    <n v="3"/>
    <n v="3"/>
    <n v="0"/>
    <s v="S1336"/>
    <n v="43.658748269999997"/>
    <n v="-79.370210540000002"/>
    <n v="314211.65500000003"/>
    <n v="4836210.3789999997"/>
  </r>
  <r>
    <n v="3729285"/>
    <n v="4153434"/>
    <n v="2017"/>
    <x v="2"/>
    <n v="1929"/>
    <s v="TCHC"/>
    <x v="18"/>
    <x v="18"/>
    <s v="200 SHERBOURNE ST"/>
    <n v="7"/>
    <n v="174"/>
    <d v="2018-01-03T00:00:00"/>
    <x v="45"/>
    <s v="Building Audit"/>
    <n v="19"/>
    <n v="3"/>
    <n v="4"/>
    <n v="4"/>
    <n v="3"/>
    <n v="4"/>
    <n v="4"/>
    <n v="0"/>
    <n v="3"/>
    <n v="4"/>
    <n v="0"/>
    <n v="4"/>
    <n v="4"/>
    <n v="4"/>
    <n v="4"/>
    <n v="4"/>
    <n v="4"/>
    <n v="4"/>
    <n v="4"/>
    <n v="4"/>
    <n v="4"/>
    <s v="S1332"/>
    <n v="43.665547359999998"/>
    <n v="-79.373508560000005"/>
    <n v="314228.321"/>
    <n v="4836286.6509999996"/>
  </r>
  <r>
    <n v="3729288"/>
    <n v="4286252"/>
    <n v="2017"/>
    <x v="2"/>
    <n v="1993"/>
    <s v="TCHC"/>
    <x v="18"/>
    <x v="18"/>
    <s v="45 ST LAWRENCE ST"/>
    <n v="4"/>
    <n v="50"/>
    <d v="2018-01-03T00:00:00"/>
    <x v="23"/>
    <s v="Evaluation needs to be conducted in 2 years"/>
    <n v="18"/>
    <n v="2"/>
    <n v="2"/>
    <n v="4"/>
    <n v="2"/>
    <n v="3"/>
    <n v="3"/>
    <n v="2"/>
    <n v="2"/>
    <n v="2"/>
    <n v="0"/>
    <n v="2"/>
    <n v="3"/>
    <n v="3"/>
    <n v="3"/>
    <n v="3"/>
    <n v="3"/>
    <n v="0"/>
    <n v="3"/>
    <n v="0"/>
    <n v="0"/>
    <s v="S1336"/>
    <n v="43.663909709999999"/>
    <n v="-79.376615369999996"/>
    <n v="314378.73100000003"/>
    <n v="4836258.7340000002"/>
  </r>
  <r>
    <n v="3729295"/>
    <n v="4153386"/>
    <n v="2017"/>
    <x v="2"/>
    <n v="1968"/>
    <s v="TCHC"/>
    <x v="18"/>
    <x v="18"/>
    <s v="171 FRONT ST E"/>
    <n v="3"/>
    <n v="61"/>
    <d v="2018-01-03T00:00:00"/>
    <x v="35"/>
    <s v="Evaluation needs to be conducted in 1 year"/>
    <n v="18"/>
    <n v="4"/>
    <n v="4"/>
    <n v="3"/>
    <n v="4"/>
    <n v="4"/>
    <n v="4"/>
    <n v="3"/>
    <n v="4"/>
    <n v="4"/>
    <n v="0"/>
    <n v="3"/>
    <n v="4"/>
    <n v="5"/>
    <n v="4"/>
    <n v="3"/>
    <n v="4"/>
    <n v="4"/>
    <n v="4"/>
    <n v="4"/>
    <n v="4"/>
    <s v="S1339"/>
    <n v="43.665727500000003"/>
    <n v="-79.383887540000003"/>
    <n v="314352.87699999998"/>
    <n v="4836315.8370000003"/>
  </r>
  <r>
    <n v="3729301"/>
    <n v="4153565"/>
    <n v="2017"/>
    <x v="2"/>
    <n v="1963"/>
    <s v="SOCIAL HOUSING"/>
    <x v="18"/>
    <x v="18"/>
    <s v="101 ONTARIO ST"/>
    <n v="8"/>
    <n v="52"/>
    <d v="2018-01-03T00:00:00"/>
    <x v="16"/>
    <s v="Evaluation needs to be conducted in 2 years"/>
    <n v="18"/>
    <n v="4"/>
    <n v="4"/>
    <n v="4"/>
    <n v="3"/>
    <n v="3"/>
    <n v="4"/>
    <n v="3"/>
    <n v="3"/>
    <n v="4"/>
    <n v="3"/>
    <n v="4"/>
    <n v="4"/>
    <n v="5"/>
    <n v="3"/>
    <n v="3"/>
    <n v="4"/>
    <n v="2"/>
    <n v="4"/>
    <n v="3"/>
    <n v="3"/>
    <s v="S1335"/>
    <n v="43.66678288"/>
    <n v="-79.376960010000005"/>
    <n v="314408.22399999999"/>
    <n v="4836277.8739999998"/>
  </r>
  <r>
    <n v="3729304"/>
    <n v="4286254"/>
    <n v="2017"/>
    <x v="2"/>
    <n v="1963"/>
    <s v="TCHC"/>
    <x v="18"/>
    <x v="18"/>
    <s v="585 KING ST E"/>
    <n v="8"/>
    <n v="128"/>
    <d v="2018-01-03T00:00:00"/>
    <x v="20"/>
    <s v="Evaluation needs to be conducted in 2 years"/>
    <n v="18"/>
    <n v="2"/>
    <n v="3"/>
    <n v="2"/>
    <n v="2"/>
    <n v="3"/>
    <n v="3"/>
    <n v="3"/>
    <n v="2"/>
    <n v="3"/>
    <n v="0"/>
    <n v="2"/>
    <n v="3"/>
    <n v="3"/>
    <n v="3"/>
    <n v="3"/>
    <n v="3"/>
    <n v="0"/>
    <n v="3"/>
    <n v="2"/>
    <n v="0"/>
    <s v="S1336"/>
    <n v="43.666734859999998"/>
    <n v="-79.376747449999996"/>
    <n v="314462.32400000002"/>
    <n v="4836345.6189999999"/>
  </r>
  <r>
    <n v="3729314"/>
    <n v="4153477"/>
    <n v="2017"/>
    <x v="2"/>
    <n v="1963"/>
    <s v="PRIVATE"/>
    <x v="18"/>
    <x v="18"/>
    <s v="134 CARLTON ST"/>
    <n v="3"/>
    <n v="35"/>
    <d v="2018-01-03T00:00:00"/>
    <x v="13"/>
    <s v="Evaluation needs to be conducted in 1 year"/>
    <n v="14"/>
    <n v="3"/>
    <n v="2"/>
    <n v="2"/>
    <n v="2"/>
    <n v="3"/>
    <n v="3"/>
    <n v="0"/>
    <n v="3"/>
    <n v="0"/>
    <n v="0"/>
    <n v="2"/>
    <n v="3"/>
    <n v="5"/>
    <n v="3"/>
    <n v="3"/>
    <n v="3"/>
    <n v="0"/>
    <n v="3"/>
    <n v="3"/>
    <n v="0"/>
    <s v="S1326"/>
    <n v="43.660272139999996"/>
    <n v="-79.382306310000004"/>
    <n v="314679.28899999999"/>
    <n v="4836351.3779999996"/>
  </r>
  <r>
    <n v="3729317"/>
    <n v="4153568"/>
    <n v="2017"/>
    <x v="2"/>
    <n v="2021"/>
    <s v="SOCIAL HOUSING"/>
    <x v="18"/>
    <x v="18"/>
    <s v="205 PARLIAMENT ST"/>
    <n v="6"/>
    <n v="16"/>
    <d v="2018-01-03T00:00:00"/>
    <x v="1"/>
    <s v="Evaluation needs to be conducted in 2 years"/>
    <n v="18"/>
    <n v="3"/>
    <n v="3"/>
    <n v="2"/>
    <n v="3"/>
    <n v="0"/>
    <n v="3"/>
    <n v="3"/>
    <n v="4"/>
    <n v="0"/>
    <n v="0"/>
    <n v="3"/>
    <n v="3"/>
    <n v="5"/>
    <n v="3"/>
    <n v="3"/>
    <n v="3"/>
    <n v="0"/>
    <n v="3"/>
    <n v="3"/>
    <n v="0"/>
    <s v="S1330"/>
    <n v="43.665843760000001"/>
    <n v="-79.378663599999996"/>
    <n v="314718.50099999999"/>
    <n v="4836363.8439999996"/>
  </r>
  <r>
    <n v="3729318"/>
    <n v="4167697"/>
    <n v="2017"/>
    <x v="2"/>
    <n v="1889"/>
    <s v="TCHC"/>
    <x v="18"/>
    <x v="18"/>
    <s v="365 PARLIAMENT ST"/>
    <n v="6"/>
    <n v="72"/>
    <d v="2018-01-03T00:00:00"/>
    <x v="51"/>
    <s v="Evaluation needs to be conducted in 1 year"/>
    <n v="16"/>
    <n v="4"/>
    <n v="3"/>
    <n v="5"/>
    <n v="3"/>
    <n v="4"/>
    <n v="3"/>
    <n v="4"/>
    <n v="3"/>
    <n v="4"/>
    <n v="0"/>
    <n v="3"/>
    <n v="4"/>
    <n v="5"/>
    <n v="4"/>
    <n v="3"/>
    <n v="4"/>
    <n v="0"/>
    <n v="3"/>
    <n v="3"/>
    <n v="3"/>
    <s v="S1330"/>
    <n v="43.662596389999997"/>
    <n v="-79.377099639999997"/>
    <n v="315631.42099999997"/>
    <n v="4835581.8890000004"/>
  </r>
  <r>
    <n v="3729322"/>
    <n v="4285984"/>
    <n v="2017"/>
    <x v="2"/>
    <n v="1972"/>
    <s v="TCHC"/>
    <x v="18"/>
    <x v="18"/>
    <s v="252 SACKVILLE ST"/>
    <n v="22"/>
    <n v="159"/>
    <d v="2018-01-03T00:00:00"/>
    <x v="1"/>
    <s v="Evaluation needs to be conducted in 2 years"/>
    <n v="19"/>
    <n v="3"/>
    <n v="3"/>
    <n v="3"/>
    <n v="2"/>
    <n v="3"/>
    <n v="3"/>
    <n v="2"/>
    <n v="3"/>
    <n v="3"/>
    <n v="0"/>
    <n v="3"/>
    <n v="4"/>
    <n v="4"/>
    <n v="3"/>
    <n v="3"/>
    <n v="3"/>
    <n v="3"/>
    <n v="3"/>
    <n v="3"/>
    <n v="3"/>
    <s v="S1330"/>
    <n v="43.655849080000003"/>
    <n v="-79.367907349999996"/>
    <n v="315907.98200000002"/>
    <n v="4835572.8679999998"/>
  </r>
  <r>
    <n v="3729323"/>
    <n v="4264085"/>
    <n v="2017"/>
    <x v="2"/>
    <n v="1991"/>
    <s v="PRIVATE"/>
    <x v="18"/>
    <x v="18"/>
    <s v="25 WOOD ST"/>
    <n v="26"/>
    <n v="284"/>
    <d v="2018-01-02T00:00:00"/>
    <x v="17"/>
    <s v="Evaluation needs to be conducted in 2 years"/>
    <n v="20"/>
    <n v="3"/>
    <n v="3"/>
    <n v="3"/>
    <n v="3"/>
    <n v="5"/>
    <n v="3"/>
    <n v="3"/>
    <n v="3"/>
    <n v="4"/>
    <n v="0"/>
    <n v="3"/>
    <n v="3"/>
    <n v="4"/>
    <n v="3"/>
    <n v="2"/>
    <n v="2"/>
    <n v="3"/>
    <n v="4"/>
    <n v="3"/>
    <n v="0"/>
    <s v="S1326"/>
    <n v="43.661894320000002"/>
    <n v="-79.37211594"/>
    <n v="314612.96399999998"/>
    <n v="4835876.1279999996"/>
  </r>
  <r>
    <n v="3729325"/>
    <n v="4167694"/>
    <n v="2017"/>
    <x v="2"/>
    <n v="1988"/>
    <s v="TCHC"/>
    <x v="18"/>
    <x v="18"/>
    <s v="325 GERRARD ST E"/>
    <n v="6"/>
    <n v="72"/>
    <d v="2018-01-02T00:00:00"/>
    <x v="51"/>
    <s v="Evaluation needs to be conducted in 1 year"/>
    <n v="17"/>
    <n v="4"/>
    <n v="4"/>
    <n v="4"/>
    <n v="2"/>
    <n v="0"/>
    <n v="4"/>
    <n v="3"/>
    <n v="3"/>
    <n v="4"/>
    <n v="0"/>
    <n v="4"/>
    <n v="4"/>
    <n v="5"/>
    <n v="3"/>
    <n v="3"/>
    <n v="4"/>
    <n v="4"/>
    <n v="4"/>
    <n v="3"/>
    <n v="3"/>
    <s v="S1330"/>
    <n v="43.671964760000002"/>
    <n v="-79.374579120000007"/>
    <n v="314724.86700000003"/>
    <n v="4835800.1440000003"/>
  </r>
  <r>
    <n v="3729326"/>
    <n v="4167701"/>
    <n v="2017"/>
    <x v="2"/>
    <n v="1934"/>
    <s v="TCHC"/>
    <x v="18"/>
    <x v="18"/>
    <s v="417 GERRARD ST E"/>
    <n v="3"/>
    <n v="12"/>
    <d v="2018-01-02T00:00:00"/>
    <x v="38"/>
    <s v="Evaluation needs to be conducted in 1 year"/>
    <n v="15"/>
    <n v="4"/>
    <n v="3"/>
    <n v="4"/>
    <n v="4"/>
    <n v="3"/>
    <n v="3"/>
    <n v="3"/>
    <n v="3"/>
    <n v="3"/>
    <n v="3"/>
    <n v="4"/>
    <n v="4"/>
    <n v="5"/>
    <n v="4"/>
    <n v="4"/>
    <n v="4"/>
    <n v="4"/>
    <n v="4"/>
    <n v="3"/>
    <n v="4"/>
    <s v="S1330"/>
    <n v="43.668062810000002"/>
    <n v="-79.37366093"/>
    <n v="314934.897"/>
    <n v="4834789.4330000002"/>
  </r>
  <r>
    <n v="3729329"/>
    <n v="4153567"/>
    <n v="2017"/>
    <x v="2"/>
    <n v="1970"/>
    <s v="TCHC"/>
    <x v="18"/>
    <x v="18"/>
    <s v="123 SACKVILLE ST"/>
    <n v="3"/>
    <n v="20"/>
    <d v="2018-01-02T00:00:00"/>
    <x v="6"/>
    <s v="Evaluation needs to be conducted in 1 year"/>
    <n v="15"/>
    <n v="3"/>
    <n v="3"/>
    <n v="5"/>
    <n v="4"/>
    <n v="2"/>
    <n v="4"/>
    <n v="3"/>
    <n v="4"/>
    <n v="3"/>
    <n v="0"/>
    <n v="3"/>
    <n v="3"/>
    <n v="4"/>
    <n v="4"/>
    <n v="4"/>
    <n v="4"/>
    <n v="0"/>
    <n v="4"/>
    <n v="2"/>
    <n v="0"/>
    <s v="S1330"/>
    <n v="43.664351600000003"/>
    <n v="-79.373039640000002"/>
    <n v="314546.31"/>
    <n v="4836463.2170000002"/>
  </r>
  <r>
    <n v="3729335"/>
    <n v="4156726"/>
    <n v="2017"/>
    <x v="2"/>
    <n v="1960"/>
    <s v="SOCIAL HOUSING"/>
    <x v="18"/>
    <x v="18"/>
    <s v="40 OAK ST"/>
    <n v="4"/>
    <n v="87"/>
    <d v="2018-01-02T00:00:00"/>
    <x v="15"/>
    <s v="Evaluation needs to be conducted in 2 years"/>
    <n v="18"/>
    <n v="4"/>
    <n v="4"/>
    <n v="3"/>
    <n v="2"/>
    <n v="3"/>
    <n v="4"/>
    <n v="3"/>
    <n v="3"/>
    <n v="3"/>
    <n v="3"/>
    <n v="3"/>
    <n v="4"/>
    <n v="4"/>
    <n v="4"/>
    <n v="4"/>
    <n v="4"/>
    <n v="0"/>
    <n v="4"/>
    <n v="4"/>
    <n v="4"/>
    <s v="S1330"/>
    <n v="43.667031520000002"/>
    <n v="-79.381787299999999"/>
    <n v="315041.39399999997"/>
    <n v="4836553.7130000005"/>
  </r>
  <r>
    <n v="3729336"/>
    <n v="4153422"/>
    <n v="2017"/>
    <x v="2"/>
    <n v="1928"/>
    <s v="TCHC"/>
    <x v="18"/>
    <x v="18"/>
    <s v="25 MUTUAL ST"/>
    <n v="11"/>
    <n v="97"/>
    <d v="2018-01-02T00:00:00"/>
    <x v="44"/>
    <s v="Evaluation needs to be conducted in 1 year"/>
    <n v="19"/>
    <n v="3"/>
    <n v="3"/>
    <n v="4"/>
    <n v="2"/>
    <n v="3"/>
    <n v="3"/>
    <n v="3"/>
    <n v="3"/>
    <n v="3"/>
    <n v="0"/>
    <n v="3"/>
    <n v="3"/>
    <n v="2"/>
    <n v="3"/>
    <n v="3"/>
    <n v="3"/>
    <n v="3"/>
    <n v="3"/>
    <n v="3"/>
    <n v="3"/>
    <s v="S1332"/>
    <n v="43.65559228"/>
    <n v="-79.369521910000003"/>
    <n v="314032.43699999998"/>
    <n v="4835559.4029999999"/>
  </r>
  <r>
    <n v="3729337"/>
    <n v="4153454"/>
    <n v="2017"/>
    <x v="2"/>
    <n v="1928"/>
    <s v="TCHC"/>
    <x v="18"/>
    <x v="18"/>
    <s v="145 MUTUAL ST"/>
    <n v="15"/>
    <n v="145"/>
    <d v="2018-01-02T00:00:00"/>
    <x v="6"/>
    <s v="Evaluation needs to be conducted in 1 year"/>
    <n v="18"/>
    <n v="3"/>
    <n v="3"/>
    <n v="3"/>
    <n v="3"/>
    <n v="2"/>
    <n v="3"/>
    <n v="0"/>
    <n v="3"/>
    <n v="0"/>
    <n v="0"/>
    <n v="3"/>
    <n v="2"/>
    <n v="4"/>
    <n v="3"/>
    <n v="2"/>
    <n v="2"/>
    <n v="0"/>
    <n v="3"/>
    <n v="3"/>
    <n v="0"/>
    <s v="S1328"/>
    <n v="43.658647100000003"/>
    <n v="-79.370694209999996"/>
    <n v="314988.48200000002"/>
    <n v="4835167.4390000002"/>
  </r>
  <r>
    <n v="3729353"/>
    <n v="4257261"/>
    <n v="2017"/>
    <x v="2"/>
    <n v="1991"/>
    <s v="PRIVATE"/>
    <x v="18"/>
    <x v="18"/>
    <s v="20 CARLTON ST"/>
    <n v="16"/>
    <n v="216"/>
    <d v="2018-01-02T00:00:00"/>
    <x v="15"/>
    <s v="Evaluation needs to be conducted in 2 years"/>
    <n v="18"/>
    <n v="3"/>
    <n v="3"/>
    <n v="3"/>
    <n v="3"/>
    <n v="3"/>
    <n v="3"/>
    <n v="3"/>
    <n v="3"/>
    <n v="3"/>
    <n v="0"/>
    <n v="3"/>
    <n v="4"/>
    <n v="4"/>
    <n v="4"/>
    <n v="3"/>
    <n v="4"/>
    <n v="0"/>
    <n v="4"/>
    <n v="4"/>
    <n v="3"/>
    <s v="S1326"/>
    <n v="43.670938249999999"/>
    <n v="-79.373945649999996"/>
    <n v="315526.799"/>
    <n v="4835242.1359999999"/>
  </r>
  <r>
    <n v="3729360"/>
    <n v="4153479"/>
    <n v="2017"/>
    <x v="2"/>
    <n v="1995"/>
    <s v="TCHC"/>
    <x v="18"/>
    <x v="18"/>
    <s v="95 WOOD ST"/>
    <n v="8"/>
    <n v="72"/>
    <d v="2018-01-02T00:00:00"/>
    <x v="4"/>
    <s v="Evaluation needs to be conducted in 2 years"/>
    <n v="20"/>
    <n v="3"/>
    <n v="3"/>
    <n v="2"/>
    <n v="2"/>
    <n v="3"/>
    <n v="3"/>
    <n v="0"/>
    <n v="3"/>
    <n v="0"/>
    <n v="0"/>
    <n v="2"/>
    <n v="2"/>
    <n v="3"/>
    <n v="3"/>
    <n v="2"/>
    <n v="2"/>
    <n v="0"/>
    <n v="3"/>
    <n v="3"/>
    <n v="0"/>
    <s v="S1326"/>
    <n v="43.663569580000001"/>
    <n v="-79.357948809999996"/>
    <n v="315554.24599999998"/>
    <n v="4835245.0140000004"/>
  </r>
  <r>
    <n v="3729439"/>
    <n v="4153444"/>
    <n v="2017"/>
    <x v="2"/>
    <n v="1970"/>
    <s v="TCHC"/>
    <x v="18"/>
    <x v="18"/>
    <s v="291 GEORGE ST"/>
    <n v="5"/>
    <n v="132"/>
    <d v="2017-12-21T00:00:00"/>
    <x v="14"/>
    <s v="Evaluation needs to be conducted in 2 years"/>
    <n v="17"/>
    <n v="3"/>
    <n v="3"/>
    <n v="4"/>
    <n v="3"/>
    <n v="3"/>
    <n v="3"/>
    <n v="0"/>
    <n v="3"/>
    <n v="0"/>
    <n v="0"/>
    <n v="3"/>
    <n v="3"/>
    <n v="5"/>
    <n v="3"/>
    <n v="4"/>
    <n v="4"/>
    <n v="0"/>
    <n v="4"/>
    <n v="3"/>
    <n v="0"/>
    <s v="S1328"/>
    <n v="43.667643939999998"/>
    <n v="-79.383679430000001"/>
    <n v="314805.505"/>
    <n v="4834950.3210000005"/>
  </r>
  <r>
    <n v="3729444"/>
    <n v="4155931"/>
    <n v="2017"/>
    <x v="2"/>
    <n v="1948"/>
    <s v="SOCIAL HOUSING"/>
    <x v="18"/>
    <x v="18"/>
    <s v="490 SHERBOURNE ST"/>
    <n v="11"/>
    <n v="112"/>
    <d v="2017-12-21T00:00:00"/>
    <x v="0"/>
    <s v="Evaluation needs to be conducted in 2 years"/>
    <n v="19"/>
    <n v="2"/>
    <n v="3"/>
    <n v="2"/>
    <n v="2"/>
    <n v="2"/>
    <n v="3"/>
    <n v="0"/>
    <n v="3"/>
    <n v="0"/>
    <n v="0"/>
    <n v="2"/>
    <n v="2"/>
    <n v="4"/>
    <n v="2"/>
    <n v="1"/>
    <n v="1"/>
    <n v="3"/>
    <n v="3"/>
    <n v="2"/>
    <n v="0"/>
    <s v="S1326"/>
    <n v="43.6592968"/>
    <n v="-79.37182387"/>
    <n v="314294.076"/>
    <n v="4836236.0130000003"/>
  </r>
  <r>
    <n v="3729447"/>
    <n v="4153499"/>
    <n v="2019"/>
    <x v="2"/>
    <n v="1920"/>
    <s v="TCHC"/>
    <x v="18"/>
    <x v="18"/>
    <s v="460 JARVIS ST"/>
    <n v="10"/>
    <n v="212"/>
    <d v="2017-12-21T00:00:00"/>
    <x v="40"/>
    <s v="Evaluation needs to be conducted in 1 year"/>
    <n v="19"/>
    <n v="3"/>
    <n v="3"/>
    <n v="3"/>
    <n v="3"/>
    <n v="2"/>
    <n v="3"/>
    <n v="0"/>
    <n v="3"/>
    <n v="0"/>
    <n v="0"/>
    <n v="3"/>
    <n v="3"/>
    <n v="4"/>
    <n v="3"/>
    <n v="3"/>
    <n v="3"/>
    <n v="3"/>
    <n v="3"/>
    <n v="3"/>
    <n v="0"/>
    <s v="S1326"/>
    <n v="43.661726229999999"/>
    <n v="-79.371959340000004"/>
    <n v="314472.745"/>
    <n v="4836040.1339999996"/>
  </r>
  <r>
    <n v="3729449"/>
    <n v="4264285"/>
    <n v="2017"/>
    <x v="2"/>
    <n v="1970"/>
    <s v="PRIVATE"/>
    <x v="18"/>
    <x v="18"/>
    <s v="561 JARVIS ST"/>
    <n v="3"/>
    <n v="28"/>
    <d v="2017-12-21T00:00:00"/>
    <x v="42"/>
    <s v="Evaluation needs to be conducted in 1 year"/>
    <n v="15"/>
    <n v="4"/>
    <n v="4"/>
    <n v="3"/>
    <n v="4"/>
    <n v="4"/>
    <n v="4"/>
    <n v="4"/>
    <n v="4"/>
    <n v="5"/>
    <n v="0"/>
    <n v="4"/>
    <n v="4"/>
    <n v="5"/>
    <n v="4"/>
    <n v="4"/>
    <n v="4"/>
    <n v="4"/>
    <n v="3"/>
    <n v="4"/>
    <n v="5"/>
    <s v="S1322"/>
    <n v="43.6654105"/>
    <n v="-79.373459960000005"/>
    <n v="314498.03999999998"/>
    <n v="4835973.7570000002"/>
  </r>
  <r>
    <n v="3729454"/>
    <n v="4153478"/>
    <n v="2017"/>
    <x v="2"/>
    <n v="1960"/>
    <s v="TCHC"/>
    <x v="18"/>
    <x v="18"/>
    <s v="330 JARVIS ST"/>
    <n v="10"/>
    <n v="82"/>
    <d v="2017-12-21T00:00:00"/>
    <x v="19"/>
    <s v="Evaluation needs to be conducted in 2 years"/>
    <n v="18"/>
    <n v="3"/>
    <n v="3"/>
    <n v="3"/>
    <n v="4"/>
    <n v="3"/>
    <n v="3"/>
    <n v="0"/>
    <n v="3"/>
    <n v="0"/>
    <n v="0"/>
    <n v="4"/>
    <n v="3"/>
    <n v="5"/>
    <n v="3"/>
    <n v="3"/>
    <n v="3"/>
    <n v="0"/>
    <n v="3"/>
    <n v="3"/>
    <n v="0"/>
    <s v="S1326"/>
    <n v="43.656798629999997"/>
    <n v="-79.369926660000004"/>
    <n v="314835.91499999998"/>
    <n v="4836052.1239999998"/>
  </r>
  <r>
    <n v="3729537"/>
    <n v="4153435"/>
    <n v="2017"/>
    <x v="2"/>
    <n v="1964"/>
    <s v="PRIVATE"/>
    <x v="18"/>
    <x v="18"/>
    <s v="77 PEMBROKE ST"/>
    <n v="4"/>
    <n v="16"/>
    <d v="2017-12-20T00:00:00"/>
    <x v="49"/>
    <s v="Evaluation needs to be conducted in 1 year"/>
    <n v="15"/>
    <n v="3"/>
    <n v="3"/>
    <n v="4"/>
    <n v="3"/>
    <n v="3"/>
    <n v="3"/>
    <n v="0"/>
    <n v="4"/>
    <n v="3"/>
    <n v="0"/>
    <n v="3"/>
    <n v="3"/>
    <n v="3"/>
    <n v="4"/>
    <n v="3"/>
    <n v="4"/>
    <n v="0"/>
    <n v="4"/>
    <n v="3"/>
    <n v="0"/>
    <s v="S1328"/>
    <n v="43.657294440000001"/>
    <n v="-79.370306389999996"/>
    <n v="314972.97100000002"/>
    <n v="4836242.1890000002"/>
  </r>
  <r>
    <n v="3729538"/>
    <n v="4288743"/>
    <n v="2017"/>
    <x v="2"/>
    <n v="1910"/>
    <s v="PRIVATE"/>
    <x v="18"/>
    <x v="18"/>
    <s v="78 PEMBROKE ST"/>
    <n v="3"/>
    <n v="15"/>
    <d v="2017-12-20T00:00:00"/>
    <x v="18"/>
    <s v="Evaluation needs to be conducted in 2 years"/>
    <n v="15"/>
    <n v="4"/>
    <n v="4"/>
    <n v="4"/>
    <n v="4"/>
    <n v="0"/>
    <n v="4"/>
    <n v="4"/>
    <n v="3"/>
    <n v="4"/>
    <n v="3"/>
    <n v="4"/>
    <n v="3"/>
    <n v="5"/>
    <n v="4"/>
    <n v="4"/>
    <n v="4"/>
    <n v="4"/>
    <n v="3"/>
    <n v="4"/>
    <n v="5"/>
    <s v="S1328"/>
    <n v="43.667876440000001"/>
    <n v="-79.372785530000002"/>
    <n v="315147.72100000002"/>
    <n v="4836236.53"/>
  </r>
  <r>
    <n v="3729539"/>
    <n v="4153436"/>
    <n v="2017"/>
    <x v="2"/>
    <n v="1973"/>
    <s v="PRIVATE"/>
    <x v="18"/>
    <x v="18"/>
    <s v="95 PEMBROKE ST"/>
    <n v="3"/>
    <n v="19"/>
    <d v="2017-12-20T00:00:00"/>
    <x v="53"/>
    <s v="Building Audit"/>
    <n v="16"/>
    <n v="3"/>
    <n v="3"/>
    <n v="3"/>
    <n v="3"/>
    <n v="3"/>
    <n v="3"/>
    <n v="3"/>
    <n v="3"/>
    <n v="3"/>
    <n v="0"/>
    <n v="3"/>
    <n v="3"/>
    <n v="2"/>
    <n v="3"/>
    <n v="3"/>
    <n v="3"/>
    <n v="3"/>
    <n v="3"/>
    <n v="0"/>
    <n v="0"/>
    <s v="S1328"/>
    <n v="43.669078059999997"/>
    <n v="-79.371721059999999"/>
    <n v="315261.02799999999"/>
    <n v="4836267.2570000002"/>
  </r>
  <r>
    <n v="3729615"/>
    <n v="4153437"/>
    <n v="2017"/>
    <x v="2"/>
    <n v="1980"/>
    <s v="PRIVATE"/>
    <x v="18"/>
    <x v="18"/>
    <s v="181-183 GERRARD ST E"/>
    <n v="4"/>
    <n v="24"/>
    <d v="2017-12-18T00:00:00"/>
    <x v="44"/>
    <s v="Evaluation needs to be conducted in 1 year"/>
    <n v="16"/>
    <n v="3"/>
    <n v="2"/>
    <n v="4"/>
    <n v="3"/>
    <n v="2"/>
    <n v="3"/>
    <n v="0"/>
    <n v="2"/>
    <n v="0"/>
    <n v="0"/>
    <n v="2"/>
    <n v="3"/>
    <n v="3"/>
    <n v="2"/>
    <n v="3"/>
    <n v="3"/>
    <n v="0"/>
    <n v="3"/>
    <n v="2"/>
    <n v="0"/>
    <s v="S1328"/>
    <n v="43.659098980000003"/>
    <n v="-79.371564399999997"/>
    <n v="314419.36300000001"/>
    <n v="4835961.4160000002"/>
  </r>
  <r>
    <n v="3729616"/>
    <n v="4153540"/>
    <n v="2017"/>
    <x v="2"/>
    <n v="1972"/>
    <s v="PRIVATE"/>
    <x v="18"/>
    <x v="18"/>
    <s v="66 ISABELLA ST"/>
    <n v="23"/>
    <n v="411"/>
    <d v="2017-12-18T00:00:00"/>
    <x v="16"/>
    <s v="Evaluation needs to be conducted in 2 years"/>
    <n v="19"/>
    <n v="4"/>
    <n v="3"/>
    <n v="4"/>
    <n v="3"/>
    <n v="4"/>
    <n v="3"/>
    <n v="0"/>
    <n v="3"/>
    <n v="3"/>
    <n v="0"/>
    <n v="3"/>
    <n v="4"/>
    <n v="4"/>
    <n v="3"/>
    <n v="2"/>
    <n v="3"/>
    <n v="0"/>
    <n v="3"/>
    <n v="3"/>
    <n v="0"/>
    <s v="S1322"/>
    <n v="43.659165860000002"/>
    <n v="-79.371592669999998"/>
    <n v="314440.49900000001"/>
    <n v="4836028.2290000003"/>
  </r>
  <r>
    <n v="3729621"/>
    <n v="4153495"/>
    <n v="2017"/>
    <x v="2"/>
    <n v="1967"/>
    <s v="PRIVATE"/>
    <x v="18"/>
    <x v="18"/>
    <s v="42 MAITLAND ST"/>
    <n v="4"/>
    <n v="27"/>
    <d v="2017-12-18T00:00:00"/>
    <x v="37"/>
    <s v="Evaluation needs to be conducted in 1 year"/>
    <n v="15"/>
    <n v="3"/>
    <n v="3"/>
    <n v="3"/>
    <n v="3"/>
    <n v="3"/>
    <n v="3"/>
    <n v="0"/>
    <n v="3"/>
    <n v="3"/>
    <n v="3"/>
    <n v="3"/>
    <n v="2"/>
    <n v="4"/>
    <n v="3"/>
    <n v="3"/>
    <n v="3"/>
    <n v="0"/>
    <n v="3"/>
    <n v="3"/>
    <n v="0"/>
    <s v="S1326"/>
    <n v="43.66542484"/>
    <n v="-79.378358009999999"/>
    <n v="314470.32699999999"/>
    <n v="4835975.8090000004"/>
  </r>
  <r>
    <n v="3729624"/>
    <n v="4153497"/>
    <n v="2017"/>
    <x v="2"/>
    <n v="1975"/>
    <s v="PRIVATE"/>
    <x v="18"/>
    <x v="18"/>
    <s v="85 WELLESLEY ST E"/>
    <n v="8"/>
    <n v="88"/>
    <d v="2017-12-18T00:00:00"/>
    <x v="9"/>
    <s v="Evaluation needs to be conducted in 2 years"/>
    <n v="16"/>
    <n v="4"/>
    <n v="3"/>
    <n v="4"/>
    <n v="3"/>
    <n v="3"/>
    <n v="3"/>
    <n v="0"/>
    <n v="2"/>
    <n v="0"/>
    <n v="0"/>
    <n v="4"/>
    <n v="4"/>
    <n v="4"/>
    <n v="4"/>
    <n v="3"/>
    <n v="3"/>
    <n v="0"/>
    <n v="4"/>
    <n v="3"/>
    <n v="0"/>
    <s v="S1326"/>
    <n v="43.671082599999998"/>
    <n v="-79.371532819999999"/>
    <n v="316017.37300000002"/>
    <n v="4835616.37"/>
  </r>
  <r>
    <n v="3729627"/>
    <n v="4244973"/>
    <n v="2017"/>
    <x v="2"/>
    <n v="1969"/>
    <s v="PRIVATE"/>
    <x v="18"/>
    <x v="18"/>
    <s v="925 BAY ST"/>
    <n v="33"/>
    <n v="293"/>
    <d v="2017-12-18T00:00:00"/>
    <x v="22"/>
    <s v="Evaluation needs to be conducted in 2 years"/>
    <n v="19"/>
    <n v="4"/>
    <n v="3"/>
    <n v="4"/>
    <n v="3"/>
    <n v="4"/>
    <n v="3"/>
    <n v="0"/>
    <n v="3"/>
    <n v="0"/>
    <n v="0"/>
    <n v="4"/>
    <n v="4"/>
    <n v="4"/>
    <n v="3"/>
    <n v="2"/>
    <n v="3"/>
    <n v="0"/>
    <n v="3"/>
    <n v="3"/>
    <n v="0"/>
    <s v="S1325"/>
    <n v="43.65850683"/>
    <n v="-79.372834650000001"/>
    <n v="315950.17200000002"/>
    <n v="4835597.5"/>
  </r>
  <r>
    <n v="3729634"/>
    <n v="4153450"/>
    <n v="2017"/>
    <x v="2"/>
    <n v="1964"/>
    <s v="SOCIAL HOUSING"/>
    <x v="18"/>
    <x v="18"/>
    <s v="269 JARVIS ST"/>
    <n v="9"/>
    <n v="75"/>
    <d v="2017-12-18T00:00:00"/>
    <x v="40"/>
    <s v="Evaluation needs to be conducted in 1 year"/>
    <n v="17"/>
    <n v="3"/>
    <n v="3"/>
    <n v="2"/>
    <n v="3"/>
    <n v="2"/>
    <n v="2"/>
    <n v="0"/>
    <n v="3"/>
    <n v="3"/>
    <n v="0"/>
    <n v="3"/>
    <n v="2"/>
    <n v="5"/>
    <n v="4"/>
    <n v="3"/>
    <n v="3"/>
    <n v="0"/>
    <n v="4"/>
    <n v="0"/>
    <n v="0"/>
    <s v="S1328"/>
    <n v="43.667977819999997"/>
    <n v="-79.378219060000006"/>
    <n v="314366.11200000002"/>
    <n v="4835882.7170000002"/>
  </r>
  <r>
    <n v="3729741"/>
    <n v="4153442"/>
    <n v="2019"/>
    <x v="2"/>
    <n v="1928"/>
    <s v="PRIVATE"/>
    <x v="18"/>
    <x v="18"/>
    <s v="256 SHERBOURNE ST"/>
    <n v="4"/>
    <n v="23"/>
    <d v="2017-12-13T00:00:00"/>
    <x v="51"/>
    <s v="Evaluation needs to be conducted in 1 year"/>
    <n v="15"/>
    <n v="3"/>
    <n v="3"/>
    <n v="3"/>
    <n v="3"/>
    <n v="2"/>
    <n v="4"/>
    <n v="2"/>
    <n v="3"/>
    <n v="2"/>
    <n v="0"/>
    <n v="3"/>
    <n v="3"/>
    <n v="4"/>
    <n v="3"/>
    <n v="3"/>
    <n v="3"/>
    <n v="2"/>
    <n v="3"/>
    <n v="3"/>
    <n v="0"/>
    <s v="S1328"/>
    <n v="43.659560140000004"/>
    <n v="-79.372642490000004"/>
    <n v="314487.90399999998"/>
    <n v="4835910.1119999997"/>
  </r>
  <r>
    <n v="3729831"/>
    <n v="4153505"/>
    <n v="2017"/>
    <x v="2"/>
    <n v="1975"/>
    <s v="PRIVATE"/>
    <x v="18"/>
    <x v="18"/>
    <s v="110 WELLESLEY ST E"/>
    <n v="6"/>
    <n v="48"/>
    <d v="2017-12-11T00:00:00"/>
    <x v="37"/>
    <s v="Evaluation needs to be conducted in 1 year"/>
    <n v="16"/>
    <n v="4"/>
    <n v="4"/>
    <n v="5"/>
    <n v="3"/>
    <n v="2"/>
    <n v="4"/>
    <n v="2"/>
    <n v="1"/>
    <n v="3"/>
    <n v="4"/>
    <n v="3"/>
    <n v="4"/>
    <n v="4"/>
    <n v="3"/>
    <n v="3"/>
    <n v="2"/>
    <n v="5"/>
    <n v="3"/>
    <n v="2"/>
    <n v="0"/>
    <s v="S1322"/>
    <n v="43.659844749999998"/>
    <n v="-79.380477130000003"/>
    <n v="314342.32199999999"/>
    <n v="4835875.1129999999"/>
  </r>
  <r>
    <n v="3729862"/>
    <n v="4153519"/>
    <n v="2017"/>
    <x v="2"/>
    <n v="1990"/>
    <s v="PRIVATE"/>
    <x v="18"/>
    <x v="18"/>
    <s v="26 ST JOSEPH ST"/>
    <n v="6"/>
    <n v="65"/>
    <d v="2017-12-11T00:00:00"/>
    <x v="44"/>
    <s v="Evaluation needs to be conducted in 1 year"/>
    <n v="17"/>
    <n v="4"/>
    <n v="3"/>
    <n v="4"/>
    <n v="3"/>
    <n v="4"/>
    <n v="4"/>
    <n v="0"/>
    <n v="2"/>
    <n v="0"/>
    <n v="0"/>
    <n v="4"/>
    <n v="4"/>
    <n v="4"/>
    <n v="3"/>
    <n v="3"/>
    <n v="3"/>
    <n v="0"/>
    <n v="3"/>
    <n v="3"/>
    <n v="0"/>
    <s v="S1321"/>
    <n v="43.664096110000003"/>
    <n v="-79.373828209999999"/>
    <n v="315026.038"/>
    <n v="4835232.6339999996"/>
  </r>
  <r>
    <n v="3729922"/>
    <n v="4153527"/>
    <n v="2017"/>
    <x v="2"/>
    <n v="1885"/>
    <s v="PRIVATE"/>
    <x v="18"/>
    <x v="18"/>
    <s v="81 ISABELLA ST"/>
    <n v="3"/>
    <n v="48"/>
    <d v="2017-12-06T00:00:00"/>
    <x v="18"/>
    <s v="Evaluation needs to be conducted in 2 years"/>
    <n v="15"/>
    <n v="3"/>
    <n v="3"/>
    <n v="4"/>
    <n v="3"/>
    <n v="3"/>
    <n v="4"/>
    <n v="0"/>
    <n v="2"/>
    <n v="0"/>
    <n v="0"/>
    <n v="4"/>
    <n v="3"/>
    <n v="4"/>
    <n v="3"/>
    <n v="3"/>
    <n v="3"/>
    <n v="0"/>
    <n v="3"/>
    <n v="3"/>
    <n v="0"/>
    <s v="S1322"/>
    <n v="43.666837469999997"/>
    <n v="-79.377468809999996"/>
    <n v="315023.04700000002"/>
    <n v="4835241.1780000003"/>
  </r>
  <r>
    <n v="3729923"/>
    <n v="4153536"/>
    <n v="2017"/>
    <x v="2"/>
    <n v="1918"/>
    <s v="PRIVATE"/>
    <x v="18"/>
    <x v="18"/>
    <s v="50 GLOUCESTER ST"/>
    <n v="3"/>
    <n v="35"/>
    <d v="2017-12-06T00:00:00"/>
    <x v="19"/>
    <s v="Evaluation needs to be conducted in 2 years"/>
    <n v="15"/>
    <n v="2"/>
    <n v="2"/>
    <n v="3"/>
    <n v="2"/>
    <n v="1"/>
    <n v="3"/>
    <n v="0"/>
    <n v="3"/>
    <n v="0"/>
    <n v="0"/>
    <n v="2"/>
    <n v="2"/>
    <n v="3"/>
    <n v="3"/>
    <n v="1"/>
    <n v="2"/>
    <n v="0"/>
    <n v="3"/>
    <n v="3"/>
    <n v="0"/>
    <s v="S1322"/>
    <n v="43.666823610000002"/>
    <n v="-79.377174330000003"/>
    <n v="314888.61300000001"/>
    <n v="4834829.3650000002"/>
  </r>
  <r>
    <n v="3729948"/>
    <n v="4153603"/>
    <n v="2017"/>
    <x v="2"/>
    <n v="1975"/>
    <s v="PRIVATE"/>
    <x v="18"/>
    <x v="18"/>
    <s v="451 BLOOR ST E"/>
    <n v="6"/>
    <n v="41"/>
    <d v="2017-12-06T00:00:00"/>
    <x v="44"/>
    <s v="Evaluation needs to be conducted in 1 year"/>
    <n v="15"/>
    <n v="3"/>
    <n v="3"/>
    <n v="3"/>
    <n v="3"/>
    <n v="2"/>
    <n v="3"/>
    <n v="0"/>
    <n v="3"/>
    <n v="0"/>
    <n v="0"/>
    <n v="3"/>
    <n v="3"/>
    <n v="4"/>
    <n v="3"/>
    <n v="4"/>
    <n v="3"/>
    <n v="3"/>
    <n v="3"/>
    <n v="3"/>
    <n v="0"/>
    <s v="S1323"/>
    <n v="43.66630258"/>
    <n v="-79.375321549999995"/>
    <n v="316331.701"/>
    <n v="4835670.5310000004"/>
  </r>
  <r>
    <n v="3729957"/>
    <n v="4153571"/>
    <n v="2017"/>
    <x v="2"/>
    <n v="1809"/>
    <s v="PRIVATE"/>
    <x v="18"/>
    <x v="18"/>
    <s v="210 OAK ST"/>
    <n v="17"/>
    <n v="260"/>
    <d v="2017-12-06T00:00:00"/>
    <x v="10"/>
    <s v="Evaluation needs to be conducted in 1 year"/>
    <n v="18"/>
    <n v="3"/>
    <n v="3"/>
    <n v="3"/>
    <n v="2"/>
    <n v="3"/>
    <n v="3"/>
    <n v="0"/>
    <n v="3"/>
    <n v="2"/>
    <n v="0"/>
    <n v="3"/>
    <n v="3"/>
    <n v="4"/>
    <n v="3"/>
    <n v="2"/>
    <n v="3"/>
    <n v="0"/>
    <n v="3"/>
    <n v="3"/>
    <n v="0"/>
    <s v="S1330"/>
    <n v="43.65892539"/>
    <n v="-79.371594669999993"/>
    <n v="315195.51199999999"/>
    <n v="4835268.9649999999"/>
  </r>
  <r>
    <n v="3729958"/>
    <n v="4155664"/>
    <n v="2017"/>
    <x v="2"/>
    <n v="1838"/>
    <s v="PRIVATE"/>
    <x v="18"/>
    <x v="18"/>
    <s v="230 OAK ST"/>
    <n v="23"/>
    <n v="327"/>
    <d v="2017-12-06T00:00:00"/>
    <x v="35"/>
    <s v="Evaluation needs to be conducted in 1 year"/>
    <n v="19"/>
    <n v="2"/>
    <n v="3"/>
    <n v="3"/>
    <n v="3"/>
    <n v="1"/>
    <n v="3"/>
    <n v="0"/>
    <n v="3"/>
    <n v="0"/>
    <n v="0"/>
    <n v="3"/>
    <n v="3"/>
    <n v="4"/>
    <n v="3"/>
    <n v="2"/>
    <n v="3"/>
    <n v="0"/>
    <n v="3"/>
    <n v="3"/>
    <n v="0"/>
    <s v="S1330"/>
    <n v="43.658127270000001"/>
    <n v="-79.374675330000002"/>
    <n v="315174.82699999999"/>
    <n v="4835275.301"/>
  </r>
  <r>
    <n v="3729959"/>
    <n v="4153494"/>
    <n v="2017"/>
    <x v="2"/>
    <n v="1974"/>
    <s v="PRIVATE"/>
    <x v="18"/>
    <x v="18"/>
    <s v="54 MAITLAND ST"/>
    <n v="4"/>
    <n v="45"/>
    <d v="2017-12-06T00:00:00"/>
    <x v="18"/>
    <s v="Evaluation needs to be conducted in 2 years"/>
    <n v="15"/>
    <n v="4"/>
    <n v="4"/>
    <n v="4"/>
    <n v="2"/>
    <n v="3"/>
    <n v="3"/>
    <n v="0"/>
    <n v="4"/>
    <n v="4"/>
    <n v="0"/>
    <n v="3"/>
    <n v="3"/>
    <n v="4"/>
    <n v="3"/>
    <n v="3"/>
    <n v="4"/>
    <n v="4"/>
    <n v="3"/>
    <n v="3"/>
    <n v="0"/>
    <s v="S1326"/>
    <n v="43.661535399999998"/>
    <n v="-79.378863699999997"/>
    <n v="315749.00599999999"/>
    <n v="4835519.0219999999"/>
  </r>
  <r>
    <n v="3729960"/>
    <n v="4153493"/>
    <n v="2017"/>
    <x v="2"/>
    <n v="1963"/>
    <s v="PRIVATE"/>
    <x v="18"/>
    <x v="18"/>
    <s v="56 MAITLAND ST"/>
    <n v="4"/>
    <n v="47"/>
    <d v="2017-12-06T00:00:00"/>
    <x v="35"/>
    <s v="Evaluation needs to be conducted in 1 year"/>
    <n v="15"/>
    <n v="4"/>
    <n v="3"/>
    <n v="4"/>
    <n v="3"/>
    <n v="4"/>
    <n v="3"/>
    <n v="3"/>
    <n v="3"/>
    <n v="3"/>
    <n v="3"/>
    <n v="3"/>
    <n v="3"/>
    <n v="4"/>
    <n v="3"/>
    <n v="4"/>
    <n v="4"/>
    <n v="3"/>
    <n v="3"/>
    <n v="3"/>
    <n v="0"/>
    <s v="S1326"/>
    <n v="43.65894222"/>
    <n v="-79.372353720000007"/>
    <n v="315813.61900000001"/>
    <n v="4835552.43"/>
  </r>
  <r>
    <n v="3730027"/>
    <n v="4153502"/>
    <n v="2017"/>
    <x v="2"/>
    <n v="1968"/>
    <s v="PRIVATE"/>
    <x v="18"/>
    <x v="18"/>
    <s v="125 EARL PL"/>
    <n v="4"/>
    <n v="15"/>
    <d v="2017-12-05T00:00:00"/>
    <x v="45"/>
    <s v="Building Audit"/>
    <n v="15"/>
    <n v="3"/>
    <n v="4"/>
    <n v="4"/>
    <n v="3"/>
    <n v="0"/>
    <n v="3"/>
    <n v="0"/>
    <n v="3"/>
    <n v="0"/>
    <n v="0"/>
    <n v="3"/>
    <n v="3"/>
    <n v="4"/>
    <n v="4"/>
    <n v="3"/>
    <n v="4"/>
    <n v="0"/>
    <n v="4"/>
    <n v="3"/>
    <n v="0"/>
    <s v="S1322"/>
    <n v="43.670774450000003"/>
    <n v="-79.370931080000005"/>
    <n v="314832.65399999998"/>
    <n v="4836190.6179999998"/>
  </r>
  <r>
    <n v="3730028"/>
    <n v="4153503"/>
    <n v="2017"/>
    <x v="2"/>
    <n v="1963"/>
    <s v="PRIVATE"/>
    <x v="18"/>
    <x v="18"/>
    <s v="135 EARL PL"/>
    <n v="4"/>
    <n v="16"/>
    <d v="2017-12-05T00:00:00"/>
    <x v="13"/>
    <s v="Evaluation needs to be conducted in 1 year"/>
    <n v="16"/>
    <n v="3"/>
    <n v="3"/>
    <n v="4"/>
    <n v="3"/>
    <n v="0"/>
    <n v="2"/>
    <n v="0"/>
    <n v="2"/>
    <n v="0"/>
    <n v="0"/>
    <n v="3"/>
    <n v="3"/>
    <n v="3"/>
    <n v="2"/>
    <n v="2"/>
    <n v="3"/>
    <n v="0"/>
    <n v="2"/>
    <n v="3"/>
    <n v="0"/>
    <s v="S1322"/>
    <n v="43.659658059999998"/>
    <n v="-79.373398359999996"/>
    <n v="313926.24200000003"/>
    <n v="4835804.1639999999"/>
  </r>
  <r>
    <n v="3730190"/>
    <n v="4153470"/>
    <n v="2017"/>
    <x v="2"/>
    <n v="1963"/>
    <s v="PRIVATE"/>
    <x v="18"/>
    <x v="18"/>
    <s v="1 HOMEWOOD AVE"/>
    <n v="4"/>
    <n v="67"/>
    <d v="2017-11-28T00:00:00"/>
    <x v="10"/>
    <s v="Evaluation needs to be conducted in 1 year"/>
    <n v="16"/>
    <n v="4"/>
    <n v="3"/>
    <n v="3"/>
    <n v="4"/>
    <n v="3"/>
    <n v="3"/>
    <n v="0"/>
    <n v="2"/>
    <n v="0"/>
    <n v="0"/>
    <n v="3"/>
    <n v="2"/>
    <n v="4"/>
    <n v="3"/>
    <n v="4"/>
    <n v="4"/>
    <n v="0"/>
    <n v="3"/>
    <n v="3"/>
    <n v="0"/>
    <s v="S1326"/>
    <n v="43.659740890000002"/>
    <n v="-79.374693210000004"/>
    <n v="314969.27500000002"/>
    <n v="4836328.0769999996"/>
  </r>
  <r>
    <n v="3730192"/>
    <n v="4273205"/>
    <n v="2017"/>
    <x v="2"/>
    <n v="1931"/>
    <s v="PRIVATE"/>
    <x v="18"/>
    <x v="18"/>
    <s v="67 GLOUCESTER ST"/>
    <n v="3"/>
    <n v="15"/>
    <d v="2017-11-28T00:00:00"/>
    <x v="42"/>
    <s v="Evaluation needs to be conducted in 1 year"/>
    <n v="15"/>
    <n v="3"/>
    <n v="3"/>
    <n v="3"/>
    <n v="3"/>
    <n v="2"/>
    <n v="3"/>
    <n v="0"/>
    <n v="3"/>
    <n v="2"/>
    <n v="0"/>
    <n v="3"/>
    <n v="3"/>
    <n v="5"/>
    <n v="4"/>
    <n v="3"/>
    <n v="2"/>
    <n v="0"/>
    <n v="4"/>
    <n v="3"/>
    <n v="3"/>
    <s v="S1322"/>
    <n v="43.658481170000002"/>
    <n v="-79.371926189999996"/>
    <n v="314915.15100000001"/>
    <n v="4836389.54"/>
  </r>
  <r>
    <n v="3730193"/>
    <n v="4153523"/>
    <n v="2018"/>
    <x v="2"/>
    <n v="1934"/>
    <s v="PRIVATE"/>
    <x v="18"/>
    <x v="18"/>
    <s v="540 SHERBOURNE ST"/>
    <n v="14"/>
    <n v="95"/>
    <d v="2017-11-28T00:00:00"/>
    <x v="18"/>
    <s v="Evaluation needs to be conducted in 2 years"/>
    <n v="17"/>
    <n v="4"/>
    <n v="4"/>
    <n v="4"/>
    <n v="4"/>
    <n v="3"/>
    <n v="3"/>
    <n v="4"/>
    <n v="3"/>
    <n v="4"/>
    <n v="0"/>
    <n v="3"/>
    <n v="4"/>
    <n v="5"/>
    <n v="3"/>
    <n v="4"/>
    <n v="4"/>
    <n v="3"/>
    <n v="3"/>
    <n v="2"/>
    <n v="0"/>
    <s v="S1322"/>
    <n v="43.654312879999999"/>
    <n v="-79.374349899999999"/>
    <n v="314879.22899999999"/>
    <n v="4836525.7240000004"/>
  </r>
  <r>
    <n v="3730225"/>
    <n v="4153474"/>
    <n v="2017"/>
    <x v="2"/>
    <n v="1983"/>
    <s v="PRIVATE"/>
    <x v="18"/>
    <x v="18"/>
    <s v="166 CARLTON ST"/>
    <n v="11"/>
    <n v="92"/>
    <d v="2017-11-28T00:00:00"/>
    <x v="9"/>
    <s v="Evaluation needs to be conducted in 2 years"/>
    <n v="19"/>
    <n v="4"/>
    <n v="3"/>
    <n v="3"/>
    <n v="4"/>
    <n v="3"/>
    <n v="3"/>
    <n v="0"/>
    <n v="3"/>
    <n v="0"/>
    <n v="0"/>
    <n v="4"/>
    <n v="3"/>
    <n v="5"/>
    <n v="3"/>
    <n v="3"/>
    <n v="3"/>
    <n v="0"/>
    <n v="3"/>
    <n v="3"/>
    <n v="0"/>
    <s v="S1326"/>
    <n v="43.659102369999999"/>
    <n v="-79.376341199999999"/>
    <n v="314276.99699999997"/>
    <n v="4835375.7149999999"/>
  </r>
  <r>
    <n v="3730226"/>
    <n v="4153473"/>
    <n v="2017"/>
    <x v="2"/>
    <n v="1985"/>
    <s v="SOCIAL HOUSING"/>
    <x v="18"/>
    <x v="18"/>
    <s v="172 CARLTON ST"/>
    <n v="4"/>
    <n v="25"/>
    <d v="2017-11-28T00:00:00"/>
    <x v="14"/>
    <s v="Evaluation needs to be conducted in 2 years"/>
    <n v="14"/>
    <n v="2"/>
    <n v="3"/>
    <n v="3"/>
    <n v="3"/>
    <n v="2"/>
    <n v="3"/>
    <n v="0"/>
    <n v="4"/>
    <n v="0"/>
    <n v="0"/>
    <n v="3"/>
    <n v="3"/>
    <n v="4"/>
    <n v="3"/>
    <n v="3"/>
    <n v="3"/>
    <n v="0"/>
    <n v="3"/>
    <n v="3"/>
    <n v="0"/>
    <s v="S1326"/>
    <n v="43.655606149999997"/>
    <n v="-79.374734380000007"/>
    <n v="314334.64600000001"/>
    <n v="4835774.9189999998"/>
  </r>
  <r>
    <n v="3730235"/>
    <n v="4153583"/>
    <n v="2017"/>
    <x v="2"/>
    <n v="1973"/>
    <s v="PRIVATE"/>
    <x v="18"/>
    <x v="18"/>
    <s v="317 SHERBOURNE ST"/>
    <n v="4"/>
    <n v="38"/>
    <d v="2017-11-27T00:00:00"/>
    <x v="41"/>
    <s v="Evaluation needs to be conducted in 1 year"/>
    <n v="14"/>
    <n v="3"/>
    <n v="3"/>
    <n v="4"/>
    <n v="3"/>
    <n v="3"/>
    <n v="3"/>
    <n v="3"/>
    <n v="2"/>
    <n v="0"/>
    <n v="0"/>
    <n v="3"/>
    <n v="4"/>
    <n v="5"/>
    <n v="4"/>
    <n v="2"/>
    <n v="3"/>
    <n v="0"/>
    <n v="3"/>
    <n v="3"/>
    <n v="3"/>
    <s v="S1323"/>
    <n v="43.664610349999997"/>
    <n v="-79.382107599999998"/>
    <n v="314334.64600000001"/>
    <n v="4835774.9189999998"/>
  </r>
  <r>
    <n v="3730237"/>
    <n v="4153588"/>
    <n v="2017"/>
    <x v="2"/>
    <n v="1992"/>
    <s v="PRIVATE"/>
    <x v="18"/>
    <x v="18"/>
    <s v="391 SHERBOURNE ST"/>
    <n v="4"/>
    <n v="48"/>
    <d v="2017-11-27T00:00:00"/>
    <x v="35"/>
    <s v="Evaluation needs to be conducted in 1 year"/>
    <n v="15"/>
    <n v="3"/>
    <n v="3"/>
    <n v="4"/>
    <n v="3"/>
    <n v="2"/>
    <n v="4"/>
    <n v="0"/>
    <n v="2"/>
    <n v="3"/>
    <n v="0"/>
    <n v="2"/>
    <n v="2"/>
    <n v="5"/>
    <n v="3"/>
    <n v="3"/>
    <n v="4"/>
    <n v="3"/>
    <n v="3"/>
    <n v="2"/>
    <n v="0"/>
    <s v="S1323"/>
    <n v="43.664758210000002"/>
    <n v="-79.381484240000006"/>
    <n v="314334.64600000001"/>
    <n v="4835774.9189999998"/>
  </r>
  <r>
    <n v="3730246"/>
    <n v="4153582"/>
    <n v="2017"/>
    <x v="2"/>
    <n v="1896"/>
    <s v="SOCIAL HOUSING"/>
    <x v="18"/>
    <x v="18"/>
    <s v="280 GERRARD ST E"/>
    <n v="3"/>
    <n v="26"/>
    <d v="2017-11-27T00:00:00"/>
    <x v="13"/>
    <s v="Evaluation needs to be conducted in 1 year"/>
    <n v="17"/>
    <n v="4"/>
    <n v="4"/>
    <n v="4"/>
    <n v="4"/>
    <n v="3"/>
    <n v="4"/>
    <n v="0"/>
    <n v="3"/>
    <n v="4"/>
    <n v="0"/>
    <n v="4"/>
    <n v="4"/>
    <n v="5"/>
    <n v="4"/>
    <n v="4"/>
    <n v="4"/>
    <n v="4"/>
    <n v="4"/>
    <n v="4"/>
    <n v="4"/>
    <s v="S1323"/>
    <n v="43.66485273"/>
    <n v="-79.381363789999995"/>
    <n v="314924.96000000002"/>
    <n v="4834845.4249999998"/>
  </r>
  <r>
    <n v="3730269"/>
    <n v="4153394"/>
    <n v="2017"/>
    <x v="2"/>
    <n v="1973"/>
    <s v="PRIVATE"/>
    <x v="18"/>
    <x v="18"/>
    <s v="90 ADELAIDE ST E"/>
    <n v="8"/>
    <n v="60"/>
    <d v="2017-11-27T00:00:00"/>
    <x v="0"/>
    <s v="Evaluation needs to be conducted in 2 years"/>
    <n v="18"/>
    <n v="3"/>
    <n v="3"/>
    <n v="3"/>
    <n v="3"/>
    <n v="2"/>
    <n v="3"/>
    <n v="0"/>
    <n v="4"/>
    <n v="3"/>
    <n v="0"/>
    <n v="3"/>
    <n v="4"/>
    <n v="4"/>
    <n v="3"/>
    <n v="3"/>
    <n v="3"/>
    <n v="3"/>
    <n v="3"/>
    <n v="3"/>
    <n v="0"/>
    <s v="S1334"/>
    <n v="43.654807460000001"/>
    <n v="-79.365773300000001"/>
    <n v="315143.57900000003"/>
    <n v="4835246.6179999998"/>
  </r>
  <r>
    <n v="3730287"/>
    <n v="4153539"/>
    <n v="2017"/>
    <x v="2"/>
    <n v="1964"/>
    <s v="PRIVATE"/>
    <x v="18"/>
    <x v="18"/>
    <s v="61 CHARLES ST E"/>
    <n v="3"/>
    <n v="24"/>
    <d v="2017-11-27T00:00:00"/>
    <x v="19"/>
    <s v="Evaluation needs to be conducted in 2 years"/>
    <n v="15"/>
    <n v="4"/>
    <n v="3"/>
    <n v="4"/>
    <n v="3"/>
    <n v="4"/>
    <n v="3"/>
    <n v="0"/>
    <n v="2"/>
    <n v="4"/>
    <n v="0"/>
    <n v="3"/>
    <n v="4"/>
    <n v="4"/>
    <n v="3"/>
    <n v="3"/>
    <n v="3"/>
    <n v="3"/>
    <n v="3"/>
    <n v="3"/>
    <n v="0"/>
    <s v="S1322"/>
    <n v="43.664133319999998"/>
    <n v="-79.386647699999997"/>
    <n v="315141.288"/>
    <n v="4835254.0449999999"/>
  </r>
  <r>
    <n v="3730288"/>
    <n v="4250288"/>
    <n v="2017"/>
    <x v="2"/>
    <n v="1963"/>
    <s v="SOCIAL HOUSING"/>
    <x v="18"/>
    <x v="18"/>
    <s v="305-307 PARLIAMENT ST"/>
    <n v="3"/>
    <n v="10"/>
    <d v="2017-11-27T00:00:00"/>
    <x v="44"/>
    <s v="Evaluation needs to be conducted in 1 year"/>
    <n v="15"/>
    <n v="3"/>
    <n v="3"/>
    <n v="3"/>
    <n v="3"/>
    <n v="2"/>
    <n v="3"/>
    <n v="0"/>
    <n v="3"/>
    <n v="0"/>
    <n v="0"/>
    <n v="3"/>
    <n v="3"/>
    <n v="4"/>
    <n v="3"/>
    <n v="2"/>
    <n v="3"/>
    <n v="0"/>
    <n v="3"/>
    <n v="2"/>
    <n v="0"/>
    <s v="S1330"/>
    <n v="43.670488769999999"/>
    <n v="-79.371608929999994"/>
    <n v="314211.66100000002"/>
    <n v="4836159.8360000001"/>
  </r>
  <r>
    <n v="3730295"/>
    <n v="4153574"/>
    <n v="2017"/>
    <x v="2"/>
    <n v="1955"/>
    <s v="SOCIAL HOUSING"/>
    <x v="18"/>
    <x v="18"/>
    <s v="330 DUNDAS ST E"/>
    <n v="4"/>
    <n v="29"/>
    <d v="2017-11-27T00:00:00"/>
    <x v="35"/>
    <s v="Evaluation needs to be conducted in 1 year"/>
    <n v="17"/>
    <n v="4"/>
    <n v="4"/>
    <n v="4"/>
    <n v="4"/>
    <n v="4"/>
    <n v="4"/>
    <n v="4"/>
    <n v="4"/>
    <n v="4"/>
    <n v="0"/>
    <n v="4"/>
    <n v="4"/>
    <n v="4"/>
    <n v="4"/>
    <n v="3"/>
    <n v="4"/>
    <n v="0"/>
    <n v="4"/>
    <n v="3"/>
    <n v="0"/>
    <s v="S1329"/>
    <n v="43.657118660000002"/>
    <n v="-79.370922730000004"/>
    <n v="314781.42599999998"/>
    <n v="4835308.0039999997"/>
  </r>
  <r>
    <n v="3730296"/>
    <n v="4153584"/>
    <n v="2017"/>
    <x v="2"/>
    <n v="1931"/>
    <s v="PRIVATE"/>
    <x v="18"/>
    <x v="18"/>
    <s v="321 SHERBOURNE ST"/>
    <n v="7"/>
    <n v="67"/>
    <d v="2017-11-27T00:00:00"/>
    <x v="44"/>
    <s v="Evaluation needs to be conducted in 1 year"/>
    <n v="17"/>
    <n v="4"/>
    <n v="3"/>
    <n v="4"/>
    <n v="4"/>
    <n v="4"/>
    <n v="4"/>
    <n v="3"/>
    <n v="3"/>
    <n v="4"/>
    <n v="0"/>
    <n v="4"/>
    <n v="3"/>
    <n v="4"/>
    <n v="4"/>
    <n v="3"/>
    <n v="4"/>
    <n v="0"/>
    <n v="4"/>
    <n v="3"/>
    <n v="0"/>
    <s v="S1323"/>
    <n v="43.666092499999998"/>
    <n v="-79.386772309999998"/>
    <n v="314613.12800000003"/>
    <n v="4834958.909"/>
  </r>
  <r>
    <n v="3730398"/>
    <n v="4264094"/>
    <n v="2017"/>
    <x v="2"/>
    <n v="1928"/>
    <s v="PRIVATE"/>
    <x v="18"/>
    <x v="18"/>
    <s v="132 BERKELEY ST"/>
    <n v="10"/>
    <n v="177"/>
    <d v="2017-11-23T00:00:00"/>
    <x v="23"/>
    <s v="Evaluation needs to be conducted in 2 years"/>
    <n v="18"/>
    <n v="3"/>
    <n v="3"/>
    <n v="4"/>
    <n v="3"/>
    <n v="2"/>
    <n v="3"/>
    <n v="2"/>
    <n v="3"/>
    <n v="3"/>
    <n v="2"/>
    <n v="3"/>
    <n v="3"/>
    <n v="2"/>
    <n v="3"/>
    <n v="3"/>
    <n v="3"/>
    <n v="0"/>
    <n v="3"/>
    <n v="2"/>
    <n v="0"/>
    <s v="S1335"/>
    <n v="43.663246010000002"/>
    <n v="-79.374195360000002"/>
    <n v="314684.78999999998"/>
    <n v="4834897.5460000001"/>
  </r>
  <r>
    <n v="3730452"/>
    <n v="4155859"/>
    <n v="2017"/>
    <x v="2"/>
    <n v="1966"/>
    <s v="PRIVATE"/>
    <x v="18"/>
    <x v="18"/>
    <s v="433 JARVIS ST"/>
    <n v="9"/>
    <n v="144"/>
    <d v="2017-11-22T00:00:00"/>
    <x v="50"/>
    <s v="Evaluation needs to be conducted in 1 year"/>
    <n v="17"/>
    <n v="2"/>
    <n v="3"/>
    <n v="4"/>
    <n v="3"/>
    <n v="2"/>
    <n v="3"/>
    <n v="3"/>
    <n v="3"/>
    <n v="3"/>
    <n v="2"/>
    <n v="3"/>
    <n v="3"/>
    <n v="2"/>
    <n v="3"/>
    <n v="2"/>
    <n v="2"/>
    <n v="0"/>
    <n v="3"/>
    <n v="2"/>
    <n v="0"/>
    <s v="S1326"/>
    <n v="43.668040589999997"/>
    <n v="-79.377924609999994"/>
    <n v="315195.67099999997"/>
    <n v="4835026.6780000003"/>
  </r>
  <r>
    <n v="3730453"/>
    <n v="4153475"/>
    <n v="2018"/>
    <x v="2"/>
    <n v="1963"/>
    <s v="PRIVATE"/>
    <x v="18"/>
    <x v="18"/>
    <s v="437 JARVIS ST"/>
    <n v="7"/>
    <n v="76"/>
    <d v="2017-11-22T00:00:00"/>
    <x v="9"/>
    <s v="Evaluation needs to be conducted in 2 years"/>
    <n v="17"/>
    <n v="3"/>
    <n v="3"/>
    <n v="3"/>
    <n v="3"/>
    <n v="3"/>
    <n v="3"/>
    <n v="3"/>
    <n v="3"/>
    <n v="3"/>
    <n v="0"/>
    <n v="3"/>
    <n v="3"/>
    <n v="5"/>
    <n v="3"/>
    <n v="2"/>
    <n v="4"/>
    <n v="3"/>
    <n v="3"/>
    <n v="2"/>
    <n v="0"/>
    <s v="S1326"/>
    <n v="43.664161960000001"/>
    <n v="-79.379218730000005"/>
    <n v="315308.92300000001"/>
    <n v="4834857.2869999995"/>
  </r>
  <r>
    <n v="3730492"/>
    <n v="4153453"/>
    <n v="2019"/>
    <x v="2"/>
    <n v="1939"/>
    <s v="PRIVATE"/>
    <x v="18"/>
    <x v="18"/>
    <s v="368 GEORGE ST"/>
    <n v="3"/>
    <n v="16"/>
    <d v="2017-11-21T00:00:00"/>
    <x v="38"/>
    <s v="Evaluation needs to be conducted in 1 year"/>
    <n v="15"/>
    <n v="3"/>
    <n v="3"/>
    <n v="3"/>
    <n v="3"/>
    <n v="3"/>
    <n v="2"/>
    <n v="3"/>
    <n v="2"/>
    <n v="3"/>
    <n v="0"/>
    <n v="3"/>
    <n v="3"/>
    <n v="4"/>
    <n v="3"/>
    <n v="3"/>
    <n v="2"/>
    <n v="3"/>
    <n v="3"/>
    <n v="2"/>
    <n v="0"/>
    <s v="S1328"/>
    <n v="43.663016120000002"/>
    <n v="-79.375476419999998"/>
    <n v="315593.15600000002"/>
    <n v="4834753.59"/>
  </r>
  <r>
    <n v="3730503"/>
    <n v="4265577"/>
    <n v="2018"/>
    <x v="3"/>
    <n v="1989"/>
    <s v="SOCIAL HOUSING"/>
    <x v="18"/>
    <x v="18"/>
    <s v="425 DUNDAS ST E"/>
    <n v="5"/>
    <n v="32"/>
    <d v="2017-11-21T00:00:00"/>
    <x v="22"/>
    <s v="Evaluation needs to be conducted in 2 years"/>
    <n v="17"/>
    <n v="2"/>
    <n v="4"/>
    <n v="4"/>
    <n v="2"/>
    <n v="3"/>
    <n v="3"/>
    <n v="3"/>
    <n v="3"/>
    <n v="3"/>
    <n v="3"/>
    <n v="3"/>
    <n v="3"/>
    <n v="5"/>
    <n v="4"/>
    <n v="3"/>
    <n v="4"/>
    <n v="4"/>
    <n v="4"/>
    <n v="3"/>
    <n v="0"/>
    <s v="S1329"/>
    <n v="43.663155070000002"/>
    <n v="-79.375194010000001"/>
    <n v="314176.81300000002"/>
    <n v="4836334.1560000004"/>
  </r>
  <r>
    <n v="3730510"/>
    <n v="4250271"/>
    <n v="2017"/>
    <x v="3"/>
    <n v="1928"/>
    <s v="SOCIAL HOUSING"/>
    <x v="18"/>
    <x v="18"/>
    <s v="431 DUNDAS ST E"/>
    <n v="4"/>
    <n v="37"/>
    <d v="2017-11-21T00:00:00"/>
    <x v="4"/>
    <s v="Evaluation needs to be conducted in 2 years"/>
    <n v="17"/>
    <n v="3"/>
    <n v="3"/>
    <n v="3"/>
    <n v="3"/>
    <n v="3"/>
    <n v="2"/>
    <n v="3"/>
    <n v="3"/>
    <n v="3"/>
    <n v="0"/>
    <n v="3"/>
    <n v="3"/>
    <n v="5"/>
    <n v="3"/>
    <n v="3"/>
    <n v="4"/>
    <n v="0"/>
    <n v="3"/>
    <n v="2"/>
    <n v="0"/>
    <s v="S1329"/>
    <n v="43.664890999999997"/>
    <n v="-79.383181649999997"/>
    <n v="314183.66600000003"/>
    <n v="4836271.0250000004"/>
  </r>
  <r>
    <n v="3730541"/>
    <n v="4153594"/>
    <n v="2017"/>
    <x v="3"/>
    <n v="2013"/>
    <s v="PRIVATE"/>
    <x v="18"/>
    <x v="18"/>
    <s v="700 ONTARIO ST"/>
    <n v="14"/>
    <n v="279"/>
    <d v="2017-11-20T00:00:00"/>
    <x v="42"/>
    <s v="Evaluation needs to be conducted in 1 year"/>
    <n v="18"/>
    <n v="4"/>
    <n v="3"/>
    <n v="4"/>
    <n v="3"/>
    <n v="3"/>
    <n v="3"/>
    <n v="0"/>
    <n v="3"/>
    <n v="0"/>
    <n v="0"/>
    <n v="3"/>
    <n v="3"/>
    <n v="4"/>
    <n v="3"/>
    <n v="3"/>
    <n v="4"/>
    <n v="4"/>
    <n v="3"/>
    <n v="3"/>
    <n v="0"/>
    <s v="S1323"/>
    <n v="43.66529628"/>
    <n v="-79.378621690000003"/>
    <n v="314160.69300000003"/>
    <n v="4836268.1210000003"/>
  </r>
  <r>
    <n v="3730542"/>
    <n v="4153593"/>
    <n v="2017"/>
    <x v="3"/>
    <n v="1909"/>
    <s v="PRIVATE"/>
    <x v="18"/>
    <x v="18"/>
    <s v="730 ONTARIO ST"/>
    <n v="14"/>
    <n v="279"/>
    <d v="2017-11-20T00:00:00"/>
    <x v="51"/>
    <s v="Evaluation needs to be conducted in 1 year"/>
    <n v="18"/>
    <n v="4"/>
    <n v="4"/>
    <n v="3"/>
    <n v="3"/>
    <n v="3"/>
    <n v="3"/>
    <n v="4"/>
    <n v="3"/>
    <n v="3"/>
    <n v="0"/>
    <n v="4"/>
    <n v="3"/>
    <n v="4"/>
    <n v="4"/>
    <n v="2"/>
    <n v="3"/>
    <n v="4"/>
    <n v="4"/>
    <n v="3"/>
    <n v="0"/>
    <s v="S1323"/>
    <n v="43.665671639999999"/>
    <n v="-79.379898569999995"/>
    <n v="313884.93900000001"/>
    <n v="4836160.227"/>
  </r>
  <r>
    <n v="3730564"/>
    <n v="4153599"/>
    <n v="2017"/>
    <x v="3"/>
    <n v="1927"/>
    <s v="PRIVATE"/>
    <x v="18"/>
    <x v="18"/>
    <s v="99 HOWARD ST"/>
    <n v="15"/>
    <n v="239"/>
    <d v="2017-11-20T00:00:00"/>
    <x v="13"/>
    <s v="Evaluation needs to be conducted in 1 year"/>
    <n v="18"/>
    <n v="3"/>
    <n v="3"/>
    <n v="3"/>
    <n v="3"/>
    <n v="3"/>
    <n v="3"/>
    <n v="3"/>
    <n v="4"/>
    <n v="3"/>
    <n v="0"/>
    <n v="3"/>
    <n v="3"/>
    <n v="4"/>
    <n v="3"/>
    <n v="3"/>
    <n v="3"/>
    <n v="0"/>
    <n v="3"/>
    <n v="3"/>
    <n v="0"/>
    <s v="S1323"/>
    <n v="43.665542729999999"/>
    <n v="-79.380530739999998"/>
    <n v="313953.81199999998"/>
    <n v="4836055.585"/>
  </r>
  <r>
    <n v="3730569"/>
    <n v="4153602"/>
    <n v="2018"/>
    <x v="3"/>
    <n v="2005"/>
    <s v="PRIVATE"/>
    <x v="18"/>
    <x v="18"/>
    <s v="135 ROSE AVE"/>
    <n v="15"/>
    <n v="239"/>
    <d v="2017-11-20T00:00:00"/>
    <x v="38"/>
    <s v="Evaluation needs to be conducted in 1 year"/>
    <n v="18"/>
    <n v="3"/>
    <n v="4"/>
    <n v="3"/>
    <n v="2"/>
    <n v="3"/>
    <n v="3"/>
    <n v="3"/>
    <n v="2"/>
    <n v="3"/>
    <n v="3"/>
    <n v="3"/>
    <n v="3"/>
    <n v="4"/>
    <n v="4"/>
    <n v="3"/>
    <n v="3"/>
    <n v="0"/>
    <n v="3"/>
    <n v="3"/>
    <n v="3"/>
    <s v="S1323"/>
    <n v="43.665281440000001"/>
    <n v="-79.378305499999996"/>
    <n v="313791.06"/>
    <n v="4836213.3"/>
  </r>
  <r>
    <n v="3730574"/>
    <n v="4153528"/>
    <n v="2018"/>
    <x v="3"/>
    <n v="1964"/>
    <s v="PRIVATE"/>
    <x v="18"/>
    <x v="18"/>
    <s v="89 ISABELLA ST"/>
    <n v="13"/>
    <n v="76"/>
    <d v="2017-11-20T00:00:00"/>
    <x v="9"/>
    <s v="Evaluation needs to be conducted in 2 years"/>
    <n v="19"/>
    <n v="3"/>
    <n v="4"/>
    <n v="4"/>
    <n v="3"/>
    <n v="4"/>
    <n v="4"/>
    <n v="4"/>
    <n v="4"/>
    <n v="4"/>
    <n v="4"/>
    <n v="4"/>
    <n v="4"/>
    <n v="5"/>
    <n v="4"/>
    <n v="4"/>
    <n v="4"/>
    <n v="0"/>
    <n v="3"/>
    <n v="4"/>
    <n v="4"/>
    <s v="S1322"/>
    <n v="43.669611809999999"/>
    <n v="-79.370663109999995"/>
    <n v="314200.51400000002"/>
    <n v="4836337.0650000004"/>
  </r>
  <r>
    <n v="3730577"/>
    <n v="4153600"/>
    <n v="2018"/>
    <x v="3"/>
    <n v="1978"/>
    <s v="PRIVATE"/>
    <x v="18"/>
    <x v="18"/>
    <s v="670 PARLIAMENT ST"/>
    <n v="15"/>
    <n v="239"/>
    <d v="2017-11-20T00:00:00"/>
    <x v="13"/>
    <s v="Evaluation needs to be conducted in 1 year"/>
    <n v="17"/>
    <n v="3"/>
    <n v="3"/>
    <n v="5"/>
    <n v="3"/>
    <n v="3"/>
    <n v="3"/>
    <n v="3"/>
    <n v="3"/>
    <n v="3"/>
    <n v="0"/>
    <n v="3"/>
    <n v="3"/>
    <n v="5"/>
    <n v="3"/>
    <n v="3"/>
    <n v="4"/>
    <n v="0"/>
    <n v="3"/>
    <n v="3"/>
    <n v="4"/>
    <s v="S1323"/>
    <n v="43.654437770000001"/>
    <n v="-79.375961160000003"/>
    <n v="315394.78000000003"/>
    <n v="4834233.3770000003"/>
  </r>
  <r>
    <n v="3730650"/>
    <n v="4250538"/>
    <n v="2018"/>
    <x v="3"/>
    <n v="1920"/>
    <s v="PRIVATE"/>
    <x v="18"/>
    <x v="18"/>
    <s v="414 JARVIS ST"/>
    <n v="4"/>
    <n v="35"/>
    <d v="2017-11-16T00:00:00"/>
    <x v="9"/>
    <s v="Evaluation needs to be conducted in 2 years"/>
    <n v="16"/>
    <n v="3"/>
    <n v="3"/>
    <n v="4"/>
    <n v="3"/>
    <n v="2"/>
    <n v="3"/>
    <n v="2"/>
    <n v="4"/>
    <n v="4"/>
    <n v="0"/>
    <n v="3"/>
    <n v="4"/>
    <n v="3"/>
    <n v="4"/>
    <n v="4"/>
    <n v="3"/>
    <n v="0"/>
    <n v="4"/>
    <n v="2"/>
    <n v="0"/>
    <s v="S1326"/>
    <n v="43.668725240000001"/>
    <n v="-79.381345580000001"/>
    <n v="315596.755"/>
    <n v="4834258.3540000003"/>
  </r>
  <r>
    <n v="3730742"/>
    <n v="4153457"/>
    <n v="2017"/>
    <x v="3"/>
    <n v="1940"/>
    <s v="SOCIAL HOUSING"/>
    <x v="18"/>
    <x v="18"/>
    <s v="80 DUNDAS ST E"/>
    <n v="15"/>
    <n v="138"/>
    <d v="2017-11-14T00:00:00"/>
    <x v="18"/>
    <s v="Evaluation needs to be conducted in 2 years"/>
    <n v="18"/>
    <n v="3"/>
    <n v="3"/>
    <n v="4"/>
    <n v="3"/>
    <n v="4"/>
    <n v="2"/>
    <n v="0"/>
    <n v="3"/>
    <n v="0"/>
    <n v="4"/>
    <n v="2"/>
    <n v="3"/>
    <n v="5"/>
    <n v="3"/>
    <n v="4"/>
    <n v="3"/>
    <n v="0"/>
    <n v="3"/>
    <n v="4"/>
    <n v="4"/>
    <s v="S1328"/>
    <n v="43.667061510000003"/>
    <n v="-79.382088870000004"/>
    <n v="314943.48"/>
    <n v="4834412.1059999997"/>
  </r>
  <r>
    <n v="3730743"/>
    <n v="4153443"/>
    <n v="2018"/>
    <x v="3"/>
    <n v="1902"/>
    <s v="PRIVATE"/>
    <x v="18"/>
    <x v="18"/>
    <s v="280 DUNDAS ST E"/>
    <n v="11"/>
    <n v="241"/>
    <d v="2017-11-14T00:00:00"/>
    <x v="50"/>
    <s v="Evaluation needs to be conducted in 1 year"/>
    <n v="17"/>
    <n v="2"/>
    <n v="3"/>
    <n v="3"/>
    <n v="2"/>
    <n v="0"/>
    <n v="2"/>
    <n v="0"/>
    <n v="3"/>
    <n v="0"/>
    <n v="0"/>
    <n v="2"/>
    <n v="3"/>
    <n v="4"/>
    <n v="3"/>
    <n v="3"/>
    <n v="3"/>
    <n v="0"/>
    <n v="3"/>
    <n v="3"/>
    <n v="0"/>
    <s v="S1328"/>
    <n v="43.657929000000003"/>
    <n v="-79.374595650000003"/>
    <n v="315086.04599999997"/>
    <n v="4835838.8339999998"/>
  </r>
  <r>
    <n v="3730870"/>
    <n v="4153461"/>
    <n v="2019"/>
    <x v="3"/>
    <n v="1900"/>
    <s v="PRIVATE"/>
    <x v="18"/>
    <x v="18"/>
    <s v="40 GERRARD ST E"/>
    <n v="33"/>
    <n v="447"/>
    <d v="2017-11-10T00:00:00"/>
    <x v="13"/>
    <s v="Evaluation needs to be conducted in 1 year"/>
    <n v="19"/>
    <n v="3"/>
    <n v="4"/>
    <n v="4"/>
    <n v="3"/>
    <n v="0"/>
    <n v="2"/>
    <n v="0"/>
    <n v="3"/>
    <n v="0"/>
    <n v="0"/>
    <n v="3"/>
    <n v="4"/>
    <n v="4"/>
    <n v="3"/>
    <n v="3"/>
    <n v="4"/>
    <n v="0"/>
    <n v="4"/>
    <n v="3"/>
    <n v="0"/>
    <s v="S1328"/>
    <n v="43.655863320000002"/>
    <n v="-79.366647159999999"/>
    <n v="314838.81599999999"/>
    <n v="4836396.8219999997"/>
  </r>
  <r>
    <n v="3730871"/>
    <n v="4233264"/>
    <n v="2017"/>
    <x v="3"/>
    <n v="1925"/>
    <s v="PRIVATE"/>
    <x v="18"/>
    <x v="18"/>
    <s v="50 GERRARD ST E"/>
    <n v="12"/>
    <n v="188"/>
    <d v="2017-11-10T00:00:00"/>
    <x v="22"/>
    <s v="Evaluation needs to be conducted in 2 years"/>
    <n v="19"/>
    <n v="3"/>
    <n v="3"/>
    <n v="4"/>
    <n v="2"/>
    <n v="3"/>
    <n v="3"/>
    <n v="3"/>
    <n v="4"/>
    <n v="3"/>
    <n v="0"/>
    <n v="3"/>
    <n v="3"/>
    <n v="4"/>
    <n v="4"/>
    <n v="3"/>
    <n v="3"/>
    <n v="4"/>
    <n v="4"/>
    <n v="4"/>
    <n v="4"/>
    <s v="S1328"/>
    <n v="43.654672750000003"/>
    <n v="-79.37396837"/>
    <n v="314164.83"/>
    <n v="4836195.449"/>
  </r>
  <r>
    <n v="3730875"/>
    <n v="4153484"/>
    <n v="2017"/>
    <x v="3"/>
    <n v="1968"/>
    <s v="SOCIAL HOUSING"/>
    <x v="18"/>
    <x v="18"/>
    <s v="32 GRENVILLE ST"/>
    <n v="12"/>
    <n v="50"/>
    <d v="2017-11-10T00:00:00"/>
    <x v="19"/>
    <s v="Evaluation needs to be conducted in 2 years"/>
    <n v="18"/>
    <n v="4"/>
    <n v="4"/>
    <n v="4"/>
    <n v="4"/>
    <n v="3"/>
    <n v="4"/>
    <n v="3"/>
    <n v="4"/>
    <n v="4"/>
    <n v="3"/>
    <n v="3"/>
    <n v="4"/>
    <n v="5"/>
    <n v="4"/>
    <n v="4"/>
    <n v="4"/>
    <n v="4"/>
    <n v="3"/>
    <n v="2"/>
    <n v="0"/>
    <s v="S1325"/>
    <n v="43.66477252"/>
    <n v="-79.378131719999999"/>
    <n v="314805.93300000002"/>
    <n v="4836330.9289999995"/>
  </r>
  <r>
    <n v="3730907"/>
    <n v="4153445"/>
    <n v="2017"/>
    <x v="3"/>
    <n v="1927"/>
    <s v="PRIVATE"/>
    <x v="18"/>
    <x v="18"/>
    <s v="100 PEMBROKE ST"/>
    <n v="11"/>
    <n v="102"/>
    <d v="2017-11-10T00:00:00"/>
    <x v="37"/>
    <s v="Evaluation needs to be conducted in 1 year"/>
    <n v="17"/>
    <n v="4"/>
    <n v="4"/>
    <n v="4"/>
    <n v="3"/>
    <n v="5"/>
    <n v="3"/>
    <n v="2"/>
    <n v="3"/>
    <n v="3"/>
    <n v="0"/>
    <n v="3"/>
    <n v="2"/>
    <n v="3"/>
    <n v="2"/>
    <n v="4"/>
    <n v="3"/>
    <n v="4"/>
    <n v="3"/>
    <n v="3"/>
    <n v="4"/>
    <s v="S1328"/>
    <n v="43.66776136"/>
    <n v="-79.388416100000001"/>
    <n v="313910.66399999999"/>
    <n v="4836035.5590000004"/>
  </r>
  <r>
    <n v="3730910"/>
    <n v="4153425"/>
    <n v="2017"/>
    <x v="3"/>
    <n v="1973"/>
    <s v="SOCIAL HOUSING"/>
    <x v="18"/>
    <x v="18"/>
    <s v="244 CHURCH ST"/>
    <n v="3"/>
    <n v="60"/>
    <d v="2017-11-09T00:00:00"/>
    <x v="19"/>
    <s v="Evaluation needs to be conducted in 2 years"/>
    <n v="17"/>
    <n v="4"/>
    <n v="4"/>
    <n v="4"/>
    <n v="3"/>
    <n v="1"/>
    <n v="3"/>
    <n v="3"/>
    <n v="3"/>
    <n v="3"/>
    <n v="0"/>
    <n v="3"/>
    <n v="4"/>
    <n v="5"/>
    <n v="4"/>
    <n v="2"/>
    <n v="3"/>
    <n v="3"/>
    <n v="3"/>
    <n v="1"/>
    <n v="3"/>
    <s v="S1332"/>
    <n v="43.667591960000003"/>
    <n v="-79.375398709999999"/>
    <n v="314969.27500000002"/>
    <n v="4836328.0769999996"/>
  </r>
  <r>
    <n v="3730911"/>
    <n v="4155872"/>
    <n v="2017"/>
    <x v="3"/>
    <n v="1979"/>
    <s v="PRIVATE"/>
    <x v="18"/>
    <x v="18"/>
    <s v="592 CHURCH ST"/>
    <n v="3"/>
    <n v="12"/>
    <d v="2017-11-09T00:00:00"/>
    <x v="42"/>
    <s v="Evaluation needs to be conducted in 1 year"/>
    <n v="14"/>
    <n v="4"/>
    <n v="4"/>
    <n v="4"/>
    <n v="4"/>
    <n v="4"/>
    <n v="4"/>
    <n v="4"/>
    <n v="4"/>
    <n v="4"/>
    <n v="4"/>
    <n v="4"/>
    <n v="4"/>
    <n v="4"/>
    <n v="4"/>
    <n v="4"/>
    <n v="4"/>
    <n v="5"/>
    <n v="5"/>
    <n v="3"/>
    <n v="5"/>
    <s v="S1322"/>
    <n v="43.659920190000001"/>
    <n v="-79.379336870000003"/>
    <n v="314915.15100000001"/>
    <n v="4836389.54"/>
  </r>
  <r>
    <n v="3730912"/>
    <n v="4153534"/>
    <n v="2017"/>
    <x v="3"/>
    <n v="1926"/>
    <s v="PRIVATE"/>
    <x v="18"/>
    <x v="18"/>
    <s v="608 CHURCH ST"/>
    <n v="4"/>
    <n v="35"/>
    <d v="2017-11-09T00:00:00"/>
    <x v="19"/>
    <s v="Evaluation needs to be conducted in 2 years"/>
    <n v="14"/>
    <n v="4"/>
    <n v="4"/>
    <n v="4"/>
    <n v="4"/>
    <n v="4"/>
    <n v="3"/>
    <n v="0"/>
    <n v="3"/>
    <n v="4"/>
    <n v="0"/>
    <n v="4"/>
    <n v="4"/>
    <n v="4"/>
    <n v="4"/>
    <n v="3"/>
    <n v="4"/>
    <n v="4"/>
    <n v="4"/>
    <n v="3"/>
    <n v="0"/>
    <s v="S1322"/>
    <n v="43.668827350000001"/>
    <n v="-79.373701879999999"/>
    <n v="314422.60600000003"/>
    <n v="4836341.4460000005"/>
  </r>
  <r>
    <n v="3730915"/>
    <n v="4153480"/>
    <n v="2017"/>
    <x v="3"/>
    <n v="1965"/>
    <s v="SOCIAL HOUSING"/>
    <x v="18"/>
    <x v="18"/>
    <s v="84 CARLTON ST"/>
    <n v="12"/>
    <n v="154"/>
    <d v="2017-11-09T00:00:00"/>
    <x v="19"/>
    <s v="Evaluation needs to be conducted in 2 years"/>
    <n v="19"/>
    <n v="3"/>
    <n v="3"/>
    <n v="3"/>
    <n v="3"/>
    <n v="4"/>
    <n v="3"/>
    <n v="0"/>
    <n v="3"/>
    <n v="3"/>
    <n v="0"/>
    <n v="3"/>
    <n v="2"/>
    <n v="4"/>
    <n v="3"/>
    <n v="3"/>
    <n v="3"/>
    <n v="3"/>
    <n v="3"/>
    <n v="3"/>
    <n v="4"/>
    <s v="S1326"/>
    <n v="43.65769358"/>
    <n v="-79.371874230000003"/>
    <n v="314464.66800000001"/>
    <n v="4836286.5609999998"/>
  </r>
  <r>
    <n v="3730923"/>
    <n v="4153535"/>
    <n v="2017"/>
    <x v="3"/>
    <n v="1928"/>
    <s v="PRIVATE"/>
    <x v="18"/>
    <x v="18"/>
    <s v="60 GLOUCESTER ST"/>
    <n v="11"/>
    <n v="77"/>
    <d v="2017-11-09T00:00:00"/>
    <x v="8"/>
    <s v="Evaluation needs to be conducted in 2 years"/>
    <n v="19"/>
    <n v="3"/>
    <n v="3"/>
    <n v="3"/>
    <n v="2"/>
    <n v="3"/>
    <n v="3"/>
    <n v="3"/>
    <n v="3"/>
    <n v="3"/>
    <n v="0"/>
    <n v="2"/>
    <n v="4"/>
    <n v="3"/>
    <n v="4"/>
    <n v="2"/>
    <n v="2"/>
    <n v="3"/>
    <n v="4"/>
    <n v="3"/>
    <n v="0"/>
    <s v="S1322"/>
    <n v="43.663884680000002"/>
    <n v="-79.382638249999999"/>
    <n v="314254.674"/>
    <n v="4836230.9670000002"/>
  </r>
  <r>
    <n v="3730963"/>
    <n v="4153514"/>
    <n v="2017"/>
    <x v="3"/>
    <n v="1928"/>
    <s v="PRIVATE"/>
    <x v="18"/>
    <x v="18"/>
    <s v="15 DUNDONALD ST"/>
    <n v="24"/>
    <n v="172"/>
    <d v="2017-11-09T00:00:00"/>
    <x v="37"/>
    <s v="Evaluation needs to be conducted in 1 year"/>
    <n v="19"/>
    <n v="3"/>
    <n v="2"/>
    <n v="3"/>
    <n v="2"/>
    <n v="0"/>
    <n v="3"/>
    <n v="2"/>
    <n v="3"/>
    <n v="3"/>
    <n v="0"/>
    <n v="3"/>
    <n v="2"/>
    <n v="3"/>
    <n v="2"/>
    <n v="3"/>
    <n v="3"/>
    <n v="3"/>
    <n v="3"/>
    <n v="3"/>
    <n v="0"/>
    <s v="S1322"/>
    <n v="43.666349500000003"/>
    <n v="-79.381871849999996"/>
    <n v="314879.22899999999"/>
    <n v="4836525.7240000004"/>
  </r>
  <r>
    <n v="3730971"/>
    <n v="4153476"/>
    <n v="2017"/>
    <x v="3"/>
    <n v="1969"/>
    <s v="PRIVATE"/>
    <x v="18"/>
    <x v="18"/>
    <s v="140 CARLTON ST"/>
    <n v="23"/>
    <n v="375"/>
    <d v="2017-11-09T00:00:00"/>
    <x v="50"/>
    <s v="Evaluation needs to be conducted in 1 year"/>
    <n v="19"/>
    <n v="4"/>
    <n v="3"/>
    <n v="4"/>
    <n v="4"/>
    <n v="3"/>
    <n v="2"/>
    <n v="4"/>
    <n v="3"/>
    <n v="4"/>
    <n v="0"/>
    <n v="4"/>
    <n v="4"/>
    <n v="4"/>
    <n v="3"/>
    <n v="4"/>
    <n v="3"/>
    <n v="0"/>
    <n v="4"/>
    <n v="3"/>
    <n v="0"/>
    <s v="S1326"/>
    <n v="43.663968349999998"/>
    <n v="-79.373010449999995"/>
    <n v="315043.59600000002"/>
    <n v="4836221.5959999999"/>
  </r>
  <r>
    <n v="3730979"/>
    <n v="4153423"/>
    <n v="2017"/>
    <x v="3"/>
    <n v="2005"/>
    <s v="PRIVATE"/>
    <x v="18"/>
    <x v="18"/>
    <s v="167 CHURCH ST"/>
    <n v="28"/>
    <n v="388"/>
    <d v="2017-11-09T00:00:00"/>
    <x v="26"/>
    <s v="Evaluation needs to be conducted in 2 years"/>
    <n v="20"/>
    <n v="3"/>
    <n v="3"/>
    <n v="4"/>
    <n v="4"/>
    <n v="3"/>
    <n v="2"/>
    <n v="3"/>
    <n v="3"/>
    <n v="2"/>
    <n v="3"/>
    <n v="3"/>
    <n v="3"/>
    <n v="5"/>
    <n v="3"/>
    <n v="4"/>
    <n v="3"/>
    <n v="4"/>
    <n v="4"/>
    <n v="4"/>
    <n v="0"/>
    <s v="S1332"/>
    <n v="43.663368069999997"/>
    <n v="-79.358462259999996"/>
    <n v="315129.23"/>
    <n v="4836355.2309999997"/>
  </r>
  <r>
    <n v="3730983"/>
    <n v="4153538"/>
    <n v="2017"/>
    <x v="3"/>
    <n v="1911"/>
    <s v="PRIVATE"/>
    <x v="18"/>
    <x v="18"/>
    <s v="55 CHARLES ST E"/>
    <n v="9"/>
    <n v="75"/>
    <d v="2017-11-08T00:00:00"/>
    <x v="11"/>
    <s v="Evaluation needs to be conducted in 2 years"/>
    <n v="17"/>
    <n v="3"/>
    <n v="4"/>
    <n v="4"/>
    <n v="2"/>
    <n v="3"/>
    <n v="2"/>
    <n v="3"/>
    <n v="4"/>
    <n v="2"/>
    <n v="0"/>
    <n v="4"/>
    <n v="4"/>
    <n v="4"/>
    <n v="4"/>
    <n v="4"/>
    <n v="3"/>
    <n v="4"/>
    <n v="3"/>
    <n v="2"/>
    <n v="0"/>
    <s v="S1322"/>
    <n v="43.66895487"/>
    <n v="-79.380480480000003"/>
    <n v="315023.70400000003"/>
    <n v="4835829.9809999997"/>
  </r>
  <r>
    <n v="3730984"/>
    <n v="4153472"/>
    <n v="2017"/>
    <x v="3"/>
    <n v="1968"/>
    <s v="PRIVATE"/>
    <x v="18"/>
    <x v="18"/>
    <s v="392 SHERBOURNE ST"/>
    <n v="10"/>
    <n v="128"/>
    <d v="2017-11-08T00:00:00"/>
    <x v="50"/>
    <s v="Evaluation needs to be conducted in 1 year"/>
    <n v="18"/>
    <n v="4"/>
    <n v="3"/>
    <n v="4"/>
    <n v="4"/>
    <n v="4"/>
    <n v="3"/>
    <n v="0"/>
    <n v="4"/>
    <n v="2"/>
    <n v="0"/>
    <n v="4"/>
    <n v="3"/>
    <n v="5"/>
    <n v="4"/>
    <n v="4"/>
    <n v="4"/>
    <n v="4"/>
    <n v="4"/>
    <n v="3"/>
    <n v="0"/>
    <s v="S1326"/>
    <n v="43.671614499999997"/>
    <n v="-79.378728030000005"/>
    <n v="314989.62699999998"/>
    <n v="4835947.5619999999"/>
  </r>
  <r>
    <n v="3730989"/>
    <n v="4153439"/>
    <n v="2017"/>
    <x v="3"/>
    <n v="1994"/>
    <s v="PRIVATE"/>
    <x v="18"/>
    <x v="18"/>
    <s v="266 SHERBOURNE ST"/>
    <n v="13"/>
    <n v="121"/>
    <d v="2017-11-08T00:00:00"/>
    <x v="40"/>
    <s v="Evaluation needs to be conducted in 1 year"/>
    <n v="18"/>
    <n v="4"/>
    <n v="4"/>
    <n v="4"/>
    <n v="4"/>
    <n v="4"/>
    <n v="3"/>
    <n v="4"/>
    <n v="3"/>
    <n v="4"/>
    <n v="4"/>
    <n v="4"/>
    <n v="3"/>
    <n v="5"/>
    <n v="4"/>
    <n v="4"/>
    <n v="4"/>
    <n v="4"/>
    <n v="4"/>
    <n v="3"/>
    <n v="0"/>
    <s v="S1328"/>
    <n v="43.657089810000002"/>
    <n v="-79.361527670000001"/>
    <n v="314985.68599999999"/>
    <n v="4835962.7580000004"/>
  </r>
  <r>
    <n v="3731001"/>
    <n v="4153488"/>
    <n v="2018"/>
    <x v="3"/>
    <n v="1964"/>
    <s v="PRIVATE"/>
    <x v="18"/>
    <x v="18"/>
    <s v="25 WELLESLEY ST E"/>
    <n v="9"/>
    <n v="47"/>
    <d v="2017-11-08T00:00:00"/>
    <x v="41"/>
    <s v="Evaluation needs to be conducted in 1 year"/>
    <n v="17"/>
    <n v="4"/>
    <n v="3"/>
    <n v="3"/>
    <n v="3"/>
    <n v="4"/>
    <n v="3"/>
    <n v="0"/>
    <n v="3"/>
    <n v="3"/>
    <n v="0"/>
    <n v="3"/>
    <n v="2"/>
    <n v="3"/>
    <n v="3"/>
    <n v="3"/>
    <n v="4"/>
    <n v="3"/>
    <n v="3"/>
    <n v="2"/>
    <n v="0"/>
    <s v="S1326"/>
    <n v="43.6684603"/>
    <n v="-79.379959889999995"/>
    <n v="315026.12300000002"/>
    <n v="4835787.409"/>
  </r>
  <r>
    <n v="3731002"/>
    <n v="4153496"/>
    <n v="2019"/>
    <x v="3"/>
    <n v="1960"/>
    <s v="PRIVATE"/>
    <x v="18"/>
    <x v="18"/>
    <s v="77 WELLESLEY ST E"/>
    <n v="4"/>
    <n v="30"/>
    <d v="2017-11-08T00:00:00"/>
    <x v="0"/>
    <s v="Evaluation needs to be conducted in 2 years"/>
    <n v="17"/>
    <n v="4"/>
    <n v="4"/>
    <n v="4"/>
    <n v="4"/>
    <n v="3"/>
    <n v="4"/>
    <n v="0"/>
    <n v="3"/>
    <n v="3"/>
    <n v="3"/>
    <n v="4"/>
    <n v="4"/>
    <n v="5"/>
    <n v="3"/>
    <n v="4"/>
    <n v="4"/>
    <n v="3"/>
    <n v="3"/>
    <n v="3"/>
    <n v="0"/>
    <s v="S1326"/>
    <n v="43.668060840000003"/>
    <n v="-79.379773380000003"/>
    <n v="315098.62"/>
    <n v="4835557.1030000001"/>
  </r>
  <r>
    <n v="3731003"/>
    <n v="4153510"/>
    <n v="2017"/>
    <x v="3"/>
    <n v="2009"/>
    <s v="PRIVATE"/>
    <x v="18"/>
    <x v="18"/>
    <s v="80 WELLESLEY ST E"/>
    <n v="12"/>
    <n v="76"/>
    <d v="2017-11-08T00:00:00"/>
    <x v="9"/>
    <s v="Evaluation needs to be conducted in 2 years"/>
    <n v="19"/>
    <n v="4"/>
    <n v="3"/>
    <n v="3"/>
    <n v="3"/>
    <n v="0"/>
    <n v="3"/>
    <n v="3"/>
    <n v="2"/>
    <n v="4"/>
    <n v="0"/>
    <n v="4"/>
    <n v="3"/>
    <n v="4"/>
    <n v="3"/>
    <n v="3"/>
    <n v="4"/>
    <n v="3"/>
    <n v="3"/>
    <n v="2"/>
    <n v="0"/>
    <s v="S1322"/>
    <n v="43.667962529999997"/>
    <n v="-79.382564770000002"/>
    <n v="315217.87"/>
    <n v="4835149.0779999997"/>
  </r>
  <r>
    <n v="3731004"/>
    <n v="4153509"/>
    <n v="2017"/>
    <x v="3"/>
    <n v="2008"/>
    <s v="PRIVATE"/>
    <x v="18"/>
    <x v="18"/>
    <s v="88 WELLESLEY ST E"/>
    <n v="8"/>
    <n v="71"/>
    <d v="2017-11-08T00:00:00"/>
    <x v="9"/>
    <s v="Evaluation needs to be conducted in 2 years"/>
    <n v="18"/>
    <n v="4"/>
    <n v="4"/>
    <n v="4"/>
    <n v="4"/>
    <n v="3"/>
    <n v="4"/>
    <n v="3"/>
    <n v="3"/>
    <n v="4"/>
    <n v="4"/>
    <n v="4"/>
    <n v="3"/>
    <n v="5"/>
    <n v="4"/>
    <n v="4"/>
    <n v="4"/>
    <n v="4"/>
    <n v="3"/>
    <n v="3"/>
    <n v="0"/>
    <s v="S1322"/>
    <n v="43.668855299999997"/>
    <n v="-79.375727380000001"/>
    <n v="315252.83600000001"/>
    <n v="4835207.824"/>
  </r>
  <r>
    <n v="3731005"/>
    <n v="4153498"/>
    <n v="2017"/>
    <x v="3"/>
    <n v="1979"/>
    <s v="PRIVATE"/>
    <x v="18"/>
    <x v="18"/>
    <s v="91 WELLESLEY ST E"/>
    <n v="7"/>
    <n v="61"/>
    <d v="2017-11-08T00:00:00"/>
    <x v="8"/>
    <s v="Evaluation needs to be conducted in 2 years"/>
    <n v="17"/>
    <n v="4"/>
    <n v="4"/>
    <n v="4"/>
    <n v="4"/>
    <n v="3"/>
    <n v="3"/>
    <n v="0"/>
    <n v="3"/>
    <n v="0"/>
    <n v="0"/>
    <n v="4"/>
    <n v="3"/>
    <n v="5"/>
    <n v="4"/>
    <n v="3"/>
    <n v="4"/>
    <n v="0"/>
    <n v="4"/>
    <n v="3"/>
    <n v="0"/>
    <s v="S1326"/>
    <n v="43.668807549999997"/>
    <n v="-79.375949680000005"/>
    <n v="316215.62199999997"/>
    <n v="4835683.0429999996"/>
  </r>
  <r>
    <n v="3731006"/>
    <n v="4153471"/>
    <n v="2018"/>
    <x v="3"/>
    <n v="2007"/>
    <s v="PRIVATE"/>
    <x v="18"/>
    <x v="18"/>
    <s v="155 WELLESLEY ST E"/>
    <n v="18"/>
    <n v="118"/>
    <d v="2017-11-08T00:00:00"/>
    <x v="1"/>
    <s v="Evaluation needs to be conducted in 2 years"/>
    <n v="19"/>
    <n v="4"/>
    <n v="4"/>
    <n v="5"/>
    <n v="4"/>
    <n v="5"/>
    <n v="4"/>
    <n v="4"/>
    <n v="3"/>
    <n v="4"/>
    <n v="0"/>
    <n v="4"/>
    <n v="4"/>
    <n v="5"/>
    <n v="4"/>
    <n v="3"/>
    <n v="4"/>
    <n v="0"/>
    <n v="4"/>
    <n v="2"/>
    <n v="4"/>
    <s v="S1326"/>
    <n v="43.66915272"/>
    <n v="-79.376810930000005"/>
    <n v="316209.59600000002"/>
    <n v="4835679.79"/>
  </r>
  <r>
    <n v="3731125"/>
    <n v="4153529"/>
    <n v="2017"/>
    <x v="3"/>
    <n v="1969"/>
    <s v="PRIVATE"/>
    <x v="18"/>
    <x v="18"/>
    <s v="105 ISABELLA ST"/>
    <n v="11"/>
    <n v="221"/>
    <d v="2017-11-06T00:00:00"/>
    <x v="13"/>
    <s v="Evaluation needs to be conducted in 1 year"/>
    <n v="17"/>
    <n v="3"/>
    <n v="3"/>
    <n v="3"/>
    <n v="2"/>
    <n v="3"/>
    <n v="2"/>
    <n v="0"/>
    <n v="3"/>
    <n v="0"/>
    <n v="0"/>
    <n v="3"/>
    <n v="2"/>
    <n v="5"/>
    <n v="2"/>
    <n v="3"/>
    <n v="4"/>
    <n v="0"/>
    <n v="3"/>
    <n v="3"/>
    <n v="0"/>
    <s v="S1322"/>
    <n v="43.668210899999998"/>
    <n v="-79.381025989999998"/>
    <n v="314919.44400000002"/>
    <n v="4834715.5109999999"/>
  </r>
  <r>
    <n v="3731126"/>
    <n v="4153521"/>
    <n v="2018"/>
    <x v="3"/>
    <n v="1951"/>
    <s v="PRIVATE"/>
    <x v="18"/>
    <x v="18"/>
    <s v="135 ISABELLA ST"/>
    <n v="9"/>
    <n v="79"/>
    <d v="2017-11-06T00:00:00"/>
    <x v="15"/>
    <s v="Evaluation needs to be conducted in 2 years"/>
    <n v="18"/>
    <n v="3"/>
    <n v="2"/>
    <n v="4"/>
    <n v="3"/>
    <n v="4"/>
    <n v="3"/>
    <n v="3"/>
    <n v="3"/>
    <n v="3"/>
    <n v="4"/>
    <n v="3"/>
    <n v="3"/>
    <n v="4"/>
    <n v="3"/>
    <n v="3"/>
    <n v="3"/>
    <n v="2"/>
    <n v="3"/>
    <n v="3"/>
    <n v="3"/>
    <s v="S1322"/>
    <n v="43.66590102"/>
    <n v="-79.381806920000002"/>
    <n v="314758.30499999999"/>
    <n v="4835246.4170000004"/>
  </r>
  <r>
    <n v="3731127"/>
    <n v="4153530"/>
    <n v="2020"/>
    <x v="3"/>
    <n v="1923"/>
    <s v="PRIVATE"/>
    <x v="18"/>
    <x v="18"/>
    <s v="100 GLOUCESTER ST"/>
    <n v="11"/>
    <n v="212"/>
    <d v="2017-11-06T00:00:00"/>
    <x v="35"/>
    <s v="Evaluation needs to be conducted in 1 year"/>
    <n v="17"/>
    <n v="3"/>
    <n v="2"/>
    <n v="4"/>
    <n v="2"/>
    <n v="3"/>
    <n v="2"/>
    <n v="2"/>
    <n v="3"/>
    <n v="3"/>
    <n v="3"/>
    <n v="2"/>
    <n v="3"/>
    <n v="3"/>
    <n v="3"/>
    <n v="3"/>
    <n v="4"/>
    <n v="0"/>
    <n v="3"/>
    <n v="3"/>
    <n v="3"/>
    <s v="S1322"/>
    <n v="43.666212620000003"/>
    <n v="-79.382200080000004"/>
    <n v="314569.89899999998"/>
    <n v="4835995.0710000005"/>
  </r>
  <r>
    <n v="3731128"/>
    <n v="4153541"/>
    <n v="2017"/>
    <x v="3"/>
    <n v="1917"/>
    <s v="PRIVATE"/>
    <x v="18"/>
    <x v="18"/>
    <s v="48 ISABELLA ST"/>
    <n v="10"/>
    <n v="84"/>
    <d v="2017-11-06T00:00:00"/>
    <x v="11"/>
    <s v="Evaluation needs to be conducted in 2 years"/>
    <n v="19"/>
    <n v="3"/>
    <n v="3"/>
    <n v="4"/>
    <n v="3"/>
    <n v="3"/>
    <n v="4"/>
    <n v="2"/>
    <n v="4"/>
    <n v="3"/>
    <n v="0"/>
    <n v="3"/>
    <n v="3"/>
    <n v="5"/>
    <n v="4"/>
    <n v="3"/>
    <n v="3"/>
    <n v="0"/>
    <n v="4"/>
    <n v="4"/>
    <n v="3"/>
    <s v="S1322"/>
    <n v="43.66751678"/>
    <n v="-79.379233380000002"/>
    <n v="315777.60700000002"/>
    <n v="4835719.5360000003"/>
  </r>
  <r>
    <n v="3731132"/>
    <n v="4153547"/>
    <n v="2017"/>
    <x v="3"/>
    <n v="1910"/>
    <s v="PRIVATE"/>
    <x v="18"/>
    <x v="18"/>
    <s v="44 HUNTLEY ST"/>
    <n v="3"/>
    <n v="26"/>
    <d v="2017-11-06T00:00:00"/>
    <x v="4"/>
    <s v="Evaluation needs to be conducted in 2 years"/>
    <n v="15"/>
    <n v="3"/>
    <n v="3"/>
    <n v="4"/>
    <n v="3"/>
    <n v="3"/>
    <n v="4"/>
    <n v="0"/>
    <n v="3"/>
    <n v="0"/>
    <n v="0"/>
    <n v="3"/>
    <n v="3"/>
    <n v="5"/>
    <n v="3"/>
    <n v="3"/>
    <n v="3"/>
    <n v="0"/>
    <n v="4"/>
    <n v="3"/>
    <n v="3"/>
    <s v="S1322"/>
    <n v="43.666554329999997"/>
    <n v="-79.379202550000002"/>
    <n v="314899.288"/>
    <n v="4835116.2439999999"/>
  </r>
  <r>
    <n v="3731318"/>
    <n v="4156567"/>
    <n v="2017"/>
    <x v="3"/>
    <n v="1969"/>
    <s v="PRIVATE"/>
    <x v="18"/>
    <x v="18"/>
    <s v="1101 BAY ST"/>
    <n v="28"/>
    <n v="265"/>
    <d v="2017-11-01T00:00:00"/>
    <x v="23"/>
    <s v="Evaluation needs to be conducted in 2 years"/>
    <n v="18"/>
    <n v="4"/>
    <n v="3"/>
    <n v="4"/>
    <n v="3"/>
    <n v="4"/>
    <n v="3"/>
    <n v="3"/>
    <n v="4"/>
    <n v="3"/>
    <n v="3"/>
    <n v="3"/>
    <n v="3"/>
    <n v="5"/>
    <n v="3"/>
    <n v="3"/>
    <n v="3"/>
    <n v="2"/>
    <n v="2"/>
    <n v="3"/>
    <n v="0"/>
    <s v="S1321"/>
    <n v="43.669381379999997"/>
    <n v="-79.374371909999994"/>
    <n v="315195.67099999997"/>
    <n v="4835026.6780000003"/>
  </r>
  <r>
    <n v="3731350"/>
    <n v="4153580"/>
    <n v="2017"/>
    <x v="3"/>
    <n v="1985"/>
    <s v="PRIVATE"/>
    <x v="18"/>
    <x v="18"/>
    <s v="26 GIFFORD ST"/>
    <n v="4"/>
    <n v="15"/>
    <d v="2017-10-31T00:00:00"/>
    <x v="40"/>
    <s v="Evaluation needs to be conducted in 1 year"/>
    <n v="15"/>
    <n v="3"/>
    <n v="3"/>
    <n v="4"/>
    <n v="4"/>
    <n v="3"/>
    <n v="4"/>
    <n v="0"/>
    <n v="3"/>
    <n v="3"/>
    <n v="0"/>
    <n v="3"/>
    <n v="3"/>
    <n v="5"/>
    <n v="4"/>
    <n v="3"/>
    <n v="3"/>
    <n v="0"/>
    <n v="3"/>
    <n v="3"/>
    <n v="0"/>
    <s v="S1327"/>
    <n v="43.65644666"/>
    <n v="-79.365424700000005"/>
    <n v="314276.99699999997"/>
    <n v="4835375.7149999999"/>
  </r>
  <r>
    <n v="3731361"/>
    <n v="4155809"/>
    <n v="2017"/>
    <x v="3"/>
    <n v="1973"/>
    <s v="PRIVATE"/>
    <x v="18"/>
    <x v="18"/>
    <s v="191 SHERBOURNE ST"/>
    <n v="17"/>
    <n v="371"/>
    <d v="2017-10-31T00:00:00"/>
    <x v="50"/>
    <s v="Evaluation needs to be conducted in 1 year"/>
    <n v="20"/>
    <n v="3"/>
    <n v="3"/>
    <n v="4"/>
    <n v="3"/>
    <n v="3"/>
    <n v="4"/>
    <n v="0"/>
    <n v="3"/>
    <n v="0"/>
    <n v="0"/>
    <n v="3"/>
    <n v="3"/>
    <n v="5"/>
    <n v="3"/>
    <n v="3"/>
    <n v="4"/>
    <n v="0"/>
    <n v="3"/>
    <n v="3"/>
    <n v="0"/>
    <s v="S1329"/>
    <n v="43.656257859999997"/>
    <n v="-79.355848530000003"/>
    <n v="315626.78200000001"/>
    <n v="4835245.6529999999"/>
  </r>
  <r>
    <n v="3731362"/>
    <n v="4153569"/>
    <n v="2017"/>
    <x v="3"/>
    <n v="2016"/>
    <s v="SOCIAL HOUSING"/>
    <x v="18"/>
    <x v="18"/>
    <s v="223 SHERBOURNE ST"/>
    <n v="6"/>
    <n v="60"/>
    <d v="2017-10-31T00:00:00"/>
    <x v="38"/>
    <s v="Evaluation needs to be conducted in 1 year"/>
    <n v="19"/>
    <n v="4"/>
    <n v="3"/>
    <n v="4"/>
    <n v="4"/>
    <n v="3"/>
    <n v="3"/>
    <n v="0"/>
    <n v="3"/>
    <n v="3"/>
    <n v="0"/>
    <n v="3"/>
    <n v="4"/>
    <n v="5"/>
    <n v="3"/>
    <n v="3"/>
    <n v="4"/>
    <n v="0"/>
    <n v="3"/>
    <n v="3"/>
    <n v="0"/>
    <s v="S1329"/>
    <n v="43.659080179999997"/>
    <n v="-79.366823240000002"/>
    <n v="315276.06800000003"/>
    <n v="4834991.2520000003"/>
  </r>
  <r>
    <n v="3731369"/>
    <n v="4153560"/>
    <n v="2017"/>
    <x v="3"/>
    <n v="1917"/>
    <s v="SOCIAL HOUSING"/>
    <x v="18"/>
    <x v="18"/>
    <s v="31 PRINCESS ST"/>
    <n v="10"/>
    <n v="82"/>
    <d v="2017-10-31T00:00:00"/>
    <x v="18"/>
    <s v="Evaluation needs to be conducted in 2 years"/>
    <n v="18"/>
    <n v="3"/>
    <n v="3"/>
    <n v="4"/>
    <n v="2"/>
    <n v="3"/>
    <n v="3"/>
    <n v="3"/>
    <n v="3"/>
    <n v="4"/>
    <n v="0"/>
    <n v="3"/>
    <n v="3"/>
    <n v="5"/>
    <n v="3"/>
    <n v="4"/>
    <n v="4"/>
    <n v="0"/>
    <n v="3"/>
    <n v="3"/>
    <n v="0"/>
    <s v="S1335"/>
    <n v="43.662174649999997"/>
    <n v="-79.362077850000006"/>
    <n v="315245.35399999999"/>
    <n v="4835046.2869999995"/>
  </r>
  <r>
    <n v="3731419"/>
    <n v="4153579"/>
    <n v="2017"/>
    <x v="3"/>
    <n v="1960"/>
    <s v="SOCIAL HOUSING"/>
    <x v="18"/>
    <x v="18"/>
    <s v="434 GERRARD ST E"/>
    <n v="3"/>
    <n v="16"/>
    <d v="2017-10-30T00:00:00"/>
    <x v="9"/>
    <s v="Evaluation needs to be conducted in 2 years"/>
    <n v="16"/>
    <n v="3"/>
    <n v="3"/>
    <n v="3"/>
    <n v="3"/>
    <n v="3"/>
    <n v="3"/>
    <n v="3"/>
    <n v="3"/>
    <n v="3"/>
    <n v="3"/>
    <n v="4"/>
    <n v="3"/>
    <n v="3"/>
    <n v="3"/>
    <n v="4"/>
    <n v="3"/>
    <n v="4"/>
    <n v="3"/>
    <n v="3"/>
    <n v="0"/>
    <s v="S1327"/>
    <n v="43.661533689999999"/>
    <n v="-79.364049480000006"/>
    <n v="315261.02799999999"/>
    <n v="4836267.2570000002"/>
  </r>
  <r>
    <n v="3731431"/>
    <n v="4156107"/>
    <n v="2017"/>
    <x v="3"/>
    <n v="1960"/>
    <s v="PRIVATE"/>
    <x v="18"/>
    <x v="18"/>
    <s v="201 SHERBOURNE ST"/>
    <n v="23"/>
    <n v="225"/>
    <d v="2017-10-30T00:00:00"/>
    <x v="35"/>
    <s v="Evaluation needs to be conducted in 1 year"/>
    <n v="19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1329"/>
    <n v="43.66170777"/>
    <n v="-79.363262980000002"/>
    <n v="315111.27899999998"/>
    <n v="4835538.449"/>
  </r>
  <r>
    <n v="3731489"/>
    <n v="4153430"/>
    <n v="2018"/>
    <x v="3"/>
    <n v="1963"/>
    <s v="SOCIAL HOUSING"/>
    <x v="18"/>
    <x v="18"/>
    <s v="49 MUTUAL ST"/>
    <n v="4"/>
    <n v="20"/>
    <d v="2017-10-26T00:00:00"/>
    <x v="18"/>
    <s v="Evaluation needs to be conducted in 2 years"/>
    <n v="16"/>
    <n v="3"/>
    <n v="3"/>
    <n v="3"/>
    <n v="3"/>
    <n v="3"/>
    <n v="3"/>
    <n v="0"/>
    <n v="3"/>
    <n v="0"/>
    <n v="0"/>
    <n v="3"/>
    <n v="3"/>
    <n v="5"/>
    <n v="4"/>
    <n v="3"/>
    <n v="4"/>
    <n v="0"/>
    <n v="3"/>
    <n v="3"/>
    <n v="0"/>
    <s v="S1332"/>
    <n v="43.662101249999999"/>
    <n v="-79.365506109999998"/>
    <n v="315137.76299999998"/>
    <n v="4836512.93"/>
  </r>
  <r>
    <n v="3731502"/>
    <n v="4153506"/>
    <n v="2017"/>
    <x v="3"/>
    <n v="1929"/>
    <s v="PRIVATE"/>
    <x v="18"/>
    <x v="18"/>
    <s v="83 GLOUCESTER ST"/>
    <n v="3"/>
    <n v="27"/>
    <d v="2017-10-26T00:00:00"/>
    <x v="19"/>
    <s v="Evaluation needs to be conducted in 2 years"/>
    <n v="15"/>
    <n v="3"/>
    <n v="4"/>
    <n v="5"/>
    <n v="4"/>
    <n v="3"/>
    <n v="4"/>
    <n v="3"/>
    <n v="4"/>
    <n v="4"/>
    <n v="3"/>
    <n v="4"/>
    <n v="3"/>
    <n v="4"/>
    <n v="4"/>
    <n v="4"/>
    <n v="4"/>
    <n v="0"/>
    <n v="4"/>
    <n v="4"/>
    <n v="0"/>
    <s v="S1322"/>
    <n v="43.655338209999996"/>
    <n v="-79.374729990000006"/>
    <n v="315192.37300000002"/>
    <n v="4836544.7570000002"/>
  </r>
  <r>
    <n v="3731504"/>
    <n v="4153518"/>
    <n v="2017"/>
    <x v="3"/>
    <n v="1993"/>
    <s v="PRIVATE"/>
    <x v="18"/>
    <x v="18"/>
    <s v="16 ST JOSEPH ST"/>
    <n v="4"/>
    <n v="37"/>
    <d v="2017-10-26T00:00:00"/>
    <x v="14"/>
    <s v="Evaluation needs to be conducted in 2 years"/>
    <n v="16"/>
    <n v="3"/>
    <n v="3"/>
    <n v="3"/>
    <n v="3"/>
    <n v="3"/>
    <n v="2"/>
    <n v="0"/>
    <n v="3"/>
    <n v="0"/>
    <n v="0"/>
    <n v="3"/>
    <n v="2"/>
    <n v="3"/>
    <n v="2"/>
    <n v="2"/>
    <n v="2"/>
    <n v="0"/>
    <n v="3"/>
    <n v="3"/>
    <n v="0"/>
    <s v="S1321"/>
    <n v="43.662405990000003"/>
    <n v="-79.360720130000004"/>
    <n v="314949.51799999998"/>
    <n v="4836561.6129999999"/>
  </r>
  <r>
    <n v="3731512"/>
    <n v="4153431"/>
    <n v="2017"/>
    <x v="3"/>
    <n v="1960"/>
    <s v="SOCIAL HOUSING"/>
    <x v="18"/>
    <x v="18"/>
    <s v="90 SHUTER ST"/>
    <n v="10"/>
    <n v="77"/>
    <d v="2017-10-26T00:00:00"/>
    <x v="9"/>
    <s v="Evaluation needs to be conducted in 2 years"/>
    <n v="17"/>
    <n v="3"/>
    <n v="3"/>
    <n v="4"/>
    <n v="2"/>
    <n v="3"/>
    <n v="2"/>
    <n v="0"/>
    <n v="3"/>
    <n v="0"/>
    <n v="0"/>
    <n v="2"/>
    <n v="2"/>
    <n v="5"/>
    <n v="3"/>
    <n v="2"/>
    <n v="2"/>
    <n v="0"/>
    <n v="3"/>
    <n v="3"/>
    <n v="0"/>
    <s v="S1332"/>
    <n v="43.668067909999998"/>
    <n v="-79.371755370000002"/>
    <n v="315002.49200000003"/>
    <n v="4836399.8109999998"/>
  </r>
  <r>
    <n v="3731548"/>
    <n v="4153596"/>
    <n v="2017"/>
    <x v="3"/>
    <n v="1928"/>
    <s v="PRIVATE"/>
    <x v="18"/>
    <x v="18"/>
    <s v="222 WELLESLEY ST E"/>
    <n v="7"/>
    <n v="69"/>
    <d v="2017-10-25T00:00:00"/>
    <x v="6"/>
    <s v="Evaluation needs to be conducted in 1 year"/>
    <n v="19"/>
    <n v="3"/>
    <n v="3"/>
    <n v="4"/>
    <n v="3"/>
    <n v="2"/>
    <n v="3"/>
    <n v="0"/>
    <n v="3"/>
    <n v="0"/>
    <n v="0"/>
    <n v="3"/>
    <n v="2"/>
    <n v="4"/>
    <n v="3"/>
    <n v="3"/>
    <n v="4"/>
    <n v="3"/>
    <n v="3"/>
    <n v="2"/>
    <n v="0"/>
    <s v="S1323"/>
    <n v="43.662237150000003"/>
    <n v="-79.361553729999997"/>
    <n v="314979.03399999999"/>
    <n v="4836474.2759999996"/>
  </r>
  <r>
    <n v="3731572"/>
    <n v="4153589"/>
    <n v="2017"/>
    <x v="3"/>
    <n v="1929"/>
    <s v="PRIVATE"/>
    <x v="18"/>
    <x v="18"/>
    <s v="433 SHERBOURNE ST"/>
    <n v="4"/>
    <n v="48"/>
    <d v="2017-10-25T00:00:00"/>
    <x v="6"/>
    <s v="Evaluation needs to be conducted in 1 year"/>
    <n v="15"/>
    <n v="4"/>
    <n v="3"/>
    <n v="4"/>
    <n v="3"/>
    <n v="0"/>
    <n v="3"/>
    <n v="3"/>
    <n v="4"/>
    <n v="4"/>
    <n v="0"/>
    <n v="3"/>
    <n v="4"/>
    <n v="2"/>
    <n v="3"/>
    <n v="3"/>
    <n v="4"/>
    <n v="3"/>
    <n v="3"/>
    <n v="3"/>
    <n v="0"/>
    <s v="S1323"/>
    <n v="43.649974919999998"/>
    <n v="-79.368469809999993"/>
    <n v="315394.78000000003"/>
    <n v="4834233.3770000003"/>
  </r>
  <r>
    <n v="3731573"/>
    <n v="4153590"/>
    <n v="2017"/>
    <x v="3"/>
    <n v="1968"/>
    <s v="PRIVATE"/>
    <x v="18"/>
    <x v="18"/>
    <s v="435 SHERBOURNE ST"/>
    <n v="4"/>
    <n v="48"/>
    <d v="2017-10-25T00:00:00"/>
    <x v="37"/>
    <s v="Evaluation needs to be conducted in 1 year"/>
    <n v="15"/>
    <n v="4"/>
    <n v="3"/>
    <n v="4"/>
    <n v="3"/>
    <n v="0"/>
    <n v="3"/>
    <n v="3"/>
    <n v="3"/>
    <n v="3"/>
    <n v="0"/>
    <n v="3"/>
    <n v="3"/>
    <n v="3"/>
    <n v="3"/>
    <n v="3"/>
    <n v="3"/>
    <n v="4"/>
    <n v="4"/>
    <n v="3"/>
    <n v="0"/>
    <s v="S1323"/>
    <n v="43.668426330000003"/>
    <n v="-79.370446880000003"/>
    <n v="315153.90899999999"/>
    <n v="4835920.9510000004"/>
  </r>
  <r>
    <n v="3731588"/>
    <n v="4156725"/>
    <n v="2017"/>
    <x v="3"/>
    <n v="1888"/>
    <s v="SOCIAL HOUSING"/>
    <x v="18"/>
    <x v="18"/>
    <s v="160 JARVIS ST"/>
    <n v="6"/>
    <n v="98"/>
    <d v="2017-10-25T00:00:00"/>
    <x v="12"/>
    <s v="Evaluation needs to be conducted in 2 years"/>
    <n v="18"/>
    <n v="4"/>
    <n v="4"/>
    <n v="4"/>
    <n v="3"/>
    <n v="4"/>
    <n v="3"/>
    <n v="0"/>
    <n v="4"/>
    <n v="0"/>
    <n v="0"/>
    <n v="4"/>
    <n v="4"/>
    <n v="5"/>
    <n v="4"/>
    <n v="4"/>
    <n v="4"/>
    <n v="0"/>
    <n v="5"/>
    <n v="3"/>
    <n v="0"/>
    <s v="S1332"/>
    <n v="43.650086100000003"/>
    <n v="-79.366016020000004"/>
    <n v="315143.79700000002"/>
    <n v="4836578.915"/>
  </r>
  <r>
    <n v="3731681"/>
    <n v="4153587"/>
    <n v="2017"/>
    <x v="3"/>
    <n v="1968"/>
    <s v="PRIVATE"/>
    <x v="18"/>
    <x v="18"/>
    <s v="383 SHERBOURNE ST"/>
    <n v="3"/>
    <n v="32"/>
    <d v="2017-10-23T00:00:00"/>
    <x v="51"/>
    <s v="Evaluation needs to be conducted in 1 year"/>
    <n v="15"/>
    <n v="3"/>
    <n v="3"/>
    <n v="4"/>
    <n v="3"/>
    <n v="2"/>
    <n v="3"/>
    <n v="2"/>
    <n v="4"/>
    <n v="3"/>
    <n v="0"/>
    <n v="3"/>
    <n v="3"/>
    <n v="5"/>
    <n v="3"/>
    <n v="3"/>
    <n v="4"/>
    <n v="4"/>
    <n v="4"/>
    <n v="3"/>
    <n v="0"/>
    <s v="S1323"/>
    <n v="43.655963079999999"/>
    <n v="-79.377259039999998"/>
    <n v="315428.09899999999"/>
    <n v="4835620.4210000001"/>
  </r>
  <r>
    <n v="3731682"/>
    <n v="4166912"/>
    <n v="2017"/>
    <x v="3"/>
    <n v="1964"/>
    <s v="PRIVATE"/>
    <x v="18"/>
    <x v="18"/>
    <s v="387 SHERBOURNE ST"/>
    <n v="4"/>
    <n v="44"/>
    <d v="2017-10-23T00:00:00"/>
    <x v="42"/>
    <s v="Evaluation needs to be conducted in 1 year"/>
    <n v="15"/>
    <n v="3"/>
    <n v="4"/>
    <n v="4"/>
    <n v="3"/>
    <n v="2"/>
    <n v="4"/>
    <n v="2"/>
    <n v="3"/>
    <n v="2"/>
    <n v="0"/>
    <n v="3"/>
    <n v="3"/>
    <n v="5"/>
    <n v="3"/>
    <n v="3"/>
    <n v="3"/>
    <n v="3"/>
    <n v="4"/>
    <n v="3"/>
    <n v="0"/>
    <s v="S1323"/>
    <n v="43.66625063"/>
    <n v="-79.379867450000006"/>
    <n v="314898"/>
    <n v="4836676.5329999998"/>
  </r>
  <r>
    <n v="3731696"/>
    <n v="4153586"/>
    <n v="2019"/>
    <x v="3"/>
    <n v="1969"/>
    <s v="PRIVATE"/>
    <x v="18"/>
    <x v="18"/>
    <s v="510 ONTARIO ST"/>
    <n v="3"/>
    <n v="13"/>
    <d v="2017-10-23T00:00:00"/>
    <x v="44"/>
    <s v="Evaluation needs to be conducted in 1 year"/>
    <n v="16"/>
    <n v="3"/>
    <n v="4"/>
    <n v="4"/>
    <n v="3"/>
    <n v="3"/>
    <n v="4"/>
    <n v="3"/>
    <n v="3"/>
    <n v="3"/>
    <n v="0"/>
    <n v="3"/>
    <n v="4"/>
    <n v="5"/>
    <n v="3"/>
    <n v="2"/>
    <n v="3"/>
    <n v="4"/>
    <n v="3"/>
    <n v="2"/>
    <n v="0"/>
    <s v="S1323"/>
    <n v="43.665652819999998"/>
    <n v="-79.379554979999995"/>
    <n v="315118.82699999999"/>
    <n v="4835090.4369999999"/>
  </r>
  <r>
    <n v="3731724"/>
    <n v="4153537"/>
    <n v="2017"/>
    <x v="3"/>
    <n v="2014"/>
    <s v="PRIVATE"/>
    <x v="18"/>
    <x v="18"/>
    <s v="25 ST MARY ST"/>
    <n v="25"/>
    <n v="260"/>
    <d v="2017-10-19T00:00:00"/>
    <x v="9"/>
    <s v="Evaluation needs to be conducted in 2 years"/>
    <n v="17"/>
    <n v="3"/>
    <n v="3"/>
    <n v="4"/>
    <n v="3"/>
    <n v="3"/>
    <n v="4"/>
    <n v="3"/>
    <n v="3"/>
    <n v="3"/>
    <n v="0"/>
    <n v="3"/>
    <n v="4"/>
    <n v="5"/>
    <n v="4"/>
    <n v="3"/>
    <n v="3"/>
    <n v="3"/>
    <n v="3"/>
    <n v="3"/>
    <n v="0"/>
    <s v="S1321"/>
    <n v="43.667764480000002"/>
    <n v="-79.373031010000005"/>
    <n v="315122.61800000002"/>
    <n v="4835268.5640000002"/>
  </r>
  <r>
    <n v="3731740"/>
    <n v="4153508"/>
    <n v="2017"/>
    <x v="3"/>
    <n v="2012"/>
    <s v="PRIVATE"/>
    <x v="18"/>
    <x v="18"/>
    <s v="100 WELLESLEY ST E"/>
    <n v="28"/>
    <n v="427"/>
    <d v="2017-10-19T00:00:00"/>
    <x v="37"/>
    <s v="Evaluation needs to be conducted in 1 year"/>
    <n v="17"/>
    <n v="3"/>
    <n v="3"/>
    <n v="4"/>
    <n v="2"/>
    <n v="3"/>
    <n v="3"/>
    <n v="2"/>
    <n v="3"/>
    <n v="3"/>
    <n v="0"/>
    <n v="3"/>
    <n v="4"/>
    <n v="5"/>
    <n v="3"/>
    <n v="3"/>
    <n v="4"/>
    <n v="3"/>
    <n v="3"/>
    <n v="4"/>
    <n v="0"/>
    <s v="S1322"/>
    <n v="43.66614388"/>
    <n v="-79.380267489999994"/>
    <n v="315141.288"/>
    <n v="4835254.0449999999"/>
  </r>
  <r>
    <n v="3731741"/>
    <n v="4153597"/>
    <n v="2017"/>
    <x v="3"/>
    <n v="1980"/>
    <s v="PRIVATE"/>
    <x v="18"/>
    <x v="18"/>
    <s v="214 WELLESLEY ST E"/>
    <n v="3"/>
    <n v="38"/>
    <d v="2017-10-19T00:00:00"/>
    <x v="23"/>
    <s v="Evaluation needs to be conducted in 2 years"/>
    <n v="15"/>
    <n v="3"/>
    <n v="3"/>
    <n v="3"/>
    <n v="4"/>
    <n v="0"/>
    <n v="3"/>
    <n v="0"/>
    <n v="3"/>
    <n v="4"/>
    <n v="0"/>
    <n v="3"/>
    <n v="4"/>
    <n v="5"/>
    <n v="3"/>
    <n v="4"/>
    <n v="3"/>
    <n v="0"/>
    <n v="3"/>
    <n v="3"/>
    <n v="0"/>
    <s v="S1323"/>
    <n v="43.665080039999999"/>
    <n v="-79.379681770000005"/>
    <n v="315143.57900000003"/>
    <n v="4835246.6179999998"/>
  </r>
  <r>
    <n v="3731742"/>
    <n v="4240826"/>
    <n v="2017"/>
    <x v="3"/>
    <n v="1918"/>
    <s v="PRIVATE"/>
    <x v="18"/>
    <x v="18"/>
    <s v="240 WELLESLEY ST E"/>
    <n v="29"/>
    <n v="554"/>
    <d v="2017-10-19T00:00:00"/>
    <x v="9"/>
    <s v="Evaluation needs to be conducted in 2 years"/>
    <n v="18"/>
    <n v="3"/>
    <n v="4"/>
    <n v="4"/>
    <n v="2"/>
    <n v="3"/>
    <n v="3"/>
    <n v="3"/>
    <n v="3"/>
    <n v="3"/>
    <n v="0"/>
    <n v="3"/>
    <n v="4"/>
    <n v="5"/>
    <n v="2"/>
    <n v="3"/>
    <n v="3"/>
    <n v="4"/>
    <n v="3"/>
    <n v="3"/>
    <n v="3"/>
    <s v="S1323"/>
    <n v="43.66733894"/>
    <n v="-79.387153830000003"/>
    <n v="314995.56599999999"/>
    <n v="4835308.5029999996"/>
  </r>
  <r>
    <n v="3731743"/>
    <n v="4240827"/>
    <n v="2017"/>
    <x v="3"/>
    <n v="1948"/>
    <s v="PRIVATE"/>
    <x v="18"/>
    <x v="18"/>
    <s v="260 WELLESLEY ST E"/>
    <n v="32"/>
    <n v="565"/>
    <d v="2017-10-19T00:00:00"/>
    <x v="6"/>
    <s v="Evaluation needs to be conducted in 1 year"/>
    <n v="18"/>
    <n v="4"/>
    <n v="3"/>
    <n v="4"/>
    <n v="3"/>
    <n v="3"/>
    <n v="3"/>
    <n v="3"/>
    <n v="3"/>
    <n v="3"/>
    <n v="0"/>
    <n v="3"/>
    <n v="3"/>
    <n v="5"/>
    <n v="3"/>
    <n v="4"/>
    <n v="3"/>
    <n v="3"/>
    <n v="3"/>
    <n v="3"/>
    <n v="3"/>
    <s v="S1323"/>
    <n v="43.666396149999997"/>
    <n v="-79.386301599999996"/>
    <n v="315141.16700000002"/>
    <n v="4835227.3279999997"/>
  </r>
  <r>
    <n v="3731744"/>
    <n v="4155952"/>
    <n v="2017"/>
    <x v="3"/>
    <n v="1948"/>
    <s v="PRIVATE"/>
    <x v="18"/>
    <x v="18"/>
    <s v="280 WELLESLEY ST E"/>
    <n v="32"/>
    <n v="571"/>
    <d v="2017-10-19T00:00:00"/>
    <x v="9"/>
    <s v="Evaluation needs to be conducted in 2 years"/>
    <n v="18"/>
    <n v="4"/>
    <n v="3"/>
    <n v="4"/>
    <n v="3"/>
    <n v="0"/>
    <n v="3"/>
    <n v="3"/>
    <n v="2"/>
    <n v="4"/>
    <n v="0"/>
    <n v="3"/>
    <n v="3"/>
    <n v="3"/>
    <n v="3"/>
    <n v="3"/>
    <n v="3"/>
    <n v="3"/>
    <n v="3"/>
    <n v="4"/>
    <n v="0"/>
    <s v="S1323"/>
    <n v="43.659051720000001"/>
    <n v="-79.373058900000004"/>
    <n v="315079.94199999998"/>
    <n v="4835229.102"/>
  </r>
  <r>
    <n v="3731791"/>
    <n v="4153598"/>
    <n v="2017"/>
    <x v="3"/>
    <n v="1980"/>
    <s v="PRIVATE"/>
    <x v="18"/>
    <x v="18"/>
    <s v="77 HOWARD ST"/>
    <n v="24"/>
    <n v="381"/>
    <d v="2017-10-18T00:00:00"/>
    <x v="19"/>
    <s v="Evaluation needs to be conducted in 2 years"/>
    <n v="18"/>
    <n v="4"/>
    <n v="4"/>
    <n v="3"/>
    <n v="3"/>
    <n v="2"/>
    <n v="4"/>
    <n v="4"/>
    <n v="3"/>
    <n v="3"/>
    <n v="0"/>
    <n v="3"/>
    <n v="3"/>
    <n v="5"/>
    <n v="3"/>
    <n v="4"/>
    <n v="4"/>
    <n v="4"/>
    <n v="3"/>
    <n v="3"/>
    <n v="0"/>
    <s v="S1323"/>
    <n v="43.667333370000001"/>
    <n v="-79.380973580000003"/>
    <n v="315056.54700000002"/>
    <n v="4835297.7180000003"/>
  </r>
  <r>
    <n v="3731801"/>
    <n v="4153595"/>
    <n v="2017"/>
    <x v="3"/>
    <n v="2006"/>
    <s v="PRIVATE"/>
    <x v="18"/>
    <x v="18"/>
    <s v="666 ONTARIO ST"/>
    <n v="19"/>
    <n v="231"/>
    <d v="2017-10-18T00:00:00"/>
    <x v="35"/>
    <s v="Evaluation needs to be conducted in 1 year"/>
    <n v="18"/>
    <n v="3"/>
    <n v="2"/>
    <n v="3"/>
    <n v="3"/>
    <n v="3"/>
    <n v="3"/>
    <n v="0"/>
    <n v="3"/>
    <n v="0"/>
    <n v="0"/>
    <n v="3"/>
    <n v="2"/>
    <n v="5"/>
    <n v="3"/>
    <n v="4"/>
    <n v="4"/>
    <n v="3"/>
    <n v="3"/>
    <n v="4"/>
    <n v="0"/>
    <s v="S1323"/>
    <n v="43.663410890000002"/>
    <n v="-79.361416270000007"/>
    <n v="314424.60399999999"/>
    <n v="4835328.4400000004"/>
  </r>
  <r>
    <n v="3731811"/>
    <n v="4153456"/>
    <n v="2018"/>
    <x v="3"/>
    <n v="1968"/>
    <s v="PRIVATE"/>
    <x v="18"/>
    <x v="18"/>
    <s v="262 JARVIS ST"/>
    <n v="6"/>
    <n v="72"/>
    <d v="2017-10-18T00:00:00"/>
    <x v="18"/>
    <s v="Evaluation needs to be conducted in 2 years"/>
    <n v="15"/>
    <n v="3"/>
    <n v="4"/>
    <n v="4"/>
    <n v="2"/>
    <n v="3"/>
    <n v="3"/>
    <n v="0"/>
    <n v="3"/>
    <n v="3"/>
    <n v="0"/>
    <n v="3"/>
    <n v="4"/>
    <n v="5"/>
    <n v="3"/>
    <n v="3"/>
    <n v="2"/>
    <n v="0"/>
    <n v="3"/>
    <n v="3"/>
    <n v="0"/>
    <s v="S1328"/>
    <n v="43.67005795"/>
    <n v="-79.378947530000005"/>
    <n v="315023.98300000001"/>
    <n v="4835440.7139999997"/>
  </r>
  <r>
    <n v="3731826"/>
    <n v="4153601"/>
    <n v="2017"/>
    <x v="3"/>
    <n v="1948"/>
    <s v="PRIVATE"/>
    <x v="18"/>
    <x v="18"/>
    <s v="650 PARLIAMENT ST"/>
    <n v="22"/>
    <n v="568"/>
    <d v="2017-10-18T00:00:00"/>
    <x v="35"/>
    <s v="Evaluation needs to be conducted in 1 year"/>
    <n v="19"/>
    <n v="2"/>
    <n v="3"/>
    <n v="3"/>
    <n v="2"/>
    <n v="2"/>
    <n v="3"/>
    <n v="0"/>
    <n v="3"/>
    <n v="0"/>
    <n v="0"/>
    <n v="2"/>
    <n v="3"/>
    <n v="5"/>
    <n v="3"/>
    <n v="2"/>
    <n v="2"/>
    <n v="2"/>
    <n v="3"/>
    <n v="3"/>
    <n v="0"/>
    <s v="S1323"/>
    <n v="43.667777749999999"/>
    <n v="-79.383098559999993"/>
    <n v="316143.84000000003"/>
    <n v="4835667.148"/>
  </r>
  <r>
    <n v="3731869"/>
    <n v="4153526"/>
    <n v="2017"/>
    <x v="3"/>
    <n v="1982"/>
    <s v="PRIVATE"/>
    <x v="18"/>
    <x v="18"/>
    <s v="10 HUNTLEY ST"/>
    <n v="20"/>
    <n v="116"/>
    <d v="2017-10-17T00:00:00"/>
    <x v="37"/>
    <s v="Evaluation needs to be conducted in 1 year"/>
    <n v="19"/>
    <n v="3"/>
    <n v="4"/>
    <n v="4"/>
    <n v="3"/>
    <n v="3"/>
    <n v="3"/>
    <n v="0"/>
    <n v="3"/>
    <n v="0"/>
    <n v="0"/>
    <n v="3"/>
    <n v="2"/>
    <n v="5"/>
    <n v="4"/>
    <n v="4"/>
    <n v="3"/>
    <n v="0"/>
    <n v="4"/>
    <n v="3"/>
    <n v="0"/>
    <s v="S1322"/>
    <n v="43.66890094"/>
    <n v="-79.383531700000006"/>
    <n v="315114.50300000003"/>
    <n v="4835177.9349999996"/>
  </r>
  <r>
    <n v="3731870"/>
    <n v="4153548"/>
    <n v="2017"/>
    <x v="3"/>
    <n v="1969"/>
    <s v="PRIVATE"/>
    <x v="18"/>
    <x v="18"/>
    <s v="77 HUNTLEY ST"/>
    <n v="29"/>
    <n v="561"/>
    <d v="2017-10-17T00:00:00"/>
    <x v="35"/>
    <s v="Evaluation needs to be conducted in 1 year"/>
    <n v="17"/>
    <n v="4"/>
    <n v="3"/>
    <n v="4"/>
    <n v="4"/>
    <n v="4"/>
    <n v="2"/>
    <n v="0"/>
    <n v="3"/>
    <n v="4"/>
    <n v="0"/>
    <n v="4"/>
    <n v="3"/>
    <n v="5"/>
    <n v="3"/>
    <n v="3"/>
    <n v="3"/>
    <n v="4"/>
    <n v="3"/>
    <n v="3"/>
    <n v="0"/>
    <s v="S1322"/>
    <n v="43.668382819999998"/>
    <n v="-79.380659940000001"/>
    <n v="314890.85399999999"/>
    <n v="4835318.5039999997"/>
  </r>
  <r>
    <n v="3731933"/>
    <n v="4153544"/>
    <n v="2017"/>
    <x v="3"/>
    <n v="1900"/>
    <s v="PRIVATE"/>
    <x v="18"/>
    <x v="18"/>
    <s v="108 ISABELLA ST"/>
    <n v="11"/>
    <n v="262"/>
    <d v="2017-10-16T00:00:00"/>
    <x v="14"/>
    <s v="Evaluation needs to be conducted in 2 years"/>
    <n v="18"/>
    <n v="4"/>
    <n v="4"/>
    <n v="4"/>
    <n v="4"/>
    <n v="0"/>
    <n v="3"/>
    <n v="4"/>
    <n v="3"/>
    <n v="4"/>
    <n v="0"/>
    <n v="4"/>
    <n v="4"/>
    <n v="5"/>
    <n v="4"/>
    <n v="3"/>
    <n v="3"/>
    <n v="3"/>
    <n v="3"/>
    <n v="3"/>
    <n v="0"/>
    <s v="S1322"/>
    <n v="43.668991920000003"/>
    <n v="-79.379987889999995"/>
    <n v="315953.47100000002"/>
    <n v="4835024.7180000003"/>
  </r>
  <r>
    <n v="3731980"/>
    <n v="4153507"/>
    <n v="2017"/>
    <x v="3"/>
    <n v="1994"/>
    <s v="PRIVATE"/>
    <x v="18"/>
    <x v="18"/>
    <s v="510 JARVIS ST"/>
    <n v="3"/>
    <n v="16"/>
    <d v="2017-10-16T00:00:00"/>
    <x v="35"/>
    <s v="Evaluation needs to be conducted in 1 year"/>
    <n v="16"/>
    <n v="3"/>
    <n v="3"/>
    <n v="3"/>
    <n v="3"/>
    <n v="2"/>
    <n v="3"/>
    <n v="0"/>
    <n v="3"/>
    <n v="0"/>
    <n v="0"/>
    <n v="3"/>
    <n v="2"/>
    <n v="5"/>
    <n v="2"/>
    <n v="2"/>
    <n v="2"/>
    <n v="0"/>
    <n v="3"/>
    <n v="3"/>
    <n v="0"/>
    <s v="S1322"/>
    <n v="43.669040989999999"/>
    <n v="-79.377297380000002"/>
    <n v="315749.00599999999"/>
    <n v="4835519.0219999999"/>
  </r>
  <r>
    <n v="3731998"/>
    <n v="4153512"/>
    <n v="2017"/>
    <x v="3"/>
    <n v="1923"/>
    <s v="PRIVATE"/>
    <x v="18"/>
    <x v="18"/>
    <s v="49 DUNDONALD ST"/>
    <n v="5"/>
    <n v="32"/>
    <d v="2017-10-16T00:00:00"/>
    <x v="35"/>
    <s v="Evaluation needs to be conducted in 1 year"/>
    <n v="16"/>
    <n v="4"/>
    <n v="3"/>
    <n v="4"/>
    <n v="4"/>
    <n v="2"/>
    <n v="4"/>
    <n v="0"/>
    <n v="3"/>
    <n v="0"/>
    <n v="0"/>
    <n v="4"/>
    <n v="4"/>
    <n v="5"/>
    <n v="4"/>
    <n v="4"/>
    <n v="3"/>
    <n v="0"/>
    <n v="4"/>
    <n v="3"/>
    <n v="0"/>
    <s v="S1322"/>
    <n v="43.667331369999999"/>
    <n v="-79.383102600000001"/>
    <n v="315813.61900000001"/>
    <n v="4835552.43"/>
  </r>
  <r>
    <n v="3732003"/>
    <n v="4153448"/>
    <n v="2017"/>
    <x v="3"/>
    <n v="1960"/>
    <s v="SOCIAL HOUSING"/>
    <x v="18"/>
    <x v="18"/>
    <s v="70 PEMBROKE ST"/>
    <n v="3"/>
    <n v="15"/>
    <d v="2017-10-16T00:00:00"/>
    <x v="41"/>
    <s v="Evaluation needs to be conducted in 1 year"/>
    <n v="16"/>
    <n v="3"/>
    <n v="3"/>
    <n v="3"/>
    <n v="2"/>
    <n v="0"/>
    <n v="3"/>
    <n v="3"/>
    <n v="4"/>
    <n v="3"/>
    <n v="0"/>
    <n v="3"/>
    <n v="3"/>
    <n v="3"/>
    <n v="3"/>
    <n v="3"/>
    <n v="4"/>
    <n v="4"/>
    <n v="3"/>
    <n v="2"/>
    <n v="0"/>
    <s v="S1328"/>
    <n v="43.667390320000003"/>
    <n v="-79.3827012"/>
    <n v="315041.22600000002"/>
    <n v="4835180.6670000004"/>
  </r>
  <r>
    <n v="3732004"/>
    <n v="4153446"/>
    <n v="2017"/>
    <x v="3"/>
    <n v="1960"/>
    <s v="PRIVATE"/>
    <x v="18"/>
    <x v="18"/>
    <s v="80-82 PEMBROKE ST"/>
    <n v="4"/>
    <n v="11"/>
    <d v="2017-10-16T00:00:00"/>
    <x v="18"/>
    <s v="Evaluation needs to be conducted in 2 years"/>
    <n v="15"/>
    <n v="4"/>
    <n v="4"/>
    <n v="4"/>
    <n v="3"/>
    <n v="0"/>
    <n v="3"/>
    <n v="3"/>
    <n v="3"/>
    <n v="4"/>
    <n v="0"/>
    <n v="4"/>
    <n v="4"/>
    <n v="5"/>
    <n v="4"/>
    <n v="4"/>
    <n v="4"/>
    <n v="3"/>
    <n v="4"/>
    <n v="2"/>
    <n v="0"/>
    <s v="S1328"/>
    <n v="43.668298149999998"/>
    <n v="-79.38372948"/>
    <n v="315631.42099999997"/>
    <n v="4835581.8890000004"/>
  </r>
  <r>
    <n v="3732016"/>
    <n v="4153522"/>
    <n v="2017"/>
    <x v="3"/>
    <n v="1963"/>
    <s v="PRIVATE"/>
    <x v="18"/>
    <x v="18"/>
    <s v="137 ISABELLA ST"/>
    <n v="7"/>
    <n v="56"/>
    <d v="2017-10-13T00:00:00"/>
    <x v="14"/>
    <s v="Evaluation needs to be conducted in 2 years"/>
    <n v="17"/>
    <n v="4"/>
    <n v="4"/>
    <n v="4"/>
    <n v="3"/>
    <n v="3"/>
    <n v="4"/>
    <n v="3"/>
    <n v="3"/>
    <n v="3"/>
    <n v="0"/>
    <n v="3"/>
    <n v="4"/>
    <n v="3"/>
    <n v="2"/>
    <n v="3"/>
    <n v="3"/>
    <n v="3"/>
    <n v="3"/>
    <n v="3"/>
    <n v="0"/>
    <s v="S1322"/>
    <n v="43.668323999999998"/>
    <n v="-79.383444560000001"/>
    <n v="315907.98200000002"/>
    <n v="4835572.8679999998"/>
  </r>
  <r>
    <n v="3732019"/>
    <n v="4153546"/>
    <n v="2017"/>
    <x v="3"/>
    <n v="1920"/>
    <s v="PRIVATE"/>
    <x v="18"/>
    <x v="18"/>
    <s v="88 ISABELLA ST"/>
    <n v="14"/>
    <n v="82"/>
    <d v="2017-10-13T00:00:00"/>
    <x v="4"/>
    <s v="Evaluation needs to be conducted in 2 years"/>
    <n v="17"/>
    <n v="4"/>
    <n v="3"/>
    <n v="4"/>
    <n v="2"/>
    <n v="3"/>
    <n v="3"/>
    <n v="3"/>
    <n v="3"/>
    <n v="3"/>
    <n v="0"/>
    <n v="3"/>
    <n v="2"/>
    <n v="4"/>
    <n v="3"/>
    <n v="3"/>
    <n v="4"/>
    <n v="3"/>
    <n v="3"/>
    <n v="3"/>
    <n v="2"/>
    <s v="S1322"/>
    <n v="43.670865820000003"/>
    <n v="-79.372806440000005"/>
    <n v="314892.82900000003"/>
    <n v="4835138.2630000003"/>
  </r>
  <r>
    <n v="3732020"/>
    <n v="4153545"/>
    <n v="2017"/>
    <x v="3"/>
    <n v="1965"/>
    <s v="PRIVATE"/>
    <x v="18"/>
    <x v="18"/>
    <s v="96 ISABELLA ST"/>
    <n v="4"/>
    <n v="28"/>
    <d v="2017-10-13T00:00:00"/>
    <x v="42"/>
    <s v="Evaluation needs to be conducted in 1 year"/>
    <n v="15"/>
    <n v="3"/>
    <n v="3"/>
    <n v="3"/>
    <n v="2"/>
    <n v="0"/>
    <n v="3"/>
    <n v="0"/>
    <n v="4"/>
    <n v="0"/>
    <n v="0"/>
    <n v="3"/>
    <n v="4"/>
    <n v="3"/>
    <n v="3"/>
    <n v="3"/>
    <n v="3"/>
    <n v="0"/>
    <n v="4"/>
    <n v="3"/>
    <n v="0"/>
    <s v="S1322"/>
    <n v="43.655490880000002"/>
    <n v="-79.374282280000003"/>
    <n v="316017.37300000002"/>
    <n v="4835616.37"/>
  </r>
  <r>
    <n v="3732023"/>
    <n v="4153542"/>
    <n v="2017"/>
    <x v="3"/>
    <n v="1965"/>
    <s v="PRIVATE"/>
    <x v="18"/>
    <x v="18"/>
    <s v="42 ISABELLA ST"/>
    <n v="4"/>
    <n v="24"/>
    <d v="2017-10-13T00:00:00"/>
    <x v="4"/>
    <s v="Evaluation needs to be conducted in 2 years"/>
    <n v="15"/>
    <n v="3"/>
    <n v="3"/>
    <n v="3"/>
    <n v="3"/>
    <n v="3"/>
    <n v="2"/>
    <n v="0"/>
    <n v="4"/>
    <n v="0"/>
    <n v="0"/>
    <n v="3"/>
    <n v="3"/>
    <n v="5"/>
    <n v="3"/>
    <n v="4"/>
    <n v="4"/>
    <n v="0"/>
    <n v="4"/>
    <n v="4"/>
    <n v="0"/>
    <s v="S1322"/>
    <n v="43.651581460000003"/>
    <n v="-79.374057609999994"/>
    <n v="315950.17200000002"/>
    <n v="4835597.5"/>
  </r>
  <r>
    <n v="3732067"/>
    <n v="4153511"/>
    <n v="2017"/>
    <x v="3"/>
    <n v="1927"/>
    <s v="PRIVATE"/>
    <x v="18"/>
    <x v="18"/>
    <s v="41 DUNDONALD ST"/>
    <n v="18"/>
    <n v="107"/>
    <d v="2017-10-13T00:00:00"/>
    <x v="13"/>
    <s v="Evaluation needs to be conducted in 1 year"/>
    <n v="17"/>
    <n v="4"/>
    <n v="4"/>
    <n v="4"/>
    <n v="2"/>
    <n v="0"/>
    <n v="3"/>
    <n v="0"/>
    <n v="3"/>
    <n v="4"/>
    <n v="0"/>
    <n v="3"/>
    <n v="3"/>
    <n v="4"/>
    <n v="4"/>
    <n v="3"/>
    <n v="3"/>
    <n v="4"/>
    <n v="4"/>
    <n v="2"/>
    <n v="0"/>
    <s v="S1322"/>
    <n v="43.664834949999999"/>
    <n v="-79.381192369999994"/>
    <n v="316331.701"/>
    <n v="4835670.5310000004"/>
  </r>
  <r>
    <n v="3732093"/>
    <n v="4153532"/>
    <n v="2017"/>
    <x v="3"/>
    <n v="1958"/>
    <s v="PRIVATE"/>
    <x v="18"/>
    <x v="18"/>
    <s v="55 ISABELLA ST"/>
    <n v="12"/>
    <n v="82"/>
    <d v="2017-10-12T00:00:00"/>
    <x v="4"/>
    <s v="Evaluation needs to be conducted in 2 years"/>
    <n v="17"/>
    <n v="3"/>
    <n v="3"/>
    <n v="4"/>
    <n v="3"/>
    <n v="2"/>
    <n v="3"/>
    <n v="0"/>
    <n v="3"/>
    <n v="3"/>
    <n v="0"/>
    <n v="3"/>
    <n v="2"/>
    <n v="5"/>
    <n v="3"/>
    <n v="3"/>
    <n v="3"/>
    <n v="0"/>
    <n v="3"/>
    <n v="2"/>
    <n v="0"/>
    <s v="S1322"/>
    <n v="43.662240519999997"/>
    <n v="-79.378702649999994"/>
    <n v="314960.14899999998"/>
    <n v="4835801.5010000002"/>
  </r>
  <r>
    <n v="3732094"/>
    <n v="4153533"/>
    <n v="2017"/>
    <x v="3"/>
    <n v="1965"/>
    <s v="PRIVATE"/>
    <x v="18"/>
    <x v="18"/>
    <s v="59 ISABELLA ST"/>
    <n v="14"/>
    <n v="101"/>
    <d v="2017-10-12T00:00:00"/>
    <x v="35"/>
    <s v="Evaluation needs to be conducted in 1 year"/>
    <n v="18"/>
    <n v="2"/>
    <n v="4"/>
    <n v="4"/>
    <n v="3"/>
    <n v="3"/>
    <n v="3"/>
    <n v="3"/>
    <n v="3"/>
    <n v="4"/>
    <n v="0"/>
    <n v="3"/>
    <n v="2"/>
    <n v="4"/>
    <n v="4"/>
    <n v="2"/>
    <n v="3"/>
    <n v="4"/>
    <n v="4"/>
    <n v="3"/>
    <n v="2"/>
    <s v="S1322"/>
    <n v="43.658974780000001"/>
    <n v="-79.373021969999996"/>
    <n v="314205.40399999998"/>
    <n v="4835889.6770000001"/>
  </r>
  <r>
    <n v="3732095"/>
    <n v="4153531"/>
    <n v="2017"/>
    <x v="3"/>
    <n v="1940"/>
    <s v="PRIVATE"/>
    <x v="18"/>
    <x v="18"/>
    <s v="33 ISABELLA ST"/>
    <n v="27"/>
    <n v="419"/>
    <d v="2017-10-12T00:00:00"/>
    <x v="13"/>
    <s v="Evaluation needs to be conducted in 1 year"/>
    <n v="19"/>
    <n v="3"/>
    <n v="4"/>
    <n v="4"/>
    <n v="3"/>
    <n v="2"/>
    <n v="2"/>
    <n v="3"/>
    <n v="3"/>
    <n v="3"/>
    <n v="0"/>
    <n v="3"/>
    <n v="3"/>
    <n v="4"/>
    <n v="3"/>
    <n v="2"/>
    <n v="4"/>
    <n v="4"/>
    <n v="3"/>
    <n v="3"/>
    <n v="0"/>
    <s v="S1322"/>
    <n v="43.65907009"/>
    <n v="-79.366469559999999"/>
    <n v="314352.022"/>
    <n v="4835885.6260000002"/>
  </r>
  <r>
    <n v="3732207"/>
    <n v="4153487"/>
    <n v="2017"/>
    <x v="3"/>
    <n v="1891"/>
    <s v="PRIVATE"/>
    <x v="18"/>
    <x v="18"/>
    <s v="33 MAITLAND ST"/>
    <n v="3"/>
    <n v="37"/>
    <d v="2017-10-11T00:00:00"/>
    <x v="6"/>
    <s v="Evaluation needs to be conducted in 1 year"/>
    <n v="14"/>
    <n v="4"/>
    <n v="4"/>
    <n v="5"/>
    <n v="3"/>
    <n v="0"/>
    <n v="3"/>
    <n v="4"/>
    <n v="3"/>
    <n v="3"/>
    <n v="0"/>
    <n v="3"/>
    <n v="3"/>
    <n v="5"/>
    <n v="3"/>
    <n v="4"/>
    <n v="5"/>
    <n v="4"/>
    <n v="4"/>
    <n v="3"/>
    <n v="0"/>
    <s v="S1326"/>
    <n v="43.659656409999997"/>
    <n v="-79.376053389999996"/>
    <n v="314573.36599999998"/>
    <n v="4835934.2539999997"/>
  </r>
  <r>
    <n v="3732208"/>
    <n v="4153492"/>
    <n v="2017"/>
    <x v="3"/>
    <n v="1915"/>
    <s v="PRIVATE"/>
    <x v="18"/>
    <x v="18"/>
    <s v="58 MAITLAND ST"/>
    <n v="4"/>
    <n v="45"/>
    <d v="2017-10-11T00:00:00"/>
    <x v="18"/>
    <s v="Evaluation needs to be conducted in 2 years"/>
    <n v="15"/>
    <n v="4"/>
    <n v="4"/>
    <n v="5"/>
    <n v="4"/>
    <n v="0"/>
    <n v="4"/>
    <n v="4"/>
    <n v="3"/>
    <n v="4"/>
    <n v="0"/>
    <n v="3"/>
    <n v="2"/>
    <n v="5"/>
    <n v="4"/>
    <n v="4"/>
    <n v="4"/>
    <n v="4"/>
    <n v="4"/>
    <n v="3"/>
    <n v="0"/>
    <s v="S1326"/>
    <n v="43.668007449999998"/>
    <n v="-79.38207611"/>
    <n v="314249.38400000002"/>
    <n v="4835777.9469999997"/>
  </r>
  <r>
    <n v="3732209"/>
    <n v="4153501"/>
    <n v="2017"/>
    <x v="3"/>
    <n v="1959"/>
    <s v="PRIVATE"/>
    <x v="18"/>
    <x v="18"/>
    <s v="100 MAITLAND ST"/>
    <n v="18"/>
    <n v="102"/>
    <d v="2017-10-11T00:00:00"/>
    <x v="18"/>
    <s v="Evaluation needs to be conducted in 2 years"/>
    <n v="16"/>
    <n v="4"/>
    <n v="4"/>
    <n v="5"/>
    <n v="3"/>
    <n v="4"/>
    <n v="3"/>
    <n v="4"/>
    <n v="3"/>
    <n v="4"/>
    <n v="0"/>
    <n v="3"/>
    <n v="3"/>
    <n v="5"/>
    <n v="4"/>
    <n v="5"/>
    <n v="5"/>
    <n v="4"/>
    <n v="4"/>
    <n v="3"/>
    <n v="0"/>
    <s v="S1326"/>
    <n v="43.663437479999999"/>
    <n v="-79.373585559999995"/>
    <n v="314292.07"/>
    <n v="4835858.6179999998"/>
  </r>
  <r>
    <n v="3732211"/>
    <n v="4153525"/>
    <n v="2017"/>
    <x v="3"/>
    <n v="1959"/>
    <s v="PRIVATE"/>
    <x v="18"/>
    <x v="18"/>
    <s v="40 EARL ST"/>
    <n v="5"/>
    <n v="39"/>
    <d v="2017-10-11T00:00:00"/>
    <x v="44"/>
    <s v="Evaluation needs to be conducted in 1 year"/>
    <n v="16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s v="S1322"/>
    <n v="43.664087090000002"/>
    <n v="-79.376745549999995"/>
    <n v="315308.92300000001"/>
    <n v="4834857.2869999995"/>
  </r>
  <r>
    <n v="3732212"/>
    <n v="4153524"/>
    <n v="2019"/>
    <x v="3"/>
    <n v="1960"/>
    <s v="SOCIAL HOUSING"/>
    <x v="18"/>
    <x v="18"/>
    <s v="50 EARL ST"/>
    <n v="4"/>
    <n v="22"/>
    <d v="2017-10-11T00:00:00"/>
    <x v="6"/>
    <s v="Evaluation needs to be conducted in 1 year"/>
    <n v="19"/>
    <n v="3"/>
    <n v="4"/>
    <n v="3"/>
    <n v="3"/>
    <n v="2"/>
    <n v="3"/>
    <n v="0"/>
    <n v="4"/>
    <n v="0"/>
    <n v="0"/>
    <n v="3"/>
    <n v="3"/>
    <n v="5"/>
    <n v="3"/>
    <n v="3"/>
    <n v="4"/>
    <n v="0"/>
    <n v="4"/>
    <n v="0"/>
    <n v="0"/>
    <s v="S1322"/>
    <n v="43.656516289999999"/>
    <n v="-79.378146459999996"/>
    <n v="315513.09100000001"/>
    <n v="4834942.8669999996"/>
  </r>
  <r>
    <n v="3732264"/>
    <n v="4153486"/>
    <n v="2017"/>
    <x v="3"/>
    <n v="1955"/>
    <s v="PRIVATE"/>
    <x v="18"/>
    <x v="18"/>
    <s v="100 ALEXANDER ST"/>
    <n v="12"/>
    <n v="96"/>
    <d v="2017-10-10T00:00:00"/>
    <x v="50"/>
    <s v="Evaluation needs to be conducted in 1 year"/>
    <n v="18"/>
    <n v="5"/>
    <n v="5"/>
    <n v="5"/>
    <n v="5"/>
    <n v="5"/>
    <n v="5"/>
    <n v="4"/>
    <n v="4"/>
    <n v="4"/>
    <n v="5"/>
    <n v="5"/>
    <n v="4"/>
    <n v="5"/>
    <n v="5"/>
    <n v="5"/>
    <n v="5"/>
    <n v="4"/>
    <n v="4"/>
    <n v="4"/>
    <n v="5"/>
    <s v="S1326"/>
    <n v="43.662525309999999"/>
    <n v="-79.371459920000007"/>
    <n v="314735.39399999997"/>
    <n v="4835780.4550000001"/>
  </r>
  <r>
    <n v="3732265"/>
    <n v="4167698"/>
    <n v="2017"/>
    <x v="3"/>
    <n v="1960"/>
    <s v="PRIVATE"/>
    <x v="18"/>
    <x v="18"/>
    <s v="40 ALEXANDER ST"/>
    <n v="19"/>
    <n v="244"/>
    <d v="2017-10-10T00:00:00"/>
    <x v="8"/>
    <s v="Evaluation needs to be conducted in 2 years"/>
    <n v="17"/>
    <n v="3"/>
    <n v="3"/>
    <n v="5"/>
    <n v="3"/>
    <n v="3"/>
    <n v="3"/>
    <n v="0"/>
    <n v="4"/>
    <n v="0"/>
    <n v="0"/>
    <n v="3"/>
    <n v="3"/>
    <n v="1"/>
    <n v="2"/>
    <n v="2"/>
    <n v="2"/>
    <n v="0"/>
    <n v="4"/>
    <n v="0"/>
    <n v="4"/>
    <s v="S1326"/>
    <n v="43.663061380000002"/>
    <n v="-79.357756449999997"/>
    <n v="314594.61099999998"/>
    <n v="4835948.5659999996"/>
  </r>
  <r>
    <n v="3732266"/>
    <n v="4167699"/>
    <n v="2017"/>
    <x v="3"/>
    <n v="1928"/>
    <s v="PRIVATE"/>
    <x v="18"/>
    <x v="18"/>
    <s v="50 ALEXANDER ST"/>
    <n v="29"/>
    <n v="217"/>
    <d v="2017-10-10T00:00:00"/>
    <x v="12"/>
    <s v="Evaluation needs to be conducted in 2 years"/>
    <n v="17"/>
    <n v="2"/>
    <n v="3"/>
    <n v="5"/>
    <n v="1"/>
    <n v="2"/>
    <n v="3"/>
    <n v="2"/>
    <n v="3"/>
    <n v="3"/>
    <n v="0"/>
    <n v="1"/>
    <n v="2"/>
    <n v="3"/>
    <n v="3"/>
    <n v="2"/>
    <n v="4"/>
    <n v="0"/>
    <n v="4"/>
    <n v="0"/>
    <n v="3"/>
    <s v="S1326"/>
    <n v="43.662770770000002"/>
    <n v="-79.359271160000006"/>
    <n v="315174.82699999999"/>
    <n v="4835275.301"/>
  </r>
  <r>
    <n v="3732267"/>
    <n v="4167700"/>
    <n v="2017"/>
    <x v="3"/>
    <n v="1960"/>
    <s v="PRIVATE"/>
    <x v="18"/>
    <x v="18"/>
    <s v="55 MAITLAND PL"/>
    <n v="18"/>
    <n v="244"/>
    <d v="2017-10-10T00:00:00"/>
    <x v="22"/>
    <s v="Evaluation needs to be conducted in 2 years"/>
    <n v="18"/>
    <n v="3"/>
    <n v="3"/>
    <n v="5"/>
    <n v="3"/>
    <n v="3"/>
    <n v="3"/>
    <n v="0"/>
    <n v="3"/>
    <n v="0"/>
    <n v="0"/>
    <n v="3"/>
    <n v="4"/>
    <n v="5"/>
    <n v="4"/>
    <n v="3"/>
    <n v="3"/>
    <n v="0"/>
    <n v="4"/>
    <n v="0"/>
    <n v="0"/>
    <s v="S1326"/>
    <n v="43.658379949999997"/>
    <n v="-79.373485599999995"/>
    <n v="315195.51199999999"/>
    <n v="4835268.9649999999"/>
  </r>
  <r>
    <n v="3732374"/>
    <n v="5118732"/>
    <n v="2017"/>
    <x v="3"/>
    <n v="1969"/>
    <s v="PRIVATE"/>
    <x v="18"/>
    <x v="18"/>
    <s v="25 NICHOLAS AVE"/>
    <n v="29"/>
    <n v="346"/>
    <d v="2023-01-27T00:00:00"/>
    <x v="31"/>
    <s v="Evaluation needs to be conducted in 3 years"/>
    <n v="20"/>
    <n v="4"/>
    <n v="4"/>
    <n v="4"/>
    <n v="2"/>
    <n v="4"/>
    <n v="4"/>
    <n v="3"/>
    <n v="4"/>
    <n v="0"/>
    <n v="0"/>
    <n v="3"/>
    <n v="2"/>
    <n v="4"/>
    <n v="3"/>
    <n v="4"/>
    <n v="4"/>
    <n v="4"/>
    <n v="4"/>
    <n v="0"/>
    <n v="4"/>
    <s v="S1330"/>
    <n v="43.668362090000002"/>
    <n v="-79.378685649999994"/>
    <n v="315640.93800000002"/>
    <n v="4835637.3729999997"/>
  </r>
  <r>
    <n v="3732375"/>
    <n v="5156142"/>
    <n v="2017"/>
    <x v="3"/>
    <n v="1928"/>
    <s v="PRIVATE"/>
    <x v="18"/>
    <x v="18"/>
    <s v="109 PEMBROKE ST"/>
    <n v="4"/>
    <n v="20"/>
    <d v="2023-01-27T00:00:00"/>
    <x v="19"/>
    <s v="Evaluation needs to be conducted in 2 years"/>
    <n v="14"/>
    <n v="3"/>
    <n v="3"/>
    <n v="5"/>
    <n v="4"/>
    <n v="3"/>
    <n v="4"/>
    <n v="0"/>
    <n v="4"/>
    <n v="0"/>
    <n v="0"/>
    <n v="4"/>
    <n v="3"/>
    <n v="5"/>
    <n v="4"/>
    <n v="4"/>
    <n v="4"/>
    <n v="0"/>
    <n v="4"/>
    <n v="0"/>
    <n v="0"/>
    <s v="S1328"/>
    <n v="43.670607629999999"/>
    <n v="-79.374814760000007"/>
    <n v="315213.842"/>
    <n v="4835196.523"/>
  </r>
  <r>
    <n v="3732378"/>
    <n v="5156127"/>
    <n v="2017"/>
    <x v="3"/>
    <n v="1980"/>
    <s v="PRIVATE"/>
    <x v="18"/>
    <x v="18"/>
    <s v="33 WOOD ST"/>
    <n v="30"/>
    <n v="240"/>
    <d v="2023-01-24T00:00:00"/>
    <x v="7"/>
    <s v="Evaluation needs to be conducted in 3 years"/>
    <n v="20"/>
    <n v="5"/>
    <n v="4"/>
    <n v="5"/>
    <n v="4"/>
    <n v="4"/>
    <n v="4"/>
    <n v="0"/>
    <n v="5"/>
    <n v="0"/>
    <n v="0"/>
    <n v="4"/>
    <n v="4"/>
    <n v="5"/>
    <n v="4"/>
    <n v="4"/>
    <n v="3"/>
    <n v="3"/>
    <n v="4"/>
    <n v="0"/>
    <n v="0"/>
    <s v="S1326"/>
    <n v="43.655863320000002"/>
    <n v="-79.366647159999999"/>
    <n v="314598.86900000001"/>
    <n v="4835932.642"/>
  </r>
  <r>
    <n v="3732411"/>
    <n v="4153574"/>
    <n v="2017"/>
    <x v="3"/>
    <n v="1983"/>
    <s v="SOCIAL HOUSING"/>
    <x v="18"/>
    <x v="18"/>
    <s v="330 DUNDAS ST E"/>
    <n v="4"/>
    <n v="29"/>
    <d v="2022-12-29T00:00:00"/>
    <x v="44"/>
    <s v="Evaluation needs to be conducted in 1 year"/>
    <n v="15"/>
    <n v="4"/>
    <n v="4"/>
    <n v="5"/>
    <n v="4"/>
    <n v="4"/>
    <n v="4"/>
    <n v="0"/>
    <n v="5"/>
    <n v="0"/>
    <n v="0"/>
    <n v="4"/>
    <n v="4"/>
    <n v="4"/>
    <n v="4"/>
    <n v="3"/>
    <n v="3"/>
    <n v="3"/>
    <n v="4"/>
    <n v="0"/>
    <n v="0"/>
    <s v="S1329"/>
    <n v="43.659299400000002"/>
    <n v="-79.370920100000006"/>
    <n v="314930.41700000002"/>
    <n v="4835707.9670000002"/>
  </r>
  <r>
    <n v="3732432"/>
    <n v="4153569"/>
    <n v="2017"/>
    <x v="3"/>
    <n v="1994"/>
    <s v="SOCIAL HOUSING"/>
    <x v="18"/>
    <x v="18"/>
    <s v="223 SHERBOURNE ST"/>
    <n v="6"/>
    <n v="60"/>
    <d v="2022-12-29T00:00:00"/>
    <x v="41"/>
    <s v="Evaluation needs to be conducted in 1 year"/>
    <n v="17"/>
    <n v="5"/>
    <n v="5"/>
    <n v="5"/>
    <n v="2"/>
    <n v="4"/>
    <n v="3"/>
    <n v="4"/>
    <n v="4"/>
    <n v="3"/>
    <n v="0"/>
    <n v="3"/>
    <n v="4"/>
    <n v="3"/>
    <n v="5"/>
    <n v="4"/>
    <n v="4"/>
    <n v="5"/>
    <n v="4"/>
    <n v="0"/>
    <n v="0"/>
    <s v="S1329"/>
    <n v="43.659356719999998"/>
    <n v="-79.371176439999999"/>
    <n v="314972.97100000002"/>
    <n v="4836242.1890000002"/>
  </r>
  <r>
    <n v="3732495"/>
    <n v="4153590"/>
    <n v="2017"/>
    <x v="3"/>
    <n v="1991"/>
    <s v="PRIVATE"/>
    <x v="18"/>
    <x v="18"/>
    <s v="435 SHERBOURNE ST"/>
    <n v="4"/>
    <n v="48"/>
    <d v="2022-12-22T00:00:00"/>
    <x v="17"/>
    <s v="Evaluation needs to be conducted in 2 years"/>
    <n v="14"/>
    <n v="4"/>
    <n v="4"/>
    <n v="5"/>
    <n v="4"/>
    <n v="3"/>
    <n v="5"/>
    <n v="4"/>
    <n v="4"/>
    <n v="4"/>
    <n v="0"/>
    <n v="4"/>
    <n v="5"/>
    <n v="5"/>
    <n v="4"/>
    <n v="5"/>
    <n v="5"/>
    <n v="0"/>
    <n v="4"/>
    <n v="3"/>
    <n v="4"/>
    <s v="S1323"/>
    <n v="43.648030259999999"/>
    <n v="-79.372391230000005"/>
    <n v="314827.13400000002"/>
    <n v="4835682.2719999999"/>
  </r>
  <r>
    <n v="3732503"/>
    <n v="4153514"/>
    <n v="2017"/>
    <x v="3"/>
    <n v="1929"/>
    <s v="PRIVATE"/>
    <x v="18"/>
    <x v="18"/>
    <s v="15 DUNDONALD ST"/>
    <n v="24"/>
    <n v="172"/>
    <d v="2022-12-22T00:00:00"/>
    <x v="15"/>
    <s v="Evaluation needs to be conducted in 2 years"/>
    <n v="17"/>
    <n v="4"/>
    <n v="5"/>
    <n v="5"/>
    <n v="3"/>
    <n v="4"/>
    <n v="4"/>
    <n v="2"/>
    <n v="3"/>
    <n v="3"/>
    <n v="0"/>
    <n v="2"/>
    <n v="5"/>
    <n v="5"/>
    <n v="4"/>
    <n v="4"/>
    <n v="4"/>
    <n v="0"/>
    <n v="4"/>
    <n v="0"/>
    <n v="0"/>
    <s v="S1322"/>
    <n v="43.656443930000002"/>
    <n v="-79.364457060000007"/>
    <n v="314849.88799999998"/>
    <n v="4835697.7419999996"/>
  </r>
  <r>
    <n v="3732513"/>
    <n v="4155859"/>
    <n v="2017"/>
    <x v="3"/>
    <n v="1960"/>
    <s v="PRIVATE"/>
    <x v="18"/>
    <x v="18"/>
    <s v="433 JARVIS ST"/>
    <n v="9"/>
    <n v="144"/>
    <d v="2022-12-22T00:00:00"/>
    <x v="1"/>
    <s v="Evaluation needs to be conducted in 2 years"/>
    <n v="14"/>
    <n v="5"/>
    <n v="5"/>
    <n v="5"/>
    <n v="4"/>
    <n v="4"/>
    <n v="5"/>
    <n v="0"/>
    <n v="4"/>
    <n v="0"/>
    <n v="0"/>
    <n v="4"/>
    <n v="5"/>
    <n v="5"/>
    <n v="4"/>
    <n v="4"/>
    <n v="5"/>
    <n v="0"/>
    <n v="4"/>
    <n v="5"/>
    <n v="0"/>
    <s v="S1326"/>
    <n v="43.665635430000002"/>
    <n v="-79.386388139999994"/>
    <n v="315151.15999999997"/>
    <n v="4835628.2390000001"/>
  </r>
  <r>
    <n v="3732528"/>
    <n v="5156182"/>
    <n v="2017"/>
    <x v="3"/>
    <n v="1988"/>
    <s v="PRIVATE"/>
    <x v="18"/>
    <x v="18"/>
    <s v="140 WELLESLEY ST E"/>
    <n v="3"/>
    <n v="32"/>
    <d v="2022-12-21T00:00:00"/>
    <x v="5"/>
    <s v="Evaluation needs to be conducted in 2 years"/>
    <n v="15"/>
    <n v="4"/>
    <n v="4"/>
    <n v="3"/>
    <n v="3"/>
    <n v="3"/>
    <n v="4"/>
    <n v="0"/>
    <n v="3"/>
    <n v="0"/>
    <n v="0"/>
    <n v="4"/>
    <n v="3"/>
    <n v="5"/>
    <n v="4"/>
    <n v="4"/>
    <n v="3"/>
    <n v="0"/>
    <n v="4"/>
    <n v="0"/>
    <n v="0"/>
    <s v="S1322"/>
    <n v="43.666766750000001"/>
    <n v="-79.371602240000001"/>
    <n v="314525.39199999999"/>
    <n v="4835808.1789999995"/>
  </r>
  <r>
    <n v="3732529"/>
    <n v="5156157"/>
    <n v="2017"/>
    <x v="3"/>
    <n v="1910"/>
    <s v="PRIVATE"/>
    <x v="18"/>
    <x v="18"/>
    <s v="142 WELLESLEY STREET E"/>
    <n v="3"/>
    <n v="34"/>
    <d v="2022-12-21T00:00:00"/>
    <x v="23"/>
    <s v="Evaluation needs to be conducted in 2 years"/>
    <n v="15"/>
    <n v="3"/>
    <n v="4"/>
    <n v="5"/>
    <n v="2"/>
    <n v="2"/>
    <n v="4"/>
    <n v="2"/>
    <n v="3"/>
    <n v="3"/>
    <n v="0"/>
    <n v="2"/>
    <n v="3"/>
    <n v="3"/>
    <n v="3"/>
    <n v="3"/>
    <n v="3"/>
    <n v="3"/>
    <n v="4"/>
    <n v="0"/>
    <n v="0"/>
    <s v="S1322"/>
    <n v="43.660640530000002"/>
    <n v="-79.366069469999999"/>
    <n v="314689.84899999999"/>
    <n v="4836104.0959999999"/>
  </r>
  <r>
    <n v="3732651"/>
    <n v="4153499"/>
    <n v="2017"/>
    <x v="3"/>
    <n v="1930"/>
    <s v="TCHC"/>
    <x v="18"/>
    <x v="18"/>
    <s v="460 JARVIS ST"/>
    <n v="10"/>
    <n v="212"/>
    <d v="2022-12-13T00:00:00"/>
    <x v="23"/>
    <s v="Evaluation needs to be conducted in 2 years"/>
    <n v="17"/>
    <n v="5"/>
    <n v="5"/>
    <n v="4"/>
    <n v="4"/>
    <n v="4"/>
    <n v="5"/>
    <n v="0"/>
    <n v="3"/>
    <n v="5"/>
    <n v="0"/>
    <n v="3"/>
    <n v="4"/>
    <n v="5"/>
    <n v="4"/>
    <n v="4"/>
    <n v="4"/>
    <n v="5"/>
    <n v="4"/>
    <n v="0"/>
    <n v="0"/>
    <s v="S1326"/>
    <n v="43.648548429999998"/>
    <n v="-79.370253430000005"/>
    <n v="314666.09700000001"/>
    <n v="4836105.602"/>
  </r>
  <r>
    <n v="3732653"/>
    <n v="4153478"/>
    <n v="2019"/>
    <x v="3"/>
    <n v="2018"/>
    <s v="TCHC"/>
    <x v="18"/>
    <x v="18"/>
    <s v="330 JARVIS ST"/>
    <n v="10"/>
    <n v="82"/>
    <d v="2022-12-13T00:00:00"/>
    <x v="34"/>
    <s v="Evaluation needs to be conducted in 2 years"/>
    <n v="18"/>
    <n v="3"/>
    <n v="3"/>
    <n v="5"/>
    <n v="2"/>
    <n v="3"/>
    <n v="4"/>
    <n v="2"/>
    <n v="4"/>
    <n v="3"/>
    <n v="0"/>
    <n v="2"/>
    <n v="3"/>
    <n v="4"/>
    <n v="4"/>
    <n v="3"/>
    <n v="3"/>
    <n v="4"/>
    <n v="4"/>
    <n v="3"/>
    <n v="0"/>
    <s v="S1326"/>
    <n v="43.655849080000003"/>
    <n v="-79.367907349999996"/>
    <n v="314526.32"/>
    <n v="4836073.9479999999"/>
  </r>
  <r>
    <n v="3732662"/>
    <n v="4153462"/>
    <n v="2017"/>
    <x v="3"/>
    <n v="1972"/>
    <s v="TCHC"/>
    <x v="18"/>
    <x v="18"/>
    <s v="423 YONGE ST"/>
    <n v="20"/>
    <n v="340"/>
    <d v="2022-12-13T00:00:00"/>
    <x v="12"/>
    <s v="Evaluation needs to be conducted in 2 years"/>
    <n v="16"/>
    <n v="3"/>
    <n v="4"/>
    <n v="5"/>
    <n v="5"/>
    <n v="4"/>
    <n v="4"/>
    <n v="0"/>
    <n v="4"/>
    <n v="0"/>
    <n v="0"/>
    <n v="4"/>
    <n v="4"/>
    <n v="5"/>
    <n v="3"/>
    <n v="4"/>
    <n v="4"/>
    <n v="0"/>
    <n v="4"/>
    <n v="0"/>
    <n v="0"/>
    <s v="S1328"/>
    <n v="43.662294379999999"/>
    <n v="-79.378213930000001"/>
    <n v="314316.12099999998"/>
    <n v="4836002.0310000004"/>
  </r>
  <r>
    <n v="3732681"/>
    <n v="4153603"/>
    <n v="2017"/>
    <x v="3"/>
    <n v="1995"/>
    <s v="PRIVATE"/>
    <x v="18"/>
    <x v="18"/>
    <s v="451 BLOOR ST E"/>
    <n v="6"/>
    <n v="41"/>
    <d v="2022-12-11T00:00:00"/>
    <x v="25"/>
    <s v="Evaluation needs to be conducted in 3 years"/>
    <n v="15"/>
    <n v="3"/>
    <n v="3"/>
    <n v="5"/>
    <n v="3"/>
    <n v="4"/>
    <n v="4"/>
    <n v="3"/>
    <n v="3"/>
    <n v="3"/>
    <n v="0"/>
    <n v="3"/>
    <n v="4"/>
    <n v="4"/>
    <n v="3"/>
    <n v="3"/>
    <n v="3"/>
    <n v="3"/>
    <n v="4"/>
    <n v="3"/>
    <n v="0"/>
    <s v="S1323"/>
    <n v="43.669611809999999"/>
    <n v="-79.370663109999995"/>
    <n v="314567.70699999999"/>
    <n v="4836274.8420000002"/>
  </r>
  <r>
    <n v="3732682"/>
    <n v="4153588"/>
    <n v="2017"/>
    <x v="3"/>
    <n v="1961"/>
    <s v="PRIVATE"/>
    <x v="18"/>
    <x v="18"/>
    <s v="391 SHERBOURNE ST"/>
    <n v="4"/>
    <n v="48"/>
    <d v="2022-12-11T00:00:00"/>
    <x v="4"/>
    <s v="Evaluation needs to be conducted in 2 years"/>
    <n v="14"/>
    <n v="3"/>
    <n v="4"/>
    <n v="5"/>
    <n v="4"/>
    <n v="3"/>
    <n v="4"/>
    <n v="3"/>
    <n v="3"/>
    <n v="3"/>
    <n v="0"/>
    <n v="3"/>
    <n v="4"/>
    <n v="5"/>
    <n v="3"/>
    <n v="4"/>
    <n v="3"/>
    <n v="4"/>
    <n v="4"/>
    <n v="3"/>
    <n v="0"/>
    <s v="S1323"/>
    <n v="43.660308630000003"/>
    <n v="-79.363369140000003"/>
    <n v="314605.424"/>
    <n v="4836301.5820000004"/>
  </r>
  <r>
    <n v="3732683"/>
    <n v="4155605"/>
    <n v="2017"/>
    <x v="3"/>
    <n v="2006"/>
    <s v="TCHC"/>
    <x v="18"/>
    <x v="18"/>
    <s v="200 WELLESLEY ST E"/>
    <n v="29"/>
    <n v="719"/>
    <d v="2022-12-11T00:00:00"/>
    <x v="13"/>
    <s v="Evaluation needs to be conducted in 1 year"/>
    <n v="17"/>
    <n v="4"/>
    <n v="5"/>
    <n v="5"/>
    <n v="3"/>
    <n v="3"/>
    <n v="5"/>
    <n v="3"/>
    <n v="5"/>
    <n v="4"/>
    <n v="3"/>
    <n v="4"/>
    <n v="3"/>
    <n v="5"/>
    <n v="5"/>
    <n v="4"/>
    <n v="4"/>
    <n v="5"/>
    <n v="4"/>
    <n v="1"/>
    <n v="0"/>
    <s v="S1323"/>
    <n v="43.65253963"/>
    <n v="-79.376194280000007"/>
    <n v="314563.49200000003"/>
    <n v="4836637.12"/>
  </r>
  <r>
    <n v="3732684"/>
    <n v="4153584"/>
    <n v="2017"/>
    <x v="3"/>
    <n v="1969"/>
    <s v="PRIVATE"/>
    <x v="18"/>
    <x v="18"/>
    <s v="321 SHERBOURNE ST"/>
    <n v="7"/>
    <n v="67"/>
    <d v="2022-12-11T00:00:00"/>
    <x v="29"/>
    <s v="Evaluation needs to be conducted in 2 years"/>
    <n v="16"/>
    <n v="4"/>
    <n v="5"/>
    <n v="5"/>
    <n v="4"/>
    <n v="3"/>
    <n v="5"/>
    <n v="4"/>
    <n v="3"/>
    <n v="4"/>
    <n v="3"/>
    <n v="4"/>
    <n v="3"/>
    <n v="4"/>
    <n v="4"/>
    <n v="4"/>
    <n v="4"/>
    <n v="0"/>
    <n v="3"/>
    <n v="2"/>
    <n v="0"/>
    <s v="S1323"/>
    <n v="43.653574659999997"/>
    <n v="-79.372678269999994"/>
    <n v="314480.03600000002"/>
    <n v="4836241.2510000002"/>
  </r>
  <r>
    <n v="3732685"/>
    <n v="4155601"/>
    <n v="2017"/>
    <x v="3"/>
    <n v="1986"/>
    <s v="TCHC"/>
    <x v="18"/>
    <x v="18"/>
    <s v="275 SHUTER ST"/>
    <n v="16"/>
    <n v="299"/>
    <d v="2022-12-11T00:00:00"/>
    <x v="9"/>
    <s v="Evaluation needs to be conducted in 2 years"/>
    <n v="18"/>
    <n v="4"/>
    <n v="5"/>
    <n v="5"/>
    <n v="3"/>
    <n v="4"/>
    <n v="4"/>
    <n v="3"/>
    <n v="2"/>
    <n v="4"/>
    <n v="0"/>
    <n v="3"/>
    <n v="4"/>
    <n v="5"/>
    <n v="4"/>
    <n v="4"/>
    <n v="3"/>
    <n v="5"/>
    <n v="4"/>
    <n v="3"/>
    <n v="4"/>
    <s v="S1329"/>
    <n v="43.663368069999997"/>
    <n v="-79.358462259999996"/>
    <n v="314293.46100000001"/>
    <n v="4836129.9689999996"/>
  </r>
  <r>
    <n v="3732688"/>
    <n v="4155872"/>
    <n v="2018"/>
    <x v="3"/>
    <n v="1900"/>
    <s v="PRIVATE"/>
    <x v="18"/>
    <x v="18"/>
    <s v="592 CHURCH ST"/>
    <n v="3"/>
    <n v="12"/>
    <d v="2022-12-10T00:00:00"/>
    <x v="16"/>
    <s v="Evaluation needs to be conducted in 2 years"/>
    <n v="14"/>
    <n v="4"/>
    <n v="5"/>
    <n v="5"/>
    <n v="2"/>
    <n v="3"/>
    <n v="3"/>
    <n v="4"/>
    <n v="5"/>
    <n v="4"/>
    <n v="0"/>
    <n v="3"/>
    <n v="4"/>
    <n v="5"/>
    <n v="3"/>
    <n v="4"/>
    <n v="4"/>
    <n v="0"/>
    <n v="4"/>
    <n v="0"/>
    <n v="4"/>
    <s v="S1322"/>
    <n v="43.664540629999998"/>
    <n v="-79.382321079999997"/>
    <n v="314788.01400000002"/>
    <n v="4836325.5980000002"/>
  </r>
  <r>
    <n v="3732690"/>
    <n v="4155600"/>
    <n v="2017"/>
    <x v="3"/>
    <n v="1975"/>
    <s v="TCHC"/>
    <x v="18"/>
    <x v="18"/>
    <s v="155 SHERBOURNE ST"/>
    <n v="16"/>
    <n v="301"/>
    <d v="2022-12-10T00:00:00"/>
    <x v="18"/>
    <s v="Evaluation needs to be conducted in 2 years"/>
    <n v="18"/>
    <n v="5"/>
    <n v="5"/>
    <n v="5"/>
    <n v="3"/>
    <n v="3"/>
    <n v="5"/>
    <n v="4"/>
    <n v="3"/>
    <n v="4"/>
    <n v="0"/>
    <n v="3"/>
    <n v="3"/>
    <n v="5"/>
    <n v="4"/>
    <n v="3"/>
    <n v="4"/>
    <n v="5"/>
    <n v="4"/>
    <n v="4"/>
    <n v="0"/>
    <s v="S1329"/>
    <n v="43.671146180000001"/>
    <n v="-79.376964830000006"/>
    <n v="314523.67499999999"/>
    <n v="4836180.8679999998"/>
  </r>
  <r>
    <n v="3732695"/>
    <n v="4153572"/>
    <n v="2017"/>
    <x v="3"/>
    <n v="1964"/>
    <s v="TCHC"/>
    <x v="18"/>
    <x v="18"/>
    <s v="310 DUNDAS ST E"/>
    <n v="7"/>
    <n v="155"/>
    <d v="2022-12-10T00:00:00"/>
    <x v="15"/>
    <s v="Evaluation needs to be conducted in 2 years"/>
    <n v="18"/>
    <n v="4"/>
    <n v="5"/>
    <n v="5"/>
    <n v="4"/>
    <n v="4"/>
    <n v="3"/>
    <n v="0"/>
    <n v="4"/>
    <n v="0"/>
    <n v="0"/>
    <n v="3"/>
    <n v="4"/>
    <n v="5"/>
    <n v="3"/>
    <n v="4"/>
    <n v="4"/>
    <n v="0"/>
    <n v="4"/>
    <n v="0"/>
    <n v="0"/>
    <s v="S1329"/>
    <n v="43.65330015"/>
    <n v="-79.356726460000004"/>
    <n v="314612.89399999997"/>
    <n v="4836239.9460000005"/>
  </r>
  <r>
    <n v="3732696"/>
    <n v="4155664"/>
    <n v="2017"/>
    <x v="3"/>
    <n v="1975"/>
    <s v="PRIVATE"/>
    <x v="18"/>
    <x v="18"/>
    <s v="230 OAK ST"/>
    <n v="23"/>
    <n v="327"/>
    <d v="2022-12-10T00:00:00"/>
    <x v="23"/>
    <s v="Evaluation needs to be conducted in 2 years"/>
    <n v="19"/>
    <n v="5"/>
    <n v="5"/>
    <n v="5"/>
    <n v="3"/>
    <n v="3"/>
    <n v="5"/>
    <n v="4"/>
    <n v="4"/>
    <n v="5"/>
    <n v="0"/>
    <n v="5"/>
    <n v="5"/>
    <n v="5"/>
    <n v="3"/>
    <n v="3"/>
    <n v="4"/>
    <n v="4"/>
    <n v="3"/>
    <n v="0"/>
    <n v="5"/>
    <s v="S1330"/>
    <n v="43.652558689999999"/>
    <n v="-79.365341189999995"/>
    <n v="314633.65899999999"/>
    <n v="4836247.8729999997"/>
  </r>
  <r>
    <n v="3732698"/>
    <n v="4153593"/>
    <n v="2017"/>
    <x v="3"/>
    <n v="1993"/>
    <s v="PRIVATE"/>
    <x v="18"/>
    <x v="18"/>
    <s v="730 ONTARIO ST"/>
    <n v="14"/>
    <n v="279"/>
    <d v="2022-12-10T00:00:00"/>
    <x v="12"/>
    <s v="Evaluation needs to be conducted in 2 years"/>
    <n v="18"/>
    <n v="3"/>
    <n v="4"/>
    <n v="4"/>
    <n v="2"/>
    <n v="1"/>
    <n v="2"/>
    <n v="0"/>
    <n v="3"/>
    <n v="0"/>
    <n v="0"/>
    <n v="2"/>
    <n v="2"/>
    <n v="5"/>
    <n v="1"/>
    <n v="4"/>
    <n v="4"/>
    <n v="3"/>
    <n v="3"/>
    <n v="3"/>
    <n v="0"/>
    <s v="S1323"/>
    <n v="43.649017809999997"/>
    <n v="-79.367964950000001"/>
    <n v="314284.36300000001"/>
    <n v="4836036.6040000003"/>
  </r>
  <r>
    <n v="3732702"/>
    <n v="4155809"/>
    <n v="2017"/>
    <x v="3"/>
    <n v="1992"/>
    <s v="PRIVATE"/>
    <x v="18"/>
    <x v="18"/>
    <s v="191 SHERBOURNE ST"/>
    <n v="17"/>
    <n v="371"/>
    <d v="2022-12-09T00:00:00"/>
    <x v="1"/>
    <s v="Evaluation needs to be conducted in 2 years"/>
    <n v="19"/>
    <n v="2"/>
    <n v="4"/>
    <n v="5"/>
    <n v="2"/>
    <n v="3"/>
    <n v="4"/>
    <n v="0"/>
    <n v="1"/>
    <n v="0"/>
    <n v="0"/>
    <n v="2"/>
    <n v="3"/>
    <n v="5"/>
    <n v="4"/>
    <n v="3"/>
    <n v="3"/>
    <n v="0"/>
    <n v="4"/>
    <n v="0"/>
    <n v="0"/>
    <s v="S1329"/>
    <n v="43.656334940000001"/>
    <n v="-79.356596199999998"/>
    <n v="314310.81400000001"/>
    <n v="4836051.8459999999"/>
  </r>
  <r>
    <n v="3732703"/>
    <n v="4153461"/>
    <n v="2017"/>
    <x v="3"/>
    <n v="1994"/>
    <s v="PRIVATE"/>
    <x v="18"/>
    <x v="18"/>
    <s v="40 GERRARD ST E"/>
    <n v="33"/>
    <n v="447"/>
    <d v="2022-12-09T00:00:00"/>
    <x v="22"/>
    <s v="Evaluation needs to be conducted in 2 years"/>
    <n v="17"/>
    <n v="5"/>
    <n v="5"/>
    <n v="5"/>
    <n v="4"/>
    <n v="3"/>
    <n v="3"/>
    <n v="0"/>
    <n v="4"/>
    <n v="0"/>
    <n v="0"/>
    <n v="3"/>
    <n v="3"/>
    <n v="5"/>
    <n v="4"/>
    <n v="4"/>
    <n v="4"/>
    <n v="4"/>
    <n v="4"/>
    <n v="0"/>
    <n v="0"/>
    <s v="S1328"/>
    <n v="43.657342409999998"/>
    <n v="-79.357649789999996"/>
    <n v="314148.34399999998"/>
    <n v="4835982.5250000004"/>
  </r>
  <r>
    <n v="3732704"/>
    <n v="4153599"/>
    <n v="2017"/>
    <x v="3"/>
    <n v="2012"/>
    <s v="PRIVATE"/>
    <x v="18"/>
    <x v="18"/>
    <s v="99 HOWARD ST"/>
    <n v="15"/>
    <n v="239"/>
    <d v="2022-12-09T00:00:00"/>
    <x v="20"/>
    <s v="Evaluation needs to be conducted in 2 years"/>
    <n v="18"/>
    <n v="4"/>
    <n v="5"/>
    <n v="5"/>
    <n v="3"/>
    <n v="4"/>
    <n v="5"/>
    <n v="3"/>
    <n v="3"/>
    <n v="4"/>
    <n v="0"/>
    <n v="3"/>
    <n v="3"/>
    <n v="5"/>
    <n v="4"/>
    <n v="3"/>
    <n v="4"/>
    <n v="5"/>
    <n v="4"/>
    <n v="3"/>
    <n v="5"/>
    <s v="S1323"/>
    <n v="43.659559029999997"/>
    <n v="-79.376536139999999"/>
    <n v="314317.52500000002"/>
    <n v="4836127.6239999998"/>
  </r>
  <r>
    <n v="3732711"/>
    <n v="4415827"/>
    <n v="2017"/>
    <x v="3"/>
    <n v="1910"/>
    <s v="PRIVATE"/>
    <x v="18"/>
    <x v="18"/>
    <s v="438 JARVIS ST"/>
    <n v="3"/>
    <n v="30"/>
    <d v="2022-12-09T00:00:00"/>
    <x v="20"/>
    <s v="Evaluation needs to be conducted in 2 years"/>
    <n v="14"/>
    <n v="5"/>
    <n v="5"/>
    <n v="5"/>
    <n v="5"/>
    <n v="4"/>
    <n v="5"/>
    <n v="0"/>
    <n v="5"/>
    <n v="0"/>
    <n v="0"/>
    <n v="5"/>
    <n v="4"/>
    <n v="5"/>
    <n v="4"/>
    <n v="4"/>
    <n v="4"/>
    <n v="0"/>
    <n v="4"/>
    <n v="4"/>
    <n v="0"/>
    <s v="S1326"/>
    <n v="43.668558230000002"/>
    <n v="-79.374829969999993"/>
    <n v="315118.82699999999"/>
    <n v="4835090.4369999999"/>
  </r>
  <r>
    <n v="3732713"/>
    <n v="4153531"/>
    <n v="2017"/>
    <x v="3"/>
    <n v="1969"/>
    <s v="PRIVATE"/>
    <x v="18"/>
    <x v="18"/>
    <s v="33 ISABELLA ST"/>
    <n v="27"/>
    <n v="419"/>
    <d v="2022-12-09T00:00:00"/>
    <x v="34"/>
    <s v="Evaluation needs to be conducted in 2 years"/>
    <n v="18"/>
    <n v="5"/>
    <n v="5"/>
    <n v="5"/>
    <n v="5"/>
    <n v="4"/>
    <n v="5"/>
    <n v="0"/>
    <n v="5"/>
    <n v="0"/>
    <n v="0"/>
    <n v="5"/>
    <n v="4"/>
    <n v="5"/>
    <n v="4"/>
    <n v="4"/>
    <n v="4"/>
    <n v="0"/>
    <n v="4"/>
    <n v="4"/>
    <n v="0"/>
    <s v="S1322"/>
    <n v="43.669056439999999"/>
    <n v="-79.375027209999999"/>
    <n v="314598.86900000001"/>
    <n v="4835932.642"/>
  </r>
  <r>
    <n v="3732719"/>
    <n v="4153448"/>
    <n v="2017"/>
    <x v="3"/>
    <n v="2010"/>
    <s v="SOCIAL HOUSING"/>
    <x v="18"/>
    <x v="18"/>
    <s v="70 PEMBROKE ST"/>
    <n v="3"/>
    <n v="15"/>
    <d v="2022-12-09T00:00:00"/>
    <x v="10"/>
    <s v="Evaluation needs to be conducted in 1 year"/>
    <n v="16"/>
    <n v="3"/>
    <n v="4"/>
    <n v="5"/>
    <n v="4"/>
    <n v="3"/>
    <n v="4"/>
    <n v="4"/>
    <n v="4"/>
    <n v="4"/>
    <n v="0"/>
    <n v="3"/>
    <n v="5"/>
    <n v="5"/>
    <n v="3"/>
    <n v="4"/>
    <n v="4"/>
    <n v="5"/>
    <n v="4"/>
    <n v="5"/>
    <n v="0"/>
    <s v="S1328"/>
    <n v="43.670031450000003"/>
    <n v="-79.375487340000006"/>
    <n v="314594.61099999998"/>
    <n v="4835948.5659999996"/>
  </r>
  <r>
    <n v="3732720"/>
    <n v="4153436"/>
    <n v="2017"/>
    <x v="3"/>
    <n v="2010"/>
    <s v="PRIVATE"/>
    <x v="18"/>
    <x v="18"/>
    <s v="95 PEMBROKE ST"/>
    <n v="3"/>
    <n v="19"/>
    <d v="2022-12-09T00:00:00"/>
    <x v="35"/>
    <s v="Evaluation needs to be conducted in 1 year"/>
    <n v="14"/>
    <n v="5"/>
    <n v="5"/>
    <n v="5"/>
    <n v="4"/>
    <n v="4"/>
    <n v="5"/>
    <n v="4"/>
    <n v="4"/>
    <n v="5"/>
    <n v="0"/>
    <n v="4"/>
    <n v="5"/>
    <n v="5"/>
    <n v="4"/>
    <n v="3"/>
    <n v="4"/>
    <n v="4"/>
    <n v="4"/>
    <n v="4"/>
    <n v="0"/>
    <s v="S1328"/>
    <n v="43.663346760000003"/>
    <n v="-79.363694100000004"/>
    <n v="314274.864"/>
    <n v="4835850.8499999996"/>
  </r>
  <r>
    <n v="3732725"/>
    <n v="4153502"/>
    <n v="2017"/>
    <x v="3"/>
    <n v="1993"/>
    <s v="PRIVATE"/>
    <x v="18"/>
    <x v="18"/>
    <s v="125 EARL PL"/>
    <n v="4"/>
    <n v="15"/>
    <d v="2022-12-09T00:00:00"/>
    <x v="20"/>
    <s v="Evaluation needs to be conducted in 2 years"/>
    <n v="15"/>
    <n v="4"/>
    <n v="4"/>
    <n v="5"/>
    <n v="2"/>
    <n v="3"/>
    <n v="4"/>
    <n v="3"/>
    <n v="3"/>
    <n v="4"/>
    <n v="3"/>
    <n v="3"/>
    <n v="3"/>
    <n v="4"/>
    <n v="3"/>
    <n v="4"/>
    <n v="4"/>
    <n v="4"/>
    <n v="4"/>
    <n v="2"/>
    <n v="0"/>
    <s v="S1322"/>
    <n v="43.65837235"/>
    <n v="-79.367849539999995"/>
    <n v="314829.679"/>
    <n v="4836453.8"/>
  </r>
  <r>
    <n v="3732732"/>
    <n v="4156107"/>
    <n v="2017"/>
    <x v="3"/>
    <n v="2009"/>
    <s v="PRIVATE"/>
    <x v="18"/>
    <x v="18"/>
    <s v="201 SHERBOURNE ST"/>
    <n v="23"/>
    <n v="225"/>
    <d v="2022-12-09T00:00:00"/>
    <x v="23"/>
    <s v="Evaluation needs to be conducted in 2 years"/>
    <n v="19"/>
    <n v="5"/>
    <n v="5"/>
    <n v="5"/>
    <n v="4"/>
    <n v="4"/>
    <n v="5"/>
    <n v="4"/>
    <n v="5"/>
    <n v="4"/>
    <n v="4"/>
    <n v="4"/>
    <n v="4"/>
    <n v="5"/>
    <n v="5"/>
    <n v="5"/>
    <n v="5"/>
    <n v="5"/>
    <n v="4"/>
    <n v="4"/>
    <n v="0"/>
    <s v="S1329"/>
    <n v="43.660500880000001"/>
    <n v="-79.363426770000004"/>
    <n v="314847.652"/>
    <n v="4836410.3650000002"/>
  </r>
  <r>
    <n v="3732733"/>
    <n v="4153441"/>
    <n v="2017"/>
    <x v="3"/>
    <n v="1990"/>
    <s v="PRIVATE"/>
    <x v="18"/>
    <x v="18"/>
    <s v="260 SHERBOURNE ST"/>
    <n v="4"/>
    <n v="10"/>
    <d v="2022-12-09T00:00:00"/>
    <x v="25"/>
    <s v="Evaluation needs to be conducted in 3 years"/>
    <n v="15"/>
    <n v="5"/>
    <n v="5"/>
    <n v="5"/>
    <n v="4"/>
    <n v="4"/>
    <n v="4"/>
    <n v="5"/>
    <n v="5"/>
    <n v="4"/>
    <n v="4"/>
    <n v="4"/>
    <n v="4"/>
    <n v="5"/>
    <n v="4"/>
    <n v="5"/>
    <n v="5"/>
    <n v="5"/>
    <n v="4"/>
    <n v="5"/>
    <n v="0"/>
    <s v="S1328"/>
    <n v="43.66425409"/>
    <n v="-79.359848249999999"/>
    <n v="314878.35600000003"/>
    <n v="4836298.0319999997"/>
  </r>
  <r>
    <n v="3732734"/>
    <n v="4153440"/>
    <n v="2017"/>
    <x v="3"/>
    <n v="1964"/>
    <s v="PRIVATE"/>
    <x v="18"/>
    <x v="18"/>
    <s v="262 SHERBOURNE ST"/>
    <n v="3"/>
    <n v="10"/>
    <d v="2022-12-09T00:00:00"/>
    <x v="25"/>
    <s v="Evaluation needs to be conducted in 3 years"/>
    <n v="15"/>
    <n v="5"/>
    <n v="4"/>
    <n v="5"/>
    <n v="5"/>
    <n v="3"/>
    <n v="5"/>
    <n v="0"/>
    <n v="4"/>
    <n v="0"/>
    <n v="0"/>
    <n v="4"/>
    <n v="4"/>
    <n v="4"/>
    <n v="4"/>
    <n v="3"/>
    <n v="4"/>
    <n v="0"/>
    <n v="4"/>
    <n v="0"/>
    <n v="0"/>
    <s v="S1328"/>
    <n v="43.6616304"/>
    <n v="-79.381576760000002"/>
    <n v="314491.984"/>
    <n v="4834849.3509999998"/>
  </r>
  <r>
    <n v="3732735"/>
    <n v="4153439"/>
    <n v="2017"/>
    <x v="3"/>
    <n v="1900"/>
    <s v="PRIVATE"/>
    <x v="18"/>
    <x v="18"/>
    <s v="266 SHERBOURNE ST"/>
    <n v="13"/>
    <n v="121"/>
    <d v="2022-12-09T00:00:00"/>
    <x v="16"/>
    <s v="Evaluation needs to be conducted in 2 years"/>
    <n v="18"/>
    <n v="3"/>
    <n v="5"/>
    <n v="5"/>
    <n v="4"/>
    <n v="3"/>
    <n v="4"/>
    <n v="0"/>
    <n v="3"/>
    <n v="0"/>
    <n v="0"/>
    <n v="3"/>
    <n v="4"/>
    <n v="5"/>
    <n v="4"/>
    <n v="4"/>
    <n v="3"/>
    <n v="0"/>
    <n v="4"/>
    <n v="0"/>
    <n v="0"/>
    <s v="S1328"/>
    <n v="43.663298220000001"/>
    <n v="-79.373807889999995"/>
    <n v="315435.40899999999"/>
    <n v="4834128.0659999996"/>
  </r>
  <r>
    <n v="3732736"/>
    <n v="4153596"/>
    <n v="2017"/>
    <x v="3"/>
    <n v="1920"/>
    <s v="PRIVATE"/>
    <x v="18"/>
    <x v="18"/>
    <s v="222 WELLESLEY ST E"/>
    <n v="7"/>
    <n v="69"/>
    <d v="2022-12-09T00:00:00"/>
    <x v="24"/>
    <s v="Evaluation needs to be conducted in 3 years"/>
    <n v="18"/>
    <n v="5"/>
    <n v="5"/>
    <n v="5"/>
    <n v="3"/>
    <n v="4"/>
    <n v="5"/>
    <n v="3"/>
    <n v="4"/>
    <n v="4"/>
    <n v="0"/>
    <n v="4"/>
    <n v="5"/>
    <n v="5"/>
    <n v="4"/>
    <n v="4"/>
    <n v="5"/>
    <n v="4"/>
    <n v="4"/>
    <n v="4"/>
    <n v="0"/>
    <s v="S1323"/>
    <n v="43.655978439999998"/>
    <n v="-79.356219830000001"/>
    <n v="314742.50599999999"/>
    <n v="4835297.1279999996"/>
  </r>
  <r>
    <n v="3732737"/>
    <n v="4240827"/>
    <n v="2017"/>
    <x v="3"/>
    <n v="1969"/>
    <s v="PRIVATE"/>
    <x v="18"/>
    <x v="18"/>
    <s v="260 WELLESLEY ST E"/>
    <n v="32"/>
    <n v="565"/>
    <d v="2022-12-09T00:00:00"/>
    <x v="14"/>
    <s v="Evaluation needs to be conducted in 2 years"/>
    <n v="19"/>
    <n v="4"/>
    <n v="5"/>
    <n v="5"/>
    <n v="3"/>
    <n v="5"/>
    <n v="4"/>
    <n v="3"/>
    <n v="4"/>
    <n v="4"/>
    <n v="0"/>
    <n v="4"/>
    <n v="5"/>
    <n v="4"/>
    <n v="4"/>
    <n v="4"/>
    <n v="5"/>
    <n v="5"/>
    <n v="4"/>
    <n v="4"/>
    <n v="0"/>
    <s v="S1323"/>
    <n v="43.662243750000002"/>
    <n v="-79.38186528"/>
    <n v="315438.658"/>
    <n v="4835180.6789999995"/>
  </r>
  <r>
    <n v="3732740"/>
    <n v="4167699"/>
    <n v="2017"/>
    <x v="3"/>
    <n v="2018"/>
    <s v="PRIVATE"/>
    <x v="18"/>
    <x v="18"/>
    <s v="50 ALEXANDER ST"/>
    <n v="29"/>
    <n v="217"/>
    <d v="2022-12-09T00:00:00"/>
    <x v="25"/>
    <s v="Evaluation needs to be conducted in 3 years"/>
    <n v="19"/>
    <n v="4"/>
    <n v="4"/>
    <n v="5"/>
    <n v="3"/>
    <n v="4"/>
    <n v="3"/>
    <n v="3"/>
    <n v="4"/>
    <n v="3"/>
    <n v="0"/>
    <n v="3"/>
    <n v="4"/>
    <n v="5"/>
    <n v="4"/>
    <n v="4"/>
    <n v="4"/>
    <n v="0"/>
    <n v="4"/>
    <n v="4"/>
    <n v="0"/>
    <s v="S1326"/>
    <n v="43.669118589999997"/>
    <n v="-79.375955309999995"/>
    <n v="315078.766"/>
    <n v="4834016.84"/>
  </r>
  <r>
    <n v="3732741"/>
    <n v="4167700"/>
    <n v="2017"/>
    <x v="3"/>
    <n v="2016"/>
    <s v="PRIVATE"/>
    <x v="18"/>
    <x v="18"/>
    <s v="55 MAITLAND PL"/>
    <n v="18"/>
    <n v="244"/>
    <d v="2022-12-09T00:00:00"/>
    <x v="25"/>
    <s v="Evaluation needs to be conducted in 3 years"/>
    <n v="19"/>
    <n v="4"/>
    <n v="5"/>
    <n v="5"/>
    <n v="5"/>
    <n v="5"/>
    <n v="5"/>
    <n v="5"/>
    <n v="4"/>
    <n v="4"/>
    <n v="0"/>
    <n v="5"/>
    <n v="5"/>
    <n v="5"/>
    <n v="5"/>
    <n v="4"/>
    <n v="4"/>
    <n v="0"/>
    <n v="4"/>
    <n v="4"/>
    <n v="5"/>
    <s v="S1326"/>
    <n v="43.662785659999997"/>
    <n v="-79.37861058"/>
    <n v="315250.87699999998"/>
    <n v="4834075.6260000002"/>
  </r>
  <r>
    <n v="3732747"/>
    <n v="4153583"/>
    <n v="2017"/>
    <x v="3"/>
    <n v="2009"/>
    <s v="PRIVATE"/>
    <x v="18"/>
    <x v="18"/>
    <s v="317 SHERBOURNE ST"/>
    <n v="4"/>
    <n v="38"/>
    <d v="2022-12-09T00:00:00"/>
    <x v="5"/>
    <s v="Evaluation needs to be conducted in 2 years"/>
    <n v="14"/>
    <n v="4"/>
    <n v="5"/>
    <n v="5"/>
    <n v="3"/>
    <n v="4"/>
    <n v="5"/>
    <n v="4"/>
    <n v="4"/>
    <n v="5"/>
    <n v="4"/>
    <n v="4"/>
    <n v="5"/>
    <n v="5"/>
    <n v="4"/>
    <n v="5"/>
    <n v="5"/>
    <n v="0"/>
    <n v="4"/>
    <n v="4"/>
    <n v="3"/>
    <s v="S1323"/>
    <n v="43.65458984"/>
    <n v="-79.366707520000006"/>
    <n v="315174.82699999999"/>
    <n v="4835275.301"/>
  </r>
  <r>
    <n v="3732748"/>
    <n v="4153589"/>
    <n v="2017"/>
    <x v="3"/>
    <n v="2006"/>
    <s v="PRIVATE"/>
    <x v="18"/>
    <x v="18"/>
    <s v="433 SHERBOURNE ST"/>
    <n v="4"/>
    <n v="48"/>
    <d v="2022-12-09T00:00:00"/>
    <x v="1"/>
    <s v="Evaluation needs to be conducted in 2 years"/>
    <n v="14"/>
    <n v="4"/>
    <n v="5"/>
    <n v="2"/>
    <n v="2"/>
    <n v="3"/>
    <n v="3"/>
    <n v="0"/>
    <n v="1"/>
    <n v="0"/>
    <n v="0"/>
    <n v="2"/>
    <n v="3"/>
    <n v="5"/>
    <n v="4"/>
    <n v="2"/>
    <n v="3"/>
    <n v="3"/>
    <n v="4"/>
    <n v="0"/>
    <n v="0"/>
    <s v="S1323"/>
    <n v="43.65822"/>
    <n v="-79.370645170000003"/>
    <n v="314972.97100000002"/>
    <n v="4836242.1890000002"/>
  </r>
  <r>
    <n v="3732758"/>
    <n v="4153422"/>
    <n v="2017"/>
    <x v="3"/>
    <n v="2014"/>
    <s v="TCHC"/>
    <x v="18"/>
    <x v="18"/>
    <s v="25 MUTUAL ST"/>
    <n v="11"/>
    <n v="97"/>
    <d v="2022-12-08T00:00:00"/>
    <x v="21"/>
    <s v="Evaluation needs to be conducted in 3 years"/>
    <n v="18"/>
    <n v="4"/>
    <n v="5"/>
    <n v="5"/>
    <n v="4"/>
    <n v="3"/>
    <n v="4"/>
    <n v="2"/>
    <n v="4"/>
    <n v="4"/>
    <n v="0"/>
    <n v="3"/>
    <n v="4"/>
    <n v="4"/>
    <n v="4"/>
    <n v="4"/>
    <n v="4"/>
    <n v="0"/>
    <n v="3"/>
    <n v="3"/>
    <n v="0"/>
    <s v="S1332"/>
    <n v="43.65850683"/>
    <n v="-79.372834650000001"/>
    <n v="314606.72700000001"/>
    <n v="4835600.8250000002"/>
  </r>
  <r>
    <n v="3732760"/>
    <n v="4153454"/>
    <n v="2017"/>
    <x v="3"/>
    <n v="1991"/>
    <s v="TCHC"/>
    <x v="18"/>
    <x v="18"/>
    <s v="145 MUTUAL ST"/>
    <n v="15"/>
    <n v="145"/>
    <d v="2022-12-08T00:00:00"/>
    <x v="34"/>
    <s v="Evaluation needs to be conducted in 2 years"/>
    <n v="18"/>
    <n v="5"/>
    <n v="5"/>
    <n v="4"/>
    <n v="3"/>
    <n v="3"/>
    <n v="4"/>
    <n v="4"/>
    <n v="4"/>
    <n v="4"/>
    <n v="0"/>
    <n v="3"/>
    <n v="4"/>
    <n v="5"/>
    <n v="4"/>
    <n v="4"/>
    <n v="5"/>
    <n v="5"/>
    <n v="4"/>
    <n v="3"/>
    <n v="0"/>
    <s v="S1328"/>
    <n v="43.659560140000004"/>
    <n v="-79.372642490000004"/>
    <n v="314899.288"/>
    <n v="4835116.2439999999"/>
  </r>
  <r>
    <n v="3732766"/>
    <n v="4153443"/>
    <n v="2017"/>
    <x v="3"/>
    <n v="1984"/>
    <s v="PRIVATE"/>
    <x v="18"/>
    <x v="18"/>
    <s v="280 DUNDAS ST E"/>
    <n v="11"/>
    <n v="241"/>
    <d v="2022-12-08T00:00:00"/>
    <x v="12"/>
    <s v="Evaluation needs to be conducted in 2 years"/>
    <n v="17"/>
    <n v="5"/>
    <n v="5"/>
    <n v="5"/>
    <n v="4"/>
    <n v="4"/>
    <n v="5"/>
    <n v="5"/>
    <n v="5"/>
    <n v="5"/>
    <n v="4"/>
    <n v="4"/>
    <n v="5"/>
    <n v="5"/>
    <n v="4"/>
    <n v="5"/>
    <n v="5"/>
    <n v="5"/>
    <n v="5"/>
    <n v="5"/>
    <n v="0"/>
    <s v="S1328"/>
    <n v="43.66477252"/>
    <n v="-79.378131719999999"/>
    <n v="316331.701"/>
    <n v="4835670.5310000004"/>
  </r>
  <r>
    <n v="3732770"/>
    <n v="5156753"/>
    <n v="2017"/>
    <x v="3"/>
    <n v="1978"/>
    <s v="TCHC"/>
    <x v="18"/>
    <x v="18"/>
    <s v="389 CHURCH STREET"/>
    <n v="13"/>
    <n v="120"/>
    <d v="2022-12-08T00:00:00"/>
    <x v="30"/>
    <s v="Evaluation needs to be conducted in 3 years"/>
    <n v="18"/>
    <n v="4"/>
    <n v="5"/>
    <n v="5"/>
    <n v="4"/>
    <n v="4"/>
    <n v="5"/>
    <n v="0"/>
    <n v="4"/>
    <n v="0"/>
    <n v="0"/>
    <n v="4"/>
    <n v="5"/>
    <n v="5"/>
    <n v="5"/>
    <n v="5"/>
    <n v="5"/>
    <n v="0"/>
    <n v="4"/>
    <n v="4"/>
    <n v="0"/>
    <s v="S1328"/>
    <n v="43.665671639999999"/>
    <n v="-79.379898569999995"/>
    <n v="315195.51199999999"/>
    <n v="4835268.9649999999"/>
  </r>
  <r>
    <n v="3732772"/>
    <n v="4153450"/>
    <n v="2017"/>
    <x v="3"/>
    <n v="1978"/>
    <s v="SOCIAL HOUSING"/>
    <x v="18"/>
    <x v="18"/>
    <s v="269 JARVIS ST"/>
    <n v="9"/>
    <n v="75"/>
    <d v="2022-12-08T00:00:00"/>
    <x v="21"/>
    <s v="Evaluation needs to be conducted in 3 years"/>
    <n v="19"/>
    <n v="5"/>
    <n v="5"/>
    <n v="5"/>
    <n v="5"/>
    <n v="4"/>
    <n v="5"/>
    <n v="0"/>
    <n v="4"/>
    <n v="5"/>
    <n v="5"/>
    <n v="5"/>
    <n v="5"/>
    <n v="5"/>
    <n v="4"/>
    <n v="4"/>
    <n v="5"/>
    <n v="0"/>
    <n v="4"/>
    <n v="4"/>
    <n v="0"/>
    <s v="S1328"/>
    <n v="43.66529628"/>
    <n v="-79.378621690000003"/>
    <n v="316265.96000000002"/>
    <n v="4835054.2659999998"/>
  </r>
  <r>
    <n v="3732774"/>
    <n v="4153435"/>
    <n v="2017"/>
    <x v="3"/>
    <n v="1977"/>
    <s v="PRIVATE"/>
    <x v="18"/>
    <x v="18"/>
    <s v="77 PEMBROKE ST"/>
    <n v="4"/>
    <n v="16"/>
    <d v="2022-12-08T00:00:00"/>
    <x v="13"/>
    <s v="Evaluation needs to be conducted in 1 year"/>
    <n v="15"/>
    <n v="4"/>
    <n v="4"/>
    <n v="5"/>
    <n v="3"/>
    <n v="4"/>
    <n v="4"/>
    <n v="0"/>
    <n v="5"/>
    <n v="0"/>
    <n v="0"/>
    <n v="4"/>
    <n v="5"/>
    <n v="5"/>
    <n v="4"/>
    <n v="4"/>
    <n v="4"/>
    <n v="3"/>
    <n v="4"/>
    <n v="0"/>
    <n v="0"/>
    <s v="S1328"/>
    <n v="43.668362090000002"/>
    <n v="-79.378685649999994"/>
    <n v="316411.45799999998"/>
    <n v="4834934.0319999997"/>
  </r>
  <r>
    <n v="3732775"/>
    <n v="4153445"/>
    <n v="2017"/>
    <x v="3"/>
    <n v="1930"/>
    <s v="PRIVATE"/>
    <x v="18"/>
    <x v="18"/>
    <s v="100 PEMBROKE ST"/>
    <n v="11"/>
    <n v="102"/>
    <d v="2022-12-08T00:00:00"/>
    <x v="11"/>
    <s v="Evaluation needs to be conducted in 2 years"/>
    <n v="17"/>
    <n v="5"/>
    <n v="5"/>
    <n v="5"/>
    <n v="5"/>
    <n v="5"/>
    <n v="5"/>
    <n v="4"/>
    <n v="5"/>
    <n v="5"/>
    <n v="0"/>
    <n v="5"/>
    <n v="5"/>
    <n v="5"/>
    <n v="5"/>
    <n v="5"/>
    <n v="5"/>
    <n v="5"/>
    <n v="5"/>
    <n v="5"/>
    <n v="5"/>
    <s v="S1328"/>
    <n v="43.66245095"/>
    <n v="-79.368026349999994"/>
    <n v="315646.43199999997"/>
    <n v="4834521.7810000004"/>
  </r>
  <r>
    <n v="3732778"/>
    <n v="4153600"/>
    <n v="2019"/>
    <x v="3"/>
    <n v="2005"/>
    <s v="PRIVATE"/>
    <x v="18"/>
    <x v="18"/>
    <s v="670 PARLIAMENT ST"/>
    <n v="15"/>
    <n v="239"/>
    <d v="2022-12-08T00:00:00"/>
    <x v="16"/>
    <s v="Evaluation needs to be conducted in 2 years"/>
    <n v="18"/>
    <n v="5"/>
    <n v="5"/>
    <n v="5"/>
    <n v="4"/>
    <n v="5"/>
    <n v="4"/>
    <n v="5"/>
    <n v="4"/>
    <n v="5"/>
    <n v="3"/>
    <n v="4"/>
    <n v="5"/>
    <n v="5"/>
    <n v="4"/>
    <n v="4"/>
    <n v="4"/>
    <n v="5"/>
    <n v="4"/>
    <n v="4"/>
    <n v="5"/>
    <s v="S1323"/>
    <n v="43.665281440000001"/>
    <n v="-79.378305499999996"/>
    <n v="315950.17200000002"/>
    <n v="4835597.5"/>
  </r>
  <r>
    <n v="3732787"/>
    <n v="4167698"/>
    <n v="2017"/>
    <x v="3"/>
    <n v="2009"/>
    <s v="PRIVATE"/>
    <x v="18"/>
    <x v="18"/>
    <s v="40 ALEXANDER ST"/>
    <n v="19"/>
    <n v="244"/>
    <d v="2022-12-08T00:00:00"/>
    <x v="46"/>
    <s v="Evaluation needs to be conducted in 3 years"/>
    <n v="19"/>
    <n v="4"/>
    <n v="3"/>
    <n v="5"/>
    <n v="3"/>
    <n v="5"/>
    <n v="4"/>
    <n v="0"/>
    <n v="5"/>
    <n v="0"/>
    <n v="0"/>
    <n v="4"/>
    <n v="3"/>
    <n v="5"/>
    <n v="3"/>
    <n v="3"/>
    <n v="4"/>
    <n v="0"/>
    <n v="4"/>
    <n v="3"/>
    <n v="0"/>
    <s v="S1326"/>
    <n v="43.663909709999999"/>
    <n v="-79.376615369999996"/>
    <n v="316143.84000000003"/>
    <n v="4835667.148"/>
  </r>
  <r>
    <n v="3732791"/>
    <n v="4153442"/>
    <n v="2017"/>
    <x v="3"/>
    <n v="1980"/>
    <s v="PRIVATE"/>
    <x v="18"/>
    <x v="18"/>
    <s v="256 SHERBOURNE ST"/>
    <n v="4"/>
    <n v="23"/>
    <d v="2022-12-08T00:00:00"/>
    <x v="25"/>
    <s v="Evaluation needs to be conducted in 3 years"/>
    <n v="15"/>
    <n v="3"/>
    <n v="3"/>
    <n v="1"/>
    <n v="3"/>
    <n v="2"/>
    <n v="5"/>
    <n v="0"/>
    <n v="5"/>
    <n v="0"/>
    <n v="0"/>
    <n v="4"/>
    <n v="3"/>
    <n v="5"/>
    <n v="4"/>
    <n v="4"/>
    <n v="4"/>
    <n v="0"/>
    <n v="5"/>
    <n v="0"/>
    <n v="0"/>
    <s v="S1328"/>
    <n v="43.66542484"/>
    <n v="-79.378358009999999"/>
    <n v="316017.37300000002"/>
    <n v="4835616.37"/>
  </r>
  <r>
    <n v="3732795"/>
    <n v="4153505"/>
    <n v="2017"/>
    <x v="3"/>
    <n v="1960"/>
    <s v="PRIVATE"/>
    <x v="18"/>
    <x v="18"/>
    <s v="110 WELLESLEY ST E"/>
    <n v="6"/>
    <n v="48"/>
    <d v="2022-12-08T00:00:00"/>
    <x v="7"/>
    <s v="Evaluation needs to be conducted in 3 years"/>
    <n v="17"/>
    <n v="4"/>
    <n v="5"/>
    <n v="5"/>
    <n v="4"/>
    <n v="5"/>
    <n v="5"/>
    <n v="0"/>
    <n v="5"/>
    <n v="0"/>
    <n v="0"/>
    <n v="4"/>
    <n v="5"/>
    <n v="5"/>
    <n v="4"/>
    <n v="5"/>
    <n v="5"/>
    <n v="0"/>
    <n v="5"/>
    <n v="3"/>
    <n v="0"/>
    <s v="S1322"/>
    <n v="43.655606149999997"/>
    <n v="-79.374734380000007"/>
    <n v="315640.93800000002"/>
    <n v="4835637.3729999997"/>
  </r>
  <r>
    <n v="3732796"/>
    <n v="4153504"/>
    <n v="2017"/>
    <x v="3"/>
    <n v="1979"/>
    <s v="PRIVATE"/>
    <x v="18"/>
    <x v="18"/>
    <s v="138 WELLESLEY ST E"/>
    <n v="3"/>
    <n v="26"/>
    <d v="2022-12-08T00:00:00"/>
    <x v="5"/>
    <s v="Evaluation needs to be conducted in 2 years"/>
    <n v="15"/>
    <n v="5"/>
    <n v="5"/>
    <n v="5"/>
    <n v="5"/>
    <n v="5"/>
    <n v="5"/>
    <n v="0"/>
    <n v="5"/>
    <n v="5"/>
    <n v="5"/>
    <n v="5"/>
    <n v="5"/>
    <n v="5"/>
    <n v="5"/>
    <n v="5"/>
    <n v="5"/>
    <n v="0"/>
    <n v="5"/>
    <n v="5"/>
    <n v="0"/>
    <s v="S1322"/>
    <n v="43.667061510000003"/>
    <n v="-79.382088870000004"/>
    <n v="315613.33399999997"/>
    <n v="4835427.8679999998"/>
  </r>
  <r>
    <n v="3732797"/>
    <n v="4153471"/>
    <n v="2017"/>
    <x v="3"/>
    <n v="1961"/>
    <s v="PRIVATE"/>
    <x v="18"/>
    <x v="18"/>
    <s v="155 WELLESLEY ST E"/>
    <n v="18"/>
    <n v="118"/>
    <d v="2022-12-08T00:00:00"/>
    <x v="56"/>
    <s v="Evaluation needs to be conducted in 3 years"/>
    <n v="19"/>
    <n v="5"/>
    <n v="5"/>
    <n v="5"/>
    <n v="4"/>
    <n v="3"/>
    <n v="4"/>
    <n v="0"/>
    <n v="5"/>
    <n v="0"/>
    <n v="0"/>
    <n v="4"/>
    <n v="5"/>
    <n v="5"/>
    <n v="4"/>
    <n v="4"/>
    <n v="4"/>
    <n v="5"/>
    <n v="4"/>
    <n v="4"/>
    <n v="0"/>
    <s v="S1326"/>
    <n v="43.667031520000002"/>
    <n v="-79.381787299999999"/>
    <n v="315213.842"/>
    <n v="4835196.523"/>
  </r>
  <r>
    <n v="3732805"/>
    <n v="4153472"/>
    <n v="2017"/>
    <x v="3"/>
    <n v="1979"/>
    <s v="PRIVATE"/>
    <x v="18"/>
    <x v="18"/>
    <s v="392 SHERBOURNE ST"/>
    <n v="10"/>
    <n v="128"/>
    <d v="2022-12-08T00:00:00"/>
    <x v="3"/>
    <s v="Evaluation needs to be conducted in 3 years"/>
    <n v="20"/>
    <n v="4"/>
    <n v="5"/>
    <n v="5"/>
    <n v="4"/>
    <n v="5"/>
    <n v="5"/>
    <n v="0"/>
    <n v="5"/>
    <n v="0"/>
    <n v="0"/>
    <n v="4"/>
    <n v="5"/>
    <n v="5"/>
    <n v="4"/>
    <n v="5"/>
    <n v="5"/>
    <n v="0"/>
    <n v="5"/>
    <n v="3"/>
    <n v="0"/>
    <s v="S1326"/>
    <n v="43.664610349999997"/>
    <n v="-79.382107599999998"/>
    <n v="315141.288"/>
    <n v="4835254.0449999999"/>
  </r>
  <r>
    <n v="3732806"/>
    <n v="4153453"/>
    <n v="2017"/>
    <x v="3"/>
    <n v="1967"/>
    <s v="PRIVATE"/>
    <x v="18"/>
    <x v="18"/>
    <s v="368 GEORGE ST"/>
    <n v="3"/>
    <n v="16"/>
    <d v="2022-12-08T00:00:00"/>
    <x v="1"/>
    <s v="Evaluation needs to be conducted in 2 years"/>
    <n v="15"/>
    <n v="5"/>
    <n v="5"/>
    <n v="5"/>
    <n v="5"/>
    <n v="0"/>
    <n v="5"/>
    <n v="5"/>
    <n v="5"/>
    <n v="4"/>
    <n v="5"/>
    <n v="5"/>
    <n v="5"/>
    <n v="5"/>
    <n v="5"/>
    <n v="5"/>
    <n v="5"/>
    <n v="5"/>
    <n v="5"/>
    <n v="4"/>
    <n v="5"/>
    <s v="S1328"/>
    <n v="43.66948112"/>
    <n v="-79.373291809999998"/>
    <n v="315308.92300000001"/>
    <n v="4834857.2869999995"/>
  </r>
  <r>
    <n v="3732837"/>
    <n v="4774556"/>
    <n v="2017"/>
    <x v="3"/>
    <n v="1993"/>
    <s v="PRIVATE"/>
    <x v="18"/>
    <x v="18"/>
    <s v="55 MUTUAL ST"/>
    <n v="3"/>
    <n v="40"/>
    <d v="2022-12-06T00:00:00"/>
    <x v="4"/>
    <s v="Evaluation needs to be conducted in 2 years"/>
    <n v="14"/>
    <n v="5"/>
    <n v="5"/>
    <n v="5"/>
    <n v="3"/>
    <n v="3"/>
    <n v="4"/>
    <n v="4"/>
    <n v="4"/>
    <n v="5"/>
    <n v="0"/>
    <n v="4"/>
    <n v="4"/>
    <n v="5"/>
    <n v="4"/>
    <n v="4"/>
    <n v="3"/>
    <n v="5"/>
    <n v="4"/>
    <n v="0"/>
    <n v="0"/>
    <s v="S1332"/>
    <n v="43.658481170000002"/>
    <n v="-79.371926189999996"/>
    <n v="315865.15999999997"/>
    <n v="4835184.93"/>
  </r>
  <r>
    <n v="3732840"/>
    <n v="4153493"/>
    <n v="2017"/>
    <x v="3"/>
    <n v="2005"/>
    <s v="PRIVATE"/>
    <x v="18"/>
    <x v="18"/>
    <s v="56 MAITLAND ST"/>
    <n v="4"/>
    <n v="47"/>
    <d v="2022-12-06T00:00:00"/>
    <x v="30"/>
    <s v="Evaluation needs to be conducted in 3 years"/>
    <n v="15"/>
    <n v="3"/>
    <n v="4"/>
    <n v="5"/>
    <n v="3"/>
    <n v="5"/>
    <n v="5"/>
    <n v="3"/>
    <n v="5"/>
    <n v="3"/>
    <n v="0"/>
    <n v="3"/>
    <n v="4"/>
    <n v="5"/>
    <n v="4"/>
    <n v="4"/>
    <n v="4"/>
    <n v="4"/>
    <n v="4"/>
    <n v="3"/>
    <n v="0"/>
    <s v="S1326"/>
    <n v="43.670151709999999"/>
    <n v="-79.373581290000004"/>
    <n v="315831.11900000001"/>
    <n v="4835315.5259999996"/>
  </r>
  <r>
    <n v="3732845"/>
    <n v="4264094"/>
    <n v="2017"/>
    <x v="3"/>
    <n v="1990"/>
    <s v="PRIVATE"/>
    <x v="18"/>
    <x v="18"/>
    <s v="132 BERKELEY ST"/>
    <n v="10"/>
    <n v="177"/>
    <d v="2022-12-06T00:00:00"/>
    <x v="31"/>
    <s v="Evaluation needs to be conducted in 3 years"/>
    <n v="17"/>
    <n v="5"/>
    <n v="5"/>
    <n v="5"/>
    <n v="3"/>
    <n v="3"/>
    <n v="4"/>
    <n v="0"/>
    <n v="4"/>
    <n v="5"/>
    <n v="0"/>
    <n v="3"/>
    <n v="4"/>
    <n v="5"/>
    <n v="4"/>
    <n v="4"/>
    <n v="5"/>
    <n v="0"/>
    <n v="5"/>
    <n v="0"/>
    <n v="0"/>
    <s v="S1335"/>
    <n v="43.671614499999997"/>
    <n v="-79.378728030000005"/>
    <n v="315800.712"/>
    <n v="4835394.5959999999"/>
  </r>
  <r>
    <n v="3732849"/>
    <n v="4153495"/>
    <n v="2017"/>
    <x v="3"/>
    <n v="1988"/>
    <s v="PRIVATE"/>
    <x v="18"/>
    <x v="18"/>
    <s v="42 MAITLAND ST"/>
    <n v="4"/>
    <n v="27"/>
    <d v="2022-12-06T00:00:00"/>
    <x v="2"/>
    <s v="Evaluation needs to be conducted in 3 years"/>
    <n v="16"/>
    <n v="5"/>
    <n v="5"/>
    <n v="5"/>
    <n v="4"/>
    <n v="3"/>
    <n v="4"/>
    <n v="0"/>
    <n v="3"/>
    <n v="3"/>
    <n v="0"/>
    <n v="4"/>
    <n v="5"/>
    <n v="5"/>
    <n v="4"/>
    <n v="4"/>
    <n v="4"/>
    <n v="0"/>
    <n v="5"/>
    <n v="0"/>
    <n v="0"/>
    <s v="S1326"/>
    <n v="43.659299400000002"/>
    <n v="-79.370920100000006"/>
    <n v="315749.00599999999"/>
    <n v="4835519.0219999999"/>
  </r>
  <r>
    <n v="3732850"/>
    <n v="4153494"/>
    <n v="2017"/>
    <x v="3"/>
    <n v="1885"/>
    <s v="PRIVATE"/>
    <x v="18"/>
    <x v="18"/>
    <s v="54 MAITLAND ST"/>
    <n v="4"/>
    <n v="45"/>
    <d v="2022-12-06T00:00:00"/>
    <x v="30"/>
    <s v="Evaluation needs to be conducted in 3 years"/>
    <n v="15"/>
    <n v="3"/>
    <n v="4"/>
    <n v="5"/>
    <n v="3"/>
    <n v="4"/>
    <n v="4"/>
    <n v="0"/>
    <n v="5"/>
    <n v="0"/>
    <n v="0"/>
    <n v="3"/>
    <n v="4"/>
    <n v="5"/>
    <n v="4"/>
    <n v="4"/>
    <n v="5"/>
    <n v="5"/>
    <n v="5"/>
    <n v="0"/>
    <n v="0"/>
    <s v="S1326"/>
    <n v="43.659356719999998"/>
    <n v="-79.371176439999999"/>
    <n v="315813.61900000001"/>
    <n v="4835552.43"/>
  </r>
  <r>
    <n v="3732859"/>
    <n v="4244973"/>
    <n v="2017"/>
    <x v="3"/>
    <n v="2017"/>
    <s v="PRIVATE"/>
    <x v="18"/>
    <x v="18"/>
    <s v="925 BAY ST"/>
    <n v="33"/>
    <n v="293"/>
    <d v="2022-12-06T00:00:00"/>
    <x v="57"/>
    <s v="Evaluation needs to be conducted in 3 years"/>
    <n v="19"/>
    <n v="5"/>
    <n v="5"/>
    <n v="5"/>
    <n v="4"/>
    <n v="5"/>
    <n v="5"/>
    <n v="4"/>
    <n v="4"/>
    <n v="5"/>
    <n v="5"/>
    <n v="5"/>
    <n v="5"/>
    <n v="5"/>
    <n v="4"/>
    <n v="5"/>
    <n v="4"/>
    <n v="0"/>
    <n v="4"/>
    <n v="0"/>
    <n v="5"/>
    <s v="S1325"/>
    <n v="43.666092499999998"/>
    <n v="-79.386772309999998"/>
    <n v="315440.85100000002"/>
    <n v="4834874.0029999996"/>
  </r>
  <r>
    <n v="3732888"/>
    <n v="4153602"/>
    <n v="2017"/>
    <x v="3"/>
    <n v="1960"/>
    <s v="PRIVATE"/>
    <x v="18"/>
    <x v="18"/>
    <s v="135 ROSE AVE"/>
    <n v="15"/>
    <n v="239"/>
    <d v="2022-12-05T00:00:00"/>
    <x v="34"/>
    <s v="Evaluation needs to be conducted in 2 years"/>
    <n v="17"/>
    <n v="4"/>
    <n v="5"/>
    <n v="5"/>
    <n v="4"/>
    <n v="4"/>
    <n v="5"/>
    <n v="0"/>
    <n v="5"/>
    <n v="0"/>
    <n v="0"/>
    <n v="4"/>
    <n v="5"/>
    <n v="5"/>
    <n v="4"/>
    <n v="4"/>
    <n v="5"/>
    <n v="5"/>
    <n v="5"/>
    <n v="0"/>
    <n v="0"/>
    <s v="S1323"/>
    <n v="43.667643939999998"/>
    <n v="-79.383679430000001"/>
    <n v="315513.09100000001"/>
    <n v="4834942.8669999996"/>
  </r>
  <r>
    <n v="3732889"/>
    <n v="4153434"/>
    <n v="2017"/>
    <x v="3"/>
    <n v="1928"/>
    <s v="TCHC"/>
    <x v="18"/>
    <x v="18"/>
    <s v="200 SHERBOURNE ST"/>
    <n v="7"/>
    <n v="174"/>
    <d v="2022-12-05T00:00:00"/>
    <x v="23"/>
    <s v="Evaluation needs to be conducted in 2 years"/>
    <n v="18"/>
    <n v="5"/>
    <n v="5"/>
    <n v="5"/>
    <n v="4"/>
    <n v="4"/>
    <n v="5"/>
    <n v="4"/>
    <n v="4"/>
    <n v="5"/>
    <n v="0"/>
    <n v="5"/>
    <n v="5"/>
    <n v="5"/>
    <n v="5"/>
    <n v="4"/>
    <n v="5"/>
    <n v="5"/>
    <n v="4"/>
    <n v="4"/>
    <n v="0"/>
    <s v="S1332"/>
    <n v="43.667962529999997"/>
    <n v="-79.382564770000002"/>
    <n v="315647.84100000001"/>
    <n v="4834985.943"/>
  </r>
  <r>
    <n v="3732894"/>
    <n v="4153519"/>
    <n v="2017"/>
    <x v="3"/>
    <n v="1965"/>
    <s v="PRIVATE"/>
    <x v="18"/>
    <x v="18"/>
    <s v="26 ST JOSEPH ST"/>
    <n v="6"/>
    <n v="65"/>
    <d v="2022-12-05T00:00:00"/>
    <x v="29"/>
    <s v="Evaluation needs to be conducted in 2 years"/>
    <n v="15"/>
    <n v="3"/>
    <n v="5"/>
    <n v="5"/>
    <n v="5"/>
    <n v="4"/>
    <n v="5"/>
    <n v="0"/>
    <n v="5"/>
    <n v="0"/>
    <n v="0"/>
    <n v="4"/>
    <n v="5"/>
    <n v="5"/>
    <n v="5"/>
    <n v="5"/>
    <n v="5"/>
    <n v="0"/>
    <n v="5"/>
    <n v="0"/>
    <n v="0"/>
    <s v="S1321"/>
    <n v="43.66895487"/>
    <n v="-79.380480480000003"/>
    <n v="315086.04599999997"/>
    <n v="4835838.8339999998"/>
  </r>
  <r>
    <n v="3732901"/>
    <n v="4153470"/>
    <n v="2017"/>
    <x v="3"/>
    <n v="1989"/>
    <s v="PRIVATE"/>
    <x v="18"/>
    <x v="18"/>
    <s v="1 HOMEWOOD AVE"/>
    <n v="4"/>
    <n v="67"/>
    <d v="2022-12-05T00:00:00"/>
    <x v="34"/>
    <s v="Evaluation needs to be conducted in 2 years"/>
    <n v="15"/>
    <n v="5"/>
    <n v="5"/>
    <n v="5"/>
    <n v="4"/>
    <n v="4"/>
    <n v="5"/>
    <n v="4"/>
    <n v="4"/>
    <n v="5"/>
    <n v="3"/>
    <n v="4"/>
    <n v="3"/>
    <n v="4"/>
    <n v="4"/>
    <n v="4"/>
    <n v="5"/>
    <n v="5"/>
    <n v="4"/>
    <n v="3"/>
    <n v="0"/>
    <s v="S1326"/>
    <n v="43.668060840000003"/>
    <n v="-79.379773380000003"/>
    <n v="315151.15999999997"/>
    <n v="4835628.2390000001"/>
  </r>
  <r>
    <n v="3732967"/>
    <n v="4153437"/>
    <n v="2017"/>
    <x v="3"/>
    <n v="1900"/>
    <s v="PRIVATE"/>
    <x v="18"/>
    <x v="18"/>
    <s v="181-183 GERRARD ST E"/>
    <n v="4"/>
    <n v="24"/>
    <d v="2022-12-01T00:00:00"/>
    <x v="34"/>
    <s v="Evaluation needs to be conducted in 2 years"/>
    <n v="15"/>
    <n v="5"/>
    <n v="5"/>
    <n v="5"/>
    <n v="5"/>
    <n v="0"/>
    <n v="5"/>
    <n v="4"/>
    <n v="4"/>
    <n v="4"/>
    <n v="0"/>
    <n v="4"/>
    <n v="5"/>
    <n v="5"/>
    <n v="4"/>
    <n v="5"/>
    <n v="5"/>
    <n v="4"/>
    <n v="5"/>
    <n v="5"/>
    <n v="0"/>
    <s v="S1328"/>
    <n v="43.668602290000003"/>
    <n v="-79.378217460000002"/>
    <n v="316087.61099999998"/>
    <n v="4835820.8509999998"/>
  </r>
  <r>
    <n v="3732970"/>
    <n v="4153484"/>
    <n v="2017"/>
    <x v="3"/>
    <n v="1991"/>
    <s v="SOCIAL HOUSING"/>
    <x v="18"/>
    <x v="18"/>
    <s v="32 GRENVILLE ST"/>
    <n v="12"/>
    <n v="50"/>
    <d v="2022-12-01T00:00:00"/>
    <x v="7"/>
    <s v="Evaluation needs to be conducted in 3 years"/>
    <n v="18"/>
    <n v="5"/>
    <n v="5"/>
    <n v="5"/>
    <n v="5"/>
    <n v="5"/>
    <n v="5"/>
    <n v="4"/>
    <n v="4"/>
    <n v="5"/>
    <n v="5"/>
    <n v="5"/>
    <n v="4"/>
    <n v="4"/>
    <n v="4"/>
    <n v="5"/>
    <n v="5"/>
    <n v="0"/>
    <n v="5"/>
    <n v="0"/>
    <n v="0"/>
    <s v="S1325"/>
    <n v="43.6684603"/>
    <n v="-79.379959889999995"/>
    <n v="315139.21000000002"/>
    <n v="4836098.4670000002"/>
  </r>
  <r>
    <n v="3732980"/>
    <n v="4153503"/>
    <n v="2017"/>
    <x v="4"/>
    <n v="1928"/>
    <s v="PRIVATE"/>
    <x v="18"/>
    <x v="18"/>
    <s v="135 EARL PL"/>
    <n v="4"/>
    <n v="16"/>
    <d v="2022-12-01T00:00:00"/>
    <x v="30"/>
    <s v="Evaluation needs to be conducted in 3 years"/>
    <n v="15"/>
    <n v="5"/>
    <n v="5"/>
    <n v="5"/>
    <n v="5"/>
    <n v="5"/>
    <n v="5"/>
    <n v="0"/>
    <n v="4"/>
    <n v="5"/>
    <n v="0"/>
    <n v="5"/>
    <n v="5"/>
    <n v="5"/>
    <n v="4"/>
    <n v="5"/>
    <n v="5"/>
    <n v="0"/>
    <n v="5"/>
    <n v="4"/>
    <n v="0"/>
    <s v="S1322"/>
    <n v="43.668807549999997"/>
    <n v="-79.375949680000005"/>
    <n v="314969.27500000002"/>
    <n v="4836328.0769999996"/>
  </r>
  <r>
    <n v="3732987"/>
    <n v="4153486"/>
    <n v="2017"/>
    <x v="4"/>
    <n v="1960"/>
    <s v="PRIVATE"/>
    <x v="18"/>
    <x v="18"/>
    <s v="100 ALEXANDER ST"/>
    <n v="12"/>
    <n v="96"/>
    <d v="2022-12-01T00:00:00"/>
    <x v="30"/>
    <s v="Evaluation needs to be conducted in 3 years"/>
    <n v="18"/>
    <n v="4"/>
    <n v="5"/>
    <n v="5"/>
    <n v="3"/>
    <n v="0"/>
    <n v="4"/>
    <n v="0"/>
    <n v="5"/>
    <n v="0"/>
    <n v="0"/>
    <n v="4"/>
    <n v="4"/>
    <n v="5"/>
    <n v="4"/>
    <n v="5"/>
    <n v="3"/>
    <n v="0"/>
    <n v="4"/>
    <n v="0"/>
    <n v="0"/>
    <s v="S1326"/>
    <n v="43.668855299999997"/>
    <n v="-79.375727380000001"/>
    <n v="314915.15100000001"/>
    <n v="4836389.54"/>
  </r>
  <r>
    <n v="3733024"/>
    <n v="4153477"/>
    <n v="2017"/>
    <x v="4"/>
    <n v="1928"/>
    <s v="PRIVATE"/>
    <x v="18"/>
    <x v="18"/>
    <s v="134 CARLTON ST"/>
    <n v="3"/>
    <n v="35"/>
    <d v="2022-11-29T00:00:00"/>
    <x v="36"/>
    <s v="Evaluation needs to be conducted in 3 years"/>
    <n v="14"/>
    <n v="4"/>
    <n v="5"/>
    <n v="5"/>
    <n v="4"/>
    <n v="3"/>
    <n v="5"/>
    <n v="0"/>
    <n v="5"/>
    <n v="0"/>
    <n v="0"/>
    <n v="3"/>
    <n v="4"/>
    <n v="5"/>
    <n v="4"/>
    <n v="5"/>
    <n v="4"/>
    <n v="0"/>
    <n v="4"/>
    <n v="0"/>
    <n v="0"/>
    <s v="S1326"/>
    <n v="43.66751678"/>
    <n v="-79.379233380000002"/>
    <n v="314879.22899999999"/>
    <n v="4836525.7240000004"/>
  </r>
  <r>
    <n v="3733025"/>
    <n v="4153476"/>
    <n v="2017"/>
    <x v="4"/>
    <n v="1989"/>
    <s v="PRIVATE"/>
    <x v="18"/>
    <x v="18"/>
    <s v="140 CARLTON ST"/>
    <n v="23"/>
    <n v="375"/>
    <d v="2022-11-29T00:00:00"/>
    <x v="34"/>
    <s v="Evaluation needs to be conducted in 2 years"/>
    <n v="19"/>
    <n v="5"/>
    <n v="4"/>
    <n v="5"/>
    <n v="3"/>
    <n v="3"/>
    <n v="5"/>
    <n v="3"/>
    <n v="4"/>
    <n v="4"/>
    <n v="0"/>
    <n v="3"/>
    <n v="4"/>
    <n v="4"/>
    <n v="4"/>
    <n v="4"/>
    <n v="4"/>
    <n v="4"/>
    <n v="4"/>
    <n v="3"/>
    <n v="0"/>
    <s v="S1326"/>
    <n v="43.666837469999997"/>
    <n v="-79.377468809999996"/>
    <n v="314771.228"/>
    <n v="4834517.3449999997"/>
  </r>
  <r>
    <n v="3733078"/>
    <n v="4153488"/>
    <n v="2017"/>
    <x v="4"/>
    <n v="1911"/>
    <s v="PRIVATE"/>
    <x v="18"/>
    <x v="18"/>
    <s v="25 WELLESLEY ST E"/>
    <n v="9"/>
    <n v="47"/>
    <d v="2022-11-28T00:00:00"/>
    <x v="7"/>
    <s v="Evaluation needs to be conducted in 3 years"/>
    <n v="17"/>
    <n v="5"/>
    <n v="5"/>
    <n v="5"/>
    <n v="5"/>
    <n v="0"/>
    <n v="5"/>
    <n v="5"/>
    <n v="5"/>
    <n v="5"/>
    <n v="5"/>
    <n v="5"/>
    <n v="5"/>
    <n v="5"/>
    <n v="5"/>
    <n v="5"/>
    <n v="5"/>
    <n v="5"/>
    <n v="5"/>
    <n v="5"/>
    <n v="5"/>
    <s v="S1326"/>
    <n v="43.66590102"/>
    <n v="-79.381806920000002"/>
    <n v="314276.99699999997"/>
    <n v="4835375.7149999999"/>
  </r>
  <r>
    <n v="3733140"/>
    <n v="4153496"/>
    <n v="2017"/>
    <x v="4"/>
    <n v="1910"/>
    <s v="PRIVATE"/>
    <x v="18"/>
    <x v="18"/>
    <s v="77 WELLESLEY ST E"/>
    <n v="4"/>
    <n v="30"/>
    <d v="2022-11-23T00:00:00"/>
    <x v="36"/>
    <s v="Evaluation needs to be conducted in 3 years"/>
    <n v="17"/>
    <n v="5"/>
    <n v="4"/>
    <n v="3"/>
    <n v="5"/>
    <n v="4"/>
    <n v="5"/>
    <n v="0"/>
    <n v="4"/>
    <n v="0"/>
    <n v="0"/>
    <n v="4"/>
    <n v="4"/>
    <n v="5"/>
    <n v="4"/>
    <n v="4"/>
    <n v="5"/>
    <n v="4"/>
    <n v="4"/>
    <n v="0"/>
    <n v="0"/>
    <s v="S1326"/>
    <n v="43.668040589999997"/>
    <n v="-79.377924609999994"/>
    <n v="315143.57900000003"/>
    <n v="4835246.6179999998"/>
  </r>
  <r>
    <n v="3733141"/>
    <n v="4153497"/>
    <n v="2017"/>
    <x v="4"/>
    <n v="1909"/>
    <s v="PRIVATE"/>
    <x v="18"/>
    <x v="18"/>
    <s v="85 WELLESLEY ST E"/>
    <n v="8"/>
    <n v="88"/>
    <d v="2022-11-23T00:00:00"/>
    <x v="32"/>
    <s v="Evaluation needs to be conducted in 3 years"/>
    <n v="16"/>
    <n v="4"/>
    <n v="5"/>
    <n v="5"/>
    <n v="4"/>
    <n v="4"/>
    <n v="4"/>
    <n v="3"/>
    <n v="4"/>
    <n v="5"/>
    <n v="0"/>
    <n v="2"/>
    <n v="3"/>
    <n v="5"/>
    <n v="4"/>
    <n v="4"/>
    <n v="5"/>
    <n v="5"/>
    <n v="4"/>
    <n v="0"/>
    <n v="0"/>
    <s v="S1326"/>
    <n v="43.666554329999997"/>
    <n v="-79.379202550000002"/>
    <n v="316346.038"/>
    <n v="4834659.18"/>
  </r>
  <r>
    <n v="3733143"/>
    <n v="4415833"/>
    <n v="2017"/>
    <x v="4"/>
    <n v="1965"/>
    <s v="PRIVATE"/>
    <x v="18"/>
    <x v="18"/>
    <s v="120 MAITLAND ST"/>
    <n v="3"/>
    <n v="24"/>
    <d v="2022-11-23T00:00:00"/>
    <x v="29"/>
    <s v="Evaluation needs to be conducted in 2 years"/>
    <n v="13"/>
    <n v="4"/>
    <n v="4"/>
    <n v="5"/>
    <n v="3"/>
    <n v="3"/>
    <n v="5"/>
    <n v="3"/>
    <n v="4"/>
    <n v="3"/>
    <n v="0"/>
    <n v="3"/>
    <n v="4"/>
    <n v="3"/>
    <n v="4"/>
    <n v="4"/>
    <n v="4"/>
    <n v="0"/>
    <n v="4"/>
    <n v="3"/>
    <n v="0"/>
    <s v="S1326"/>
    <n v="43.666823610000002"/>
    <n v="-79.377174330000003"/>
    <n v="315054.67"/>
    <n v="4834632.7520000003"/>
  </r>
  <r>
    <n v="3733155"/>
    <n v="4415696"/>
    <n v="2017"/>
    <x v="4"/>
    <n v="1967"/>
    <s v="PRIVATE"/>
    <x v="18"/>
    <x v="18"/>
    <s v="432 JARVIS ST"/>
    <n v="3"/>
    <n v="26"/>
    <d v="2022-11-23T00:00:00"/>
    <x v="21"/>
    <s v="Evaluation needs to be conducted in 3 years"/>
    <n v="14"/>
    <n v="2"/>
    <n v="3"/>
    <n v="5"/>
    <n v="3"/>
    <n v="3"/>
    <n v="5"/>
    <n v="2"/>
    <n v="2"/>
    <n v="3"/>
    <n v="0"/>
    <n v="2"/>
    <n v="3"/>
    <n v="4"/>
    <n v="3"/>
    <n v="3"/>
    <n v="3"/>
    <n v="4"/>
    <n v="4"/>
    <n v="3"/>
    <n v="0"/>
    <s v="S1326"/>
    <n v="43.670607629999999"/>
    <n v="-79.374814760000007"/>
    <n v="313946.94900000002"/>
    <n v="4835971.0659999996"/>
  </r>
  <r>
    <n v="3733222"/>
    <n v="4153601"/>
    <n v="2017"/>
    <x v="4"/>
    <n v="1973"/>
    <s v="PRIVATE"/>
    <x v="18"/>
    <x v="18"/>
    <s v="650 PARLIAMENT ST"/>
    <n v="22"/>
    <n v="568"/>
    <d v="2022-11-21T00:00:00"/>
    <x v="22"/>
    <s v="Evaluation needs to be conducted in 2 years"/>
    <n v="18"/>
    <n v="3"/>
    <n v="4"/>
    <n v="5"/>
    <n v="3"/>
    <n v="3"/>
    <n v="4"/>
    <n v="0"/>
    <n v="2"/>
    <n v="0"/>
    <n v="0"/>
    <n v="3"/>
    <n v="4"/>
    <n v="5"/>
    <n v="4"/>
    <n v="4"/>
    <n v="4"/>
    <n v="4"/>
    <n v="4"/>
    <n v="0"/>
    <n v="0"/>
    <s v="S1323"/>
    <n v="43.665727500000003"/>
    <n v="-79.383887540000003"/>
    <n v="314689.84899999999"/>
    <n v="4836104.0959999999"/>
  </r>
  <r>
    <n v="3733234"/>
    <n v="4153423"/>
    <n v="2017"/>
    <x v="4"/>
    <n v="1973"/>
    <s v="PRIVATE"/>
    <x v="18"/>
    <x v="18"/>
    <s v="167 CHURCH ST"/>
    <n v="28"/>
    <n v="388"/>
    <d v="2022-11-18T00:00:00"/>
    <x v="31"/>
    <s v="Evaluation needs to be conducted in 3 years"/>
    <n v="19"/>
    <n v="5"/>
    <n v="5"/>
    <n v="5"/>
    <n v="4"/>
    <n v="3"/>
    <n v="5"/>
    <n v="4"/>
    <n v="4"/>
    <n v="5"/>
    <n v="0"/>
    <n v="4"/>
    <n v="4"/>
    <n v="5"/>
    <n v="5"/>
    <n v="5"/>
    <n v="5"/>
    <n v="0"/>
    <n v="4"/>
    <n v="0"/>
    <n v="0"/>
    <s v="S1332"/>
    <n v="43.666212620000003"/>
    <n v="-79.382200080000004"/>
    <n v="314316.12099999998"/>
    <n v="4836002.0310000004"/>
  </r>
  <r>
    <n v="3733265"/>
    <n v="4273205"/>
    <n v="2017"/>
    <x v="4"/>
    <n v="1975"/>
    <s v="PRIVATE"/>
    <x v="18"/>
    <x v="18"/>
    <s v="67 GLOUCESTER ST"/>
    <n v="3"/>
    <n v="15"/>
    <d v="2022-11-17T00:00:00"/>
    <x v="29"/>
    <s v="Evaluation needs to be conducted in 2 years"/>
    <n v="15"/>
    <n v="5"/>
    <n v="5"/>
    <n v="5"/>
    <n v="3"/>
    <n v="3"/>
    <n v="5"/>
    <n v="4"/>
    <n v="3"/>
    <n v="4"/>
    <n v="0"/>
    <n v="3"/>
    <n v="4"/>
    <n v="5"/>
    <n v="5"/>
    <n v="5"/>
    <n v="5"/>
    <n v="0"/>
    <n v="5"/>
    <n v="4"/>
    <n v="4"/>
    <s v="S1322"/>
    <n v="43.666349500000003"/>
    <n v="-79.381871849999996"/>
    <n v="316341.20500000002"/>
    <n v="4834605.3269999996"/>
  </r>
  <r>
    <n v="3733268"/>
    <n v="4153546"/>
    <n v="2017"/>
    <x v="4"/>
    <n v="1975"/>
    <s v="PRIVATE"/>
    <x v="18"/>
    <x v="18"/>
    <s v="88 ISABELLA ST"/>
    <n v="14"/>
    <n v="82"/>
    <d v="2022-11-17T00:00:00"/>
    <x v="26"/>
    <s v="Evaluation needs to be conducted in 2 years"/>
    <n v="17"/>
    <n v="5"/>
    <n v="5"/>
    <n v="5"/>
    <n v="4"/>
    <n v="5"/>
    <n v="5"/>
    <n v="4"/>
    <n v="5"/>
    <n v="5"/>
    <n v="0"/>
    <n v="4"/>
    <n v="4"/>
    <n v="5"/>
    <n v="4"/>
    <n v="5"/>
    <n v="4"/>
    <n v="0"/>
    <n v="4"/>
    <n v="5"/>
    <n v="5"/>
    <s v="S1322"/>
    <n v="43.665843760000001"/>
    <n v="-79.378663599999996"/>
    <n v="314827.13400000002"/>
    <n v="4835682.2719999999"/>
  </r>
  <r>
    <n v="3733308"/>
    <n v="4156034"/>
    <n v="2017"/>
    <x v="4"/>
    <n v="1920"/>
    <s v="TCHC"/>
    <x v="18"/>
    <x v="18"/>
    <s v="261 JARVIS ST"/>
    <n v="7"/>
    <n v="55"/>
    <d v="2022-11-16T00:00:00"/>
    <x v="8"/>
    <s v="Evaluation needs to be conducted in 2 years"/>
    <n v="17"/>
    <n v="5"/>
    <n v="5"/>
    <n v="5"/>
    <n v="5"/>
    <n v="5"/>
    <n v="5"/>
    <n v="5"/>
    <n v="3"/>
    <n v="5"/>
    <n v="0"/>
    <n v="4"/>
    <n v="5"/>
    <n v="5"/>
    <n v="4"/>
    <n v="5"/>
    <n v="5"/>
    <n v="0"/>
    <n v="5"/>
    <n v="4"/>
    <n v="5"/>
    <s v="S1328"/>
    <n v="43.667977819999997"/>
    <n v="-79.378219060000006"/>
    <n v="315717.03600000002"/>
    <n v="4834953.523"/>
  </r>
  <r>
    <n v="3733311"/>
    <n v="4156181"/>
    <n v="2017"/>
    <x v="4"/>
    <n v="1975"/>
    <s v="TCHC"/>
    <x v="18"/>
    <x v="18"/>
    <s v="285 SHUTER ST"/>
    <n v="15"/>
    <n v="300"/>
    <d v="2022-11-16T00:00:00"/>
    <x v="6"/>
    <s v="Evaluation needs to be conducted in 1 year"/>
    <n v="18"/>
    <n v="2"/>
    <n v="4"/>
    <n v="5"/>
    <n v="1"/>
    <n v="3"/>
    <n v="4"/>
    <n v="3"/>
    <n v="3"/>
    <n v="2"/>
    <n v="0"/>
    <n v="2"/>
    <n v="3"/>
    <n v="3"/>
    <n v="4"/>
    <n v="4"/>
    <n v="4"/>
    <n v="4"/>
    <n v="4"/>
    <n v="0"/>
    <n v="0"/>
    <s v="S1329"/>
    <n v="43.665168639999997"/>
    <n v="-79.371423440000001"/>
    <n v="315554.28399999999"/>
    <n v="4835464.7539999997"/>
  </r>
  <r>
    <n v="3733347"/>
    <n v="4250538"/>
    <n v="2017"/>
    <x v="4"/>
    <n v="1963"/>
    <s v="PRIVATE"/>
    <x v="18"/>
    <x v="18"/>
    <s v="414 JARVIS ST"/>
    <n v="4"/>
    <n v="35"/>
    <d v="2022-11-15T00:00:00"/>
    <x v="11"/>
    <s v="Evaluation needs to be conducted in 2 years"/>
    <n v="15"/>
    <n v="2"/>
    <n v="4"/>
    <n v="5"/>
    <n v="3"/>
    <n v="3"/>
    <n v="3"/>
    <n v="0"/>
    <n v="4"/>
    <n v="0"/>
    <n v="0"/>
    <n v="3"/>
    <n v="2"/>
    <n v="5"/>
    <n v="3"/>
    <n v="2"/>
    <n v="2"/>
    <n v="0"/>
    <n v="4"/>
    <n v="3"/>
    <n v="0"/>
    <s v="S1326"/>
    <n v="43.663884680000002"/>
    <n v="-79.382638249999999"/>
    <n v="315195.67099999997"/>
    <n v="4835026.6780000003"/>
  </r>
  <r>
    <n v="3733351"/>
    <n v="4156725"/>
    <n v="2017"/>
    <x v="4"/>
    <n v="1917"/>
    <s v="SOCIAL HOUSING"/>
    <x v="18"/>
    <x v="18"/>
    <s v="160 JARVIS ST"/>
    <n v="6"/>
    <n v="98"/>
    <d v="2022-11-15T00:00:00"/>
    <x v="27"/>
    <s v="Evaluation needs to be conducted in 3 years"/>
    <n v="16"/>
    <n v="4"/>
    <n v="4"/>
    <n v="5"/>
    <n v="4"/>
    <n v="5"/>
    <n v="5"/>
    <n v="0"/>
    <n v="5"/>
    <n v="0"/>
    <n v="0"/>
    <n v="5"/>
    <n v="5"/>
    <n v="5"/>
    <n v="5"/>
    <n v="5"/>
    <n v="5"/>
    <n v="0"/>
    <n v="5"/>
    <n v="0"/>
    <n v="0"/>
    <s v="S1332"/>
    <n v="43.66485273"/>
    <n v="-79.381363789999995"/>
    <n v="315793.31900000002"/>
    <n v="4835425.091"/>
  </r>
  <r>
    <n v="3733360"/>
    <n v="4155931"/>
    <n v="2017"/>
    <x v="4"/>
    <n v="1960"/>
    <s v="SOCIAL HOUSING"/>
    <x v="18"/>
    <x v="18"/>
    <s v="490 SHERBOURNE ST"/>
    <n v="11"/>
    <n v="112"/>
    <d v="2022-11-15T00:00:00"/>
    <x v="21"/>
    <s v="Evaluation needs to be conducted in 3 years"/>
    <n v="18"/>
    <n v="3"/>
    <n v="3"/>
    <n v="5"/>
    <n v="2"/>
    <n v="3"/>
    <n v="4"/>
    <n v="0"/>
    <n v="5"/>
    <n v="3"/>
    <n v="0"/>
    <n v="2"/>
    <n v="3"/>
    <n v="5"/>
    <n v="5"/>
    <n v="4"/>
    <n v="5"/>
    <n v="0"/>
    <n v="4"/>
    <n v="0"/>
    <n v="0"/>
    <s v="S1326"/>
    <n v="43.664890999999997"/>
    <n v="-79.383181649999997"/>
    <n v="316378.16899999999"/>
    <n v="4834907.1490000002"/>
  </r>
  <r>
    <n v="3733365"/>
    <n v="4156567"/>
    <n v="2019"/>
    <x v="4"/>
    <n v="1960"/>
    <s v="PRIVATE"/>
    <x v="18"/>
    <x v="18"/>
    <s v="1101 BAY ST"/>
    <n v="28"/>
    <n v="265"/>
    <d v="2022-11-15T00:00:00"/>
    <x v="30"/>
    <s v="Evaluation needs to be conducted in 3 years"/>
    <n v="18"/>
    <n v="2"/>
    <n v="2"/>
    <n v="3"/>
    <n v="2"/>
    <n v="1"/>
    <n v="1"/>
    <n v="0"/>
    <n v="2"/>
    <n v="0"/>
    <n v="0"/>
    <n v="2"/>
    <n v="3"/>
    <n v="2"/>
    <n v="2"/>
    <n v="2"/>
    <n v="2"/>
    <n v="0"/>
    <n v="3"/>
    <n v="0"/>
    <n v="0"/>
    <s v="S1321"/>
    <n v="43.663246010000002"/>
    <n v="-79.374195360000002"/>
    <n v="316351.13500000001"/>
    <n v="4834942.4910000004"/>
  </r>
  <r>
    <n v="3733378"/>
    <n v="4233264"/>
    <n v="2017"/>
    <x v="4"/>
    <n v="1960"/>
    <s v="PRIVATE"/>
    <x v="18"/>
    <x v="18"/>
    <s v="50 GERRARD ST E"/>
    <n v="12"/>
    <n v="188"/>
    <d v="2022-11-14T00:00:00"/>
    <x v="36"/>
    <s v="Evaluation needs to be conducted in 3 years"/>
    <n v="18"/>
    <n v="2"/>
    <n v="2"/>
    <n v="3"/>
    <n v="2"/>
    <n v="3"/>
    <n v="3"/>
    <n v="2"/>
    <n v="2"/>
    <n v="2"/>
    <n v="0"/>
    <n v="1"/>
    <n v="1"/>
    <n v="3"/>
    <n v="3"/>
    <n v="2"/>
    <n v="3"/>
    <n v="3"/>
    <n v="2"/>
    <n v="0"/>
    <n v="0"/>
    <s v="S1328"/>
    <n v="43.663016120000002"/>
    <n v="-79.375476419999998"/>
    <n v="315394.78000000003"/>
    <n v="4834233.3770000003"/>
  </r>
  <r>
    <n v="3733392"/>
    <n v="4155834"/>
    <n v="2017"/>
    <x v="4"/>
    <n v="1929"/>
    <s v="TCHC"/>
    <x v="18"/>
    <x v="18"/>
    <s v="275 BLEECKER ST"/>
    <n v="21"/>
    <n v="301"/>
    <d v="2022-11-10T00:00:00"/>
    <x v="37"/>
    <s v="Evaluation needs to be conducted in 1 year"/>
    <n v="17"/>
    <n v="2"/>
    <n v="2"/>
    <n v="4"/>
    <n v="2"/>
    <n v="3"/>
    <n v="3"/>
    <n v="2"/>
    <n v="3"/>
    <n v="0"/>
    <n v="0"/>
    <n v="2"/>
    <n v="2"/>
    <n v="4"/>
    <n v="3"/>
    <n v="3"/>
    <n v="4"/>
    <n v="2"/>
    <n v="4"/>
    <n v="0"/>
    <n v="0"/>
    <s v="S1323"/>
    <n v="43.663155070000002"/>
    <n v="-79.375194010000001"/>
    <n v="315535.84700000001"/>
    <n v="4834747.2479999997"/>
  </r>
  <r>
    <n v="3733415"/>
    <n v="4479218"/>
    <n v="2018"/>
    <x v="4"/>
    <n v="1931"/>
    <s v="PRIVATE"/>
    <x v="18"/>
    <x v="18"/>
    <s v="45 PEMBROKE ST"/>
    <n v="3"/>
    <n v="12"/>
    <d v="2022-11-10T00:00:00"/>
    <x v="35"/>
    <s v="Evaluation needs to be conducted in 1 year"/>
    <n v="15"/>
    <n v="5"/>
    <n v="5"/>
    <n v="5"/>
    <n v="4"/>
    <n v="4"/>
    <n v="5"/>
    <n v="4"/>
    <n v="3"/>
    <n v="5"/>
    <n v="5"/>
    <n v="4"/>
    <n v="5"/>
    <n v="5"/>
    <n v="4"/>
    <n v="3"/>
    <n v="5"/>
    <n v="5"/>
    <n v="5"/>
    <n v="0"/>
    <n v="5"/>
    <s v="S1332"/>
    <n v="43.664096110000003"/>
    <n v="-79.373828209999999"/>
    <n v="314919.44400000002"/>
    <n v="4834715.5109999999"/>
  </r>
  <r>
    <n v="3733567"/>
    <n v="4153487"/>
    <n v="2017"/>
    <x v="4"/>
    <n v="1929"/>
    <s v="PRIVATE"/>
    <x v="18"/>
    <x v="18"/>
    <s v="33 MAITLAND ST"/>
    <n v="3"/>
    <n v="37"/>
    <d v="2022-11-02T00:00:00"/>
    <x v="32"/>
    <s v="Evaluation needs to be conducted in 3 years"/>
    <n v="14"/>
    <n v="5"/>
    <n v="5"/>
    <n v="5"/>
    <n v="3"/>
    <n v="4"/>
    <n v="4"/>
    <n v="4"/>
    <n v="4"/>
    <n v="5"/>
    <n v="0"/>
    <n v="4"/>
    <n v="4"/>
    <n v="5"/>
    <n v="4"/>
    <n v="4"/>
    <n v="5"/>
    <n v="5"/>
    <n v="5"/>
    <n v="4"/>
    <n v="4"/>
    <s v="S1326"/>
    <n v="43.660272139999996"/>
    <n v="-79.382306310000004"/>
    <n v="315953.47100000002"/>
    <n v="4835024.7180000003"/>
  </r>
  <r>
    <n v="3733571"/>
    <n v="4153512"/>
    <n v="2017"/>
    <x v="4"/>
    <n v="1993"/>
    <s v="PRIVATE"/>
    <x v="18"/>
    <x v="18"/>
    <s v="49 DUNDONALD ST"/>
    <n v="5"/>
    <n v="32"/>
    <d v="2022-11-02T00:00:00"/>
    <x v="11"/>
    <s v="Evaluation needs to be conducted in 2 years"/>
    <n v="15"/>
    <n v="2"/>
    <n v="3"/>
    <n v="4"/>
    <n v="2"/>
    <n v="2"/>
    <n v="4"/>
    <n v="0"/>
    <n v="3"/>
    <n v="0"/>
    <n v="0"/>
    <n v="2"/>
    <n v="2"/>
    <n v="4"/>
    <n v="4"/>
    <n v="3"/>
    <n v="3"/>
    <n v="0"/>
    <n v="4"/>
    <n v="0"/>
    <n v="0"/>
    <s v="S1322"/>
    <n v="43.664161960000001"/>
    <n v="-79.379218730000005"/>
    <n v="314335.61099999998"/>
    <n v="4835526.693"/>
  </r>
  <r>
    <n v="3733732"/>
    <n v="4153587"/>
    <n v="2017"/>
    <x v="4"/>
    <n v="1888"/>
    <s v="PRIVATE"/>
    <x v="18"/>
    <x v="18"/>
    <s v="383 SHERBOURNE ST"/>
    <n v="3"/>
    <n v="32"/>
    <d v="2022-10-25T00:00:00"/>
    <x v="55"/>
    <s v="Building Audit"/>
    <n v="14"/>
    <n v="4"/>
    <n v="4"/>
    <n v="5"/>
    <n v="3"/>
    <n v="4"/>
    <n v="5"/>
    <n v="0"/>
    <n v="3"/>
    <n v="3"/>
    <n v="0"/>
    <n v="3"/>
    <n v="2"/>
    <n v="3"/>
    <n v="3"/>
    <n v="2"/>
    <n v="4"/>
    <n v="4"/>
    <n v="4"/>
    <n v="2"/>
    <n v="0"/>
    <s v="S1323"/>
    <n v="43.662770770000002"/>
    <n v="-79.359271160000006"/>
    <n v="315649.49900000001"/>
    <n v="4835505.392"/>
  </r>
  <r>
    <n v="3733828"/>
    <n v="4153571"/>
    <n v="2017"/>
    <x v="4"/>
    <n v="1925"/>
    <s v="PRIVATE"/>
    <x v="18"/>
    <x v="18"/>
    <s v="210 OAK ST"/>
    <n v="17"/>
    <n v="260"/>
    <d v="2022-10-19T00:00:00"/>
    <x v="53"/>
    <s v="Building Audit"/>
    <n v="17"/>
    <n v="3"/>
    <n v="4"/>
    <n v="5"/>
    <n v="3"/>
    <n v="4"/>
    <n v="4"/>
    <n v="2"/>
    <n v="3"/>
    <n v="3"/>
    <n v="0"/>
    <n v="3"/>
    <n v="3"/>
    <n v="5"/>
    <n v="3"/>
    <n v="4"/>
    <n v="4"/>
    <n v="5"/>
    <n v="4"/>
    <n v="0"/>
    <n v="0"/>
    <s v="S1330"/>
    <n v="43.65559228"/>
    <n v="-79.369521910000003"/>
    <n v="314758.30499999999"/>
    <n v="4835246.4170000004"/>
  </r>
  <r>
    <n v="3733833"/>
    <n v="4153567"/>
    <n v="2017"/>
    <x v="4"/>
    <n v="1968"/>
    <s v="TCHC"/>
    <x v="18"/>
    <x v="18"/>
    <s v="123 SACKVILLE ST"/>
    <n v="3"/>
    <n v="20"/>
    <d v="2022-10-18T00:00:00"/>
    <x v="42"/>
    <s v="Evaluation needs to be conducted in 1 year"/>
    <n v="16"/>
    <n v="3"/>
    <n v="4"/>
    <n v="5"/>
    <n v="3"/>
    <n v="3"/>
    <n v="5"/>
    <n v="0"/>
    <n v="5"/>
    <n v="4"/>
    <n v="0"/>
    <n v="2"/>
    <n v="2"/>
    <n v="5"/>
    <n v="4"/>
    <n v="3"/>
    <n v="3"/>
    <n v="4"/>
    <n v="4"/>
    <n v="4"/>
    <n v="0"/>
    <s v="S1330"/>
    <n v="43.654312879999999"/>
    <n v="-79.374349899999999"/>
    <n v="314311.98200000002"/>
    <n v="4835595.7489999998"/>
  </r>
  <r>
    <n v="3733846"/>
    <n v="4153548"/>
    <n v="2017"/>
    <x v="4"/>
    <n v="1928"/>
    <s v="PRIVATE"/>
    <x v="18"/>
    <x v="18"/>
    <s v="77 HUNTLEY ST"/>
    <n v="29"/>
    <n v="561"/>
    <d v="2022-10-18T00:00:00"/>
    <x v="25"/>
    <s v="Evaluation needs to be conducted in 3 years"/>
    <n v="19"/>
    <n v="3"/>
    <n v="4"/>
    <n v="5"/>
    <n v="2"/>
    <n v="3"/>
    <n v="5"/>
    <n v="0"/>
    <n v="2"/>
    <n v="3"/>
    <n v="0"/>
    <n v="2"/>
    <n v="2"/>
    <n v="5"/>
    <n v="4"/>
    <n v="4"/>
    <n v="4"/>
    <n v="0"/>
    <n v="5"/>
    <n v="0"/>
    <n v="0"/>
    <s v="S1322"/>
    <n v="43.659102369999999"/>
    <n v="-79.376341199999999"/>
    <n v="314574.658"/>
    <n v="4835655.3569999998"/>
  </r>
  <r>
    <n v="3733847"/>
    <n v="4153540"/>
    <n v="2017"/>
    <x v="4"/>
    <n v="1969"/>
    <s v="PRIVATE"/>
    <x v="18"/>
    <x v="18"/>
    <s v="66 ISABELLA ST"/>
    <n v="23"/>
    <n v="411"/>
    <d v="2022-10-18T00:00:00"/>
    <x v="24"/>
    <s v="Evaluation needs to be conducted in 3 years"/>
    <n v="19"/>
    <n v="4"/>
    <n v="5"/>
    <n v="5"/>
    <n v="5"/>
    <n v="4"/>
    <n v="5"/>
    <n v="4"/>
    <n v="4"/>
    <n v="5"/>
    <n v="0"/>
    <n v="4"/>
    <n v="3"/>
    <n v="5"/>
    <n v="4"/>
    <n v="3"/>
    <n v="4"/>
    <n v="5"/>
    <n v="4"/>
    <n v="3"/>
    <n v="0"/>
    <s v="S1322"/>
    <n v="43.668827350000001"/>
    <n v="-79.373701879999999"/>
    <n v="315631.42099999997"/>
    <n v="4835581.8890000004"/>
  </r>
  <r>
    <n v="3733848"/>
    <n v="4153545"/>
    <n v="2017"/>
    <x v="4"/>
    <n v="1917"/>
    <s v="PRIVATE"/>
    <x v="18"/>
    <x v="18"/>
    <s v="96 ISABELLA ST"/>
    <n v="4"/>
    <n v="28"/>
    <d v="2022-10-18T00:00:00"/>
    <x v="44"/>
    <s v="Evaluation needs to be conducted in 1 year"/>
    <n v="14"/>
    <n v="5"/>
    <n v="5"/>
    <n v="5"/>
    <n v="4"/>
    <n v="3"/>
    <n v="4"/>
    <n v="0"/>
    <n v="5"/>
    <n v="4"/>
    <n v="4"/>
    <n v="3"/>
    <n v="5"/>
    <n v="5"/>
    <n v="4"/>
    <n v="4"/>
    <n v="5"/>
    <n v="5"/>
    <n v="5"/>
    <n v="3"/>
    <n v="0"/>
    <s v="S1322"/>
    <n v="43.658647100000003"/>
    <n v="-79.370694209999996"/>
    <n v="315907.98200000002"/>
    <n v="4835572.8679999998"/>
  </r>
  <r>
    <n v="3733901"/>
    <n v="4153529"/>
    <n v="2017"/>
    <x v="4"/>
    <n v="1918"/>
    <s v="PRIVATE"/>
    <x v="18"/>
    <x v="18"/>
    <s v="105 ISABELLA ST"/>
    <n v="11"/>
    <n v="221"/>
    <d v="2022-10-12T00:00:00"/>
    <x v="18"/>
    <s v="Evaluation needs to be conducted in 2 years"/>
    <n v="17"/>
    <n v="4"/>
    <n v="4"/>
    <n v="5"/>
    <n v="3"/>
    <n v="3"/>
    <n v="2"/>
    <n v="0"/>
    <n v="2"/>
    <n v="0"/>
    <n v="0"/>
    <n v="3"/>
    <n v="5"/>
    <n v="5"/>
    <n v="5"/>
    <n v="3"/>
    <n v="5"/>
    <n v="0"/>
    <n v="5"/>
    <n v="0"/>
    <n v="0"/>
    <s v="S1322"/>
    <n v="43.662600550000001"/>
    <n v="-79.365387029999994"/>
    <n v="314832.65399999998"/>
    <n v="4836190.6179999998"/>
  </r>
  <r>
    <n v="3733941"/>
    <n v="4153530"/>
    <n v="2017"/>
    <x v="4"/>
    <n v="1991"/>
    <s v="PRIVATE"/>
    <x v="18"/>
    <x v="18"/>
    <s v="100 GLOUCESTER ST"/>
    <n v="11"/>
    <n v="212"/>
    <d v="2022-10-06T00:00:00"/>
    <x v="4"/>
    <s v="Evaluation needs to be conducted in 2 years"/>
    <n v="17"/>
    <n v="4"/>
    <n v="3"/>
    <n v="5"/>
    <n v="3"/>
    <n v="3"/>
    <n v="5"/>
    <n v="0"/>
    <n v="4"/>
    <n v="4"/>
    <n v="4"/>
    <n v="4"/>
    <n v="5"/>
    <n v="5"/>
    <n v="3"/>
    <n v="3"/>
    <n v="4"/>
    <n v="0"/>
    <n v="5"/>
    <n v="0"/>
    <n v="0"/>
    <s v="S1322"/>
    <n v="43.664421840000003"/>
    <n v="-79.372263239999995"/>
    <n v="314988.48200000002"/>
    <n v="4835167.4390000002"/>
  </r>
  <r>
    <n v="3733946"/>
    <n v="4153533"/>
    <n v="2017"/>
    <x v="4"/>
    <n v="1970"/>
    <s v="PRIVATE"/>
    <x v="18"/>
    <x v="18"/>
    <s v="59 ISABELLA ST"/>
    <n v="14"/>
    <n v="101"/>
    <d v="2022-10-05T00:00:00"/>
    <x v="8"/>
    <s v="Evaluation needs to be conducted in 2 years"/>
    <n v="17"/>
    <n v="4"/>
    <n v="3"/>
    <n v="5"/>
    <n v="5"/>
    <n v="4"/>
    <n v="5"/>
    <n v="4"/>
    <n v="5"/>
    <n v="4"/>
    <n v="2"/>
    <n v="4"/>
    <n v="4"/>
    <n v="5"/>
    <n v="4"/>
    <n v="5"/>
    <n v="5"/>
    <n v="5"/>
    <n v="5"/>
    <n v="3"/>
    <n v="0"/>
    <s v="S1322"/>
    <n v="43.657118660000002"/>
    <n v="-79.370922730000004"/>
    <n v="314569.89899999998"/>
    <n v="4835995.0710000005"/>
  </r>
  <r>
    <n v="3733962"/>
    <n v="4153525"/>
    <n v="2017"/>
    <x v="4"/>
    <n v="1968"/>
    <s v="PRIVATE"/>
    <x v="18"/>
    <x v="18"/>
    <s v="40 EARL ST"/>
    <n v="5"/>
    <n v="39"/>
    <d v="2022-10-04T00:00:00"/>
    <x v="0"/>
    <s v="Evaluation needs to be conducted in 2 years"/>
    <n v="15"/>
    <n v="5"/>
    <n v="5"/>
    <n v="5"/>
    <n v="4"/>
    <n v="4"/>
    <n v="1"/>
    <n v="0"/>
    <n v="5"/>
    <n v="0"/>
    <n v="5"/>
    <n v="5"/>
    <n v="5"/>
    <n v="5"/>
    <n v="4"/>
    <n v="5"/>
    <n v="4"/>
    <n v="4"/>
    <n v="5"/>
    <n v="4"/>
    <n v="0"/>
    <s v="S1322"/>
    <n v="43.657929000000003"/>
    <n v="-79.374595650000003"/>
    <n v="314567.70699999999"/>
    <n v="4836274.8420000002"/>
  </r>
  <r>
    <n v="3733972"/>
    <n v="4153524"/>
    <n v="2017"/>
    <x v="4"/>
    <n v="1923"/>
    <s v="SOCIAL HOUSING"/>
    <x v="18"/>
    <x v="18"/>
    <s v="50 EARL ST"/>
    <n v="4"/>
    <n v="22"/>
    <d v="2022-10-04T00:00:00"/>
    <x v="34"/>
    <s v="Evaluation needs to be conducted in 2 years"/>
    <n v="18"/>
    <n v="5"/>
    <n v="5"/>
    <n v="5"/>
    <n v="4"/>
    <n v="4"/>
    <n v="5"/>
    <n v="2"/>
    <n v="4"/>
    <n v="4"/>
    <n v="2"/>
    <n v="4"/>
    <n v="5"/>
    <n v="5"/>
    <n v="4"/>
    <n v="4"/>
    <n v="5"/>
    <n v="4"/>
    <n v="5"/>
    <n v="4"/>
    <n v="4"/>
    <s v="S1322"/>
    <n v="43.65892539"/>
    <n v="-79.371594669999993"/>
    <n v="314696.54700000002"/>
    <n v="4835634.5010000002"/>
  </r>
  <r>
    <n v="3734025"/>
    <n v="4153522"/>
    <n v="2017"/>
    <x v="4"/>
    <n v="1928"/>
    <s v="PRIVATE"/>
    <x v="18"/>
    <x v="18"/>
    <s v="137 ISABELLA ST"/>
    <n v="7"/>
    <n v="56"/>
    <d v="2022-09-29T00:00:00"/>
    <x v="24"/>
    <s v="Evaluation needs to be conducted in 3 years"/>
    <n v="18"/>
    <n v="4"/>
    <n v="4"/>
    <n v="5"/>
    <n v="4"/>
    <n v="4"/>
    <n v="3"/>
    <n v="4"/>
    <n v="5"/>
    <n v="4"/>
    <n v="0"/>
    <n v="4"/>
    <n v="4"/>
    <n v="4"/>
    <n v="3"/>
    <n v="4"/>
    <n v="4"/>
    <n v="4"/>
    <n v="3"/>
    <n v="3"/>
    <n v="4"/>
    <s v="S1322"/>
    <n v="43.657089810000002"/>
    <n v="-79.361527670000001"/>
    <n v="315079.94199999998"/>
    <n v="4835229.102"/>
  </r>
  <r>
    <n v="3734089"/>
    <n v="4153527"/>
    <n v="2017"/>
    <x v="4"/>
    <n v="1880"/>
    <s v="PRIVATE"/>
    <x v="18"/>
    <x v="18"/>
    <s v="81 ISABELLA ST"/>
    <n v="3"/>
    <n v="48"/>
    <d v="2022-09-22T00:00:00"/>
    <x v="1"/>
    <s v="Evaluation needs to be conducted in 2 years"/>
    <n v="14"/>
    <n v="4"/>
    <n v="5"/>
    <n v="5"/>
    <n v="4"/>
    <n v="5"/>
    <n v="4"/>
    <n v="4"/>
    <n v="5"/>
    <n v="3"/>
    <n v="0"/>
    <n v="4"/>
    <n v="5"/>
    <n v="4"/>
    <n v="4"/>
    <n v="3"/>
    <n v="4"/>
    <n v="4"/>
    <n v="3"/>
    <n v="4"/>
    <n v="0"/>
    <s v="S1322"/>
    <n v="43.66170777"/>
    <n v="-79.363262980000002"/>
    <n v="315026.038"/>
    <n v="4835232.6339999996"/>
  </r>
  <r>
    <n v="3734096"/>
    <n v="4153513"/>
    <n v="2019"/>
    <x v="4"/>
    <n v="1979"/>
    <s v="PRIVATE"/>
    <x v="18"/>
    <x v="18"/>
    <s v="64 WELLESLEY ST E"/>
    <n v="5"/>
    <n v="60"/>
    <d v="2022-09-21T00:00:00"/>
    <x v="20"/>
    <s v="Evaluation needs to be conducted in 2 years"/>
    <n v="16"/>
    <n v="4"/>
    <n v="4"/>
    <n v="5"/>
    <n v="4"/>
    <n v="4"/>
    <n v="4"/>
    <n v="4"/>
    <n v="4"/>
    <n v="4"/>
    <n v="0"/>
    <n v="4"/>
    <n v="4"/>
    <n v="5"/>
    <n v="4"/>
    <n v="4"/>
    <n v="4"/>
    <n v="0"/>
    <n v="4"/>
    <n v="4"/>
    <n v="4"/>
    <s v="S1322"/>
    <n v="43.65894222"/>
    <n v="-79.372353720000007"/>
    <n v="315056.54700000002"/>
    <n v="4835297.7180000003"/>
  </r>
  <r>
    <n v="3734166"/>
    <n v="4153511"/>
    <n v="2018"/>
    <x v="4"/>
    <n v="1940"/>
    <s v="PRIVATE"/>
    <x v="18"/>
    <x v="18"/>
    <s v="41 DUNDONALD ST"/>
    <n v="18"/>
    <n v="107"/>
    <d v="2022-09-15T00:00:00"/>
    <x v="29"/>
    <s v="Evaluation needs to be conducted in 2 years"/>
    <n v="19"/>
    <n v="3"/>
    <n v="4"/>
    <n v="5"/>
    <n v="3"/>
    <n v="3"/>
    <n v="4"/>
    <n v="4"/>
    <n v="4"/>
    <n v="0"/>
    <n v="0"/>
    <n v="3"/>
    <n v="4"/>
    <n v="3"/>
    <n v="4"/>
    <n v="4"/>
    <n v="4"/>
    <n v="0"/>
    <n v="4"/>
    <n v="0"/>
    <n v="0"/>
    <s v="S1322"/>
    <n v="43.65644666"/>
    <n v="-79.365424700000005"/>
    <n v="314470.32699999999"/>
    <n v="4835975.8090000004"/>
  </r>
  <r>
    <n v="3734168"/>
    <n v="4153507"/>
    <n v="2017"/>
    <x v="4"/>
    <n v="1970"/>
    <s v="PRIVATE"/>
    <x v="18"/>
    <x v="18"/>
    <s v="510 JARVIS ST"/>
    <n v="3"/>
    <n v="16"/>
    <d v="2022-09-15T00:00:00"/>
    <x v="2"/>
    <s v="Evaluation needs to be conducted in 3 years"/>
    <n v="17"/>
    <n v="3"/>
    <n v="3"/>
    <n v="3"/>
    <n v="3"/>
    <n v="3"/>
    <n v="3"/>
    <n v="0"/>
    <n v="3"/>
    <n v="0"/>
    <n v="0"/>
    <n v="3"/>
    <n v="3"/>
    <n v="5"/>
    <n v="3"/>
    <n v="3"/>
    <n v="4"/>
    <n v="0"/>
    <n v="4"/>
    <n v="4"/>
    <n v="0"/>
    <s v="S1322"/>
    <n v="43.655863320000002"/>
    <n v="-79.366647159999999"/>
    <n v="313926.24200000003"/>
    <n v="4835804.1639999999"/>
  </r>
  <r>
    <n v="3734184"/>
    <n v="4153508"/>
    <n v="2017"/>
    <x v="4"/>
    <n v="1973"/>
    <s v="PRIVATE"/>
    <x v="18"/>
    <x v="18"/>
    <s v="100 WELLESLEY ST E"/>
    <n v="28"/>
    <n v="427"/>
    <d v="2022-09-14T00:00:00"/>
    <x v="34"/>
    <s v="Evaluation needs to be conducted in 2 years"/>
    <n v="20"/>
    <n v="4"/>
    <n v="5"/>
    <n v="5"/>
    <n v="3"/>
    <n v="3"/>
    <n v="5"/>
    <n v="0"/>
    <n v="5"/>
    <n v="4"/>
    <n v="0"/>
    <n v="4"/>
    <n v="4"/>
    <n v="5"/>
    <n v="4"/>
    <n v="5"/>
    <n v="4"/>
    <n v="0"/>
    <n v="4"/>
    <n v="0"/>
    <n v="4"/>
    <s v="S1322"/>
    <n v="43.667764480000002"/>
    <n v="-79.373031010000005"/>
    <n v="315023.98300000001"/>
    <n v="4835440.7139999997"/>
  </r>
  <r>
    <n v="3734204"/>
    <n v="4156250"/>
    <n v="2017"/>
    <x v="4"/>
    <n v="2006"/>
    <s v="TCHC"/>
    <x v="18"/>
    <x v="18"/>
    <s v="295 SHUTER ST"/>
    <n v="16"/>
    <n v="300"/>
    <d v="2022-05-27T00:00:00"/>
    <x v="22"/>
    <s v="Evaluation needs to be conducted in 2 years"/>
    <n v="19"/>
    <n v="4"/>
    <n v="3"/>
    <n v="5"/>
    <n v="3"/>
    <n v="4"/>
    <n v="4"/>
    <n v="4"/>
    <n v="3"/>
    <n v="0"/>
    <n v="0"/>
    <n v="3"/>
    <n v="3"/>
    <n v="3"/>
    <n v="3"/>
    <n v="3"/>
    <n v="3"/>
    <n v="3"/>
    <n v="4"/>
    <n v="3"/>
    <n v="0"/>
    <s v="S1329"/>
    <n v="43.662596389999997"/>
    <n v="-79.377099639999997"/>
    <n v="314228.321"/>
    <n v="4836286.6509999996"/>
  </r>
  <r>
    <n v="3734209"/>
    <n v="4156118"/>
    <n v="2017"/>
    <x v="4"/>
    <n v="1963"/>
    <s v="TCHC"/>
    <x v="18"/>
    <x v="18"/>
    <s v="325 BLEECKER ST"/>
    <n v="24"/>
    <n v="327"/>
    <d v="2022-05-27T00:00:00"/>
    <x v="26"/>
    <s v="Evaluation needs to be conducted in 2 years"/>
    <n v="18"/>
    <n v="3"/>
    <n v="3"/>
    <n v="5"/>
    <n v="4"/>
    <n v="4"/>
    <n v="4"/>
    <n v="4"/>
    <n v="3"/>
    <n v="3"/>
    <n v="0"/>
    <n v="3"/>
    <n v="3"/>
    <n v="5"/>
    <n v="3"/>
    <n v="3"/>
    <n v="3"/>
    <n v="0"/>
    <n v="4"/>
    <n v="3"/>
    <n v="0"/>
    <s v="S1323"/>
    <n v="43.663437479999999"/>
    <n v="-79.373585559999995"/>
    <n v="314892.82900000003"/>
    <n v="4835138.2630000003"/>
  </r>
  <r>
    <n v="3734214"/>
    <n v="4156712"/>
    <n v="2017"/>
    <x v="4"/>
    <n v="1927"/>
    <s v="TCHC"/>
    <x v="18"/>
    <x v="18"/>
    <s v="40 LOWER RIVER ST."/>
    <n v="8"/>
    <n v="128"/>
    <d v="2022-05-26T00:00:00"/>
    <x v="26"/>
    <s v="Evaluation needs to be conducted in 2 years"/>
    <n v="18"/>
    <n v="3"/>
    <n v="4"/>
    <n v="5"/>
    <n v="4"/>
    <n v="4"/>
    <n v="4"/>
    <n v="4"/>
    <n v="3"/>
    <n v="3"/>
    <n v="0"/>
    <n v="3"/>
    <n v="3"/>
    <n v="5"/>
    <n v="3"/>
    <n v="4"/>
    <n v="4"/>
    <n v="0"/>
    <n v="4"/>
    <n v="3"/>
    <n v="0"/>
    <s v="S1336"/>
    <n v="43.662240519999997"/>
    <n v="-79.378702649999994"/>
    <n v="314292.07"/>
    <n v="4835858.6179999998"/>
  </r>
  <r>
    <n v="3734220"/>
    <n v="4265577"/>
    <n v="2017"/>
    <x v="4"/>
    <n v="1968"/>
    <s v="SOCIAL HOUSING"/>
    <x v="18"/>
    <x v="18"/>
    <s v="425 DUNDAS ST E"/>
    <n v="5"/>
    <n v="32"/>
    <d v="2022-05-26T00:00:00"/>
    <x v="11"/>
    <s v="Evaluation needs to be conducted in 2 years"/>
    <n v="15"/>
    <n v="3"/>
    <n v="3"/>
    <n v="5"/>
    <n v="3"/>
    <n v="3"/>
    <n v="3"/>
    <n v="4"/>
    <n v="4"/>
    <n v="0"/>
    <n v="0"/>
    <n v="4"/>
    <n v="3"/>
    <n v="5"/>
    <n v="4"/>
    <n v="4"/>
    <n v="4"/>
    <n v="4"/>
    <n v="4"/>
    <n v="3"/>
    <n v="3"/>
    <s v="S1329"/>
    <n v="43.662525309999999"/>
    <n v="-79.371459920000007"/>
    <n v="315141.16700000002"/>
    <n v="4835227.3279999997"/>
  </r>
  <r>
    <n v="3734221"/>
    <n v="4167701"/>
    <n v="2017"/>
    <x v="4"/>
    <n v="1973"/>
    <s v="TCHC"/>
    <x v="18"/>
    <x v="18"/>
    <s v="417 GERRARD ST E"/>
    <n v="3"/>
    <n v="12"/>
    <d v="2022-05-26T00:00:00"/>
    <x v="19"/>
    <s v="Evaluation needs to be conducted in 2 years"/>
    <n v="15"/>
    <n v="4"/>
    <n v="3"/>
    <n v="5"/>
    <n v="2"/>
    <n v="3"/>
    <n v="4"/>
    <n v="4"/>
    <n v="4"/>
    <n v="4"/>
    <n v="0"/>
    <n v="3"/>
    <n v="3"/>
    <n v="5"/>
    <n v="2"/>
    <n v="4"/>
    <n v="4"/>
    <n v="4"/>
    <n v="3"/>
    <n v="3"/>
    <n v="0"/>
    <s v="S1330"/>
    <n v="43.663410890000002"/>
    <n v="-79.361416270000007"/>
    <n v="314666.09700000001"/>
    <n v="4836105.602"/>
  </r>
  <r>
    <n v="3734290"/>
    <n v="4153430"/>
    <n v="2017"/>
    <x v="4"/>
    <n v="1983"/>
    <s v="SOCIAL HOUSING"/>
    <x v="18"/>
    <x v="18"/>
    <s v="49 MUTUAL ST"/>
    <n v="4"/>
    <n v="20"/>
    <d v="2022-05-13T00:00:00"/>
    <x v="29"/>
    <s v="Evaluation needs to be conducted in 2 years"/>
    <n v="16"/>
    <n v="2"/>
    <n v="4"/>
    <n v="5"/>
    <n v="2"/>
    <n v="2"/>
    <n v="3"/>
    <n v="0"/>
    <n v="3"/>
    <n v="0"/>
    <n v="0"/>
    <n v="2"/>
    <n v="3"/>
    <n v="5"/>
    <n v="3"/>
    <n v="4"/>
    <n v="4"/>
    <n v="3"/>
    <n v="4"/>
    <n v="4"/>
    <n v="0"/>
    <s v="S1332"/>
    <n v="43.667777749999999"/>
    <n v="-79.383098559999993"/>
    <n v="313910.66399999999"/>
    <n v="4836035.5590000004"/>
  </r>
  <r>
    <n v="3734293"/>
    <n v="4167685"/>
    <n v="2017"/>
    <x v="4"/>
    <n v="1985"/>
    <s v="TCHC"/>
    <x v="18"/>
    <x v="18"/>
    <s v="295 SACKVILLE ST"/>
    <n v="3"/>
    <n v="48"/>
    <d v="2022-05-13T00:00:00"/>
    <x v="18"/>
    <s v="Evaluation needs to be conducted in 2 years"/>
    <n v="17"/>
    <n v="3"/>
    <n v="4"/>
    <n v="5"/>
    <n v="2"/>
    <n v="4"/>
    <n v="3"/>
    <n v="4"/>
    <n v="4"/>
    <n v="4"/>
    <n v="0"/>
    <n v="3"/>
    <n v="4"/>
    <n v="2"/>
    <n v="4"/>
    <n v="4"/>
    <n v="4"/>
    <n v="4"/>
    <n v="4"/>
    <n v="0"/>
    <n v="0"/>
    <s v="S1330"/>
    <n v="43.659051720000001"/>
    <n v="-79.373058900000004"/>
    <n v="314898"/>
    <n v="4836676.5329999998"/>
  </r>
  <r>
    <n v="3734295"/>
    <n v="4167684"/>
    <n v="2017"/>
    <x v="4"/>
    <n v="1969"/>
    <s v="TCHC"/>
    <x v="18"/>
    <x v="18"/>
    <s v="274 SACKVILLE ST"/>
    <n v="6"/>
    <n v="71"/>
    <d v="2022-05-13T00:00:00"/>
    <x v="0"/>
    <s v="Evaluation needs to be conducted in 2 years"/>
    <n v="17"/>
    <n v="5"/>
    <n v="5"/>
    <n v="5"/>
    <n v="3"/>
    <n v="4"/>
    <n v="4"/>
    <n v="3"/>
    <n v="4"/>
    <n v="5"/>
    <n v="0"/>
    <n v="3"/>
    <n v="4"/>
    <n v="5"/>
    <n v="4"/>
    <n v="3"/>
    <n v="4"/>
    <n v="4"/>
    <n v="4"/>
    <n v="4"/>
    <n v="0"/>
    <s v="S1330"/>
    <n v="43.668210899999998"/>
    <n v="-79.381025989999998"/>
    <n v="316215.62199999997"/>
    <n v="4835683.0429999996"/>
  </r>
  <r>
    <n v="3734300"/>
    <n v="4167694"/>
    <n v="2017"/>
    <x v="4"/>
    <n v="1980"/>
    <s v="TCHC"/>
    <x v="18"/>
    <x v="18"/>
    <s v="325 GERRARD ST E"/>
    <n v="6"/>
    <n v="72"/>
    <d v="2022-05-13T00:00:00"/>
    <x v="8"/>
    <s v="Evaluation needs to be conducted in 2 years"/>
    <n v="17"/>
    <n v="3"/>
    <n v="5"/>
    <n v="5"/>
    <n v="3"/>
    <n v="3"/>
    <n v="3"/>
    <n v="0"/>
    <n v="4"/>
    <n v="0"/>
    <n v="0"/>
    <n v="3"/>
    <n v="3"/>
    <n v="5"/>
    <n v="4"/>
    <n v="4"/>
    <n v="4"/>
    <n v="0"/>
    <n v="4"/>
    <n v="0"/>
    <n v="4"/>
    <s v="S1330"/>
    <n v="43.668725240000001"/>
    <n v="-79.381345580000001"/>
    <n v="316209.59600000002"/>
    <n v="4835679.79"/>
  </r>
  <r>
    <n v="3734320"/>
    <n v="4167680"/>
    <n v="2017"/>
    <x v="4"/>
    <n v="1980"/>
    <s v="TCHC"/>
    <x v="18"/>
    <x v="18"/>
    <s v="259 SUMACH ST"/>
    <n v="3"/>
    <n v="47"/>
    <d v="2022-05-12T00:00:00"/>
    <x v="4"/>
    <s v="Evaluation needs to be conducted in 2 years"/>
    <n v="18"/>
    <n v="4"/>
    <n v="5"/>
    <n v="5"/>
    <n v="4"/>
    <n v="3"/>
    <n v="5"/>
    <n v="4"/>
    <n v="3"/>
    <n v="4"/>
    <n v="3"/>
    <n v="3"/>
    <n v="4"/>
    <n v="5"/>
    <n v="5"/>
    <n v="4"/>
    <n v="4"/>
    <n v="0"/>
    <n v="5"/>
    <n v="4"/>
    <n v="4"/>
    <s v="S1330"/>
    <n v="43.668382819999998"/>
    <n v="-79.380659940000001"/>
    <n v="314342.32199999999"/>
    <n v="4835875.1129999999"/>
  </r>
  <r>
    <n v="3734403"/>
    <n v="4240826"/>
    <n v="2017"/>
    <x v="4"/>
    <n v="1976"/>
    <s v="PRIVATE"/>
    <x v="18"/>
    <x v="18"/>
    <s v="240 WELLESLEY ST E"/>
    <n v="29"/>
    <n v="554"/>
    <d v="2021-12-23T00:00:00"/>
    <x v="0"/>
    <s v="Evaluation needs to be conducted in 2 years"/>
    <n v="18"/>
    <n v="4"/>
    <n v="4"/>
    <n v="5"/>
    <n v="4"/>
    <n v="4"/>
    <n v="4"/>
    <n v="0"/>
    <n v="4"/>
    <n v="0"/>
    <n v="0"/>
    <n v="4"/>
    <n v="5"/>
    <n v="5"/>
    <n v="4"/>
    <n v="4"/>
    <n v="5"/>
    <n v="0"/>
    <n v="5"/>
    <n v="4"/>
    <n v="0"/>
    <s v="S1323"/>
    <n v="43.668991920000003"/>
    <n v="-79.379987889999995"/>
    <n v="314352.022"/>
    <n v="4835885.6260000002"/>
  </r>
  <r>
    <n v="3734425"/>
    <n v="4167687"/>
    <n v="2017"/>
    <x v="4"/>
    <n v="1978"/>
    <s v="TCHC"/>
    <x v="18"/>
    <x v="18"/>
    <s v="260 SUMACH ST"/>
    <n v="3"/>
    <n v="48"/>
    <d v="2021-12-16T00:00:00"/>
    <x v="9"/>
    <s v="Evaluation needs to be conducted in 2 years"/>
    <n v="16"/>
    <n v="4"/>
    <n v="4"/>
    <n v="5"/>
    <n v="4"/>
    <n v="4"/>
    <n v="4"/>
    <n v="0"/>
    <n v="4"/>
    <n v="3"/>
    <n v="4"/>
    <n v="4"/>
    <n v="4"/>
    <n v="5"/>
    <n v="4"/>
    <n v="4"/>
    <n v="3"/>
    <n v="4"/>
    <n v="4"/>
    <n v="3"/>
    <n v="0"/>
    <s v="S1330"/>
    <n v="43.669040989999999"/>
    <n v="-79.377297380000002"/>
    <n v="314211.66100000002"/>
    <n v="4836159.8360000001"/>
  </r>
  <r>
    <n v="3734481"/>
    <n v="4153386"/>
    <n v="2017"/>
    <x v="4"/>
    <n v="1994"/>
    <s v="TCHC"/>
    <x v="18"/>
    <x v="18"/>
    <s v="171 FRONT ST E"/>
    <n v="3"/>
    <n v="61"/>
    <d v="2021-12-07T00:00:00"/>
    <x v="4"/>
    <s v="Evaluation needs to be conducted in 2 years"/>
    <n v="17"/>
    <n v="5"/>
    <n v="5"/>
    <n v="5"/>
    <n v="3"/>
    <n v="4"/>
    <n v="3"/>
    <n v="4"/>
    <n v="4"/>
    <n v="5"/>
    <n v="0"/>
    <n v="4"/>
    <n v="5"/>
    <n v="5"/>
    <n v="5"/>
    <n v="4"/>
    <n v="4"/>
    <n v="4"/>
    <n v="5"/>
    <n v="3"/>
    <n v="0"/>
    <s v="S1339"/>
    <n v="43.66915272"/>
    <n v="-79.376810930000005"/>
    <n v="314378.73100000003"/>
    <n v="4836258.7340000002"/>
  </r>
  <r>
    <n v="3734501"/>
    <n v="4155952"/>
    <n v="2017"/>
    <x v="4"/>
    <n v="2015"/>
    <s v="PRIVATE"/>
    <x v="18"/>
    <x v="18"/>
    <s v="280 WELLESLEY ST E"/>
    <n v="32"/>
    <n v="571"/>
    <d v="2021-12-03T00:00:00"/>
    <x v="16"/>
    <s v="Evaluation needs to be conducted in 2 years"/>
    <n v="18"/>
    <n v="4"/>
    <n v="4"/>
    <n v="5"/>
    <n v="3"/>
    <n v="4"/>
    <n v="4"/>
    <n v="3"/>
    <n v="2"/>
    <n v="4"/>
    <n v="0"/>
    <n v="4"/>
    <n v="3"/>
    <n v="5"/>
    <n v="4"/>
    <n v="4"/>
    <n v="4"/>
    <n v="4"/>
    <n v="4"/>
    <n v="3"/>
    <n v="0"/>
    <s v="S1323"/>
    <n v="43.66614388"/>
    <n v="-79.380267489999994"/>
    <n v="314612.89399999997"/>
    <n v="4836239.9460000005"/>
  </r>
  <r>
    <n v="3734517"/>
    <n v="4153425"/>
    <n v="2017"/>
    <x v="4"/>
    <n v="2013"/>
    <s v="SOCIAL HOUSING"/>
    <x v="18"/>
    <x v="18"/>
    <s v="244 CHURCH ST"/>
    <n v="3"/>
    <n v="60"/>
    <d v="2021-12-01T00:00:00"/>
    <x v="12"/>
    <s v="Evaluation needs to be conducted in 2 years"/>
    <n v="15"/>
    <n v="3"/>
    <n v="4"/>
    <n v="5"/>
    <n v="3"/>
    <n v="3"/>
    <n v="4"/>
    <n v="0"/>
    <n v="4"/>
    <n v="0"/>
    <n v="0"/>
    <n v="3"/>
    <n v="4"/>
    <n v="5"/>
    <n v="3"/>
    <n v="4"/>
    <n v="4"/>
    <n v="0"/>
    <n v="4"/>
    <n v="0"/>
    <n v="0"/>
    <s v="S1332"/>
    <n v="43.665671639999999"/>
    <n v="-79.379898569999995"/>
    <n v="314633.65899999999"/>
    <n v="4836247.8729999997"/>
  </r>
  <r>
    <n v="3734519"/>
    <n v="4153560"/>
    <n v="2017"/>
    <x v="4"/>
    <n v="1948"/>
    <s v="SOCIAL HOUSING"/>
    <x v="18"/>
    <x v="18"/>
    <s v="31 PRINCESS ST"/>
    <n v="10"/>
    <n v="82"/>
    <d v="2021-12-01T00:00:00"/>
    <x v="26"/>
    <s v="Evaluation needs to be conducted in 2 years"/>
    <n v="19"/>
    <n v="4"/>
    <n v="4"/>
    <n v="5"/>
    <n v="4"/>
    <n v="4"/>
    <n v="5"/>
    <n v="4"/>
    <n v="4"/>
    <n v="4"/>
    <n v="4"/>
    <n v="4"/>
    <n v="4"/>
    <n v="5"/>
    <n v="4"/>
    <n v="5"/>
    <n v="5"/>
    <n v="5"/>
    <n v="5"/>
    <n v="3"/>
    <n v="0"/>
    <s v="S1335"/>
    <n v="43.66625063"/>
    <n v="-79.379867450000006"/>
    <n v="314930.41700000002"/>
    <n v="4835707.9670000002"/>
  </r>
  <r>
    <n v="3734527"/>
    <n v="4153597"/>
    <n v="2017"/>
    <x v="4"/>
    <n v="1955"/>
    <s v="PRIVATE"/>
    <x v="18"/>
    <x v="18"/>
    <s v="214 WELLESLEY ST E"/>
    <n v="3"/>
    <n v="38"/>
    <d v="2021-11-30T00:00:00"/>
    <x v="24"/>
    <s v="Evaluation needs to be conducted in 3 years"/>
    <n v="15"/>
    <n v="5"/>
    <n v="4"/>
    <n v="5"/>
    <n v="4"/>
    <n v="5"/>
    <n v="4"/>
    <n v="4"/>
    <n v="4"/>
    <n v="5"/>
    <n v="5"/>
    <n v="4"/>
    <n v="4"/>
    <n v="5"/>
    <n v="3"/>
    <n v="5"/>
    <n v="5"/>
    <n v="3"/>
    <n v="4"/>
    <n v="4"/>
    <n v="4"/>
    <s v="S1323"/>
    <n v="43.665652819999998"/>
    <n v="-79.379554979999995"/>
    <n v="314293.46100000001"/>
    <n v="4836129.9689999996"/>
  </r>
  <r>
    <n v="3734529"/>
    <n v="4153498"/>
    <n v="2017"/>
    <x v="4"/>
    <n v="1896"/>
    <s v="PRIVATE"/>
    <x v="18"/>
    <x v="18"/>
    <s v="91 WELLESLEY ST E"/>
    <n v="7"/>
    <n v="61"/>
    <d v="2021-11-30T00:00:00"/>
    <x v="23"/>
    <s v="Evaluation needs to be conducted in 2 years"/>
    <n v="18"/>
    <n v="3"/>
    <n v="4"/>
    <n v="5"/>
    <n v="3"/>
    <n v="3"/>
    <n v="3"/>
    <n v="0"/>
    <n v="2"/>
    <n v="4"/>
    <n v="3"/>
    <n v="3"/>
    <n v="3"/>
    <n v="5"/>
    <n v="3"/>
    <n v="3"/>
    <n v="3"/>
    <n v="0"/>
    <n v="3"/>
    <n v="0"/>
    <n v="0"/>
    <s v="S1326"/>
    <n v="43.660272139999996"/>
    <n v="-79.382306310000004"/>
    <n v="314961.65899999999"/>
    <n v="4835713.8150000004"/>
  </r>
  <r>
    <n v="3734534"/>
    <n v="4153509"/>
    <n v="2017"/>
    <x v="4"/>
    <n v="1985"/>
    <s v="PRIVATE"/>
    <x v="18"/>
    <x v="18"/>
    <s v="88 WELLESLEY ST E"/>
    <n v="8"/>
    <n v="71"/>
    <d v="2021-11-30T00:00:00"/>
    <x v="21"/>
    <s v="Evaluation needs to be conducted in 3 years"/>
    <n v="18"/>
    <n v="3"/>
    <n v="4"/>
    <n v="5"/>
    <n v="3"/>
    <n v="4"/>
    <n v="4"/>
    <n v="0"/>
    <n v="3"/>
    <n v="0"/>
    <n v="0"/>
    <n v="3"/>
    <n v="4"/>
    <n v="5"/>
    <n v="4"/>
    <n v="4"/>
    <n v="4"/>
    <n v="0"/>
    <n v="4"/>
    <n v="0"/>
    <n v="0"/>
    <s v="S1322"/>
    <n v="43.66630258"/>
    <n v="-79.375321549999995"/>
    <n v="314979.56699999998"/>
    <n v="4835729.3140000002"/>
  </r>
  <r>
    <n v="3734535"/>
    <n v="4153510"/>
    <n v="2018"/>
    <x v="4"/>
    <n v="1964"/>
    <s v="PRIVATE"/>
    <x v="18"/>
    <x v="18"/>
    <s v="80 WELLESLEY ST E"/>
    <n v="12"/>
    <n v="76"/>
    <d v="2021-11-29T00:00:00"/>
    <x v="12"/>
    <s v="Evaluation needs to be conducted in 2 years"/>
    <n v="18"/>
    <n v="4"/>
    <n v="5"/>
    <n v="5"/>
    <n v="4"/>
    <n v="4"/>
    <n v="4"/>
    <n v="4"/>
    <n v="4"/>
    <n v="5"/>
    <n v="0"/>
    <n v="4"/>
    <n v="5"/>
    <n v="5"/>
    <n v="4"/>
    <n v="4"/>
    <n v="4"/>
    <n v="4"/>
    <n v="4"/>
    <n v="3"/>
    <n v="0"/>
    <s v="S1322"/>
    <n v="43.668062810000002"/>
    <n v="-79.37366093"/>
    <n v="314787.50799999997"/>
    <n v="4836360.1500000004"/>
  </r>
  <r>
    <n v="3734571"/>
    <n v="4153446"/>
    <n v="2017"/>
    <x v="4"/>
    <n v="1964"/>
    <s v="PRIVATE"/>
    <x v="18"/>
    <x v="18"/>
    <s v="80-82 PEMBROKE ST"/>
    <n v="4"/>
    <n v="11"/>
    <d v="2021-11-23T00:00:00"/>
    <x v="12"/>
    <s v="Evaluation needs to be conducted in 2 years"/>
    <n v="14"/>
    <n v="4"/>
    <n v="4"/>
    <n v="5"/>
    <n v="4"/>
    <n v="3"/>
    <n v="4"/>
    <n v="0"/>
    <n v="4"/>
    <n v="0"/>
    <n v="4"/>
    <n v="4"/>
    <n v="3"/>
    <n v="5"/>
    <n v="3"/>
    <n v="4"/>
    <n v="4"/>
    <n v="0"/>
    <n v="4"/>
    <n v="0"/>
    <n v="0"/>
    <s v="S1328"/>
    <n v="43.668067909999998"/>
    <n v="-79.371755370000002"/>
    <n v="315428.09899999999"/>
    <n v="4835620.4210000001"/>
  </r>
  <r>
    <n v="3734573"/>
    <n v="4153501"/>
    <n v="2018"/>
    <x v="4"/>
    <n v="1923"/>
    <s v="PRIVATE"/>
    <x v="18"/>
    <x v="18"/>
    <s v="100 MAITLAND ST"/>
    <n v="18"/>
    <n v="102"/>
    <d v="2021-11-23T00:00:00"/>
    <x v="21"/>
    <s v="Evaluation needs to be conducted in 3 years"/>
    <n v="19"/>
    <n v="3"/>
    <n v="4"/>
    <n v="5"/>
    <n v="3"/>
    <n v="4"/>
    <n v="4"/>
    <n v="0"/>
    <n v="4"/>
    <n v="0"/>
    <n v="0"/>
    <n v="3"/>
    <n v="4"/>
    <n v="5"/>
    <n v="4"/>
    <n v="4"/>
    <n v="4"/>
    <n v="0"/>
    <n v="4"/>
    <n v="0"/>
    <n v="0"/>
    <s v="S1326"/>
    <n v="43.668426330000003"/>
    <n v="-79.370446880000003"/>
    <n v="314200.51400000002"/>
    <n v="4836337.0650000004"/>
  </r>
  <r>
    <n v="3734586"/>
    <n v="4153537"/>
    <n v="2017"/>
    <x v="4"/>
    <n v="1995"/>
    <s v="PRIVATE"/>
    <x v="18"/>
    <x v="18"/>
    <s v="25 ST MARY ST"/>
    <n v="25"/>
    <n v="260"/>
    <d v="2021-11-23T00:00:00"/>
    <x v="21"/>
    <s v="Evaluation needs to be conducted in 3 years"/>
    <n v="20"/>
    <n v="4"/>
    <n v="4"/>
    <n v="5"/>
    <n v="3"/>
    <n v="4"/>
    <n v="3"/>
    <n v="0"/>
    <n v="4"/>
    <n v="0"/>
    <n v="0"/>
    <n v="4"/>
    <n v="3"/>
    <n v="5"/>
    <n v="3"/>
    <n v="3"/>
    <n v="3"/>
    <n v="0"/>
    <n v="4"/>
    <n v="0"/>
    <n v="0"/>
    <s v="S1321"/>
    <n v="43.664087090000002"/>
    <n v="-79.376745549999995"/>
    <n v="315252.83600000001"/>
    <n v="4835207.824"/>
  </r>
  <r>
    <n v="3734588"/>
    <n v="4153518"/>
    <n v="2017"/>
    <x v="4"/>
    <n v="1988"/>
    <s v="PRIVATE"/>
    <x v="18"/>
    <x v="18"/>
    <s v="16 ST JOSEPH ST"/>
    <n v="4"/>
    <n v="37"/>
    <d v="2021-11-23T00:00:00"/>
    <x v="9"/>
    <s v="Evaluation needs to be conducted in 2 years"/>
    <n v="16"/>
    <n v="4"/>
    <n v="3"/>
    <n v="5"/>
    <n v="4"/>
    <n v="4"/>
    <n v="4"/>
    <n v="3"/>
    <n v="3"/>
    <n v="4"/>
    <n v="3"/>
    <n v="4"/>
    <n v="5"/>
    <n v="5"/>
    <n v="3"/>
    <n v="4"/>
    <n v="4"/>
    <n v="4"/>
    <n v="4"/>
    <n v="4"/>
    <n v="0"/>
    <s v="S1321"/>
    <n v="43.654672750000003"/>
    <n v="-79.37396837"/>
    <n v="315626.78200000001"/>
    <n v="4835245.6529999999"/>
  </r>
  <r>
    <n v="3734597"/>
    <n v="4153538"/>
    <n v="2019"/>
    <x v="4"/>
    <n v="1994"/>
    <s v="PRIVATE"/>
    <x v="18"/>
    <x v="18"/>
    <s v="55 CHARLES ST E"/>
    <n v="9"/>
    <n v="75"/>
    <d v="2021-11-22T00:00:00"/>
    <x v="1"/>
    <s v="Evaluation needs to be conducted in 2 years"/>
    <n v="14"/>
    <n v="4"/>
    <n v="5"/>
    <n v="5"/>
    <n v="3"/>
    <n v="3"/>
    <n v="4"/>
    <n v="3"/>
    <n v="4"/>
    <n v="5"/>
    <n v="0"/>
    <n v="4"/>
    <n v="4"/>
    <n v="5"/>
    <n v="4"/>
    <n v="4"/>
    <n v="4"/>
    <n v="5"/>
    <n v="4"/>
    <n v="3"/>
    <n v="0"/>
    <s v="S1322"/>
    <n v="43.66477252"/>
    <n v="-79.378131719999999"/>
    <n v="315023.70400000003"/>
    <n v="4835829.9809999997"/>
  </r>
  <r>
    <n v="3734602"/>
    <n v="4153532"/>
    <n v="2017"/>
    <x v="4"/>
    <n v="1961"/>
    <s v="PRIVATE"/>
    <x v="18"/>
    <x v="18"/>
    <s v="55 ISABELLA ST"/>
    <n v="12"/>
    <n v="82"/>
    <d v="2021-11-22T00:00:00"/>
    <x v="34"/>
    <s v="Evaluation needs to be conducted in 2 years"/>
    <n v="18"/>
    <n v="4"/>
    <n v="5"/>
    <n v="5"/>
    <n v="4"/>
    <n v="4"/>
    <n v="4"/>
    <n v="0"/>
    <n v="3"/>
    <n v="4"/>
    <n v="4"/>
    <n v="4"/>
    <n v="4"/>
    <n v="5"/>
    <n v="4"/>
    <n v="4"/>
    <n v="4"/>
    <n v="4"/>
    <n v="4"/>
    <n v="4"/>
    <n v="0"/>
    <s v="S1322"/>
    <n v="43.654437770000001"/>
    <n v="-79.375961160000003"/>
    <n v="315111.27899999998"/>
    <n v="4835538.449"/>
  </r>
  <r>
    <n v="3734604"/>
    <n v="4153506"/>
    <n v="2017"/>
    <x v="4"/>
    <n v="1891"/>
    <s v="PRIVATE"/>
    <x v="18"/>
    <x v="18"/>
    <s v="83 GLOUCESTER ST"/>
    <n v="3"/>
    <n v="27"/>
    <d v="2021-11-22T00:00:00"/>
    <x v="23"/>
    <s v="Evaluation needs to be conducted in 2 years"/>
    <n v="15"/>
    <n v="4"/>
    <n v="4"/>
    <n v="5"/>
    <n v="4"/>
    <n v="4"/>
    <n v="5"/>
    <n v="0"/>
    <n v="4"/>
    <n v="0"/>
    <n v="0"/>
    <n v="4"/>
    <n v="5"/>
    <n v="5"/>
    <n v="4"/>
    <n v="4"/>
    <n v="4"/>
    <n v="0"/>
    <n v="4"/>
    <n v="0"/>
    <n v="0"/>
    <s v="S1322"/>
    <n v="43.668007449999998"/>
    <n v="-79.38207611"/>
    <n v="315098.62"/>
    <n v="4835557.1030000001"/>
  </r>
  <r>
    <n v="3734605"/>
    <n v="4153579"/>
    <n v="2017"/>
    <x v="4"/>
    <n v="2007"/>
    <s v="SOCIAL HOUSING"/>
    <x v="18"/>
    <x v="18"/>
    <s v="434 GERRARD ST E"/>
    <n v="3"/>
    <n v="16"/>
    <d v="2021-11-22T00:00:00"/>
    <x v="23"/>
    <s v="Evaluation needs to be conducted in 2 years"/>
    <n v="14"/>
    <n v="4"/>
    <n v="4"/>
    <n v="5"/>
    <n v="4"/>
    <n v="4"/>
    <n v="4"/>
    <n v="4"/>
    <n v="4"/>
    <n v="5"/>
    <n v="4"/>
    <n v="4"/>
    <n v="4"/>
    <n v="5"/>
    <n v="4"/>
    <n v="4"/>
    <n v="4"/>
    <n v="4"/>
    <n v="4"/>
    <n v="4"/>
    <n v="0"/>
    <s v="S1327"/>
    <n v="43.670865820000003"/>
    <n v="-79.372806440000005"/>
    <n v="314943.48"/>
    <n v="4834412.1059999997"/>
  </r>
  <r>
    <n v="3734606"/>
    <n v="4153547"/>
    <n v="2017"/>
    <x v="4"/>
    <n v="2006"/>
    <s v="PRIVATE"/>
    <x v="18"/>
    <x v="18"/>
    <s v="44 HUNTLEY ST"/>
    <n v="3"/>
    <n v="26"/>
    <d v="2021-11-22T00:00:00"/>
    <x v="8"/>
    <s v="Evaluation needs to be conducted in 2 years"/>
    <n v="14"/>
    <n v="4"/>
    <n v="4"/>
    <n v="5"/>
    <n v="3"/>
    <n v="3"/>
    <n v="3"/>
    <n v="0"/>
    <n v="3"/>
    <n v="0"/>
    <n v="0"/>
    <n v="4"/>
    <n v="4"/>
    <n v="5"/>
    <n v="4"/>
    <n v="3"/>
    <n v="3"/>
    <n v="0"/>
    <n v="4"/>
    <n v="0"/>
    <n v="0"/>
    <s v="S1322"/>
    <n v="43.67005795"/>
    <n v="-79.378947530000005"/>
    <n v="315593.15600000002"/>
    <n v="4834753.59"/>
  </r>
  <r>
    <n v="3734607"/>
    <n v="4153544"/>
    <n v="2017"/>
    <x v="4"/>
    <n v="1960"/>
    <s v="PRIVATE"/>
    <x v="18"/>
    <x v="18"/>
    <s v="108 ISABELLA ST"/>
    <n v="11"/>
    <n v="262"/>
    <d v="2021-11-21T00:00:00"/>
    <x v="22"/>
    <s v="Evaluation needs to be conducted in 2 years"/>
    <n v="19"/>
    <n v="4"/>
    <n v="4"/>
    <n v="5"/>
    <n v="4"/>
    <n v="3"/>
    <n v="4"/>
    <n v="3"/>
    <n v="4"/>
    <n v="4"/>
    <n v="4"/>
    <n v="4"/>
    <n v="4"/>
    <n v="5"/>
    <n v="5"/>
    <n v="4"/>
    <n v="5"/>
    <n v="4"/>
    <n v="5"/>
    <n v="4"/>
    <n v="0"/>
    <s v="S1322"/>
    <n v="43.668827350000001"/>
    <n v="-79.373701879999999"/>
    <n v="314735.39399999997"/>
    <n v="4835780.4550000001"/>
  </r>
  <r>
    <n v="3734608"/>
    <n v="4153528"/>
    <n v="2017"/>
    <x v="4"/>
    <n v="1940"/>
    <s v="PRIVATE"/>
    <x v="18"/>
    <x v="18"/>
    <s v="89 ISABELLA ST"/>
    <n v="13"/>
    <n v="76"/>
    <d v="2021-11-21T00:00:00"/>
    <x v="16"/>
    <s v="Evaluation needs to be conducted in 2 years"/>
    <n v="18"/>
    <n v="4"/>
    <n v="5"/>
    <n v="5"/>
    <n v="3"/>
    <n v="4"/>
    <n v="4"/>
    <n v="3"/>
    <n v="3"/>
    <n v="4"/>
    <n v="0"/>
    <n v="3"/>
    <n v="4"/>
    <n v="5"/>
    <n v="3"/>
    <n v="3"/>
    <n v="3"/>
    <n v="3"/>
    <n v="3"/>
    <n v="3"/>
    <n v="0"/>
    <s v="S1322"/>
    <n v="43.669381379999997"/>
    <n v="-79.374371909999994"/>
    <n v="314724.86700000003"/>
    <n v="4835800.1440000003"/>
  </r>
  <r>
    <n v="3734610"/>
    <n v="4153521"/>
    <n v="2017"/>
    <x v="4"/>
    <n v="1965"/>
    <s v="PRIVATE"/>
    <x v="18"/>
    <x v="18"/>
    <s v="135 ISABELLA ST"/>
    <n v="9"/>
    <n v="79"/>
    <d v="2021-11-21T00:00:00"/>
    <x v="26"/>
    <s v="Evaluation needs to be conducted in 2 years"/>
    <n v="18"/>
    <n v="3"/>
    <n v="4"/>
    <n v="5"/>
    <n v="3"/>
    <n v="3"/>
    <n v="3"/>
    <n v="0"/>
    <n v="3"/>
    <n v="0"/>
    <n v="0"/>
    <n v="3"/>
    <n v="4"/>
    <n v="5"/>
    <n v="3"/>
    <n v="4"/>
    <n v="4"/>
    <n v="0"/>
    <n v="4"/>
    <n v="4"/>
    <n v="0"/>
    <s v="S1322"/>
    <n v="43.670607629999999"/>
    <n v="-79.374814760000007"/>
    <n v="315526.799"/>
    <n v="4835242.1359999999"/>
  </r>
  <r>
    <n v="3734629"/>
    <n v="4153542"/>
    <n v="2017"/>
    <x v="4"/>
    <n v="2016"/>
    <s v="PRIVATE"/>
    <x v="18"/>
    <x v="18"/>
    <s v="42 ISABELLA ST"/>
    <n v="4"/>
    <n v="24"/>
    <d v="2021-11-18T00:00:00"/>
    <x v="21"/>
    <s v="Evaluation needs to be conducted in 3 years"/>
    <n v="14"/>
    <n v="4"/>
    <n v="4"/>
    <n v="5"/>
    <n v="4"/>
    <n v="4"/>
    <n v="5"/>
    <n v="4"/>
    <n v="3"/>
    <n v="4"/>
    <n v="0"/>
    <n v="4"/>
    <n v="4"/>
    <n v="5"/>
    <n v="3"/>
    <n v="4"/>
    <n v="4"/>
    <n v="3"/>
    <n v="4"/>
    <n v="4"/>
    <n v="0"/>
    <s v="S1322"/>
    <n v="43.659299400000002"/>
    <n v="-79.370920100000006"/>
    <n v="315554.24599999998"/>
    <n v="4835245.0140000004"/>
  </r>
  <r>
    <n v="3734630"/>
    <n v="4153541"/>
    <n v="2017"/>
    <x v="4"/>
    <n v="1928"/>
    <s v="PRIVATE"/>
    <x v="18"/>
    <x v="18"/>
    <s v="48 ISABELLA ST"/>
    <n v="10"/>
    <n v="84"/>
    <d v="2021-11-18T00:00:00"/>
    <x v="5"/>
    <s v="Evaluation needs to be conducted in 2 years"/>
    <n v="19"/>
    <n v="3"/>
    <n v="4"/>
    <n v="5"/>
    <n v="3"/>
    <n v="3"/>
    <n v="3"/>
    <n v="3"/>
    <n v="3"/>
    <n v="4"/>
    <n v="0"/>
    <n v="3"/>
    <n v="4"/>
    <n v="5"/>
    <n v="3"/>
    <n v="4"/>
    <n v="4"/>
    <n v="0"/>
    <n v="4"/>
    <n v="0"/>
    <n v="5"/>
    <s v="S1322"/>
    <n v="43.659356719999998"/>
    <n v="-79.371176439999999"/>
    <n v="314890.85399999999"/>
    <n v="4835318.5039999997"/>
  </r>
  <r>
    <n v="3734632"/>
    <n v="4153536"/>
    <n v="2017"/>
    <x v="4"/>
    <n v="1968"/>
    <s v="PRIVATE"/>
    <x v="18"/>
    <x v="18"/>
    <s v="50 GLOUCESTER ST"/>
    <n v="3"/>
    <n v="35"/>
    <d v="2021-11-18T00:00:00"/>
    <x v="8"/>
    <s v="Evaluation needs to be conducted in 2 years"/>
    <n v="14"/>
    <n v="4"/>
    <n v="4"/>
    <n v="5"/>
    <n v="4"/>
    <n v="4"/>
    <n v="4"/>
    <n v="4"/>
    <n v="4"/>
    <n v="5"/>
    <n v="0"/>
    <n v="4"/>
    <n v="4"/>
    <n v="5"/>
    <n v="4"/>
    <n v="4"/>
    <n v="4"/>
    <n v="4"/>
    <n v="5"/>
    <n v="4"/>
    <n v="4"/>
    <s v="S1322"/>
    <n v="43.659098980000003"/>
    <n v="-79.371564399999997"/>
    <n v="315137.76299999998"/>
    <n v="4836512.93"/>
  </r>
  <r>
    <n v="3734633"/>
    <n v="4153535"/>
    <n v="2017"/>
    <x v="4"/>
    <n v="1959"/>
    <s v="PRIVATE"/>
    <x v="18"/>
    <x v="18"/>
    <s v="60 GLOUCESTER ST"/>
    <n v="11"/>
    <n v="77"/>
    <d v="2021-11-18T00:00:00"/>
    <x v="5"/>
    <s v="Evaluation needs to be conducted in 2 years"/>
    <n v="19"/>
    <n v="5"/>
    <n v="5"/>
    <n v="5"/>
    <n v="4"/>
    <n v="5"/>
    <n v="4"/>
    <n v="4"/>
    <n v="4"/>
    <n v="5"/>
    <n v="0"/>
    <n v="5"/>
    <n v="5"/>
    <n v="5"/>
    <n v="4"/>
    <n v="5"/>
    <n v="5"/>
    <n v="0"/>
    <n v="4"/>
    <n v="5"/>
    <n v="5"/>
    <s v="S1322"/>
    <n v="43.659165860000002"/>
    <n v="-79.371592669999998"/>
    <n v="315192.37300000002"/>
    <n v="4836544.7570000002"/>
  </r>
  <r>
    <n v="3734635"/>
    <n v="4153598"/>
    <n v="2017"/>
    <x v="4"/>
    <n v="1959"/>
    <s v="PRIVATE"/>
    <x v="18"/>
    <x v="18"/>
    <s v="77 HOWARD ST"/>
    <n v="24"/>
    <n v="381"/>
    <d v="2021-11-18T00:00:00"/>
    <x v="15"/>
    <s v="Evaluation needs to be conducted in 2 years"/>
    <n v="18"/>
    <n v="4"/>
    <n v="4"/>
    <n v="4"/>
    <n v="4"/>
    <n v="4"/>
    <n v="3"/>
    <n v="0"/>
    <n v="3"/>
    <n v="3"/>
    <n v="0"/>
    <n v="4"/>
    <n v="4"/>
    <n v="5"/>
    <n v="4"/>
    <n v="3"/>
    <n v="3"/>
    <n v="0"/>
    <n v="4"/>
    <n v="0"/>
    <n v="0"/>
    <s v="S1323"/>
    <n v="43.662405990000003"/>
    <n v="-79.360720130000004"/>
    <n v="314979.03399999999"/>
    <n v="4836474.2759999996"/>
  </r>
  <r>
    <n v="3734655"/>
    <n v="4153492"/>
    <n v="2017"/>
    <x v="4"/>
    <n v="1960"/>
    <s v="PRIVATE"/>
    <x v="18"/>
    <x v="18"/>
    <s v="58 MAITLAND ST"/>
    <n v="4"/>
    <n v="45"/>
    <d v="2021-11-17T00:00:00"/>
    <x v="4"/>
    <s v="Evaluation needs to be conducted in 2 years"/>
    <n v="15"/>
    <n v="4"/>
    <n v="4"/>
    <n v="5"/>
    <n v="3"/>
    <n v="4"/>
    <n v="3"/>
    <n v="0"/>
    <n v="3"/>
    <n v="4"/>
    <n v="0"/>
    <n v="3"/>
    <n v="4"/>
    <n v="5"/>
    <n v="4"/>
    <n v="4"/>
    <n v="3"/>
    <n v="5"/>
    <n v="4"/>
    <n v="4"/>
    <n v="0"/>
    <s v="S1326"/>
    <n v="43.667591960000003"/>
    <n v="-79.375398709999999"/>
    <n v="314949.51799999998"/>
    <n v="4836561.6129999999"/>
  </r>
  <r>
    <n v="3734672"/>
    <n v="4153394"/>
    <n v="2017"/>
    <x v="4"/>
    <n v="1960"/>
    <s v="PRIVATE"/>
    <x v="18"/>
    <x v="18"/>
    <s v="90 ADELAIDE ST E"/>
    <n v="8"/>
    <n v="60"/>
    <d v="2021-11-17T00:00:00"/>
    <x v="20"/>
    <s v="Evaluation needs to be conducted in 2 years"/>
    <n v="18"/>
    <n v="3"/>
    <n v="4"/>
    <n v="5"/>
    <n v="3"/>
    <n v="3"/>
    <n v="3"/>
    <n v="3"/>
    <n v="4"/>
    <n v="0"/>
    <n v="0"/>
    <n v="3"/>
    <n v="3"/>
    <n v="5"/>
    <n v="4"/>
    <n v="3"/>
    <n v="4"/>
    <n v="0"/>
    <n v="4"/>
    <n v="0"/>
    <n v="0"/>
    <s v="S1334"/>
    <n v="43.662237150000003"/>
    <n v="-79.361553729999997"/>
    <n v="314408.22399999999"/>
    <n v="4836277.8739999998"/>
  </r>
  <r>
    <n v="3734674"/>
    <n v="4153431"/>
    <n v="2017"/>
    <x v="4"/>
    <n v="1980"/>
    <s v="SOCIAL HOUSING"/>
    <x v="18"/>
    <x v="18"/>
    <s v="90 SHUTER ST"/>
    <n v="10"/>
    <n v="77"/>
    <d v="2021-11-17T00:00:00"/>
    <x v="8"/>
    <s v="Evaluation needs to be conducted in 2 years"/>
    <n v="17"/>
    <n v="4"/>
    <n v="4"/>
    <n v="5"/>
    <n v="4"/>
    <n v="4"/>
    <n v="4"/>
    <n v="0"/>
    <n v="3"/>
    <n v="0"/>
    <n v="0"/>
    <n v="4"/>
    <n v="4"/>
    <n v="5"/>
    <n v="3"/>
    <n v="4"/>
    <n v="4"/>
    <n v="0"/>
    <n v="3"/>
    <n v="0"/>
    <n v="0"/>
    <s v="S1332"/>
    <n v="43.655490880000002"/>
    <n v="-79.374282280000003"/>
    <n v="315143.79700000002"/>
    <n v="4836578.915"/>
  </r>
  <r>
    <n v="3734695"/>
    <n v="4153480"/>
    <n v="2017"/>
    <x v="4"/>
    <n v="1980"/>
    <s v="SOCIAL HOUSING"/>
    <x v="18"/>
    <x v="18"/>
    <s v="84 CARLTON ST"/>
    <n v="12"/>
    <n v="154"/>
    <d v="2021-11-15T00:00:00"/>
    <x v="34"/>
    <s v="Evaluation needs to be conducted in 2 years"/>
    <n v="19"/>
    <n v="4"/>
    <n v="3"/>
    <n v="4"/>
    <n v="3"/>
    <n v="4"/>
    <n v="3"/>
    <n v="0"/>
    <n v="5"/>
    <n v="0"/>
    <n v="0"/>
    <n v="3"/>
    <n v="4"/>
    <n v="5"/>
    <n v="3"/>
    <n v="4"/>
    <n v="4"/>
    <n v="0"/>
    <n v="4"/>
    <n v="4"/>
    <n v="0"/>
    <s v="S1326"/>
    <n v="43.665542729999999"/>
    <n v="-79.380530739999998"/>
    <n v="314612.96399999998"/>
    <n v="4835876.1279999996"/>
  </r>
  <r>
    <n v="3734748"/>
    <n v="4250271"/>
    <n v="2017"/>
    <x v="4"/>
    <n v="1960"/>
    <s v="SOCIAL HOUSING"/>
    <x v="18"/>
    <x v="18"/>
    <s v="431 DUNDAS ST E"/>
    <n v="4"/>
    <n v="37"/>
    <d v="2021-11-09T00:00:00"/>
    <x v="7"/>
    <s v="Evaluation needs to be conducted in 3 years"/>
    <n v="18"/>
    <n v="5"/>
    <n v="5"/>
    <n v="5"/>
    <n v="4"/>
    <n v="5"/>
    <n v="4"/>
    <n v="5"/>
    <n v="4"/>
    <n v="5"/>
    <n v="0"/>
    <n v="5"/>
    <n v="5"/>
    <n v="5"/>
    <n v="5"/>
    <n v="5"/>
    <n v="5"/>
    <n v="5"/>
    <n v="5"/>
    <n v="4"/>
    <n v="5"/>
    <s v="S1329"/>
    <n v="43.667331369999999"/>
    <n v="-79.383102600000001"/>
    <n v="314613.12800000003"/>
    <n v="4834958.909"/>
  </r>
  <r>
    <n v="3734754"/>
    <n v="4153456"/>
    <n v="2017"/>
    <x v="4"/>
    <n v="1960"/>
    <s v="PRIVATE"/>
    <x v="18"/>
    <x v="18"/>
    <s v="262 JARVIS ST"/>
    <n v="6"/>
    <n v="72"/>
    <d v="2021-11-09T00:00:00"/>
    <x v="11"/>
    <s v="Evaluation needs to be conducted in 2 years"/>
    <n v="15"/>
    <n v="3"/>
    <n v="4"/>
    <n v="5"/>
    <n v="2"/>
    <n v="4"/>
    <n v="3"/>
    <n v="3"/>
    <n v="3"/>
    <n v="3"/>
    <n v="0"/>
    <n v="3"/>
    <n v="4"/>
    <n v="3"/>
    <n v="3"/>
    <n v="3"/>
    <n v="4"/>
    <n v="3"/>
    <n v="3"/>
    <n v="3"/>
    <n v="3"/>
    <s v="S1328"/>
    <n v="43.667390320000003"/>
    <n v="-79.3827012"/>
    <n v="315114.50300000003"/>
    <n v="4835177.9349999996"/>
  </r>
  <r>
    <n v="3734755"/>
    <n v="4153475"/>
    <n v="2017"/>
    <x v="4"/>
    <n v="2009"/>
    <s v="PRIVATE"/>
    <x v="18"/>
    <x v="18"/>
    <s v="437 JARVIS ST"/>
    <n v="7"/>
    <n v="76"/>
    <d v="2021-11-09T00:00:00"/>
    <x v="22"/>
    <s v="Evaluation needs to be conducted in 2 years"/>
    <n v="17"/>
    <n v="5"/>
    <n v="4"/>
    <n v="5"/>
    <n v="4"/>
    <n v="5"/>
    <n v="5"/>
    <n v="4"/>
    <n v="4"/>
    <n v="5"/>
    <n v="0"/>
    <n v="4"/>
    <n v="5"/>
    <n v="3"/>
    <n v="4"/>
    <n v="4"/>
    <n v="4"/>
    <n v="4"/>
    <n v="5"/>
    <n v="4"/>
    <n v="5"/>
    <s v="S1326"/>
    <n v="43.667333370000001"/>
    <n v="-79.380973580000003"/>
    <n v="314995.56599999999"/>
    <n v="4835308.5029999996"/>
  </r>
  <r>
    <n v="3734762"/>
    <n v="4153473"/>
    <n v="2017"/>
    <x v="4"/>
    <n v="1915"/>
    <s v="SOCIAL HOUSING"/>
    <x v="18"/>
    <x v="18"/>
    <s v="172 CARLTON ST"/>
    <n v="4"/>
    <n v="25"/>
    <d v="2021-11-09T00:00:00"/>
    <x v="15"/>
    <s v="Evaluation needs to be conducted in 2 years"/>
    <n v="15"/>
    <n v="3"/>
    <n v="4"/>
    <n v="3"/>
    <n v="3"/>
    <n v="4"/>
    <n v="4"/>
    <n v="3"/>
    <n v="3"/>
    <n v="4"/>
    <n v="0"/>
    <n v="3"/>
    <n v="3"/>
    <n v="5"/>
    <n v="4"/>
    <n v="4"/>
    <n v="4"/>
    <n v="3"/>
    <n v="4"/>
    <n v="4"/>
    <n v="0"/>
    <s v="S1326"/>
    <n v="43.664758210000002"/>
    <n v="-79.381484240000006"/>
    <n v="314032.43699999998"/>
    <n v="4835559.4029999999"/>
  </r>
  <r>
    <n v="3734764"/>
    <n v="4153534"/>
    <n v="2019"/>
    <x v="4"/>
    <n v="1969"/>
    <s v="PRIVATE"/>
    <x v="18"/>
    <x v="18"/>
    <s v="608 CHURCH ST"/>
    <n v="4"/>
    <n v="35"/>
    <d v="2021-11-09T00:00:00"/>
    <x v="23"/>
    <s v="Evaluation needs to be conducted in 2 years"/>
    <n v="14"/>
    <n v="3"/>
    <n v="3"/>
    <n v="5"/>
    <n v="3"/>
    <n v="3"/>
    <n v="3"/>
    <n v="3"/>
    <n v="3"/>
    <n v="0"/>
    <n v="0"/>
    <n v="3"/>
    <n v="3"/>
    <n v="3"/>
    <n v="3"/>
    <n v="4"/>
    <n v="3"/>
    <n v="3"/>
    <n v="4"/>
    <n v="4"/>
    <n v="0"/>
    <s v="S1322"/>
    <n v="43.664834949999999"/>
    <n v="-79.381192369999994"/>
    <n v="314424.60399999999"/>
    <n v="4835328.4400000004"/>
  </r>
  <r>
    <n v="3734765"/>
    <n v="4288743"/>
    <n v="2017"/>
    <x v="4"/>
    <n v="1900"/>
    <s v="PRIVATE"/>
    <x v="18"/>
    <x v="18"/>
    <s v="78 PEMBROKE ST"/>
    <n v="3"/>
    <n v="15"/>
    <d v="2021-11-09T00:00:00"/>
    <x v="12"/>
    <s v="Evaluation needs to be conducted in 2 years"/>
    <n v="15"/>
    <n v="3"/>
    <n v="3"/>
    <n v="5"/>
    <n v="3"/>
    <n v="4"/>
    <n v="4"/>
    <n v="3"/>
    <n v="3"/>
    <n v="3"/>
    <n v="0"/>
    <n v="3"/>
    <n v="4"/>
    <n v="5"/>
    <n v="3"/>
    <n v="2"/>
    <n v="4"/>
    <n v="3"/>
    <n v="3"/>
    <n v="3"/>
    <n v="0"/>
    <s v="S1328"/>
    <n v="43.665080039999999"/>
    <n v="-79.379681770000005"/>
    <n v="314521.38199999998"/>
    <n v="4835356.3140000002"/>
  </r>
  <r>
    <n v="3734772"/>
    <n v="4333386"/>
    <n v="2017"/>
    <x v="4"/>
    <n v="1986"/>
    <s v="PRIVATE"/>
    <x v="18"/>
    <x v="18"/>
    <s v="561 SHERBOURNE ST"/>
    <n v="43"/>
    <n v="369"/>
    <d v="2021-11-09T00:00:00"/>
    <x v="32"/>
    <s v="Evaluation needs to be conducted in 3 years"/>
    <n v="19"/>
    <n v="3"/>
    <n v="3"/>
    <n v="5"/>
    <n v="3"/>
    <n v="3"/>
    <n v="3"/>
    <n v="2"/>
    <n v="3"/>
    <n v="3"/>
    <n v="0"/>
    <n v="3"/>
    <n v="4"/>
    <n v="3"/>
    <n v="4"/>
    <n v="3"/>
    <n v="3"/>
    <n v="0"/>
    <n v="4"/>
    <n v="3"/>
    <n v="0"/>
    <s v="S1323"/>
    <n v="43.663061380000002"/>
    <n v="-79.357756449999997"/>
    <n v="314244.02399999998"/>
    <n v="4836166.4289999995"/>
  </r>
  <r>
    <n v="3734779"/>
    <n v="4155602"/>
    <n v="2017"/>
    <x v="4"/>
    <n v="2012"/>
    <s v="TCHC"/>
    <x v="18"/>
    <x v="18"/>
    <s v="220 OAK ST"/>
    <n v="27"/>
    <n v="469"/>
    <d v="2021-11-08T00:00:00"/>
    <x v="37"/>
    <s v="Evaluation needs to be conducted in 1 year"/>
    <n v="19"/>
    <n v="3"/>
    <n v="3"/>
    <n v="5"/>
    <n v="3"/>
    <n v="3"/>
    <n v="3"/>
    <n v="0"/>
    <n v="3"/>
    <n v="0"/>
    <n v="0"/>
    <n v="3"/>
    <n v="3"/>
    <n v="3"/>
    <n v="4"/>
    <n v="3"/>
    <n v="4"/>
    <n v="0"/>
    <n v="3"/>
    <n v="0"/>
    <n v="0"/>
    <s v="S1330"/>
    <n v="43.655338209999996"/>
    <n v="-79.374729990000006"/>
    <n v="314148.34399999998"/>
    <n v="4835982.5250000004"/>
  </r>
  <r>
    <n v="3734783"/>
    <n v="4153457"/>
    <n v="2017"/>
    <x v="4"/>
    <n v="1991"/>
    <s v="SOCIAL HOUSING"/>
    <x v="18"/>
    <x v="18"/>
    <s v="80 DUNDAS ST E"/>
    <n v="15"/>
    <n v="138"/>
    <d v="2021-11-08T00:00:00"/>
    <x v="24"/>
    <s v="Evaluation needs to be conducted in 3 years"/>
    <n v="19"/>
    <n v="3"/>
    <n v="4"/>
    <n v="5"/>
    <n v="3"/>
    <n v="3"/>
    <n v="3"/>
    <n v="2"/>
    <n v="3"/>
    <n v="4"/>
    <n v="0"/>
    <n v="3"/>
    <n v="4"/>
    <n v="2"/>
    <n v="3"/>
    <n v="3"/>
    <n v="4"/>
    <n v="3"/>
    <n v="4"/>
    <n v="3"/>
    <n v="0"/>
    <s v="S1328"/>
    <n v="43.664133319999998"/>
    <n v="-79.386647699999997"/>
    <n v="314849.88799999998"/>
    <n v="4835697.7419999996"/>
  </r>
  <r>
    <n v="3734788"/>
    <n v="4155604"/>
    <n v="2017"/>
    <x v="4"/>
    <n v="2005"/>
    <s v="TCHC"/>
    <x v="18"/>
    <x v="18"/>
    <s v="320 SEATON ST"/>
    <n v="6"/>
    <n v="25"/>
    <d v="2021-11-08T00:00:00"/>
    <x v="15"/>
    <s v="Evaluation needs to be conducted in 2 years"/>
    <n v="18"/>
    <n v="3"/>
    <n v="3"/>
    <n v="5"/>
    <n v="3"/>
    <n v="3"/>
    <n v="3"/>
    <n v="2"/>
    <n v="3"/>
    <n v="3"/>
    <n v="3"/>
    <n v="3"/>
    <n v="4"/>
    <n v="1"/>
    <n v="3"/>
    <n v="3"/>
    <n v="4"/>
    <n v="3"/>
    <n v="4"/>
    <n v="4"/>
    <n v="0"/>
    <s v="S1323"/>
    <n v="43.659080179999997"/>
    <n v="-79.366823240000002"/>
    <n v="314805.505"/>
    <n v="4834950.3210000005"/>
  </r>
  <r>
    <n v="3734792"/>
    <n v="4167463"/>
    <n v="2018"/>
    <x v="4"/>
    <n v="1910"/>
    <s v="TCHC"/>
    <x v="18"/>
    <x v="18"/>
    <s v="184 RIVER ST"/>
    <n v="3"/>
    <n v="54"/>
    <d v="2021-11-07T00:00:00"/>
    <x v="9"/>
    <s v="Evaluation needs to be conducted in 2 years"/>
    <n v="17"/>
    <n v="3"/>
    <n v="4"/>
    <n v="5"/>
    <n v="3"/>
    <n v="3"/>
    <n v="3"/>
    <n v="3"/>
    <n v="2"/>
    <n v="4"/>
    <n v="0"/>
    <n v="3"/>
    <n v="4"/>
    <n v="3"/>
    <n v="3"/>
    <n v="2"/>
    <n v="4"/>
    <n v="3"/>
    <n v="4"/>
    <n v="3"/>
    <n v="0"/>
    <s v="S1330"/>
    <n v="43.65907009"/>
    <n v="-79.366469559999999"/>
    <n v="314684.78999999998"/>
    <n v="4834897.5460000001"/>
  </r>
  <r>
    <n v="3734793"/>
    <n v="4156038"/>
    <n v="2017"/>
    <x v="4"/>
    <n v="1960"/>
    <s v="TCHC"/>
    <x v="18"/>
    <x v="18"/>
    <s v="375 BLEECKER ST"/>
    <n v="24"/>
    <n v="327"/>
    <d v="2021-11-07T00:00:00"/>
    <x v="18"/>
    <s v="Evaluation needs to be conducted in 2 years"/>
    <n v="18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0"/>
    <n v="0"/>
    <s v="S1323"/>
    <n v="43.658379949999997"/>
    <n v="-79.373485599999995"/>
    <n v="314317.52500000002"/>
    <n v="4836127.6239999998"/>
  </r>
  <r>
    <n v="3734795"/>
    <n v="4153444"/>
    <n v="2017"/>
    <x v="4"/>
    <n v="1960"/>
    <s v="TCHC"/>
    <x v="18"/>
    <x v="18"/>
    <s v="291 GEORGE ST"/>
    <n v="5"/>
    <n v="132"/>
    <d v="2021-11-07T00:00:00"/>
    <x v="37"/>
    <s v="Evaluation needs to be conducted in 1 year"/>
    <n v="17"/>
    <n v="4"/>
    <n v="5"/>
    <n v="5"/>
    <n v="5"/>
    <n v="5"/>
    <n v="5"/>
    <n v="0"/>
    <n v="4"/>
    <n v="4"/>
    <n v="0"/>
    <n v="4"/>
    <n v="5"/>
    <n v="5"/>
    <n v="4"/>
    <n v="4"/>
    <n v="4"/>
    <n v="4"/>
    <n v="4"/>
    <n v="4"/>
    <n v="5"/>
    <s v="S1328"/>
    <n v="43.659920190000001"/>
    <n v="-79.379336870000003"/>
    <n v="314294.076"/>
    <n v="4836236.0130000003"/>
  </r>
  <r>
    <n v="3734796"/>
    <n v="4264285"/>
    <n v="2018"/>
    <x v="4"/>
    <n v="1966"/>
    <s v="PRIVATE"/>
    <x v="18"/>
    <x v="18"/>
    <s v="561 JARVIS ST"/>
    <n v="3"/>
    <n v="28"/>
    <d v="2021-11-07T00:00:00"/>
    <x v="9"/>
    <s v="Evaluation needs to be conducted in 2 years"/>
    <n v="14"/>
    <n v="4"/>
    <n v="4"/>
    <n v="5"/>
    <n v="5"/>
    <n v="5"/>
    <n v="5"/>
    <n v="4"/>
    <n v="4"/>
    <n v="5"/>
    <n v="0"/>
    <n v="4"/>
    <n v="4"/>
    <n v="5"/>
    <n v="3"/>
    <n v="4"/>
    <n v="4"/>
    <n v="3"/>
    <n v="3"/>
    <n v="4"/>
    <n v="0"/>
    <s v="S1322"/>
    <n v="43.662101249999999"/>
    <n v="-79.365506109999998"/>
    <n v="314567.32"/>
    <n v="4835594.7869999995"/>
  </r>
  <r>
    <n v="3735174"/>
    <n v="4156374"/>
    <n v="2017"/>
    <x v="4"/>
    <n v="1970"/>
    <s v="TCHC"/>
    <x v="18"/>
    <x v="18"/>
    <s v="257 SHERBOURNE ST"/>
    <n v="4"/>
    <n v="102"/>
    <d v="2021-10-14T00:00:00"/>
    <x v="9"/>
    <s v="Evaluation needs to be conducted in 2 years"/>
    <n v="18"/>
    <n v="3"/>
    <n v="4"/>
    <n v="4"/>
    <n v="3"/>
    <n v="4"/>
    <n v="3"/>
    <n v="3"/>
    <n v="3"/>
    <n v="3"/>
    <n v="0"/>
    <n v="3"/>
    <n v="4"/>
    <n v="2"/>
    <n v="4"/>
    <n v="3"/>
    <n v="3"/>
    <n v="0"/>
    <n v="3"/>
    <n v="0"/>
    <n v="3"/>
    <s v="S1329"/>
    <n v="43.662174649999997"/>
    <n v="-79.362077850000006"/>
    <n v="314176.81300000002"/>
    <n v="4836334.1560000004"/>
  </r>
  <r>
    <n v="3735207"/>
    <n v="4156181"/>
    <n v="2017"/>
    <x v="4"/>
    <n v="1968"/>
    <s v="TCHC"/>
    <x v="18"/>
    <x v="18"/>
    <s v="285 SHUTER ST"/>
    <n v="15"/>
    <n v="300"/>
    <d v="2021-10-14T00:00:00"/>
    <x v="6"/>
    <s v="Evaluation needs to be conducted in 1 year"/>
    <n v="19"/>
    <n v="3"/>
    <n v="4"/>
    <n v="4"/>
    <n v="3"/>
    <n v="2"/>
    <n v="3"/>
    <n v="0"/>
    <n v="4"/>
    <n v="0"/>
    <n v="0"/>
    <n v="3"/>
    <n v="4"/>
    <n v="5"/>
    <n v="3"/>
    <n v="3"/>
    <n v="5"/>
    <n v="3"/>
    <n v="4"/>
    <n v="0"/>
    <n v="0"/>
    <s v="S1329"/>
    <n v="43.661533689999999"/>
    <n v="-79.364049480000006"/>
    <n v="314498.03999999998"/>
    <n v="4835973.7570000002"/>
  </r>
  <r>
    <n v="3735215"/>
    <n v="4153573"/>
    <n v="2017"/>
    <x v="4"/>
    <n v="1969"/>
    <s v="TCHC"/>
    <x v="18"/>
    <x v="18"/>
    <s v="251 SHERBOURNE ST"/>
    <n v="7"/>
    <n v="200"/>
    <d v="2021-10-14T00:00:00"/>
    <x v="9"/>
    <s v="Evaluation needs to be conducted in 2 years"/>
    <n v="18"/>
    <n v="3"/>
    <n v="3"/>
    <n v="4"/>
    <n v="3"/>
    <n v="3"/>
    <n v="4"/>
    <n v="2"/>
    <n v="3"/>
    <n v="2"/>
    <n v="0"/>
    <n v="2"/>
    <n v="2"/>
    <n v="4"/>
    <n v="2"/>
    <n v="3"/>
    <n v="3"/>
    <n v="2"/>
    <n v="3"/>
    <n v="3"/>
    <n v="0"/>
    <s v="S1329"/>
    <n v="43.66170777"/>
    <n v="-79.363262980000002"/>
    <n v="314835.91499999998"/>
    <n v="4836052.1239999998"/>
  </r>
  <r>
    <n v="3735454"/>
    <n v="4153389"/>
    <n v="2017"/>
    <x v="4"/>
    <n v="1926"/>
    <s v="SOCIAL HOUSING"/>
    <x v="18"/>
    <x v="18"/>
    <s v="110 THE ESPLANADE"/>
    <n v="9"/>
    <n v="205"/>
    <d v="2021-05-03T00:00:00"/>
    <x v="26"/>
    <s v="Evaluation needs to be conducted in 2 years"/>
    <n v="17"/>
    <n v="4"/>
    <n v="4"/>
    <n v="4"/>
    <n v="3"/>
    <n v="3"/>
    <n v="3"/>
    <n v="3"/>
    <n v="3"/>
    <n v="3"/>
    <n v="0"/>
    <n v="3"/>
    <n v="4"/>
    <n v="4"/>
    <n v="4"/>
    <n v="4"/>
    <n v="4"/>
    <n v="0"/>
    <n v="4"/>
    <n v="3"/>
    <n v="0"/>
    <s v="S1339"/>
    <n v="43.662770770000002"/>
    <n v="-79.359271160000006"/>
    <n v="314205.40399999998"/>
    <n v="4835889.6770000001"/>
  </r>
  <r>
    <n v="3735472"/>
    <n v="4153568"/>
    <n v="2017"/>
    <x v="4"/>
    <n v="1963"/>
    <s v="SOCIAL HOUSING"/>
    <x v="18"/>
    <x v="18"/>
    <s v="205 PARLIAMENT ST"/>
    <n v="6"/>
    <n v="16"/>
    <d v="2021-04-30T00:00:00"/>
    <x v="3"/>
    <s v="Evaluation needs to be conducted in 3 years"/>
    <n v="18"/>
    <n v="4"/>
    <n v="4"/>
    <n v="3"/>
    <n v="3"/>
    <n v="3"/>
    <n v="3"/>
    <n v="3"/>
    <n v="3"/>
    <n v="4"/>
    <n v="4"/>
    <n v="3"/>
    <n v="3"/>
    <n v="3"/>
    <n v="3"/>
    <n v="4"/>
    <n v="4"/>
    <n v="0"/>
    <n v="3"/>
    <n v="3"/>
    <n v="0"/>
    <s v="S1330"/>
    <n v="43.658974780000001"/>
    <n v="-79.373021969999996"/>
    <n v="314419.36300000001"/>
    <n v="4835961.4160000002"/>
  </r>
  <r>
    <n v="3735473"/>
    <n v="4153515"/>
    <n v="2017"/>
    <x v="4"/>
    <n v="1965"/>
    <s v="TCHC"/>
    <x v="18"/>
    <x v="18"/>
    <s v="21 ST JOSEPH ST"/>
    <n v="5"/>
    <n v="35"/>
    <d v="2021-04-30T00:00:00"/>
    <x v="5"/>
    <s v="Evaluation needs to be conducted in 2 years"/>
    <n v="18"/>
    <n v="3"/>
    <n v="3"/>
    <n v="3"/>
    <n v="3"/>
    <n v="3"/>
    <n v="3"/>
    <n v="3"/>
    <n v="3"/>
    <n v="3"/>
    <n v="0"/>
    <n v="3"/>
    <n v="4"/>
    <n v="4"/>
    <n v="4"/>
    <n v="4"/>
    <n v="4"/>
    <n v="0"/>
    <n v="3"/>
    <n v="3"/>
    <n v="0"/>
    <s v="S1321"/>
    <n v="43.655963079999999"/>
    <n v="-79.377259039999998"/>
    <n v="314440.49900000001"/>
    <n v="4836028.2290000003"/>
  </r>
  <r>
    <n v="3735477"/>
    <n v="4156726"/>
    <n v="2017"/>
    <x v="4"/>
    <n v="2006"/>
    <s v="SOCIAL HOUSING"/>
    <x v="18"/>
    <x v="18"/>
    <s v="40 OAK ST"/>
    <n v="4"/>
    <n v="87"/>
    <d v="2021-04-29T00:00:00"/>
    <x v="37"/>
    <s v="Evaluation needs to be conducted in 1 year"/>
    <n v="17"/>
    <n v="4"/>
    <n v="4"/>
    <n v="4"/>
    <n v="3"/>
    <n v="3"/>
    <n v="3"/>
    <n v="4"/>
    <n v="4"/>
    <n v="4"/>
    <n v="0"/>
    <n v="3"/>
    <n v="4"/>
    <n v="4"/>
    <n v="4"/>
    <n v="4"/>
    <n v="4"/>
    <n v="0"/>
    <n v="4"/>
    <n v="4"/>
    <n v="4"/>
    <s v="S1330"/>
    <n v="43.657118660000002"/>
    <n v="-79.370922730000004"/>
    <n v="314472.745"/>
    <n v="4836040.1339999996"/>
  </r>
  <r>
    <n v="3735489"/>
    <n v="4153592"/>
    <n v="2017"/>
    <x v="4"/>
    <n v="1948"/>
    <s v="PRIVATE"/>
    <x v="18"/>
    <x v="18"/>
    <s v="2 PROSPECT ST"/>
    <n v="4"/>
    <n v="15"/>
    <d v="2021-04-29T00:00:00"/>
    <x v="0"/>
    <s v="Evaluation needs to be conducted in 2 years"/>
    <n v="15"/>
    <n v="4"/>
    <n v="4"/>
    <n v="5"/>
    <n v="4"/>
    <n v="4"/>
    <n v="3"/>
    <n v="4"/>
    <n v="3"/>
    <n v="5"/>
    <n v="0"/>
    <n v="4"/>
    <n v="4"/>
    <n v="5"/>
    <n v="5"/>
    <n v="5"/>
    <n v="4"/>
    <n v="4"/>
    <n v="4"/>
    <n v="0"/>
    <n v="4"/>
    <s v="S1323"/>
    <n v="43.654807460000001"/>
    <n v="-79.365773300000001"/>
    <n v="314960.14899999998"/>
    <n v="4835801.5010000002"/>
  </r>
  <r>
    <n v="3735491"/>
    <n v="4153571"/>
    <n v="2017"/>
    <x v="4"/>
    <n v="1928"/>
    <s v="PRIVATE"/>
    <x v="18"/>
    <x v="18"/>
    <s v="210 OAK ST"/>
    <n v="17"/>
    <n v="260"/>
    <d v="2021-04-28T00:00:00"/>
    <x v="38"/>
    <s v="Evaluation needs to be conducted in 1 year"/>
    <n v="18"/>
    <n v="3"/>
    <n v="3"/>
    <n v="4"/>
    <n v="3"/>
    <n v="3"/>
    <n v="3"/>
    <n v="2"/>
    <n v="3"/>
    <n v="3"/>
    <n v="0"/>
    <n v="3"/>
    <n v="4"/>
    <n v="3"/>
    <n v="3"/>
    <n v="3"/>
    <n v="3"/>
    <n v="3"/>
    <n v="3"/>
    <n v="0"/>
    <n v="3"/>
    <s v="S1330"/>
    <n v="43.656516289999999"/>
    <n v="-79.378146459999996"/>
    <n v="315122.61800000002"/>
    <n v="4835268.5640000002"/>
  </r>
  <r>
    <n v="3735493"/>
    <n v="4156601"/>
    <n v="2017"/>
    <x v="4"/>
    <n v="1965"/>
    <s v="TCHC"/>
    <x v="18"/>
    <x v="18"/>
    <s v="1 OAK ST"/>
    <n v="10"/>
    <n v="84"/>
    <d v="2021-04-28T00:00:00"/>
    <x v="0"/>
    <s v="Evaluation needs to be conducted in 2 years"/>
    <n v="17"/>
    <n v="4"/>
    <n v="4"/>
    <n v="5"/>
    <n v="3"/>
    <n v="4"/>
    <n v="3"/>
    <n v="0"/>
    <n v="4"/>
    <n v="3"/>
    <n v="0"/>
    <n v="3"/>
    <n v="3"/>
    <n v="5"/>
    <n v="4"/>
    <n v="3"/>
    <n v="4"/>
    <n v="4"/>
    <n v="4"/>
    <n v="4"/>
    <n v="4"/>
    <s v="S1330"/>
    <n v="43.65559228"/>
    <n v="-79.369521910000003"/>
    <n v="314480.03600000002"/>
    <n v="4836241.2510000002"/>
  </r>
  <r>
    <n v="3735504"/>
    <n v="4156547"/>
    <n v="2019"/>
    <x v="4"/>
    <n v="1927"/>
    <s v="TCHC"/>
    <x v="18"/>
    <x v="18"/>
    <s v="92 CARLTON ST"/>
    <n v="12"/>
    <n v="110"/>
    <d v="2021-04-28T00:00:00"/>
    <x v="19"/>
    <s v="Evaluation needs to be conducted in 2 years"/>
    <n v="18"/>
    <n v="4"/>
    <n v="4"/>
    <n v="3"/>
    <n v="4"/>
    <n v="3"/>
    <n v="4"/>
    <n v="0"/>
    <n v="4"/>
    <n v="0"/>
    <n v="4"/>
    <n v="4"/>
    <n v="3"/>
    <n v="5"/>
    <n v="4"/>
    <n v="4"/>
    <n v="4"/>
    <n v="0"/>
    <n v="4"/>
    <n v="3"/>
    <n v="0"/>
    <s v="S1326"/>
    <n v="43.659656409999997"/>
    <n v="-79.376053389999996"/>
    <n v="314464.66800000001"/>
    <n v="4836286.5609999998"/>
  </r>
  <r>
    <n v="3735511"/>
    <n v="4155800"/>
    <n v="2017"/>
    <x v="4"/>
    <n v="1930"/>
    <s v="TCHC"/>
    <x v="18"/>
    <x v="18"/>
    <s v="140 THE ESPLANADE"/>
    <n v="7"/>
    <n v="102"/>
    <d v="2021-04-28T00:00:00"/>
    <x v="9"/>
    <s v="Evaluation needs to be conducted in 2 years"/>
    <n v="17"/>
    <n v="4"/>
    <n v="4"/>
    <n v="3"/>
    <n v="2"/>
    <n v="4"/>
    <n v="3"/>
    <n v="3"/>
    <n v="4"/>
    <n v="3"/>
    <n v="0"/>
    <n v="3"/>
    <n v="3"/>
    <n v="3"/>
    <n v="3"/>
    <n v="2"/>
    <n v="3"/>
    <n v="3"/>
    <n v="3"/>
    <n v="2"/>
    <n v="0"/>
    <s v="S1339"/>
    <n v="43.66776136"/>
    <n v="-79.388416100000001"/>
    <n v="314679.28899999999"/>
    <n v="4836351.3779999996"/>
  </r>
  <r>
    <n v="3735513"/>
    <n v="4155823"/>
    <n v="2017"/>
    <x v="4"/>
    <n v="1920"/>
    <s v="TCHC"/>
    <x v="18"/>
    <x v="18"/>
    <s v="246 SACKVILLE ST"/>
    <n v="8"/>
    <n v="61"/>
    <d v="2021-04-28T00:00:00"/>
    <x v="12"/>
    <s v="Evaluation needs to be conducted in 2 years"/>
    <n v="18"/>
    <n v="5"/>
    <n v="5"/>
    <n v="5"/>
    <n v="5"/>
    <n v="0"/>
    <n v="5"/>
    <n v="5"/>
    <n v="5"/>
    <n v="5"/>
    <n v="5"/>
    <n v="5"/>
    <n v="5"/>
    <n v="5"/>
    <n v="5"/>
    <n v="5"/>
    <n v="4"/>
    <n v="0"/>
    <n v="5"/>
    <n v="5"/>
    <n v="5"/>
    <s v="S1330"/>
    <n v="43.666396149999997"/>
    <n v="-79.386301599999996"/>
    <n v="314183.66600000003"/>
    <n v="4836271.0250000004"/>
  </r>
  <r>
    <n v="3735514"/>
    <n v="4153396"/>
    <n v="2017"/>
    <x v="4"/>
    <n v="1918"/>
    <s v="TCHC"/>
    <x v="18"/>
    <x v="18"/>
    <s v="60 RICHMOND ST E"/>
    <n v="8"/>
    <n v="50"/>
    <d v="2021-04-28T00:00:00"/>
    <x v="5"/>
    <s v="Evaluation needs to be conducted in 2 years"/>
    <n v="18"/>
    <n v="5"/>
    <n v="4"/>
    <n v="5"/>
    <n v="5"/>
    <n v="5"/>
    <n v="5"/>
    <n v="4"/>
    <n v="4"/>
    <n v="5"/>
    <n v="0"/>
    <n v="4"/>
    <n v="5"/>
    <n v="5"/>
    <n v="5"/>
    <n v="4"/>
    <n v="5"/>
    <n v="0"/>
    <n v="5"/>
    <n v="5"/>
    <n v="5"/>
    <s v="S1334"/>
    <n v="43.66733894"/>
    <n v="-79.387153830000003"/>
    <n v="314546.31"/>
    <n v="4836463.2170000002"/>
  </r>
  <r>
    <n v="3735516"/>
    <n v="4155601"/>
    <n v="2017"/>
    <x v="4"/>
    <n v="1972"/>
    <s v="TCHC"/>
    <x v="18"/>
    <x v="18"/>
    <s v="275 SHUTER ST"/>
    <n v="16"/>
    <n v="299"/>
    <d v="2021-04-28T00:00:00"/>
    <x v="13"/>
    <s v="Evaluation needs to be conducted in 1 year"/>
    <n v="18"/>
    <n v="3"/>
    <n v="4"/>
    <n v="4"/>
    <n v="2"/>
    <n v="3"/>
    <n v="3"/>
    <n v="4"/>
    <n v="3"/>
    <n v="3"/>
    <n v="4"/>
    <n v="3"/>
    <n v="4"/>
    <n v="3"/>
    <n v="4"/>
    <n v="4"/>
    <n v="4"/>
    <n v="0"/>
    <n v="4"/>
    <n v="4"/>
    <n v="4"/>
    <s v="S1329"/>
    <n v="43.66890094"/>
    <n v="-79.383531700000006"/>
    <n v="313791.06"/>
    <n v="4836213.3"/>
  </r>
  <r>
    <n v="3735531"/>
    <n v="4153395"/>
    <n v="2017"/>
    <x v="4"/>
    <n v="1975"/>
    <s v="SOCIAL HOUSING"/>
    <x v="18"/>
    <x v="18"/>
    <s v="147 QUEEN ST E"/>
    <n v="7"/>
    <n v="76"/>
    <d v="2021-04-28T00:00:00"/>
    <x v="12"/>
    <s v="Evaluation needs to be conducted in 2 years"/>
    <n v="18"/>
    <n v="3"/>
    <n v="4"/>
    <n v="4"/>
    <n v="3"/>
    <n v="3"/>
    <n v="4"/>
    <n v="3"/>
    <n v="3"/>
    <n v="3"/>
    <n v="0"/>
    <n v="3"/>
    <n v="3"/>
    <n v="4"/>
    <n v="3"/>
    <n v="4"/>
    <n v="4"/>
    <n v="3"/>
    <n v="4"/>
    <n v="3"/>
    <n v="3"/>
    <s v="S1334"/>
    <n v="43.668298149999998"/>
    <n v="-79.38372948"/>
    <n v="315217.87"/>
    <n v="4835149.0779999997"/>
  </r>
  <r>
    <n v="3735533"/>
    <n v="4332678"/>
    <n v="2017"/>
    <x v="4"/>
    <n v="1975"/>
    <s v="PRIVATE"/>
    <x v="18"/>
    <x v="18"/>
    <s v="36 MAITLAND ST"/>
    <n v="4"/>
    <n v="27"/>
    <d v="2021-04-28T00:00:00"/>
    <x v="12"/>
    <s v="Evaluation needs to be conducted in 2 years"/>
    <n v="16"/>
    <n v="4"/>
    <n v="5"/>
    <n v="4"/>
    <n v="5"/>
    <n v="5"/>
    <n v="5"/>
    <n v="5"/>
    <n v="4"/>
    <n v="5"/>
    <n v="0"/>
    <n v="4"/>
    <n v="4"/>
    <n v="5"/>
    <n v="5"/>
    <n v="5"/>
    <n v="5"/>
    <n v="5"/>
    <n v="4"/>
    <n v="5"/>
    <n v="4"/>
    <s v="S1326"/>
    <n v="43.668323999999998"/>
    <n v="-79.383444560000001"/>
    <n v="315276.06800000003"/>
    <n v="4834991.2520000003"/>
  </r>
  <r>
    <n v="3735536"/>
    <n v="4153601"/>
    <n v="2017"/>
    <x v="4"/>
    <n v="1948"/>
    <s v="PRIVATE"/>
    <x v="18"/>
    <x v="18"/>
    <s v="650 PARLIAMENT ST"/>
    <n v="22"/>
    <n v="568"/>
    <d v="2021-04-28T00:00:00"/>
    <x v="13"/>
    <s v="Evaluation needs to be conducted in 1 year"/>
    <n v="18"/>
    <n v="3"/>
    <n v="3"/>
    <n v="4"/>
    <n v="3"/>
    <n v="4"/>
    <n v="4"/>
    <n v="2"/>
    <n v="3"/>
    <n v="3"/>
    <n v="0"/>
    <n v="3"/>
    <n v="4"/>
    <n v="5"/>
    <n v="4"/>
    <n v="4"/>
    <n v="4"/>
    <n v="0"/>
    <n v="5"/>
    <n v="5"/>
    <n v="0"/>
    <s v="S1323"/>
    <n v="43.650086100000003"/>
    <n v="-79.366016020000004"/>
    <n v="315596.755"/>
    <n v="4834258.3540000003"/>
  </r>
  <r>
    <n v="3735555"/>
    <n v="4575691"/>
    <n v="2017"/>
    <x v="4"/>
    <n v="1948"/>
    <s v="PRIVATE"/>
    <x v="18"/>
    <x v="18"/>
    <s v="25 SELBY ST"/>
    <n v="51"/>
    <n v="503"/>
    <d v="2021-04-27T00:00:00"/>
    <x v="56"/>
    <s v="Evaluation needs to be conducted in 3 years"/>
    <n v="18"/>
    <n v="4"/>
    <n v="4"/>
    <n v="5"/>
    <n v="4"/>
    <n v="4"/>
    <n v="4"/>
    <n v="3"/>
    <n v="5"/>
    <n v="4"/>
    <n v="0"/>
    <n v="3"/>
    <n v="4"/>
    <n v="5"/>
    <n v="4"/>
    <n v="5"/>
    <n v="4"/>
    <n v="4"/>
    <n v="4"/>
    <n v="3"/>
    <n v="4"/>
    <s v="S1322"/>
    <n v="43.668926829999997"/>
    <n v="-79.383237750000006"/>
    <n v="315777.60700000002"/>
    <n v="4835719.5360000003"/>
  </r>
  <r>
    <n v="3735572"/>
    <n v="4288472"/>
    <n v="2018"/>
    <x v="4"/>
    <n v="2008"/>
    <s v="SOCIAL HOUSING"/>
    <x v="18"/>
    <x v="18"/>
    <s v="75 COOPERAGE ST"/>
    <n v="12"/>
    <n v="145"/>
    <d v="2021-04-26T00:00:00"/>
    <x v="36"/>
    <s v="Evaluation needs to be conducted in 3 years"/>
    <n v="18"/>
    <n v="4"/>
    <n v="5"/>
    <n v="4"/>
    <n v="4"/>
    <n v="4"/>
    <n v="4"/>
    <n v="4"/>
    <n v="4"/>
    <n v="5"/>
    <n v="4"/>
    <n v="4"/>
    <n v="4"/>
    <n v="5"/>
    <n v="5"/>
    <n v="5"/>
    <n v="5"/>
    <n v="5"/>
    <n v="4"/>
    <n v="4"/>
    <n v="0"/>
    <s v="S1336"/>
    <n v="43.651581460000003"/>
    <n v="-79.374057609999994"/>
    <n v="315245.35399999999"/>
    <n v="4835046.2869999995"/>
  </r>
  <r>
    <n v="3735580"/>
    <n v="4156748"/>
    <n v="2017"/>
    <x v="4"/>
    <n v="2005"/>
    <s v="TCHC"/>
    <x v="18"/>
    <x v="18"/>
    <s v="501 ADELAIDE ST E"/>
    <n v="13"/>
    <n v="180"/>
    <d v="2021-04-23T00:00:00"/>
    <x v="0"/>
    <s v="Evaluation needs to be conducted in 2 years"/>
    <n v="19"/>
    <n v="4"/>
    <n v="5"/>
    <n v="4"/>
    <n v="4"/>
    <n v="4"/>
    <n v="4"/>
    <n v="4"/>
    <n v="4"/>
    <n v="5"/>
    <n v="4"/>
    <n v="4"/>
    <n v="4"/>
    <n v="5"/>
    <n v="5"/>
    <n v="5"/>
    <n v="4"/>
    <n v="5"/>
    <n v="5"/>
    <n v="4"/>
    <n v="5"/>
    <s v="S1335"/>
    <n v="43.649974919999998"/>
    <n v="-79.368469809999993"/>
    <n v="315961.04399999999"/>
    <n v="4835727.915"/>
  </r>
  <r>
    <n v="3735585"/>
    <n v="4167459"/>
    <n v="2017"/>
    <x v="4"/>
    <n v="1969"/>
    <s v="TCHC"/>
    <x v="18"/>
    <x v="18"/>
    <s v="176 THE ESPLANADE"/>
    <n v="7"/>
    <n v="220"/>
    <d v="2021-04-23T00:00:00"/>
    <x v="19"/>
    <s v="Evaluation needs to be conducted in 2 years"/>
    <n v="19"/>
    <n v="4"/>
    <n v="4"/>
    <n v="4"/>
    <n v="4"/>
    <n v="4"/>
    <n v="4"/>
    <n v="4"/>
    <n v="4"/>
    <n v="5"/>
    <n v="4"/>
    <n v="4"/>
    <n v="4"/>
    <n v="5"/>
    <n v="5"/>
    <n v="5"/>
    <n v="4"/>
    <n v="5"/>
    <n v="4"/>
    <n v="4"/>
    <n v="0"/>
    <s v="S1339"/>
    <n v="43.664421840000003"/>
    <n v="-79.372263239999995"/>
    <n v="314924.96000000002"/>
    <n v="4834845.4249999998"/>
  </r>
  <r>
    <n v="3735598"/>
    <n v="4286254"/>
    <n v="2017"/>
    <x v="4"/>
    <n v="1969"/>
    <s v="TCHC"/>
    <x v="18"/>
    <x v="18"/>
    <s v="585 KING ST E"/>
    <n v="8"/>
    <n v="128"/>
    <d v="2021-04-23T00:00:00"/>
    <x v="7"/>
    <s v="Evaluation needs to be conducted in 3 years"/>
    <n v="19"/>
    <n v="2"/>
    <n v="4"/>
    <n v="4"/>
    <n v="3"/>
    <n v="4"/>
    <n v="3"/>
    <n v="0"/>
    <n v="4"/>
    <n v="0"/>
    <n v="3"/>
    <n v="3"/>
    <n v="4"/>
    <n v="5"/>
    <n v="2"/>
    <n v="3"/>
    <n v="4"/>
    <n v="0"/>
    <n v="4"/>
    <n v="4"/>
    <n v="0"/>
    <s v="S1336"/>
    <n v="43.668855299999997"/>
    <n v="-79.375727380000001"/>
    <n v="314888.61300000001"/>
    <n v="4834829.3650000002"/>
  </r>
  <r>
    <n v="3735599"/>
    <n v="4153455"/>
    <n v="2017"/>
    <x v="4"/>
    <n v="1969"/>
    <s v="SOCIAL HOUSING"/>
    <x v="18"/>
    <x v="18"/>
    <s v="177 MUTUAL ST"/>
    <n v="10"/>
    <n v="42"/>
    <d v="2021-04-22T00:00:00"/>
    <x v="8"/>
    <s v="Evaluation needs to be conducted in 2 years"/>
    <n v="17"/>
    <n v="5"/>
    <n v="5"/>
    <n v="5"/>
    <n v="4"/>
    <n v="5"/>
    <n v="5"/>
    <n v="4"/>
    <n v="4"/>
    <n v="5"/>
    <n v="0"/>
    <n v="5"/>
    <n v="4"/>
    <n v="5"/>
    <n v="4"/>
    <n v="4"/>
    <n v="5"/>
    <n v="5"/>
    <n v="5"/>
    <n v="5"/>
    <n v="5"/>
    <s v="S1328"/>
    <n v="43.667643939999998"/>
    <n v="-79.383679430000001"/>
    <n v="313953.81199999998"/>
    <n v="4836055.585"/>
  </r>
  <r>
    <n v="3735614"/>
    <n v="4153566"/>
    <n v="2018"/>
    <x v="4"/>
    <n v="1970"/>
    <s v="TCHC"/>
    <x v="18"/>
    <x v="18"/>
    <s v="540 QUEEN ST E"/>
    <n v="6"/>
    <n v="44"/>
    <d v="2021-04-22T00:00:00"/>
    <x v="16"/>
    <s v="Evaluation needs to be conducted in 2 years"/>
    <n v="19"/>
    <n v="4"/>
    <n v="4"/>
    <n v="4"/>
    <n v="4"/>
    <n v="3"/>
    <n v="4"/>
    <n v="4"/>
    <n v="4"/>
    <n v="4"/>
    <n v="0"/>
    <n v="4"/>
    <n v="4"/>
    <n v="5"/>
    <n v="4"/>
    <n v="3"/>
    <n v="4"/>
    <n v="0"/>
    <n v="5"/>
    <n v="4"/>
    <n v="4"/>
    <s v="S1330"/>
    <n v="43.666092499999998"/>
    <n v="-79.386772309999998"/>
    <n v="314383.36300000001"/>
    <n v="4836160.2960000001"/>
  </r>
  <r>
    <n v="3735629"/>
    <n v="4333382"/>
    <n v="2018"/>
    <x v="4"/>
    <n v="1963"/>
    <s v="PRIVATE"/>
    <x v="18"/>
    <x v="18"/>
    <s v="555 SHERBOURNE ST"/>
    <n v="30"/>
    <n v="292"/>
    <d v="2021-04-21T00:00:00"/>
    <x v="24"/>
    <s v="Evaluation needs to be conducted in 3 years"/>
    <n v="19"/>
    <n v="4"/>
    <n v="5"/>
    <n v="5"/>
    <n v="5"/>
    <n v="4"/>
    <n v="5"/>
    <n v="4"/>
    <n v="4"/>
    <n v="4"/>
    <n v="0"/>
    <n v="4"/>
    <n v="4"/>
    <n v="5"/>
    <n v="5"/>
    <n v="4"/>
    <n v="5"/>
    <n v="0"/>
    <n v="4"/>
    <n v="5"/>
    <n v="4"/>
    <s v="S1323"/>
    <n v="43.668827350000001"/>
    <n v="-79.373701879999999"/>
    <n v="314934.897"/>
    <n v="4834789.4330000002"/>
  </r>
  <r>
    <n v="3735630"/>
    <n v="4333391"/>
    <n v="2018"/>
    <x v="4"/>
    <n v="1963"/>
    <s v="PRIVATE"/>
    <x v="18"/>
    <x v="18"/>
    <s v="565 SHERBOURNE ST"/>
    <n v="30"/>
    <n v="514"/>
    <d v="2021-04-21T00:00:00"/>
    <x v="2"/>
    <s v="Evaluation needs to be conducted in 3 years"/>
    <n v="20"/>
    <n v="4"/>
    <n v="4"/>
    <n v="4"/>
    <n v="4"/>
    <n v="4"/>
    <n v="5"/>
    <n v="4"/>
    <n v="4"/>
    <n v="4"/>
    <n v="0"/>
    <n v="4"/>
    <n v="4"/>
    <n v="5"/>
    <n v="5"/>
    <n v="4"/>
    <n v="5"/>
    <n v="4"/>
    <n v="5"/>
    <n v="3"/>
    <n v="4"/>
    <s v="S1323"/>
    <n v="43.669381379999997"/>
    <n v="-79.374371909999994"/>
    <n v="315043.59600000002"/>
    <n v="4836221.5959999999"/>
  </r>
  <r>
    <n v="3735633"/>
    <n v="4333368"/>
    <n v="2018"/>
    <x v="4"/>
    <n v="1963"/>
    <s v="PRIVATE"/>
    <x v="18"/>
    <x v="18"/>
    <s v="545 SHERBOURNE ST"/>
    <n v="30"/>
    <n v="300"/>
    <d v="2021-04-21T00:00:00"/>
    <x v="29"/>
    <s v="Evaluation needs to be conducted in 2 years"/>
    <n v="19"/>
    <n v="5"/>
    <n v="5"/>
    <n v="4"/>
    <n v="4"/>
    <n v="5"/>
    <n v="5"/>
    <n v="4"/>
    <n v="4"/>
    <n v="4"/>
    <n v="0"/>
    <n v="4"/>
    <n v="4"/>
    <n v="5"/>
    <n v="5"/>
    <n v="4"/>
    <n v="5"/>
    <n v="0"/>
    <n v="5"/>
    <n v="4"/>
    <n v="5"/>
    <s v="S1323"/>
    <n v="43.66895487"/>
    <n v="-79.380480480000003"/>
    <n v="314989.62699999998"/>
    <n v="4835947.5619999999"/>
  </r>
  <r>
    <n v="3735684"/>
    <n v="4153580"/>
    <n v="2018"/>
    <x v="4"/>
    <n v="1983"/>
    <s v="PRIVATE"/>
    <x v="18"/>
    <x v="18"/>
    <s v="26 GIFFORD ST"/>
    <n v="4"/>
    <n v="15"/>
    <d v="2021-04-20T00:00:00"/>
    <x v="17"/>
    <s v="Evaluation needs to be conducted in 2 years"/>
    <n v="16"/>
    <n v="5"/>
    <n v="5"/>
    <n v="4"/>
    <n v="5"/>
    <n v="4"/>
    <n v="4"/>
    <n v="5"/>
    <n v="4"/>
    <n v="4"/>
    <n v="3"/>
    <n v="5"/>
    <n v="5"/>
    <n v="4"/>
    <n v="3"/>
    <n v="4"/>
    <n v="4"/>
    <n v="3"/>
    <n v="5"/>
    <n v="5"/>
    <n v="0"/>
    <s v="S1327"/>
    <n v="43.6684603"/>
    <n v="-79.379959889999995"/>
    <n v="314985.68599999999"/>
    <n v="4835962.7580000004"/>
  </r>
  <r>
    <n v="3735699"/>
    <n v="4813513"/>
    <n v="2018"/>
    <x v="4"/>
    <n v="1809"/>
    <s v="TCHC"/>
    <x v="18"/>
    <x v="18"/>
    <s v="50 REGENT PARK BLVD"/>
    <n v="9"/>
    <n v="155"/>
    <d v="2021-04-19T00:00:00"/>
    <x v="36"/>
    <s v="Evaluation needs to be conducted in 3 years"/>
    <n v="19"/>
    <n v="3"/>
    <n v="4"/>
    <n v="4"/>
    <n v="4"/>
    <n v="4"/>
    <n v="4"/>
    <n v="4"/>
    <n v="4"/>
    <n v="4"/>
    <n v="0"/>
    <n v="4"/>
    <n v="4"/>
    <n v="5"/>
    <n v="4"/>
    <n v="4"/>
    <n v="4"/>
    <n v="5"/>
    <n v="4"/>
    <n v="4"/>
    <n v="4"/>
    <s v="S1330"/>
    <n v="43.667962529999997"/>
    <n v="-79.382564770000002"/>
    <n v="315021.78100000002"/>
    <n v="4835808.426"/>
  </r>
  <r>
    <n v="3735714"/>
    <n v="4286300"/>
    <n v="2017"/>
    <x v="4"/>
    <n v="1838"/>
    <s v="SOCIAL HOUSING"/>
    <x v="18"/>
    <x v="18"/>
    <s v="270 MILAN ST"/>
    <n v="3"/>
    <n v="30"/>
    <d v="2021-04-19T00:00:00"/>
    <x v="20"/>
    <s v="Evaluation needs to be conducted in 2 years"/>
    <n v="18"/>
    <n v="3"/>
    <n v="4"/>
    <n v="5"/>
    <n v="3"/>
    <n v="3"/>
    <n v="4"/>
    <n v="4"/>
    <n v="4"/>
    <n v="0"/>
    <n v="0"/>
    <n v="4"/>
    <n v="3"/>
    <n v="4"/>
    <n v="4"/>
    <n v="5"/>
    <n v="5"/>
    <n v="0"/>
    <n v="5"/>
    <n v="4"/>
    <n v="0"/>
    <s v="S1329"/>
    <n v="43.670607629999999"/>
    <n v="-79.374814760000007"/>
    <n v="315026.12300000002"/>
    <n v="4835787.409"/>
  </r>
  <r>
    <n v="3735750"/>
    <n v="4283407"/>
    <n v="2017"/>
    <x v="4"/>
    <n v="1928"/>
    <s v="SOCIAL HOUSING"/>
    <x v="18"/>
    <x v="18"/>
    <s v="20 PALACE ST"/>
    <n v="10"/>
    <n v="108"/>
    <d v="2021-04-15T00:00:00"/>
    <x v="3"/>
    <s v="Evaluation needs to be conducted in 3 years"/>
    <n v="18"/>
    <n v="4"/>
    <n v="4"/>
    <n v="5"/>
    <n v="4"/>
    <n v="4"/>
    <n v="5"/>
    <n v="4"/>
    <n v="4"/>
    <n v="4"/>
    <n v="4"/>
    <n v="4"/>
    <n v="4"/>
    <n v="5"/>
    <n v="4"/>
    <n v="4"/>
    <n v="4"/>
    <n v="4"/>
    <n v="4"/>
    <n v="4"/>
    <n v="4"/>
    <s v="S1336"/>
    <n v="43.667876440000001"/>
    <n v="-79.372785530000002"/>
    <n v="315153.90899999999"/>
    <n v="4835920.9510000004"/>
  </r>
  <r>
    <n v="3735756"/>
    <n v="4285984"/>
    <n v="2017"/>
    <x v="4"/>
    <n v="1929"/>
    <s v="TCHC"/>
    <x v="18"/>
    <x v="18"/>
    <s v="252 SACKVILLE ST"/>
    <n v="22"/>
    <n v="159"/>
    <d v="2021-04-15T00:00:00"/>
    <x v="34"/>
    <s v="Evaluation needs to be conducted in 2 years"/>
    <n v="19"/>
    <n v="5"/>
    <n v="5"/>
    <n v="5"/>
    <n v="4"/>
    <n v="5"/>
    <n v="5"/>
    <n v="0"/>
    <n v="4"/>
    <n v="4"/>
    <n v="0"/>
    <n v="4"/>
    <n v="5"/>
    <n v="5"/>
    <n v="4"/>
    <n v="4"/>
    <n v="4"/>
    <n v="5"/>
    <n v="4"/>
    <n v="4"/>
    <n v="0"/>
    <s v="S1330"/>
    <n v="43.669078059999997"/>
    <n v="-79.371721059999999"/>
    <n v="315261.02799999999"/>
    <n v="4836267.2570000002"/>
  </r>
  <r>
    <n v="3735764"/>
    <n v="4286252"/>
    <n v="2018"/>
    <x v="4"/>
    <n v="1995"/>
    <s v="TCHC"/>
    <x v="18"/>
    <x v="18"/>
    <s v="45 ST LAWRENCE ST"/>
    <n v="4"/>
    <n v="50"/>
    <d v="2021-04-14T00:00:00"/>
    <x v="27"/>
    <s v="Evaluation needs to be conducted in 3 years"/>
    <n v="18"/>
    <n v="5"/>
    <n v="5"/>
    <n v="5"/>
    <n v="4"/>
    <n v="4"/>
    <n v="4"/>
    <n v="5"/>
    <n v="4"/>
    <n v="5"/>
    <n v="0"/>
    <n v="4"/>
    <n v="5"/>
    <n v="5"/>
    <n v="4"/>
    <n v="4"/>
    <n v="4"/>
    <n v="0"/>
    <n v="5"/>
    <n v="0"/>
    <n v="0"/>
    <s v="S1336"/>
    <n v="43.665547359999998"/>
    <n v="-79.373508560000005"/>
    <n v="313884.93900000001"/>
    <n v="4836160.227"/>
  </r>
  <r>
    <n v="3735779"/>
    <n v="4153474"/>
    <n v="2018"/>
    <x v="4"/>
    <n v="1900"/>
    <s v="PRIVATE"/>
    <x v="18"/>
    <x v="18"/>
    <s v="166 CARLTON ST"/>
    <n v="11"/>
    <n v="92"/>
    <d v="2021-04-14T00:00:00"/>
    <x v="29"/>
    <s v="Evaluation needs to be conducted in 2 years"/>
    <n v="19"/>
    <n v="5"/>
    <n v="4"/>
    <n v="5"/>
    <n v="4"/>
    <n v="4"/>
    <n v="4"/>
    <n v="0"/>
    <n v="5"/>
    <n v="5"/>
    <n v="0"/>
    <n v="5"/>
    <n v="5"/>
    <n v="5"/>
    <n v="4"/>
    <n v="5"/>
    <n v="5"/>
    <n v="5"/>
    <n v="5"/>
    <n v="4"/>
    <n v="5"/>
    <s v="S1326"/>
    <n v="43.663968349999998"/>
    <n v="-79.373010449999995"/>
    <n v="315023.82"/>
    <n v="4836209.1260000002"/>
  </r>
  <r>
    <n v="3735782"/>
    <n v="4257261"/>
    <n v="2018"/>
    <x v="4"/>
    <n v="1978"/>
    <s v="PRIVATE"/>
    <x v="18"/>
    <x v="18"/>
    <s v="20 CARLTON ST"/>
    <n v="16"/>
    <n v="216"/>
    <d v="2021-04-14T00:00:00"/>
    <x v="16"/>
    <s v="Evaluation needs to be conducted in 2 years"/>
    <n v="19"/>
    <n v="4"/>
    <n v="3"/>
    <n v="4"/>
    <n v="3"/>
    <n v="3"/>
    <n v="4"/>
    <n v="0"/>
    <n v="3"/>
    <n v="0"/>
    <n v="0"/>
    <n v="3"/>
    <n v="3"/>
    <n v="5"/>
    <n v="3"/>
    <n v="3"/>
    <n v="3"/>
    <n v="3"/>
    <n v="3"/>
    <n v="0"/>
    <n v="0"/>
    <s v="S1326"/>
    <n v="43.664351600000003"/>
    <n v="-79.373039640000002"/>
    <n v="315147.72100000002"/>
    <n v="4836236.53"/>
  </r>
  <r>
    <n v="3735783"/>
    <n v="4153578"/>
    <n v="2017"/>
    <x v="4"/>
    <n v="1973"/>
    <s v="TCHC"/>
    <x v="18"/>
    <x v="18"/>
    <s v="230 RIVER ST"/>
    <n v="3"/>
    <n v="25"/>
    <d v="2021-04-14T00:00:00"/>
    <x v="20"/>
    <s v="Evaluation needs to be conducted in 2 years"/>
    <n v="16"/>
    <n v="3"/>
    <n v="3"/>
    <n v="4"/>
    <n v="3"/>
    <n v="3"/>
    <n v="4"/>
    <n v="3"/>
    <n v="3"/>
    <n v="5"/>
    <n v="0"/>
    <n v="3"/>
    <n v="3"/>
    <n v="5"/>
    <n v="4"/>
    <n v="3"/>
    <n v="4"/>
    <n v="0"/>
    <n v="4"/>
    <n v="0"/>
    <n v="4"/>
    <s v="S1327"/>
    <n v="43.6654105"/>
    <n v="-79.373459960000005"/>
    <n v="315129.23"/>
    <n v="4836355.2309999997"/>
  </r>
  <r>
    <n v="3735784"/>
    <n v="4264085"/>
    <n v="2017"/>
    <x v="4"/>
    <n v="2013"/>
    <s v="PRIVATE"/>
    <x v="18"/>
    <x v="18"/>
    <s v="25 WOOD ST"/>
    <n v="26"/>
    <n v="284"/>
    <d v="2021-04-14T00:00:00"/>
    <x v="5"/>
    <s v="Evaluation needs to be conducted in 2 years"/>
    <n v="20"/>
    <n v="4"/>
    <n v="4"/>
    <n v="5"/>
    <n v="4"/>
    <n v="4"/>
    <n v="4"/>
    <n v="0"/>
    <n v="3"/>
    <n v="0"/>
    <n v="0"/>
    <n v="4"/>
    <n v="4"/>
    <n v="5"/>
    <n v="4"/>
    <n v="4"/>
    <n v="3"/>
    <n v="0"/>
    <n v="4"/>
    <n v="4"/>
    <n v="0"/>
    <s v="S1326"/>
    <n v="43.661894320000002"/>
    <n v="-79.37211594"/>
    <n v="314526.32"/>
    <n v="4836073.9479999999"/>
  </r>
  <r>
    <n v="3735791"/>
    <n v="4153523"/>
    <n v="2017"/>
    <x v="4"/>
    <n v="1958"/>
    <s v="PRIVATE"/>
    <x v="18"/>
    <x v="18"/>
    <s v="540 SHERBOURNE ST"/>
    <n v="14"/>
    <n v="95"/>
    <d v="2021-04-13T00:00:00"/>
    <x v="3"/>
    <s v="Evaluation needs to be conducted in 3 years"/>
    <n v="17"/>
    <n v="5"/>
    <n v="5"/>
    <n v="5"/>
    <n v="5"/>
    <n v="5"/>
    <n v="5"/>
    <n v="5"/>
    <n v="4"/>
    <n v="5"/>
    <n v="5"/>
    <n v="5"/>
    <n v="5"/>
    <n v="5"/>
    <n v="5"/>
    <n v="5"/>
    <n v="5"/>
    <n v="5"/>
    <n v="5"/>
    <n v="5"/>
    <n v="0"/>
    <s v="S1322"/>
    <n v="43.65822"/>
    <n v="-79.370645170000003"/>
    <n v="315041.39399999997"/>
    <n v="4836553.7130000005"/>
  </r>
  <r>
    <n v="3735793"/>
    <n v="4153479"/>
    <n v="2017"/>
    <x v="4"/>
    <n v="1960"/>
    <s v="TCHC"/>
    <x v="18"/>
    <x v="18"/>
    <s v="95 WOOD ST"/>
    <n v="8"/>
    <n v="72"/>
    <d v="2021-04-13T00:00:00"/>
    <x v="27"/>
    <s v="Evaluation needs to be conducted in 3 years"/>
    <n v="16"/>
    <n v="4"/>
    <n v="3"/>
    <n v="5"/>
    <n v="4"/>
    <n v="3"/>
    <n v="3"/>
    <n v="0"/>
    <n v="3"/>
    <n v="0"/>
    <n v="0"/>
    <n v="4"/>
    <n v="5"/>
    <n v="5"/>
    <n v="3"/>
    <n v="3"/>
    <n v="3"/>
    <n v="3"/>
    <n v="3"/>
    <n v="0"/>
    <n v="0"/>
    <s v="S1326"/>
    <n v="43.658748269999997"/>
    <n v="-79.370210540000002"/>
    <n v="315214.451"/>
    <n v="4836414.6639999999"/>
  </r>
  <r>
    <n v="3735805"/>
    <n v="4153565"/>
    <n v="2017"/>
    <x v="4"/>
    <n v="1955"/>
    <s v="SOCIAL HOUSING"/>
    <x v="18"/>
    <x v="18"/>
    <s v="101 ONTARIO ST"/>
    <n v="8"/>
    <n v="52"/>
    <d v="2021-04-13T00:00:00"/>
    <x v="7"/>
    <s v="Evaluation needs to be conducted in 3 years"/>
    <n v="18"/>
    <n v="3"/>
    <n v="3"/>
    <n v="5"/>
    <n v="3"/>
    <n v="0"/>
    <n v="3"/>
    <n v="0"/>
    <n v="4"/>
    <n v="0"/>
    <n v="0"/>
    <n v="3"/>
    <n v="5"/>
    <n v="5"/>
    <n v="3"/>
    <n v="3"/>
    <n v="4"/>
    <n v="0"/>
    <n v="3"/>
    <n v="0"/>
    <n v="0"/>
    <s v="S1335"/>
    <n v="43.663569580000001"/>
    <n v="-79.357948809999996"/>
    <n v="315002.49200000003"/>
    <n v="4836399.8109999998"/>
  </r>
  <r>
    <n v="3735867"/>
    <n v="4153448"/>
    <n v="2017"/>
    <x v="4"/>
    <n v="1965"/>
    <s v="SOCIAL HOUSING"/>
    <x v="18"/>
    <x v="18"/>
    <s v="70 PEMBROKE ST"/>
    <n v="3"/>
    <n v="15"/>
    <d v="2020-12-21T00:00:00"/>
    <x v="19"/>
    <s v="Evaluation needs to be conducted in 2 years"/>
    <n v="15"/>
    <n v="4"/>
    <n v="3"/>
    <n v="4"/>
    <n v="4"/>
    <n v="4"/>
    <n v="4"/>
    <n v="0"/>
    <n v="4"/>
    <n v="4"/>
    <n v="0"/>
    <n v="4"/>
    <n v="4"/>
    <n v="4"/>
    <n v="4"/>
    <n v="3"/>
    <n v="3"/>
    <n v="0"/>
    <n v="4"/>
    <n v="3"/>
    <n v="0"/>
    <s v="S1328"/>
    <n v="43.663368069999997"/>
    <n v="-79.358462259999996"/>
    <n v="314781.42599999998"/>
    <n v="4835308.0039999997"/>
  </r>
  <r>
    <n v="3735868"/>
    <n v="4153569"/>
    <n v="2017"/>
    <x v="4"/>
    <n v="1927"/>
    <s v="SOCIAL HOUSING"/>
    <x v="18"/>
    <x v="18"/>
    <s v="223 SHERBOURNE ST"/>
    <n v="6"/>
    <n v="60"/>
    <d v="2020-12-21T00:00:00"/>
    <x v="15"/>
    <s v="Evaluation needs to be conducted in 2 years"/>
    <n v="17"/>
    <n v="4"/>
    <n v="4"/>
    <n v="5"/>
    <n v="4"/>
    <n v="4"/>
    <n v="4"/>
    <n v="0"/>
    <n v="4"/>
    <n v="0"/>
    <n v="0"/>
    <n v="5"/>
    <n v="5"/>
    <n v="5"/>
    <n v="4"/>
    <n v="4"/>
    <n v="4"/>
    <n v="5"/>
    <n v="5"/>
    <n v="0"/>
    <n v="4"/>
    <s v="S1329"/>
    <n v="43.657118660000002"/>
    <n v="-79.370922730000004"/>
    <n v="314605.424"/>
    <n v="4836301.5820000004"/>
  </r>
  <r>
    <n v="3735870"/>
    <n v="4153436"/>
    <n v="2017"/>
    <x v="4"/>
    <n v="1979"/>
    <s v="PRIVATE"/>
    <x v="18"/>
    <x v="18"/>
    <s v="95 PEMBROKE ST"/>
    <n v="3"/>
    <n v="19"/>
    <d v="2020-12-20T00:00:00"/>
    <x v="20"/>
    <s v="Evaluation needs to be conducted in 2 years"/>
    <n v="15"/>
    <n v="3"/>
    <n v="3"/>
    <n v="3"/>
    <n v="3"/>
    <n v="4"/>
    <n v="3"/>
    <n v="0"/>
    <n v="3"/>
    <n v="0"/>
    <n v="0"/>
    <n v="2"/>
    <n v="3"/>
    <n v="5"/>
    <n v="3"/>
    <n v="3"/>
    <n v="3"/>
    <n v="0"/>
    <n v="3"/>
    <n v="0"/>
    <n v="0"/>
    <s v="S1328"/>
    <n v="43.654312879999999"/>
    <n v="-79.374349899999999"/>
    <n v="314563.49200000003"/>
    <n v="4836637.12"/>
  </r>
  <r>
    <n v="3735872"/>
    <n v="4233261"/>
    <n v="2017"/>
    <x v="4"/>
    <n v="1930"/>
    <s v="PRIVATE"/>
    <x v="18"/>
    <x v="18"/>
    <s v="252 VICTORIA ST"/>
    <n v="37"/>
    <n v="337"/>
    <d v="2020-12-20T00:00:00"/>
    <x v="56"/>
    <s v="Evaluation needs to be conducted in 3 years"/>
    <n v="19"/>
    <n v="4"/>
    <n v="4"/>
    <n v="4"/>
    <n v="3"/>
    <n v="3"/>
    <n v="4"/>
    <n v="0"/>
    <n v="5"/>
    <n v="0"/>
    <n v="0"/>
    <n v="4"/>
    <n v="3"/>
    <n v="5"/>
    <n v="4"/>
    <n v="3"/>
    <n v="4"/>
    <n v="0"/>
    <n v="4"/>
    <n v="0"/>
    <n v="0"/>
    <s v="S1332"/>
    <n v="43.659102369999999"/>
    <n v="-79.376341199999999"/>
    <n v="315041.22600000002"/>
    <n v="4835180.6670000004"/>
  </r>
  <r>
    <n v="3735915"/>
    <n v="4250538"/>
    <n v="2017"/>
    <x v="4"/>
    <n v="1982"/>
    <s v="PRIVATE"/>
    <x v="18"/>
    <x v="18"/>
    <s v="414 JARVIS ST"/>
    <n v="4"/>
    <n v="35"/>
    <d v="2020-12-17T00:00:00"/>
    <x v="15"/>
    <s v="Evaluation needs to be conducted in 2 years"/>
    <n v="15"/>
    <n v="3"/>
    <n v="3"/>
    <n v="5"/>
    <n v="3"/>
    <n v="4"/>
    <n v="3"/>
    <n v="0"/>
    <n v="4"/>
    <n v="0"/>
    <n v="0"/>
    <n v="3"/>
    <n v="5"/>
    <n v="4"/>
    <n v="3"/>
    <n v="4"/>
    <n v="4"/>
    <n v="0"/>
    <n v="3"/>
    <n v="0"/>
    <n v="0"/>
    <s v="S1326"/>
    <n v="43.663346760000003"/>
    <n v="-79.363694100000004"/>
    <n v="315023.04700000002"/>
    <n v="4835241.1780000003"/>
  </r>
  <r>
    <n v="3735936"/>
    <n v="4415833"/>
    <n v="2017"/>
    <x v="4"/>
    <n v="1994"/>
    <s v="PRIVATE"/>
    <x v="18"/>
    <x v="18"/>
    <s v="120 MAITLAND ST"/>
    <n v="3"/>
    <n v="24"/>
    <d v="2020-12-16T00:00:00"/>
    <x v="15"/>
    <s v="Evaluation needs to be conducted in 2 years"/>
    <n v="13"/>
    <n v="3"/>
    <n v="3"/>
    <n v="5"/>
    <n v="4"/>
    <n v="4"/>
    <n v="4"/>
    <n v="0"/>
    <n v="4"/>
    <n v="4"/>
    <n v="0"/>
    <n v="4"/>
    <n v="5"/>
    <n v="4"/>
    <n v="3"/>
    <n v="4"/>
    <n v="4"/>
    <n v="5"/>
    <n v="4"/>
    <n v="3"/>
    <n v="0"/>
    <s v="S1326"/>
    <n v="43.660272139999996"/>
    <n v="-79.382306310000004"/>
    <n v="314310.81400000001"/>
    <n v="4836051.8459999999"/>
  </r>
  <r>
    <n v="3735939"/>
    <n v="4153497"/>
    <n v="2017"/>
    <x v="4"/>
    <n v="1980"/>
    <s v="PRIVATE"/>
    <x v="18"/>
    <x v="18"/>
    <s v="85 WELLESLEY ST E"/>
    <n v="8"/>
    <n v="88"/>
    <d v="2020-12-16T00:00:00"/>
    <x v="11"/>
    <s v="Evaluation needs to be conducted in 2 years"/>
    <n v="16"/>
    <n v="3"/>
    <n v="3"/>
    <n v="5"/>
    <n v="3"/>
    <n v="4"/>
    <n v="3"/>
    <n v="0"/>
    <n v="4"/>
    <n v="0"/>
    <n v="0"/>
    <n v="3"/>
    <n v="5"/>
    <n v="5"/>
    <n v="3"/>
    <n v="4"/>
    <n v="4"/>
    <n v="0"/>
    <n v="3"/>
    <n v="0"/>
    <n v="0"/>
    <s v="S1326"/>
    <n v="43.657929000000003"/>
    <n v="-79.374595650000003"/>
    <n v="314523.67499999999"/>
    <n v="4836180.8679999998"/>
  </r>
  <r>
    <n v="3735967"/>
    <n v="4250288"/>
    <n v="2017"/>
    <x v="4"/>
    <n v="1980"/>
    <s v="SOCIAL HOUSING"/>
    <x v="18"/>
    <x v="18"/>
    <s v="305-307 PARLIAMENT ST"/>
    <n v="3"/>
    <n v="10"/>
    <d v="2020-12-15T00:00:00"/>
    <x v="2"/>
    <s v="Evaluation needs to be conducted in 3 years"/>
    <n v="16"/>
    <n v="3"/>
    <n v="4"/>
    <n v="4"/>
    <n v="3"/>
    <n v="3"/>
    <n v="4"/>
    <n v="0"/>
    <n v="3"/>
    <n v="0"/>
    <n v="0"/>
    <n v="4"/>
    <n v="4"/>
    <n v="5"/>
    <n v="4"/>
    <n v="4"/>
    <n v="4"/>
    <n v="0"/>
    <n v="4"/>
    <n v="0"/>
    <n v="0"/>
    <s v="S1330"/>
    <n v="43.665843760000001"/>
    <n v="-79.378663599999996"/>
    <n v="314462.32400000002"/>
    <n v="4836345.6189999999"/>
  </r>
  <r>
    <n v="3735987"/>
    <n v="4264285"/>
    <n v="2017"/>
    <x v="4"/>
    <n v="2018"/>
    <s v="PRIVATE"/>
    <x v="18"/>
    <x v="18"/>
    <s v="561 JARVIS ST"/>
    <n v="3"/>
    <n v="28"/>
    <d v="2020-12-15T00:00:00"/>
    <x v="6"/>
    <s v="Evaluation needs to be conducted in 1 year"/>
    <n v="14"/>
    <n v="3"/>
    <n v="3"/>
    <n v="5"/>
    <n v="4"/>
    <n v="4"/>
    <n v="4"/>
    <n v="0"/>
    <n v="4"/>
    <n v="0"/>
    <n v="0"/>
    <n v="3"/>
    <n v="4"/>
    <n v="5"/>
    <n v="3"/>
    <n v="4"/>
    <n v="4"/>
    <n v="0"/>
    <n v="3"/>
    <n v="0"/>
    <n v="0"/>
    <s v="S1322"/>
    <n v="43.668426330000003"/>
    <n v="-79.370446880000003"/>
    <n v="314352.87699999998"/>
    <n v="4836315.8370000003"/>
  </r>
  <r>
    <n v="3735988"/>
    <n v="4153582"/>
    <n v="2017"/>
    <x v="4"/>
    <n v="1975"/>
    <s v="SOCIAL HOUSING"/>
    <x v="18"/>
    <x v="18"/>
    <s v="280 GERRARD ST E"/>
    <n v="3"/>
    <n v="26"/>
    <d v="2020-12-15T00:00:00"/>
    <x v="1"/>
    <s v="Evaluation needs to be conducted in 2 years"/>
    <n v="14"/>
    <n v="4"/>
    <n v="3"/>
    <n v="5"/>
    <n v="3"/>
    <n v="0"/>
    <n v="3"/>
    <n v="0"/>
    <n v="4"/>
    <n v="0"/>
    <n v="0"/>
    <n v="3"/>
    <n v="3"/>
    <n v="5"/>
    <n v="3"/>
    <n v="4"/>
    <n v="4"/>
    <n v="0"/>
    <n v="3"/>
    <n v="0"/>
    <n v="0"/>
    <s v="S1323"/>
    <n v="43.656798629999997"/>
    <n v="-79.369926660000004"/>
    <n v="314284.36300000001"/>
    <n v="4836036.6040000003"/>
  </r>
  <r>
    <n v="3736058"/>
    <n v="4415696"/>
    <n v="2017"/>
    <x v="4"/>
    <n v="1993"/>
    <s v="PRIVATE"/>
    <x v="18"/>
    <x v="18"/>
    <s v="432 JARVIS ST"/>
    <n v="3"/>
    <n v="26"/>
    <d v="2020-12-10T00:00:00"/>
    <x v="4"/>
    <s v="Evaluation needs to be conducted in 2 years"/>
    <n v="14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4"/>
    <n v="0"/>
    <s v="S1326"/>
    <n v="43.657294440000001"/>
    <n v="-79.370306389999996"/>
    <n v="314422.60600000003"/>
    <n v="4836341.4460000005"/>
  </r>
  <r>
    <n v="3736059"/>
    <n v="4155859"/>
    <n v="2017"/>
    <x v="4"/>
    <n v="1920"/>
    <s v="PRIVATE"/>
    <x v="18"/>
    <x v="18"/>
    <s v="433 JARVIS ST"/>
    <n v="9"/>
    <n v="144"/>
    <d v="2020-12-10T00:00:00"/>
    <x v="23"/>
    <s v="Evaluation needs to be conducted in 2 years"/>
    <n v="17"/>
    <n v="4"/>
    <n v="4"/>
    <n v="4"/>
    <n v="4"/>
    <n v="4"/>
    <n v="4"/>
    <n v="4"/>
    <n v="4"/>
    <n v="4"/>
    <n v="0"/>
    <n v="4"/>
    <n v="4"/>
    <n v="5"/>
    <n v="4"/>
    <n v="4"/>
    <n v="4"/>
    <n v="3"/>
    <n v="4"/>
    <n v="4"/>
    <n v="0"/>
    <s v="S1326"/>
    <n v="43.661726229999999"/>
    <n v="-79.371959340000004"/>
    <n v="314718.50099999999"/>
    <n v="4836363.8439999996"/>
  </r>
  <r>
    <n v="3736060"/>
    <n v="4415827"/>
    <n v="2017"/>
    <x v="4"/>
    <n v="1969"/>
    <s v="PRIVATE"/>
    <x v="18"/>
    <x v="18"/>
    <s v="438 JARVIS ST"/>
    <n v="3"/>
    <n v="30"/>
    <d v="2020-12-10T00:00:00"/>
    <x v="8"/>
    <s v="Evaluation needs to be conducted in 2 years"/>
    <n v="14"/>
    <n v="5"/>
    <n v="4"/>
    <n v="5"/>
    <n v="5"/>
    <n v="4"/>
    <n v="4"/>
    <n v="3"/>
    <n v="4"/>
    <n v="4"/>
    <n v="0"/>
    <n v="4"/>
    <n v="4"/>
    <n v="5"/>
    <n v="4"/>
    <n v="4"/>
    <n v="4"/>
    <n v="0"/>
    <n v="5"/>
    <n v="4"/>
    <n v="0"/>
    <s v="S1326"/>
    <n v="43.670774450000003"/>
    <n v="-79.370931080000005"/>
    <n v="314160.69300000003"/>
    <n v="4836268.1210000003"/>
  </r>
  <r>
    <n v="3736063"/>
    <n v="4774556"/>
    <n v="2017"/>
    <x v="4"/>
    <n v="1969"/>
    <s v="PRIVATE"/>
    <x v="18"/>
    <x v="18"/>
    <s v="55 MUTUAL ST"/>
    <n v="3"/>
    <n v="40"/>
    <d v="2020-12-10T00:00:00"/>
    <x v="12"/>
    <s v="Evaluation needs to be conducted in 2 years"/>
    <n v="14"/>
    <n v="4"/>
    <n v="4"/>
    <n v="4"/>
    <n v="3"/>
    <n v="4"/>
    <n v="3"/>
    <n v="4"/>
    <n v="3"/>
    <n v="3"/>
    <n v="0"/>
    <n v="4"/>
    <n v="3"/>
    <n v="5"/>
    <n v="4"/>
    <n v="4"/>
    <n v="4"/>
    <n v="0"/>
    <n v="4"/>
    <n v="4"/>
    <n v="0"/>
    <s v="S1332"/>
    <n v="43.670488769999999"/>
    <n v="-79.371608929999994"/>
    <n v="314211.65500000003"/>
    <n v="4836210.3789999997"/>
  </r>
  <r>
    <n v="3736080"/>
    <n v="4273205"/>
    <n v="2017"/>
    <x v="4"/>
    <n v="1917"/>
    <s v="PRIVATE"/>
    <x v="18"/>
    <x v="18"/>
    <s v="67 GLOUCESTER ST"/>
    <n v="3"/>
    <n v="15"/>
    <d v="2020-12-09T00:00:00"/>
    <x v="12"/>
    <s v="Evaluation needs to be conducted in 2 years"/>
    <n v="14"/>
    <n v="4"/>
    <n v="4"/>
    <n v="5"/>
    <n v="4"/>
    <n v="5"/>
    <n v="5"/>
    <n v="4"/>
    <n v="4"/>
    <n v="4"/>
    <n v="4"/>
    <n v="4"/>
    <n v="4"/>
    <n v="5"/>
    <n v="4"/>
    <n v="4"/>
    <n v="3"/>
    <n v="4"/>
    <n v="4"/>
    <n v="4"/>
    <n v="0"/>
    <s v="S1322"/>
    <n v="43.670938249999999"/>
    <n v="-79.373945649999996"/>
    <n v="314254.674"/>
    <n v="4836230.9670000002"/>
  </r>
  <r>
    <n v="3736138"/>
    <n v="4155872"/>
    <n v="2017"/>
    <x v="4"/>
    <n v="1960"/>
    <s v="PRIVATE"/>
    <x v="18"/>
    <x v="18"/>
    <s v="592 CHURCH ST"/>
    <n v="3"/>
    <n v="12"/>
    <d v="2020-12-08T00:00:00"/>
    <x v="15"/>
    <s v="Evaluation needs to be conducted in 2 years"/>
    <n v="13"/>
    <n v="3"/>
    <n v="3"/>
    <n v="4"/>
    <n v="3"/>
    <n v="3"/>
    <n v="3"/>
    <n v="2"/>
    <n v="4"/>
    <n v="3"/>
    <n v="0"/>
    <n v="3"/>
    <n v="3"/>
    <n v="4"/>
    <n v="3"/>
    <n v="3"/>
    <n v="3"/>
    <n v="3"/>
    <n v="3"/>
    <n v="4"/>
    <n v="0"/>
    <s v="S1322"/>
    <n v="43.670151709999999"/>
    <n v="-79.373581290000004"/>
    <n v="314164.83"/>
    <n v="4836195.449"/>
  </r>
  <r>
    <n v="3736317"/>
    <n v="4153495"/>
    <n v="2017"/>
    <x v="4"/>
    <n v="1963"/>
    <s v="PRIVATE"/>
    <x v="18"/>
    <x v="18"/>
    <s v="42 MAITLAND ST"/>
    <n v="4"/>
    <n v="27"/>
    <d v="2020-12-01T00:00:00"/>
    <x v="20"/>
    <s v="Evaluation needs to be conducted in 2 years"/>
    <n v="15"/>
    <n v="3"/>
    <n v="3"/>
    <n v="4"/>
    <n v="3"/>
    <n v="3"/>
    <n v="3"/>
    <n v="2"/>
    <n v="4"/>
    <n v="3"/>
    <n v="0"/>
    <n v="3"/>
    <n v="3"/>
    <n v="4"/>
    <n v="3"/>
    <n v="3"/>
    <n v="3"/>
    <n v="3"/>
    <n v="3"/>
    <n v="4"/>
    <n v="0"/>
    <s v="S1326"/>
    <n v="43.66948112"/>
    <n v="-79.373291809999998"/>
    <n v="314366.11200000002"/>
    <n v="4835882.7170000002"/>
  </r>
  <r>
    <n v="3736333"/>
    <n v="4153595"/>
    <n v="2017"/>
    <x v="4"/>
    <n v="1969"/>
    <s v="PRIVATE"/>
    <x v="18"/>
    <x v="18"/>
    <s v="666 ONTARIO ST"/>
    <n v="19"/>
    <n v="231"/>
    <d v="2020-11-30T00:00:00"/>
    <x v="20"/>
    <s v="Evaluation needs to be conducted in 2 years"/>
    <n v="18"/>
    <n v="4"/>
    <n v="4"/>
    <n v="4"/>
    <n v="4"/>
    <n v="3"/>
    <n v="4"/>
    <n v="0"/>
    <n v="3"/>
    <n v="4"/>
    <n v="3"/>
    <n v="4"/>
    <n v="3"/>
    <n v="5"/>
    <n v="4"/>
    <n v="4"/>
    <n v="4"/>
    <n v="0"/>
    <n v="4"/>
    <n v="0"/>
    <n v="0"/>
    <s v="S1323"/>
    <n v="43.649974919999998"/>
    <n v="-79.368469809999993"/>
    <n v="314487.90399999998"/>
    <n v="4835910.1119999997"/>
  </r>
  <r>
    <n v="3736334"/>
    <n v="4153594"/>
    <n v="2017"/>
    <x v="4"/>
    <n v="1963"/>
    <s v="PRIVATE"/>
    <x v="18"/>
    <x v="18"/>
    <s v="700 ONTARIO ST"/>
    <n v="14"/>
    <n v="279"/>
    <d v="2020-11-30T00:00:00"/>
    <x v="29"/>
    <s v="Evaluation needs to be conducted in 2 years"/>
    <n v="17"/>
    <n v="3"/>
    <n v="4"/>
    <n v="5"/>
    <n v="3"/>
    <n v="3"/>
    <n v="4"/>
    <n v="3"/>
    <n v="4"/>
    <n v="4"/>
    <n v="3"/>
    <n v="3"/>
    <n v="3"/>
    <n v="5"/>
    <n v="4"/>
    <n v="4"/>
    <n v="4"/>
    <n v="4"/>
    <n v="4"/>
    <n v="3"/>
    <n v="0"/>
    <s v="S1323"/>
    <n v="43.665168639999997"/>
    <n v="-79.371423440000001"/>
    <n v="314249.38400000002"/>
    <n v="4835777.9469999997"/>
  </r>
  <r>
    <n v="3736335"/>
    <n v="4153443"/>
    <n v="2017"/>
    <x v="4"/>
    <n v="1968"/>
    <s v="PRIVATE"/>
    <x v="18"/>
    <x v="18"/>
    <s v="280 DUNDAS ST E"/>
    <n v="11"/>
    <n v="241"/>
    <d v="2020-11-30T00:00:00"/>
    <x v="11"/>
    <s v="Evaluation needs to be conducted in 2 years"/>
    <n v="17"/>
    <n v="4"/>
    <n v="4"/>
    <n v="5"/>
    <n v="4"/>
    <n v="4"/>
    <n v="4"/>
    <n v="4"/>
    <n v="4"/>
    <n v="5"/>
    <n v="4"/>
    <n v="4"/>
    <n v="4"/>
    <n v="4"/>
    <n v="4"/>
    <n v="4"/>
    <n v="4"/>
    <n v="4"/>
    <n v="4"/>
    <n v="3"/>
    <n v="0"/>
    <s v="S1328"/>
    <n v="43.671082599999998"/>
    <n v="-79.371532819999999"/>
    <n v="314788.01400000002"/>
    <n v="4836325.5980000002"/>
  </r>
  <r>
    <n v="3736371"/>
    <n v="4153548"/>
    <n v="2017"/>
    <x v="4"/>
    <n v="1920"/>
    <s v="PRIVATE"/>
    <x v="18"/>
    <x v="18"/>
    <s v="77 HUNTLEY ST"/>
    <n v="29"/>
    <n v="561"/>
    <d v="2020-11-26T00:00:00"/>
    <x v="5"/>
    <s v="Evaluation needs to be conducted in 2 years"/>
    <n v="19"/>
    <n v="4"/>
    <n v="4"/>
    <n v="3"/>
    <n v="4"/>
    <n v="4"/>
    <n v="4"/>
    <n v="0"/>
    <n v="3"/>
    <n v="0"/>
    <n v="0"/>
    <n v="4"/>
    <n v="3"/>
    <n v="5"/>
    <n v="4"/>
    <n v="3"/>
    <n v="4"/>
    <n v="0"/>
    <n v="3"/>
    <n v="0"/>
    <n v="0"/>
    <s v="S1322"/>
    <n v="43.66245095"/>
    <n v="-79.368026349999994"/>
    <n v="314805.93300000002"/>
    <n v="4836330.9289999995"/>
  </r>
  <r>
    <n v="3736383"/>
    <n v="4153573"/>
    <n v="2017"/>
    <x v="4"/>
    <n v="1934"/>
    <s v="TCHC"/>
    <x v="18"/>
    <x v="18"/>
    <s v="251 SHERBOURNE ST"/>
    <n v="7"/>
    <n v="200"/>
    <d v="2020-11-26T00:00:00"/>
    <x v="6"/>
    <s v="Evaluation needs to be conducted in 1 year"/>
    <n v="18"/>
    <n v="4"/>
    <n v="4"/>
    <n v="4"/>
    <n v="3"/>
    <n v="4"/>
    <n v="3"/>
    <n v="4"/>
    <n v="3"/>
    <n v="4"/>
    <n v="0"/>
    <n v="4"/>
    <n v="3"/>
    <n v="3"/>
    <n v="3"/>
    <n v="4"/>
    <n v="4"/>
    <n v="4"/>
    <n v="4"/>
    <n v="3"/>
    <n v="0"/>
    <s v="S1329"/>
    <n v="43.671964760000002"/>
    <n v="-79.374579120000007"/>
    <n v="314334.64600000001"/>
    <n v="4835774.9189999998"/>
  </r>
  <r>
    <n v="3736384"/>
    <n v="4156374"/>
    <n v="2017"/>
    <x v="4"/>
    <n v="1934"/>
    <s v="TCHC"/>
    <x v="18"/>
    <x v="18"/>
    <s v="257 SHERBOURNE ST"/>
    <n v="4"/>
    <n v="102"/>
    <d v="2020-11-26T00:00:00"/>
    <x v="6"/>
    <s v="Evaluation needs to be conducted in 1 year"/>
    <n v="18"/>
    <n v="4"/>
    <n v="4"/>
    <n v="5"/>
    <n v="4"/>
    <n v="4"/>
    <n v="5"/>
    <n v="4"/>
    <n v="4"/>
    <n v="4"/>
    <n v="4"/>
    <n v="4"/>
    <n v="4"/>
    <n v="5"/>
    <n v="4"/>
    <n v="5"/>
    <n v="5"/>
    <n v="4"/>
    <n v="4"/>
    <n v="4"/>
    <n v="0"/>
    <s v="S1329"/>
    <n v="43.6592968"/>
    <n v="-79.37182387"/>
    <n v="314334.64600000001"/>
    <n v="4835774.9189999998"/>
  </r>
  <r>
    <n v="3736438"/>
    <n v="4153519"/>
    <n v="2017"/>
    <x v="4"/>
    <n v="1910"/>
    <s v="PRIVATE"/>
    <x v="18"/>
    <x v="18"/>
    <s v="26 ST JOSEPH ST"/>
    <n v="6"/>
    <n v="65"/>
    <d v="2020-11-24T00:00:00"/>
    <x v="12"/>
    <s v="Evaluation needs to be conducted in 2 years"/>
    <n v="16"/>
    <n v="4"/>
    <n v="4"/>
    <n v="4"/>
    <n v="4"/>
    <n v="4"/>
    <n v="4"/>
    <n v="0"/>
    <n v="4"/>
    <n v="4"/>
    <n v="4"/>
    <n v="4"/>
    <n v="3"/>
    <n v="5"/>
    <n v="3"/>
    <n v="4"/>
    <n v="4"/>
    <n v="4"/>
    <n v="3"/>
    <n v="4"/>
    <n v="0"/>
    <s v="S1321"/>
    <n v="43.65769358"/>
    <n v="-79.371874230000003"/>
    <n v="314334.64600000001"/>
    <n v="4835774.9189999998"/>
  </r>
  <r>
    <n v="3736488"/>
    <n v="4153531"/>
    <n v="2017"/>
    <x v="4"/>
    <n v="1960"/>
    <s v="PRIVATE"/>
    <x v="18"/>
    <x v="18"/>
    <s v="33 ISABELLA ST"/>
    <n v="27"/>
    <n v="419"/>
    <d v="2020-11-20T00:00:00"/>
    <x v="8"/>
    <s v="Evaluation needs to be conducted in 2 years"/>
    <n v="19"/>
    <n v="4"/>
    <n v="4"/>
    <n v="3"/>
    <n v="3"/>
    <n v="3"/>
    <n v="4"/>
    <n v="0"/>
    <n v="4"/>
    <n v="3"/>
    <n v="3"/>
    <n v="4"/>
    <n v="4"/>
    <n v="4"/>
    <n v="3"/>
    <n v="4"/>
    <n v="3"/>
    <n v="0"/>
    <n v="3"/>
    <n v="3"/>
    <n v="0"/>
    <s v="S1322"/>
    <n v="43.659098980000003"/>
    <n v="-79.371564399999997"/>
    <n v="314525.39199999999"/>
    <n v="4835808.1789999995"/>
  </r>
  <r>
    <n v="3736490"/>
    <n v="4153533"/>
    <n v="2017"/>
    <x v="4"/>
    <n v="1988"/>
    <s v="PRIVATE"/>
    <x v="18"/>
    <x v="18"/>
    <s v="59 ISABELLA ST"/>
    <n v="14"/>
    <n v="101"/>
    <d v="2020-11-20T00:00:00"/>
    <x v="16"/>
    <s v="Evaluation needs to be conducted in 2 years"/>
    <n v="19"/>
    <n v="4"/>
    <n v="4"/>
    <n v="4"/>
    <n v="4"/>
    <n v="4"/>
    <n v="5"/>
    <n v="0"/>
    <n v="4"/>
    <n v="4"/>
    <n v="0"/>
    <n v="4"/>
    <n v="4"/>
    <n v="3"/>
    <n v="3"/>
    <n v="4"/>
    <n v="4"/>
    <n v="0"/>
    <n v="4"/>
    <n v="4"/>
    <n v="0"/>
    <s v="S1322"/>
    <n v="43.659165860000002"/>
    <n v="-79.371592669999998"/>
    <n v="316225.66600000003"/>
    <n v="4835308.898"/>
  </r>
  <r>
    <n v="3736491"/>
    <n v="4153545"/>
    <n v="2017"/>
    <x v="4"/>
    <n v="1991"/>
    <s v="PRIVATE"/>
    <x v="18"/>
    <x v="18"/>
    <s v="96 ISABELLA ST"/>
    <n v="4"/>
    <n v="28"/>
    <d v="2020-11-20T00:00:00"/>
    <x v="8"/>
    <s v="Evaluation needs to be conducted in 2 years"/>
    <n v="14"/>
    <n v="4"/>
    <n v="4"/>
    <n v="4"/>
    <n v="3"/>
    <n v="4"/>
    <n v="4"/>
    <n v="0"/>
    <n v="4"/>
    <n v="4"/>
    <n v="0"/>
    <n v="4"/>
    <n v="4"/>
    <n v="5"/>
    <n v="4"/>
    <n v="4"/>
    <n v="4"/>
    <n v="0"/>
    <n v="4"/>
    <n v="0"/>
    <n v="0"/>
    <s v="S1322"/>
    <n v="43.65892539"/>
    <n v="-79.371594669999993"/>
    <n v="315041.50400000002"/>
    <n v="4835359.9179999996"/>
  </r>
  <r>
    <n v="3736554"/>
    <n v="4153530"/>
    <n v="2017"/>
    <x v="4"/>
    <n v="1972"/>
    <s v="PRIVATE"/>
    <x v="18"/>
    <x v="18"/>
    <s v="100 GLOUCESTER ST"/>
    <n v="11"/>
    <n v="212"/>
    <d v="2020-11-19T00:00:00"/>
    <x v="15"/>
    <s v="Evaluation needs to be conducted in 2 years"/>
    <n v="18"/>
    <n v="4"/>
    <n v="4"/>
    <n v="5"/>
    <n v="5"/>
    <n v="4"/>
    <n v="4"/>
    <n v="0"/>
    <n v="4"/>
    <n v="5"/>
    <n v="0"/>
    <n v="4"/>
    <n v="4"/>
    <n v="5"/>
    <n v="4"/>
    <n v="3"/>
    <n v="4"/>
    <n v="4"/>
    <n v="4"/>
    <n v="0"/>
    <n v="4"/>
    <s v="S1322"/>
    <n v="43.659658059999998"/>
    <n v="-79.373398359999996"/>
    <n v="314346.85499999998"/>
    <n v="4835606.6140000001"/>
  </r>
  <r>
    <n v="3736558"/>
    <n v="4153526"/>
    <n v="2017"/>
    <x v="4"/>
    <n v="1969"/>
    <s v="PRIVATE"/>
    <x v="18"/>
    <x v="18"/>
    <s v="10 HUNTLEY ST"/>
    <n v="20"/>
    <n v="116"/>
    <d v="2020-11-19T00:00:00"/>
    <x v="29"/>
    <s v="Evaluation needs to be conducted in 2 years"/>
    <n v="19"/>
    <n v="4"/>
    <n v="4"/>
    <n v="5"/>
    <n v="4"/>
    <n v="4"/>
    <n v="4"/>
    <n v="0"/>
    <n v="4"/>
    <n v="0"/>
    <n v="0"/>
    <n v="5"/>
    <n v="3"/>
    <n v="5"/>
    <n v="3"/>
    <n v="4"/>
    <n v="4"/>
    <n v="4"/>
    <n v="4"/>
    <n v="4"/>
    <n v="0"/>
    <s v="S1322"/>
    <n v="43.659560140000004"/>
    <n v="-79.372642490000004"/>
    <n v="315217.87"/>
    <n v="4835149.0779999997"/>
  </r>
  <r>
    <n v="3736560"/>
    <n v="4153529"/>
    <n v="2017"/>
    <x v="4"/>
    <n v="1983"/>
    <s v="PRIVATE"/>
    <x v="18"/>
    <x v="18"/>
    <s v="105 ISABELLA ST"/>
    <n v="11"/>
    <n v="221"/>
    <d v="2020-11-19T00:00:00"/>
    <x v="22"/>
    <s v="Evaluation needs to be conducted in 2 years"/>
    <n v="18"/>
    <n v="3"/>
    <n v="3"/>
    <n v="3"/>
    <n v="3"/>
    <n v="4"/>
    <n v="4"/>
    <n v="0"/>
    <n v="4"/>
    <n v="0"/>
    <n v="0"/>
    <n v="3"/>
    <n v="4"/>
    <n v="5"/>
    <n v="4"/>
    <n v="4"/>
    <n v="4"/>
    <n v="4"/>
    <n v="4"/>
    <n v="0"/>
    <n v="0"/>
    <s v="S1322"/>
    <n v="43.65894222"/>
    <n v="-79.372353720000007"/>
    <n v="315252.83600000001"/>
    <n v="4835207.824"/>
  </r>
  <r>
    <n v="3736580"/>
    <n v="4153513"/>
    <n v="2017"/>
    <x v="4"/>
    <n v="1985"/>
    <s v="PRIVATE"/>
    <x v="18"/>
    <x v="18"/>
    <s v="64 WELLESLEY ST E"/>
    <n v="5"/>
    <n v="60"/>
    <d v="2020-11-18T00:00:00"/>
    <x v="14"/>
    <s v="Evaluation needs to be conducted in 2 years"/>
    <n v="17"/>
    <n v="4"/>
    <n v="4"/>
    <n v="5"/>
    <n v="4"/>
    <n v="4"/>
    <n v="3"/>
    <n v="4"/>
    <n v="3"/>
    <n v="4"/>
    <n v="4"/>
    <n v="4"/>
    <n v="4"/>
    <n v="5"/>
    <n v="4"/>
    <n v="4"/>
    <n v="5"/>
    <n v="4"/>
    <n v="4"/>
    <n v="4"/>
    <n v="0"/>
    <s v="S1322"/>
    <n v="43.659844749999998"/>
    <n v="-79.380477130000003"/>
    <n v="314985.68599999999"/>
    <n v="4835962.7580000004"/>
  </r>
  <r>
    <n v="3736582"/>
    <n v="4153505"/>
    <n v="2017"/>
    <x v="4"/>
    <n v="1991"/>
    <s v="PRIVATE"/>
    <x v="18"/>
    <x v="18"/>
    <s v="110 WELLESLEY ST E"/>
    <n v="6"/>
    <n v="48"/>
    <d v="2020-11-18T00:00:00"/>
    <x v="23"/>
    <s v="Evaluation needs to be conducted in 2 years"/>
    <n v="16"/>
    <n v="4"/>
    <n v="4"/>
    <n v="3"/>
    <n v="4"/>
    <n v="4"/>
    <n v="4"/>
    <n v="0"/>
    <n v="4"/>
    <n v="0"/>
    <n v="0"/>
    <n v="4"/>
    <n v="5"/>
    <n v="5"/>
    <n v="4"/>
    <n v="5"/>
    <n v="5"/>
    <n v="3"/>
    <n v="4"/>
    <n v="0"/>
    <n v="0"/>
    <s v="S1322"/>
    <n v="43.657089810000002"/>
    <n v="-79.361527670000001"/>
    <n v="314735.39399999997"/>
    <n v="4835780.4550000001"/>
  </r>
  <r>
    <n v="3736590"/>
    <n v="4153525"/>
    <n v="2017"/>
    <x v="4"/>
    <n v="1930"/>
    <s v="PRIVATE"/>
    <x v="18"/>
    <x v="18"/>
    <s v="40 EARL ST"/>
    <n v="5"/>
    <n v="39"/>
    <d v="2020-11-18T00:00:00"/>
    <x v="20"/>
    <s v="Evaluation needs to be conducted in 2 years"/>
    <n v="15"/>
    <n v="3"/>
    <n v="3"/>
    <n v="3"/>
    <n v="2"/>
    <n v="4"/>
    <n v="3"/>
    <n v="3"/>
    <n v="4"/>
    <n v="3"/>
    <n v="0"/>
    <n v="2"/>
    <n v="3"/>
    <n v="5"/>
    <n v="3"/>
    <n v="3"/>
    <n v="3"/>
    <n v="2"/>
    <n v="3"/>
    <n v="3"/>
    <n v="0"/>
    <s v="S1322"/>
    <n v="43.66170777"/>
    <n v="-79.363262980000002"/>
    <n v="314148.34399999998"/>
    <n v="4835982.5250000004"/>
  </r>
  <r>
    <n v="3736591"/>
    <n v="4153524"/>
    <n v="2017"/>
    <x v="4"/>
    <n v="1994"/>
    <s v="SOCIAL HOUSING"/>
    <x v="18"/>
    <x v="18"/>
    <s v="50 EARL ST"/>
    <n v="4"/>
    <n v="22"/>
    <d v="2020-11-18T00:00:00"/>
    <x v="34"/>
    <s v="Evaluation needs to be conducted in 2 years"/>
    <n v="17"/>
    <n v="4"/>
    <n v="4"/>
    <n v="3"/>
    <n v="3"/>
    <n v="3"/>
    <n v="3"/>
    <n v="0"/>
    <n v="4"/>
    <n v="4"/>
    <n v="0"/>
    <n v="3"/>
    <n v="3"/>
    <n v="5"/>
    <n v="4"/>
    <n v="4"/>
    <n v="3"/>
    <n v="0"/>
    <n v="4"/>
    <n v="0"/>
    <n v="0"/>
    <s v="S1322"/>
    <n v="43.662770770000002"/>
    <n v="-79.359271160000006"/>
    <n v="314707.141"/>
    <n v="4836099.5959999999"/>
  </r>
  <r>
    <n v="3736600"/>
    <n v="4153507"/>
    <n v="2019"/>
    <x v="4"/>
    <n v="1978"/>
    <s v="PRIVATE"/>
    <x v="18"/>
    <x v="18"/>
    <s v="510 JARVIS ST"/>
    <n v="3"/>
    <n v="16"/>
    <d v="2020-11-18T00:00:00"/>
    <x v="16"/>
    <s v="Evaluation needs to be conducted in 2 years"/>
    <n v="16"/>
    <n v="3"/>
    <n v="4"/>
    <n v="3"/>
    <n v="4"/>
    <n v="4"/>
    <n v="4"/>
    <n v="0"/>
    <n v="4"/>
    <n v="0"/>
    <n v="0"/>
    <n v="3"/>
    <n v="3"/>
    <n v="5"/>
    <n v="3"/>
    <n v="3"/>
    <n v="4"/>
    <n v="0"/>
    <n v="4"/>
    <n v="0"/>
    <n v="0"/>
    <s v="S1322"/>
    <n v="43.658481170000002"/>
    <n v="-79.371926189999996"/>
    <n v="314724.29200000002"/>
    <n v="4836094.2860000003"/>
  </r>
  <r>
    <n v="3736624"/>
    <n v="4153503"/>
    <n v="2018"/>
    <x v="4"/>
    <n v="1970"/>
    <s v="PRIVATE"/>
    <x v="18"/>
    <x v="18"/>
    <s v="135 EARL PL"/>
    <n v="4"/>
    <n v="16"/>
    <d v="2020-11-17T00:00:00"/>
    <x v="11"/>
    <s v="Evaluation needs to be conducted in 2 years"/>
    <n v="15"/>
    <n v="4"/>
    <n v="4"/>
    <n v="5"/>
    <n v="3"/>
    <n v="4"/>
    <n v="4"/>
    <n v="4"/>
    <n v="4"/>
    <n v="4"/>
    <n v="0"/>
    <n v="3"/>
    <n v="4"/>
    <n v="5"/>
    <n v="4"/>
    <n v="4"/>
    <n v="4"/>
    <n v="4"/>
    <n v="4"/>
    <n v="4"/>
    <n v="4"/>
    <s v="S1322"/>
    <n v="43.659740890000002"/>
    <n v="-79.374693210000004"/>
    <n v="314276.99699999997"/>
    <n v="4835375.7149999999"/>
  </r>
  <r>
    <n v="3736627"/>
    <n v="4153508"/>
    <n v="2017"/>
    <x v="4"/>
    <n v="1989"/>
    <s v="PRIVATE"/>
    <x v="18"/>
    <x v="18"/>
    <s v="100 WELLESLEY ST E"/>
    <n v="28"/>
    <n v="427"/>
    <d v="2020-11-17T00:00:00"/>
    <x v="16"/>
    <s v="Evaluation needs to be conducted in 2 years"/>
    <n v="19"/>
    <n v="4"/>
    <n v="4"/>
    <n v="4"/>
    <n v="4"/>
    <n v="4"/>
    <n v="4"/>
    <n v="3"/>
    <n v="3"/>
    <n v="4"/>
    <n v="4"/>
    <n v="4"/>
    <n v="3"/>
    <n v="4"/>
    <n v="3"/>
    <n v="4"/>
    <n v="4"/>
    <n v="4"/>
    <n v="3"/>
    <n v="3"/>
    <n v="0"/>
    <s v="S1322"/>
    <n v="43.661533689999999"/>
    <n v="-79.364049480000006"/>
    <n v="314569.89899999998"/>
    <n v="4835995.0710000005"/>
  </r>
  <r>
    <n v="3736628"/>
    <n v="4153504"/>
    <n v="2017"/>
    <x v="4"/>
    <n v="1975"/>
    <s v="PRIVATE"/>
    <x v="18"/>
    <x v="18"/>
    <s v="138 WELLESLEY ST E"/>
    <n v="3"/>
    <n v="26"/>
    <d v="2020-11-17T00:00:00"/>
    <x v="5"/>
    <s v="Evaluation needs to be conducted in 2 years"/>
    <n v="15"/>
    <n v="4"/>
    <n v="4"/>
    <n v="4"/>
    <n v="3"/>
    <n v="4"/>
    <n v="3"/>
    <n v="3"/>
    <n v="4"/>
    <n v="3"/>
    <n v="4"/>
    <n v="4"/>
    <n v="3"/>
    <n v="3"/>
    <n v="4"/>
    <n v="4"/>
    <n v="4"/>
    <n v="4"/>
    <n v="4"/>
    <n v="4"/>
    <n v="0"/>
    <s v="S1322"/>
    <n v="43.662237150000003"/>
    <n v="-79.361553729999997"/>
    <n v="314696.54700000002"/>
    <n v="4835634.5010000002"/>
  </r>
  <r>
    <n v="3736671"/>
    <n v="4156038"/>
    <n v="2017"/>
    <x v="4"/>
    <n v="1975"/>
    <s v="TCHC"/>
    <x v="18"/>
    <x v="18"/>
    <s v="375 BLEECKER ST"/>
    <n v="24"/>
    <n v="327"/>
    <d v="2020-11-15T00:00:00"/>
    <x v="13"/>
    <s v="Evaluation needs to be conducted in 1 year"/>
    <n v="18"/>
    <n v="4"/>
    <n v="4"/>
    <n v="3"/>
    <n v="4"/>
    <n v="4"/>
    <n v="4"/>
    <n v="0"/>
    <n v="5"/>
    <n v="0"/>
    <n v="0"/>
    <n v="4"/>
    <n v="4"/>
    <n v="3"/>
    <n v="4"/>
    <n v="4"/>
    <n v="4"/>
    <n v="0"/>
    <n v="3"/>
    <n v="4"/>
    <n v="0"/>
    <s v="S1323"/>
    <n v="43.663061380000002"/>
    <n v="-79.357756449999997"/>
    <n v="315440.85100000002"/>
    <n v="4834874.0029999996"/>
  </r>
  <r>
    <n v="3736700"/>
    <n v="4153512"/>
    <n v="2017"/>
    <x v="4"/>
    <n v="1969"/>
    <s v="PRIVATE"/>
    <x v="18"/>
    <x v="18"/>
    <s v="49 DUNDONALD ST"/>
    <n v="5"/>
    <n v="32"/>
    <d v="2020-11-13T00:00:00"/>
    <x v="15"/>
    <s v="Evaluation needs to be conducted in 2 years"/>
    <n v="15"/>
    <n v="4"/>
    <n v="4"/>
    <n v="5"/>
    <n v="3"/>
    <n v="4"/>
    <n v="4"/>
    <n v="0"/>
    <n v="4"/>
    <n v="0"/>
    <n v="0"/>
    <n v="4"/>
    <n v="3"/>
    <n v="4"/>
    <n v="4"/>
    <n v="4"/>
    <n v="4"/>
    <n v="0"/>
    <n v="4"/>
    <n v="3"/>
    <n v="0"/>
    <s v="S1322"/>
    <n v="43.662174649999997"/>
    <n v="-79.362077850000006"/>
    <n v="315098.62"/>
    <n v="4835557.1030000001"/>
  </r>
  <r>
    <n v="3736701"/>
    <n v="4153502"/>
    <n v="2017"/>
    <x v="4"/>
    <n v="1931"/>
    <s v="PRIVATE"/>
    <x v="18"/>
    <x v="18"/>
    <s v="125 EARL PL"/>
    <n v="4"/>
    <n v="15"/>
    <d v="2020-11-13T00:00:00"/>
    <x v="4"/>
    <s v="Evaluation needs to be conducted in 2 years"/>
    <n v="14"/>
    <n v="3"/>
    <n v="4"/>
    <n v="4"/>
    <n v="3"/>
    <n v="3"/>
    <n v="3"/>
    <n v="0"/>
    <n v="3"/>
    <n v="0"/>
    <n v="0"/>
    <n v="3"/>
    <n v="3"/>
    <n v="5"/>
    <n v="3"/>
    <n v="3"/>
    <n v="3"/>
    <n v="0"/>
    <n v="4"/>
    <n v="0"/>
    <n v="0"/>
    <s v="S1322"/>
    <n v="43.662101249999999"/>
    <n v="-79.365506109999998"/>
    <n v="314898"/>
    <n v="4836676.5329999998"/>
  </r>
  <r>
    <n v="3736704"/>
    <n v="4153499"/>
    <n v="2017"/>
    <x v="4"/>
    <n v="1964"/>
    <s v="TCHC"/>
    <x v="18"/>
    <x v="18"/>
    <s v="460 JARVIS ST"/>
    <n v="10"/>
    <n v="212"/>
    <d v="2020-11-13T00:00:00"/>
    <x v="20"/>
    <s v="Evaluation needs to be conducted in 2 years"/>
    <n v="19"/>
    <n v="4"/>
    <n v="3"/>
    <n v="3"/>
    <n v="4"/>
    <n v="0"/>
    <n v="5"/>
    <n v="4"/>
    <n v="3"/>
    <n v="4"/>
    <n v="0"/>
    <n v="4"/>
    <n v="4"/>
    <n v="3"/>
    <n v="4"/>
    <n v="4"/>
    <n v="4"/>
    <n v="4"/>
    <n v="4"/>
    <n v="4"/>
    <n v="0"/>
    <s v="S1326"/>
    <n v="43.65850683"/>
    <n v="-79.372834650000001"/>
    <n v="314972.97100000002"/>
    <n v="4836242.1890000002"/>
  </r>
  <r>
    <n v="3736705"/>
    <n v="4153514"/>
    <n v="2017"/>
    <x v="4"/>
    <n v="1964"/>
    <s v="PRIVATE"/>
    <x v="18"/>
    <x v="18"/>
    <s v="15 DUNDONALD ST"/>
    <n v="24"/>
    <n v="172"/>
    <d v="2020-11-13T00:00:00"/>
    <x v="8"/>
    <s v="Evaluation needs to be conducted in 2 years"/>
    <n v="19"/>
    <n v="4"/>
    <n v="4"/>
    <n v="5"/>
    <n v="2"/>
    <n v="3"/>
    <n v="3"/>
    <n v="0"/>
    <n v="3"/>
    <n v="3"/>
    <n v="0"/>
    <n v="3"/>
    <n v="4"/>
    <n v="5"/>
    <n v="4"/>
    <n v="4"/>
    <n v="4"/>
    <n v="0"/>
    <n v="4"/>
    <n v="0"/>
    <n v="0"/>
    <s v="S1322"/>
    <n v="43.658127270000001"/>
    <n v="-79.374675330000002"/>
    <n v="315023.70400000003"/>
    <n v="4835829.9809999997"/>
  </r>
  <r>
    <n v="3736706"/>
    <n v="4153511"/>
    <n v="2017"/>
    <x v="4"/>
    <n v="1967"/>
    <s v="PRIVATE"/>
    <x v="18"/>
    <x v="18"/>
    <s v="41 DUNDONALD ST"/>
    <n v="18"/>
    <n v="107"/>
    <d v="2020-11-13T00:00:00"/>
    <x v="8"/>
    <s v="Evaluation needs to be conducted in 2 years"/>
    <n v="19"/>
    <n v="3"/>
    <n v="3"/>
    <n v="4"/>
    <n v="3"/>
    <n v="3"/>
    <n v="4"/>
    <n v="3"/>
    <n v="3"/>
    <n v="3"/>
    <n v="0"/>
    <n v="3"/>
    <n v="3"/>
    <n v="5"/>
    <n v="4"/>
    <n v="4"/>
    <n v="3"/>
    <n v="0"/>
    <n v="3"/>
    <n v="3"/>
    <n v="0"/>
    <s v="S1322"/>
    <n v="43.662405990000003"/>
    <n v="-79.360720130000004"/>
    <n v="314317.52500000002"/>
    <n v="4836127.6239999998"/>
  </r>
  <r>
    <n v="3736722"/>
    <n v="4153487"/>
    <n v="2017"/>
    <x v="4"/>
    <n v="1965"/>
    <s v="PRIVATE"/>
    <x v="18"/>
    <x v="18"/>
    <s v="33 MAITLAND ST"/>
    <n v="3"/>
    <n v="37"/>
    <d v="2020-11-12T00:00:00"/>
    <x v="1"/>
    <s v="Evaluation needs to be conducted in 2 years"/>
    <n v="15"/>
    <n v="3"/>
    <n v="3"/>
    <n v="4"/>
    <n v="3"/>
    <n v="4"/>
    <n v="3"/>
    <n v="3"/>
    <n v="4"/>
    <n v="3"/>
    <n v="0"/>
    <n v="3"/>
    <n v="4"/>
    <n v="5"/>
    <n v="3"/>
    <n v="3"/>
    <n v="3"/>
    <n v="3"/>
    <n v="3"/>
    <n v="3"/>
    <n v="0"/>
    <s v="S1326"/>
    <n v="43.664096110000003"/>
    <n v="-79.373828209999999"/>
    <n v="315308.92300000001"/>
    <n v="4834857.2869999995"/>
  </r>
  <r>
    <n v="3736723"/>
    <n v="4153493"/>
    <n v="2017"/>
    <x v="4"/>
    <n v="1967"/>
    <s v="PRIVATE"/>
    <x v="18"/>
    <x v="18"/>
    <s v="56 MAITLAND ST"/>
    <n v="4"/>
    <n v="47"/>
    <d v="2020-11-12T00:00:00"/>
    <x v="1"/>
    <s v="Evaluation needs to be conducted in 2 years"/>
    <n v="15"/>
    <n v="3"/>
    <n v="3"/>
    <n v="3"/>
    <n v="3"/>
    <n v="3"/>
    <n v="3"/>
    <n v="0"/>
    <n v="3"/>
    <n v="0"/>
    <n v="0"/>
    <n v="3"/>
    <n v="3"/>
    <n v="5"/>
    <n v="3"/>
    <n v="3"/>
    <n v="3"/>
    <n v="2"/>
    <n v="3"/>
    <n v="3"/>
    <n v="0"/>
    <s v="S1326"/>
    <n v="43.664890999999997"/>
    <n v="-79.383181649999997"/>
    <n v="315213.842"/>
    <n v="4835196.523"/>
  </r>
  <r>
    <n v="3736724"/>
    <n v="4153586"/>
    <n v="2017"/>
    <x v="4"/>
    <n v="1982"/>
    <s v="PRIVATE"/>
    <x v="18"/>
    <x v="18"/>
    <s v="510 ONTARIO ST"/>
    <n v="3"/>
    <n v="13"/>
    <d v="2020-11-12T00:00:00"/>
    <x v="19"/>
    <s v="Evaluation needs to be conducted in 2 years"/>
    <n v="14"/>
    <n v="4"/>
    <n v="4"/>
    <n v="5"/>
    <n v="3"/>
    <n v="5"/>
    <n v="4"/>
    <n v="5"/>
    <n v="3"/>
    <n v="5"/>
    <n v="0"/>
    <n v="4"/>
    <n v="3"/>
    <n v="5"/>
    <n v="4"/>
    <n v="3"/>
    <n v="5"/>
    <n v="4"/>
    <n v="4"/>
    <n v="3"/>
    <n v="0"/>
    <s v="S1323"/>
    <n v="43.66485273"/>
    <n v="-79.381363789999995"/>
    <n v="314949.51799999998"/>
    <n v="4836561.6129999999"/>
  </r>
  <r>
    <n v="3736726"/>
    <n v="4153488"/>
    <n v="2017"/>
    <x v="4"/>
    <n v="1880"/>
    <s v="PRIVATE"/>
    <x v="18"/>
    <x v="18"/>
    <s v="25 WELLESLEY ST E"/>
    <n v="9"/>
    <n v="47"/>
    <d v="2020-11-12T00:00:00"/>
    <x v="12"/>
    <s v="Evaluation needs to be conducted in 2 years"/>
    <n v="17"/>
    <n v="3"/>
    <n v="3"/>
    <n v="5"/>
    <n v="3"/>
    <n v="4"/>
    <n v="4"/>
    <n v="0"/>
    <n v="4"/>
    <n v="0"/>
    <n v="0"/>
    <n v="4"/>
    <n v="4"/>
    <n v="3"/>
    <n v="3"/>
    <n v="4"/>
    <n v="4"/>
    <n v="0"/>
    <n v="3"/>
    <n v="0"/>
    <n v="0"/>
    <s v="S1326"/>
    <n v="43.66529628"/>
    <n v="-79.378621690000003"/>
    <n v="316215.62199999997"/>
    <n v="4835683.0429999996"/>
  </r>
  <r>
    <n v="3736741"/>
    <n v="4153470"/>
    <n v="2017"/>
    <x v="4"/>
    <n v="1964"/>
    <s v="PRIVATE"/>
    <x v="18"/>
    <x v="18"/>
    <s v="1 HOMEWOOD AVE"/>
    <n v="4"/>
    <n v="67"/>
    <d v="2020-11-12T00:00:00"/>
    <x v="4"/>
    <s v="Evaluation needs to be conducted in 2 years"/>
    <n v="15"/>
    <n v="4"/>
    <n v="4"/>
    <n v="5"/>
    <n v="3"/>
    <n v="3"/>
    <n v="4"/>
    <n v="3"/>
    <n v="3"/>
    <n v="4"/>
    <n v="4"/>
    <n v="3"/>
    <n v="4"/>
    <n v="3"/>
    <n v="4"/>
    <n v="4"/>
    <n v="4"/>
    <n v="4"/>
    <n v="4"/>
    <n v="3"/>
    <n v="0"/>
    <s v="S1326"/>
    <n v="43.65559228"/>
    <n v="-79.369521910000003"/>
    <n v="314164.83"/>
    <n v="4836195.449"/>
  </r>
  <r>
    <n v="3736745"/>
    <n v="4153462"/>
    <n v="2017"/>
    <x v="4"/>
    <n v="1991"/>
    <s v="TCHC"/>
    <x v="18"/>
    <x v="18"/>
    <s v="423 YONGE ST"/>
    <n v="20"/>
    <n v="340"/>
    <d v="2020-11-10T00:00:00"/>
    <x v="19"/>
    <s v="Evaluation needs to be conducted in 2 years"/>
    <n v="17"/>
    <n v="5"/>
    <n v="5"/>
    <n v="5"/>
    <n v="4"/>
    <n v="4"/>
    <n v="4"/>
    <n v="3"/>
    <n v="4"/>
    <n v="3"/>
    <n v="3"/>
    <n v="5"/>
    <n v="4"/>
    <n v="5"/>
    <n v="4"/>
    <n v="4"/>
    <n v="4"/>
    <n v="4"/>
    <n v="4"/>
    <n v="4"/>
    <n v="0"/>
    <s v="S1328"/>
    <n v="43.655863320000002"/>
    <n v="-79.366647159999999"/>
    <n v="314334.64600000001"/>
    <n v="4835774.9189999998"/>
  </r>
  <r>
    <n v="3736757"/>
    <n v="4155600"/>
    <n v="2017"/>
    <x v="4"/>
    <n v="1948"/>
    <s v="TCHC"/>
    <x v="18"/>
    <x v="18"/>
    <s v="155 SHERBOURNE ST"/>
    <n v="16"/>
    <n v="301"/>
    <d v="2020-11-10T00:00:00"/>
    <x v="19"/>
    <s v="Evaluation needs to be conducted in 2 years"/>
    <n v="18"/>
    <n v="3"/>
    <n v="3"/>
    <n v="4"/>
    <n v="4"/>
    <n v="4"/>
    <n v="4"/>
    <n v="3"/>
    <n v="4"/>
    <n v="4"/>
    <n v="0"/>
    <n v="3"/>
    <n v="3"/>
    <n v="5"/>
    <n v="3"/>
    <n v="3"/>
    <n v="3"/>
    <n v="3"/>
    <n v="4"/>
    <n v="3"/>
    <n v="0"/>
    <s v="S1329"/>
    <n v="43.663884680000002"/>
    <n v="-79.382638249999999"/>
    <n v="314334.64600000001"/>
    <n v="4835774.9189999998"/>
  </r>
  <r>
    <n v="3736758"/>
    <n v="4167463"/>
    <n v="2017"/>
    <x v="4"/>
    <n v="1951"/>
    <s v="TCHC"/>
    <x v="18"/>
    <x v="18"/>
    <s v="184 RIVER ST"/>
    <n v="3"/>
    <n v="54"/>
    <d v="2020-11-10T00:00:00"/>
    <x v="13"/>
    <s v="Evaluation needs to be conducted in 1 year"/>
    <n v="16"/>
    <n v="4"/>
    <n v="4"/>
    <n v="4"/>
    <n v="3"/>
    <n v="4"/>
    <n v="4"/>
    <n v="3"/>
    <n v="4"/>
    <n v="4"/>
    <n v="0"/>
    <n v="3"/>
    <n v="3"/>
    <n v="5"/>
    <n v="3"/>
    <n v="3"/>
    <n v="4"/>
    <n v="4"/>
    <n v="3"/>
    <n v="4"/>
    <n v="0"/>
    <s v="S1330"/>
    <n v="43.664610349999997"/>
    <n v="-79.382107599999998"/>
    <n v="315122.61800000002"/>
    <n v="4835268.5640000002"/>
  </r>
  <r>
    <n v="3736759"/>
    <n v="4153472"/>
    <n v="2017"/>
    <x v="4"/>
    <n v="1974"/>
    <s v="PRIVATE"/>
    <x v="18"/>
    <x v="18"/>
    <s v="392 SHERBOURNE ST"/>
    <n v="10"/>
    <n v="128"/>
    <d v="2020-11-10T00:00:00"/>
    <x v="16"/>
    <s v="Evaluation needs to be conducted in 2 years"/>
    <n v="18"/>
    <n v="3"/>
    <n v="3"/>
    <n v="4"/>
    <n v="3"/>
    <n v="4"/>
    <n v="4"/>
    <n v="0"/>
    <n v="3"/>
    <n v="3"/>
    <n v="0"/>
    <n v="3"/>
    <n v="4"/>
    <n v="5"/>
    <n v="3"/>
    <n v="3"/>
    <n v="3"/>
    <n v="5"/>
    <n v="3"/>
    <n v="3"/>
    <n v="0"/>
    <s v="S1326"/>
    <n v="43.659299400000002"/>
    <n v="-79.370920100000006"/>
    <n v="315111.27899999998"/>
    <n v="4835538.449"/>
  </r>
  <r>
    <n v="3736760"/>
    <n v="4153477"/>
    <n v="2017"/>
    <x v="4"/>
    <n v="1838"/>
    <s v="PRIVATE"/>
    <x v="18"/>
    <x v="18"/>
    <s v="134 CARLTON ST"/>
    <n v="3"/>
    <n v="35"/>
    <d v="2020-11-10T00:00:00"/>
    <x v="4"/>
    <s v="Evaluation needs to be conducted in 2 years"/>
    <n v="14"/>
    <n v="4"/>
    <n v="4"/>
    <n v="4"/>
    <n v="4"/>
    <n v="3"/>
    <n v="4"/>
    <n v="3"/>
    <n v="4"/>
    <n v="3"/>
    <n v="0"/>
    <n v="3"/>
    <n v="3"/>
    <n v="5"/>
    <n v="3"/>
    <n v="3"/>
    <n v="3"/>
    <n v="3"/>
    <n v="4"/>
    <n v="4"/>
    <n v="4"/>
    <s v="S1326"/>
    <n v="43.66542484"/>
    <n v="-79.378358009999999"/>
    <n v="314989.62699999998"/>
    <n v="4835947.5619999999"/>
  </r>
  <r>
    <n v="3736762"/>
    <n v="4153486"/>
    <n v="2017"/>
    <x v="4"/>
    <n v="1809"/>
    <s v="PRIVATE"/>
    <x v="18"/>
    <x v="18"/>
    <s v="100 ALEXANDER ST"/>
    <n v="12"/>
    <n v="96"/>
    <d v="2020-11-10T00:00:00"/>
    <x v="8"/>
    <s v="Evaluation needs to be conducted in 2 years"/>
    <n v="19"/>
    <n v="4"/>
    <n v="4"/>
    <n v="4"/>
    <n v="3"/>
    <n v="3"/>
    <n v="4"/>
    <n v="3"/>
    <n v="3"/>
    <n v="3"/>
    <n v="0"/>
    <n v="3"/>
    <n v="4"/>
    <n v="5"/>
    <n v="3"/>
    <n v="4"/>
    <n v="3"/>
    <n v="4"/>
    <n v="4"/>
    <n v="3"/>
    <n v="0"/>
    <s v="S1326"/>
    <n v="43.663909709999999"/>
    <n v="-79.376615369999996"/>
    <n v="315276.06800000003"/>
    <n v="4834991.2520000003"/>
  </r>
  <r>
    <n v="3736779"/>
    <n v="4153476"/>
    <n v="2017"/>
    <x v="4"/>
    <n v="1973"/>
    <s v="PRIVATE"/>
    <x v="18"/>
    <x v="18"/>
    <s v="140 CARLTON ST"/>
    <n v="23"/>
    <n v="375"/>
    <d v="2020-11-10T00:00:00"/>
    <x v="26"/>
    <s v="Evaluation needs to be conducted in 2 years"/>
    <n v="19"/>
    <n v="3"/>
    <n v="4"/>
    <n v="4"/>
    <n v="4"/>
    <n v="4"/>
    <n v="4"/>
    <n v="3"/>
    <n v="3"/>
    <n v="3"/>
    <n v="0"/>
    <n v="3"/>
    <n v="4"/>
    <n v="4"/>
    <n v="3"/>
    <n v="4"/>
    <n v="4"/>
    <n v="3"/>
    <n v="4"/>
    <n v="3"/>
    <n v="3"/>
    <s v="S1326"/>
    <n v="43.659356719999998"/>
    <n v="-79.371176439999999"/>
    <n v="315245.35399999999"/>
    <n v="4835046.2869999995"/>
  </r>
  <r>
    <n v="3736933"/>
    <n v="4153422"/>
    <n v="2017"/>
    <x v="4"/>
    <n v="1955"/>
    <s v="TCHC"/>
    <x v="18"/>
    <x v="18"/>
    <s v="25 MUTUAL ST"/>
    <n v="11"/>
    <n v="97"/>
    <d v="2020-11-04T00:00:00"/>
    <x v="17"/>
    <s v="Evaluation needs to be conducted in 2 years"/>
    <n v="18"/>
    <n v="3"/>
    <n v="3"/>
    <n v="4"/>
    <n v="3"/>
    <n v="3"/>
    <n v="3"/>
    <n v="3"/>
    <n v="4"/>
    <n v="3"/>
    <n v="0"/>
    <n v="3"/>
    <n v="4"/>
    <n v="4"/>
    <n v="3"/>
    <n v="4"/>
    <n v="3"/>
    <n v="4"/>
    <n v="3"/>
    <n v="3"/>
    <n v="0"/>
    <s v="S1332"/>
    <n v="43.665281440000001"/>
    <n v="-79.378305499999996"/>
    <n v="315043.59600000002"/>
    <n v="4836221.5959999999"/>
  </r>
  <r>
    <n v="3736934"/>
    <n v="4153454"/>
    <n v="2017"/>
    <x v="4"/>
    <n v="1896"/>
    <s v="TCHC"/>
    <x v="18"/>
    <x v="18"/>
    <s v="145 MUTUAL ST"/>
    <n v="15"/>
    <n v="145"/>
    <d v="2020-11-04T00:00:00"/>
    <x v="4"/>
    <s v="Evaluation needs to be conducted in 2 years"/>
    <n v="18"/>
    <n v="4"/>
    <n v="4"/>
    <n v="4"/>
    <n v="3"/>
    <n v="4"/>
    <n v="4"/>
    <n v="3"/>
    <n v="4"/>
    <n v="4"/>
    <n v="0"/>
    <n v="3"/>
    <n v="3"/>
    <n v="5"/>
    <n v="4"/>
    <n v="4"/>
    <n v="4"/>
    <n v="4"/>
    <n v="4"/>
    <n v="3"/>
    <n v="0"/>
    <s v="S1328"/>
    <n v="43.663246010000002"/>
    <n v="-79.374195360000002"/>
    <n v="315129.23"/>
    <n v="4836355.2309999997"/>
  </r>
  <r>
    <n v="3736953"/>
    <n v="4155834"/>
    <n v="2017"/>
    <x v="4"/>
    <n v="1885"/>
    <s v="TCHC"/>
    <x v="18"/>
    <x v="18"/>
    <s v="275 BLEECKER ST"/>
    <n v="21"/>
    <n v="301"/>
    <d v="2020-11-04T00:00:00"/>
    <x v="14"/>
    <s v="Evaluation needs to be conducted in 2 years"/>
    <n v="17"/>
    <n v="5"/>
    <n v="5"/>
    <n v="5"/>
    <n v="4"/>
    <n v="5"/>
    <n v="4"/>
    <n v="5"/>
    <n v="4"/>
    <n v="4"/>
    <n v="5"/>
    <n v="5"/>
    <n v="5"/>
    <n v="5"/>
    <n v="5"/>
    <n v="5"/>
    <n v="4"/>
    <n v="0"/>
    <n v="5"/>
    <n v="4"/>
    <n v="5"/>
    <s v="S1323"/>
    <n v="43.662600550000001"/>
    <n v="-79.365387029999994"/>
    <n v="315143.57900000003"/>
    <n v="4835246.6179999998"/>
  </r>
  <r>
    <n v="3736981"/>
    <n v="4153585"/>
    <n v="2017"/>
    <x v="4"/>
    <n v="1969"/>
    <s v="TCHC"/>
    <x v="18"/>
    <x v="18"/>
    <s v="55 BLEECKER ST"/>
    <n v="14"/>
    <n v="260"/>
    <d v="2020-11-03T00:00:00"/>
    <x v="15"/>
    <s v="Evaluation needs to be conducted in 2 years"/>
    <n v="19"/>
    <n v="5"/>
    <n v="5"/>
    <n v="5"/>
    <n v="4"/>
    <n v="5"/>
    <n v="4"/>
    <n v="5"/>
    <n v="4"/>
    <n v="4"/>
    <n v="4"/>
    <n v="5"/>
    <n v="5"/>
    <n v="5"/>
    <n v="5"/>
    <n v="5"/>
    <n v="4"/>
    <n v="5"/>
    <n v="5"/>
    <n v="4"/>
    <n v="5"/>
    <s v="S1323"/>
    <n v="43.658647100000003"/>
    <n v="-79.370694209999996"/>
    <n v="315141.288"/>
    <n v="4835254.0449999999"/>
  </r>
  <r>
    <n v="3736994"/>
    <n v="4153572"/>
    <n v="2017"/>
    <x v="4"/>
    <n v="1902"/>
    <s v="TCHC"/>
    <x v="18"/>
    <x v="18"/>
    <s v="310 DUNDAS ST E"/>
    <n v="7"/>
    <n v="155"/>
    <d v="2020-11-03T00:00:00"/>
    <x v="0"/>
    <s v="Evaluation needs to be conducted in 2 years"/>
    <n v="18"/>
    <n v="3"/>
    <n v="3"/>
    <n v="4"/>
    <n v="3"/>
    <n v="4"/>
    <n v="4"/>
    <n v="0"/>
    <n v="3"/>
    <n v="0"/>
    <n v="0"/>
    <n v="3"/>
    <n v="3"/>
    <n v="5"/>
    <n v="3"/>
    <n v="3"/>
    <n v="3"/>
    <n v="2"/>
    <n v="3"/>
    <n v="3"/>
    <n v="0"/>
    <s v="S1329"/>
    <n v="43.662525309999999"/>
    <n v="-79.371459920000007"/>
    <n v="314594.61099999998"/>
    <n v="4835948.5659999996"/>
  </r>
  <r>
    <n v="3737002"/>
    <n v="4153581"/>
    <n v="2017"/>
    <x v="4"/>
    <n v="2006"/>
    <s v="TCHC"/>
    <x v="18"/>
    <x v="18"/>
    <s v="330 GERRARD ST E"/>
    <n v="7"/>
    <n v="81"/>
    <d v="2020-11-03T00:00:00"/>
    <x v="0"/>
    <s v="Evaluation needs to be conducted in 2 years"/>
    <n v="19"/>
    <n v="4"/>
    <n v="4"/>
    <n v="4"/>
    <n v="4"/>
    <n v="4"/>
    <n v="3"/>
    <n v="0"/>
    <n v="3"/>
    <n v="0"/>
    <n v="0"/>
    <n v="4"/>
    <n v="3"/>
    <n v="5"/>
    <n v="4"/>
    <n v="4"/>
    <n v="4"/>
    <n v="0"/>
    <n v="4"/>
    <n v="4"/>
    <n v="0"/>
    <s v="S1327"/>
    <n v="43.663016120000002"/>
    <n v="-79.375476419999998"/>
    <n v="315143.79700000002"/>
    <n v="4836578.915"/>
  </r>
  <r>
    <n v="3737037"/>
    <n v="4153434"/>
    <n v="2017"/>
    <x v="4"/>
    <n v="1973"/>
    <s v="TCHC"/>
    <x v="18"/>
    <x v="18"/>
    <s v="200 SHERBOURNE ST"/>
    <n v="7"/>
    <n v="174"/>
    <d v="2020-11-01T00:00:00"/>
    <x v="19"/>
    <s v="Evaluation needs to be conducted in 2 years"/>
    <n v="18"/>
    <n v="4"/>
    <n v="4"/>
    <n v="3"/>
    <n v="3"/>
    <n v="4"/>
    <n v="3"/>
    <n v="0"/>
    <n v="3"/>
    <n v="0"/>
    <n v="0"/>
    <n v="3"/>
    <n v="2"/>
    <n v="5"/>
    <n v="3"/>
    <n v="3"/>
    <n v="4"/>
    <n v="0"/>
    <n v="4"/>
    <n v="0"/>
    <n v="0"/>
    <s v="S1332"/>
    <n v="43.663155070000002"/>
    <n v="-79.375194010000001"/>
    <n v="315041.22600000002"/>
    <n v="4835180.6670000004"/>
  </r>
  <r>
    <n v="3737064"/>
    <n v="4156034"/>
    <n v="2017"/>
    <x v="4"/>
    <n v="1939"/>
    <s v="TCHC"/>
    <x v="18"/>
    <x v="18"/>
    <s v="261 JARVIS ST"/>
    <n v="7"/>
    <n v="55"/>
    <d v="2020-10-29T00:00:00"/>
    <x v="12"/>
    <s v="Evaluation needs to be conducted in 2 years"/>
    <n v="18"/>
    <n v="3"/>
    <n v="4"/>
    <n v="4"/>
    <n v="4"/>
    <n v="4"/>
    <n v="4"/>
    <n v="4"/>
    <n v="3"/>
    <n v="0"/>
    <n v="0"/>
    <n v="4"/>
    <n v="3"/>
    <n v="5"/>
    <n v="3"/>
    <n v="4"/>
    <n v="3"/>
    <n v="0"/>
    <n v="4"/>
    <n v="0"/>
    <n v="4"/>
    <s v="S1328"/>
    <n v="43.668062810000002"/>
    <n v="-79.37366093"/>
    <n v="314612.89399999997"/>
    <n v="4836239.9460000005"/>
  </r>
  <r>
    <n v="3737075"/>
    <n v="4156772"/>
    <n v="2017"/>
    <x v="4"/>
    <n v="1985"/>
    <s v="TCHC"/>
    <x v="18"/>
    <x v="18"/>
    <s v="180 SACKVILLE ST"/>
    <n v="9"/>
    <n v="83"/>
    <d v="2020-10-28T00:00:00"/>
    <x v="36"/>
    <s v="Evaluation needs to be conducted in 3 years"/>
    <n v="19"/>
    <n v="3"/>
    <n v="3"/>
    <n v="3"/>
    <n v="2"/>
    <n v="3"/>
    <n v="3"/>
    <n v="2"/>
    <n v="3"/>
    <n v="3"/>
    <n v="0"/>
    <n v="3"/>
    <n v="4"/>
    <n v="2"/>
    <n v="3"/>
    <n v="3"/>
    <n v="3"/>
    <n v="3"/>
    <n v="4"/>
    <n v="4"/>
    <n v="3"/>
    <s v="S1330"/>
    <n v="43.664161960000001"/>
    <n v="-79.379218730000005"/>
    <n v="315056.54700000002"/>
    <n v="4835297.7180000003"/>
  </r>
  <r>
    <n v="3737076"/>
    <n v="4156706"/>
    <n v="2018"/>
    <x v="4"/>
    <n v="1948"/>
    <s v="TCHC"/>
    <x v="18"/>
    <x v="18"/>
    <s v="230 SACKVILLE ST"/>
    <n v="10"/>
    <n v="155"/>
    <d v="2020-10-28T00:00:00"/>
    <x v="7"/>
    <s v="Evaluation needs to be conducted in 3 years"/>
    <n v="20"/>
    <n v="4"/>
    <n v="3"/>
    <n v="3"/>
    <n v="3"/>
    <n v="3"/>
    <n v="3"/>
    <n v="3"/>
    <n v="3"/>
    <n v="3"/>
    <n v="0"/>
    <n v="3"/>
    <n v="4"/>
    <n v="3"/>
    <n v="3"/>
    <n v="3"/>
    <n v="4"/>
    <n v="3"/>
    <n v="4"/>
    <n v="4"/>
    <n v="3"/>
    <s v="S1330"/>
    <n v="43.666823610000002"/>
    <n v="-79.377174330000003"/>
    <n v="314424.60399999999"/>
    <n v="4835328.4400000004"/>
  </r>
  <r>
    <n v="3737078"/>
    <n v="4167685"/>
    <n v="2017"/>
    <x v="4"/>
    <n v="1948"/>
    <s v="TCHC"/>
    <x v="18"/>
    <x v="18"/>
    <s v="295 SACKVILLE ST"/>
    <n v="3"/>
    <n v="48"/>
    <d v="2020-10-28T00:00:00"/>
    <x v="37"/>
    <s v="Evaluation needs to be conducted in 1 year"/>
    <n v="16"/>
    <n v="4"/>
    <n v="4"/>
    <n v="5"/>
    <n v="4"/>
    <n v="4"/>
    <n v="4"/>
    <n v="0"/>
    <n v="4"/>
    <n v="0"/>
    <n v="0"/>
    <n v="4"/>
    <n v="4"/>
    <n v="5"/>
    <n v="3"/>
    <n v="4"/>
    <n v="4"/>
    <n v="0"/>
    <n v="3"/>
    <n v="4"/>
    <n v="0"/>
    <s v="S1330"/>
    <n v="43.666554329999997"/>
    <n v="-79.379202550000002"/>
    <n v="314334.64600000001"/>
    <n v="4835774.9189999998"/>
  </r>
  <r>
    <n v="3737082"/>
    <n v="4153442"/>
    <n v="2019"/>
    <x v="4"/>
    <n v="1990"/>
    <s v="PRIVATE"/>
    <x v="18"/>
    <x v="18"/>
    <s v="256 SHERBOURNE ST"/>
    <n v="4"/>
    <n v="23"/>
    <d v="2020-10-28T00:00:00"/>
    <x v="1"/>
    <s v="Evaluation needs to be conducted in 2 years"/>
    <n v="15"/>
    <n v="5"/>
    <n v="5"/>
    <n v="5"/>
    <n v="4"/>
    <n v="4"/>
    <n v="5"/>
    <n v="4"/>
    <n v="4"/>
    <n v="5"/>
    <n v="0"/>
    <n v="3"/>
    <n v="3"/>
    <n v="4"/>
    <n v="5"/>
    <n v="5"/>
    <n v="4"/>
    <n v="0"/>
    <n v="5"/>
    <n v="3"/>
    <n v="4"/>
    <s v="S1328"/>
    <n v="43.666837469999997"/>
    <n v="-79.377468809999996"/>
    <n v="314960.14899999998"/>
    <n v="4835801.5010000002"/>
  </r>
  <r>
    <n v="3737102"/>
    <n v="4153435"/>
    <n v="2019"/>
    <x v="4"/>
    <n v="1980"/>
    <s v="PRIVATE"/>
    <x v="18"/>
    <x v="18"/>
    <s v="77 PEMBROKE ST"/>
    <n v="4"/>
    <n v="16"/>
    <d v="2020-10-28T00:00:00"/>
    <x v="14"/>
    <s v="Evaluation needs to be conducted in 2 years"/>
    <n v="14"/>
    <n v="4"/>
    <n v="3"/>
    <n v="4"/>
    <n v="4"/>
    <n v="4"/>
    <n v="4"/>
    <n v="3"/>
    <n v="4"/>
    <n v="0"/>
    <n v="0"/>
    <n v="3"/>
    <n v="2"/>
    <n v="5"/>
    <n v="4"/>
    <n v="3"/>
    <n v="4"/>
    <n v="0"/>
    <n v="4"/>
    <n v="0"/>
    <n v="4"/>
    <s v="S1328"/>
    <n v="43.66590102"/>
    <n v="-79.381806920000002"/>
    <n v="314666.09700000001"/>
    <n v="4836105.602"/>
  </r>
  <r>
    <n v="3737113"/>
    <n v="4153567"/>
    <n v="2018"/>
    <x v="4"/>
    <n v="1980"/>
    <s v="TCHC"/>
    <x v="18"/>
    <x v="18"/>
    <s v="123 SACKVILLE ST"/>
    <n v="3"/>
    <n v="20"/>
    <d v="2020-10-28T00:00:00"/>
    <x v="11"/>
    <s v="Evaluation needs to be conducted in 2 years"/>
    <n v="16"/>
    <n v="4"/>
    <n v="4"/>
    <n v="4"/>
    <n v="3"/>
    <n v="4"/>
    <n v="4"/>
    <n v="4"/>
    <n v="4"/>
    <n v="3"/>
    <n v="0"/>
    <n v="4"/>
    <n v="3"/>
    <n v="5"/>
    <n v="4"/>
    <n v="4"/>
    <n v="4"/>
    <n v="4"/>
    <n v="4"/>
    <n v="4"/>
    <n v="4"/>
    <s v="S1330"/>
    <n v="43.668362090000002"/>
    <n v="-79.378685649999994"/>
    <n v="314689.84899999999"/>
    <n v="4836104.0959999999"/>
  </r>
  <r>
    <n v="3737316"/>
    <n v="4156181"/>
    <n v="2018"/>
    <x v="4"/>
    <n v="1992"/>
    <s v="TCHC"/>
    <x v="18"/>
    <x v="18"/>
    <s v="285 SHUTER ST"/>
    <n v="15"/>
    <n v="300"/>
    <d v="2020-01-16T00:00:00"/>
    <x v="44"/>
    <s v="Evaluation needs to be conducted in 1 year"/>
    <n v="19"/>
    <n v="3"/>
    <n v="4"/>
    <n v="5"/>
    <n v="4"/>
    <n v="4"/>
    <n v="4"/>
    <n v="3"/>
    <n v="4"/>
    <n v="3"/>
    <n v="0"/>
    <n v="3"/>
    <n v="2"/>
    <n v="4"/>
    <n v="3"/>
    <n v="3"/>
    <n v="3"/>
    <n v="3"/>
    <n v="3"/>
    <n v="4"/>
    <n v="0"/>
    <s v="S1329"/>
    <n v="43.671614499999997"/>
    <n v="-79.378728030000005"/>
    <n v="314835.91499999998"/>
    <n v="4836052.1239999998"/>
  </r>
  <r>
    <n v="3737317"/>
    <n v="4156250"/>
    <n v="2017"/>
    <x v="4"/>
    <n v="2006"/>
    <s v="TCHC"/>
    <x v="18"/>
    <x v="18"/>
    <s v="295 SHUTER ST"/>
    <n v="16"/>
    <n v="300"/>
    <d v="2020-01-16T00:00:00"/>
    <x v="37"/>
    <s v="Evaluation needs to be conducted in 1 year"/>
    <n v="19"/>
    <n v="4"/>
    <n v="4"/>
    <n v="4"/>
    <n v="3"/>
    <n v="4"/>
    <n v="4"/>
    <n v="0"/>
    <n v="3"/>
    <n v="0"/>
    <n v="0"/>
    <n v="3"/>
    <n v="4"/>
    <n v="5"/>
    <n v="3"/>
    <n v="5"/>
    <n v="4"/>
    <n v="0"/>
    <n v="4"/>
    <n v="0"/>
    <n v="0"/>
    <s v="S1329"/>
    <n v="43.668602290000003"/>
    <n v="-79.378217460000002"/>
    <n v="315141.16700000002"/>
    <n v="4835227.3279999997"/>
  </r>
  <r>
    <n v="3737331"/>
    <n v="4153597"/>
    <n v="2017"/>
    <x v="4"/>
    <n v="1948"/>
    <s v="PRIVATE"/>
    <x v="18"/>
    <x v="18"/>
    <s v="214 WELLESLEY ST E"/>
    <n v="3"/>
    <n v="38"/>
    <d v="2019-12-12T00:00:00"/>
    <x v="20"/>
    <s v="Evaluation needs to be conducted in 2 years"/>
    <n v="15"/>
    <n v="4"/>
    <n v="4"/>
    <n v="4"/>
    <n v="4"/>
    <n v="5"/>
    <n v="5"/>
    <n v="4"/>
    <n v="4"/>
    <n v="3"/>
    <n v="0"/>
    <n v="5"/>
    <n v="5"/>
    <n v="5"/>
    <n v="4"/>
    <n v="4"/>
    <n v="4"/>
    <n v="0"/>
    <n v="4"/>
    <n v="5"/>
    <n v="5"/>
    <s v="S1323"/>
    <n v="43.667061510000003"/>
    <n v="-79.382088870000004"/>
    <n v="314892.82900000003"/>
    <n v="4835138.2630000003"/>
  </r>
  <r>
    <n v="3737359"/>
    <n v="4153478"/>
    <n v="2019"/>
    <x v="4"/>
    <n v="1972"/>
    <s v="TCHC"/>
    <x v="18"/>
    <x v="18"/>
    <s v="330 JARVIS ST"/>
    <n v="10"/>
    <n v="82"/>
    <d v="2019-12-10T00:00:00"/>
    <x v="21"/>
    <s v="Evaluation needs to be conducted in 3 years"/>
    <n v="18"/>
    <n v="3"/>
    <n v="3"/>
    <n v="3"/>
    <n v="3"/>
    <n v="3"/>
    <n v="4"/>
    <n v="2"/>
    <n v="3"/>
    <n v="0"/>
    <n v="0"/>
    <n v="3"/>
    <n v="2"/>
    <n v="5"/>
    <n v="2"/>
    <n v="3"/>
    <n v="3"/>
    <n v="4"/>
    <n v="4"/>
    <n v="4"/>
    <n v="0"/>
    <s v="S1326"/>
    <n v="43.668060840000003"/>
    <n v="-79.379773380000003"/>
    <n v="314554.44500000001"/>
    <n v="4835516.4380000001"/>
  </r>
  <r>
    <n v="3737360"/>
    <n v="4153473"/>
    <n v="2018"/>
    <x v="4"/>
    <n v="1963"/>
    <s v="SOCIAL HOUSING"/>
    <x v="18"/>
    <x v="18"/>
    <s v="172 CARLTON ST"/>
    <n v="4"/>
    <n v="25"/>
    <d v="2019-12-10T00:00:00"/>
    <x v="8"/>
    <s v="Evaluation needs to be conducted in 2 years"/>
    <n v="16"/>
    <n v="4"/>
    <n v="4"/>
    <n v="4"/>
    <n v="4"/>
    <n v="3"/>
    <n v="4"/>
    <n v="3"/>
    <n v="3"/>
    <n v="4"/>
    <n v="3"/>
    <n v="4"/>
    <n v="4"/>
    <n v="5"/>
    <n v="4"/>
    <n v="3"/>
    <n v="2"/>
    <n v="4"/>
    <n v="2"/>
    <n v="2"/>
    <n v="0"/>
    <s v="S1326"/>
    <n v="43.66751678"/>
    <n v="-79.379233380000002"/>
    <n v="315079.94199999998"/>
    <n v="4835229.102"/>
  </r>
  <r>
    <n v="3737372"/>
    <n v="4153480"/>
    <n v="2019"/>
    <x v="4"/>
    <n v="1979"/>
    <s v="SOCIAL HOUSING"/>
    <x v="18"/>
    <x v="18"/>
    <s v="84 CARLTON ST"/>
    <n v="12"/>
    <n v="154"/>
    <d v="2019-12-10T00:00:00"/>
    <x v="22"/>
    <s v="Evaluation needs to be conducted in 2 years"/>
    <n v="19"/>
    <n v="4"/>
    <n v="3"/>
    <n v="4"/>
    <n v="3"/>
    <n v="3"/>
    <n v="3"/>
    <n v="0"/>
    <n v="5"/>
    <n v="0"/>
    <n v="3"/>
    <n v="4"/>
    <n v="3"/>
    <n v="5"/>
    <n v="4"/>
    <n v="4"/>
    <n v="4"/>
    <n v="0"/>
    <n v="4"/>
    <n v="0"/>
    <n v="0"/>
    <s v="S1326"/>
    <n v="43.668807549999997"/>
    <n v="-79.375949680000005"/>
    <n v="315192.37300000002"/>
    <n v="4836544.7570000002"/>
  </r>
  <r>
    <n v="3737375"/>
    <n v="4155604"/>
    <n v="2019"/>
    <x v="4"/>
    <n v="1928"/>
    <s v="TCHC"/>
    <x v="18"/>
    <x v="18"/>
    <s v="320 SEATON ST"/>
    <n v="6"/>
    <n v="25"/>
    <d v="2019-12-10T00:00:00"/>
    <x v="14"/>
    <s v="Evaluation needs to be conducted in 2 years"/>
    <n v="18"/>
    <n v="5"/>
    <n v="4"/>
    <n v="4"/>
    <n v="3"/>
    <n v="4"/>
    <n v="3"/>
    <n v="3"/>
    <n v="3"/>
    <n v="4"/>
    <n v="0"/>
    <n v="4"/>
    <n v="3"/>
    <n v="5"/>
    <n v="4"/>
    <n v="3"/>
    <n v="3"/>
    <n v="3"/>
    <n v="4"/>
    <n v="2"/>
    <n v="0"/>
    <s v="S1323"/>
    <n v="43.668040589999997"/>
    <n v="-79.377924609999994"/>
    <n v="314995.56599999999"/>
    <n v="4835308.5029999996"/>
  </r>
  <r>
    <n v="3737447"/>
    <n v="4153579"/>
    <n v="2018"/>
    <x v="4"/>
    <n v="1928"/>
    <s v="SOCIAL HOUSING"/>
    <x v="18"/>
    <x v="18"/>
    <s v="434 GERRARD ST E"/>
    <n v="3"/>
    <n v="16"/>
    <d v="2019-12-05T00:00:00"/>
    <x v="1"/>
    <s v="Evaluation needs to be conducted in 2 years"/>
    <n v="14"/>
    <n v="4"/>
    <n v="5"/>
    <n v="4"/>
    <n v="4"/>
    <n v="4"/>
    <n v="5"/>
    <n v="4"/>
    <n v="5"/>
    <n v="5"/>
    <n v="5"/>
    <n v="4"/>
    <n v="4"/>
    <n v="5"/>
    <n v="4"/>
    <n v="5"/>
    <n v="5"/>
    <n v="5"/>
    <n v="5"/>
    <n v="5"/>
    <n v="5"/>
    <s v="S1327"/>
    <n v="43.667977819999997"/>
    <n v="-79.378219060000006"/>
    <n v="314890.85399999999"/>
    <n v="4835318.5039999997"/>
  </r>
  <r>
    <n v="3737533"/>
    <n v="4233264"/>
    <n v="2017"/>
    <x v="4"/>
    <n v="1923"/>
    <s v="PRIVATE"/>
    <x v="18"/>
    <x v="18"/>
    <s v="50 GERRARD ST E"/>
    <n v="12"/>
    <n v="188"/>
    <d v="2019-12-03T00:00:00"/>
    <x v="24"/>
    <s v="Evaluation needs to be conducted in 3 years"/>
    <n v="18"/>
    <n v="4"/>
    <n v="5"/>
    <n v="4"/>
    <n v="4"/>
    <n v="4"/>
    <n v="3"/>
    <n v="0"/>
    <n v="4"/>
    <n v="0"/>
    <n v="0"/>
    <n v="4"/>
    <n v="5"/>
    <n v="5"/>
    <n v="4"/>
    <n v="5"/>
    <n v="4"/>
    <n v="0"/>
    <n v="5"/>
    <n v="0"/>
    <n v="0"/>
    <s v="S1328"/>
    <n v="43.666212620000003"/>
    <n v="-79.382200080000004"/>
    <n v="315114.50300000003"/>
    <n v="4835177.9349999996"/>
  </r>
  <r>
    <n v="3737534"/>
    <n v="4167463"/>
    <n v="2017"/>
    <x v="4"/>
    <n v="1909"/>
    <s v="TCHC"/>
    <x v="18"/>
    <x v="18"/>
    <s v="184 RIVER ST"/>
    <n v="3"/>
    <n v="54"/>
    <d v="2019-12-03T00:00:00"/>
    <x v="35"/>
    <s v="Evaluation needs to be conducted in 1 year"/>
    <n v="17"/>
    <n v="4"/>
    <n v="5"/>
    <n v="4"/>
    <n v="5"/>
    <n v="4"/>
    <n v="5"/>
    <n v="4"/>
    <n v="5"/>
    <n v="5"/>
    <n v="0"/>
    <n v="4"/>
    <n v="4"/>
    <n v="5"/>
    <n v="4"/>
    <n v="5"/>
    <n v="4"/>
    <n v="4"/>
    <n v="5"/>
    <n v="4"/>
    <n v="0"/>
    <s v="S1330"/>
    <n v="43.666349500000003"/>
    <n v="-79.381871849999996"/>
    <n v="314919.44400000002"/>
    <n v="4834715.5109999999"/>
  </r>
  <r>
    <n v="3737535"/>
    <n v="4153535"/>
    <n v="2017"/>
    <x v="4"/>
    <n v="1973"/>
    <s v="PRIVATE"/>
    <x v="18"/>
    <x v="18"/>
    <s v="60 GLOUCESTER ST"/>
    <n v="11"/>
    <n v="77"/>
    <d v="2019-12-03T00:00:00"/>
    <x v="14"/>
    <s v="Evaluation needs to be conducted in 2 years"/>
    <n v="19"/>
    <n v="4"/>
    <n v="5"/>
    <n v="4"/>
    <n v="4"/>
    <n v="3"/>
    <n v="4"/>
    <n v="3"/>
    <n v="4"/>
    <n v="3"/>
    <n v="3"/>
    <n v="3"/>
    <n v="4"/>
    <n v="5"/>
    <n v="4"/>
    <n v="5"/>
    <n v="5"/>
    <n v="5"/>
    <n v="4"/>
    <n v="3"/>
    <n v="0"/>
    <s v="S1322"/>
    <n v="43.665727500000003"/>
    <n v="-79.383887540000003"/>
    <n v="314758.30499999999"/>
    <n v="4835246.4170000004"/>
  </r>
  <r>
    <n v="3737536"/>
    <n v="4153506"/>
    <n v="2017"/>
    <x v="4"/>
    <n v="1964"/>
    <s v="PRIVATE"/>
    <x v="18"/>
    <x v="18"/>
    <s v="83 GLOUCESTER ST"/>
    <n v="3"/>
    <n v="27"/>
    <d v="2019-12-03T00:00:00"/>
    <x v="11"/>
    <s v="Evaluation needs to be conducted in 2 years"/>
    <n v="15"/>
    <n v="4"/>
    <n v="5"/>
    <n v="4"/>
    <n v="4"/>
    <n v="3"/>
    <n v="4"/>
    <n v="4"/>
    <n v="3"/>
    <n v="4"/>
    <n v="3"/>
    <n v="4"/>
    <n v="4"/>
    <n v="5"/>
    <n v="4"/>
    <n v="4"/>
    <n v="3"/>
    <n v="5"/>
    <n v="4"/>
    <n v="3"/>
    <n v="0"/>
    <s v="S1322"/>
    <n v="43.667031520000002"/>
    <n v="-79.381787299999999"/>
    <n v="314888.21399999998"/>
    <n v="4834859.1289999997"/>
  </r>
  <r>
    <n v="3737537"/>
    <n v="4153532"/>
    <n v="2017"/>
    <x v="4"/>
    <n v="1960"/>
    <s v="PRIVATE"/>
    <x v="18"/>
    <x v="18"/>
    <s v="55 ISABELLA ST"/>
    <n v="12"/>
    <n v="82"/>
    <d v="2019-12-03T00:00:00"/>
    <x v="0"/>
    <s v="Evaluation needs to be conducted in 2 years"/>
    <n v="18"/>
    <n v="3"/>
    <n v="4"/>
    <n v="5"/>
    <n v="3"/>
    <n v="3"/>
    <n v="4"/>
    <n v="0"/>
    <n v="3"/>
    <n v="4"/>
    <n v="4"/>
    <n v="3"/>
    <n v="4"/>
    <n v="5"/>
    <n v="3"/>
    <n v="3"/>
    <n v="3"/>
    <n v="4"/>
    <n v="4"/>
    <n v="4"/>
    <n v="0"/>
    <s v="S1322"/>
    <n v="43.65769358"/>
    <n v="-79.371874230000003"/>
    <n v="314292.07"/>
    <n v="4835858.6179999998"/>
  </r>
  <r>
    <n v="3737538"/>
    <n v="4153540"/>
    <n v="2017"/>
    <x v="4"/>
    <n v="1928"/>
    <s v="PRIVATE"/>
    <x v="18"/>
    <x v="18"/>
    <s v="66 ISABELLA ST"/>
    <n v="23"/>
    <n v="411"/>
    <d v="2019-12-03T00:00:00"/>
    <x v="30"/>
    <s v="Evaluation needs to be conducted in 3 years"/>
    <n v="20"/>
    <n v="4"/>
    <n v="4"/>
    <n v="5"/>
    <n v="5"/>
    <n v="4"/>
    <n v="4"/>
    <n v="0"/>
    <n v="3"/>
    <n v="4"/>
    <n v="4"/>
    <n v="4"/>
    <n v="5"/>
    <n v="4"/>
    <n v="4"/>
    <n v="4"/>
    <n v="5"/>
    <n v="5"/>
    <n v="5"/>
    <n v="4"/>
    <n v="0"/>
    <s v="S1322"/>
    <n v="43.66542484"/>
    <n v="-79.378358009999999"/>
    <n v="314342.32199999999"/>
    <n v="4835875.1129999999"/>
  </r>
  <r>
    <n v="3737539"/>
    <n v="4153527"/>
    <n v="2017"/>
    <x v="4"/>
    <n v="1975"/>
    <s v="PRIVATE"/>
    <x v="18"/>
    <x v="18"/>
    <s v="81 ISABELLA ST"/>
    <n v="3"/>
    <n v="48"/>
    <d v="2019-12-03T00:00:00"/>
    <x v="21"/>
    <s v="Evaluation needs to be conducted in 3 years"/>
    <n v="14"/>
    <n v="3"/>
    <n v="3"/>
    <n v="3"/>
    <n v="3"/>
    <n v="2"/>
    <n v="3"/>
    <n v="2"/>
    <n v="2"/>
    <n v="3"/>
    <n v="0"/>
    <n v="2"/>
    <n v="3"/>
    <n v="4"/>
    <n v="3"/>
    <n v="3"/>
    <n v="3"/>
    <n v="0"/>
    <n v="4"/>
    <n v="3"/>
    <n v="0"/>
    <s v="S1322"/>
    <n v="43.665281440000001"/>
    <n v="-79.378305499999996"/>
    <n v="314352.022"/>
    <n v="4835885.6260000002"/>
  </r>
  <r>
    <n v="3737540"/>
    <n v="4153546"/>
    <n v="2017"/>
    <x v="4"/>
    <n v="1975"/>
    <s v="PRIVATE"/>
    <x v="18"/>
    <x v="18"/>
    <s v="88 ISABELLA ST"/>
    <n v="14"/>
    <n v="82"/>
    <d v="2019-12-03T00:00:00"/>
    <x v="3"/>
    <s v="Evaluation needs to be conducted in 3 years"/>
    <n v="18"/>
    <n v="2"/>
    <n v="3"/>
    <n v="4"/>
    <n v="3"/>
    <n v="2"/>
    <n v="4"/>
    <n v="0"/>
    <n v="3"/>
    <n v="0"/>
    <n v="0"/>
    <n v="3"/>
    <n v="4"/>
    <n v="4"/>
    <n v="3"/>
    <n v="3"/>
    <n v="4"/>
    <n v="0"/>
    <n v="3"/>
    <n v="4"/>
    <n v="3"/>
    <s v="S1322"/>
    <n v="43.664540629999998"/>
    <n v="-79.382321079999997"/>
    <n v="315593.15600000002"/>
    <n v="4834753.59"/>
  </r>
  <r>
    <n v="3737541"/>
    <n v="4153528"/>
    <n v="2017"/>
    <x v="4"/>
    <n v="1976"/>
    <s v="PRIVATE"/>
    <x v="18"/>
    <x v="18"/>
    <s v="89 ISABELLA ST"/>
    <n v="13"/>
    <n v="76"/>
    <d v="2019-12-03T00:00:00"/>
    <x v="23"/>
    <s v="Evaluation needs to be conducted in 2 years"/>
    <n v="19"/>
    <n v="3"/>
    <n v="3"/>
    <n v="5"/>
    <n v="3"/>
    <n v="3"/>
    <n v="3"/>
    <n v="0"/>
    <n v="3"/>
    <n v="0"/>
    <n v="0"/>
    <n v="2"/>
    <n v="3"/>
    <n v="5"/>
    <n v="3"/>
    <n v="3"/>
    <n v="3"/>
    <n v="3"/>
    <n v="2"/>
    <n v="0"/>
    <n v="0"/>
    <s v="S1322"/>
    <n v="43.669056439999999"/>
    <n v="-79.375027209999999"/>
    <n v="313926.24200000003"/>
    <n v="4835804.1639999999"/>
  </r>
  <r>
    <n v="3737542"/>
    <n v="4153544"/>
    <n v="2017"/>
    <x v="4"/>
    <n v="1980"/>
    <s v="PRIVATE"/>
    <x v="18"/>
    <x v="18"/>
    <s v="108 ISABELLA ST"/>
    <n v="11"/>
    <n v="262"/>
    <d v="2019-12-03T00:00:00"/>
    <x v="22"/>
    <s v="Evaluation needs to be conducted in 2 years"/>
    <n v="19"/>
    <n v="4"/>
    <n v="4"/>
    <n v="5"/>
    <n v="4"/>
    <n v="4"/>
    <n v="3"/>
    <n v="0"/>
    <n v="3"/>
    <n v="4"/>
    <n v="0"/>
    <n v="3"/>
    <n v="4"/>
    <n v="5"/>
    <n v="2"/>
    <n v="3"/>
    <n v="4"/>
    <n v="3"/>
    <n v="3"/>
    <n v="3"/>
    <n v="0"/>
    <s v="S1322"/>
    <n v="43.668558230000002"/>
    <n v="-79.374829969999993"/>
    <n v="315137.76299999998"/>
    <n v="4836512.93"/>
  </r>
  <r>
    <n v="3737543"/>
    <n v="4153521"/>
    <n v="2017"/>
    <x v="4"/>
    <n v="1928"/>
    <s v="PRIVATE"/>
    <x v="18"/>
    <x v="18"/>
    <s v="135 ISABELLA ST"/>
    <n v="9"/>
    <n v="79"/>
    <d v="2019-12-03T00:00:00"/>
    <x v="4"/>
    <s v="Evaluation needs to be conducted in 2 years"/>
    <n v="18"/>
    <n v="4"/>
    <n v="5"/>
    <n v="5"/>
    <n v="5"/>
    <n v="5"/>
    <n v="5"/>
    <n v="4"/>
    <n v="4"/>
    <n v="5"/>
    <n v="4"/>
    <n v="5"/>
    <n v="3"/>
    <n v="5"/>
    <n v="4"/>
    <n v="4"/>
    <n v="4"/>
    <n v="0"/>
    <n v="4"/>
    <n v="4"/>
    <n v="5"/>
    <s v="S1322"/>
    <n v="43.670031450000003"/>
    <n v="-79.375487340000006"/>
    <n v="315195.67099999997"/>
    <n v="4835026.6780000003"/>
  </r>
  <r>
    <n v="3737544"/>
    <n v="4153522"/>
    <n v="2017"/>
    <x v="4"/>
    <n v="1940"/>
    <s v="PRIVATE"/>
    <x v="18"/>
    <x v="18"/>
    <s v="137 ISABELLA ST"/>
    <n v="7"/>
    <n v="56"/>
    <d v="2019-12-03T00:00:00"/>
    <x v="21"/>
    <s v="Evaluation needs to be conducted in 3 years"/>
    <n v="18"/>
    <n v="3"/>
    <n v="4"/>
    <n v="5"/>
    <n v="3"/>
    <n v="4"/>
    <n v="3"/>
    <n v="0"/>
    <n v="4"/>
    <n v="0"/>
    <n v="0"/>
    <n v="4"/>
    <n v="3"/>
    <n v="5"/>
    <n v="3"/>
    <n v="3"/>
    <n v="3"/>
    <n v="0"/>
    <n v="4"/>
    <n v="0"/>
    <n v="0"/>
    <s v="S1322"/>
    <n v="43.649017809999997"/>
    <n v="-79.367964950000001"/>
    <n v="313910.66399999999"/>
    <n v="4836035.5590000004"/>
  </r>
  <r>
    <n v="3737545"/>
    <n v="4167694"/>
    <n v="2017"/>
    <x v="4"/>
    <n v="1970"/>
    <s v="TCHC"/>
    <x v="18"/>
    <x v="18"/>
    <s v="325 GERRARD ST E"/>
    <n v="6"/>
    <n v="72"/>
    <d v="2019-12-03T00:00:00"/>
    <x v="10"/>
    <s v="Evaluation needs to be conducted in 1 year"/>
    <n v="17"/>
    <n v="4"/>
    <n v="4"/>
    <n v="5"/>
    <n v="4"/>
    <n v="4"/>
    <n v="4"/>
    <n v="4"/>
    <n v="3"/>
    <n v="4"/>
    <n v="0"/>
    <n v="4"/>
    <n v="4"/>
    <n v="4"/>
    <n v="3"/>
    <n v="4"/>
    <n v="4"/>
    <n v="4"/>
    <n v="4"/>
    <n v="4"/>
    <n v="0"/>
    <s v="S1330"/>
    <n v="43.648548429999998"/>
    <n v="-79.370253430000005"/>
    <n v="314930.41700000002"/>
    <n v="4835707.9670000002"/>
  </r>
  <r>
    <n v="3737546"/>
    <n v="4167701"/>
    <n v="2017"/>
    <x v="4"/>
    <n v="1927"/>
    <s v="TCHC"/>
    <x v="18"/>
    <x v="18"/>
    <s v="417 GERRARD ST E"/>
    <n v="3"/>
    <n v="12"/>
    <d v="2019-12-03T00:00:00"/>
    <x v="37"/>
    <s v="Evaluation needs to be conducted in 1 year"/>
    <n v="16"/>
    <n v="4"/>
    <n v="4"/>
    <n v="5"/>
    <n v="5"/>
    <n v="5"/>
    <n v="5"/>
    <n v="4"/>
    <n v="4"/>
    <n v="5"/>
    <n v="5"/>
    <n v="4"/>
    <n v="5"/>
    <n v="5"/>
    <n v="4"/>
    <n v="5"/>
    <n v="4"/>
    <n v="0"/>
    <n v="4"/>
    <n v="4"/>
    <n v="5"/>
    <s v="S1330"/>
    <n v="43.648030259999999"/>
    <n v="-79.372391230000005"/>
    <n v="314633.65899999999"/>
    <n v="4836247.8729999997"/>
  </r>
  <r>
    <n v="3737547"/>
    <n v="4250538"/>
    <n v="2017"/>
    <x v="4"/>
    <n v="1973"/>
    <s v="PRIVATE"/>
    <x v="18"/>
    <x v="18"/>
    <s v="414 JARVIS ST"/>
    <n v="4"/>
    <n v="35"/>
    <d v="2019-12-03T00:00:00"/>
    <x v="6"/>
    <s v="Evaluation needs to be conducted in 1 year"/>
    <n v="15"/>
    <n v="3"/>
    <n v="3"/>
    <n v="5"/>
    <n v="3"/>
    <n v="3"/>
    <n v="3"/>
    <n v="4"/>
    <n v="4"/>
    <n v="3"/>
    <n v="0"/>
    <n v="3"/>
    <n v="5"/>
    <n v="5"/>
    <n v="4"/>
    <n v="4"/>
    <n v="4"/>
    <n v="0"/>
    <n v="5"/>
    <n v="4"/>
    <n v="3"/>
    <s v="S1326"/>
    <n v="43.659559029999997"/>
    <n v="-79.376536139999999"/>
    <n v="315023.98300000001"/>
    <n v="4835440.7139999997"/>
  </r>
  <r>
    <n v="3737548"/>
    <n v="4153475"/>
    <n v="2017"/>
    <x v="4"/>
    <n v="1961"/>
    <s v="PRIVATE"/>
    <x v="18"/>
    <x v="18"/>
    <s v="437 JARVIS ST"/>
    <n v="7"/>
    <n v="76"/>
    <d v="2019-12-03T00:00:00"/>
    <x v="15"/>
    <s v="Evaluation needs to be conducted in 2 years"/>
    <n v="17"/>
    <n v="2"/>
    <n v="3"/>
    <n v="4"/>
    <n v="3"/>
    <n v="3"/>
    <n v="3"/>
    <n v="3"/>
    <n v="3"/>
    <n v="3"/>
    <n v="0"/>
    <n v="3"/>
    <n v="4"/>
    <n v="3"/>
    <n v="4"/>
    <n v="3"/>
    <n v="3"/>
    <n v="0"/>
    <n v="4"/>
    <n v="2"/>
    <n v="0"/>
    <s v="S1326"/>
    <n v="43.65837235"/>
    <n v="-79.367849539999995"/>
    <n v="314032.43699999998"/>
    <n v="4835559.4029999999"/>
  </r>
  <r>
    <n v="3737549"/>
    <n v="4156725"/>
    <n v="2017"/>
    <x v="4"/>
    <n v="1968"/>
    <s v="SOCIAL HOUSING"/>
    <x v="18"/>
    <x v="18"/>
    <s v="160 JARVIS ST"/>
    <n v="6"/>
    <n v="98"/>
    <d v="2019-12-03T00:00:00"/>
    <x v="2"/>
    <s v="Evaluation needs to be conducted in 3 years"/>
    <n v="19"/>
    <n v="4"/>
    <n v="4"/>
    <n v="5"/>
    <n v="4"/>
    <n v="4"/>
    <n v="4"/>
    <n v="4"/>
    <n v="4"/>
    <n v="4"/>
    <n v="0"/>
    <n v="4"/>
    <n v="4"/>
    <n v="5"/>
    <n v="4"/>
    <n v="3"/>
    <n v="3"/>
    <n v="0"/>
    <n v="5"/>
    <n v="3"/>
    <n v="4"/>
    <s v="S1332"/>
    <n v="43.657929000000003"/>
    <n v="-79.374595650000003"/>
    <n v="314525.39199999999"/>
    <n v="4835808.1789999995"/>
  </r>
  <r>
    <n v="3737550"/>
    <n v="4153547"/>
    <n v="2017"/>
    <x v="4"/>
    <n v="1928"/>
    <s v="PRIVATE"/>
    <x v="18"/>
    <x v="18"/>
    <s v="44 HUNTLEY ST"/>
    <n v="3"/>
    <n v="26"/>
    <d v="2019-12-03T00:00:00"/>
    <x v="4"/>
    <s v="Evaluation needs to be conducted in 2 years"/>
    <n v="14"/>
    <n v="5"/>
    <n v="5"/>
    <n v="5"/>
    <n v="5"/>
    <n v="0"/>
    <n v="5"/>
    <n v="5"/>
    <n v="5"/>
    <n v="5"/>
    <n v="4"/>
    <n v="5"/>
    <n v="5"/>
    <n v="5"/>
    <n v="5"/>
    <n v="5"/>
    <n v="5"/>
    <n v="5"/>
    <n v="5"/>
    <n v="4"/>
    <n v="0"/>
    <s v="S1322"/>
    <n v="43.662294379999999"/>
    <n v="-79.378213930000001"/>
    <n v="314827.13400000002"/>
    <n v="4835682.2719999999"/>
  </r>
  <r>
    <n v="3737551"/>
    <n v="4153598"/>
    <n v="2017"/>
    <x v="4"/>
    <n v="1931"/>
    <s v="PRIVATE"/>
    <x v="18"/>
    <x v="18"/>
    <s v="77 HOWARD ST"/>
    <n v="24"/>
    <n v="381"/>
    <d v="2019-12-03T00:00:00"/>
    <x v="23"/>
    <s v="Evaluation needs to be conducted in 2 years"/>
    <n v="18"/>
    <n v="4"/>
    <n v="4"/>
    <n v="4"/>
    <n v="3"/>
    <n v="4"/>
    <n v="4"/>
    <n v="0"/>
    <n v="3"/>
    <n v="0"/>
    <n v="0"/>
    <n v="4"/>
    <n v="4"/>
    <n v="5"/>
    <n v="3"/>
    <n v="4"/>
    <n v="4"/>
    <n v="0"/>
    <n v="3"/>
    <n v="0"/>
    <n v="0"/>
    <s v="S1323"/>
    <n v="43.659356719999998"/>
    <n v="-79.371176439999999"/>
    <n v="314849.88799999998"/>
    <n v="4835697.7419999996"/>
  </r>
  <r>
    <n v="3737552"/>
    <n v="4153484"/>
    <n v="2017"/>
    <x v="4"/>
    <n v="1968"/>
    <s v="SOCIAL HOUSING"/>
    <x v="18"/>
    <x v="18"/>
    <s v="32 GRENVILLE ST"/>
    <n v="12"/>
    <n v="50"/>
    <d v="2019-12-03T00:00:00"/>
    <x v="25"/>
    <s v="Evaluation needs to be conducted in 3 years"/>
    <n v="19"/>
    <n v="5"/>
    <n v="5"/>
    <n v="4"/>
    <n v="3"/>
    <n v="5"/>
    <n v="4"/>
    <n v="4"/>
    <n v="4"/>
    <n v="4"/>
    <n v="0"/>
    <n v="4"/>
    <n v="4"/>
    <n v="5"/>
    <n v="4"/>
    <n v="4"/>
    <n v="4"/>
    <n v="5"/>
    <n v="4"/>
    <n v="2"/>
    <n v="0"/>
    <s v="S1325"/>
    <n v="43.668062810000002"/>
    <n v="-79.37366093"/>
    <n v="314205.40399999998"/>
    <n v="4835889.6770000001"/>
  </r>
  <r>
    <n v="3737553"/>
    <n v="4153444"/>
    <n v="2017"/>
    <x v="4"/>
    <n v="1929"/>
    <s v="TCHC"/>
    <x v="18"/>
    <x v="18"/>
    <s v="291 GEORGE ST"/>
    <n v="5"/>
    <n v="132"/>
    <d v="2019-12-03T00:00:00"/>
    <x v="12"/>
    <s v="Evaluation needs to be conducted in 2 years"/>
    <n v="18"/>
    <n v="4"/>
    <n v="4"/>
    <n v="5"/>
    <n v="4"/>
    <n v="4"/>
    <n v="4"/>
    <n v="0"/>
    <n v="5"/>
    <n v="4"/>
    <n v="4"/>
    <n v="4"/>
    <n v="5"/>
    <n v="5"/>
    <n v="4"/>
    <n v="4"/>
    <n v="4"/>
    <n v="0"/>
    <n v="3"/>
    <n v="3"/>
    <n v="0"/>
    <s v="S1328"/>
    <n v="43.663061380000002"/>
    <n v="-79.357756449999997"/>
    <n v="314573.36599999998"/>
    <n v="4835934.2539999997"/>
  </r>
  <r>
    <n v="3737554"/>
    <n v="4265577"/>
    <n v="2017"/>
    <x v="4"/>
    <n v="1900"/>
    <s v="SOCIAL HOUSING"/>
    <x v="18"/>
    <x v="18"/>
    <s v="425 DUNDAS ST E"/>
    <n v="5"/>
    <n v="32"/>
    <d v="2019-12-03T00:00:00"/>
    <x v="50"/>
    <s v="Evaluation needs to be conducted in 1 year"/>
    <n v="17"/>
    <n v="5"/>
    <n v="4"/>
    <n v="5"/>
    <n v="4"/>
    <n v="4"/>
    <n v="4"/>
    <n v="4"/>
    <n v="5"/>
    <n v="5"/>
    <n v="0"/>
    <n v="5"/>
    <n v="5"/>
    <n v="5"/>
    <n v="5"/>
    <n v="5"/>
    <n v="5"/>
    <n v="5"/>
    <n v="5"/>
    <n v="5"/>
    <n v="5"/>
    <s v="S1329"/>
    <n v="43.659299400000002"/>
    <n v="-79.370920100000006"/>
    <n v="314470.32699999999"/>
    <n v="4835975.8090000004"/>
  </r>
  <r>
    <n v="3737555"/>
    <n v="4250271"/>
    <n v="2017"/>
    <x v="4"/>
    <n v="1960"/>
    <s v="SOCIAL HOUSING"/>
    <x v="18"/>
    <x v="18"/>
    <s v="431 DUNDAS ST E"/>
    <n v="4"/>
    <n v="37"/>
    <d v="2019-12-03T00:00:00"/>
    <x v="20"/>
    <s v="Evaluation needs to be conducted in 2 years"/>
    <n v="18"/>
    <n v="3"/>
    <n v="2"/>
    <n v="5"/>
    <n v="2"/>
    <n v="3"/>
    <n v="3"/>
    <n v="2"/>
    <n v="2"/>
    <n v="3"/>
    <n v="0"/>
    <n v="2"/>
    <n v="3"/>
    <n v="1"/>
    <n v="3"/>
    <n v="3"/>
    <n v="4"/>
    <n v="2"/>
    <n v="3"/>
    <n v="3"/>
    <n v="4"/>
    <s v="S1329"/>
    <n v="43.656257859999997"/>
    <n v="-79.355848530000003"/>
    <n v="314419.36300000001"/>
    <n v="4835961.4160000002"/>
  </r>
  <r>
    <n v="3737556"/>
    <n v="4153423"/>
    <n v="2017"/>
    <x v="4"/>
    <n v="1973"/>
    <s v="PRIVATE"/>
    <x v="18"/>
    <x v="18"/>
    <s v="167 CHURCH ST"/>
    <n v="28"/>
    <n v="388"/>
    <d v="2019-12-03T00:00:00"/>
    <x v="57"/>
    <s v="Evaluation needs to be conducted in 3 years"/>
    <n v="18"/>
    <n v="4"/>
    <n v="4"/>
    <n v="5"/>
    <n v="3"/>
    <n v="4"/>
    <n v="4"/>
    <n v="3"/>
    <n v="4"/>
    <n v="4"/>
    <n v="0"/>
    <n v="3"/>
    <n v="4"/>
    <n v="4"/>
    <n v="3"/>
    <n v="4"/>
    <n v="3"/>
    <n v="3"/>
    <n v="3"/>
    <n v="3"/>
    <n v="0"/>
    <s v="S1332"/>
    <n v="43.652558689999999"/>
    <n v="-79.365341189999995"/>
    <n v="314598.86900000001"/>
    <n v="4835932.642"/>
  </r>
  <r>
    <n v="3737557"/>
    <n v="4153534"/>
    <n v="2017"/>
    <x v="4"/>
    <n v="1960"/>
    <s v="PRIVATE"/>
    <x v="18"/>
    <x v="18"/>
    <s v="608 CHURCH ST"/>
    <n v="4"/>
    <n v="35"/>
    <d v="2019-12-03T00:00:00"/>
    <x v="12"/>
    <s v="Evaluation needs to be conducted in 2 years"/>
    <n v="14"/>
    <n v="4"/>
    <n v="4"/>
    <n v="5"/>
    <n v="3"/>
    <n v="4"/>
    <n v="4"/>
    <n v="4"/>
    <n v="3"/>
    <n v="4"/>
    <n v="0"/>
    <n v="4"/>
    <n v="4"/>
    <n v="3"/>
    <n v="4"/>
    <n v="4"/>
    <n v="4"/>
    <n v="3"/>
    <n v="4"/>
    <n v="3"/>
    <n v="0"/>
    <s v="S1322"/>
    <n v="43.657342409999998"/>
    <n v="-79.357649789999996"/>
    <n v="315214.451"/>
    <n v="4836414.6639999999"/>
  </r>
  <r>
    <n v="3737558"/>
    <n v="4153509"/>
    <n v="2017"/>
    <x v="4"/>
    <n v="1911"/>
    <s v="PRIVATE"/>
    <x v="18"/>
    <x v="18"/>
    <s v="88 WELLESLEY ST E"/>
    <n v="8"/>
    <n v="71"/>
    <d v="2019-12-03T00:00:00"/>
    <x v="26"/>
    <s v="Evaluation needs to be conducted in 2 years"/>
    <n v="18"/>
    <n v="5"/>
    <n v="5"/>
    <n v="4"/>
    <n v="4"/>
    <n v="5"/>
    <n v="4"/>
    <n v="4"/>
    <n v="5"/>
    <n v="4"/>
    <n v="0"/>
    <n v="4"/>
    <n v="5"/>
    <n v="4"/>
    <n v="4"/>
    <n v="4"/>
    <n v="4"/>
    <n v="0"/>
    <n v="4"/>
    <n v="0"/>
    <n v="0"/>
    <s v="S1322"/>
    <n v="43.662237150000003"/>
    <n v="-79.361553729999997"/>
    <n v="314805.505"/>
    <n v="4834950.3210000005"/>
  </r>
  <r>
    <n v="3737559"/>
    <n v="4153498"/>
    <n v="2017"/>
    <x v="4"/>
    <n v="1929"/>
    <s v="PRIVATE"/>
    <x v="18"/>
    <x v="18"/>
    <s v="91 WELLESLEY ST E"/>
    <n v="7"/>
    <n v="61"/>
    <d v="2019-12-03T00:00:00"/>
    <x v="26"/>
    <s v="Evaluation needs to be conducted in 2 years"/>
    <n v="17"/>
    <n v="5"/>
    <n v="5"/>
    <n v="4"/>
    <n v="3"/>
    <n v="4"/>
    <n v="4"/>
    <n v="3"/>
    <n v="4"/>
    <n v="4"/>
    <n v="0"/>
    <n v="4"/>
    <n v="5"/>
    <n v="4"/>
    <n v="4"/>
    <n v="4"/>
    <n v="4"/>
    <n v="4"/>
    <n v="3"/>
    <n v="3"/>
    <n v="0"/>
    <s v="S1326"/>
    <n v="43.662405990000003"/>
    <n v="-79.360720130000004"/>
    <n v="314352.87699999998"/>
    <n v="4836315.8370000003"/>
  </r>
  <r>
    <n v="3737560"/>
    <n v="4153471"/>
    <n v="2017"/>
    <x v="4"/>
    <n v="1888"/>
    <s v="PRIVATE"/>
    <x v="18"/>
    <x v="18"/>
    <s v="155 WELLESLEY ST E"/>
    <n v="18"/>
    <n v="118"/>
    <d v="2019-12-03T00:00:00"/>
    <x v="46"/>
    <s v="Evaluation needs to be conducted in 3 years"/>
    <n v="19"/>
    <n v="3"/>
    <n v="3"/>
    <n v="3"/>
    <n v="3"/>
    <n v="3"/>
    <n v="3"/>
    <n v="0"/>
    <n v="3"/>
    <n v="3"/>
    <n v="0"/>
    <n v="2"/>
    <n v="2"/>
    <n v="3"/>
    <n v="4"/>
    <n v="3"/>
    <n v="4"/>
    <n v="0"/>
    <n v="4"/>
    <n v="4"/>
    <n v="0"/>
    <s v="S1326"/>
    <n v="43.662770770000002"/>
    <n v="-79.359271160000006"/>
    <n v="314293.46100000001"/>
    <n v="4836129.9689999996"/>
  </r>
  <r>
    <n v="3737562"/>
    <n v="4155605"/>
    <n v="2017"/>
    <x v="4"/>
    <n v="1918"/>
    <s v="TCHC"/>
    <x v="18"/>
    <x v="18"/>
    <s v="200 WELLESLEY ST E"/>
    <n v="29"/>
    <n v="719"/>
    <d v="2019-12-03T00:00:00"/>
    <x v="42"/>
    <s v="Evaluation needs to be conducted in 1 year"/>
    <n v="19"/>
    <n v="3"/>
    <n v="2"/>
    <n v="3"/>
    <n v="3"/>
    <n v="3"/>
    <n v="3"/>
    <n v="2"/>
    <n v="3"/>
    <n v="0"/>
    <n v="0"/>
    <n v="3"/>
    <n v="2"/>
    <n v="5"/>
    <n v="3"/>
    <n v="3"/>
    <n v="4"/>
    <n v="4"/>
    <n v="4"/>
    <n v="4"/>
    <n v="0"/>
    <s v="S1323"/>
    <n v="43.660308630000003"/>
    <n v="-79.363369140000003"/>
    <n v="314899.288"/>
    <n v="4835116.2439999999"/>
  </r>
  <r>
    <n v="3737563"/>
    <n v="4240826"/>
    <n v="2017"/>
    <x v="4"/>
    <n v="1925"/>
    <s v="PRIVATE"/>
    <x v="18"/>
    <x v="18"/>
    <s v="240 WELLESLEY ST E"/>
    <n v="29"/>
    <n v="554"/>
    <d v="2019-12-03T00:00:00"/>
    <x v="15"/>
    <s v="Evaluation needs to be conducted in 2 years"/>
    <n v="18"/>
    <n v="3"/>
    <n v="3"/>
    <n v="3"/>
    <n v="3"/>
    <n v="3"/>
    <n v="4"/>
    <n v="3"/>
    <n v="3"/>
    <n v="0"/>
    <n v="0"/>
    <n v="3"/>
    <n v="2"/>
    <n v="5"/>
    <n v="3"/>
    <n v="4"/>
    <n v="3"/>
    <n v="4"/>
    <n v="4"/>
    <n v="4"/>
    <n v="0"/>
    <s v="S1323"/>
    <n v="43.661533689999999"/>
    <n v="-79.364049480000006"/>
    <n v="315513.09100000001"/>
    <n v="4834942.8669999996"/>
  </r>
  <r>
    <n v="3737564"/>
    <n v="4155952"/>
    <n v="2017"/>
    <x v="4"/>
    <n v="1968"/>
    <s v="PRIVATE"/>
    <x v="18"/>
    <x v="18"/>
    <s v="280 WELLESLEY ST E"/>
    <n v="32"/>
    <n v="571"/>
    <d v="2019-12-03T00:00:00"/>
    <x v="12"/>
    <s v="Evaluation needs to be conducted in 2 years"/>
    <n v="18"/>
    <n v="3"/>
    <n v="4"/>
    <n v="4"/>
    <n v="3"/>
    <n v="3"/>
    <n v="3"/>
    <n v="0"/>
    <n v="4"/>
    <n v="0"/>
    <n v="0"/>
    <n v="3"/>
    <n v="4"/>
    <n v="5"/>
    <n v="4"/>
    <n v="4"/>
    <n v="4"/>
    <n v="0"/>
    <n v="4"/>
    <n v="4"/>
    <n v="0"/>
    <s v="S1323"/>
    <n v="43.66170777"/>
    <n v="-79.363262980000002"/>
    <n v="314934.897"/>
    <n v="4834789.4330000002"/>
  </r>
  <r>
    <n v="3737565"/>
    <n v="4153496"/>
    <n v="2017"/>
    <x v="4"/>
    <n v="1917"/>
    <s v="PRIVATE"/>
    <x v="18"/>
    <x v="18"/>
    <s v="77 WELLESLEY ST E"/>
    <n v="4"/>
    <n v="30"/>
    <d v="2019-12-03T00:00:00"/>
    <x v="21"/>
    <s v="Evaluation needs to be conducted in 3 years"/>
    <n v="16"/>
    <n v="5"/>
    <n v="5"/>
    <n v="5"/>
    <n v="4"/>
    <n v="4"/>
    <n v="4"/>
    <n v="3"/>
    <n v="4"/>
    <n v="4"/>
    <n v="4"/>
    <n v="4"/>
    <n v="5"/>
    <n v="5"/>
    <n v="4"/>
    <n v="4"/>
    <n v="4"/>
    <n v="5"/>
    <n v="4"/>
    <n v="3"/>
    <n v="4"/>
    <s v="S1326"/>
    <n v="43.65559228"/>
    <n v="-79.369521910000003"/>
    <n v="314612.96399999998"/>
    <n v="4835876.1279999996"/>
  </r>
  <r>
    <n v="3737566"/>
    <n v="4153510"/>
    <n v="2017"/>
    <x v="4"/>
    <n v="1970"/>
    <s v="PRIVATE"/>
    <x v="18"/>
    <x v="18"/>
    <s v="80 WELLESLEY ST E"/>
    <n v="12"/>
    <n v="76"/>
    <d v="2019-12-03T00:00:00"/>
    <x v="23"/>
    <s v="Evaluation needs to be conducted in 2 years"/>
    <n v="18"/>
    <n v="5"/>
    <n v="4"/>
    <n v="5"/>
    <n v="4"/>
    <n v="4"/>
    <n v="4"/>
    <n v="0"/>
    <n v="4"/>
    <n v="0"/>
    <n v="0"/>
    <n v="4"/>
    <n v="5"/>
    <n v="5"/>
    <n v="5"/>
    <n v="4"/>
    <n v="5"/>
    <n v="0"/>
    <n v="5"/>
    <n v="4"/>
    <n v="0"/>
    <s v="S1322"/>
    <n v="43.658647100000003"/>
    <n v="-79.370694209999996"/>
    <n v="313791.06"/>
    <n v="4836213.3"/>
  </r>
  <r>
    <n v="3737567"/>
    <n v="4153497"/>
    <n v="2017"/>
    <x v="4"/>
    <n v="1910"/>
    <s v="PRIVATE"/>
    <x v="18"/>
    <x v="18"/>
    <s v="85 WELLESLEY ST E"/>
    <n v="8"/>
    <n v="88"/>
    <d v="2019-12-03T00:00:00"/>
    <x v="6"/>
    <s v="Evaluation needs to be conducted in 1 year"/>
    <n v="16"/>
    <n v="3"/>
    <n v="4"/>
    <n v="5"/>
    <n v="4"/>
    <n v="4"/>
    <n v="5"/>
    <n v="0"/>
    <n v="4"/>
    <n v="0"/>
    <n v="0"/>
    <n v="5"/>
    <n v="5"/>
    <n v="5"/>
    <n v="3"/>
    <n v="4"/>
    <n v="3"/>
    <n v="0"/>
    <n v="5"/>
    <n v="4"/>
    <n v="0"/>
    <s v="S1326"/>
    <n v="43.662600550000001"/>
    <n v="-79.365387029999994"/>
    <n v="314832.65399999998"/>
    <n v="4836190.6179999998"/>
  </r>
  <r>
    <n v="3737568"/>
    <n v="4167680"/>
    <n v="2017"/>
    <x v="4"/>
    <n v="1951"/>
    <s v="TCHC"/>
    <x v="18"/>
    <x v="18"/>
    <s v="259 SUMACH ST"/>
    <n v="3"/>
    <n v="47"/>
    <d v="2019-12-03T00:00:00"/>
    <x v="35"/>
    <s v="Evaluation needs to be conducted in 1 year"/>
    <n v="17"/>
    <n v="3"/>
    <n v="3"/>
    <n v="5"/>
    <n v="4"/>
    <n v="4"/>
    <n v="3"/>
    <n v="0"/>
    <n v="4"/>
    <n v="0"/>
    <n v="0"/>
    <n v="4"/>
    <n v="5"/>
    <n v="5"/>
    <n v="4"/>
    <n v="4"/>
    <n v="4"/>
    <n v="0"/>
    <n v="5"/>
    <n v="4"/>
    <n v="0"/>
    <s v="S1330"/>
    <n v="43.660640530000002"/>
    <n v="-79.366069469999999"/>
    <n v="314521.38199999998"/>
    <n v="4835356.3140000002"/>
  </r>
  <r>
    <n v="3737569"/>
    <n v="4167687"/>
    <n v="2017"/>
    <x v="4"/>
    <n v="1928"/>
    <s v="TCHC"/>
    <x v="18"/>
    <x v="18"/>
    <s v="260 SUMACH ST"/>
    <n v="3"/>
    <n v="48"/>
    <d v="2019-12-03T00:00:00"/>
    <x v="19"/>
    <s v="Evaluation needs to be conducted in 2 years"/>
    <n v="17"/>
    <n v="4"/>
    <n v="4"/>
    <n v="5"/>
    <n v="4"/>
    <n v="4"/>
    <n v="5"/>
    <n v="0"/>
    <n v="5"/>
    <n v="4"/>
    <n v="4"/>
    <n v="4"/>
    <n v="5"/>
    <n v="3"/>
    <n v="4"/>
    <n v="4"/>
    <n v="4"/>
    <n v="0"/>
    <n v="4"/>
    <n v="0"/>
    <n v="5"/>
    <s v="S1330"/>
    <n v="43.655849080000003"/>
    <n v="-79.367907349999996"/>
    <n v="314969.27500000002"/>
    <n v="4836328.0769999996"/>
  </r>
  <r>
    <n v="3737570"/>
    <n v="4153492"/>
    <n v="2017"/>
    <x v="4"/>
    <n v="1928"/>
    <s v="PRIVATE"/>
    <x v="18"/>
    <x v="18"/>
    <s v="58 MAITLAND ST"/>
    <n v="4"/>
    <n v="45"/>
    <d v="2019-12-03T00:00:00"/>
    <x v="11"/>
    <s v="Evaluation needs to be conducted in 2 years"/>
    <n v="15"/>
    <n v="4"/>
    <n v="4"/>
    <n v="5"/>
    <n v="2"/>
    <n v="4"/>
    <n v="4"/>
    <n v="2"/>
    <n v="3"/>
    <n v="4"/>
    <n v="0"/>
    <n v="2"/>
    <n v="4"/>
    <n v="4"/>
    <n v="3"/>
    <n v="4"/>
    <n v="3"/>
    <n v="3"/>
    <n v="3"/>
    <n v="4"/>
    <n v="3"/>
    <s v="S1326"/>
    <n v="43.655863320000002"/>
    <n v="-79.366647159999999"/>
    <n v="315118.82699999999"/>
    <n v="4835090.4369999999"/>
  </r>
  <r>
    <n v="3737571"/>
    <n v="4153501"/>
    <n v="2017"/>
    <x v="4"/>
    <n v="1920"/>
    <s v="PRIVATE"/>
    <x v="18"/>
    <x v="18"/>
    <s v="100 MAITLAND ST"/>
    <n v="18"/>
    <n v="102"/>
    <d v="2019-12-03T00:00:00"/>
    <x v="34"/>
    <s v="Evaluation needs to be conducted in 2 years"/>
    <n v="20"/>
    <n v="3"/>
    <n v="3"/>
    <n v="5"/>
    <n v="2"/>
    <n v="3"/>
    <n v="3"/>
    <n v="1"/>
    <n v="3"/>
    <n v="3"/>
    <n v="0"/>
    <n v="3"/>
    <n v="5"/>
    <n v="1"/>
    <n v="4"/>
    <n v="3"/>
    <n v="3"/>
    <n v="3"/>
    <n v="3"/>
    <n v="3"/>
    <n v="0"/>
    <s v="S1326"/>
    <n v="43.65644666"/>
    <n v="-79.365424700000005"/>
    <n v="314249.38400000002"/>
    <n v="4835777.9469999997"/>
  </r>
  <r>
    <n v="3737572"/>
    <n v="4153494"/>
    <n v="2017"/>
    <x v="4"/>
    <n v="1978"/>
    <s v="PRIVATE"/>
    <x v="18"/>
    <x v="18"/>
    <s v="54 MAITLAND ST"/>
    <n v="4"/>
    <n v="45"/>
    <d v="2019-12-03T00:00:00"/>
    <x v="3"/>
    <s v="Evaluation needs to be conducted in 3 years"/>
    <n v="15"/>
    <n v="3"/>
    <n v="3"/>
    <n v="5"/>
    <n v="2"/>
    <n v="3"/>
    <n v="3"/>
    <n v="3"/>
    <n v="3"/>
    <n v="3"/>
    <n v="0"/>
    <n v="3"/>
    <n v="4"/>
    <n v="2"/>
    <n v="3"/>
    <n v="3"/>
    <n v="3"/>
    <n v="3"/>
    <n v="3"/>
    <n v="3"/>
    <n v="0"/>
    <s v="S1326"/>
    <n v="43.659165860000002"/>
    <n v="-79.371592669999998"/>
    <n v="314310.81400000001"/>
    <n v="4836051.8459999999"/>
  </r>
  <r>
    <n v="3737573"/>
    <n v="4288743"/>
    <n v="2017"/>
    <x v="4"/>
    <n v="1978"/>
    <s v="PRIVATE"/>
    <x v="18"/>
    <x v="18"/>
    <s v="78 PEMBROKE ST"/>
    <n v="3"/>
    <n v="15"/>
    <d v="2019-12-03T00:00:00"/>
    <x v="34"/>
    <s v="Evaluation needs to be conducted in 2 years"/>
    <n v="15"/>
    <n v="3"/>
    <n v="3"/>
    <n v="4"/>
    <n v="3"/>
    <n v="2"/>
    <n v="3"/>
    <n v="2"/>
    <n v="2"/>
    <n v="3"/>
    <n v="0"/>
    <n v="3"/>
    <n v="3"/>
    <n v="3"/>
    <n v="3"/>
    <n v="3"/>
    <n v="3"/>
    <n v="0"/>
    <n v="4"/>
    <n v="3"/>
    <n v="0"/>
    <s v="S1328"/>
    <n v="43.664421840000003"/>
    <n v="-79.372263239999995"/>
    <n v="315026.12300000002"/>
    <n v="4835787.409"/>
  </r>
  <r>
    <n v="3737574"/>
    <n v="4153446"/>
    <n v="2017"/>
    <x v="4"/>
    <n v="1977"/>
    <s v="PRIVATE"/>
    <x v="18"/>
    <x v="18"/>
    <s v="80-82 PEMBROKE ST"/>
    <n v="4"/>
    <n v="11"/>
    <d v="2019-12-03T00:00:00"/>
    <x v="16"/>
    <s v="Evaluation needs to be conducted in 2 years"/>
    <n v="15"/>
    <n v="3"/>
    <n v="3"/>
    <n v="4"/>
    <n v="2"/>
    <n v="2"/>
    <n v="3"/>
    <n v="3"/>
    <n v="2"/>
    <n v="0"/>
    <n v="0"/>
    <n v="2"/>
    <n v="3"/>
    <n v="3"/>
    <n v="3"/>
    <n v="3"/>
    <n v="3"/>
    <n v="3"/>
    <n v="3"/>
    <n v="3"/>
    <n v="0"/>
    <s v="S1328"/>
    <n v="43.66425409"/>
    <n v="-79.359848249999999"/>
    <n v="316209.59600000002"/>
    <n v="4835679.79"/>
  </r>
  <r>
    <n v="3737575"/>
    <n v="4153430"/>
    <n v="2017"/>
    <x v="4"/>
    <n v="2017"/>
    <s v="SOCIAL HOUSING"/>
    <x v="18"/>
    <x v="18"/>
    <s v="49 MUTUAL ST"/>
    <n v="4"/>
    <n v="20"/>
    <d v="2019-12-03T00:00:00"/>
    <x v="29"/>
    <s v="Evaluation needs to be conducted in 2 years"/>
    <n v="17"/>
    <n v="4"/>
    <n v="5"/>
    <n v="5"/>
    <n v="4"/>
    <n v="4"/>
    <n v="4"/>
    <n v="3"/>
    <n v="4"/>
    <n v="4"/>
    <n v="5"/>
    <n v="4"/>
    <n v="4"/>
    <n v="5"/>
    <n v="5"/>
    <n v="4"/>
    <n v="4"/>
    <n v="0"/>
    <n v="5"/>
    <n v="4"/>
    <n v="4"/>
    <s v="S1332"/>
    <n v="43.662525309999999"/>
    <n v="-79.371459920000007"/>
    <n v="314422.60600000003"/>
    <n v="4836341.4460000005"/>
  </r>
  <r>
    <n v="3737576"/>
    <n v="4155602"/>
    <n v="2017"/>
    <x v="4"/>
    <n v="2006"/>
    <s v="TCHC"/>
    <x v="18"/>
    <x v="18"/>
    <s v="220 OAK ST"/>
    <n v="27"/>
    <n v="469"/>
    <d v="2019-12-03T00:00:00"/>
    <x v="18"/>
    <s v="Evaluation needs to be conducted in 2 years"/>
    <n v="19"/>
    <n v="5"/>
    <n v="5"/>
    <n v="5"/>
    <n v="5"/>
    <n v="0"/>
    <n v="5"/>
    <n v="5"/>
    <n v="5"/>
    <n v="5"/>
    <n v="4"/>
    <n v="4"/>
    <n v="5"/>
    <n v="5"/>
    <n v="4"/>
    <n v="5"/>
    <n v="5"/>
    <n v="5"/>
    <n v="4"/>
    <n v="4"/>
    <n v="5"/>
    <s v="S1330"/>
    <n v="43.666766750000001"/>
    <n v="-79.371602240000001"/>
    <n v="314563.49200000003"/>
    <n v="4836637.12"/>
  </r>
  <r>
    <n v="3737577"/>
    <n v="4153573"/>
    <n v="2017"/>
    <x v="4"/>
    <n v="1991"/>
    <s v="TCHC"/>
    <x v="18"/>
    <x v="18"/>
    <s v="251 SHERBOURNE ST"/>
    <n v="7"/>
    <n v="200"/>
    <d v="2019-12-03T00:00:00"/>
    <x v="44"/>
    <s v="Evaluation needs to be conducted in 1 year"/>
    <n v="18"/>
    <n v="3"/>
    <n v="3"/>
    <n v="5"/>
    <n v="2"/>
    <n v="3"/>
    <n v="3"/>
    <n v="3"/>
    <n v="3"/>
    <n v="3"/>
    <n v="0"/>
    <n v="3"/>
    <n v="4"/>
    <n v="1"/>
    <n v="3"/>
    <n v="3"/>
    <n v="4"/>
    <n v="2"/>
    <n v="3"/>
    <n v="3"/>
    <n v="0"/>
    <s v="S1329"/>
    <n v="43.668827350000001"/>
    <n v="-79.373701879999999"/>
    <n v="314228.321"/>
    <n v="4836286.6509999996"/>
  </r>
  <r>
    <n v="3737578"/>
    <n v="4156374"/>
    <n v="2017"/>
    <x v="4"/>
    <n v="2005"/>
    <s v="TCHC"/>
    <x v="18"/>
    <x v="18"/>
    <s v="257 SHERBOURNE ST"/>
    <n v="4"/>
    <n v="102"/>
    <d v="2019-12-03T00:00:00"/>
    <x v="13"/>
    <s v="Evaluation needs to be conducted in 1 year"/>
    <n v="18"/>
    <n v="2"/>
    <n v="2"/>
    <n v="5"/>
    <n v="2"/>
    <n v="3"/>
    <n v="3"/>
    <n v="2"/>
    <n v="3"/>
    <n v="3"/>
    <n v="0"/>
    <n v="2"/>
    <n v="3"/>
    <n v="1"/>
    <n v="2"/>
    <n v="2"/>
    <n v="2"/>
    <n v="2"/>
    <n v="3"/>
    <n v="2"/>
    <n v="0"/>
    <s v="S1329"/>
    <n v="43.669381379999997"/>
    <n v="-79.374371909999994"/>
    <n v="315953.47100000002"/>
    <n v="4835024.7180000003"/>
  </r>
  <r>
    <n v="3737579"/>
    <n v="4167684"/>
    <n v="2017"/>
    <x v="4"/>
    <n v="1993"/>
    <s v="TCHC"/>
    <x v="18"/>
    <x v="18"/>
    <s v="274 SACKVILLE ST"/>
    <n v="6"/>
    <n v="71"/>
    <d v="2019-12-03T00:00:00"/>
    <x v="40"/>
    <s v="Evaluation needs to be conducted in 1 year"/>
    <n v="17"/>
    <n v="2"/>
    <n v="2"/>
    <n v="5"/>
    <n v="2"/>
    <n v="3"/>
    <n v="3"/>
    <n v="2"/>
    <n v="3"/>
    <n v="3"/>
    <n v="0"/>
    <n v="2"/>
    <n v="3"/>
    <n v="1"/>
    <n v="2"/>
    <n v="2"/>
    <n v="2"/>
    <n v="2"/>
    <n v="3"/>
    <n v="2"/>
    <n v="0"/>
    <s v="S1330"/>
    <n v="43.670607629999999"/>
    <n v="-79.374814760000007"/>
    <n v="314464.66800000001"/>
    <n v="4836286.5609999998"/>
  </r>
  <r>
    <n v="3737580"/>
    <n v="4167685"/>
    <n v="2017"/>
    <x v="4"/>
    <n v="1993"/>
    <s v="TCHC"/>
    <x v="18"/>
    <x v="18"/>
    <s v="295 SACKVILLE ST"/>
    <n v="3"/>
    <n v="48"/>
    <d v="2019-12-03T00:00:00"/>
    <x v="42"/>
    <s v="Evaluation needs to be conducted in 1 year"/>
    <n v="17"/>
    <n v="3"/>
    <n v="4"/>
    <n v="4"/>
    <n v="2"/>
    <n v="4"/>
    <n v="3"/>
    <n v="3"/>
    <n v="3"/>
    <n v="2"/>
    <n v="3"/>
    <n v="2"/>
    <n v="4"/>
    <n v="1"/>
    <n v="3"/>
    <n v="3"/>
    <n v="3"/>
    <n v="0"/>
    <n v="3"/>
    <n v="4"/>
    <n v="4"/>
    <s v="S1330"/>
    <n v="43.65253963"/>
    <n v="-79.376194280000007"/>
    <n v="314480.03600000002"/>
    <n v="4836241.2510000002"/>
  </r>
  <r>
    <n v="3737581"/>
    <n v="4155931"/>
    <n v="2017"/>
    <x v="4"/>
    <n v="1975"/>
    <s v="SOCIAL HOUSING"/>
    <x v="18"/>
    <x v="18"/>
    <s v="490 SHERBOURNE ST"/>
    <n v="11"/>
    <n v="112"/>
    <d v="2019-12-03T00:00:00"/>
    <x v="29"/>
    <s v="Evaluation needs to be conducted in 2 years"/>
    <n v="19"/>
    <n v="5"/>
    <n v="5"/>
    <n v="5"/>
    <n v="4"/>
    <n v="5"/>
    <n v="4"/>
    <n v="5"/>
    <n v="5"/>
    <n v="5"/>
    <n v="4"/>
    <n v="4"/>
    <n v="4"/>
    <n v="5"/>
    <n v="4"/>
    <n v="4"/>
    <n v="4"/>
    <n v="5"/>
    <n v="4"/>
    <n v="5"/>
    <n v="5"/>
    <s v="S1326"/>
    <n v="43.66590102"/>
    <n v="-79.381806920000002"/>
    <n v="314254.674"/>
    <n v="4836230.9670000002"/>
  </r>
  <r>
    <n v="3737582"/>
    <n v="4244973"/>
    <n v="2017"/>
    <x v="4"/>
    <n v="1970"/>
    <s v="PRIVATE"/>
    <x v="18"/>
    <x v="18"/>
    <s v="925 BAY ST"/>
    <n v="33"/>
    <n v="293"/>
    <d v="2019-12-03T00:00:00"/>
    <x v="46"/>
    <s v="Evaluation needs to be conducted in 3 years"/>
    <n v="19"/>
    <n v="5"/>
    <n v="5"/>
    <n v="5"/>
    <n v="4"/>
    <n v="4"/>
    <n v="4"/>
    <n v="5"/>
    <n v="5"/>
    <n v="5"/>
    <n v="4"/>
    <n v="5"/>
    <n v="4"/>
    <n v="5"/>
    <n v="4"/>
    <n v="4"/>
    <n v="4"/>
    <n v="5"/>
    <n v="4"/>
    <n v="5"/>
    <n v="5"/>
    <s v="S1325"/>
    <n v="43.666823610000002"/>
    <n v="-79.377174330000003"/>
    <n v="314805.93300000002"/>
    <n v="4836330.9289999995"/>
  </r>
  <r>
    <n v="3737583"/>
    <n v="4155834"/>
    <n v="2017"/>
    <x v="4"/>
    <n v="2010"/>
    <s v="TCHC"/>
    <x v="18"/>
    <x v="18"/>
    <s v="275 BLEECKER ST"/>
    <n v="21"/>
    <n v="301"/>
    <d v="2019-12-03T00:00:00"/>
    <x v="44"/>
    <s v="Evaluation needs to be conducted in 1 year"/>
    <n v="18"/>
    <n v="5"/>
    <n v="5"/>
    <n v="5"/>
    <n v="4"/>
    <n v="4"/>
    <n v="4"/>
    <n v="5"/>
    <n v="5"/>
    <n v="5"/>
    <n v="4"/>
    <n v="4"/>
    <n v="4"/>
    <n v="5"/>
    <n v="4"/>
    <n v="4"/>
    <n v="4"/>
    <n v="5"/>
    <n v="4"/>
    <n v="5"/>
    <n v="5"/>
    <s v="S1323"/>
    <n v="43.665635430000002"/>
    <n v="-79.386388139999994"/>
    <n v="314788.01400000002"/>
    <n v="4836325.5980000002"/>
  </r>
  <r>
    <n v="3737584"/>
    <n v="4156118"/>
    <n v="2017"/>
    <x v="4"/>
    <n v="1994"/>
    <s v="TCHC"/>
    <x v="18"/>
    <x v="18"/>
    <s v="325 BLEECKER ST"/>
    <n v="24"/>
    <n v="327"/>
    <d v="2019-12-03T00:00:00"/>
    <x v="33"/>
    <s v="Building Audit"/>
    <n v="18"/>
    <n v="4"/>
    <n v="4"/>
    <n v="5"/>
    <n v="3"/>
    <n v="3"/>
    <n v="5"/>
    <n v="2"/>
    <n v="5"/>
    <n v="4"/>
    <n v="0"/>
    <n v="3"/>
    <n v="3"/>
    <n v="5"/>
    <n v="4"/>
    <n v="4"/>
    <n v="4"/>
    <n v="0"/>
    <n v="4"/>
    <n v="4"/>
    <n v="0"/>
    <s v="S1323"/>
    <n v="43.660272139999996"/>
    <n v="-79.382306310000004"/>
    <n v="314718.50099999999"/>
    <n v="4836363.8439999996"/>
  </r>
  <r>
    <n v="3737585"/>
    <n v="4156038"/>
    <n v="2017"/>
    <x v="4"/>
    <n v="1972"/>
    <s v="TCHC"/>
    <x v="18"/>
    <x v="18"/>
    <s v="375 BLEECKER ST"/>
    <n v="24"/>
    <n v="327"/>
    <d v="2019-12-03T00:00:00"/>
    <x v="33"/>
    <s v="Building Audit"/>
    <n v="18"/>
    <n v="5"/>
    <n v="5"/>
    <n v="5"/>
    <n v="5"/>
    <n v="4"/>
    <n v="5"/>
    <n v="0"/>
    <n v="5"/>
    <n v="0"/>
    <n v="0"/>
    <n v="5"/>
    <n v="5"/>
    <n v="5"/>
    <n v="3"/>
    <n v="4"/>
    <n v="5"/>
    <n v="3"/>
    <n v="4"/>
    <n v="5"/>
    <n v="0"/>
    <s v="S1323"/>
    <n v="43.659098980000003"/>
    <n v="-79.371564399999997"/>
    <n v="314378.73100000003"/>
    <n v="4836258.7340000002"/>
  </r>
  <r>
    <n v="3737586"/>
    <n v="4153462"/>
    <n v="2017"/>
    <x v="4"/>
    <n v="1975"/>
    <s v="TCHC"/>
    <x v="18"/>
    <x v="18"/>
    <s v="423 YONGE ST"/>
    <n v="20"/>
    <n v="340"/>
    <d v="2019-12-03T00:00:00"/>
    <x v="13"/>
    <s v="Evaluation needs to be conducted in 1 year"/>
    <n v="19"/>
    <n v="5"/>
    <n v="5"/>
    <n v="5"/>
    <n v="5"/>
    <n v="5"/>
    <n v="4"/>
    <n v="0"/>
    <n v="5"/>
    <n v="0"/>
    <n v="5"/>
    <n v="5"/>
    <n v="5"/>
    <n v="5"/>
    <n v="3"/>
    <n v="4"/>
    <n v="5"/>
    <n v="5"/>
    <n v="4"/>
    <n v="5"/>
    <n v="0"/>
    <s v="S1328"/>
    <n v="43.653574659999997"/>
    <n v="-79.372678269999994"/>
    <n v="314316.12099999998"/>
    <n v="4836002.0310000004"/>
  </r>
  <r>
    <n v="3737587"/>
    <n v="4167698"/>
    <n v="2017"/>
    <x v="4"/>
    <n v="1984"/>
    <s v="PRIVATE"/>
    <x v="18"/>
    <x v="18"/>
    <s v="40 ALEXANDER ST"/>
    <n v="19"/>
    <n v="244"/>
    <d v="2019-12-03T00:00:00"/>
    <x v="25"/>
    <s v="Evaluation needs to be conducted in 3 years"/>
    <n v="20"/>
    <n v="4"/>
    <n v="3"/>
    <n v="4"/>
    <n v="3"/>
    <n v="4"/>
    <n v="3"/>
    <n v="0"/>
    <n v="4"/>
    <n v="0"/>
    <n v="0"/>
    <n v="3"/>
    <n v="5"/>
    <n v="5"/>
    <n v="4"/>
    <n v="4"/>
    <n v="4"/>
    <n v="0"/>
    <n v="4"/>
    <n v="0"/>
    <n v="0"/>
    <s v="S1326"/>
    <n v="43.65330015"/>
    <n v="-79.356726460000004"/>
    <n v="314284.36300000001"/>
    <n v="4836036.6040000003"/>
  </r>
  <r>
    <n v="3737588"/>
    <n v="4167699"/>
    <n v="2017"/>
    <x v="4"/>
    <n v="2014"/>
    <s v="PRIVATE"/>
    <x v="18"/>
    <x v="18"/>
    <s v="50 ALEXANDER ST"/>
    <n v="29"/>
    <n v="217"/>
    <d v="2019-12-03T00:00:00"/>
    <x v="25"/>
    <s v="Evaluation needs to be conducted in 3 years"/>
    <n v="20"/>
    <n v="4"/>
    <n v="4"/>
    <n v="4"/>
    <n v="2"/>
    <n v="4"/>
    <n v="4"/>
    <n v="0"/>
    <n v="4"/>
    <n v="3"/>
    <n v="0"/>
    <n v="4"/>
    <n v="4"/>
    <n v="5"/>
    <n v="4"/>
    <n v="3"/>
    <n v="4"/>
    <n v="0"/>
    <n v="4"/>
    <n v="0"/>
    <n v="0"/>
    <s v="S1326"/>
    <n v="43.656334940000001"/>
    <n v="-79.356596199999998"/>
    <n v="314523.67499999999"/>
    <n v="4836180.8679999998"/>
  </r>
  <r>
    <n v="3737589"/>
    <n v="4167700"/>
    <n v="2017"/>
    <x v="4"/>
    <n v="2009"/>
    <s v="PRIVATE"/>
    <x v="18"/>
    <x v="18"/>
    <s v="55 MAITLAND PL"/>
    <n v="18"/>
    <n v="244"/>
    <d v="2019-12-03T00:00:00"/>
    <x v="27"/>
    <s v="Evaluation needs to be conducted in 3 years"/>
    <n v="20"/>
    <n v="4"/>
    <n v="3"/>
    <n v="4"/>
    <n v="3"/>
    <n v="4"/>
    <n v="4"/>
    <n v="3"/>
    <n v="3"/>
    <n v="4"/>
    <n v="0"/>
    <n v="3"/>
    <n v="4"/>
    <n v="5"/>
    <n v="4"/>
    <n v="4"/>
    <n v="4"/>
    <n v="0"/>
    <n v="4"/>
    <n v="3"/>
    <n v="5"/>
    <s v="S1326"/>
    <n v="43.663016120000002"/>
    <n v="-79.375476419999998"/>
    <n v="314526.32"/>
    <n v="4836073.9479999999"/>
  </r>
  <r>
    <n v="3737590"/>
    <n v="4153431"/>
    <n v="2017"/>
    <x v="4"/>
    <n v="1948"/>
    <s v="SOCIAL HOUSING"/>
    <x v="18"/>
    <x v="18"/>
    <s v="90 SHUTER ST"/>
    <n v="10"/>
    <n v="77"/>
    <d v="2019-12-03T00:00:00"/>
    <x v="22"/>
    <s v="Evaluation needs to be conducted in 2 years"/>
    <n v="17"/>
    <n v="4"/>
    <n v="4"/>
    <n v="4"/>
    <n v="3"/>
    <n v="4"/>
    <n v="3"/>
    <n v="0"/>
    <n v="4"/>
    <n v="0"/>
    <n v="5"/>
    <n v="3"/>
    <n v="3"/>
    <n v="5"/>
    <n v="4"/>
    <n v="4"/>
    <n v="4"/>
    <n v="0"/>
    <n v="4"/>
    <n v="0"/>
    <n v="5"/>
    <s v="S1332"/>
    <n v="43.65458984"/>
    <n v="-79.366707520000006"/>
    <n v="314915.15100000001"/>
    <n v="4836389.54"/>
  </r>
  <r>
    <n v="3737591"/>
    <n v="4153441"/>
    <n v="2017"/>
    <x v="4"/>
    <n v="2006"/>
    <s v="PRIVATE"/>
    <x v="18"/>
    <x v="18"/>
    <s v="260 SHERBOURNE ST"/>
    <n v="4"/>
    <n v="10"/>
    <d v="2019-12-03T00:00:00"/>
    <x v="25"/>
    <s v="Evaluation needs to be conducted in 3 years"/>
    <n v="16"/>
    <n v="3"/>
    <n v="3"/>
    <n v="4"/>
    <n v="2"/>
    <n v="4"/>
    <n v="3"/>
    <n v="3"/>
    <n v="3"/>
    <n v="3"/>
    <n v="0"/>
    <n v="3"/>
    <n v="4"/>
    <n v="2"/>
    <n v="3"/>
    <n v="3"/>
    <n v="3"/>
    <n v="4"/>
    <n v="3"/>
    <n v="3"/>
    <n v="3"/>
    <s v="S1328"/>
    <n v="43.655978439999998"/>
    <n v="-79.356219830000001"/>
    <n v="315647.84100000001"/>
    <n v="4834985.943"/>
  </r>
  <r>
    <n v="3737592"/>
    <n v="4153440"/>
    <n v="2017"/>
    <x v="4"/>
    <n v="2006"/>
    <s v="PRIVATE"/>
    <x v="18"/>
    <x v="18"/>
    <s v="262 SHERBOURNE ST"/>
    <n v="3"/>
    <n v="10"/>
    <d v="2019-12-03T00:00:00"/>
    <x v="36"/>
    <s v="Evaluation needs to be conducted in 3 years"/>
    <n v="17"/>
    <n v="3"/>
    <n v="3"/>
    <n v="4"/>
    <n v="3"/>
    <n v="3"/>
    <n v="4"/>
    <n v="3"/>
    <n v="3"/>
    <n v="3"/>
    <n v="0"/>
    <n v="3"/>
    <n v="3"/>
    <n v="3"/>
    <n v="3"/>
    <n v="3"/>
    <n v="3"/>
    <n v="3"/>
    <n v="4"/>
    <n v="4"/>
    <n v="0"/>
    <s v="S1328"/>
    <n v="43.657118660000002"/>
    <n v="-79.370922730000004"/>
    <n v="316411.45799999998"/>
    <n v="4834934.0319999997"/>
  </r>
  <r>
    <n v="3737593"/>
    <n v="4153536"/>
    <n v="2017"/>
    <x v="4"/>
    <n v="1976"/>
    <s v="PRIVATE"/>
    <x v="18"/>
    <x v="18"/>
    <s v="50 GLOUCESTER ST"/>
    <n v="3"/>
    <n v="35"/>
    <d v="2019-12-03T00:00:00"/>
    <x v="1"/>
    <s v="Evaluation needs to be conducted in 2 years"/>
    <n v="14"/>
    <n v="5"/>
    <n v="5"/>
    <n v="5"/>
    <n v="5"/>
    <n v="5"/>
    <n v="5"/>
    <n v="0"/>
    <n v="5"/>
    <n v="5"/>
    <n v="5"/>
    <n v="5"/>
    <n v="5"/>
    <n v="5"/>
    <n v="5"/>
    <n v="5"/>
    <n v="5"/>
    <n v="5"/>
    <n v="5"/>
    <n v="5"/>
    <n v="5"/>
    <s v="S1322"/>
    <n v="43.649974919999998"/>
    <n v="-79.368469809999993"/>
    <n v="315526.799"/>
    <n v="4835242.1359999999"/>
  </r>
  <r>
    <n v="3737594"/>
    <n v="4153456"/>
    <n v="2017"/>
    <x v="4"/>
    <n v="2010"/>
    <s v="PRIVATE"/>
    <x v="18"/>
    <x v="18"/>
    <s v="262 JARVIS ST"/>
    <n v="6"/>
    <n v="72"/>
    <d v="2019-12-02T00:00:00"/>
    <x v="12"/>
    <s v="Evaluation needs to be conducted in 2 years"/>
    <n v="15"/>
    <n v="4"/>
    <n v="4"/>
    <n v="5"/>
    <n v="4"/>
    <n v="3"/>
    <n v="3"/>
    <n v="0"/>
    <n v="3"/>
    <n v="4"/>
    <n v="0"/>
    <n v="4"/>
    <n v="4"/>
    <n v="5"/>
    <n v="4"/>
    <n v="4"/>
    <n v="4"/>
    <n v="5"/>
    <n v="4"/>
    <n v="3"/>
    <n v="0"/>
    <s v="S1328"/>
    <n v="43.660500880000001"/>
    <n v="-79.363426770000004"/>
    <n v="315907.98200000002"/>
    <n v="4835572.8679999998"/>
  </r>
  <r>
    <n v="3737606"/>
    <n v="4153457"/>
    <n v="2017"/>
    <x v="4"/>
    <n v="1980"/>
    <s v="SOCIAL HOUSING"/>
    <x v="18"/>
    <x v="18"/>
    <s v="80 DUNDAS ST E"/>
    <n v="15"/>
    <n v="138"/>
    <d v="2019-12-02T00:00:00"/>
    <x v="12"/>
    <s v="Evaluation needs to be conducted in 2 years"/>
    <n v="18"/>
    <n v="4"/>
    <n v="4"/>
    <n v="5"/>
    <n v="4"/>
    <n v="4"/>
    <n v="4"/>
    <n v="3"/>
    <n v="4"/>
    <n v="4"/>
    <n v="3"/>
    <n v="4"/>
    <n v="3"/>
    <n v="5"/>
    <n v="4"/>
    <n v="5"/>
    <n v="4"/>
    <n v="5"/>
    <n v="4"/>
    <n v="4"/>
    <n v="0"/>
    <s v="S1328"/>
    <n v="43.656443930000002"/>
    <n v="-79.364457060000007"/>
    <n v="315749.00599999999"/>
    <n v="4835519.0219999999"/>
  </r>
  <r>
    <n v="3737607"/>
    <n v="4153425"/>
    <n v="2017"/>
    <x v="4"/>
    <n v="1838"/>
    <s v="SOCIAL HOUSING"/>
    <x v="18"/>
    <x v="18"/>
    <s v="244 CHURCH ST"/>
    <n v="3"/>
    <n v="60"/>
    <d v="2019-12-02T00:00:00"/>
    <x v="23"/>
    <s v="Evaluation needs to be conducted in 2 years"/>
    <n v="16"/>
    <n v="4"/>
    <n v="5"/>
    <n v="5"/>
    <n v="4"/>
    <n v="3"/>
    <n v="4"/>
    <n v="0"/>
    <n v="4"/>
    <n v="0"/>
    <n v="0"/>
    <n v="3"/>
    <n v="4"/>
    <n v="5"/>
    <n v="4"/>
    <n v="5"/>
    <n v="4"/>
    <n v="0"/>
    <n v="4"/>
    <n v="0"/>
    <n v="0"/>
    <s v="S1332"/>
    <n v="43.662243750000002"/>
    <n v="-79.38186528"/>
    <n v="315813.61900000001"/>
    <n v="4835552.43"/>
  </r>
  <r>
    <n v="3737620"/>
    <n v="4153434"/>
    <n v="2017"/>
    <x v="4"/>
    <n v="1973"/>
    <s v="TCHC"/>
    <x v="18"/>
    <x v="18"/>
    <s v="200 SHERBOURNE ST"/>
    <n v="7"/>
    <n v="174"/>
    <d v="2019-12-02T00:00:00"/>
    <x v="50"/>
    <s v="Evaluation needs to be conducted in 1 year"/>
    <n v="19"/>
    <n v="5"/>
    <n v="5"/>
    <n v="5"/>
    <n v="5"/>
    <n v="4"/>
    <n v="4"/>
    <n v="3"/>
    <n v="3"/>
    <n v="5"/>
    <n v="0"/>
    <n v="4"/>
    <n v="5"/>
    <n v="5"/>
    <n v="3"/>
    <n v="4"/>
    <n v="4"/>
    <n v="3"/>
    <n v="3"/>
    <n v="4"/>
    <n v="0"/>
    <s v="S1332"/>
    <n v="43.6616304"/>
    <n v="-79.381576760000002"/>
    <n v="315631.42099999997"/>
    <n v="4835581.8890000004"/>
  </r>
  <r>
    <n v="3737621"/>
    <n v="4155600"/>
    <n v="2017"/>
    <x v="4"/>
    <n v="2015"/>
    <s v="TCHC"/>
    <x v="18"/>
    <x v="18"/>
    <s v="155 SHERBOURNE ST"/>
    <n v="16"/>
    <n v="301"/>
    <d v="2019-12-02T00:00:00"/>
    <x v="35"/>
    <s v="Evaluation needs to be conducted in 1 year"/>
    <n v="18"/>
    <n v="4"/>
    <n v="4"/>
    <n v="5"/>
    <n v="4"/>
    <n v="4"/>
    <n v="4"/>
    <n v="0"/>
    <n v="3"/>
    <n v="0"/>
    <n v="0"/>
    <n v="4"/>
    <n v="4"/>
    <n v="5"/>
    <n v="3"/>
    <n v="4"/>
    <n v="4"/>
    <n v="0"/>
    <n v="3"/>
    <n v="0"/>
    <n v="0"/>
    <s v="S1329"/>
    <n v="43.654312879999999"/>
    <n v="-79.374349899999999"/>
    <n v="314888.61300000001"/>
    <n v="4834829.3650000002"/>
  </r>
  <r>
    <n v="3737628"/>
    <n v="4264094"/>
    <n v="2017"/>
    <x v="4"/>
    <n v="2013"/>
    <s v="PRIVATE"/>
    <x v="18"/>
    <x v="18"/>
    <s v="132 BERKELEY ST"/>
    <n v="10"/>
    <n v="177"/>
    <d v="2019-12-02T00:00:00"/>
    <x v="31"/>
    <s v="Evaluation needs to be conducted in 3 years"/>
    <n v="19"/>
    <n v="5"/>
    <n v="5"/>
    <n v="5"/>
    <n v="4"/>
    <n v="5"/>
    <n v="5"/>
    <n v="4"/>
    <n v="4"/>
    <n v="5"/>
    <n v="0"/>
    <n v="5"/>
    <n v="5"/>
    <n v="5"/>
    <n v="3"/>
    <n v="4"/>
    <n v="4"/>
    <n v="0"/>
    <n v="4"/>
    <n v="5"/>
    <n v="5"/>
    <s v="S1335"/>
    <n v="43.659102369999999"/>
    <n v="-79.376341199999999"/>
    <n v="316017.37300000002"/>
    <n v="4835616.37"/>
  </r>
  <r>
    <n v="3737746"/>
    <n v="4153538"/>
    <n v="2017"/>
    <x v="4"/>
    <n v="2009"/>
    <s v="PRIVATE"/>
    <x v="18"/>
    <x v="18"/>
    <s v="55 CHARLES ST E"/>
    <n v="9"/>
    <n v="75"/>
    <d v="2019-11-27T00:00:00"/>
    <x v="23"/>
    <s v="Evaluation needs to be conducted in 2 years"/>
    <n v="17"/>
    <n v="3"/>
    <n v="3"/>
    <n v="5"/>
    <n v="3"/>
    <n v="3"/>
    <n v="3"/>
    <n v="0"/>
    <n v="3"/>
    <n v="0"/>
    <n v="2"/>
    <n v="3"/>
    <n v="3"/>
    <n v="5"/>
    <n v="3"/>
    <n v="3"/>
    <n v="3"/>
    <n v="0"/>
    <n v="3"/>
    <n v="0"/>
    <n v="0"/>
    <s v="S1322"/>
    <n v="43.657089810000002"/>
    <n v="-79.361527670000001"/>
    <n v="315147.72100000002"/>
    <n v="4836236.53"/>
  </r>
  <r>
    <n v="3737750"/>
    <n v="4153541"/>
    <n v="2017"/>
    <x v="4"/>
    <n v="1948"/>
    <s v="PRIVATE"/>
    <x v="18"/>
    <x v="18"/>
    <s v="48 ISABELLA ST"/>
    <n v="10"/>
    <n v="84"/>
    <d v="2019-11-27T00:00:00"/>
    <x v="16"/>
    <s v="Evaluation needs to be conducted in 2 years"/>
    <n v="19"/>
    <n v="3"/>
    <n v="4"/>
    <n v="4"/>
    <n v="4"/>
    <n v="4"/>
    <n v="4"/>
    <n v="3"/>
    <n v="3"/>
    <n v="4"/>
    <n v="0"/>
    <n v="4"/>
    <n v="4"/>
    <n v="5"/>
    <n v="3"/>
    <n v="4"/>
    <n v="3"/>
    <n v="3"/>
    <n v="3"/>
    <n v="4"/>
    <n v="0"/>
    <s v="S1322"/>
    <n v="43.662101249999999"/>
    <n v="-79.365506109999998"/>
    <n v="315950.17200000002"/>
    <n v="4835597.5"/>
  </r>
  <r>
    <n v="3737753"/>
    <n v="4153542"/>
    <n v="2017"/>
    <x v="4"/>
    <n v="1948"/>
    <s v="PRIVATE"/>
    <x v="18"/>
    <x v="18"/>
    <s v="42 ISABELLA ST"/>
    <n v="4"/>
    <n v="24"/>
    <d v="2019-11-27T00:00:00"/>
    <x v="5"/>
    <s v="Evaluation needs to be conducted in 2 years"/>
    <n v="14"/>
    <n v="4"/>
    <n v="5"/>
    <n v="5"/>
    <n v="4"/>
    <n v="4"/>
    <n v="4"/>
    <n v="4"/>
    <n v="3"/>
    <n v="4"/>
    <n v="0"/>
    <n v="4"/>
    <n v="3"/>
    <n v="5"/>
    <n v="4"/>
    <n v="4"/>
    <n v="4"/>
    <n v="0"/>
    <n v="5"/>
    <n v="4"/>
    <n v="0"/>
    <s v="S1322"/>
    <n v="43.662174649999997"/>
    <n v="-79.362077850000006"/>
    <n v="315394.78000000003"/>
    <n v="4834233.3770000003"/>
  </r>
  <r>
    <n v="3737764"/>
    <n v="4153537"/>
    <n v="2017"/>
    <x v="4"/>
    <n v="1964"/>
    <s v="PRIVATE"/>
    <x v="18"/>
    <x v="18"/>
    <s v="25 ST MARY ST"/>
    <n v="25"/>
    <n v="260"/>
    <d v="2019-11-27T00:00:00"/>
    <x v="26"/>
    <s v="Evaluation needs to be conducted in 2 years"/>
    <n v="18"/>
    <n v="4"/>
    <n v="4"/>
    <n v="5"/>
    <n v="5"/>
    <n v="4"/>
    <n v="4"/>
    <n v="5"/>
    <n v="3"/>
    <n v="5"/>
    <n v="0"/>
    <n v="5"/>
    <n v="4"/>
    <n v="5"/>
    <n v="3"/>
    <n v="4"/>
    <n v="4"/>
    <n v="4"/>
    <n v="3"/>
    <n v="4"/>
    <n v="0"/>
    <s v="S1321"/>
    <n v="43.662785659999997"/>
    <n v="-79.37861058"/>
    <n v="315261.02799999999"/>
    <n v="4836267.2570000002"/>
  </r>
  <r>
    <n v="3737765"/>
    <n v="4153518"/>
    <n v="2017"/>
    <x v="4"/>
    <n v="1964"/>
    <s v="PRIVATE"/>
    <x v="18"/>
    <x v="18"/>
    <s v="16 ST JOSEPH ST"/>
    <n v="4"/>
    <n v="37"/>
    <d v="2019-11-27T00:00:00"/>
    <x v="23"/>
    <s v="Evaluation needs to be conducted in 2 years"/>
    <n v="14"/>
    <n v="5"/>
    <n v="4"/>
    <n v="5"/>
    <n v="3"/>
    <n v="5"/>
    <n v="3"/>
    <n v="4"/>
    <n v="4"/>
    <n v="5"/>
    <n v="0"/>
    <n v="4"/>
    <n v="5"/>
    <n v="4"/>
    <n v="4"/>
    <n v="3"/>
    <n v="4"/>
    <n v="3"/>
    <n v="4"/>
    <n v="3"/>
    <n v="4"/>
    <s v="S1321"/>
    <n v="43.658379949999997"/>
    <n v="-79.373485599999995"/>
    <n v="315596.755"/>
    <n v="4834258.3540000003"/>
  </r>
  <r>
    <n v="3737807"/>
    <n v="4156567"/>
    <n v="2017"/>
    <x v="4"/>
    <n v="1964"/>
    <s v="PRIVATE"/>
    <x v="18"/>
    <x v="18"/>
    <s v="1101 BAY ST"/>
    <n v="28"/>
    <n v="265"/>
    <d v="2019-11-27T00:00:00"/>
    <x v="25"/>
    <s v="Evaluation needs to be conducted in 3 years"/>
    <n v="18"/>
    <n v="5"/>
    <n v="5"/>
    <n v="5"/>
    <n v="4"/>
    <n v="5"/>
    <n v="5"/>
    <n v="5"/>
    <n v="5"/>
    <n v="5"/>
    <n v="0"/>
    <n v="5"/>
    <n v="5"/>
    <n v="5"/>
    <n v="5"/>
    <n v="5"/>
    <n v="5"/>
    <n v="5"/>
    <n v="5"/>
    <n v="5"/>
    <n v="5"/>
    <s v="S1321"/>
    <n v="43.662596389999997"/>
    <n v="-79.377099639999997"/>
    <n v="314684.78999999998"/>
    <n v="4834897.5460000001"/>
  </r>
  <r>
    <n v="3737836"/>
    <n v="4153539"/>
    <n v="2017"/>
    <x v="4"/>
    <n v="1980"/>
    <s v="PRIVATE"/>
    <x v="18"/>
    <x v="18"/>
    <s v="61 CHARLES ST E"/>
    <n v="3"/>
    <n v="24"/>
    <d v="2019-11-26T00:00:00"/>
    <x v="35"/>
    <s v="Evaluation needs to be conducted in 1 year"/>
    <n v="15"/>
    <n v="4"/>
    <n v="4"/>
    <n v="4"/>
    <n v="4"/>
    <n v="3"/>
    <n v="4"/>
    <n v="4"/>
    <n v="4"/>
    <n v="2"/>
    <n v="0"/>
    <n v="3"/>
    <n v="2"/>
    <n v="4"/>
    <n v="3"/>
    <n v="3"/>
    <n v="4"/>
    <n v="4"/>
    <n v="4"/>
    <n v="4"/>
    <n v="3"/>
    <s v="S1322"/>
    <n v="43.665843760000001"/>
    <n v="-79.378663599999996"/>
    <n v="314472.745"/>
    <n v="4836040.1339999996"/>
  </r>
  <r>
    <n v="3737849"/>
    <n v="4153386"/>
    <n v="2017"/>
    <x v="4"/>
    <n v="1961"/>
    <s v="TCHC"/>
    <x v="18"/>
    <x v="18"/>
    <s v="171 FRONT ST E"/>
    <n v="3"/>
    <n v="61"/>
    <d v="2019-11-26T00:00:00"/>
    <x v="4"/>
    <s v="Evaluation needs to be conducted in 2 years"/>
    <n v="18"/>
    <n v="4"/>
    <n v="4"/>
    <n v="4"/>
    <n v="4"/>
    <n v="4"/>
    <n v="4"/>
    <n v="0"/>
    <n v="3"/>
    <n v="4"/>
    <n v="0"/>
    <n v="4"/>
    <n v="4"/>
    <n v="4"/>
    <n v="4"/>
    <n v="3"/>
    <n v="4"/>
    <n v="4"/>
    <n v="4"/>
    <n v="0"/>
    <n v="4"/>
    <s v="S1339"/>
    <n v="43.668362090000002"/>
    <n v="-79.378685649999994"/>
    <n v="314498.03999999998"/>
    <n v="4835973.7570000002"/>
  </r>
  <r>
    <n v="3737869"/>
    <n v="4153560"/>
    <n v="2017"/>
    <x v="4"/>
    <n v="1961"/>
    <s v="SOCIAL HOUSING"/>
    <x v="18"/>
    <x v="18"/>
    <s v="31 PRINCESS ST"/>
    <n v="10"/>
    <n v="82"/>
    <d v="2019-11-26T00:00:00"/>
    <x v="26"/>
    <s v="Evaluation needs to be conducted in 2 years"/>
    <n v="17"/>
    <n v="4"/>
    <n v="4"/>
    <n v="4"/>
    <n v="3"/>
    <n v="3"/>
    <n v="4"/>
    <n v="4"/>
    <n v="4"/>
    <n v="3"/>
    <n v="0"/>
    <n v="4"/>
    <n v="4"/>
    <n v="5"/>
    <n v="3"/>
    <n v="3"/>
    <n v="4"/>
    <n v="0"/>
    <n v="4"/>
    <n v="0"/>
    <n v="0"/>
    <s v="S1335"/>
    <n v="43.667591960000003"/>
    <n v="-79.375398709999999"/>
    <n v="315023.82"/>
    <n v="4836209.1260000002"/>
  </r>
  <r>
    <n v="3737898"/>
    <n v="4153394"/>
    <n v="2017"/>
    <x v="4"/>
    <n v="1910"/>
    <s v="PRIVATE"/>
    <x v="18"/>
    <x v="18"/>
    <s v="90 ADELAIDE ST E"/>
    <n v="8"/>
    <n v="60"/>
    <d v="2019-11-26T00:00:00"/>
    <x v="5"/>
    <s v="Evaluation needs to be conducted in 2 years"/>
    <n v="18"/>
    <n v="3"/>
    <n v="4"/>
    <n v="4"/>
    <n v="3"/>
    <n v="3"/>
    <n v="4"/>
    <n v="4"/>
    <n v="4"/>
    <n v="3"/>
    <n v="0"/>
    <n v="3"/>
    <n v="3"/>
    <n v="3"/>
    <n v="3"/>
    <n v="3"/>
    <n v="4"/>
    <n v="3"/>
    <n v="3"/>
    <n v="4"/>
    <n v="3"/>
    <s v="S1334"/>
    <n v="43.658974780000001"/>
    <n v="-79.373021969999996"/>
    <n v="314440.49900000001"/>
    <n v="4836028.2290000003"/>
  </r>
  <r>
    <n v="3739006"/>
    <n v="4153585"/>
    <n v="2017"/>
    <x v="4"/>
    <n v="1969"/>
    <s v="TCHC"/>
    <x v="18"/>
    <x v="18"/>
    <s v="55 BLEECKER ST"/>
    <n v="14"/>
    <n v="260"/>
    <d v="2019-03-14T00:00:00"/>
    <x v="20"/>
    <s v="Evaluation needs to be conducted in 2 years"/>
    <n v="19"/>
    <n v="3"/>
    <n v="3"/>
    <n v="4"/>
    <n v="3"/>
    <n v="3"/>
    <n v="4"/>
    <n v="3"/>
    <n v="3"/>
    <n v="3"/>
    <n v="0"/>
    <n v="3"/>
    <n v="4"/>
    <n v="3"/>
    <n v="3"/>
    <n v="3"/>
    <n v="4"/>
    <n v="3"/>
    <n v="3"/>
    <n v="3"/>
    <n v="3"/>
    <s v="S1323"/>
    <n v="43.659560140000004"/>
    <n v="-79.372642490000004"/>
    <n v="314487.90399999998"/>
    <n v="4835910.1119999997"/>
  </r>
  <r>
    <n v="3739061"/>
    <n v="4333386"/>
    <n v="2017"/>
    <x v="4"/>
    <n v="1969"/>
    <s v="PRIVATE"/>
    <x v="18"/>
    <x v="18"/>
    <s v="561 SHERBOURNE ST"/>
    <n v="43"/>
    <n v="369"/>
    <d v="2019-03-13T00:00:00"/>
    <x v="56"/>
    <s v="Evaluation needs to be conducted in 3 years"/>
    <n v="19"/>
    <n v="3"/>
    <n v="4"/>
    <n v="4"/>
    <n v="4"/>
    <n v="4"/>
    <n v="4"/>
    <n v="0"/>
    <n v="3"/>
    <n v="0"/>
    <n v="0"/>
    <n v="4"/>
    <n v="4"/>
    <n v="5"/>
    <n v="4"/>
    <n v="4"/>
    <n v="4"/>
    <n v="0"/>
    <n v="4"/>
    <n v="0"/>
    <n v="0"/>
    <s v="S1323"/>
    <n v="43.65894222"/>
    <n v="-79.372353720000007"/>
    <n v="313884.93900000001"/>
    <n v="4836160.227"/>
  </r>
  <r>
    <n v="3739067"/>
    <n v="4153531"/>
    <n v="2017"/>
    <x v="4"/>
    <n v="1969"/>
    <s v="PRIVATE"/>
    <x v="18"/>
    <x v="18"/>
    <s v="33 ISABELLA ST"/>
    <n v="27"/>
    <n v="419"/>
    <d v="2019-03-12T00:00:00"/>
    <x v="0"/>
    <s v="Evaluation needs to be conducted in 2 years"/>
    <n v="19"/>
    <n v="4"/>
    <n v="4"/>
    <n v="4"/>
    <n v="4"/>
    <n v="4"/>
    <n v="4"/>
    <n v="0"/>
    <n v="4"/>
    <n v="4"/>
    <n v="0"/>
    <n v="4"/>
    <n v="2"/>
    <n v="4"/>
    <n v="4"/>
    <n v="4"/>
    <n v="4"/>
    <n v="4"/>
    <n v="4"/>
    <n v="4"/>
    <n v="0"/>
    <s v="S1322"/>
    <n v="43.664610349999997"/>
    <n v="-79.382107599999998"/>
    <n v="313953.81199999998"/>
    <n v="4836055.585"/>
  </r>
  <r>
    <n v="3739079"/>
    <n v="4153524"/>
    <n v="2017"/>
    <x v="4"/>
    <n v="1990"/>
    <s v="SOCIAL HOUSING"/>
    <x v="18"/>
    <x v="18"/>
    <s v="50 EARL ST"/>
    <n v="4"/>
    <n v="22"/>
    <d v="2019-03-12T00:00:00"/>
    <x v="22"/>
    <s v="Evaluation needs to be conducted in 2 years"/>
    <n v="17"/>
    <n v="5"/>
    <n v="4"/>
    <n v="4"/>
    <n v="4"/>
    <n v="4"/>
    <n v="4"/>
    <n v="4"/>
    <n v="4"/>
    <n v="4"/>
    <n v="0"/>
    <n v="5"/>
    <n v="4"/>
    <n v="5"/>
    <n v="4"/>
    <n v="4"/>
    <n v="4"/>
    <n v="4"/>
    <n v="4"/>
    <n v="3"/>
    <n v="4"/>
    <s v="S1322"/>
    <n v="43.658127270000001"/>
    <n v="-79.374675330000002"/>
    <n v="315023.04700000002"/>
    <n v="4835241.1780000003"/>
  </r>
  <r>
    <n v="3739086"/>
    <n v="4153519"/>
    <n v="2017"/>
    <x v="4"/>
    <n v="1970"/>
    <s v="PRIVATE"/>
    <x v="18"/>
    <x v="18"/>
    <s v="26 ST JOSEPH ST"/>
    <n v="6"/>
    <n v="65"/>
    <d v="2019-03-12T00:00:00"/>
    <x v="11"/>
    <s v="Evaluation needs to be conducted in 2 years"/>
    <n v="16"/>
    <n v="3"/>
    <n v="4"/>
    <n v="4"/>
    <n v="3"/>
    <n v="3"/>
    <n v="4"/>
    <n v="4"/>
    <n v="4"/>
    <n v="3"/>
    <n v="0"/>
    <n v="3"/>
    <n v="3"/>
    <n v="3"/>
    <n v="3"/>
    <n v="3"/>
    <n v="4"/>
    <n v="3"/>
    <n v="3"/>
    <n v="2"/>
    <n v="3"/>
    <s v="S1321"/>
    <n v="43.665671639999999"/>
    <n v="-79.379898569999995"/>
    <n v="314383.36300000001"/>
    <n v="4836160.2960000001"/>
  </r>
  <r>
    <n v="3739398"/>
    <n v="4155834"/>
    <n v="2017"/>
    <x v="4"/>
    <n v="1809"/>
    <s v="TCHC"/>
    <x v="18"/>
    <x v="18"/>
    <s v="275 BLEECKER ST"/>
    <n v="21"/>
    <n v="301"/>
    <d v="2019-02-28T00:00:00"/>
    <x v="19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S1323"/>
    <n v="43.664133319999998"/>
    <n v="-79.386647699999997"/>
    <n v="315961.04399999999"/>
    <n v="4835727.915"/>
  </r>
  <r>
    <n v="3739399"/>
    <n v="4156118"/>
    <n v="2017"/>
    <x v="4"/>
    <n v="1900"/>
    <s v="TCHC"/>
    <x v="18"/>
    <x v="18"/>
    <s v="325 BLEECKER ST"/>
    <n v="24"/>
    <n v="327"/>
    <d v="2019-02-28T00:00:00"/>
    <x v="35"/>
    <s v="Evaluation needs to be conducted in 1 year"/>
    <n v="19"/>
    <n v="4"/>
    <n v="4"/>
    <n v="4"/>
    <n v="4"/>
    <n v="4"/>
    <n v="4"/>
    <n v="4"/>
    <n v="4"/>
    <n v="4"/>
    <n v="4"/>
    <n v="4"/>
    <n v="4"/>
    <n v="4"/>
    <n v="3"/>
    <n v="4"/>
    <n v="4"/>
    <n v="4"/>
    <n v="3"/>
    <n v="4"/>
    <n v="0"/>
    <s v="S1323"/>
    <n v="43.65892539"/>
    <n v="-79.371594669999993"/>
    <n v="314546.31"/>
    <n v="4836463.2170000002"/>
  </r>
  <r>
    <n v="3739437"/>
    <n v="4153545"/>
    <n v="2017"/>
    <x v="4"/>
    <n v="1994"/>
    <s v="PRIVATE"/>
    <x v="18"/>
    <x v="18"/>
    <s v="96 ISABELLA ST"/>
    <n v="4"/>
    <n v="28"/>
    <d v="2019-02-25T00:00:00"/>
    <x v="23"/>
    <s v="Evaluation needs to be conducted in 2 years"/>
    <n v="14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0"/>
    <n v="0"/>
    <s v="S1322"/>
    <n v="43.666837469999997"/>
    <n v="-79.377468809999996"/>
    <n v="314211.65500000003"/>
    <n v="4836210.3789999997"/>
  </r>
  <r>
    <n v="3739456"/>
    <n v="4153529"/>
    <n v="2017"/>
    <x v="4"/>
    <n v="1928"/>
    <s v="PRIVATE"/>
    <x v="18"/>
    <x v="18"/>
    <s v="105 ISABELLA ST"/>
    <n v="11"/>
    <n v="221"/>
    <d v="2019-02-25T00:00:00"/>
    <x v="22"/>
    <s v="Evaluation needs to be conducted in 2 years"/>
    <n v="17"/>
    <n v="4"/>
    <n v="4"/>
    <n v="4"/>
    <n v="3"/>
    <n v="4"/>
    <n v="4"/>
    <n v="0"/>
    <n v="4"/>
    <n v="0"/>
    <n v="0"/>
    <n v="4"/>
    <n v="4"/>
    <n v="5"/>
    <n v="4"/>
    <n v="4"/>
    <n v="4"/>
    <n v="0"/>
    <n v="4"/>
    <n v="0"/>
    <n v="0"/>
    <s v="S1322"/>
    <n v="43.666092499999998"/>
    <n v="-79.386772309999998"/>
    <n v="314176.81300000002"/>
    <n v="4836334.1560000004"/>
  </r>
  <r>
    <n v="3739461"/>
    <n v="4153533"/>
    <n v="2017"/>
    <x v="4"/>
    <n v="1929"/>
    <s v="PRIVATE"/>
    <x v="18"/>
    <x v="18"/>
    <s v="59 ISABELLA ST"/>
    <n v="14"/>
    <n v="101"/>
    <d v="2019-02-22T00:00:00"/>
    <x v="26"/>
    <s v="Evaluation needs to be conducted in 2 years"/>
    <n v="19"/>
    <n v="4"/>
    <n v="4"/>
    <n v="4"/>
    <n v="3"/>
    <n v="4"/>
    <n v="4"/>
    <n v="0"/>
    <n v="4"/>
    <n v="0"/>
    <n v="0"/>
    <n v="4"/>
    <n v="4"/>
    <n v="5"/>
    <n v="4"/>
    <n v="4"/>
    <n v="4"/>
    <n v="0"/>
    <n v="4"/>
    <n v="0"/>
    <n v="0"/>
    <s v="S1322"/>
    <n v="43.663368069999997"/>
    <n v="-79.358462259999996"/>
    <n v="314408.22399999999"/>
    <n v="4836277.8739999998"/>
  </r>
  <r>
    <n v="3739491"/>
    <n v="4156038"/>
    <n v="2017"/>
    <x v="4"/>
    <n v="2016"/>
    <s v="TCHC"/>
    <x v="18"/>
    <x v="18"/>
    <s v="375 BLEECKER ST"/>
    <n v="24"/>
    <n v="327"/>
    <d v="2019-02-21T00:00:00"/>
    <x v="37"/>
    <s v="Evaluation needs to be conducted in 1 year"/>
    <n v="19"/>
    <n v="3"/>
    <n v="4"/>
    <n v="4"/>
    <n v="3"/>
    <n v="3"/>
    <n v="3"/>
    <n v="0"/>
    <n v="3"/>
    <n v="0"/>
    <n v="0"/>
    <n v="3"/>
    <n v="3"/>
    <n v="4"/>
    <n v="3"/>
    <n v="4"/>
    <n v="4"/>
    <n v="0"/>
    <n v="3"/>
    <n v="0"/>
    <n v="0"/>
    <s v="S1323"/>
    <n v="43.664758210000002"/>
    <n v="-79.381484240000006"/>
    <n v="314462.32400000002"/>
    <n v="4836345.6189999999"/>
  </r>
  <r>
    <n v="3739595"/>
    <n v="4153596"/>
    <n v="2017"/>
    <x v="4"/>
    <n v="1927"/>
    <s v="PRIVATE"/>
    <x v="18"/>
    <x v="18"/>
    <s v="222 WELLESLEY ST E"/>
    <n v="7"/>
    <n v="69"/>
    <d v="2019-02-13T00:00:00"/>
    <x v="16"/>
    <s v="Evaluation needs to be conducted in 2 years"/>
    <n v="19"/>
    <n v="4"/>
    <n v="4"/>
    <n v="4"/>
    <n v="4"/>
    <n v="4"/>
    <n v="4"/>
    <n v="0"/>
    <n v="3"/>
    <n v="4"/>
    <n v="0"/>
    <n v="4"/>
    <n v="4"/>
    <n v="5"/>
    <n v="4"/>
    <n v="4"/>
    <n v="4"/>
    <n v="4"/>
    <n v="3"/>
    <n v="3"/>
    <n v="0"/>
    <s v="S1323"/>
    <n v="43.66485273"/>
    <n v="-79.381363789999995"/>
    <n v="314679.28899999999"/>
    <n v="4836351.3779999996"/>
  </r>
  <r>
    <n v="3739596"/>
    <n v="4240827"/>
    <n v="2017"/>
    <x v="4"/>
    <n v="1992"/>
    <s v="PRIVATE"/>
    <x v="18"/>
    <x v="18"/>
    <s v="260 WELLESLEY ST E"/>
    <n v="32"/>
    <n v="565"/>
    <d v="2019-02-13T00:00:00"/>
    <x v="22"/>
    <s v="Evaluation needs to be conducted in 2 years"/>
    <n v="19"/>
    <n v="3"/>
    <n v="3"/>
    <n v="4"/>
    <n v="2"/>
    <n v="3"/>
    <n v="4"/>
    <n v="3"/>
    <n v="4"/>
    <n v="3"/>
    <n v="3"/>
    <n v="2"/>
    <n v="4"/>
    <n v="4"/>
    <n v="4"/>
    <n v="3"/>
    <n v="4"/>
    <n v="0"/>
    <n v="4"/>
    <n v="0"/>
    <n v="0"/>
    <s v="S1323"/>
    <n v="43.667331369999999"/>
    <n v="-79.383102600000001"/>
    <n v="314211.66100000002"/>
    <n v="4836159.8360000001"/>
  </r>
  <r>
    <n v="3739614"/>
    <n v="4153588"/>
    <n v="2017"/>
    <x v="4"/>
    <n v="1980"/>
    <s v="PRIVATE"/>
    <x v="18"/>
    <x v="18"/>
    <s v="391 SHERBOURNE ST"/>
    <n v="4"/>
    <n v="48"/>
    <d v="2019-02-12T00:00:00"/>
    <x v="20"/>
    <s v="Evaluation needs to be conducted in 2 years"/>
    <n v="14"/>
    <n v="4"/>
    <n v="4"/>
    <n v="4"/>
    <n v="3"/>
    <n v="4"/>
    <n v="4"/>
    <n v="0"/>
    <n v="4"/>
    <n v="0"/>
    <n v="0"/>
    <n v="3"/>
    <n v="4"/>
    <n v="4"/>
    <n v="4"/>
    <n v="4"/>
    <n v="4"/>
    <n v="0"/>
    <n v="4"/>
    <n v="0"/>
    <n v="4"/>
    <s v="S1323"/>
    <n v="43.671964760000002"/>
    <n v="-79.374579120000007"/>
    <n v="314244.02399999998"/>
    <n v="4836166.4289999995"/>
  </r>
  <r>
    <n v="3739615"/>
    <n v="4153589"/>
    <n v="2017"/>
    <x v="4"/>
    <n v="1978"/>
    <s v="PRIVATE"/>
    <x v="18"/>
    <x v="18"/>
    <s v="433 SHERBOURNE ST"/>
    <n v="4"/>
    <n v="48"/>
    <d v="2019-02-12T00:00:00"/>
    <x v="20"/>
    <s v="Evaluation needs to be conducted in 2 years"/>
    <n v="14"/>
    <n v="4"/>
    <n v="4"/>
    <n v="4"/>
    <n v="4"/>
    <n v="4"/>
    <n v="4"/>
    <n v="3"/>
    <n v="4"/>
    <n v="4"/>
    <n v="0"/>
    <n v="3"/>
    <n v="4"/>
    <n v="5"/>
    <n v="4"/>
    <n v="4"/>
    <n v="4"/>
    <n v="4"/>
    <n v="3"/>
    <n v="2"/>
    <n v="0"/>
    <s v="S1323"/>
    <n v="43.663569580000001"/>
    <n v="-79.357948809999996"/>
    <n v="314160.69300000003"/>
    <n v="4836268.1210000003"/>
  </r>
  <r>
    <n v="3739616"/>
    <n v="4153590"/>
    <n v="2017"/>
    <x v="4"/>
    <n v="2009"/>
    <s v="PRIVATE"/>
    <x v="18"/>
    <x v="18"/>
    <s v="435 SHERBOURNE ST"/>
    <n v="4"/>
    <n v="48"/>
    <d v="2019-02-12T00:00:00"/>
    <x v="20"/>
    <s v="Evaluation needs to be conducted in 2 years"/>
    <n v="14"/>
    <n v="3"/>
    <n v="3"/>
    <n v="4"/>
    <n v="4"/>
    <n v="3"/>
    <n v="4"/>
    <n v="3"/>
    <n v="3"/>
    <n v="2"/>
    <n v="3"/>
    <n v="3"/>
    <n v="4"/>
    <n v="5"/>
    <n v="2"/>
    <n v="3"/>
    <n v="4"/>
    <n v="3"/>
    <n v="3"/>
    <n v="3"/>
    <n v="0"/>
    <s v="S1323"/>
    <n v="43.668210899999998"/>
    <n v="-79.381025989999998"/>
    <n v="314183.66600000003"/>
    <n v="4836271.0250000004"/>
  </r>
  <r>
    <n v="3739635"/>
    <n v="4153587"/>
    <n v="2017"/>
    <x v="4"/>
    <n v="1980"/>
    <s v="PRIVATE"/>
    <x v="18"/>
    <x v="18"/>
    <s v="383 SHERBOURNE ST"/>
    <n v="3"/>
    <n v="32"/>
    <d v="2019-02-12T00:00:00"/>
    <x v="19"/>
    <s v="Evaluation needs to be conducted in 2 years"/>
    <n v="14"/>
    <n v="3"/>
    <n v="3"/>
    <n v="4"/>
    <n v="4"/>
    <n v="3"/>
    <n v="4"/>
    <n v="4"/>
    <n v="4"/>
    <n v="4"/>
    <n v="0"/>
    <n v="4"/>
    <n v="4"/>
    <n v="4"/>
    <n v="3"/>
    <n v="4"/>
    <n v="3"/>
    <n v="4"/>
    <n v="3"/>
    <n v="4"/>
    <n v="0"/>
    <s v="S1323"/>
    <n v="43.667977819999997"/>
    <n v="-79.378219060000006"/>
    <n v="315041.39399999997"/>
    <n v="4836553.7130000005"/>
  </r>
  <r>
    <n v="3739667"/>
    <n v="4153584"/>
    <n v="2017"/>
    <x v="4"/>
    <n v="2014"/>
    <s v="PRIVATE"/>
    <x v="18"/>
    <x v="18"/>
    <s v="321 SHERBOURNE ST"/>
    <n v="7"/>
    <n v="67"/>
    <d v="2019-02-08T00:00:00"/>
    <x v="22"/>
    <s v="Evaluation needs to be conducted in 2 years"/>
    <n v="17"/>
    <n v="3"/>
    <n v="4"/>
    <n v="4"/>
    <n v="3"/>
    <n v="4"/>
    <n v="3"/>
    <n v="3"/>
    <n v="4"/>
    <n v="4"/>
    <n v="0"/>
    <n v="4"/>
    <n v="3"/>
    <n v="4"/>
    <n v="4"/>
    <n v="4"/>
    <n v="4"/>
    <n v="4"/>
    <n v="4"/>
    <n v="4"/>
    <n v="0"/>
    <s v="S1323"/>
    <n v="43.668040589999997"/>
    <n v="-79.377924609999994"/>
    <n v="314924.96000000002"/>
    <n v="4834845.4249999998"/>
  </r>
  <r>
    <n v="3739683"/>
    <n v="4153569"/>
    <n v="2017"/>
    <x v="4"/>
    <n v="1982"/>
    <s v="SOCIAL HOUSING"/>
    <x v="18"/>
    <x v="18"/>
    <s v="223 SHERBOURNE ST"/>
    <n v="6"/>
    <n v="60"/>
    <d v="2019-02-07T00:00:00"/>
    <x v="19"/>
    <s v="Evaluation needs to be conducted in 2 years"/>
    <n v="17"/>
    <n v="4"/>
    <n v="4"/>
    <n v="4"/>
    <n v="4"/>
    <n v="4"/>
    <n v="4"/>
    <n v="3"/>
    <n v="4"/>
    <n v="5"/>
    <n v="0"/>
    <n v="4"/>
    <n v="4"/>
    <n v="3"/>
    <n v="3"/>
    <n v="4"/>
    <n v="3"/>
    <n v="3"/>
    <n v="4"/>
    <n v="3"/>
    <n v="0"/>
    <s v="S1329"/>
    <n v="43.667061510000003"/>
    <n v="-79.382088870000004"/>
    <n v="314943.48"/>
    <n v="4834412.1059999997"/>
  </r>
  <r>
    <n v="3739692"/>
    <n v="4153574"/>
    <n v="2017"/>
    <x v="4"/>
    <n v="2005"/>
    <s v="SOCIAL HOUSING"/>
    <x v="18"/>
    <x v="18"/>
    <s v="330 DUNDAS ST E"/>
    <n v="4"/>
    <n v="29"/>
    <d v="2019-02-07T00:00:00"/>
    <x v="1"/>
    <s v="Evaluation needs to be conducted in 2 years"/>
    <n v="15"/>
    <n v="3"/>
    <n v="3"/>
    <n v="4"/>
    <n v="2"/>
    <n v="3"/>
    <n v="3"/>
    <n v="0"/>
    <n v="4"/>
    <n v="0"/>
    <n v="0"/>
    <n v="3"/>
    <n v="3"/>
    <n v="5"/>
    <n v="2"/>
    <n v="4"/>
    <n v="4"/>
    <n v="0"/>
    <n v="2"/>
    <n v="3"/>
    <n v="0"/>
    <s v="S1329"/>
    <n v="43.663298220000001"/>
    <n v="-79.373807889999995"/>
    <n v="314366.11200000002"/>
    <n v="4835882.7170000002"/>
  </r>
  <r>
    <n v="3739704"/>
    <n v="4155664"/>
    <n v="2017"/>
    <x v="4"/>
    <n v="1983"/>
    <s v="PRIVATE"/>
    <x v="18"/>
    <x v="18"/>
    <s v="230 OAK ST"/>
    <n v="23"/>
    <n v="327"/>
    <d v="2019-02-06T00:00:00"/>
    <x v="12"/>
    <s v="Evaluation needs to be conducted in 2 years"/>
    <n v="18"/>
    <n v="4"/>
    <n v="3"/>
    <n v="4"/>
    <n v="3"/>
    <n v="3"/>
    <n v="3"/>
    <n v="4"/>
    <n v="4"/>
    <n v="3"/>
    <n v="0"/>
    <n v="4"/>
    <n v="3"/>
    <n v="4"/>
    <n v="3"/>
    <n v="3"/>
    <n v="3"/>
    <n v="0"/>
    <n v="4"/>
    <n v="3"/>
    <n v="0"/>
    <s v="S1330"/>
    <n v="43.663246010000002"/>
    <n v="-79.374195360000002"/>
    <n v="314567.32"/>
    <n v="4835594.7869999995"/>
  </r>
  <r>
    <n v="3739719"/>
    <n v="4153571"/>
    <n v="2017"/>
    <x v="4"/>
    <n v="1985"/>
    <s v="PRIVATE"/>
    <x v="18"/>
    <x v="18"/>
    <s v="210 OAK ST"/>
    <n v="17"/>
    <n v="260"/>
    <d v="2019-02-06T00:00:00"/>
    <x v="37"/>
    <s v="Evaluation needs to be conducted in 1 year"/>
    <n v="19"/>
    <n v="3"/>
    <n v="3"/>
    <n v="4"/>
    <n v="2"/>
    <n v="4"/>
    <n v="4"/>
    <n v="0"/>
    <n v="4"/>
    <n v="3"/>
    <n v="0"/>
    <n v="3"/>
    <n v="3"/>
    <n v="2"/>
    <n v="3"/>
    <n v="3"/>
    <n v="3"/>
    <n v="3"/>
    <n v="3"/>
    <n v="4"/>
    <n v="4"/>
    <s v="S1330"/>
    <n v="43.663437479999999"/>
    <n v="-79.373585559999995"/>
    <n v="315026.038"/>
    <n v="4835232.6339999996"/>
  </r>
  <r>
    <n v="3739722"/>
    <n v="4153422"/>
    <n v="2017"/>
    <x v="4"/>
    <n v="1979"/>
    <s v="TCHC"/>
    <x v="18"/>
    <x v="18"/>
    <s v="25 MUTUAL ST"/>
    <n v="11"/>
    <n v="97"/>
    <d v="2019-02-05T00:00:00"/>
    <x v="4"/>
    <s v="Evaluation needs to be conducted in 2 years"/>
    <n v="18"/>
    <n v="3"/>
    <n v="3"/>
    <n v="4"/>
    <n v="3"/>
    <n v="4"/>
    <n v="4"/>
    <n v="4"/>
    <n v="2"/>
    <n v="4"/>
    <n v="4"/>
    <n v="3"/>
    <n v="3"/>
    <n v="3"/>
    <n v="3"/>
    <n v="3"/>
    <n v="3"/>
    <n v="0"/>
    <n v="3"/>
    <n v="4"/>
    <n v="3"/>
    <s v="S1332"/>
    <n v="43.669118589999997"/>
    <n v="-79.375955309999995"/>
    <n v="315554.24599999998"/>
    <n v="4835245.0140000004"/>
  </r>
  <r>
    <n v="3739723"/>
    <n v="4153454"/>
    <n v="2017"/>
    <x v="4"/>
    <n v="2012"/>
    <s v="TCHC"/>
    <x v="18"/>
    <x v="18"/>
    <s v="145 MUTUAL ST"/>
    <n v="15"/>
    <n v="145"/>
    <d v="2019-02-05T00:00:00"/>
    <x v="8"/>
    <s v="Evaluation needs to be conducted in 2 years"/>
    <n v="18"/>
    <n v="4"/>
    <n v="4"/>
    <n v="4"/>
    <n v="3"/>
    <n v="4"/>
    <n v="4"/>
    <n v="0"/>
    <n v="3"/>
    <n v="0"/>
    <n v="0"/>
    <n v="4"/>
    <n v="4"/>
    <n v="5"/>
    <n v="4"/>
    <n v="4"/>
    <n v="4"/>
    <n v="4"/>
    <n v="4"/>
    <n v="0"/>
    <n v="4"/>
    <s v="S1328"/>
    <n v="43.668926829999997"/>
    <n v="-79.383237750000006"/>
    <n v="314781.42599999998"/>
    <n v="4835308.0039999997"/>
  </r>
  <r>
    <n v="3739727"/>
    <n v="4153499"/>
    <n v="2017"/>
    <x v="4"/>
    <n v="1985"/>
    <s v="TCHC"/>
    <x v="18"/>
    <x v="18"/>
    <s v="460 JARVIS ST"/>
    <n v="10"/>
    <n v="212"/>
    <d v="2019-02-05T00:00:00"/>
    <x v="8"/>
    <s v="Evaluation needs to be conducted in 2 years"/>
    <n v="18"/>
    <n v="4"/>
    <n v="4"/>
    <n v="4"/>
    <n v="4"/>
    <n v="4"/>
    <n v="4"/>
    <n v="3"/>
    <n v="4"/>
    <n v="5"/>
    <n v="4"/>
    <n v="4"/>
    <n v="4"/>
    <n v="4"/>
    <n v="4"/>
    <n v="4"/>
    <n v="4"/>
    <n v="3"/>
    <n v="4"/>
    <n v="3"/>
    <n v="0"/>
    <s v="S1326"/>
    <n v="43.661726229999999"/>
    <n v="-79.371959340000004"/>
    <n v="314838.81599999999"/>
    <n v="4836396.8219999997"/>
  </r>
  <r>
    <n v="3739728"/>
    <n v="4153580"/>
    <n v="2017"/>
    <x v="4"/>
    <n v="1979"/>
    <s v="PRIVATE"/>
    <x v="18"/>
    <x v="18"/>
    <s v="26 GIFFORD ST"/>
    <n v="4"/>
    <n v="15"/>
    <d v="2019-02-05T00:00:00"/>
    <x v="35"/>
    <s v="Evaluation needs to be conducted in 1 year"/>
    <n v="15"/>
    <n v="5"/>
    <n v="4"/>
    <n v="4"/>
    <n v="4"/>
    <n v="4"/>
    <n v="4"/>
    <n v="4"/>
    <n v="4"/>
    <n v="5"/>
    <n v="4"/>
    <n v="4"/>
    <n v="4"/>
    <n v="5"/>
    <n v="4"/>
    <n v="4"/>
    <n v="4"/>
    <n v="4"/>
    <n v="4"/>
    <n v="3"/>
    <n v="0"/>
    <s v="S1327"/>
    <n v="43.661894320000002"/>
    <n v="-79.37211594"/>
    <n v="314294.076"/>
    <n v="4836236.0130000003"/>
  </r>
  <r>
    <n v="3739732"/>
    <n v="4156034"/>
    <n v="2017"/>
    <x v="4"/>
    <n v="1993"/>
    <s v="TCHC"/>
    <x v="18"/>
    <x v="18"/>
    <s v="261 JARVIS ST"/>
    <n v="7"/>
    <n v="55"/>
    <d v="2019-02-05T00:00:00"/>
    <x v="18"/>
    <s v="Evaluation needs to be conducted in 2 years"/>
    <n v="17"/>
    <n v="4"/>
    <n v="3"/>
    <n v="5"/>
    <n v="3"/>
    <n v="3"/>
    <n v="4"/>
    <n v="3"/>
    <n v="2"/>
    <n v="3"/>
    <n v="0"/>
    <n v="3"/>
    <n v="4"/>
    <n v="4"/>
    <n v="3"/>
    <n v="2"/>
    <n v="1"/>
    <n v="4"/>
    <n v="3"/>
    <n v="2"/>
    <n v="2"/>
    <s v="S1328"/>
    <n v="43.664351600000003"/>
    <n v="-79.373039640000002"/>
    <n v="314979.56699999998"/>
    <n v="4835729.3140000002"/>
  </r>
  <r>
    <n v="3739735"/>
    <n v="4153434"/>
    <n v="2017"/>
    <x v="4"/>
    <n v="1980"/>
    <s v="TCHC"/>
    <x v="18"/>
    <x v="18"/>
    <s v="200 SHERBOURNE ST"/>
    <n v="7"/>
    <n v="174"/>
    <d v="2019-02-05T00:00:00"/>
    <x v="35"/>
    <s v="Evaluation needs to be conducted in 1 year"/>
    <n v="18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0"/>
    <n v="0"/>
    <s v="S1332"/>
    <n v="43.651581460000003"/>
    <n v="-79.374057609999994"/>
    <n v="314724.86700000003"/>
    <n v="4835800.1440000003"/>
  </r>
  <r>
    <n v="3739736"/>
    <n v="4153462"/>
    <n v="2017"/>
    <x v="4"/>
    <n v="1980"/>
    <s v="TCHC"/>
    <x v="18"/>
    <x v="18"/>
    <s v="423 YONGE ST"/>
    <n v="20"/>
    <n v="340"/>
    <d v="2019-02-05T00:00:00"/>
    <x v="9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S1328"/>
    <n v="43.66245095"/>
    <n v="-79.368026349999994"/>
    <n v="314613.12800000003"/>
    <n v="4834958.909"/>
  </r>
  <r>
    <n v="3739744"/>
    <n v="4250288"/>
    <n v="2017"/>
    <x v="4"/>
    <n v="2008"/>
    <s v="SOCIAL HOUSING"/>
    <x v="18"/>
    <x v="18"/>
    <s v="305-307 PARLIAMENT ST"/>
    <n v="3"/>
    <n v="10"/>
    <d v="2019-02-05T00:00:00"/>
    <x v="23"/>
    <s v="Evaluation needs to be conducted in 2 years"/>
    <n v="16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S1330"/>
    <n v="43.658748269999997"/>
    <n v="-79.370210540000002"/>
    <n v="315151.15999999997"/>
    <n v="4835628.2390000001"/>
  </r>
  <r>
    <n v="3739775"/>
    <n v="4155809"/>
    <n v="2023"/>
    <x v="4"/>
    <n v="1986"/>
    <s v="PRIVATE"/>
    <x v="18"/>
    <x v="18"/>
    <s v="191 SHERBOURNE ST"/>
    <n v="17"/>
    <n v="371"/>
    <d v="2019-02-04T00:00:00"/>
    <x v="22"/>
    <s v="Evaluation needs to be conducted in 2 years"/>
    <n v="19"/>
    <n v="4"/>
    <n v="4"/>
    <n v="4"/>
    <n v="4"/>
    <n v="4"/>
    <n v="4"/>
    <n v="4"/>
    <n v="4"/>
    <n v="4"/>
    <n v="4"/>
    <n v="4"/>
    <n v="4"/>
    <n v="4"/>
    <n v="4"/>
    <n v="4"/>
    <n v="4"/>
    <n v="0"/>
    <n v="4"/>
    <n v="3"/>
    <n v="0"/>
    <s v="S1329"/>
    <n v="43.654807460000001"/>
    <n v="-79.365773300000001"/>
    <n v="316331.701"/>
    <n v="4835670.5310000004"/>
  </r>
  <r>
    <n v="3739776"/>
    <n v="4156107"/>
    <n v="2022"/>
    <x v="4"/>
    <n v="1991"/>
    <s v="PRIVATE"/>
    <x v="18"/>
    <x v="18"/>
    <s v="201 SHERBOURNE ST"/>
    <n v="23"/>
    <n v="225"/>
    <d v="2019-02-04T00:00:00"/>
    <x v="26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S1329"/>
    <n v="43.663909709999999"/>
    <n v="-79.376615369999996"/>
    <n v="316143.84000000003"/>
    <n v="4835667.148"/>
  </r>
  <r>
    <n v="3739781"/>
    <n v="4155952"/>
    <n v="2022"/>
    <x v="4"/>
    <n v="1900"/>
    <s v="PRIVATE"/>
    <x v="18"/>
    <x v="18"/>
    <s v="280 WELLESLEY ST E"/>
    <n v="32"/>
    <n v="571"/>
    <d v="2019-02-04T00:00:00"/>
    <x v="13"/>
    <s v="Evaluation needs to be conducted in 1 year"/>
    <n v="19"/>
    <n v="4"/>
    <n v="4"/>
    <n v="4"/>
    <n v="4"/>
    <n v="4"/>
    <n v="4"/>
    <n v="4"/>
    <n v="4"/>
    <n v="4"/>
    <n v="4"/>
    <n v="4"/>
    <n v="4"/>
    <n v="4"/>
    <n v="4"/>
    <n v="4"/>
    <n v="4"/>
    <n v="0"/>
    <n v="4"/>
    <n v="3"/>
    <n v="0"/>
    <s v="S1323"/>
    <n v="43.664087090000002"/>
    <n v="-79.376745549999995"/>
    <n v="314988.48200000002"/>
    <n v="4835167.4390000002"/>
  </r>
  <r>
    <n v="3739825"/>
    <n v="4153583"/>
    <n v="2017"/>
    <x v="4"/>
    <n v="1995"/>
    <s v="PRIVATE"/>
    <x v="18"/>
    <x v="18"/>
    <s v="317 SHERBOURNE ST"/>
    <n v="4"/>
    <n v="38"/>
    <d v="2019-01-31T00:00:00"/>
    <x v="16"/>
    <s v="Evaluation needs to be conducted in 2 years"/>
    <n v="14"/>
    <n v="4"/>
    <n v="3"/>
    <n v="4"/>
    <n v="4"/>
    <n v="4"/>
    <n v="4"/>
    <n v="4"/>
    <n v="3"/>
    <n v="4"/>
    <n v="0"/>
    <n v="4"/>
    <n v="3"/>
    <n v="3"/>
    <n v="4"/>
    <n v="4"/>
    <n v="4"/>
    <n v="3"/>
    <n v="4"/>
    <n v="3"/>
    <n v="0"/>
    <s v="S1323"/>
    <n v="43.659740890000002"/>
    <n v="-79.374693210000004"/>
    <n v="314567.70699999999"/>
    <n v="4836274.8420000002"/>
  </r>
  <r>
    <n v="3739847"/>
    <n v="4153602"/>
    <n v="2017"/>
    <x v="4"/>
    <n v="1896"/>
    <s v="PRIVATE"/>
    <x v="18"/>
    <x v="18"/>
    <s v="135 ROSE AVE"/>
    <n v="15"/>
    <n v="239"/>
    <d v="2019-01-30T00:00:00"/>
    <x v="20"/>
    <s v="Evaluation needs to be conducted in 2 years"/>
    <n v="19"/>
    <n v="4"/>
    <n v="4"/>
    <n v="4"/>
    <n v="4"/>
    <n v="3"/>
    <n v="4"/>
    <n v="0"/>
    <n v="4"/>
    <n v="0"/>
    <n v="0"/>
    <n v="3"/>
    <n v="2"/>
    <n v="3"/>
    <n v="2"/>
    <n v="4"/>
    <n v="4"/>
    <n v="0"/>
    <n v="3"/>
    <n v="3"/>
    <n v="0"/>
    <s v="S1323"/>
    <n v="43.659080179999997"/>
    <n v="-79.366823240000002"/>
    <n v="314879.22899999999"/>
    <n v="4836525.7240000004"/>
  </r>
  <r>
    <n v="3739865"/>
    <n v="4153600"/>
    <n v="2017"/>
    <x v="4"/>
    <n v="1930"/>
    <s v="PRIVATE"/>
    <x v="18"/>
    <x v="18"/>
    <s v="670 PARLIAMENT ST"/>
    <n v="15"/>
    <n v="239"/>
    <d v="2019-01-30T00:00:00"/>
    <x v="20"/>
    <s v="Evaluation needs to be conducted in 2 years"/>
    <n v="19"/>
    <n v="4"/>
    <n v="4"/>
    <n v="4"/>
    <n v="4"/>
    <n v="4"/>
    <n v="4"/>
    <n v="4"/>
    <n v="4"/>
    <n v="4"/>
    <n v="4"/>
    <n v="5"/>
    <n v="4"/>
    <n v="5"/>
    <n v="4"/>
    <n v="4"/>
    <n v="4"/>
    <n v="4"/>
    <n v="4"/>
    <n v="3"/>
    <n v="0"/>
    <s v="S1323"/>
    <n v="43.65907009"/>
    <n v="-79.366469559999999"/>
    <n v="315513.09100000001"/>
    <n v="4834942.8669999996"/>
  </r>
  <r>
    <n v="3739901"/>
    <n v="4153593"/>
    <n v="2017"/>
    <x v="4"/>
    <n v="1885"/>
    <s v="PRIVATE"/>
    <x v="18"/>
    <x v="18"/>
    <s v="730 ONTARIO ST"/>
    <n v="14"/>
    <n v="279"/>
    <d v="2019-01-28T00:00:00"/>
    <x v="23"/>
    <s v="Evaluation needs to be conducted in 2 years"/>
    <n v="18"/>
    <n v="4"/>
    <n v="4"/>
    <n v="4"/>
    <n v="3"/>
    <n v="3"/>
    <n v="4"/>
    <n v="0"/>
    <n v="4"/>
    <n v="0"/>
    <n v="0"/>
    <n v="3"/>
    <n v="3"/>
    <n v="4"/>
    <n v="4"/>
    <n v="4"/>
    <n v="3"/>
    <n v="0"/>
    <n v="4"/>
    <n v="0"/>
    <n v="4"/>
    <s v="S1323"/>
    <n v="43.671082599999998"/>
    <n v="-79.371532819999999"/>
    <n v="315195.51199999999"/>
    <n v="4835268.9649999999"/>
  </r>
  <r>
    <n v="3739902"/>
    <n v="4153595"/>
    <n v="2017"/>
    <x v="4"/>
    <n v="1965"/>
    <s v="PRIVATE"/>
    <x v="18"/>
    <x v="18"/>
    <s v="666 ONTARIO ST"/>
    <n v="19"/>
    <n v="231"/>
    <d v="2019-01-28T00:00:00"/>
    <x v="16"/>
    <s v="Evaluation needs to be conducted in 2 years"/>
    <n v="19"/>
    <n v="4"/>
    <n v="4"/>
    <n v="3"/>
    <n v="4"/>
    <n v="4"/>
    <n v="4"/>
    <n v="0"/>
    <n v="4"/>
    <n v="4"/>
    <n v="4"/>
    <n v="4"/>
    <n v="4"/>
    <n v="5"/>
    <n v="4"/>
    <n v="4"/>
    <n v="4"/>
    <n v="0"/>
    <n v="4"/>
    <n v="4"/>
    <n v="0"/>
    <s v="S1323"/>
    <n v="43.668382819999998"/>
    <n v="-79.380659940000001"/>
    <n v="315174.82699999999"/>
    <n v="4835275.301"/>
  </r>
  <r>
    <n v="3739903"/>
    <n v="4153594"/>
    <n v="2022"/>
    <x v="0"/>
    <n v="2005"/>
    <s v="PRIVATE"/>
    <x v="18"/>
    <x v="18"/>
    <s v="700 ONTARIO ST"/>
    <n v="14"/>
    <n v="279"/>
    <d v="2019-01-28T00:00:00"/>
    <x v="23"/>
    <s v="Evaluation needs to be conducted in 2 years"/>
    <n v="18"/>
    <n v="3"/>
    <n v="4"/>
    <n v="4"/>
    <n v="3"/>
    <n v="3"/>
    <n v="4"/>
    <n v="0"/>
    <n v="4"/>
    <n v="0"/>
    <n v="0"/>
    <n v="3"/>
    <n v="2"/>
    <n v="4"/>
    <n v="3"/>
    <n v="4"/>
    <n v="4"/>
    <n v="0"/>
    <n v="4"/>
    <n v="4"/>
    <n v="0"/>
    <s v="S1323"/>
    <n v="43.670774450000003"/>
    <n v="-79.370931080000005"/>
    <n v="315078.766"/>
    <n v="4834016.84"/>
  </r>
  <r>
    <n v="3739912"/>
    <n v="4153386"/>
    <n v="2022"/>
    <x v="0"/>
    <n v="1902"/>
    <s v="TCHC"/>
    <x v="18"/>
    <x v="18"/>
    <s v="171 FRONT ST E"/>
    <n v="3"/>
    <n v="61"/>
    <d v="2019-01-28T00:00:00"/>
    <x v="4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0"/>
    <n v="0"/>
    <s v="S1339"/>
    <n v="43.670488769999999"/>
    <n v="-79.371608929999994"/>
    <n v="315717.03600000002"/>
    <n v="4834953.523"/>
  </r>
  <r>
    <n v="3739914"/>
    <n v="4153586"/>
    <n v="2017"/>
    <x v="0"/>
    <n v="2016"/>
    <s v="PRIVATE"/>
    <x v="18"/>
    <x v="18"/>
    <s v="510 ONTARIO ST"/>
    <n v="3"/>
    <n v="13"/>
    <d v="2019-01-25T00:00:00"/>
    <x v="18"/>
    <s v="Evaluation needs to be conducted in 2 years"/>
    <n v="15"/>
    <n v="3"/>
    <n v="3"/>
    <n v="3"/>
    <n v="3"/>
    <n v="0"/>
    <n v="3"/>
    <n v="0"/>
    <n v="3"/>
    <n v="0"/>
    <n v="0"/>
    <n v="3"/>
    <n v="3"/>
    <n v="5"/>
    <n v="3"/>
    <n v="4"/>
    <n v="4"/>
    <n v="3"/>
    <n v="3"/>
    <n v="4"/>
    <n v="0"/>
    <s v="S1323"/>
    <n v="43.670151709999999"/>
    <n v="-79.373581290000004"/>
    <n v="313946.94900000002"/>
    <n v="4835971.0659999996"/>
  </r>
  <r>
    <n v="3739915"/>
    <n v="4153599"/>
    <n v="2017"/>
    <x v="0"/>
    <n v="1992"/>
    <s v="PRIVATE"/>
    <x v="18"/>
    <x v="18"/>
    <s v="99 HOWARD ST"/>
    <n v="15"/>
    <n v="239"/>
    <d v="2019-01-25T00:00:00"/>
    <x v="16"/>
    <s v="Evaluation needs to be conducted in 2 years"/>
    <n v="19"/>
    <n v="3"/>
    <n v="3"/>
    <n v="3"/>
    <n v="3"/>
    <n v="0"/>
    <n v="3"/>
    <n v="0"/>
    <n v="3"/>
    <n v="0"/>
    <n v="0"/>
    <n v="3"/>
    <n v="3"/>
    <n v="5"/>
    <n v="3"/>
    <n v="3"/>
    <n v="4"/>
    <n v="3"/>
    <n v="3"/>
    <n v="4"/>
    <n v="0"/>
    <s v="S1323"/>
    <n v="43.670938249999999"/>
    <n v="-79.373945649999996"/>
    <n v="315649.49900000001"/>
    <n v="4835505.392"/>
  </r>
  <r>
    <n v="3739933"/>
    <n v="4153582"/>
    <n v="2017"/>
    <x v="0"/>
    <n v="1909"/>
    <s v="SOCIAL HOUSING"/>
    <x v="18"/>
    <x v="18"/>
    <s v="280 GERRARD ST E"/>
    <n v="3"/>
    <n v="26"/>
    <d v="2019-01-24T00:00:00"/>
    <x v="4"/>
    <s v="Evaluation needs to be conducted in 2 years"/>
    <n v="15"/>
    <n v="4"/>
    <n v="4"/>
    <n v="4"/>
    <n v="3"/>
    <n v="3"/>
    <n v="4"/>
    <n v="2"/>
    <n v="4"/>
    <n v="4"/>
    <n v="4"/>
    <n v="4"/>
    <n v="4"/>
    <n v="3"/>
    <n v="4"/>
    <n v="4"/>
    <n v="4"/>
    <n v="0"/>
    <n v="3"/>
    <n v="2"/>
    <n v="0"/>
    <s v="S1323"/>
    <n v="43.66477252"/>
    <n v="-79.378131719999999"/>
    <n v="315139.21000000002"/>
    <n v="4836098.4670000002"/>
  </r>
  <r>
    <n v="3739949"/>
    <n v="4153603"/>
    <n v="2017"/>
    <x v="0"/>
    <n v="1955"/>
    <s v="PRIVATE"/>
    <x v="18"/>
    <x v="18"/>
    <s v="451 BLOOR ST E"/>
    <n v="6"/>
    <n v="41"/>
    <d v="2019-01-24T00:00:00"/>
    <x v="20"/>
    <s v="Evaluation needs to be conducted in 2 years"/>
    <n v="17"/>
    <n v="2"/>
    <n v="3"/>
    <n v="3"/>
    <n v="3"/>
    <n v="3"/>
    <n v="4"/>
    <n v="0"/>
    <n v="3"/>
    <n v="0"/>
    <n v="0"/>
    <n v="4"/>
    <n v="4"/>
    <n v="4"/>
    <n v="3"/>
    <n v="4"/>
    <n v="4"/>
    <n v="0"/>
    <n v="3"/>
    <n v="3"/>
    <n v="0"/>
    <s v="S1323"/>
    <n v="43.656516289999999"/>
    <n v="-79.378146459999996"/>
    <n v="315613.33399999997"/>
    <n v="4835427.8679999998"/>
  </r>
  <r>
    <n v="3739964"/>
    <n v="4479218"/>
    <n v="2017"/>
    <x v="0"/>
    <n v="1931"/>
    <s v="PRIVATE"/>
    <x v="18"/>
    <x v="18"/>
    <s v="45 PEMBROKE ST"/>
    <n v="3"/>
    <n v="12"/>
    <d v="2019-01-23T00:00:00"/>
    <x v="0"/>
    <s v="Evaluation needs to be conducted in 2 years"/>
    <n v="15"/>
    <n v="3"/>
    <n v="4"/>
    <n v="4"/>
    <n v="2"/>
    <n v="3"/>
    <n v="3"/>
    <n v="0"/>
    <n v="3"/>
    <n v="0"/>
    <n v="0"/>
    <n v="3"/>
    <n v="3"/>
    <n v="5"/>
    <n v="3"/>
    <n v="4"/>
    <n v="4"/>
    <n v="3"/>
    <n v="3"/>
    <n v="3"/>
    <n v="0"/>
    <s v="S1332"/>
    <n v="43.658481170000002"/>
    <n v="-79.371926189999996"/>
    <n v="315250.87699999998"/>
    <n v="4834075.6260000002"/>
  </r>
  <r>
    <n v="3739970"/>
    <n v="4153439"/>
    <n v="2017"/>
    <x v="0"/>
    <n v="1920"/>
    <s v="PRIVATE"/>
    <x v="18"/>
    <x v="18"/>
    <s v="266 SHERBOURNE ST"/>
    <n v="13"/>
    <n v="121"/>
    <d v="2019-01-23T00:00:00"/>
    <x v="16"/>
    <s v="Evaluation needs to be conducted in 2 years"/>
    <n v="17"/>
    <n v="4"/>
    <n v="4"/>
    <n v="4"/>
    <n v="4"/>
    <n v="4"/>
    <n v="4"/>
    <n v="0"/>
    <n v="4"/>
    <n v="0"/>
    <n v="0"/>
    <n v="4"/>
    <n v="4"/>
    <n v="5"/>
    <n v="3"/>
    <n v="4"/>
    <n v="4"/>
    <n v="4"/>
    <n v="3"/>
    <n v="4"/>
    <n v="0"/>
    <s v="S1328"/>
    <n v="43.659658059999998"/>
    <n v="-79.373398359999996"/>
    <n v="315440.85100000002"/>
    <n v="4834874.0029999996"/>
  </r>
  <r>
    <n v="3739989"/>
    <n v="4153440"/>
    <n v="2017"/>
    <x v="0"/>
    <n v="1948"/>
    <s v="PRIVATE"/>
    <x v="18"/>
    <x v="18"/>
    <s v="262 SHERBOURNE ST"/>
    <n v="3"/>
    <n v="10"/>
    <d v="2019-01-22T00:00:00"/>
    <x v="19"/>
    <s v="Evaluation needs to be conducted in 2 years"/>
    <n v="15"/>
    <n v="4"/>
    <n v="4"/>
    <n v="4"/>
    <n v="4"/>
    <n v="4"/>
    <n v="4"/>
    <n v="4"/>
    <n v="4"/>
    <n v="4"/>
    <n v="0"/>
    <n v="4"/>
    <n v="4"/>
    <n v="4"/>
    <n v="4"/>
    <n v="4"/>
    <n v="4"/>
    <n v="0"/>
    <n v="4"/>
    <n v="0"/>
    <n v="4"/>
    <s v="S1328"/>
    <n v="43.659844749999998"/>
    <n v="-79.380477130000003"/>
    <n v="314606.72700000001"/>
    <n v="4835600.8250000002"/>
  </r>
  <r>
    <n v="3739990"/>
    <n v="4153441"/>
    <n v="2018"/>
    <x v="0"/>
    <n v="1972"/>
    <s v="PRIVATE"/>
    <x v="18"/>
    <x v="18"/>
    <s v="260 SHERBOURNE ST"/>
    <n v="4"/>
    <n v="10"/>
    <d v="2019-01-22T00:00:00"/>
    <x v="37"/>
    <s v="Evaluation needs to be conducted in 1 year"/>
    <n v="15"/>
    <n v="4"/>
    <n v="4"/>
    <n v="4"/>
    <n v="4"/>
    <n v="4"/>
    <n v="4"/>
    <n v="0"/>
    <n v="4"/>
    <n v="0"/>
    <n v="0"/>
    <n v="4"/>
    <n v="4"/>
    <n v="5"/>
    <n v="3"/>
    <n v="4"/>
    <n v="4"/>
    <n v="4"/>
    <n v="4"/>
    <n v="0"/>
    <n v="0"/>
    <s v="S1328"/>
    <n v="43.659920190000001"/>
    <n v="-79.379336870000003"/>
    <n v="315214.451"/>
    <n v="4836414.6639999999"/>
  </r>
  <r>
    <n v="3740009"/>
    <n v="4153445"/>
    <n v="2019"/>
    <x v="0"/>
    <n v="1969"/>
    <s v="PRIVATE"/>
    <x v="18"/>
    <x v="18"/>
    <s v="100 PEMBROKE ST"/>
    <n v="11"/>
    <n v="102"/>
    <d v="2019-01-21T00:00:00"/>
    <x v="0"/>
    <s v="Evaluation needs to be conducted in 2 years"/>
    <n v="18"/>
    <n v="3"/>
    <n v="3"/>
    <n v="3"/>
    <n v="3"/>
    <n v="2"/>
    <n v="3"/>
    <n v="3"/>
    <n v="2"/>
    <n v="0"/>
    <n v="0"/>
    <n v="3"/>
    <n v="3"/>
    <n v="3"/>
    <n v="3"/>
    <n v="3"/>
    <n v="3"/>
    <n v="4"/>
    <n v="3"/>
    <n v="3"/>
    <n v="0"/>
    <s v="S1328"/>
    <n v="43.654437770000001"/>
    <n v="-79.375961160000003"/>
    <n v="315800.712"/>
    <n v="4835394.5959999999"/>
  </r>
  <r>
    <n v="3740012"/>
    <n v="4153442"/>
    <n v="2017"/>
    <x v="0"/>
    <n v="1927"/>
    <s v="PRIVATE"/>
    <x v="18"/>
    <x v="18"/>
    <s v="256 SHERBOURNE ST"/>
    <n v="4"/>
    <n v="23"/>
    <d v="2019-01-21T00:00:00"/>
    <x v="19"/>
    <s v="Evaluation needs to be conducted in 2 years"/>
    <n v="15"/>
    <n v="4"/>
    <n v="4"/>
    <n v="4"/>
    <n v="4"/>
    <n v="4"/>
    <n v="4"/>
    <n v="4"/>
    <n v="4"/>
    <n v="3"/>
    <n v="0"/>
    <n v="4"/>
    <n v="3"/>
    <n v="5"/>
    <n v="4"/>
    <n v="4"/>
    <n v="4"/>
    <n v="0"/>
    <n v="4"/>
    <n v="4"/>
    <n v="0"/>
    <s v="S1328"/>
    <n v="43.655963079999999"/>
    <n v="-79.377259039999998"/>
    <n v="314771.228"/>
    <n v="4834517.3449999997"/>
  </r>
  <r>
    <n v="3740019"/>
    <n v="4153435"/>
    <n v="2017"/>
    <x v="0"/>
    <n v="1928"/>
    <s v="PRIVATE"/>
    <x v="18"/>
    <x v="18"/>
    <s v="77 PEMBROKE ST"/>
    <n v="4"/>
    <n v="16"/>
    <d v="2019-01-18T00:00:00"/>
    <x v="9"/>
    <s v="Evaluation needs to be conducted in 2 years"/>
    <n v="16"/>
    <n v="4"/>
    <n v="4"/>
    <n v="4"/>
    <n v="4"/>
    <n v="3"/>
    <n v="4"/>
    <n v="0"/>
    <n v="4"/>
    <n v="0"/>
    <n v="0"/>
    <n v="4"/>
    <n v="3"/>
    <n v="5"/>
    <n v="3"/>
    <n v="4"/>
    <n v="4"/>
    <n v="0"/>
    <n v="3"/>
    <n v="4"/>
    <n v="0"/>
    <s v="S1328"/>
    <n v="43.667031520000002"/>
    <n v="-79.381787299999999"/>
    <n v="315054.67"/>
    <n v="4834632.7520000003"/>
  </r>
  <r>
    <n v="3740047"/>
    <n v="4153436"/>
    <n v="2017"/>
    <x v="0"/>
    <n v="1928"/>
    <s v="PRIVATE"/>
    <x v="18"/>
    <x v="18"/>
    <s v="95 PEMBROKE ST"/>
    <n v="3"/>
    <n v="19"/>
    <d v="2019-01-18T00:00:00"/>
    <x v="23"/>
    <s v="Evaluation needs to be conducted in 2 years"/>
    <n v="16"/>
    <n v="4"/>
    <n v="4"/>
    <n v="4"/>
    <n v="3"/>
    <n v="0"/>
    <n v="3"/>
    <n v="4"/>
    <n v="4"/>
    <n v="0"/>
    <n v="0"/>
    <n v="4"/>
    <n v="4"/>
    <n v="3"/>
    <n v="4"/>
    <n v="3"/>
    <n v="4"/>
    <n v="0"/>
    <n v="4"/>
    <n v="4"/>
    <n v="0"/>
    <s v="S1328"/>
    <n v="43.668007449999998"/>
    <n v="-79.38207611"/>
    <n v="316209.59600000002"/>
    <n v="4835679.79"/>
  </r>
  <r>
    <n v="3740057"/>
    <n v="4153461"/>
    <n v="2017"/>
    <x v="0"/>
    <n v="1928"/>
    <s v="PRIVATE"/>
    <x v="18"/>
    <x v="18"/>
    <s v="40 GERRARD ST E"/>
    <n v="33"/>
    <n v="447"/>
    <d v="2019-01-17T00:00:00"/>
    <x v="20"/>
    <s v="Evaluation needs to be conducted in 2 years"/>
    <n v="17"/>
    <n v="3"/>
    <n v="3"/>
    <n v="4"/>
    <n v="3"/>
    <n v="3"/>
    <n v="3"/>
    <n v="3"/>
    <n v="2"/>
    <n v="3"/>
    <n v="0"/>
    <n v="3"/>
    <n v="3"/>
    <n v="3"/>
    <n v="4"/>
    <n v="3"/>
    <n v="3"/>
    <n v="0"/>
    <n v="3"/>
    <n v="3"/>
    <n v="0"/>
    <s v="S1328"/>
    <n v="43.662240519999997"/>
    <n v="-79.378702649999994"/>
    <n v="314274.864"/>
    <n v="4835850.8499999996"/>
  </r>
  <r>
    <n v="3740058"/>
    <n v="4153437"/>
    <n v="2017"/>
    <x v="0"/>
    <n v="1918"/>
    <s v="PRIVATE"/>
    <x v="18"/>
    <x v="18"/>
    <s v="181-183 GERRARD ST E"/>
    <n v="4"/>
    <n v="24"/>
    <d v="2019-01-17T00:00:00"/>
    <x v="20"/>
    <s v="Evaluation needs to be conducted in 2 years"/>
    <n v="15"/>
    <n v="3"/>
    <n v="3"/>
    <n v="3"/>
    <n v="3"/>
    <n v="3"/>
    <n v="3"/>
    <n v="0"/>
    <n v="3"/>
    <n v="0"/>
    <n v="0"/>
    <n v="3"/>
    <n v="3"/>
    <n v="3"/>
    <n v="3"/>
    <n v="3"/>
    <n v="3"/>
    <n v="3"/>
    <n v="3"/>
    <n v="3"/>
    <n v="0"/>
    <s v="S1328"/>
    <n v="43.663155070000002"/>
    <n v="-79.375194010000001"/>
    <n v="314705.75599999999"/>
    <n v="4836585.2939999998"/>
  </r>
  <r>
    <n v="3740076"/>
    <n v="4167463"/>
    <n v="2017"/>
    <x v="0"/>
    <n v="1925"/>
    <s v="TCHC"/>
    <x v="18"/>
    <x v="18"/>
    <s v="184 RIVER ST"/>
    <n v="3"/>
    <n v="54"/>
    <d v="2019-01-16T00:00:00"/>
    <x v="40"/>
    <s v="Evaluation needs to be conducted in 1 year"/>
    <n v="17"/>
    <n v="3"/>
    <n v="3"/>
    <n v="4"/>
    <n v="3"/>
    <n v="4"/>
    <n v="3"/>
    <n v="0"/>
    <n v="4"/>
    <n v="0"/>
    <n v="0"/>
    <n v="3"/>
    <n v="3"/>
    <n v="5"/>
    <n v="3"/>
    <n v="4"/>
    <n v="4"/>
    <n v="4"/>
    <n v="3"/>
    <n v="0"/>
    <n v="0"/>
    <s v="S1330"/>
    <n v="43.667390320000003"/>
    <n v="-79.3827012"/>
    <n v="316341.20500000002"/>
    <n v="4834605.3269999996"/>
  </r>
  <r>
    <n v="3740081"/>
    <n v="4153443"/>
    <n v="2017"/>
    <x v="0"/>
    <n v="1940"/>
    <s v="PRIVATE"/>
    <x v="18"/>
    <x v="18"/>
    <s v="280 DUNDAS ST E"/>
    <n v="11"/>
    <n v="241"/>
    <d v="2019-01-16T00:00:00"/>
    <x v="23"/>
    <s v="Evaluation needs to be conducted in 2 years"/>
    <n v="17"/>
    <n v="3"/>
    <n v="3"/>
    <n v="3"/>
    <n v="3"/>
    <n v="2"/>
    <n v="3"/>
    <n v="3"/>
    <n v="3"/>
    <n v="3"/>
    <n v="0"/>
    <n v="3"/>
    <n v="3"/>
    <n v="3"/>
    <n v="3"/>
    <n v="3"/>
    <n v="4"/>
    <n v="0"/>
    <n v="4"/>
    <n v="3"/>
    <n v="0"/>
    <s v="S1328"/>
    <n v="43.665727500000003"/>
    <n v="-79.383887540000003"/>
    <n v="315646.43199999997"/>
    <n v="4834521.7810000004"/>
  </r>
  <r>
    <n v="3740087"/>
    <n v="4153453"/>
    <n v="2017"/>
    <x v="0"/>
    <n v="1911"/>
    <s v="PRIVATE"/>
    <x v="18"/>
    <x v="18"/>
    <s v="368 GEORGE ST"/>
    <n v="3"/>
    <n v="16"/>
    <d v="2019-01-16T00:00:00"/>
    <x v="12"/>
    <s v="Evaluation needs to be conducted in 2 years"/>
    <n v="15"/>
    <n v="3"/>
    <n v="3"/>
    <n v="4"/>
    <n v="3"/>
    <n v="2"/>
    <n v="3"/>
    <n v="0"/>
    <n v="3"/>
    <n v="0"/>
    <n v="0"/>
    <n v="3"/>
    <n v="3"/>
    <n v="3"/>
    <n v="3"/>
    <n v="3"/>
    <n v="3"/>
    <n v="0"/>
    <n v="4"/>
    <n v="3"/>
    <n v="0"/>
    <s v="S1328"/>
    <n v="43.66890094"/>
    <n v="-79.383531700000006"/>
    <n v="315435.40899999999"/>
    <n v="4834128.0659999996"/>
  </r>
  <r>
    <n v="3740100"/>
    <n v="4153567"/>
    <n v="2017"/>
    <x v="0"/>
    <n v="1960"/>
    <s v="TCHC"/>
    <x v="18"/>
    <x v="18"/>
    <s v="123 SACKVILLE ST"/>
    <n v="3"/>
    <n v="20"/>
    <d v="2019-01-16T00:00:00"/>
    <x v="11"/>
    <s v="Evaluation needs to be conducted in 2 years"/>
    <n v="15"/>
    <n v="4"/>
    <n v="4"/>
    <n v="4"/>
    <n v="3"/>
    <n v="4"/>
    <n v="4"/>
    <n v="4"/>
    <n v="4"/>
    <n v="4"/>
    <n v="4"/>
    <n v="4"/>
    <n v="4"/>
    <n v="3"/>
    <n v="4"/>
    <n v="4"/>
    <n v="4"/>
    <n v="4"/>
    <n v="4"/>
    <n v="4"/>
    <n v="4"/>
    <s v="S1330"/>
    <n v="43.664890999999997"/>
    <n v="-79.383181649999997"/>
    <n v="316351.13500000001"/>
    <n v="4834942.4910000004"/>
  </r>
  <r>
    <n v="3740101"/>
    <n v="4167684"/>
    <n v="2017"/>
    <x v="0"/>
    <n v="1988"/>
    <s v="TCHC"/>
    <x v="18"/>
    <x v="18"/>
    <s v="274 SACKVILLE ST"/>
    <n v="6"/>
    <n v="71"/>
    <d v="2019-01-16T00:00:00"/>
    <x v="13"/>
    <s v="Evaluation needs to be conducted in 1 year"/>
    <n v="17"/>
    <n v="3"/>
    <n v="3"/>
    <n v="3"/>
    <n v="3"/>
    <n v="3"/>
    <n v="3"/>
    <n v="3"/>
    <n v="3"/>
    <n v="0"/>
    <n v="0"/>
    <n v="3"/>
    <n v="3"/>
    <n v="3"/>
    <n v="4"/>
    <n v="3"/>
    <n v="3"/>
    <n v="3"/>
    <n v="4"/>
    <n v="3"/>
    <n v="0"/>
    <s v="S1330"/>
    <n v="43.665542729999999"/>
    <n v="-79.380530739999998"/>
    <n v="316265.96000000002"/>
    <n v="4835054.2659999998"/>
  </r>
  <r>
    <n v="3740102"/>
    <n v="4167685"/>
    <n v="2017"/>
    <x v="0"/>
    <n v="1967"/>
    <s v="TCHC"/>
    <x v="18"/>
    <x v="18"/>
    <s v="295 SACKVILLE ST"/>
    <n v="3"/>
    <n v="48"/>
    <d v="2019-01-16T00:00:00"/>
    <x v="44"/>
    <s v="Evaluation needs to be conducted in 1 year"/>
    <n v="16"/>
    <n v="3"/>
    <n v="3"/>
    <n v="3"/>
    <n v="3"/>
    <n v="3"/>
    <n v="3"/>
    <n v="3"/>
    <n v="3"/>
    <n v="0"/>
    <n v="0"/>
    <n v="2"/>
    <n v="3"/>
    <n v="3"/>
    <n v="4"/>
    <n v="3"/>
    <n v="3"/>
    <n v="3"/>
    <n v="4"/>
    <n v="3"/>
    <n v="0"/>
    <s v="S1330"/>
    <n v="43.66614388"/>
    <n v="-79.380267489999994"/>
    <n v="314742.50599999999"/>
    <n v="4835297.1279999996"/>
  </r>
  <r>
    <n v="3740109"/>
    <n v="4153448"/>
    <n v="2017"/>
    <x v="0"/>
    <n v="1991"/>
    <s v="SOCIAL HOUSING"/>
    <x v="18"/>
    <x v="18"/>
    <s v="70 PEMBROKE ST"/>
    <n v="3"/>
    <n v="15"/>
    <d v="2019-01-15T00:00:00"/>
    <x v="0"/>
    <s v="Evaluation needs to be conducted in 2 years"/>
    <n v="15"/>
    <n v="3"/>
    <n v="3"/>
    <n v="4"/>
    <n v="3"/>
    <n v="3"/>
    <n v="3"/>
    <n v="4"/>
    <n v="3"/>
    <n v="3"/>
    <n v="3"/>
    <n v="3"/>
    <n v="4"/>
    <n v="2"/>
    <n v="3"/>
    <n v="3"/>
    <n v="3"/>
    <n v="3"/>
    <n v="3"/>
    <n v="3"/>
    <n v="4"/>
    <s v="S1328"/>
    <n v="43.66625063"/>
    <n v="-79.379867450000006"/>
    <n v="314878.35600000003"/>
    <n v="4836298.0319999997"/>
  </r>
  <r>
    <n v="3740112"/>
    <n v="4167694"/>
    <n v="2017"/>
    <x v="0"/>
    <n v="1930"/>
    <s v="TCHC"/>
    <x v="18"/>
    <x v="18"/>
    <s v="325 GERRARD ST E"/>
    <n v="6"/>
    <n v="72"/>
    <d v="2019-01-15T00:00:00"/>
    <x v="13"/>
    <s v="Evaluation needs to be conducted in 1 year"/>
    <n v="17"/>
    <n v="4"/>
    <n v="4"/>
    <n v="4"/>
    <n v="4"/>
    <n v="4"/>
    <n v="4"/>
    <n v="4"/>
    <n v="4"/>
    <n v="4"/>
    <n v="0"/>
    <n v="4"/>
    <n v="3"/>
    <n v="5"/>
    <n v="4"/>
    <n v="4"/>
    <n v="4"/>
    <n v="4"/>
    <n v="3"/>
    <n v="4"/>
    <n v="4"/>
    <s v="S1330"/>
    <n v="43.665652819999998"/>
    <n v="-79.379554979999995"/>
    <n v="314847.652"/>
    <n v="4836410.3650000002"/>
  </r>
  <r>
    <n v="3740113"/>
    <n v="4167701"/>
    <n v="2017"/>
    <x v="0"/>
    <n v="1991"/>
    <s v="TCHC"/>
    <x v="18"/>
    <x v="18"/>
    <s v="417 GERRARD ST E"/>
    <n v="3"/>
    <n v="12"/>
    <d v="2019-01-15T00:00:00"/>
    <x v="13"/>
    <s v="Evaluation needs to be conducted in 1 year"/>
    <n v="15"/>
    <n v="3"/>
    <n v="4"/>
    <n v="4"/>
    <n v="3"/>
    <n v="4"/>
    <n v="3"/>
    <n v="3"/>
    <n v="4"/>
    <n v="4"/>
    <n v="0"/>
    <n v="3"/>
    <n v="2"/>
    <n v="2"/>
    <n v="3"/>
    <n v="4"/>
    <n v="4"/>
    <n v="4"/>
    <n v="4"/>
    <n v="4"/>
    <n v="0"/>
    <s v="S1330"/>
    <n v="43.66630258"/>
    <n v="-79.375321549999995"/>
    <n v="314829.679"/>
    <n v="4836453.8"/>
  </r>
  <r>
    <n v="3740115"/>
    <n v="4153450"/>
    <n v="2018"/>
    <x v="0"/>
    <n v="1989"/>
    <s v="SOCIAL HOUSING"/>
    <x v="18"/>
    <x v="18"/>
    <s v="269 JARVIS ST"/>
    <n v="9"/>
    <n v="75"/>
    <d v="2019-01-15T00:00:00"/>
    <x v="22"/>
    <s v="Evaluation needs to be conducted in 2 years"/>
    <n v="20"/>
    <n v="3"/>
    <n v="4"/>
    <n v="4"/>
    <n v="4"/>
    <n v="4"/>
    <n v="4"/>
    <n v="0"/>
    <n v="4"/>
    <n v="0"/>
    <n v="0"/>
    <n v="4"/>
    <n v="4"/>
    <n v="5"/>
    <n v="3"/>
    <n v="4"/>
    <n v="4"/>
    <n v="0"/>
    <n v="4"/>
    <n v="0"/>
    <n v="0"/>
    <s v="S1328"/>
    <n v="43.6592968"/>
    <n v="-79.37182387"/>
    <n v="315777.60700000002"/>
    <n v="4835719.5360000003"/>
  </r>
  <r>
    <n v="3740119"/>
    <n v="4167680"/>
    <n v="2017"/>
    <x v="0"/>
    <n v="1920"/>
    <s v="TCHC"/>
    <x v="18"/>
    <x v="18"/>
    <s v="259 SUMACH ST"/>
    <n v="3"/>
    <n v="47"/>
    <d v="2019-01-15T00:00:00"/>
    <x v="50"/>
    <s v="Evaluation needs to be conducted in 1 year"/>
    <n v="17"/>
    <n v="4"/>
    <n v="4"/>
    <n v="4"/>
    <n v="4"/>
    <n v="4"/>
    <n v="4"/>
    <n v="0"/>
    <n v="4"/>
    <n v="0"/>
    <n v="0"/>
    <n v="4"/>
    <n v="4"/>
    <n v="5"/>
    <n v="3"/>
    <n v="4"/>
    <n v="4"/>
    <n v="0"/>
    <n v="3"/>
    <n v="0"/>
    <n v="0"/>
    <s v="S1330"/>
    <n v="43.664096110000003"/>
    <n v="-79.373828209999999"/>
    <n v="315438.658"/>
    <n v="4835180.6789999995"/>
  </r>
  <r>
    <n v="3740120"/>
    <n v="4167687"/>
    <n v="2017"/>
    <x v="0"/>
    <n v="1931"/>
    <s v="TCHC"/>
    <x v="18"/>
    <x v="18"/>
    <s v="260 SUMACH ST"/>
    <n v="3"/>
    <n v="48"/>
    <d v="2019-01-15T00:00:00"/>
    <x v="13"/>
    <s v="Evaluation needs to be conducted in 1 year"/>
    <n v="17"/>
    <n v="4"/>
    <n v="4"/>
    <n v="4"/>
    <n v="3"/>
    <n v="3"/>
    <n v="3"/>
    <n v="0"/>
    <n v="4"/>
    <n v="0"/>
    <n v="0"/>
    <n v="4"/>
    <n v="4"/>
    <n v="5"/>
    <n v="3"/>
    <n v="4"/>
    <n v="4"/>
    <n v="0"/>
    <n v="4"/>
    <n v="4"/>
    <n v="0"/>
    <s v="S1330"/>
    <n v="43.67005795"/>
    <n v="-79.378947530000005"/>
    <n v="315935.10600000003"/>
    <n v="4835284.625"/>
  </r>
  <r>
    <n v="3740124"/>
    <n v="4155602"/>
    <n v="2017"/>
    <x v="0"/>
    <n v="1960"/>
    <s v="TCHC"/>
    <x v="18"/>
    <x v="18"/>
    <s v="220 OAK ST"/>
    <n v="27"/>
    <n v="469"/>
    <d v="2019-01-15T00:00:00"/>
    <x v="6"/>
    <s v="Evaluation needs to be conducted in 1 year"/>
    <n v="20"/>
    <n v="4"/>
    <n v="4"/>
    <n v="4"/>
    <n v="4"/>
    <n v="4"/>
    <n v="4"/>
    <n v="0"/>
    <n v="4"/>
    <n v="0"/>
    <n v="0"/>
    <n v="4"/>
    <n v="3"/>
    <n v="5"/>
    <n v="3"/>
    <n v="4"/>
    <n v="4"/>
    <n v="0"/>
    <n v="4"/>
    <n v="4"/>
    <n v="0"/>
    <s v="S1330"/>
    <n v="43.668323999999998"/>
    <n v="-79.383444560000001"/>
    <n v="316346.038"/>
    <n v="4834659.18"/>
  </r>
  <r>
    <n v="3740134"/>
    <n v="4153472"/>
    <n v="2017"/>
    <x v="0"/>
    <n v="1980"/>
    <s v="PRIVATE"/>
    <x v="18"/>
    <x v="18"/>
    <s v="392 SHERBOURNE ST"/>
    <n v="10"/>
    <n v="128"/>
    <d v="2019-01-14T00:00:00"/>
    <x v="23"/>
    <s v="Evaluation needs to be conducted in 2 years"/>
    <n v="19"/>
    <n v="3"/>
    <n v="3"/>
    <n v="3"/>
    <n v="2"/>
    <n v="3"/>
    <n v="3"/>
    <n v="3"/>
    <n v="3"/>
    <n v="3"/>
    <n v="3"/>
    <n v="2"/>
    <n v="3"/>
    <n v="3"/>
    <n v="3"/>
    <n v="3"/>
    <n v="3"/>
    <n v="3"/>
    <n v="3"/>
    <n v="2"/>
    <n v="0"/>
    <s v="S1326"/>
    <n v="43.6684603"/>
    <n v="-79.379959889999995"/>
    <n v="315793.31900000002"/>
    <n v="4835425.091"/>
  </r>
  <r>
    <n v="3740139"/>
    <n v="4153488"/>
    <n v="2017"/>
    <x v="0"/>
    <n v="2013"/>
    <s v="PRIVATE"/>
    <x v="18"/>
    <x v="18"/>
    <s v="25 WELLESLEY ST E"/>
    <n v="9"/>
    <n v="47"/>
    <d v="2019-01-14T00:00:00"/>
    <x v="14"/>
    <s v="Evaluation needs to be conducted in 2 years"/>
    <n v="18"/>
    <n v="3"/>
    <n v="3"/>
    <n v="3"/>
    <n v="3"/>
    <n v="3"/>
    <n v="3"/>
    <n v="2"/>
    <n v="3"/>
    <n v="3"/>
    <n v="0"/>
    <n v="4"/>
    <n v="4"/>
    <n v="4"/>
    <n v="3"/>
    <n v="3"/>
    <n v="4"/>
    <n v="3"/>
    <n v="3"/>
    <n v="3"/>
    <n v="3"/>
    <s v="S1326"/>
    <n v="43.669040989999999"/>
    <n v="-79.377297380000002"/>
    <n v="316087.61099999998"/>
    <n v="4835820.8509999998"/>
  </r>
  <r>
    <n v="3740175"/>
    <n v="4153493"/>
    <n v="2018"/>
    <x v="0"/>
    <n v="1960"/>
    <s v="PRIVATE"/>
    <x v="18"/>
    <x v="18"/>
    <s v="56 MAITLAND ST"/>
    <n v="4"/>
    <n v="47"/>
    <d v="2019-01-11T00:00:00"/>
    <x v="23"/>
    <s v="Evaluation needs to be conducted in 2 years"/>
    <n v="14"/>
    <n v="4"/>
    <n v="4"/>
    <n v="4"/>
    <n v="4"/>
    <n v="4"/>
    <n v="4"/>
    <n v="0"/>
    <n v="4"/>
    <n v="4"/>
    <n v="0"/>
    <n v="4"/>
    <n v="4"/>
    <n v="5"/>
    <n v="3"/>
    <n v="4"/>
    <n v="4"/>
    <n v="3"/>
    <n v="4"/>
    <n v="4"/>
    <n v="0"/>
    <s v="S1326"/>
    <n v="43.668060840000003"/>
    <n v="-79.379773380000003"/>
    <n v="314335.61099999998"/>
    <n v="4835526.693"/>
  </r>
  <r>
    <n v="3740176"/>
    <n v="4415833"/>
    <n v="2017"/>
    <x v="0"/>
    <n v="1960"/>
    <s v="PRIVATE"/>
    <x v="18"/>
    <x v="18"/>
    <s v="120 MAITLAND ST"/>
    <n v="3"/>
    <n v="24"/>
    <d v="2019-01-11T00:00:00"/>
    <x v="23"/>
    <s v="Evaluation needs to be conducted in 2 years"/>
    <n v="14"/>
    <n v="4"/>
    <n v="4"/>
    <n v="4"/>
    <n v="4"/>
    <n v="4"/>
    <n v="4"/>
    <n v="0"/>
    <n v="4"/>
    <n v="0"/>
    <n v="0"/>
    <n v="4"/>
    <n v="4"/>
    <n v="4"/>
    <n v="3"/>
    <n v="4"/>
    <n v="4"/>
    <n v="0"/>
    <n v="4"/>
    <n v="0"/>
    <n v="0"/>
    <s v="S1326"/>
    <n v="43.66776136"/>
    <n v="-79.388416100000001"/>
    <n v="314961.65899999999"/>
    <n v="4835713.8150000004"/>
  </r>
  <r>
    <n v="3740207"/>
    <n v="4153487"/>
    <n v="2017"/>
    <x v="0"/>
    <n v="2012"/>
    <s v="PRIVATE"/>
    <x v="18"/>
    <x v="18"/>
    <s v="33 MAITLAND ST"/>
    <n v="3"/>
    <n v="37"/>
    <d v="2019-01-10T00:00:00"/>
    <x v="12"/>
    <s v="Evaluation needs to be conducted in 2 years"/>
    <n v="15"/>
    <n v="3"/>
    <n v="3"/>
    <n v="4"/>
    <n v="3"/>
    <n v="2"/>
    <n v="4"/>
    <n v="3"/>
    <n v="3"/>
    <n v="3"/>
    <n v="0"/>
    <n v="3"/>
    <n v="3"/>
    <n v="3"/>
    <n v="3"/>
    <n v="3"/>
    <n v="3"/>
    <n v="3"/>
    <n v="3"/>
    <n v="4"/>
    <n v="0"/>
    <s v="S1326"/>
    <n v="43.656798629999997"/>
    <n v="-79.369926660000004"/>
    <n v="316378.16899999999"/>
    <n v="4834907.1490000002"/>
  </r>
  <r>
    <n v="3740208"/>
    <n v="4153495"/>
    <n v="2019"/>
    <x v="0"/>
    <n v="1991"/>
    <s v="PRIVATE"/>
    <x v="18"/>
    <x v="18"/>
    <s v="42 MAITLAND ST"/>
    <n v="4"/>
    <n v="27"/>
    <d v="2019-01-10T00:00:00"/>
    <x v="23"/>
    <s v="Evaluation needs to be conducted in 2 years"/>
    <n v="15"/>
    <n v="2"/>
    <n v="3"/>
    <n v="3"/>
    <n v="2"/>
    <n v="2"/>
    <n v="3"/>
    <n v="2"/>
    <n v="3"/>
    <n v="2"/>
    <n v="0"/>
    <n v="2"/>
    <n v="3"/>
    <n v="2"/>
    <n v="3"/>
    <n v="3"/>
    <n v="3"/>
    <n v="3"/>
    <n v="3"/>
    <n v="4"/>
    <n v="0"/>
    <s v="S1326"/>
    <n v="43.65822"/>
    <n v="-79.370645170000003"/>
    <n v="314311.98200000002"/>
    <n v="4835595.7489999998"/>
  </r>
  <r>
    <n v="3740209"/>
    <n v="4155600"/>
    <n v="2017"/>
    <x v="0"/>
    <n v="1939"/>
    <s v="TCHC"/>
    <x v="18"/>
    <x v="18"/>
    <s v="155 SHERBOURNE ST"/>
    <n v="16"/>
    <n v="301"/>
    <d v="2019-01-10T00:00:00"/>
    <x v="38"/>
    <s v="Evaluation needs to be conducted in 1 year"/>
    <n v="19"/>
    <n v="3"/>
    <n v="4"/>
    <n v="4"/>
    <n v="4"/>
    <n v="3"/>
    <n v="4"/>
    <n v="3"/>
    <n v="3"/>
    <n v="3"/>
    <n v="0"/>
    <n v="4"/>
    <n v="4"/>
    <n v="4"/>
    <n v="3"/>
    <n v="3"/>
    <n v="3"/>
    <n v="3"/>
    <n v="4"/>
    <n v="3"/>
    <n v="4"/>
    <s v="S1329"/>
    <n v="43.650086100000003"/>
    <n v="-79.366016020000004"/>
    <n v="314787.50799999997"/>
    <n v="4836360.1500000004"/>
  </r>
  <r>
    <n v="3740210"/>
    <n v="4156181"/>
    <n v="2017"/>
    <x v="0"/>
    <n v="1964"/>
    <s v="TCHC"/>
    <x v="18"/>
    <x v="18"/>
    <s v="285 SHUTER ST"/>
    <n v="15"/>
    <n v="300"/>
    <d v="2019-01-10T00:00:00"/>
    <x v="6"/>
    <s v="Evaluation needs to be conducted in 1 year"/>
    <n v="19"/>
    <n v="3"/>
    <n v="3"/>
    <n v="5"/>
    <n v="3"/>
    <n v="3"/>
    <n v="3"/>
    <n v="3"/>
    <n v="3"/>
    <n v="4"/>
    <n v="3"/>
    <n v="3"/>
    <n v="3"/>
    <n v="4"/>
    <n v="4"/>
    <n v="3"/>
    <n v="4"/>
    <n v="3"/>
    <n v="4"/>
    <n v="4"/>
    <n v="3"/>
    <s v="S1329"/>
    <n v="43.663346760000003"/>
    <n v="-79.363694100000004"/>
    <n v="314574.658"/>
    <n v="4835655.3569999998"/>
  </r>
  <r>
    <n v="3740225"/>
    <n v="4155859"/>
    <n v="2017"/>
    <x v="0"/>
    <n v="1964"/>
    <s v="PRIVATE"/>
    <x v="18"/>
    <x v="18"/>
    <s v="433 JARVIS ST"/>
    <n v="9"/>
    <n v="144"/>
    <d v="2019-01-09T00:00:00"/>
    <x v="23"/>
    <s v="Evaluation needs to be conducted in 2 years"/>
    <n v="17"/>
    <n v="4"/>
    <n v="4"/>
    <n v="4"/>
    <n v="4"/>
    <n v="4"/>
    <n v="4"/>
    <n v="0"/>
    <n v="4"/>
    <n v="0"/>
    <n v="0"/>
    <n v="4"/>
    <n v="4"/>
    <n v="5"/>
    <n v="3"/>
    <n v="4"/>
    <n v="4"/>
    <n v="0"/>
    <n v="4"/>
    <n v="0"/>
    <n v="0"/>
    <s v="S1326"/>
    <n v="43.657294440000001"/>
    <n v="-79.370306389999996"/>
    <n v="315535.84700000001"/>
    <n v="4834747.2479999997"/>
  </r>
  <r>
    <n v="3740226"/>
    <n v="4415827"/>
    <n v="2019"/>
    <x v="0"/>
    <n v="1967"/>
    <s v="PRIVATE"/>
    <x v="18"/>
    <x v="18"/>
    <s v="438 JARVIS ST"/>
    <n v="3"/>
    <n v="30"/>
    <d v="2019-01-09T00:00:00"/>
    <x v="23"/>
    <s v="Evaluation needs to be conducted in 2 years"/>
    <n v="14"/>
    <n v="4"/>
    <n v="4"/>
    <n v="4"/>
    <n v="3"/>
    <n v="4"/>
    <n v="4"/>
    <n v="0"/>
    <n v="4"/>
    <n v="4"/>
    <n v="0"/>
    <n v="3"/>
    <n v="4"/>
    <n v="5"/>
    <n v="3"/>
    <n v="3"/>
    <n v="4"/>
    <n v="0"/>
    <n v="3"/>
    <n v="0"/>
    <n v="0"/>
    <s v="S1326"/>
    <n v="43.663410890000002"/>
    <n v="-79.361416270000007"/>
    <n v="315217.87"/>
    <n v="4835149.0779999997"/>
  </r>
  <r>
    <n v="3740240"/>
    <n v="4156374"/>
    <n v="2017"/>
    <x v="0"/>
    <n v="1967"/>
    <s v="TCHC"/>
    <x v="18"/>
    <x v="18"/>
    <s v="257 SHERBOURNE ST"/>
    <n v="4"/>
    <n v="102"/>
    <d v="2019-01-09T00:00:00"/>
    <x v="50"/>
    <s v="Evaluation needs to be conducted in 1 year"/>
    <n v="18"/>
    <n v="3"/>
    <n v="3"/>
    <n v="4"/>
    <n v="2"/>
    <n v="3"/>
    <n v="3"/>
    <n v="2"/>
    <n v="3"/>
    <n v="3"/>
    <n v="0"/>
    <n v="3"/>
    <n v="3"/>
    <n v="2"/>
    <n v="3"/>
    <n v="2"/>
    <n v="3"/>
    <n v="3"/>
    <n v="3"/>
    <n v="4"/>
    <n v="0"/>
    <s v="S1329"/>
    <n v="43.666396149999997"/>
    <n v="-79.386301599999996"/>
    <n v="315041.22600000002"/>
    <n v="4835180.6670000004"/>
  </r>
  <r>
    <n v="3740241"/>
    <n v="4153573"/>
    <n v="2017"/>
    <x v="0"/>
    <n v="1959"/>
    <s v="TCHC"/>
    <x v="18"/>
    <x v="18"/>
    <s v="251 SHERBOURNE ST"/>
    <n v="7"/>
    <n v="200"/>
    <d v="2019-01-09T00:00:00"/>
    <x v="51"/>
    <s v="Evaluation needs to be conducted in 1 year"/>
    <n v="18"/>
    <n v="4"/>
    <n v="4"/>
    <n v="4"/>
    <n v="4"/>
    <n v="4"/>
    <n v="4"/>
    <n v="0"/>
    <n v="4"/>
    <n v="0"/>
    <n v="0"/>
    <n v="4"/>
    <n v="4"/>
    <n v="4"/>
    <n v="3"/>
    <n v="4"/>
    <n v="4"/>
    <n v="0"/>
    <n v="3"/>
    <n v="0"/>
    <n v="0"/>
    <s v="S1329"/>
    <n v="43.655338209999996"/>
    <n v="-79.374729990000006"/>
    <n v="315056.54700000002"/>
    <n v="4835297.7180000003"/>
  </r>
  <r>
    <n v="3740252"/>
    <n v="4153581"/>
    <n v="2017"/>
    <x v="0"/>
    <n v="1964"/>
    <s v="TCHC"/>
    <x v="18"/>
    <x v="18"/>
    <s v="330 GERRARD ST E"/>
    <n v="7"/>
    <n v="81"/>
    <d v="2019-01-08T00:00:00"/>
    <x v="14"/>
    <s v="Evaluation needs to be conducted in 2 years"/>
    <n v="19"/>
    <n v="4"/>
    <n v="4"/>
    <n v="4"/>
    <n v="4"/>
    <n v="4"/>
    <n v="4"/>
    <n v="4"/>
    <n v="4"/>
    <n v="4"/>
    <n v="0"/>
    <n v="4"/>
    <n v="4"/>
    <n v="4"/>
    <n v="4"/>
    <n v="4"/>
    <n v="4"/>
    <n v="4"/>
    <n v="4"/>
    <n v="3"/>
    <n v="0"/>
    <s v="S1327"/>
    <n v="43.667333370000001"/>
    <n v="-79.380973580000003"/>
    <n v="314491.984"/>
    <n v="4834849.3509999998"/>
  </r>
  <r>
    <n v="3740259"/>
    <n v="4153572"/>
    <n v="2017"/>
    <x v="0"/>
    <n v="1960"/>
    <s v="TCHC"/>
    <x v="18"/>
    <x v="18"/>
    <s v="310 DUNDAS ST E"/>
    <n v="7"/>
    <n v="155"/>
    <d v="2019-01-08T00:00:00"/>
    <x v="18"/>
    <s v="Evaluation needs to be conducted in 2 years"/>
    <n v="20"/>
    <n v="4"/>
    <n v="3"/>
    <n v="3"/>
    <n v="4"/>
    <n v="3"/>
    <n v="3"/>
    <n v="3"/>
    <n v="3"/>
    <n v="4"/>
    <n v="0"/>
    <n v="3"/>
    <n v="3"/>
    <n v="3"/>
    <n v="3"/>
    <n v="3"/>
    <n v="3"/>
    <n v="3"/>
    <n v="3"/>
    <n v="3"/>
    <n v="0"/>
    <s v="S1329"/>
    <n v="43.655490880000002"/>
    <n v="-79.374282280000003"/>
    <n v="314612.96399999998"/>
    <n v="4835876.1279999996"/>
  </r>
  <r>
    <n v="3740260"/>
    <n v="4415696"/>
    <n v="2017"/>
    <x v="0"/>
    <n v="1995"/>
    <s v="PRIVATE"/>
    <x v="18"/>
    <x v="18"/>
    <s v="432 JARVIS ST"/>
    <n v="3"/>
    <n v="26"/>
    <d v="2019-01-08T00:00:00"/>
    <x v="20"/>
    <s v="Evaluation needs to be conducted in 2 years"/>
    <n v="14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S1326"/>
    <n v="43.654672750000003"/>
    <n v="-79.37396837"/>
    <n v="314470.32699999999"/>
    <n v="4835975.8090000004"/>
  </r>
  <r>
    <n v="3740265"/>
    <n v="4153470"/>
    <n v="2017"/>
    <x v="0"/>
    <n v="1973"/>
    <s v="PRIVATE"/>
    <x v="18"/>
    <x v="18"/>
    <s v="1 HOMEWOOD AVE"/>
    <n v="4"/>
    <n v="67"/>
    <d v="2019-01-08T00:00:00"/>
    <x v="11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4"/>
    <n v="4"/>
    <n v="0"/>
    <n v="0"/>
    <s v="S1326"/>
    <n v="43.667876440000001"/>
    <n v="-79.372785530000002"/>
    <n v="314573.36599999998"/>
    <n v="4835934.2539999997"/>
  </r>
  <r>
    <n v="3740271"/>
    <n v="4155605"/>
    <n v="2017"/>
    <x v="0"/>
    <n v="1973"/>
    <s v="TCHC"/>
    <x v="18"/>
    <x v="18"/>
    <s v="200 WELLESLEY ST E"/>
    <n v="29"/>
    <n v="719"/>
    <d v="2019-01-07T00:00:00"/>
    <x v="10"/>
    <s v="Evaluation needs to be conducted in 1 year"/>
    <n v="18"/>
    <n v="4"/>
    <n v="4"/>
    <n v="4"/>
    <n v="4"/>
    <n v="4"/>
    <n v="4"/>
    <n v="0"/>
    <n v="4"/>
    <n v="4"/>
    <n v="4"/>
    <n v="3"/>
    <n v="3"/>
    <n v="5"/>
    <n v="4"/>
    <n v="4"/>
    <n v="4"/>
    <n v="0"/>
    <n v="4"/>
    <n v="3"/>
    <n v="0"/>
    <s v="S1323"/>
    <n v="43.6654105"/>
    <n v="-79.373459960000005"/>
    <n v="314567.70699999999"/>
    <n v="4836274.8420000002"/>
  </r>
  <r>
    <n v="3740278"/>
    <n v="4153477"/>
    <n v="2017"/>
    <x v="0"/>
    <n v="1900"/>
    <s v="PRIVATE"/>
    <x v="18"/>
    <x v="18"/>
    <s v="134 CARLTON ST"/>
    <n v="3"/>
    <n v="35"/>
    <d v="2019-01-07T00:00:00"/>
    <x v="1"/>
    <s v="Evaluation needs to be conducted in 2 years"/>
    <n v="1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3"/>
    <n v="4"/>
    <s v="S1326"/>
    <n v="43.665547359999998"/>
    <n v="-79.373508560000005"/>
    <n v="315626.78200000001"/>
    <n v="4835245.6529999999"/>
  </r>
  <r>
    <n v="3740279"/>
    <n v="4153476"/>
    <n v="2020"/>
    <x v="0"/>
    <n v="1969"/>
    <s v="PRIVATE"/>
    <x v="18"/>
    <x v="18"/>
    <s v="140 CARLTON ST"/>
    <n v="23"/>
    <n v="375"/>
    <d v="2019-01-07T00:00:00"/>
    <x v="23"/>
    <s v="Evaluation needs to be conducted in 2 years"/>
    <n v="18"/>
    <n v="4"/>
    <n v="4"/>
    <n v="4"/>
    <n v="4"/>
    <n v="3"/>
    <n v="3"/>
    <n v="0"/>
    <n v="3"/>
    <n v="3"/>
    <n v="4"/>
    <n v="4"/>
    <n v="3"/>
    <n v="5"/>
    <n v="3"/>
    <n v="4"/>
    <n v="3"/>
    <n v="0"/>
    <n v="3"/>
    <n v="2"/>
    <n v="0"/>
    <s v="S1326"/>
    <n v="43.665168639999997"/>
    <n v="-79.371423440000001"/>
    <n v="315428.09899999999"/>
    <n v="4835620.4210000001"/>
  </r>
  <r>
    <n v="3740289"/>
    <n v="4155604"/>
    <n v="2017"/>
    <x v="0"/>
    <n v="2007"/>
    <s v="TCHC"/>
    <x v="18"/>
    <x v="18"/>
    <s v="320 SEATON ST"/>
    <n v="6"/>
    <n v="25"/>
    <d v="2019-01-07T00:00:00"/>
    <x v="6"/>
    <s v="Evaluation needs to be conducted in 1 year"/>
    <n v="18"/>
    <n v="4"/>
    <n v="4"/>
    <n v="3"/>
    <n v="3"/>
    <n v="3"/>
    <n v="4"/>
    <n v="0"/>
    <n v="3"/>
    <n v="0"/>
    <n v="0"/>
    <n v="3"/>
    <n v="2"/>
    <n v="5"/>
    <n v="3"/>
    <n v="3"/>
    <n v="3"/>
    <n v="0"/>
    <n v="3"/>
    <n v="0"/>
    <n v="0"/>
    <s v="S1323"/>
    <n v="43.663968349999998"/>
    <n v="-79.373010449999995"/>
    <n v="314598.86900000001"/>
    <n v="4835932.642"/>
  </r>
  <r>
    <n v="3740308"/>
    <n v="4153486"/>
    <n v="2017"/>
    <x v="0"/>
    <n v="1960"/>
    <s v="PRIVATE"/>
    <x v="18"/>
    <x v="18"/>
    <s v="100 ALEXANDER ST"/>
    <n v="12"/>
    <n v="96"/>
    <d v="2019-01-04T00:00:00"/>
    <x v="16"/>
    <s v="Evaluation needs to be conducted in 2 years"/>
    <n v="19"/>
    <n v="4"/>
    <n v="4"/>
    <n v="4"/>
    <n v="4"/>
    <n v="4"/>
    <n v="4"/>
    <n v="4"/>
    <n v="4"/>
    <n v="4"/>
    <n v="4"/>
    <n v="4"/>
    <n v="3"/>
    <n v="5"/>
    <n v="4"/>
    <n v="4"/>
    <n v="4"/>
    <n v="4"/>
    <n v="4"/>
    <n v="4"/>
    <n v="4"/>
    <s v="S1326"/>
    <n v="43.664157600000003"/>
    <n v="-79.373063889999997"/>
    <n v="314735.39399999997"/>
    <n v="4835780.4550000001"/>
  </r>
  <r>
    <n v="3740318"/>
    <n v="4153504"/>
    <n v="2017"/>
    <x v="0"/>
    <n v="1970"/>
    <s v="PRIVATE"/>
    <x v="18"/>
    <x v="18"/>
    <s v="138 WELLESLEY ST E"/>
    <n v="3"/>
    <n v="26"/>
    <d v="2019-01-04T00:00:00"/>
    <x v="16"/>
    <s v="Evaluation needs to be conducted in 2 years"/>
    <n v="15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0"/>
    <n v="4"/>
    <s v="S1322"/>
    <n v="43.66733894"/>
    <n v="-79.387153830000003"/>
    <n v="314594.61099999998"/>
    <n v="4835948.5659999996"/>
  </r>
  <r>
    <n v="3740321"/>
    <n v="4153505"/>
    <n v="2017"/>
    <x v="0"/>
    <n v="1973"/>
    <s v="PRIVATE"/>
    <x v="18"/>
    <x v="18"/>
    <s v="110 WELLESLEY ST E"/>
    <n v="6"/>
    <n v="48"/>
    <d v="2019-01-03T00:00:00"/>
    <x v="22"/>
    <s v="Evaluation needs to be conducted in 2 years"/>
    <n v="17"/>
    <n v="4"/>
    <n v="4"/>
    <n v="4"/>
    <n v="3"/>
    <n v="4"/>
    <n v="3"/>
    <n v="3"/>
    <n v="4"/>
    <n v="4"/>
    <n v="0"/>
    <n v="4"/>
    <n v="2"/>
    <n v="5"/>
    <n v="3"/>
    <n v="4"/>
    <n v="4"/>
    <n v="4"/>
    <n v="3"/>
    <n v="3"/>
    <n v="0"/>
    <s v="S1322"/>
    <n v="43.667764480000002"/>
    <n v="-79.373031010000005"/>
    <n v="314888.21399999998"/>
    <n v="4834859.1289999997"/>
  </r>
  <r>
    <n v="3740341"/>
    <n v="4153508"/>
    <n v="2017"/>
    <x v="0"/>
    <n v="2005"/>
    <s v="PRIVATE"/>
    <x v="18"/>
    <x v="18"/>
    <s v="100 WELLESLEY ST E"/>
    <n v="28"/>
    <n v="427"/>
    <d v="2019-01-03T00:00:00"/>
    <x v="23"/>
    <s v="Evaluation needs to be conducted in 2 years"/>
    <n v="20"/>
    <n v="3"/>
    <n v="4"/>
    <n v="4"/>
    <n v="4"/>
    <n v="4"/>
    <n v="4"/>
    <n v="0"/>
    <n v="4"/>
    <n v="0"/>
    <n v="0"/>
    <n v="3"/>
    <n v="3"/>
    <n v="5"/>
    <n v="3"/>
    <n v="4"/>
    <n v="4"/>
    <n v="0"/>
    <n v="3"/>
    <n v="0"/>
    <n v="0"/>
    <s v="S1322"/>
    <n v="43.668067909999998"/>
    <n v="-79.371755370000002"/>
    <n v="314293.46100000001"/>
    <n v="4836129.9689999996"/>
  </r>
  <r>
    <n v="3740368"/>
    <n v="4153513"/>
    <n v="2018"/>
    <x v="0"/>
    <n v="1900"/>
    <s v="PRIVATE"/>
    <x v="18"/>
    <x v="18"/>
    <s v="64 WELLESLEY ST E"/>
    <n v="5"/>
    <n v="60"/>
    <d v="2019-01-02T00:00:00"/>
    <x v="14"/>
    <s v="Evaluation needs to be conducted in 2 years"/>
    <n v="17"/>
    <n v="4"/>
    <n v="4"/>
    <n v="4"/>
    <n v="4"/>
    <n v="4"/>
    <n v="4"/>
    <n v="0"/>
    <n v="4"/>
    <n v="4"/>
    <n v="0"/>
    <n v="3"/>
    <n v="3"/>
    <n v="5"/>
    <n v="4"/>
    <n v="4"/>
    <n v="4"/>
    <n v="0"/>
    <n v="4"/>
    <n v="4"/>
    <n v="0"/>
    <s v="S1322"/>
    <n v="43.669078059999997"/>
    <n v="-79.371721059999999"/>
    <n v="314317.52500000002"/>
    <n v="4836127.6239999998"/>
  </r>
  <r>
    <n v="3740369"/>
    <n v="4264285"/>
    <n v="2017"/>
    <x v="0"/>
    <n v="1910"/>
    <s v="PRIVATE"/>
    <x v="18"/>
    <x v="18"/>
    <s v="561 JARVIS ST"/>
    <n v="3"/>
    <n v="28"/>
    <d v="2019-01-02T00:00:00"/>
    <x v="9"/>
    <s v="Evaluation needs to be conducted in 2 years"/>
    <n v="14"/>
    <n v="4"/>
    <n v="4"/>
    <n v="4"/>
    <n v="4"/>
    <n v="4"/>
    <n v="4"/>
    <n v="0"/>
    <n v="4"/>
    <n v="0"/>
    <n v="0"/>
    <n v="4"/>
    <n v="3"/>
    <n v="5"/>
    <n v="3"/>
    <n v="4"/>
    <n v="4"/>
    <n v="4"/>
    <n v="3"/>
    <n v="4"/>
    <n v="0"/>
    <s v="S1322"/>
    <n v="43.668426330000003"/>
    <n v="-79.370446880000003"/>
    <n v="314292.07"/>
    <n v="4835858.6179999998"/>
  </r>
  <r>
    <n v="3740439"/>
    <n v="4153526"/>
    <n v="2017"/>
    <x v="0"/>
    <n v="1910"/>
    <s v="PRIVATE"/>
    <x v="18"/>
    <x v="18"/>
    <s v="10 HUNTLEY ST"/>
    <n v="20"/>
    <n v="116"/>
    <d v="2018-12-21T00:00:00"/>
    <x v="20"/>
    <s v="Evaluation needs to be conducted in 2 years"/>
    <n v="20"/>
    <n v="4"/>
    <n v="4"/>
    <n v="4"/>
    <n v="4"/>
    <n v="4"/>
    <n v="4"/>
    <n v="0"/>
    <n v="4"/>
    <n v="0"/>
    <n v="0"/>
    <n v="4"/>
    <n v="4"/>
    <n v="5"/>
    <n v="3"/>
    <n v="4"/>
    <n v="3"/>
    <n v="0"/>
    <n v="3"/>
    <n v="0"/>
    <n v="0"/>
    <s v="S1322"/>
    <n v="43.666554329999997"/>
    <n v="-79.379202550000002"/>
    <n v="315002.49200000003"/>
    <n v="4836399.8109999998"/>
  </r>
  <r>
    <n v="3740440"/>
    <n v="4153548"/>
    <n v="2017"/>
    <x v="0"/>
    <n v="1994"/>
    <s v="PRIVATE"/>
    <x v="18"/>
    <x v="18"/>
    <s v="77 HUNTLEY ST"/>
    <n v="29"/>
    <n v="561"/>
    <d v="2018-12-21T00:00:00"/>
    <x v="16"/>
    <s v="Evaluation needs to be conducted in 2 years"/>
    <n v="19"/>
    <n v="4"/>
    <n v="4"/>
    <n v="4"/>
    <n v="4"/>
    <n v="3"/>
    <n v="4"/>
    <n v="0"/>
    <n v="4"/>
    <n v="0"/>
    <n v="0"/>
    <n v="3"/>
    <n v="4"/>
    <n v="5"/>
    <n v="3"/>
    <n v="4"/>
    <n v="3"/>
    <n v="4"/>
    <n v="3"/>
    <n v="0"/>
    <n v="0"/>
    <s v="S1322"/>
    <n v="43.669611809999999"/>
    <n v="-79.370663109999995"/>
    <n v="315114.50300000003"/>
    <n v="4835177.9349999996"/>
  </r>
  <r>
    <n v="3740467"/>
    <n v="4153530"/>
    <n v="2017"/>
    <x v="0"/>
    <n v="1958"/>
    <s v="PRIVATE"/>
    <x v="18"/>
    <x v="18"/>
    <s v="100 GLOUCESTER ST"/>
    <n v="11"/>
    <n v="212"/>
    <d v="2018-12-20T00:00:00"/>
    <x v="15"/>
    <s v="Evaluation needs to be conducted in 2 years"/>
    <n v="18"/>
    <n v="4"/>
    <n v="4"/>
    <n v="4"/>
    <n v="3"/>
    <n v="4"/>
    <n v="4"/>
    <n v="3"/>
    <n v="4"/>
    <n v="4"/>
    <n v="3"/>
    <n v="4"/>
    <n v="4"/>
    <n v="5"/>
    <n v="3"/>
    <n v="3"/>
    <n v="4"/>
    <n v="3"/>
    <n v="3"/>
    <n v="3"/>
    <n v="0"/>
    <s v="S1322"/>
    <n v="43.66948112"/>
    <n v="-79.373291809999998"/>
    <n v="314979.03399999999"/>
    <n v="4836474.2759999996"/>
  </r>
  <r>
    <n v="3740468"/>
    <n v="4273205"/>
    <n v="2017"/>
    <x v="0"/>
    <n v="1960"/>
    <s v="PRIVATE"/>
    <x v="18"/>
    <x v="18"/>
    <s v="67 GLOUCESTER ST"/>
    <n v="3"/>
    <n v="15"/>
    <d v="2018-12-20T00:00:00"/>
    <x v="8"/>
    <s v="Evaluation needs to be conducted in 2 years"/>
    <n v="14"/>
    <n v="4"/>
    <n v="4"/>
    <n v="3"/>
    <n v="3"/>
    <n v="3"/>
    <n v="4"/>
    <n v="0"/>
    <n v="3"/>
    <n v="4"/>
    <n v="0"/>
    <n v="4"/>
    <n v="4"/>
    <n v="5"/>
    <n v="3"/>
    <n v="4"/>
    <n v="4"/>
    <n v="0"/>
    <n v="3"/>
    <n v="0"/>
    <n v="0"/>
    <s v="S1322"/>
    <n v="43.659656409999997"/>
    <n v="-79.376053389999996"/>
    <n v="314563.49200000003"/>
    <n v="4836637.12"/>
  </r>
  <r>
    <n v="3740498"/>
    <n v="4153525"/>
    <n v="2017"/>
    <x v="0"/>
    <n v="1966"/>
    <s v="PRIVATE"/>
    <x v="18"/>
    <x v="18"/>
    <s v="40 EARL ST"/>
    <n v="5"/>
    <n v="39"/>
    <d v="2018-12-19T00:00:00"/>
    <x v="23"/>
    <s v="Evaluation needs to be conducted in 2 years"/>
    <n v="16"/>
    <n v="4"/>
    <n v="4"/>
    <n v="4"/>
    <n v="4"/>
    <n v="4"/>
    <n v="4"/>
    <n v="3"/>
    <n v="4"/>
    <n v="4"/>
    <n v="3"/>
    <n v="4"/>
    <n v="3"/>
    <n v="5"/>
    <n v="3"/>
    <n v="4"/>
    <n v="4"/>
    <n v="4"/>
    <n v="3"/>
    <n v="3"/>
    <n v="4"/>
    <s v="S1322"/>
    <n v="43.670865820000003"/>
    <n v="-79.372806440000005"/>
    <n v="315195.51199999999"/>
    <n v="4835268.9649999999"/>
  </r>
  <r>
    <n v="3740507"/>
    <n v="4153507"/>
    <n v="2017"/>
    <x v="0"/>
    <n v="1979"/>
    <s v="PRIVATE"/>
    <x v="18"/>
    <x v="18"/>
    <s v="510 JARVIS ST"/>
    <n v="3"/>
    <n v="16"/>
    <d v="2018-12-19T00:00:00"/>
    <x v="22"/>
    <s v="Evaluation needs to be conducted in 2 years"/>
    <n v="16"/>
    <n v="4"/>
    <n v="4"/>
    <n v="4"/>
    <n v="3"/>
    <n v="0"/>
    <n v="3"/>
    <n v="0"/>
    <n v="4"/>
    <n v="0"/>
    <n v="0"/>
    <n v="3"/>
    <n v="3"/>
    <n v="4"/>
    <n v="3"/>
    <n v="4"/>
    <n v="3"/>
    <n v="0"/>
    <n v="3"/>
    <n v="0"/>
    <n v="0"/>
    <s v="S1322"/>
    <n v="43.668602290000003"/>
    <n v="-79.378217460000002"/>
    <n v="315174.82699999999"/>
    <n v="4835275.301"/>
  </r>
  <r>
    <n v="3740542"/>
    <n v="4153502"/>
    <n v="2017"/>
    <x v="0"/>
    <n v="1926"/>
    <s v="PRIVATE"/>
    <x v="18"/>
    <x v="18"/>
    <s v="125 EARL PL"/>
    <n v="4"/>
    <n v="15"/>
    <d v="2018-12-18T00:00:00"/>
    <x v="1"/>
    <s v="Evaluation needs to be conducted in 2 years"/>
    <n v="14"/>
    <n v="3"/>
    <n v="3"/>
    <n v="3"/>
    <n v="3"/>
    <n v="2"/>
    <n v="3"/>
    <n v="0"/>
    <n v="3"/>
    <n v="0"/>
    <n v="0"/>
    <n v="3"/>
    <n v="3"/>
    <n v="5"/>
    <n v="2"/>
    <n v="3"/>
    <n v="3"/>
    <n v="0"/>
    <n v="3"/>
    <n v="0"/>
    <n v="0"/>
    <s v="S1322"/>
    <n v="43.671614499999997"/>
    <n v="-79.378728030000005"/>
    <n v="313910.66399999999"/>
    <n v="4836035.5590000004"/>
  </r>
  <r>
    <n v="3740543"/>
    <n v="4153503"/>
    <n v="2018"/>
    <x v="0"/>
    <n v="1963"/>
    <s v="PRIVATE"/>
    <x v="18"/>
    <x v="18"/>
    <s v="135 EARL PL"/>
    <n v="4"/>
    <n v="16"/>
    <d v="2018-12-18T00:00:00"/>
    <x v="11"/>
    <s v="Evaluation needs to be conducted in 2 years"/>
    <n v="15"/>
    <n v="3"/>
    <n v="2"/>
    <n v="3"/>
    <n v="3"/>
    <n v="3"/>
    <n v="3"/>
    <n v="0"/>
    <n v="3"/>
    <n v="0"/>
    <n v="0"/>
    <n v="3"/>
    <n v="4"/>
    <n v="5"/>
    <n v="3"/>
    <n v="3"/>
    <n v="3"/>
    <n v="0"/>
    <n v="3"/>
    <n v="0"/>
    <n v="0"/>
    <s v="S1322"/>
    <n v="43.66751678"/>
    <n v="-79.379233380000002"/>
    <n v="314164.83"/>
    <n v="4836195.449"/>
  </r>
  <r>
    <n v="3740551"/>
    <n v="4153511"/>
    <n v="2017"/>
    <x v="0"/>
    <n v="1960"/>
    <s v="PRIVATE"/>
    <x v="18"/>
    <x v="18"/>
    <s v="41 DUNDONALD ST"/>
    <n v="18"/>
    <n v="107"/>
    <d v="2018-12-17T00:00:00"/>
    <x v="4"/>
    <s v="Evaluation needs to be conducted in 2 years"/>
    <n v="19"/>
    <n v="3"/>
    <n v="2"/>
    <n v="4"/>
    <n v="3"/>
    <n v="3"/>
    <n v="3"/>
    <n v="0"/>
    <n v="3"/>
    <n v="0"/>
    <n v="0"/>
    <n v="3"/>
    <n v="4"/>
    <n v="5"/>
    <n v="3"/>
    <n v="3"/>
    <n v="3"/>
    <n v="0"/>
    <n v="3"/>
    <n v="0"/>
    <n v="0"/>
    <s v="S1322"/>
    <n v="43.668991920000003"/>
    <n v="-79.379987889999995"/>
    <n v="314254.674"/>
    <n v="4836230.9670000002"/>
  </r>
  <r>
    <n v="3740571"/>
    <n v="4153512"/>
    <n v="2019"/>
    <x v="0"/>
    <n v="1963"/>
    <s v="PRIVATE"/>
    <x v="18"/>
    <x v="18"/>
    <s v="49 DUNDONALD ST"/>
    <n v="5"/>
    <n v="32"/>
    <d v="2018-12-17T00:00:00"/>
    <x v="4"/>
    <s v="Evaluation needs to be conducted in 2 years"/>
    <n v="15"/>
    <n v="4"/>
    <n v="3"/>
    <n v="4"/>
    <n v="4"/>
    <n v="0"/>
    <n v="3"/>
    <n v="0"/>
    <n v="3"/>
    <n v="0"/>
    <n v="0"/>
    <n v="3"/>
    <n v="3"/>
    <n v="5"/>
    <n v="3"/>
    <n v="3"/>
    <n v="4"/>
    <n v="0"/>
    <n v="3"/>
    <n v="3"/>
    <n v="0"/>
    <s v="S1322"/>
    <n v="43.65850683"/>
    <n v="-79.372834650000001"/>
    <n v="314422.60600000003"/>
    <n v="4836341.4460000005"/>
  </r>
  <r>
    <n v="3740578"/>
    <n v="4153514"/>
    <n v="2018"/>
    <x v="0"/>
    <n v="1974"/>
    <s v="PRIVATE"/>
    <x v="18"/>
    <x v="18"/>
    <s v="15 DUNDONALD ST"/>
    <n v="24"/>
    <n v="172"/>
    <d v="2018-12-14T00:00:00"/>
    <x v="11"/>
    <s v="Evaluation needs to be conducted in 2 years"/>
    <n v="20"/>
    <n v="4"/>
    <n v="4"/>
    <n v="3"/>
    <n v="4"/>
    <n v="4"/>
    <n v="4"/>
    <n v="3"/>
    <n v="4"/>
    <n v="4"/>
    <n v="0"/>
    <n v="4"/>
    <n v="4"/>
    <n v="3"/>
    <n v="4"/>
    <n v="4"/>
    <n v="4"/>
    <n v="3"/>
    <n v="4"/>
    <n v="4"/>
    <n v="4"/>
    <s v="S1322"/>
    <n v="43.666349500000003"/>
    <n v="-79.381871849999996"/>
    <n v="314480.03600000002"/>
    <n v="4836241.2510000002"/>
  </r>
  <r>
    <n v="3740633"/>
    <n v="4155872"/>
    <n v="2017"/>
    <x v="0"/>
    <n v="1960"/>
    <s v="PRIVATE"/>
    <x v="18"/>
    <x v="18"/>
    <s v="592 CHURCH ST"/>
    <n v="3"/>
    <n v="12"/>
    <d v="2018-12-13T00:00:00"/>
    <x v="14"/>
    <s v="Evaluation needs to be conducted in 2 years"/>
    <n v="13"/>
    <n v="4"/>
    <n v="4"/>
    <n v="4"/>
    <n v="3"/>
    <n v="0"/>
    <n v="4"/>
    <n v="3"/>
    <n v="4"/>
    <n v="4"/>
    <n v="0"/>
    <n v="3"/>
    <n v="4"/>
    <n v="5"/>
    <n v="3"/>
    <n v="3"/>
    <n v="3"/>
    <n v="4"/>
    <n v="4"/>
    <n v="3"/>
    <n v="0"/>
    <s v="S1322"/>
    <n v="43.659051720000001"/>
    <n v="-79.373058900000004"/>
    <n v="314605.424"/>
    <n v="4836301.5820000004"/>
  </r>
  <r>
    <n v="3740709"/>
    <n v="4479218"/>
    <n v="2017"/>
    <x v="0"/>
    <n v="1960"/>
    <s v="PRIVATE"/>
    <x v="18"/>
    <x v="18"/>
    <s v="45 PEMBROKE ST"/>
    <n v="3"/>
    <n v="12"/>
    <d v="2018-11-05T00:00:00"/>
    <x v="44"/>
    <s v="Evaluation needs to be conducted in 1 year"/>
    <n v="14"/>
    <n v="3"/>
    <n v="4"/>
    <n v="3"/>
    <n v="4"/>
    <n v="0"/>
    <n v="4"/>
    <n v="4"/>
    <n v="3"/>
    <n v="4"/>
    <n v="0"/>
    <n v="4"/>
    <n v="3"/>
    <n v="3"/>
    <n v="4"/>
    <n v="3"/>
    <n v="3"/>
    <n v="4"/>
    <n v="4"/>
    <n v="3"/>
    <n v="0"/>
    <s v="S1332"/>
    <n v="43.666212620000003"/>
    <n v="-79.382200080000004"/>
    <n v="314464.66800000001"/>
    <n v="4836286.5609999998"/>
  </r>
  <r>
    <n v="3740722"/>
    <n v="4415696"/>
    <n v="2017"/>
    <x v="0"/>
    <n v="1960"/>
    <s v="PRIVATE"/>
    <x v="18"/>
    <x v="18"/>
    <s v="432 JARVIS ST"/>
    <n v="3"/>
    <n v="26"/>
    <d v="2018-08-03T00:00:00"/>
    <x v="6"/>
    <s v="Evaluation needs to be conducted in 1 year"/>
    <n v="14"/>
    <n v="4"/>
    <n v="5"/>
    <n v="5"/>
    <n v="5"/>
    <n v="5"/>
    <n v="5"/>
    <n v="4"/>
    <n v="4"/>
    <n v="3"/>
    <n v="5"/>
    <n v="5"/>
    <n v="5"/>
    <n v="5"/>
    <n v="5"/>
    <n v="5"/>
    <n v="5"/>
    <n v="5"/>
    <n v="5"/>
    <n v="5"/>
    <n v="5"/>
    <s v="S1326"/>
    <n v="43.668298149999998"/>
    <n v="-79.38372948"/>
    <n v="314788.01400000002"/>
    <n v="4836325.5980000002"/>
  </r>
  <r>
    <n v="3740723"/>
    <n v="4415827"/>
    <n v="2017"/>
    <x v="0"/>
    <n v="1960"/>
    <s v="PRIVATE"/>
    <x v="18"/>
    <x v="18"/>
    <s v="438 JARVIS ST"/>
    <n v="3"/>
    <n v="30"/>
    <d v="2018-08-03T00:00:00"/>
    <x v="35"/>
    <s v="Evaluation needs to be conducted in 1 year"/>
    <n v="14"/>
    <n v="3"/>
    <n v="3"/>
    <n v="4"/>
    <n v="3"/>
    <n v="3"/>
    <n v="3"/>
    <n v="2"/>
    <n v="3"/>
    <n v="3"/>
    <n v="0"/>
    <n v="3"/>
    <n v="3"/>
    <n v="4"/>
    <n v="4"/>
    <n v="3"/>
    <n v="4"/>
    <n v="4"/>
    <n v="4"/>
    <n v="4"/>
    <n v="3"/>
    <s v="S1326"/>
    <n v="43.668725240000001"/>
    <n v="-79.381345580000001"/>
    <n v="314805.93300000002"/>
    <n v="4836330.9289999995"/>
  </r>
  <r>
    <n v="3740737"/>
    <n v="4332678"/>
    <n v="2017"/>
    <x v="0"/>
    <n v="1915"/>
    <s v="PRIVATE"/>
    <x v="18"/>
    <x v="18"/>
    <s v="36 MAITLAND ST"/>
    <n v="4"/>
    <n v="27"/>
    <d v="2018-03-14T00:00:00"/>
    <x v="14"/>
    <s v="Evaluation needs to be conducted in 2 years"/>
    <n v="14"/>
    <n v="4"/>
    <n v="3"/>
    <n v="3"/>
    <n v="4"/>
    <n v="3"/>
    <n v="4"/>
    <n v="4"/>
    <n v="4"/>
    <n v="3"/>
    <n v="0"/>
    <n v="3"/>
    <n v="4"/>
    <n v="5"/>
    <n v="3"/>
    <n v="4"/>
    <n v="4"/>
    <n v="0"/>
    <n v="3"/>
    <n v="3"/>
    <n v="3"/>
    <s v="S1326"/>
    <n v="43.66895487"/>
    <n v="-79.380480480000003"/>
    <n v="314523.67499999999"/>
    <n v="4836180.8679999998"/>
  </r>
  <r>
    <n v="3740738"/>
    <n v="4333391"/>
    <n v="2017"/>
    <x v="0"/>
    <n v="1979"/>
    <s v="PRIVATE"/>
    <x v="18"/>
    <x v="18"/>
    <s v="565 SHERBOURNE ST"/>
    <n v="30"/>
    <n v="514"/>
    <d v="2018-03-08T00:00:00"/>
    <x v="12"/>
    <s v="Evaluation needs to be conducted in 2 years"/>
    <n v="19"/>
    <n v="4"/>
    <n v="3"/>
    <n v="3"/>
    <n v="4"/>
    <n v="3"/>
    <n v="4"/>
    <n v="3"/>
    <n v="3"/>
    <n v="3"/>
    <n v="0"/>
    <n v="4"/>
    <n v="3"/>
    <n v="5"/>
    <n v="3"/>
    <n v="3"/>
    <n v="3"/>
    <n v="0"/>
    <n v="3"/>
    <n v="0"/>
    <n v="4"/>
    <s v="S1323"/>
    <n v="43.66915272"/>
    <n v="-79.376810930000005"/>
    <n v="314666.09700000001"/>
    <n v="4836105.602"/>
  </r>
  <r>
    <n v="3740739"/>
    <n v="4333382"/>
    <n v="2017"/>
    <x v="0"/>
    <n v="1988"/>
    <s v="PRIVATE"/>
    <x v="18"/>
    <x v="18"/>
    <s v="555 SHERBOURNE ST"/>
    <n v="30"/>
    <n v="292"/>
    <d v="2018-03-08T00:00:00"/>
    <x v="4"/>
    <s v="Evaluation needs to be conducted in 2 years"/>
    <n v="17"/>
    <n v="4"/>
    <n v="4"/>
    <n v="4"/>
    <n v="4"/>
    <n v="4"/>
    <n v="4"/>
    <n v="4"/>
    <n v="4"/>
    <n v="4"/>
    <n v="0"/>
    <n v="4"/>
    <n v="3"/>
    <n v="5"/>
    <n v="4"/>
    <n v="3"/>
    <n v="4"/>
    <n v="4"/>
    <n v="4"/>
    <n v="4"/>
    <n v="4"/>
    <s v="S1323"/>
    <n v="43.667643939999998"/>
    <n v="-79.383679430000001"/>
    <n v="314316.12099999998"/>
    <n v="4836002.0310000004"/>
  </r>
  <r>
    <n v="3740742"/>
    <n v="4333368"/>
    <n v="2017"/>
    <x v="0"/>
    <n v="1975"/>
    <s v="PRIVATE"/>
    <x v="18"/>
    <x v="18"/>
    <s v="545 SHERBOURNE ST"/>
    <n v="30"/>
    <n v="300"/>
    <d v="2018-03-08T00:00:00"/>
    <x v="0"/>
    <s v="Evaluation needs to be conducted in 2 years"/>
    <n v="17"/>
    <n v="4"/>
    <n v="4"/>
    <n v="4"/>
    <n v="3"/>
    <n v="4"/>
    <n v="3"/>
    <n v="3"/>
    <n v="3"/>
    <n v="2"/>
    <n v="0"/>
    <n v="3"/>
    <n v="4"/>
    <n v="5"/>
    <n v="4"/>
    <n v="3"/>
    <n v="3"/>
    <n v="0"/>
    <n v="4"/>
    <n v="3"/>
    <n v="3"/>
    <s v="S1323"/>
    <n v="43.667777749999999"/>
    <n v="-79.383098559999993"/>
    <n v="314633.65899999999"/>
    <n v="4836247.8729999997"/>
  </r>
  <r>
    <n v="3740773"/>
    <n v="4233261"/>
    <n v="2017"/>
    <x v="0"/>
    <n v="1994"/>
    <s v="PRIVATE"/>
    <x v="18"/>
    <x v="18"/>
    <s v="252 VICTORIA ST"/>
    <n v="37"/>
    <n v="337"/>
    <d v="2018-01-18T00:00:00"/>
    <x v="46"/>
    <s v="Evaluation needs to be conducted in 3 years"/>
    <n v="20"/>
    <n v="2"/>
    <n v="2"/>
    <n v="3"/>
    <n v="2"/>
    <n v="3"/>
    <n v="3"/>
    <n v="3"/>
    <n v="3"/>
    <n v="3"/>
    <n v="0"/>
    <n v="2"/>
    <n v="3"/>
    <n v="3"/>
    <n v="2"/>
    <n v="3"/>
    <n v="2"/>
    <n v="3"/>
    <n v="2"/>
    <n v="3"/>
    <n v="0"/>
    <s v="S1332"/>
    <n v="43.667962529999997"/>
    <n v="-79.382564770000002"/>
    <n v="314526.32"/>
    <n v="4836073.9479999999"/>
  </r>
  <r>
    <n v="3740776"/>
    <n v="4167459"/>
    <n v="2017"/>
    <x v="0"/>
    <n v="1930"/>
    <s v="TCHC"/>
    <x v="18"/>
    <x v="18"/>
    <s v="176 THE ESPLANADE"/>
    <n v="7"/>
    <n v="220"/>
    <d v="2018-01-17T00:00:00"/>
    <x v="9"/>
    <s v="Evaluation needs to be conducted in 2 years"/>
    <n v="19"/>
    <n v="3"/>
    <n v="3"/>
    <n v="3"/>
    <n v="3"/>
    <n v="3"/>
    <n v="3"/>
    <n v="3"/>
    <n v="3"/>
    <n v="3"/>
    <n v="3"/>
    <n v="3"/>
    <n v="3"/>
    <n v="2"/>
    <n v="3"/>
    <n v="3"/>
    <n v="3"/>
    <n v="3"/>
    <n v="3"/>
    <n v="3"/>
    <n v="3"/>
    <s v="S1339"/>
    <n v="43.668807549999997"/>
    <n v="-79.375949680000005"/>
    <n v="314689.84899999999"/>
    <n v="4836104.0959999999"/>
  </r>
  <r>
    <n v="3740778"/>
    <n v="4153455"/>
    <n v="2017"/>
    <x v="0"/>
    <n v="1975"/>
    <s v="SOCIAL HOUSING"/>
    <x v="18"/>
    <x v="18"/>
    <s v="177 MUTUAL ST"/>
    <n v="10"/>
    <n v="42"/>
    <d v="2018-01-17T00:00:00"/>
    <x v="0"/>
    <s v="Evaluation needs to be conducted in 2 years"/>
    <n v="18"/>
    <n v="4"/>
    <n v="4"/>
    <n v="3"/>
    <n v="3"/>
    <n v="3"/>
    <n v="4"/>
    <n v="4"/>
    <n v="4"/>
    <n v="4"/>
    <n v="4"/>
    <n v="4"/>
    <n v="4"/>
    <n v="4"/>
    <n v="4"/>
    <n v="4"/>
    <n v="4"/>
    <n v="4"/>
    <n v="4"/>
    <n v="4"/>
    <n v="4"/>
    <s v="S1328"/>
    <n v="43.668855299999997"/>
    <n v="-79.375727380000001"/>
    <n v="314879.22899999999"/>
    <n v="4836525.7240000004"/>
  </r>
  <r>
    <n v="3740779"/>
    <n v="4286300"/>
    <n v="2017"/>
    <x v="0"/>
    <n v="1891"/>
    <s v="SOCIAL HOUSING"/>
    <x v="18"/>
    <x v="18"/>
    <s v="270 MILAN ST"/>
    <n v="3"/>
    <n v="30"/>
    <d v="2018-01-17T00:00:00"/>
    <x v="18"/>
    <s v="Evaluation needs to be conducted in 2 years"/>
    <n v="17"/>
    <n v="3"/>
    <n v="3"/>
    <n v="3"/>
    <n v="3"/>
    <n v="2"/>
    <n v="4"/>
    <n v="4"/>
    <n v="3"/>
    <n v="3"/>
    <n v="3"/>
    <n v="3"/>
    <n v="3"/>
    <n v="5"/>
    <n v="3"/>
    <n v="3"/>
    <n v="3"/>
    <n v="3"/>
    <n v="3"/>
    <n v="2"/>
    <n v="3"/>
    <s v="S1329"/>
    <n v="43.663884680000002"/>
    <n v="-79.382638249999999"/>
    <n v="314148.34399999998"/>
    <n v="4835982.5250000004"/>
  </r>
  <r>
    <n v="3740780"/>
    <n v="4153389"/>
    <n v="2018"/>
    <x v="0"/>
    <n v="1983"/>
    <s v="SOCIAL HOUSING"/>
    <x v="18"/>
    <x v="18"/>
    <s v="110 THE ESPLANADE"/>
    <n v="9"/>
    <n v="205"/>
    <d v="2018-01-17T00:00:00"/>
    <x v="23"/>
    <s v="Evaluation needs to be conducted in 2 years"/>
    <n v="19"/>
    <n v="4"/>
    <n v="3"/>
    <n v="3"/>
    <n v="3"/>
    <n v="4"/>
    <n v="4"/>
    <n v="3"/>
    <n v="3"/>
    <n v="3"/>
    <n v="0"/>
    <n v="3"/>
    <n v="4"/>
    <n v="3"/>
    <n v="3"/>
    <n v="3"/>
    <n v="3"/>
    <n v="3"/>
    <n v="3"/>
    <n v="3"/>
    <n v="3"/>
    <s v="S1339"/>
    <n v="43.664834949999999"/>
    <n v="-79.381192369999994"/>
    <n v="314284.36300000001"/>
    <n v="4836036.6040000003"/>
  </r>
  <r>
    <n v="3740784"/>
    <n v="4155800"/>
    <n v="2017"/>
    <x v="0"/>
    <n v="1918"/>
    <s v="TCHC"/>
    <x v="18"/>
    <x v="18"/>
    <s v="140 THE ESPLANADE"/>
    <n v="7"/>
    <n v="102"/>
    <d v="2018-01-17T00:00:00"/>
    <x v="14"/>
    <s v="Evaluation needs to be conducted in 2 years"/>
    <n v="18"/>
    <n v="2"/>
    <n v="2"/>
    <n v="3"/>
    <n v="1"/>
    <n v="0"/>
    <n v="3"/>
    <n v="2"/>
    <n v="3"/>
    <n v="3"/>
    <n v="0"/>
    <n v="2"/>
    <n v="3"/>
    <n v="1"/>
    <n v="3"/>
    <n v="3"/>
    <n v="3"/>
    <n v="3"/>
    <n v="3"/>
    <n v="0"/>
    <n v="0"/>
    <s v="S1339"/>
    <n v="43.665080039999999"/>
    <n v="-79.379681770000005"/>
    <n v="314310.81400000001"/>
    <n v="4836051.8459999999"/>
  </r>
  <r>
    <n v="3740787"/>
    <n v="4156374"/>
    <n v="2017"/>
    <x v="0"/>
    <n v="1927"/>
    <s v="TCHC"/>
    <x v="18"/>
    <x v="18"/>
    <s v="257 SHERBOURNE ST"/>
    <n v="4"/>
    <n v="102"/>
    <d v="2018-01-16T00:00:00"/>
    <x v="49"/>
    <s v="Evaluation needs to be conducted in 1 year"/>
    <n v="18"/>
    <n v="4"/>
    <n v="3"/>
    <n v="3"/>
    <n v="3"/>
    <n v="0"/>
    <n v="4"/>
    <n v="3"/>
    <n v="4"/>
    <n v="4"/>
    <n v="0"/>
    <n v="3"/>
    <n v="3"/>
    <n v="3"/>
    <n v="4"/>
    <n v="3"/>
    <n v="4"/>
    <n v="3"/>
    <n v="3"/>
    <n v="3"/>
    <n v="3"/>
    <s v="S1329"/>
    <n v="43.664161960000001"/>
    <n v="-79.379218730000005"/>
    <n v="314569.89899999998"/>
    <n v="4835995.0710000005"/>
  </r>
  <r>
    <n v="3740789"/>
    <n v="4155605"/>
    <n v="2017"/>
    <x v="0"/>
    <n v="1940"/>
    <s v="TCHC"/>
    <x v="18"/>
    <x v="18"/>
    <s v="200 WELLESLEY ST E"/>
    <n v="29"/>
    <n v="719"/>
    <d v="2018-01-16T00:00:00"/>
    <x v="40"/>
    <s v="Evaluation needs to be conducted in 1 year"/>
    <n v="20"/>
    <n v="5"/>
    <n v="5"/>
    <n v="5"/>
    <n v="4"/>
    <n v="4"/>
    <n v="4"/>
    <n v="4"/>
    <n v="4"/>
    <n v="2"/>
    <n v="0"/>
    <n v="5"/>
    <n v="4"/>
    <n v="5"/>
    <n v="4"/>
    <n v="4"/>
    <n v="4"/>
    <n v="0"/>
    <n v="4"/>
    <n v="4"/>
    <n v="4"/>
    <s v="S1323"/>
    <n v="43.660120210000002"/>
    <n v="-79.372827830000006"/>
    <n v="314612.89399999997"/>
    <n v="4836239.9460000005"/>
  </r>
  <r>
    <n v="3740794"/>
    <n v="4156547"/>
    <n v="2018"/>
    <x v="0"/>
    <n v="2009"/>
    <s v="TCHC"/>
    <x v="18"/>
    <x v="18"/>
    <s v="92 CARLTON ST"/>
    <n v="12"/>
    <n v="110"/>
    <d v="2018-01-16T00:00:00"/>
    <x v="1"/>
    <s v="Evaluation needs to be conducted in 2 years"/>
    <n v="20"/>
    <n v="4"/>
    <n v="4"/>
    <n v="4"/>
    <n v="2"/>
    <n v="3"/>
    <n v="3"/>
    <n v="3"/>
    <n v="3"/>
    <n v="3"/>
    <n v="0"/>
    <n v="3"/>
    <n v="3"/>
    <n v="3"/>
    <n v="4"/>
    <n v="3"/>
    <n v="4"/>
    <n v="0"/>
    <n v="4"/>
    <n v="0"/>
    <n v="3"/>
    <s v="S1326"/>
    <n v="43.662341120000001"/>
    <n v="-79.381432689999997"/>
    <n v="315153.90899999999"/>
    <n v="4835920.9510000004"/>
  </r>
  <r>
    <n v="3740797"/>
    <n v="4156034"/>
    <n v="2017"/>
    <x v="0"/>
    <n v="1963"/>
    <s v="TCHC"/>
    <x v="18"/>
    <x v="18"/>
    <s v="261 JARVIS ST"/>
    <n v="7"/>
    <n v="55"/>
    <d v="2018-01-16T00:00:00"/>
    <x v="50"/>
    <s v="Evaluation needs to be conducted in 1 year"/>
    <n v="20"/>
    <n v="3"/>
    <n v="3"/>
    <n v="2"/>
    <n v="3"/>
    <n v="3"/>
    <n v="2"/>
    <n v="2"/>
    <n v="3"/>
    <n v="0"/>
    <n v="0"/>
    <n v="3"/>
    <n v="3"/>
    <n v="4"/>
    <n v="3"/>
    <n v="3"/>
    <n v="3"/>
    <n v="2"/>
    <n v="3"/>
    <n v="3"/>
    <n v="0"/>
    <s v="S1328"/>
    <n v="43.658748269999997"/>
    <n v="-79.370210540000002"/>
    <n v="314249.38400000002"/>
    <n v="4835777.9469999997"/>
  </r>
  <r>
    <n v="3740808"/>
    <n v="4155602"/>
    <n v="2017"/>
    <x v="0"/>
    <n v="1934"/>
    <s v="TCHC"/>
    <x v="18"/>
    <x v="18"/>
    <s v="220 OAK ST"/>
    <n v="27"/>
    <n v="469"/>
    <d v="2018-01-15T00:00:00"/>
    <x v="35"/>
    <s v="Evaluation needs to be conducted in 1 year"/>
    <n v="19"/>
    <n v="3"/>
    <n v="2"/>
    <n v="4"/>
    <n v="2"/>
    <n v="3"/>
    <n v="2"/>
    <n v="3"/>
    <n v="2"/>
    <n v="0"/>
    <n v="0"/>
    <n v="2"/>
    <n v="3"/>
    <n v="4"/>
    <n v="3"/>
    <n v="3"/>
    <n v="3"/>
    <n v="3"/>
    <n v="3"/>
    <n v="3"/>
    <n v="0"/>
    <s v="S1330"/>
    <n v="43.65822"/>
    <n v="-79.370645170000003"/>
    <n v="314352.022"/>
    <n v="4835885.6260000002"/>
  </r>
  <r>
    <n v="3740811"/>
    <n v="4153573"/>
    <n v="2017"/>
    <x v="0"/>
    <n v="1934"/>
    <s v="TCHC"/>
    <x v="18"/>
    <x v="18"/>
    <s v="251 SHERBOURNE ST"/>
    <n v="7"/>
    <n v="200"/>
    <d v="2018-01-15T00:00:00"/>
    <x v="54"/>
    <s v="Building Audit"/>
    <n v="16"/>
    <n v="2"/>
    <n v="3"/>
    <n v="2"/>
    <n v="3"/>
    <n v="3"/>
    <n v="3"/>
    <n v="3"/>
    <n v="2"/>
    <n v="0"/>
    <n v="0"/>
    <n v="3"/>
    <n v="3"/>
    <n v="3"/>
    <n v="3"/>
    <n v="3"/>
    <n v="3"/>
    <n v="2"/>
    <n v="3"/>
    <n v="4"/>
    <n v="0"/>
    <s v="S1329"/>
    <n v="43.665547359999998"/>
    <n v="-79.373508560000005"/>
    <n v="314205.40399999998"/>
    <n v="4835889.6770000001"/>
  </r>
  <r>
    <n v="3740818"/>
    <n v="4153566"/>
    <n v="2017"/>
    <x v="0"/>
    <n v="1910"/>
    <s v="TCHC"/>
    <x v="18"/>
    <x v="18"/>
    <s v="540 QUEEN ST E"/>
    <n v="6"/>
    <n v="44"/>
    <d v="2018-01-12T00:00:00"/>
    <x v="19"/>
    <s v="Evaluation needs to be conducted in 2 years"/>
    <n v="18"/>
    <n v="3"/>
    <n v="3"/>
    <n v="3"/>
    <n v="3"/>
    <n v="0"/>
    <n v="3"/>
    <n v="3"/>
    <n v="3"/>
    <n v="3"/>
    <n v="0"/>
    <n v="3"/>
    <n v="3"/>
    <n v="2"/>
    <n v="3"/>
    <n v="3"/>
    <n v="3"/>
    <n v="3"/>
    <n v="3"/>
    <n v="3"/>
    <n v="0"/>
    <s v="S1330"/>
    <n v="43.663909709999999"/>
    <n v="-79.376615369999996"/>
    <n v="314930.41700000002"/>
    <n v="4835707.9670000002"/>
  </r>
  <r>
    <n v="3740823"/>
    <n v="4156712"/>
    <n v="2017"/>
    <x v="0"/>
    <n v="1910"/>
    <s v="TCHC"/>
    <x v="18"/>
    <x v="18"/>
    <s v="40 LOWER RIVER ST."/>
    <n v="8"/>
    <n v="128"/>
    <d v="2018-01-12T00:00:00"/>
    <x v="5"/>
    <s v="Evaluation needs to be conducted in 2 years"/>
    <n v="18"/>
    <n v="4"/>
    <n v="4"/>
    <n v="4"/>
    <n v="2"/>
    <n v="3"/>
    <n v="3"/>
    <n v="3"/>
    <n v="4"/>
    <n v="4"/>
    <n v="0"/>
    <n v="4"/>
    <n v="2"/>
    <n v="5"/>
    <n v="4"/>
    <n v="4"/>
    <n v="4"/>
    <n v="4"/>
    <n v="4"/>
    <n v="4"/>
    <n v="4"/>
    <s v="S1336"/>
    <n v="43.665727500000003"/>
    <n v="-79.383887540000003"/>
    <n v="314827.13400000002"/>
    <n v="4835682.2719999999"/>
  </r>
  <r>
    <n v="3740825"/>
    <n v="4156748"/>
    <n v="2017"/>
    <x v="0"/>
    <n v="1880"/>
    <s v="TCHC"/>
    <x v="18"/>
    <x v="18"/>
    <s v="501 ADELAIDE ST E"/>
    <n v="13"/>
    <n v="180"/>
    <d v="2018-01-12T00:00:00"/>
    <x v="9"/>
    <s v="Evaluation needs to be conducted in 2 years"/>
    <n v="17"/>
    <n v="3"/>
    <n v="3"/>
    <n v="3"/>
    <n v="3"/>
    <n v="0"/>
    <n v="3"/>
    <n v="3"/>
    <n v="3"/>
    <n v="3"/>
    <n v="0"/>
    <n v="3"/>
    <n v="3"/>
    <n v="3"/>
    <n v="3"/>
    <n v="3"/>
    <n v="3"/>
    <n v="3"/>
    <n v="3"/>
    <n v="0"/>
    <n v="0"/>
    <s v="S1335"/>
    <n v="43.66678288"/>
    <n v="-79.376960010000005"/>
    <n v="314849.88799999998"/>
    <n v="4835697.7419999996"/>
  </r>
  <r>
    <n v="3740832"/>
    <n v="4167687"/>
    <n v="2017"/>
    <x v="0"/>
    <n v="1969"/>
    <s v="TCHC"/>
    <x v="18"/>
    <x v="18"/>
    <s v="260 SUMACH ST"/>
    <n v="3"/>
    <n v="48"/>
    <d v="2018-01-11T00:00:00"/>
    <x v="42"/>
    <s v="Evaluation needs to be conducted in 1 year"/>
    <n v="17"/>
    <n v="3"/>
    <n v="3"/>
    <n v="2"/>
    <n v="3"/>
    <n v="0"/>
    <n v="3"/>
    <n v="0"/>
    <n v="3"/>
    <n v="0"/>
    <n v="0"/>
    <n v="2"/>
    <n v="2"/>
    <n v="5"/>
    <n v="3"/>
    <n v="3"/>
    <n v="3"/>
    <n v="3"/>
    <n v="3"/>
    <n v="3"/>
    <n v="0"/>
    <s v="S1330"/>
    <n v="43.666734859999998"/>
    <n v="-79.376747449999996"/>
    <n v="314960.14899999998"/>
    <n v="4835801.5010000002"/>
  </r>
  <r>
    <n v="3740834"/>
    <n v="4167463"/>
    <n v="2017"/>
    <x v="0"/>
    <n v="1965"/>
    <s v="TCHC"/>
    <x v="18"/>
    <x v="18"/>
    <s v="184 RIVER ST"/>
    <n v="3"/>
    <n v="54"/>
    <d v="2018-01-11T00:00:00"/>
    <x v="42"/>
    <s v="Evaluation needs to be conducted in 1 year"/>
    <n v="17"/>
    <n v="3"/>
    <n v="3"/>
    <n v="3"/>
    <n v="3"/>
    <n v="3"/>
    <n v="4"/>
    <n v="3"/>
    <n v="3"/>
    <n v="3"/>
    <n v="0"/>
    <n v="3"/>
    <n v="3"/>
    <n v="3"/>
    <n v="3"/>
    <n v="3"/>
    <n v="3"/>
    <n v="3"/>
    <n v="3"/>
    <n v="3"/>
    <n v="0"/>
    <s v="S1330"/>
    <n v="43.662596389999997"/>
    <n v="-79.377099639999997"/>
    <n v="314276.99699999997"/>
    <n v="4835375.7149999999"/>
  </r>
  <r>
    <n v="3740838"/>
    <n v="4167680"/>
    <n v="2017"/>
    <x v="0"/>
    <n v="1923"/>
    <s v="TCHC"/>
    <x v="18"/>
    <x v="18"/>
    <s v="259 SUMACH ST"/>
    <n v="3"/>
    <n v="47"/>
    <d v="2018-01-11T00:00:00"/>
    <x v="42"/>
    <s v="Evaluation needs to be conducted in 1 year"/>
    <n v="17"/>
    <n v="4"/>
    <n v="4"/>
    <n v="5"/>
    <n v="4"/>
    <n v="5"/>
    <n v="5"/>
    <n v="5"/>
    <n v="4"/>
    <n v="5"/>
    <n v="0"/>
    <n v="5"/>
    <n v="5"/>
    <n v="5"/>
    <n v="5"/>
    <n v="4"/>
    <n v="4"/>
    <n v="0"/>
    <n v="5"/>
    <n v="5"/>
    <n v="4"/>
    <s v="S1330"/>
    <n v="43.665843760000001"/>
    <n v="-79.378663599999996"/>
    <n v="314525.39199999999"/>
    <n v="4835808.1789999995"/>
  </r>
  <r>
    <n v="3740844"/>
    <n v="4153581"/>
    <n v="2017"/>
    <x v="0"/>
    <n v="1968"/>
    <s v="TCHC"/>
    <x v="18"/>
    <x v="18"/>
    <s v="330 GERRARD ST E"/>
    <n v="7"/>
    <n v="81"/>
    <d v="2018-01-10T00:00:00"/>
    <x v="40"/>
    <s v="Evaluation needs to be conducted in 1 year"/>
    <n v="17"/>
    <n v="4"/>
    <n v="4"/>
    <n v="4"/>
    <n v="4"/>
    <n v="4"/>
    <n v="4"/>
    <n v="4"/>
    <n v="5"/>
    <n v="5"/>
    <n v="4"/>
    <n v="5"/>
    <n v="4"/>
    <n v="5"/>
    <n v="5"/>
    <n v="5"/>
    <n v="4"/>
    <n v="4"/>
    <n v="5"/>
    <n v="4"/>
    <n v="5"/>
    <s v="S1327"/>
    <n v="43.660272139999996"/>
    <n v="-79.382306310000004"/>
    <n v="316143.84000000003"/>
    <n v="4835667.148"/>
  </r>
  <r>
    <n v="3740851"/>
    <n v="4156601"/>
    <n v="2019"/>
    <x v="0"/>
    <n v="1968"/>
    <s v="TCHC"/>
    <x v="18"/>
    <x v="18"/>
    <s v="1 OAK ST"/>
    <n v="10"/>
    <n v="84"/>
    <d v="2018-01-10T00:00:00"/>
    <x v="8"/>
    <s v="Evaluation needs to be conducted in 2 years"/>
    <n v="19"/>
    <n v="4"/>
    <n v="4"/>
    <n v="4"/>
    <n v="3"/>
    <n v="4"/>
    <n v="4"/>
    <n v="4"/>
    <n v="4"/>
    <n v="4"/>
    <n v="0"/>
    <n v="4"/>
    <n v="3"/>
    <n v="5"/>
    <n v="5"/>
    <n v="4"/>
    <n v="4"/>
    <n v="4"/>
    <n v="4"/>
    <n v="4"/>
    <n v="5"/>
    <s v="S1330"/>
    <n v="43.655849080000003"/>
    <n v="-79.367907349999996"/>
    <n v="315308.92300000001"/>
    <n v="4834857.2869999995"/>
  </r>
  <r>
    <n v="3740854"/>
    <n v="4153572"/>
    <n v="2017"/>
    <x v="0"/>
    <n v="1968"/>
    <s v="TCHC"/>
    <x v="18"/>
    <x v="18"/>
    <s v="310 DUNDAS ST E"/>
    <n v="7"/>
    <n v="155"/>
    <d v="2018-01-10T00:00:00"/>
    <x v="44"/>
    <s v="Evaluation needs to be conducted in 1 year"/>
    <n v="16"/>
    <n v="2"/>
    <n v="3"/>
    <n v="3"/>
    <n v="2"/>
    <n v="2"/>
    <n v="2"/>
    <n v="2"/>
    <n v="2"/>
    <n v="3"/>
    <n v="0"/>
    <n v="2"/>
    <n v="2"/>
    <n v="3"/>
    <n v="3"/>
    <n v="3"/>
    <n v="3"/>
    <n v="0"/>
    <n v="3"/>
    <n v="3"/>
    <n v="0"/>
    <s v="S1329"/>
    <n v="43.661894320000002"/>
    <n v="-79.37211594"/>
    <n v="314919.44400000002"/>
    <n v="4834715.5109999999"/>
  </r>
  <r>
    <n v="3740868"/>
    <n v="4153440"/>
    <n v="2017"/>
    <x v="0"/>
    <n v="1969"/>
    <s v="PRIVATE"/>
    <x v="18"/>
    <x v="18"/>
    <s v="262 SHERBOURNE ST"/>
    <n v="3"/>
    <n v="10"/>
    <d v="2018-01-10T00:00:00"/>
    <x v="40"/>
    <s v="Evaluation needs to be conducted in 1 year"/>
    <n v="15"/>
    <n v="2"/>
    <n v="3"/>
    <n v="3"/>
    <n v="2"/>
    <n v="2"/>
    <n v="2"/>
    <n v="3"/>
    <n v="2"/>
    <n v="0"/>
    <n v="0"/>
    <n v="2"/>
    <n v="3"/>
    <n v="2"/>
    <n v="4"/>
    <n v="3"/>
    <n v="2"/>
    <n v="2"/>
    <n v="4"/>
    <n v="3"/>
    <n v="0"/>
    <s v="S1328"/>
    <n v="43.664351600000003"/>
    <n v="-79.373039640000002"/>
    <n v="314758.30499999999"/>
    <n v="4835246.4170000004"/>
  </r>
  <r>
    <n v="3740869"/>
    <n v="4155600"/>
    <n v="2017"/>
    <x v="0"/>
    <n v="1969"/>
    <s v="TCHC"/>
    <x v="18"/>
    <x v="18"/>
    <s v="155 SHERBOURNE ST"/>
    <n v="16"/>
    <n v="301"/>
    <d v="2018-01-10T00:00:00"/>
    <x v="13"/>
    <s v="Evaluation needs to be conducted in 1 year"/>
    <n v="18"/>
    <n v="3"/>
    <n v="3"/>
    <n v="4"/>
    <n v="2"/>
    <n v="3"/>
    <n v="3"/>
    <n v="2"/>
    <n v="4"/>
    <n v="3"/>
    <n v="0"/>
    <n v="3"/>
    <n v="4"/>
    <n v="4"/>
    <n v="4"/>
    <n v="4"/>
    <n v="4"/>
    <n v="4"/>
    <n v="3"/>
    <n v="4"/>
    <n v="3"/>
    <s v="S1329"/>
    <n v="43.668062810000002"/>
    <n v="-79.37366093"/>
    <n v="314969.27500000002"/>
    <n v="4836328.0769999996"/>
  </r>
  <r>
    <n v="3740870"/>
    <n v="4156772"/>
    <n v="2017"/>
    <x v="0"/>
    <n v="1965"/>
    <s v="TCHC"/>
    <x v="18"/>
    <x v="18"/>
    <s v="180 SACKVILLE ST"/>
    <n v="9"/>
    <n v="83"/>
    <d v="2018-01-10T00:00:00"/>
    <x v="30"/>
    <s v="Evaluation needs to be conducted in 3 years"/>
    <n v="18"/>
    <n v="3"/>
    <n v="3"/>
    <n v="3"/>
    <n v="3"/>
    <n v="3"/>
    <n v="3"/>
    <n v="2"/>
    <n v="3"/>
    <n v="3"/>
    <n v="0"/>
    <n v="3"/>
    <n v="4"/>
    <n v="3"/>
    <n v="3"/>
    <n v="4"/>
    <n v="4"/>
    <n v="4"/>
    <n v="3"/>
    <n v="4"/>
    <n v="3"/>
    <s v="S1330"/>
    <n v="43.671964760000002"/>
    <n v="-79.374579120000007"/>
    <n v="315213.842"/>
    <n v="4835196.523"/>
  </r>
  <r>
    <n v="3740871"/>
    <n v="4156706"/>
    <n v="2017"/>
    <x v="0"/>
    <n v="1929"/>
    <s v="TCHC"/>
    <x v="18"/>
    <x v="18"/>
    <s v="230 SACKVILLE ST"/>
    <n v="10"/>
    <n v="155"/>
    <d v="2018-01-10T00:00:00"/>
    <x v="2"/>
    <s v="Evaluation needs to be conducted in 3 years"/>
    <n v="20"/>
    <n v="3"/>
    <n v="3"/>
    <n v="3"/>
    <n v="3"/>
    <n v="3"/>
    <n v="3"/>
    <n v="3"/>
    <n v="3"/>
    <n v="3"/>
    <n v="0"/>
    <n v="3"/>
    <n v="4"/>
    <n v="4"/>
    <n v="4"/>
    <n v="4"/>
    <n v="4"/>
    <n v="3"/>
    <n v="3"/>
    <n v="4"/>
    <n v="3"/>
    <s v="S1330"/>
    <n v="43.663569580000001"/>
    <n v="-79.357948809999996"/>
    <n v="315640.93800000002"/>
    <n v="4835637.3729999997"/>
  </r>
  <r>
    <n v="3740872"/>
    <n v="4155823"/>
    <n v="2017"/>
    <x v="0"/>
    <n v="1960"/>
    <s v="TCHC"/>
    <x v="18"/>
    <x v="18"/>
    <s v="246 SACKVILLE ST"/>
    <n v="8"/>
    <n v="61"/>
    <d v="2018-01-10T00:00:00"/>
    <x v="16"/>
    <s v="Evaluation needs to be conducted in 2 years"/>
    <n v="19"/>
    <n v="3"/>
    <n v="3"/>
    <n v="3"/>
    <n v="3"/>
    <n v="3"/>
    <n v="3"/>
    <n v="3"/>
    <n v="3"/>
    <n v="3"/>
    <n v="0"/>
    <n v="3"/>
    <n v="3"/>
    <n v="5"/>
    <n v="3"/>
    <n v="3"/>
    <n v="3"/>
    <n v="3"/>
    <n v="3"/>
    <n v="3"/>
    <n v="3"/>
    <s v="S1330"/>
    <n v="43.670938249999999"/>
    <n v="-79.373945649999996"/>
    <n v="315086.04599999997"/>
    <n v="4835838.8339999998"/>
  </r>
  <r>
    <n v="3740873"/>
    <n v="4167684"/>
    <n v="2017"/>
    <x v="0"/>
    <n v="1973"/>
    <s v="TCHC"/>
    <x v="18"/>
    <x v="18"/>
    <s v="274 SACKVILLE ST"/>
    <n v="6"/>
    <n v="71"/>
    <d v="2018-01-10T00:00:00"/>
    <x v="43"/>
    <s v="Evaluation needs to be conducted in 1 year"/>
    <n v="17"/>
    <n v="3"/>
    <n v="3"/>
    <n v="3"/>
    <n v="3"/>
    <n v="3"/>
    <n v="3"/>
    <n v="3"/>
    <n v="3"/>
    <n v="3"/>
    <n v="0"/>
    <n v="3"/>
    <n v="4"/>
    <n v="5"/>
    <n v="3"/>
    <n v="3"/>
    <n v="3"/>
    <n v="3"/>
    <n v="3"/>
    <n v="0"/>
    <n v="0"/>
    <s v="S1330"/>
    <n v="43.658647100000003"/>
    <n v="-79.370694209999996"/>
    <n v="315195.67099999997"/>
    <n v="4835026.6780000003"/>
  </r>
  <r>
    <n v="3740874"/>
    <n v="4167685"/>
    <n v="2017"/>
    <x v="0"/>
    <n v="1990"/>
    <s v="TCHC"/>
    <x v="18"/>
    <x v="18"/>
    <s v="295 SACKVILLE ST"/>
    <n v="3"/>
    <n v="48"/>
    <d v="2018-01-10T00:00:00"/>
    <x v="49"/>
    <s v="Evaluation needs to be conducted in 1 year"/>
    <n v="17"/>
    <n v="3"/>
    <n v="3"/>
    <n v="3"/>
    <n v="4"/>
    <n v="0"/>
    <n v="3"/>
    <n v="0"/>
    <n v="3"/>
    <n v="0"/>
    <n v="0"/>
    <n v="4"/>
    <n v="3"/>
    <n v="5"/>
    <n v="3"/>
    <n v="3"/>
    <n v="3"/>
    <n v="0"/>
    <n v="3"/>
    <n v="3"/>
    <n v="0"/>
    <s v="S1330"/>
    <n v="43.65559228"/>
    <n v="-79.369521910000003"/>
    <n v="314899.288"/>
    <n v="4835116.2439999999"/>
  </r>
  <r>
    <n v="3740884"/>
    <n v="4155601"/>
    <n v="2017"/>
    <x v="0"/>
    <n v="1920"/>
    <s v="TCHC"/>
    <x v="18"/>
    <x v="18"/>
    <s v="275 SHUTER ST"/>
    <n v="16"/>
    <n v="299"/>
    <d v="2018-01-10T00:00:00"/>
    <x v="19"/>
    <s v="Evaluation needs to be conducted in 2 years"/>
    <n v="19"/>
    <n v="4"/>
    <n v="3"/>
    <n v="3"/>
    <n v="3"/>
    <n v="0"/>
    <n v="3"/>
    <n v="0"/>
    <n v="4"/>
    <n v="0"/>
    <n v="0"/>
    <n v="3"/>
    <n v="3"/>
    <n v="5"/>
    <n v="3"/>
    <n v="4"/>
    <n v="4"/>
    <n v="3"/>
    <n v="4"/>
    <n v="0"/>
    <n v="0"/>
    <s v="S1329"/>
    <n v="43.667031520000002"/>
    <n v="-79.381787299999999"/>
    <n v="315141.16700000002"/>
    <n v="4835227.3279999997"/>
  </r>
  <r>
    <n v="3740885"/>
    <n v="4156181"/>
    <n v="2017"/>
    <x v="0"/>
    <n v="1917"/>
    <s v="TCHC"/>
    <x v="18"/>
    <x v="18"/>
    <s v="285 SHUTER ST"/>
    <n v="15"/>
    <n v="300"/>
    <d v="2018-01-10T00:00:00"/>
    <x v="35"/>
    <s v="Evaluation needs to be conducted in 1 year"/>
    <n v="19"/>
    <n v="2"/>
    <n v="3"/>
    <n v="2"/>
    <n v="2"/>
    <n v="3"/>
    <n v="3"/>
    <n v="2"/>
    <n v="2"/>
    <n v="2"/>
    <n v="0"/>
    <n v="2"/>
    <n v="2"/>
    <n v="2"/>
    <n v="3"/>
    <n v="2"/>
    <n v="2"/>
    <n v="2"/>
    <n v="3"/>
    <n v="2"/>
    <n v="2"/>
    <s v="S1329"/>
    <n v="43.659098980000003"/>
    <n v="-79.371564399999997"/>
    <n v="315953.47100000002"/>
    <n v="4835024.7180000003"/>
  </r>
  <r>
    <n v="3740886"/>
    <n v="4156250"/>
    <n v="2017"/>
    <x v="0"/>
    <n v="1888"/>
    <s v="TCHC"/>
    <x v="18"/>
    <x v="18"/>
    <s v="295 SHUTER ST"/>
    <n v="16"/>
    <n v="300"/>
    <d v="2018-01-10T00:00:00"/>
    <x v="9"/>
    <s v="Evaluation needs to be conducted in 2 years"/>
    <n v="19"/>
    <n v="3"/>
    <n v="3"/>
    <n v="2"/>
    <n v="2"/>
    <n v="3"/>
    <n v="3"/>
    <n v="2"/>
    <n v="2"/>
    <n v="2"/>
    <n v="0"/>
    <n v="2"/>
    <n v="4"/>
    <n v="3"/>
    <n v="2"/>
    <n v="3"/>
    <n v="3"/>
    <n v="2"/>
    <n v="3"/>
    <n v="2"/>
    <n v="1"/>
    <s v="S1329"/>
    <n v="43.6592968"/>
    <n v="-79.37182387"/>
    <n v="315865.15999999997"/>
    <n v="4835184.93"/>
  </r>
  <r>
    <n v="3740895"/>
    <n v="4153585"/>
    <n v="2017"/>
    <x v="0"/>
    <n v="1959"/>
    <s v="TCHC"/>
    <x v="18"/>
    <x v="18"/>
    <s v="55 BLEECKER ST"/>
    <n v="14"/>
    <n v="260"/>
    <d v="2018-01-09T00:00:00"/>
    <x v="50"/>
    <s v="Evaluation needs to be conducted in 1 year"/>
    <n v="19"/>
    <n v="3"/>
    <n v="3"/>
    <n v="2"/>
    <n v="3"/>
    <n v="4"/>
    <n v="3"/>
    <n v="3"/>
    <n v="2"/>
    <n v="3"/>
    <n v="0"/>
    <n v="3"/>
    <n v="3"/>
    <n v="2"/>
    <n v="3"/>
    <n v="2"/>
    <n v="2"/>
    <n v="2"/>
    <n v="3"/>
    <n v="3"/>
    <n v="3"/>
    <s v="S1323"/>
    <n v="43.661726229999999"/>
    <n v="-79.371959340000004"/>
    <n v="315831.11900000001"/>
    <n v="4835315.5259999996"/>
  </r>
  <r>
    <n v="3740902"/>
    <n v="4155604"/>
    <n v="2017"/>
    <x v="0"/>
    <n v="1968"/>
    <s v="TCHC"/>
    <x v="18"/>
    <x v="18"/>
    <s v="320 SEATON ST"/>
    <n v="6"/>
    <n v="25"/>
    <d v="2018-01-09T00:00:00"/>
    <x v="35"/>
    <s v="Evaluation needs to be conducted in 1 year"/>
    <n v="17"/>
    <n v="4"/>
    <n v="4"/>
    <n v="3"/>
    <n v="4"/>
    <n v="4"/>
    <n v="4"/>
    <n v="3"/>
    <n v="3"/>
    <n v="4"/>
    <n v="0"/>
    <n v="3"/>
    <n v="4"/>
    <n v="5"/>
    <n v="4"/>
    <n v="4"/>
    <n v="3"/>
    <n v="4"/>
    <n v="4"/>
    <n v="0"/>
    <n v="4"/>
    <s v="S1323"/>
    <n v="43.6654105"/>
    <n v="-79.373459960000005"/>
    <n v="315813.61900000001"/>
    <n v="4835552.43"/>
  </r>
  <r>
    <n v="3740903"/>
    <n v="4153578"/>
    <n v="2017"/>
    <x v="0"/>
    <n v="1968"/>
    <s v="TCHC"/>
    <x v="18"/>
    <x v="18"/>
    <s v="230 RIVER ST"/>
    <n v="3"/>
    <n v="25"/>
    <d v="2018-01-09T00:00:00"/>
    <x v="9"/>
    <s v="Evaluation needs to be conducted in 2 years"/>
    <n v="14"/>
    <n v="3"/>
    <n v="3"/>
    <n v="3"/>
    <n v="3"/>
    <n v="2"/>
    <n v="3"/>
    <n v="3"/>
    <n v="3"/>
    <n v="3"/>
    <n v="2"/>
    <n v="2"/>
    <n v="3"/>
    <n v="4"/>
    <n v="3"/>
    <n v="3"/>
    <n v="3"/>
    <n v="0"/>
    <n v="3"/>
    <n v="4"/>
    <n v="3"/>
    <s v="S1327"/>
    <n v="43.659844749999998"/>
    <n v="-79.380477130000003"/>
    <n v="315079.94199999998"/>
    <n v="4835229.102"/>
  </r>
  <r>
    <n v="3740966"/>
    <n v="4153592"/>
    <n v="2017"/>
    <x v="0"/>
    <n v="1917"/>
    <s v="PRIVATE"/>
    <x v="18"/>
    <x v="18"/>
    <s v="2 PROSPECT ST"/>
    <n v="4"/>
    <n v="15"/>
    <d v="2018-01-08T00:00:00"/>
    <x v="17"/>
    <s v="Evaluation needs to be conducted in 2 years"/>
    <n v="14"/>
    <n v="2"/>
    <n v="3"/>
    <n v="2"/>
    <n v="3"/>
    <n v="0"/>
    <n v="3"/>
    <n v="0"/>
    <n v="3"/>
    <n v="0"/>
    <n v="0"/>
    <n v="2"/>
    <n v="3"/>
    <n v="4"/>
    <n v="3"/>
    <n v="3"/>
    <n v="3"/>
    <n v="2"/>
    <n v="3"/>
    <n v="3"/>
    <n v="0"/>
    <s v="S1323"/>
    <n v="43.667643939999998"/>
    <n v="-79.383679430000001"/>
    <n v="315647.84100000001"/>
    <n v="4834985.943"/>
  </r>
  <r>
    <n v="3740985"/>
    <n v="4155834"/>
    <n v="2017"/>
    <x v="0"/>
    <n v="1960"/>
    <s v="TCHC"/>
    <x v="18"/>
    <x v="18"/>
    <s v="275 BLEECKER ST"/>
    <n v="21"/>
    <n v="301"/>
    <d v="2018-01-05T00:00:00"/>
    <x v="28"/>
    <s v="Building Audit"/>
    <n v="19"/>
    <n v="4"/>
    <n v="4"/>
    <n v="4"/>
    <n v="4"/>
    <n v="4"/>
    <n v="4"/>
    <n v="4"/>
    <n v="4"/>
    <n v="4"/>
    <n v="0"/>
    <n v="4"/>
    <n v="4"/>
    <n v="4"/>
    <n v="4"/>
    <n v="4"/>
    <n v="4"/>
    <n v="0"/>
    <n v="4"/>
    <n v="0"/>
    <n v="5"/>
    <s v="S1323"/>
    <n v="43.656798629999997"/>
    <n v="-79.369926660000004"/>
    <n v="315513.09100000001"/>
    <n v="4834942.8669999996"/>
  </r>
  <r>
    <n v="3740986"/>
    <n v="4156118"/>
    <n v="2017"/>
    <x v="0"/>
    <n v="1955"/>
    <s v="TCHC"/>
    <x v="18"/>
    <x v="18"/>
    <s v="325 BLEECKER ST"/>
    <n v="24"/>
    <n v="327"/>
    <d v="2018-01-05T00:00:00"/>
    <x v="33"/>
    <s v="Building Audit"/>
    <n v="19"/>
    <n v="3"/>
    <n v="4"/>
    <n v="4"/>
    <n v="4"/>
    <n v="3"/>
    <n v="3"/>
    <n v="0"/>
    <n v="4"/>
    <n v="3"/>
    <n v="0"/>
    <n v="3"/>
    <n v="4"/>
    <n v="3"/>
    <n v="3"/>
    <n v="4"/>
    <n v="4"/>
    <n v="3"/>
    <n v="4"/>
    <n v="3"/>
    <n v="0"/>
    <s v="S1323"/>
    <n v="43.657294440000001"/>
    <n v="-79.370306389999996"/>
    <n v="315023.82"/>
    <n v="4836209.1260000002"/>
  </r>
  <r>
    <n v="3740987"/>
    <n v="4156038"/>
    <n v="2017"/>
    <x v="0"/>
    <n v="1965"/>
    <s v="TCHC"/>
    <x v="18"/>
    <x v="18"/>
    <s v="375 BLEECKER ST"/>
    <n v="24"/>
    <n v="327"/>
    <d v="2018-01-05T00:00:00"/>
    <x v="48"/>
    <s v="Evaluation needs to be conducted in 1 year"/>
    <n v="19"/>
    <n v="3"/>
    <n v="3"/>
    <n v="3"/>
    <n v="3"/>
    <n v="3"/>
    <n v="4"/>
    <n v="3"/>
    <n v="3"/>
    <n v="4"/>
    <n v="0"/>
    <n v="3"/>
    <n v="3"/>
    <n v="4"/>
    <n v="4"/>
    <n v="3"/>
    <n v="3"/>
    <n v="3"/>
    <n v="4"/>
    <n v="3"/>
    <n v="0"/>
    <s v="S1323"/>
    <n v="43.66542484"/>
    <n v="-79.378358009999999"/>
    <n v="314696.54700000002"/>
    <n v="4835634.5010000002"/>
  </r>
  <r>
    <n v="3740992"/>
    <n v="4153396"/>
    <n v="2017"/>
    <x v="0"/>
    <n v="1963"/>
    <s v="TCHC"/>
    <x v="18"/>
    <x v="18"/>
    <s v="60 RICHMOND ST E"/>
    <n v="8"/>
    <n v="50"/>
    <d v="2018-01-05T00:00:00"/>
    <x v="12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0"/>
    <n v="0"/>
    <s v="S1334"/>
    <n v="43.671082599999998"/>
    <n v="-79.371532819999999"/>
    <n v="314979.56699999998"/>
    <n v="4835729.3140000002"/>
  </r>
  <r>
    <n v="3741020"/>
    <n v="4153462"/>
    <n v="2017"/>
    <x v="0"/>
    <n v="1975"/>
    <s v="TCHC"/>
    <x v="18"/>
    <x v="18"/>
    <s v="423 YONGE ST"/>
    <n v="20"/>
    <n v="340"/>
    <d v="2018-01-04T00:00:00"/>
    <x v="40"/>
    <s v="Evaluation needs to be conducted in 1 year"/>
    <n v="19"/>
    <n v="3"/>
    <n v="3"/>
    <n v="3"/>
    <n v="3"/>
    <n v="3"/>
    <n v="3"/>
    <n v="0"/>
    <n v="3"/>
    <n v="3"/>
    <n v="0"/>
    <n v="3"/>
    <n v="3"/>
    <n v="5"/>
    <n v="3"/>
    <n v="3"/>
    <n v="3"/>
    <n v="0"/>
    <n v="3"/>
    <n v="0"/>
    <n v="0"/>
    <s v="S1328"/>
    <n v="43.667876440000001"/>
    <n v="-79.372785530000002"/>
    <n v="314567.32"/>
    <n v="4835594.7869999995"/>
  </r>
  <r>
    <n v="3741022"/>
    <n v="4153441"/>
    <n v="2017"/>
    <x v="0"/>
    <n v="1928"/>
    <s v="PRIVATE"/>
    <x v="18"/>
    <x v="18"/>
    <s v="260 SHERBOURNE ST"/>
    <n v="4"/>
    <n v="10"/>
    <d v="2018-01-04T00:00:00"/>
    <x v="42"/>
    <s v="Evaluation needs to be conducted in 1 year"/>
    <n v="15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0"/>
    <n v="4"/>
    <s v="S1328"/>
    <n v="43.669078059999997"/>
    <n v="-79.371721059999999"/>
    <n v="315151.15999999997"/>
    <n v="4835628.2390000001"/>
  </r>
  <r>
    <n v="3741028"/>
    <n v="4283407"/>
    <n v="2017"/>
    <x v="0"/>
    <n v="1965"/>
    <s v="SOCIAL HOUSING"/>
    <x v="18"/>
    <x v="18"/>
    <s v="20 PALACE ST"/>
    <n v="10"/>
    <n v="108"/>
    <d v="2018-01-04T00:00:00"/>
    <x v="16"/>
    <s v="Evaluation needs to be conducted in 2 years"/>
    <n v="17"/>
    <n v="3"/>
    <n v="3"/>
    <n v="4"/>
    <n v="3"/>
    <n v="0"/>
    <n v="3"/>
    <n v="0"/>
    <n v="3"/>
    <n v="0"/>
    <n v="0"/>
    <n v="3"/>
    <n v="3"/>
    <n v="3"/>
    <n v="3"/>
    <n v="3"/>
    <n v="3"/>
    <n v="0"/>
    <n v="3"/>
    <n v="3"/>
    <n v="0"/>
    <s v="S1336"/>
    <n v="43.65850683"/>
    <n v="-79.372834650000001"/>
    <n v="315961.04399999999"/>
    <n v="4835727.915"/>
  </r>
  <r>
    <n v="3741029"/>
    <n v="4153395"/>
    <n v="2017"/>
    <x v="0"/>
    <n v="1923"/>
    <s v="SOCIAL HOUSING"/>
    <x v="18"/>
    <x v="18"/>
    <s v="147 QUEEN ST E"/>
    <n v="7"/>
    <n v="76"/>
    <d v="2018-01-04T00:00:00"/>
    <x v="14"/>
    <s v="Evaluation needs to be conducted in 2 years"/>
    <n v="17"/>
    <n v="3"/>
    <n v="4"/>
    <n v="4"/>
    <n v="3"/>
    <n v="4"/>
    <n v="4"/>
    <n v="0"/>
    <n v="3"/>
    <n v="4"/>
    <n v="0"/>
    <n v="4"/>
    <n v="4"/>
    <n v="4"/>
    <n v="4"/>
    <n v="4"/>
    <n v="4"/>
    <n v="4"/>
    <n v="4"/>
    <n v="4"/>
    <n v="4"/>
    <s v="S1334"/>
    <n v="43.659560140000004"/>
    <n v="-79.372642490000004"/>
    <n v="314211.65500000003"/>
    <n v="4836210.3789999997"/>
  </r>
  <r>
    <n v="3741032"/>
    <n v="4153515"/>
    <n v="2017"/>
    <x v="0"/>
    <n v="1929"/>
    <s v="TCHC"/>
    <x v="18"/>
    <x v="18"/>
    <s v="21 ST JOSEPH ST"/>
    <n v="5"/>
    <n v="35"/>
    <d v="2018-01-04T00:00:00"/>
    <x v="9"/>
    <s v="Evaluation needs to be conducted in 2 years"/>
    <n v="18"/>
    <n v="2"/>
    <n v="2"/>
    <n v="4"/>
    <n v="2"/>
    <n v="3"/>
    <n v="3"/>
    <n v="2"/>
    <n v="2"/>
    <n v="2"/>
    <n v="0"/>
    <n v="2"/>
    <n v="3"/>
    <n v="3"/>
    <n v="3"/>
    <n v="3"/>
    <n v="3"/>
    <n v="0"/>
    <n v="3"/>
    <n v="0"/>
    <n v="0"/>
    <s v="S1321"/>
    <n v="43.667977819999997"/>
    <n v="-79.378219060000006"/>
    <n v="315023.04700000002"/>
    <n v="4835241.1780000003"/>
  </r>
  <r>
    <n v="3741033"/>
    <n v="4153504"/>
    <n v="2017"/>
    <x v="0"/>
    <n v="1993"/>
    <s v="PRIVATE"/>
    <x v="18"/>
    <x v="18"/>
    <s v="138 WELLESLEY ST E"/>
    <n v="3"/>
    <n v="26"/>
    <d v="2018-01-04T00:00:00"/>
    <x v="6"/>
    <s v="Evaluation needs to be conducted in 1 year"/>
    <n v="15"/>
    <n v="2"/>
    <n v="2"/>
    <n v="2"/>
    <n v="2"/>
    <n v="3"/>
    <n v="3"/>
    <n v="2"/>
    <n v="2"/>
    <n v="1"/>
    <n v="0"/>
    <n v="1"/>
    <n v="3"/>
    <n v="2"/>
    <n v="3"/>
    <n v="2"/>
    <n v="3"/>
    <n v="3"/>
    <n v="3"/>
    <n v="3"/>
    <n v="3"/>
    <s v="S1322"/>
    <n v="43.659165860000002"/>
    <n v="-79.371592669999998"/>
    <n v="314378.73100000003"/>
    <n v="4836258.7340000002"/>
  </r>
  <r>
    <n v="3741035"/>
    <n v="4153513"/>
    <n v="2017"/>
    <x v="0"/>
    <n v="1963"/>
    <s v="PRIVATE"/>
    <x v="18"/>
    <x v="18"/>
    <s v="64 WELLESLEY ST E"/>
    <n v="5"/>
    <n v="60"/>
    <d v="2018-01-04T00:00:00"/>
    <x v="6"/>
    <s v="Evaluation needs to be conducted in 1 year"/>
    <n v="15"/>
    <n v="4"/>
    <n v="4"/>
    <n v="3"/>
    <n v="4"/>
    <n v="4"/>
    <n v="4"/>
    <n v="3"/>
    <n v="4"/>
    <n v="4"/>
    <n v="0"/>
    <n v="3"/>
    <n v="4"/>
    <n v="5"/>
    <n v="4"/>
    <n v="3"/>
    <n v="4"/>
    <n v="4"/>
    <n v="4"/>
    <n v="4"/>
    <n v="4"/>
    <s v="S1322"/>
    <n v="43.658127270000001"/>
    <n v="-79.374675330000002"/>
    <n v="314352.87699999998"/>
    <n v="4836315.8370000003"/>
  </r>
  <r>
    <n v="3741043"/>
    <n v="4288472"/>
    <n v="2017"/>
    <x v="0"/>
    <n v="1963"/>
    <s v="SOCIAL HOUSING"/>
    <x v="18"/>
    <x v="18"/>
    <s v="75 COOPERAGE ST"/>
    <n v="12"/>
    <n v="145"/>
    <d v="2018-01-04T00:00:00"/>
    <x v="16"/>
    <s v="Evaluation needs to be conducted in 2 years"/>
    <n v="17"/>
    <n v="4"/>
    <n v="4"/>
    <n v="3"/>
    <n v="4"/>
    <n v="4"/>
    <n v="4"/>
    <n v="4"/>
    <n v="4"/>
    <n v="4"/>
    <n v="0"/>
    <n v="3"/>
    <n v="4"/>
    <n v="5"/>
    <n v="4"/>
    <n v="4"/>
    <n v="4"/>
    <n v="0"/>
    <n v="4"/>
    <n v="4"/>
    <n v="4"/>
    <s v="S1336"/>
    <n v="43.65892539"/>
    <n v="-79.371594669999993"/>
    <n v="314408.22399999999"/>
    <n v="4836277.8739999998"/>
  </r>
  <r>
    <n v="3741045"/>
    <n v="4153477"/>
    <n v="2017"/>
    <x v="0"/>
    <n v="1963"/>
    <s v="PRIVATE"/>
    <x v="18"/>
    <x v="18"/>
    <s v="134 CARLTON ST"/>
    <n v="3"/>
    <n v="35"/>
    <d v="2018-01-03T00:00:00"/>
    <x v="13"/>
    <s v="Evaluation needs to be conducted in 1 year"/>
    <n v="14"/>
    <n v="4"/>
    <n v="4"/>
    <n v="3"/>
    <n v="4"/>
    <n v="4"/>
    <n v="4"/>
    <n v="4"/>
    <n v="4"/>
    <n v="4"/>
    <n v="0"/>
    <n v="4"/>
    <n v="4"/>
    <n v="5"/>
    <n v="4"/>
    <n v="4"/>
    <n v="4"/>
    <n v="0"/>
    <n v="4"/>
    <n v="4"/>
    <n v="4"/>
    <s v="S1326"/>
    <n v="43.664096110000003"/>
    <n v="-79.373828209999999"/>
    <n v="314462.32400000002"/>
    <n v="4836345.6189999999"/>
  </r>
  <r>
    <n v="3741056"/>
    <n v="4153568"/>
    <n v="2017"/>
    <x v="0"/>
    <n v="1968"/>
    <s v="SOCIAL HOUSING"/>
    <x v="18"/>
    <x v="18"/>
    <s v="205 PARLIAMENT ST"/>
    <n v="6"/>
    <n v="16"/>
    <d v="2018-01-03T00:00:00"/>
    <x v="1"/>
    <s v="Evaluation needs to be conducted in 2 years"/>
    <n v="18"/>
    <n v="3"/>
    <n v="2"/>
    <n v="4"/>
    <n v="2"/>
    <n v="4"/>
    <n v="3"/>
    <n v="3"/>
    <n v="3"/>
    <n v="3"/>
    <n v="0"/>
    <n v="2"/>
    <n v="4"/>
    <n v="5"/>
    <n v="3"/>
    <n v="3"/>
    <n v="4"/>
    <n v="4"/>
    <n v="3"/>
    <n v="3"/>
    <n v="0"/>
    <s v="S1330"/>
    <n v="43.659740890000002"/>
    <n v="-79.374693210000004"/>
    <n v="314679.28899999999"/>
    <n v="4836351.3779999996"/>
  </r>
  <r>
    <n v="3741057"/>
    <n v="4167697"/>
    <n v="2017"/>
    <x v="0"/>
    <n v="2021"/>
    <s v="TCHC"/>
    <x v="18"/>
    <x v="18"/>
    <s v="365 PARLIAMENT ST"/>
    <n v="6"/>
    <n v="72"/>
    <d v="2018-01-03T00:00:00"/>
    <x v="51"/>
    <s v="Evaluation needs to be conducted in 1 year"/>
    <n v="16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4"/>
    <s v="S1330"/>
    <n v="43.661535399999998"/>
    <n v="-79.378863699999997"/>
    <n v="314718.50099999999"/>
    <n v="4836363.8439999996"/>
  </r>
  <r>
    <n v="3741061"/>
    <n v="4153434"/>
    <n v="2017"/>
    <x v="0"/>
    <n v="1889"/>
    <s v="TCHC"/>
    <x v="18"/>
    <x v="18"/>
    <s v="200 SHERBOURNE ST"/>
    <n v="7"/>
    <n v="174"/>
    <d v="2018-01-03T00:00:00"/>
    <x v="45"/>
    <s v="Building Audit"/>
    <n v="19"/>
    <n v="3"/>
    <n v="3"/>
    <n v="3"/>
    <n v="2"/>
    <n v="3"/>
    <n v="3"/>
    <n v="2"/>
    <n v="3"/>
    <n v="3"/>
    <n v="0"/>
    <n v="3"/>
    <n v="4"/>
    <n v="4"/>
    <n v="3"/>
    <n v="3"/>
    <n v="3"/>
    <n v="3"/>
    <n v="3"/>
    <n v="3"/>
    <n v="3"/>
    <s v="S1332"/>
    <n v="43.666837469999997"/>
    <n v="-79.377468809999996"/>
    <n v="314440.49900000001"/>
    <n v="4836028.2290000003"/>
  </r>
  <r>
    <n v="3741062"/>
    <n v="4285984"/>
    <n v="2017"/>
    <x v="0"/>
    <n v="1972"/>
    <s v="TCHC"/>
    <x v="18"/>
    <x v="18"/>
    <s v="252 SACKVILLE ST"/>
    <n v="22"/>
    <n v="159"/>
    <d v="2018-01-03T00:00:00"/>
    <x v="1"/>
    <s v="Evaluation needs to be conducted in 2 years"/>
    <n v="19"/>
    <n v="3"/>
    <n v="3"/>
    <n v="2"/>
    <n v="3"/>
    <n v="0"/>
    <n v="3"/>
    <n v="3"/>
    <n v="4"/>
    <n v="0"/>
    <n v="0"/>
    <n v="3"/>
    <n v="3"/>
    <n v="5"/>
    <n v="3"/>
    <n v="3"/>
    <n v="3"/>
    <n v="0"/>
    <n v="3"/>
    <n v="3"/>
    <n v="0"/>
    <s v="S1330"/>
    <n v="43.666823610000002"/>
    <n v="-79.377174330000003"/>
    <n v="314470.32699999999"/>
    <n v="4835975.8090000004"/>
  </r>
  <r>
    <n v="3741071"/>
    <n v="4286252"/>
    <n v="2017"/>
    <x v="0"/>
    <n v="1988"/>
    <s v="TCHC"/>
    <x v="18"/>
    <x v="18"/>
    <s v="45 ST LAWRENCE ST"/>
    <n v="4"/>
    <n v="50"/>
    <d v="2018-01-03T00:00:00"/>
    <x v="23"/>
    <s v="Evaluation needs to be conducted in 2 years"/>
    <n v="18"/>
    <n v="4"/>
    <n v="4"/>
    <n v="4"/>
    <n v="2"/>
    <n v="0"/>
    <n v="4"/>
    <n v="3"/>
    <n v="3"/>
    <n v="4"/>
    <n v="0"/>
    <n v="4"/>
    <n v="4"/>
    <n v="5"/>
    <n v="3"/>
    <n v="3"/>
    <n v="4"/>
    <n v="4"/>
    <n v="4"/>
    <n v="3"/>
    <n v="3"/>
    <s v="S1336"/>
    <n v="43.66630258"/>
    <n v="-79.375321549999995"/>
    <n v="314472.745"/>
    <n v="4836040.1339999996"/>
  </r>
  <r>
    <n v="3741077"/>
    <n v="4286254"/>
    <n v="2017"/>
    <x v="0"/>
    <n v="1991"/>
    <s v="TCHC"/>
    <x v="18"/>
    <x v="18"/>
    <s v="585 KING ST E"/>
    <n v="8"/>
    <n v="128"/>
    <d v="2018-01-03T00:00:00"/>
    <x v="20"/>
    <s v="Evaluation needs to be conducted in 2 years"/>
    <n v="18"/>
    <n v="4"/>
    <n v="3"/>
    <n v="5"/>
    <n v="3"/>
    <n v="4"/>
    <n v="3"/>
    <n v="4"/>
    <n v="3"/>
    <n v="4"/>
    <n v="0"/>
    <n v="3"/>
    <n v="4"/>
    <n v="5"/>
    <n v="4"/>
    <n v="3"/>
    <n v="4"/>
    <n v="0"/>
    <n v="3"/>
    <n v="3"/>
    <n v="3"/>
    <s v="S1336"/>
    <n v="43.65894222"/>
    <n v="-79.372353720000007"/>
    <n v="314498.03999999998"/>
    <n v="4835973.7570000002"/>
  </r>
  <r>
    <n v="3741079"/>
    <n v="4153386"/>
    <n v="2017"/>
    <x v="0"/>
    <n v="1934"/>
    <s v="TCHC"/>
    <x v="18"/>
    <x v="18"/>
    <s v="171 FRONT ST E"/>
    <n v="3"/>
    <n v="61"/>
    <d v="2018-01-03T00:00:00"/>
    <x v="35"/>
    <s v="Evaluation needs to be conducted in 1 year"/>
    <n v="18"/>
    <n v="3"/>
    <n v="3"/>
    <n v="3"/>
    <n v="3"/>
    <n v="5"/>
    <n v="3"/>
    <n v="3"/>
    <n v="3"/>
    <n v="4"/>
    <n v="0"/>
    <n v="3"/>
    <n v="3"/>
    <n v="4"/>
    <n v="3"/>
    <n v="2"/>
    <n v="2"/>
    <n v="3"/>
    <n v="4"/>
    <n v="3"/>
    <n v="0"/>
    <s v="S1339"/>
    <n v="43.659658059999998"/>
    <n v="-79.373398359999996"/>
    <n v="314276.99699999997"/>
    <n v="4835375.7149999999"/>
  </r>
  <r>
    <n v="3741080"/>
    <n v="4153565"/>
    <n v="2017"/>
    <x v="0"/>
    <n v="1960"/>
    <s v="SOCIAL HOUSING"/>
    <x v="18"/>
    <x v="18"/>
    <s v="101 ONTARIO ST"/>
    <n v="8"/>
    <n v="52"/>
    <d v="2018-01-03T00:00:00"/>
    <x v="16"/>
    <s v="Evaluation needs to be conducted in 2 years"/>
    <n v="18"/>
    <n v="4"/>
    <n v="4"/>
    <n v="4"/>
    <n v="3"/>
    <n v="3"/>
    <n v="4"/>
    <n v="3"/>
    <n v="3"/>
    <n v="4"/>
    <n v="3"/>
    <n v="4"/>
    <n v="4"/>
    <n v="5"/>
    <n v="3"/>
    <n v="3"/>
    <n v="4"/>
    <n v="2"/>
    <n v="4"/>
    <n v="3"/>
    <n v="3"/>
    <s v="S1335"/>
    <n v="43.670774450000003"/>
    <n v="-79.370931080000005"/>
    <n v="314835.91499999998"/>
    <n v="4836052.1239999998"/>
  </r>
  <r>
    <n v="3741084"/>
    <n v="4153422"/>
    <n v="2019"/>
    <x v="0"/>
    <n v="1970"/>
    <s v="TCHC"/>
    <x v="18"/>
    <x v="18"/>
    <s v="25 MUTUAL ST"/>
    <n v="11"/>
    <n v="97"/>
    <d v="2018-01-02T00:00:00"/>
    <x v="44"/>
    <s v="Evaluation needs to be conducted in 1 year"/>
    <n v="19"/>
    <n v="4"/>
    <n v="3"/>
    <n v="4"/>
    <n v="4"/>
    <n v="3"/>
    <n v="3"/>
    <n v="3"/>
    <n v="3"/>
    <n v="3"/>
    <n v="3"/>
    <n v="4"/>
    <n v="4"/>
    <n v="5"/>
    <n v="4"/>
    <n v="4"/>
    <n v="4"/>
    <n v="4"/>
    <n v="4"/>
    <n v="3"/>
    <n v="4"/>
    <s v="S1332"/>
    <n v="43.658481170000002"/>
    <n v="-79.371926189999996"/>
    <n v="314972.97100000002"/>
    <n v="4836242.1890000002"/>
  </r>
  <r>
    <n v="3741091"/>
    <n v="4153567"/>
    <n v="2017"/>
    <x v="0"/>
    <n v="1928"/>
    <s v="TCHC"/>
    <x v="18"/>
    <x v="18"/>
    <s v="123 SACKVILLE ST"/>
    <n v="3"/>
    <n v="20"/>
    <d v="2018-01-02T00:00:00"/>
    <x v="6"/>
    <s v="Evaluation needs to be conducted in 1 year"/>
    <n v="15"/>
    <n v="2"/>
    <n v="3"/>
    <n v="2"/>
    <n v="2"/>
    <n v="3"/>
    <n v="3"/>
    <n v="3"/>
    <n v="2"/>
    <n v="3"/>
    <n v="0"/>
    <n v="2"/>
    <n v="3"/>
    <n v="3"/>
    <n v="3"/>
    <n v="3"/>
    <n v="3"/>
    <n v="0"/>
    <n v="3"/>
    <n v="2"/>
    <n v="0"/>
    <s v="S1330"/>
    <n v="43.654312879999999"/>
    <n v="-79.374349899999999"/>
    <n v="315147.72100000002"/>
    <n v="4836236.53"/>
  </r>
  <r>
    <n v="3741095"/>
    <n v="4257261"/>
    <n v="2017"/>
    <x v="0"/>
    <n v="1928"/>
    <s v="PRIVATE"/>
    <x v="18"/>
    <x v="18"/>
    <s v="20 CARLTON ST"/>
    <n v="16"/>
    <n v="216"/>
    <d v="2018-01-02T00:00:00"/>
    <x v="15"/>
    <s v="Evaluation needs to be conducted in 2 years"/>
    <n v="18"/>
    <n v="3"/>
    <n v="2"/>
    <n v="2"/>
    <n v="2"/>
    <n v="3"/>
    <n v="3"/>
    <n v="0"/>
    <n v="3"/>
    <n v="0"/>
    <n v="0"/>
    <n v="2"/>
    <n v="3"/>
    <n v="5"/>
    <n v="3"/>
    <n v="3"/>
    <n v="3"/>
    <n v="0"/>
    <n v="3"/>
    <n v="3"/>
    <n v="0"/>
    <s v="S1326"/>
    <n v="43.659102369999999"/>
    <n v="-79.376341199999999"/>
    <n v="315261.02799999999"/>
    <n v="4836267.2570000002"/>
  </r>
  <r>
    <n v="3741096"/>
    <n v="4156726"/>
    <n v="2017"/>
    <x v="0"/>
    <n v="1970"/>
    <s v="SOCIAL HOUSING"/>
    <x v="18"/>
    <x v="18"/>
    <s v="40 OAK ST"/>
    <n v="4"/>
    <n v="87"/>
    <d v="2018-01-02T00:00:00"/>
    <x v="15"/>
    <s v="Evaluation needs to be conducted in 2 years"/>
    <n v="18"/>
    <n v="4"/>
    <n v="4"/>
    <n v="3"/>
    <n v="2"/>
    <n v="3"/>
    <n v="4"/>
    <n v="3"/>
    <n v="3"/>
    <n v="3"/>
    <n v="3"/>
    <n v="3"/>
    <n v="4"/>
    <n v="4"/>
    <n v="4"/>
    <n v="4"/>
    <n v="4"/>
    <n v="0"/>
    <n v="4"/>
    <n v="4"/>
    <n v="4"/>
    <s v="S1330"/>
    <n v="43.655606149999997"/>
    <n v="-79.374734380000007"/>
    <n v="314724.86700000003"/>
    <n v="4835800.1440000003"/>
  </r>
  <r>
    <n v="3741099"/>
    <n v="4153454"/>
    <n v="2017"/>
    <x v="0"/>
    <n v="1991"/>
    <s v="TCHC"/>
    <x v="18"/>
    <x v="18"/>
    <s v="145 MUTUAL ST"/>
    <n v="15"/>
    <n v="145"/>
    <d v="2018-01-02T00:00:00"/>
    <x v="6"/>
    <s v="Evaluation needs to be conducted in 1 year"/>
    <n v="18"/>
    <n v="3"/>
    <n v="3"/>
    <n v="5"/>
    <n v="4"/>
    <n v="2"/>
    <n v="4"/>
    <n v="3"/>
    <n v="4"/>
    <n v="3"/>
    <n v="0"/>
    <n v="3"/>
    <n v="3"/>
    <n v="4"/>
    <n v="4"/>
    <n v="4"/>
    <n v="4"/>
    <n v="0"/>
    <n v="4"/>
    <n v="2"/>
    <n v="0"/>
    <s v="S1328"/>
    <n v="43.664133319999998"/>
    <n v="-79.386647699999997"/>
    <n v="314934.897"/>
    <n v="4834789.4330000002"/>
  </r>
  <r>
    <n v="3741108"/>
    <n v="4264085"/>
    <n v="2017"/>
    <x v="0"/>
    <n v="1995"/>
    <s v="PRIVATE"/>
    <x v="18"/>
    <x v="18"/>
    <s v="25 WOOD ST"/>
    <n v="26"/>
    <n v="284"/>
    <d v="2018-01-02T00:00:00"/>
    <x v="17"/>
    <s v="Evaluation needs to be conducted in 2 years"/>
    <n v="20"/>
    <n v="3"/>
    <n v="3"/>
    <n v="4"/>
    <n v="2"/>
    <n v="3"/>
    <n v="3"/>
    <n v="3"/>
    <n v="3"/>
    <n v="3"/>
    <n v="0"/>
    <n v="3"/>
    <n v="3"/>
    <n v="2"/>
    <n v="3"/>
    <n v="3"/>
    <n v="3"/>
    <n v="3"/>
    <n v="3"/>
    <n v="3"/>
    <n v="3"/>
    <s v="S1326"/>
    <n v="43.654807460000001"/>
    <n v="-79.365773300000001"/>
    <n v="314612.96399999998"/>
    <n v="4835876.1279999996"/>
  </r>
  <r>
    <n v="3741109"/>
    <n v="4153479"/>
    <n v="2017"/>
    <x v="1"/>
    <n v="1964"/>
    <s v="TCHC"/>
    <x v="18"/>
    <x v="18"/>
    <s v="95 WOOD ST"/>
    <n v="8"/>
    <n v="72"/>
    <d v="2018-01-02T00:00:00"/>
    <x v="4"/>
    <s v="Evaluation needs to be conducted in 2 years"/>
    <n v="20"/>
    <n v="3"/>
    <n v="3"/>
    <n v="3"/>
    <n v="3"/>
    <n v="2"/>
    <n v="3"/>
    <n v="0"/>
    <n v="3"/>
    <n v="0"/>
    <n v="0"/>
    <n v="3"/>
    <n v="2"/>
    <n v="4"/>
    <n v="3"/>
    <n v="2"/>
    <n v="2"/>
    <n v="0"/>
    <n v="3"/>
    <n v="3"/>
    <n v="0"/>
    <s v="S1326"/>
    <n v="43.664610349999997"/>
    <n v="-79.382107599999998"/>
    <n v="314805.505"/>
    <n v="4834950.3210000005"/>
  </r>
  <r>
    <n v="3741114"/>
    <n v="4167694"/>
    <n v="2017"/>
    <x v="1"/>
    <n v="1960"/>
    <s v="TCHC"/>
    <x v="18"/>
    <x v="18"/>
    <s v="325 GERRARD ST E"/>
    <n v="6"/>
    <n v="72"/>
    <d v="2018-01-02T00:00:00"/>
    <x v="51"/>
    <s v="Evaluation needs to be conducted in 1 year"/>
    <n v="17"/>
    <n v="3"/>
    <n v="3"/>
    <n v="3"/>
    <n v="3"/>
    <n v="3"/>
    <n v="3"/>
    <n v="3"/>
    <n v="3"/>
    <n v="3"/>
    <n v="0"/>
    <n v="3"/>
    <n v="4"/>
    <n v="4"/>
    <n v="4"/>
    <n v="3"/>
    <n v="4"/>
    <n v="0"/>
    <n v="4"/>
    <n v="4"/>
    <n v="3"/>
    <s v="S1330"/>
    <n v="43.664758210000002"/>
    <n v="-79.381484240000006"/>
    <n v="314294.076"/>
    <n v="4836236.0130000003"/>
  </r>
  <r>
    <n v="3741115"/>
    <n v="4167701"/>
    <n v="2017"/>
    <x v="1"/>
    <n v="1948"/>
    <s v="TCHC"/>
    <x v="18"/>
    <x v="18"/>
    <s v="417 GERRARD ST E"/>
    <n v="3"/>
    <n v="12"/>
    <d v="2018-01-02T00:00:00"/>
    <x v="38"/>
    <s v="Evaluation needs to be conducted in 1 year"/>
    <n v="15"/>
    <n v="3"/>
    <n v="3"/>
    <n v="2"/>
    <n v="2"/>
    <n v="3"/>
    <n v="3"/>
    <n v="0"/>
    <n v="3"/>
    <n v="0"/>
    <n v="0"/>
    <n v="2"/>
    <n v="2"/>
    <n v="3"/>
    <n v="3"/>
    <n v="2"/>
    <n v="2"/>
    <n v="0"/>
    <n v="3"/>
    <n v="3"/>
    <n v="0"/>
    <s v="S1330"/>
    <n v="43.66485273"/>
    <n v="-79.381363789999995"/>
    <n v="315041.39399999997"/>
    <n v="4836553.7130000005"/>
  </r>
  <r>
    <n v="3741215"/>
    <n v="4155931"/>
    <n v="2019"/>
    <x v="1"/>
    <n v="1970"/>
    <s v="SOCIAL HOUSING"/>
    <x v="18"/>
    <x v="18"/>
    <s v="490 SHERBOURNE ST"/>
    <n v="11"/>
    <n v="112"/>
    <d v="2017-12-21T00:00:00"/>
    <x v="0"/>
    <s v="Evaluation needs to be conducted in 2 years"/>
    <n v="19"/>
    <n v="3"/>
    <n v="3"/>
    <n v="4"/>
    <n v="3"/>
    <n v="3"/>
    <n v="3"/>
    <n v="0"/>
    <n v="3"/>
    <n v="0"/>
    <n v="0"/>
    <n v="3"/>
    <n v="3"/>
    <n v="5"/>
    <n v="3"/>
    <n v="4"/>
    <n v="4"/>
    <n v="0"/>
    <n v="4"/>
    <n v="3"/>
    <n v="0"/>
    <s v="S1326"/>
    <n v="43.666092499999998"/>
    <n v="-79.386772309999998"/>
    <n v="314546.31"/>
    <n v="4836463.2170000002"/>
  </r>
  <r>
    <n v="3741219"/>
    <n v="4153444"/>
    <n v="2017"/>
    <x v="1"/>
    <n v="1920"/>
    <s v="TCHC"/>
    <x v="18"/>
    <x v="18"/>
    <s v="291 GEORGE ST"/>
    <n v="5"/>
    <n v="132"/>
    <d v="2017-12-21T00:00:00"/>
    <x v="14"/>
    <s v="Evaluation needs to be conducted in 2 years"/>
    <n v="17"/>
    <n v="2"/>
    <n v="3"/>
    <n v="2"/>
    <n v="2"/>
    <n v="2"/>
    <n v="3"/>
    <n v="0"/>
    <n v="3"/>
    <n v="0"/>
    <n v="0"/>
    <n v="2"/>
    <n v="2"/>
    <n v="4"/>
    <n v="2"/>
    <n v="1"/>
    <n v="1"/>
    <n v="3"/>
    <n v="3"/>
    <n v="2"/>
    <n v="0"/>
    <s v="S1328"/>
    <n v="43.663246010000002"/>
    <n v="-79.374195360000002"/>
    <n v="314334.64600000001"/>
    <n v="4835774.9189999998"/>
  </r>
  <r>
    <n v="3741220"/>
    <n v="4153499"/>
    <n v="2017"/>
    <x v="1"/>
    <n v="1910"/>
    <s v="TCHC"/>
    <x v="18"/>
    <x v="18"/>
    <s v="460 JARVIS ST"/>
    <n v="10"/>
    <n v="212"/>
    <d v="2017-12-21T00:00:00"/>
    <x v="40"/>
    <s v="Evaluation needs to be conducted in 1 year"/>
    <n v="19"/>
    <n v="3"/>
    <n v="3"/>
    <n v="4"/>
    <n v="3"/>
    <n v="3"/>
    <n v="3"/>
    <n v="0"/>
    <n v="4"/>
    <n v="3"/>
    <n v="0"/>
    <n v="3"/>
    <n v="3"/>
    <n v="3"/>
    <n v="4"/>
    <n v="3"/>
    <n v="4"/>
    <n v="0"/>
    <n v="4"/>
    <n v="3"/>
    <n v="0"/>
    <s v="S1326"/>
    <n v="43.657118660000002"/>
    <n v="-79.370922730000004"/>
    <n v="314334.64600000001"/>
    <n v="4835774.9189999998"/>
  </r>
  <r>
    <n v="3741237"/>
    <n v="4264285"/>
    <n v="2017"/>
    <x v="1"/>
    <n v="1973"/>
    <s v="PRIVATE"/>
    <x v="18"/>
    <x v="18"/>
    <s v="561 JARVIS ST"/>
    <n v="3"/>
    <n v="28"/>
    <d v="2017-12-21T00:00:00"/>
    <x v="42"/>
    <s v="Evaluation needs to be conducted in 1 year"/>
    <n v="15"/>
    <n v="4"/>
    <n v="4"/>
    <n v="4"/>
    <n v="4"/>
    <n v="0"/>
    <n v="4"/>
    <n v="4"/>
    <n v="3"/>
    <n v="4"/>
    <n v="3"/>
    <n v="4"/>
    <n v="3"/>
    <n v="5"/>
    <n v="4"/>
    <n v="4"/>
    <n v="4"/>
    <n v="4"/>
    <n v="3"/>
    <n v="4"/>
    <n v="5"/>
    <s v="S1322"/>
    <n v="43.670488769999999"/>
    <n v="-79.371608929999994"/>
    <n v="314334.64600000001"/>
    <n v="4835774.9189999998"/>
  </r>
  <r>
    <n v="3741238"/>
    <n v="4153478"/>
    <n v="2017"/>
    <x v="1"/>
    <n v="1980"/>
    <s v="TCHC"/>
    <x v="18"/>
    <x v="18"/>
    <s v="330 JARVIS ST"/>
    <n v="10"/>
    <n v="82"/>
    <d v="2017-12-21T00:00:00"/>
    <x v="19"/>
    <s v="Evaluation needs to be conducted in 2 years"/>
    <n v="18"/>
    <n v="3"/>
    <n v="3"/>
    <n v="3"/>
    <n v="3"/>
    <n v="2"/>
    <n v="3"/>
    <n v="0"/>
    <n v="3"/>
    <n v="0"/>
    <n v="0"/>
    <n v="3"/>
    <n v="3"/>
    <n v="4"/>
    <n v="3"/>
    <n v="3"/>
    <n v="3"/>
    <n v="3"/>
    <n v="3"/>
    <n v="3"/>
    <n v="0"/>
    <s v="S1326"/>
    <n v="43.664161960000001"/>
    <n v="-79.379218730000005"/>
    <n v="314969.27500000002"/>
    <n v="4836328.0769999996"/>
  </r>
  <r>
    <n v="3741281"/>
    <n v="4153435"/>
    <n v="2017"/>
    <x v="1"/>
    <n v="1967"/>
    <s v="PRIVATE"/>
    <x v="18"/>
    <x v="18"/>
    <s v="77 PEMBROKE ST"/>
    <n v="4"/>
    <n v="16"/>
    <d v="2017-12-20T00:00:00"/>
    <x v="49"/>
    <s v="Evaluation needs to be conducted in 1 year"/>
    <n v="15"/>
    <n v="4"/>
    <n v="4"/>
    <n v="3"/>
    <n v="4"/>
    <n v="4"/>
    <n v="4"/>
    <n v="4"/>
    <n v="4"/>
    <n v="5"/>
    <n v="0"/>
    <n v="4"/>
    <n v="4"/>
    <n v="5"/>
    <n v="4"/>
    <n v="4"/>
    <n v="4"/>
    <n v="4"/>
    <n v="3"/>
    <n v="4"/>
    <n v="5"/>
    <s v="S1328"/>
    <n v="43.668040589999997"/>
    <n v="-79.377924609999994"/>
    <n v="314915.15100000001"/>
    <n v="4836389.54"/>
  </r>
  <r>
    <n v="3741282"/>
    <n v="4288743"/>
    <n v="2017"/>
    <x v="1"/>
    <n v="1972"/>
    <s v="PRIVATE"/>
    <x v="18"/>
    <x v="18"/>
    <s v="78 PEMBROKE ST"/>
    <n v="3"/>
    <n v="15"/>
    <d v="2017-12-20T00:00:00"/>
    <x v="18"/>
    <s v="Evaluation needs to be conducted in 2 years"/>
    <n v="15"/>
    <n v="3"/>
    <n v="3"/>
    <n v="3"/>
    <n v="3"/>
    <n v="3"/>
    <n v="3"/>
    <n v="3"/>
    <n v="3"/>
    <n v="3"/>
    <n v="0"/>
    <n v="3"/>
    <n v="3"/>
    <n v="2"/>
    <n v="3"/>
    <n v="3"/>
    <n v="3"/>
    <n v="3"/>
    <n v="3"/>
    <n v="0"/>
    <n v="0"/>
    <s v="S1328"/>
    <n v="43.663016120000002"/>
    <n v="-79.375476419999998"/>
    <n v="314879.22899999999"/>
    <n v="4836525.7240000004"/>
  </r>
  <r>
    <n v="3741283"/>
    <n v="4153436"/>
    <n v="2017"/>
    <x v="1"/>
    <n v="1975"/>
    <s v="PRIVATE"/>
    <x v="18"/>
    <x v="18"/>
    <s v="95 PEMBROKE ST"/>
    <n v="3"/>
    <n v="19"/>
    <d v="2017-12-20T00:00:00"/>
    <x v="53"/>
    <s v="Building Audit"/>
    <n v="16"/>
    <n v="3"/>
    <n v="3"/>
    <n v="3"/>
    <n v="4"/>
    <n v="3"/>
    <n v="3"/>
    <n v="0"/>
    <n v="3"/>
    <n v="0"/>
    <n v="0"/>
    <n v="4"/>
    <n v="3"/>
    <n v="5"/>
    <n v="3"/>
    <n v="3"/>
    <n v="3"/>
    <n v="0"/>
    <n v="3"/>
    <n v="3"/>
    <n v="0"/>
    <s v="S1328"/>
    <n v="43.663155070000002"/>
    <n v="-79.375194010000001"/>
    <n v="315195.51199999999"/>
    <n v="4835268.9649999999"/>
  </r>
  <r>
    <n v="3741372"/>
    <n v="4153497"/>
    <n v="2017"/>
    <x v="1"/>
    <n v="1963"/>
    <s v="PRIVATE"/>
    <x v="18"/>
    <x v="18"/>
    <s v="85 WELLESLEY ST E"/>
    <n v="8"/>
    <n v="88"/>
    <d v="2017-12-18T00:00:00"/>
    <x v="9"/>
    <s v="Evaluation needs to be conducted in 2 years"/>
    <n v="16"/>
    <n v="3"/>
    <n v="2"/>
    <n v="4"/>
    <n v="3"/>
    <n v="2"/>
    <n v="3"/>
    <n v="0"/>
    <n v="2"/>
    <n v="0"/>
    <n v="0"/>
    <n v="2"/>
    <n v="3"/>
    <n v="3"/>
    <n v="2"/>
    <n v="3"/>
    <n v="3"/>
    <n v="0"/>
    <n v="3"/>
    <n v="2"/>
    <n v="0"/>
    <s v="S1326"/>
    <n v="43.664890999999997"/>
    <n v="-79.383181649999997"/>
    <n v="315174.82699999999"/>
    <n v="4835275.301"/>
  </r>
  <r>
    <n v="3741379"/>
    <n v="4244973"/>
    <n v="2017"/>
    <x v="1"/>
    <n v="1963"/>
    <s v="PRIVATE"/>
    <x v="18"/>
    <x v="18"/>
    <s v="925 BAY ST"/>
    <n v="33"/>
    <n v="293"/>
    <d v="2017-12-18T00:00:00"/>
    <x v="22"/>
    <s v="Evaluation needs to be conducted in 2 years"/>
    <n v="19"/>
    <n v="4"/>
    <n v="3"/>
    <n v="4"/>
    <n v="3"/>
    <n v="4"/>
    <n v="3"/>
    <n v="0"/>
    <n v="3"/>
    <n v="3"/>
    <n v="0"/>
    <n v="3"/>
    <n v="4"/>
    <n v="4"/>
    <n v="3"/>
    <n v="2"/>
    <n v="3"/>
    <n v="0"/>
    <n v="3"/>
    <n v="3"/>
    <n v="0"/>
    <s v="S1325"/>
    <n v="43.665671639999999"/>
    <n v="-79.379898569999995"/>
    <n v="315143.57900000003"/>
    <n v="4835246.6179999998"/>
  </r>
  <r>
    <n v="3741394"/>
    <n v="4153437"/>
    <n v="2017"/>
    <x v="1"/>
    <n v="1974"/>
    <s v="PRIVATE"/>
    <x v="18"/>
    <x v="18"/>
    <s v="181-183 GERRARD ST E"/>
    <n v="4"/>
    <n v="24"/>
    <d v="2017-12-18T00:00:00"/>
    <x v="44"/>
    <s v="Evaluation needs to be conducted in 1 year"/>
    <n v="16"/>
    <n v="3"/>
    <n v="3"/>
    <n v="3"/>
    <n v="3"/>
    <n v="3"/>
    <n v="3"/>
    <n v="0"/>
    <n v="3"/>
    <n v="3"/>
    <n v="3"/>
    <n v="3"/>
    <n v="2"/>
    <n v="4"/>
    <n v="3"/>
    <n v="3"/>
    <n v="3"/>
    <n v="0"/>
    <n v="3"/>
    <n v="3"/>
    <n v="0"/>
    <s v="S1328"/>
    <n v="43.665542729999999"/>
    <n v="-79.380530739999998"/>
    <n v="315141.288"/>
    <n v="4835254.0449999999"/>
  </r>
  <r>
    <n v="3741396"/>
    <n v="4153540"/>
    <n v="2017"/>
    <x v="1"/>
    <n v="1931"/>
    <s v="PRIVATE"/>
    <x v="18"/>
    <x v="18"/>
    <s v="66 ISABELLA ST"/>
    <n v="23"/>
    <n v="411"/>
    <d v="2017-12-18T00:00:00"/>
    <x v="16"/>
    <s v="Evaluation needs to be conducted in 2 years"/>
    <n v="19"/>
    <n v="3"/>
    <n v="3"/>
    <n v="2"/>
    <n v="3"/>
    <n v="2"/>
    <n v="2"/>
    <n v="0"/>
    <n v="3"/>
    <n v="3"/>
    <n v="0"/>
    <n v="3"/>
    <n v="2"/>
    <n v="5"/>
    <n v="4"/>
    <n v="3"/>
    <n v="3"/>
    <n v="0"/>
    <n v="4"/>
    <n v="0"/>
    <n v="0"/>
    <s v="S1322"/>
    <n v="43.66529628"/>
    <n v="-79.378621690000003"/>
    <n v="316017.37300000002"/>
    <n v="4835616.37"/>
  </r>
  <r>
    <n v="3741398"/>
    <n v="4153450"/>
    <n v="2017"/>
    <x v="1"/>
    <n v="1934"/>
    <s v="SOCIAL HOUSING"/>
    <x v="18"/>
    <x v="18"/>
    <s v="269 JARVIS ST"/>
    <n v="9"/>
    <n v="75"/>
    <d v="2017-12-18T00:00:00"/>
    <x v="40"/>
    <s v="Evaluation needs to be conducted in 1 year"/>
    <n v="17"/>
    <n v="4"/>
    <n v="4"/>
    <n v="5"/>
    <n v="3"/>
    <n v="2"/>
    <n v="4"/>
    <n v="2"/>
    <n v="1"/>
    <n v="3"/>
    <n v="4"/>
    <n v="3"/>
    <n v="4"/>
    <n v="4"/>
    <n v="3"/>
    <n v="3"/>
    <n v="2"/>
    <n v="5"/>
    <n v="3"/>
    <n v="2"/>
    <n v="0"/>
    <s v="S1328"/>
    <n v="43.665281440000001"/>
    <n v="-79.378305499999996"/>
    <n v="314832.65399999998"/>
    <n v="4836190.6179999998"/>
  </r>
  <r>
    <n v="3741401"/>
    <n v="4153495"/>
    <n v="2017"/>
    <x v="1"/>
    <n v="1975"/>
    <s v="PRIVATE"/>
    <x v="18"/>
    <x v="18"/>
    <s v="42 MAITLAND ST"/>
    <n v="4"/>
    <n v="27"/>
    <d v="2017-12-18T00:00:00"/>
    <x v="37"/>
    <s v="Evaluation needs to be conducted in 1 year"/>
    <n v="15"/>
    <n v="3"/>
    <n v="3"/>
    <n v="3"/>
    <n v="3"/>
    <n v="2"/>
    <n v="4"/>
    <n v="2"/>
    <n v="3"/>
    <n v="2"/>
    <n v="0"/>
    <n v="3"/>
    <n v="3"/>
    <n v="4"/>
    <n v="3"/>
    <n v="3"/>
    <n v="3"/>
    <n v="2"/>
    <n v="3"/>
    <n v="3"/>
    <n v="0"/>
    <s v="S1326"/>
    <n v="43.669611809999999"/>
    <n v="-79.370663109999995"/>
    <n v="315950.17200000002"/>
    <n v="4835597.5"/>
  </r>
  <r>
    <n v="3741514"/>
    <n v="4153442"/>
    <n v="2017"/>
    <x v="1"/>
    <n v="1975"/>
    <s v="PRIVATE"/>
    <x v="18"/>
    <x v="18"/>
    <s v="256 SHERBOURNE ST"/>
    <n v="4"/>
    <n v="23"/>
    <d v="2017-12-13T00:00:00"/>
    <x v="51"/>
    <s v="Evaluation needs to be conducted in 1 year"/>
    <n v="15"/>
    <n v="4"/>
    <n v="3"/>
    <n v="4"/>
    <n v="3"/>
    <n v="4"/>
    <n v="4"/>
    <n v="0"/>
    <n v="2"/>
    <n v="0"/>
    <n v="0"/>
    <n v="4"/>
    <n v="4"/>
    <n v="4"/>
    <n v="3"/>
    <n v="3"/>
    <n v="3"/>
    <n v="0"/>
    <n v="3"/>
    <n v="3"/>
    <n v="0"/>
    <s v="S1328"/>
    <n v="43.654437770000001"/>
    <n v="-79.375961160000003"/>
    <n v="314924.96000000002"/>
    <n v="4834845.4249999998"/>
  </r>
  <r>
    <n v="3741577"/>
    <n v="4153505"/>
    <n v="2017"/>
    <x v="1"/>
    <n v="1963"/>
    <s v="PRIVATE"/>
    <x v="18"/>
    <x v="18"/>
    <s v="110 WELLESLEY ST E"/>
    <n v="6"/>
    <n v="48"/>
    <d v="2017-12-11T00:00:00"/>
    <x v="37"/>
    <s v="Evaluation needs to be conducted in 1 year"/>
    <n v="16"/>
    <n v="3"/>
    <n v="3"/>
    <n v="4"/>
    <n v="3"/>
    <n v="3"/>
    <n v="4"/>
    <n v="0"/>
    <n v="2"/>
    <n v="0"/>
    <n v="0"/>
    <n v="4"/>
    <n v="3"/>
    <n v="4"/>
    <n v="3"/>
    <n v="3"/>
    <n v="3"/>
    <n v="0"/>
    <n v="3"/>
    <n v="3"/>
    <n v="0"/>
    <s v="S1322"/>
    <n v="43.667061510000003"/>
    <n v="-79.382088870000004"/>
    <n v="314419.36300000001"/>
    <n v="4835961.4160000002"/>
  </r>
  <r>
    <n v="3741621"/>
    <n v="4153519"/>
    <n v="2017"/>
    <x v="1"/>
    <n v="1968"/>
    <s v="PRIVATE"/>
    <x v="18"/>
    <x v="18"/>
    <s v="26 ST JOSEPH ST"/>
    <n v="6"/>
    <n v="65"/>
    <d v="2017-12-11T00:00:00"/>
    <x v="44"/>
    <s v="Evaluation needs to be conducted in 1 year"/>
    <n v="17"/>
    <n v="4"/>
    <n v="3"/>
    <n v="4"/>
    <n v="3"/>
    <n v="4"/>
    <n v="3"/>
    <n v="0"/>
    <n v="3"/>
    <n v="0"/>
    <n v="0"/>
    <n v="4"/>
    <n v="4"/>
    <n v="4"/>
    <n v="3"/>
    <n v="2"/>
    <n v="3"/>
    <n v="0"/>
    <n v="3"/>
    <n v="3"/>
    <n v="0"/>
    <s v="S1321"/>
    <n v="43.668725240000001"/>
    <n v="-79.381345580000001"/>
    <n v="314211.66100000002"/>
    <n v="4836159.8360000001"/>
  </r>
  <r>
    <n v="3741691"/>
    <n v="4153603"/>
    <n v="2018"/>
    <x v="1"/>
    <n v="1809"/>
    <s v="PRIVATE"/>
    <x v="18"/>
    <x v="18"/>
    <s v="451 BLOOR ST E"/>
    <n v="6"/>
    <n v="41"/>
    <d v="2017-12-06T00:00:00"/>
    <x v="44"/>
    <s v="Evaluation needs to be conducted in 1 year"/>
    <n v="15"/>
    <n v="4"/>
    <n v="3"/>
    <n v="4"/>
    <n v="3"/>
    <n v="3"/>
    <n v="3"/>
    <n v="0"/>
    <n v="2"/>
    <n v="0"/>
    <n v="0"/>
    <n v="4"/>
    <n v="4"/>
    <n v="4"/>
    <n v="4"/>
    <n v="3"/>
    <n v="3"/>
    <n v="0"/>
    <n v="4"/>
    <n v="3"/>
    <n v="0"/>
    <s v="S1323"/>
    <n v="43.655863320000002"/>
    <n v="-79.366647159999999"/>
    <n v="314244.02399999998"/>
    <n v="4836166.4289999995"/>
  </r>
  <r>
    <n v="3741699"/>
    <n v="4155664"/>
    <n v="2017"/>
    <x v="1"/>
    <n v="1838"/>
    <s v="PRIVATE"/>
    <x v="18"/>
    <x v="18"/>
    <s v="230 OAK ST"/>
    <n v="23"/>
    <n v="327"/>
    <d v="2017-12-06T00:00:00"/>
    <x v="35"/>
    <s v="Evaluation needs to be conducted in 1 year"/>
    <n v="19"/>
    <n v="2"/>
    <n v="2"/>
    <n v="3"/>
    <n v="2"/>
    <n v="1"/>
    <n v="3"/>
    <n v="0"/>
    <n v="3"/>
    <n v="0"/>
    <n v="0"/>
    <n v="2"/>
    <n v="2"/>
    <n v="3"/>
    <n v="3"/>
    <n v="1"/>
    <n v="2"/>
    <n v="0"/>
    <n v="3"/>
    <n v="3"/>
    <n v="0"/>
    <s v="S1330"/>
    <n v="43.657929000000003"/>
    <n v="-79.374595650000003"/>
    <n v="314383.36300000001"/>
    <n v="4836160.2960000001"/>
  </r>
  <r>
    <n v="3741701"/>
    <n v="4153571"/>
    <n v="2017"/>
    <x v="1"/>
    <n v="1928"/>
    <s v="PRIVATE"/>
    <x v="18"/>
    <x v="18"/>
    <s v="210 OAK ST"/>
    <n v="17"/>
    <n v="260"/>
    <d v="2017-12-06T00:00:00"/>
    <x v="10"/>
    <s v="Evaluation needs to be conducted in 1 year"/>
    <n v="18"/>
    <n v="3"/>
    <n v="3"/>
    <n v="3"/>
    <n v="3"/>
    <n v="2"/>
    <n v="3"/>
    <n v="0"/>
    <n v="3"/>
    <n v="0"/>
    <n v="0"/>
    <n v="3"/>
    <n v="3"/>
    <n v="4"/>
    <n v="3"/>
    <n v="4"/>
    <n v="3"/>
    <n v="3"/>
    <n v="3"/>
    <n v="3"/>
    <n v="0"/>
    <s v="S1330"/>
    <n v="43.667591960000003"/>
    <n v="-79.375398709999999"/>
    <n v="314342.32199999999"/>
    <n v="4835875.1129999999"/>
  </r>
  <r>
    <n v="3741704"/>
    <n v="4153494"/>
    <n v="2017"/>
    <x v="1"/>
    <n v="1964"/>
    <s v="PRIVATE"/>
    <x v="18"/>
    <x v="18"/>
    <s v="54 MAITLAND ST"/>
    <n v="4"/>
    <n v="45"/>
    <d v="2017-12-06T00:00:00"/>
    <x v="18"/>
    <s v="Evaluation needs to be conducted in 2 years"/>
    <n v="15"/>
    <n v="3"/>
    <n v="3"/>
    <n v="3"/>
    <n v="2"/>
    <n v="3"/>
    <n v="3"/>
    <n v="0"/>
    <n v="3"/>
    <n v="2"/>
    <n v="0"/>
    <n v="3"/>
    <n v="3"/>
    <n v="4"/>
    <n v="3"/>
    <n v="2"/>
    <n v="3"/>
    <n v="0"/>
    <n v="3"/>
    <n v="3"/>
    <n v="0"/>
    <s v="S1326"/>
    <n v="43.654672750000003"/>
    <n v="-79.37396837"/>
    <n v="314366.11200000002"/>
    <n v="4835882.7170000002"/>
  </r>
  <r>
    <n v="3741705"/>
    <n v="4153493"/>
    <n v="2017"/>
    <x v="1"/>
    <n v="1990"/>
    <s v="PRIVATE"/>
    <x v="18"/>
    <x v="18"/>
    <s v="56 MAITLAND ST"/>
    <n v="4"/>
    <n v="47"/>
    <d v="2017-12-06T00:00:00"/>
    <x v="35"/>
    <s v="Evaluation needs to be conducted in 1 year"/>
    <n v="15"/>
    <n v="2"/>
    <n v="3"/>
    <n v="3"/>
    <n v="3"/>
    <n v="1"/>
    <n v="3"/>
    <n v="0"/>
    <n v="3"/>
    <n v="0"/>
    <n v="0"/>
    <n v="3"/>
    <n v="3"/>
    <n v="4"/>
    <n v="3"/>
    <n v="2"/>
    <n v="3"/>
    <n v="0"/>
    <n v="3"/>
    <n v="3"/>
    <n v="0"/>
    <s v="S1326"/>
    <n v="43.66477252"/>
    <n v="-79.378131719999999"/>
    <n v="314487.90399999998"/>
    <n v="4835910.1119999997"/>
  </r>
  <r>
    <n v="3741711"/>
    <n v="4153536"/>
    <n v="2017"/>
    <x v="1"/>
    <n v="1918"/>
    <s v="PRIVATE"/>
    <x v="18"/>
    <x v="18"/>
    <s v="50 GLOUCESTER ST"/>
    <n v="3"/>
    <n v="35"/>
    <d v="2017-12-06T00:00:00"/>
    <x v="19"/>
    <s v="Evaluation needs to be conducted in 2 years"/>
    <n v="15"/>
    <n v="4"/>
    <n v="3"/>
    <n v="4"/>
    <n v="3"/>
    <n v="4"/>
    <n v="3"/>
    <n v="3"/>
    <n v="3"/>
    <n v="3"/>
    <n v="3"/>
    <n v="3"/>
    <n v="3"/>
    <n v="4"/>
    <n v="3"/>
    <n v="4"/>
    <n v="4"/>
    <n v="3"/>
    <n v="3"/>
    <n v="3"/>
    <n v="0"/>
    <s v="S1322"/>
    <n v="43.66776136"/>
    <n v="-79.388416100000001"/>
    <n v="316331.701"/>
    <n v="4835670.5310000004"/>
  </r>
  <r>
    <n v="3741727"/>
    <n v="4153527"/>
    <n v="2017"/>
    <x v="1"/>
    <n v="1885"/>
    <s v="PRIVATE"/>
    <x v="18"/>
    <x v="18"/>
    <s v="81 ISABELLA ST"/>
    <n v="3"/>
    <n v="48"/>
    <d v="2017-12-06T00:00:00"/>
    <x v="18"/>
    <s v="Evaluation needs to be conducted in 2 years"/>
    <n v="15"/>
    <n v="3"/>
    <n v="4"/>
    <n v="4"/>
    <n v="3"/>
    <n v="0"/>
    <n v="3"/>
    <n v="0"/>
    <n v="3"/>
    <n v="0"/>
    <n v="0"/>
    <n v="3"/>
    <n v="3"/>
    <n v="4"/>
    <n v="4"/>
    <n v="3"/>
    <n v="4"/>
    <n v="0"/>
    <n v="4"/>
    <n v="3"/>
    <n v="0"/>
    <s v="S1322"/>
    <n v="43.659920190000001"/>
    <n v="-79.379336870000003"/>
    <n v="314888.61300000001"/>
    <n v="4834829.3650000002"/>
  </r>
  <r>
    <n v="3741762"/>
    <n v="4153502"/>
    <n v="2017"/>
    <x v="1"/>
    <n v="1969"/>
    <s v="PRIVATE"/>
    <x v="18"/>
    <x v="18"/>
    <s v="125 EARL PL"/>
    <n v="4"/>
    <n v="15"/>
    <d v="2017-12-05T00:00:00"/>
    <x v="45"/>
    <s v="Building Audit"/>
    <n v="15"/>
    <n v="4"/>
    <n v="4"/>
    <n v="4"/>
    <n v="2"/>
    <n v="3"/>
    <n v="3"/>
    <n v="0"/>
    <n v="4"/>
    <n v="4"/>
    <n v="0"/>
    <n v="3"/>
    <n v="3"/>
    <n v="4"/>
    <n v="3"/>
    <n v="3"/>
    <n v="4"/>
    <n v="4"/>
    <n v="3"/>
    <n v="3"/>
    <n v="0"/>
    <s v="S1322"/>
    <n v="43.668827350000001"/>
    <n v="-79.373701879999999"/>
    <n v="313926.24200000003"/>
    <n v="4835804.1639999999"/>
  </r>
  <r>
    <n v="3741763"/>
    <n v="4153503"/>
    <n v="2018"/>
    <x v="1"/>
    <n v="1963"/>
    <s v="PRIVATE"/>
    <x v="18"/>
    <x v="18"/>
    <s v="135 EARL PL"/>
    <n v="4"/>
    <n v="16"/>
    <d v="2017-12-05T00:00:00"/>
    <x v="13"/>
    <s v="Evaluation needs to be conducted in 1 year"/>
    <n v="16"/>
    <n v="3"/>
    <n v="3"/>
    <n v="3"/>
    <n v="3"/>
    <n v="2"/>
    <n v="3"/>
    <n v="0"/>
    <n v="3"/>
    <n v="2"/>
    <n v="0"/>
    <n v="3"/>
    <n v="3"/>
    <n v="5"/>
    <n v="4"/>
    <n v="3"/>
    <n v="2"/>
    <n v="0"/>
    <n v="4"/>
    <n v="3"/>
    <n v="3"/>
    <s v="S1322"/>
    <n v="43.65769358"/>
    <n v="-79.371874230000003"/>
    <n v="315526.799"/>
    <n v="4835242.1359999999"/>
  </r>
  <r>
    <n v="3741946"/>
    <n v="4153470"/>
    <n v="2017"/>
    <x v="1"/>
    <n v="1963"/>
    <s v="PRIVATE"/>
    <x v="18"/>
    <x v="18"/>
    <s v="1 HOMEWOOD AVE"/>
    <n v="4"/>
    <n v="67"/>
    <d v="2017-11-28T00:00:00"/>
    <x v="10"/>
    <s v="Evaluation needs to be conducted in 1 year"/>
    <n v="16"/>
    <n v="4"/>
    <n v="3"/>
    <n v="3"/>
    <n v="4"/>
    <n v="3"/>
    <n v="3"/>
    <n v="0"/>
    <n v="3"/>
    <n v="0"/>
    <n v="0"/>
    <n v="4"/>
    <n v="3"/>
    <n v="5"/>
    <n v="3"/>
    <n v="3"/>
    <n v="3"/>
    <n v="0"/>
    <n v="3"/>
    <n v="3"/>
    <n v="0"/>
    <s v="S1326"/>
    <n v="43.666349500000003"/>
    <n v="-79.381871849999996"/>
    <n v="315554.24599999998"/>
    <n v="4835245.0140000004"/>
  </r>
  <r>
    <n v="3741948"/>
    <n v="4273205"/>
    <n v="2017"/>
    <x v="1"/>
    <n v="1931"/>
    <s v="PRIVATE"/>
    <x v="18"/>
    <x v="18"/>
    <s v="67 GLOUCESTER ST"/>
    <n v="3"/>
    <n v="15"/>
    <d v="2017-11-28T00:00:00"/>
    <x v="42"/>
    <s v="Evaluation needs to be conducted in 1 year"/>
    <n v="15"/>
    <n v="3"/>
    <n v="3"/>
    <n v="4"/>
    <n v="3"/>
    <n v="3"/>
    <n v="3"/>
    <n v="3"/>
    <n v="2"/>
    <n v="0"/>
    <n v="0"/>
    <n v="3"/>
    <n v="4"/>
    <n v="5"/>
    <n v="4"/>
    <n v="2"/>
    <n v="3"/>
    <n v="0"/>
    <n v="3"/>
    <n v="3"/>
    <n v="3"/>
    <s v="S1322"/>
    <n v="43.663884680000002"/>
    <n v="-79.382638249999999"/>
    <n v="314032.43699999998"/>
    <n v="4835559.4029999999"/>
  </r>
  <r>
    <n v="3741963"/>
    <n v="4153474"/>
    <n v="2017"/>
    <x v="1"/>
    <n v="1928"/>
    <s v="PRIVATE"/>
    <x v="18"/>
    <x v="18"/>
    <s v="166 CARLTON ST"/>
    <n v="11"/>
    <n v="92"/>
    <d v="2017-11-28T00:00:00"/>
    <x v="9"/>
    <s v="Evaluation needs to be conducted in 2 years"/>
    <n v="19"/>
    <n v="2"/>
    <n v="3"/>
    <n v="3"/>
    <n v="3"/>
    <n v="2"/>
    <n v="3"/>
    <n v="0"/>
    <n v="4"/>
    <n v="0"/>
    <n v="0"/>
    <n v="3"/>
    <n v="3"/>
    <n v="4"/>
    <n v="3"/>
    <n v="3"/>
    <n v="3"/>
    <n v="0"/>
    <n v="3"/>
    <n v="3"/>
    <n v="0"/>
    <s v="S1326"/>
    <n v="43.663968349999998"/>
    <n v="-79.373010449999995"/>
    <n v="314988.48200000002"/>
    <n v="4835167.4390000002"/>
  </r>
  <r>
    <n v="3741964"/>
    <n v="4153473"/>
    <n v="2017"/>
    <x v="1"/>
    <n v="1966"/>
    <s v="SOCIAL HOUSING"/>
    <x v="18"/>
    <x v="18"/>
    <s v="172 CARLTON ST"/>
    <n v="4"/>
    <n v="25"/>
    <d v="2017-11-28T00:00:00"/>
    <x v="14"/>
    <s v="Evaluation needs to be conducted in 2 years"/>
    <n v="14"/>
    <n v="4"/>
    <n v="3"/>
    <n v="3"/>
    <n v="4"/>
    <n v="3"/>
    <n v="3"/>
    <n v="0"/>
    <n v="2"/>
    <n v="0"/>
    <n v="0"/>
    <n v="3"/>
    <n v="2"/>
    <n v="4"/>
    <n v="3"/>
    <n v="4"/>
    <n v="4"/>
    <n v="0"/>
    <n v="3"/>
    <n v="3"/>
    <n v="0"/>
    <s v="S1326"/>
    <n v="43.663368069999997"/>
    <n v="-79.358462259999996"/>
    <n v="314521.38199999998"/>
    <n v="4835356.3140000002"/>
  </r>
  <r>
    <n v="3741977"/>
    <n v="4153523"/>
    <n v="2017"/>
    <x v="1"/>
    <n v="1955"/>
    <s v="PRIVATE"/>
    <x v="18"/>
    <x v="18"/>
    <s v="540 SHERBOURNE ST"/>
    <n v="14"/>
    <n v="95"/>
    <d v="2017-11-28T00:00:00"/>
    <x v="18"/>
    <s v="Evaluation needs to be conducted in 2 years"/>
    <n v="17"/>
    <n v="3"/>
    <n v="3"/>
    <n v="4"/>
    <n v="3"/>
    <n v="0"/>
    <n v="2"/>
    <n v="0"/>
    <n v="2"/>
    <n v="0"/>
    <n v="0"/>
    <n v="3"/>
    <n v="3"/>
    <n v="3"/>
    <n v="2"/>
    <n v="2"/>
    <n v="3"/>
    <n v="0"/>
    <n v="2"/>
    <n v="3"/>
    <n v="0"/>
    <s v="S1322"/>
    <n v="43.671614499999997"/>
    <n v="-79.378728030000005"/>
    <n v="315631.42099999997"/>
    <n v="4835581.8890000004"/>
  </r>
  <r>
    <n v="3742008"/>
    <n v="4153582"/>
    <n v="2019"/>
    <x v="1"/>
    <n v="1992"/>
    <s v="SOCIAL HOUSING"/>
    <x v="18"/>
    <x v="18"/>
    <s v="280 GERRARD ST E"/>
    <n v="3"/>
    <n v="26"/>
    <d v="2017-11-27T00:00:00"/>
    <x v="13"/>
    <s v="Evaluation needs to be conducted in 1 year"/>
    <n v="17"/>
    <n v="3"/>
    <n v="3"/>
    <n v="4"/>
    <n v="3"/>
    <n v="2"/>
    <n v="4"/>
    <n v="0"/>
    <n v="2"/>
    <n v="3"/>
    <n v="0"/>
    <n v="2"/>
    <n v="2"/>
    <n v="5"/>
    <n v="3"/>
    <n v="3"/>
    <n v="4"/>
    <n v="3"/>
    <n v="3"/>
    <n v="2"/>
    <n v="0"/>
    <s v="S1323"/>
    <n v="43.657089810000002"/>
    <n v="-79.361527670000001"/>
    <n v="315907.98200000002"/>
    <n v="4835572.8679999998"/>
  </r>
  <r>
    <n v="3742012"/>
    <n v="4153539"/>
    <n v="2018"/>
    <x v="1"/>
    <n v="1896"/>
    <s v="PRIVATE"/>
    <x v="18"/>
    <x v="18"/>
    <s v="61 CHARLES ST E"/>
    <n v="3"/>
    <n v="24"/>
    <d v="2017-11-27T00:00:00"/>
    <x v="19"/>
    <s v="Evaluation needs to be conducted in 2 years"/>
    <n v="15"/>
    <n v="4"/>
    <n v="4"/>
    <n v="4"/>
    <n v="4"/>
    <n v="3"/>
    <n v="3"/>
    <n v="4"/>
    <n v="3"/>
    <n v="4"/>
    <n v="0"/>
    <n v="3"/>
    <n v="4"/>
    <n v="5"/>
    <n v="3"/>
    <n v="4"/>
    <n v="4"/>
    <n v="3"/>
    <n v="3"/>
    <n v="2"/>
    <n v="0"/>
    <s v="S1322"/>
    <n v="43.66895487"/>
    <n v="-79.380480480000003"/>
    <n v="315749.00599999999"/>
    <n v="4835519.0219999999"/>
  </r>
  <r>
    <n v="3742014"/>
    <n v="4153574"/>
    <n v="2017"/>
    <x v="1"/>
    <n v="1964"/>
    <s v="SOCIAL HOUSING"/>
    <x v="18"/>
    <x v="18"/>
    <s v="330 DUNDAS ST E"/>
    <n v="4"/>
    <n v="29"/>
    <d v="2017-11-27T00:00:00"/>
    <x v="35"/>
    <s v="Evaluation needs to be conducted in 1 year"/>
    <n v="17"/>
    <n v="4"/>
    <n v="4"/>
    <n v="4"/>
    <n v="4"/>
    <n v="3"/>
    <n v="4"/>
    <n v="0"/>
    <n v="3"/>
    <n v="4"/>
    <n v="0"/>
    <n v="4"/>
    <n v="4"/>
    <n v="5"/>
    <n v="4"/>
    <n v="4"/>
    <n v="4"/>
    <n v="4"/>
    <n v="4"/>
    <n v="4"/>
    <n v="4"/>
    <s v="S1329"/>
    <n v="43.6684603"/>
    <n v="-79.379959889999995"/>
    <n v="315813.61900000001"/>
    <n v="4835552.43"/>
  </r>
  <r>
    <n v="3742016"/>
    <n v="4250288"/>
    <n v="2017"/>
    <x v="1"/>
    <n v="1973"/>
    <s v="SOCIAL HOUSING"/>
    <x v="18"/>
    <x v="18"/>
    <s v="305-307 PARLIAMENT ST"/>
    <n v="3"/>
    <n v="10"/>
    <d v="2017-11-27T00:00:00"/>
    <x v="44"/>
    <s v="Evaluation needs to be conducted in 1 year"/>
    <n v="15"/>
    <n v="3"/>
    <n v="3"/>
    <n v="3"/>
    <n v="3"/>
    <n v="2"/>
    <n v="3"/>
    <n v="0"/>
    <n v="4"/>
    <n v="3"/>
    <n v="0"/>
    <n v="3"/>
    <n v="4"/>
    <n v="4"/>
    <n v="3"/>
    <n v="3"/>
    <n v="3"/>
    <n v="3"/>
    <n v="3"/>
    <n v="3"/>
    <n v="0"/>
    <s v="S1330"/>
    <n v="43.668060840000003"/>
    <n v="-79.379773380000003"/>
    <n v="316143.84000000003"/>
    <n v="4835667.148"/>
  </r>
  <r>
    <n v="3742038"/>
    <n v="4153588"/>
    <n v="2017"/>
    <x v="1"/>
    <n v="1939"/>
    <s v="PRIVATE"/>
    <x v="18"/>
    <x v="18"/>
    <s v="391 SHERBOURNE ST"/>
    <n v="4"/>
    <n v="48"/>
    <d v="2017-11-27T00:00:00"/>
    <x v="35"/>
    <s v="Evaluation needs to be conducted in 1 year"/>
    <n v="15"/>
    <n v="4"/>
    <n v="3"/>
    <n v="4"/>
    <n v="3"/>
    <n v="4"/>
    <n v="3"/>
    <n v="0"/>
    <n v="2"/>
    <n v="4"/>
    <n v="0"/>
    <n v="3"/>
    <n v="4"/>
    <n v="4"/>
    <n v="3"/>
    <n v="3"/>
    <n v="3"/>
    <n v="3"/>
    <n v="3"/>
    <n v="3"/>
    <n v="0"/>
    <s v="S1323"/>
    <n v="43.667962529999997"/>
    <n v="-79.382564770000002"/>
    <n v="315026.038"/>
    <n v="4835232.6339999996"/>
  </r>
  <r>
    <n v="3742040"/>
    <n v="4153583"/>
    <n v="2017"/>
    <x v="1"/>
    <n v="1973"/>
    <s v="PRIVATE"/>
    <x v="18"/>
    <x v="18"/>
    <s v="317 SHERBOURNE ST"/>
    <n v="4"/>
    <n v="38"/>
    <d v="2017-11-27T00:00:00"/>
    <x v="41"/>
    <s v="Evaluation needs to be conducted in 1 year"/>
    <n v="14"/>
    <n v="4"/>
    <n v="4"/>
    <n v="4"/>
    <n v="4"/>
    <n v="4"/>
    <n v="4"/>
    <n v="4"/>
    <n v="4"/>
    <n v="4"/>
    <n v="0"/>
    <n v="4"/>
    <n v="4"/>
    <n v="4"/>
    <n v="4"/>
    <n v="3"/>
    <n v="4"/>
    <n v="0"/>
    <n v="4"/>
    <n v="3"/>
    <n v="0"/>
    <s v="S1323"/>
    <n v="43.668855299999997"/>
    <n v="-79.375727380000001"/>
    <n v="314228.321"/>
    <n v="4836286.6509999996"/>
  </r>
  <r>
    <n v="3742041"/>
    <n v="4153584"/>
    <n v="2018"/>
    <x v="1"/>
    <n v="1983"/>
    <s v="PRIVATE"/>
    <x v="18"/>
    <x v="18"/>
    <s v="321 SHERBOURNE ST"/>
    <n v="7"/>
    <n v="67"/>
    <d v="2017-11-27T00:00:00"/>
    <x v="44"/>
    <s v="Evaluation needs to be conducted in 1 year"/>
    <n v="17"/>
    <n v="4"/>
    <n v="3"/>
    <n v="4"/>
    <n v="4"/>
    <n v="4"/>
    <n v="4"/>
    <n v="3"/>
    <n v="3"/>
    <n v="4"/>
    <n v="0"/>
    <n v="4"/>
    <n v="3"/>
    <n v="4"/>
    <n v="4"/>
    <n v="3"/>
    <n v="4"/>
    <n v="0"/>
    <n v="4"/>
    <n v="3"/>
    <n v="0"/>
    <s v="S1323"/>
    <n v="43.668807549999997"/>
    <n v="-79.375949680000005"/>
    <n v="314684.78999999998"/>
    <n v="4834897.5460000001"/>
  </r>
  <r>
    <n v="3742055"/>
    <n v="4153394"/>
    <n v="2018"/>
    <x v="1"/>
    <n v="1985"/>
    <s v="PRIVATE"/>
    <x v="18"/>
    <x v="18"/>
    <s v="90 ADELAIDE ST E"/>
    <n v="8"/>
    <n v="60"/>
    <d v="2017-11-27T00:00:00"/>
    <x v="0"/>
    <s v="Evaluation needs to be conducted in 2 years"/>
    <n v="18"/>
    <n v="3"/>
    <n v="3"/>
    <n v="3"/>
    <n v="3"/>
    <n v="2"/>
    <n v="3"/>
    <n v="0"/>
    <n v="3"/>
    <n v="0"/>
    <n v="0"/>
    <n v="3"/>
    <n v="3"/>
    <n v="4"/>
    <n v="3"/>
    <n v="2"/>
    <n v="3"/>
    <n v="0"/>
    <n v="3"/>
    <n v="2"/>
    <n v="0"/>
    <s v="S1334"/>
    <n v="43.66915272"/>
    <n v="-79.376810930000005"/>
    <n v="315195.67099999997"/>
    <n v="4835026.6780000003"/>
  </r>
  <r>
    <n v="3742152"/>
    <n v="4264094"/>
    <n v="2018"/>
    <x v="1"/>
    <n v="1989"/>
    <s v="PRIVATE"/>
    <x v="18"/>
    <x v="18"/>
    <s v="132 BERKELEY ST"/>
    <n v="10"/>
    <n v="177"/>
    <d v="2017-11-23T00:00:00"/>
    <x v="23"/>
    <s v="Evaluation needs to be conducted in 2 years"/>
    <n v="18"/>
    <n v="3"/>
    <n v="3"/>
    <n v="3"/>
    <n v="3"/>
    <n v="3"/>
    <n v="2"/>
    <n v="3"/>
    <n v="2"/>
    <n v="3"/>
    <n v="0"/>
    <n v="3"/>
    <n v="3"/>
    <n v="4"/>
    <n v="3"/>
    <n v="3"/>
    <n v="2"/>
    <n v="3"/>
    <n v="3"/>
    <n v="2"/>
    <n v="0"/>
    <s v="S1335"/>
    <n v="43.668210899999998"/>
    <n v="-79.381025989999998"/>
    <n v="315593.15600000002"/>
    <n v="4834753.59"/>
  </r>
  <r>
    <n v="3742177"/>
    <n v="4155859"/>
    <n v="2018"/>
    <x v="1"/>
    <n v="1909"/>
    <s v="PRIVATE"/>
    <x v="18"/>
    <x v="18"/>
    <s v="433 JARVIS ST"/>
    <n v="9"/>
    <n v="144"/>
    <d v="2017-11-22T00:00:00"/>
    <x v="50"/>
    <s v="Evaluation needs to be conducted in 1 year"/>
    <n v="17"/>
    <n v="3"/>
    <n v="3"/>
    <n v="3"/>
    <n v="3"/>
    <n v="3"/>
    <n v="2"/>
    <n v="3"/>
    <n v="3"/>
    <n v="3"/>
    <n v="0"/>
    <n v="3"/>
    <n v="3"/>
    <n v="5"/>
    <n v="3"/>
    <n v="3"/>
    <n v="4"/>
    <n v="0"/>
    <n v="3"/>
    <n v="2"/>
    <n v="0"/>
    <s v="S1326"/>
    <n v="43.66590102"/>
    <n v="-79.381806920000002"/>
    <n v="314613.12800000003"/>
    <n v="4834958.909"/>
  </r>
  <r>
    <n v="3742178"/>
    <n v="4153475"/>
    <n v="2017"/>
    <x v="1"/>
    <n v="1927"/>
    <s v="PRIVATE"/>
    <x v="18"/>
    <x v="18"/>
    <s v="437 JARVIS ST"/>
    <n v="7"/>
    <n v="76"/>
    <d v="2017-11-22T00:00:00"/>
    <x v="9"/>
    <s v="Evaluation needs to be conducted in 2 years"/>
    <n v="17"/>
    <n v="3"/>
    <n v="3"/>
    <n v="4"/>
    <n v="3"/>
    <n v="2"/>
    <n v="3"/>
    <n v="2"/>
    <n v="3"/>
    <n v="3"/>
    <n v="2"/>
    <n v="3"/>
    <n v="3"/>
    <n v="2"/>
    <n v="3"/>
    <n v="3"/>
    <n v="3"/>
    <n v="0"/>
    <n v="3"/>
    <n v="2"/>
    <n v="0"/>
    <s v="S1326"/>
    <n v="43.66751678"/>
    <n v="-79.379233380000002"/>
    <n v="315308.92300000001"/>
    <n v="4834857.2869999995"/>
  </r>
  <r>
    <n v="3742272"/>
    <n v="4265577"/>
    <n v="2018"/>
    <x v="1"/>
    <n v="1928"/>
    <s v="SOCIAL HOUSING"/>
    <x v="18"/>
    <x v="18"/>
    <s v="425 DUNDAS ST E"/>
    <n v="5"/>
    <n v="32"/>
    <d v="2017-11-21T00:00:00"/>
    <x v="22"/>
    <s v="Evaluation needs to be conducted in 2 years"/>
    <n v="17"/>
    <n v="2"/>
    <n v="3"/>
    <n v="4"/>
    <n v="3"/>
    <n v="2"/>
    <n v="3"/>
    <n v="3"/>
    <n v="3"/>
    <n v="3"/>
    <n v="2"/>
    <n v="3"/>
    <n v="3"/>
    <n v="2"/>
    <n v="3"/>
    <n v="2"/>
    <n v="2"/>
    <n v="0"/>
    <n v="3"/>
    <n v="2"/>
    <n v="0"/>
    <s v="S1329"/>
    <n v="43.666212620000003"/>
    <n v="-79.382200080000004"/>
    <n v="314781.42599999998"/>
    <n v="4835308.0039999997"/>
  </r>
  <r>
    <n v="3742273"/>
    <n v="4250271"/>
    <n v="2019"/>
    <x v="1"/>
    <n v="2013"/>
    <s v="SOCIAL HOUSING"/>
    <x v="18"/>
    <x v="18"/>
    <s v="431 DUNDAS ST E"/>
    <n v="4"/>
    <n v="37"/>
    <d v="2017-11-21T00:00:00"/>
    <x v="4"/>
    <s v="Evaluation needs to be conducted in 2 years"/>
    <n v="17"/>
    <n v="2"/>
    <n v="4"/>
    <n v="4"/>
    <n v="2"/>
    <n v="3"/>
    <n v="3"/>
    <n v="3"/>
    <n v="3"/>
    <n v="3"/>
    <n v="3"/>
    <n v="3"/>
    <n v="3"/>
    <n v="5"/>
    <n v="4"/>
    <n v="3"/>
    <n v="4"/>
    <n v="4"/>
    <n v="4"/>
    <n v="3"/>
    <n v="0"/>
    <s v="S1329"/>
    <n v="43.666554329999997"/>
    <n v="-79.379202550000002"/>
    <n v="313791.06"/>
    <n v="4836213.3"/>
  </r>
  <r>
    <n v="3742293"/>
    <n v="4153453"/>
    <n v="2017"/>
    <x v="1"/>
    <n v="2005"/>
    <s v="PRIVATE"/>
    <x v="18"/>
    <x v="18"/>
    <s v="368 GEORGE ST"/>
    <n v="3"/>
    <n v="16"/>
    <d v="2017-11-21T00:00:00"/>
    <x v="38"/>
    <s v="Evaluation needs to be conducted in 1 year"/>
    <n v="15"/>
    <n v="3"/>
    <n v="3"/>
    <n v="3"/>
    <n v="3"/>
    <n v="3"/>
    <n v="3"/>
    <n v="3"/>
    <n v="3"/>
    <n v="3"/>
    <n v="0"/>
    <n v="3"/>
    <n v="3"/>
    <n v="5"/>
    <n v="3"/>
    <n v="2"/>
    <n v="4"/>
    <n v="3"/>
    <n v="3"/>
    <n v="2"/>
    <n v="0"/>
    <s v="S1328"/>
    <n v="43.65644666"/>
    <n v="-79.365424700000005"/>
    <n v="313953.81199999998"/>
    <n v="4836055.585"/>
  </r>
  <r>
    <n v="3742311"/>
    <n v="4153602"/>
    <n v="2017"/>
    <x v="1"/>
    <n v="1964"/>
    <s v="PRIVATE"/>
    <x v="18"/>
    <x v="18"/>
    <s v="135 ROSE AVE"/>
    <n v="15"/>
    <n v="239"/>
    <d v="2017-11-20T00:00:00"/>
    <x v="38"/>
    <s v="Evaluation needs to be conducted in 1 year"/>
    <n v="18"/>
    <n v="4"/>
    <n v="3"/>
    <n v="4"/>
    <n v="3"/>
    <n v="3"/>
    <n v="3"/>
    <n v="0"/>
    <n v="3"/>
    <n v="0"/>
    <n v="0"/>
    <n v="3"/>
    <n v="3"/>
    <n v="4"/>
    <n v="3"/>
    <n v="3"/>
    <n v="4"/>
    <n v="4"/>
    <n v="3"/>
    <n v="3"/>
    <n v="0"/>
    <s v="S1323"/>
    <n v="43.669381379999997"/>
    <n v="-79.374371909999994"/>
    <n v="313884.93900000001"/>
    <n v="4836160.227"/>
  </r>
  <r>
    <n v="3742342"/>
    <n v="4153600"/>
    <n v="2017"/>
    <x v="1"/>
    <n v="1978"/>
    <s v="PRIVATE"/>
    <x v="18"/>
    <x v="18"/>
    <s v="670 PARLIAMENT ST"/>
    <n v="15"/>
    <n v="239"/>
    <d v="2017-11-20T00:00:00"/>
    <x v="13"/>
    <s v="Evaluation needs to be conducted in 1 year"/>
    <n v="17"/>
    <n v="4"/>
    <n v="4"/>
    <n v="3"/>
    <n v="3"/>
    <n v="3"/>
    <n v="3"/>
    <n v="4"/>
    <n v="3"/>
    <n v="3"/>
    <n v="0"/>
    <n v="4"/>
    <n v="3"/>
    <n v="4"/>
    <n v="4"/>
    <n v="2"/>
    <n v="3"/>
    <n v="4"/>
    <n v="4"/>
    <n v="3"/>
    <n v="0"/>
    <s v="S1323"/>
    <n v="43.656257859999997"/>
    <n v="-79.355848530000003"/>
    <n v="314176.81300000002"/>
    <n v="4836334.1560000004"/>
  </r>
  <r>
    <n v="3742343"/>
    <n v="4153594"/>
    <n v="2017"/>
    <x v="1"/>
    <n v="1920"/>
    <s v="PRIVATE"/>
    <x v="18"/>
    <x v="18"/>
    <s v="700 ONTARIO ST"/>
    <n v="14"/>
    <n v="279"/>
    <d v="2017-11-20T00:00:00"/>
    <x v="42"/>
    <s v="Evaluation needs to be conducted in 1 year"/>
    <n v="18"/>
    <n v="3"/>
    <n v="3"/>
    <n v="3"/>
    <n v="3"/>
    <n v="3"/>
    <n v="3"/>
    <n v="3"/>
    <n v="4"/>
    <n v="3"/>
    <n v="0"/>
    <n v="3"/>
    <n v="3"/>
    <n v="4"/>
    <n v="3"/>
    <n v="3"/>
    <n v="3"/>
    <n v="0"/>
    <n v="3"/>
    <n v="3"/>
    <n v="0"/>
    <s v="S1323"/>
    <n v="43.659080179999997"/>
    <n v="-79.366823240000002"/>
    <n v="314160.69300000003"/>
    <n v="4836268.1210000003"/>
  </r>
  <r>
    <n v="3742344"/>
    <n v="4153593"/>
    <n v="2017"/>
    <x v="1"/>
    <n v="1940"/>
    <s v="PRIVATE"/>
    <x v="18"/>
    <x v="18"/>
    <s v="730 ONTARIO ST"/>
    <n v="14"/>
    <n v="279"/>
    <d v="2017-11-20T00:00:00"/>
    <x v="51"/>
    <s v="Evaluation needs to be conducted in 1 year"/>
    <n v="18"/>
    <n v="3"/>
    <n v="3"/>
    <n v="4"/>
    <n v="3"/>
    <n v="2"/>
    <n v="3"/>
    <n v="2"/>
    <n v="4"/>
    <n v="4"/>
    <n v="0"/>
    <n v="3"/>
    <n v="4"/>
    <n v="3"/>
    <n v="4"/>
    <n v="4"/>
    <n v="3"/>
    <n v="0"/>
    <n v="4"/>
    <n v="2"/>
    <n v="0"/>
    <s v="S1323"/>
    <n v="43.662174649999997"/>
    <n v="-79.362077850000006"/>
    <n v="314183.66600000003"/>
    <n v="4836271.0250000004"/>
  </r>
  <r>
    <n v="3742352"/>
    <n v="4153528"/>
    <n v="2017"/>
    <x v="1"/>
    <n v="1925"/>
    <s v="PRIVATE"/>
    <x v="18"/>
    <x v="18"/>
    <s v="89 ISABELLA ST"/>
    <n v="13"/>
    <n v="76"/>
    <d v="2017-11-20T00:00:00"/>
    <x v="9"/>
    <s v="Evaluation needs to be conducted in 2 years"/>
    <n v="19"/>
    <n v="3"/>
    <n v="3"/>
    <n v="5"/>
    <n v="3"/>
    <n v="3"/>
    <n v="3"/>
    <n v="3"/>
    <n v="3"/>
    <n v="3"/>
    <n v="0"/>
    <n v="3"/>
    <n v="3"/>
    <n v="5"/>
    <n v="3"/>
    <n v="3"/>
    <n v="4"/>
    <n v="0"/>
    <n v="3"/>
    <n v="3"/>
    <n v="4"/>
    <s v="S1322"/>
    <n v="43.662101249999999"/>
    <n v="-79.365506109999998"/>
    <n v="315596.755"/>
    <n v="4834258.3540000003"/>
  </r>
  <r>
    <n v="3742356"/>
    <n v="4153599"/>
    <n v="2017"/>
    <x v="1"/>
    <n v="1902"/>
    <s v="PRIVATE"/>
    <x v="18"/>
    <x v="18"/>
    <s v="99 HOWARD ST"/>
    <n v="15"/>
    <n v="239"/>
    <d v="2017-11-20T00:00:00"/>
    <x v="13"/>
    <s v="Evaluation needs to be conducted in 1 year"/>
    <n v="18"/>
    <n v="3"/>
    <n v="4"/>
    <n v="3"/>
    <n v="2"/>
    <n v="3"/>
    <n v="3"/>
    <n v="3"/>
    <n v="2"/>
    <n v="3"/>
    <n v="3"/>
    <n v="3"/>
    <n v="3"/>
    <n v="4"/>
    <n v="4"/>
    <n v="3"/>
    <n v="3"/>
    <n v="0"/>
    <n v="3"/>
    <n v="3"/>
    <n v="3"/>
    <s v="S1323"/>
    <n v="43.661533689999999"/>
    <n v="-79.364049480000006"/>
    <n v="314200.51400000002"/>
    <n v="4836337.0650000004"/>
  </r>
  <r>
    <n v="3742378"/>
    <n v="4250538"/>
    <n v="2017"/>
    <x v="1"/>
    <n v="1900"/>
    <s v="PRIVATE"/>
    <x v="18"/>
    <x v="18"/>
    <s v="414 JARVIS ST"/>
    <n v="4"/>
    <n v="35"/>
    <d v="2017-11-16T00:00:00"/>
    <x v="9"/>
    <s v="Evaluation needs to be conducted in 2 years"/>
    <n v="16"/>
    <n v="3"/>
    <n v="4"/>
    <n v="4"/>
    <n v="3"/>
    <n v="4"/>
    <n v="4"/>
    <n v="4"/>
    <n v="4"/>
    <n v="4"/>
    <n v="4"/>
    <n v="4"/>
    <n v="4"/>
    <n v="5"/>
    <n v="4"/>
    <n v="4"/>
    <n v="4"/>
    <n v="0"/>
    <n v="3"/>
    <n v="4"/>
    <n v="4"/>
    <s v="S1326"/>
    <n v="43.66170777"/>
    <n v="-79.363262980000002"/>
    <n v="314943.48"/>
    <n v="4834412.1059999997"/>
  </r>
  <r>
    <n v="3742519"/>
    <n v="4153457"/>
    <n v="2017"/>
    <x v="1"/>
    <n v="1968"/>
    <s v="SOCIAL HOUSING"/>
    <x v="18"/>
    <x v="18"/>
    <s v="80 DUNDAS ST E"/>
    <n v="15"/>
    <n v="138"/>
    <d v="2017-11-14T00:00:00"/>
    <x v="18"/>
    <s v="Evaluation needs to be conducted in 2 years"/>
    <n v="18"/>
    <n v="4"/>
    <n v="4"/>
    <n v="4"/>
    <n v="4"/>
    <n v="3"/>
    <n v="4"/>
    <n v="3"/>
    <n v="4"/>
    <n v="4"/>
    <n v="3"/>
    <n v="3"/>
    <n v="4"/>
    <n v="5"/>
    <n v="4"/>
    <n v="4"/>
    <n v="4"/>
    <n v="4"/>
    <n v="3"/>
    <n v="2"/>
    <n v="0"/>
    <s v="S1328"/>
    <n v="43.655338209999996"/>
    <n v="-79.374729990000006"/>
    <n v="315394.78000000003"/>
    <n v="4834233.3770000003"/>
  </r>
  <r>
    <n v="3742536"/>
    <n v="4153443"/>
    <n v="2017"/>
    <x v="1"/>
    <n v="1927"/>
    <s v="PRIVATE"/>
    <x v="18"/>
    <x v="18"/>
    <s v="280 DUNDAS ST E"/>
    <n v="11"/>
    <n v="241"/>
    <d v="2017-11-14T00:00:00"/>
    <x v="50"/>
    <s v="Evaluation needs to be conducted in 1 year"/>
    <n v="17"/>
    <n v="4"/>
    <n v="4"/>
    <n v="4"/>
    <n v="3"/>
    <n v="5"/>
    <n v="3"/>
    <n v="2"/>
    <n v="3"/>
    <n v="3"/>
    <n v="0"/>
    <n v="3"/>
    <n v="2"/>
    <n v="3"/>
    <n v="2"/>
    <n v="4"/>
    <n v="3"/>
    <n v="4"/>
    <n v="3"/>
    <n v="3"/>
    <n v="4"/>
    <s v="S1328"/>
    <n v="43.662405990000003"/>
    <n v="-79.360720130000004"/>
    <n v="315086.04599999997"/>
    <n v="4835838.8339999998"/>
  </r>
  <r>
    <n v="3742649"/>
    <n v="4153445"/>
    <n v="2017"/>
    <x v="1"/>
    <n v="1973"/>
    <s v="PRIVATE"/>
    <x v="18"/>
    <x v="18"/>
    <s v="100 PEMBROKE ST"/>
    <n v="11"/>
    <n v="102"/>
    <d v="2017-11-10T00:00:00"/>
    <x v="37"/>
    <s v="Evaluation needs to be conducted in 1 year"/>
    <n v="17"/>
    <n v="4"/>
    <n v="4"/>
    <n v="4"/>
    <n v="3"/>
    <n v="1"/>
    <n v="3"/>
    <n v="3"/>
    <n v="3"/>
    <n v="3"/>
    <n v="0"/>
    <n v="3"/>
    <n v="4"/>
    <n v="5"/>
    <n v="4"/>
    <n v="2"/>
    <n v="3"/>
    <n v="3"/>
    <n v="3"/>
    <n v="1"/>
    <n v="3"/>
    <s v="S1328"/>
    <n v="43.668067909999998"/>
    <n v="-79.371755370000002"/>
    <n v="314838.81599999999"/>
    <n v="4836396.8219999997"/>
  </r>
  <r>
    <n v="3742664"/>
    <n v="4153484"/>
    <n v="2017"/>
    <x v="1"/>
    <n v="1979"/>
    <s v="SOCIAL HOUSING"/>
    <x v="18"/>
    <x v="18"/>
    <s v="32 GRENVILLE ST"/>
    <n v="12"/>
    <n v="50"/>
    <d v="2017-11-10T00:00:00"/>
    <x v="19"/>
    <s v="Evaluation needs to be conducted in 2 years"/>
    <n v="18"/>
    <n v="4"/>
    <n v="4"/>
    <n v="4"/>
    <n v="4"/>
    <n v="4"/>
    <n v="4"/>
    <n v="4"/>
    <n v="4"/>
    <n v="4"/>
    <n v="4"/>
    <n v="4"/>
    <n v="4"/>
    <n v="4"/>
    <n v="4"/>
    <n v="4"/>
    <n v="4"/>
    <n v="5"/>
    <n v="5"/>
    <n v="3"/>
    <n v="5"/>
    <s v="S1325"/>
    <n v="43.662237150000003"/>
    <n v="-79.361553729999997"/>
    <n v="314805.93300000002"/>
    <n v="4836330.9289999995"/>
  </r>
  <r>
    <n v="3742666"/>
    <n v="4153461"/>
    <n v="2017"/>
    <x v="1"/>
    <n v="1928"/>
    <s v="PRIVATE"/>
    <x v="18"/>
    <x v="18"/>
    <s v="40 GERRARD ST E"/>
    <n v="33"/>
    <n v="447"/>
    <d v="2017-11-10T00:00:00"/>
    <x v="13"/>
    <s v="Evaluation needs to be conducted in 1 year"/>
    <n v="19"/>
    <n v="3"/>
    <n v="3"/>
    <n v="4"/>
    <n v="3"/>
    <n v="4"/>
    <n v="2"/>
    <n v="0"/>
    <n v="3"/>
    <n v="0"/>
    <n v="4"/>
    <n v="2"/>
    <n v="3"/>
    <n v="5"/>
    <n v="3"/>
    <n v="4"/>
    <n v="3"/>
    <n v="0"/>
    <n v="3"/>
    <n v="4"/>
    <n v="4"/>
    <s v="S1328"/>
    <n v="43.649974919999998"/>
    <n v="-79.368469809999993"/>
    <n v="314164.83"/>
    <n v="4836195.449"/>
  </r>
  <r>
    <n v="3742667"/>
    <n v="4233264"/>
    <n v="2017"/>
    <x v="1"/>
    <n v="1965"/>
    <s v="PRIVATE"/>
    <x v="18"/>
    <x v="18"/>
    <s v="50 GERRARD ST E"/>
    <n v="12"/>
    <n v="188"/>
    <d v="2017-11-10T00:00:00"/>
    <x v="22"/>
    <s v="Evaluation needs to be conducted in 2 years"/>
    <n v="19"/>
    <n v="2"/>
    <n v="3"/>
    <n v="3"/>
    <n v="2"/>
    <n v="0"/>
    <n v="2"/>
    <n v="0"/>
    <n v="3"/>
    <n v="0"/>
    <n v="0"/>
    <n v="2"/>
    <n v="3"/>
    <n v="4"/>
    <n v="3"/>
    <n v="3"/>
    <n v="3"/>
    <n v="0"/>
    <n v="3"/>
    <n v="3"/>
    <n v="0"/>
    <s v="S1328"/>
    <n v="43.668426330000003"/>
    <n v="-79.370446880000003"/>
    <n v="313910.66399999999"/>
    <n v="4836035.5590000004"/>
  </r>
  <r>
    <n v="3742677"/>
    <n v="4153535"/>
    <n v="2018"/>
    <x v="1"/>
    <n v="1926"/>
    <s v="PRIVATE"/>
    <x v="18"/>
    <x v="18"/>
    <s v="60 GLOUCESTER ST"/>
    <n v="11"/>
    <n v="77"/>
    <d v="2017-11-09T00:00:00"/>
    <x v="8"/>
    <s v="Evaluation needs to be conducted in 2 years"/>
    <n v="19"/>
    <n v="3"/>
    <n v="4"/>
    <n v="4"/>
    <n v="3"/>
    <n v="0"/>
    <n v="2"/>
    <n v="0"/>
    <n v="3"/>
    <n v="0"/>
    <n v="0"/>
    <n v="3"/>
    <n v="4"/>
    <n v="4"/>
    <n v="3"/>
    <n v="3"/>
    <n v="4"/>
    <n v="0"/>
    <n v="4"/>
    <n v="3"/>
    <n v="0"/>
    <s v="S1322"/>
    <n v="43.650086100000003"/>
    <n v="-79.366016020000004"/>
    <n v="314969.27500000002"/>
    <n v="4836328.0769999996"/>
  </r>
  <r>
    <n v="3742688"/>
    <n v="4153514"/>
    <n v="2019"/>
    <x v="1"/>
    <n v="1928"/>
    <s v="PRIVATE"/>
    <x v="18"/>
    <x v="18"/>
    <s v="15 DUNDONALD ST"/>
    <n v="24"/>
    <n v="172"/>
    <d v="2017-11-09T00:00:00"/>
    <x v="37"/>
    <s v="Evaluation needs to be conducted in 1 year"/>
    <n v="19"/>
    <n v="3"/>
    <n v="3"/>
    <n v="4"/>
    <n v="2"/>
    <n v="3"/>
    <n v="3"/>
    <n v="3"/>
    <n v="4"/>
    <n v="3"/>
    <n v="0"/>
    <n v="3"/>
    <n v="3"/>
    <n v="4"/>
    <n v="4"/>
    <n v="3"/>
    <n v="3"/>
    <n v="4"/>
    <n v="4"/>
    <n v="4"/>
    <n v="4"/>
    <s v="S1322"/>
    <n v="43.655963079999999"/>
    <n v="-79.377259039999998"/>
    <n v="314915.15100000001"/>
    <n v="4836389.54"/>
  </r>
  <r>
    <n v="3742696"/>
    <n v="4153476"/>
    <n v="2017"/>
    <x v="1"/>
    <n v="1969"/>
    <s v="PRIVATE"/>
    <x v="18"/>
    <x v="18"/>
    <s v="140 CARLTON ST"/>
    <n v="23"/>
    <n v="375"/>
    <d v="2017-11-09T00:00:00"/>
    <x v="50"/>
    <s v="Evaluation needs to be conducted in 1 year"/>
    <n v="19"/>
    <n v="4"/>
    <n v="4"/>
    <n v="4"/>
    <n v="4"/>
    <n v="4"/>
    <n v="3"/>
    <n v="0"/>
    <n v="3"/>
    <n v="4"/>
    <n v="0"/>
    <n v="4"/>
    <n v="4"/>
    <n v="4"/>
    <n v="4"/>
    <n v="3"/>
    <n v="4"/>
    <n v="4"/>
    <n v="4"/>
    <n v="3"/>
    <n v="0"/>
    <s v="S1326"/>
    <n v="43.66625063"/>
    <n v="-79.379867450000006"/>
    <n v="314422.60600000003"/>
    <n v="4836341.4460000005"/>
  </r>
  <r>
    <n v="3742698"/>
    <n v="4153423"/>
    <n v="2017"/>
    <x v="1"/>
    <n v="2005"/>
    <s v="PRIVATE"/>
    <x v="18"/>
    <x v="18"/>
    <s v="167 CHURCH ST"/>
    <n v="28"/>
    <n v="388"/>
    <d v="2017-11-09T00:00:00"/>
    <x v="26"/>
    <s v="Evaluation needs to be conducted in 2 years"/>
    <n v="20"/>
    <n v="4"/>
    <n v="3"/>
    <n v="4"/>
    <n v="4"/>
    <n v="4"/>
    <n v="3"/>
    <n v="0"/>
    <n v="4"/>
    <n v="2"/>
    <n v="0"/>
    <n v="4"/>
    <n v="3"/>
    <n v="5"/>
    <n v="4"/>
    <n v="4"/>
    <n v="4"/>
    <n v="4"/>
    <n v="4"/>
    <n v="3"/>
    <n v="0"/>
    <s v="S1332"/>
    <n v="43.665652819999998"/>
    <n v="-79.379554979999995"/>
    <n v="314464.66800000001"/>
    <n v="4836286.5609999998"/>
  </r>
  <r>
    <n v="3742699"/>
    <n v="4153425"/>
    <n v="2017"/>
    <x v="1"/>
    <n v="1968"/>
    <s v="SOCIAL HOUSING"/>
    <x v="18"/>
    <x v="18"/>
    <s v="244 CHURCH ST"/>
    <n v="3"/>
    <n v="60"/>
    <d v="2017-11-09T00:00:00"/>
    <x v="19"/>
    <s v="Evaluation needs to be conducted in 2 years"/>
    <n v="17"/>
    <n v="4"/>
    <n v="4"/>
    <n v="4"/>
    <n v="4"/>
    <n v="4"/>
    <n v="3"/>
    <n v="4"/>
    <n v="3"/>
    <n v="4"/>
    <n v="4"/>
    <n v="4"/>
    <n v="3"/>
    <n v="5"/>
    <n v="4"/>
    <n v="4"/>
    <n v="4"/>
    <n v="4"/>
    <n v="4"/>
    <n v="3"/>
    <n v="0"/>
    <s v="S1332"/>
    <n v="43.667764480000002"/>
    <n v="-79.373031010000005"/>
    <n v="314254.674"/>
    <n v="4836230.9670000002"/>
  </r>
  <r>
    <n v="3742700"/>
    <n v="4155872"/>
    <n v="2018"/>
    <x v="1"/>
    <n v="1911"/>
    <s v="PRIVATE"/>
    <x v="18"/>
    <x v="18"/>
    <s v="592 CHURCH ST"/>
    <n v="3"/>
    <n v="12"/>
    <d v="2017-11-09T00:00:00"/>
    <x v="42"/>
    <s v="Evaluation needs to be conducted in 1 year"/>
    <n v="14"/>
    <n v="3"/>
    <n v="2"/>
    <n v="3"/>
    <n v="2"/>
    <n v="0"/>
    <n v="3"/>
    <n v="2"/>
    <n v="3"/>
    <n v="3"/>
    <n v="0"/>
    <n v="3"/>
    <n v="2"/>
    <n v="3"/>
    <n v="2"/>
    <n v="3"/>
    <n v="3"/>
    <n v="3"/>
    <n v="3"/>
    <n v="3"/>
    <n v="0"/>
    <s v="S1322"/>
    <n v="43.66614388"/>
    <n v="-79.380267489999994"/>
    <n v="314879.22899999999"/>
    <n v="4836525.7240000004"/>
  </r>
  <r>
    <n v="3742701"/>
    <n v="4153534"/>
    <n v="2017"/>
    <x v="1"/>
    <n v="1994"/>
    <s v="PRIVATE"/>
    <x v="18"/>
    <x v="18"/>
    <s v="608 CHURCH ST"/>
    <n v="4"/>
    <n v="35"/>
    <d v="2017-11-09T00:00:00"/>
    <x v="19"/>
    <s v="Evaluation needs to be conducted in 2 years"/>
    <n v="14"/>
    <n v="4"/>
    <n v="3"/>
    <n v="4"/>
    <n v="4"/>
    <n v="3"/>
    <n v="2"/>
    <n v="4"/>
    <n v="3"/>
    <n v="4"/>
    <n v="0"/>
    <n v="4"/>
    <n v="4"/>
    <n v="4"/>
    <n v="3"/>
    <n v="4"/>
    <n v="3"/>
    <n v="0"/>
    <n v="4"/>
    <n v="3"/>
    <n v="0"/>
    <s v="S1322"/>
    <n v="43.665080039999999"/>
    <n v="-79.379681770000005"/>
    <n v="315043.59600000002"/>
    <n v="4836221.5959999999"/>
  </r>
  <r>
    <n v="3742736"/>
    <n v="4153480"/>
    <n v="2018"/>
    <x v="1"/>
    <n v="1964"/>
    <s v="SOCIAL HOUSING"/>
    <x v="18"/>
    <x v="18"/>
    <s v="84 CARLTON ST"/>
    <n v="12"/>
    <n v="154"/>
    <d v="2017-11-09T00:00:00"/>
    <x v="19"/>
    <s v="Evaluation needs to be conducted in 2 years"/>
    <n v="19"/>
    <n v="3"/>
    <n v="3"/>
    <n v="4"/>
    <n v="4"/>
    <n v="3"/>
    <n v="2"/>
    <n v="3"/>
    <n v="3"/>
    <n v="2"/>
    <n v="3"/>
    <n v="3"/>
    <n v="3"/>
    <n v="5"/>
    <n v="3"/>
    <n v="4"/>
    <n v="3"/>
    <n v="4"/>
    <n v="4"/>
    <n v="4"/>
    <n v="0"/>
    <s v="S1326"/>
    <n v="43.666396149999997"/>
    <n v="-79.386301599999996"/>
    <n v="315129.23"/>
    <n v="4836355.2309999997"/>
  </r>
  <r>
    <n v="3742743"/>
    <n v="4153538"/>
    <n v="2020"/>
    <x v="1"/>
    <n v="2009"/>
    <s v="PRIVATE"/>
    <x v="18"/>
    <x v="18"/>
    <s v="55 CHARLES ST E"/>
    <n v="9"/>
    <n v="75"/>
    <d v="2017-11-08T00:00:00"/>
    <x v="11"/>
    <s v="Evaluation needs to be conducted in 2 years"/>
    <n v="17"/>
    <n v="3"/>
    <n v="4"/>
    <n v="4"/>
    <n v="2"/>
    <n v="3"/>
    <n v="2"/>
    <n v="3"/>
    <n v="4"/>
    <n v="2"/>
    <n v="0"/>
    <n v="4"/>
    <n v="4"/>
    <n v="4"/>
    <n v="4"/>
    <n v="4"/>
    <n v="3"/>
    <n v="4"/>
    <n v="3"/>
    <n v="2"/>
    <n v="0"/>
    <s v="S1322"/>
    <n v="43.66733894"/>
    <n v="-79.387153830000003"/>
    <n v="314985.68599999999"/>
    <n v="4835962.7580000004"/>
  </r>
  <r>
    <n v="3742772"/>
    <n v="4153498"/>
    <n v="2017"/>
    <x v="1"/>
    <n v="1960"/>
    <s v="PRIVATE"/>
    <x v="18"/>
    <x v="18"/>
    <s v="91 WELLESLEY ST E"/>
    <n v="7"/>
    <n v="61"/>
    <d v="2017-11-08T00:00:00"/>
    <x v="8"/>
    <s v="Evaluation needs to be conducted in 2 years"/>
    <n v="17"/>
    <n v="3"/>
    <n v="3"/>
    <n v="3"/>
    <n v="3"/>
    <n v="4"/>
    <n v="3"/>
    <n v="0"/>
    <n v="3"/>
    <n v="3"/>
    <n v="0"/>
    <n v="3"/>
    <n v="2"/>
    <n v="4"/>
    <n v="3"/>
    <n v="3"/>
    <n v="3"/>
    <n v="3"/>
    <n v="3"/>
    <n v="3"/>
    <n v="4"/>
    <s v="S1326"/>
    <n v="43.659051720000001"/>
    <n v="-79.373058900000004"/>
    <n v="315026.12300000002"/>
    <n v="4835787.409"/>
  </r>
  <r>
    <n v="3742773"/>
    <n v="4153471"/>
    <n v="2017"/>
    <x v="1"/>
    <n v="1979"/>
    <s v="PRIVATE"/>
    <x v="18"/>
    <x v="18"/>
    <s v="155 WELLESLEY ST E"/>
    <n v="18"/>
    <n v="118"/>
    <d v="2017-11-08T00:00:00"/>
    <x v="1"/>
    <s v="Evaluation needs to be conducted in 2 years"/>
    <n v="19"/>
    <n v="3"/>
    <n v="3"/>
    <n v="3"/>
    <n v="2"/>
    <n v="3"/>
    <n v="3"/>
    <n v="3"/>
    <n v="3"/>
    <n v="3"/>
    <n v="0"/>
    <n v="2"/>
    <n v="4"/>
    <n v="3"/>
    <n v="4"/>
    <n v="2"/>
    <n v="2"/>
    <n v="3"/>
    <n v="4"/>
    <n v="3"/>
    <n v="0"/>
    <s v="S1326"/>
    <n v="43.667777749999999"/>
    <n v="-79.383098559999993"/>
    <n v="315023.70400000003"/>
    <n v="4835829.9809999997"/>
  </r>
  <r>
    <n v="3742784"/>
    <n v="4153488"/>
    <n v="2017"/>
    <x v="1"/>
    <n v="2008"/>
    <s v="PRIVATE"/>
    <x v="18"/>
    <x v="18"/>
    <s v="25 WELLESLEY ST E"/>
    <n v="9"/>
    <n v="47"/>
    <d v="2017-11-08T00:00:00"/>
    <x v="41"/>
    <s v="Evaluation needs to be conducted in 1 year"/>
    <n v="17"/>
    <n v="4"/>
    <n v="3"/>
    <n v="3"/>
    <n v="3"/>
    <n v="0"/>
    <n v="3"/>
    <n v="3"/>
    <n v="2"/>
    <n v="4"/>
    <n v="0"/>
    <n v="4"/>
    <n v="3"/>
    <n v="4"/>
    <n v="3"/>
    <n v="3"/>
    <n v="4"/>
    <n v="3"/>
    <n v="3"/>
    <n v="2"/>
    <n v="0"/>
    <s v="S1326"/>
    <n v="43.67005795"/>
    <n v="-79.378947530000005"/>
    <n v="314989.62699999998"/>
    <n v="4835947.5619999999"/>
  </r>
  <r>
    <n v="3742785"/>
    <n v="4153496"/>
    <n v="2017"/>
    <x v="1"/>
    <n v="2007"/>
    <s v="PRIVATE"/>
    <x v="18"/>
    <x v="18"/>
    <s v="77 WELLESLEY ST E"/>
    <n v="4"/>
    <n v="30"/>
    <d v="2017-11-08T00:00:00"/>
    <x v="0"/>
    <s v="Evaluation needs to be conducted in 2 years"/>
    <n v="17"/>
    <n v="4"/>
    <n v="3"/>
    <n v="3"/>
    <n v="3"/>
    <n v="4"/>
    <n v="3"/>
    <n v="0"/>
    <n v="3"/>
    <n v="3"/>
    <n v="0"/>
    <n v="3"/>
    <n v="2"/>
    <n v="3"/>
    <n v="3"/>
    <n v="3"/>
    <n v="4"/>
    <n v="3"/>
    <n v="3"/>
    <n v="2"/>
    <n v="0"/>
    <s v="S1326"/>
    <n v="43.663410890000002"/>
    <n v="-79.361416270000007"/>
    <n v="315098.62"/>
    <n v="4835557.1030000001"/>
  </r>
  <r>
    <n v="3742786"/>
    <n v="4153510"/>
    <n v="2017"/>
    <x v="1"/>
    <n v="1969"/>
    <s v="PRIVATE"/>
    <x v="18"/>
    <x v="18"/>
    <s v="80 WELLESLEY ST E"/>
    <n v="12"/>
    <n v="76"/>
    <d v="2017-11-08T00:00:00"/>
    <x v="9"/>
    <s v="Evaluation needs to be conducted in 2 years"/>
    <n v="19"/>
    <n v="4"/>
    <n v="4"/>
    <n v="4"/>
    <n v="4"/>
    <n v="3"/>
    <n v="4"/>
    <n v="0"/>
    <n v="3"/>
    <n v="3"/>
    <n v="3"/>
    <n v="4"/>
    <n v="4"/>
    <n v="5"/>
    <n v="3"/>
    <n v="4"/>
    <n v="4"/>
    <n v="3"/>
    <n v="3"/>
    <n v="3"/>
    <n v="0"/>
    <s v="S1322"/>
    <n v="43.667333370000001"/>
    <n v="-79.380973580000003"/>
    <n v="315217.87"/>
    <n v="4835149.0779999997"/>
  </r>
  <r>
    <n v="3742788"/>
    <n v="4153509"/>
    <n v="2017"/>
    <x v="1"/>
    <n v="1951"/>
    <s v="PRIVATE"/>
    <x v="18"/>
    <x v="18"/>
    <s v="88 WELLESLEY ST E"/>
    <n v="8"/>
    <n v="71"/>
    <d v="2017-11-08T00:00:00"/>
    <x v="9"/>
    <s v="Evaluation needs to be conducted in 2 years"/>
    <n v="18"/>
    <n v="4"/>
    <n v="4"/>
    <n v="4"/>
    <n v="4"/>
    <n v="3"/>
    <n v="4"/>
    <n v="3"/>
    <n v="3"/>
    <n v="4"/>
    <n v="4"/>
    <n v="4"/>
    <n v="3"/>
    <n v="5"/>
    <n v="4"/>
    <n v="4"/>
    <n v="4"/>
    <n v="4"/>
    <n v="3"/>
    <n v="3"/>
    <n v="0"/>
    <s v="S1322"/>
    <n v="43.66890094"/>
    <n v="-79.383531700000006"/>
    <n v="315252.83600000001"/>
    <n v="4835207.824"/>
  </r>
  <r>
    <n v="3742791"/>
    <n v="4153472"/>
    <n v="2017"/>
    <x v="1"/>
    <n v="1923"/>
    <s v="PRIVATE"/>
    <x v="18"/>
    <x v="18"/>
    <s v="392 SHERBOURNE ST"/>
    <n v="10"/>
    <n v="128"/>
    <d v="2017-11-08T00:00:00"/>
    <x v="50"/>
    <s v="Evaluation needs to be conducted in 1 year"/>
    <n v="18"/>
    <n v="4"/>
    <n v="4"/>
    <n v="4"/>
    <n v="4"/>
    <n v="3"/>
    <n v="3"/>
    <n v="0"/>
    <n v="3"/>
    <n v="0"/>
    <n v="0"/>
    <n v="4"/>
    <n v="3"/>
    <n v="5"/>
    <n v="4"/>
    <n v="3"/>
    <n v="4"/>
    <n v="0"/>
    <n v="4"/>
    <n v="3"/>
    <n v="0"/>
    <s v="S1326"/>
    <n v="43.668382819999998"/>
    <n v="-79.380659940000001"/>
    <n v="316215.62199999997"/>
    <n v="4835683.0429999996"/>
  </r>
  <r>
    <n v="3742792"/>
    <n v="4153439"/>
    <n v="2017"/>
    <x v="1"/>
    <n v="1917"/>
    <s v="PRIVATE"/>
    <x v="18"/>
    <x v="18"/>
    <s v="266 SHERBOURNE ST"/>
    <n v="13"/>
    <n v="121"/>
    <d v="2017-11-08T00:00:00"/>
    <x v="40"/>
    <s v="Evaluation needs to be conducted in 1 year"/>
    <n v="18"/>
    <n v="4"/>
    <n v="4"/>
    <n v="5"/>
    <n v="4"/>
    <n v="5"/>
    <n v="4"/>
    <n v="4"/>
    <n v="3"/>
    <n v="4"/>
    <n v="0"/>
    <n v="4"/>
    <n v="4"/>
    <n v="5"/>
    <n v="4"/>
    <n v="3"/>
    <n v="4"/>
    <n v="0"/>
    <n v="4"/>
    <n v="2"/>
    <n v="4"/>
    <s v="S1328"/>
    <n v="43.669040989999999"/>
    <n v="-79.377297380000002"/>
    <n v="316209.59600000002"/>
    <n v="4835679.79"/>
  </r>
  <r>
    <n v="3742875"/>
    <n v="4153530"/>
    <n v="2017"/>
    <x v="1"/>
    <n v="1910"/>
    <s v="PRIVATE"/>
    <x v="18"/>
    <x v="18"/>
    <s v="100 GLOUCESTER ST"/>
    <n v="11"/>
    <n v="212"/>
    <d v="2017-11-06T00:00:00"/>
    <x v="35"/>
    <s v="Evaluation needs to be conducted in 1 year"/>
    <n v="17"/>
    <n v="3"/>
    <n v="2"/>
    <n v="4"/>
    <n v="2"/>
    <n v="3"/>
    <n v="2"/>
    <n v="2"/>
    <n v="3"/>
    <n v="3"/>
    <n v="3"/>
    <n v="2"/>
    <n v="3"/>
    <n v="3"/>
    <n v="3"/>
    <n v="3"/>
    <n v="4"/>
    <n v="0"/>
    <n v="3"/>
    <n v="3"/>
    <n v="3"/>
    <s v="S1322"/>
    <n v="43.668991920000003"/>
    <n v="-79.379987889999995"/>
    <n v="315626.78200000001"/>
    <n v="4835245.6529999999"/>
  </r>
  <r>
    <n v="3742884"/>
    <n v="4153529"/>
    <n v="2018"/>
    <x v="1"/>
    <n v="1969"/>
    <s v="PRIVATE"/>
    <x v="18"/>
    <x v="18"/>
    <s v="105 ISABELLA ST"/>
    <n v="11"/>
    <n v="221"/>
    <d v="2017-11-06T00:00:00"/>
    <x v="13"/>
    <s v="Evaluation needs to be conducted in 1 year"/>
    <n v="17"/>
    <n v="3"/>
    <n v="2"/>
    <n v="4"/>
    <n v="3"/>
    <n v="4"/>
    <n v="3"/>
    <n v="3"/>
    <n v="3"/>
    <n v="3"/>
    <n v="4"/>
    <n v="3"/>
    <n v="3"/>
    <n v="4"/>
    <n v="3"/>
    <n v="3"/>
    <n v="3"/>
    <n v="2"/>
    <n v="3"/>
    <n v="3"/>
    <n v="3"/>
    <s v="S1322"/>
    <n v="43.667331369999999"/>
    <n v="-79.383102600000001"/>
    <n v="315195.67099999997"/>
    <n v="4835026.6780000003"/>
  </r>
  <r>
    <n v="3742885"/>
    <n v="4153521"/>
    <n v="2017"/>
    <x v="1"/>
    <n v="1917"/>
    <s v="PRIVATE"/>
    <x v="18"/>
    <x v="18"/>
    <s v="135 ISABELLA ST"/>
    <n v="9"/>
    <n v="79"/>
    <d v="2017-11-06T00:00:00"/>
    <x v="15"/>
    <s v="Evaluation needs to be conducted in 2 years"/>
    <n v="18"/>
    <n v="3"/>
    <n v="3"/>
    <n v="4"/>
    <n v="3"/>
    <n v="3"/>
    <n v="4"/>
    <n v="2"/>
    <n v="4"/>
    <n v="3"/>
    <n v="0"/>
    <n v="3"/>
    <n v="3"/>
    <n v="5"/>
    <n v="4"/>
    <n v="3"/>
    <n v="3"/>
    <n v="0"/>
    <n v="4"/>
    <n v="4"/>
    <n v="3"/>
    <s v="S1322"/>
    <n v="43.670865820000003"/>
    <n v="-79.372806440000005"/>
    <n v="314919.44400000002"/>
    <n v="4834715.5109999999"/>
  </r>
  <r>
    <n v="3742886"/>
    <n v="4153541"/>
    <n v="2017"/>
    <x v="1"/>
    <n v="1973"/>
    <s v="PRIVATE"/>
    <x v="18"/>
    <x v="18"/>
    <s v="48 ISABELLA ST"/>
    <n v="10"/>
    <n v="84"/>
    <d v="2017-11-06T00:00:00"/>
    <x v="11"/>
    <s v="Evaluation needs to be conducted in 2 years"/>
    <n v="19"/>
    <n v="3"/>
    <n v="3"/>
    <n v="3"/>
    <n v="2"/>
    <n v="3"/>
    <n v="2"/>
    <n v="0"/>
    <n v="3"/>
    <n v="0"/>
    <n v="0"/>
    <n v="3"/>
    <n v="2"/>
    <n v="5"/>
    <n v="2"/>
    <n v="3"/>
    <n v="4"/>
    <n v="0"/>
    <n v="3"/>
    <n v="3"/>
    <n v="0"/>
    <s v="S1322"/>
    <n v="43.668298149999998"/>
    <n v="-79.38372948"/>
    <n v="314758.30499999999"/>
    <n v="4835246.4170000004"/>
  </r>
  <r>
    <n v="3742913"/>
    <n v="4153547"/>
    <n v="2017"/>
    <x v="1"/>
    <n v="2016"/>
    <s v="PRIVATE"/>
    <x v="18"/>
    <x v="18"/>
    <s v="44 HUNTLEY ST"/>
    <n v="3"/>
    <n v="26"/>
    <d v="2017-11-06T00:00:00"/>
    <x v="4"/>
    <s v="Evaluation needs to be conducted in 2 years"/>
    <n v="15"/>
    <n v="4"/>
    <n v="3"/>
    <n v="4"/>
    <n v="3"/>
    <n v="4"/>
    <n v="3"/>
    <n v="3"/>
    <n v="4"/>
    <n v="3"/>
    <n v="3"/>
    <n v="3"/>
    <n v="3"/>
    <n v="5"/>
    <n v="3"/>
    <n v="3"/>
    <n v="3"/>
    <n v="2"/>
    <n v="2"/>
    <n v="3"/>
    <n v="0"/>
    <s v="S1322"/>
    <n v="43.668323999999998"/>
    <n v="-79.383444560000001"/>
    <n v="315777.60700000002"/>
    <n v="4835719.5360000003"/>
  </r>
  <r>
    <n v="3743071"/>
    <n v="4156567"/>
    <n v="2017"/>
    <x v="1"/>
    <n v="1985"/>
    <s v="PRIVATE"/>
    <x v="18"/>
    <x v="18"/>
    <s v="1101 BAY ST"/>
    <n v="28"/>
    <n v="265"/>
    <d v="2017-11-01T00:00:00"/>
    <x v="23"/>
    <s v="Evaluation needs to be conducted in 2 years"/>
    <n v="18"/>
    <n v="3"/>
    <n v="3"/>
    <n v="4"/>
    <n v="3"/>
    <n v="3"/>
    <n v="4"/>
    <n v="0"/>
    <n v="3"/>
    <n v="0"/>
    <n v="0"/>
    <n v="3"/>
    <n v="3"/>
    <n v="5"/>
    <n v="3"/>
    <n v="3"/>
    <n v="3"/>
    <n v="0"/>
    <n v="4"/>
    <n v="3"/>
    <n v="3"/>
    <s v="S1321"/>
    <n v="43.667390320000003"/>
    <n v="-79.3827012"/>
    <n v="314276.99699999997"/>
    <n v="4835375.7149999999"/>
  </r>
  <r>
    <n v="3743108"/>
    <n v="4153569"/>
    <n v="2017"/>
    <x v="1"/>
    <n v="1960"/>
    <s v="SOCIAL HOUSING"/>
    <x v="18"/>
    <x v="18"/>
    <s v="223 SHERBOURNE ST"/>
    <n v="6"/>
    <n v="60"/>
    <d v="2017-10-31T00:00:00"/>
    <x v="38"/>
    <s v="Evaluation needs to be conducted in 1 year"/>
    <n v="19"/>
    <n v="3"/>
    <n v="3"/>
    <n v="4"/>
    <n v="2"/>
    <n v="3"/>
    <n v="3"/>
    <n v="3"/>
    <n v="3"/>
    <n v="4"/>
    <n v="0"/>
    <n v="3"/>
    <n v="3"/>
    <n v="5"/>
    <n v="3"/>
    <n v="4"/>
    <n v="4"/>
    <n v="0"/>
    <n v="3"/>
    <n v="3"/>
    <n v="0"/>
    <s v="S1329"/>
    <n v="43.664834949999999"/>
    <n v="-79.381192369999994"/>
    <n v="314899.288"/>
    <n v="4835116.2439999999"/>
  </r>
  <r>
    <n v="3743110"/>
    <n v="4155809"/>
    <n v="2017"/>
    <x v="1"/>
    <n v="1960"/>
    <s v="PRIVATE"/>
    <x v="18"/>
    <x v="18"/>
    <s v="191 SHERBOURNE ST"/>
    <n v="17"/>
    <n v="371"/>
    <d v="2017-10-31T00:00:00"/>
    <x v="50"/>
    <s v="Evaluation needs to be conducted in 1 year"/>
    <n v="20"/>
    <n v="3"/>
    <n v="3"/>
    <n v="4"/>
    <n v="4"/>
    <n v="3"/>
    <n v="4"/>
    <n v="0"/>
    <n v="3"/>
    <n v="3"/>
    <n v="0"/>
    <n v="3"/>
    <n v="3"/>
    <n v="5"/>
    <n v="4"/>
    <n v="3"/>
    <n v="3"/>
    <n v="0"/>
    <n v="3"/>
    <n v="3"/>
    <n v="0"/>
    <s v="S1329"/>
    <n v="43.651581460000003"/>
    <n v="-79.374057609999994"/>
    <n v="314569.89899999998"/>
    <n v="4835995.0710000005"/>
  </r>
  <r>
    <n v="3743132"/>
    <n v="4153560"/>
    <n v="2019"/>
    <x v="1"/>
    <n v="1963"/>
    <s v="SOCIAL HOUSING"/>
    <x v="18"/>
    <x v="18"/>
    <s v="31 PRINCESS ST"/>
    <n v="10"/>
    <n v="82"/>
    <d v="2017-10-31T00:00:00"/>
    <x v="18"/>
    <s v="Evaluation needs to be conducted in 2 years"/>
    <n v="18"/>
    <n v="4"/>
    <n v="3"/>
    <n v="4"/>
    <n v="4"/>
    <n v="3"/>
    <n v="3"/>
    <n v="0"/>
    <n v="3"/>
    <n v="3"/>
    <n v="0"/>
    <n v="3"/>
    <n v="4"/>
    <n v="5"/>
    <n v="3"/>
    <n v="3"/>
    <n v="4"/>
    <n v="0"/>
    <n v="3"/>
    <n v="3"/>
    <n v="0"/>
    <s v="S1335"/>
    <n v="43.655490880000002"/>
    <n v="-79.374282280000003"/>
    <n v="315261.02799999999"/>
    <n v="4836267.2570000002"/>
  </r>
  <r>
    <n v="3743158"/>
    <n v="4153580"/>
    <n v="2017"/>
    <x v="1"/>
    <n v="1993"/>
    <s v="PRIVATE"/>
    <x v="18"/>
    <x v="18"/>
    <s v="26 GIFFORD ST"/>
    <n v="4"/>
    <n v="15"/>
    <d v="2017-10-31T00:00:00"/>
    <x v="40"/>
    <s v="Evaluation needs to be conducted in 1 year"/>
    <n v="15"/>
    <n v="3"/>
    <n v="3"/>
    <n v="4"/>
    <n v="3"/>
    <n v="3"/>
    <n v="4"/>
    <n v="0"/>
    <n v="3"/>
    <n v="0"/>
    <n v="0"/>
    <n v="3"/>
    <n v="3"/>
    <n v="5"/>
    <n v="3"/>
    <n v="3"/>
    <n v="4"/>
    <n v="0"/>
    <n v="3"/>
    <n v="3"/>
    <n v="0"/>
    <s v="S1327"/>
    <n v="43.662240519999997"/>
    <n v="-79.378702649999994"/>
    <n v="315276.06800000003"/>
    <n v="4834991.2520000003"/>
  </r>
  <r>
    <n v="3743168"/>
    <n v="4156107"/>
    <n v="2017"/>
    <x v="1"/>
    <n v="1929"/>
    <s v="PRIVATE"/>
    <x v="18"/>
    <x v="18"/>
    <s v="201 SHERBOURNE ST"/>
    <n v="23"/>
    <n v="225"/>
    <d v="2017-10-30T00:00:00"/>
    <x v="35"/>
    <s v="Evaluation needs to be conducted in 1 year"/>
    <n v="19"/>
    <n v="3"/>
    <n v="4"/>
    <n v="5"/>
    <n v="4"/>
    <n v="3"/>
    <n v="4"/>
    <n v="3"/>
    <n v="4"/>
    <n v="4"/>
    <n v="3"/>
    <n v="4"/>
    <n v="3"/>
    <n v="4"/>
    <n v="4"/>
    <n v="4"/>
    <n v="4"/>
    <n v="0"/>
    <n v="4"/>
    <n v="4"/>
    <n v="0"/>
    <s v="S1329"/>
    <n v="43.663437479999999"/>
    <n v="-79.373585559999995"/>
    <n v="315245.35399999999"/>
    <n v="4835046.2869999995"/>
  </r>
  <r>
    <n v="3743185"/>
    <n v="4153579"/>
    <n v="2017"/>
    <x v="1"/>
    <n v="1960"/>
    <s v="SOCIAL HOUSING"/>
    <x v="18"/>
    <x v="18"/>
    <s v="434 GERRARD ST E"/>
    <n v="3"/>
    <n v="16"/>
    <d v="2017-10-30T00:00:00"/>
    <x v="9"/>
    <s v="Evaluation needs to be conducted in 2 years"/>
    <n v="16"/>
    <n v="3"/>
    <n v="3"/>
    <n v="3"/>
    <n v="3"/>
    <n v="3"/>
    <n v="3"/>
    <n v="3"/>
    <n v="3"/>
    <n v="3"/>
    <n v="3"/>
    <n v="4"/>
    <n v="3"/>
    <n v="3"/>
    <n v="3"/>
    <n v="4"/>
    <n v="3"/>
    <n v="4"/>
    <n v="3"/>
    <n v="3"/>
    <n v="0"/>
    <s v="S1327"/>
    <n v="43.668007449999998"/>
    <n v="-79.38207611"/>
    <n v="315111.27899999998"/>
    <n v="4835538.449"/>
  </r>
  <r>
    <n v="3743233"/>
    <n v="4153431"/>
    <n v="2017"/>
    <x v="1"/>
    <n v="1928"/>
    <s v="SOCIAL HOUSING"/>
    <x v="18"/>
    <x v="18"/>
    <s v="90 SHUTER ST"/>
    <n v="10"/>
    <n v="77"/>
    <d v="2017-10-26T00:00:00"/>
    <x v="9"/>
    <s v="Evaluation needs to be conducted in 2 years"/>
    <n v="17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1332"/>
    <n v="43.664087090000002"/>
    <n v="-79.376745549999995"/>
    <n v="315192.37300000002"/>
    <n v="4836544.7570000002"/>
  </r>
  <r>
    <n v="3743239"/>
    <n v="4153430"/>
    <n v="2017"/>
    <x v="1"/>
    <n v="1929"/>
    <s v="SOCIAL HOUSING"/>
    <x v="18"/>
    <x v="18"/>
    <s v="49 MUTUAL ST"/>
    <n v="4"/>
    <n v="20"/>
    <d v="2017-10-26T00:00:00"/>
    <x v="18"/>
    <s v="Evaluation needs to be conducted in 2 years"/>
    <n v="16"/>
    <n v="3"/>
    <n v="3"/>
    <n v="3"/>
    <n v="3"/>
    <n v="3"/>
    <n v="3"/>
    <n v="0"/>
    <n v="3"/>
    <n v="0"/>
    <n v="0"/>
    <n v="3"/>
    <n v="3"/>
    <n v="5"/>
    <n v="4"/>
    <n v="3"/>
    <n v="4"/>
    <n v="0"/>
    <n v="3"/>
    <n v="3"/>
    <n v="0"/>
    <s v="S1332"/>
    <n v="43.659656409999997"/>
    <n v="-79.376053389999996"/>
    <n v="315137.76299999998"/>
    <n v="4836512.93"/>
  </r>
  <r>
    <n v="3743255"/>
    <n v="4153518"/>
    <n v="2017"/>
    <x v="1"/>
    <n v="1968"/>
    <s v="PRIVATE"/>
    <x v="18"/>
    <x v="18"/>
    <s v="16 ST JOSEPH ST"/>
    <n v="4"/>
    <n v="37"/>
    <d v="2017-10-26T00:00:00"/>
    <x v="14"/>
    <s v="Evaluation needs to be conducted in 2 years"/>
    <n v="16"/>
    <n v="3"/>
    <n v="3"/>
    <n v="4"/>
    <n v="2"/>
    <n v="3"/>
    <n v="2"/>
    <n v="0"/>
    <n v="3"/>
    <n v="0"/>
    <n v="0"/>
    <n v="2"/>
    <n v="2"/>
    <n v="5"/>
    <n v="3"/>
    <n v="2"/>
    <n v="2"/>
    <n v="0"/>
    <n v="3"/>
    <n v="3"/>
    <n v="0"/>
    <s v="S1321"/>
    <n v="43.658974780000001"/>
    <n v="-79.373021969999996"/>
    <n v="314949.51799999998"/>
    <n v="4836561.6129999999"/>
  </r>
  <r>
    <n v="3743266"/>
    <n v="4153506"/>
    <n v="2017"/>
    <x v="1"/>
    <n v="1888"/>
    <s v="PRIVATE"/>
    <x v="18"/>
    <x v="18"/>
    <s v="83 GLOUCESTER ST"/>
    <n v="3"/>
    <n v="27"/>
    <d v="2017-10-26T00:00:00"/>
    <x v="19"/>
    <s v="Evaluation needs to be conducted in 2 years"/>
    <n v="15"/>
    <n v="3"/>
    <n v="3"/>
    <n v="3"/>
    <n v="3"/>
    <n v="3"/>
    <n v="2"/>
    <n v="0"/>
    <n v="3"/>
    <n v="0"/>
    <n v="0"/>
    <n v="3"/>
    <n v="2"/>
    <n v="3"/>
    <n v="2"/>
    <n v="2"/>
    <n v="2"/>
    <n v="0"/>
    <n v="3"/>
    <n v="3"/>
    <n v="0"/>
    <s v="S1322"/>
    <n v="43.65907009"/>
    <n v="-79.366469559999999"/>
    <n v="314979.03399999999"/>
    <n v="4836474.2759999996"/>
  </r>
  <r>
    <n v="3743288"/>
    <n v="4156725"/>
    <n v="2017"/>
    <x v="1"/>
    <n v="1968"/>
    <s v="SOCIAL HOUSING"/>
    <x v="18"/>
    <x v="18"/>
    <s v="160 JARVIS ST"/>
    <n v="6"/>
    <n v="98"/>
    <d v="2017-10-25T00:00:00"/>
    <x v="12"/>
    <s v="Evaluation needs to be conducted in 2 years"/>
    <n v="18"/>
    <n v="3"/>
    <n v="3"/>
    <n v="4"/>
    <n v="3"/>
    <n v="2"/>
    <n v="3"/>
    <n v="0"/>
    <n v="3"/>
    <n v="0"/>
    <n v="0"/>
    <n v="3"/>
    <n v="2"/>
    <n v="4"/>
    <n v="3"/>
    <n v="3"/>
    <n v="4"/>
    <n v="3"/>
    <n v="3"/>
    <n v="2"/>
    <n v="0"/>
    <s v="S1332"/>
    <n v="43.662525309999999"/>
    <n v="-79.371459920000007"/>
    <n v="315002.49200000003"/>
    <n v="4836399.8109999998"/>
  </r>
  <r>
    <n v="3743330"/>
    <n v="4153596"/>
    <n v="2018"/>
    <x v="1"/>
    <n v="1969"/>
    <s v="PRIVATE"/>
    <x v="18"/>
    <x v="18"/>
    <s v="222 WELLESLEY ST E"/>
    <n v="7"/>
    <n v="69"/>
    <d v="2017-10-25T00:00:00"/>
    <x v="6"/>
    <s v="Evaluation needs to be conducted in 1 year"/>
    <n v="19"/>
    <n v="3"/>
    <n v="4"/>
    <n v="4"/>
    <n v="3"/>
    <n v="3"/>
    <n v="4"/>
    <n v="3"/>
    <n v="3"/>
    <n v="3"/>
    <n v="0"/>
    <n v="3"/>
    <n v="4"/>
    <n v="5"/>
    <n v="3"/>
    <n v="2"/>
    <n v="3"/>
    <n v="4"/>
    <n v="3"/>
    <n v="2"/>
    <n v="0"/>
    <s v="S1323"/>
    <n v="43.656516289999999"/>
    <n v="-79.378146459999996"/>
    <n v="315394.78000000003"/>
    <n v="4834233.3770000003"/>
  </r>
  <r>
    <n v="3743348"/>
    <n v="4153589"/>
    <n v="2017"/>
    <x v="1"/>
    <n v="1964"/>
    <s v="PRIVATE"/>
    <x v="18"/>
    <x v="18"/>
    <s v="433 SHERBOURNE ST"/>
    <n v="4"/>
    <n v="48"/>
    <d v="2017-10-25T00:00:00"/>
    <x v="6"/>
    <s v="Evaluation needs to be conducted in 1 year"/>
    <n v="15"/>
    <n v="4"/>
    <n v="3"/>
    <n v="4"/>
    <n v="3"/>
    <n v="0"/>
    <n v="3"/>
    <n v="3"/>
    <n v="4"/>
    <n v="4"/>
    <n v="0"/>
    <n v="3"/>
    <n v="4"/>
    <n v="2"/>
    <n v="3"/>
    <n v="3"/>
    <n v="4"/>
    <n v="3"/>
    <n v="3"/>
    <n v="3"/>
    <n v="0"/>
    <s v="S1323"/>
    <n v="43.663061380000002"/>
    <n v="-79.357756449999997"/>
    <n v="315153.90899999999"/>
    <n v="4835920.9510000004"/>
  </r>
  <r>
    <n v="3743349"/>
    <n v="4153590"/>
    <n v="2017"/>
    <x v="1"/>
    <n v="2014"/>
    <s v="PRIVATE"/>
    <x v="18"/>
    <x v="18"/>
    <s v="435 SHERBOURNE ST"/>
    <n v="4"/>
    <n v="48"/>
    <d v="2017-10-25T00:00:00"/>
    <x v="37"/>
    <s v="Evaluation needs to be conducted in 1 year"/>
    <n v="15"/>
    <n v="4"/>
    <n v="4"/>
    <n v="4"/>
    <n v="3"/>
    <n v="4"/>
    <n v="3"/>
    <n v="0"/>
    <n v="4"/>
    <n v="0"/>
    <n v="0"/>
    <n v="4"/>
    <n v="4"/>
    <n v="5"/>
    <n v="4"/>
    <n v="4"/>
    <n v="4"/>
    <n v="0"/>
    <n v="5"/>
    <n v="3"/>
    <n v="0"/>
    <s v="S1323"/>
    <n v="43.662770770000002"/>
    <n v="-79.359271160000006"/>
    <n v="315143.79700000002"/>
    <n v="4836578.915"/>
  </r>
  <r>
    <n v="3743434"/>
    <n v="4166912"/>
    <n v="2017"/>
    <x v="1"/>
    <n v="2012"/>
    <s v="PRIVATE"/>
    <x v="18"/>
    <x v="18"/>
    <s v="387 SHERBOURNE ST"/>
    <n v="4"/>
    <n v="44"/>
    <d v="2017-10-23T00:00:00"/>
    <x v="42"/>
    <s v="Evaluation needs to be conducted in 1 year"/>
    <n v="15"/>
    <n v="3"/>
    <n v="3"/>
    <n v="4"/>
    <n v="3"/>
    <n v="2"/>
    <n v="3"/>
    <n v="2"/>
    <n v="4"/>
    <n v="3"/>
    <n v="0"/>
    <n v="3"/>
    <n v="3"/>
    <n v="5"/>
    <n v="3"/>
    <n v="3"/>
    <n v="4"/>
    <n v="4"/>
    <n v="4"/>
    <n v="3"/>
    <n v="0"/>
    <s v="S1323"/>
    <n v="43.668362090000002"/>
    <n v="-79.378685649999994"/>
    <n v="315428.09899999999"/>
    <n v="4835620.4210000001"/>
  </r>
  <r>
    <n v="3743435"/>
    <n v="4153587"/>
    <n v="2017"/>
    <x v="1"/>
    <n v="1980"/>
    <s v="PRIVATE"/>
    <x v="18"/>
    <x v="18"/>
    <s v="383 SHERBOURNE ST"/>
    <n v="3"/>
    <n v="32"/>
    <d v="2017-10-23T00:00:00"/>
    <x v="51"/>
    <s v="Evaluation needs to be conducted in 1 year"/>
    <n v="15"/>
    <n v="3"/>
    <n v="4"/>
    <n v="4"/>
    <n v="3"/>
    <n v="2"/>
    <n v="4"/>
    <n v="2"/>
    <n v="3"/>
    <n v="2"/>
    <n v="0"/>
    <n v="3"/>
    <n v="3"/>
    <n v="5"/>
    <n v="3"/>
    <n v="3"/>
    <n v="3"/>
    <n v="3"/>
    <n v="4"/>
    <n v="3"/>
    <n v="0"/>
    <s v="S1323"/>
    <n v="43.658379949999997"/>
    <n v="-79.373485599999995"/>
    <n v="314898"/>
    <n v="4836676.5329999998"/>
  </r>
  <r>
    <n v="3743457"/>
    <n v="4153586"/>
    <n v="2017"/>
    <x v="1"/>
    <n v="1948"/>
    <s v="PRIVATE"/>
    <x v="18"/>
    <x v="18"/>
    <s v="510 ONTARIO ST"/>
    <n v="3"/>
    <n v="13"/>
    <d v="2017-10-23T00:00:00"/>
    <x v="44"/>
    <s v="Evaluation needs to be conducted in 1 year"/>
    <n v="16"/>
    <n v="4"/>
    <n v="3"/>
    <n v="4"/>
    <n v="3"/>
    <n v="0"/>
    <n v="3"/>
    <n v="3"/>
    <n v="3"/>
    <n v="3"/>
    <n v="0"/>
    <n v="3"/>
    <n v="3"/>
    <n v="3"/>
    <n v="3"/>
    <n v="3"/>
    <n v="3"/>
    <n v="4"/>
    <n v="4"/>
    <n v="3"/>
    <n v="0"/>
    <s v="S1323"/>
    <n v="43.670607629999999"/>
    <n v="-79.374814760000007"/>
    <n v="315122.61800000002"/>
    <n v="4835268.5640000002"/>
  </r>
  <r>
    <n v="3743500"/>
    <n v="4155952"/>
    <n v="2017"/>
    <x v="1"/>
    <n v="1948"/>
    <s v="PRIVATE"/>
    <x v="18"/>
    <x v="18"/>
    <s v="280 WELLESLEY ST E"/>
    <n v="32"/>
    <n v="571"/>
    <d v="2017-10-19T00:00:00"/>
    <x v="9"/>
    <s v="Evaluation needs to be conducted in 2 years"/>
    <n v="18"/>
    <n v="3"/>
    <n v="3"/>
    <n v="4"/>
    <n v="3"/>
    <n v="3"/>
    <n v="4"/>
    <n v="3"/>
    <n v="3"/>
    <n v="3"/>
    <n v="0"/>
    <n v="3"/>
    <n v="4"/>
    <n v="5"/>
    <n v="4"/>
    <n v="3"/>
    <n v="3"/>
    <n v="3"/>
    <n v="3"/>
    <n v="3"/>
    <n v="0"/>
    <s v="S1323"/>
    <n v="43.655863320000002"/>
    <n v="-79.366647159999999"/>
    <n v="315118.82699999999"/>
    <n v="4835090.4369999999"/>
  </r>
  <r>
    <n v="3743501"/>
    <n v="4153537"/>
    <n v="2017"/>
    <x v="1"/>
    <n v="1980"/>
    <s v="PRIVATE"/>
    <x v="18"/>
    <x v="18"/>
    <s v="25 ST MARY ST"/>
    <n v="25"/>
    <n v="260"/>
    <d v="2017-10-19T00:00:00"/>
    <x v="9"/>
    <s v="Evaluation needs to be conducted in 2 years"/>
    <n v="17"/>
    <n v="3"/>
    <n v="4"/>
    <n v="4"/>
    <n v="2"/>
    <n v="3"/>
    <n v="3"/>
    <n v="3"/>
    <n v="3"/>
    <n v="3"/>
    <n v="0"/>
    <n v="3"/>
    <n v="4"/>
    <n v="5"/>
    <n v="2"/>
    <n v="3"/>
    <n v="3"/>
    <n v="4"/>
    <n v="3"/>
    <n v="3"/>
    <n v="3"/>
    <s v="S1321"/>
    <n v="43.659299400000002"/>
    <n v="-79.370920100000006"/>
    <n v="315143.57900000003"/>
    <n v="4835246.6179999998"/>
  </r>
  <r>
    <n v="3743506"/>
    <n v="4153597"/>
    <n v="2017"/>
    <x v="1"/>
    <n v="1918"/>
    <s v="PRIVATE"/>
    <x v="18"/>
    <x v="18"/>
    <s v="214 WELLESLEY ST E"/>
    <n v="3"/>
    <n v="38"/>
    <d v="2017-10-19T00:00:00"/>
    <x v="23"/>
    <s v="Evaluation needs to be conducted in 2 years"/>
    <n v="15"/>
    <n v="3"/>
    <n v="3"/>
    <n v="4"/>
    <n v="2"/>
    <n v="3"/>
    <n v="3"/>
    <n v="2"/>
    <n v="3"/>
    <n v="3"/>
    <n v="0"/>
    <n v="3"/>
    <n v="4"/>
    <n v="5"/>
    <n v="3"/>
    <n v="3"/>
    <n v="4"/>
    <n v="3"/>
    <n v="3"/>
    <n v="4"/>
    <n v="0"/>
    <s v="S1323"/>
    <n v="43.659356719999998"/>
    <n v="-79.371176439999999"/>
    <n v="315141.288"/>
    <n v="4835254.0449999999"/>
  </r>
  <r>
    <n v="3743507"/>
    <n v="4240826"/>
    <n v="2017"/>
    <x v="1"/>
    <n v="2006"/>
    <s v="PRIVATE"/>
    <x v="18"/>
    <x v="18"/>
    <s v="240 WELLESLEY ST E"/>
    <n v="29"/>
    <n v="554"/>
    <d v="2017-10-19T00:00:00"/>
    <x v="9"/>
    <s v="Evaluation needs to be conducted in 2 years"/>
    <n v="18"/>
    <n v="3"/>
    <n v="3"/>
    <n v="3"/>
    <n v="4"/>
    <n v="0"/>
    <n v="3"/>
    <n v="0"/>
    <n v="3"/>
    <n v="4"/>
    <n v="0"/>
    <n v="3"/>
    <n v="4"/>
    <n v="5"/>
    <n v="3"/>
    <n v="4"/>
    <n v="3"/>
    <n v="0"/>
    <n v="3"/>
    <n v="3"/>
    <n v="0"/>
    <s v="S1323"/>
    <n v="43.648030259999999"/>
    <n v="-79.372391230000005"/>
    <n v="315141.16700000002"/>
    <n v="4835227.3279999997"/>
  </r>
  <r>
    <n v="3743508"/>
    <n v="4240827"/>
    <n v="2017"/>
    <x v="1"/>
    <n v="1968"/>
    <s v="PRIVATE"/>
    <x v="18"/>
    <x v="18"/>
    <s v="260 WELLESLEY ST E"/>
    <n v="32"/>
    <n v="565"/>
    <d v="2017-10-19T00:00:00"/>
    <x v="6"/>
    <s v="Evaluation needs to be conducted in 1 year"/>
    <n v="18"/>
    <n v="4"/>
    <n v="3"/>
    <n v="4"/>
    <n v="3"/>
    <n v="3"/>
    <n v="3"/>
    <n v="3"/>
    <n v="3"/>
    <n v="3"/>
    <n v="0"/>
    <n v="3"/>
    <n v="3"/>
    <n v="5"/>
    <n v="3"/>
    <n v="4"/>
    <n v="3"/>
    <n v="3"/>
    <n v="3"/>
    <n v="3"/>
    <n v="3"/>
    <s v="S1323"/>
    <n v="43.656443930000002"/>
    <n v="-79.364457060000007"/>
    <n v="314995.56599999999"/>
    <n v="4835308.5029999996"/>
  </r>
  <r>
    <n v="3743514"/>
    <n v="4153508"/>
    <n v="2017"/>
    <x v="1"/>
    <n v="1948"/>
    <s v="PRIVATE"/>
    <x v="18"/>
    <x v="18"/>
    <s v="100 WELLESLEY ST E"/>
    <n v="28"/>
    <n v="427"/>
    <d v="2017-10-19T00:00:00"/>
    <x v="37"/>
    <s v="Evaluation needs to be conducted in 1 year"/>
    <n v="17"/>
    <n v="4"/>
    <n v="3"/>
    <n v="4"/>
    <n v="3"/>
    <n v="0"/>
    <n v="3"/>
    <n v="3"/>
    <n v="2"/>
    <n v="4"/>
    <n v="0"/>
    <n v="3"/>
    <n v="3"/>
    <n v="3"/>
    <n v="3"/>
    <n v="3"/>
    <n v="3"/>
    <n v="3"/>
    <n v="3"/>
    <n v="4"/>
    <n v="0"/>
    <s v="S1322"/>
    <n v="43.665635430000002"/>
    <n v="-79.386388139999994"/>
    <n v="315056.54700000002"/>
    <n v="4835297.7180000003"/>
  </r>
  <r>
    <n v="3743540"/>
    <n v="4153598"/>
    <n v="2017"/>
    <x v="1"/>
    <n v="1982"/>
    <s v="PRIVATE"/>
    <x v="18"/>
    <x v="18"/>
    <s v="77 HOWARD ST"/>
    <n v="24"/>
    <n v="381"/>
    <d v="2017-10-18T00:00:00"/>
    <x v="19"/>
    <s v="Evaluation needs to be conducted in 2 years"/>
    <n v="18"/>
    <n v="2"/>
    <n v="3"/>
    <n v="3"/>
    <n v="2"/>
    <n v="2"/>
    <n v="3"/>
    <n v="0"/>
    <n v="3"/>
    <n v="0"/>
    <n v="0"/>
    <n v="2"/>
    <n v="3"/>
    <n v="5"/>
    <n v="3"/>
    <n v="2"/>
    <n v="2"/>
    <n v="2"/>
    <n v="3"/>
    <n v="3"/>
    <n v="0"/>
    <s v="S1323"/>
    <n v="43.666766750000001"/>
    <n v="-79.371602240000001"/>
    <n v="315079.94199999998"/>
    <n v="4835229.102"/>
  </r>
  <r>
    <n v="3743568"/>
    <n v="4153601"/>
    <n v="2017"/>
    <x v="1"/>
    <n v="1969"/>
    <s v="PRIVATE"/>
    <x v="18"/>
    <x v="18"/>
    <s v="650 PARLIAMENT ST"/>
    <n v="22"/>
    <n v="568"/>
    <d v="2017-10-18T00:00:00"/>
    <x v="35"/>
    <s v="Evaluation needs to be conducted in 1 year"/>
    <n v="19"/>
    <n v="3"/>
    <n v="4"/>
    <n v="4"/>
    <n v="3"/>
    <n v="3"/>
    <n v="3"/>
    <n v="0"/>
    <n v="3"/>
    <n v="0"/>
    <n v="0"/>
    <n v="3"/>
    <n v="2"/>
    <n v="5"/>
    <n v="4"/>
    <n v="4"/>
    <n v="3"/>
    <n v="0"/>
    <n v="4"/>
    <n v="3"/>
    <n v="0"/>
    <s v="S1323"/>
    <n v="43.664540629999998"/>
    <n v="-79.382321079999997"/>
    <n v="314424.60399999999"/>
    <n v="4835328.4400000004"/>
  </r>
  <r>
    <n v="3743578"/>
    <n v="4153595"/>
    <n v="2017"/>
    <x v="1"/>
    <n v="1994"/>
    <s v="PRIVATE"/>
    <x v="18"/>
    <x v="18"/>
    <s v="666 ONTARIO ST"/>
    <n v="19"/>
    <n v="231"/>
    <d v="2017-10-18T00:00:00"/>
    <x v="35"/>
    <s v="Evaluation needs to be conducted in 1 year"/>
    <n v="18"/>
    <n v="3"/>
    <n v="4"/>
    <n v="4"/>
    <n v="2"/>
    <n v="3"/>
    <n v="3"/>
    <n v="0"/>
    <n v="3"/>
    <n v="3"/>
    <n v="0"/>
    <n v="3"/>
    <n v="4"/>
    <n v="5"/>
    <n v="3"/>
    <n v="3"/>
    <n v="2"/>
    <n v="0"/>
    <n v="3"/>
    <n v="3"/>
    <n v="0"/>
    <s v="S1323"/>
    <n v="43.669611809999999"/>
    <n v="-79.370663109999995"/>
    <n v="315023.98300000001"/>
    <n v="4835440.7139999997"/>
  </r>
  <r>
    <n v="3743584"/>
    <n v="4153456"/>
    <n v="2017"/>
    <x v="1"/>
    <n v="1900"/>
    <s v="PRIVATE"/>
    <x v="18"/>
    <x v="18"/>
    <s v="262 JARVIS ST"/>
    <n v="6"/>
    <n v="72"/>
    <d v="2017-10-18T00:00:00"/>
    <x v="18"/>
    <s v="Evaluation needs to be conducted in 2 years"/>
    <n v="15"/>
    <n v="3"/>
    <n v="2"/>
    <n v="3"/>
    <n v="3"/>
    <n v="3"/>
    <n v="3"/>
    <n v="0"/>
    <n v="3"/>
    <n v="0"/>
    <n v="0"/>
    <n v="3"/>
    <n v="2"/>
    <n v="5"/>
    <n v="3"/>
    <n v="4"/>
    <n v="4"/>
    <n v="3"/>
    <n v="3"/>
    <n v="4"/>
    <n v="0"/>
    <s v="S1328"/>
    <n v="43.65253963"/>
    <n v="-79.376194280000007"/>
    <n v="315953.47100000002"/>
    <n v="4835024.7180000003"/>
  </r>
  <r>
    <n v="3743614"/>
    <n v="4153526"/>
    <n v="2017"/>
    <x v="1"/>
    <n v="1960"/>
    <s v="PRIVATE"/>
    <x v="18"/>
    <x v="18"/>
    <s v="10 HUNTLEY ST"/>
    <n v="20"/>
    <n v="116"/>
    <d v="2017-10-17T00:00:00"/>
    <x v="37"/>
    <s v="Evaluation needs to be conducted in 1 year"/>
    <n v="19"/>
    <n v="4"/>
    <n v="4"/>
    <n v="3"/>
    <n v="3"/>
    <n v="2"/>
    <n v="4"/>
    <n v="4"/>
    <n v="3"/>
    <n v="3"/>
    <n v="0"/>
    <n v="3"/>
    <n v="3"/>
    <n v="5"/>
    <n v="3"/>
    <n v="4"/>
    <n v="4"/>
    <n v="4"/>
    <n v="3"/>
    <n v="3"/>
    <n v="0"/>
    <s v="S1322"/>
    <n v="43.660640530000002"/>
    <n v="-79.366069469999999"/>
    <n v="315813.61900000001"/>
    <n v="4835552.43"/>
  </r>
  <r>
    <n v="3743620"/>
    <n v="4153548"/>
    <n v="2017"/>
    <x v="1"/>
    <n v="1960"/>
    <s v="PRIVATE"/>
    <x v="18"/>
    <x v="18"/>
    <s v="77 HUNTLEY ST"/>
    <n v="29"/>
    <n v="561"/>
    <d v="2017-10-17T00:00:00"/>
    <x v="35"/>
    <s v="Evaluation needs to be conducted in 1 year"/>
    <n v="17"/>
    <n v="4"/>
    <n v="4"/>
    <n v="4"/>
    <n v="4"/>
    <n v="0"/>
    <n v="3"/>
    <n v="4"/>
    <n v="3"/>
    <n v="4"/>
    <n v="0"/>
    <n v="4"/>
    <n v="4"/>
    <n v="5"/>
    <n v="4"/>
    <n v="3"/>
    <n v="3"/>
    <n v="3"/>
    <n v="3"/>
    <n v="3"/>
    <n v="0"/>
    <s v="S1322"/>
    <n v="43.663368069999997"/>
    <n v="-79.358462259999996"/>
    <n v="316143.84000000003"/>
    <n v="4835667.148"/>
  </r>
  <r>
    <n v="3743734"/>
    <n v="4153448"/>
    <n v="2017"/>
    <x v="1"/>
    <n v="1923"/>
    <s v="SOCIAL HOUSING"/>
    <x v="18"/>
    <x v="18"/>
    <s v="70 PEMBROKE ST"/>
    <n v="3"/>
    <n v="15"/>
    <d v="2017-10-16T00:00:00"/>
    <x v="41"/>
    <s v="Evaluation needs to be conducted in 1 year"/>
    <n v="16"/>
    <n v="3"/>
    <n v="3"/>
    <n v="3"/>
    <n v="2"/>
    <n v="0"/>
    <n v="3"/>
    <n v="3"/>
    <n v="4"/>
    <n v="3"/>
    <n v="0"/>
    <n v="3"/>
    <n v="3"/>
    <n v="3"/>
    <n v="3"/>
    <n v="3"/>
    <n v="4"/>
    <n v="4"/>
    <n v="3"/>
    <n v="2"/>
    <n v="0"/>
    <s v="S1328"/>
    <n v="43.660308630000003"/>
    <n v="-79.363369140000003"/>
    <n v="315114.50300000003"/>
    <n v="4835177.9349999996"/>
  </r>
  <r>
    <n v="3743735"/>
    <n v="4153446"/>
    <n v="2017"/>
    <x v="1"/>
    <n v="1963"/>
    <s v="PRIVATE"/>
    <x v="18"/>
    <x v="18"/>
    <s v="80-82 PEMBROKE ST"/>
    <n v="4"/>
    <n v="11"/>
    <d v="2017-10-16T00:00:00"/>
    <x v="18"/>
    <s v="Evaluation needs to be conducted in 2 years"/>
    <n v="15"/>
    <n v="3"/>
    <n v="3"/>
    <n v="3"/>
    <n v="3"/>
    <n v="2"/>
    <n v="3"/>
    <n v="0"/>
    <n v="3"/>
    <n v="0"/>
    <n v="0"/>
    <n v="3"/>
    <n v="2"/>
    <n v="5"/>
    <n v="2"/>
    <n v="2"/>
    <n v="2"/>
    <n v="0"/>
    <n v="3"/>
    <n v="3"/>
    <n v="0"/>
    <s v="S1328"/>
    <n v="43.648548429999998"/>
    <n v="-79.370253430000005"/>
    <n v="314890.85399999999"/>
    <n v="4835318.5039999997"/>
  </r>
  <r>
    <n v="3743755"/>
    <n v="4153512"/>
    <n v="2017"/>
    <x v="1"/>
    <n v="1965"/>
    <s v="PRIVATE"/>
    <x v="18"/>
    <x v="18"/>
    <s v="49 DUNDONALD ST"/>
    <n v="5"/>
    <n v="32"/>
    <d v="2017-10-16T00:00:00"/>
    <x v="35"/>
    <s v="Evaluation needs to be conducted in 1 year"/>
    <n v="16"/>
    <n v="4"/>
    <n v="3"/>
    <n v="4"/>
    <n v="4"/>
    <n v="4"/>
    <n v="2"/>
    <n v="0"/>
    <n v="3"/>
    <n v="4"/>
    <n v="0"/>
    <n v="4"/>
    <n v="3"/>
    <n v="5"/>
    <n v="3"/>
    <n v="3"/>
    <n v="3"/>
    <n v="4"/>
    <n v="3"/>
    <n v="3"/>
    <n v="0"/>
    <s v="S1322"/>
    <n v="43.653574659999997"/>
    <n v="-79.372678269999994"/>
    <n v="315749.00599999999"/>
    <n v="4835519.0219999999"/>
  </r>
  <r>
    <n v="3743760"/>
    <n v="4153507"/>
    <n v="2017"/>
    <x v="1"/>
    <n v="1965"/>
    <s v="PRIVATE"/>
    <x v="18"/>
    <x v="18"/>
    <s v="510 JARVIS ST"/>
    <n v="3"/>
    <n v="16"/>
    <d v="2017-10-16T00:00:00"/>
    <x v="35"/>
    <s v="Evaluation needs to be conducted in 1 year"/>
    <n v="16"/>
    <n v="4"/>
    <n v="3"/>
    <n v="4"/>
    <n v="4"/>
    <n v="2"/>
    <n v="4"/>
    <n v="0"/>
    <n v="3"/>
    <n v="0"/>
    <n v="0"/>
    <n v="4"/>
    <n v="4"/>
    <n v="5"/>
    <n v="4"/>
    <n v="4"/>
    <n v="3"/>
    <n v="0"/>
    <n v="4"/>
    <n v="3"/>
    <n v="0"/>
    <s v="S1322"/>
    <n v="43.655849080000003"/>
    <n v="-79.367907349999996"/>
    <n v="315950.17200000002"/>
    <n v="4835597.5"/>
  </r>
  <r>
    <n v="3743764"/>
    <n v="4153544"/>
    <n v="2017"/>
    <x v="1"/>
    <n v="1927"/>
    <s v="PRIVATE"/>
    <x v="18"/>
    <x v="18"/>
    <s v="108 ISABELLA ST"/>
    <n v="11"/>
    <n v="262"/>
    <d v="2017-10-16T00:00:00"/>
    <x v="14"/>
    <s v="Evaluation needs to be conducted in 2 years"/>
    <n v="18"/>
    <n v="4"/>
    <n v="4"/>
    <n v="4"/>
    <n v="3"/>
    <n v="0"/>
    <n v="3"/>
    <n v="3"/>
    <n v="3"/>
    <n v="4"/>
    <n v="0"/>
    <n v="4"/>
    <n v="4"/>
    <n v="5"/>
    <n v="4"/>
    <n v="4"/>
    <n v="4"/>
    <n v="3"/>
    <n v="4"/>
    <n v="2"/>
    <n v="0"/>
    <s v="S1322"/>
    <n v="43.662294379999999"/>
    <n v="-79.378213930000001"/>
    <n v="316331.701"/>
    <n v="4835670.5310000004"/>
  </r>
  <r>
    <n v="3743817"/>
    <n v="4153546"/>
    <n v="2017"/>
    <x v="1"/>
    <n v="1920"/>
    <s v="PRIVATE"/>
    <x v="18"/>
    <x v="18"/>
    <s v="88 ISABELLA ST"/>
    <n v="14"/>
    <n v="82"/>
    <d v="2017-10-13T00:00:00"/>
    <x v="4"/>
    <s v="Evaluation needs to be conducted in 2 years"/>
    <n v="17"/>
    <n v="4"/>
    <n v="4"/>
    <n v="4"/>
    <n v="3"/>
    <n v="3"/>
    <n v="4"/>
    <n v="3"/>
    <n v="3"/>
    <n v="3"/>
    <n v="0"/>
    <n v="3"/>
    <n v="4"/>
    <n v="3"/>
    <n v="2"/>
    <n v="3"/>
    <n v="3"/>
    <n v="3"/>
    <n v="3"/>
    <n v="3"/>
    <n v="0"/>
    <s v="S1322"/>
    <n v="43.671146180000001"/>
    <n v="-79.376964830000006"/>
    <n v="315907.98200000002"/>
    <n v="4835572.8679999998"/>
  </r>
  <r>
    <n v="3743820"/>
    <n v="4153511"/>
    <n v="2019"/>
    <x v="1"/>
    <n v="1940"/>
    <s v="PRIVATE"/>
    <x v="18"/>
    <x v="18"/>
    <s v="41 DUNDONALD ST"/>
    <n v="18"/>
    <n v="107"/>
    <d v="2017-10-13T00:00:00"/>
    <x v="13"/>
    <s v="Evaluation needs to be conducted in 1 year"/>
    <n v="17"/>
    <n v="4"/>
    <n v="3"/>
    <n v="4"/>
    <n v="2"/>
    <n v="3"/>
    <n v="3"/>
    <n v="3"/>
    <n v="3"/>
    <n v="3"/>
    <n v="0"/>
    <n v="3"/>
    <n v="2"/>
    <n v="4"/>
    <n v="3"/>
    <n v="3"/>
    <n v="4"/>
    <n v="3"/>
    <n v="3"/>
    <n v="3"/>
    <n v="2"/>
    <s v="S1322"/>
    <n v="43.65330015"/>
    <n v="-79.356726460000004"/>
    <n v="315631.42099999997"/>
    <n v="4835581.8890000004"/>
  </r>
  <r>
    <n v="3743821"/>
    <n v="4153545"/>
    <n v="2017"/>
    <x v="1"/>
    <n v="1891"/>
    <s v="PRIVATE"/>
    <x v="18"/>
    <x v="18"/>
    <s v="96 ISABELLA ST"/>
    <n v="4"/>
    <n v="28"/>
    <d v="2017-10-13T00:00:00"/>
    <x v="42"/>
    <s v="Evaluation needs to be conducted in 1 year"/>
    <n v="15"/>
    <n v="3"/>
    <n v="3"/>
    <n v="3"/>
    <n v="3"/>
    <n v="3"/>
    <n v="2"/>
    <n v="0"/>
    <n v="4"/>
    <n v="0"/>
    <n v="0"/>
    <n v="3"/>
    <n v="3"/>
    <n v="5"/>
    <n v="3"/>
    <n v="4"/>
    <n v="4"/>
    <n v="0"/>
    <n v="4"/>
    <n v="4"/>
    <n v="0"/>
    <s v="S1322"/>
    <n v="43.656334940000001"/>
    <n v="-79.356596199999998"/>
    <n v="315041.22600000002"/>
    <n v="4835180.6670000004"/>
  </r>
  <r>
    <n v="3743822"/>
    <n v="4153522"/>
    <n v="2017"/>
    <x v="1"/>
    <n v="1915"/>
    <s v="PRIVATE"/>
    <x v="18"/>
    <x v="18"/>
    <s v="137 ISABELLA ST"/>
    <n v="7"/>
    <n v="56"/>
    <d v="2017-10-13T00:00:00"/>
    <x v="14"/>
    <s v="Evaluation needs to be conducted in 2 years"/>
    <n v="17"/>
    <n v="4"/>
    <n v="4"/>
    <n v="4"/>
    <n v="2"/>
    <n v="0"/>
    <n v="3"/>
    <n v="0"/>
    <n v="3"/>
    <n v="4"/>
    <n v="0"/>
    <n v="3"/>
    <n v="3"/>
    <n v="4"/>
    <n v="4"/>
    <n v="3"/>
    <n v="3"/>
    <n v="4"/>
    <n v="4"/>
    <n v="2"/>
    <n v="0"/>
    <s v="S1322"/>
    <n v="43.652558689999999"/>
    <n v="-79.365341189999995"/>
    <n v="314892.82900000003"/>
    <n v="4835138.2630000003"/>
  </r>
  <r>
    <n v="3743823"/>
    <n v="4153542"/>
    <n v="2017"/>
    <x v="1"/>
    <n v="1965"/>
    <s v="PRIVATE"/>
    <x v="18"/>
    <x v="18"/>
    <s v="42 ISABELLA ST"/>
    <n v="4"/>
    <n v="24"/>
    <d v="2017-10-13T00:00:00"/>
    <x v="4"/>
    <s v="Evaluation needs to be conducted in 2 years"/>
    <n v="15"/>
    <n v="3"/>
    <n v="3"/>
    <n v="3"/>
    <n v="2"/>
    <n v="0"/>
    <n v="3"/>
    <n v="0"/>
    <n v="4"/>
    <n v="0"/>
    <n v="0"/>
    <n v="3"/>
    <n v="4"/>
    <n v="3"/>
    <n v="3"/>
    <n v="3"/>
    <n v="3"/>
    <n v="0"/>
    <n v="4"/>
    <n v="3"/>
    <n v="0"/>
    <s v="S1322"/>
    <n v="43.649017809999997"/>
    <n v="-79.367964950000001"/>
    <n v="316017.37300000002"/>
    <n v="4835616.37"/>
  </r>
  <r>
    <n v="3743903"/>
    <n v="4153532"/>
    <n v="2017"/>
    <x v="1"/>
    <n v="1958"/>
    <s v="PRIVATE"/>
    <x v="18"/>
    <x v="18"/>
    <s v="55 ISABELLA ST"/>
    <n v="12"/>
    <n v="82"/>
    <d v="2017-10-12T00:00:00"/>
    <x v="4"/>
    <s v="Evaluation needs to be conducted in 2 years"/>
    <n v="17"/>
    <n v="3"/>
    <n v="3"/>
    <n v="4"/>
    <n v="3"/>
    <n v="2"/>
    <n v="3"/>
    <n v="0"/>
    <n v="3"/>
    <n v="3"/>
    <n v="0"/>
    <n v="3"/>
    <n v="2"/>
    <n v="5"/>
    <n v="3"/>
    <n v="3"/>
    <n v="3"/>
    <n v="0"/>
    <n v="3"/>
    <n v="2"/>
    <n v="0"/>
    <s v="S1322"/>
    <n v="43.657342409999998"/>
    <n v="-79.357649789999996"/>
    <n v="314960.14899999998"/>
    <n v="4835801.5010000002"/>
  </r>
  <r>
    <n v="3743904"/>
    <n v="4153533"/>
    <n v="2017"/>
    <x v="1"/>
    <n v="1959"/>
    <s v="PRIVATE"/>
    <x v="18"/>
    <x v="18"/>
    <s v="59 ISABELLA ST"/>
    <n v="14"/>
    <n v="101"/>
    <d v="2017-10-12T00:00:00"/>
    <x v="35"/>
    <s v="Evaluation needs to be conducted in 1 year"/>
    <n v="18"/>
    <n v="2"/>
    <n v="4"/>
    <n v="4"/>
    <n v="3"/>
    <n v="3"/>
    <n v="3"/>
    <n v="3"/>
    <n v="3"/>
    <n v="4"/>
    <n v="0"/>
    <n v="3"/>
    <n v="2"/>
    <n v="4"/>
    <n v="4"/>
    <n v="2"/>
    <n v="3"/>
    <n v="4"/>
    <n v="4"/>
    <n v="3"/>
    <n v="2"/>
    <s v="S1322"/>
    <n v="43.659559029999997"/>
    <n v="-79.376536139999999"/>
    <n v="314205.40399999998"/>
    <n v="4835889.6770000001"/>
  </r>
  <r>
    <n v="3743906"/>
    <n v="4153531"/>
    <n v="2017"/>
    <x v="1"/>
    <n v="1959"/>
    <s v="PRIVATE"/>
    <x v="18"/>
    <x v="18"/>
    <s v="33 ISABELLA ST"/>
    <n v="27"/>
    <n v="419"/>
    <d v="2017-10-12T00:00:00"/>
    <x v="13"/>
    <s v="Evaluation needs to be conducted in 1 year"/>
    <n v="19"/>
    <n v="4"/>
    <n v="4"/>
    <n v="5"/>
    <n v="3"/>
    <n v="0"/>
    <n v="3"/>
    <n v="4"/>
    <n v="3"/>
    <n v="3"/>
    <n v="0"/>
    <n v="3"/>
    <n v="3"/>
    <n v="5"/>
    <n v="3"/>
    <n v="4"/>
    <n v="5"/>
    <n v="4"/>
    <n v="4"/>
    <n v="3"/>
    <n v="0"/>
    <s v="S1322"/>
    <n v="43.670031450000003"/>
    <n v="-79.375487340000006"/>
    <n v="314352.022"/>
    <n v="4835885.6260000002"/>
  </r>
  <r>
    <n v="3743965"/>
    <n v="4153492"/>
    <n v="2017"/>
    <x v="1"/>
    <n v="1960"/>
    <s v="PRIVATE"/>
    <x v="18"/>
    <x v="18"/>
    <s v="58 MAITLAND ST"/>
    <n v="4"/>
    <n v="45"/>
    <d v="2017-10-11T00:00:00"/>
    <x v="18"/>
    <s v="Evaluation needs to be conducted in 2 years"/>
    <n v="15"/>
    <n v="4"/>
    <n v="4"/>
    <n v="5"/>
    <n v="4"/>
    <n v="0"/>
    <n v="4"/>
    <n v="4"/>
    <n v="3"/>
    <n v="4"/>
    <n v="0"/>
    <n v="3"/>
    <n v="2"/>
    <n v="5"/>
    <n v="4"/>
    <n v="4"/>
    <n v="4"/>
    <n v="4"/>
    <n v="4"/>
    <n v="3"/>
    <n v="0"/>
    <s v="S1326"/>
    <n v="43.668558230000002"/>
    <n v="-79.374829969999993"/>
    <n v="314573.36599999998"/>
    <n v="4835934.2539999997"/>
  </r>
  <r>
    <n v="3743966"/>
    <n v="4153501"/>
    <n v="2017"/>
    <x v="1"/>
    <n v="1928"/>
    <s v="PRIVATE"/>
    <x v="18"/>
    <x v="18"/>
    <s v="100 MAITLAND ST"/>
    <n v="18"/>
    <n v="102"/>
    <d v="2017-10-11T00:00:00"/>
    <x v="18"/>
    <s v="Evaluation needs to be conducted in 2 years"/>
    <n v="16"/>
    <n v="4"/>
    <n v="4"/>
    <n v="5"/>
    <n v="3"/>
    <n v="4"/>
    <n v="3"/>
    <n v="4"/>
    <n v="3"/>
    <n v="4"/>
    <n v="0"/>
    <n v="3"/>
    <n v="3"/>
    <n v="5"/>
    <n v="4"/>
    <n v="5"/>
    <n v="5"/>
    <n v="4"/>
    <n v="4"/>
    <n v="3"/>
    <n v="0"/>
    <s v="S1326"/>
    <n v="43.669056439999999"/>
    <n v="-79.375027209999999"/>
    <n v="315308.92300000001"/>
    <n v="4834857.2869999995"/>
  </r>
  <r>
    <n v="3743967"/>
    <n v="4153487"/>
    <n v="2017"/>
    <x v="1"/>
    <n v="1960"/>
    <s v="PRIVATE"/>
    <x v="18"/>
    <x v="18"/>
    <s v="33 MAITLAND ST"/>
    <n v="3"/>
    <n v="37"/>
    <d v="2017-10-11T00:00:00"/>
    <x v="6"/>
    <s v="Evaluation needs to be conducted in 1 year"/>
    <n v="14"/>
    <n v="3"/>
    <n v="4"/>
    <n v="4"/>
    <n v="3"/>
    <n v="2"/>
    <n v="2"/>
    <n v="3"/>
    <n v="3"/>
    <n v="3"/>
    <n v="0"/>
    <n v="3"/>
    <n v="3"/>
    <n v="4"/>
    <n v="3"/>
    <n v="2"/>
    <n v="4"/>
    <n v="4"/>
    <n v="3"/>
    <n v="3"/>
    <n v="0"/>
    <s v="S1326"/>
    <n v="43.663346760000003"/>
    <n v="-79.363694100000004"/>
    <n v="315513.09100000001"/>
    <n v="4834942.8669999996"/>
  </r>
  <r>
    <n v="3743976"/>
    <n v="4153525"/>
    <n v="2017"/>
    <x v="1"/>
    <n v="1955"/>
    <s v="PRIVATE"/>
    <x v="18"/>
    <x v="18"/>
    <s v="40 EARL ST"/>
    <n v="5"/>
    <n v="39"/>
    <d v="2017-10-11T00:00:00"/>
    <x v="44"/>
    <s v="Evaluation needs to be conducted in 1 year"/>
    <n v="16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s v="S1322"/>
    <n v="43.65837235"/>
    <n v="-79.367849539999995"/>
    <n v="314249.38400000002"/>
    <n v="4835777.9469999997"/>
  </r>
  <r>
    <n v="3743977"/>
    <n v="4153524"/>
    <n v="2017"/>
    <x v="1"/>
    <n v="1960"/>
    <s v="SOCIAL HOUSING"/>
    <x v="18"/>
    <x v="18"/>
    <s v="50 EARL ST"/>
    <n v="4"/>
    <n v="22"/>
    <d v="2017-10-11T00:00:00"/>
    <x v="6"/>
    <s v="Evaluation needs to be conducted in 1 year"/>
    <n v="19"/>
    <n v="3"/>
    <n v="4"/>
    <n v="3"/>
    <n v="3"/>
    <n v="2"/>
    <n v="3"/>
    <n v="0"/>
    <n v="4"/>
    <n v="0"/>
    <n v="0"/>
    <n v="3"/>
    <n v="3"/>
    <n v="5"/>
    <n v="3"/>
    <n v="3"/>
    <n v="4"/>
    <n v="0"/>
    <n v="4"/>
    <n v="0"/>
    <n v="0"/>
    <s v="S1322"/>
    <n v="43.660500880000001"/>
    <n v="-79.363426770000004"/>
    <n v="314292.07"/>
    <n v="4835858.6179999998"/>
  </r>
  <r>
    <n v="3743983"/>
    <n v="4167698"/>
    <n v="2017"/>
    <x v="1"/>
    <n v="1969"/>
    <s v="PRIVATE"/>
    <x v="18"/>
    <x v="18"/>
    <s v="40 ALEXANDER ST"/>
    <n v="19"/>
    <n v="244"/>
    <d v="2017-10-10T00:00:00"/>
    <x v="8"/>
    <s v="Evaluation needs to be conducted in 2 years"/>
    <n v="17"/>
    <n v="5"/>
    <n v="5"/>
    <n v="5"/>
    <n v="5"/>
    <n v="5"/>
    <n v="5"/>
    <n v="4"/>
    <n v="4"/>
    <n v="4"/>
    <n v="5"/>
    <n v="5"/>
    <n v="4"/>
    <n v="5"/>
    <n v="5"/>
    <n v="5"/>
    <n v="5"/>
    <n v="4"/>
    <n v="4"/>
    <n v="4"/>
    <n v="5"/>
    <s v="S1326"/>
    <n v="43.662243750000002"/>
    <n v="-79.38186528"/>
    <n v="315195.51199999999"/>
    <n v="4835268.9649999999"/>
  </r>
  <r>
    <n v="3743984"/>
    <n v="4167699"/>
    <n v="2017"/>
    <x v="1"/>
    <n v="1983"/>
    <s v="PRIVATE"/>
    <x v="18"/>
    <x v="18"/>
    <s v="50 ALEXANDER ST"/>
    <n v="29"/>
    <n v="217"/>
    <d v="2017-10-10T00:00:00"/>
    <x v="12"/>
    <s v="Evaluation needs to be conducted in 2 years"/>
    <n v="17"/>
    <n v="2"/>
    <n v="3"/>
    <n v="5"/>
    <n v="1"/>
    <n v="2"/>
    <n v="3"/>
    <n v="2"/>
    <n v="3"/>
    <n v="3"/>
    <n v="0"/>
    <n v="1"/>
    <n v="2"/>
    <n v="3"/>
    <n v="3"/>
    <n v="2"/>
    <n v="4"/>
    <n v="0"/>
    <n v="4"/>
    <n v="0"/>
    <n v="3"/>
    <s v="S1326"/>
    <n v="43.6616304"/>
    <n v="-79.381576760000002"/>
    <n v="314594.61099999998"/>
    <n v="4835948.5659999996"/>
  </r>
  <r>
    <n v="3743985"/>
    <n v="4167700"/>
    <n v="2017"/>
    <x v="1"/>
    <n v="1980"/>
    <s v="PRIVATE"/>
    <x v="18"/>
    <x v="18"/>
    <s v="55 MAITLAND PL"/>
    <n v="18"/>
    <n v="244"/>
    <d v="2017-10-10T00:00:00"/>
    <x v="22"/>
    <s v="Evaluation needs to be conducted in 2 years"/>
    <n v="18"/>
    <n v="3"/>
    <n v="3"/>
    <n v="5"/>
    <n v="3"/>
    <n v="3"/>
    <n v="3"/>
    <n v="0"/>
    <n v="4"/>
    <n v="0"/>
    <n v="0"/>
    <n v="3"/>
    <n v="3"/>
    <n v="1"/>
    <n v="2"/>
    <n v="2"/>
    <n v="2"/>
    <n v="0"/>
    <n v="4"/>
    <n v="0"/>
    <n v="4"/>
    <s v="S1326"/>
    <n v="43.663298220000001"/>
    <n v="-79.373807889999995"/>
    <n v="314735.39399999997"/>
    <n v="4835780.4550000001"/>
  </r>
  <r>
    <n v="3743986"/>
    <n v="4153486"/>
    <n v="2017"/>
    <x v="2"/>
    <n v="1928"/>
    <s v="PRIVATE"/>
    <x v="18"/>
    <x v="18"/>
    <s v="100 ALEXANDER ST"/>
    <n v="12"/>
    <n v="96"/>
    <d v="2017-10-10T00:00:00"/>
    <x v="50"/>
    <s v="Evaluation needs to be conducted in 1 year"/>
    <n v="18"/>
    <n v="3"/>
    <n v="3"/>
    <n v="5"/>
    <n v="3"/>
    <n v="3"/>
    <n v="3"/>
    <n v="0"/>
    <n v="3"/>
    <n v="0"/>
    <n v="0"/>
    <n v="3"/>
    <n v="4"/>
    <n v="5"/>
    <n v="4"/>
    <n v="3"/>
    <n v="3"/>
    <n v="0"/>
    <n v="4"/>
    <n v="0"/>
    <n v="0"/>
    <s v="S1326"/>
    <n v="43.655978439999998"/>
    <n v="-79.356219830000001"/>
    <n v="315174.82699999999"/>
    <n v="4835275.301"/>
  </r>
  <r>
    <n v="3744134"/>
    <n v="5118732"/>
    <n v="2017"/>
    <x v="2"/>
    <n v="1994"/>
    <s v="PRIVATE"/>
    <x v="18"/>
    <x v="18"/>
    <s v="25 NICHOLAS AVE"/>
    <n v="29"/>
    <n v="346"/>
    <d v="2023-01-27T00:00:00"/>
    <x v="31"/>
    <s v="Evaluation needs to be conducted in 3 years"/>
    <n v="20"/>
    <n v="3"/>
    <n v="3"/>
    <n v="5"/>
    <n v="4"/>
    <n v="3"/>
    <n v="4"/>
    <n v="0"/>
    <n v="4"/>
    <n v="0"/>
    <n v="0"/>
    <n v="4"/>
    <n v="3"/>
    <n v="5"/>
    <n v="4"/>
    <n v="4"/>
    <n v="4"/>
    <n v="0"/>
    <n v="4"/>
    <n v="0"/>
    <n v="0"/>
    <s v="S1330"/>
    <n v="43.66425409"/>
    <n v="-79.359848249999999"/>
    <n v="314598.86900000001"/>
    <n v="4835932.642"/>
  </r>
  <r>
    <n v="3744135"/>
    <n v="5156142"/>
    <n v="2017"/>
    <x v="2"/>
    <n v="1930"/>
    <s v="PRIVATE"/>
    <x v="18"/>
    <x v="18"/>
    <s v="109 PEMBROKE ST"/>
    <n v="4"/>
    <n v="20"/>
    <d v="2023-01-27T00:00:00"/>
    <x v="19"/>
    <s v="Evaluation needs to be conducted in 2 years"/>
    <n v="14"/>
    <n v="4"/>
    <n v="4"/>
    <n v="4"/>
    <n v="2"/>
    <n v="4"/>
    <n v="4"/>
    <n v="3"/>
    <n v="4"/>
    <n v="0"/>
    <n v="0"/>
    <n v="3"/>
    <n v="2"/>
    <n v="4"/>
    <n v="3"/>
    <n v="4"/>
    <n v="4"/>
    <n v="4"/>
    <n v="4"/>
    <n v="0"/>
    <n v="4"/>
    <s v="S1328"/>
    <n v="43.662785659999997"/>
    <n v="-79.37861058"/>
    <n v="314930.41700000002"/>
    <n v="4835707.9670000002"/>
  </r>
  <r>
    <n v="3744137"/>
    <n v="5156127"/>
    <n v="2017"/>
    <x v="2"/>
    <n v="1991"/>
    <s v="PRIVATE"/>
    <x v="18"/>
    <x v="18"/>
    <s v="33 WOOD ST"/>
    <n v="30"/>
    <n v="240"/>
    <d v="2023-01-24T00:00:00"/>
    <x v="7"/>
    <s v="Evaluation needs to be conducted in 3 years"/>
    <n v="20"/>
    <n v="5"/>
    <n v="4"/>
    <n v="5"/>
    <n v="4"/>
    <n v="4"/>
    <n v="4"/>
    <n v="0"/>
    <n v="5"/>
    <n v="0"/>
    <n v="0"/>
    <n v="4"/>
    <n v="4"/>
    <n v="5"/>
    <n v="4"/>
    <n v="4"/>
    <n v="3"/>
    <n v="3"/>
    <n v="4"/>
    <n v="0"/>
    <n v="0"/>
    <s v="S1326"/>
    <n v="43.669118589999997"/>
    <n v="-79.375955309999995"/>
    <n v="315640.93800000002"/>
    <n v="4835637.3729999997"/>
  </r>
  <r>
    <n v="3744177"/>
    <n v="4153569"/>
    <n v="2017"/>
    <x v="2"/>
    <n v="1929"/>
    <s v="SOCIAL HOUSING"/>
    <x v="18"/>
    <x v="18"/>
    <s v="223 SHERBOURNE ST"/>
    <n v="6"/>
    <n v="60"/>
    <d v="2022-12-29T00:00:00"/>
    <x v="41"/>
    <s v="Evaluation needs to be conducted in 1 year"/>
    <n v="17"/>
    <n v="4"/>
    <n v="4"/>
    <n v="5"/>
    <n v="4"/>
    <n v="4"/>
    <n v="4"/>
    <n v="0"/>
    <n v="5"/>
    <n v="0"/>
    <n v="0"/>
    <n v="4"/>
    <n v="4"/>
    <n v="4"/>
    <n v="4"/>
    <n v="3"/>
    <n v="3"/>
    <n v="3"/>
    <n v="4"/>
    <n v="0"/>
    <n v="0"/>
    <s v="S1329"/>
    <n v="43.65458984"/>
    <n v="-79.366707520000006"/>
    <n v="315213.842"/>
    <n v="4835196.523"/>
  </r>
  <r>
    <n v="3744192"/>
    <n v="4153574"/>
    <n v="2017"/>
    <x v="2"/>
    <n v="2018"/>
    <s v="SOCIAL HOUSING"/>
    <x v="18"/>
    <x v="18"/>
    <s v="330 DUNDAS ST E"/>
    <n v="4"/>
    <n v="29"/>
    <d v="2022-12-29T00:00:00"/>
    <x v="44"/>
    <s v="Evaluation needs to be conducted in 1 year"/>
    <n v="15"/>
    <n v="4"/>
    <n v="5"/>
    <n v="5"/>
    <n v="3"/>
    <n v="4"/>
    <n v="4"/>
    <n v="2"/>
    <n v="3"/>
    <n v="3"/>
    <n v="0"/>
    <n v="2"/>
    <n v="5"/>
    <n v="5"/>
    <n v="4"/>
    <n v="4"/>
    <n v="4"/>
    <n v="0"/>
    <n v="4"/>
    <n v="0"/>
    <n v="0"/>
    <s v="S1329"/>
    <n v="43.65822"/>
    <n v="-79.370645170000003"/>
    <n v="315151.15999999997"/>
    <n v="4835628.2390000001"/>
  </r>
  <r>
    <n v="3744247"/>
    <n v="4153590"/>
    <n v="2017"/>
    <x v="2"/>
    <n v="1910"/>
    <s v="PRIVATE"/>
    <x v="18"/>
    <x v="18"/>
    <s v="435 SHERBOURNE ST"/>
    <n v="4"/>
    <n v="48"/>
    <d v="2022-12-22T00:00:00"/>
    <x v="17"/>
    <s v="Evaluation needs to be conducted in 2 years"/>
    <n v="14"/>
    <n v="5"/>
    <n v="5"/>
    <n v="5"/>
    <n v="2"/>
    <n v="4"/>
    <n v="3"/>
    <n v="4"/>
    <n v="4"/>
    <n v="3"/>
    <n v="0"/>
    <n v="3"/>
    <n v="4"/>
    <n v="3"/>
    <n v="5"/>
    <n v="4"/>
    <n v="4"/>
    <n v="5"/>
    <n v="4"/>
    <n v="0"/>
    <n v="0"/>
    <s v="S1323"/>
    <n v="43.65850683"/>
    <n v="-79.372834650000001"/>
    <n v="314827.13400000002"/>
    <n v="4835682.2719999999"/>
  </r>
  <r>
    <n v="3744257"/>
    <n v="4155859"/>
    <n v="2017"/>
    <x v="2"/>
    <n v="1988"/>
    <s v="PRIVATE"/>
    <x v="18"/>
    <x v="18"/>
    <s v="433 JARVIS ST"/>
    <n v="9"/>
    <n v="144"/>
    <d v="2022-12-22T00:00:00"/>
    <x v="1"/>
    <s v="Evaluation needs to be conducted in 2 years"/>
    <n v="14"/>
    <n v="4"/>
    <n v="4"/>
    <n v="5"/>
    <n v="4"/>
    <n v="3"/>
    <n v="5"/>
    <n v="4"/>
    <n v="4"/>
    <n v="4"/>
    <n v="0"/>
    <n v="4"/>
    <n v="5"/>
    <n v="5"/>
    <n v="4"/>
    <n v="5"/>
    <n v="5"/>
    <n v="0"/>
    <n v="4"/>
    <n v="3"/>
    <n v="4"/>
    <s v="S1326"/>
    <n v="43.659560140000004"/>
    <n v="-79.372642490000004"/>
    <n v="314849.88799999998"/>
    <n v="4835697.7419999996"/>
  </r>
  <r>
    <n v="3744267"/>
    <n v="4153514"/>
    <n v="2017"/>
    <x v="2"/>
    <n v="1960"/>
    <s v="PRIVATE"/>
    <x v="18"/>
    <x v="18"/>
    <s v="15 DUNDONALD ST"/>
    <n v="24"/>
    <n v="172"/>
    <d v="2022-12-22T00:00:00"/>
    <x v="15"/>
    <s v="Evaluation needs to be conducted in 2 years"/>
    <n v="17"/>
    <n v="3"/>
    <n v="3"/>
    <n v="5"/>
    <n v="2"/>
    <n v="3"/>
    <n v="4"/>
    <n v="2"/>
    <n v="4"/>
    <n v="3"/>
    <n v="0"/>
    <n v="2"/>
    <n v="3"/>
    <n v="4"/>
    <n v="4"/>
    <n v="3"/>
    <n v="3"/>
    <n v="4"/>
    <n v="4"/>
    <n v="3"/>
    <n v="0"/>
    <s v="S1322"/>
    <n v="43.66477252"/>
    <n v="-79.378131719999999"/>
    <n v="314972.97100000002"/>
    <n v="4836242.1890000002"/>
  </r>
  <r>
    <n v="3744285"/>
    <n v="5156182"/>
    <n v="2017"/>
    <x v="2"/>
    <n v="1995"/>
    <s v="PRIVATE"/>
    <x v="18"/>
    <x v="18"/>
    <s v="140 WELLESLEY ST E"/>
    <n v="3"/>
    <n v="32"/>
    <d v="2022-12-21T00:00:00"/>
    <x v="5"/>
    <s v="Evaluation needs to be conducted in 2 years"/>
    <n v="15"/>
    <n v="5"/>
    <n v="5"/>
    <n v="4"/>
    <n v="4"/>
    <n v="4"/>
    <n v="5"/>
    <n v="0"/>
    <n v="3"/>
    <n v="5"/>
    <n v="0"/>
    <n v="3"/>
    <n v="4"/>
    <n v="5"/>
    <n v="4"/>
    <n v="4"/>
    <n v="4"/>
    <n v="5"/>
    <n v="4"/>
    <n v="0"/>
    <n v="0"/>
    <s v="S1322"/>
    <n v="43.665671639999999"/>
    <n v="-79.379898569999995"/>
    <n v="314525.39199999999"/>
    <n v="4835808.1789999995"/>
  </r>
  <r>
    <n v="3744286"/>
    <n v="5156157"/>
    <n v="2017"/>
    <x v="2"/>
    <n v="1961"/>
    <s v="PRIVATE"/>
    <x v="18"/>
    <x v="18"/>
    <s v="142 WELLESLEY STREET E"/>
    <n v="3"/>
    <n v="34"/>
    <d v="2022-12-21T00:00:00"/>
    <x v="23"/>
    <s v="Evaluation needs to be conducted in 2 years"/>
    <n v="15"/>
    <n v="5"/>
    <n v="5"/>
    <n v="5"/>
    <n v="4"/>
    <n v="4"/>
    <n v="5"/>
    <n v="0"/>
    <n v="4"/>
    <n v="0"/>
    <n v="0"/>
    <n v="4"/>
    <n v="5"/>
    <n v="5"/>
    <n v="4"/>
    <n v="4"/>
    <n v="5"/>
    <n v="0"/>
    <n v="4"/>
    <n v="5"/>
    <n v="0"/>
    <s v="S1322"/>
    <n v="43.66529628"/>
    <n v="-79.378621690000003"/>
    <n v="314689.84899999999"/>
    <n v="4836104.0959999999"/>
  </r>
  <r>
    <n v="3744408"/>
    <n v="4153462"/>
    <n v="2017"/>
    <x v="2"/>
    <n v="1972"/>
    <s v="TCHC"/>
    <x v="18"/>
    <x v="18"/>
    <s v="423 YONGE ST"/>
    <n v="20"/>
    <n v="340"/>
    <d v="2022-12-13T00:00:00"/>
    <x v="12"/>
    <s v="Evaluation needs to be conducted in 2 years"/>
    <n v="16"/>
    <n v="3"/>
    <n v="4"/>
    <n v="5"/>
    <n v="2"/>
    <n v="2"/>
    <n v="4"/>
    <n v="2"/>
    <n v="3"/>
    <n v="3"/>
    <n v="0"/>
    <n v="2"/>
    <n v="3"/>
    <n v="3"/>
    <n v="3"/>
    <n v="3"/>
    <n v="3"/>
    <n v="3"/>
    <n v="4"/>
    <n v="0"/>
    <n v="0"/>
    <s v="S1328"/>
    <n v="43.66245095"/>
    <n v="-79.368026349999994"/>
    <n v="314526.32"/>
    <n v="4836073.9479999999"/>
  </r>
  <r>
    <n v="3744413"/>
    <n v="4153499"/>
    <n v="2017"/>
    <x v="2"/>
    <n v="2006"/>
    <s v="TCHC"/>
    <x v="18"/>
    <x v="18"/>
    <s v="460 JARVIS ST"/>
    <n v="10"/>
    <n v="212"/>
    <d v="2022-12-13T00:00:00"/>
    <x v="23"/>
    <s v="Evaluation needs to be conducted in 2 years"/>
    <n v="17"/>
    <n v="4"/>
    <n v="4"/>
    <n v="3"/>
    <n v="3"/>
    <n v="3"/>
    <n v="4"/>
    <n v="0"/>
    <n v="3"/>
    <n v="0"/>
    <n v="0"/>
    <n v="4"/>
    <n v="3"/>
    <n v="5"/>
    <n v="4"/>
    <n v="4"/>
    <n v="3"/>
    <n v="0"/>
    <n v="4"/>
    <n v="0"/>
    <n v="0"/>
    <s v="S1326"/>
    <n v="43.668362090000002"/>
    <n v="-79.378685649999994"/>
    <n v="314666.09700000001"/>
    <n v="4836105.602"/>
  </r>
  <r>
    <n v="3744414"/>
    <n v="4153478"/>
    <n v="2018"/>
    <x v="2"/>
    <n v="1986"/>
    <s v="TCHC"/>
    <x v="18"/>
    <x v="18"/>
    <s v="330 JARVIS ST"/>
    <n v="10"/>
    <n v="82"/>
    <d v="2022-12-13T00:00:00"/>
    <x v="34"/>
    <s v="Evaluation needs to be conducted in 2 years"/>
    <n v="18"/>
    <n v="3"/>
    <n v="4"/>
    <n v="5"/>
    <n v="5"/>
    <n v="4"/>
    <n v="4"/>
    <n v="0"/>
    <n v="4"/>
    <n v="0"/>
    <n v="0"/>
    <n v="4"/>
    <n v="4"/>
    <n v="5"/>
    <n v="3"/>
    <n v="4"/>
    <n v="4"/>
    <n v="0"/>
    <n v="4"/>
    <n v="0"/>
    <n v="0"/>
    <s v="S1326"/>
    <n v="43.665281440000001"/>
    <n v="-79.378305499999996"/>
    <n v="314316.12099999998"/>
    <n v="4836002.0310000004"/>
  </r>
  <r>
    <n v="3744441"/>
    <n v="4155601"/>
    <n v="2017"/>
    <x v="2"/>
    <n v="1900"/>
    <s v="TCHC"/>
    <x v="18"/>
    <x v="18"/>
    <s v="275 SHUTER ST"/>
    <n v="16"/>
    <n v="299"/>
    <d v="2022-12-11T00:00:00"/>
    <x v="9"/>
    <s v="Evaluation needs to be conducted in 2 years"/>
    <n v="18"/>
    <n v="3"/>
    <n v="3"/>
    <n v="5"/>
    <n v="3"/>
    <n v="4"/>
    <n v="4"/>
    <n v="3"/>
    <n v="3"/>
    <n v="3"/>
    <n v="0"/>
    <n v="3"/>
    <n v="4"/>
    <n v="4"/>
    <n v="3"/>
    <n v="3"/>
    <n v="3"/>
    <n v="3"/>
    <n v="4"/>
    <n v="3"/>
    <n v="0"/>
    <s v="S1329"/>
    <n v="43.663909709999999"/>
    <n v="-79.376615369999996"/>
    <n v="314567.70699999999"/>
    <n v="4836274.8420000002"/>
  </r>
  <r>
    <n v="3744442"/>
    <n v="4153584"/>
    <n v="2017"/>
    <x v="2"/>
    <n v="1969"/>
    <s v="PRIVATE"/>
    <x v="18"/>
    <x v="18"/>
    <s v="321 SHERBOURNE ST"/>
    <n v="7"/>
    <n v="67"/>
    <d v="2022-12-11T00:00:00"/>
    <x v="29"/>
    <s v="Evaluation needs to be conducted in 2 years"/>
    <n v="16"/>
    <n v="3"/>
    <n v="4"/>
    <n v="5"/>
    <n v="4"/>
    <n v="3"/>
    <n v="4"/>
    <n v="3"/>
    <n v="3"/>
    <n v="3"/>
    <n v="0"/>
    <n v="3"/>
    <n v="4"/>
    <n v="5"/>
    <n v="3"/>
    <n v="4"/>
    <n v="3"/>
    <n v="4"/>
    <n v="4"/>
    <n v="3"/>
    <n v="0"/>
    <s v="S1323"/>
    <n v="43.66542484"/>
    <n v="-79.378358009999999"/>
    <n v="314563.49200000003"/>
    <n v="4836637.12"/>
  </r>
  <r>
    <n v="3744443"/>
    <n v="4153603"/>
    <n v="2017"/>
    <x v="2"/>
    <n v="1964"/>
    <s v="PRIVATE"/>
    <x v="18"/>
    <x v="18"/>
    <s v="451 BLOOR ST E"/>
    <n v="6"/>
    <n v="41"/>
    <d v="2022-12-11T00:00:00"/>
    <x v="25"/>
    <s v="Evaluation needs to be conducted in 3 years"/>
    <n v="15"/>
    <n v="4"/>
    <n v="5"/>
    <n v="5"/>
    <n v="4"/>
    <n v="3"/>
    <n v="5"/>
    <n v="4"/>
    <n v="3"/>
    <n v="4"/>
    <n v="3"/>
    <n v="4"/>
    <n v="3"/>
    <n v="4"/>
    <n v="4"/>
    <n v="4"/>
    <n v="4"/>
    <n v="0"/>
    <n v="3"/>
    <n v="2"/>
    <n v="0"/>
    <s v="S1323"/>
    <n v="43.655606149999997"/>
    <n v="-79.374734380000007"/>
    <n v="314605.424"/>
    <n v="4836301.5820000004"/>
  </r>
  <r>
    <n v="3744444"/>
    <n v="4155605"/>
    <n v="2017"/>
    <x v="2"/>
    <n v="1975"/>
    <s v="TCHC"/>
    <x v="18"/>
    <x v="18"/>
    <s v="200 WELLESLEY ST E"/>
    <n v="29"/>
    <n v="719"/>
    <d v="2022-12-11T00:00:00"/>
    <x v="13"/>
    <s v="Evaluation needs to be conducted in 1 year"/>
    <n v="17"/>
    <n v="4"/>
    <n v="5"/>
    <n v="5"/>
    <n v="3"/>
    <n v="3"/>
    <n v="5"/>
    <n v="3"/>
    <n v="5"/>
    <n v="4"/>
    <n v="3"/>
    <n v="4"/>
    <n v="3"/>
    <n v="5"/>
    <n v="5"/>
    <n v="4"/>
    <n v="4"/>
    <n v="5"/>
    <n v="4"/>
    <n v="1"/>
    <n v="0"/>
    <s v="S1323"/>
    <n v="43.667061510000003"/>
    <n v="-79.382088870000004"/>
    <n v="314293.46100000001"/>
    <n v="4836129.9689999996"/>
  </r>
  <r>
    <n v="3744445"/>
    <n v="4153588"/>
    <n v="2017"/>
    <x v="2"/>
    <n v="1975"/>
    <s v="PRIVATE"/>
    <x v="18"/>
    <x v="18"/>
    <s v="391 SHERBOURNE ST"/>
    <n v="4"/>
    <n v="48"/>
    <d v="2022-12-11T00:00:00"/>
    <x v="4"/>
    <s v="Evaluation needs to be conducted in 2 years"/>
    <n v="14"/>
    <n v="5"/>
    <n v="5"/>
    <n v="5"/>
    <n v="3"/>
    <n v="3"/>
    <n v="5"/>
    <n v="4"/>
    <n v="4"/>
    <n v="5"/>
    <n v="0"/>
    <n v="5"/>
    <n v="5"/>
    <n v="5"/>
    <n v="3"/>
    <n v="3"/>
    <n v="4"/>
    <n v="4"/>
    <n v="3"/>
    <n v="0"/>
    <n v="5"/>
    <s v="S1323"/>
    <n v="43.667031520000002"/>
    <n v="-79.381787299999999"/>
    <n v="314480.03600000002"/>
    <n v="4836241.2510000002"/>
  </r>
  <r>
    <n v="3744446"/>
    <n v="4155872"/>
    <n v="2017"/>
    <x v="2"/>
    <n v="1993"/>
    <s v="PRIVATE"/>
    <x v="18"/>
    <x v="18"/>
    <s v="592 CHURCH ST"/>
    <n v="3"/>
    <n v="12"/>
    <d v="2022-12-10T00:00:00"/>
    <x v="16"/>
    <s v="Evaluation needs to be conducted in 2 years"/>
    <n v="14"/>
    <n v="5"/>
    <n v="5"/>
    <n v="5"/>
    <n v="4"/>
    <n v="4"/>
    <n v="4"/>
    <n v="5"/>
    <n v="5"/>
    <n v="4"/>
    <n v="4"/>
    <n v="4"/>
    <n v="4"/>
    <n v="5"/>
    <n v="4"/>
    <n v="5"/>
    <n v="5"/>
    <n v="5"/>
    <n v="4"/>
    <n v="5"/>
    <n v="0"/>
    <s v="S1322"/>
    <n v="43.664610349999997"/>
    <n v="-79.382107599999998"/>
    <n v="314523.67499999999"/>
    <n v="4836180.8679999998"/>
  </r>
  <r>
    <n v="3744454"/>
    <n v="4155600"/>
    <n v="2017"/>
    <x v="2"/>
    <n v="1992"/>
    <s v="TCHC"/>
    <x v="18"/>
    <x v="18"/>
    <s v="155 SHERBOURNE ST"/>
    <n v="16"/>
    <n v="301"/>
    <d v="2022-12-10T00:00:00"/>
    <x v="18"/>
    <s v="Evaluation needs to be conducted in 2 years"/>
    <n v="18"/>
    <n v="5"/>
    <n v="5"/>
    <n v="5"/>
    <n v="4"/>
    <n v="4"/>
    <n v="5"/>
    <n v="4"/>
    <n v="5"/>
    <n v="4"/>
    <n v="4"/>
    <n v="4"/>
    <n v="4"/>
    <n v="5"/>
    <n v="5"/>
    <n v="5"/>
    <n v="5"/>
    <n v="5"/>
    <n v="4"/>
    <n v="4"/>
    <n v="0"/>
    <s v="S1329"/>
    <n v="43.670151709999999"/>
    <n v="-79.373581290000004"/>
    <n v="314788.01400000002"/>
    <n v="4836325.5980000002"/>
  </r>
  <r>
    <n v="3744457"/>
    <n v="4153572"/>
    <n v="2017"/>
    <x v="2"/>
    <n v="1994"/>
    <s v="TCHC"/>
    <x v="18"/>
    <x v="18"/>
    <s v="310 DUNDAS ST E"/>
    <n v="7"/>
    <n v="155"/>
    <d v="2022-12-10T00:00:00"/>
    <x v="15"/>
    <s v="Evaluation needs to be conducted in 2 years"/>
    <n v="18"/>
    <n v="3"/>
    <n v="4"/>
    <n v="5"/>
    <n v="4"/>
    <n v="3"/>
    <n v="4"/>
    <n v="4"/>
    <n v="4"/>
    <n v="4"/>
    <n v="0"/>
    <n v="3"/>
    <n v="5"/>
    <n v="5"/>
    <n v="3"/>
    <n v="4"/>
    <n v="4"/>
    <n v="5"/>
    <n v="4"/>
    <n v="5"/>
    <n v="0"/>
    <s v="S1329"/>
    <n v="43.66948112"/>
    <n v="-79.373291809999998"/>
    <n v="314633.65899999999"/>
    <n v="4836247.8729999997"/>
  </r>
  <r>
    <n v="3744459"/>
    <n v="4153593"/>
    <n v="2017"/>
    <x v="2"/>
    <n v="2012"/>
    <s v="PRIVATE"/>
    <x v="18"/>
    <x v="18"/>
    <s v="730 ONTARIO ST"/>
    <n v="14"/>
    <n v="279"/>
    <d v="2022-12-10T00:00:00"/>
    <x v="12"/>
    <s v="Evaluation needs to be conducted in 2 years"/>
    <n v="18"/>
    <n v="5"/>
    <n v="4"/>
    <n v="5"/>
    <n v="5"/>
    <n v="3"/>
    <n v="5"/>
    <n v="0"/>
    <n v="4"/>
    <n v="0"/>
    <n v="0"/>
    <n v="4"/>
    <n v="4"/>
    <n v="4"/>
    <n v="4"/>
    <n v="3"/>
    <n v="4"/>
    <n v="0"/>
    <n v="4"/>
    <n v="0"/>
    <n v="0"/>
    <s v="S1323"/>
    <n v="43.658481170000002"/>
    <n v="-79.371926189999996"/>
    <n v="314612.89399999997"/>
    <n v="4836239.9460000005"/>
  </r>
  <r>
    <n v="3744460"/>
    <n v="4155664"/>
    <n v="2019"/>
    <x v="2"/>
    <n v="1910"/>
    <s v="PRIVATE"/>
    <x v="18"/>
    <x v="18"/>
    <s v="230 OAK ST"/>
    <n v="23"/>
    <n v="327"/>
    <d v="2022-12-10T00:00:00"/>
    <x v="23"/>
    <s v="Evaluation needs to be conducted in 2 years"/>
    <n v="19"/>
    <n v="3"/>
    <n v="5"/>
    <n v="5"/>
    <n v="4"/>
    <n v="3"/>
    <n v="4"/>
    <n v="0"/>
    <n v="3"/>
    <n v="0"/>
    <n v="0"/>
    <n v="3"/>
    <n v="4"/>
    <n v="5"/>
    <n v="4"/>
    <n v="4"/>
    <n v="3"/>
    <n v="0"/>
    <n v="4"/>
    <n v="0"/>
    <n v="0"/>
    <s v="S1330"/>
    <n v="43.659299400000002"/>
    <n v="-79.370920100000006"/>
    <n v="314284.36300000001"/>
    <n v="4836036.6040000003"/>
  </r>
  <r>
    <n v="3744463"/>
    <n v="4153531"/>
    <n v="2017"/>
    <x v="2"/>
    <n v="2010"/>
    <s v="PRIVATE"/>
    <x v="18"/>
    <x v="18"/>
    <s v="33 ISABELLA ST"/>
    <n v="27"/>
    <n v="419"/>
    <d v="2022-12-09T00:00:00"/>
    <x v="34"/>
    <s v="Evaluation needs to be conducted in 2 years"/>
    <n v="18"/>
    <n v="4"/>
    <n v="5"/>
    <n v="5"/>
    <n v="3"/>
    <n v="4"/>
    <n v="4"/>
    <n v="3"/>
    <n v="2"/>
    <n v="4"/>
    <n v="0"/>
    <n v="3"/>
    <n v="4"/>
    <n v="5"/>
    <n v="4"/>
    <n v="4"/>
    <n v="3"/>
    <n v="5"/>
    <n v="4"/>
    <n v="3"/>
    <n v="4"/>
    <s v="S1322"/>
    <n v="43.659356719999998"/>
    <n v="-79.371176439999999"/>
    <n v="314310.81400000001"/>
    <n v="4836051.8459999999"/>
  </r>
  <r>
    <n v="3744464"/>
    <n v="4167700"/>
    <n v="2017"/>
    <x v="2"/>
    <n v="1993"/>
    <s v="PRIVATE"/>
    <x v="18"/>
    <x v="18"/>
    <s v="55 MAITLAND PL"/>
    <n v="18"/>
    <n v="244"/>
    <d v="2022-12-09T00:00:00"/>
    <x v="25"/>
    <s v="Evaluation needs to be conducted in 3 years"/>
    <n v="19"/>
    <n v="4"/>
    <n v="5"/>
    <n v="5"/>
    <n v="3"/>
    <n v="4"/>
    <n v="5"/>
    <n v="3"/>
    <n v="3"/>
    <n v="4"/>
    <n v="0"/>
    <n v="3"/>
    <n v="3"/>
    <n v="5"/>
    <n v="4"/>
    <n v="3"/>
    <n v="4"/>
    <n v="5"/>
    <n v="4"/>
    <n v="3"/>
    <n v="5"/>
    <s v="S1326"/>
    <n v="43.671614499999997"/>
    <n v="-79.378728030000005"/>
    <n v="314148.34399999998"/>
    <n v="4835982.5250000004"/>
  </r>
  <r>
    <n v="3744468"/>
    <n v="4167699"/>
    <n v="2017"/>
    <x v="2"/>
    <n v="1964"/>
    <s v="PRIVATE"/>
    <x v="18"/>
    <x v="18"/>
    <s v="50 ALEXANDER ST"/>
    <n v="29"/>
    <n v="217"/>
    <d v="2022-12-09T00:00:00"/>
    <x v="25"/>
    <s v="Evaluation needs to be conducted in 3 years"/>
    <n v="19"/>
    <n v="5"/>
    <n v="5"/>
    <n v="5"/>
    <n v="4"/>
    <n v="4"/>
    <n v="5"/>
    <n v="4"/>
    <n v="4"/>
    <n v="5"/>
    <n v="0"/>
    <n v="4"/>
    <n v="5"/>
    <n v="5"/>
    <n v="4"/>
    <n v="3"/>
    <n v="4"/>
    <n v="4"/>
    <n v="4"/>
    <n v="4"/>
    <n v="0"/>
    <s v="S1326"/>
    <n v="43.666092499999998"/>
    <n v="-79.386772309999998"/>
    <n v="314317.52500000002"/>
    <n v="4836127.6239999998"/>
  </r>
  <r>
    <n v="3744470"/>
    <n v="4153439"/>
    <n v="2017"/>
    <x v="2"/>
    <n v="2010"/>
    <s v="PRIVATE"/>
    <x v="18"/>
    <x v="18"/>
    <s v="266 SHERBOURNE ST"/>
    <n v="13"/>
    <n v="121"/>
    <d v="2022-12-09T00:00:00"/>
    <x v="16"/>
    <s v="Evaluation needs to be conducted in 2 years"/>
    <n v="18"/>
    <n v="4"/>
    <n v="4"/>
    <n v="5"/>
    <n v="2"/>
    <n v="3"/>
    <n v="4"/>
    <n v="3"/>
    <n v="3"/>
    <n v="4"/>
    <n v="3"/>
    <n v="3"/>
    <n v="3"/>
    <n v="4"/>
    <n v="3"/>
    <n v="4"/>
    <n v="4"/>
    <n v="4"/>
    <n v="4"/>
    <n v="2"/>
    <n v="0"/>
    <s v="S1328"/>
    <n v="43.667962529999997"/>
    <n v="-79.382564770000002"/>
    <n v="315118.82699999999"/>
    <n v="4835090.4369999999"/>
  </r>
  <r>
    <n v="3744471"/>
    <n v="4153583"/>
    <n v="2017"/>
    <x v="2"/>
    <n v="1969"/>
    <s v="PRIVATE"/>
    <x v="18"/>
    <x v="18"/>
    <s v="317 SHERBOURNE ST"/>
    <n v="4"/>
    <n v="38"/>
    <d v="2022-12-09T00:00:00"/>
    <x v="5"/>
    <s v="Evaluation needs to be conducted in 2 years"/>
    <n v="14"/>
    <n v="5"/>
    <n v="5"/>
    <n v="5"/>
    <n v="5"/>
    <n v="4"/>
    <n v="5"/>
    <n v="0"/>
    <n v="5"/>
    <n v="0"/>
    <n v="0"/>
    <n v="5"/>
    <n v="4"/>
    <n v="5"/>
    <n v="4"/>
    <n v="4"/>
    <n v="4"/>
    <n v="0"/>
    <n v="4"/>
    <n v="4"/>
    <n v="0"/>
    <s v="S1323"/>
    <n v="43.66895487"/>
    <n v="-79.380480480000003"/>
    <n v="314594.61099999998"/>
    <n v="4835948.5659999996"/>
  </r>
  <r>
    <n v="3744472"/>
    <n v="4153589"/>
    <n v="2017"/>
    <x v="2"/>
    <n v="2009"/>
    <s v="PRIVATE"/>
    <x v="18"/>
    <x v="18"/>
    <s v="433 SHERBOURNE ST"/>
    <n v="4"/>
    <n v="48"/>
    <d v="2022-12-09T00:00:00"/>
    <x v="1"/>
    <s v="Evaluation needs to be conducted in 2 years"/>
    <n v="14"/>
    <n v="5"/>
    <n v="5"/>
    <n v="5"/>
    <n v="5"/>
    <n v="4"/>
    <n v="5"/>
    <n v="0"/>
    <n v="5"/>
    <n v="0"/>
    <n v="0"/>
    <n v="5"/>
    <n v="4"/>
    <n v="5"/>
    <n v="4"/>
    <n v="4"/>
    <n v="4"/>
    <n v="0"/>
    <n v="4"/>
    <n v="4"/>
    <n v="0"/>
    <s v="S1323"/>
    <n v="43.667643939999998"/>
    <n v="-79.383679430000001"/>
    <n v="314598.86900000001"/>
    <n v="4835932.642"/>
  </r>
  <r>
    <n v="3744473"/>
    <n v="4155809"/>
    <n v="2017"/>
    <x v="2"/>
    <n v="1990"/>
    <s v="PRIVATE"/>
    <x v="18"/>
    <x v="18"/>
    <s v="191 SHERBOURNE ST"/>
    <n v="17"/>
    <n v="371"/>
    <d v="2022-12-09T00:00:00"/>
    <x v="1"/>
    <s v="Evaluation needs to be conducted in 2 years"/>
    <n v="19"/>
    <n v="4"/>
    <n v="5"/>
    <n v="5"/>
    <n v="4"/>
    <n v="4"/>
    <n v="3"/>
    <n v="0"/>
    <n v="4"/>
    <n v="0"/>
    <n v="0"/>
    <n v="3"/>
    <n v="4"/>
    <n v="5"/>
    <n v="3"/>
    <n v="4"/>
    <n v="4"/>
    <n v="0"/>
    <n v="4"/>
    <n v="0"/>
    <n v="0"/>
    <s v="S1329"/>
    <n v="43.668602290000003"/>
    <n v="-79.378217460000002"/>
    <n v="314274.864"/>
    <n v="4835850.8499999996"/>
  </r>
  <r>
    <n v="3744474"/>
    <n v="4156107"/>
    <n v="2017"/>
    <x v="2"/>
    <n v="1900"/>
    <s v="PRIVATE"/>
    <x v="18"/>
    <x v="18"/>
    <s v="201 SHERBOURNE ST"/>
    <n v="23"/>
    <n v="225"/>
    <d v="2022-12-09T00:00:00"/>
    <x v="23"/>
    <s v="Evaluation needs to be conducted in 2 years"/>
    <n v="19"/>
    <n v="5"/>
    <n v="5"/>
    <n v="5"/>
    <n v="3"/>
    <n v="3"/>
    <n v="5"/>
    <n v="4"/>
    <n v="3"/>
    <n v="4"/>
    <n v="0"/>
    <n v="3"/>
    <n v="3"/>
    <n v="5"/>
    <n v="4"/>
    <n v="3"/>
    <n v="4"/>
    <n v="5"/>
    <n v="4"/>
    <n v="4"/>
    <n v="0"/>
    <s v="S1329"/>
    <n v="43.6684603"/>
    <n v="-79.379959889999995"/>
    <n v="314847.652"/>
    <n v="4836410.3650000002"/>
  </r>
  <r>
    <n v="3744477"/>
    <n v="4153596"/>
    <n v="2017"/>
    <x v="2"/>
    <n v="1969"/>
    <s v="PRIVATE"/>
    <x v="18"/>
    <x v="18"/>
    <s v="222 WELLESLEY ST E"/>
    <n v="7"/>
    <n v="69"/>
    <d v="2022-12-09T00:00:00"/>
    <x v="24"/>
    <s v="Evaluation needs to be conducted in 3 years"/>
    <n v="18"/>
    <n v="3"/>
    <n v="4"/>
    <n v="4"/>
    <n v="2"/>
    <n v="1"/>
    <n v="2"/>
    <n v="0"/>
    <n v="3"/>
    <n v="0"/>
    <n v="0"/>
    <n v="2"/>
    <n v="2"/>
    <n v="5"/>
    <n v="1"/>
    <n v="4"/>
    <n v="4"/>
    <n v="3"/>
    <n v="3"/>
    <n v="3"/>
    <n v="0"/>
    <s v="S1323"/>
    <n v="43.668060840000003"/>
    <n v="-79.379773380000003"/>
    <n v="314878.35600000003"/>
    <n v="4836298.0319999997"/>
  </r>
  <r>
    <n v="3744478"/>
    <n v="4240827"/>
    <n v="2019"/>
    <x v="2"/>
    <n v="1920"/>
    <s v="PRIVATE"/>
    <x v="18"/>
    <x v="18"/>
    <s v="260 WELLESLEY ST E"/>
    <n v="32"/>
    <n v="565"/>
    <d v="2022-12-09T00:00:00"/>
    <x v="14"/>
    <s v="Evaluation needs to be conducted in 2 years"/>
    <n v="19"/>
    <n v="5"/>
    <n v="5"/>
    <n v="5"/>
    <n v="4"/>
    <n v="3"/>
    <n v="3"/>
    <n v="0"/>
    <n v="4"/>
    <n v="0"/>
    <n v="0"/>
    <n v="3"/>
    <n v="3"/>
    <n v="5"/>
    <n v="4"/>
    <n v="4"/>
    <n v="4"/>
    <n v="4"/>
    <n v="4"/>
    <n v="0"/>
    <n v="0"/>
    <s v="S1323"/>
    <n v="43.666837469999997"/>
    <n v="-79.377468809999996"/>
    <n v="314829.679"/>
    <n v="4836453.8"/>
  </r>
  <r>
    <n v="3744479"/>
    <n v="4153441"/>
    <n v="2017"/>
    <x v="2"/>
    <n v="2018"/>
    <s v="PRIVATE"/>
    <x v="18"/>
    <x v="18"/>
    <s v="260 SHERBOURNE ST"/>
    <n v="4"/>
    <n v="10"/>
    <d v="2022-12-09T00:00:00"/>
    <x v="25"/>
    <s v="Evaluation needs to be conducted in 3 years"/>
    <n v="15"/>
    <n v="2"/>
    <n v="4"/>
    <n v="5"/>
    <n v="2"/>
    <n v="3"/>
    <n v="4"/>
    <n v="0"/>
    <n v="1"/>
    <n v="0"/>
    <n v="0"/>
    <n v="2"/>
    <n v="3"/>
    <n v="5"/>
    <n v="4"/>
    <n v="3"/>
    <n v="3"/>
    <n v="0"/>
    <n v="4"/>
    <n v="0"/>
    <n v="0"/>
    <s v="S1328"/>
    <n v="43.66751678"/>
    <n v="-79.379233380000002"/>
    <n v="314491.984"/>
    <n v="4834849.3509999998"/>
  </r>
  <r>
    <n v="3744480"/>
    <n v="4153440"/>
    <n v="2017"/>
    <x v="2"/>
    <n v="2016"/>
    <s v="PRIVATE"/>
    <x v="18"/>
    <x v="18"/>
    <s v="262 SHERBOURNE ST"/>
    <n v="3"/>
    <n v="10"/>
    <d v="2022-12-09T00:00:00"/>
    <x v="25"/>
    <s v="Evaluation needs to be conducted in 3 years"/>
    <n v="15"/>
    <n v="4"/>
    <n v="5"/>
    <n v="5"/>
    <n v="2"/>
    <n v="3"/>
    <n v="3"/>
    <n v="4"/>
    <n v="5"/>
    <n v="4"/>
    <n v="0"/>
    <n v="3"/>
    <n v="4"/>
    <n v="5"/>
    <n v="3"/>
    <n v="4"/>
    <n v="4"/>
    <n v="0"/>
    <n v="4"/>
    <n v="0"/>
    <n v="4"/>
    <s v="S1328"/>
    <n v="43.66590102"/>
    <n v="-79.381806920000002"/>
    <n v="315435.40899999999"/>
    <n v="4834128.0659999996"/>
  </r>
  <r>
    <n v="3744483"/>
    <n v="4415827"/>
    <n v="2017"/>
    <x v="2"/>
    <n v="2009"/>
    <s v="PRIVATE"/>
    <x v="18"/>
    <x v="18"/>
    <s v="438 JARVIS ST"/>
    <n v="3"/>
    <n v="30"/>
    <d v="2022-12-09T00:00:00"/>
    <x v="20"/>
    <s v="Evaluation needs to be conducted in 2 years"/>
    <n v="14"/>
    <n v="5"/>
    <n v="5"/>
    <n v="5"/>
    <n v="4"/>
    <n v="4"/>
    <n v="5"/>
    <n v="5"/>
    <n v="5"/>
    <n v="5"/>
    <n v="4"/>
    <n v="4"/>
    <n v="5"/>
    <n v="5"/>
    <n v="4"/>
    <n v="5"/>
    <n v="5"/>
    <n v="5"/>
    <n v="5"/>
    <n v="5"/>
    <n v="0"/>
    <s v="S1326"/>
    <n v="43.668807549999997"/>
    <n v="-79.375949680000005"/>
    <n v="315250.87699999998"/>
    <n v="4834075.6260000002"/>
  </r>
  <r>
    <n v="3744485"/>
    <n v="4153599"/>
    <n v="2017"/>
    <x v="2"/>
    <n v="2006"/>
    <s v="PRIVATE"/>
    <x v="18"/>
    <x v="18"/>
    <s v="99 HOWARD ST"/>
    <n v="15"/>
    <n v="239"/>
    <d v="2022-12-09T00:00:00"/>
    <x v="20"/>
    <s v="Evaluation needs to be conducted in 2 years"/>
    <n v="18"/>
    <n v="5"/>
    <n v="5"/>
    <n v="5"/>
    <n v="4"/>
    <n v="5"/>
    <n v="4"/>
    <n v="5"/>
    <n v="4"/>
    <n v="5"/>
    <n v="3"/>
    <n v="4"/>
    <n v="5"/>
    <n v="5"/>
    <n v="4"/>
    <n v="4"/>
    <n v="4"/>
    <n v="5"/>
    <n v="4"/>
    <n v="4"/>
    <n v="5"/>
    <s v="S1323"/>
    <n v="43.668855299999997"/>
    <n v="-79.375727380000001"/>
    <n v="315078.766"/>
    <n v="4834016.84"/>
  </r>
  <r>
    <n v="3744490"/>
    <n v="4153448"/>
    <n v="2017"/>
    <x v="2"/>
    <n v="2014"/>
    <s v="SOCIAL HOUSING"/>
    <x v="18"/>
    <x v="18"/>
    <s v="70 PEMBROKE ST"/>
    <n v="3"/>
    <n v="15"/>
    <d v="2022-12-09T00:00:00"/>
    <x v="10"/>
    <s v="Evaluation needs to be conducted in 1 year"/>
    <n v="16"/>
    <n v="5"/>
    <n v="5"/>
    <n v="5"/>
    <n v="5"/>
    <n v="4"/>
    <n v="5"/>
    <n v="0"/>
    <n v="4"/>
    <n v="5"/>
    <n v="5"/>
    <n v="5"/>
    <n v="5"/>
    <n v="5"/>
    <n v="4"/>
    <n v="4"/>
    <n v="5"/>
    <n v="0"/>
    <n v="4"/>
    <n v="4"/>
    <n v="0"/>
    <s v="S1328"/>
    <n v="43.666823610000002"/>
    <n v="-79.377174330000003"/>
    <n v="314742.50599999999"/>
    <n v="4835297.1279999996"/>
  </r>
  <r>
    <n v="3744492"/>
    <n v="4153502"/>
    <n v="2017"/>
    <x v="2"/>
    <n v="1984"/>
    <s v="PRIVATE"/>
    <x v="18"/>
    <x v="18"/>
    <s v="125 EARL PL"/>
    <n v="4"/>
    <n v="15"/>
    <d v="2022-12-09T00:00:00"/>
    <x v="20"/>
    <s v="Evaluation needs to be conducted in 2 years"/>
    <n v="15"/>
    <n v="4"/>
    <n v="4"/>
    <n v="5"/>
    <n v="3"/>
    <n v="4"/>
    <n v="4"/>
    <n v="0"/>
    <n v="5"/>
    <n v="0"/>
    <n v="0"/>
    <n v="4"/>
    <n v="5"/>
    <n v="5"/>
    <n v="4"/>
    <n v="4"/>
    <n v="4"/>
    <n v="3"/>
    <n v="4"/>
    <n v="0"/>
    <n v="0"/>
    <s v="S1322"/>
    <n v="43.666554329999997"/>
    <n v="-79.379202550000002"/>
    <n v="315438.658"/>
    <n v="4835180.6789999995"/>
  </r>
  <r>
    <n v="3744494"/>
    <n v="4153436"/>
    <n v="2017"/>
    <x v="2"/>
    <n v="1991"/>
    <s v="PRIVATE"/>
    <x v="18"/>
    <x v="18"/>
    <s v="95 PEMBROKE ST"/>
    <n v="3"/>
    <n v="19"/>
    <d v="2022-12-09T00:00:00"/>
    <x v="35"/>
    <s v="Evaluation needs to be conducted in 1 year"/>
    <n v="14"/>
    <n v="5"/>
    <n v="5"/>
    <n v="5"/>
    <n v="5"/>
    <n v="5"/>
    <n v="5"/>
    <n v="4"/>
    <n v="5"/>
    <n v="5"/>
    <n v="0"/>
    <n v="5"/>
    <n v="5"/>
    <n v="5"/>
    <n v="5"/>
    <n v="5"/>
    <n v="5"/>
    <n v="5"/>
    <n v="5"/>
    <n v="5"/>
    <n v="5"/>
    <s v="S1328"/>
    <n v="43.668040589999997"/>
    <n v="-79.377924609999994"/>
    <n v="314899.288"/>
    <n v="4835116.2439999999"/>
  </r>
  <r>
    <n v="3744500"/>
    <n v="4153461"/>
    <n v="2017"/>
    <x v="2"/>
    <n v="1977"/>
    <s v="PRIVATE"/>
    <x v="18"/>
    <x v="18"/>
    <s v="40 GERRARD ST E"/>
    <n v="33"/>
    <n v="447"/>
    <d v="2022-12-09T00:00:00"/>
    <x v="22"/>
    <s v="Evaluation needs to be conducted in 2 years"/>
    <n v="17"/>
    <n v="4"/>
    <n v="5"/>
    <n v="5"/>
    <n v="4"/>
    <n v="4"/>
    <n v="5"/>
    <n v="0"/>
    <n v="4"/>
    <n v="0"/>
    <n v="0"/>
    <n v="4"/>
    <n v="5"/>
    <n v="5"/>
    <n v="5"/>
    <n v="5"/>
    <n v="5"/>
    <n v="0"/>
    <n v="4"/>
    <n v="4"/>
    <n v="0"/>
    <s v="S1328"/>
    <n v="43.670607629999999"/>
    <n v="-79.374814760000007"/>
    <n v="314606.72700000001"/>
    <n v="4835600.8250000002"/>
  </r>
  <r>
    <n v="3744514"/>
    <n v="4167698"/>
    <n v="2017"/>
    <x v="2"/>
    <n v="1978"/>
    <s v="PRIVATE"/>
    <x v="18"/>
    <x v="18"/>
    <s v="40 ALEXANDER ST"/>
    <n v="19"/>
    <n v="244"/>
    <d v="2022-12-08T00:00:00"/>
    <x v="46"/>
    <s v="Evaluation needs to be conducted in 3 years"/>
    <n v="19"/>
    <n v="4"/>
    <n v="5"/>
    <n v="5"/>
    <n v="3"/>
    <n v="4"/>
    <n v="5"/>
    <n v="4"/>
    <n v="4"/>
    <n v="5"/>
    <n v="4"/>
    <n v="4"/>
    <n v="5"/>
    <n v="5"/>
    <n v="4"/>
    <n v="5"/>
    <n v="5"/>
    <n v="0"/>
    <n v="4"/>
    <n v="4"/>
    <n v="3"/>
    <s v="S1326"/>
    <n v="43.665843760000001"/>
    <n v="-79.378663599999996"/>
    <n v="315174.82699999999"/>
    <n v="4835275.301"/>
  </r>
  <r>
    <n v="3744518"/>
    <n v="4153472"/>
    <n v="2017"/>
    <x v="2"/>
    <n v="1978"/>
    <s v="PRIVATE"/>
    <x v="18"/>
    <x v="18"/>
    <s v="392 SHERBOURNE ST"/>
    <n v="10"/>
    <n v="128"/>
    <d v="2022-12-08T00:00:00"/>
    <x v="3"/>
    <s v="Evaluation needs to be conducted in 3 years"/>
    <n v="20"/>
    <n v="4"/>
    <n v="5"/>
    <n v="5"/>
    <n v="5"/>
    <n v="5"/>
    <n v="5"/>
    <n v="5"/>
    <n v="4"/>
    <n v="4"/>
    <n v="0"/>
    <n v="5"/>
    <n v="5"/>
    <n v="5"/>
    <n v="5"/>
    <n v="4"/>
    <n v="4"/>
    <n v="0"/>
    <n v="4"/>
    <n v="4"/>
    <n v="5"/>
    <s v="S1326"/>
    <n v="43.667977819999997"/>
    <n v="-79.378219060000006"/>
    <n v="314972.97100000002"/>
    <n v="4836242.1890000002"/>
  </r>
  <r>
    <n v="3744523"/>
    <n v="4153505"/>
    <n v="2017"/>
    <x v="2"/>
    <n v="1930"/>
    <s v="PRIVATE"/>
    <x v="18"/>
    <x v="18"/>
    <s v="110 WELLESLEY ST E"/>
    <n v="6"/>
    <n v="48"/>
    <d v="2022-12-08T00:00:00"/>
    <x v="7"/>
    <s v="Evaluation needs to be conducted in 3 years"/>
    <n v="17"/>
    <n v="4"/>
    <n v="5"/>
    <n v="2"/>
    <n v="2"/>
    <n v="3"/>
    <n v="3"/>
    <n v="0"/>
    <n v="1"/>
    <n v="0"/>
    <n v="0"/>
    <n v="2"/>
    <n v="3"/>
    <n v="5"/>
    <n v="4"/>
    <n v="2"/>
    <n v="3"/>
    <n v="3"/>
    <n v="4"/>
    <n v="0"/>
    <n v="0"/>
    <s v="S1322"/>
    <n v="43.665727500000003"/>
    <n v="-79.383887540000003"/>
    <n v="316331.701"/>
    <n v="4835670.5310000004"/>
  </r>
  <r>
    <n v="3744524"/>
    <n v="4153504"/>
    <n v="2017"/>
    <x v="2"/>
    <n v="2005"/>
    <s v="PRIVATE"/>
    <x v="18"/>
    <x v="18"/>
    <s v="138 WELLESLEY ST E"/>
    <n v="3"/>
    <n v="26"/>
    <d v="2022-12-08T00:00:00"/>
    <x v="5"/>
    <s v="Evaluation needs to be conducted in 2 years"/>
    <n v="15"/>
    <n v="5"/>
    <n v="5"/>
    <n v="4"/>
    <n v="3"/>
    <n v="3"/>
    <n v="4"/>
    <n v="4"/>
    <n v="4"/>
    <n v="4"/>
    <n v="0"/>
    <n v="3"/>
    <n v="4"/>
    <n v="5"/>
    <n v="4"/>
    <n v="4"/>
    <n v="5"/>
    <n v="5"/>
    <n v="4"/>
    <n v="3"/>
    <n v="0"/>
    <s v="S1322"/>
    <n v="43.666212620000003"/>
    <n v="-79.382200080000004"/>
    <n v="315195.51199999999"/>
    <n v="4835268.9649999999"/>
  </r>
  <r>
    <n v="3744525"/>
    <n v="4153471"/>
    <n v="2017"/>
    <x v="2"/>
    <n v="2009"/>
    <s v="PRIVATE"/>
    <x v="18"/>
    <x v="18"/>
    <s v="155 WELLESLEY ST E"/>
    <n v="18"/>
    <n v="118"/>
    <d v="2022-12-08T00:00:00"/>
    <x v="56"/>
    <s v="Evaluation needs to be conducted in 3 years"/>
    <n v="19"/>
    <n v="4"/>
    <n v="5"/>
    <n v="5"/>
    <n v="4"/>
    <n v="3"/>
    <n v="4"/>
    <n v="2"/>
    <n v="4"/>
    <n v="4"/>
    <n v="0"/>
    <n v="3"/>
    <n v="4"/>
    <n v="4"/>
    <n v="4"/>
    <n v="4"/>
    <n v="4"/>
    <n v="0"/>
    <n v="3"/>
    <n v="3"/>
    <n v="0"/>
    <s v="S1326"/>
    <n v="43.666349500000003"/>
    <n v="-79.381871849999996"/>
    <n v="316411.45799999998"/>
    <n v="4834934.0319999997"/>
  </r>
  <r>
    <n v="3744529"/>
    <n v="4153442"/>
    <n v="2017"/>
    <x v="2"/>
    <n v="1961"/>
    <s v="PRIVATE"/>
    <x v="18"/>
    <x v="18"/>
    <s v="256 SHERBOURNE ST"/>
    <n v="4"/>
    <n v="23"/>
    <d v="2022-12-08T00:00:00"/>
    <x v="25"/>
    <s v="Evaluation needs to be conducted in 3 years"/>
    <n v="15"/>
    <n v="4"/>
    <n v="3"/>
    <n v="5"/>
    <n v="3"/>
    <n v="5"/>
    <n v="4"/>
    <n v="0"/>
    <n v="5"/>
    <n v="0"/>
    <n v="0"/>
    <n v="4"/>
    <n v="3"/>
    <n v="5"/>
    <n v="3"/>
    <n v="3"/>
    <n v="4"/>
    <n v="0"/>
    <n v="4"/>
    <n v="3"/>
    <n v="0"/>
    <s v="S1328"/>
    <n v="43.665168639999997"/>
    <n v="-79.371423440000001"/>
    <n v="315646.43199999997"/>
    <n v="4834521.7810000004"/>
  </r>
  <r>
    <n v="3744534"/>
    <n v="4153450"/>
    <n v="2017"/>
    <x v="2"/>
    <n v="1979"/>
    <s v="SOCIAL HOUSING"/>
    <x v="18"/>
    <x v="18"/>
    <s v="269 JARVIS ST"/>
    <n v="9"/>
    <n v="75"/>
    <d v="2022-12-08T00:00:00"/>
    <x v="21"/>
    <s v="Evaluation needs to be conducted in 3 years"/>
    <n v="19"/>
    <n v="4"/>
    <n v="4"/>
    <n v="5"/>
    <n v="3"/>
    <n v="4"/>
    <n v="3"/>
    <n v="3"/>
    <n v="4"/>
    <n v="3"/>
    <n v="0"/>
    <n v="3"/>
    <n v="4"/>
    <n v="5"/>
    <n v="4"/>
    <n v="4"/>
    <n v="4"/>
    <n v="0"/>
    <n v="4"/>
    <n v="4"/>
    <n v="0"/>
    <s v="S1328"/>
    <n v="43.663246010000002"/>
    <n v="-79.374195360000002"/>
    <n v="316265.96000000002"/>
    <n v="4835054.2659999998"/>
  </r>
  <r>
    <n v="3744535"/>
    <n v="5156753"/>
    <n v="2017"/>
    <x v="2"/>
    <n v="1960"/>
    <s v="TCHC"/>
    <x v="18"/>
    <x v="18"/>
    <s v="389 CHURCH STREET"/>
    <n v="13"/>
    <n v="120"/>
    <d v="2022-12-08T00:00:00"/>
    <x v="30"/>
    <s v="Evaluation needs to be conducted in 3 years"/>
    <n v="18"/>
    <n v="5"/>
    <n v="5"/>
    <n v="5"/>
    <n v="3"/>
    <n v="4"/>
    <n v="5"/>
    <n v="3"/>
    <n v="4"/>
    <n v="4"/>
    <n v="0"/>
    <n v="4"/>
    <n v="5"/>
    <n v="5"/>
    <n v="4"/>
    <n v="4"/>
    <n v="5"/>
    <n v="4"/>
    <n v="4"/>
    <n v="4"/>
    <n v="0"/>
    <s v="S1328"/>
    <n v="43.663884680000002"/>
    <n v="-79.382638249999999"/>
    <n v="315950.17200000002"/>
    <n v="4835597.5"/>
  </r>
  <r>
    <n v="3744536"/>
    <n v="4153435"/>
    <n v="2017"/>
    <x v="2"/>
    <n v="1980"/>
    <s v="PRIVATE"/>
    <x v="18"/>
    <x v="18"/>
    <s v="77 PEMBROKE ST"/>
    <n v="4"/>
    <n v="16"/>
    <d v="2022-12-08T00:00:00"/>
    <x v="13"/>
    <s v="Evaluation needs to be conducted in 1 year"/>
    <n v="15"/>
    <n v="4"/>
    <n v="5"/>
    <n v="5"/>
    <n v="3"/>
    <n v="5"/>
    <n v="4"/>
    <n v="3"/>
    <n v="4"/>
    <n v="4"/>
    <n v="0"/>
    <n v="4"/>
    <n v="5"/>
    <n v="4"/>
    <n v="4"/>
    <n v="4"/>
    <n v="5"/>
    <n v="5"/>
    <n v="4"/>
    <n v="4"/>
    <n v="0"/>
    <s v="S1328"/>
    <n v="43.66485273"/>
    <n v="-79.381363789999995"/>
    <n v="316017.37300000002"/>
    <n v="4835616.37"/>
  </r>
  <r>
    <n v="3744537"/>
    <n v="4153600"/>
    <n v="2017"/>
    <x v="2"/>
    <n v="1979"/>
    <s v="PRIVATE"/>
    <x v="18"/>
    <x v="18"/>
    <s v="670 PARLIAMENT ST"/>
    <n v="15"/>
    <n v="239"/>
    <d v="2022-12-08T00:00:00"/>
    <x v="16"/>
    <s v="Evaluation needs to be conducted in 2 years"/>
    <n v="18"/>
    <n v="3"/>
    <n v="3"/>
    <n v="1"/>
    <n v="3"/>
    <n v="2"/>
    <n v="5"/>
    <n v="0"/>
    <n v="5"/>
    <n v="0"/>
    <n v="0"/>
    <n v="4"/>
    <n v="3"/>
    <n v="5"/>
    <n v="4"/>
    <n v="4"/>
    <n v="4"/>
    <n v="0"/>
    <n v="5"/>
    <n v="0"/>
    <n v="0"/>
    <s v="S1323"/>
    <n v="43.664890999999997"/>
    <n v="-79.383181649999997"/>
    <n v="316143.84000000003"/>
    <n v="4835667.148"/>
  </r>
  <r>
    <n v="3744543"/>
    <n v="4153445"/>
    <n v="2017"/>
    <x v="2"/>
    <n v="1967"/>
    <s v="PRIVATE"/>
    <x v="18"/>
    <x v="18"/>
    <s v="100 PEMBROKE ST"/>
    <n v="11"/>
    <n v="102"/>
    <d v="2022-12-08T00:00:00"/>
    <x v="11"/>
    <s v="Evaluation needs to be conducted in 2 years"/>
    <n v="17"/>
    <n v="5"/>
    <n v="5"/>
    <n v="5"/>
    <n v="4"/>
    <n v="3"/>
    <n v="4"/>
    <n v="0"/>
    <n v="5"/>
    <n v="0"/>
    <n v="0"/>
    <n v="4"/>
    <n v="5"/>
    <n v="5"/>
    <n v="4"/>
    <n v="4"/>
    <n v="4"/>
    <n v="5"/>
    <n v="4"/>
    <n v="4"/>
    <n v="0"/>
    <s v="S1328"/>
    <n v="43.664161960000001"/>
    <n v="-79.379218730000005"/>
    <n v="315865.15999999997"/>
    <n v="4835184.93"/>
  </r>
  <r>
    <n v="3744546"/>
    <n v="4153453"/>
    <n v="2017"/>
    <x v="2"/>
    <n v="1993"/>
    <s v="PRIVATE"/>
    <x v="18"/>
    <x v="18"/>
    <s v="368 GEORGE ST"/>
    <n v="3"/>
    <n v="16"/>
    <d v="2022-12-08T00:00:00"/>
    <x v="1"/>
    <s v="Evaluation needs to be conducted in 2 years"/>
    <n v="15"/>
    <n v="4"/>
    <n v="5"/>
    <n v="5"/>
    <n v="4"/>
    <n v="5"/>
    <n v="5"/>
    <n v="0"/>
    <n v="5"/>
    <n v="0"/>
    <n v="0"/>
    <n v="4"/>
    <n v="5"/>
    <n v="5"/>
    <n v="4"/>
    <n v="5"/>
    <n v="5"/>
    <n v="0"/>
    <n v="5"/>
    <n v="3"/>
    <n v="0"/>
    <s v="S1328"/>
    <n v="43.65559228"/>
    <n v="-79.369521910000003"/>
    <n v="315831.11900000001"/>
    <n v="4835315.5259999996"/>
  </r>
  <r>
    <n v="3744549"/>
    <n v="4153443"/>
    <n v="2017"/>
    <x v="2"/>
    <n v="2005"/>
    <s v="PRIVATE"/>
    <x v="18"/>
    <x v="18"/>
    <s v="280 DUNDAS ST E"/>
    <n v="11"/>
    <n v="241"/>
    <d v="2022-12-08T00:00:00"/>
    <x v="12"/>
    <s v="Evaluation needs to be conducted in 2 years"/>
    <n v="17"/>
    <n v="4"/>
    <n v="5"/>
    <n v="5"/>
    <n v="4"/>
    <n v="5"/>
    <n v="5"/>
    <n v="0"/>
    <n v="5"/>
    <n v="0"/>
    <n v="0"/>
    <n v="4"/>
    <n v="5"/>
    <n v="5"/>
    <n v="4"/>
    <n v="5"/>
    <n v="5"/>
    <n v="0"/>
    <n v="5"/>
    <n v="3"/>
    <n v="0"/>
    <s v="S1328"/>
    <n v="43.663016120000002"/>
    <n v="-79.375476419999998"/>
    <n v="315800.712"/>
    <n v="4835394.5959999999"/>
  </r>
  <r>
    <n v="3744562"/>
    <n v="4153422"/>
    <n v="2017"/>
    <x v="2"/>
    <n v="1988"/>
    <s v="TCHC"/>
    <x v="18"/>
    <x v="18"/>
    <s v="25 MUTUAL ST"/>
    <n v="11"/>
    <n v="97"/>
    <d v="2022-12-08T00:00:00"/>
    <x v="21"/>
    <s v="Evaluation needs to be conducted in 3 years"/>
    <n v="18"/>
    <n v="5"/>
    <n v="5"/>
    <n v="5"/>
    <n v="5"/>
    <n v="5"/>
    <n v="5"/>
    <n v="0"/>
    <n v="5"/>
    <n v="5"/>
    <n v="5"/>
    <n v="5"/>
    <n v="5"/>
    <n v="5"/>
    <n v="5"/>
    <n v="5"/>
    <n v="5"/>
    <n v="0"/>
    <n v="5"/>
    <n v="5"/>
    <n v="0"/>
    <s v="S1332"/>
    <n v="43.663155070000002"/>
    <n v="-79.375194010000001"/>
    <n v="315749.00599999999"/>
    <n v="4835519.0219999999"/>
  </r>
  <r>
    <n v="3744563"/>
    <n v="4153454"/>
    <n v="2017"/>
    <x v="2"/>
    <n v="1990"/>
    <s v="TCHC"/>
    <x v="18"/>
    <x v="18"/>
    <s v="145 MUTUAL ST"/>
    <n v="15"/>
    <n v="145"/>
    <d v="2022-12-08T00:00:00"/>
    <x v="34"/>
    <s v="Evaluation needs to be conducted in 2 years"/>
    <n v="18"/>
    <n v="5"/>
    <n v="5"/>
    <n v="5"/>
    <n v="5"/>
    <n v="0"/>
    <n v="5"/>
    <n v="5"/>
    <n v="5"/>
    <n v="4"/>
    <n v="5"/>
    <n v="5"/>
    <n v="5"/>
    <n v="5"/>
    <n v="5"/>
    <n v="5"/>
    <n v="5"/>
    <n v="5"/>
    <n v="5"/>
    <n v="4"/>
    <n v="5"/>
    <s v="S1328"/>
    <n v="43.662770770000002"/>
    <n v="-79.359271160000006"/>
    <n v="315813.61900000001"/>
    <n v="4835552.43"/>
  </r>
  <r>
    <n v="3744610"/>
    <n v="4774556"/>
    <n v="2017"/>
    <x v="2"/>
    <n v="1885"/>
    <s v="PRIVATE"/>
    <x v="18"/>
    <x v="18"/>
    <s v="55 MUTUAL ST"/>
    <n v="3"/>
    <n v="40"/>
    <d v="2022-12-06T00:00:00"/>
    <x v="4"/>
    <s v="Evaluation needs to be conducted in 2 years"/>
    <n v="14"/>
    <n v="5"/>
    <n v="5"/>
    <n v="5"/>
    <n v="3"/>
    <n v="3"/>
    <n v="4"/>
    <n v="4"/>
    <n v="4"/>
    <n v="5"/>
    <n v="0"/>
    <n v="4"/>
    <n v="4"/>
    <n v="5"/>
    <n v="4"/>
    <n v="4"/>
    <n v="3"/>
    <n v="5"/>
    <n v="4"/>
    <n v="0"/>
    <n v="0"/>
    <s v="S1332"/>
    <n v="43.660272139999996"/>
    <n v="-79.382306310000004"/>
    <n v="315308.92300000001"/>
    <n v="4834857.2869999995"/>
  </r>
  <r>
    <n v="3744611"/>
    <n v="4153495"/>
    <n v="2017"/>
    <x v="2"/>
    <n v="2017"/>
    <s v="PRIVATE"/>
    <x v="18"/>
    <x v="18"/>
    <s v="42 MAITLAND ST"/>
    <n v="4"/>
    <n v="27"/>
    <d v="2022-12-06T00:00:00"/>
    <x v="2"/>
    <s v="Evaluation needs to be conducted in 3 years"/>
    <n v="16"/>
    <n v="3"/>
    <n v="4"/>
    <n v="5"/>
    <n v="3"/>
    <n v="5"/>
    <n v="5"/>
    <n v="3"/>
    <n v="5"/>
    <n v="3"/>
    <n v="0"/>
    <n v="3"/>
    <n v="4"/>
    <n v="5"/>
    <n v="4"/>
    <n v="4"/>
    <n v="4"/>
    <n v="4"/>
    <n v="4"/>
    <n v="3"/>
    <n v="0"/>
    <s v="S1326"/>
    <n v="43.664096110000003"/>
    <n v="-79.373828209999999"/>
    <n v="315213.842"/>
    <n v="4835196.523"/>
  </r>
  <r>
    <n v="3744612"/>
    <n v="4153494"/>
    <n v="2017"/>
    <x v="2"/>
    <n v="1960"/>
    <s v="PRIVATE"/>
    <x v="18"/>
    <x v="18"/>
    <s v="54 MAITLAND ST"/>
    <n v="4"/>
    <n v="45"/>
    <d v="2022-12-06T00:00:00"/>
    <x v="30"/>
    <s v="Evaluation needs to be conducted in 3 years"/>
    <n v="15"/>
    <n v="5"/>
    <n v="5"/>
    <n v="5"/>
    <n v="3"/>
    <n v="3"/>
    <n v="4"/>
    <n v="0"/>
    <n v="4"/>
    <n v="5"/>
    <n v="0"/>
    <n v="3"/>
    <n v="4"/>
    <n v="5"/>
    <n v="4"/>
    <n v="4"/>
    <n v="5"/>
    <n v="0"/>
    <n v="5"/>
    <n v="0"/>
    <n v="0"/>
    <s v="S1326"/>
    <n v="43.654312879999999"/>
    <n v="-79.374349899999999"/>
    <n v="315640.93800000002"/>
    <n v="4835637.3729999997"/>
  </r>
  <r>
    <n v="3744613"/>
    <n v="4153493"/>
    <n v="2017"/>
    <x v="2"/>
    <n v="1965"/>
    <s v="PRIVATE"/>
    <x v="18"/>
    <x v="18"/>
    <s v="56 MAITLAND ST"/>
    <n v="4"/>
    <n v="47"/>
    <d v="2022-12-06T00:00:00"/>
    <x v="30"/>
    <s v="Evaluation needs to be conducted in 3 years"/>
    <n v="15"/>
    <n v="5"/>
    <n v="5"/>
    <n v="5"/>
    <n v="4"/>
    <n v="3"/>
    <n v="4"/>
    <n v="0"/>
    <n v="3"/>
    <n v="3"/>
    <n v="0"/>
    <n v="4"/>
    <n v="5"/>
    <n v="5"/>
    <n v="4"/>
    <n v="4"/>
    <n v="4"/>
    <n v="0"/>
    <n v="5"/>
    <n v="0"/>
    <n v="0"/>
    <s v="S1326"/>
    <n v="43.659102369999999"/>
    <n v="-79.376341199999999"/>
    <n v="315613.33399999997"/>
    <n v="4835427.8679999998"/>
  </r>
  <r>
    <n v="3744617"/>
    <n v="4264094"/>
    <n v="2017"/>
    <x v="2"/>
    <n v="1928"/>
    <s v="PRIVATE"/>
    <x v="18"/>
    <x v="18"/>
    <s v="132 BERKELEY ST"/>
    <n v="10"/>
    <n v="177"/>
    <d v="2022-12-06T00:00:00"/>
    <x v="31"/>
    <s v="Evaluation needs to be conducted in 3 years"/>
    <n v="17"/>
    <n v="4"/>
    <n v="5"/>
    <n v="5"/>
    <n v="4"/>
    <n v="4"/>
    <n v="5"/>
    <n v="0"/>
    <n v="5"/>
    <n v="0"/>
    <n v="0"/>
    <n v="4"/>
    <n v="5"/>
    <n v="5"/>
    <n v="4"/>
    <n v="4"/>
    <n v="5"/>
    <n v="5"/>
    <n v="5"/>
    <n v="0"/>
    <n v="0"/>
    <s v="S1335"/>
    <n v="43.668827350000001"/>
    <n v="-79.373701879999999"/>
    <n v="315440.85100000002"/>
    <n v="4834874.0029999996"/>
  </r>
  <r>
    <n v="3744618"/>
    <n v="4244973"/>
    <n v="2017"/>
    <x v="2"/>
    <n v="1900"/>
    <s v="PRIVATE"/>
    <x v="18"/>
    <x v="18"/>
    <s v="925 BAY ST"/>
    <n v="33"/>
    <n v="293"/>
    <d v="2022-12-06T00:00:00"/>
    <x v="57"/>
    <s v="Evaluation needs to be conducted in 3 years"/>
    <n v="19"/>
    <n v="3"/>
    <n v="4"/>
    <n v="5"/>
    <n v="3"/>
    <n v="4"/>
    <n v="4"/>
    <n v="0"/>
    <n v="5"/>
    <n v="0"/>
    <n v="0"/>
    <n v="3"/>
    <n v="4"/>
    <n v="5"/>
    <n v="4"/>
    <n v="4"/>
    <n v="5"/>
    <n v="5"/>
    <n v="5"/>
    <n v="0"/>
    <n v="0"/>
    <s v="S1325"/>
    <n v="43.664421840000003"/>
    <n v="-79.372263239999995"/>
    <n v="315513.09100000001"/>
    <n v="4834942.8669999996"/>
  </r>
  <r>
    <n v="3744636"/>
    <n v="4153602"/>
    <n v="2017"/>
    <x v="2"/>
    <n v="1989"/>
    <s v="PRIVATE"/>
    <x v="18"/>
    <x v="18"/>
    <s v="135 ROSE AVE"/>
    <n v="15"/>
    <n v="239"/>
    <d v="2022-12-05T00:00:00"/>
    <x v="34"/>
    <s v="Evaluation needs to be conducted in 2 years"/>
    <n v="17"/>
    <n v="5"/>
    <n v="5"/>
    <n v="5"/>
    <n v="4"/>
    <n v="5"/>
    <n v="5"/>
    <n v="4"/>
    <n v="4"/>
    <n v="5"/>
    <n v="5"/>
    <n v="5"/>
    <n v="5"/>
    <n v="5"/>
    <n v="4"/>
    <n v="5"/>
    <n v="4"/>
    <n v="0"/>
    <n v="4"/>
    <n v="0"/>
    <n v="5"/>
    <s v="S1323"/>
    <n v="43.662600550000001"/>
    <n v="-79.365387029999994"/>
    <n v="315647.84100000001"/>
    <n v="4834985.943"/>
  </r>
  <r>
    <n v="3744652"/>
    <n v="4153434"/>
    <n v="2017"/>
    <x v="2"/>
    <n v="1991"/>
    <s v="TCHC"/>
    <x v="18"/>
    <x v="18"/>
    <s v="200 SHERBOURNE ST"/>
    <n v="7"/>
    <n v="174"/>
    <d v="2022-12-05T00:00:00"/>
    <x v="23"/>
    <s v="Evaluation needs to be conducted in 2 years"/>
    <n v="18"/>
    <n v="5"/>
    <n v="5"/>
    <n v="5"/>
    <n v="4"/>
    <n v="4"/>
    <n v="5"/>
    <n v="4"/>
    <n v="4"/>
    <n v="5"/>
    <n v="0"/>
    <n v="5"/>
    <n v="5"/>
    <n v="5"/>
    <n v="5"/>
    <n v="4"/>
    <n v="5"/>
    <n v="5"/>
    <n v="4"/>
    <n v="4"/>
    <n v="0"/>
    <s v="S1332"/>
    <n v="43.658647100000003"/>
    <n v="-79.370694209999996"/>
    <n v="315141.288"/>
    <n v="4835254.0449999999"/>
  </r>
  <r>
    <n v="3744656"/>
    <n v="4153519"/>
    <n v="2017"/>
    <x v="2"/>
    <n v="1928"/>
    <s v="PRIVATE"/>
    <x v="18"/>
    <x v="18"/>
    <s v="26 ST JOSEPH ST"/>
    <n v="6"/>
    <n v="65"/>
    <d v="2022-12-05T00:00:00"/>
    <x v="29"/>
    <s v="Evaluation needs to be conducted in 2 years"/>
    <n v="15"/>
    <n v="3"/>
    <n v="5"/>
    <n v="5"/>
    <n v="5"/>
    <n v="4"/>
    <n v="5"/>
    <n v="0"/>
    <n v="5"/>
    <n v="0"/>
    <n v="0"/>
    <n v="4"/>
    <n v="5"/>
    <n v="5"/>
    <n v="5"/>
    <n v="5"/>
    <n v="5"/>
    <n v="0"/>
    <n v="5"/>
    <n v="0"/>
    <n v="0"/>
    <s v="S1321"/>
    <n v="43.657118660000002"/>
    <n v="-79.370922730000004"/>
    <n v="315086.04599999997"/>
    <n v="4835838.8339999998"/>
  </r>
  <r>
    <n v="3744660"/>
    <n v="4153470"/>
    <n v="2017"/>
    <x v="2"/>
    <n v="1960"/>
    <s v="PRIVATE"/>
    <x v="18"/>
    <x v="18"/>
    <s v="1 HOMEWOOD AVE"/>
    <n v="4"/>
    <n v="67"/>
    <d v="2022-12-05T00:00:00"/>
    <x v="34"/>
    <s v="Evaluation needs to be conducted in 2 years"/>
    <n v="15"/>
    <n v="5"/>
    <n v="5"/>
    <n v="5"/>
    <n v="4"/>
    <n v="4"/>
    <n v="5"/>
    <n v="4"/>
    <n v="4"/>
    <n v="5"/>
    <n v="3"/>
    <n v="4"/>
    <n v="3"/>
    <n v="4"/>
    <n v="4"/>
    <n v="4"/>
    <n v="5"/>
    <n v="5"/>
    <n v="4"/>
    <n v="3"/>
    <n v="0"/>
    <s v="S1326"/>
    <n v="43.657929000000003"/>
    <n v="-79.374595650000003"/>
    <n v="316087.61099999998"/>
    <n v="4835820.8509999998"/>
  </r>
  <r>
    <n v="3744727"/>
    <n v="4153503"/>
    <n v="2017"/>
    <x v="2"/>
    <n v="1928"/>
    <s v="PRIVATE"/>
    <x v="18"/>
    <x v="18"/>
    <s v="135 EARL PL"/>
    <n v="4"/>
    <n v="16"/>
    <d v="2022-12-01T00:00:00"/>
    <x v="30"/>
    <s v="Evaluation needs to be conducted in 3 years"/>
    <n v="15"/>
    <n v="5"/>
    <n v="5"/>
    <n v="5"/>
    <n v="5"/>
    <n v="0"/>
    <n v="5"/>
    <n v="4"/>
    <n v="4"/>
    <n v="4"/>
    <n v="0"/>
    <n v="4"/>
    <n v="5"/>
    <n v="5"/>
    <n v="4"/>
    <n v="5"/>
    <n v="5"/>
    <n v="4"/>
    <n v="5"/>
    <n v="5"/>
    <n v="0"/>
    <s v="S1322"/>
    <n v="43.65892539"/>
    <n v="-79.371594669999993"/>
    <n v="315151.15999999997"/>
    <n v="4835628.2390000001"/>
  </r>
  <r>
    <n v="3744729"/>
    <n v="4153437"/>
    <n v="2017"/>
    <x v="2"/>
    <n v="1989"/>
    <s v="PRIVATE"/>
    <x v="18"/>
    <x v="18"/>
    <s v="181-183 GERRARD ST E"/>
    <n v="4"/>
    <n v="24"/>
    <d v="2022-12-01T00:00:00"/>
    <x v="34"/>
    <s v="Evaluation needs to be conducted in 2 years"/>
    <n v="15"/>
    <n v="4"/>
    <n v="5"/>
    <n v="5"/>
    <n v="3"/>
    <n v="0"/>
    <n v="4"/>
    <n v="0"/>
    <n v="5"/>
    <n v="0"/>
    <n v="0"/>
    <n v="4"/>
    <n v="4"/>
    <n v="5"/>
    <n v="4"/>
    <n v="5"/>
    <n v="3"/>
    <n v="0"/>
    <n v="4"/>
    <n v="0"/>
    <n v="0"/>
    <s v="S1328"/>
    <n v="43.65894222"/>
    <n v="-79.372353720000007"/>
    <n v="315139.21000000002"/>
    <n v="4836098.4670000002"/>
  </r>
  <r>
    <n v="3744732"/>
    <n v="4153484"/>
    <n v="2017"/>
    <x v="2"/>
    <n v="1911"/>
    <s v="SOCIAL HOUSING"/>
    <x v="18"/>
    <x v="18"/>
    <s v="32 GRENVILLE ST"/>
    <n v="12"/>
    <n v="50"/>
    <d v="2022-12-01T00:00:00"/>
    <x v="7"/>
    <s v="Evaluation needs to be conducted in 3 years"/>
    <n v="18"/>
    <n v="5"/>
    <n v="5"/>
    <n v="5"/>
    <n v="5"/>
    <n v="5"/>
    <n v="5"/>
    <n v="0"/>
    <n v="4"/>
    <n v="5"/>
    <n v="0"/>
    <n v="5"/>
    <n v="5"/>
    <n v="5"/>
    <n v="4"/>
    <n v="5"/>
    <n v="5"/>
    <n v="0"/>
    <n v="5"/>
    <n v="4"/>
    <n v="0"/>
    <s v="S1325"/>
    <n v="43.657089810000002"/>
    <n v="-79.361527670000001"/>
    <n v="314969.27500000002"/>
    <n v="4836328.0769999996"/>
  </r>
  <r>
    <n v="3744739"/>
    <n v="4153486"/>
    <n v="2017"/>
    <x v="2"/>
    <n v="1910"/>
    <s v="PRIVATE"/>
    <x v="18"/>
    <x v="18"/>
    <s v="100 ALEXANDER ST"/>
    <n v="12"/>
    <n v="96"/>
    <d v="2022-12-01T00:00:00"/>
    <x v="30"/>
    <s v="Evaluation needs to be conducted in 3 years"/>
    <n v="18"/>
    <n v="5"/>
    <n v="5"/>
    <n v="5"/>
    <n v="5"/>
    <n v="5"/>
    <n v="5"/>
    <n v="4"/>
    <n v="4"/>
    <n v="5"/>
    <n v="5"/>
    <n v="5"/>
    <n v="4"/>
    <n v="4"/>
    <n v="4"/>
    <n v="5"/>
    <n v="5"/>
    <n v="0"/>
    <n v="5"/>
    <n v="0"/>
    <n v="0"/>
    <s v="S1326"/>
    <n v="43.66170777"/>
    <n v="-79.363262980000002"/>
    <n v="314915.15100000001"/>
    <n v="4836389.54"/>
  </r>
  <r>
    <n v="3744793"/>
    <n v="4153477"/>
    <n v="2017"/>
    <x v="2"/>
    <n v="1909"/>
    <s v="PRIVATE"/>
    <x v="18"/>
    <x v="18"/>
    <s v="134 CARLTON ST"/>
    <n v="3"/>
    <n v="35"/>
    <d v="2022-11-29T00:00:00"/>
    <x v="36"/>
    <s v="Evaluation needs to be conducted in 3 years"/>
    <n v="14"/>
    <n v="4"/>
    <n v="5"/>
    <n v="5"/>
    <n v="4"/>
    <n v="3"/>
    <n v="5"/>
    <n v="0"/>
    <n v="5"/>
    <n v="0"/>
    <n v="0"/>
    <n v="3"/>
    <n v="4"/>
    <n v="5"/>
    <n v="4"/>
    <n v="5"/>
    <n v="4"/>
    <n v="0"/>
    <n v="4"/>
    <n v="0"/>
    <n v="0"/>
    <s v="S1326"/>
    <n v="43.65644666"/>
    <n v="-79.365424700000005"/>
    <n v="314879.22899999999"/>
    <n v="4836525.7240000004"/>
  </r>
  <r>
    <n v="3744794"/>
    <n v="4153476"/>
    <n v="2017"/>
    <x v="2"/>
    <n v="1965"/>
    <s v="PRIVATE"/>
    <x v="18"/>
    <x v="18"/>
    <s v="140 CARLTON ST"/>
    <n v="23"/>
    <n v="375"/>
    <d v="2022-11-29T00:00:00"/>
    <x v="34"/>
    <s v="Evaluation needs to be conducted in 2 years"/>
    <n v="19"/>
    <n v="5"/>
    <n v="4"/>
    <n v="5"/>
    <n v="3"/>
    <n v="3"/>
    <n v="5"/>
    <n v="3"/>
    <n v="4"/>
    <n v="4"/>
    <n v="0"/>
    <n v="3"/>
    <n v="4"/>
    <n v="4"/>
    <n v="4"/>
    <n v="4"/>
    <n v="4"/>
    <n v="4"/>
    <n v="4"/>
    <n v="3"/>
    <n v="0"/>
    <s v="S1326"/>
    <n v="43.655863320000002"/>
    <n v="-79.366647159999999"/>
    <n v="314771.228"/>
    <n v="4834517.3449999997"/>
  </r>
  <r>
    <n v="3744814"/>
    <n v="4153488"/>
    <n v="2017"/>
    <x v="2"/>
    <n v="1973"/>
    <s v="PRIVATE"/>
    <x v="18"/>
    <x v="18"/>
    <s v="25 WELLESLEY ST E"/>
    <n v="9"/>
    <n v="47"/>
    <d v="2022-11-28T00:00:00"/>
    <x v="7"/>
    <s v="Evaluation needs to be conducted in 3 years"/>
    <n v="17"/>
    <n v="5"/>
    <n v="5"/>
    <n v="5"/>
    <n v="5"/>
    <n v="0"/>
    <n v="5"/>
    <n v="5"/>
    <n v="5"/>
    <n v="5"/>
    <n v="5"/>
    <n v="5"/>
    <n v="5"/>
    <n v="5"/>
    <n v="5"/>
    <n v="5"/>
    <n v="5"/>
    <n v="5"/>
    <n v="5"/>
    <n v="5"/>
    <n v="5"/>
    <s v="S1326"/>
    <n v="43.667764480000002"/>
    <n v="-79.373031010000005"/>
    <n v="314316.12099999998"/>
    <n v="4836002.0310000004"/>
  </r>
  <r>
    <n v="3744898"/>
    <n v="4415833"/>
    <n v="2017"/>
    <x v="2"/>
    <n v="1967"/>
    <s v="PRIVATE"/>
    <x v="18"/>
    <x v="18"/>
    <s v="120 MAITLAND ST"/>
    <n v="3"/>
    <n v="24"/>
    <d v="2022-11-23T00:00:00"/>
    <x v="29"/>
    <s v="Evaluation needs to be conducted in 2 years"/>
    <n v="13"/>
    <n v="4"/>
    <n v="5"/>
    <n v="5"/>
    <n v="4"/>
    <n v="4"/>
    <n v="4"/>
    <n v="3"/>
    <n v="4"/>
    <n v="5"/>
    <n v="0"/>
    <n v="2"/>
    <n v="3"/>
    <n v="5"/>
    <n v="4"/>
    <n v="4"/>
    <n v="5"/>
    <n v="5"/>
    <n v="4"/>
    <n v="0"/>
    <n v="0"/>
    <s v="S1326"/>
    <n v="43.662525309999999"/>
    <n v="-79.371459920000007"/>
    <n v="314689.84899999999"/>
    <n v="4836104.0959999999"/>
  </r>
  <r>
    <n v="3744901"/>
    <n v="4153497"/>
    <n v="2017"/>
    <x v="2"/>
    <n v="1973"/>
    <s v="PRIVATE"/>
    <x v="18"/>
    <x v="18"/>
    <s v="85 WELLESLEY ST E"/>
    <n v="8"/>
    <n v="88"/>
    <d v="2022-11-23T00:00:00"/>
    <x v="32"/>
    <s v="Evaluation needs to be conducted in 3 years"/>
    <n v="16"/>
    <n v="5"/>
    <n v="4"/>
    <n v="3"/>
    <n v="5"/>
    <n v="4"/>
    <n v="5"/>
    <n v="0"/>
    <n v="4"/>
    <n v="0"/>
    <n v="0"/>
    <n v="4"/>
    <n v="4"/>
    <n v="5"/>
    <n v="4"/>
    <n v="4"/>
    <n v="5"/>
    <n v="4"/>
    <n v="4"/>
    <n v="0"/>
    <n v="0"/>
    <s v="S1326"/>
    <n v="43.662596389999997"/>
    <n v="-79.377099639999997"/>
    <n v="313946.94900000002"/>
    <n v="4835971.0659999996"/>
  </r>
  <r>
    <n v="3744915"/>
    <n v="4153496"/>
    <n v="2019"/>
    <x v="2"/>
    <n v="1975"/>
    <s v="PRIVATE"/>
    <x v="18"/>
    <x v="18"/>
    <s v="77 WELLESLEY ST E"/>
    <n v="4"/>
    <n v="30"/>
    <d v="2022-11-23T00:00:00"/>
    <x v="36"/>
    <s v="Evaluation needs to be conducted in 3 years"/>
    <n v="17"/>
    <n v="4"/>
    <n v="4"/>
    <n v="5"/>
    <n v="3"/>
    <n v="3"/>
    <n v="5"/>
    <n v="3"/>
    <n v="4"/>
    <n v="3"/>
    <n v="0"/>
    <n v="3"/>
    <n v="4"/>
    <n v="3"/>
    <n v="4"/>
    <n v="4"/>
    <n v="4"/>
    <n v="0"/>
    <n v="4"/>
    <n v="3"/>
    <n v="0"/>
    <s v="S1326"/>
    <n v="43.662240519999997"/>
    <n v="-79.378702649999994"/>
    <n v="314276.99699999997"/>
    <n v="4835375.7149999999"/>
  </r>
  <r>
    <n v="3744922"/>
    <n v="4415696"/>
    <n v="2017"/>
    <x v="2"/>
    <n v="1975"/>
    <s v="PRIVATE"/>
    <x v="18"/>
    <x v="18"/>
    <s v="432 JARVIS ST"/>
    <n v="3"/>
    <n v="26"/>
    <d v="2022-11-23T00:00:00"/>
    <x v="21"/>
    <s v="Evaluation needs to be conducted in 3 years"/>
    <n v="14"/>
    <n v="2"/>
    <n v="3"/>
    <n v="5"/>
    <n v="3"/>
    <n v="3"/>
    <n v="5"/>
    <n v="2"/>
    <n v="2"/>
    <n v="3"/>
    <n v="0"/>
    <n v="2"/>
    <n v="3"/>
    <n v="4"/>
    <n v="3"/>
    <n v="3"/>
    <n v="3"/>
    <n v="4"/>
    <n v="4"/>
    <n v="3"/>
    <n v="0"/>
    <s v="S1326"/>
    <n v="43.663437479999999"/>
    <n v="-79.373585559999995"/>
    <n v="315143.57900000003"/>
    <n v="4835246.6179999998"/>
  </r>
  <r>
    <n v="3744949"/>
    <n v="4153601"/>
    <n v="2018"/>
    <x v="2"/>
    <n v="1920"/>
    <s v="PRIVATE"/>
    <x v="18"/>
    <x v="18"/>
    <s v="650 PARLIAMENT ST"/>
    <n v="22"/>
    <n v="568"/>
    <d v="2022-11-21T00:00:00"/>
    <x v="22"/>
    <s v="Evaluation needs to be conducted in 2 years"/>
    <n v="18"/>
    <n v="5"/>
    <n v="5"/>
    <n v="5"/>
    <n v="4"/>
    <n v="3"/>
    <n v="5"/>
    <n v="4"/>
    <n v="4"/>
    <n v="5"/>
    <n v="0"/>
    <n v="4"/>
    <n v="4"/>
    <n v="5"/>
    <n v="5"/>
    <n v="5"/>
    <n v="5"/>
    <n v="0"/>
    <n v="4"/>
    <n v="0"/>
    <n v="0"/>
    <s v="S1323"/>
    <n v="43.663410890000002"/>
    <n v="-79.361416270000007"/>
    <n v="315054.67"/>
    <n v="4834632.7520000003"/>
  </r>
  <r>
    <n v="3744996"/>
    <n v="4153423"/>
    <n v="2017"/>
    <x v="2"/>
    <n v="1975"/>
    <s v="PRIVATE"/>
    <x v="18"/>
    <x v="18"/>
    <s v="167 CHURCH ST"/>
    <n v="28"/>
    <n v="388"/>
    <d v="2022-11-18T00:00:00"/>
    <x v="31"/>
    <s v="Evaluation needs to be conducted in 3 years"/>
    <n v="19"/>
    <n v="3"/>
    <n v="4"/>
    <n v="5"/>
    <n v="3"/>
    <n v="3"/>
    <n v="4"/>
    <n v="0"/>
    <n v="2"/>
    <n v="0"/>
    <n v="0"/>
    <n v="3"/>
    <n v="4"/>
    <n v="5"/>
    <n v="4"/>
    <n v="4"/>
    <n v="4"/>
    <n v="4"/>
    <n v="4"/>
    <n v="0"/>
    <n v="0"/>
    <s v="S1332"/>
    <n v="43.664758210000002"/>
    <n v="-79.381484240000006"/>
    <n v="316346.038"/>
    <n v="4834659.18"/>
  </r>
  <r>
    <n v="3745029"/>
    <n v="4153546"/>
    <n v="2017"/>
    <x v="2"/>
    <n v="1963"/>
    <s v="PRIVATE"/>
    <x v="18"/>
    <x v="18"/>
    <s v="88 ISABELLA ST"/>
    <n v="14"/>
    <n v="82"/>
    <d v="2022-11-17T00:00:00"/>
    <x v="26"/>
    <s v="Evaluation needs to be conducted in 2 years"/>
    <n v="17"/>
    <n v="5"/>
    <n v="5"/>
    <n v="5"/>
    <n v="4"/>
    <n v="5"/>
    <n v="5"/>
    <n v="4"/>
    <n v="5"/>
    <n v="5"/>
    <n v="0"/>
    <n v="4"/>
    <n v="4"/>
    <n v="5"/>
    <n v="4"/>
    <n v="5"/>
    <n v="4"/>
    <n v="0"/>
    <n v="4"/>
    <n v="5"/>
    <n v="5"/>
    <s v="S1322"/>
    <n v="43.659356719999998"/>
    <n v="-79.371176439999999"/>
    <n v="316341.20500000002"/>
    <n v="4834605.3269999996"/>
  </r>
  <r>
    <n v="3745056"/>
    <n v="4273205"/>
    <n v="2017"/>
    <x v="2"/>
    <n v="1917"/>
    <s v="PRIVATE"/>
    <x v="18"/>
    <x v="18"/>
    <s v="67 GLOUCESTER ST"/>
    <n v="3"/>
    <n v="15"/>
    <d v="2022-11-17T00:00:00"/>
    <x v="29"/>
    <s v="Evaluation needs to be conducted in 2 years"/>
    <n v="15"/>
    <n v="5"/>
    <n v="5"/>
    <n v="5"/>
    <n v="3"/>
    <n v="3"/>
    <n v="5"/>
    <n v="4"/>
    <n v="3"/>
    <n v="4"/>
    <n v="0"/>
    <n v="3"/>
    <n v="4"/>
    <n v="5"/>
    <n v="5"/>
    <n v="5"/>
    <n v="5"/>
    <n v="0"/>
    <n v="5"/>
    <n v="4"/>
    <n v="4"/>
    <s v="S1322"/>
    <n v="43.665080039999999"/>
    <n v="-79.379681770000005"/>
    <n v="316351.13500000001"/>
    <n v="4834942.4910000004"/>
  </r>
  <r>
    <n v="3745064"/>
    <n v="4156034"/>
    <n v="2017"/>
    <x v="2"/>
    <n v="1960"/>
    <s v="TCHC"/>
    <x v="18"/>
    <x v="18"/>
    <s v="261 JARVIS ST"/>
    <n v="7"/>
    <n v="55"/>
    <d v="2022-11-16T00:00:00"/>
    <x v="8"/>
    <s v="Evaluation needs to be conducted in 2 years"/>
    <n v="17"/>
    <n v="5"/>
    <n v="5"/>
    <n v="5"/>
    <n v="5"/>
    <n v="5"/>
    <n v="5"/>
    <n v="5"/>
    <n v="3"/>
    <n v="5"/>
    <n v="0"/>
    <n v="4"/>
    <n v="5"/>
    <n v="5"/>
    <n v="4"/>
    <n v="5"/>
    <n v="5"/>
    <n v="0"/>
    <n v="5"/>
    <n v="4"/>
    <n v="5"/>
    <s v="S1328"/>
    <n v="43.659080179999997"/>
    <n v="-79.366823240000002"/>
    <n v="314827.13400000002"/>
    <n v="4835682.2719999999"/>
  </r>
  <r>
    <n v="3745086"/>
    <n v="4156181"/>
    <n v="2017"/>
    <x v="2"/>
    <n v="1960"/>
    <s v="TCHC"/>
    <x v="18"/>
    <x v="18"/>
    <s v="285 SHUTER ST"/>
    <n v="15"/>
    <n v="300"/>
    <d v="2022-11-16T00:00:00"/>
    <x v="6"/>
    <s v="Evaluation needs to be conducted in 1 year"/>
    <n v="18"/>
    <n v="2"/>
    <n v="4"/>
    <n v="5"/>
    <n v="1"/>
    <n v="3"/>
    <n v="4"/>
    <n v="3"/>
    <n v="3"/>
    <n v="2"/>
    <n v="0"/>
    <n v="2"/>
    <n v="3"/>
    <n v="3"/>
    <n v="4"/>
    <n v="4"/>
    <n v="4"/>
    <n v="4"/>
    <n v="4"/>
    <n v="0"/>
    <n v="0"/>
    <s v="S1329"/>
    <n v="43.65907009"/>
    <n v="-79.366469559999999"/>
    <n v="315535.84700000001"/>
    <n v="4834747.2479999997"/>
  </r>
  <r>
    <n v="3745101"/>
    <n v="4156725"/>
    <n v="2017"/>
    <x v="2"/>
    <n v="1960"/>
    <s v="SOCIAL HOUSING"/>
    <x v="18"/>
    <x v="18"/>
    <s v="160 JARVIS ST"/>
    <n v="6"/>
    <n v="98"/>
    <d v="2022-11-15T00:00:00"/>
    <x v="27"/>
    <s v="Evaluation needs to be conducted in 3 years"/>
    <n v="16"/>
    <n v="2"/>
    <n v="4"/>
    <n v="5"/>
    <n v="3"/>
    <n v="3"/>
    <n v="3"/>
    <n v="0"/>
    <n v="4"/>
    <n v="0"/>
    <n v="0"/>
    <n v="3"/>
    <n v="2"/>
    <n v="5"/>
    <n v="3"/>
    <n v="2"/>
    <n v="2"/>
    <n v="0"/>
    <n v="4"/>
    <n v="3"/>
    <n v="0"/>
    <s v="S1332"/>
    <n v="43.660272139999996"/>
    <n v="-79.382306310000004"/>
    <n v="316378.16899999999"/>
    <n v="4834907.1490000002"/>
  </r>
  <r>
    <n v="3745102"/>
    <n v="4250538"/>
    <n v="2017"/>
    <x v="2"/>
    <n v="1929"/>
    <s v="PRIVATE"/>
    <x v="18"/>
    <x v="18"/>
    <s v="414 JARVIS ST"/>
    <n v="4"/>
    <n v="35"/>
    <d v="2022-11-15T00:00:00"/>
    <x v="11"/>
    <s v="Evaluation needs to be conducted in 2 years"/>
    <n v="15"/>
    <n v="4"/>
    <n v="4"/>
    <n v="5"/>
    <n v="4"/>
    <n v="5"/>
    <n v="5"/>
    <n v="0"/>
    <n v="5"/>
    <n v="0"/>
    <n v="0"/>
    <n v="5"/>
    <n v="5"/>
    <n v="5"/>
    <n v="5"/>
    <n v="5"/>
    <n v="5"/>
    <n v="0"/>
    <n v="5"/>
    <n v="0"/>
    <n v="0"/>
    <s v="S1326"/>
    <n v="43.659051720000001"/>
    <n v="-79.373058900000004"/>
    <n v="315195.67099999997"/>
    <n v="4835026.6780000003"/>
  </r>
  <r>
    <n v="3745105"/>
    <n v="4156567"/>
    <n v="2017"/>
    <x v="2"/>
    <n v="1993"/>
    <s v="PRIVATE"/>
    <x v="18"/>
    <x v="18"/>
    <s v="1101 BAY ST"/>
    <n v="28"/>
    <n v="265"/>
    <d v="2022-11-15T00:00:00"/>
    <x v="30"/>
    <s v="Evaluation needs to be conducted in 3 years"/>
    <n v="18"/>
    <n v="3"/>
    <n v="3"/>
    <n v="5"/>
    <n v="2"/>
    <n v="3"/>
    <n v="4"/>
    <n v="0"/>
    <n v="5"/>
    <n v="3"/>
    <n v="0"/>
    <n v="2"/>
    <n v="3"/>
    <n v="5"/>
    <n v="5"/>
    <n v="4"/>
    <n v="5"/>
    <n v="0"/>
    <n v="4"/>
    <n v="0"/>
    <n v="0"/>
    <s v="S1321"/>
    <n v="43.663061380000002"/>
    <n v="-79.357756449999997"/>
    <n v="315394.78000000003"/>
    <n v="4834233.3770000003"/>
  </r>
  <r>
    <n v="3745115"/>
    <n v="4155931"/>
    <n v="2017"/>
    <x v="2"/>
    <n v="1888"/>
    <s v="SOCIAL HOUSING"/>
    <x v="18"/>
    <x v="18"/>
    <s v="490 SHERBOURNE ST"/>
    <n v="11"/>
    <n v="112"/>
    <d v="2022-11-15T00:00:00"/>
    <x v="21"/>
    <s v="Evaluation needs to be conducted in 3 years"/>
    <n v="18"/>
    <n v="2"/>
    <n v="2"/>
    <n v="3"/>
    <n v="2"/>
    <n v="1"/>
    <n v="1"/>
    <n v="0"/>
    <n v="2"/>
    <n v="0"/>
    <n v="0"/>
    <n v="2"/>
    <n v="3"/>
    <n v="2"/>
    <n v="2"/>
    <n v="2"/>
    <n v="2"/>
    <n v="0"/>
    <n v="3"/>
    <n v="0"/>
    <n v="0"/>
    <s v="S1326"/>
    <n v="43.661533689999999"/>
    <n v="-79.364049480000006"/>
    <n v="315793.31900000002"/>
    <n v="4835425.091"/>
  </r>
  <r>
    <n v="3745145"/>
    <n v="4233264"/>
    <n v="2017"/>
    <x v="2"/>
    <n v="1931"/>
    <s v="PRIVATE"/>
    <x v="18"/>
    <x v="18"/>
    <s v="50 GERRARD ST E"/>
    <n v="12"/>
    <n v="188"/>
    <d v="2022-11-14T00:00:00"/>
    <x v="36"/>
    <s v="Evaluation needs to be conducted in 3 years"/>
    <n v="18"/>
    <n v="2"/>
    <n v="2"/>
    <n v="3"/>
    <n v="2"/>
    <n v="3"/>
    <n v="3"/>
    <n v="2"/>
    <n v="2"/>
    <n v="2"/>
    <n v="0"/>
    <n v="1"/>
    <n v="1"/>
    <n v="3"/>
    <n v="3"/>
    <n v="2"/>
    <n v="3"/>
    <n v="3"/>
    <n v="2"/>
    <n v="0"/>
    <n v="0"/>
    <s v="S1328"/>
    <n v="43.66170777"/>
    <n v="-79.363262980000002"/>
    <n v="315717.03600000002"/>
    <n v="4834953.523"/>
  </r>
  <r>
    <n v="3745158"/>
    <n v="4155834"/>
    <n v="2017"/>
    <x v="2"/>
    <n v="1929"/>
    <s v="TCHC"/>
    <x v="18"/>
    <x v="18"/>
    <s v="275 BLEECKER ST"/>
    <n v="21"/>
    <n v="301"/>
    <d v="2022-11-10T00:00:00"/>
    <x v="37"/>
    <s v="Evaluation needs to be conducted in 1 year"/>
    <n v="17"/>
    <n v="2"/>
    <n v="3"/>
    <n v="4"/>
    <n v="2"/>
    <n v="2"/>
    <n v="4"/>
    <n v="0"/>
    <n v="3"/>
    <n v="0"/>
    <n v="0"/>
    <n v="2"/>
    <n v="2"/>
    <n v="4"/>
    <n v="4"/>
    <n v="3"/>
    <n v="3"/>
    <n v="0"/>
    <n v="4"/>
    <n v="0"/>
    <n v="0"/>
    <s v="S1323"/>
    <n v="43.662770770000002"/>
    <n v="-79.359271160000006"/>
    <n v="315554.28399999999"/>
    <n v="4835464.7539999997"/>
  </r>
  <r>
    <n v="3745176"/>
    <n v="4479218"/>
    <n v="2017"/>
    <x v="2"/>
    <n v="1925"/>
    <s v="PRIVATE"/>
    <x v="18"/>
    <x v="18"/>
    <s v="45 PEMBROKE ST"/>
    <n v="3"/>
    <n v="12"/>
    <d v="2022-11-10T00:00:00"/>
    <x v="35"/>
    <s v="Evaluation needs to be conducted in 1 year"/>
    <n v="15"/>
    <n v="5"/>
    <n v="5"/>
    <n v="5"/>
    <n v="4"/>
    <n v="4"/>
    <n v="5"/>
    <n v="4"/>
    <n v="3"/>
    <n v="5"/>
    <n v="5"/>
    <n v="4"/>
    <n v="5"/>
    <n v="5"/>
    <n v="4"/>
    <n v="3"/>
    <n v="5"/>
    <n v="5"/>
    <n v="5"/>
    <n v="0"/>
    <n v="5"/>
    <s v="S1332"/>
    <n v="43.658974780000001"/>
    <n v="-79.373021969999996"/>
    <n v="314311.98200000002"/>
    <n v="4835595.7489999998"/>
  </r>
  <r>
    <n v="3745317"/>
    <n v="4153487"/>
    <n v="2017"/>
    <x v="2"/>
    <n v="1968"/>
    <s v="PRIVATE"/>
    <x v="18"/>
    <x v="18"/>
    <s v="33 MAITLAND ST"/>
    <n v="3"/>
    <n v="37"/>
    <d v="2022-11-02T00:00:00"/>
    <x v="32"/>
    <s v="Evaluation needs to be conducted in 3 years"/>
    <n v="14"/>
    <n v="5"/>
    <n v="5"/>
    <n v="5"/>
    <n v="3"/>
    <n v="4"/>
    <n v="4"/>
    <n v="4"/>
    <n v="4"/>
    <n v="5"/>
    <n v="0"/>
    <n v="4"/>
    <n v="4"/>
    <n v="5"/>
    <n v="4"/>
    <n v="4"/>
    <n v="5"/>
    <n v="5"/>
    <n v="5"/>
    <n v="4"/>
    <n v="4"/>
    <s v="S1326"/>
    <n v="43.665542729999999"/>
    <n v="-79.380530739999998"/>
    <n v="314335.61099999998"/>
    <n v="4835526.693"/>
  </r>
  <r>
    <n v="3745332"/>
    <n v="4153512"/>
    <n v="2017"/>
    <x v="2"/>
    <n v="1928"/>
    <s v="PRIVATE"/>
    <x v="18"/>
    <x v="18"/>
    <s v="49 DUNDONALD ST"/>
    <n v="5"/>
    <n v="32"/>
    <d v="2022-11-02T00:00:00"/>
    <x v="11"/>
    <s v="Evaluation needs to be conducted in 2 years"/>
    <n v="15"/>
    <n v="2"/>
    <n v="2"/>
    <n v="4"/>
    <n v="2"/>
    <n v="3"/>
    <n v="3"/>
    <n v="2"/>
    <n v="3"/>
    <n v="0"/>
    <n v="0"/>
    <n v="2"/>
    <n v="2"/>
    <n v="4"/>
    <n v="3"/>
    <n v="3"/>
    <n v="4"/>
    <n v="2"/>
    <n v="4"/>
    <n v="0"/>
    <n v="0"/>
    <s v="S1322"/>
    <n v="43.66614388"/>
    <n v="-79.380267489999994"/>
    <n v="314919.44400000002"/>
    <n v="4834715.5109999999"/>
  </r>
  <r>
    <n v="3745502"/>
    <n v="4153587"/>
    <n v="2017"/>
    <x v="2"/>
    <n v="1969"/>
    <s v="PRIVATE"/>
    <x v="18"/>
    <x v="18"/>
    <s v="383 SHERBOURNE ST"/>
    <n v="3"/>
    <n v="32"/>
    <d v="2022-10-25T00:00:00"/>
    <x v="55"/>
    <s v="Building Audit"/>
    <n v="14"/>
    <n v="4"/>
    <n v="4"/>
    <n v="5"/>
    <n v="3"/>
    <n v="4"/>
    <n v="5"/>
    <n v="0"/>
    <n v="3"/>
    <n v="3"/>
    <n v="0"/>
    <n v="3"/>
    <n v="2"/>
    <n v="3"/>
    <n v="3"/>
    <n v="2"/>
    <n v="4"/>
    <n v="4"/>
    <n v="4"/>
    <n v="2"/>
    <n v="0"/>
    <s v="S1323"/>
    <n v="43.665671639999999"/>
    <n v="-79.379898569999995"/>
    <n v="314758.30499999999"/>
    <n v="4835246.4170000004"/>
  </r>
  <r>
    <n v="3745575"/>
    <n v="4153571"/>
    <n v="2017"/>
    <x v="2"/>
    <n v="1970"/>
    <s v="PRIVATE"/>
    <x v="18"/>
    <x v="18"/>
    <s v="210 OAK ST"/>
    <n v="17"/>
    <n v="260"/>
    <d v="2022-10-19T00:00:00"/>
    <x v="53"/>
    <s v="Building Audit"/>
    <n v="17"/>
    <n v="3"/>
    <n v="4"/>
    <n v="5"/>
    <n v="3"/>
    <n v="4"/>
    <n v="4"/>
    <n v="2"/>
    <n v="3"/>
    <n v="3"/>
    <n v="0"/>
    <n v="3"/>
    <n v="3"/>
    <n v="5"/>
    <n v="3"/>
    <n v="4"/>
    <n v="4"/>
    <n v="5"/>
    <n v="4"/>
    <n v="0"/>
    <n v="0"/>
    <s v="S1330"/>
    <n v="43.66625063"/>
    <n v="-79.379867450000006"/>
    <n v="315649.49900000001"/>
    <n v="4835505.392"/>
  </r>
  <r>
    <n v="3745593"/>
    <n v="4153545"/>
    <n v="2018"/>
    <x v="2"/>
    <n v="1968"/>
    <s v="PRIVATE"/>
    <x v="18"/>
    <x v="18"/>
    <s v="96 ISABELLA ST"/>
    <n v="4"/>
    <n v="28"/>
    <d v="2022-10-18T00:00:00"/>
    <x v="44"/>
    <s v="Evaluation needs to be conducted in 1 year"/>
    <n v="14"/>
    <n v="3"/>
    <n v="4"/>
    <n v="5"/>
    <n v="3"/>
    <n v="3"/>
    <n v="5"/>
    <n v="0"/>
    <n v="5"/>
    <n v="4"/>
    <n v="0"/>
    <n v="2"/>
    <n v="2"/>
    <n v="5"/>
    <n v="4"/>
    <n v="3"/>
    <n v="3"/>
    <n v="4"/>
    <n v="4"/>
    <n v="4"/>
    <n v="0"/>
    <s v="S1322"/>
    <n v="43.665652819999998"/>
    <n v="-79.379554979999995"/>
    <n v="315953.47100000002"/>
    <n v="4835024.7180000003"/>
  </r>
  <r>
    <n v="3745605"/>
    <n v="4153548"/>
    <n v="2019"/>
    <x v="2"/>
    <n v="1917"/>
    <s v="PRIVATE"/>
    <x v="18"/>
    <x v="18"/>
    <s v="77 HUNTLEY ST"/>
    <n v="29"/>
    <n v="561"/>
    <d v="2022-10-18T00:00:00"/>
    <x v="25"/>
    <s v="Evaluation needs to be conducted in 3 years"/>
    <n v="19"/>
    <n v="4"/>
    <n v="5"/>
    <n v="5"/>
    <n v="5"/>
    <n v="4"/>
    <n v="5"/>
    <n v="4"/>
    <n v="4"/>
    <n v="5"/>
    <n v="0"/>
    <n v="4"/>
    <n v="3"/>
    <n v="5"/>
    <n v="4"/>
    <n v="3"/>
    <n v="4"/>
    <n v="5"/>
    <n v="4"/>
    <n v="3"/>
    <n v="0"/>
    <s v="S1322"/>
    <n v="43.66630258"/>
    <n v="-79.375321549999995"/>
    <n v="315631.42099999997"/>
    <n v="4835581.8890000004"/>
  </r>
  <r>
    <n v="3745606"/>
    <n v="4153540"/>
    <n v="2017"/>
    <x v="2"/>
    <n v="1991"/>
    <s v="PRIVATE"/>
    <x v="18"/>
    <x v="18"/>
    <s v="66 ISABELLA ST"/>
    <n v="23"/>
    <n v="411"/>
    <d v="2022-10-18T00:00:00"/>
    <x v="24"/>
    <s v="Evaluation needs to be conducted in 3 years"/>
    <n v="19"/>
    <n v="3"/>
    <n v="4"/>
    <n v="5"/>
    <n v="2"/>
    <n v="3"/>
    <n v="5"/>
    <n v="0"/>
    <n v="2"/>
    <n v="3"/>
    <n v="0"/>
    <n v="2"/>
    <n v="2"/>
    <n v="5"/>
    <n v="4"/>
    <n v="4"/>
    <n v="4"/>
    <n v="0"/>
    <n v="5"/>
    <n v="0"/>
    <n v="0"/>
    <s v="S1322"/>
    <n v="43.668062810000002"/>
    <n v="-79.37366093"/>
    <n v="315907.98200000002"/>
    <n v="4835572.8679999998"/>
  </r>
  <r>
    <n v="3745610"/>
    <n v="4153567"/>
    <n v="2017"/>
    <x v="2"/>
    <n v="1918"/>
    <s v="TCHC"/>
    <x v="18"/>
    <x v="18"/>
    <s v="123 SACKVILLE ST"/>
    <n v="3"/>
    <n v="20"/>
    <d v="2022-10-18T00:00:00"/>
    <x v="42"/>
    <s v="Evaluation needs to be conducted in 1 year"/>
    <n v="16"/>
    <n v="5"/>
    <n v="5"/>
    <n v="5"/>
    <n v="4"/>
    <n v="3"/>
    <n v="4"/>
    <n v="0"/>
    <n v="5"/>
    <n v="4"/>
    <n v="4"/>
    <n v="3"/>
    <n v="5"/>
    <n v="5"/>
    <n v="4"/>
    <n v="4"/>
    <n v="5"/>
    <n v="5"/>
    <n v="5"/>
    <n v="3"/>
    <n v="0"/>
    <s v="S1330"/>
    <n v="43.655338209999996"/>
    <n v="-79.374729990000006"/>
    <n v="314574.658"/>
    <n v="4835655.3569999998"/>
  </r>
  <r>
    <n v="3745666"/>
    <n v="4153529"/>
    <n v="2017"/>
    <x v="2"/>
    <n v="1880"/>
    <s v="PRIVATE"/>
    <x v="18"/>
    <x v="18"/>
    <s v="105 ISABELLA ST"/>
    <n v="11"/>
    <n v="221"/>
    <d v="2022-10-12T00:00:00"/>
    <x v="18"/>
    <s v="Evaluation needs to be conducted in 2 years"/>
    <n v="17"/>
    <n v="4"/>
    <n v="4"/>
    <n v="5"/>
    <n v="3"/>
    <n v="3"/>
    <n v="2"/>
    <n v="0"/>
    <n v="2"/>
    <n v="0"/>
    <n v="0"/>
    <n v="3"/>
    <n v="5"/>
    <n v="5"/>
    <n v="5"/>
    <n v="3"/>
    <n v="5"/>
    <n v="0"/>
    <n v="5"/>
    <n v="0"/>
    <n v="0"/>
    <s v="S1322"/>
    <n v="43.668067909999998"/>
    <n v="-79.371755370000002"/>
    <n v="314988.48200000002"/>
    <n v="4835167.4390000002"/>
  </r>
  <r>
    <n v="3745697"/>
    <n v="4153530"/>
    <n v="2017"/>
    <x v="2"/>
    <n v="1923"/>
    <s v="PRIVATE"/>
    <x v="18"/>
    <x v="18"/>
    <s v="100 GLOUCESTER ST"/>
    <n v="11"/>
    <n v="212"/>
    <d v="2022-10-06T00:00:00"/>
    <x v="4"/>
    <s v="Evaluation needs to be conducted in 2 years"/>
    <n v="17"/>
    <n v="4"/>
    <n v="3"/>
    <n v="5"/>
    <n v="3"/>
    <n v="3"/>
    <n v="5"/>
    <n v="0"/>
    <n v="4"/>
    <n v="4"/>
    <n v="4"/>
    <n v="4"/>
    <n v="5"/>
    <n v="5"/>
    <n v="3"/>
    <n v="3"/>
    <n v="4"/>
    <n v="0"/>
    <n v="5"/>
    <n v="0"/>
    <n v="0"/>
    <s v="S1322"/>
    <n v="43.668426330000003"/>
    <n v="-79.370446880000003"/>
    <n v="314696.54700000002"/>
    <n v="4835634.5010000002"/>
  </r>
  <r>
    <n v="3745717"/>
    <n v="4153533"/>
    <n v="2017"/>
    <x v="2"/>
    <n v="1928"/>
    <s v="PRIVATE"/>
    <x v="18"/>
    <x v="18"/>
    <s v="59 ISABELLA ST"/>
    <n v="14"/>
    <n v="101"/>
    <d v="2022-10-05T00:00:00"/>
    <x v="8"/>
    <s v="Evaluation needs to be conducted in 2 years"/>
    <n v="17"/>
    <n v="4"/>
    <n v="3"/>
    <n v="5"/>
    <n v="5"/>
    <n v="4"/>
    <n v="5"/>
    <n v="4"/>
    <n v="5"/>
    <n v="4"/>
    <n v="2"/>
    <n v="4"/>
    <n v="4"/>
    <n v="5"/>
    <n v="4"/>
    <n v="5"/>
    <n v="5"/>
    <n v="5"/>
    <n v="5"/>
    <n v="3"/>
    <n v="0"/>
    <s v="S1322"/>
    <n v="43.668007449999998"/>
    <n v="-79.38207611"/>
    <n v="314569.89899999998"/>
    <n v="4835995.0710000005"/>
  </r>
  <r>
    <n v="3745726"/>
    <n v="4153524"/>
    <n v="2017"/>
    <x v="2"/>
    <n v="1979"/>
    <s v="SOCIAL HOUSING"/>
    <x v="18"/>
    <x v="18"/>
    <s v="50 EARL ST"/>
    <n v="4"/>
    <n v="22"/>
    <d v="2022-10-04T00:00:00"/>
    <x v="34"/>
    <s v="Evaluation needs to be conducted in 2 years"/>
    <n v="18"/>
    <n v="5"/>
    <n v="5"/>
    <n v="5"/>
    <n v="4"/>
    <n v="4"/>
    <n v="1"/>
    <n v="0"/>
    <n v="5"/>
    <n v="0"/>
    <n v="5"/>
    <n v="5"/>
    <n v="5"/>
    <n v="5"/>
    <n v="4"/>
    <n v="5"/>
    <n v="4"/>
    <n v="4"/>
    <n v="5"/>
    <n v="4"/>
    <n v="0"/>
    <s v="S1322"/>
    <n v="43.670865820000003"/>
    <n v="-79.372806440000005"/>
    <n v="314567.70699999999"/>
    <n v="4836274.8420000002"/>
  </r>
  <r>
    <n v="3745730"/>
    <n v="4153525"/>
    <n v="2017"/>
    <x v="2"/>
    <n v="1940"/>
    <s v="PRIVATE"/>
    <x v="18"/>
    <x v="18"/>
    <s v="40 EARL ST"/>
    <n v="5"/>
    <n v="39"/>
    <d v="2022-10-04T00:00:00"/>
    <x v="0"/>
    <s v="Evaluation needs to be conducted in 2 years"/>
    <n v="15"/>
    <n v="5"/>
    <n v="5"/>
    <n v="5"/>
    <n v="4"/>
    <n v="4"/>
    <n v="5"/>
    <n v="2"/>
    <n v="4"/>
    <n v="4"/>
    <n v="2"/>
    <n v="4"/>
    <n v="5"/>
    <n v="5"/>
    <n v="4"/>
    <n v="4"/>
    <n v="5"/>
    <n v="4"/>
    <n v="5"/>
    <n v="4"/>
    <n v="4"/>
    <s v="S1322"/>
    <n v="43.667331369999999"/>
    <n v="-79.383102600000001"/>
    <n v="314832.65399999998"/>
    <n v="4836190.6179999998"/>
  </r>
  <r>
    <n v="3745780"/>
    <n v="4153522"/>
    <n v="2017"/>
    <x v="2"/>
    <n v="1927"/>
    <s v="PRIVATE"/>
    <x v="18"/>
    <x v="18"/>
    <s v="137 ISABELLA ST"/>
    <n v="7"/>
    <n v="56"/>
    <d v="2022-09-29T00:00:00"/>
    <x v="24"/>
    <s v="Evaluation needs to be conducted in 3 years"/>
    <n v="18"/>
    <n v="4"/>
    <n v="5"/>
    <n v="5"/>
    <n v="4"/>
    <n v="5"/>
    <n v="4"/>
    <n v="4"/>
    <n v="5"/>
    <n v="3"/>
    <n v="0"/>
    <n v="4"/>
    <n v="5"/>
    <n v="4"/>
    <n v="4"/>
    <n v="3"/>
    <n v="4"/>
    <n v="4"/>
    <n v="3"/>
    <n v="4"/>
    <n v="0"/>
    <s v="S1322"/>
    <n v="43.667390320000003"/>
    <n v="-79.3827012"/>
    <n v="315026.038"/>
    <n v="4835232.6339999996"/>
  </r>
  <r>
    <n v="3745844"/>
    <n v="4153527"/>
    <n v="2017"/>
    <x v="2"/>
    <n v="1973"/>
    <s v="PRIVATE"/>
    <x v="18"/>
    <x v="18"/>
    <s v="81 ISABELLA ST"/>
    <n v="3"/>
    <n v="48"/>
    <d v="2022-09-22T00:00:00"/>
    <x v="1"/>
    <s v="Evaluation needs to be conducted in 2 years"/>
    <n v="14"/>
    <n v="4"/>
    <n v="4"/>
    <n v="5"/>
    <n v="4"/>
    <n v="4"/>
    <n v="3"/>
    <n v="4"/>
    <n v="5"/>
    <n v="4"/>
    <n v="0"/>
    <n v="4"/>
    <n v="4"/>
    <n v="4"/>
    <n v="3"/>
    <n v="4"/>
    <n v="4"/>
    <n v="4"/>
    <n v="3"/>
    <n v="3"/>
    <n v="4"/>
    <s v="S1322"/>
    <n v="43.667333370000001"/>
    <n v="-79.380973580000003"/>
    <n v="315056.54700000002"/>
    <n v="4835297.7180000003"/>
  </r>
  <r>
    <n v="3745859"/>
    <n v="4153513"/>
    <n v="2017"/>
    <x v="2"/>
    <n v="1963"/>
    <s v="PRIVATE"/>
    <x v="18"/>
    <x v="18"/>
    <s v="64 WELLESLEY ST E"/>
    <n v="5"/>
    <n v="60"/>
    <d v="2022-09-21T00:00:00"/>
    <x v="20"/>
    <s v="Evaluation needs to be conducted in 2 years"/>
    <n v="16"/>
    <n v="4"/>
    <n v="4"/>
    <n v="5"/>
    <n v="4"/>
    <n v="4"/>
    <n v="4"/>
    <n v="4"/>
    <n v="4"/>
    <n v="4"/>
    <n v="0"/>
    <n v="4"/>
    <n v="4"/>
    <n v="5"/>
    <n v="4"/>
    <n v="4"/>
    <n v="4"/>
    <n v="0"/>
    <n v="4"/>
    <n v="4"/>
    <n v="4"/>
    <s v="S1322"/>
    <n v="43.662101249999999"/>
    <n v="-79.365506109999998"/>
    <n v="315079.94199999998"/>
    <n v="4835229.102"/>
  </r>
  <r>
    <n v="3745915"/>
    <n v="4153511"/>
    <n v="2017"/>
    <x v="2"/>
    <n v="1970"/>
    <s v="PRIVATE"/>
    <x v="18"/>
    <x v="18"/>
    <s v="41 DUNDONALD ST"/>
    <n v="18"/>
    <n v="107"/>
    <d v="2022-09-15T00:00:00"/>
    <x v="29"/>
    <s v="Evaluation needs to be conducted in 2 years"/>
    <n v="19"/>
    <n v="3"/>
    <n v="4"/>
    <n v="5"/>
    <n v="3"/>
    <n v="3"/>
    <n v="4"/>
    <n v="4"/>
    <n v="4"/>
    <n v="0"/>
    <n v="0"/>
    <n v="3"/>
    <n v="4"/>
    <n v="3"/>
    <n v="4"/>
    <n v="4"/>
    <n v="4"/>
    <n v="0"/>
    <n v="4"/>
    <n v="0"/>
    <n v="0"/>
    <s v="S1322"/>
    <n v="43.662174649999997"/>
    <n v="-79.362077850000006"/>
    <n v="314292.07"/>
    <n v="4835858.6179999998"/>
  </r>
  <r>
    <n v="3745934"/>
    <n v="4153507"/>
    <n v="2017"/>
    <x v="2"/>
    <n v="1968"/>
    <s v="PRIVATE"/>
    <x v="18"/>
    <x v="18"/>
    <s v="510 JARVIS ST"/>
    <n v="3"/>
    <n v="16"/>
    <d v="2022-09-15T00:00:00"/>
    <x v="2"/>
    <s v="Evaluation needs to be conducted in 3 years"/>
    <n v="17"/>
    <n v="3"/>
    <n v="3"/>
    <n v="3"/>
    <n v="3"/>
    <n v="3"/>
    <n v="3"/>
    <n v="0"/>
    <n v="3"/>
    <n v="0"/>
    <n v="0"/>
    <n v="3"/>
    <n v="3"/>
    <n v="5"/>
    <n v="3"/>
    <n v="3"/>
    <n v="4"/>
    <n v="0"/>
    <n v="4"/>
    <n v="4"/>
    <n v="0"/>
    <s v="S1322"/>
    <n v="43.658379949999997"/>
    <n v="-79.373485599999995"/>
    <n v="315023.98300000001"/>
    <n v="4835440.7139999997"/>
  </r>
  <r>
    <n v="3745938"/>
    <n v="4153508"/>
    <n v="2017"/>
    <x v="2"/>
    <n v="2006"/>
    <s v="PRIVATE"/>
    <x v="18"/>
    <x v="18"/>
    <s v="100 WELLESLEY ST E"/>
    <n v="28"/>
    <n v="427"/>
    <d v="2022-09-14T00:00:00"/>
    <x v="34"/>
    <s v="Evaluation needs to be conducted in 2 years"/>
    <n v="20"/>
    <n v="3"/>
    <n v="3"/>
    <n v="5"/>
    <n v="4"/>
    <n v="4"/>
    <n v="4"/>
    <n v="4"/>
    <n v="3"/>
    <n v="3"/>
    <n v="0"/>
    <n v="3"/>
    <n v="3"/>
    <n v="5"/>
    <n v="3"/>
    <n v="3"/>
    <n v="3"/>
    <n v="0"/>
    <n v="4"/>
    <n v="3"/>
    <n v="0"/>
    <s v="S1322"/>
    <n v="43.659920190000001"/>
    <n v="-79.379336870000003"/>
    <n v="314228.321"/>
    <n v="4836286.6509999996"/>
  </r>
  <r>
    <n v="3745970"/>
    <n v="4156118"/>
    <n v="2017"/>
    <x v="2"/>
    <n v="1973"/>
    <s v="TCHC"/>
    <x v="18"/>
    <x v="18"/>
    <s v="325 BLEECKER ST"/>
    <n v="24"/>
    <n v="327"/>
    <d v="2022-05-27T00:00:00"/>
    <x v="26"/>
    <s v="Evaluation needs to be conducted in 2 years"/>
    <n v="18"/>
    <n v="4"/>
    <n v="3"/>
    <n v="5"/>
    <n v="3"/>
    <n v="4"/>
    <n v="4"/>
    <n v="4"/>
    <n v="3"/>
    <n v="0"/>
    <n v="0"/>
    <n v="3"/>
    <n v="3"/>
    <n v="3"/>
    <n v="3"/>
    <n v="3"/>
    <n v="3"/>
    <n v="3"/>
    <n v="4"/>
    <n v="3"/>
    <n v="0"/>
    <s v="S1323"/>
    <n v="43.667777749999999"/>
    <n v="-79.383098559999993"/>
    <n v="314892.82900000003"/>
    <n v="4835138.2630000003"/>
  </r>
  <r>
    <n v="3745972"/>
    <n v="4156250"/>
    <n v="2017"/>
    <x v="2"/>
    <n v="1983"/>
    <s v="TCHC"/>
    <x v="18"/>
    <x v="18"/>
    <s v="295 SHUTER ST"/>
    <n v="16"/>
    <n v="300"/>
    <d v="2022-05-27T00:00:00"/>
    <x v="22"/>
    <s v="Evaluation needs to be conducted in 2 years"/>
    <n v="19"/>
    <n v="3"/>
    <n v="4"/>
    <n v="5"/>
    <n v="4"/>
    <n v="4"/>
    <n v="4"/>
    <n v="4"/>
    <n v="3"/>
    <n v="3"/>
    <n v="0"/>
    <n v="3"/>
    <n v="3"/>
    <n v="5"/>
    <n v="3"/>
    <n v="4"/>
    <n v="4"/>
    <n v="0"/>
    <n v="4"/>
    <n v="3"/>
    <n v="0"/>
    <s v="S1329"/>
    <n v="43.668210899999998"/>
    <n v="-79.381025989999998"/>
    <n v="314470.32699999999"/>
    <n v="4835975.8090000004"/>
  </r>
  <r>
    <n v="3745974"/>
    <n v="4156712"/>
    <n v="2017"/>
    <x v="2"/>
    <n v="1985"/>
    <s v="TCHC"/>
    <x v="18"/>
    <x v="18"/>
    <s v="40 LOWER RIVER ST."/>
    <n v="8"/>
    <n v="128"/>
    <d v="2022-05-26T00:00:00"/>
    <x v="26"/>
    <s v="Evaluation needs to be conducted in 2 years"/>
    <n v="18"/>
    <n v="4"/>
    <n v="5"/>
    <n v="5"/>
    <n v="3"/>
    <n v="3"/>
    <n v="5"/>
    <n v="0"/>
    <n v="5"/>
    <n v="4"/>
    <n v="0"/>
    <n v="4"/>
    <n v="4"/>
    <n v="5"/>
    <n v="4"/>
    <n v="5"/>
    <n v="4"/>
    <n v="0"/>
    <n v="4"/>
    <n v="0"/>
    <n v="4"/>
    <s v="S1336"/>
    <n v="43.668725240000001"/>
    <n v="-79.381345580000001"/>
    <n v="313926.24200000003"/>
    <n v="4835804.1639999999"/>
  </r>
  <r>
    <n v="3745976"/>
    <n v="4265577"/>
    <n v="2017"/>
    <x v="2"/>
    <n v="1969"/>
    <s v="SOCIAL HOUSING"/>
    <x v="18"/>
    <x v="18"/>
    <s v="425 DUNDAS ST E"/>
    <n v="5"/>
    <n v="32"/>
    <d v="2022-05-26T00:00:00"/>
    <x v="11"/>
    <s v="Evaluation needs to be conducted in 2 years"/>
    <n v="15"/>
    <n v="3"/>
    <n v="3"/>
    <n v="5"/>
    <n v="3"/>
    <n v="3"/>
    <n v="3"/>
    <n v="4"/>
    <n v="4"/>
    <n v="0"/>
    <n v="0"/>
    <n v="4"/>
    <n v="3"/>
    <n v="5"/>
    <n v="4"/>
    <n v="4"/>
    <n v="4"/>
    <n v="4"/>
    <n v="4"/>
    <n v="3"/>
    <n v="3"/>
    <s v="S1329"/>
    <n v="43.67005795"/>
    <n v="-79.378947530000005"/>
    <n v="315141.16700000002"/>
    <n v="4835227.3279999997"/>
  </r>
  <r>
    <n v="3745979"/>
    <n v="4167701"/>
    <n v="2017"/>
    <x v="2"/>
    <n v="1980"/>
    <s v="TCHC"/>
    <x v="18"/>
    <x v="18"/>
    <s v="417 GERRARD ST E"/>
    <n v="3"/>
    <n v="12"/>
    <d v="2022-05-26T00:00:00"/>
    <x v="19"/>
    <s v="Evaluation needs to be conducted in 2 years"/>
    <n v="15"/>
    <n v="4"/>
    <n v="3"/>
    <n v="5"/>
    <n v="2"/>
    <n v="3"/>
    <n v="4"/>
    <n v="4"/>
    <n v="4"/>
    <n v="4"/>
    <n v="0"/>
    <n v="3"/>
    <n v="3"/>
    <n v="5"/>
    <n v="2"/>
    <n v="4"/>
    <n v="4"/>
    <n v="4"/>
    <n v="3"/>
    <n v="3"/>
    <n v="0"/>
    <s v="S1330"/>
    <n v="43.66477252"/>
    <n v="-79.378131719999999"/>
    <n v="314666.09700000001"/>
    <n v="4836105.602"/>
  </r>
  <r>
    <n v="3746052"/>
    <n v="4167684"/>
    <n v="2017"/>
    <x v="2"/>
    <n v="1976"/>
    <s v="TCHC"/>
    <x v="18"/>
    <x v="18"/>
    <s v="274 SACKVILLE ST"/>
    <n v="6"/>
    <n v="71"/>
    <d v="2022-05-13T00:00:00"/>
    <x v="0"/>
    <s v="Evaluation needs to be conducted in 2 years"/>
    <n v="17"/>
    <n v="2"/>
    <n v="4"/>
    <n v="5"/>
    <n v="2"/>
    <n v="2"/>
    <n v="3"/>
    <n v="0"/>
    <n v="3"/>
    <n v="0"/>
    <n v="0"/>
    <n v="2"/>
    <n v="3"/>
    <n v="5"/>
    <n v="3"/>
    <n v="4"/>
    <n v="4"/>
    <n v="3"/>
    <n v="4"/>
    <n v="4"/>
    <n v="0"/>
    <s v="S1330"/>
    <n v="43.664087090000002"/>
    <n v="-79.376745549999995"/>
    <n v="313910.66399999999"/>
    <n v="4836035.5590000004"/>
  </r>
  <r>
    <n v="3746053"/>
    <n v="4167685"/>
    <n v="2017"/>
    <x v="2"/>
    <n v="1980"/>
    <s v="TCHC"/>
    <x v="18"/>
    <x v="18"/>
    <s v="295 SACKVILLE ST"/>
    <n v="3"/>
    <n v="48"/>
    <d v="2022-05-13T00:00:00"/>
    <x v="18"/>
    <s v="Evaluation needs to be conducted in 2 years"/>
    <n v="17"/>
    <n v="3"/>
    <n v="4"/>
    <n v="5"/>
    <n v="2"/>
    <n v="4"/>
    <n v="3"/>
    <n v="4"/>
    <n v="4"/>
    <n v="4"/>
    <n v="0"/>
    <n v="3"/>
    <n v="4"/>
    <n v="2"/>
    <n v="4"/>
    <n v="4"/>
    <n v="4"/>
    <n v="4"/>
    <n v="4"/>
    <n v="0"/>
    <n v="0"/>
    <s v="S1330"/>
    <n v="43.668382819999998"/>
    <n v="-79.380659940000001"/>
    <n v="316209.59600000002"/>
    <n v="4835679.79"/>
  </r>
  <r>
    <n v="3746057"/>
    <n v="4167694"/>
    <n v="2018"/>
    <x v="2"/>
    <n v="1978"/>
    <s v="TCHC"/>
    <x v="18"/>
    <x v="18"/>
    <s v="325 GERRARD ST E"/>
    <n v="6"/>
    <n v="72"/>
    <d v="2022-05-13T00:00:00"/>
    <x v="8"/>
    <s v="Evaluation needs to be conducted in 2 years"/>
    <n v="17"/>
    <n v="5"/>
    <n v="5"/>
    <n v="5"/>
    <n v="3"/>
    <n v="4"/>
    <n v="4"/>
    <n v="3"/>
    <n v="4"/>
    <n v="5"/>
    <n v="0"/>
    <n v="3"/>
    <n v="4"/>
    <n v="5"/>
    <n v="4"/>
    <n v="3"/>
    <n v="4"/>
    <n v="4"/>
    <n v="4"/>
    <n v="4"/>
    <n v="0"/>
    <s v="S1330"/>
    <n v="43.668991920000003"/>
    <n v="-79.379987889999995"/>
    <n v="314342.32199999999"/>
    <n v="4835875.1129999999"/>
  </r>
  <r>
    <n v="3746062"/>
    <n v="4153430"/>
    <n v="2017"/>
    <x v="2"/>
    <n v="1994"/>
    <s v="SOCIAL HOUSING"/>
    <x v="18"/>
    <x v="18"/>
    <s v="49 MUTUAL ST"/>
    <n v="4"/>
    <n v="20"/>
    <d v="2022-05-13T00:00:00"/>
    <x v="29"/>
    <s v="Evaluation needs to be conducted in 2 years"/>
    <n v="16"/>
    <n v="4"/>
    <n v="5"/>
    <n v="5"/>
    <n v="4"/>
    <n v="3"/>
    <n v="5"/>
    <n v="4"/>
    <n v="3"/>
    <n v="4"/>
    <n v="3"/>
    <n v="3"/>
    <n v="4"/>
    <n v="5"/>
    <n v="5"/>
    <n v="4"/>
    <n v="4"/>
    <n v="0"/>
    <n v="5"/>
    <n v="4"/>
    <n v="4"/>
    <s v="S1332"/>
    <n v="43.669040989999999"/>
    <n v="-79.377297380000002"/>
    <n v="314352.022"/>
    <n v="4835885.6260000002"/>
  </r>
  <r>
    <n v="3746082"/>
    <n v="4167680"/>
    <n v="2018"/>
    <x v="2"/>
    <n v="1955"/>
    <s v="TCHC"/>
    <x v="18"/>
    <x v="18"/>
    <s v="259 SUMACH ST"/>
    <n v="3"/>
    <n v="47"/>
    <d v="2022-05-12T00:00:00"/>
    <x v="4"/>
    <s v="Evaluation needs to be conducted in 2 years"/>
    <n v="18"/>
    <n v="3"/>
    <n v="5"/>
    <n v="5"/>
    <n v="3"/>
    <n v="3"/>
    <n v="3"/>
    <n v="0"/>
    <n v="4"/>
    <n v="0"/>
    <n v="0"/>
    <n v="3"/>
    <n v="3"/>
    <n v="5"/>
    <n v="4"/>
    <n v="4"/>
    <n v="4"/>
    <n v="0"/>
    <n v="4"/>
    <n v="0"/>
    <n v="4"/>
    <s v="S1330"/>
    <n v="43.66915272"/>
    <n v="-79.376810930000005"/>
    <n v="314211.66100000002"/>
    <n v="4836159.8360000001"/>
  </r>
  <r>
    <n v="3746164"/>
    <n v="4240826"/>
    <n v="2017"/>
    <x v="2"/>
    <n v="1985"/>
    <s v="PRIVATE"/>
    <x v="18"/>
    <x v="18"/>
    <s v="240 WELLESLEY ST E"/>
    <n v="29"/>
    <n v="554"/>
    <d v="2021-12-23T00:00:00"/>
    <x v="0"/>
    <s v="Evaluation needs to be conducted in 2 years"/>
    <n v="18"/>
    <n v="5"/>
    <n v="5"/>
    <n v="5"/>
    <n v="3"/>
    <n v="4"/>
    <n v="3"/>
    <n v="4"/>
    <n v="4"/>
    <n v="5"/>
    <n v="0"/>
    <n v="4"/>
    <n v="5"/>
    <n v="5"/>
    <n v="5"/>
    <n v="4"/>
    <n v="4"/>
    <n v="4"/>
    <n v="5"/>
    <n v="3"/>
    <n v="0"/>
    <s v="S1323"/>
    <n v="43.654672750000003"/>
    <n v="-79.37396837"/>
    <n v="314898"/>
    <n v="4836676.5329999998"/>
  </r>
  <r>
    <n v="3746185"/>
    <n v="4167687"/>
    <n v="2017"/>
    <x v="2"/>
    <n v="2015"/>
    <s v="TCHC"/>
    <x v="18"/>
    <x v="18"/>
    <s v="260 SUMACH ST"/>
    <n v="3"/>
    <n v="48"/>
    <d v="2021-12-16T00:00:00"/>
    <x v="9"/>
    <s v="Evaluation needs to be conducted in 2 years"/>
    <n v="16"/>
    <n v="4"/>
    <n v="4"/>
    <n v="5"/>
    <n v="4"/>
    <n v="4"/>
    <n v="4"/>
    <n v="0"/>
    <n v="4"/>
    <n v="3"/>
    <n v="4"/>
    <n v="4"/>
    <n v="4"/>
    <n v="5"/>
    <n v="4"/>
    <n v="4"/>
    <n v="3"/>
    <n v="4"/>
    <n v="4"/>
    <n v="3"/>
    <n v="0"/>
    <s v="S1330"/>
    <n v="43.664133319999998"/>
    <n v="-79.386647699999997"/>
    <n v="316215.62199999997"/>
    <n v="4835683.0429999996"/>
  </r>
  <r>
    <n v="3746239"/>
    <n v="4153386"/>
    <n v="2017"/>
    <x v="2"/>
    <n v="2013"/>
    <s v="TCHC"/>
    <x v="18"/>
    <x v="18"/>
    <s v="171 FRONT ST E"/>
    <n v="3"/>
    <n v="61"/>
    <d v="2021-12-07T00:00:00"/>
    <x v="4"/>
    <s v="Evaluation needs to be conducted in 2 years"/>
    <n v="17"/>
    <n v="4"/>
    <n v="4"/>
    <n v="5"/>
    <n v="4"/>
    <n v="4"/>
    <n v="4"/>
    <n v="0"/>
    <n v="4"/>
    <n v="0"/>
    <n v="0"/>
    <n v="4"/>
    <n v="5"/>
    <n v="5"/>
    <n v="4"/>
    <n v="4"/>
    <n v="5"/>
    <n v="0"/>
    <n v="5"/>
    <n v="4"/>
    <n v="0"/>
    <s v="S1339"/>
    <n v="43.668827350000001"/>
    <n v="-79.373701879999999"/>
    <n v="314378.73100000003"/>
    <n v="4836258.7340000002"/>
  </r>
  <r>
    <n v="3746261"/>
    <n v="4155952"/>
    <n v="2019"/>
    <x v="2"/>
    <n v="1948"/>
    <s v="PRIVATE"/>
    <x v="18"/>
    <x v="18"/>
    <s v="280 WELLESLEY ST E"/>
    <n v="32"/>
    <n v="571"/>
    <d v="2021-12-03T00:00:00"/>
    <x v="16"/>
    <s v="Evaluation needs to be conducted in 2 years"/>
    <n v="18"/>
    <n v="4"/>
    <n v="4"/>
    <n v="5"/>
    <n v="3"/>
    <n v="4"/>
    <n v="4"/>
    <n v="3"/>
    <n v="2"/>
    <n v="4"/>
    <n v="0"/>
    <n v="4"/>
    <n v="3"/>
    <n v="5"/>
    <n v="4"/>
    <n v="4"/>
    <n v="4"/>
    <n v="4"/>
    <n v="4"/>
    <n v="3"/>
    <n v="0"/>
    <s v="S1323"/>
    <n v="43.669381379999997"/>
    <n v="-79.374371909999994"/>
    <n v="314612.89399999997"/>
    <n v="4836239.9460000005"/>
  </r>
  <r>
    <n v="3746269"/>
    <n v="4153560"/>
    <n v="2017"/>
    <x v="2"/>
    <n v="1896"/>
    <s v="SOCIAL HOUSING"/>
    <x v="18"/>
    <x v="18"/>
    <s v="31 PRINCESS ST"/>
    <n v="10"/>
    <n v="82"/>
    <d v="2021-12-01T00:00:00"/>
    <x v="26"/>
    <s v="Evaluation needs to be conducted in 2 years"/>
    <n v="19"/>
    <n v="4"/>
    <n v="4"/>
    <n v="5"/>
    <n v="4"/>
    <n v="4"/>
    <n v="5"/>
    <n v="4"/>
    <n v="4"/>
    <n v="4"/>
    <n v="4"/>
    <n v="4"/>
    <n v="4"/>
    <n v="5"/>
    <n v="4"/>
    <n v="5"/>
    <n v="5"/>
    <n v="5"/>
    <n v="5"/>
    <n v="3"/>
    <n v="0"/>
    <s v="S1335"/>
    <n v="43.670607629999999"/>
    <n v="-79.374814760000007"/>
    <n v="314633.65899999999"/>
    <n v="4836247.8729999997"/>
  </r>
  <r>
    <n v="3746281"/>
    <n v="4153425"/>
    <n v="2017"/>
    <x v="2"/>
    <n v="1964"/>
    <s v="SOCIAL HOUSING"/>
    <x v="18"/>
    <x v="18"/>
    <s v="244 CHURCH ST"/>
    <n v="3"/>
    <n v="60"/>
    <d v="2021-12-01T00:00:00"/>
    <x v="12"/>
    <s v="Evaluation needs to be conducted in 2 years"/>
    <n v="15"/>
    <n v="5"/>
    <n v="4"/>
    <n v="5"/>
    <n v="4"/>
    <n v="5"/>
    <n v="4"/>
    <n v="4"/>
    <n v="4"/>
    <n v="5"/>
    <n v="5"/>
    <n v="4"/>
    <n v="4"/>
    <n v="5"/>
    <n v="3"/>
    <n v="5"/>
    <n v="5"/>
    <n v="3"/>
    <n v="4"/>
    <n v="4"/>
    <n v="4"/>
    <s v="S1332"/>
    <n v="43.654437770000001"/>
    <n v="-79.375961160000003"/>
    <n v="314293.46100000001"/>
    <n v="4836129.9689999996"/>
  </r>
  <r>
    <n v="3746285"/>
    <n v="4153509"/>
    <n v="2017"/>
    <x v="2"/>
    <n v="1964"/>
    <s v="PRIVATE"/>
    <x v="18"/>
    <x v="18"/>
    <s v="88 WELLESLEY ST E"/>
    <n v="8"/>
    <n v="71"/>
    <d v="2021-11-30T00:00:00"/>
    <x v="21"/>
    <s v="Evaluation needs to be conducted in 3 years"/>
    <n v="18"/>
    <n v="3"/>
    <n v="4"/>
    <n v="5"/>
    <n v="3"/>
    <n v="3"/>
    <n v="3"/>
    <n v="0"/>
    <n v="2"/>
    <n v="4"/>
    <n v="3"/>
    <n v="3"/>
    <n v="3"/>
    <n v="5"/>
    <n v="3"/>
    <n v="3"/>
    <n v="3"/>
    <n v="0"/>
    <n v="3"/>
    <n v="0"/>
    <n v="0"/>
    <s v="S1322"/>
    <n v="43.655490880000002"/>
    <n v="-79.374282280000003"/>
    <n v="314961.65899999999"/>
    <n v="4835713.8150000004"/>
  </r>
  <r>
    <n v="3746286"/>
    <n v="4153498"/>
    <n v="2017"/>
    <x v="2"/>
    <n v="1923"/>
    <s v="PRIVATE"/>
    <x v="18"/>
    <x v="18"/>
    <s v="91 WELLESLEY ST E"/>
    <n v="7"/>
    <n v="61"/>
    <d v="2021-11-30T00:00:00"/>
    <x v="23"/>
    <s v="Evaluation needs to be conducted in 2 years"/>
    <n v="18"/>
    <n v="3"/>
    <n v="4"/>
    <n v="5"/>
    <n v="3"/>
    <n v="3"/>
    <n v="4"/>
    <n v="0"/>
    <n v="4"/>
    <n v="0"/>
    <n v="0"/>
    <n v="3"/>
    <n v="4"/>
    <n v="5"/>
    <n v="3"/>
    <n v="4"/>
    <n v="4"/>
    <n v="0"/>
    <n v="4"/>
    <n v="0"/>
    <n v="0"/>
    <s v="S1326"/>
    <n v="43.662405990000003"/>
    <n v="-79.360720130000004"/>
    <n v="314930.41700000002"/>
    <n v="4835707.9670000002"/>
  </r>
  <r>
    <n v="3746294"/>
    <n v="4153597"/>
    <n v="2017"/>
    <x v="2"/>
    <n v="1995"/>
    <s v="PRIVATE"/>
    <x v="18"/>
    <x v="18"/>
    <s v="214 WELLESLEY ST E"/>
    <n v="3"/>
    <n v="38"/>
    <d v="2021-11-30T00:00:00"/>
    <x v="24"/>
    <s v="Evaluation needs to be conducted in 3 years"/>
    <n v="15"/>
    <n v="4"/>
    <n v="4"/>
    <n v="5"/>
    <n v="4"/>
    <n v="3"/>
    <n v="4"/>
    <n v="0"/>
    <n v="4"/>
    <n v="0"/>
    <n v="4"/>
    <n v="4"/>
    <n v="3"/>
    <n v="5"/>
    <n v="3"/>
    <n v="4"/>
    <n v="4"/>
    <n v="0"/>
    <n v="4"/>
    <n v="0"/>
    <n v="0"/>
    <s v="S1323"/>
    <n v="43.662237150000003"/>
    <n v="-79.361553729999997"/>
    <n v="314979.56699999998"/>
    <n v="4835729.3140000002"/>
  </r>
  <r>
    <n v="3746295"/>
    <n v="4153510"/>
    <n v="2017"/>
    <x v="2"/>
    <n v="1988"/>
    <s v="PRIVATE"/>
    <x v="18"/>
    <x v="18"/>
    <s v="80 WELLESLEY ST E"/>
    <n v="12"/>
    <n v="76"/>
    <d v="2021-11-29T00:00:00"/>
    <x v="12"/>
    <s v="Evaluation needs to be conducted in 2 years"/>
    <n v="18"/>
    <n v="3"/>
    <n v="4"/>
    <n v="5"/>
    <n v="3"/>
    <n v="4"/>
    <n v="4"/>
    <n v="0"/>
    <n v="4"/>
    <n v="0"/>
    <n v="0"/>
    <n v="3"/>
    <n v="4"/>
    <n v="5"/>
    <n v="4"/>
    <n v="4"/>
    <n v="4"/>
    <n v="0"/>
    <n v="4"/>
    <n v="0"/>
    <n v="0"/>
    <s v="S1322"/>
    <n v="43.659098980000003"/>
    <n v="-79.371564399999997"/>
    <n v="314787.50799999997"/>
    <n v="4836360.1500000004"/>
  </r>
  <r>
    <n v="3746333"/>
    <n v="4153501"/>
    <n v="2017"/>
    <x v="2"/>
    <n v="1994"/>
    <s v="PRIVATE"/>
    <x v="18"/>
    <x v="18"/>
    <s v="100 MAITLAND ST"/>
    <n v="18"/>
    <n v="102"/>
    <d v="2021-11-23T00:00:00"/>
    <x v="21"/>
    <s v="Evaluation needs to be conducted in 3 years"/>
    <n v="19"/>
    <n v="4"/>
    <n v="4"/>
    <n v="5"/>
    <n v="3"/>
    <n v="4"/>
    <n v="3"/>
    <n v="0"/>
    <n v="4"/>
    <n v="0"/>
    <n v="0"/>
    <n v="4"/>
    <n v="3"/>
    <n v="5"/>
    <n v="3"/>
    <n v="3"/>
    <n v="3"/>
    <n v="0"/>
    <n v="4"/>
    <n v="0"/>
    <n v="0"/>
    <s v="S1326"/>
    <n v="43.659165860000002"/>
    <n v="-79.371592669999998"/>
    <n v="314200.51400000002"/>
    <n v="4836337.0650000004"/>
  </r>
  <r>
    <n v="3746338"/>
    <n v="4153537"/>
    <n v="2017"/>
    <x v="2"/>
    <n v="1961"/>
    <s v="PRIVATE"/>
    <x v="18"/>
    <x v="18"/>
    <s v="25 ST MARY ST"/>
    <n v="25"/>
    <n v="260"/>
    <d v="2021-11-23T00:00:00"/>
    <x v="21"/>
    <s v="Evaluation needs to be conducted in 3 years"/>
    <n v="20"/>
    <n v="4"/>
    <n v="5"/>
    <n v="5"/>
    <n v="4"/>
    <n v="4"/>
    <n v="4"/>
    <n v="4"/>
    <n v="4"/>
    <n v="5"/>
    <n v="0"/>
    <n v="4"/>
    <n v="5"/>
    <n v="5"/>
    <n v="4"/>
    <n v="4"/>
    <n v="4"/>
    <n v="4"/>
    <n v="4"/>
    <n v="3"/>
    <n v="0"/>
    <s v="S1321"/>
    <n v="43.667591960000003"/>
    <n v="-79.375398709999999"/>
    <n v="315111.27899999998"/>
    <n v="4835538.449"/>
  </r>
  <r>
    <n v="3746339"/>
    <n v="4153518"/>
    <n v="2017"/>
    <x v="2"/>
    <n v="1891"/>
    <s v="PRIVATE"/>
    <x v="18"/>
    <x v="18"/>
    <s v="16 ST JOSEPH ST"/>
    <n v="4"/>
    <n v="37"/>
    <d v="2021-11-23T00:00:00"/>
    <x v="9"/>
    <s v="Evaluation needs to be conducted in 2 years"/>
    <n v="16"/>
    <n v="3"/>
    <n v="4"/>
    <n v="5"/>
    <n v="3"/>
    <n v="4"/>
    <n v="4"/>
    <n v="0"/>
    <n v="3"/>
    <n v="0"/>
    <n v="0"/>
    <n v="3"/>
    <n v="4"/>
    <n v="5"/>
    <n v="4"/>
    <n v="4"/>
    <n v="4"/>
    <n v="0"/>
    <n v="4"/>
    <n v="0"/>
    <n v="0"/>
    <s v="S1321"/>
    <n v="43.659299400000002"/>
    <n v="-79.370920100000006"/>
    <n v="315098.62"/>
    <n v="4835557.1030000001"/>
  </r>
  <r>
    <n v="3746348"/>
    <n v="4153446"/>
    <n v="2017"/>
    <x v="2"/>
    <n v="1965"/>
    <s v="PRIVATE"/>
    <x v="18"/>
    <x v="18"/>
    <s v="80-82 PEMBROKE ST"/>
    <n v="4"/>
    <n v="11"/>
    <d v="2021-11-23T00:00:00"/>
    <x v="12"/>
    <s v="Evaluation needs to be conducted in 2 years"/>
    <n v="14"/>
    <n v="4"/>
    <n v="5"/>
    <n v="5"/>
    <n v="3"/>
    <n v="3"/>
    <n v="4"/>
    <n v="3"/>
    <n v="4"/>
    <n v="5"/>
    <n v="0"/>
    <n v="4"/>
    <n v="4"/>
    <n v="5"/>
    <n v="4"/>
    <n v="4"/>
    <n v="4"/>
    <n v="5"/>
    <n v="4"/>
    <n v="3"/>
    <n v="0"/>
    <s v="S1328"/>
    <n v="43.664834949999999"/>
    <n v="-79.381192369999994"/>
    <n v="315023.70400000003"/>
    <n v="4835829.9809999997"/>
  </r>
  <r>
    <n v="3746354"/>
    <n v="4153506"/>
    <n v="2017"/>
    <x v="2"/>
    <n v="1920"/>
    <s v="PRIVATE"/>
    <x v="18"/>
    <x v="18"/>
    <s v="83 GLOUCESTER ST"/>
    <n v="3"/>
    <n v="27"/>
    <d v="2021-11-22T00:00:00"/>
    <x v="23"/>
    <s v="Evaluation needs to be conducted in 2 years"/>
    <n v="15"/>
    <n v="4"/>
    <n v="3"/>
    <n v="5"/>
    <n v="4"/>
    <n v="4"/>
    <n v="4"/>
    <n v="3"/>
    <n v="3"/>
    <n v="4"/>
    <n v="3"/>
    <n v="4"/>
    <n v="5"/>
    <n v="5"/>
    <n v="3"/>
    <n v="4"/>
    <n v="4"/>
    <n v="4"/>
    <n v="4"/>
    <n v="4"/>
    <n v="0"/>
    <s v="S1322"/>
    <n v="43.656516289999999"/>
    <n v="-79.378146459999996"/>
    <n v="314943.48"/>
    <n v="4834412.1059999997"/>
  </r>
  <r>
    <n v="3746356"/>
    <n v="4153579"/>
    <n v="2017"/>
    <x v="2"/>
    <n v="1928"/>
    <s v="SOCIAL HOUSING"/>
    <x v="18"/>
    <x v="18"/>
    <s v="434 GERRARD ST E"/>
    <n v="3"/>
    <n v="16"/>
    <d v="2021-11-22T00:00:00"/>
    <x v="23"/>
    <s v="Evaluation needs to be conducted in 2 years"/>
    <n v="14"/>
    <n v="4"/>
    <n v="5"/>
    <n v="5"/>
    <n v="4"/>
    <n v="4"/>
    <n v="4"/>
    <n v="0"/>
    <n v="3"/>
    <n v="4"/>
    <n v="4"/>
    <n v="4"/>
    <n v="4"/>
    <n v="5"/>
    <n v="4"/>
    <n v="4"/>
    <n v="4"/>
    <n v="4"/>
    <n v="4"/>
    <n v="4"/>
    <n v="0"/>
    <s v="S1327"/>
    <n v="43.659656409999997"/>
    <n v="-79.376053389999996"/>
    <n v="315428.09899999999"/>
    <n v="4835620.4210000001"/>
  </r>
  <r>
    <n v="3746358"/>
    <n v="4153547"/>
    <n v="2017"/>
    <x v="2"/>
    <n v="1968"/>
    <s v="PRIVATE"/>
    <x v="18"/>
    <x v="18"/>
    <s v="44 HUNTLEY ST"/>
    <n v="3"/>
    <n v="26"/>
    <d v="2021-11-22T00:00:00"/>
    <x v="8"/>
    <s v="Evaluation needs to be conducted in 2 years"/>
    <n v="14"/>
    <n v="4"/>
    <n v="4"/>
    <n v="5"/>
    <n v="3"/>
    <n v="3"/>
    <n v="3"/>
    <n v="0"/>
    <n v="3"/>
    <n v="0"/>
    <n v="0"/>
    <n v="4"/>
    <n v="4"/>
    <n v="5"/>
    <n v="4"/>
    <n v="3"/>
    <n v="3"/>
    <n v="0"/>
    <n v="4"/>
    <n v="0"/>
    <n v="0"/>
    <s v="S1322"/>
    <n v="43.654807460000001"/>
    <n v="-79.365773300000001"/>
    <n v="315626.78200000001"/>
    <n v="4835245.6529999999"/>
  </r>
  <r>
    <n v="3746359"/>
    <n v="4153532"/>
    <n v="2017"/>
    <x v="2"/>
    <n v="1959"/>
    <s v="PRIVATE"/>
    <x v="18"/>
    <x v="18"/>
    <s v="55 ISABELLA ST"/>
    <n v="12"/>
    <n v="82"/>
    <d v="2021-11-22T00:00:00"/>
    <x v="34"/>
    <s v="Evaluation needs to be conducted in 2 years"/>
    <n v="18"/>
    <n v="4"/>
    <n v="4"/>
    <n v="5"/>
    <n v="4"/>
    <n v="3"/>
    <n v="4"/>
    <n v="3"/>
    <n v="4"/>
    <n v="4"/>
    <n v="4"/>
    <n v="4"/>
    <n v="4"/>
    <n v="5"/>
    <n v="5"/>
    <n v="4"/>
    <n v="5"/>
    <n v="4"/>
    <n v="5"/>
    <n v="4"/>
    <n v="0"/>
    <s v="S1322"/>
    <n v="43.655963079999999"/>
    <n v="-79.377259039999998"/>
    <n v="315252.83600000001"/>
    <n v="4835207.824"/>
  </r>
  <r>
    <n v="3746362"/>
    <n v="4153538"/>
    <n v="2017"/>
    <x v="2"/>
    <n v="1959"/>
    <s v="PRIVATE"/>
    <x v="18"/>
    <x v="18"/>
    <s v="55 CHARLES ST E"/>
    <n v="9"/>
    <n v="75"/>
    <d v="2021-11-22T00:00:00"/>
    <x v="1"/>
    <s v="Evaluation needs to be conducted in 2 years"/>
    <n v="14"/>
    <n v="4"/>
    <n v="4"/>
    <n v="5"/>
    <n v="4"/>
    <n v="4"/>
    <n v="5"/>
    <n v="0"/>
    <n v="4"/>
    <n v="0"/>
    <n v="0"/>
    <n v="4"/>
    <n v="5"/>
    <n v="5"/>
    <n v="4"/>
    <n v="4"/>
    <n v="4"/>
    <n v="0"/>
    <n v="4"/>
    <n v="0"/>
    <n v="0"/>
    <s v="S1322"/>
    <n v="43.65559228"/>
    <n v="-79.369521910000003"/>
    <n v="315593.15600000002"/>
    <n v="4834753.59"/>
  </r>
  <r>
    <n v="3746367"/>
    <n v="4153528"/>
    <n v="2017"/>
    <x v="2"/>
    <n v="1960"/>
    <s v="PRIVATE"/>
    <x v="18"/>
    <x v="18"/>
    <s v="89 ISABELLA ST"/>
    <n v="13"/>
    <n v="76"/>
    <d v="2021-11-21T00:00:00"/>
    <x v="16"/>
    <s v="Evaluation needs to be conducted in 2 years"/>
    <n v="18"/>
    <n v="4"/>
    <n v="4"/>
    <n v="5"/>
    <n v="4"/>
    <n v="4"/>
    <n v="4"/>
    <n v="4"/>
    <n v="4"/>
    <n v="5"/>
    <n v="4"/>
    <n v="4"/>
    <n v="4"/>
    <n v="5"/>
    <n v="4"/>
    <n v="4"/>
    <n v="4"/>
    <n v="4"/>
    <n v="4"/>
    <n v="4"/>
    <n v="0"/>
    <s v="S1322"/>
    <n v="43.657118660000002"/>
    <n v="-79.370922730000004"/>
    <n v="314735.39399999997"/>
    <n v="4835780.4550000001"/>
  </r>
  <r>
    <n v="3746368"/>
    <n v="4153544"/>
    <n v="2017"/>
    <x v="2"/>
    <n v="1960"/>
    <s v="PRIVATE"/>
    <x v="18"/>
    <x v="18"/>
    <s v="108 ISABELLA ST"/>
    <n v="11"/>
    <n v="262"/>
    <d v="2021-11-21T00:00:00"/>
    <x v="22"/>
    <s v="Evaluation needs to be conducted in 2 years"/>
    <n v="19"/>
    <n v="4"/>
    <n v="5"/>
    <n v="5"/>
    <n v="3"/>
    <n v="4"/>
    <n v="4"/>
    <n v="3"/>
    <n v="3"/>
    <n v="4"/>
    <n v="0"/>
    <n v="3"/>
    <n v="4"/>
    <n v="5"/>
    <n v="3"/>
    <n v="3"/>
    <n v="3"/>
    <n v="3"/>
    <n v="3"/>
    <n v="3"/>
    <n v="0"/>
    <s v="S1322"/>
    <n v="43.668298149999998"/>
    <n v="-79.38372948"/>
    <n v="314724.86700000003"/>
    <n v="4835800.1440000003"/>
  </r>
  <r>
    <n v="3746369"/>
    <n v="4153521"/>
    <n v="2017"/>
    <x v="2"/>
    <n v="1963"/>
    <s v="PRIVATE"/>
    <x v="18"/>
    <x v="18"/>
    <s v="135 ISABELLA ST"/>
    <n v="9"/>
    <n v="79"/>
    <d v="2021-11-21T00:00:00"/>
    <x v="26"/>
    <s v="Evaluation needs to be conducted in 2 years"/>
    <n v="18"/>
    <n v="3"/>
    <n v="4"/>
    <n v="5"/>
    <n v="3"/>
    <n v="3"/>
    <n v="3"/>
    <n v="3"/>
    <n v="3"/>
    <n v="4"/>
    <n v="0"/>
    <n v="3"/>
    <n v="4"/>
    <n v="5"/>
    <n v="3"/>
    <n v="4"/>
    <n v="4"/>
    <n v="0"/>
    <n v="4"/>
    <n v="0"/>
    <n v="5"/>
    <s v="S1322"/>
    <n v="43.668323999999998"/>
    <n v="-79.383444560000001"/>
    <n v="314890.85399999999"/>
    <n v="4835318.5039999997"/>
  </r>
  <r>
    <n v="3746400"/>
    <n v="4153536"/>
    <n v="2017"/>
    <x v="2"/>
    <n v="1965"/>
    <s v="PRIVATE"/>
    <x v="18"/>
    <x v="18"/>
    <s v="50 GLOUCESTER ST"/>
    <n v="3"/>
    <n v="35"/>
    <d v="2021-11-18T00:00:00"/>
    <x v="8"/>
    <s v="Evaluation needs to be conducted in 2 years"/>
    <n v="14"/>
    <n v="4"/>
    <n v="4"/>
    <n v="5"/>
    <n v="4"/>
    <n v="4"/>
    <n v="5"/>
    <n v="4"/>
    <n v="3"/>
    <n v="4"/>
    <n v="0"/>
    <n v="4"/>
    <n v="4"/>
    <n v="5"/>
    <n v="3"/>
    <n v="4"/>
    <n v="4"/>
    <n v="3"/>
    <n v="4"/>
    <n v="4"/>
    <n v="0"/>
    <s v="S1322"/>
    <n v="43.666396149999997"/>
    <n v="-79.386301599999996"/>
    <n v="315526.799"/>
    <n v="4835242.1359999999"/>
  </r>
  <r>
    <n v="3746401"/>
    <n v="4153535"/>
    <n v="2019"/>
    <x v="2"/>
    <n v="1960"/>
    <s v="PRIVATE"/>
    <x v="18"/>
    <x v="18"/>
    <s v="60 GLOUCESTER ST"/>
    <n v="11"/>
    <n v="77"/>
    <d v="2021-11-18T00:00:00"/>
    <x v="5"/>
    <s v="Evaluation needs to be conducted in 2 years"/>
    <n v="19"/>
    <n v="3"/>
    <n v="4"/>
    <n v="5"/>
    <n v="3"/>
    <n v="3"/>
    <n v="3"/>
    <n v="0"/>
    <n v="3"/>
    <n v="0"/>
    <n v="0"/>
    <n v="3"/>
    <n v="4"/>
    <n v="5"/>
    <n v="3"/>
    <n v="4"/>
    <n v="4"/>
    <n v="0"/>
    <n v="4"/>
    <n v="4"/>
    <n v="0"/>
    <s v="S1322"/>
    <n v="43.66733894"/>
    <n v="-79.387153830000003"/>
    <n v="315554.24599999998"/>
    <n v="4835245.0140000004"/>
  </r>
  <r>
    <n v="3746407"/>
    <n v="4153542"/>
    <n v="2017"/>
    <x v="2"/>
    <n v="1960"/>
    <s v="PRIVATE"/>
    <x v="18"/>
    <x v="18"/>
    <s v="42 ISABELLA ST"/>
    <n v="4"/>
    <n v="24"/>
    <d v="2021-11-18T00:00:00"/>
    <x v="21"/>
    <s v="Evaluation needs to be conducted in 3 years"/>
    <n v="14"/>
    <n v="4"/>
    <n v="4"/>
    <n v="5"/>
    <n v="4"/>
    <n v="4"/>
    <n v="4"/>
    <n v="4"/>
    <n v="4"/>
    <n v="5"/>
    <n v="0"/>
    <n v="4"/>
    <n v="4"/>
    <n v="5"/>
    <n v="4"/>
    <n v="4"/>
    <n v="4"/>
    <n v="4"/>
    <n v="5"/>
    <n v="4"/>
    <n v="4"/>
    <s v="S1322"/>
    <n v="43.66776136"/>
    <n v="-79.388416100000001"/>
    <n v="315143.79700000002"/>
    <n v="4836578.915"/>
  </r>
  <r>
    <n v="3746408"/>
    <n v="4153541"/>
    <n v="2017"/>
    <x v="2"/>
    <n v="1970"/>
    <s v="PRIVATE"/>
    <x v="18"/>
    <x v="18"/>
    <s v="48 ISABELLA ST"/>
    <n v="10"/>
    <n v="84"/>
    <d v="2021-11-18T00:00:00"/>
    <x v="5"/>
    <s v="Evaluation needs to be conducted in 2 years"/>
    <n v="19"/>
    <n v="4"/>
    <n v="3"/>
    <n v="4"/>
    <n v="3"/>
    <n v="4"/>
    <n v="3"/>
    <n v="0"/>
    <n v="5"/>
    <n v="0"/>
    <n v="0"/>
    <n v="3"/>
    <n v="4"/>
    <n v="5"/>
    <n v="3"/>
    <n v="4"/>
    <n v="4"/>
    <n v="0"/>
    <n v="4"/>
    <n v="4"/>
    <n v="0"/>
    <s v="S1322"/>
    <n v="43.66890094"/>
    <n v="-79.383531700000006"/>
    <n v="314408.22399999999"/>
    <n v="4836277.8739999998"/>
  </r>
  <r>
    <n v="3746409"/>
    <n v="4153598"/>
    <n v="2017"/>
    <x v="2"/>
    <n v="1966"/>
    <s v="PRIVATE"/>
    <x v="18"/>
    <x v="18"/>
    <s v="77 HOWARD ST"/>
    <n v="24"/>
    <n v="381"/>
    <d v="2021-11-18T00:00:00"/>
    <x v="15"/>
    <s v="Evaluation needs to be conducted in 2 years"/>
    <n v="18"/>
    <n v="5"/>
    <n v="5"/>
    <n v="5"/>
    <n v="4"/>
    <n v="5"/>
    <n v="4"/>
    <n v="4"/>
    <n v="4"/>
    <n v="5"/>
    <n v="0"/>
    <n v="5"/>
    <n v="5"/>
    <n v="5"/>
    <n v="4"/>
    <n v="5"/>
    <n v="5"/>
    <n v="0"/>
    <n v="4"/>
    <n v="5"/>
    <n v="5"/>
    <s v="S1323"/>
    <n v="43.650086100000003"/>
    <n v="-79.366016020000004"/>
    <n v="315192.37300000002"/>
    <n v="4836544.7570000002"/>
  </r>
  <r>
    <n v="3746415"/>
    <n v="4153431"/>
    <n v="2017"/>
    <x v="2"/>
    <n v="1970"/>
    <s v="SOCIAL HOUSING"/>
    <x v="18"/>
    <x v="18"/>
    <s v="90 SHUTER ST"/>
    <n v="10"/>
    <n v="77"/>
    <d v="2021-11-17T00:00:00"/>
    <x v="8"/>
    <s v="Evaluation needs to be conducted in 2 years"/>
    <n v="17"/>
    <n v="4"/>
    <n v="4"/>
    <n v="4"/>
    <n v="4"/>
    <n v="4"/>
    <n v="3"/>
    <n v="0"/>
    <n v="3"/>
    <n v="3"/>
    <n v="0"/>
    <n v="4"/>
    <n v="4"/>
    <n v="5"/>
    <n v="4"/>
    <n v="3"/>
    <n v="3"/>
    <n v="0"/>
    <n v="4"/>
    <n v="0"/>
    <n v="0"/>
    <s v="S1332"/>
    <n v="43.649974919999998"/>
    <n v="-79.368469809999993"/>
    <n v="315137.76299999998"/>
    <n v="4836512.93"/>
  </r>
  <r>
    <n v="3746423"/>
    <n v="4153394"/>
    <n v="2017"/>
    <x v="2"/>
    <n v="1968"/>
    <s v="PRIVATE"/>
    <x v="18"/>
    <x v="18"/>
    <s v="90 ADELAIDE ST E"/>
    <n v="8"/>
    <n v="60"/>
    <d v="2021-11-17T00:00:00"/>
    <x v="20"/>
    <s v="Evaluation needs to be conducted in 2 years"/>
    <n v="18"/>
    <n v="5"/>
    <n v="5"/>
    <n v="5"/>
    <n v="4"/>
    <n v="5"/>
    <n v="4"/>
    <n v="5"/>
    <n v="4"/>
    <n v="5"/>
    <n v="0"/>
    <n v="5"/>
    <n v="5"/>
    <n v="5"/>
    <n v="5"/>
    <n v="5"/>
    <n v="5"/>
    <n v="5"/>
    <n v="5"/>
    <n v="4"/>
    <n v="5"/>
    <s v="S1334"/>
    <n v="43.668926829999997"/>
    <n v="-79.383237750000006"/>
    <n v="314979.03399999999"/>
    <n v="4836474.2759999996"/>
  </r>
  <r>
    <n v="3746432"/>
    <n v="4153492"/>
    <n v="2018"/>
    <x v="2"/>
    <n v="1969"/>
    <s v="PRIVATE"/>
    <x v="18"/>
    <x v="18"/>
    <s v="58 MAITLAND ST"/>
    <n v="4"/>
    <n v="45"/>
    <d v="2021-11-17T00:00:00"/>
    <x v="4"/>
    <s v="Evaluation needs to be conducted in 2 years"/>
    <n v="15"/>
    <n v="4"/>
    <n v="4"/>
    <n v="5"/>
    <n v="4"/>
    <n v="4"/>
    <n v="4"/>
    <n v="0"/>
    <n v="3"/>
    <n v="0"/>
    <n v="0"/>
    <n v="4"/>
    <n v="4"/>
    <n v="5"/>
    <n v="3"/>
    <n v="4"/>
    <n v="4"/>
    <n v="0"/>
    <n v="3"/>
    <n v="0"/>
    <n v="0"/>
    <s v="S1326"/>
    <n v="43.651581460000003"/>
    <n v="-79.374057609999994"/>
    <n v="314949.51799999998"/>
    <n v="4836561.6129999999"/>
  </r>
  <r>
    <n v="3746460"/>
    <n v="4153480"/>
    <n v="2017"/>
    <x v="2"/>
    <n v="1960"/>
    <s v="SOCIAL HOUSING"/>
    <x v="18"/>
    <x v="18"/>
    <s v="84 CARLTON ST"/>
    <n v="12"/>
    <n v="154"/>
    <d v="2021-11-15T00:00:00"/>
    <x v="34"/>
    <s v="Evaluation needs to be conducted in 2 years"/>
    <n v="19"/>
    <n v="3"/>
    <n v="4"/>
    <n v="5"/>
    <n v="3"/>
    <n v="3"/>
    <n v="3"/>
    <n v="3"/>
    <n v="4"/>
    <n v="0"/>
    <n v="0"/>
    <n v="3"/>
    <n v="3"/>
    <n v="5"/>
    <n v="4"/>
    <n v="3"/>
    <n v="4"/>
    <n v="0"/>
    <n v="4"/>
    <n v="0"/>
    <n v="0"/>
    <s v="S1326"/>
    <n v="43.664421840000003"/>
    <n v="-79.372263239999995"/>
    <n v="314612.96399999998"/>
    <n v="4835876.1279999996"/>
  </r>
  <r>
    <n v="3746510"/>
    <n v="4288743"/>
    <n v="2017"/>
    <x v="2"/>
    <n v="2009"/>
    <s v="PRIVATE"/>
    <x v="18"/>
    <x v="18"/>
    <s v="78 PEMBROKE ST"/>
    <n v="3"/>
    <n v="15"/>
    <d v="2021-11-09T00:00:00"/>
    <x v="12"/>
    <s v="Evaluation needs to be conducted in 2 years"/>
    <n v="15"/>
    <n v="4"/>
    <n v="4"/>
    <n v="5"/>
    <n v="3"/>
    <n v="4"/>
    <n v="3"/>
    <n v="0"/>
    <n v="3"/>
    <n v="4"/>
    <n v="0"/>
    <n v="3"/>
    <n v="4"/>
    <n v="5"/>
    <n v="4"/>
    <n v="4"/>
    <n v="3"/>
    <n v="5"/>
    <n v="4"/>
    <n v="4"/>
    <n v="0"/>
    <s v="S1328"/>
    <n v="43.667643939999998"/>
    <n v="-79.383679430000001"/>
    <n v="314613.12800000003"/>
    <n v="4834958.909"/>
  </r>
  <r>
    <n v="3746511"/>
    <n v="4250271"/>
    <n v="2017"/>
    <x v="2"/>
    <n v="1960"/>
    <s v="SOCIAL HOUSING"/>
    <x v="18"/>
    <x v="18"/>
    <s v="431 DUNDAS ST E"/>
    <n v="4"/>
    <n v="37"/>
    <d v="2021-11-09T00:00:00"/>
    <x v="7"/>
    <s v="Evaluation needs to be conducted in 3 years"/>
    <n v="18"/>
    <n v="5"/>
    <n v="4"/>
    <n v="5"/>
    <n v="4"/>
    <n v="5"/>
    <n v="5"/>
    <n v="4"/>
    <n v="4"/>
    <n v="5"/>
    <n v="0"/>
    <n v="4"/>
    <n v="5"/>
    <n v="3"/>
    <n v="4"/>
    <n v="4"/>
    <n v="4"/>
    <n v="4"/>
    <n v="5"/>
    <n v="4"/>
    <n v="5"/>
    <s v="S1329"/>
    <n v="43.666092499999998"/>
    <n v="-79.386772309999998"/>
    <n v="315114.50300000003"/>
    <n v="4835177.9349999996"/>
  </r>
  <r>
    <n v="3746512"/>
    <n v="4153456"/>
    <n v="2017"/>
    <x v="2"/>
    <n v="2005"/>
    <s v="PRIVATE"/>
    <x v="18"/>
    <x v="18"/>
    <s v="262 JARVIS ST"/>
    <n v="6"/>
    <n v="72"/>
    <d v="2021-11-09T00:00:00"/>
    <x v="11"/>
    <s v="Evaluation needs to be conducted in 2 years"/>
    <n v="15"/>
    <n v="3"/>
    <n v="4"/>
    <n v="3"/>
    <n v="3"/>
    <n v="4"/>
    <n v="4"/>
    <n v="3"/>
    <n v="3"/>
    <n v="4"/>
    <n v="0"/>
    <n v="3"/>
    <n v="3"/>
    <n v="5"/>
    <n v="4"/>
    <n v="4"/>
    <n v="4"/>
    <n v="3"/>
    <n v="4"/>
    <n v="4"/>
    <n v="0"/>
    <s v="S1328"/>
    <n v="43.668855299999997"/>
    <n v="-79.375727380000001"/>
    <n v="314995.56599999999"/>
    <n v="4835308.5029999996"/>
  </r>
  <r>
    <n v="3746513"/>
    <n v="4333386"/>
    <n v="2018"/>
    <x v="2"/>
    <n v="1910"/>
    <s v="PRIVATE"/>
    <x v="18"/>
    <x v="18"/>
    <s v="561 SHERBOURNE ST"/>
    <n v="43"/>
    <n v="369"/>
    <d v="2021-11-09T00:00:00"/>
    <x v="32"/>
    <s v="Evaluation needs to be conducted in 3 years"/>
    <n v="19"/>
    <n v="3"/>
    <n v="4"/>
    <n v="5"/>
    <n v="2"/>
    <n v="4"/>
    <n v="3"/>
    <n v="3"/>
    <n v="3"/>
    <n v="3"/>
    <n v="0"/>
    <n v="3"/>
    <n v="4"/>
    <n v="3"/>
    <n v="3"/>
    <n v="3"/>
    <n v="4"/>
    <n v="3"/>
    <n v="3"/>
    <n v="3"/>
    <n v="3"/>
    <s v="S1323"/>
    <n v="43.669381379999997"/>
    <n v="-79.374371909999994"/>
    <n v="314424.60399999999"/>
    <n v="4835328.4400000004"/>
  </r>
  <r>
    <n v="3746525"/>
    <n v="4153534"/>
    <n v="2017"/>
    <x v="2"/>
    <n v="1969"/>
    <s v="PRIVATE"/>
    <x v="18"/>
    <x v="18"/>
    <s v="608 CHURCH ST"/>
    <n v="4"/>
    <n v="35"/>
    <d v="2021-11-09T00:00:00"/>
    <x v="23"/>
    <s v="Evaluation needs to be conducted in 2 years"/>
    <n v="14"/>
    <n v="3"/>
    <n v="3"/>
    <n v="5"/>
    <n v="3"/>
    <n v="3"/>
    <n v="3"/>
    <n v="3"/>
    <n v="3"/>
    <n v="0"/>
    <n v="0"/>
    <n v="3"/>
    <n v="3"/>
    <n v="3"/>
    <n v="3"/>
    <n v="4"/>
    <n v="3"/>
    <n v="3"/>
    <n v="4"/>
    <n v="4"/>
    <n v="0"/>
    <s v="S1322"/>
    <n v="43.668827350000001"/>
    <n v="-79.373701879999999"/>
    <n v="314521.38199999998"/>
    <n v="4835356.3140000002"/>
  </r>
  <r>
    <n v="3746528"/>
    <n v="4153473"/>
    <n v="2017"/>
    <x v="2"/>
    <n v="1915"/>
    <s v="SOCIAL HOUSING"/>
    <x v="18"/>
    <x v="18"/>
    <s v="172 CARLTON ST"/>
    <n v="4"/>
    <n v="25"/>
    <d v="2021-11-09T00:00:00"/>
    <x v="15"/>
    <s v="Evaluation needs to be conducted in 2 years"/>
    <n v="15"/>
    <n v="3"/>
    <n v="3"/>
    <n v="5"/>
    <n v="3"/>
    <n v="3"/>
    <n v="3"/>
    <n v="2"/>
    <n v="3"/>
    <n v="3"/>
    <n v="0"/>
    <n v="3"/>
    <n v="4"/>
    <n v="3"/>
    <n v="4"/>
    <n v="3"/>
    <n v="3"/>
    <n v="0"/>
    <n v="4"/>
    <n v="3"/>
    <n v="0"/>
    <s v="S1326"/>
    <n v="43.66895487"/>
    <n v="-79.380480480000003"/>
    <n v="314032.43699999998"/>
    <n v="4835559.4029999999"/>
  </r>
  <r>
    <n v="3746529"/>
    <n v="4153475"/>
    <n v="2017"/>
    <x v="2"/>
    <n v="1963"/>
    <s v="PRIVATE"/>
    <x v="18"/>
    <x v="18"/>
    <s v="437 JARVIS ST"/>
    <n v="7"/>
    <n v="76"/>
    <d v="2021-11-09T00:00:00"/>
    <x v="22"/>
    <s v="Evaluation needs to be conducted in 2 years"/>
    <n v="17"/>
    <n v="3"/>
    <n v="3"/>
    <n v="5"/>
    <n v="3"/>
    <n v="3"/>
    <n v="3"/>
    <n v="0"/>
    <n v="3"/>
    <n v="0"/>
    <n v="0"/>
    <n v="3"/>
    <n v="3"/>
    <n v="3"/>
    <n v="4"/>
    <n v="3"/>
    <n v="4"/>
    <n v="0"/>
    <n v="3"/>
    <n v="0"/>
    <n v="0"/>
    <s v="S1326"/>
    <n v="43.6684603"/>
    <n v="-79.379959889999995"/>
    <n v="314805.505"/>
    <n v="4834950.3210000005"/>
  </r>
  <r>
    <n v="3746533"/>
    <n v="4153457"/>
    <n v="2017"/>
    <x v="2"/>
    <n v="1963"/>
    <s v="SOCIAL HOUSING"/>
    <x v="18"/>
    <x v="18"/>
    <s v="80 DUNDAS ST E"/>
    <n v="15"/>
    <n v="138"/>
    <d v="2021-11-08T00:00:00"/>
    <x v="24"/>
    <s v="Evaluation needs to be conducted in 3 years"/>
    <n v="19"/>
    <n v="3"/>
    <n v="3"/>
    <n v="5"/>
    <n v="3"/>
    <n v="4"/>
    <n v="4"/>
    <n v="3"/>
    <n v="3"/>
    <n v="3"/>
    <n v="0"/>
    <n v="3"/>
    <n v="4"/>
    <n v="5"/>
    <n v="3"/>
    <n v="2"/>
    <n v="4"/>
    <n v="3"/>
    <n v="3"/>
    <n v="3"/>
    <n v="0"/>
    <s v="S1328"/>
    <n v="43.667962529999997"/>
    <n v="-79.382564770000002"/>
    <n v="314684.78999999998"/>
    <n v="4834897.5460000001"/>
  </r>
  <r>
    <n v="3746535"/>
    <n v="4155604"/>
    <n v="2017"/>
    <x v="2"/>
    <n v="1963"/>
    <s v="TCHC"/>
    <x v="18"/>
    <x v="18"/>
    <s v="320 SEATON ST"/>
    <n v="6"/>
    <n v="25"/>
    <d v="2021-11-08T00:00:00"/>
    <x v="15"/>
    <s v="Evaluation needs to be conducted in 2 years"/>
    <n v="18"/>
    <n v="3"/>
    <n v="3"/>
    <n v="5"/>
    <n v="3"/>
    <n v="3"/>
    <n v="3"/>
    <n v="2"/>
    <n v="3"/>
    <n v="3"/>
    <n v="3"/>
    <n v="3"/>
    <n v="4"/>
    <n v="1"/>
    <n v="3"/>
    <n v="3"/>
    <n v="4"/>
    <n v="3"/>
    <n v="4"/>
    <n v="4"/>
    <n v="0"/>
    <s v="S1323"/>
    <n v="43.670607629999999"/>
    <n v="-79.374814760000007"/>
    <n v="314317.52500000002"/>
    <n v="4836127.6239999998"/>
  </r>
  <r>
    <n v="3746544"/>
    <n v="4155602"/>
    <n v="2017"/>
    <x v="2"/>
    <n v="1969"/>
    <s v="TCHC"/>
    <x v="18"/>
    <x v="18"/>
    <s v="220 OAK ST"/>
    <n v="27"/>
    <n v="469"/>
    <d v="2021-11-08T00:00:00"/>
    <x v="37"/>
    <s v="Evaluation needs to be conducted in 1 year"/>
    <n v="19"/>
    <n v="3"/>
    <n v="4"/>
    <n v="5"/>
    <n v="3"/>
    <n v="3"/>
    <n v="3"/>
    <n v="3"/>
    <n v="2"/>
    <n v="4"/>
    <n v="0"/>
    <n v="3"/>
    <n v="4"/>
    <n v="3"/>
    <n v="3"/>
    <n v="2"/>
    <n v="4"/>
    <n v="3"/>
    <n v="4"/>
    <n v="3"/>
    <n v="0"/>
    <s v="S1330"/>
    <n v="43.669078059999997"/>
    <n v="-79.371721059999999"/>
    <n v="314294.076"/>
    <n v="4836236.0130000003"/>
  </r>
  <r>
    <n v="3746551"/>
    <n v="4167463"/>
    <n v="2017"/>
    <x v="2"/>
    <n v="1969"/>
    <s v="TCHC"/>
    <x v="18"/>
    <x v="18"/>
    <s v="184 RIVER ST"/>
    <n v="3"/>
    <n v="54"/>
    <d v="2021-11-07T00:00:00"/>
    <x v="9"/>
    <s v="Evaluation needs to be conducted in 2 years"/>
    <n v="17"/>
    <n v="3"/>
    <n v="4"/>
    <n v="5"/>
    <n v="3"/>
    <n v="3"/>
    <n v="3"/>
    <n v="2"/>
    <n v="3"/>
    <n v="4"/>
    <n v="0"/>
    <n v="3"/>
    <n v="4"/>
    <n v="2"/>
    <n v="3"/>
    <n v="3"/>
    <n v="4"/>
    <n v="3"/>
    <n v="4"/>
    <n v="3"/>
    <n v="0"/>
    <s v="S1330"/>
    <n v="43.667876440000001"/>
    <n v="-79.372785530000002"/>
    <n v="314567.32"/>
    <n v="4835594.7869999995"/>
  </r>
  <r>
    <n v="3746552"/>
    <n v="4153444"/>
    <n v="2017"/>
    <x v="3"/>
    <n v="1969"/>
    <s v="TCHC"/>
    <x v="18"/>
    <x v="18"/>
    <s v="291 GEORGE ST"/>
    <n v="5"/>
    <n v="132"/>
    <d v="2021-11-07T00:00:00"/>
    <x v="37"/>
    <s v="Evaluation needs to be conducted in 1 year"/>
    <n v="17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0"/>
    <n v="0"/>
    <s v="S1328"/>
    <n v="43.663968349999998"/>
    <n v="-79.373010449999995"/>
    <n v="314849.88799999998"/>
    <n v="4835697.7419999996"/>
  </r>
  <r>
    <n v="3746557"/>
    <n v="4264285"/>
    <n v="2019"/>
    <x v="3"/>
    <n v="1975"/>
    <s v="PRIVATE"/>
    <x v="18"/>
    <x v="18"/>
    <s v="561 JARVIS ST"/>
    <n v="3"/>
    <n v="28"/>
    <d v="2021-11-07T00:00:00"/>
    <x v="9"/>
    <s v="Evaluation needs to be conducted in 2 years"/>
    <n v="14"/>
    <n v="4"/>
    <n v="5"/>
    <n v="5"/>
    <n v="5"/>
    <n v="5"/>
    <n v="5"/>
    <n v="0"/>
    <n v="4"/>
    <n v="4"/>
    <n v="0"/>
    <n v="4"/>
    <n v="5"/>
    <n v="5"/>
    <n v="4"/>
    <n v="4"/>
    <n v="4"/>
    <n v="4"/>
    <n v="4"/>
    <n v="4"/>
    <n v="5"/>
    <s v="S1322"/>
    <n v="43.664351600000003"/>
    <n v="-79.373039640000002"/>
    <n v="314244.02399999998"/>
    <n v="4836166.4289999995"/>
  </r>
  <r>
    <n v="3746559"/>
    <n v="4156038"/>
    <n v="2017"/>
    <x v="3"/>
    <n v="1975"/>
    <s v="TCHC"/>
    <x v="18"/>
    <x v="18"/>
    <s v="375 BLEECKER ST"/>
    <n v="24"/>
    <n v="327"/>
    <d v="2021-11-07T00:00:00"/>
    <x v="18"/>
    <s v="Evaluation needs to be conducted in 2 years"/>
    <n v="18"/>
    <n v="4"/>
    <n v="4"/>
    <n v="5"/>
    <n v="5"/>
    <n v="5"/>
    <n v="5"/>
    <n v="4"/>
    <n v="4"/>
    <n v="5"/>
    <n v="0"/>
    <n v="4"/>
    <n v="4"/>
    <n v="5"/>
    <n v="3"/>
    <n v="4"/>
    <n v="4"/>
    <n v="3"/>
    <n v="3"/>
    <n v="4"/>
    <n v="0"/>
    <s v="S1323"/>
    <n v="43.6654105"/>
    <n v="-79.373459960000005"/>
    <n v="314148.34399999998"/>
    <n v="4835982.5250000004"/>
  </r>
  <r>
    <n v="3746969"/>
    <n v="4156181"/>
    <n v="2017"/>
    <x v="3"/>
    <n v="1809"/>
    <s v="TCHC"/>
    <x v="18"/>
    <x v="18"/>
    <s v="285 SHUTER ST"/>
    <n v="15"/>
    <n v="300"/>
    <d v="2021-10-14T00:00:00"/>
    <x v="6"/>
    <s v="Evaluation needs to be conducted in 1 year"/>
    <n v="19"/>
    <n v="3"/>
    <n v="4"/>
    <n v="4"/>
    <n v="3"/>
    <n v="4"/>
    <n v="3"/>
    <n v="3"/>
    <n v="3"/>
    <n v="3"/>
    <n v="0"/>
    <n v="3"/>
    <n v="4"/>
    <n v="2"/>
    <n v="4"/>
    <n v="3"/>
    <n v="3"/>
    <n v="0"/>
    <n v="3"/>
    <n v="0"/>
    <n v="3"/>
    <s v="S1329"/>
    <n v="43.665547359999998"/>
    <n v="-79.373508560000005"/>
    <n v="314176.81300000002"/>
    <n v="4836334.1560000004"/>
  </r>
  <r>
    <n v="3746971"/>
    <n v="4153573"/>
    <n v="2017"/>
    <x v="3"/>
    <n v="1838"/>
    <s v="TCHC"/>
    <x v="18"/>
    <x v="18"/>
    <s v="251 SHERBOURNE ST"/>
    <n v="7"/>
    <n v="200"/>
    <d v="2021-10-14T00:00:00"/>
    <x v="9"/>
    <s v="Evaluation needs to be conducted in 2 years"/>
    <n v="18"/>
    <n v="3"/>
    <n v="4"/>
    <n v="4"/>
    <n v="3"/>
    <n v="2"/>
    <n v="3"/>
    <n v="0"/>
    <n v="4"/>
    <n v="0"/>
    <n v="0"/>
    <n v="3"/>
    <n v="4"/>
    <n v="5"/>
    <n v="3"/>
    <n v="3"/>
    <n v="5"/>
    <n v="3"/>
    <n v="4"/>
    <n v="0"/>
    <n v="0"/>
    <s v="S1329"/>
    <n v="43.661894320000002"/>
    <n v="-79.37211594"/>
    <n v="314205.40399999998"/>
    <n v="4835889.6770000001"/>
  </r>
  <r>
    <n v="3746974"/>
    <n v="4156374"/>
    <n v="2017"/>
    <x v="3"/>
    <n v="2006"/>
    <s v="TCHC"/>
    <x v="18"/>
    <x v="18"/>
    <s v="257 SHERBOURNE ST"/>
    <n v="4"/>
    <n v="102"/>
    <d v="2021-10-14T00:00:00"/>
    <x v="9"/>
    <s v="Evaluation needs to be conducted in 2 years"/>
    <n v="18"/>
    <n v="4"/>
    <n v="4"/>
    <n v="4"/>
    <n v="3"/>
    <n v="3"/>
    <n v="3"/>
    <n v="3"/>
    <n v="3"/>
    <n v="3"/>
    <n v="0"/>
    <n v="3"/>
    <n v="4"/>
    <n v="4"/>
    <n v="4"/>
    <n v="4"/>
    <n v="4"/>
    <n v="0"/>
    <n v="4"/>
    <n v="3"/>
    <n v="0"/>
    <s v="S1329"/>
    <n v="43.65822"/>
    <n v="-79.370645170000003"/>
    <n v="314419.36300000001"/>
    <n v="4835961.4160000002"/>
  </r>
  <r>
    <n v="3747212"/>
    <n v="4153389"/>
    <n v="2017"/>
    <x v="3"/>
    <n v="2008"/>
    <s v="SOCIAL HOUSING"/>
    <x v="18"/>
    <x v="18"/>
    <s v="110 THE ESPLANADE"/>
    <n v="9"/>
    <n v="205"/>
    <d v="2021-05-03T00:00:00"/>
    <x v="26"/>
    <s v="Evaluation needs to be conducted in 2 years"/>
    <n v="17"/>
    <n v="3"/>
    <n v="3"/>
    <n v="3"/>
    <n v="3"/>
    <n v="3"/>
    <n v="3"/>
    <n v="3"/>
    <n v="3"/>
    <n v="3"/>
    <n v="0"/>
    <n v="3"/>
    <n v="4"/>
    <n v="4"/>
    <n v="4"/>
    <n v="4"/>
    <n v="4"/>
    <n v="0"/>
    <n v="3"/>
    <n v="3"/>
    <n v="0"/>
    <s v="S1339"/>
    <n v="43.658748269999997"/>
    <n v="-79.370210540000002"/>
    <n v="314440.49900000001"/>
    <n v="4836028.2290000003"/>
  </r>
  <r>
    <n v="3747220"/>
    <n v="4153568"/>
    <n v="2017"/>
    <x v="3"/>
    <n v="1948"/>
    <s v="SOCIAL HOUSING"/>
    <x v="18"/>
    <x v="18"/>
    <s v="205 PARLIAMENT ST"/>
    <n v="6"/>
    <n v="16"/>
    <d v="2021-04-30T00:00:00"/>
    <x v="3"/>
    <s v="Evaluation needs to be conducted in 3 years"/>
    <n v="18"/>
    <n v="3"/>
    <n v="3"/>
    <n v="4"/>
    <n v="3"/>
    <n v="3"/>
    <n v="3"/>
    <n v="2"/>
    <n v="3"/>
    <n v="3"/>
    <n v="0"/>
    <n v="3"/>
    <n v="4"/>
    <n v="3"/>
    <n v="3"/>
    <n v="3"/>
    <n v="3"/>
    <n v="3"/>
    <n v="3"/>
    <n v="0"/>
    <n v="3"/>
    <s v="S1330"/>
    <n v="43.663368069999997"/>
    <n v="-79.358462259999996"/>
    <n v="314472.745"/>
    <n v="4836040.1339999996"/>
  </r>
  <r>
    <n v="3747222"/>
    <n v="4153515"/>
    <n v="2017"/>
    <x v="3"/>
    <n v="1983"/>
    <s v="TCHC"/>
    <x v="18"/>
    <x v="18"/>
    <s v="21 ST JOSEPH ST"/>
    <n v="5"/>
    <n v="35"/>
    <d v="2021-04-30T00:00:00"/>
    <x v="5"/>
    <s v="Evaluation needs to be conducted in 2 years"/>
    <n v="18"/>
    <n v="4"/>
    <n v="4"/>
    <n v="3"/>
    <n v="3"/>
    <n v="3"/>
    <n v="3"/>
    <n v="3"/>
    <n v="3"/>
    <n v="4"/>
    <n v="4"/>
    <n v="3"/>
    <n v="3"/>
    <n v="3"/>
    <n v="3"/>
    <n v="4"/>
    <n v="4"/>
    <n v="0"/>
    <n v="3"/>
    <n v="3"/>
    <n v="0"/>
    <s v="S1321"/>
    <n v="43.663569580000001"/>
    <n v="-79.357948809999996"/>
    <n v="314498.03999999998"/>
    <n v="4835973.7570000002"/>
  </r>
  <r>
    <n v="3747237"/>
    <n v="4156726"/>
    <n v="2017"/>
    <x v="3"/>
    <n v="1926"/>
    <s v="SOCIAL HOUSING"/>
    <x v="18"/>
    <x v="18"/>
    <s v="40 OAK ST"/>
    <n v="4"/>
    <n v="87"/>
    <d v="2021-04-29T00:00:00"/>
    <x v="37"/>
    <s v="Evaluation needs to be conducted in 1 year"/>
    <n v="17"/>
    <n v="4"/>
    <n v="4"/>
    <n v="3"/>
    <n v="2"/>
    <n v="4"/>
    <n v="3"/>
    <n v="3"/>
    <n v="4"/>
    <n v="3"/>
    <n v="0"/>
    <n v="3"/>
    <n v="3"/>
    <n v="3"/>
    <n v="3"/>
    <n v="2"/>
    <n v="3"/>
    <n v="3"/>
    <n v="3"/>
    <n v="2"/>
    <n v="0"/>
    <s v="S1330"/>
    <n v="43.657118660000002"/>
    <n v="-79.370922730000004"/>
    <n v="314835.91499999998"/>
    <n v="4836052.1239999998"/>
  </r>
  <r>
    <n v="3747240"/>
    <n v="4153592"/>
    <n v="2017"/>
    <x v="3"/>
    <n v="1928"/>
    <s v="PRIVATE"/>
    <x v="18"/>
    <x v="18"/>
    <s v="2 PROSPECT ST"/>
    <n v="4"/>
    <n v="15"/>
    <d v="2021-04-29T00:00:00"/>
    <x v="0"/>
    <s v="Evaluation needs to be conducted in 2 years"/>
    <n v="15"/>
    <n v="4"/>
    <n v="4"/>
    <n v="4"/>
    <n v="3"/>
    <n v="3"/>
    <n v="3"/>
    <n v="4"/>
    <n v="4"/>
    <n v="4"/>
    <n v="0"/>
    <n v="3"/>
    <n v="4"/>
    <n v="4"/>
    <n v="4"/>
    <n v="4"/>
    <n v="4"/>
    <n v="0"/>
    <n v="4"/>
    <n v="4"/>
    <n v="4"/>
    <s v="S1323"/>
    <n v="43.654312879999999"/>
    <n v="-79.374349899999999"/>
    <n v="315122.61800000002"/>
    <n v="4835268.5640000002"/>
  </r>
  <r>
    <n v="3747251"/>
    <n v="4156601"/>
    <n v="2018"/>
    <x v="3"/>
    <n v="1960"/>
    <s v="TCHC"/>
    <x v="18"/>
    <x v="18"/>
    <s v="1 OAK ST"/>
    <n v="10"/>
    <n v="84"/>
    <d v="2021-04-28T00:00:00"/>
    <x v="0"/>
    <s v="Evaluation needs to be conducted in 2 years"/>
    <n v="17"/>
    <n v="4"/>
    <n v="4"/>
    <n v="5"/>
    <n v="4"/>
    <n v="4"/>
    <n v="3"/>
    <n v="4"/>
    <n v="3"/>
    <n v="5"/>
    <n v="0"/>
    <n v="4"/>
    <n v="4"/>
    <n v="5"/>
    <n v="5"/>
    <n v="5"/>
    <n v="4"/>
    <n v="4"/>
    <n v="4"/>
    <n v="0"/>
    <n v="4"/>
    <s v="S1330"/>
    <n v="43.659102369999999"/>
    <n v="-79.376341199999999"/>
    <n v="314960.14899999998"/>
    <n v="4835801.5010000002"/>
  </r>
  <r>
    <n v="3747255"/>
    <n v="4155800"/>
    <n v="2017"/>
    <x v="3"/>
    <n v="1940"/>
    <s v="TCHC"/>
    <x v="18"/>
    <x v="18"/>
    <s v="140 THE ESPLANADE"/>
    <n v="7"/>
    <n v="102"/>
    <d v="2021-04-28T00:00:00"/>
    <x v="9"/>
    <s v="Evaluation needs to be conducted in 2 years"/>
    <n v="17"/>
    <n v="4"/>
    <n v="4"/>
    <n v="5"/>
    <n v="3"/>
    <n v="4"/>
    <n v="3"/>
    <n v="0"/>
    <n v="4"/>
    <n v="3"/>
    <n v="0"/>
    <n v="3"/>
    <n v="3"/>
    <n v="5"/>
    <n v="4"/>
    <n v="3"/>
    <n v="4"/>
    <n v="4"/>
    <n v="4"/>
    <n v="4"/>
    <n v="4"/>
    <s v="S1339"/>
    <n v="43.660272139999996"/>
    <n v="-79.382306310000004"/>
    <n v="314546.31"/>
    <n v="4836463.2170000002"/>
  </r>
  <r>
    <n v="3747262"/>
    <n v="4155601"/>
    <n v="2017"/>
    <x v="3"/>
    <n v="1927"/>
    <s v="TCHC"/>
    <x v="18"/>
    <x v="18"/>
    <s v="275 SHUTER ST"/>
    <n v="16"/>
    <n v="299"/>
    <d v="2021-04-28T00:00:00"/>
    <x v="13"/>
    <s v="Evaluation needs to be conducted in 1 year"/>
    <n v="18"/>
    <n v="3"/>
    <n v="3"/>
    <n v="4"/>
    <n v="3"/>
    <n v="3"/>
    <n v="4"/>
    <n v="2"/>
    <n v="3"/>
    <n v="2"/>
    <n v="0"/>
    <n v="2"/>
    <n v="2"/>
    <n v="4"/>
    <n v="2"/>
    <n v="3"/>
    <n v="3"/>
    <n v="2"/>
    <n v="3"/>
    <n v="3"/>
    <n v="0"/>
    <s v="S1329"/>
    <n v="43.663346760000003"/>
    <n v="-79.363694100000004"/>
    <n v="314183.66600000003"/>
    <n v="4836271.0250000004"/>
  </r>
  <r>
    <n v="3747268"/>
    <n v="4156547"/>
    <n v="2017"/>
    <x v="3"/>
    <n v="1928"/>
    <s v="TCHC"/>
    <x v="18"/>
    <x v="18"/>
    <s v="92 CARLTON ST"/>
    <n v="12"/>
    <n v="110"/>
    <d v="2021-04-28T00:00:00"/>
    <x v="19"/>
    <s v="Evaluation needs to be conducted in 2 years"/>
    <n v="18"/>
    <n v="4"/>
    <n v="4"/>
    <n v="3"/>
    <n v="4"/>
    <n v="3"/>
    <n v="4"/>
    <n v="0"/>
    <n v="4"/>
    <n v="0"/>
    <n v="4"/>
    <n v="4"/>
    <n v="3"/>
    <n v="5"/>
    <n v="4"/>
    <n v="4"/>
    <n v="4"/>
    <n v="0"/>
    <n v="4"/>
    <n v="3"/>
    <n v="0"/>
    <s v="S1326"/>
    <n v="43.657929000000003"/>
    <n v="-79.374595650000003"/>
    <n v="314464.66800000001"/>
    <n v="4836286.5609999998"/>
  </r>
  <r>
    <n v="3747274"/>
    <n v="4153601"/>
    <n v="2017"/>
    <x v="3"/>
    <n v="1965"/>
    <s v="PRIVATE"/>
    <x v="18"/>
    <x v="18"/>
    <s v="650 PARLIAMENT ST"/>
    <n v="22"/>
    <n v="568"/>
    <d v="2021-04-28T00:00:00"/>
    <x v="13"/>
    <s v="Evaluation needs to be conducted in 1 year"/>
    <n v="18"/>
    <n v="5"/>
    <n v="5"/>
    <n v="5"/>
    <n v="5"/>
    <n v="0"/>
    <n v="5"/>
    <n v="5"/>
    <n v="5"/>
    <n v="5"/>
    <n v="5"/>
    <n v="5"/>
    <n v="5"/>
    <n v="5"/>
    <n v="5"/>
    <n v="5"/>
    <n v="4"/>
    <n v="0"/>
    <n v="5"/>
    <n v="5"/>
    <n v="5"/>
    <s v="S1323"/>
    <n v="43.665843760000001"/>
    <n v="-79.378663599999996"/>
    <n v="314679.28899999999"/>
    <n v="4836351.3779999996"/>
  </r>
  <r>
    <n v="3747277"/>
    <n v="4155823"/>
    <n v="2018"/>
    <x v="3"/>
    <n v="1972"/>
    <s v="TCHC"/>
    <x v="18"/>
    <x v="18"/>
    <s v="246 SACKVILLE ST"/>
    <n v="8"/>
    <n v="61"/>
    <d v="2021-04-28T00:00:00"/>
    <x v="12"/>
    <s v="Evaluation needs to be conducted in 2 years"/>
    <n v="18"/>
    <n v="5"/>
    <n v="4"/>
    <n v="5"/>
    <n v="5"/>
    <n v="5"/>
    <n v="5"/>
    <n v="4"/>
    <n v="4"/>
    <n v="5"/>
    <n v="0"/>
    <n v="4"/>
    <n v="5"/>
    <n v="5"/>
    <n v="5"/>
    <n v="4"/>
    <n v="5"/>
    <n v="0"/>
    <n v="5"/>
    <n v="5"/>
    <n v="5"/>
    <s v="S1330"/>
    <n v="43.668426330000003"/>
    <n v="-79.370446880000003"/>
    <n v="314480.03600000002"/>
    <n v="4836241.2510000002"/>
  </r>
  <r>
    <n v="3747278"/>
    <n v="4153396"/>
    <n v="2018"/>
    <x v="3"/>
    <n v="1918"/>
    <s v="TCHC"/>
    <x v="18"/>
    <x v="18"/>
    <s v="60 RICHMOND ST E"/>
    <n v="8"/>
    <n v="50"/>
    <d v="2021-04-28T00:00:00"/>
    <x v="5"/>
    <s v="Evaluation needs to be conducted in 2 years"/>
    <n v="18"/>
    <n v="3"/>
    <n v="4"/>
    <n v="4"/>
    <n v="2"/>
    <n v="3"/>
    <n v="3"/>
    <n v="4"/>
    <n v="3"/>
    <n v="3"/>
    <n v="4"/>
    <n v="3"/>
    <n v="4"/>
    <n v="3"/>
    <n v="4"/>
    <n v="4"/>
    <n v="4"/>
    <n v="0"/>
    <n v="4"/>
    <n v="4"/>
    <n v="4"/>
    <s v="S1334"/>
    <n v="43.656798629999997"/>
    <n v="-79.369926660000004"/>
    <n v="313791.06"/>
    <n v="4836213.3"/>
  </r>
  <r>
    <n v="3747279"/>
    <n v="4153395"/>
    <n v="2018"/>
    <x v="3"/>
    <n v="2005"/>
    <s v="SOCIAL HOUSING"/>
    <x v="18"/>
    <x v="18"/>
    <s v="147 QUEEN ST E"/>
    <n v="7"/>
    <n v="76"/>
    <d v="2021-04-28T00:00:00"/>
    <x v="12"/>
    <s v="Evaluation needs to be conducted in 2 years"/>
    <n v="18"/>
    <n v="3"/>
    <n v="4"/>
    <n v="4"/>
    <n v="3"/>
    <n v="3"/>
    <n v="4"/>
    <n v="3"/>
    <n v="3"/>
    <n v="3"/>
    <n v="0"/>
    <n v="3"/>
    <n v="3"/>
    <n v="4"/>
    <n v="3"/>
    <n v="4"/>
    <n v="4"/>
    <n v="3"/>
    <n v="4"/>
    <n v="3"/>
    <n v="3"/>
    <s v="S1334"/>
    <n v="43.657294440000001"/>
    <n v="-79.370306389999996"/>
    <n v="315276.06800000003"/>
    <n v="4834991.2520000003"/>
  </r>
  <r>
    <n v="3747282"/>
    <n v="4153571"/>
    <n v="2018"/>
    <x v="3"/>
    <n v="2012"/>
    <s v="PRIVATE"/>
    <x v="18"/>
    <x v="18"/>
    <s v="210 OAK ST"/>
    <n v="17"/>
    <n v="260"/>
    <d v="2021-04-28T00:00:00"/>
    <x v="38"/>
    <s v="Evaluation needs to be conducted in 1 year"/>
    <n v="18"/>
    <n v="4"/>
    <n v="5"/>
    <n v="4"/>
    <n v="5"/>
    <n v="5"/>
    <n v="5"/>
    <n v="5"/>
    <n v="4"/>
    <n v="5"/>
    <n v="0"/>
    <n v="4"/>
    <n v="4"/>
    <n v="5"/>
    <n v="5"/>
    <n v="5"/>
    <n v="5"/>
    <n v="5"/>
    <n v="4"/>
    <n v="5"/>
    <n v="4"/>
    <s v="S1330"/>
    <n v="43.661726229999999"/>
    <n v="-79.371959340000004"/>
    <n v="315217.87"/>
    <n v="4835149.0779999997"/>
  </r>
  <r>
    <n v="3747296"/>
    <n v="4332678"/>
    <n v="2018"/>
    <x v="3"/>
    <n v="1991"/>
    <s v="PRIVATE"/>
    <x v="18"/>
    <x v="18"/>
    <s v="36 MAITLAND ST"/>
    <n v="4"/>
    <n v="27"/>
    <d v="2021-04-28T00:00:00"/>
    <x v="12"/>
    <s v="Evaluation needs to be conducted in 2 years"/>
    <n v="16"/>
    <n v="4"/>
    <n v="4"/>
    <n v="5"/>
    <n v="4"/>
    <n v="4"/>
    <n v="4"/>
    <n v="3"/>
    <n v="5"/>
    <n v="4"/>
    <n v="0"/>
    <n v="3"/>
    <n v="4"/>
    <n v="5"/>
    <n v="4"/>
    <n v="5"/>
    <n v="4"/>
    <n v="4"/>
    <n v="4"/>
    <n v="3"/>
    <n v="4"/>
    <s v="S1326"/>
    <n v="43.670488769999999"/>
    <n v="-79.371608929999994"/>
    <n v="315596.755"/>
    <n v="4834258.3540000003"/>
  </r>
  <r>
    <n v="3747328"/>
    <n v="4575691"/>
    <n v="2018"/>
    <x v="3"/>
    <n v="1900"/>
    <s v="PRIVATE"/>
    <x v="18"/>
    <x v="18"/>
    <s v="25 SELBY ST"/>
    <n v="51"/>
    <n v="503"/>
    <d v="2021-04-27T00:00:00"/>
    <x v="56"/>
    <s v="Evaluation needs to be conducted in 3 years"/>
    <n v="18"/>
    <n v="3"/>
    <n v="3"/>
    <n v="4"/>
    <n v="3"/>
    <n v="4"/>
    <n v="4"/>
    <n v="2"/>
    <n v="3"/>
    <n v="3"/>
    <n v="0"/>
    <n v="3"/>
    <n v="4"/>
    <n v="5"/>
    <n v="4"/>
    <n v="4"/>
    <n v="4"/>
    <n v="0"/>
    <n v="5"/>
    <n v="5"/>
    <n v="0"/>
    <s v="S1322"/>
    <n v="43.670774450000003"/>
    <n v="-79.370931080000005"/>
    <n v="315777.60700000002"/>
    <n v="4835719.5360000003"/>
  </r>
  <r>
    <n v="3747332"/>
    <n v="4288472"/>
    <n v="2017"/>
    <x v="3"/>
    <n v="1986"/>
    <s v="SOCIAL HOUSING"/>
    <x v="18"/>
    <x v="18"/>
    <s v="75 COOPERAGE ST"/>
    <n v="12"/>
    <n v="145"/>
    <d v="2021-04-26T00:00:00"/>
    <x v="36"/>
    <s v="Evaluation needs to be conducted in 3 years"/>
    <n v="18"/>
    <n v="4"/>
    <n v="4"/>
    <n v="4"/>
    <n v="4"/>
    <n v="4"/>
    <n v="4"/>
    <n v="4"/>
    <n v="4"/>
    <n v="5"/>
    <n v="4"/>
    <n v="4"/>
    <n v="4"/>
    <n v="5"/>
    <n v="5"/>
    <n v="5"/>
    <n v="4"/>
    <n v="5"/>
    <n v="4"/>
    <n v="4"/>
    <n v="0"/>
    <s v="S1336"/>
    <n v="43.670938249999999"/>
    <n v="-79.373945649999996"/>
    <n v="315245.35399999999"/>
    <n v="4835046.2869999995"/>
  </r>
  <r>
    <n v="3747350"/>
    <n v="4156748"/>
    <n v="2018"/>
    <x v="3"/>
    <n v="2007"/>
    <s v="TCHC"/>
    <x v="18"/>
    <x v="18"/>
    <s v="501 ADELAIDE ST E"/>
    <n v="13"/>
    <n v="180"/>
    <d v="2021-04-23T00:00:00"/>
    <x v="0"/>
    <s v="Evaluation needs to be conducted in 2 years"/>
    <n v="19"/>
    <n v="4"/>
    <n v="5"/>
    <n v="4"/>
    <n v="4"/>
    <n v="4"/>
    <n v="4"/>
    <n v="4"/>
    <n v="4"/>
    <n v="5"/>
    <n v="4"/>
    <n v="4"/>
    <n v="4"/>
    <n v="5"/>
    <n v="5"/>
    <n v="5"/>
    <n v="5"/>
    <n v="5"/>
    <n v="4"/>
    <n v="4"/>
    <n v="0"/>
    <s v="S1335"/>
    <n v="43.66948112"/>
    <n v="-79.373291809999998"/>
    <n v="315961.04399999999"/>
    <n v="4835727.915"/>
  </r>
  <r>
    <n v="3747351"/>
    <n v="4167459"/>
    <n v="2017"/>
    <x v="3"/>
    <n v="1980"/>
    <s v="TCHC"/>
    <x v="18"/>
    <x v="18"/>
    <s v="176 THE ESPLANADE"/>
    <n v="7"/>
    <n v="220"/>
    <d v="2021-04-23T00:00:00"/>
    <x v="19"/>
    <s v="Evaluation needs to be conducted in 2 years"/>
    <n v="19"/>
    <n v="4"/>
    <n v="5"/>
    <n v="4"/>
    <n v="4"/>
    <n v="4"/>
    <n v="4"/>
    <n v="4"/>
    <n v="4"/>
    <n v="5"/>
    <n v="4"/>
    <n v="4"/>
    <n v="4"/>
    <n v="5"/>
    <n v="5"/>
    <n v="5"/>
    <n v="4"/>
    <n v="5"/>
    <n v="5"/>
    <n v="4"/>
    <n v="5"/>
    <s v="S1339"/>
    <n v="43.670151709999999"/>
    <n v="-79.373581290000004"/>
    <n v="313953.81199999998"/>
    <n v="4836055.585"/>
  </r>
  <r>
    <n v="3747357"/>
    <n v="4286254"/>
    <n v="2017"/>
    <x v="3"/>
    <n v="1980"/>
    <s v="TCHC"/>
    <x v="18"/>
    <x v="18"/>
    <s v="585 KING ST E"/>
    <n v="8"/>
    <n v="128"/>
    <d v="2021-04-23T00:00:00"/>
    <x v="7"/>
    <s v="Evaluation needs to be conducted in 3 years"/>
    <n v="19"/>
    <n v="2"/>
    <n v="4"/>
    <n v="4"/>
    <n v="3"/>
    <n v="4"/>
    <n v="3"/>
    <n v="0"/>
    <n v="4"/>
    <n v="0"/>
    <n v="3"/>
    <n v="3"/>
    <n v="4"/>
    <n v="5"/>
    <n v="2"/>
    <n v="3"/>
    <n v="4"/>
    <n v="0"/>
    <n v="4"/>
    <n v="4"/>
    <n v="0"/>
    <s v="S1336"/>
    <n v="43.649974919999998"/>
    <n v="-79.368469809999993"/>
    <n v="314888.61300000001"/>
    <n v="4834829.3650000002"/>
  </r>
  <r>
    <n v="3747361"/>
    <n v="4153566"/>
    <n v="2018"/>
    <x v="3"/>
    <n v="1948"/>
    <s v="TCHC"/>
    <x v="18"/>
    <x v="18"/>
    <s v="540 QUEEN ST E"/>
    <n v="6"/>
    <n v="44"/>
    <d v="2021-04-22T00:00:00"/>
    <x v="16"/>
    <s v="Evaluation needs to be conducted in 2 years"/>
    <n v="19"/>
    <n v="4"/>
    <n v="4"/>
    <n v="4"/>
    <n v="4"/>
    <n v="3"/>
    <n v="4"/>
    <n v="4"/>
    <n v="4"/>
    <n v="4"/>
    <n v="0"/>
    <n v="4"/>
    <n v="4"/>
    <n v="5"/>
    <n v="4"/>
    <n v="3"/>
    <n v="4"/>
    <n v="0"/>
    <n v="5"/>
    <n v="4"/>
    <n v="4"/>
    <s v="S1330"/>
    <n v="43.671082599999998"/>
    <n v="-79.371532819999999"/>
    <n v="314383.36300000001"/>
    <n v="4836160.2960000001"/>
  </r>
  <r>
    <n v="3747375"/>
    <n v="4153455"/>
    <n v="2018"/>
    <x v="3"/>
    <n v="1948"/>
    <s v="SOCIAL HOUSING"/>
    <x v="18"/>
    <x v="18"/>
    <s v="177 MUTUAL ST"/>
    <n v="10"/>
    <n v="42"/>
    <d v="2021-04-22T00:00:00"/>
    <x v="8"/>
    <s v="Evaluation needs to be conducted in 2 years"/>
    <n v="17"/>
    <n v="5"/>
    <n v="5"/>
    <n v="5"/>
    <n v="4"/>
    <n v="5"/>
    <n v="5"/>
    <n v="4"/>
    <n v="4"/>
    <n v="5"/>
    <n v="0"/>
    <n v="5"/>
    <n v="4"/>
    <n v="5"/>
    <n v="4"/>
    <n v="4"/>
    <n v="5"/>
    <n v="5"/>
    <n v="5"/>
    <n v="5"/>
    <n v="5"/>
    <s v="S1328"/>
    <n v="43.665168639999997"/>
    <n v="-79.371423440000001"/>
    <n v="314924.96000000002"/>
    <n v="4834845.4249999998"/>
  </r>
  <r>
    <n v="3747420"/>
    <n v="4333368"/>
    <n v="2017"/>
    <x v="3"/>
    <n v="2006"/>
    <s v="PRIVATE"/>
    <x v="18"/>
    <x v="18"/>
    <s v="545 SHERBOURNE ST"/>
    <n v="30"/>
    <n v="300"/>
    <d v="2021-04-21T00:00:00"/>
    <x v="29"/>
    <s v="Evaluation needs to be conducted in 2 years"/>
    <n v="19"/>
    <n v="4"/>
    <n v="5"/>
    <n v="5"/>
    <n v="5"/>
    <n v="4"/>
    <n v="5"/>
    <n v="4"/>
    <n v="4"/>
    <n v="4"/>
    <n v="0"/>
    <n v="4"/>
    <n v="4"/>
    <n v="5"/>
    <n v="5"/>
    <n v="4"/>
    <n v="5"/>
    <n v="0"/>
    <n v="4"/>
    <n v="5"/>
    <n v="4"/>
    <s v="S1323"/>
    <n v="43.671964760000002"/>
    <n v="-79.374579120000007"/>
    <n v="314934.897"/>
    <n v="4834789.4330000002"/>
  </r>
  <r>
    <n v="3747421"/>
    <n v="4333382"/>
    <n v="2017"/>
    <x v="3"/>
    <n v="1930"/>
    <s v="PRIVATE"/>
    <x v="18"/>
    <x v="18"/>
    <s v="555 SHERBOURNE ST"/>
    <n v="30"/>
    <n v="292"/>
    <d v="2021-04-21T00:00:00"/>
    <x v="24"/>
    <s v="Evaluation needs to be conducted in 3 years"/>
    <n v="19"/>
    <n v="4"/>
    <n v="4"/>
    <n v="4"/>
    <n v="4"/>
    <n v="4"/>
    <n v="5"/>
    <n v="4"/>
    <n v="4"/>
    <n v="4"/>
    <n v="0"/>
    <n v="4"/>
    <n v="4"/>
    <n v="5"/>
    <n v="5"/>
    <n v="4"/>
    <n v="5"/>
    <n v="4"/>
    <n v="5"/>
    <n v="3"/>
    <n v="4"/>
    <s v="S1323"/>
    <n v="43.66245095"/>
    <n v="-79.368026349999994"/>
    <n v="315043.59600000002"/>
    <n v="4836221.5959999999"/>
  </r>
  <r>
    <n v="3747422"/>
    <n v="4333391"/>
    <n v="2017"/>
    <x v="3"/>
    <n v="2016"/>
    <s v="PRIVATE"/>
    <x v="18"/>
    <x v="18"/>
    <s v="565 SHERBOURNE ST"/>
    <n v="30"/>
    <n v="514"/>
    <d v="2021-04-21T00:00:00"/>
    <x v="2"/>
    <s v="Evaluation needs to be conducted in 3 years"/>
    <n v="20"/>
    <n v="3"/>
    <n v="4"/>
    <n v="5"/>
    <n v="3"/>
    <n v="3"/>
    <n v="4"/>
    <n v="4"/>
    <n v="4"/>
    <n v="0"/>
    <n v="0"/>
    <n v="4"/>
    <n v="3"/>
    <n v="4"/>
    <n v="4"/>
    <n v="5"/>
    <n v="5"/>
    <n v="0"/>
    <n v="5"/>
    <n v="4"/>
    <n v="0"/>
    <s v="S1323"/>
    <n v="43.65769358"/>
    <n v="-79.371874230000003"/>
    <n v="314989.62699999998"/>
    <n v="4835947.5619999999"/>
  </r>
  <r>
    <n v="3747433"/>
    <n v="4153580"/>
    <n v="2017"/>
    <x v="3"/>
    <n v="1900"/>
    <s v="PRIVATE"/>
    <x v="18"/>
    <x v="18"/>
    <s v="26 GIFFORD ST"/>
    <n v="4"/>
    <n v="15"/>
    <d v="2021-04-20T00:00:00"/>
    <x v="17"/>
    <s v="Evaluation needs to be conducted in 2 years"/>
    <n v="16"/>
    <n v="3"/>
    <n v="4"/>
    <n v="4"/>
    <n v="4"/>
    <n v="4"/>
    <n v="4"/>
    <n v="4"/>
    <n v="4"/>
    <n v="4"/>
    <n v="0"/>
    <n v="4"/>
    <n v="4"/>
    <n v="5"/>
    <n v="4"/>
    <n v="4"/>
    <n v="4"/>
    <n v="5"/>
    <n v="4"/>
    <n v="4"/>
    <n v="4"/>
    <s v="S1327"/>
    <n v="43.6592968"/>
    <n v="-79.37182387"/>
    <n v="314985.68599999999"/>
    <n v="4835962.7580000004"/>
  </r>
  <r>
    <n v="3747470"/>
    <n v="4286300"/>
    <n v="2017"/>
    <x v="3"/>
    <n v="1978"/>
    <s v="SOCIAL HOUSING"/>
    <x v="18"/>
    <x v="18"/>
    <s v="270 MILAN ST"/>
    <n v="3"/>
    <n v="30"/>
    <d v="2021-04-19T00:00:00"/>
    <x v="20"/>
    <s v="Evaluation needs to be conducted in 2 years"/>
    <n v="18"/>
    <n v="5"/>
    <n v="5"/>
    <n v="4"/>
    <n v="5"/>
    <n v="4"/>
    <n v="4"/>
    <n v="5"/>
    <n v="4"/>
    <n v="4"/>
    <n v="3"/>
    <n v="5"/>
    <n v="5"/>
    <n v="4"/>
    <n v="3"/>
    <n v="4"/>
    <n v="4"/>
    <n v="3"/>
    <n v="5"/>
    <n v="5"/>
    <n v="0"/>
    <s v="S1329"/>
    <n v="43.659098980000003"/>
    <n v="-79.371564399999997"/>
    <n v="315153.90899999999"/>
    <n v="4835920.9510000004"/>
  </r>
  <r>
    <n v="3747474"/>
    <n v="4813513"/>
    <n v="2017"/>
    <x v="3"/>
    <n v="2013"/>
    <s v="TCHC"/>
    <x v="18"/>
    <x v="18"/>
    <s v="50 REGENT PARK BLVD"/>
    <n v="9"/>
    <n v="155"/>
    <d v="2021-04-19T00:00:00"/>
    <x v="36"/>
    <s v="Evaluation needs to be conducted in 3 years"/>
    <n v="19"/>
    <n v="5"/>
    <n v="5"/>
    <n v="4"/>
    <n v="4"/>
    <n v="5"/>
    <n v="5"/>
    <n v="4"/>
    <n v="4"/>
    <n v="4"/>
    <n v="0"/>
    <n v="4"/>
    <n v="4"/>
    <n v="5"/>
    <n v="5"/>
    <n v="4"/>
    <n v="5"/>
    <n v="0"/>
    <n v="5"/>
    <n v="4"/>
    <n v="5"/>
    <s v="S1330"/>
    <n v="43.659165860000002"/>
    <n v="-79.371592669999998"/>
    <n v="315026.12300000002"/>
    <n v="4835787.409"/>
  </r>
  <r>
    <n v="3747510"/>
    <n v="4283407"/>
    <n v="2017"/>
    <x v="3"/>
    <n v="1995"/>
    <s v="SOCIAL HOUSING"/>
    <x v="18"/>
    <x v="18"/>
    <s v="20 PALACE ST"/>
    <n v="10"/>
    <n v="108"/>
    <d v="2021-04-15T00:00:00"/>
    <x v="3"/>
    <s v="Evaluation needs to be conducted in 3 years"/>
    <n v="18"/>
    <n v="4"/>
    <n v="4"/>
    <n v="5"/>
    <n v="4"/>
    <n v="4"/>
    <n v="5"/>
    <n v="4"/>
    <n v="4"/>
    <n v="4"/>
    <n v="4"/>
    <n v="4"/>
    <n v="4"/>
    <n v="5"/>
    <n v="4"/>
    <n v="4"/>
    <n v="4"/>
    <n v="4"/>
    <n v="4"/>
    <n v="4"/>
    <n v="4"/>
    <s v="S1336"/>
    <n v="43.65892539"/>
    <n v="-79.371594669999993"/>
    <n v="315021.78100000002"/>
    <n v="4835808.426"/>
  </r>
  <r>
    <n v="3747512"/>
    <n v="4285984"/>
    <n v="2017"/>
    <x v="3"/>
    <n v="1973"/>
    <s v="TCHC"/>
    <x v="18"/>
    <x v="18"/>
    <s v="252 SACKVILLE ST"/>
    <n v="22"/>
    <n v="159"/>
    <d v="2021-04-15T00:00:00"/>
    <x v="34"/>
    <s v="Evaluation needs to be conducted in 2 years"/>
    <n v="19"/>
    <n v="5"/>
    <n v="5"/>
    <n v="5"/>
    <n v="4"/>
    <n v="5"/>
    <n v="5"/>
    <n v="0"/>
    <n v="4"/>
    <n v="4"/>
    <n v="0"/>
    <n v="4"/>
    <n v="5"/>
    <n v="5"/>
    <n v="4"/>
    <n v="4"/>
    <n v="4"/>
    <n v="5"/>
    <n v="4"/>
    <n v="4"/>
    <n v="0"/>
    <s v="S1330"/>
    <n v="43.659658059999998"/>
    <n v="-79.373398359999996"/>
    <n v="313884.93900000001"/>
    <n v="4836160.227"/>
  </r>
  <r>
    <n v="3747524"/>
    <n v="4153578"/>
    <n v="2017"/>
    <x v="3"/>
    <n v="1929"/>
    <s v="TCHC"/>
    <x v="18"/>
    <x v="18"/>
    <s v="230 RIVER ST"/>
    <n v="3"/>
    <n v="25"/>
    <d v="2021-04-14T00:00:00"/>
    <x v="20"/>
    <s v="Evaluation needs to be conducted in 2 years"/>
    <n v="16"/>
    <n v="5"/>
    <n v="5"/>
    <n v="5"/>
    <n v="4"/>
    <n v="4"/>
    <n v="4"/>
    <n v="5"/>
    <n v="4"/>
    <n v="5"/>
    <n v="0"/>
    <n v="4"/>
    <n v="5"/>
    <n v="5"/>
    <n v="4"/>
    <n v="4"/>
    <n v="4"/>
    <n v="0"/>
    <n v="5"/>
    <n v="0"/>
    <n v="0"/>
    <s v="S1327"/>
    <n v="43.659560140000004"/>
    <n v="-79.372642490000004"/>
    <n v="315023.82"/>
    <n v="4836209.1260000002"/>
  </r>
  <r>
    <n v="3747535"/>
    <n v="4257261"/>
    <n v="2017"/>
    <x v="3"/>
    <n v="1979"/>
    <s v="PRIVATE"/>
    <x v="18"/>
    <x v="18"/>
    <s v="20 CARLTON ST"/>
    <n v="16"/>
    <n v="216"/>
    <d v="2021-04-14T00:00:00"/>
    <x v="16"/>
    <s v="Evaluation needs to be conducted in 2 years"/>
    <n v="19"/>
    <n v="5"/>
    <n v="4"/>
    <n v="5"/>
    <n v="4"/>
    <n v="4"/>
    <n v="4"/>
    <n v="0"/>
    <n v="5"/>
    <n v="5"/>
    <n v="0"/>
    <n v="5"/>
    <n v="5"/>
    <n v="5"/>
    <n v="4"/>
    <n v="5"/>
    <n v="5"/>
    <n v="5"/>
    <n v="5"/>
    <n v="4"/>
    <n v="5"/>
    <s v="S1326"/>
    <n v="43.65894222"/>
    <n v="-79.372353720000007"/>
    <n v="315147.72100000002"/>
    <n v="4836236.53"/>
  </r>
  <r>
    <n v="3747536"/>
    <n v="4153474"/>
    <n v="2017"/>
    <x v="3"/>
    <n v="1927"/>
    <s v="PRIVATE"/>
    <x v="18"/>
    <x v="18"/>
    <s v="166 CARLTON ST"/>
    <n v="11"/>
    <n v="92"/>
    <d v="2021-04-14T00:00:00"/>
    <x v="29"/>
    <s v="Evaluation needs to be conducted in 2 years"/>
    <n v="19"/>
    <n v="3"/>
    <n v="3"/>
    <n v="4"/>
    <n v="3"/>
    <n v="3"/>
    <n v="4"/>
    <n v="3"/>
    <n v="3"/>
    <n v="5"/>
    <n v="0"/>
    <n v="3"/>
    <n v="3"/>
    <n v="5"/>
    <n v="4"/>
    <n v="3"/>
    <n v="4"/>
    <n v="0"/>
    <n v="4"/>
    <n v="0"/>
    <n v="4"/>
    <s v="S1326"/>
    <n v="43.659844749999998"/>
    <n v="-79.380477130000003"/>
    <n v="315129.23"/>
    <n v="4836355.2309999997"/>
  </r>
  <r>
    <n v="3747542"/>
    <n v="4286252"/>
    <n v="2017"/>
    <x v="3"/>
    <n v="1965"/>
    <s v="TCHC"/>
    <x v="18"/>
    <x v="18"/>
    <s v="45 ST LAWRENCE ST"/>
    <n v="4"/>
    <n v="50"/>
    <d v="2021-04-14T00:00:00"/>
    <x v="27"/>
    <s v="Evaluation needs to be conducted in 3 years"/>
    <n v="18"/>
    <n v="4"/>
    <n v="3"/>
    <n v="4"/>
    <n v="3"/>
    <n v="3"/>
    <n v="4"/>
    <n v="0"/>
    <n v="3"/>
    <n v="0"/>
    <n v="0"/>
    <n v="3"/>
    <n v="3"/>
    <n v="5"/>
    <n v="3"/>
    <n v="3"/>
    <n v="3"/>
    <n v="3"/>
    <n v="3"/>
    <n v="0"/>
    <n v="0"/>
    <s v="S1336"/>
    <n v="43.66170777"/>
    <n v="-79.363262980000002"/>
    <n v="315261.02799999999"/>
    <n v="4836267.2570000002"/>
  </r>
  <r>
    <n v="3747548"/>
    <n v="4264085"/>
    <n v="2017"/>
    <x v="3"/>
    <n v="1958"/>
    <s v="PRIVATE"/>
    <x v="18"/>
    <x v="18"/>
    <s v="25 WOOD ST"/>
    <n v="26"/>
    <n v="284"/>
    <d v="2021-04-14T00:00:00"/>
    <x v="5"/>
    <s v="Evaluation needs to be conducted in 2 years"/>
    <n v="20"/>
    <n v="4"/>
    <n v="4"/>
    <n v="5"/>
    <n v="4"/>
    <n v="4"/>
    <n v="4"/>
    <n v="0"/>
    <n v="3"/>
    <n v="0"/>
    <n v="0"/>
    <n v="4"/>
    <n v="4"/>
    <n v="5"/>
    <n v="4"/>
    <n v="4"/>
    <n v="3"/>
    <n v="0"/>
    <n v="4"/>
    <n v="4"/>
    <n v="0"/>
    <s v="S1326"/>
    <n v="43.658481170000002"/>
    <n v="-79.371926189999996"/>
    <n v="314526.32"/>
    <n v="4836073.9479999999"/>
  </r>
  <r>
    <n v="3747561"/>
    <n v="4153523"/>
    <n v="2017"/>
    <x v="3"/>
    <n v="1955"/>
    <s v="PRIVATE"/>
    <x v="18"/>
    <x v="18"/>
    <s v="540 SHERBOURNE ST"/>
    <n v="14"/>
    <n v="95"/>
    <d v="2021-04-13T00:00:00"/>
    <x v="3"/>
    <s v="Evaluation needs to be conducted in 3 years"/>
    <n v="17"/>
    <n v="5"/>
    <n v="5"/>
    <n v="5"/>
    <n v="5"/>
    <n v="5"/>
    <n v="5"/>
    <n v="5"/>
    <n v="4"/>
    <n v="5"/>
    <n v="5"/>
    <n v="5"/>
    <n v="5"/>
    <n v="5"/>
    <n v="5"/>
    <n v="5"/>
    <n v="5"/>
    <n v="5"/>
    <n v="5"/>
    <n v="5"/>
    <n v="0"/>
    <s v="S1322"/>
    <n v="43.659740890000002"/>
    <n v="-79.374693210000004"/>
    <n v="315214.451"/>
    <n v="4836414.6639999999"/>
  </r>
  <r>
    <n v="3747563"/>
    <n v="4153479"/>
    <n v="2017"/>
    <x v="3"/>
    <n v="1960"/>
    <s v="TCHC"/>
    <x v="18"/>
    <x v="18"/>
    <s v="95 WOOD ST"/>
    <n v="8"/>
    <n v="72"/>
    <d v="2021-04-13T00:00:00"/>
    <x v="27"/>
    <s v="Evaluation needs to be conducted in 3 years"/>
    <n v="16"/>
    <n v="4"/>
    <n v="3"/>
    <n v="5"/>
    <n v="4"/>
    <n v="3"/>
    <n v="3"/>
    <n v="0"/>
    <n v="3"/>
    <n v="0"/>
    <n v="0"/>
    <n v="4"/>
    <n v="5"/>
    <n v="5"/>
    <n v="3"/>
    <n v="3"/>
    <n v="3"/>
    <n v="3"/>
    <n v="3"/>
    <n v="0"/>
    <n v="0"/>
    <s v="S1326"/>
    <n v="43.662770770000002"/>
    <n v="-79.359271160000006"/>
    <n v="315002.49200000003"/>
    <n v="4836399.8109999998"/>
  </r>
  <r>
    <n v="3747573"/>
    <n v="4153565"/>
    <n v="2017"/>
    <x v="3"/>
    <n v="1994"/>
    <s v="SOCIAL HOUSING"/>
    <x v="18"/>
    <x v="18"/>
    <s v="101 ONTARIO ST"/>
    <n v="8"/>
    <n v="52"/>
    <d v="2021-04-13T00:00:00"/>
    <x v="7"/>
    <s v="Evaluation needs to be conducted in 3 years"/>
    <n v="18"/>
    <n v="4"/>
    <n v="3"/>
    <n v="4"/>
    <n v="4"/>
    <n v="4"/>
    <n v="4"/>
    <n v="0"/>
    <n v="4"/>
    <n v="4"/>
    <n v="0"/>
    <n v="4"/>
    <n v="4"/>
    <n v="4"/>
    <n v="4"/>
    <n v="3"/>
    <n v="3"/>
    <n v="0"/>
    <n v="4"/>
    <n v="3"/>
    <n v="0"/>
    <s v="S1335"/>
    <n v="43.657089810000002"/>
    <n v="-79.361527670000001"/>
    <n v="314781.42599999998"/>
    <n v="4835308.0039999997"/>
  </r>
  <r>
    <n v="3747622"/>
    <n v="4153569"/>
    <n v="2017"/>
    <x v="3"/>
    <n v="1930"/>
    <s v="SOCIAL HOUSING"/>
    <x v="18"/>
    <x v="18"/>
    <s v="223 SHERBOURNE ST"/>
    <n v="6"/>
    <n v="60"/>
    <d v="2020-12-21T00:00:00"/>
    <x v="15"/>
    <s v="Evaluation needs to be conducted in 2 years"/>
    <n v="17"/>
    <n v="3"/>
    <n v="3"/>
    <n v="5"/>
    <n v="3"/>
    <n v="0"/>
    <n v="3"/>
    <n v="0"/>
    <n v="4"/>
    <n v="0"/>
    <n v="0"/>
    <n v="3"/>
    <n v="5"/>
    <n v="5"/>
    <n v="3"/>
    <n v="3"/>
    <n v="4"/>
    <n v="0"/>
    <n v="3"/>
    <n v="0"/>
    <n v="0"/>
    <s v="S1329"/>
    <n v="43.661533689999999"/>
    <n v="-79.364049480000006"/>
    <n v="315041.39399999997"/>
    <n v="4836553.7130000005"/>
  </r>
  <r>
    <n v="3747628"/>
    <n v="4153448"/>
    <n v="2017"/>
    <x v="3"/>
    <n v="1980"/>
    <s v="SOCIAL HOUSING"/>
    <x v="18"/>
    <x v="18"/>
    <s v="70 PEMBROKE ST"/>
    <n v="3"/>
    <n v="15"/>
    <d v="2020-12-21T00:00:00"/>
    <x v="19"/>
    <s v="Evaluation needs to be conducted in 2 years"/>
    <n v="15"/>
    <n v="3"/>
    <n v="3"/>
    <n v="3"/>
    <n v="3"/>
    <n v="4"/>
    <n v="3"/>
    <n v="0"/>
    <n v="3"/>
    <n v="0"/>
    <n v="0"/>
    <n v="2"/>
    <n v="3"/>
    <n v="5"/>
    <n v="3"/>
    <n v="3"/>
    <n v="3"/>
    <n v="0"/>
    <n v="3"/>
    <n v="0"/>
    <n v="0"/>
    <s v="S1328"/>
    <n v="43.662405990000003"/>
    <n v="-79.360720130000004"/>
    <n v="314605.424"/>
    <n v="4836301.5820000004"/>
  </r>
  <r>
    <n v="3747630"/>
    <n v="4153436"/>
    <n v="2017"/>
    <x v="3"/>
    <n v="1982"/>
    <s v="PRIVATE"/>
    <x v="18"/>
    <x v="18"/>
    <s v="95 PEMBROKE ST"/>
    <n v="3"/>
    <n v="19"/>
    <d v="2020-12-20T00:00:00"/>
    <x v="20"/>
    <s v="Evaluation needs to be conducted in 2 years"/>
    <n v="15"/>
    <n v="4"/>
    <n v="4"/>
    <n v="5"/>
    <n v="4"/>
    <n v="4"/>
    <n v="4"/>
    <n v="0"/>
    <n v="4"/>
    <n v="0"/>
    <n v="0"/>
    <n v="5"/>
    <n v="5"/>
    <n v="5"/>
    <n v="4"/>
    <n v="4"/>
    <n v="4"/>
    <n v="5"/>
    <n v="5"/>
    <n v="0"/>
    <n v="4"/>
    <s v="S1328"/>
    <n v="43.662237150000003"/>
    <n v="-79.361553729999997"/>
    <n v="314563.49200000003"/>
    <n v="4836637.12"/>
  </r>
  <r>
    <n v="3747631"/>
    <n v="4233261"/>
    <n v="2017"/>
    <x v="3"/>
    <n v="1980"/>
    <s v="PRIVATE"/>
    <x v="18"/>
    <x v="18"/>
    <s v="252 VICTORIA ST"/>
    <n v="37"/>
    <n v="337"/>
    <d v="2020-12-20T00:00:00"/>
    <x v="56"/>
    <s v="Evaluation needs to be conducted in 3 years"/>
    <n v="19"/>
    <n v="4"/>
    <n v="4"/>
    <n v="4"/>
    <n v="3"/>
    <n v="3"/>
    <n v="4"/>
    <n v="0"/>
    <n v="5"/>
    <n v="0"/>
    <n v="0"/>
    <n v="4"/>
    <n v="3"/>
    <n v="5"/>
    <n v="4"/>
    <n v="3"/>
    <n v="4"/>
    <n v="0"/>
    <n v="4"/>
    <n v="0"/>
    <n v="0"/>
    <s v="S1332"/>
    <n v="43.658127270000001"/>
    <n v="-79.374675330000002"/>
    <n v="314523.67499999999"/>
    <n v="4836180.8679999998"/>
  </r>
  <r>
    <n v="3747660"/>
    <n v="4250538"/>
    <n v="2017"/>
    <x v="3"/>
    <n v="2018"/>
    <s v="PRIVATE"/>
    <x v="18"/>
    <x v="18"/>
    <s v="414 JARVIS ST"/>
    <n v="4"/>
    <n v="35"/>
    <d v="2020-12-17T00:00:00"/>
    <x v="15"/>
    <s v="Evaluation needs to be conducted in 2 years"/>
    <n v="15"/>
    <n v="3"/>
    <n v="3"/>
    <n v="5"/>
    <n v="3"/>
    <n v="4"/>
    <n v="3"/>
    <n v="0"/>
    <n v="4"/>
    <n v="0"/>
    <n v="0"/>
    <n v="3"/>
    <n v="5"/>
    <n v="4"/>
    <n v="3"/>
    <n v="4"/>
    <n v="4"/>
    <n v="0"/>
    <n v="3"/>
    <n v="0"/>
    <n v="0"/>
    <s v="S1326"/>
    <n v="43.662101249999999"/>
    <n v="-79.365506109999998"/>
    <n v="314462.32400000002"/>
    <n v="4836345.6189999999"/>
  </r>
  <r>
    <n v="3747683"/>
    <n v="4153497"/>
    <n v="2017"/>
    <x v="3"/>
    <n v="1993"/>
    <s v="PRIVATE"/>
    <x v="18"/>
    <x v="18"/>
    <s v="85 WELLESLEY ST E"/>
    <n v="8"/>
    <n v="88"/>
    <d v="2020-12-16T00:00:00"/>
    <x v="11"/>
    <s v="Evaluation needs to be conducted in 2 years"/>
    <n v="16"/>
    <n v="3"/>
    <n v="3"/>
    <n v="5"/>
    <n v="4"/>
    <n v="4"/>
    <n v="4"/>
    <n v="0"/>
    <n v="4"/>
    <n v="4"/>
    <n v="0"/>
    <n v="4"/>
    <n v="5"/>
    <n v="4"/>
    <n v="3"/>
    <n v="4"/>
    <n v="4"/>
    <n v="5"/>
    <n v="4"/>
    <n v="3"/>
    <n v="0"/>
    <s v="S1326"/>
    <n v="43.662174649999997"/>
    <n v="-79.362077850000006"/>
    <n v="315041.22600000002"/>
    <n v="4835180.6670000004"/>
  </r>
  <r>
    <n v="3747694"/>
    <n v="4415833"/>
    <n v="2017"/>
    <x v="3"/>
    <n v="1975"/>
    <s v="PRIVATE"/>
    <x v="18"/>
    <x v="18"/>
    <s v="120 MAITLAND ST"/>
    <n v="3"/>
    <n v="24"/>
    <d v="2020-12-16T00:00:00"/>
    <x v="15"/>
    <s v="Evaluation needs to be conducted in 2 years"/>
    <n v="13"/>
    <n v="3"/>
    <n v="3"/>
    <n v="5"/>
    <n v="3"/>
    <n v="4"/>
    <n v="3"/>
    <n v="0"/>
    <n v="4"/>
    <n v="0"/>
    <n v="0"/>
    <n v="3"/>
    <n v="5"/>
    <n v="5"/>
    <n v="3"/>
    <n v="4"/>
    <n v="4"/>
    <n v="0"/>
    <n v="3"/>
    <n v="0"/>
    <n v="0"/>
    <s v="S1326"/>
    <n v="43.65850683"/>
    <n v="-79.372834650000001"/>
    <n v="314310.81400000001"/>
    <n v="4836051.8459999999"/>
  </r>
  <r>
    <n v="3747730"/>
    <n v="4264285"/>
    <n v="2017"/>
    <x v="3"/>
    <n v="1920"/>
    <s v="PRIVATE"/>
    <x v="18"/>
    <x v="18"/>
    <s v="561 JARVIS ST"/>
    <n v="3"/>
    <n v="28"/>
    <d v="2020-12-15T00:00:00"/>
    <x v="6"/>
    <s v="Evaluation needs to be conducted in 1 year"/>
    <n v="14"/>
    <n v="3"/>
    <n v="4"/>
    <n v="4"/>
    <n v="3"/>
    <n v="3"/>
    <n v="4"/>
    <n v="0"/>
    <n v="3"/>
    <n v="0"/>
    <n v="0"/>
    <n v="4"/>
    <n v="4"/>
    <n v="5"/>
    <n v="4"/>
    <n v="4"/>
    <n v="4"/>
    <n v="0"/>
    <n v="4"/>
    <n v="0"/>
    <n v="0"/>
    <s v="S1322"/>
    <n v="43.663061380000002"/>
    <n v="-79.357756449999997"/>
    <n v="315023.04700000002"/>
    <n v="4835241.1780000003"/>
  </r>
  <r>
    <n v="3747748"/>
    <n v="4250288"/>
    <n v="2017"/>
    <x v="3"/>
    <n v="1969"/>
    <s v="SOCIAL HOUSING"/>
    <x v="18"/>
    <x v="18"/>
    <s v="305-307 PARLIAMENT ST"/>
    <n v="3"/>
    <n v="10"/>
    <d v="2020-12-15T00:00:00"/>
    <x v="2"/>
    <s v="Evaluation needs to be conducted in 3 years"/>
    <n v="16"/>
    <n v="3"/>
    <n v="3"/>
    <n v="5"/>
    <n v="4"/>
    <n v="4"/>
    <n v="4"/>
    <n v="0"/>
    <n v="4"/>
    <n v="0"/>
    <n v="0"/>
    <n v="3"/>
    <n v="4"/>
    <n v="5"/>
    <n v="3"/>
    <n v="4"/>
    <n v="4"/>
    <n v="0"/>
    <n v="3"/>
    <n v="0"/>
    <n v="0"/>
    <s v="S1330"/>
    <n v="43.664096110000003"/>
    <n v="-79.373828209999999"/>
    <n v="314284.36300000001"/>
    <n v="4836036.6040000003"/>
  </r>
  <r>
    <n v="3747754"/>
    <n v="4153582"/>
    <n v="2017"/>
    <x v="3"/>
    <n v="1969"/>
    <s v="SOCIAL HOUSING"/>
    <x v="18"/>
    <x v="18"/>
    <s v="280 GERRARD ST E"/>
    <n v="3"/>
    <n v="26"/>
    <d v="2020-12-15T00:00:00"/>
    <x v="1"/>
    <s v="Evaluation needs to be conducted in 2 years"/>
    <n v="14"/>
    <n v="4"/>
    <n v="3"/>
    <n v="5"/>
    <n v="3"/>
    <n v="0"/>
    <n v="3"/>
    <n v="0"/>
    <n v="4"/>
    <n v="0"/>
    <n v="0"/>
    <n v="3"/>
    <n v="3"/>
    <n v="5"/>
    <n v="3"/>
    <n v="4"/>
    <n v="4"/>
    <n v="0"/>
    <n v="3"/>
    <n v="0"/>
    <n v="0"/>
    <s v="S1323"/>
    <n v="43.664890999999997"/>
    <n v="-79.383181649999997"/>
    <n v="314160.69300000003"/>
    <n v="4836268.1210000003"/>
  </r>
  <r>
    <n v="3747787"/>
    <n v="4415696"/>
    <n v="2017"/>
    <x v="3"/>
    <n v="1917"/>
    <s v="PRIVATE"/>
    <x v="18"/>
    <x v="18"/>
    <s v="432 JARVIS ST"/>
    <n v="3"/>
    <n v="26"/>
    <d v="2020-12-10T00:00:00"/>
    <x v="4"/>
    <s v="Evaluation needs to be conducted in 2 years"/>
    <n v="14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4"/>
    <n v="0"/>
    <s v="S1326"/>
    <n v="43.66529628"/>
    <n v="-79.378621690000003"/>
    <n v="314352.87699999998"/>
    <n v="4836315.8370000003"/>
  </r>
  <r>
    <n v="3747794"/>
    <n v="4155859"/>
    <n v="2017"/>
    <x v="3"/>
    <n v="1960"/>
    <s v="PRIVATE"/>
    <x v="18"/>
    <x v="18"/>
    <s v="433 JARVIS ST"/>
    <n v="9"/>
    <n v="144"/>
    <d v="2020-12-10T00:00:00"/>
    <x v="23"/>
    <s v="Evaluation needs to be conducted in 2 years"/>
    <n v="17"/>
    <n v="4"/>
    <n v="4"/>
    <n v="4"/>
    <n v="4"/>
    <n v="4"/>
    <n v="4"/>
    <n v="4"/>
    <n v="4"/>
    <n v="4"/>
    <n v="0"/>
    <n v="4"/>
    <n v="4"/>
    <n v="5"/>
    <n v="4"/>
    <n v="4"/>
    <n v="4"/>
    <n v="3"/>
    <n v="4"/>
    <n v="4"/>
    <n v="0"/>
    <s v="S1326"/>
    <n v="43.66485273"/>
    <n v="-79.381363789999995"/>
    <n v="314422.60600000003"/>
    <n v="4836341.4460000005"/>
  </r>
  <r>
    <n v="3747795"/>
    <n v="4415827"/>
    <n v="2017"/>
    <x v="3"/>
    <n v="1963"/>
    <s v="PRIVATE"/>
    <x v="18"/>
    <x v="18"/>
    <s v="438 JARVIS ST"/>
    <n v="3"/>
    <n v="30"/>
    <d v="2020-12-10T00:00:00"/>
    <x v="8"/>
    <s v="Evaluation needs to be conducted in 2 years"/>
    <n v="14"/>
    <n v="4"/>
    <n v="4"/>
    <n v="4"/>
    <n v="3"/>
    <n v="4"/>
    <n v="3"/>
    <n v="4"/>
    <n v="3"/>
    <n v="3"/>
    <n v="0"/>
    <n v="4"/>
    <n v="3"/>
    <n v="5"/>
    <n v="4"/>
    <n v="4"/>
    <n v="4"/>
    <n v="0"/>
    <n v="4"/>
    <n v="4"/>
    <n v="0"/>
    <s v="S1326"/>
    <n v="43.663884680000002"/>
    <n v="-79.382638249999999"/>
    <n v="314718.50099999999"/>
    <n v="4836363.8439999996"/>
  </r>
  <r>
    <n v="3747798"/>
    <n v="4774556"/>
    <n v="2017"/>
    <x v="3"/>
    <n v="1969"/>
    <s v="PRIVATE"/>
    <x v="18"/>
    <x v="18"/>
    <s v="55 MUTUAL ST"/>
    <n v="3"/>
    <n v="40"/>
    <d v="2020-12-10T00:00:00"/>
    <x v="12"/>
    <s v="Evaluation needs to be conducted in 2 years"/>
    <n v="14"/>
    <n v="5"/>
    <n v="4"/>
    <n v="5"/>
    <n v="5"/>
    <n v="4"/>
    <n v="4"/>
    <n v="3"/>
    <n v="4"/>
    <n v="4"/>
    <n v="0"/>
    <n v="4"/>
    <n v="4"/>
    <n v="5"/>
    <n v="4"/>
    <n v="4"/>
    <n v="4"/>
    <n v="0"/>
    <n v="5"/>
    <n v="4"/>
    <n v="0"/>
    <s v="S1332"/>
    <n v="43.664610349999997"/>
    <n v="-79.382107599999998"/>
    <n v="314164.83"/>
    <n v="4836195.449"/>
  </r>
  <r>
    <n v="3747829"/>
    <n v="4273205"/>
    <n v="2017"/>
    <x v="3"/>
    <n v="1963"/>
    <s v="PRIVATE"/>
    <x v="18"/>
    <x v="18"/>
    <s v="67 GLOUCESTER ST"/>
    <n v="3"/>
    <n v="15"/>
    <d v="2020-12-09T00:00:00"/>
    <x v="12"/>
    <s v="Evaluation needs to be conducted in 2 years"/>
    <n v="14"/>
    <n v="4"/>
    <n v="4"/>
    <n v="5"/>
    <n v="4"/>
    <n v="5"/>
    <n v="5"/>
    <n v="4"/>
    <n v="4"/>
    <n v="4"/>
    <n v="4"/>
    <n v="4"/>
    <n v="4"/>
    <n v="5"/>
    <n v="4"/>
    <n v="4"/>
    <n v="3"/>
    <n v="4"/>
    <n v="4"/>
    <n v="4"/>
    <n v="0"/>
    <s v="S1322"/>
    <n v="43.655863320000002"/>
    <n v="-79.366647159999999"/>
    <n v="314211.65500000003"/>
    <n v="4836210.3789999997"/>
  </r>
  <r>
    <n v="3747884"/>
    <n v="4155872"/>
    <n v="2017"/>
    <x v="3"/>
    <n v="1968"/>
    <s v="PRIVATE"/>
    <x v="18"/>
    <x v="18"/>
    <s v="592 CHURCH ST"/>
    <n v="3"/>
    <n v="12"/>
    <d v="2020-12-08T00:00:00"/>
    <x v="15"/>
    <s v="Evaluation needs to be conducted in 2 years"/>
    <n v="13"/>
    <n v="3"/>
    <n v="3"/>
    <n v="4"/>
    <n v="3"/>
    <n v="3"/>
    <n v="3"/>
    <n v="2"/>
    <n v="4"/>
    <n v="3"/>
    <n v="0"/>
    <n v="3"/>
    <n v="3"/>
    <n v="4"/>
    <n v="3"/>
    <n v="3"/>
    <n v="3"/>
    <n v="3"/>
    <n v="3"/>
    <n v="4"/>
    <n v="0"/>
    <s v="S1322"/>
    <n v="43.65559228"/>
    <n v="-79.369521910000003"/>
    <n v="314254.674"/>
    <n v="4836230.9670000002"/>
  </r>
  <r>
    <n v="3748066"/>
    <n v="4153495"/>
    <n v="2017"/>
    <x v="3"/>
    <n v="1934"/>
    <s v="PRIVATE"/>
    <x v="18"/>
    <x v="18"/>
    <s v="42 MAITLAND ST"/>
    <n v="4"/>
    <n v="27"/>
    <d v="2020-12-01T00:00:00"/>
    <x v="20"/>
    <s v="Evaluation needs to be conducted in 2 years"/>
    <n v="15"/>
    <n v="3"/>
    <n v="3"/>
    <n v="4"/>
    <n v="3"/>
    <n v="3"/>
    <n v="3"/>
    <n v="2"/>
    <n v="4"/>
    <n v="3"/>
    <n v="0"/>
    <n v="3"/>
    <n v="3"/>
    <n v="4"/>
    <n v="3"/>
    <n v="3"/>
    <n v="3"/>
    <n v="3"/>
    <n v="3"/>
    <n v="4"/>
    <n v="0"/>
    <s v="S1326"/>
    <n v="43.66542484"/>
    <n v="-79.378358009999999"/>
    <n v="314788.01400000002"/>
    <n v="4836325.5980000002"/>
  </r>
  <r>
    <n v="3748090"/>
    <n v="4153595"/>
    <n v="2017"/>
    <x v="3"/>
    <n v="1910"/>
    <s v="PRIVATE"/>
    <x v="18"/>
    <x v="18"/>
    <s v="666 ONTARIO ST"/>
    <n v="19"/>
    <n v="231"/>
    <d v="2020-11-30T00:00:00"/>
    <x v="20"/>
    <s v="Evaluation needs to be conducted in 2 years"/>
    <n v="18"/>
    <n v="4"/>
    <n v="4"/>
    <n v="4"/>
    <n v="4"/>
    <n v="3"/>
    <n v="4"/>
    <n v="0"/>
    <n v="3"/>
    <n v="4"/>
    <n v="3"/>
    <n v="4"/>
    <n v="3"/>
    <n v="5"/>
    <n v="4"/>
    <n v="4"/>
    <n v="4"/>
    <n v="0"/>
    <n v="4"/>
    <n v="0"/>
    <n v="0"/>
    <s v="S1323"/>
    <n v="43.663909709999999"/>
    <n v="-79.376615369999996"/>
    <n v="314805.93300000002"/>
    <n v="4836330.9289999995"/>
  </r>
  <r>
    <n v="3748092"/>
    <n v="4153443"/>
    <n v="2017"/>
    <x v="3"/>
    <n v="1920"/>
    <s v="PRIVATE"/>
    <x v="18"/>
    <x v="18"/>
    <s v="280 DUNDAS ST E"/>
    <n v="11"/>
    <n v="241"/>
    <d v="2020-11-30T00:00:00"/>
    <x v="11"/>
    <s v="Evaluation needs to be conducted in 2 years"/>
    <n v="17"/>
    <n v="3"/>
    <n v="4"/>
    <n v="5"/>
    <n v="3"/>
    <n v="3"/>
    <n v="4"/>
    <n v="3"/>
    <n v="4"/>
    <n v="4"/>
    <n v="3"/>
    <n v="3"/>
    <n v="3"/>
    <n v="5"/>
    <n v="4"/>
    <n v="4"/>
    <n v="4"/>
    <n v="4"/>
    <n v="4"/>
    <n v="3"/>
    <n v="0"/>
    <s v="S1328"/>
    <n v="43.659299400000002"/>
    <n v="-79.370920100000006"/>
    <n v="314249.38400000002"/>
    <n v="4835777.9469999997"/>
  </r>
  <r>
    <n v="3748095"/>
    <n v="4153594"/>
    <n v="2017"/>
    <x v="3"/>
    <n v="1934"/>
    <s v="PRIVATE"/>
    <x v="18"/>
    <x v="18"/>
    <s v="700 ONTARIO ST"/>
    <n v="14"/>
    <n v="279"/>
    <d v="2020-11-30T00:00:00"/>
    <x v="29"/>
    <s v="Evaluation needs to be conducted in 2 years"/>
    <n v="17"/>
    <n v="4"/>
    <n v="4"/>
    <n v="5"/>
    <n v="4"/>
    <n v="4"/>
    <n v="4"/>
    <n v="4"/>
    <n v="4"/>
    <n v="5"/>
    <n v="4"/>
    <n v="4"/>
    <n v="4"/>
    <n v="4"/>
    <n v="4"/>
    <n v="4"/>
    <n v="4"/>
    <n v="4"/>
    <n v="4"/>
    <n v="3"/>
    <n v="0"/>
    <s v="S1323"/>
    <n v="43.659356719999998"/>
    <n v="-79.371176439999999"/>
    <n v="314366.11200000002"/>
    <n v="4835882.7170000002"/>
  </r>
  <r>
    <n v="3748137"/>
    <n v="4153548"/>
    <n v="2017"/>
    <x v="3"/>
    <n v="1960"/>
    <s v="PRIVATE"/>
    <x v="18"/>
    <x v="18"/>
    <s v="77 HUNTLEY ST"/>
    <n v="29"/>
    <n v="561"/>
    <d v="2020-11-26T00:00:00"/>
    <x v="5"/>
    <s v="Evaluation needs to be conducted in 2 years"/>
    <n v="19"/>
    <n v="4"/>
    <n v="4"/>
    <n v="3"/>
    <n v="4"/>
    <n v="4"/>
    <n v="4"/>
    <n v="0"/>
    <n v="3"/>
    <n v="0"/>
    <n v="0"/>
    <n v="4"/>
    <n v="3"/>
    <n v="5"/>
    <n v="4"/>
    <n v="3"/>
    <n v="4"/>
    <n v="0"/>
    <n v="3"/>
    <n v="0"/>
    <n v="0"/>
    <s v="S1322"/>
    <n v="43.658647100000003"/>
    <n v="-79.370694209999996"/>
    <n v="314487.90399999998"/>
    <n v="4835910.1119999997"/>
  </r>
  <r>
    <n v="3748144"/>
    <n v="4153573"/>
    <n v="2017"/>
    <x v="3"/>
    <n v="1988"/>
    <s v="TCHC"/>
    <x v="18"/>
    <x v="18"/>
    <s v="251 SHERBOURNE ST"/>
    <n v="7"/>
    <n v="200"/>
    <d v="2020-11-26T00:00:00"/>
    <x v="6"/>
    <s v="Evaluation needs to be conducted in 1 year"/>
    <n v="18"/>
    <n v="4"/>
    <n v="4"/>
    <n v="4"/>
    <n v="3"/>
    <n v="4"/>
    <n v="3"/>
    <n v="4"/>
    <n v="3"/>
    <n v="4"/>
    <n v="0"/>
    <n v="4"/>
    <n v="3"/>
    <n v="3"/>
    <n v="3"/>
    <n v="4"/>
    <n v="4"/>
    <n v="4"/>
    <n v="4"/>
    <n v="3"/>
    <n v="0"/>
    <s v="S1329"/>
    <n v="43.665281440000001"/>
    <n v="-79.378305499999996"/>
    <n v="314334.64600000001"/>
    <n v="4835774.9189999998"/>
  </r>
  <r>
    <n v="3748145"/>
    <n v="4156374"/>
    <n v="2019"/>
    <x v="3"/>
    <n v="1991"/>
    <s v="TCHC"/>
    <x v="18"/>
    <x v="18"/>
    <s v="257 SHERBOURNE ST"/>
    <n v="4"/>
    <n v="102"/>
    <d v="2020-11-26T00:00:00"/>
    <x v="6"/>
    <s v="Evaluation needs to be conducted in 1 year"/>
    <n v="18"/>
    <n v="4"/>
    <n v="4"/>
    <n v="5"/>
    <n v="4"/>
    <n v="4"/>
    <n v="5"/>
    <n v="4"/>
    <n v="4"/>
    <n v="4"/>
    <n v="4"/>
    <n v="4"/>
    <n v="4"/>
    <n v="5"/>
    <n v="4"/>
    <n v="5"/>
    <n v="5"/>
    <n v="4"/>
    <n v="4"/>
    <n v="4"/>
    <n v="0"/>
    <s v="S1329"/>
    <n v="43.663246010000002"/>
    <n v="-79.374195360000002"/>
    <n v="314334.64600000001"/>
    <n v="4835774.9189999998"/>
  </r>
  <r>
    <n v="3748220"/>
    <n v="4153519"/>
    <n v="2017"/>
    <x v="3"/>
    <n v="1972"/>
    <s v="PRIVATE"/>
    <x v="18"/>
    <x v="18"/>
    <s v="26 ST JOSEPH ST"/>
    <n v="6"/>
    <n v="65"/>
    <d v="2020-11-24T00:00:00"/>
    <x v="12"/>
    <s v="Evaluation needs to be conducted in 2 years"/>
    <n v="16"/>
    <n v="4"/>
    <n v="4"/>
    <n v="4"/>
    <n v="4"/>
    <n v="4"/>
    <n v="4"/>
    <n v="0"/>
    <n v="4"/>
    <n v="4"/>
    <n v="4"/>
    <n v="4"/>
    <n v="3"/>
    <n v="5"/>
    <n v="3"/>
    <n v="4"/>
    <n v="4"/>
    <n v="4"/>
    <n v="3"/>
    <n v="4"/>
    <n v="0"/>
    <s v="S1321"/>
    <n v="43.662600550000001"/>
    <n v="-79.365387029999994"/>
    <n v="314334.64600000001"/>
    <n v="4835774.9189999998"/>
  </r>
  <r>
    <n v="3748262"/>
    <n v="4153531"/>
    <n v="2018"/>
    <x v="3"/>
    <n v="1969"/>
    <s v="PRIVATE"/>
    <x v="18"/>
    <x v="18"/>
    <s v="33 ISABELLA ST"/>
    <n v="27"/>
    <n v="419"/>
    <d v="2020-11-20T00:00:00"/>
    <x v="8"/>
    <s v="Evaluation needs to be conducted in 2 years"/>
    <n v="19"/>
    <n v="4"/>
    <n v="4"/>
    <n v="4"/>
    <n v="3"/>
    <n v="4"/>
    <n v="4"/>
    <n v="0"/>
    <n v="4"/>
    <n v="4"/>
    <n v="0"/>
    <n v="4"/>
    <n v="4"/>
    <n v="5"/>
    <n v="4"/>
    <n v="4"/>
    <n v="4"/>
    <n v="0"/>
    <n v="4"/>
    <n v="0"/>
    <n v="0"/>
    <s v="S1322"/>
    <n v="43.668062810000002"/>
    <n v="-79.37366093"/>
    <n v="314525.39199999999"/>
    <n v="4835808.1789999995"/>
  </r>
  <r>
    <n v="3748264"/>
    <n v="4153533"/>
    <n v="2017"/>
    <x v="3"/>
    <n v="1989"/>
    <s v="PRIVATE"/>
    <x v="18"/>
    <x v="18"/>
    <s v="59 ISABELLA ST"/>
    <n v="14"/>
    <n v="101"/>
    <d v="2020-11-20T00:00:00"/>
    <x v="16"/>
    <s v="Evaluation needs to be conducted in 2 years"/>
    <n v="19"/>
    <n v="4"/>
    <n v="4"/>
    <n v="5"/>
    <n v="5"/>
    <n v="4"/>
    <n v="4"/>
    <n v="0"/>
    <n v="4"/>
    <n v="5"/>
    <n v="0"/>
    <n v="4"/>
    <n v="4"/>
    <n v="5"/>
    <n v="4"/>
    <n v="3"/>
    <n v="4"/>
    <n v="4"/>
    <n v="4"/>
    <n v="0"/>
    <n v="4"/>
    <s v="S1322"/>
    <n v="43.662525309999999"/>
    <n v="-79.371459920000007"/>
    <n v="315041.50400000002"/>
    <n v="4835359.9179999996"/>
  </r>
  <r>
    <n v="3748265"/>
    <n v="4153545"/>
    <n v="2017"/>
    <x v="3"/>
    <n v="1978"/>
    <s v="PRIVATE"/>
    <x v="18"/>
    <x v="18"/>
    <s v="96 ISABELLA ST"/>
    <n v="4"/>
    <n v="28"/>
    <d v="2020-11-20T00:00:00"/>
    <x v="8"/>
    <s v="Evaluation needs to be conducted in 2 years"/>
    <n v="14"/>
    <n v="4"/>
    <n v="4"/>
    <n v="5"/>
    <n v="4"/>
    <n v="4"/>
    <n v="4"/>
    <n v="0"/>
    <n v="4"/>
    <n v="0"/>
    <n v="0"/>
    <n v="5"/>
    <n v="3"/>
    <n v="5"/>
    <n v="3"/>
    <n v="4"/>
    <n v="4"/>
    <n v="4"/>
    <n v="4"/>
    <n v="4"/>
    <n v="0"/>
    <s v="S1322"/>
    <n v="43.663155070000002"/>
    <n v="-79.375194010000001"/>
    <n v="316225.66600000003"/>
    <n v="4835308.898"/>
  </r>
  <r>
    <n v="3748292"/>
    <n v="4153530"/>
    <n v="2017"/>
    <x v="3"/>
    <n v="1983"/>
    <s v="PRIVATE"/>
    <x v="18"/>
    <x v="18"/>
    <s v="100 GLOUCESTER ST"/>
    <n v="11"/>
    <n v="212"/>
    <d v="2020-11-19T00:00:00"/>
    <x v="15"/>
    <s v="Evaluation needs to be conducted in 2 years"/>
    <n v="18"/>
    <n v="4"/>
    <n v="4"/>
    <n v="4"/>
    <n v="4"/>
    <n v="4"/>
    <n v="5"/>
    <n v="0"/>
    <n v="4"/>
    <n v="4"/>
    <n v="0"/>
    <n v="4"/>
    <n v="4"/>
    <n v="3"/>
    <n v="3"/>
    <n v="4"/>
    <n v="4"/>
    <n v="0"/>
    <n v="4"/>
    <n v="4"/>
    <n v="0"/>
    <s v="S1322"/>
    <n v="43.663016120000002"/>
    <n v="-79.375476419999998"/>
    <n v="314346.85499999998"/>
    <n v="4835606.6140000001"/>
  </r>
  <r>
    <n v="3748314"/>
    <n v="4153526"/>
    <n v="2017"/>
    <x v="3"/>
    <n v="1985"/>
    <s v="PRIVATE"/>
    <x v="18"/>
    <x v="18"/>
    <s v="10 HUNTLEY ST"/>
    <n v="20"/>
    <n v="116"/>
    <d v="2020-11-19T00:00:00"/>
    <x v="29"/>
    <s v="Evaluation needs to be conducted in 2 years"/>
    <n v="19"/>
    <n v="4"/>
    <n v="4"/>
    <n v="3"/>
    <n v="3"/>
    <n v="3"/>
    <n v="4"/>
    <n v="0"/>
    <n v="4"/>
    <n v="3"/>
    <n v="3"/>
    <n v="4"/>
    <n v="4"/>
    <n v="4"/>
    <n v="3"/>
    <n v="4"/>
    <n v="3"/>
    <n v="0"/>
    <n v="3"/>
    <n v="3"/>
    <n v="0"/>
    <s v="S1322"/>
    <n v="43.666823610000002"/>
    <n v="-79.377174330000003"/>
    <n v="315252.83600000001"/>
    <n v="4835207.824"/>
  </r>
  <r>
    <n v="3748316"/>
    <n v="4153529"/>
    <n v="2017"/>
    <x v="3"/>
    <n v="1930"/>
    <s v="PRIVATE"/>
    <x v="18"/>
    <x v="18"/>
    <s v="105 ISABELLA ST"/>
    <n v="11"/>
    <n v="221"/>
    <d v="2020-11-19T00:00:00"/>
    <x v="22"/>
    <s v="Evaluation needs to be conducted in 2 years"/>
    <n v="18"/>
    <n v="3"/>
    <n v="3"/>
    <n v="3"/>
    <n v="3"/>
    <n v="4"/>
    <n v="4"/>
    <n v="0"/>
    <n v="4"/>
    <n v="0"/>
    <n v="0"/>
    <n v="3"/>
    <n v="4"/>
    <n v="5"/>
    <n v="4"/>
    <n v="4"/>
    <n v="4"/>
    <n v="4"/>
    <n v="4"/>
    <n v="0"/>
    <n v="0"/>
    <s v="S1322"/>
    <n v="43.664161960000001"/>
    <n v="-79.379218730000005"/>
    <n v="315217.87"/>
    <n v="4835149.0779999997"/>
  </r>
  <r>
    <n v="3748325"/>
    <n v="4153525"/>
    <n v="2017"/>
    <x v="3"/>
    <n v="1970"/>
    <s v="PRIVATE"/>
    <x v="18"/>
    <x v="18"/>
    <s v="40 EARL ST"/>
    <n v="5"/>
    <n v="39"/>
    <d v="2020-11-18T00:00:00"/>
    <x v="20"/>
    <s v="Evaluation needs to be conducted in 2 years"/>
    <n v="15"/>
    <n v="4"/>
    <n v="4"/>
    <n v="5"/>
    <n v="4"/>
    <n v="4"/>
    <n v="3"/>
    <n v="4"/>
    <n v="3"/>
    <n v="4"/>
    <n v="4"/>
    <n v="4"/>
    <n v="4"/>
    <n v="5"/>
    <n v="4"/>
    <n v="4"/>
    <n v="5"/>
    <n v="4"/>
    <n v="4"/>
    <n v="4"/>
    <n v="0"/>
    <s v="S1322"/>
    <n v="43.666837469999997"/>
    <n v="-79.377468809999996"/>
    <n v="314985.68599999999"/>
    <n v="4835962.7580000004"/>
  </r>
  <r>
    <n v="3748326"/>
    <n v="4153524"/>
    <n v="2017"/>
    <x v="3"/>
    <n v="1994"/>
    <s v="SOCIAL HOUSING"/>
    <x v="18"/>
    <x v="18"/>
    <s v="50 EARL ST"/>
    <n v="4"/>
    <n v="22"/>
    <d v="2020-11-18T00:00:00"/>
    <x v="34"/>
    <s v="Evaluation needs to be conducted in 2 years"/>
    <n v="17"/>
    <n v="4"/>
    <n v="4"/>
    <n v="3"/>
    <n v="4"/>
    <n v="4"/>
    <n v="4"/>
    <n v="0"/>
    <n v="4"/>
    <n v="0"/>
    <n v="0"/>
    <n v="4"/>
    <n v="5"/>
    <n v="5"/>
    <n v="4"/>
    <n v="5"/>
    <n v="5"/>
    <n v="3"/>
    <n v="4"/>
    <n v="0"/>
    <n v="0"/>
    <s v="S1322"/>
    <n v="43.666554329999997"/>
    <n v="-79.379202550000002"/>
    <n v="314735.39399999997"/>
    <n v="4835780.4550000001"/>
  </r>
  <r>
    <n v="3748342"/>
    <n v="4153507"/>
    <n v="2017"/>
    <x v="3"/>
    <n v="1991"/>
    <s v="PRIVATE"/>
    <x v="18"/>
    <x v="18"/>
    <s v="510 JARVIS ST"/>
    <n v="3"/>
    <n v="16"/>
    <d v="2020-11-18T00:00:00"/>
    <x v="16"/>
    <s v="Evaluation needs to be conducted in 2 years"/>
    <n v="16"/>
    <n v="3"/>
    <n v="3"/>
    <n v="3"/>
    <n v="2"/>
    <n v="4"/>
    <n v="3"/>
    <n v="3"/>
    <n v="4"/>
    <n v="3"/>
    <n v="0"/>
    <n v="2"/>
    <n v="3"/>
    <n v="5"/>
    <n v="3"/>
    <n v="3"/>
    <n v="3"/>
    <n v="2"/>
    <n v="3"/>
    <n v="3"/>
    <n v="0"/>
    <s v="S1322"/>
    <n v="43.66590102"/>
    <n v="-79.381806920000002"/>
    <n v="314148.34399999998"/>
    <n v="4835982.5250000004"/>
  </r>
  <r>
    <n v="3748345"/>
    <n v="4153505"/>
    <n v="2017"/>
    <x v="3"/>
    <n v="1969"/>
    <s v="PRIVATE"/>
    <x v="18"/>
    <x v="18"/>
    <s v="110 WELLESLEY ST E"/>
    <n v="6"/>
    <n v="48"/>
    <d v="2020-11-18T00:00:00"/>
    <x v="23"/>
    <s v="Evaluation needs to be conducted in 2 years"/>
    <n v="16"/>
    <n v="4"/>
    <n v="4"/>
    <n v="4"/>
    <n v="4"/>
    <n v="4"/>
    <n v="4"/>
    <n v="3"/>
    <n v="3"/>
    <n v="4"/>
    <n v="4"/>
    <n v="4"/>
    <n v="3"/>
    <n v="4"/>
    <n v="3"/>
    <n v="4"/>
    <n v="4"/>
    <n v="4"/>
    <n v="3"/>
    <n v="3"/>
    <n v="0"/>
    <s v="S1322"/>
    <n v="43.668362090000002"/>
    <n v="-79.378685649999994"/>
    <n v="314707.141"/>
    <n v="4836099.5959999999"/>
  </r>
  <r>
    <n v="3748346"/>
    <n v="4153513"/>
    <n v="2017"/>
    <x v="3"/>
    <n v="1975"/>
    <s v="PRIVATE"/>
    <x v="18"/>
    <x v="18"/>
    <s v="64 WELLESLEY ST E"/>
    <n v="5"/>
    <n v="60"/>
    <d v="2020-11-18T00:00:00"/>
    <x v="14"/>
    <s v="Evaluation needs to be conducted in 2 years"/>
    <n v="17"/>
    <n v="4"/>
    <n v="4"/>
    <n v="4"/>
    <n v="3"/>
    <n v="4"/>
    <n v="3"/>
    <n v="3"/>
    <n v="4"/>
    <n v="3"/>
    <n v="4"/>
    <n v="4"/>
    <n v="3"/>
    <n v="3"/>
    <n v="4"/>
    <n v="4"/>
    <n v="4"/>
    <n v="4"/>
    <n v="4"/>
    <n v="4"/>
    <n v="0"/>
    <s v="S1322"/>
    <n v="43.668602290000003"/>
    <n v="-79.378217460000002"/>
    <n v="314724.29200000002"/>
    <n v="4836094.2860000003"/>
  </r>
  <r>
    <n v="3748370"/>
    <n v="4153503"/>
    <n v="2017"/>
    <x v="3"/>
    <n v="1975"/>
    <s v="PRIVATE"/>
    <x v="18"/>
    <x v="18"/>
    <s v="135 EARL PL"/>
    <n v="4"/>
    <n v="16"/>
    <d v="2020-11-17T00:00:00"/>
    <x v="11"/>
    <s v="Evaluation needs to be conducted in 2 years"/>
    <n v="15"/>
    <n v="4"/>
    <n v="4"/>
    <n v="3"/>
    <n v="3"/>
    <n v="3"/>
    <n v="3"/>
    <n v="0"/>
    <n v="4"/>
    <n v="4"/>
    <n v="0"/>
    <n v="3"/>
    <n v="3"/>
    <n v="5"/>
    <n v="4"/>
    <n v="4"/>
    <n v="3"/>
    <n v="0"/>
    <n v="4"/>
    <n v="0"/>
    <n v="0"/>
    <s v="S1322"/>
    <n v="43.671614499999997"/>
    <n v="-79.378728030000005"/>
    <n v="314696.54700000002"/>
    <n v="4835634.5010000002"/>
  </r>
  <r>
    <n v="3748397"/>
    <n v="4153508"/>
    <n v="2017"/>
    <x v="3"/>
    <n v="1931"/>
    <s v="PRIVATE"/>
    <x v="18"/>
    <x v="18"/>
    <s v="100 WELLESLEY ST E"/>
    <n v="28"/>
    <n v="427"/>
    <d v="2020-11-17T00:00:00"/>
    <x v="16"/>
    <s v="Evaluation needs to be conducted in 2 years"/>
    <n v="19"/>
    <n v="4"/>
    <n v="4"/>
    <n v="5"/>
    <n v="3"/>
    <n v="4"/>
    <n v="4"/>
    <n v="4"/>
    <n v="4"/>
    <n v="4"/>
    <n v="0"/>
    <n v="3"/>
    <n v="4"/>
    <n v="5"/>
    <n v="4"/>
    <n v="4"/>
    <n v="4"/>
    <n v="4"/>
    <n v="4"/>
    <n v="4"/>
    <n v="4"/>
    <s v="S1322"/>
    <n v="43.668060840000003"/>
    <n v="-79.379773380000003"/>
    <n v="314569.89899999998"/>
    <n v="4835995.0710000005"/>
  </r>
  <r>
    <n v="3748398"/>
    <n v="4153504"/>
    <n v="2017"/>
    <x v="3"/>
    <n v="1964"/>
    <s v="PRIVATE"/>
    <x v="18"/>
    <x v="18"/>
    <s v="138 WELLESLEY ST E"/>
    <n v="3"/>
    <n v="26"/>
    <d v="2020-11-17T00:00:00"/>
    <x v="5"/>
    <s v="Evaluation needs to be conducted in 2 years"/>
    <n v="15"/>
    <n v="3"/>
    <n v="4"/>
    <n v="3"/>
    <n v="4"/>
    <n v="4"/>
    <n v="4"/>
    <n v="0"/>
    <n v="4"/>
    <n v="0"/>
    <n v="0"/>
    <n v="3"/>
    <n v="3"/>
    <n v="5"/>
    <n v="3"/>
    <n v="3"/>
    <n v="4"/>
    <n v="0"/>
    <n v="4"/>
    <n v="0"/>
    <n v="0"/>
    <s v="S1322"/>
    <n v="43.667061510000003"/>
    <n v="-79.382088870000004"/>
    <n v="314276.99699999997"/>
    <n v="4835375.7149999999"/>
  </r>
  <r>
    <n v="3748436"/>
    <n v="4156038"/>
    <n v="2017"/>
    <x v="3"/>
    <n v="1964"/>
    <s v="TCHC"/>
    <x v="18"/>
    <x v="18"/>
    <s v="375 BLEECKER ST"/>
    <n v="24"/>
    <n v="327"/>
    <d v="2020-11-15T00:00:00"/>
    <x v="13"/>
    <s v="Evaluation needs to be conducted in 1 year"/>
    <n v="18"/>
    <n v="3"/>
    <n v="4"/>
    <n v="4"/>
    <n v="3"/>
    <n v="3"/>
    <n v="3"/>
    <n v="0"/>
    <n v="3"/>
    <n v="0"/>
    <n v="0"/>
    <n v="3"/>
    <n v="3"/>
    <n v="5"/>
    <n v="3"/>
    <n v="3"/>
    <n v="3"/>
    <n v="0"/>
    <n v="4"/>
    <n v="0"/>
    <n v="0"/>
    <s v="S1323"/>
    <n v="43.668807549999997"/>
    <n v="-79.375949680000005"/>
    <n v="315440.85100000002"/>
    <n v="4834874.0029999996"/>
  </r>
  <r>
    <n v="3748459"/>
    <n v="4153514"/>
    <n v="2017"/>
    <x v="3"/>
    <n v="1967"/>
    <s v="PRIVATE"/>
    <x v="18"/>
    <x v="18"/>
    <s v="15 DUNDONALD ST"/>
    <n v="24"/>
    <n v="172"/>
    <d v="2020-11-13T00:00:00"/>
    <x v="8"/>
    <s v="Evaluation needs to be conducted in 2 years"/>
    <n v="19"/>
    <n v="4"/>
    <n v="4"/>
    <n v="3"/>
    <n v="4"/>
    <n v="4"/>
    <n v="4"/>
    <n v="0"/>
    <n v="5"/>
    <n v="0"/>
    <n v="0"/>
    <n v="4"/>
    <n v="4"/>
    <n v="3"/>
    <n v="4"/>
    <n v="4"/>
    <n v="4"/>
    <n v="0"/>
    <n v="3"/>
    <n v="4"/>
    <n v="0"/>
    <s v="S1322"/>
    <n v="43.66751678"/>
    <n v="-79.379233380000002"/>
    <n v="315098.62"/>
    <n v="4835557.1030000001"/>
  </r>
  <r>
    <n v="3748460"/>
    <n v="4153511"/>
    <n v="2017"/>
    <x v="3"/>
    <n v="1967"/>
    <s v="PRIVATE"/>
    <x v="18"/>
    <x v="18"/>
    <s v="41 DUNDONALD ST"/>
    <n v="18"/>
    <n v="107"/>
    <d v="2020-11-13T00:00:00"/>
    <x v="8"/>
    <s v="Evaluation needs to be conducted in 2 years"/>
    <n v="19"/>
    <n v="4"/>
    <n v="4"/>
    <n v="5"/>
    <n v="3"/>
    <n v="4"/>
    <n v="4"/>
    <n v="0"/>
    <n v="4"/>
    <n v="0"/>
    <n v="0"/>
    <n v="4"/>
    <n v="3"/>
    <n v="4"/>
    <n v="4"/>
    <n v="4"/>
    <n v="4"/>
    <n v="0"/>
    <n v="4"/>
    <n v="3"/>
    <n v="0"/>
    <s v="S1322"/>
    <n v="43.667977819999997"/>
    <n v="-79.378219060000006"/>
    <n v="315023.70400000003"/>
    <n v="4835829.9809999997"/>
  </r>
  <r>
    <n v="3748461"/>
    <n v="4153512"/>
    <n v="2017"/>
    <x v="3"/>
    <n v="1965"/>
    <s v="PRIVATE"/>
    <x v="18"/>
    <x v="18"/>
    <s v="49 DUNDONALD ST"/>
    <n v="5"/>
    <n v="32"/>
    <d v="2020-11-13T00:00:00"/>
    <x v="15"/>
    <s v="Evaluation needs to be conducted in 2 years"/>
    <n v="15"/>
    <n v="4"/>
    <n v="3"/>
    <n v="3"/>
    <n v="4"/>
    <n v="0"/>
    <n v="5"/>
    <n v="4"/>
    <n v="3"/>
    <n v="4"/>
    <n v="0"/>
    <n v="4"/>
    <n v="4"/>
    <n v="3"/>
    <n v="4"/>
    <n v="4"/>
    <n v="4"/>
    <n v="4"/>
    <n v="4"/>
    <n v="4"/>
    <n v="0"/>
    <s v="S1322"/>
    <n v="43.668040589999997"/>
    <n v="-79.377924609999994"/>
    <n v="314972.97100000002"/>
    <n v="4836242.1890000002"/>
  </r>
  <r>
    <n v="3748462"/>
    <n v="4153499"/>
    <n v="2017"/>
    <x v="3"/>
    <n v="1982"/>
    <s v="TCHC"/>
    <x v="18"/>
    <x v="18"/>
    <s v="460 JARVIS ST"/>
    <n v="10"/>
    <n v="212"/>
    <d v="2020-11-13T00:00:00"/>
    <x v="20"/>
    <s v="Evaluation needs to be conducted in 2 years"/>
    <n v="19"/>
    <n v="4"/>
    <n v="4"/>
    <n v="5"/>
    <n v="2"/>
    <n v="3"/>
    <n v="3"/>
    <n v="0"/>
    <n v="3"/>
    <n v="3"/>
    <n v="0"/>
    <n v="3"/>
    <n v="4"/>
    <n v="5"/>
    <n v="4"/>
    <n v="4"/>
    <n v="4"/>
    <n v="0"/>
    <n v="4"/>
    <n v="0"/>
    <n v="0"/>
    <s v="S1326"/>
    <n v="43.666212620000003"/>
    <n v="-79.382200080000004"/>
    <n v="314898"/>
    <n v="4836676.5329999998"/>
  </r>
  <r>
    <n v="3748466"/>
    <n v="4153502"/>
    <n v="2017"/>
    <x v="3"/>
    <n v="1880"/>
    <s v="PRIVATE"/>
    <x v="18"/>
    <x v="18"/>
    <s v="125 EARL PL"/>
    <n v="4"/>
    <n v="15"/>
    <d v="2020-11-13T00:00:00"/>
    <x v="4"/>
    <s v="Evaluation needs to be conducted in 2 years"/>
    <n v="14"/>
    <n v="3"/>
    <n v="3"/>
    <n v="5"/>
    <n v="3"/>
    <n v="4"/>
    <n v="4"/>
    <n v="0"/>
    <n v="4"/>
    <n v="0"/>
    <n v="0"/>
    <n v="4"/>
    <n v="4"/>
    <n v="3"/>
    <n v="3"/>
    <n v="4"/>
    <n v="4"/>
    <n v="0"/>
    <n v="3"/>
    <n v="0"/>
    <n v="0"/>
    <s v="S1322"/>
    <n v="43.666349500000003"/>
    <n v="-79.381871849999996"/>
    <n v="316215.62199999997"/>
    <n v="4835683.0429999996"/>
  </r>
  <r>
    <n v="3748474"/>
    <n v="4153586"/>
    <n v="2017"/>
    <x v="3"/>
    <n v="1964"/>
    <s v="PRIVATE"/>
    <x v="18"/>
    <x v="18"/>
    <s v="510 ONTARIO ST"/>
    <n v="3"/>
    <n v="13"/>
    <d v="2020-11-12T00:00:00"/>
    <x v="19"/>
    <s v="Evaluation needs to be conducted in 2 years"/>
    <n v="14"/>
    <n v="5"/>
    <n v="5"/>
    <n v="5"/>
    <n v="4"/>
    <n v="4"/>
    <n v="4"/>
    <n v="3"/>
    <n v="4"/>
    <n v="3"/>
    <n v="3"/>
    <n v="5"/>
    <n v="4"/>
    <n v="5"/>
    <n v="4"/>
    <n v="4"/>
    <n v="4"/>
    <n v="4"/>
    <n v="4"/>
    <n v="4"/>
    <n v="0"/>
    <s v="S1323"/>
    <n v="43.665727500000003"/>
    <n v="-79.383887540000003"/>
    <n v="314949.51799999998"/>
    <n v="4836561.6129999999"/>
  </r>
  <r>
    <n v="3748476"/>
    <n v="4153487"/>
    <n v="2017"/>
    <x v="3"/>
    <n v="1991"/>
    <s v="PRIVATE"/>
    <x v="18"/>
    <x v="18"/>
    <s v="33 MAITLAND ST"/>
    <n v="3"/>
    <n v="37"/>
    <d v="2020-11-12T00:00:00"/>
    <x v="1"/>
    <s v="Evaluation needs to be conducted in 2 years"/>
    <n v="15"/>
    <n v="4"/>
    <n v="4"/>
    <n v="5"/>
    <n v="3"/>
    <n v="5"/>
    <n v="4"/>
    <n v="5"/>
    <n v="3"/>
    <n v="5"/>
    <n v="0"/>
    <n v="4"/>
    <n v="3"/>
    <n v="5"/>
    <n v="4"/>
    <n v="3"/>
    <n v="5"/>
    <n v="4"/>
    <n v="4"/>
    <n v="3"/>
    <n v="0"/>
    <s v="S1326"/>
    <n v="43.667031520000002"/>
    <n v="-79.381787299999999"/>
    <n v="315213.842"/>
    <n v="4835196.523"/>
  </r>
  <r>
    <n v="3748477"/>
    <n v="4153493"/>
    <n v="2017"/>
    <x v="3"/>
    <n v="1948"/>
    <s v="PRIVATE"/>
    <x v="18"/>
    <x v="18"/>
    <s v="56 MAITLAND ST"/>
    <n v="4"/>
    <n v="47"/>
    <d v="2020-11-12T00:00:00"/>
    <x v="1"/>
    <s v="Evaluation needs to be conducted in 2 years"/>
    <n v="15"/>
    <n v="3"/>
    <n v="3"/>
    <n v="4"/>
    <n v="3"/>
    <n v="3"/>
    <n v="4"/>
    <n v="3"/>
    <n v="3"/>
    <n v="3"/>
    <n v="0"/>
    <n v="3"/>
    <n v="3"/>
    <n v="5"/>
    <n v="4"/>
    <n v="4"/>
    <n v="3"/>
    <n v="0"/>
    <n v="3"/>
    <n v="3"/>
    <n v="0"/>
    <s v="S1326"/>
    <n v="43.65769358"/>
    <n v="-79.371874230000003"/>
    <n v="315308.92300000001"/>
    <n v="4834857.2869999995"/>
  </r>
  <r>
    <n v="3748479"/>
    <n v="4153488"/>
    <n v="2017"/>
    <x v="3"/>
    <n v="1974"/>
    <s v="PRIVATE"/>
    <x v="18"/>
    <x v="18"/>
    <s v="25 WELLESLEY ST E"/>
    <n v="9"/>
    <n v="47"/>
    <d v="2020-11-12T00:00:00"/>
    <x v="12"/>
    <s v="Evaluation needs to be conducted in 2 years"/>
    <n v="17"/>
    <n v="4"/>
    <n v="4"/>
    <n v="5"/>
    <n v="3"/>
    <n v="3"/>
    <n v="4"/>
    <n v="3"/>
    <n v="3"/>
    <n v="4"/>
    <n v="4"/>
    <n v="3"/>
    <n v="4"/>
    <n v="3"/>
    <n v="4"/>
    <n v="4"/>
    <n v="4"/>
    <n v="4"/>
    <n v="4"/>
    <n v="3"/>
    <n v="0"/>
    <s v="S1326"/>
    <n v="43.66542484"/>
    <n v="-79.378358009999999"/>
    <n v="314317.52500000002"/>
    <n v="4836127.6239999998"/>
  </r>
  <r>
    <n v="3748489"/>
    <n v="4153470"/>
    <n v="2017"/>
    <x v="3"/>
    <n v="1951"/>
    <s v="PRIVATE"/>
    <x v="18"/>
    <x v="18"/>
    <s v="1 HOMEWOOD AVE"/>
    <n v="4"/>
    <n v="67"/>
    <d v="2020-11-12T00:00:00"/>
    <x v="4"/>
    <s v="Evaluation needs to be conducted in 2 years"/>
    <n v="15"/>
    <n v="3"/>
    <n v="3"/>
    <n v="3"/>
    <n v="3"/>
    <n v="3"/>
    <n v="3"/>
    <n v="0"/>
    <n v="3"/>
    <n v="0"/>
    <n v="0"/>
    <n v="3"/>
    <n v="3"/>
    <n v="5"/>
    <n v="3"/>
    <n v="3"/>
    <n v="3"/>
    <n v="2"/>
    <n v="3"/>
    <n v="3"/>
    <n v="0"/>
    <s v="S1326"/>
    <n v="43.665281440000001"/>
    <n v="-79.378305499999996"/>
    <n v="315143.57900000003"/>
    <n v="4835246.6179999998"/>
  </r>
  <r>
    <n v="3748508"/>
    <n v="4153477"/>
    <n v="2017"/>
    <x v="3"/>
    <n v="1809"/>
    <s v="PRIVATE"/>
    <x v="18"/>
    <x v="18"/>
    <s v="134 CARLTON ST"/>
    <n v="3"/>
    <n v="35"/>
    <d v="2020-11-10T00:00:00"/>
    <x v="4"/>
    <s v="Evaluation needs to be conducted in 2 years"/>
    <n v="14"/>
    <n v="3"/>
    <n v="3"/>
    <n v="4"/>
    <n v="3"/>
    <n v="4"/>
    <n v="3"/>
    <n v="3"/>
    <n v="4"/>
    <n v="3"/>
    <n v="0"/>
    <n v="3"/>
    <n v="4"/>
    <n v="5"/>
    <n v="3"/>
    <n v="3"/>
    <n v="3"/>
    <n v="3"/>
    <n v="3"/>
    <n v="3"/>
    <n v="0"/>
    <s v="S1326"/>
    <n v="43.664540629999998"/>
    <n v="-79.382321079999997"/>
    <n v="315122.61800000002"/>
    <n v="4835268.5640000002"/>
  </r>
  <r>
    <n v="3748509"/>
    <n v="4153476"/>
    <n v="2017"/>
    <x v="3"/>
    <n v="1838"/>
    <s v="PRIVATE"/>
    <x v="18"/>
    <x v="18"/>
    <s v="140 CARLTON ST"/>
    <n v="23"/>
    <n v="375"/>
    <d v="2020-11-10T00:00:00"/>
    <x v="26"/>
    <s v="Evaluation needs to be conducted in 2 years"/>
    <n v="19"/>
    <n v="3"/>
    <n v="3"/>
    <n v="4"/>
    <n v="4"/>
    <n v="4"/>
    <n v="4"/>
    <n v="3"/>
    <n v="4"/>
    <n v="4"/>
    <n v="0"/>
    <n v="3"/>
    <n v="3"/>
    <n v="5"/>
    <n v="3"/>
    <n v="3"/>
    <n v="3"/>
    <n v="3"/>
    <n v="4"/>
    <n v="3"/>
    <n v="0"/>
    <s v="S1326"/>
    <n v="43.669056439999999"/>
    <n v="-79.375027209999999"/>
    <n v="315111.27899999998"/>
    <n v="4835538.449"/>
  </r>
  <r>
    <n v="3748523"/>
    <n v="4153472"/>
    <n v="2018"/>
    <x v="3"/>
    <n v="1955"/>
    <s v="PRIVATE"/>
    <x v="18"/>
    <x v="18"/>
    <s v="392 SHERBOURNE ST"/>
    <n v="10"/>
    <n v="128"/>
    <d v="2020-11-10T00:00:00"/>
    <x v="16"/>
    <s v="Evaluation needs to be conducted in 2 years"/>
    <n v="18"/>
    <n v="4"/>
    <n v="4"/>
    <n v="4"/>
    <n v="3"/>
    <n v="4"/>
    <n v="4"/>
    <n v="3"/>
    <n v="4"/>
    <n v="4"/>
    <n v="0"/>
    <n v="3"/>
    <n v="3"/>
    <n v="5"/>
    <n v="3"/>
    <n v="3"/>
    <n v="4"/>
    <n v="4"/>
    <n v="3"/>
    <n v="4"/>
    <n v="0"/>
    <s v="S1326"/>
    <n v="43.668558230000002"/>
    <n v="-79.374829969999993"/>
    <n v="314989.62699999998"/>
    <n v="4835947.5619999999"/>
  </r>
  <r>
    <n v="3748524"/>
    <n v="4153462"/>
    <n v="2017"/>
    <x v="3"/>
    <n v="1973"/>
    <s v="TCHC"/>
    <x v="18"/>
    <x v="18"/>
    <s v="423 YONGE ST"/>
    <n v="20"/>
    <n v="340"/>
    <d v="2020-11-10T00:00:00"/>
    <x v="19"/>
    <s v="Evaluation needs to be conducted in 2 years"/>
    <n v="17"/>
    <n v="3"/>
    <n v="3"/>
    <n v="4"/>
    <n v="3"/>
    <n v="4"/>
    <n v="4"/>
    <n v="0"/>
    <n v="3"/>
    <n v="3"/>
    <n v="0"/>
    <n v="3"/>
    <n v="4"/>
    <n v="5"/>
    <n v="3"/>
    <n v="3"/>
    <n v="3"/>
    <n v="5"/>
    <n v="3"/>
    <n v="3"/>
    <n v="0"/>
    <s v="S1328"/>
    <n v="43.670031450000003"/>
    <n v="-79.375487340000006"/>
    <n v="314424.60399999999"/>
    <n v="4835328.4400000004"/>
  </r>
  <r>
    <n v="3748540"/>
    <n v="4153486"/>
    <n v="2017"/>
    <x v="3"/>
    <n v="1885"/>
    <s v="PRIVATE"/>
    <x v="18"/>
    <x v="18"/>
    <s v="100 ALEXANDER ST"/>
    <n v="12"/>
    <n v="96"/>
    <d v="2020-11-10T00:00:00"/>
    <x v="8"/>
    <s v="Evaluation needs to be conducted in 2 years"/>
    <n v="19"/>
    <n v="4"/>
    <n v="4"/>
    <n v="4"/>
    <n v="3"/>
    <n v="3"/>
    <n v="4"/>
    <n v="3"/>
    <n v="3"/>
    <n v="3"/>
    <n v="0"/>
    <n v="3"/>
    <n v="4"/>
    <n v="5"/>
    <n v="3"/>
    <n v="4"/>
    <n v="3"/>
    <n v="4"/>
    <n v="4"/>
    <n v="3"/>
    <n v="0"/>
    <s v="S1326"/>
    <n v="43.659559029999997"/>
    <n v="-79.376536139999999"/>
    <n v="314164.83"/>
    <n v="4836195.449"/>
  </r>
  <r>
    <n v="3748561"/>
    <n v="4167463"/>
    <n v="2017"/>
    <x v="3"/>
    <n v="1896"/>
    <s v="TCHC"/>
    <x v="18"/>
    <x v="18"/>
    <s v="184 RIVER ST"/>
    <n v="3"/>
    <n v="54"/>
    <d v="2020-11-10T00:00:00"/>
    <x v="13"/>
    <s v="Evaluation needs to be conducted in 1 year"/>
    <n v="16"/>
    <n v="3"/>
    <n v="4"/>
    <n v="4"/>
    <n v="4"/>
    <n v="4"/>
    <n v="4"/>
    <n v="3"/>
    <n v="3"/>
    <n v="3"/>
    <n v="0"/>
    <n v="3"/>
    <n v="4"/>
    <n v="4"/>
    <n v="3"/>
    <n v="4"/>
    <n v="4"/>
    <n v="3"/>
    <n v="4"/>
    <n v="3"/>
    <n v="3"/>
    <s v="S1330"/>
    <n v="43.649017809999997"/>
    <n v="-79.367964950000001"/>
    <n v="314334.64600000001"/>
    <n v="4835774.9189999998"/>
  </r>
  <r>
    <n v="3748563"/>
    <n v="4155600"/>
    <n v="2017"/>
    <x v="3"/>
    <n v="1969"/>
    <s v="TCHC"/>
    <x v="18"/>
    <x v="18"/>
    <s v="155 SHERBOURNE ST"/>
    <n v="16"/>
    <n v="301"/>
    <d v="2020-11-10T00:00:00"/>
    <x v="19"/>
    <s v="Evaluation needs to be conducted in 2 years"/>
    <n v="18"/>
    <n v="4"/>
    <n v="4"/>
    <n v="4"/>
    <n v="4"/>
    <n v="3"/>
    <n v="4"/>
    <n v="3"/>
    <n v="4"/>
    <n v="3"/>
    <n v="0"/>
    <n v="3"/>
    <n v="3"/>
    <n v="5"/>
    <n v="3"/>
    <n v="3"/>
    <n v="3"/>
    <n v="3"/>
    <n v="4"/>
    <n v="4"/>
    <n v="4"/>
    <s v="S1329"/>
    <n v="43.648548429999998"/>
    <n v="-79.370253430000005"/>
    <n v="314334.64600000001"/>
    <n v="4835774.9189999998"/>
  </r>
  <r>
    <n v="3748682"/>
    <n v="4153422"/>
    <n v="2019"/>
    <x v="3"/>
    <n v="1902"/>
    <s v="TCHC"/>
    <x v="18"/>
    <x v="18"/>
    <s v="25 MUTUAL ST"/>
    <n v="11"/>
    <n v="97"/>
    <d v="2020-11-04T00:00:00"/>
    <x v="17"/>
    <s v="Evaluation needs to be conducted in 2 years"/>
    <n v="18"/>
    <n v="3"/>
    <n v="3"/>
    <n v="4"/>
    <n v="3"/>
    <n v="3"/>
    <n v="3"/>
    <n v="3"/>
    <n v="4"/>
    <n v="3"/>
    <n v="0"/>
    <n v="3"/>
    <n v="4"/>
    <n v="4"/>
    <n v="3"/>
    <n v="4"/>
    <n v="3"/>
    <n v="4"/>
    <n v="3"/>
    <n v="3"/>
    <n v="0"/>
    <s v="S1332"/>
    <n v="43.648030259999999"/>
    <n v="-79.372391230000005"/>
    <n v="315276.06800000003"/>
    <n v="4834991.2520000003"/>
  </r>
  <r>
    <n v="3748683"/>
    <n v="4153454"/>
    <n v="2018"/>
    <x v="3"/>
    <n v="1985"/>
    <s v="TCHC"/>
    <x v="18"/>
    <x v="18"/>
    <s v="145 MUTUAL ST"/>
    <n v="15"/>
    <n v="145"/>
    <d v="2020-11-04T00:00:00"/>
    <x v="4"/>
    <s v="Evaluation needs to be conducted in 2 years"/>
    <n v="18"/>
    <n v="4"/>
    <n v="4"/>
    <n v="4"/>
    <n v="3"/>
    <n v="4"/>
    <n v="4"/>
    <n v="3"/>
    <n v="4"/>
    <n v="4"/>
    <n v="0"/>
    <n v="3"/>
    <n v="3"/>
    <n v="5"/>
    <n v="4"/>
    <n v="4"/>
    <n v="4"/>
    <n v="4"/>
    <n v="4"/>
    <n v="3"/>
    <n v="0"/>
    <s v="S1328"/>
    <n v="43.65837235"/>
    <n v="-79.367849539999995"/>
    <n v="315245.35399999999"/>
    <n v="4835046.2869999995"/>
  </r>
  <r>
    <n v="3748701"/>
    <n v="4155834"/>
    <n v="2019"/>
    <x v="3"/>
    <n v="1948"/>
    <s v="TCHC"/>
    <x v="18"/>
    <x v="18"/>
    <s v="275 BLEECKER ST"/>
    <n v="21"/>
    <n v="301"/>
    <d v="2020-11-04T00:00:00"/>
    <x v="14"/>
    <s v="Evaluation needs to be conducted in 2 years"/>
    <n v="17"/>
    <n v="4"/>
    <n v="4"/>
    <n v="4"/>
    <n v="4"/>
    <n v="4"/>
    <n v="3"/>
    <n v="0"/>
    <n v="3"/>
    <n v="0"/>
    <n v="0"/>
    <n v="4"/>
    <n v="3"/>
    <n v="5"/>
    <n v="4"/>
    <n v="4"/>
    <n v="4"/>
    <n v="0"/>
    <n v="4"/>
    <n v="4"/>
    <n v="0"/>
    <s v="S1323"/>
    <n v="43.657929000000003"/>
    <n v="-79.374595650000003"/>
    <n v="314594.61099999998"/>
    <n v="4835948.5659999996"/>
  </r>
  <r>
    <n v="3748727"/>
    <n v="4153572"/>
    <n v="2017"/>
    <x v="3"/>
    <n v="2006"/>
    <s v="TCHC"/>
    <x v="18"/>
    <x v="18"/>
    <s v="310 DUNDAS ST E"/>
    <n v="7"/>
    <n v="155"/>
    <d v="2020-11-03T00:00:00"/>
    <x v="0"/>
    <s v="Evaluation needs to be conducted in 2 years"/>
    <n v="18"/>
    <n v="3"/>
    <n v="4"/>
    <n v="4"/>
    <n v="4"/>
    <n v="4"/>
    <n v="4"/>
    <n v="4"/>
    <n v="3"/>
    <n v="0"/>
    <n v="0"/>
    <n v="4"/>
    <n v="3"/>
    <n v="5"/>
    <n v="3"/>
    <n v="4"/>
    <n v="3"/>
    <n v="0"/>
    <n v="4"/>
    <n v="0"/>
    <n v="4"/>
    <s v="S1329"/>
    <n v="43.662294379999999"/>
    <n v="-79.378213930000001"/>
    <n v="315143.79700000002"/>
    <n v="4836578.915"/>
  </r>
  <r>
    <n v="3748738"/>
    <n v="4153581"/>
    <n v="2017"/>
    <x v="3"/>
    <n v="1973"/>
    <s v="TCHC"/>
    <x v="18"/>
    <x v="18"/>
    <s v="330 GERRARD ST E"/>
    <n v="7"/>
    <n v="81"/>
    <d v="2020-11-03T00:00:00"/>
    <x v="0"/>
    <s v="Evaluation needs to be conducted in 2 years"/>
    <n v="19"/>
    <n v="5"/>
    <n v="5"/>
    <n v="5"/>
    <n v="4"/>
    <n v="5"/>
    <n v="4"/>
    <n v="5"/>
    <n v="4"/>
    <n v="4"/>
    <n v="5"/>
    <n v="5"/>
    <n v="5"/>
    <n v="5"/>
    <n v="5"/>
    <n v="5"/>
    <n v="4"/>
    <n v="0"/>
    <n v="5"/>
    <n v="4"/>
    <n v="5"/>
    <s v="S1327"/>
    <n v="43.659356719999998"/>
    <n v="-79.371176439999999"/>
    <n v="315043.59600000002"/>
    <n v="4836221.5959999999"/>
  </r>
  <r>
    <n v="3748750"/>
    <n v="4153585"/>
    <n v="2018"/>
    <x v="3"/>
    <n v="1939"/>
    <s v="TCHC"/>
    <x v="18"/>
    <x v="18"/>
    <s v="55 BLEECKER ST"/>
    <n v="14"/>
    <n v="260"/>
    <d v="2020-11-03T00:00:00"/>
    <x v="15"/>
    <s v="Evaluation needs to be conducted in 2 years"/>
    <n v="19"/>
    <n v="5"/>
    <n v="5"/>
    <n v="5"/>
    <n v="4"/>
    <n v="5"/>
    <n v="4"/>
    <n v="5"/>
    <n v="4"/>
    <n v="4"/>
    <n v="4"/>
    <n v="5"/>
    <n v="5"/>
    <n v="5"/>
    <n v="5"/>
    <n v="5"/>
    <n v="4"/>
    <n v="5"/>
    <n v="5"/>
    <n v="4"/>
    <n v="5"/>
    <s v="S1323"/>
    <n v="43.668062810000002"/>
    <n v="-79.37366093"/>
    <n v="315129.23"/>
    <n v="4836355.2309999997"/>
  </r>
  <r>
    <n v="3748796"/>
    <n v="4153434"/>
    <n v="2019"/>
    <x v="3"/>
    <n v="1948"/>
    <s v="TCHC"/>
    <x v="18"/>
    <x v="18"/>
    <s v="200 SHERBOURNE ST"/>
    <n v="7"/>
    <n v="174"/>
    <d v="2020-11-01T00:00:00"/>
    <x v="19"/>
    <s v="Evaluation needs to be conducted in 2 years"/>
    <n v="18"/>
    <n v="3"/>
    <n v="3"/>
    <n v="4"/>
    <n v="3"/>
    <n v="4"/>
    <n v="4"/>
    <n v="0"/>
    <n v="3"/>
    <n v="0"/>
    <n v="0"/>
    <n v="3"/>
    <n v="3"/>
    <n v="5"/>
    <n v="3"/>
    <n v="3"/>
    <n v="3"/>
    <n v="2"/>
    <n v="3"/>
    <n v="3"/>
    <n v="0"/>
    <s v="S1332"/>
    <n v="43.663061380000002"/>
    <n v="-79.357756449999997"/>
    <n v="315041.22600000002"/>
    <n v="4835180.6670000004"/>
  </r>
  <r>
    <n v="3748830"/>
    <n v="4156034"/>
    <n v="2018"/>
    <x v="3"/>
    <n v="1948"/>
    <s v="TCHC"/>
    <x v="18"/>
    <x v="18"/>
    <s v="261 JARVIS ST"/>
    <n v="7"/>
    <n v="55"/>
    <d v="2020-10-29T00:00:00"/>
    <x v="12"/>
    <s v="Evaluation needs to be conducted in 2 years"/>
    <n v="18"/>
    <n v="4"/>
    <n v="4"/>
    <n v="3"/>
    <n v="3"/>
    <n v="4"/>
    <n v="3"/>
    <n v="0"/>
    <n v="3"/>
    <n v="0"/>
    <n v="0"/>
    <n v="3"/>
    <n v="2"/>
    <n v="5"/>
    <n v="3"/>
    <n v="3"/>
    <n v="4"/>
    <n v="0"/>
    <n v="4"/>
    <n v="0"/>
    <n v="0"/>
    <s v="S1328"/>
    <n v="43.659299400000002"/>
    <n v="-79.370920100000006"/>
    <n v="315056.54700000002"/>
    <n v="4835297.7180000003"/>
  </r>
  <r>
    <n v="3748851"/>
    <n v="4153442"/>
    <n v="2019"/>
    <x v="3"/>
    <n v="1972"/>
    <s v="PRIVATE"/>
    <x v="18"/>
    <x v="18"/>
    <s v="256 SHERBOURNE ST"/>
    <n v="4"/>
    <n v="23"/>
    <d v="2020-10-28T00:00:00"/>
    <x v="1"/>
    <s v="Evaluation needs to be conducted in 2 years"/>
    <n v="15"/>
    <n v="4"/>
    <n v="3"/>
    <n v="3"/>
    <n v="3"/>
    <n v="3"/>
    <n v="3"/>
    <n v="3"/>
    <n v="3"/>
    <n v="3"/>
    <n v="0"/>
    <n v="3"/>
    <n v="4"/>
    <n v="3"/>
    <n v="3"/>
    <n v="3"/>
    <n v="4"/>
    <n v="3"/>
    <n v="4"/>
    <n v="4"/>
    <n v="3"/>
    <s v="S1328"/>
    <n v="43.657342409999998"/>
    <n v="-79.357649789999996"/>
    <n v="314612.89399999997"/>
    <n v="4836239.9460000005"/>
  </r>
  <r>
    <n v="3748861"/>
    <n v="4153567"/>
    <n v="2019"/>
    <x v="3"/>
    <n v="1980"/>
    <s v="TCHC"/>
    <x v="18"/>
    <x v="18"/>
    <s v="123 SACKVILLE ST"/>
    <n v="3"/>
    <n v="20"/>
    <d v="2020-10-28T00:00:00"/>
    <x v="11"/>
    <s v="Evaluation needs to be conducted in 2 years"/>
    <n v="16"/>
    <n v="3"/>
    <n v="3"/>
    <n v="3"/>
    <n v="2"/>
    <n v="3"/>
    <n v="3"/>
    <n v="2"/>
    <n v="3"/>
    <n v="3"/>
    <n v="0"/>
    <n v="3"/>
    <n v="4"/>
    <n v="2"/>
    <n v="3"/>
    <n v="3"/>
    <n v="3"/>
    <n v="3"/>
    <n v="4"/>
    <n v="4"/>
    <n v="3"/>
    <s v="S1330"/>
    <n v="43.656257859999997"/>
    <n v="-79.355848530000003"/>
    <n v="315141.288"/>
    <n v="4835254.0449999999"/>
  </r>
  <r>
    <n v="3748862"/>
    <n v="4156772"/>
    <n v="2018"/>
    <x v="3"/>
    <n v="1980"/>
    <s v="TCHC"/>
    <x v="18"/>
    <x v="18"/>
    <s v="180 SACKVILLE ST"/>
    <n v="9"/>
    <n v="83"/>
    <d v="2020-10-28T00:00:00"/>
    <x v="36"/>
    <s v="Evaluation needs to be conducted in 3 years"/>
    <n v="19"/>
    <n v="4"/>
    <n v="4"/>
    <n v="5"/>
    <n v="4"/>
    <n v="4"/>
    <n v="4"/>
    <n v="0"/>
    <n v="4"/>
    <n v="0"/>
    <n v="0"/>
    <n v="4"/>
    <n v="4"/>
    <n v="5"/>
    <n v="3"/>
    <n v="4"/>
    <n v="4"/>
    <n v="0"/>
    <n v="3"/>
    <n v="4"/>
    <n v="0"/>
    <s v="S1330"/>
    <n v="43.652558689999999"/>
    <n v="-79.365341189999995"/>
    <n v="314892.82900000003"/>
    <n v="4835138.2630000003"/>
  </r>
  <r>
    <n v="3748863"/>
    <n v="4156706"/>
    <n v="2017"/>
    <x v="3"/>
    <n v="1990"/>
    <s v="TCHC"/>
    <x v="18"/>
    <x v="18"/>
    <s v="230 SACKVILLE ST"/>
    <n v="10"/>
    <n v="155"/>
    <d v="2020-10-28T00:00:00"/>
    <x v="7"/>
    <s v="Evaluation needs to be conducted in 3 years"/>
    <n v="20"/>
    <n v="5"/>
    <n v="5"/>
    <n v="5"/>
    <n v="4"/>
    <n v="4"/>
    <n v="5"/>
    <n v="4"/>
    <n v="4"/>
    <n v="5"/>
    <n v="0"/>
    <n v="3"/>
    <n v="3"/>
    <n v="4"/>
    <n v="5"/>
    <n v="5"/>
    <n v="4"/>
    <n v="0"/>
    <n v="5"/>
    <n v="3"/>
    <n v="4"/>
    <s v="S1330"/>
    <n v="43.662770770000002"/>
    <n v="-79.359271160000006"/>
    <n v="315141.16700000002"/>
    <n v="4835227.3279999997"/>
  </r>
  <r>
    <n v="3748864"/>
    <n v="4167685"/>
    <n v="2017"/>
    <x v="3"/>
    <n v="1992"/>
    <s v="TCHC"/>
    <x v="18"/>
    <x v="18"/>
    <s v="295 SACKVILLE ST"/>
    <n v="3"/>
    <n v="48"/>
    <d v="2020-10-28T00:00:00"/>
    <x v="37"/>
    <s v="Evaluation needs to be conducted in 1 year"/>
    <n v="16"/>
    <n v="4"/>
    <n v="3"/>
    <n v="4"/>
    <n v="4"/>
    <n v="4"/>
    <n v="4"/>
    <n v="3"/>
    <n v="4"/>
    <n v="0"/>
    <n v="0"/>
    <n v="3"/>
    <n v="2"/>
    <n v="5"/>
    <n v="4"/>
    <n v="3"/>
    <n v="4"/>
    <n v="0"/>
    <n v="4"/>
    <n v="0"/>
    <n v="4"/>
    <s v="S1330"/>
    <n v="43.662405990000003"/>
    <n v="-79.360720130000004"/>
    <n v="314960.14899999998"/>
    <n v="4835801.5010000002"/>
  </r>
  <r>
    <n v="3748867"/>
    <n v="4153435"/>
    <n v="2017"/>
    <x v="3"/>
    <n v="2006"/>
    <s v="PRIVATE"/>
    <x v="18"/>
    <x v="18"/>
    <s v="77 PEMBROKE ST"/>
    <n v="4"/>
    <n v="16"/>
    <d v="2020-10-28T00:00:00"/>
    <x v="14"/>
    <s v="Evaluation needs to be conducted in 2 years"/>
    <n v="14"/>
    <n v="4"/>
    <n v="4"/>
    <n v="4"/>
    <n v="3"/>
    <n v="4"/>
    <n v="4"/>
    <n v="4"/>
    <n v="4"/>
    <n v="3"/>
    <n v="0"/>
    <n v="4"/>
    <n v="3"/>
    <n v="5"/>
    <n v="4"/>
    <n v="4"/>
    <n v="4"/>
    <n v="4"/>
    <n v="4"/>
    <n v="4"/>
    <n v="4"/>
    <s v="S1328"/>
    <n v="43.662237150000003"/>
    <n v="-79.361553729999997"/>
    <n v="314890.85399999999"/>
    <n v="4835318.5039999997"/>
  </r>
  <r>
    <n v="3749076"/>
    <n v="4156250"/>
    <n v="2017"/>
    <x v="3"/>
    <n v="1963"/>
    <s v="TCHC"/>
    <x v="18"/>
    <x v="18"/>
    <s v="295 SHUTER ST"/>
    <n v="16"/>
    <n v="300"/>
    <d v="2020-01-16T00:00:00"/>
    <x v="37"/>
    <s v="Evaluation needs to be conducted in 1 year"/>
    <n v="19"/>
    <n v="3"/>
    <n v="4"/>
    <n v="5"/>
    <n v="4"/>
    <n v="4"/>
    <n v="4"/>
    <n v="3"/>
    <n v="4"/>
    <n v="3"/>
    <n v="0"/>
    <n v="3"/>
    <n v="2"/>
    <n v="4"/>
    <n v="3"/>
    <n v="3"/>
    <n v="3"/>
    <n v="3"/>
    <n v="3"/>
    <n v="4"/>
    <n v="0"/>
    <s v="S1329"/>
    <n v="43.658647100000003"/>
    <n v="-79.370694209999996"/>
    <n v="314554.44500000001"/>
    <n v="4835516.4380000001"/>
  </r>
  <r>
    <n v="3749078"/>
    <n v="4156181"/>
    <n v="2017"/>
    <x v="3"/>
    <n v="1979"/>
    <s v="TCHC"/>
    <x v="18"/>
    <x v="18"/>
    <s v="285 SHUTER ST"/>
    <n v="15"/>
    <n v="300"/>
    <d v="2020-01-16T00:00:00"/>
    <x v="44"/>
    <s v="Evaluation needs to be conducted in 1 year"/>
    <n v="19"/>
    <n v="4"/>
    <n v="4"/>
    <n v="4"/>
    <n v="3"/>
    <n v="4"/>
    <n v="4"/>
    <n v="0"/>
    <n v="3"/>
    <n v="0"/>
    <n v="0"/>
    <n v="3"/>
    <n v="4"/>
    <n v="5"/>
    <n v="3"/>
    <n v="5"/>
    <n v="4"/>
    <n v="0"/>
    <n v="4"/>
    <n v="0"/>
    <n v="0"/>
    <s v="S1329"/>
    <n v="43.660640530000002"/>
    <n v="-79.366069469999999"/>
    <n v="314334.64600000001"/>
    <n v="4835774.9189999998"/>
  </r>
  <r>
    <n v="3749094"/>
    <n v="4153597"/>
    <n v="2017"/>
    <x v="3"/>
    <n v="1928"/>
    <s v="PRIVATE"/>
    <x v="18"/>
    <x v="18"/>
    <s v="214 WELLESLEY ST E"/>
    <n v="3"/>
    <n v="38"/>
    <d v="2019-12-12T00:00:00"/>
    <x v="20"/>
    <s v="Evaluation needs to be conducted in 2 years"/>
    <n v="15"/>
    <n v="5"/>
    <n v="4"/>
    <n v="4"/>
    <n v="3"/>
    <n v="4"/>
    <n v="3"/>
    <n v="3"/>
    <n v="3"/>
    <n v="4"/>
    <n v="0"/>
    <n v="4"/>
    <n v="3"/>
    <n v="5"/>
    <n v="4"/>
    <n v="3"/>
    <n v="3"/>
    <n v="3"/>
    <n v="4"/>
    <n v="2"/>
    <n v="0"/>
    <s v="S1323"/>
    <n v="43.660308630000003"/>
    <n v="-79.363369140000003"/>
    <n v="314666.09700000001"/>
    <n v="4836105.602"/>
  </r>
  <r>
    <n v="3749117"/>
    <n v="4153478"/>
    <n v="2017"/>
    <x v="3"/>
    <n v="1928"/>
    <s v="TCHC"/>
    <x v="18"/>
    <x v="18"/>
    <s v="330 JARVIS ST"/>
    <n v="10"/>
    <n v="82"/>
    <d v="2019-12-10T00:00:00"/>
    <x v="21"/>
    <s v="Evaluation needs to be conducted in 3 years"/>
    <n v="18"/>
    <n v="3"/>
    <n v="3"/>
    <n v="5"/>
    <n v="4"/>
    <n v="4"/>
    <n v="3"/>
    <n v="0"/>
    <n v="4"/>
    <n v="0"/>
    <n v="0"/>
    <n v="4"/>
    <n v="5"/>
    <n v="5"/>
    <n v="4"/>
    <n v="4"/>
    <n v="4"/>
    <n v="0"/>
    <n v="5"/>
    <n v="4"/>
    <n v="0"/>
    <s v="S1326"/>
    <n v="43.661533689999999"/>
    <n v="-79.364049480000006"/>
    <n v="314689.84899999999"/>
    <n v="4836104.0959999999"/>
  </r>
  <r>
    <n v="3749123"/>
    <n v="4153473"/>
    <n v="2017"/>
    <x v="3"/>
    <n v="1973"/>
    <s v="SOCIAL HOUSING"/>
    <x v="18"/>
    <x v="18"/>
    <s v="172 CARLTON ST"/>
    <n v="4"/>
    <n v="25"/>
    <d v="2019-12-10T00:00:00"/>
    <x v="8"/>
    <s v="Evaluation needs to be conducted in 2 years"/>
    <n v="16"/>
    <n v="4"/>
    <n v="5"/>
    <n v="4"/>
    <n v="4"/>
    <n v="4"/>
    <n v="3"/>
    <n v="0"/>
    <n v="4"/>
    <n v="0"/>
    <n v="0"/>
    <n v="4"/>
    <n v="5"/>
    <n v="5"/>
    <n v="4"/>
    <n v="5"/>
    <n v="4"/>
    <n v="0"/>
    <n v="5"/>
    <n v="0"/>
    <n v="0"/>
    <s v="S1326"/>
    <n v="43.66170777"/>
    <n v="-79.363262980000002"/>
    <n v="314835.91499999998"/>
    <n v="4836052.1239999998"/>
  </r>
  <r>
    <n v="3749125"/>
    <n v="4153480"/>
    <n v="2017"/>
    <x v="3"/>
    <n v="1964"/>
    <s v="SOCIAL HOUSING"/>
    <x v="18"/>
    <x v="18"/>
    <s v="84 CARLTON ST"/>
    <n v="12"/>
    <n v="154"/>
    <d v="2019-12-10T00:00:00"/>
    <x v="22"/>
    <s v="Evaluation needs to be conducted in 2 years"/>
    <n v="19"/>
    <n v="4"/>
    <n v="5"/>
    <n v="4"/>
    <n v="5"/>
    <n v="4"/>
    <n v="5"/>
    <n v="4"/>
    <n v="5"/>
    <n v="5"/>
    <n v="0"/>
    <n v="4"/>
    <n v="4"/>
    <n v="5"/>
    <n v="4"/>
    <n v="5"/>
    <n v="4"/>
    <n v="4"/>
    <n v="5"/>
    <n v="4"/>
    <n v="0"/>
    <s v="S1326"/>
    <n v="43.65559228"/>
    <n v="-79.369521910000003"/>
    <n v="315079.94199999998"/>
    <n v="4835229.102"/>
  </r>
  <r>
    <n v="3749139"/>
    <n v="4155604"/>
    <n v="2017"/>
    <x v="3"/>
    <n v="1923"/>
    <s v="TCHC"/>
    <x v="18"/>
    <x v="18"/>
    <s v="320 SEATON ST"/>
    <n v="6"/>
    <n v="25"/>
    <d v="2019-12-10T00:00:00"/>
    <x v="14"/>
    <s v="Evaluation needs to be conducted in 2 years"/>
    <n v="18"/>
    <n v="4"/>
    <n v="5"/>
    <n v="4"/>
    <n v="4"/>
    <n v="3"/>
    <n v="4"/>
    <n v="3"/>
    <n v="4"/>
    <n v="3"/>
    <n v="3"/>
    <n v="3"/>
    <n v="4"/>
    <n v="5"/>
    <n v="4"/>
    <n v="5"/>
    <n v="5"/>
    <n v="5"/>
    <n v="4"/>
    <n v="3"/>
    <n v="0"/>
    <s v="S1323"/>
    <n v="43.655849080000003"/>
    <n v="-79.367907349999996"/>
    <n v="314995.56599999999"/>
    <n v="4835308.5029999996"/>
  </r>
  <r>
    <n v="3749226"/>
    <n v="4153579"/>
    <n v="2017"/>
    <x v="3"/>
    <n v="1909"/>
    <s v="SOCIAL HOUSING"/>
    <x v="18"/>
    <x v="18"/>
    <s v="434 GERRARD ST E"/>
    <n v="3"/>
    <n v="16"/>
    <d v="2019-12-05T00:00:00"/>
    <x v="1"/>
    <s v="Evaluation needs to be conducted in 2 years"/>
    <n v="14"/>
    <n v="4"/>
    <n v="5"/>
    <n v="4"/>
    <n v="4"/>
    <n v="3"/>
    <n v="4"/>
    <n v="4"/>
    <n v="3"/>
    <n v="4"/>
    <n v="3"/>
    <n v="4"/>
    <n v="4"/>
    <n v="5"/>
    <n v="4"/>
    <n v="4"/>
    <n v="3"/>
    <n v="5"/>
    <n v="4"/>
    <n v="3"/>
    <n v="0"/>
    <s v="S1327"/>
    <n v="43.655863320000002"/>
    <n v="-79.366647159999999"/>
    <n v="315192.37300000002"/>
    <n v="4836544.7570000002"/>
  </r>
  <r>
    <n v="3749293"/>
    <n v="4153532"/>
    <n v="2017"/>
    <x v="3"/>
    <n v="1975"/>
    <s v="PRIVATE"/>
    <x v="18"/>
    <x v="18"/>
    <s v="55 ISABELLA ST"/>
    <n v="12"/>
    <n v="82"/>
    <d v="2019-12-03T00:00:00"/>
    <x v="0"/>
    <s v="Evaluation needs to be conducted in 2 years"/>
    <n v="18"/>
    <n v="3"/>
    <n v="4"/>
    <n v="5"/>
    <n v="3"/>
    <n v="3"/>
    <n v="4"/>
    <n v="0"/>
    <n v="3"/>
    <n v="4"/>
    <n v="4"/>
    <n v="3"/>
    <n v="4"/>
    <n v="5"/>
    <n v="3"/>
    <n v="3"/>
    <n v="3"/>
    <n v="4"/>
    <n v="4"/>
    <n v="4"/>
    <n v="0"/>
    <s v="S1322"/>
    <n v="43.65644666"/>
    <n v="-79.365424700000005"/>
    <n v="315114.50300000003"/>
    <n v="4835177.9349999996"/>
  </r>
  <r>
    <n v="3749294"/>
    <n v="4153446"/>
    <n v="2017"/>
    <x v="3"/>
    <n v="1928"/>
    <s v="PRIVATE"/>
    <x v="18"/>
    <x v="18"/>
    <s v="80-82 PEMBROKE ST"/>
    <n v="4"/>
    <n v="11"/>
    <d v="2019-12-03T00:00:00"/>
    <x v="16"/>
    <s v="Evaluation needs to be conducted in 2 years"/>
    <n v="15"/>
    <n v="4"/>
    <n v="4"/>
    <n v="5"/>
    <n v="5"/>
    <n v="4"/>
    <n v="4"/>
    <n v="0"/>
    <n v="3"/>
    <n v="4"/>
    <n v="4"/>
    <n v="4"/>
    <n v="5"/>
    <n v="4"/>
    <n v="4"/>
    <n v="4"/>
    <n v="5"/>
    <n v="5"/>
    <n v="5"/>
    <n v="4"/>
    <n v="0"/>
    <s v="S1328"/>
    <n v="43.659165860000002"/>
    <n v="-79.371592669999998"/>
    <n v="314919.44400000002"/>
    <n v="4834715.5109999999"/>
  </r>
  <r>
    <n v="3749295"/>
    <n v="4153527"/>
    <n v="2017"/>
    <x v="3"/>
    <n v="1960"/>
    <s v="PRIVATE"/>
    <x v="18"/>
    <x v="18"/>
    <s v="81 ISABELLA ST"/>
    <n v="3"/>
    <n v="48"/>
    <d v="2019-12-03T00:00:00"/>
    <x v="21"/>
    <s v="Evaluation needs to be conducted in 3 years"/>
    <n v="14"/>
    <n v="5"/>
    <n v="5"/>
    <n v="4"/>
    <n v="3"/>
    <n v="4"/>
    <n v="4"/>
    <n v="3"/>
    <n v="4"/>
    <n v="4"/>
    <n v="0"/>
    <n v="4"/>
    <n v="5"/>
    <n v="4"/>
    <n v="4"/>
    <n v="4"/>
    <n v="4"/>
    <n v="4"/>
    <n v="3"/>
    <n v="3"/>
    <n v="0"/>
    <s v="S1322"/>
    <n v="43.662600550000001"/>
    <n v="-79.365387029999994"/>
    <n v="314758.30499999999"/>
    <n v="4835246.4170000004"/>
  </r>
  <r>
    <n v="3749296"/>
    <n v="4153546"/>
    <n v="2017"/>
    <x v="3"/>
    <n v="1975"/>
    <s v="PRIVATE"/>
    <x v="18"/>
    <x v="18"/>
    <s v="88 ISABELLA ST"/>
    <n v="14"/>
    <n v="82"/>
    <d v="2019-12-03T00:00:00"/>
    <x v="3"/>
    <s v="Evaluation needs to be conducted in 3 years"/>
    <n v="18"/>
    <n v="3"/>
    <n v="3"/>
    <n v="3"/>
    <n v="3"/>
    <n v="3"/>
    <n v="3"/>
    <n v="0"/>
    <n v="3"/>
    <n v="3"/>
    <n v="0"/>
    <n v="2"/>
    <n v="2"/>
    <n v="3"/>
    <n v="4"/>
    <n v="3"/>
    <n v="4"/>
    <n v="0"/>
    <n v="4"/>
    <n v="4"/>
    <n v="0"/>
    <s v="S1322"/>
    <n v="43.662525309999999"/>
    <n v="-79.371459920000007"/>
    <n v="314888.21399999998"/>
    <n v="4834859.1289999997"/>
  </r>
  <r>
    <n v="3749297"/>
    <n v="4153528"/>
    <n v="2017"/>
    <x v="3"/>
    <n v="1928"/>
    <s v="PRIVATE"/>
    <x v="18"/>
    <x v="18"/>
    <s v="89 ISABELLA ST"/>
    <n v="13"/>
    <n v="76"/>
    <d v="2019-12-03T00:00:00"/>
    <x v="23"/>
    <s v="Evaluation needs to be conducted in 2 years"/>
    <n v="19"/>
    <n v="5"/>
    <n v="5"/>
    <n v="4"/>
    <n v="3"/>
    <n v="5"/>
    <n v="4"/>
    <n v="4"/>
    <n v="4"/>
    <n v="4"/>
    <n v="0"/>
    <n v="4"/>
    <n v="4"/>
    <n v="5"/>
    <n v="4"/>
    <n v="4"/>
    <n v="4"/>
    <n v="5"/>
    <n v="4"/>
    <n v="2"/>
    <n v="0"/>
    <s v="S1322"/>
    <n v="43.664421840000003"/>
    <n v="-79.372263239999995"/>
    <n v="313926.24200000003"/>
    <n v="4835804.1639999999"/>
  </r>
  <r>
    <n v="3749298"/>
    <n v="4153544"/>
    <n v="2017"/>
    <x v="3"/>
    <n v="1940"/>
    <s v="PRIVATE"/>
    <x v="18"/>
    <x v="18"/>
    <s v="108 ISABELLA ST"/>
    <n v="11"/>
    <n v="262"/>
    <d v="2019-12-03T00:00:00"/>
    <x v="22"/>
    <s v="Evaluation needs to be conducted in 2 years"/>
    <n v="19"/>
    <n v="4"/>
    <n v="4"/>
    <n v="5"/>
    <n v="4"/>
    <n v="4"/>
    <n v="4"/>
    <n v="0"/>
    <n v="5"/>
    <n v="4"/>
    <n v="4"/>
    <n v="4"/>
    <n v="5"/>
    <n v="5"/>
    <n v="4"/>
    <n v="4"/>
    <n v="4"/>
    <n v="0"/>
    <n v="3"/>
    <n v="3"/>
    <n v="0"/>
    <s v="S1322"/>
    <n v="43.66425409"/>
    <n v="-79.359848249999999"/>
    <n v="315593.15600000002"/>
    <n v="4834753.59"/>
  </r>
  <r>
    <n v="3749299"/>
    <n v="4153521"/>
    <n v="2017"/>
    <x v="3"/>
    <n v="1976"/>
    <s v="PRIVATE"/>
    <x v="18"/>
    <x v="18"/>
    <s v="135 ISABELLA ST"/>
    <n v="9"/>
    <n v="79"/>
    <d v="2019-12-03T00:00:00"/>
    <x v="4"/>
    <s v="Evaluation needs to be conducted in 2 years"/>
    <n v="18"/>
    <n v="3"/>
    <n v="4"/>
    <n v="4"/>
    <n v="2"/>
    <n v="4"/>
    <n v="3"/>
    <n v="3"/>
    <n v="3"/>
    <n v="2"/>
    <n v="3"/>
    <n v="2"/>
    <n v="4"/>
    <n v="1"/>
    <n v="3"/>
    <n v="3"/>
    <n v="3"/>
    <n v="0"/>
    <n v="3"/>
    <n v="4"/>
    <n v="4"/>
    <s v="S1322"/>
    <n v="43.666766750000001"/>
    <n v="-79.371602240000001"/>
    <n v="314292.07"/>
    <n v="4835858.6179999998"/>
  </r>
  <r>
    <n v="3749300"/>
    <n v="4153522"/>
    <n v="2017"/>
    <x v="3"/>
    <n v="1980"/>
    <s v="PRIVATE"/>
    <x v="18"/>
    <x v="18"/>
    <s v="137 ISABELLA ST"/>
    <n v="7"/>
    <n v="56"/>
    <d v="2019-12-03T00:00:00"/>
    <x v="21"/>
    <s v="Evaluation needs to be conducted in 3 years"/>
    <n v="18"/>
    <n v="5"/>
    <n v="4"/>
    <n v="5"/>
    <n v="4"/>
    <n v="4"/>
    <n v="4"/>
    <n v="4"/>
    <n v="5"/>
    <n v="5"/>
    <n v="0"/>
    <n v="5"/>
    <n v="5"/>
    <n v="5"/>
    <n v="5"/>
    <n v="5"/>
    <n v="5"/>
    <n v="5"/>
    <n v="5"/>
    <n v="5"/>
    <n v="5"/>
    <s v="S1322"/>
    <n v="43.668827350000001"/>
    <n v="-79.373701879999999"/>
    <n v="314342.32199999999"/>
    <n v="4835875.1129999999"/>
  </r>
  <r>
    <n v="3749301"/>
    <n v="4153510"/>
    <n v="2017"/>
    <x v="3"/>
    <n v="1961"/>
    <s v="PRIVATE"/>
    <x v="18"/>
    <x v="18"/>
    <s v="80 WELLESLEY ST E"/>
    <n v="12"/>
    <n v="76"/>
    <d v="2019-12-03T00:00:00"/>
    <x v="23"/>
    <s v="Evaluation needs to be conducted in 2 years"/>
    <n v="18"/>
    <n v="3"/>
    <n v="2"/>
    <n v="5"/>
    <n v="2"/>
    <n v="3"/>
    <n v="3"/>
    <n v="2"/>
    <n v="2"/>
    <n v="3"/>
    <n v="0"/>
    <n v="2"/>
    <n v="3"/>
    <n v="1"/>
    <n v="3"/>
    <n v="3"/>
    <n v="4"/>
    <n v="2"/>
    <n v="3"/>
    <n v="3"/>
    <n v="4"/>
    <s v="S1322"/>
    <n v="43.669381379999997"/>
    <n v="-79.374371909999994"/>
    <n v="314352.022"/>
    <n v="4835885.6260000002"/>
  </r>
  <r>
    <n v="3749302"/>
    <n v="4153497"/>
    <n v="2017"/>
    <x v="3"/>
    <n v="1927"/>
    <s v="PRIVATE"/>
    <x v="18"/>
    <x v="18"/>
    <s v="85 WELLESLEY ST E"/>
    <n v="8"/>
    <n v="88"/>
    <d v="2019-12-03T00:00:00"/>
    <x v="6"/>
    <s v="Evaluation needs to be conducted in 1 year"/>
    <n v="16"/>
    <n v="4"/>
    <n v="4"/>
    <n v="5"/>
    <n v="3"/>
    <n v="4"/>
    <n v="4"/>
    <n v="3"/>
    <n v="4"/>
    <n v="4"/>
    <n v="0"/>
    <n v="3"/>
    <n v="4"/>
    <n v="4"/>
    <n v="3"/>
    <n v="4"/>
    <n v="3"/>
    <n v="3"/>
    <n v="3"/>
    <n v="3"/>
    <n v="0"/>
    <s v="S1326"/>
    <n v="43.670607629999999"/>
    <n v="-79.374814760000007"/>
    <n v="313910.66399999999"/>
    <n v="4836035.5590000004"/>
  </r>
  <r>
    <n v="3749303"/>
    <n v="4153509"/>
    <n v="2017"/>
    <x v="3"/>
    <n v="1973"/>
    <s v="PRIVATE"/>
    <x v="18"/>
    <x v="18"/>
    <s v="88 WELLESLEY ST E"/>
    <n v="8"/>
    <n v="71"/>
    <d v="2019-12-03T00:00:00"/>
    <x v="26"/>
    <s v="Evaluation needs to be conducted in 2 years"/>
    <n v="18"/>
    <n v="4"/>
    <n v="4"/>
    <n v="5"/>
    <n v="3"/>
    <n v="4"/>
    <n v="4"/>
    <n v="4"/>
    <n v="3"/>
    <n v="4"/>
    <n v="0"/>
    <n v="4"/>
    <n v="4"/>
    <n v="3"/>
    <n v="4"/>
    <n v="4"/>
    <n v="4"/>
    <n v="3"/>
    <n v="4"/>
    <n v="3"/>
    <n v="0"/>
    <s v="S1322"/>
    <n v="43.65253963"/>
    <n v="-79.376194280000007"/>
    <n v="314930.41700000002"/>
    <n v="4835707.9670000002"/>
  </r>
  <r>
    <n v="3749304"/>
    <n v="4153498"/>
    <n v="2017"/>
    <x v="3"/>
    <n v="1970"/>
    <s v="PRIVATE"/>
    <x v="18"/>
    <x v="18"/>
    <s v="91 WELLESLEY ST E"/>
    <n v="7"/>
    <n v="61"/>
    <d v="2019-12-03T00:00:00"/>
    <x v="26"/>
    <s v="Evaluation needs to be conducted in 2 years"/>
    <n v="17"/>
    <n v="4"/>
    <n v="4"/>
    <n v="5"/>
    <n v="4"/>
    <n v="4"/>
    <n v="3"/>
    <n v="0"/>
    <n v="3"/>
    <n v="4"/>
    <n v="0"/>
    <n v="3"/>
    <n v="4"/>
    <n v="5"/>
    <n v="2"/>
    <n v="3"/>
    <n v="4"/>
    <n v="3"/>
    <n v="3"/>
    <n v="3"/>
    <n v="0"/>
    <s v="S1326"/>
    <n v="43.665635430000002"/>
    <n v="-79.386388139999994"/>
    <n v="315195.67099999997"/>
    <n v="4835026.6780000003"/>
  </r>
  <r>
    <n v="3749305"/>
    <n v="4153462"/>
    <n v="2017"/>
    <x v="3"/>
    <n v="1968"/>
    <s v="TCHC"/>
    <x v="18"/>
    <x v="18"/>
    <s v="423 YONGE ST"/>
    <n v="20"/>
    <n v="340"/>
    <d v="2019-12-03T00:00:00"/>
    <x v="13"/>
    <s v="Evaluation needs to be conducted in 1 year"/>
    <n v="19"/>
    <n v="4"/>
    <n v="5"/>
    <n v="5"/>
    <n v="5"/>
    <n v="5"/>
    <n v="5"/>
    <n v="4"/>
    <n v="4"/>
    <n v="5"/>
    <n v="4"/>
    <n v="5"/>
    <n v="3"/>
    <n v="5"/>
    <n v="4"/>
    <n v="4"/>
    <n v="4"/>
    <n v="0"/>
    <n v="4"/>
    <n v="4"/>
    <n v="5"/>
    <s v="S1328"/>
    <n v="43.659098980000003"/>
    <n v="-79.371564399999997"/>
    <n v="315137.76299999998"/>
    <n v="4836512.93"/>
  </r>
  <r>
    <n v="3749306"/>
    <n v="4153471"/>
    <n v="2017"/>
    <x v="3"/>
    <n v="1928"/>
    <s v="PRIVATE"/>
    <x v="18"/>
    <x v="18"/>
    <s v="155 WELLESLEY ST E"/>
    <n v="18"/>
    <n v="118"/>
    <d v="2019-12-03T00:00:00"/>
    <x v="46"/>
    <s v="Evaluation needs to be conducted in 3 years"/>
    <n v="19"/>
    <n v="3"/>
    <n v="3"/>
    <n v="5"/>
    <n v="3"/>
    <n v="3"/>
    <n v="3"/>
    <n v="0"/>
    <n v="3"/>
    <n v="0"/>
    <n v="0"/>
    <n v="2"/>
    <n v="3"/>
    <n v="5"/>
    <n v="3"/>
    <n v="3"/>
    <n v="3"/>
    <n v="3"/>
    <n v="2"/>
    <n v="0"/>
    <n v="0"/>
    <s v="S1326"/>
    <n v="43.660272139999996"/>
    <n v="-79.382306310000004"/>
    <n v="314525.39199999999"/>
    <n v="4835808.1789999995"/>
  </r>
  <r>
    <n v="3749307"/>
    <n v="4155605"/>
    <n v="2017"/>
    <x v="3"/>
    <n v="1968"/>
    <s v="TCHC"/>
    <x v="18"/>
    <x v="18"/>
    <s v="200 WELLESLEY ST E"/>
    <n v="29"/>
    <n v="719"/>
    <d v="2019-12-03T00:00:00"/>
    <x v="42"/>
    <s v="Evaluation needs to be conducted in 1 year"/>
    <n v="19"/>
    <n v="5"/>
    <n v="5"/>
    <n v="5"/>
    <n v="5"/>
    <n v="0"/>
    <n v="5"/>
    <n v="5"/>
    <n v="5"/>
    <n v="5"/>
    <n v="4"/>
    <n v="5"/>
    <n v="5"/>
    <n v="5"/>
    <n v="5"/>
    <n v="5"/>
    <n v="5"/>
    <n v="5"/>
    <n v="5"/>
    <n v="4"/>
    <n v="0"/>
    <s v="S1323"/>
    <n v="43.66590102"/>
    <n v="-79.381806920000002"/>
    <n v="314032.43699999998"/>
    <n v="4835559.4029999999"/>
  </r>
  <r>
    <n v="3749308"/>
    <n v="4240826"/>
    <n v="2017"/>
    <x v="3"/>
    <n v="1931"/>
    <s v="PRIVATE"/>
    <x v="18"/>
    <x v="18"/>
    <s v="240 WELLESLEY ST E"/>
    <n v="29"/>
    <n v="554"/>
    <d v="2019-12-03T00:00:00"/>
    <x v="15"/>
    <s v="Evaluation needs to be conducted in 2 years"/>
    <n v="18"/>
    <n v="4"/>
    <n v="4"/>
    <n v="4"/>
    <n v="3"/>
    <n v="4"/>
    <n v="4"/>
    <n v="0"/>
    <n v="3"/>
    <n v="0"/>
    <n v="0"/>
    <n v="4"/>
    <n v="4"/>
    <n v="5"/>
    <n v="3"/>
    <n v="4"/>
    <n v="4"/>
    <n v="0"/>
    <n v="3"/>
    <n v="0"/>
    <n v="0"/>
    <s v="S1323"/>
    <n v="43.653574659999997"/>
    <n v="-79.372678269999994"/>
    <n v="314633.65899999999"/>
    <n v="4836247.8729999997"/>
  </r>
  <r>
    <n v="3749309"/>
    <n v="4155952"/>
    <n v="2017"/>
    <x v="3"/>
    <n v="1929"/>
    <s v="PRIVATE"/>
    <x v="18"/>
    <x v="18"/>
    <s v="280 WELLESLEY ST E"/>
    <n v="32"/>
    <n v="571"/>
    <d v="2019-12-03T00:00:00"/>
    <x v="12"/>
    <s v="Evaluation needs to be conducted in 2 years"/>
    <n v="18"/>
    <n v="4"/>
    <n v="4"/>
    <n v="5"/>
    <n v="4"/>
    <n v="4"/>
    <n v="4"/>
    <n v="4"/>
    <n v="3"/>
    <n v="4"/>
    <n v="0"/>
    <n v="4"/>
    <n v="4"/>
    <n v="4"/>
    <n v="3"/>
    <n v="4"/>
    <n v="4"/>
    <n v="4"/>
    <n v="4"/>
    <n v="4"/>
    <n v="0"/>
    <s v="S1323"/>
    <n v="43.666823610000002"/>
    <n v="-79.377174330000003"/>
    <n v="315023.98300000001"/>
    <n v="4835440.7139999997"/>
  </r>
  <r>
    <n v="3749310"/>
    <n v="4153475"/>
    <n v="2017"/>
    <x v="3"/>
    <n v="1900"/>
    <s v="PRIVATE"/>
    <x v="18"/>
    <x v="18"/>
    <s v="437 JARVIS ST"/>
    <n v="7"/>
    <n v="76"/>
    <d v="2019-12-03T00:00:00"/>
    <x v="15"/>
    <s v="Evaluation needs to be conducted in 2 years"/>
    <n v="17"/>
    <n v="3"/>
    <n v="4"/>
    <n v="5"/>
    <n v="3"/>
    <n v="4"/>
    <n v="3"/>
    <n v="0"/>
    <n v="4"/>
    <n v="0"/>
    <n v="0"/>
    <n v="4"/>
    <n v="3"/>
    <n v="5"/>
    <n v="3"/>
    <n v="3"/>
    <n v="3"/>
    <n v="0"/>
    <n v="4"/>
    <n v="0"/>
    <n v="0"/>
    <s v="S1326"/>
    <n v="43.65330015"/>
    <n v="-79.356726460000004"/>
    <n v="314827.13400000002"/>
    <n v="4835682.2719999999"/>
  </r>
  <r>
    <n v="3749311"/>
    <n v="4156725"/>
    <n v="2017"/>
    <x v="3"/>
    <n v="1973"/>
    <s v="SOCIAL HOUSING"/>
    <x v="18"/>
    <x v="18"/>
    <s v="160 JARVIS ST"/>
    <n v="6"/>
    <n v="98"/>
    <d v="2019-12-03T00:00:00"/>
    <x v="2"/>
    <s v="Evaluation needs to be conducted in 3 years"/>
    <n v="19"/>
    <n v="5"/>
    <n v="5"/>
    <n v="5"/>
    <n v="4"/>
    <n v="5"/>
    <n v="4"/>
    <n v="5"/>
    <n v="5"/>
    <n v="5"/>
    <n v="4"/>
    <n v="4"/>
    <n v="4"/>
    <n v="5"/>
    <n v="4"/>
    <n v="4"/>
    <n v="4"/>
    <n v="5"/>
    <n v="4"/>
    <n v="5"/>
    <n v="5"/>
    <s v="S1332"/>
    <n v="43.657118660000002"/>
    <n v="-79.370922730000004"/>
    <n v="314849.88799999998"/>
    <n v="4835697.7419999996"/>
  </r>
  <r>
    <n v="3749312"/>
    <n v="4250538"/>
    <n v="2017"/>
    <x v="3"/>
    <n v="1960"/>
    <s v="PRIVATE"/>
    <x v="18"/>
    <x v="18"/>
    <s v="414 JARVIS ST"/>
    <n v="4"/>
    <n v="35"/>
    <d v="2019-12-03T00:00:00"/>
    <x v="6"/>
    <s v="Evaluation needs to be conducted in 1 year"/>
    <n v="15"/>
    <n v="5"/>
    <n v="5"/>
    <n v="5"/>
    <n v="4"/>
    <n v="4"/>
    <n v="4"/>
    <n v="5"/>
    <n v="5"/>
    <n v="5"/>
    <n v="4"/>
    <n v="5"/>
    <n v="4"/>
    <n v="5"/>
    <n v="4"/>
    <n v="4"/>
    <n v="4"/>
    <n v="5"/>
    <n v="4"/>
    <n v="5"/>
    <n v="5"/>
    <s v="S1326"/>
    <n v="43.655978439999998"/>
    <n v="-79.356219830000001"/>
    <n v="314205.40399999998"/>
    <n v="4835889.6770000001"/>
  </r>
  <r>
    <n v="3749313"/>
    <n v="4153423"/>
    <n v="2017"/>
    <x v="3"/>
    <n v="1911"/>
    <s v="PRIVATE"/>
    <x v="18"/>
    <x v="18"/>
    <s v="167 CHURCH ST"/>
    <n v="28"/>
    <n v="388"/>
    <d v="2019-12-03T00:00:00"/>
    <x v="57"/>
    <s v="Evaluation needs to be conducted in 3 years"/>
    <n v="18"/>
    <n v="5"/>
    <n v="5"/>
    <n v="5"/>
    <n v="4"/>
    <n v="4"/>
    <n v="4"/>
    <n v="5"/>
    <n v="5"/>
    <n v="5"/>
    <n v="4"/>
    <n v="4"/>
    <n v="4"/>
    <n v="5"/>
    <n v="4"/>
    <n v="4"/>
    <n v="4"/>
    <n v="5"/>
    <n v="4"/>
    <n v="5"/>
    <n v="5"/>
    <s v="S1332"/>
    <n v="43.663016120000002"/>
    <n v="-79.375476419999998"/>
    <n v="314470.32699999999"/>
    <n v="4835975.8090000004"/>
  </r>
  <r>
    <n v="3749314"/>
    <n v="4153534"/>
    <n v="2017"/>
    <x v="3"/>
    <n v="1960"/>
    <s v="PRIVATE"/>
    <x v="18"/>
    <x v="18"/>
    <s v="608 CHURCH ST"/>
    <n v="4"/>
    <n v="35"/>
    <d v="2019-12-03T00:00:00"/>
    <x v="12"/>
    <s v="Evaluation needs to be conducted in 2 years"/>
    <n v="14"/>
    <n v="3"/>
    <n v="3"/>
    <n v="5"/>
    <n v="2"/>
    <n v="3"/>
    <n v="3"/>
    <n v="3"/>
    <n v="3"/>
    <n v="3"/>
    <n v="0"/>
    <n v="3"/>
    <n v="4"/>
    <n v="1"/>
    <n v="3"/>
    <n v="3"/>
    <n v="4"/>
    <n v="2"/>
    <n v="3"/>
    <n v="3"/>
    <n v="0"/>
    <s v="S1322"/>
    <n v="43.656334940000001"/>
    <n v="-79.356596199999998"/>
    <n v="314419.36300000001"/>
    <n v="4835961.4160000002"/>
  </r>
  <r>
    <n v="3749315"/>
    <n v="4153598"/>
    <n v="2017"/>
    <x v="3"/>
    <n v="1888"/>
    <s v="PRIVATE"/>
    <x v="18"/>
    <x v="18"/>
    <s v="77 HOWARD ST"/>
    <n v="24"/>
    <n v="381"/>
    <d v="2019-12-03T00:00:00"/>
    <x v="23"/>
    <s v="Evaluation needs to be conducted in 2 years"/>
    <n v="18"/>
    <n v="2"/>
    <n v="2"/>
    <n v="5"/>
    <n v="2"/>
    <n v="3"/>
    <n v="3"/>
    <n v="2"/>
    <n v="3"/>
    <n v="3"/>
    <n v="0"/>
    <n v="2"/>
    <n v="3"/>
    <n v="1"/>
    <n v="2"/>
    <n v="2"/>
    <n v="2"/>
    <n v="2"/>
    <n v="3"/>
    <n v="2"/>
    <n v="0"/>
    <s v="S1323"/>
    <n v="43.649974919999998"/>
    <n v="-79.368469809999993"/>
    <n v="314573.36599999998"/>
    <n v="4835934.2539999997"/>
  </r>
  <r>
    <n v="3749316"/>
    <n v="4153547"/>
    <n v="2017"/>
    <x v="3"/>
    <n v="1929"/>
    <s v="PRIVATE"/>
    <x v="18"/>
    <x v="18"/>
    <s v="44 HUNTLEY ST"/>
    <n v="3"/>
    <n v="26"/>
    <d v="2019-12-03T00:00:00"/>
    <x v="4"/>
    <s v="Evaluation needs to be conducted in 2 years"/>
    <n v="14"/>
    <n v="2"/>
    <n v="2"/>
    <n v="5"/>
    <n v="2"/>
    <n v="3"/>
    <n v="3"/>
    <n v="2"/>
    <n v="3"/>
    <n v="3"/>
    <n v="0"/>
    <n v="2"/>
    <n v="3"/>
    <n v="1"/>
    <n v="2"/>
    <n v="2"/>
    <n v="2"/>
    <n v="2"/>
    <n v="3"/>
    <n v="2"/>
    <n v="0"/>
    <s v="S1322"/>
    <n v="43.656443930000002"/>
    <n v="-79.364457060000007"/>
    <n v="314598.86900000001"/>
    <n v="4835932.642"/>
  </r>
  <r>
    <n v="3749317"/>
    <n v="4167698"/>
    <n v="2017"/>
    <x v="3"/>
    <n v="1925"/>
    <s v="PRIVATE"/>
    <x v="18"/>
    <x v="18"/>
    <s v="40 ALEXANDER ST"/>
    <n v="19"/>
    <n v="244"/>
    <d v="2019-12-03T00:00:00"/>
    <x v="25"/>
    <s v="Evaluation needs to be conducted in 3 years"/>
    <n v="20"/>
    <n v="3"/>
    <n v="3"/>
    <n v="5"/>
    <n v="2"/>
    <n v="3"/>
    <n v="3"/>
    <n v="1"/>
    <n v="3"/>
    <n v="3"/>
    <n v="0"/>
    <n v="3"/>
    <n v="5"/>
    <n v="1"/>
    <n v="4"/>
    <n v="3"/>
    <n v="3"/>
    <n v="3"/>
    <n v="3"/>
    <n v="3"/>
    <n v="0"/>
    <s v="S1326"/>
    <n v="43.65458984"/>
    <n v="-79.366707520000006"/>
    <n v="315214.451"/>
    <n v="4836414.6639999999"/>
  </r>
  <r>
    <n v="3749318"/>
    <n v="4167699"/>
    <n v="2017"/>
    <x v="3"/>
    <n v="1918"/>
    <s v="PRIVATE"/>
    <x v="18"/>
    <x v="18"/>
    <s v="50 ALEXANDER ST"/>
    <n v="29"/>
    <n v="217"/>
    <d v="2019-12-03T00:00:00"/>
    <x v="25"/>
    <s v="Evaluation needs to be conducted in 3 years"/>
    <n v="20"/>
    <n v="3"/>
    <n v="3"/>
    <n v="5"/>
    <n v="2"/>
    <n v="3"/>
    <n v="3"/>
    <n v="3"/>
    <n v="3"/>
    <n v="3"/>
    <n v="0"/>
    <n v="3"/>
    <n v="4"/>
    <n v="2"/>
    <n v="3"/>
    <n v="3"/>
    <n v="3"/>
    <n v="3"/>
    <n v="3"/>
    <n v="3"/>
    <n v="0"/>
    <s v="S1326"/>
    <n v="43.660500880000001"/>
    <n v="-79.363426770000004"/>
    <n v="314805.505"/>
    <n v="4834950.3210000005"/>
  </r>
  <r>
    <n v="3749319"/>
    <n v="4167700"/>
    <n v="2017"/>
    <x v="3"/>
    <n v="1968"/>
    <s v="PRIVATE"/>
    <x v="18"/>
    <x v="18"/>
    <s v="55 MAITLAND PL"/>
    <n v="18"/>
    <n v="244"/>
    <d v="2019-12-03T00:00:00"/>
    <x v="27"/>
    <s v="Evaluation needs to be conducted in 3 years"/>
    <n v="20"/>
    <n v="5"/>
    <n v="5"/>
    <n v="5"/>
    <n v="5"/>
    <n v="4"/>
    <n v="5"/>
    <n v="0"/>
    <n v="5"/>
    <n v="0"/>
    <n v="0"/>
    <n v="5"/>
    <n v="5"/>
    <n v="5"/>
    <n v="3"/>
    <n v="4"/>
    <n v="5"/>
    <n v="3"/>
    <n v="4"/>
    <n v="5"/>
    <n v="0"/>
    <s v="S1326"/>
    <n v="43.6616304"/>
    <n v="-79.381576760000002"/>
    <n v="314293.46100000001"/>
    <n v="4836129.9689999996"/>
  </r>
  <r>
    <n v="3749320"/>
    <n v="4155834"/>
    <n v="2017"/>
    <x v="3"/>
    <n v="1917"/>
    <s v="TCHC"/>
    <x v="18"/>
    <x v="18"/>
    <s v="275 BLEECKER ST"/>
    <n v="21"/>
    <n v="301"/>
    <d v="2019-12-03T00:00:00"/>
    <x v="44"/>
    <s v="Evaluation needs to be conducted in 1 year"/>
    <n v="18"/>
    <n v="5"/>
    <n v="5"/>
    <n v="5"/>
    <n v="5"/>
    <n v="5"/>
    <n v="4"/>
    <n v="0"/>
    <n v="5"/>
    <n v="0"/>
    <n v="5"/>
    <n v="5"/>
    <n v="5"/>
    <n v="5"/>
    <n v="3"/>
    <n v="4"/>
    <n v="5"/>
    <n v="5"/>
    <n v="4"/>
    <n v="5"/>
    <n v="0"/>
    <s v="S1323"/>
    <n v="43.662101249999999"/>
    <n v="-79.365506109999998"/>
    <n v="314352.87699999998"/>
    <n v="4836315.8370000003"/>
  </r>
  <r>
    <n v="3749321"/>
    <n v="4156118"/>
    <n v="2017"/>
    <x v="3"/>
    <n v="1970"/>
    <s v="TCHC"/>
    <x v="18"/>
    <x v="18"/>
    <s v="325 BLEECKER ST"/>
    <n v="24"/>
    <n v="327"/>
    <d v="2019-12-03T00:00:00"/>
    <x v="33"/>
    <s v="Building Audit"/>
    <n v="18"/>
    <n v="3"/>
    <n v="2"/>
    <n v="3"/>
    <n v="3"/>
    <n v="3"/>
    <n v="3"/>
    <n v="2"/>
    <n v="3"/>
    <n v="0"/>
    <n v="0"/>
    <n v="3"/>
    <n v="2"/>
    <n v="5"/>
    <n v="3"/>
    <n v="3"/>
    <n v="4"/>
    <n v="4"/>
    <n v="4"/>
    <n v="4"/>
    <n v="0"/>
    <s v="S1323"/>
    <n v="43.662174649999997"/>
    <n v="-79.362077850000006"/>
    <n v="315513.09100000001"/>
    <n v="4834942.8669999996"/>
  </r>
  <r>
    <n v="3749322"/>
    <n v="4156038"/>
    <n v="2017"/>
    <x v="3"/>
    <n v="1910"/>
    <s v="TCHC"/>
    <x v="18"/>
    <x v="18"/>
    <s v="375 BLEECKER ST"/>
    <n v="24"/>
    <n v="327"/>
    <d v="2019-12-03T00:00:00"/>
    <x v="33"/>
    <s v="Building Audit"/>
    <n v="18"/>
    <n v="4"/>
    <n v="5"/>
    <n v="5"/>
    <n v="4"/>
    <n v="4"/>
    <n v="4"/>
    <n v="3"/>
    <n v="4"/>
    <n v="4"/>
    <n v="5"/>
    <n v="4"/>
    <n v="4"/>
    <n v="5"/>
    <n v="5"/>
    <n v="4"/>
    <n v="4"/>
    <n v="0"/>
    <n v="5"/>
    <n v="4"/>
    <n v="4"/>
    <s v="S1323"/>
    <n v="43.657089810000002"/>
    <n v="-79.361527670000001"/>
    <n v="314899.288"/>
    <n v="4835116.2439999999"/>
  </r>
  <r>
    <n v="3749323"/>
    <n v="4153573"/>
    <n v="2017"/>
    <x v="3"/>
    <n v="1951"/>
    <s v="TCHC"/>
    <x v="18"/>
    <x v="18"/>
    <s v="251 SHERBOURNE ST"/>
    <n v="7"/>
    <n v="200"/>
    <d v="2019-12-03T00:00:00"/>
    <x v="44"/>
    <s v="Evaluation needs to be conducted in 1 year"/>
    <n v="18"/>
    <n v="3"/>
    <n v="3"/>
    <n v="3"/>
    <n v="3"/>
    <n v="3"/>
    <n v="4"/>
    <n v="3"/>
    <n v="3"/>
    <n v="0"/>
    <n v="0"/>
    <n v="3"/>
    <n v="2"/>
    <n v="5"/>
    <n v="3"/>
    <n v="4"/>
    <n v="3"/>
    <n v="4"/>
    <n v="4"/>
    <n v="4"/>
    <n v="0"/>
    <s v="S1329"/>
    <n v="43.662243750000002"/>
    <n v="-79.38186528"/>
    <n v="314832.65399999998"/>
    <n v="4836190.6179999998"/>
  </r>
  <r>
    <n v="3749324"/>
    <n v="4156374"/>
    <n v="2017"/>
    <x v="3"/>
    <n v="1928"/>
    <s v="TCHC"/>
    <x v="18"/>
    <x v="18"/>
    <s v="257 SHERBOURNE ST"/>
    <n v="4"/>
    <n v="102"/>
    <d v="2019-12-03T00:00:00"/>
    <x v="13"/>
    <s v="Evaluation needs to be conducted in 1 year"/>
    <n v="18"/>
    <n v="4"/>
    <n v="4"/>
    <n v="5"/>
    <n v="3"/>
    <n v="3"/>
    <n v="5"/>
    <n v="2"/>
    <n v="5"/>
    <n v="4"/>
    <n v="0"/>
    <n v="3"/>
    <n v="3"/>
    <n v="5"/>
    <n v="4"/>
    <n v="4"/>
    <n v="4"/>
    <n v="0"/>
    <n v="4"/>
    <n v="4"/>
    <n v="0"/>
    <s v="S1329"/>
    <n v="43.662785659999997"/>
    <n v="-79.37861058"/>
    <n v="314934.897"/>
    <n v="4834789.4330000002"/>
  </r>
  <r>
    <n v="3749325"/>
    <n v="4153441"/>
    <n v="2017"/>
    <x v="3"/>
    <n v="1928"/>
    <s v="PRIVATE"/>
    <x v="18"/>
    <x v="18"/>
    <s v="260 SHERBOURNE ST"/>
    <n v="4"/>
    <n v="10"/>
    <d v="2019-12-03T00:00:00"/>
    <x v="25"/>
    <s v="Evaluation needs to be conducted in 3 years"/>
    <n v="16"/>
    <n v="5"/>
    <n v="5"/>
    <n v="4"/>
    <n v="4"/>
    <n v="5"/>
    <n v="4"/>
    <n v="4"/>
    <n v="5"/>
    <n v="4"/>
    <n v="0"/>
    <n v="4"/>
    <n v="5"/>
    <n v="4"/>
    <n v="4"/>
    <n v="4"/>
    <n v="4"/>
    <n v="0"/>
    <n v="4"/>
    <n v="0"/>
    <n v="0"/>
    <s v="S1328"/>
    <n v="43.654312879999999"/>
    <n v="-79.374349899999999"/>
    <n v="314612.96399999998"/>
    <n v="4835876.1279999996"/>
  </r>
  <r>
    <n v="3749326"/>
    <n v="4153440"/>
    <n v="2017"/>
    <x v="3"/>
    <n v="1920"/>
    <s v="PRIVATE"/>
    <x v="18"/>
    <x v="18"/>
    <s v="262 SHERBOURNE ST"/>
    <n v="3"/>
    <n v="10"/>
    <d v="2019-12-03T00:00:00"/>
    <x v="36"/>
    <s v="Evaluation needs to be conducted in 3 years"/>
    <n v="17"/>
    <n v="4"/>
    <n v="3"/>
    <n v="4"/>
    <n v="3"/>
    <n v="4"/>
    <n v="3"/>
    <n v="0"/>
    <n v="4"/>
    <n v="0"/>
    <n v="0"/>
    <n v="3"/>
    <n v="5"/>
    <n v="5"/>
    <n v="4"/>
    <n v="4"/>
    <n v="4"/>
    <n v="0"/>
    <n v="4"/>
    <n v="0"/>
    <n v="0"/>
    <s v="S1328"/>
    <n v="43.659102369999999"/>
    <n v="-79.376341199999999"/>
    <n v="313791.06"/>
    <n v="4836213.3"/>
  </r>
  <r>
    <n v="3749327"/>
    <n v="4167680"/>
    <n v="2017"/>
    <x v="3"/>
    <n v="1978"/>
    <s v="TCHC"/>
    <x v="18"/>
    <x v="18"/>
    <s v="259 SUMACH ST"/>
    <n v="3"/>
    <n v="47"/>
    <d v="2019-12-03T00:00:00"/>
    <x v="35"/>
    <s v="Evaluation needs to be conducted in 1 year"/>
    <n v="17"/>
    <n v="4"/>
    <n v="4"/>
    <n v="4"/>
    <n v="4"/>
    <n v="3"/>
    <n v="4"/>
    <n v="3"/>
    <n v="3"/>
    <n v="4"/>
    <n v="3"/>
    <n v="4"/>
    <n v="4"/>
    <n v="5"/>
    <n v="4"/>
    <n v="3"/>
    <n v="2"/>
    <n v="4"/>
    <n v="2"/>
    <n v="2"/>
    <n v="0"/>
    <s v="S1330"/>
    <n v="43.667591960000003"/>
    <n v="-79.375398709999999"/>
    <n v="314521.38199999998"/>
    <n v="4835356.3140000002"/>
  </r>
  <r>
    <n v="3749328"/>
    <n v="4155931"/>
    <n v="2017"/>
    <x v="4"/>
    <n v="1977"/>
    <s v="SOCIAL HOUSING"/>
    <x v="18"/>
    <x v="18"/>
    <s v="490 SHERBOURNE ST"/>
    <n v="11"/>
    <n v="112"/>
    <d v="2019-12-03T00:00:00"/>
    <x v="29"/>
    <s v="Evaluation needs to be conducted in 2 years"/>
    <n v="19"/>
    <n v="4"/>
    <n v="3"/>
    <n v="4"/>
    <n v="3"/>
    <n v="3"/>
    <n v="3"/>
    <n v="0"/>
    <n v="5"/>
    <n v="0"/>
    <n v="3"/>
    <n v="4"/>
    <n v="3"/>
    <n v="5"/>
    <n v="4"/>
    <n v="4"/>
    <n v="4"/>
    <n v="0"/>
    <n v="4"/>
    <n v="0"/>
    <n v="0"/>
    <s v="S1326"/>
    <n v="43.662596389999997"/>
    <n v="-79.377099639999997"/>
    <n v="314969.27500000002"/>
    <n v="4836328.0769999996"/>
  </r>
  <r>
    <n v="3749329"/>
    <n v="4167687"/>
    <n v="2017"/>
    <x v="4"/>
    <n v="1978"/>
    <s v="TCHC"/>
    <x v="18"/>
    <x v="18"/>
    <s v="260 SUMACH ST"/>
    <n v="3"/>
    <n v="48"/>
    <d v="2019-12-03T00:00:00"/>
    <x v="19"/>
    <s v="Evaluation needs to be conducted in 2 years"/>
    <n v="17"/>
    <n v="5"/>
    <n v="4"/>
    <n v="5"/>
    <n v="4"/>
    <n v="4"/>
    <n v="4"/>
    <n v="0"/>
    <n v="4"/>
    <n v="0"/>
    <n v="0"/>
    <n v="4"/>
    <n v="5"/>
    <n v="5"/>
    <n v="5"/>
    <n v="4"/>
    <n v="5"/>
    <n v="0"/>
    <n v="5"/>
    <n v="4"/>
    <n v="0"/>
    <s v="S1330"/>
    <n v="43.665843760000001"/>
    <n v="-79.378663599999996"/>
    <n v="315118.82699999999"/>
    <n v="4835090.4369999999"/>
  </r>
  <r>
    <n v="3749330"/>
    <n v="4153431"/>
    <n v="2017"/>
    <x v="4"/>
    <n v="2017"/>
    <s v="SOCIAL HOUSING"/>
    <x v="18"/>
    <x v="18"/>
    <s v="90 SHUTER ST"/>
    <n v="10"/>
    <n v="77"/>
    <d v="2019-12-03T00:00:00"/>
    <x v="22"/>
    <s v="Evaluation needs to be conducted in 2 years"/>
    <n v="17"/>
    <n v="3"/>
    <n v="4"/>
    <n v="4"/>
    <n v="3"/>
    <n v="3"/>
    <n v="3"/>
    <n v="0"/>
    <n v="4"/>
    <n v="0"/>
    <n v="0"/>
    <n v="3"/>
    <n v="4"/>
    <n v="5"/>
    <n v="4"/>
    <n v="4"/>
    <n v="4"/>
    <n v="0"/>
    <n v="4"/>
    <n v="4"/>
    <n v="0"/>
    <s v="S1332"/>
    <n v="43.668362090000002"/>
    <n v="-79.378685649999994"/>
    <n v="314310.81400000001"/>
    <n v="4836051.8459999999"/>
  </r>
  <r>
    <n v="3749332"/>
    <n v="4153496"/>
    <n v="2017"/>
    <x v="4"/>
    <n v="2006"/>
    <s v="PRIVATE"/>
    <x v="18"/>
    <x v="18"/>
    <s v="77 WELLESLEY ST E"/>
    <n v="4"/>
    <n v="30"/>
    <d v="2019-12-03T00:00:00"/>
    <x v="21"/>
    <s v="Evaluation needs to be conducted in 3 years"/>
    <n v="16"/>
    <n v="5"/>
    <n v="5"/>
    <n v="5"/>
    <n v="4"/>
    <n v="4"/>
    <n v="4"/>
    <n v="3"/>
    <n v="4"/>
    <n v="4"/>
    <n v="4"/>
    <n v="4"/>
    <n v="5"/>
    <n v="5"/>
    <n v="4"/>
    <n v="4"/>
    <n v="4"/>
    <n v="5"/>
    <n v="4"/>
    <n v="3"/>
    <n v="4"/>
    <s v="S1326"/>
    <n v="43.658379949999997"/>
    <n v="-79.373485599999995"/>
    <n v="314249.38400000002"/>
    <n v="4835777.9469999997"/>
  </r>
  <r>
    <n v="3749333"/>
    <n v="4153536"/>
    <n v="2017"/>
    <x v="4"/>
    <n v="1993"/>
    <s v="PRIVATE"/>
    <x v="18"/>
    <x v="18"/>
    <s v="50 GLOUCESTER ST"/>
    <n v="3"/>
    <n v="35"/>
    <d v="2019-12-03T00:00:00"/>
    <x v="1"/>
    <s v="Evaluation needs to be conducted in 2 years"/>
    <n v="14"/>
    <n v="4"/>
    <n v="4"/>
    <n v="5"/>
    <n v="2"/>
    <n v="4"/>
    <n v="4"/>
    <n v="2"/>
    <n v="3"/>
    <n v="4"/>
    <n v="0"/>
    <n v="2"/>
    <n v="4"/>
    <n v="4"/>
    <n v="3"/>
    <n v="4"/>
    <n v="3"/>
    <n v="3"/>
    <n v="3"/>
    <n v="4"/>
    <n v="3"/>
    <s v="S1322"/>
    <n v="43.65894222"/>
    <n v="-79.372353720000007"/>
    <n v="315026.12300000002"/>
    <n v="4835787.409"/>
  </r>
  <r>
    <n v="3749334"/>
    <n v="4153535"/>
    <n v="2017"/>
    <x v="4"/>
    <n v="1993"/>
    <s v="PRIVATE"/>
    <x v="18"/>
    <x v="18"/>
    <s v="60 GLOUCESTER ST"/>
    <n v="11"/>
    <n v="77"/>
    <d v="2019-12-03T00:00:00"/>
    <x v="14"/>
    <s v="Evaluation needs to be conducted in 2 years"/>
    <n v="19"/>
    <n v="4"/>
    <n v="4"/>
    <n v="5"/>
    <n v="4"/>
    <n v="4"/>
    <n v="5"/>
    <n v="0"/>
    <n v="5"/>
    <n v="4"/>
    <n v="4"/>
    <n v="4"/>
    <n v="5"/>
    <n v="3"/>
    <n v="4"/>
    <n v="4"/>
    <n v="4"/>
    <n v="0"/>
    <n v="4"/>
    <n v="0"/>
    <n v="5"/>
    <s v="S1322"/>
    <n v="43.658974780000001"/>
    <n v="-79.373021969999996"/>
    <n v="316209.59600000002"/>
    <n v="4835679.79"/>
  </r>
  <r>
    <n v="3749335"/>
    <n v="4153506"/>
    <n v="2017"/>
    <x v="4"/>
    <n v="1991"/>
    <s v="PRIVATE"/>
    <x v="18"/>
    <x v="18"/>
    <s v="83 GLOUCESTER ST"/>
    <n v="3"/>
    <n v="27"/>
    <d v="2019-12-03T00:00:00"/>
    <x v="11"/>
    <s v="Evaluation needs to be conducted in 2 years"/>
    <n v="15"/>
    <n v="5"/>
    <n v="5"/>
    <n v="5"/>
    <n v="5"/>
    <n v="0"/>
    <n v="5"/>
    <n v="5"/>
    <n v="5"/>
    <n v="5"/>
    <n v="4"/>
    <n v="4"/>
    <n v="5"/>
    <n v="5"/>
    <n v="4"/>
    <n v="5"/>
    <n v="5"/>
    <n v="5"/>
    <n v="4"/>
    <n v="4"/>
    <n v="5"/>
    <s v="S1322"/>
    <n v="43.659560140000004"/>
    <n v="-79.372642490000004"/>
    <n v="314228.321"/>
    <n v="4836286.6509999996"/>
  </r>
  <r>
    <n v="3749336"/>
    <n v="4153494"/>
    <n v="2017"/>
    <x v="4"/>
    <n v="2005"/>
    <s v="PRIVATE"/>
    <x v="18"/>
    <x v="18"/>
    <s v="54 MAITLAND ST"/>
    <n v="4"/>
    <n v="45"/>
    <d v="2019-12-03T00:00:00"/>
    <x v="3"/>
    <s v="Evaluation needs to be conducted in 3 years"/>
    <n v="15"/>
    <n v="2"/>
    <n v="3"/>
    <n v="4"/>
    <n v="3"/>
    <n v="3"/>
    <n v="3"/>
    <n v="3"/>
    <n v="3"/>
    <n v="3"/>
    <n v="0"/>
    <n v="3"/>
    <n v="4"/>
    <n v="3"/>
    <n v="4"/>
    <n v="3"/>
    <n v="3"/>
    <n v="0"/>
    <n v="4"/>
    <n v="2"/>
    <n v="0"/>
    <s v="S1326"/>
    <n v="43.665671639999999"/>
    <n v="-79.379898569999995"/>
    <n v="314563.49200000003"/>
    <n v="4836637.12"/>
  </r>
  <r>
    <n v="3749337"/>
    <n v="4153492"/>
    <n v="2017"/>
    <x v="4"/>
    <n v="1994"/>
    <s v="PRIVATE"/>
    <x v="18"/>
    <x v="18"/>
    <s v="58 MAITLAND ST"/>
    <n v="4"/>
    <n v="45"/>
    <d v="2019-12-03T00:00:00"/>
    <x v="11"/>
    <s v="Evaluation needs to be conducted in 2 years"/>
    <n v="15"/>
    <n v="4"/>
    <n v="4"/>
    <n v="5"/>
    <n v="4"/>
    <n v="4"/>
    <n v="4"/>
    <n v="4"/>
    <n v="4"/>
    <n v="4"/>
    <n v="0"/>
    <n v="4"/>
    <n v="4"/>
    <n v="5"/>
    <n v="4"/>
    <n v="3"/>
    <n v="3"/>
    <n v="0"/>
    <n v="5"/>
    <n v="3"/>
    <n v="4"/>
    <s v="S1326"/>
    <n v="43.664610349999997"/>
    <n v="-79.382107599999998"/>
    <n v="315953.47100000002"/>
    <n v="4835024.7180000003"/>
  </r>
  <r>
    <n v="3749338"/>
    <n v="4153501"/>
    <n v="2017"/>
    <x v="4"/>
    <n v="2010"/>
    <s v="PRIVATE"/>
    <x v="18"/>
    <x v="18"/>
    <s v="100 MAITLAND ST"/>
    <n v="18"/>
    <n v="102"/>
    <d v="2019-12-03T00:00:00"/>
    <x v="34"/>
    <s v="Evaluation needs to be conducted in 2 years"/>
    <n v="20"/>
    <n v="4"/>
    <n v="4"/>
    <n v="5"/>
    <n v="5"/>
    <n v="5"/>
    <n v="5"/>
    <n v="4"/>
    <n v="4"/>
    <n v="5"/>
    <n v="5"/>
    <n v="4"/>
    <n v="5"/>
    <n v="5"/>
    <n v="4"/>
    <n v="5"/>
    <n v="4"/>
    <n v="0"/>
    <n v="4"/>
    <n v="4"/>
    <n v="5"/>
    <s v="S1326"/>
    <n v="43.664133319999998"/>
    <n v="-79.386647699999997"/>
    <n v="314422.60600000003"/>
    <n v="4836341.4460000005"/>
  </r>
  <r>
    <n v="3749339"/>
    <n v="4155602"/>
    <n v="2017"/>
    <x v="4"/>
    <n v="1975"/>
    <s v="TCHC"/>
    <x v="18"/>
    <x v="18"/>
    <s v="220 OAK ST"/>
    <n v="27"/>
    <n v="469"/>
    <d v="2019-12-03T00:00:00"/>
    <x v="18"/>
    <s v="Evaluation needs to be conducted in 2 years"/>
    <n v="19"/>
    <n v="3"/>
    <n v="3"/>
    <n v="5"/>
    <n v="3"/>
    <n v="3"/>
    <n v="3"/>
    <n v="4"/>
    <n v="4"/>
    <n v="3"/>
    <n v="0"/>
    <n v="3"/>
    <n v="5"/>
    <n v="5"/>
    <n v="4"/>
    <n v="4"/>
    <n v="4"/>
    <n v="0"/>
    <n v="5"/>
    <n v="4"/>
    <n v="3"/>
    <s v="S1330"/>
    <n v="43.658127270000001"/>
    <n v="-79.374675330000002"/>
    <n v="314464.66800000001"/>
    <n v="4836286.5609999998"/>
  </r>
  <r>
    <n v="3749340"/>
    <n v="4153430"/>
    <n v="2017"/>
    <x v="4"/>
    <n v="1970"/>
    <s v="SOCIAL HOUSING"/>
    <x v="18"/>
    <x v="18"/>
    <s v="49 MUTUAL ST"/>
    <n v="4"/>
    <n v="20"/>
    <d v="2019-12-03T00:00:00"/>
    <x v="29"/>
    <s v="Evaluation needs to be conducted in 2 years"/>
    <n v="17"/>
    <n v="4"/>
    <n v="4"/>
    <n v="4"/>
    <n v="4"/>
    <n v="5"/>
    <n v="5"/>
    <n v="4"/>
    <n v="4"/>
    <n v="3"/>
    <n v="0"/>
    <n v="5"/>
    <n v="5"/>
    <n v="5"/>
    <n v="4"/>
    <n v="4"/>
    <n v="4"/>
    <n v="0"/>
    <n v="4"/>
    <n v="5"/>
    <n v="5"/>
    <s v="S1332"/>
    <n v="43.65892539"/>
    <n v="-79.371594669999993"/>
    <n v="314480.03600000002"/>
    <n v="4836241.2510000002"/>
  </r>
  <r>
    <n v="3749341"/>
    <n v="4244973"/>
    <n v="2017"/>
    <x v="4"/>
    <n v="1972"/>
    <s v="PRIVATE"/>
    <x v="18"/>
    <x v="18"/>
    <s v="925 BAY ST"/>
    <n v="33"/>
    <n v="293"/>
    <d v="2019-12-03T00:00:00"/>
    <x v="46"/>
    <s v="Evaluation needs to be conducted in 3 years"/>
    <n v="19"/>
    <n v="3"/>
    <n v="3"/>
    <n v="3"/>
    <n v="3"/>
    <n v="2"/>
    <n v="3"/>
    <n v="2"/>
    <n v="2"/>
    <n v="3"/>
    <n v="0"/>
    <n v="2"/>
    <n v="3"/>
    <n v="4"/>
    <n v="3"/>
    <n v="3"/>
    <n v="3"/>
    <n v="0"/>
    <n v="4"/>
    <n v="3"/>
    <n v="0"/>
    <s v="S1325"/>
    <n v="43.666092499999998"/>
    <n v="-79.386772309999998"/>
    <n v="314254.674"/>
    <n v="4836230.9670000002"/>
  </r>
  <r>
    <n v="3749342"/>
    <n v="4265577"/>
    <n v="2017"/>
    <x v="4"/>
    <n v="1975"/>
    <s v="SOCIAL HOUSING"/>
    <x v="18"/>
    <x v="18"/>
    <s v="425 DUNDAS ST E"/>
    <n v="5"/>
    <n v="32"/>
    <d v="2019-12-03T00:00:00"/>
    <x v="50"/>
    <s v="Evaluation needs to be conducted in 1 year"/>
    <n v="17"/>
    <n v="2"/>
    <n v="3"/>
    <n v="4"/>
    <n v="3"/>
    <n v="2"/>
    <n v="4"/>
    <n v="0"/>
    <n v="3"/>
    <n v="0"/>
    <n v="0"/>
    <n v="3"/>
    <n v="4"/>
    <n v="4"/>
    <n v="3"/>
    <n v="3"/>
    <n v="4"/>
    <n v="0"/>
    <n v="3"/>
    <n v="4"/>
    <n v="3"/>
    <s v="S1329"/>
    <n v="43.666837469999997"/>
    <n v="-79.377468809999996"/>
    <n v="314805.93300000002"/>
    <n v="4836330.9289999995"/>
  </r>
  <r>
    <n v="3749343"/>
    <n v="4250271"/>
    <n v="2017"/>
    <x v="4"/>
    <n v="2014"/>
    <s v="SOCIAL HOUSING"/>
    <x v="18"/>
    <x v="18"/>
    <s v="431 DUNDAS ST E"/>
    <n v="4"/>
    <n v="37"/>
    <d v="2019-12-03T00:00:00"/>
    <x v="20"/>
    <s v="Evaluation needs to be conducted in 2 years"/>
    <n v="18"/>
    <n v="3"/>
    <n v="3"/>
    <n v="4"/>
    <n v="3"/>
    <n v="2"/>
    <n v="3"/>
    <n v="2"/>
    <n v="2"/>
    <n v="3"/>
    <n v="0"/>
    <n v="3"/>
    <n v="3"/>
    <n v="3"/>
    <n v="3"/>
    <n v="3"/>
    <n v="3"/>
    <n v="0"/>
    <n v="4"/>
    <n v="3"/>
    <n v="0"/>
    <s v="S1329"/>
    <n v="43.664758210000002"/>
    <n v="-79.381484240000006"/>
    <n v="314788.01400000002"/>
    <n v="4836325.5980000002"/>
  </r>
  <r>
    <n v="3749344"/>
    <n v="4153484"/>
    <n v="2017"/>
    <x v="4"/>
    <n v="2009"/>
    <s v="SOCIAL HOUSING"/>
    <x v="18"/>
    <x v="18"/>
    <s v="32 GRENVILLE ST"/>
    <n v="12"/>
    <n v="50"/>
    <d v="2019-12-03T00:00:00"/>
    <x v="25"/>
    <s v="Evaluation needs to be conducted in 3 years"/>
    <n v="19"/>
    <n v="3"/>
    <n v="3"/>
    <n v="4"/>
    <n v="2"/>
    <n v="2"/>
    <n v="3"/>
    <n v="3"/>
    <n v="2"/>
    <n v="0"/>
    <n v="0"/>
    <n v="2"/>
    <n v="3"/>
    <n v="3"/>
    <n v="3"/>
    <n v="3"/>
    <n v="3"/>
    <n v="3"/>
    <n v="3"/>
    <n v="3"/>
    <n v="0"/>
    <s v="S1325"/>
    <n v="43.66485273"/>
    <n v="-79.381363789999995"/>
    <n v="314718.50099999999"/>
    <n v="4836363.8439999996"/>
  </r>
  <r>
    <n v="3749345"/>
    <n v="4153444"/>
    <n v="2017"/>
    <x v="4"/>
    <n v="1984"/>
    <s v="TCHC"/>
    <x v="18"/>
    <x v="18"/>
    <s v="291 GEORGE ST"/>
    <n v="5"/>
    <n v="132"/>
    <d v="2019-12-03T00:00:00"/>
    <x v="12"/>
    <s v="Evaluation needs to be conducted in 2 years"/>
    <n v="18"/>
    <n v="3"/>
    <n v="3"/>
    <n v="3"/>
    <n v="3"/>
    <n v="3"/>
    <n v="4"/>
    <n v="2"/>
    <n v="3"/>
    <n v="0"/>
    <n v="0"/>
    <n v="3"/>
    <n v="2"/>
    <n v="5"/>
    <n v="2"/>
    <n v="3"/>
    <n v="3"/>
    <n v="4"/>
    <n v="4"/>
    <n v="4"/>
    <n v="0"/>
    <s v="S1328"/>
    <n v="43.671964760000002"/>
    <n v="-79.374579120000007"/>
    <n v="314378.73100000003"/>
    <n v="4836258.7340000002"/>
  </r>
  <r>
    <n v="3749346"/>
    <n v="4233264"/>
    <n v="2017"/>
    <x v="4"/>
    <n v="1948"/>
    <s v="PRIVATE"/>
    <x v="18"/>
    <x v="18"/>
    <s v="50 GERRARD ST E"/>
    <n v="12"/>
    <n v="188"/>
    <d v="2019-12-03T00:00:00"/>
    <x v="24"/>
    <s v="Evaluation needs to be conducted in 3 years"/>
    <n v="18"/>
    <n v="3"/>
    <n v="4"/>
    <n v="5"/>
    <n v="4"/>
    <n v="4"/>
    <n v="5"/>
    <n v="0"/>
    <n v="4"/>
    <n v="0"/>
    <n v="0"/>
    <n v="5"/>
    <n v="5"/>
    <n v="5"/>
    <n v="3"/>
    <n v="4"/>
    <n v="3"/>
    <n v="0"/>
    <n v="5"/>
    <n v="4"/>
    <n v="0"/>
    <s v="S1328"/>
    <n v="43.667331369999999"/>
    <n v="-79.383102600000001"/>
    <n v="314316.12099999998"/>
    <n v="4836002.0310000004"/>
  </r>
  <r>
    <n v="3749347"/>
    <n v="4167694"/>
    <n v="2017"/>
    <x v="4"/>
    <n v="2006"/>
    <s v="TCHC"/>
    <x v="18"/>
    <x v="18"/>
    <s v="325 GERRARD ST E"/>
    <n v="6"/>
    <n v="72"/>
    <d v="2019-12-03T00:00:00"/>
    <x v="10"/>
    <s v="Evaluation needs to be conducted in 1 year"/>
    <n v="17"/>
    <n v="4"/>
    <n v="5"/>
    <n v="4"/>
    <n v="4"/>
    <n v="4"/>
    <n v="5"/>
    <n v="4"/>
    <n v="5"/>
    <n v="5"/>
    <n v="5"/>
    <n v="4"/>
    <n v="4"/>
    <n v="5"/>
    <n v="4"/>
    <n v="5"/>
    <n v="5"/>
    <n v="5"/>
    <n v="5"/>
    <n v="5"/>
    <n v="5"/>
    <s v="S1330"/>
    <n v="43.663368069999997"/>
    <n v="-79.358462259999996"/>
    <n v="314523.67499999999"/>
    <n v="4836180.8679999998"/>
  </r>
  <r>
    <n v="3749348"/>
    <n v="4167701"/>
    <n v="2017"/>
    <x v="4"/>
    <n v="2006"/>
    <s v="TCHC"/>
    <x v="18"/>
    <x v="18"/>
    <s v="417 GERRARD ST E"/>
    <n v="3"/>
    <n v="12"/>
    <d v="2019-12-03T00:00:00"/>
    <x v="37"/>
    <s v="Evaluation needs to be conducted in 1 year"/>
    <n v="16"/>
    <n v="4"/>
    <n v="4"/>
    <n v="4"/>
    <n v="3"/>
    <n v="4"/>
    <n v="3"/>
    <n v="0"/>
    <n v="4"/>
    <n v="0"/>
    <n v="5"/>
    <n v="3"/>
    <n v="3"/>
    <n v="5"/>
    <n v="4"/>
    <n v="4"/>
    <n v="4"/>
    <n v="0"/>
    <n v="4"/>
    <n v="0"/>
    <n v="5"/>
    <s v="S1330"/>
    <n v="43.663569580000001"/>
    <n v="-79.357948809999996"/>
    <n v="314284.36300000001"/>
    <n v="4836036.6040000003"/>
  </r>
  <r>
    <n v="3749349"/>
    <n v="4167684"/>
    <n v="2017"/>
    <x v="4"/>
    <n v="2015"/>
    <s v="TCHC"/>
    <x v="18"/>
    <x v="18"/>
    <s v="274 SACKVILLE ST"/>
    <n v="6"/>
    <n v="71"/>
    <d v="2019-12-03T00:00:00"/>
    <x v="40"/>
    <s v="Evaluation needs to be conducted in 1 year"/>
    <n v="17"/>
    <n v="3"/>
    <n v="3"/>
    <n v="4"/>
    <n v="2"/>
    <n v="4"/>
    <n v="3"/>
    <n v="3"/>
    <n v="3"/>
    <n v="3"/>
    <n v="0"/>
    <n v="3"/>
    <n v="4"/>
    <n v="2"/>
    <n v="3"/>
    <n v="3"/>
    <n v="3"/>
    <n v="4"/>
    <n v="3"/>
    <n v="3"/>
    <n v="3"/>
    <s v="S1330"/>
    <n v="43.668210899999998"/>
    <n v="-79.381025989999998"/>
    <n v="314526.32"/>
    <n v="4836073.9479999999"/>
  </r>
  <r>
    <n v="3749350"/>
    <n v="4167685"/>
    <n v="2017"/>
    <x v="4"/>
    <n v="2013"/>
    <s v="TCHC"/>
    <x v="18"/>
    <x v="18"/>
    <s v="295 SACKVILLE ST"/>
    <n v="3"/>
    <n v="48"/>
    <d v="2019-12-03T00:00:00"/>
    <x v="42"/>
    <s v="Evaluation needs to be conducted in 1 year"/>
    <n v="17"/>
    <n v="5"/>
    <n v="5"/>
    <n v="5"/>
    <n v="5"/>
    <n v="5"/>
    <n v="5"/>
    <n v="0"/>
    <n v="5"/>
    <n v="5"/>
    <n v="5"/>
    <n v="5"/>
    <n v="5"/>
    <n v="5"/>
    <n v="5"/>
    <n v="5"/>
    <n v="5"/>
    <n v="5"/>
    <n v="5"/>
    <n v="5"/>
    <n v="5"/>
    <s v="S1330"/>
    <n v="43.667977819999997"/>
    <n v="-79.378219060000006"/>
    <n v="315647.84100000001"/>
    <n v="4834985.943"/>
  </r>
  <r>
    <n v="3749351"/>
    <n v="4167463"/>
    <n v="2017"/>
    <x v="4"/>
    <n v="2009"/>
    <s v="TCHC"/>
    <x v="18"/>
    <x v="18"/>
    <s v="184 RIVER ST"/>
    <n v="3"/>
    <n v="54"/>
    <d v="2019-12-03T00:00:00"/>
    <x v="35"/>
    <s v="Evaluation needs to be conducted in 1 year"/>
    <n v="17"/>
    <n v="4"/>
    <n v="3"/>
    <n v="4"/>
    <n v="3"/>
    <n v="4"/>
    <n v="4"/>
    <n v="3"/>
    <n v="3"/>
    <n v="4"/>
    <n v="0"/>
    <n v="3"/>
    <n v="4"/>
    <n v="5"/>
    <n v="4"/>
    <n v="4"/>
    <n v="4"/>
    <n v="0"/>
    <n v="4"/>
    <n v="3"/>
    <n v="5"/>
    <s v="S1330"/>
    <n v="43.668040589999997"/>
    <n v="-79.377924609999994"/>
    <n v="314915.15100000001"/>
    <n v="4836389.54"/>
  </r>
  <r>
    <n v="3749352"/>
    <n v="4288743"/>
    <n v="2017"/>
    <x v="4"/>
    <n v="1948"/>
    <s v="PRIVATE"/>
    <x v="18"/>
    <x v="18"/>
    <s v="78 PEMBROKE ST"/>
    <n v="3"/>
    <n v="15"/>
    <d v="2019-12-03T00:00:00"/>
    <x v="34"/>
    <s v="Evaluation needs to be conducted in 2 years"/>
    <n v="15"/>
    <n v="3"/>
    <n v="3"/>
    <n v="4"/>
    <n v="3"/>
    <n v="3"/>
    <n v="4"/>
    <n v="3"/>
    <n v="3"/>
    <n v="3"/>
    <n v="0"/>
    <n v="3"/>
    <n v="3"/>
    <n v="3"/>
    <n v="3"/>
    <n v="3"/>
    <n v="3"/>
    <n v="3"/>
    <n v="4"/>
    <n v="4"/>
    <n v="0"/>
    <s v="S1328"/>
    <n v="43.667061510000003"/>
    <n v="-79.382088870000004"/>
    <n v="316411.45799999998"/>
    <n v="4834934.0319999997"/>
  </r>
  <r>
    <n v="3749353"/>
    <n v="4153540"/>
    <n v="2017"/>
    <x v="4"/>
    <n v="1948"/>
    <s v="PRIVATE"/>
    <x v="18"/>
    <x v="18"/>
    <s v="66 ISABELLA ST"/>
    <n v="23"/>
    <n v="411"/>
    <d v="2019-12-03T00:00:00"/>
    <x v="30"/>
    <s v="Evaluation needs to be conducted in 3 years"/>
    <n v="20"/>
    <n v="4"/>
    <n v="4"/>
    <n v="4"/>
    <n v="2"/>
    <n v="4"/>
    <n v="4"/>
    <n v="0"/>
    <n v="4"/>
    <n v="3"/>
    <n v="0"/>
    <n v="4"/>
    <n v="4"/>
    <n v="5"/>
    <n v="4"/>
    <n v="3"/>
    <n v="4"/>
    <n v="0"/>
    <n v="4"/>
    <n v="0"/>
    <n v="0"/>
    <s v="S1322"/>
    <n v="43.663298220000001"/>
    <n v="-79.373807889999995"/>
    <n v="315526.799"/>
    <n v="4835242.1359999999"/>
  </r>
  <r>
    <n v="3749358"/>
    <n v="4153425"/>
    <n v="2017"/>
    <x v="4"/>
    <n v="1973"/>
    <s v="SOCIAL HOUSING"/>
    <x v="18"/>
    <x v="18"/>
    <s v="244 CHURCH ST"/>
    <n v="3"/>
    <n v="60"/>
    <d v="2019-12-02T00:00:00"/>
    <x v="23"/>
    <s v="Evaluation needs to be conducted in 2 years"/>
    <n v="16"/>
    <n v="5"/>
    <n v="5"/>
    <n v="5"/>
    <n v="4"/>
    <n v="5"/>
    <n v="5"/>
    <n v="4"/>
    <n v="4"/>
    <n v="5"/>
    <n v="0"/>
    <n v="5"/>
    <n v="5"/>
    <n v="5"/>
    <n v="3"/>
    <n v="4"/>
    <n v="4"/>
    <n v="0"/>
    <n v="4"/>
    <n v="5"/>
    <n v="5"/>
    <s v="S1332"/>
    <n v="43.663437479999999"/>
    <n v="-79.373585559999995"/>
    <n v="315907.98200000002"/>
    <n v="4835572.8679999998"/>
  </r>
  <r>
    <n v="3749363"/>
    <n v="4153434"/>
    <n v="2017"/>
    <x v="4"/>
    <n v="1980"/>
    <s v="TCHC"/>
    <x v="18"/>
    <x v="18"/>
    <s v="200 SHERBOURNE ST"/>
    <n v="7"/>
    <n v="174"/>
    <d v="2019-12-02T00:00:00"/>
    <x v="50"/>
    <s v="Evaluation needs to be conducted in 1 year"/>
    <n v="19"/>
    <n v="4"/>
    <n v="4"/>
    <n v="5"/>
    <n v="4"/>
    <n v="4"/>
    <n v="4"/>
    <n v="0"/>
    <n v="3"/>
    <n v="0"/>
    <n v="0"/>
    <n v="4"/>
    <n v="4"/>
    <n v="5"/>
    <n v="3"/>
    <n v="4"/>
    <n v="4"/>
    <n v="0"/>
    <n v="3"/>
    <n v="0"/>
    <n v="0"/>
    <s v="S1332"/>
    <n v="43.663246010000002"/>
    <n v="-79.374195360000002"/>
    <n v="315631.42099999997"/>
    <n v="4835581.8890000004"/>
  </r>
  <r>
    <n v="3749378"/>
    <n v="4264094"/>
    <n v="2017"/>
    <x v="4"/>
    <n v="1976"/>
    <s v="PRIVATE"/>
    <x v="18"/>
    <x v="18"/>
    <s v="132 BERKELEY ST"/>
    <n v="10"/>
    <n v="177"/>
    <d v="2019-12-02T00:00:00"/>
    <x v="31"/>
    <s v="Evaluation needs to be conducted in 3 years"/>
    <n v="19"/>
    <n v="5"/>
    <n v="5"/>
    <n v="5"/>
    <n v="5"/>
    <n v="4"/>
    <n v="4"/>
    <n v="3"/>
    <n v="3"/>
    <n v="5"/>
    <n v="0"/>
    <n v="4"/>
    <n v="5"/>
    <n v="5"/>
    <n v="3"/>
    <n v="4"/>
    <n v="4"/>
    <n v="3"/>
    <n v="3"/>
    <n v="4"/>
    <n v="0"/>
    <s v="S1335"/>
    <n v="43.669118589999997"/>
    <n v="-79.375955309999995"/>
    <n v="315749.00599999999"/>
    <n v="4835519.0219999999"/>
  </r>
  <r>
    <n v="3749393"/>
    <n v="4153457"/>
    <n v="2017"/>
    <x v="4"/>
    <n v="2010"/>
    <s v="SOCIAL HOUSING"/>
    <x v="18"/>
    <x v="18"/>
    <s v="80 DUNDAS ST E"/>
    <n v="15"/>
    <n v="138"/>
    <d v="2019-12-02T00:00:00"/>
    <x v="12"/>
    <s v="Evaluation needs to be conducted in 2 years"/>
    <n v="18"/>
    <n v="4"/>
    <n v="4"/>
    <n v="5"/>
    <n v="4"/>
    <n v="3"/>
    <n v="3"/>
    <n v="0"/>
    <n v="3"/>
    <n v="4"/>
    <n v="0"/>
    <n v="4"/>
    <n v="4"/>
    <n v="5"/>
    <n v="4"/>
    <n v="4"/>
    <n v="4"/>
    <n v="5"/>
    <n v="4"/>
    <n v="3"/>
    <n v="0"/>
    <s v="S1328"/>
    <n v="43.658748269999997"/>
    <n v="-79.370210540000002"/>
    <n v="315813.61900000001"/>
    <n v="4835552.43"/>
  </r>
  <r>
    <n v="3749400"/>
    <n v="4155600"/>
    <n v="2017"/>
    <x v="4"/>
    <n v="1964"/>
    <s v="TCHC"/>
    <x v="18"/>
    <x v="18"/>
    <s v="155 SHERBOURNE ST"/>
    <n v="16"/>
    <n v="301"/>
    <d v="2019-12-02T00:00:00"/>
    <x v="35"/>
    <s v="Evaluation needs to be conducted in 1 year"/>
    <n v="18"/>
    <n v="4"/>
    <n v="5"/>
    <n v="5"/>
    <n v="4"/>
    <n v="3"/>
    <n v="4"/>
    <n v="0"/>
    <n v="4"/>
    <n v="0"/>
    <n v="0"/>
    <n v="3"/>
    <n v="4"/>
    <n v="5"/>
    <n v="4"/>
    <n v="5"/>
    <n v="4"/>
    <n v="0"/>
    <n v="4"/>
    <n v="0"/>
    <n v="0"/>
    <s v="S1329"/>
    <n v="43.66245095"/>
    <n v="-79.368026349999994"/>
    <n v="314888.61300000001"/>
    <n v="4834829.3650000002"/>
  </r>
  <r>
    <n v="3749410"/>
    <n v="4153456"/>
    <n v="2017"/>
    <x v="4"/>
    <n v="1964"/>
    <s v="PRIVATE"/>
    <x v="18"/>
    <x v="18"/>
    <s v="262 JARVIS ST"/>
    <n v="6"/>
    <n v="72"/>
    <d v="2019-12-02T00:00:00"/>
    <x v="12"/>
    <s v="Evaluation needs to be conducted in 2 years"/>
    <n v="15"/>
    <n v="4"/>
    <n v="4"/>
    <n v="5"/>
    <n v="4"/>
    <n v="4"/>
    <n v="4"/>
    <n v="3"/>
    <n v="4"/>
    <n v="4"/>
    <n v="3"/>
    <n v="4"/>
    <n v="3"/>
    <n v="5"/>
    <n v="4"/>
    <n v="5"/>
    <n v="4"/>
    <n v="5"/>
    <n v="4"/>
    <n v="4"/>
    <n v="0"/>
    <s v="S1328"/>
    <n v="43.668926829999997"/>
    <n v="-79.383237750000006"/>
    <n v="316017.37300000002"/>
    <n v="4835616.37"/>
  </r>
  <r>
    <n v="3749540"/>
    <n v="4156567"/>
    <n v="2017"/>
    <x v="4"/>
    <n v="1964"/>
    <s v="PRIVATE"/>
    <x v="18"/>
    <x v="18"/>
    <s v="1101 BAY ST"/>
    <n v="28"/>
    <n v="265"/>
    <d v="2019-11-27T00:00:00"/>
    <x v="25"/>
    <s v="Evaluation needs to be conducted in 3 years"/>
    <n v="18"/>
    <n v="4"/>
    <n v="5"/>
    <n v="5"/>
    <n v="4"/>
    <n v="4"/>
    <n v="4"/>
    <n v="4"/>
    <n v="3"/>
    <n v="4"/>
    <n v="0"/>
    <n v="4"/>
    <n v="3"/>
    <n v="5"/>
    <n v="4"/>
    <n v="4"/>
    <n v="4"/>
    <n v="0"/>
    <n v="5"/>
    <n v="4"/>
    <n v="0"/>
    <s v="S1321"/>
    <n v="43.661726229999999"/>
    <n v="-79.371959340000004"/>
    <n v="315147.72100000002"/>
    <n v="4836236.53"/>
  </r>
  <r>
    <n v="3749546"/>
    <n v="4153518"/>
    <n v="2017"/>
    <x v="4"/>
    <n v="1838"/>
    <s v="PRIVATE"/>
    <x v="18"/>
    <x v="18"/>
    <s v="16 ST JOSEPH ST"/>
    <n v="4"/>
    <n v="37"/>
    <d v="2019-11-27T00:00:00"/>
    <x v="23"/>
    <s v="Evaluation needs to be conducted in 2 years"/>
    <n v="14"/>
    <n v="3"/>
    <n v="3"/>
    <n v="5"/>
    <n v="3"/>
    <n v="3"/>
    <n v="3"/>
    <n v="0"/>
    <n v="3"/>
    <n v="0"/>
    <n v="2"/>
    <n v="3"/>
    <n v="3"/>
    <n v="5"/>
    <n v="3"/>
    <n v="3"/>
    <n v="3"/>
    <n v="0"/>
    <n v="3"/>
    <n v="0"/>
    <n v="0"/>
    <s v="S1321"/>
    <n v="43.661894320000002"/>
    <n v="-79.37211594"/>
    <n v="315950.17200000002"/>
    <n v="4835597.5"/>
  </r>
  <r>
    <n v="3749547"/>
    <n v="4153537"/>
    <n v="2017"/>
    <x v="4"/>
    <n v="1980"/>
    <s v="PRIVATE"/>
    <x v="18"/>
    <x v="18"/>
    <s v="25 ST MARY ST"/>
    <n v="25"/>
    <n v="260"/>
    <d v="2019-11-27T00:00:00"/>
    <x v="26"/>
    <s v="Evaluation needs to be conducted in 2 years"/>
    <n v="18"/>
    <n v="4"/>
    <n v="4"/>
    <n v="5"/>
    <n v="5"/>
    <n v="4"/>
    <n v="4"/>
    <n v="5"/>
    <n v="3"/>
    <n v="5"/>
    <n v="0"/>
    <n v="5"/>
    <n v="4"/>
    <n v="5"/>
    <n v="3"/>
    <n v="4"/>
    <n v="4"/>
    <n v="4"/>
    <n v="3"/>
    <n v="4"/>
    <n v="0"/>
    <s v="S1321"/>
    <n v="43.664351600000003"/>
    <n v="-79.373039640000002"/>
    <n v="315394.78000000003"/>
    <n v="4834233.3770000003"/>
  </r>
  <r>
    <n v="3749575"/>
    <n v="4153538"/>
    <n v="2017"/>
    <x v="4"/>
    <n v="1961"/>
    <s v="PRIVATE"/>
    <x v="18"/>
    <x v="18"/>
    <s v="55 CHARLES ST E"/>
    <n v="9"/>
    <n v="75"/>
    <d v="2019-11-27T00:00:00"/>
    <x v="23"/>
    <s v="Evaluation needs to be conducted in 2 years"/>
    <n v="17"/>
    <n v="3"/>
    <n v="4"/>
    <n v="4"/>
    <n v="4"/>
    <n v="4"/>
    <n v="4"/>
    <n v="3"/>
    <n v="3"/>
    <n v="4"/>
    <n v="0"/>
    <n v="4"/>
    <n v="4"/>
    <n v="5"/>
    <n v="3"/>
    <n v="4"/>
    <n v="3"/>
    <n v="3"/>
    <n v="3"/>
    <n v="4"/>
    <n v="0"/>
    <s v="S1322"/>
    <n v="43.651581460000003"/>
    <n v="-79.374057609999994"/>
    <n v="315261.02799999999"/>
    <n v="4836267.2570000002"/>
  </r>
  <r>
    <n v="3749586"/>
    <n v="4153542"/>
    <n v="2017"/>
    <x v="4"/>
    <n v="1961"/>
    <s v="PRIVATE"/>
    <x v="18"/>
    <x v="18"/>
    <s v="42 ISABELLA ST"/>
    <n v="4"/>
    <n v="24"/>
    <d v="2019-11-27T00:00:00"/>
    <x v="5"/>
    <s v="Evaluation needs to be conducted in 2 years"/>
    <n v="14"/>
    <n v="5"/>
    <n v="4"/>
    <n v="5"/>
    <n v="3"/>
    <n v="5"/>
    <n v="3"/>
    <n v="4"/>
    <n v="4"/>
    <n v="5"/>
    <n v="0"/>
    <n v="4"/>
    <n v="5"/>
    <n v="4"/>
    <n v="4"/>
    <n v="3"/>
    <n v="4"/>
    <n v="3"/>
    <n v="4"/>
    <n v="3"/>
    <n v="4"/>
    <s v="S1322"/>
    <n v="43.654807460000001"/>
    <n v="-79.365773300000001"/>
    <n v="315596.755"/>
    <n v="4834258.3540000003"/>
  </r>
  <r>
    <n v="3749587"/>
    <n v="4153541"/>
    <n v="2017"/>
    <x v="4"/>
    <n v="1910"/>
    <s v="PRIVATE"/>
    <x v="18"/>
    <x v="18"/>
    <s v="48 ISABELLA ST"/>
    <n v="10"/>
    <n v="84"/>
    <d v="2019-11-27T00:00:00"/>
    <x v="16"/>
    <s v="Evaluation needs to be conducted in 2 years"/>
    <n v="19"/>
    <n v="5"/>
    <n v="5"/>
    <n v="5"/>
    <n v="4"/>
    <n v="5"/>
    <n v="5"/>
    <n v="5"/>
    <n v="5"/>
    <n v="5"/>
    <n v="0"/>
    <n v="5"/>
    <n v="5"/>
    <n v="5"/>
    <n v="5"/>
    <n v="5"/>
    <n v="5"/>
    <n v="5"/>
    <n v="5"/>
    <n v="5"/>
    <n v="5"/>
    <s v="S1322"/>
    <n v="43.663909709999999"/>
    <n v="-79.376615369999996"/>
    <n v="314684.78999999998"/>
    <n v="4834897.5460000001"/>
  </r>
  <r>
    <n v="3749591"/>
    <n v="4153560"/>
    <n v="2017"/>
    <x v="4"/>
    <n v="1969"/>
    <s v="SOCIAL HOUSING"/>
    <x v="18"/>
    <x v="18"/>
    <s v="31 PRINCESS ST"/>
    <n v="10"/>
    <n v="82"/>
    <d v="2019-11-26T00:00:00"/>
    <x v="26"/>
    <s v="Evaluation needs to be conducted in 2 years"/>
    <n v="17"/>
    <n v="4"/>
    <n v="4"/>
    <n v="4"/>
    <n v="4"/>
    <n v="4"/>
    <n v="4"/>
    <n v="0"/>
    <n v="3"/>
    <n v="4"/>
    <n v="0"/>
    <n v="4"/>
    <n v="4"/>
    <n v="4"/>
    <n v="4"/>
    <n v="3"/>
    <n v="4"/>
    <n v="4"/>
    <n v="4"/>
    <n v="0"/>
    <n v="4"/>
    <s v="S1335"/>
    <n v="43.664087090000002"/>
    <n v="-79.376745549999995"/>
    <n v="314472.745"/>
    <n v="4836040.1339999996"/>
  </r>
  <r>
    <n v="3749596"/>
    <n v="4153539"/>
    <n v="2017"/>
    <x v="4"/>
    <n v="1969"/>
    <s v="PRIVATE"/>
    <x v="18"/>
    <x v="18"/>
    <s v="61 CHARLES ST E"/>
    <n v="3"/>
    <n v="24"/>
    <d v="2019-11-26T00:00:00"/>
    <x v="35"/>
    <s v="Evaluation needs to be conducted in 1 year"/>
    <n v="15"/>
    <n v="4"/>
    <n v="4"/>
    <n v="4"/>
    <n v="4"/>
    <n v="3"/>
    <n v="4"/>
    <n v="4"/>
    <n v="4"/>
    <n v="2"/>
    <n v="0"/>
    <n v="3"/>
    <n v="2"/>
    <n v="4"/>
    <n v="3"/>
    <n v="3"/>
    <n v="4"/>
    <n v="4"/>
    <n v="4"/>
    <n v="4"/>
    <n v="3"/>
    <s v="S1322"/>
    <n v="43.659080179999997"/>
    <n v="-79.366823240000002"/>
    <n v="314498.03999999998"/>
    <n v="4835973.7570000002"/>
  </r>
  <r>
    <n v="3749632"/>
    <n v="4153394"/>
    <n v="2017"/>
    <x v="4"/>
    <n v="1969"/>
    <s v="PRIVATE"/>
    <x v="18"/>
    <x v="18"/>
    <s v="90 ADELAIDE ST E"/>
    <n v="8"/>
    <n v="60"/>
    <d v="2019-11-26T00:00:00"/>
    <x v="5"/>
    <s v="Evaluation needs to be conducted in 2 years"/>
    <n v="18"/>
    <n v="4"/>
    <n v="4"/>
    <n v="4"/>
    <n v="3"/>
    <n v="3"/>
    <n v="4"/>
    <n v="4"/>
    <n v="4"/>
    <n v="3"/>
    <n v="0"/>
    <n v="4"/>
    <n v="4"/>
    <n v="5"/>
    <n v="3"/>
    <n v="3"/>
    <n v="4"/>
    <n v="0"/>
    <n v="4"/>
    <n v="0"/>
    <n v="0"/>
    <s v="S1334"/>
    <n v="43.65907009"/>
    <n v="-79.366469559999999"/>
    <n v="315023.82"/>
    <n v="4836209.1260000002"/>
  </r>
  <r>
    <n v="3749647"/>
    <n v="4153386"/>
    <n v="2017"/>
    <x v="4"/>
    <n v="1990"/>
    <s v="TCHC"/>
    <x v="18"/>
    <x v="18"/>
    <s v="171 FRONT ST E"/>
    <n v="3"/>
    <n v="61"/>
    <d v="2019-11-26T00:00:00"/>
    <x v="4"/>
    <s v="Evaluation needs to be conducted in 2 years"/>
    <n v="18"/>
    <n v="3"/>
    <n v="4"/>
    <n v="4"/>
    <n v="3"/>
    <n v="3"/>
    <n v="4"/>
    <n v="4"/>
    <n v="4"/>
    <n v="3"/>
    <n v="0"/>
    <n v="3"/>
    <n v="3"/>
    <n v="3"/>
    <n v="3"/>
    <n v="3"/>
    <n v="4"/>
    <n v="3"/>
    <n v="3"/>
    <n v="4"/>
    <n v="3"/>
    <s v="S1339"/>
    <n v="43.659740890000002"/>
    <n v="-79.374693210000004"/>
    <n v="314440.49900000001"/>
    <n v="4836028.2290000003"/>
  </r>
  <r>
    <n v="3750751"/>
    <n v="4153585"/>
    <n v="2017"/>
    <x v="4"/>
    <n v="1929"/>
    <s v="TCHC"/>
    <x v="18"/>
    <x v="18"/>
    <s v="55 BLEECKER ST"/>
    <n v="14"/>
    <n v="260"/>
    <d v="2019-03-14T00:00:00"/>
    <x v="20"/>
    <s v="Evaluation needs to be conducted in 2 years"/>
    <n v="19"/>
    <n v="3"/>
    <n v="3"/>
    <n v="4"/>
    <n v="3"/>
    <n v="3"/>
    <n v="4"/>
    <n v="3"/>
    <n v="3"/>
    <n v="3"/>
    <n v="0"/>
    <n v="3"/>
    <n v="4"/>
    <n v="3"/>
    <n v="3"/>
    <n v="3"/>
    <n v="4"/>
    <n v="3"/>
    <n v="3"/>
    <n v="3"/>
    <n v="3"/>
    <s v="S1323"/>
    <n v="43.670488769999999"/>
    <n v="-79.371608929999994"/>
    <n v="314487.90399999998"/>
    <n v="4835910.1119999997"/>
  </r>
  <r>
    <n v="3750789"/>
    <n v="4333386"/>
    <n v="2017"/>
    <x v="4"/>
    <n v="1928"/>
    <s v="PRIVATE"/>
    <x v="18"/>
    <x v="18"/>
    <s v="561 SHERBOURNE ST"/>
    <n v="43"/>
    <n v="369"/>
    <d v="2019-03-13T00:00:00"/>
    <x v="56"/>
    <s v="Evaluation needs to be conducted in 3 years"/>
    <n v="19"/>
    <n v="3"/>
    <n v="4"/>
    <n v="4"/>
    <n v="4"/>
    <n v="4"/>
    <n v="4"/>
    <n v="0"/>
    <n v="3"/>
    <n v="0"/>
    <n v="0"/>
    <n v="4"/>
    <n v="4"/>
    <n v="5"/>
    <n v="4"/>
    <n v="4"/>
    <n v="4"/>
    <n v="0"/>
    <n v="4"/>
    <n v="0"/>
    <n v="0"/>
    <s v="S1323"/>
    <n v="43.670774450000003"/>
    <n v="-79.370931080000005"/>
    <n v="313953.81199999998"/>
    <n v="4836055.585"/>
  </r>
  <r>
    <n v="3750826"/>
    <n v="4153524"/>
    <n v="2017"/>
    <x v="4"/>
    <n v="1994"/>
    <s v="SOCIAL HOUSING"/>
    <x v="18"/>
    <x v="18"/>
    <s v="50 EARL ST"/>
    <n v="4"/>
    <n v="22"/>
    <d v="2019-03-12T00:00:00"/>
    <x v="22"/>
    <s v="Evaluation needs to be conducted in 2 years"/>
    <n v="17"/>
    <n v="4"/>
    <n v="4"/>
    <n v="4"/>
    <n v="4"/>
    <n v="4"/>
    <n v="4"/>
    <n v="0"/>
    <n v="4"/>
    <n v="4"/>
    <n v="0"/>
    <n v="4"/>
    <n v="2"/>
    <n v="4"/>
    <n v="4"/>
    <n v="4"/>
    <n v="4"/>
    <n v="4"/>
    <n v="4"/>
    <n v="4"/>
    <n v="0"/>
    <s v="S1322"/>
    <n v="43.670151709999999"/>
    <n v="-79.373581290000004"/>
    <n v="313884.93900000001"/>
    <n v="4836160.227"/>
  </r>
  <r>
    <n v="3750827"/>
    <n v="4153531"/>
    <n v="2017"/>
    <x v="4"/>
    <n v="1970"/>
    <s v="PRIVATE"/>
    <x v="18"/>
    <x v="18"/>
    <s v="33 ISABELLA ST"/>
    <n v="27"/>
    <n v="419"/>
    <d v="2019-03-12T00:00:00"/>
    <x v="0"/>
    <s v="Evaluation needs to be conducted in 2 years"/>
    <n v="19"/>
    <n v="5"/>
    <n v="4"/>
    <n v="4"/>
    <n v="4"/>
    <n v="4"/>
    <n v="4"/>
    <n v="4"/>
    <n v="4"/>
    <n v="4"/>
    <n v="0"/>
    <n v="5"/>
    <n v="4"/>
    <n v="5"/>
    <n v="4"/>
    <n v="4"/>
    <n v="4"/>
    <n v="4"/>
    <n v="4"/>
    <n v="3"/>
    <n v="4"/>
    <s v="S1322"/>
    <n v="43.670938249999999"/>
    <n v="-79.373945649999996"/>
    <n v="315023.04700000002"/>
    <n v="4835241.1780000003"/>
  </r>
  <r>
    <n v="3750846"/>
    <n v="4153519"/>
    <n v="2017"/>
    <x v="4"/>
    <n v="1809"/>
    <s v="PRIVATE"/>
    <x v="18"/>
    <x v="18"/>
    <s v="26 ST JOSEPH ST"/>
    <n v="6"/>
    <n v="65"/>
    <d v="2019-03-12T00:00:00"/>
    <x v="11"/>
    <s v="Evaluation needs to be conducted in 2 years"/>
    <n v="16"/>
    <n v="3"/>
    <n v="4"/>
    <n v="4"/>
    <n v="3"/>
    <n v="3"/>
    <n v="4"/>
    <n v="4"/>
    <n v="4"/>
    <n v="3"/>
    <n v="0"/>
    <n v="3"/>
    <n v="3"/>
    <n v="3"/>
    <n v="3"/>
    <n v="3"/>
    <n v="4"/>
    <n v="3"/>
    <n v="3"/>
    <n v="2"/>
    <n v="3"/>
    <s v="S1321"/>
    <n v="43.668382819999998"/>
    <n v="-79.380659940000001"/>
    <n v="314211.65500000003"/>
    <n v="4836210.3789999997"/>
  </r>
  <r>
    <n v="3751144"/>
    <n v="4155834"/>
    <n v="2017"/>
    <x v="4"/>
    <n v="1900"/>
    <s v="TCHC"/>
    <x v="18"/>
    <x v="18"/>
    <s v="275 BLEECKER ST"/>
    <n v="21"/>
    <n v="301"/>
    <d v="2019-02-28T00:00:00"/>
    <x v="19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S1323"/>
    <n v="43.671082599999998"/>
    <n v="-79.371532819999999"/>
    <n v="314546.31"/>
    <n v="4836463.2170000002"/>
  </r>
  <r>
    <n v="3751145"/>
    <n v="4156118"/>
    <n v="2017"/>
    <x v="4"/>
    <n v="2016"/>
    <s v="TCHC"/>
    <x v="18"/>
    <x v="18"/>
    <s v="325 BLEECKER ST"/>
    <n v="24"/>
    <n v="327"/>
    <d v="2019-02-28T00:00:00"/>
    <x v="35"/>
    <s v="Evaluation needs to be conducted in 1 year"/>
    <n v="19"/>
    <n v="4"/>
    <n v="4"/>
    <n v="4"/>
    <n v="4"/>
    <n v="4"/>
    <n v="4"/>
    <n v="4"/>
    <n v="4"/>
    <n v="4"/>
    <n v="4"/>
    <n v="4"/>
    <n v="4"/>
    <n v="4"/>
    <n v="3"/>
    <n v="4"/>
    <n v="4"/>
    <n v="4"/>
    <n v="3"/>
    <n v="4"/>
    <n v="0"/>
    <s v="S1323"/>
    <n v="43.66477252"/>
    <n v="-79.378131719999999"/>
    <n v="315961.04399999999"/>
    <n v="4835727.915"/>
  </r>
  <r>
    <n v="3751209"/>
    <n v="4153545"/>
    <n v="2017"/>
    <x v="4"/>
    <n v="2014"/>
    <s v="PRIVATE"/>
    <x v="18"/>
    <x v="18"/>
    <s v="96 ISABELLA ST"/>
    <n v="4"/>
    <n v="28"/>
    <d v="2019-02-25T00:00:00"/>
    <x v="23"/>
    <s v="Evaluation needs to be conducted in 2 years"/>
    <n v="14"/>
    <n v="4"/>
    <n v="4"/>
    <n v="4"/>
    <n v="3"/>
    <n v="4"/>
    <n v="4"/>
    <n v="0"/>
    <n v="4"/>
    <n v="0"/>
    <n v="0"/>
    <n v="4"/>
    <n v="4"/>
    <n v="5"/>
    <n v="4"/>
    <n v="4"/>
    <n v="4"/>
    <n v="0"/>
    <n v="4"/>
    <n v="0"/>
    <n v="0"/>
    <s v="S1322"/>
    <n v="43.656516289999999"/>
    <n v="-79.378146459999996"/>
    <n v="314383.36300000001"/>
    <n v="4836160.2960000001"/>
  </r>
  <r>
    <n v="3751210"/>
    <n v="4153529"/>
    <n v="2017"/>
    <x v="4"/>
    <n v="1927"/>
    <s v="PRIVATE"/>
    <x v="18"/>
    <x v="18"/>
    <s v="105 ISABELLA ST"/>
    <n v="11"/>
    <n v="221"/>
    <d v="2019-02-25T00:00:00"/>
    <x v="22"/>
    <s v="Evaluation needs to be conducted in 2 years"/>
    <n v="17"/>
    <n v="3"/>
    <n v="4"/>
    <n v="4"/>
    <n v="3"/>
    <n v="3"/>
    <n v="3"/>
    <n v="0"/>
    <n v="3"/>
    <n v="0"/>
    <n v="0"/>
    <n v="3"/>
    <n v="3"/>
    <n v="4"/>
    <n v="3"/>
    <n v="4"/>
    <n v="4"/>
    <n v="0"/>
    <n v="3"/>
    <n v="0"/>
    <n v="0"/>
    <s v="S1322"/>
    <n v="43.658481170000002"/>
    <n v="-79.371926189999996"/>
    <n v="314176.81300000002"/>
    <n v="4836334.1560000004"/>
  </r>
  <r>
    <n v="3751234"/>
    <n v="4153533"/>
    <n v="2017"/>
    <x v="4"/>
    <n v="2005"/>
    <s v="PRIVATE"/>
    <x v="18"/>
    <x v="18"/>
    <s v="59 ISABELLA ST"/>
    <n v="14"/>
    <n v="101"/>
    <d v="2019-02-22T00:00:00"/>
    <x v="26"/>
    <s v="Evaluation needs to be conducted in 2 years"/>
    <n v="19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0"/>
    <n v="0"/>
    <s v="S1322"/>
    <n v="43.659844749999998"/>
    <n v="-79.380477130000003"/>
    <n v="314408.22399999999"/>
    <n v="4836277.8739999998"/>
  </r>
  <r>
    <n v="3751253"/>
    <n v="4156038"/>
    <n v="2017"/>
    <x v="4"/>
    <n v="1980"/>
    <s v="TCHC"/>
    <x v="18"/>
    <x v="18"/>
    <s v="375 BLEECKER ST"/>
    <n v="24"/>
    <n v="327"/>
    <d v="2019-02-21T00:00:00"/>
    <x v="37"/>
    <s v="Evaluation needs to be conducted in 1 year"/>
    <n v="19"/>
    <n v="4"/>
    <n v="4"/>
    <n v="4"/>
    <n v="3"/>
    <n v="4"/>
    <n v="4"/>
    <n v="0"/>
    <n v="4"/>
    <n v="0"/>
    <n v="0"/>
    <n v="4"/>
    <n v="4"/>
    <n v="5"/>
    <n v="4"/>
    <n v="4"/>
    <n v="4"/>
    <n v="0"/>
    <n v="4"/>
    <n v="0"/>
    <n v="0"/>
    <s v="S1323"/>
    <n v="43.659920190000001"/>
    <n v="-79.379336870000003"/>
    <n v="314679.28899999999"/>
    <n v="4836351.3779999996"/>
  </r>
  <r>
    <n v="3751361"/>
    <n v="4153596"/>
    <n v="2017"/>
    <x v="4"/>
    <n v="1978"/>
    <s v="PRIVATE"/>
    <x v="18"/>
    <x v="18"/>
    <s v="222 WELLESLEY ST E"/>
    <n v="7"/>
    <n v="69"/>
    <d v="2019-02-13T00:00:00"/>
    <x v="16"/>
    <s v="Evaluation needs to be conducted in 2 years"/>
    <n v="19"/>
    <n v="4"/>
    <n v="4"/>
    <n v="4"/>
    <n v="4"/>
    <n v="4"/>
    <n v="4"/>
    <n v="0"/>
    <n v="3"/>
    <n v="4"/>
    <n v="0"/>
    <n v="4"/>
    <n v="4"/>
    <n v="5"/>
    <n v="4"/>
    <n v="4"/>
    <n v="4"/>
    <n v="4"/>
    <n v="3"/>
    <n v="3"/>
    <n v="0"/>
    <s v="S1323"/>
    <n v="43.659658059999998"/>
    <n v="-79.373398359999996"/>
    <n v="314462.32400000002"/>
    <n v="4836345.6189999999"/>
  </r>
  <r>
    <n v="3751362"/>
    <n v="4240827"/>
    <n v="2017"/>
    <x v="4"/>
    <n v="1982"/>
    <s v="PRIVATE"/>
    <x v="18"/>
    <x v="18"/>
    <s v="260 WELLESLEY ST E"/>
    <n v="32"/>
    <n v="565"/>
    <d v="2019-02-13T00:00:00"/>
    <x v="22"/>
    <s v="Evaluation needs to be conducted in 2 years"/>
    <n v="19"/>
    <n v="3"/>
    <n v="3"/>
    <n v="4"/>
    <n v="2"/>
    <n v="3"/>
    <n v="4"/>
    <n v="3"/>
    <n v="4"/>
    <n v="3"/>
    <n v="3"/>
    <n v="2"/>
    <n v="4"/>
    <n v="4"/>
    <n v="4"/>
    <n v="3"/>
    <n v="4"/>
    <n v="0"/>
    <n v="4"/>
    <n v="0"/>
    <n v="0"/>
    <s v="S1323"/>
    <n v="43.665727500000003"/>
    <n v="-79.383887540000003"/>
    <n v="314211.66100000002"/>
    <n v="4836159.8360000001"/>
  </r>
  <r>
    <n v="3751373"/>
    <n v="4153590"/>
    <n v="2017"/>
    <x v="4"/>
    <n v="2009"/>
    <s v="PRIVATE"/>
    <x v="18"/>
    <x v="18"/>
    <s v="435 SHERBOURNE ST"/>
    <n v="4"/>
    <n v="48"/>
    <d v="2019-02-12T00:00:00"/>
    <x v="20"/>
    <s v="Evaluation needs to be conducted in 2 years"/>
    <n v="14"/>
    <n v="4"/>
    <n v="4"/>
    <n v="4"/>
    <n v="3"/>
    <n v="4"/>
    <n v="4"/>
    <n v="0"/>
    <n v="4"/>
    <n v="0"/>
    <n v="0"/>
    <n v="3"/>
    <n v="4"/>
    <n v="4"/>
    <n v="4"/>
    <n v="4"/>
    <n v="4"/>
    <n v="0"/>
    <n v="4"/>
    <n v="0"/>
    <n v="4"/>
    <s v="S1323"/>
    <n v="43.662240519999997"/>
    <n v="-79.378702649999994"/>
    <n v="315041.39399999997"/>
    <n v="4836553.7130000005"/>
  </r>
  <r>
    <n v="3751392"/>
    <n v="4153587"/>
    <n v="2017"/>
    <x v="4"/>
    <n v="1992"/>
    <s v="PRIVATE"/>
    <x v="18"/>
    <x v="18"/>
    <s v="383 SHERBOURNE ST"/>
    <n v="3"/>
    <n v="32"/>
    <d v="2019-02-12T00:00:00"/>
    <x v="19"/>
    <s v="Evaluation needs to be conducted in 2 years"/>
    <n v="14"/>
    <n v="4"/>
    <n v="4"/>
    <n v="4"/>
    <n v="4"/>
    <n v="4"/>
    <n v="4"/>
    <n v="3"/>
    <n v="4"/>
    <n v="4"/>
    <n v="0"/>
    <n v="3"/>
    <n v="4"/>
    <n v="5"/>
    <n v="4"/>
    <n v="4"/>
    <n v="4"/>
    <n v="4"/>
    <n v="3"/>
    <n v="2"/>
    <n v="0"/>
    <s v="S1323"/>
    <n v="43.663155070000002"/>
    <n v="-79.375194010000001"/>
    <n v="314160.69300000003"/>
    <n v="4836268.1210000003"/>
  </r>
  <r>
    <n v="3751393"/>
    <n v="4153588"/>
    <n v="2017"/>
    <x v="4"/>
    <n v="1980"/>
    <s v="PRIVATE"/>
    <x v="18"/>
    <x v="18"/>
    <s v="391 SHERBOURNE ST"/>
    <n v="4"/>
    <n v="48"/>
    <d v="2019-02-12T00:00:00"/>
    <x v="20"/>
    <s v="Evaluation needs to be conducted in 2 years"/>
    <n v="14"/>
    <n v="3"/>
    <n v="3"/>
    <n v="4"/>
    <n v="4"/>
    <n v="3"/>
    <n v="4"/>
    <n v="3"/>
    <n v="3"/>
    <n v="2"/>
    <n v="3"/>
    <n v="3"/>
    <n v="4"/>
    <n v="5"/>
    <n v="2"/>
    <n v="3"/>
    <n v="4"/>
    <n v="3"/>
    <n v="3"/>
    <n v="3"/>
    <n v="0"/>
    <s v="S1323"/>
    <n v="43.654437770000001"/>
    <n v="-79.375961160000003"/>
    <n v="314183.66600000003"/>
    <n v="4836271.0250000004"/>
  </r>
  <r>
    <n v="3751394"/>
    <n v="4153589"/>
    <n v="2017"/>
    <x v="4"/>
    <n v="1979"/>
    <s v="PRIVATE"/>
    <x v="18"/>
    <x v="18"/>
    <s v="433 SHERBOURNE ST"/>
    <n v="4"/>
    <n v="48"/>
    <d v="2019-02-12T00:00:00"/>
    <x v="20"/>
    <s v="Evaluation needs to be conducted in 2 years"/>
    <n v="14"/>
    <n v="4"/>
    <n v="4"/>
    <n v="4"/>
    <n v="3"/>
    <n v="4"/>
    <n v="4"/>
    <n v="0"/>
    <n v="3"/>
    <n v="0"/>
    <n v="0"/>
    <n v="4"/>
    <n v="4"/>
    <n v="5"/>
    <n v="4"/>
    <n v="4"/>
    <n v="4"/>
    <n v="4"/>
    <n v="4"/>
    <n v="0"/>
    <n v="4"/>
    <s v="S1323"/>
    <n v="43.655963079999999"/>
    <n v="-79.377259039999998"/>
    <n v="314244.02399999998"/>
    <n v="4836166.4289999995"/>
  </r>
  <r>
    <n v="3751422"/>
    <n v="4153584"/>
    <n v="2017"/>
    <x v="4"/>
    <n v="1979"/>
    <s v="PRIVATE"/>
    <x v="18"/>
    <x v="18"/>
    <s v="321 SHERBOURNE ST"/>
    <n v="7"/>
    <n v="67"/>
    <d v="2019-02-08T00:00:00"/>
    <x v="22"/>
    <s v="Evaluation needs to be conducted in 2 years"/>
    <n v="17"/>
    <n v="3"/>
    <n v="3"/>
    <n v="4"/>
    <n v="2"/>
    <n v="4"/>
    <n v="4"/>
    <n v="0"/>
    <n v="4"/>
    <n v="3"/>
    <n v="0"/>
    <n v="3"/>
    <n v="3"/>
    <n v="2"/>
    <n v="3"/>
    <n v="3"/>
    <n v="3"/>
    <n v="3"/>
    <n v="3"/>
    <n v="4"/>
    <n v="4"/>
    <s v="S1323"/>
    <n v="43.667031520000002"/>
    <n v="-79.381787299999999"/>
    <n v="314366.11200000002"/>
    <n v="4835882.7170000002"/>
  </r>
  <r>
    <n v="3751440"/>
    <n v="4153569"/>
    <n v="2017"/>
    <x v="4"/>
    <n v="1983"/>
    <s v="SOCIAL HOUSING"/>
    <x v="18"/>
    <x v="18"/>
    <s v="223 SHERBOURNE ST"/>
    <n v="6"/>
    <n v="60"/>
    <d v="2019-02-07T00:00:00"/>
    <x v="19"/>
    <s v="Evaluation needs to be conducted in 2 years"/>
    <n v="17"/>
    <n v="3"/>
    <n v="3"/>
    <n v="4"/>
    <n v="4"/>
    <n v="3"/>
    <n v="4"/>
    <n v="4"/>
    <n v="4"/>
    <n v="4"/>
    <n v="0"/>
    <n v="4"/>
    <n v="4"/>
    <n v="4"/>
    <n v="3"/>
    <n v="4"/>
    <n v="3"/>
    <n v="4"/>
    <n v="3"/>
    <n v="4"/>
    <n v="0"/>
    <s v="S1329"/>
    <n v="43.668007449999998"/>
    <n v="-79.38207611"/>
    <n v="314943.48"/>
    <n v="4834412.1059999997"/>
  </r>
  <r>
    <n v="3751452"/>
    <n v="4153574"/>
    <n v="2017"/>
    <x v="4"/>
    <n v="1985"/>
    <s v="SOCIAL HOUSING"/>
    <x v="18"/>
    <x v="18"/>
    <s v="330 DUNDAS ST E"/>
    <n v="4"/>
    <n v="29"/>
    <d v="2019-02-07T00:00:00"/>
    <x v="1"/>
    <s v="Evaluation needs to be conducted in 2 years"/>
    <n v="15"/>
    <n v="3"/>
    <n v="4"/>
    <n v="4"/>
    <n v="3"/>
    <n v="4"/>
    <n v="3"/>
    <n v="3"/>
    <n v="4"/>
    <n v="4"/>
    <n v="0"/>
    <n v="4"/>
    <n v="3"/>
    <n v="4"/>
    <n v="4"/>
    <n v="4"/>
    <n v="4"/>
    <n v="4"/>
    <n v="4"/>
    <n v="4"/>
    <n v="0"/>
    <s v="S1329"/>
    <n v="43.667390320000003"/>
    <n v="-79.3827012"/>
    <n v="314924.96000000002"/>
    <n v="4834845.4249999998"/>
  </r>
  <r>
    <n v="3751466"/>
    <n v="4155664"/>
    <n v="2019"/>
    <x v="4"/>
    <n v="2012"/>
    <s v="PRIVATE"/>
    <x v="18"/>
    <x v="18"/>
    <s v="230 OAK ST"/>
    <n v="23"/>
    <n v="327"/>
    <d v="2019-02-06T00:00:00"/>
    <x v="12"/>
    <s v="Evaluation needs to be conducted in 2 years"/>
    <n v="18"/>
    <n v="3"/>
    <n v="3"/>
    <n v="4"/>
    <n v="2"/>
    <n v="3"/>
    <n v="3"/>
    <n v="0"/>
    <n v="4"/>
    <n v="0"/>
    <n v="0"/>
    <n v="3"/>
    <n v="3"/>
    <n v="5"/>
    <n v="2"/>
    <n v="4"/>
    <n v="4"/>
    <n v="0"/>
    <n v="2"/>
    <n v="3"/>
    <n v="0"/>
    <s v="S1330"/>
    <n v="43.665542729999999"/>
    <n v="-79.380530739999998"/>
    <n v="314567.32"/>
    <n v="4835594.7869999995"/>
  </r>
  <r>
    <n v="3751472"/>
    <n v="4153571"/>
    <n v="2017"/>
    <x v="4"/>
    <n v="1985"/>
    <s v="PRIVATE"/>
    <x v="18"/>
    <x v="18"/>
    <s v="210 OAK ST"/>
    <n v="17"/>
    <n v="260"/>
    <d v="2019-02-06T00:00:00"/>
    <x v="37"/>
    <s v="Evaluation needs to be conducted in 1 year"/>
    <n v="19"/>
    <n v="3"/>
    <n v="3"/>
    <n v="4"/>
    <n v="3"/>
    <n v="4"/>
    <n v="4"/>
    <n v="4"/>
    <n v="2"/>
    <n v="4"/>
    <n v="4"/>
    <n v="3"/>
    <n v="3"/>
    <n v="3"/>
    <n v="3"/>
    <n v="3"/>
    <n v="3"/>
    <n v="0"/>
    <n v="3"/>
    <n v="4"/>
    <n v="3"/>
    <s v="S1330"/>
    <n v="43.66614388"/>
    <n v="-79.380267489999994"/>
    <n v="314838.81599999999"/>
    <n v="4836396.8219999997"/>
  </r>
  <r>
    <n v="3751480"/>
    <n v="4250288"/>
    <n v="2017"/>
    <x v="4"/>
    <n v="1980"/>
    <s v="SOCIAL HOUSING"/>
    <x v="18"/>
    <x v="18"/>
    <s v="305-307 PARLIAMENT ST"/>
    <n v="3"/>
    <n v="10"/>
    <d v="2019-02-05T00:00:00"/>
    <x v="23"/>
    <s v="Evaluation needs to be conducted in 2 years"/>
    <n v="16"/>
    <n v="4"/>
    <n v="3"/>
    <n v="4"/>
    <n v="3"/>
    <n v="3"/>
    <n v="3"/>
    <n v="4"/>
    <n v="4"/>
    <n v="3"/>
    <n v="0"/>
    <n v="4"/>
    <n v="3"/>
    <n v="4"/>
    <n v="3"/>
    <n v="3"/>
    <n v="3"/>
    <n v="0"/>
    <n v="4"/>
    <n v="3"/>
    <n v="0"/>
    <s v="S1330"/>
    <n v="43.66625063"/>
    <n v="-79.379867450000006"/>
    <n v="314979.56699999998"/>
    <n v="4835729.3140000002"/>
  </r>
  <r>
    <n v="3751481"/>
    <n v="4153434"/>
    <n v="2017"/>
    <x v="4"/>
    <n v="1980"/>
    <s v="TCHC"/>
    <x v="18"/>
    <x v="18"/>
    <s v="200 SHERBOURNE ST"/>
    <n v="7"/>
    <n v="174"/>
    <d v="2019-02-05T00:00:00"/>
    <x v="35"/>
    <s v="Evaluation needs to be conducted in 1 year"/>
    <n v="18"/>
    <n v="4"/>
    <n v="4"/>
    <n v="4"/>
    <n v="4"/>
    <n v="4"/>
    <n v="4"/>
    <n v="3"/>
    <n v="4"/>
    <n v="5"/>
    <n v="0"/>
    <n v="4"/>
    <n v="4"/>
    <n v="3"/>
    <n v="3"/>
    <n v="4"/>
    <n v="3"/>
    <n v="3"/>
    <n v="4"/>
    <n v="3"/>
    <n v="0"/>
    <s v="S1332"/>
    <n v="43.665652819999998"/>
    <n v="-79.379554979999995"/>
    <n v="314294.076"/>
    <n v="4836236.0130000003"/>
  </r>
  <r>
    <n v="3751486"/>
    <n v="4153422"/>
    <n v="2017"/>
    <x v="4"/>
    <n v="1993"/>
    <s v="TCHC"/>
    <x v="18"/>
    <x v="18"/>
    <s v="25 MUTUAL ST"/>
    <n v="11"/>
    <n v="97"/>
    <d v="2019-02-05T00:00:00"/>
    <x v="4"/>
    <s v="Evaluation needs to be conducted in 2 years"/>
    <n v="18"/>
    <n v="4"/>
    <n v="3"/>
    <n v="5"/>
    <n v="3"/>
    <n v="3"/>
    <n v="4"/>
    <n v="3"/>
    <n v="2"/>
    <n v="3"/>
    <n v="0"/>
    <n v="3"/>
    <n v="4"/>
    <n v="4"/>
    <n v="3"/>
    <n v="2"/>
    <n v="1"/>
    <n v="4"/>
    <n v="3"/>
    <n v="2"/>
    <n v="2"/>
    <s v="S1332"/>
    <n v="43.664890999999997"/>
    <n v="-79.383181649999997"/>
    <n v="314724.86700000003"/>
    <n v="4835800.1440000003"/>
  </r>
  <r>
    <n v="3751487"/>
    <n v="4153454"/>
    <n v="2017"/>
    <x v="4"/>
    <n v="1986"/>
    <s v="TCHC"/>
    <x v="18"/>
    <x v="18"/>
    <s v="145 MUTUAL ST"/>
    <n v="15"/>
    <n v="145"/>
    <d v="2019-02-05T00:00:00"/>
    <x v="8"/>
    <s v="Evaluation needs to be conducted in 2 years"/>
    <n v="18"/>
    <n v="4"/>
    <n v="4"/>
    <n v="4"/>
    <n v="4"/>
    <n v="4"/>
    <n v="4"/>
    <n v="3"/>
    <n v="4"/>
    <n v="5"/>
    <n v="4"/>
    <n v="4"/>
    <n v="4"/>
    <n v="4"/>
    <n v="4"/>
    <n v="4"/>
    <n v="4"/>
    <n v="3"/>
    <n v="4"/>
    <n v="3"/>
    <n v="0"/>
    <s v="S1328"/>
    <n v="43.66630258"/>
    <n v="-79.375321549999995"/>
    <n v="314781.42599999998"/>
    <n v="4835308.0039999997"/>
  </r>
  <r>
    <n v="3751488"/>
    <n v="4153580"/>
    <n v="2017"/>
    <x v="4"/>
    <n v="1995"/>
    <s v="PRIVATE"/>
    <x v="18"/>
    <x v="18"/>
    <s v="26 GIFFORD ST"/>
    <n v="4"/>
    <n v="15"/>
    <d v="2019-02-05T00:00:00"/>
    <x v="35"/>
    <s v="Evaluation needs to be conducted in 1 year"/>
    <n v="15"/>
    <n v="5"/>
    <n v="4"/>
    <n v="4"/>
    <n v="4"/>
    <n v="4"/>
    <n v="4"/>
    <n v="4"/>
    <n v="4"/>
    <n v="5"/>
    <n v="4"/>
    <n v="4"/>
    <n v="4"/>
    <n v="5"/>
    <n v="4"/>
    <n v="4"/>
    <n v="4"/>
    <n v="4"/>
    <n v="4"/>
    <n v="3"/>
    <n v="0"/>
    <s v="S1327"/>
    <n v="43.66890094"/>
    <n v="-79.383531700000006"/>
    <n v="315026.038"/>
    <n v="4835232.6339999996"/>
  </r>
  <r>
    <n v="3751494"/>
    <n v="4153462"/>
    <n v="2017"/>
    <x v="4"/>
    <n v="1991"/>
    <s v="TCHC"/>
    <x v="18"/>
    <x v="18"/>
    <s v="423 YONGE ST"/>
    <n v="20"/>
    <n v="340"/>
    <d v="2019-02-05T00:00:00"/>
    <x v="9"/>
    <s v="Evaluation needs to be conducted in 2 years"/>
    <n v="19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0"/>
    <n v="0"/>
    <s v="S1328"/>
    <n v="43.6592968"/>
    <n v="-79.37182387"/>
    <n v="315554.24599999998"/>
    <n v="4835245.0140000004"/>
  </r>
  <r>
    <n v="3751502"/>
    <n v="4156034"/>
    <n v="2019"/>
    <x v="4"/>
    <n v="1900"/>
    <s v="TCHC"/>
    <x v="18"/>
    <x v="18"/>
    <s v="261 JARVIS ST"/>
    <n v="7"/>
    <n v="55"/>
    <d v="2019-02-05T00:00:00"/>
    <x v="18"/>
    <s v="Evaluation needs to be conducted in 2 years"/>
    <n v="17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S1328"/>
    <n v="43.664096110000003"/>
    <n v="-79.373828209999999"/>
    <n v="315151.15999999997"/>
    <n v="4835628.2390000001"/>
  </r>
  <r>
    <n v="3751503"/>
    <n v="4153499"/>
    <n v="2017"/>
    <x v="4"/>
    <n v="2008"/>
    <s v="TCHC"/>
    <x v="18"/>
    <x v="18"/>
    <s v="460 JARVIS ST"/>
    <n v="10"/>
    <n v="212"/>
    <d v="2019-02-05T00:00:00"/>
    <x v="8"/>
    <s v="Evaluation needs to be conducted in 2 years"/>
    <n v="18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S1326"/>
    <n v="43.668060840000003"/>
    <n v="-79.379773380000003"/>
    <n v="314613.12800000003"/>
    <n v="4834958.909"/>
  </r>
  <r>
    <n v="3751536"/>
    <n v="4155952"/>
    <n v="2017"/>
    <x v="4"/>
    <n v="1930"/>
    <s v="PRIVATE"/>
    <x v="18"/>
    <x v="18"/>
    <s v="280 WELLESLEY ST E"/>
    <n v="32"/>
    <n v="571"/>
    <d v="2019-02-04T00:00:00"/>
    <x v="13"/>
    <s v="Evaluation needs to be conducted in 1 year"/>
    <n v="19"/>
    <n v="4"/>
    <n v="4"/>
    <n v="4"/>
    <n v="4"/>
    <n v="4"/>
    <n v="4"/>
    <n v="4"/>
    <n v="4"/>
    <n v="4"/>
    <n v="4"/>
    <n v="4"/>
    <n v="4"/>
    <n v="4"/>
    <n v="4"/>
    <n v="4"/>
    <n v="4"/>
    <n v="0"/>
    <n v="4"/>
    <n v="3"/>
    <n v="0"/>
    <s v="S1323"/>
    <n v="43.668323999999998"/>
    <n v="-79.383444560000001"/>
    <n v="316331.701"/>
    <n v="4835670.5310000004"/>
  </r>
  <r>
    <n v="3751543"/>
    <n v="4155809"/>
    <n v="2017"/>
    <x v="4"/>
    <n v="1885"/>
    <s v="PRIVATE"/>
    <x v="18"/>
    <x v="18"/>
    <s v="191 SHERBOURNE ST"/>
    <n v="17"/>
    <n v="371"/>
    <d v="2019-02-04T00:00:00"/>
    <x v="22"/>
    <s v="Evaluation needs to be conducted in 2 years"/>
    <n v="19"/>
    <n v="4"/>
    <n v="4"/>
    <n v="4"/>
    <n v="4"/>
    <n v="4"/>
    <n v="4"/>
    <n v="4"/>
    <n v="4"/>
    <n v="4"/>
    <n v="4"/>
    <n v="4"/>
    <n v="4"/>
    <n v="4"/>
    <n v="4"/>
    <n v="4"/>
    <n v="4"/>
    <n v="0"/>
    <n v="4"/>
    <n v="3"/>
    <n v="0"/>
    <s v="S1329"/>
    <n v="43.6684603"/>
    <n v="-79.379959889999995"/>
    <n v="316143.84000000003"/>
    <n v="4835667.148"/>
  </r>
  <r>
    <n v="3751544"/>
    <n v="4156107"/>
    <n v="2017"/>
    <x v="4"/>
    <n v="1896"/>
    <s v="PRIVATE"/>
    <x v="18"/>
    <x v="18"/>
    <s v="201 SHERBOURNE ST"/>
    <n v="23"/>
    <n v="225"/>
    <d v="2019-02-04T00:00:00"/>
    <x v="26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S1329"/>
    <n v="43.669040989999999"/>
    <n v="-79.377297380000002"/>
    <n v="314567.70699999999"/>
    <n v="4836274.8420000002"/>
  </r>
  <r>
    <n v="3751585"/>
    <n v="4153583"/>
    <n v="2017"/>
    <x v="4"/>
    <n v="1909"/>
    <s v="PRIVATE"/>
    <x v="18"/>
    <x v="18"/>
    <s v="317 SHERBOURNE ST"/>
    <n v="4"/>
    <n v="38"/>
    <d v="2019-01-31T00:00:00"/>
    <x v="16"/>
    <s v="Evaluation needs to be conducted in 2 years"/>
    <n v="14"/>
    <n v="4"/>
    <n v="3"/>
    <n v="4"/>
    <n v="4"/>
    <n v="4"/>
    <n v="4"/>
    <n v="4"/>
    <n v="3"/>
    <n v="4"/>
    <n v="0"/>
    <n v="4"/>
    <n v="3"/>
    <n v="3"/>
    <n v="4"/>
    <n v="4"/>
    <n v="4"/>
    <n v="3"/>
    <n v="4"/>
    <n v="3"/>
    <n v="0"/>
    <s v="S1323"/>
    <n v="43.67005795"/>
    <n v="-79.378947530000005"/>
    <n v="314988.48200000002"/>
    <n v="4835167.4390000002"/>
  </r>
  <r>
    <n v="3751640"/>
    <n v="4153600"/>
    <n v="2017"/>
    <x v="4"/>
    <n v="1902"/>
    <s v="PRIVATE"/>
    <x v="18"/>
    <x v="18"/>
    <s v="670 PARLIAMENT ST"/>
    <n v="15"/>
    <n v="239"/>
    <d v="2019-01-30T00:00:00"/>
    <x v="20"/>
    <s v="Evaluation needs to be conducted in 2 years"/>
    <n v="19"/>
    <n v="4"/>
    <n v="4"/>
    <n v="4"/>
    <n v="4"/>
    <n v="3"/>
    <n v="4"/>
    <n v="0"/>
    <n v="4"/>
    <n v="0"/>
    <n v="0"/>
    <n v="3"/>
    <n v="2"/>
    <n v="3"/>
    <n v="2"/>
    <n v="4"/>
    <n v="4"/>
    <n v="0"/>
    <n v="3"/>
    <n v="3"/>
    <n v="0"/>
    <s v="S1323"/>
    <n v="43.66776136"/>
    <n v="-79.388416100000001"/>
    <n v="314879.22899999999"/>
    <n v="4836525.7240000004"/>
  </r>
  <r>
    <n v="3751642"/>
    <n v="4153602"/>
    <n v="2017"/>
    <x v="4"/>
    <n v="2016"/>
    <s v="PRIVATE"/>
    <x v="18"/>
    <x v="18"/>
    <s v="135 ROSE AVE"/>
    <n v="15"/>
    <n v="239"/>
    <d v="2019-01-30T00:00:00"/>
    <x v="20"/>
    <s v="Evaluation needs to be conducted in 2 years"/>
    <n v="19"/>
    <n v="4"/>
    <n v="4"/>
    <n v="4"/>
    <n v="4"/>
    <n v="4"/>
    <n v="4"/>
    <n v="4"/>
    <n v="4"/>
    <n v="4"/>
    <n v="4"/>
    <n v="5"/>
    <n v="4"/>
    <n v="5"/>
    <n v="4"/>
    <n v="4"/>
    <n v="4"/>
    <n v="4"/>
    <n v="4"/>
    <n v="3"/>
    <n v="0"/>
    <s v="S1323"/>
    <n v="43.650086100000003"/>
    <n v="-79.366016020000004"/>
    <n v="315513.09100000001"/>
    <n v="4834942.8669999996"/>
  </r>
  <r>
    <n v="3751647"/>
    <n v="4153593"/>
    <n v="2017"/>
    <x v="4"/>
    <n v="1992"/>
    <s v="PRIVATE"/>
    <x v="18"/>
    <x v="18"/>
    <s v="730 ONTARIO ST"/>
    <n v="14"/>
    <n v="279"/>
    <d v="2019-01-28T00:00:00"/>
    <x v="23"/>
    <s v="Evaluation needs to be conducted in 2 years"/>
    <n v="18"/>
    <n v="4"/>
    <n v="4"/>
    <n v="4"/>
    <n v="3"/>
    <n v="3"/>
    <n v="4"/>
    <n v="0"/>
    <n v="4"/>
    <n v="0"/>
    <n v="0"/>
    <n v="3"/>
    <n v="3"/>
    <n v="4"/>
    <n v="4"/>
    <n v="4"/>
    <n v="3"/>
    <n v="0"/>
    <n v="4"/>
    <n v="0"/>
    <n v="4"/>
    <s v="S1323"/>
    <n v="43.656798629999997"/>
    <n v="-79.369926660000004"/>
    <n v="315195.51199999999"/>
    <n v="4835268.9649999999"/>
  </r>
  <r>
    <n v="3751648"/>
    <n v="4153594"/>
    <n v="2018"/>
    <x v="4"/>
    <n v="1965"/>
    <s v="PRIVATE"/>
    <x v="18"/>
    <x v="18"/>
    <s v="700 ONTARIO ST"/>
    <n v="14"/>
    <n v="279"/>
    <d v="2019-01-28T00:00:00"/>
    <x v="23"/>
    <s v="Evaluation needs to be conducted in 2 years"/>
    <n v="18"/>
    <n v="4"/>
    <n v="4"/>
    <n v="3"/>
    <n v="4"/>
    <n v="4"/>
    <n v="4"/>
    <n v="0"/>
    <n v="4"/>
    <n v="4"/>
    <n v="4"/>
    <n v="4"/>
    <n v="4"/>
    <n v="5"/>
    <n v="4"/>
    <n v="4"/>
    <n v="4"/>
    <n v="0"/>
    <n v="4"/>
    <n v="4"/>
    <n v="0"/>
    <s v="S1323"/>
    <n v="43.65822"/>
    <n v="-79.370645170000003"/>
    <n v="315174.82699999999"/>
    <n v="4835275.301"/>
  </r>
  <r>
    <n v="3751651"/>
    <n v="4153595"/>
    <n v="2017"/>
    <x v="4"/>
    <n v="2005"/>
    <s v="PRIVATE"/>
    <x v="18"/>
    <x v="18"/>
    <s v="666 ONTARIO ST"/>
    <n v="19"/>
    <n v="231"/>
    <d v="2019-01-28T00:00:00"/>
    <x v="16"/>
    <s v="Evaluation needs to be conducted in 2 years"/>
    <n v="19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0"/>
    <n v="0"/>
    <s v="S1323"/>
    <n v="43.663346760000003"/>
    <n v="-79.363694100000004"/>
    <n v="315078.766"/>
    <n v="4834016.84"/>
  </r>
  <r>
    <n v="3751668"/>
    <n v="4153386"/>
    <n v="2017"/>
    <x v="4"/>
    <n v="1955"/>
    <s v="TCHC"/>
    <x v="18"/>
    <x v="18"/>
    <s v="171 FRONT ST E"/>
    <n v="3"/>
    <n v="61"/>
    <d v="2019-01-28T00:00:00"/>
    <x v="4"/>
    <s v="Evaluation needs to be conducted in 2 years"/>
    <n v="18"/>
    <n v="3"/>
    <n v="4"/>
    <n v="4"/>
    <n v="3"/>
    <n v="3"/>
    <n v="4"/>
    <n v="0"/>
    <n v="4"/>
    <n v="0"/>
    <n v="0"/>
    <n v="3"/>
    <n v="2"/>
    <n v="4"/>
    <n v="3"/>
    <n v="4"/>
    <n v="4"/>
    <n v="0"/>
    <n v="4"/>
    <n v="4"/>
    <n v="0"/>
    <s v="S1339"/>
    <n v="43.657294440000001"/>
    <n v="-79.370306389999996"/>
    <n v="315717.03600000002"/>
    <n v="4834953.523"/>
  </r>
  <r>
    <n v="3751678"/>
    <n v="4153586"/>
    <n v="2019"/>
    <x v="4"/>
    <n v="1931"/>
    <s v="PRIVATE"/>
    <x v="18"/>
    <x v="18"/>
    <s v="510 ONTARIO ST"/>
    <n v="3"/>
    <n v="13"/>
    <d v="2019-01-25T00:00:00"/>
    <x v="18"/>
    <s v="Evaluation needs to be conducted in 2 years"/>
    <n v="15"/>
    <n v="3"/>
    <n v="3"/>
    <n v="3"/>
    <n v="3"/>
    <n v="0"/>
    <n v="3"/>
    <n v="0"/>
    <n v="3"/>
    <n v="0"/>
    <n v="0"/>
    <n v="3"/>
    <n v="3"/>
    <n v="5"/>
    <n v="3"/>
    <n v="3"/>
    <n v="4"/>
    <n v="3"/>
    <n v="3"/>
    <n v="4"/>
    <n v="0"/>
    <s v="S1323"/>
    <n v="43.663410890000002"/>
    <n v="-79.361416270000007"/>
    <n v="313946.94900000002"/>
    <n v="4835971.0659999996"/>
  </r>
  <r>
    <n v="3751681"/>
    <n v="4153599"/>
    <n v="2017"/>
    <x v="4"/>
    <n v="1920"/>
    <s v="PRIVATE"/>
    <x v="18"/>
    <x v="18"/>
    <s v="99 HOWARD ST"/>
    <n v="15"/>
    <n v="239"/>
    <d v="2019-01-25T00:00:00"/>
    <x v="16"/>
    <s v="Evaluation needs to be conducted in 2 years"/>
    <n v="19"/>
    <n v="3"/>
    <n v="3"/>
    <n v="3"/>
    <n v="3"/>
    <n v="0"/>
    <n v="3"/>
    <n v="0"/>
    <n v="3"/>
    <n v="0"/>
    <n v="0"/>
    <n v="3"/>
    <n v="3"/>
    <n v="5"/>
    <n v="3"/>
    <n v="4"/>
    <n v="4"/>
    <n v="3"/>
    <n v="3"/>
    <n v="4"/>
    <n v="0"/>
    <s v="S1323"/>
    <n v="43.655338209999996"/>
    <n v="-79.374729990000006"/>
    <n v="315649.49900000001"/>
    <n v="4835505.392"/>
  </r>
  <r>
    <n v="3751703"/>
    <n v="4153582"/>
    <n v="2017"/>
    <x v="4"/>
    <n v="1969"/>
    <s v="SOCIAL HOUSING"/>
    <x v="18"/>
    <x v="18"/>
    <s v="280 GERRARD ST E"/>
    <n v="3"/>
    <n v="26"/>
    <d v="2019-01-24T00:00:00"/>
    <x v="4"/>
    <s v="Evaluation needs to be conducted in 2 years"/>
    <n v="15"/>
    <n v="2"/>
    <n v="3"/>
    <n v="3"/>
    <n v="3"/>
    <n v="3"/>
    <n v="4"/>
    <n v="0"/>
    <n v="3"/>
    <n v="0"/>
    <n v="0"/>
    <n v="4"/>
    <n v="4"/>
    <n v="4"/>
    <n v="3"/>
    <n v="4"/>
    <n v="4"/>
    <n v="0"/>
    <n v="3"/>
    <n v="3"/>
    <n v="0"/>
    <s v="S1323"/>
    <n v="43.667333370000001"/>
    <n v="-79.380973580000003"/>
    <n v="315139.21000000002"/>
    <n v="4836098.4670000002"/>
  </r>
  <r>
    <n v="3751715"/>
    <n v="4153603"/>
    <n v="2017"/>
    <x v="4"/>
    <n v="1927"/>
    <s v="PRIVATE"/>
    <x v="18"/>
    <x v="18"/>
    <s v="451 BLOOR ST E"/>
    <n v="6"/>
    <n v="41"/>
    <d v="2019-01-24T00:00:00"/>
    <x v="20"/>
    <s v="Evaluation needs to be conducted in 2 years"/>
    <n v="17"/>
    <n v="4"/>
    <n v="4"/>
    <n v="4"/>
    <n v="3"/>
    <n v="3"/>
    <n v="4"/>
    <n v="2"/>
    <n v="4"/>
    <n v="4"/>
    <n v="4"/>
    <n v="4"/>
    <n v="4"/>
    <n v="3"/>
    <n v="4"/>
    <n v="4"/>
    <n v="4"/>
    <n v="0"/>
    <n v="3"/>
    <n v="2"/>
    <n v="0"/>
    <s v="S1323"/>
    <n v="43.666396149999997"/>
    <n v="-79.386301599999996"/>
    <n v="314274.864"/>
    <n v="4835850.8499999996"/>
  </r>
  <r>
    <n v="3751719"/>
    <n v="4153439"/>
    <n v="2017"/>
    <x v="4"/>
    <n v="1928"/>
    <s v="PRIVATE"/>
    <x v="18"/>
    <x v="18"/>
    <s v="266 SHERBOURNE ST"/>
    <n v="13"/>
    <n v="121"/>
    <d v="2019-01-23T00:00:00"/>
    <x v="16"/>
    <s v="Evaluation needs to be conducted in 2 years"/>
    <n v="17"/>
    <n v="4"/>
    <n v="4"/>
    <n v="4"/>
    <n v="4"/>
    <n v="4"/>
    <n v="4"/>
    <n v="0"/>
    <n v="4"/>
    <n v="0"/>
    <n v="0"/>
    <n v="4"/>
    <n v="4"/>
    <n v="5"/>
    <n v="3"/>
    <n v="4"/>
    <n v="4"/>
    <n v="4"/>
    <n v="3"/>
    <n v="4"/>
    <n v="0"/>
    <s v="S1328"/>
    <n v="43.655490880000002"/>
    <n v="-79.374282280000003"/>
    <n v="315214.451"/>
    <n v="4836414.6639999999"/>
  </r>
  <r>
    <n v="3751730"/>
    <n v="4479218"/>
    <n v="2017"/>
    <x v="4"/>
    <n v="1928"/>
    <s v="PRIVATE"/>
    <x v="18"/>
    <x v="18"/>
    <s v="45 PEMBROKE ST"/>
    <n v="3"/>
    <n v="12"/>
    <d v="2019-01-23T00:00:00"/>
    <x v="0"/>
    <s v="Evaluation needs to be conducted in 2 years"/>
    <n v="15"/>
    <n v="3"/>
    <n v="4"/>
    <n v="4"/>
    <n v="2"/>
    <n v="3"/>
    <n v="3"/>
    <n v="0"/>
    <n v="3"/>
    <n v="0"/>
    <n v="0"/>
    <n v="3"/>
    <n v="3"/>
    <n v="5"/>
    <n v="3"/>
    <n v="4"/>
    <n v="4"/>
    <n v="3"/>
    <n v="3"/>
    <n v="3"/>
    <n v="0"/>
    <s v="S1332"/>
    <n v="43.667876440000001"/>
    <n v="-79.372785530000002"/>
    <n v="314771.228"/>
    <n v="4834517.3449999997"/>
  </r>
  <r>
    <n v="3751743"/>
    <n v="4153441"/>
    <n v="2017"/>
    <x v="4"/>
    <n v="1948"/>
    <s v="PRIVATE"/>
    <x v="18"/>
    <x v="18"/>
    <s v="260 SHERBOURNE ST"/>
    <n v="4"/>
    <n v="10"/>
    <d v="2019-01-22T00:00:00"/>
    <x v="37"/>
    <s v="Evaluation needs to be conducted in 1 year"/>
    <n v="15"/>
    <n v="4"/>
    <n v="4"/>
    <n v="4"/>
    <n v="4"/>
    <n v="4"/>
    <n v="4"/>
    <n v="4"/>
    <n v="4"/>
    <n v="4"/>
    <n v="0"/>
    <n v="4"/>
    <n v="4"/>
    <n v="4"/>
    <n v="4"/>
    <n v="4"/>
    <n v="4"/>
    <n v="0"/>
    <n v="4"/>
    <n v="0"/>
    <n v="4"/>
    <s v="S1328"/>
    <n v="43.6654105"/>
    <n v="-79.373459960000005"/>
    <n v="315613.33399999997"/>
    <n v="4835427.8679999998"/>
  </r>
  <r>
    <n v="3751746"/>
    <n v="4153440"/>
    <n v="2017"/>
    <x v="4"/>
    <n v="1972"/>
    <s v="PRIVATE"/>
    <x v="18"/>
    <x v="18"/>
    <s v="262 SHERBOURNE ST"/>
    <n v="3"/>
    <n v="10"/>
    <d v="2019-01-22T00:00:00"/>
    <x v="19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3"/>
    <n v="4"/>
    <n v="4"/>
    <n v="4"/>
    <n v="4"/>
    <n v="0"/>
    <n v="0"/>
    <s v="S1328"/>
    <n v="43.665547359999998"/>
    <n v="-79.373508560000005"/>
    <n v="316209.59600000002"/>
    <n v="4835679.79"/>
  </r>
  <r>
    <n v="3751769"/>
    <n v="4153442"/>
    <n v="2017"/>
    <x v="4"/>
    <n v="1928"/>
    <s v="PRIVATE"/>
    <x v="18"/>
    <x v="18"/>
    <s v="256 SHERBOURNE ST"/>
    <n v="4"/>
    <n v="23"/>
    <d v="2019-01-21T00:00:00"/>
    <x v="19"/>
    <s v="Evaluation needs to be conducted in 2 years"/>
    <n v="15"/>
    <n v="4"/>
    <n v="4"/>
    <n v="4"/>
    <n v="3"/>
    <n v="0"/>
    <n v="3"/>
    <n v="4"/>
    <n v="4"/>
    <n v="0"/>
    <n v="0"/>
    <n v="4"/>
    <n v="4"/>
    <n v="3"/>
    <n v="4"/>
    <n v="3"/>
    <n v="4"/>
    <n v="0"/>
    <n v="4"/>
    <n v="4"/>
    <n v="0"/>
    <s v="S1328"/>
    <n v="43.654672750000003"/>
    <n v="-79.37396837"/>
    <n v="315800.712"/>
    <n v="4835394.5959999999"/>
  </r>
  <r>
    <n v="3751778"/>
    <n v="4153445"/>
    <n v="2017"/>
    <x v="4"/>
    <n v="1918"/>
    <s v="PRIVATE"/>
    <x v="18"/>
    <x v="18"/>
    <s v="100 PEMBROKE ST"/>
    <n v="11"/>
    <n v="102"/>
    <d v="2019-01-21T00:00:00"/>
    <x v="0"/>
    <s v="Evaluation needs to be conducted in 2 years"/>
    <n v="18"/>
    <n v="3"/>
    <n v="3"/>
    <n v="3"/>
    <n v="3"/>
    <n v="3"/>
    <n v="3"/>
    <n v="0"/>
    <n v="3"/>
    <n v="0"/>
    <n v="0"/>
    <n v="3"/>
    <n v="3"/>
    <n v="3"/>
    <n v="3"/>
    <n v="3"/>
    <n v="3"/>
    <n v="3"/>
    <n v="3"/>
    <n v="3"/>
    <n v="0"/>
    <s v="S1328"/>
    <n v="43.665168639999997"/>
    <n v="-79.371423440000001"/>
    <n v="315250.87699999998"/>
    <n v="4834075.6260000002"/>
  </r>
  <r>
    <n v="3751780"/>
    <n v="4153436"/>
    <n v="2017"/>
    <x v="4"/>
    <n v="1925"/>
    <s v="PRIVATE"/>
    <x v="18"/>
    <x v="18"/>
    <s v="95 PEMBROKE ST"/>
    <n v="3"/>
    <n v="19"/>
    <d v="2019-01-18T00:00:00"/>
    <x v="23"/>
    <s v="Evaluation needs to be conducted in 2 years"/>
    <n v="16"/>
    <n v="3"/>
    <n v="3"/>
    <n v="3"/>
    <n v="3"/>
    <n v="2"/>
    <n v="3"/>
    <n v="3"/>
    <n v="2"/>
    <n v="0"/>
    <n v="0"/>
    <n v="3"/>
    <n v="3"/>
    <n v="3"/>
    <n v="3"/>
    <n v="3"/>
    <n v="3"/>
    <n v="4"/>
    <n v="3"/>
    <n v="3"/>
    <n v="0"/>
    <s v="S1328"/>
    <n v="43.663968349999998"/>
    <n v="-79.373010449999995"/>
    <n v="315054.67"/>
    <n v="4834632.7520000003"/>
  </r>
  <r>
    <n v="3751806"/>
    <n v="4153435"/>
    <n v="2017"/>
    <x v="4"/>
    <n v="1911"/>
    <s v="PRIVATE"/>
    <x v="18"/>
    <x v="18"/>
    <s v="77 PEMBROKE ST"/>
    <n v="4"/>
    <n v="16"/>
    <d v="2019-01-18T00:00:00"/>
    <x v="9"/>
    <s v="Evaluation needs to be conducted in 2 years"/>
    <n v="16"/>
    <n v="4"/>
    <n v="4"/>
    <n v="4"/>
    <n v="4"/>
    <n v="4"/>
    <n v="4"/>
    <n v="4"/>
    <n v="4"/>
    <n v="3"/>
    <n v="0"/>
    <n v="4"/>
    <n v="3"/>
    <n v="5"/>
    <n v="4"/>
    <n v="4"/>
    <n v="4"/>
    <n v="0"/>
    <n v="4"/>
    <n v="4"/>
    <n v="0"/>
    <s v="S1328"/>
    <n v="43.664157600000003"/>
    <n v="-79.373063889999997"/>
    <n v="315440.85100000002"/>
    <n v="4834874.0029999996"/>
  </r>
  <r>
    <n v="3751827"/>
    <n v="4153461"/>
    <n v="2017"/>
    <x v="4"/>
    <n v="1960"/>
    <s v="PRIVATE"/>
    <x v="18"/>
    <x v="18"/>
    <s v="40 GERRARD ST E"/>
    <n v="33"/>
    <n v="447"/>
    <d v="2019-01-17T00:00:00"/>
    <x v="20"/>
    <s v="Evaluation needs to be conducted in 2 years"/>
    <n v="17"/>
    <n v="4"/>
    <n v="4"/>
    <n v="4"/>
    <n v="4"/>
    <n v="3"/>
    <n v="4"/>
    <n v="0"/>
    <n v="4"/>
    <n v="0"/>
    <n v="0"/>
    <n v="4"/>
    <n v="3"/>
    <n v="5"/>
    <n v="3"/>
    <n v="4"/>
    <n v="4"/>
    <n v="0"/>
    <n v="3"/>
    <n v="4"/>
    <n v="0"/>
    <s v="S1328"/>
    <n v="43.66733894"/>
    <n v="-79.387153830000003"/>
    <n v="314606.72700000001"/>
    <n v="4835600.8250000002"/>
  </r>
  <r>
    <n v="3751828"/>
    <n v="4153437"/>
    <n v="2018"/>
    <x v="4"/>
    <n v="1940"/>
    <s v="PRIVATE"/>
    <x v="18"/>
    <x v="18"/>
    <s v="181-183 GERRARD ST E"/>
    <n v="4"/>
    <n v="24"/>
    <d v="2019-01-17T00:00:00"/>
    <x v="20"/>
    <s v="Evaluation needs to be conducted in 2 years"/>
    <n v="15"/>
    <n v="3"/>
    <n v="3"/>
    <n v="4"/>
    <n v="3"/>
    <n v="3"/>
    <n v="3"/>
    <n v="3"/>
    <n v="2"/>
    <n v="3"/>
    <n v="0"/>
    <n v="3"/>
    <n v="3"/>
    <n v="3"/>
    <n v="4"/>
    <n v="3"/>
    <n v="3"/>
    <n v="0"/>
    <n v="3"/>
    <n v="3"/>
    <n v="0"/>
    <s v="S1328"/>
    <n v="43.666554329999997"/>
    <n v="-79.379202550000002"/>
    <n v="314705.75599999999"/>
    <n v="4836585.2939999998"/>
  </r>
  <r>
    <n v="3751835"/>
    <n v="4153567"/>
    <n v="2017"/>
    <x v="4"/>
    <n v="1988"/>
    <s v="TCHC"/>
    <x v="18"/>
    <x v="18"/>
    <s v="123 SACKVILLE ST"/>
    <n v="3"/>
    <n v="20"/>
    <d v="2019-01-16T00:00:00"/>
    <x v="11"/>
    <s v="Evaluation needs to be conducted in 2 years"/>
    <n v="15"/>
    <n v="3"/>
    <n v="3"/>
    <n v="3"/>
    <n v="3"/>
    <n v="3"/>
    <n v="3"/>
    <n v="3"/>
    <n v="3"/>
    <n v="0"/>
    <n v="0"/>
    <n v="2"/>
    <n v="3"/>
    <n v="3"/>
    <n v="4"/>
    <n v="3"/>
    <n v="3"/>
    <n v="3"/>
    <n v="4"/>
    <n v="3"/>
    <n v="0"/>
    <s v="S1330"/>
    <n v="43.668067909999998"/>
    <n v="-79.371755370000002"/>
    <n v="316341.20500000002"/>
    <n v="4834605.3269999996"/>
  </r>
  <r>
    <n v="3751837"/>
    <n v="4167685"/>
    <n v="2017"/>
    <x v="4"/>
    <n v="1967"/>
    <s v="TCHC"/>
    <x v="18"/>
    <x v="18"/>
    <s v="295 SACKVILLE ST"/>
    <n v="3"/>
    <n v="48"/>
    <d v="2019-01-16T00:00:00"/>
    <x v="44"/>
    <s v="Evaluation needs to be conducted in 1 year"/>
    <n v="16"/>
    <n v="3"/>
    <n v="3"/>
    <n v="4"/>
    <n v="3"/>
    <n v="3"/>
    <n v="3"/>
    <n v="4"/>
    <n v="3"/>
    <n v="3"/>
    <n v="3"/>
    <n v="3"/>
    <n v="4"/>
    <n v="2"/>
    <n v="3"/>
    <n v="3"/>
    <n v="3"/>
    <n v="3"/>
    <n v="3"/>
    <n v="3"/>
    <n v="4"/>
    <s v="S1330"/>
    <n v="43.669078059999997"/>
    <n v="-79.371721059999999"/>
    <n v="316351.13500000001"/>
    <n v="4834942.4910000004"/>
  </r>
  <r>
    <n v="3751838"/>
    <n v="4167463"/>
    <n v="2017"/>
    <x v="4"/>
    <n v="1930"/>
    <s v="TCHC"/>
    <x v="18"/>
    <x v="18"/>
    <s v="184 RIVER ST"/>
    <n v="3"/>
    <n v="54"/>
    <d v="2019-01-16T00:00:00"/>
    <x v="40"/>
    <s v="Evaluation needs to be conducted in 1 year"/>
    <n v="17"/>
    <n v="3"/>
    <n v="3"/>
    <n v="4"/>
    <n v="3"/>
    <n v="2"/>
    <n v="3"/>
    <n v="0"/>
    <n v="3"/>
    <n v="0"/>
    <n v="0"/>
    <n v="3"/>
    <n v="3"/>
    <n v="3"/>
    <n v="3"/>
    <n v="3"/>
    <n v="3"/>
    <n v="0"/>
    <n v="4"/>
    <n v="3"/>
    <n v="0"/>
    <s v="S1330"/>
    <n v="43.668426330000003"/>
    <n v="-79.370446880000003"/>
    <n v="315646.43199999997"/>
    <n v="4834521.7810000004"/>
  </r>
  <r>
    <n v="3751848"/>
    <n v="4153443"/>
    <n v="2017"/>
    <x v="4"/>
    <n v="1931"/>
    <s v="PRIVATE"/>
    <x v="18"/>
    <x v="18"/>
    <s v="280 DUNDAS ST E"/>
    <n v="11"/>
    <n v="241"/>
    <d v="2019-01-16T00:00:00"/>
    <x v="23"/>
    <s v="Evaluation needs to be conducted in 2 years"/>
    <n v="17"/>
    <n v="3"/>
    <n v="3"/>
    <n v="3"/>
    <n v="3"/>
    <n v="2"/>
    <n v="3"/>
    <n v="3"/>
    <n v="3"/>
    <n v="3"/>
    <n v="0"/>
    <n v="3"/>
    <n v="3"/>
    <n v="3"/>
    <n v="3"/>
    <n v="3"/>
    <n v="4"/>
    <n v="0"/>
    <n v="4"/>
    <n v="3"/>
    <n v="0"/>
    <s v="S1328"/>
    <n v="43.667764480000002"/>
    <n v="-79.373031010000005"/>
    <n v="315435.40899999999"/>
    <n v="4834128.0659999996"/>
  </r>
  <r>
    <n v="3751853"/>
    <n v="4153453"/>
    <n v="2017"/>
    <x v="4"/>
    <n v="1960"/>
    <s v="PRIVATE"/>
    <x v="18"/>
    <x v="18"/>
    <s v="368 GEORGE ST"/>
    <n v="3"/>
    <n v="16"/>
    <d v="2019-01-16T00:00:00"/>
    <x v="12"/>
    <s v="Evaluation needs to be conducted in 2 years"/>
    <n v="15"/>
    <n v="3"/>
    <n v="3"/>
    <n v="4"/>
    <n v="3"/>
    <n v="4"/>
    <n v="3"/>
    <n v="0"/>
    <n v="4"/>
    <n v="0"/>
    <n v="0"/>
    <n v="3"/>
    <n v="3"/>
    <n v="5"/>
    <n v="3"/>
    <n v="4"/>
    <n v="4"/>
    <n v="4"/>
    <n v="3"/>
    <n v="0"/>
    <n v="0"/>
    <s v="S1328"/>
    <n v="43.659656409999997"/>
    <n v="-79.376053389999996"/>
    <n v="316265.96000000002"/>
    <n v="4835054.2659999998"/>
  </r>
  <r>
    <n v="3751868"/>
    <n v="4167684"/>
    <n v="2017"/>
    <x v="4"/>
    <n v="1920"/>
    <s v="TCHC"/>
    <x v="18"/>
    <x v="18"/>
    <s v="274 SACKVILLE ST"/>
    <n v="6"/>
    <n v="71"/>
    <d v="2019-01-16T00:00:00"/>
    <x v="13"/>
    <s v="Evaluation needs to be conducted in 1 year"/>
    <n v="17"/>
    <n v="4"/>
    <n v="4"/>
    <n v="4"/>
    <n v="3"/>
    <n v="4"/>
    <n v="4"/>
    <n v="4"/>
    <n v="4"/>
    <n v="4"/>
    <n v="4"/>
    <n v="4"/>
    <n v="4"/>
    <n v="3"/>
    <n v="4"/>
    <n v="4"/>
    <n v="4"/>
    <n v="4"/>
    <n v="4"/>
    <n v="4"/>
    <n v="4"/>
    <s v="S1330"/>
    <n v="43.670865820000003"/>
    <n v="-79.372806440000005"/>
    <n v="314742.50599999999"/>
    <n v="4835297.1279999996"/>
  </r>
  <r>
    <n v="3751874"/>
    <n v="4167687"/>
    <n v="2017"/>
    <x v="4"/>
    <n v="1980"/>
    <s v="TCHC"/>
    <x v="18"/>
    <x v="18"/>
    <s v="260 SUMACH ST"/>
    <n v="3"/>
    <n v="48"/>
    <d v="2019-01-15T00:00:00"/>
    <x v="13"/>
    <s v="Evaluation needs to be conducted in 1 year"/>
    <n v="17"/>
    <n v="3"/>
    <n v="3"/>
    <n v="3"/>
    <n v="3"/>
    <n v="3"/>
    <n v="3"/>
    <n v="3"/>
    <n v="3"/>
    <n v="0"/>
    <n v="0"/>
    <n v="3"/>
    <n v="3"/>
    <n v="3"/>
    <n v="4"/>
    <n v="3"/>
    <n v="3"/>
    <n v="3"/>
    <n v="4"/>
    <n v="3"/>
    <n v="0"/>
    <s v="S1330"/>
    <n v="43.669611809999999"/>
    <n v="-79.370663109999995"/>
    <n v="314829.679"/>
    <n v="4836453.8"/>
  </r>
  <r>
    <n v="3751878"/>
    <n v="4155602"/>
    <n v="2017"/>
    <x v="4"/>
    <n v="1991"/>
    <s v="TCHC"/>
    <x v="18"/>
    <x v="18"/>
    <s v="220 OAK ST"/>
    <n v="27"/>
    <n v="469"/>
    <d v="2019-01-15T00:00:00"/>
    <x v="6"/>
    <s v="Evaluation needs to be conducted in 1 year"/>
    <n v="20"/>
    <n v="4"/>
    <n v="4"/>
    <n v="4"/>
    <n v="4"/>
    <n v="4"/>
    <n v="4"/>
    <n v="4"/>
    <n v="4"/>
    <n v="4"/>
    <n v="0"/>
    <n v="4"/>
    <n v="3"/>
    <n v="5"/>
    <n v="4"/>
    <n v="4"/>
    <n v="4"/>
    <n v="4"/>
    <n v="3"/>
    <n v="4"/>
    <n v="4"/>
    <s v="S1330"/>
    <n v="43.66948112"/>
    <n v="-79.373291809999998"/>
    <n v="314878.35600000003"/>
    <n v="4836298.0319999997"/>
  </r>
  <r>
    <n v="3751880"/>
    <n v="4167701"/>
    <n v="2017"/>
    <x v="4"/>
    <n v="1989"/>
    <s v="TCHC"/>
    <x v="18"/>
    <x v="18"/>
    <s v="417 GERRARD ST E"/>
    <n v="3"/>
    <n v="12"/>
    <d v="2019-01-15T00:00:00"/>
    <x v="13"/>
    <s v="Evaluation needs to be conducted in 1 year"/>
    <n v="15"/>
    <n v="3"/>
    <n v="4"/>
    <n v="4"/>
    <n v="3"/>
    <n v="4"/>
    <n v="3"/>
    <n v="3"/>
    <n v="4"/>
    <n v="4"/>
    <n v="0"/>
    <n v="3"/>
    <n v="2"/>
    <n v="2"/>
    <n v="3"/>
    <n v="4"/>
    <n v="4"/>
    <n v="4"/>
    <n v="4"/>
    <n v="4"/>
    <n v="0"/>
    <s v="S1330"/>
    <n v="43.668602290000003"/>
    <n v="-79.378217460000002"/>
    <n v="314847.652"/>
    <n v="4836410.3650000002"/>
  </r>
  <r>
    <n v="3751881"/>
    <n v="4167694"/>
    <n v="2017"/>
    <x v="4"/>
    <n v="1991"/>
    <s v="TCHC"/>
    <x v="18"/>
    <x v="18"/>
    <s v="325 GERRARD ST E"/>
    <n v="6"/>
    <n v="72"/>
    <d v="2019-01-15T00:00:00"/>
    <x v="13"/>
    <s v="Evaluation needs to be conducted in 1 year"/>
    <n v="17"/>
    <n v="3"/>
    <n v="4"/>
    <n v="4"/>
    <n v="4"/>
    <n v="4"/>
    <n v="4"/>
    <n v="0"/>
    <n v="4"/>
    <n v="0"/>
    <n v="0"/>
    <n v="4"/>
    <n v="4"/>
    <n v="5"/>
    <n v="3"/>
    <n v="4"/>
    <n v="4"/>
    <n v="0"/>
    <n v="4"/>
    <n v="0"/>
    <n v="0"/>
    <s v="S1330"/>
    <n v="43.671614499999997"/>
    <n v="-79.378728030000005"/>
    <n v="315777.60700000002"/>
    <n v="4835719.5360000003"/>
  </r>
  <r>
    <n v="3751882"/>
    <n v="4153448"/>
    <n v="2017"/>
    <x v="4"/>
    <n v="2013"/>
    <s v="SOCIAL HOUSING"/>
    <x v="18"/>
    <x v="18"/>
    <s v="70 PEMBROKE ST"/>
    <n v="3"/>
    <n v="15"/>
    <d v="2019-01-15T00:00:00"/>
    <x v="0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3"/>
    <n v="4"/>
    <n v="4"/>
    <n v="0"/>
    <n v="3"/>
    <n v="0"/>
    <n v="0"/>
    <s v="S1328"/>
    <n v="43.66751678"/>
    <n v="-79.379233380000002"/>
    <n v="315935.10600000003"/>
    <n v="4835284.625"/>
  </r>
  <r>
    <n v="3751889"/>
    <n v="4153450"/>
    <n v="2017"/>
    <x v="4"/>
    <n v="1960"/>
    <s v="SOCIAL HOUSING"/>
    <x v="18"/>
    <x v="18"/>
    <s v="269 JARVIS ST"/>
    <n v="9"/>
    <n v="75"/>
    <d v="2019-01-15T00:00:00"/>
    <x v="22"/>
    <s v="Evaluation needs to be conducted in 2 years"/>
    <n v="20"/>
    <n v="3"/>
    <n v="3"/>
    <n v="3"/>
    <n v="2"/>
    <n v="3"/>
    <n v="3"/>
    <n v="3"/>
    <n v="3"/>
    <n v="3"/>
    <n v="3"/>
    <n v="2"/>
    <n v="3"/>
    <n v="3"/>
    <n v="3"/>
    <n v="3"/>
    <n v="3"/>
    <n v="3"/>
    <n v="3"/>
    <n v="2"/>
    <n v="0"/>
    <s v="S1328"/>
    <n v="43.668991920000003"/>
    <n v="-79.379987889999995"/>
    <n v="315438.658"/>
    <n v="4835180.6789999995"/>
  </r>
  <r>
    <n v="3751891"/>
    <n v="4167680"/>
    <n v="2017"/>
    <x v="4"/>
    <n v="1960"/>
    <s v="TCHC"/>
    <x v="18"/>
    <x v="18"/>
    <s v="259 SUMACH ST"/>
    <n v="3"/>
    <n v="47"/>
    <d v="2019-01-15T00:00:00"/>
    <x v="50"/>
    <s v="Evaluation needs to be conducted in 1 year"/>
    <n v="17"/>
    <n v="3"/>
    <n v="3"/>
    <n v="3"/>
    <n v="3"/>
    <n v="3"/>
    <n v="3"/>
    <n v="2"/>
    <n v="3"/>
    <n v="3"/>
    <n v="0"/>
    <n v="4"/>
    <n v="4"/>
    <n v="4"/>
    <n v="3"/>
    <n v="3"/>
    <n v="4"/>
    <n v="3"/>
    <n v="3"/>
    <n v="3"/>
    <n v="3"/>
    <s v="S1330"/>
    <n v="43.666349500000003"/>
    <n v="-79.381871849999996"/>
    <n v="316346.038"/>
    <n v="4834659.18"/>
  </r>
  <r>
    <n v="3751905"/>
    <n v="4153472"/>
    <n v="2017"/>
    <x v="4"/>
    <n v="1939"/>
    <s v="PRIVATE"/>
    <x v="18"/>
    <x v="18"/>
    <s v="392 SHERBOURNE ST"/>
    <n v="10"/>
    <n v="128"/>
    <d v="2019-01-14T00:00:00"/>
    <x v="23"/>
    <s v="Evaluation needs to be conducted in 2 years"/>
    <n v="19"/>
    <n v="4"/>
    <n v="4"/>
    <n v="4"/>
    <n v="3"/>
    <n v="3"/>
    <n v="3"/>
    <n v="0"/>
    <n v="4"/>
    <n v="0"/>
    <n v="0"/>
    <n v="4"/>
    <n v="4"/>
    <n v="5"/>
    <n v="3"/>
    <n v="4"/>
    <n v="4"/>
    <n v="0"/>
    <n v="4"/>
    <n v="4"/>
    <n v="0"/>
    <s v="S1326"/>
    <n v="43.659051720000001"/>
    <n v="-79.373058900000004"/>
    <n v="315793.31900000002"/>
    <n v="4835425.091"/>
  </r>
  <r>
    <n v="3751907"/>
    <n v="4153488"/>
    <n v="2018"/>
    <x v="4"/>
    <n v="2012"/>
    <s v="PRIVATE"/>
    <x v="18"/>
    <x v="18"/>
    <s v="25 WELLESLEY ST E"/>
    <n v="9"/>
    <n v="47"/>
    <d v="2019-01-14T00:00:00"/>
    <x v="14"/>
    <s v="Evaluation needs to be conducted in 2 years"/>
    <n v="18"/>
    <n v="4"/>
    <n v="4"/>
    <n v="4"/>
    <n v="4"/>
    <n v="4"/>
    <n v="4"/>
    <n v="0"/>
    <n v="4"/>
    <n v="0"/>
    <n v="0"/>
    <n v="4"/>
    <n v="3"/>
    <n v="5"/>
    <n v="3"/>
    <n v="4"/>
    <n v="4"/>
    <n v="0"/>
    <n v="4"/>
    <n v="4"/>
    <n v="0"/>
    <s v="S1326"/>
    <n v="43.65850683"/>
    <n v="-79.372834650000001"/>
    <n v="314311.98200000002"/>
    <n v="4835595.7489999998"/>
  </r>
  <r>
    <n v="3751919"/>
    <n v="4153493"/>
    <n v="2017"/>
    <x v="4"/>
    <n v="1991"/>
    <s v="PRIVATE"/>
    <x v="18"/>
    <x v="18"/>
    <s v="56 MAITLAND ST"/>
    <n v="4"/>
    <n v="47"/>
    <d v="2019-01-11T00:00:00"/>
    <x v="23"/>
    <s v="Evaluation needs to be conducted in 2 years"/>
    <n v="14"/>
    <n v="2"/>
    <n v="3"/>
    <n v="3"/>
    <n v="2"/>
    <n v="2"/>
    <n v="3"/>
    <n v="2"/>
    <n v="3"/>
    <n v="2"/>
    <n v="0"/>
    <n v="2"/>
    <n v="3"/>
    <n v="2"/>
    <n v="3"/>
    <n v="3"/>
    <n v="3"/>
    <n v="3"/>
    <n v="3"/>
    <n v="4"/>
    <n v="0"/>
    <s v="S1326"/>
    <n v="43.666212620000003"/>
    <n v="-79.382200080000004"/>
    <n v="314335.61099999998"/>
    <n v="4835526.693"/>
  </r>
  <r>
    <n v="3751920"/>
    <n v="4415833"/>
    <n v="2017"/>
    <x v="4"/>
    <n v="1964"/>
    <s v="PRIVATE"/>
    <x v="18"/>
    <x v="18"/>
    <s v="120 MAITLAND ST"/>
    <n v="3"/>
    <n v="24"/>
    <d v="2019-01-11T00:00:00"/>
    <x v="23"/>
    <s v="Evaluation needs to be conducted in 2 years"/>
    <n v="14"/>
    <n v="4"/>
    <n v="4"/>
    <n v="4"/>
    <n v="4"/>
    <n v="4"/>
    <n v="4"/>
    <n v="0"/>
    <n v="4"/>
    <n v="0"/>
    <n v="0"/>
    <n v="4"/>
    <n v="4"/>
    <n v="4"/>
    <n v="3"/>
    <n v="4"/>
    <n v="4"/>
    <n v="0"/>
    <n v="4"/>
    <n v="0"/>
    <n v="0"/>
    <s v="S1326"/>
    <n v="43.668298149999998"/>
    <n v="-79.38372948"/>
    <n v="314961.65899999999"/>
    <n v="4835713.8150000004"/>
  </r>
  <r>
    <n v="3751945"/>
    <n v="4155600"/>
    <n v="2017"/>
    <x v="4"/>
    <n v="1959"/>
    <s v="TCHC"/>
    <x v="18"/>
    <x v="18"/>
    <s v="155 SHERBOURNE ST"/>
    <n v="16"/>
    <n v="301"/>
    <d v="2019-01-10T00:00:00"/>
    <x v="38"/>
    <s v="Evaluation needs to be conducted in 1 year"/>
    <n v="19"/>
    <n v="4"/>
    <n v="4"/>
    <n v="4"/>
    <n v="4"/>
    <n v="4"/>
    <n v="4"/>
    <n v="0"/>
    <n v="4"/>
    <n v="4"/>
    <n v="0"/>
    <n v="4"/>
    <n v="4"/>
    <n v="5"/>
    <n v="3"/>
    <n v="4"/>
    <n v="4"/>
    <n v="3"/>
    <n v="4"/>
    <n v="4"/>
    <n v="0"/>
    <s v="S1329"/>
    <n v="43.668725240000001"/>
    <n v="-79.381345580000001"/>
    <n v="316378.16899999999"/>
    <n v="4834907.1490000002"/>
  </r>
  <r>
    <n v="3751947"/>
    <n v="4156181"/>
    <n v="2019"/>
    <x v="4"/>
    <n v="1964"/>
    <s v="TCHC"/>
    <x v="18"/>
    <x v="18"/>
    <s v="285 SHUTER ST"/>
    <n v="15"/>
    <n v="300"/>
    <d v="2019-01-10T00:00:00"/>
    <x v="6"/>
    <s v="Evaluation needs to be conducted in 1 year"/>
    <n v="19"/>
    <n v="3"/>
    <n v="3"/>
    <n v="4"/>
    <n v="3"/>
    <n v="2"/>
    <n v="4"/>
    <n v="3"/>
    <n v="3"/>
    <n v="3"/>
    <n v="0"/>
    <n v="3"/>
    <n v="3"/>
    <n v="3"/>
    <n v="3"/>
    <n v="3"/>
    <n v="3"/>
    <n v="3"/>
    <n v="3"/>
    <n v="4"/>
    <n v="0"/>
    <s v="S1329"/>
    <n v="43.66895487"/>
    <n v="-79.380480480000003"/>
    <n v="316087.61099999998"/>
    <n v="4835820.8509999998"/>
  </r>
  <r>
    <n v="3751948"/>
    <n v="4153487"/>
    <n v="2018"/>
    <x v="4"/>
    <n v="1964"/>
    <s v="PRIVATE"/>
    <x v="18"/>
    <x v="18"/>
    <s v="33 MAITLAND ST"/>
    <n v="3"/>
    <n v="37"/>
    <d v="2019-01-10T00:00:00"/>
    <x v="12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3"/>
    <n v="4"/>
    <n v="4"/>
    <n v="0"/>
    <n v="4"/>
    <n v="0"/>
    <n v="0"/>
    <s v="S1326"/>
    <n v="43.66915272"/>
    <n v="-79.376810930000005"/>
    <n v="314574.658"/>
    <n v="4835655.3569999998"/>
  </r>
  <r>
    <n v="3751949"/>
    <n v="4153495"/>
    <n v="2017"/>
    <x v="4"/>
    <n v="1967"/>
    <s v="PRIVATE"/>
    <x v="18"/>
    <x v="18"/>
    <s v="42 MAITLAND ST"/>
    <n v="4"/>
    <n v="27"/>
    <d v="2019-01-10T00:00:00"/>
    <x v="23"/>
    <s v="Evaluation needs to be conducted in 2 years"/>
    <n v="15"/>
    <n v="4"/>
    <n v="4"/>
    <n v="4"/>
    <n v="3"/>
    <n v="4"/>
    <n v="4"/>
    <n v="0"/>
    <n v="4"/>
    <n v="4"/>
    <n v="0"/>
    <n v="3"/>
    <n v="4"/>
    <n v="5"/>
    <n v="3"/>
    <n v="3"/>
    <n v="4"/>
    <n v="0"/>
    <n v="3"/>
    <n v="0"/>
    <n v="0"/>
    <s v="S1326"/>
    <n v="43.667643939999998"/>
    <n v="-79.383679430000001"/>
    <n v="314787.50799999997"/>
    <n v="4836360.1500000004"/>
  </r>
  <r>
    <n v="3751979"/>
    <n v="4153573"/>
    <n v="2017"/>
    <x v="4"/>
    <n v="1967"/>
    <s v="TCHC"/>
    <x v="18"/>
    <x v="18"/>
    <s v="251 SHERBOURNE ST"/>
    <n v="7"/>
    <n v="200"/>
    <d v="2019-01-09T00:00:00"/>
    <x v="51"/>
    <s v="Evaluation needs to be conducted in 1 year"/>
    <n v="18"/>
    <n v="3"/>
    <n v="4"/>
    <n v="4"/>
    <n v="4"/>
    <n v="3"/>
    <n v="4"/>
    <n v="3"/>
    <n v="3"/>
    <n v="3"/>
    <n v="0"/>
    <n v="4"/>
    <n v="4"/>
    <n v="4"/>
    <n v="3"/>
    <n v="3"/>
    <n v="3"/>
    <n v="3"/>
    <n v="4"/>
    <n v="3"/>
    <n v="4"/>
    <s v="S1329"/>
    <n v="43.667777749999999"/>
    <n v="-79.383098559999993"/>
    <n v="315535.84700000001"/>
    <n v="4834747.2479999997"/>
  </r>
  <r>
    <n v="3751980"/>
    <n v="4415827"/>
    <n v="2019"/>
    <x v="4"/>
    <n v="1960"/>
    <s v="PRIVATE"/>
    <x v="18"/>
    <x v="18"/>
    <s v="438 JARVIS ST"/>
    <n v="3"/>
    <n v="30"/>
    <d v="2019-01-09T00:00:00"/>
    <x v="23"/>
    <s v="Evaluation needs to be conducted in 2 years"/>
    <n v="14"/>
    <n v="3"/>
    <n v="3"/>
    <n v="5"/>
    <n v="3"/>
    <n v="3"/>
    <n v="3"/>
    <n v="3"/>
    <n v="3"/>
    <n v="4"/>
    <n v="3"/>
    <n v="3"/>
    <n v="3"/>
    <n v="4"/>
    <n v="4"/>
    <n v="3"/>
    <n v="4"/>
    <n v="3"/>
    <n v="4"/>
    <n v="4"/>
    <n v="3"/>
    <s v="S1326"/>
    <n v="43.667962529999997"/>
    <n v="-79.382564770000002"/>
    <n v="315217.87"/>
    <n v="4835149.0779999997"/>
  </r>
  <r>
    <n v="3751981"/>
    <n v="4155859"/>
    <n v="2017"/>
    <x v="4"/>
    <n v="1995"/>
    <s v="PRIVATE"/>
    <x v="18"/>
    <x v="18"/>
    <s v="433 JARVIS ST"/>
    <n v="9"/>
    <n v="144"/>
    <d v="2019-01-09T00:00:00"/>
    <x v="23"/>
    <s v="Evaluation needs to be conducted in 2 years"/>
    <n v="17"/>
    <n v="4"/>
    <n v="3"/>
    <n v="3"/>
    <n v="4"/>
    <n v="3"/>
    <n v="3"/>
    <n v="3"/>
    <n v="3"/>
    <n v="4"/>
    <n v="0"/>
    <n v="3"/>
    <n v="3"/>
    <n v="3"/>
    <n v="3"/>
    <n v="3"/>
    <n v="3"/>
    <n v="3"/>
    <n v="3"/>
    <n v="3"/>
    <n v="0"/>
    <s v="S1326"/>
    <n v="43.664834949999999"/>
    <n v="-79.381192369999994"/>
    <n v="315041.22600000002"/>
    <n v="4835180.6670000004"/>
  </r>
  <r>
    <n v="3752009"/>
    <n v="4156374"/>
    <n v="2017"/>
    <x v="4"/>
    <n v="1973"/>
    <s v="TCHC"/>
    <x v="18"/>
    <x v="18"/>
    <s v="257 SHERBOURNE ST"/>
    <n v="4"/>
    <n v="102"/>
    <d v="2019-01-09T00:00:00"/>
    <x v="50"/>
    <s v="Evaluation needs to be conducted in 1 year"/>
    <n v="18"/>
    <n v="4"/>
    <n v="4"/>
    <n v="4"/>
    <n v="4"/>
    <n v="4"/>
    <n v="4"/>
    <n v="0"/>
    <n v="4"/>
    <n v="0"/>
    <n v="0"/>
    <n v="4"/>
    <n v="4"/>
    <n v="4"/>
    <n v="3"/>
    <n v="4"/>
    <n v="4"/>
    <n v="0"/>
    <n v="3"/>
    <n v="0"/>
    <n v="0"/>
    <s v="S1329"/>
    <n v="43.665080039999999"/>
    <n v="-79.379681770000005"/>
    <n v="314491.984"/>
    <n v="4834849.3509999998"/>
  </r>
  <r>
    <n v="3752013"/>
    <n v="4415696"/>
    <n v="2017"/>
    <x v="4"/>
    <n v="1973"/>
    <s v="PRIVATE"/>
    <x v="18"/>
    <x v="18"/>
    <s v="432 JARVIS ST"/>
    <n v="3"/>
    <n v="26"/>
    <d v="2019-01-08T00:00:00"/>
    <x v="20"/>
    <s v="Evaluation needs to be conducted in 2 years"/>
    <n v="14"/>
    <n v="4"/>
    <n v="4"/>
    <n v="4"/>
    <n v="4"/>
    <n v="4"/>
    <n v="4"/>
    <n v="4"/>
    <n v="4"/>
    <n v="4"/>
    <n v="0"/>
    <n v="4"/>
    <n v="4"/>
    <n v="4"/>
    <n v="4"/>
    <n v="4"/>
    <n v="4"/>
    <n v="4"/>
    <n v="4"/>
    <n v="3"/>
    <n v="0"/>
    <s v="S1326"/>
    <n v="43.668807549999997"/>
    <n v="-79.375949680000005"/>
    <n v="315056.54700000002"/>
    <n v="4835297.7180000003"/>
  </r>
  <r>
    <n v="3752020"/>
    <n v="4153470"/>
    <n v="2017"/>
    <x v="4"/>
    <n v="1969"/>
    <s v="PRIVATE"/>
    <x v="18"/>
    <x v="18"/>
    <s v="1 HOMEWOOD AVE"/>
    <n v="4"/>
    <n v="67"/>
    <d v="2019-01-08T00:00:00"/>
    <x v="11"/>
    <s v="Evaluation needs to be conducted in 2 years"/>
    <n v="15"/>
    <n v="3"/>
    <n v="3"/>
    <n v="4"/>
    <n v="2"/>
    <n v="3"/>
    <n v="3"/>
    <n v="2"/>
    <n v="3"/>
    <n v="3"/>
    <n v="0"/>
    <n v="3"/>
    <n v="3"/>
    <n v="2"/>
    <n v="3"/>
    <n v="2"/>
    <n v="3"/>
    <n v="3"/>
    <n v="3"/>
    <n v="4"/>
    <n v="0"/>
    <s v="S1326"/>
    <n v="43.668855299999997"/>
    <n v="-79.375727380000001"/>
    <n v="314612.96399999998"/>
    <n v="4835876.1279999996"/>
  </r>
  <r>
    <n v="3752025"/>
    <n v="4153581"/>
    <n v="2017"/>
    <x v="4"/>
    <n v="2007"/>
    <s v="TCHC"/>
    <x v="18"/>
    <x v="18"/>
    <s v="330 GERRARD ST E"/>
    <n v="7"/>
    <n v="81"/>
    <d v="2019-01-08T00:00:00"/>
    <x v="14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S1327"/>
    <n v="43.663884680000002"/>
    <n v="-79.382638249999999"/>
    <n v="314470.32699999999"/>
    <n v="4835975.8090000004"/>
  </r>
  <r>
    <n v="3752028"/>
    <n v="4153572"/>
    <n v="2017"/>
    <x v="4"/>
    <n v="1900"/>
    <s v="TCHC"/>
    <x v="18"/>
    <x v="18"/>
    <s v="310 DUNDAS ST E"/>
    <n v="7"/>
    <n v="155"/>
    <d v="2019-01-08T00:00:00"/>
    <x v="18"/>
    <s v="Evaluation needs to be conducted in 2 years"/>
    <n v="20"/>
    <n v="4"/>
    <n v="4"/>
    <n v="4"/>
    <n v="4"/>
    <n v="4"/>
    <n v="4"/>
    <n v="0"/>
    <n v="4"/>
    <n v="0"/>
    <n v="0"/>
    <n v="4"/>
    <n v="4"/>
    <n v="5"/>
    <n v="4"/>
    <n v="4"/>
    <n v="4"/>
    <n v="4"/>
    <n v="4"/>
    <n v="0"/>
    <n v="0"/>
    <s v="S1329"/>
    <n v="43.664161960000001"/>
    <n v="-79.379218730000005"/>
    <n v="314573.36599999998"/>
    <n v="4835934.2539999997"/>
  </r>
  <r>
    <n v="3752034"/>
    <n v="4155604"/>
    <n v="2017"/>
    <x v="4"/>
    <n v="2005"/>
    <s v="TCHC"/>
    <x v="18"/>
    <x v="18"/>
    <s v="320 SEATON ST"/>
    <n v="6"/>
    <n v="25"/>
    <d v="2019-01-07T00:00:00"/>
    <x v="6"/>
    <s v="Evaluation needs to be conducted in 1 year"/>
    <n v="18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3"/>
    <n v="4"/>
    <s v="S1323"/>
    <n v="43.689763820000003"/>
    <n v="-79.332047360000004"/>
    <n v="315428.09899999999"/>
    <n v="4835620.4210000001"/>
  </r>
  <r>
    <n v="3752044"/>
    <n v="4153477"/>
    <n v="2017"/>
    <x v="4"/>
    <n v="1900"/>
    <s v="PRIVATE"/>
    <x v="18"/>
    <x v="18"/>
    <s v="134 CARLTON ST"/>
    <n v="3"/>
    <n v="35"/>
    <d v="2019-01-07T00:00:00"/>
    <x v="1"/>
    <s v="Evaluation needs to be conducted in 2 years"/>
    <n v="14"/>
    <n v="4"/>
    <n v="4"/>
    <n v="4"/>
    <n v="4"/>
    <n v="4"/>
    <n v="4"/>
    <n v="0"/>
    <n v="4"/>
    <n v="4"/>
    <n v="4"/>
    <n v="3"/>
    <n v="3"/>
    <n v="5"/>
    <n v="4"/>
    <n v="4"/>
    <n v="4"/>
    <n v="0"/>
    <n v="4"/>
    <n v="3"/>
    <n v="0"/>
    <s v="S1326"/>
    <n v="43.671655469999997"/>
    <n v="-79.323701099999994"/>
    <n v="315626.78200000001"/>
    <n v="4835245.6529999999"/>
  </r>
  <r>
    <n v="3752045"/>
    <n v="4153476"/>
    <n v="2017"/>
    <x v="4"/>
    <n v="1910"/>
    <s v="PRIVATE"/>
    <x v="18"/>
    <x v="18"/>
    <s v="140 CARLTON ST"/>
    <n v="23"/>
    <n v="375"/>
    <d v="2019-01-07T00:00:00"/>
    <x v="23"/>
    <s v="Evaluation needs to be conducted in 2 years"/>
    <n v="18"/>
    <n v="4"/>
    <n v="4"/>
    <n v="4"/>
    <n v="4"/>
    <n v="3"/>
    <n v="3"/>
    <n v="0"/>
    <n v="3"/>
    <n v="3"/>
    <n v="4"/>
    <n v="4"/>
    <n v="3"/>
    <n v="5"/>
    <n v="3"/>
    <n v="4"/>
    <n v="3"/>
    <n v="0"/>
    <n v="3"/>
    <n v="2"/>
    <n v="0"/>
    <s v="S1326"/>
    <n v="43.671588839999998"/>
    <n v="-79.32409414"/>
    <n v="314567.70699999999"/>
    <n v="4836274.8420000002"/>
  </r>
  <r>
    <n v="3752050"/>
    <n v="4155605"/>
    <n v="2018"/>
    <x v="4"/>
    <n v="1910"/>
    <s v="TCHC"/>
    <x v="18"/>
    <x v="18"/>
    <s v="200 WELLESLEY ST E"/>
    <n v="29"/>
    <n v="719"/>
    <d v="2019-01-07T00:00:00"/>
    <x v="10"/>
    <s v="Evaluation needs to be conducted in 1 year"/>
    <n v="18"/>
    <n v="4"/>
    <n v="4"/>
    <n v="3"/>
    <n v="3"/>
    <n v="3"/>
    <n v="4"/>
    <n v="0"/>
    <n v="3"/>
    <n v="0"/>
    <n v="0"/>
    <n v="3"/>
    <n v="2"/>
    <n v="5"/>
    <n v="3"/>
    <n v="3"/>
    <n v="3"/>
    <n v="0"/>
    <n v="3"/>
    <n v="0"/>
    <n v="0"/>
    <s v="S1323"/>
    <n v="43.69010522"/>
    <n v="-79.341620980000002"/>
    <n v="314598.86900000001"/>
    <n v="4835932.642"/>
  </r>
  <r>
    <n v="3752066"/>
    <n v="4153486"/>
    <n v="2017"/>
    <x v="4"/>
    <n v="1994"/>
    <s v="PRIVATE"/>
    <x v="18"/>
    <x v="18"/>
    <s v="100 ALEXANDER ST"/>
    <n v="12"/>
    <n v="96"/>
    <d v="2019-01-04T00:00:00"/>
    <x v="16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0"/>
    <n v="4"/>
    <s v="S1326"/>
    <n v="43.690793880000001"/>
    <n v="-79.355005109999993"/>
    <n v="314735.39399999997"/>
    <n v="4835780.4550000001"/>
  </r>
  <r>
    <n v="3752076"/>
    <n v="4153504"/>
    <n v="2017"/>
    <x v="4"/>
    <n v="1973"/>
    <s v="PRIVATE"/>
    <x v="18"/>
    <x v="18"/>
    <s v="138 WELLESLEY ST E"/>
    <n v="3"/>
    <n v="26"/>
    <d v="2019-01-04T00:00:00"/>
    <x v="16"/>
    <s v="Evaluation needs to be conducted in 2 years"/>
    <n v="15"/>
    <n v="4"/>
    <n v="4"/>
    <n v="4"/>
    <n v="4"/>
    <n v="4"/>
    <n v="4"/>
    <n v="4"/>
    <n v="4"/>
    <n v="4"/>
    <n v="4"/>
    <n v="4"/>
    <n v="3"/>
    <n v="5"/>
    <n v="4"/>
    <n v="4"/>
    <n v="4"/>
    <n v="4"/>
    <n v="4"/>
    <n v="4"/>
    <n v="4"/>
    <s v="S1322"/>
    <n v="43.680728670000001"/>
    <n v="-79.337195159999993"/>
    <n v="314594.61099999998"/>
    <n v="4835948.5659999996"/>
  </r>
  <r>
    <n v="3752097"/>
    <n v="4153508"/>
    <n v="2017"/>
    <x v="4"/>
    <n v="1960"/>
    <s v="PRIVATE"/>
    <x v="18"/>
    <x v="18"/>
    <s v="100 WELLESLEY ST E"/>
    <n v="28"/>
    <n v="427"/>
    <d v="2019-01-03T00:00:00"/>
    <x v="23"/>
    <s v="Evaluation needs to be conducted in 2 years"/>
    <n v="20"/>
    <n v="3"/>
    <n v="4"/>
    <n v="4"/>
    <n v="4"/>
    <n v="4"/>
    <n v="4"/>
    <n v="0"/>
    <n v="4"/>
    <n v="0"/>
    <n v="0"/>
    <n v="3"/>
    <n v="3"/>
    <n v="5"/>
    <n v="3"/>
    <n v="4"/>
    <n v="4"/>
    <n v="0"/>
    <n v="3"/>
    <n v="0"/>
    <n v="0"/>
    <s v="S1322"/>
    <n v="43.680794419999998"/>
    <n v="-79.334091740000005"/>
    <n v="314888.21399999998"/>
    <n v="4834859.1289999997"/>
  </r>
  <r>
    <n v="3752098"/>
    <n v="4153505"/>
    <n v="2017"/>
    <x v="4"/>
    <n v="1970"/>
    <s v="PRIVATE"/>
    <x v="18"/>
    <x v="18"/>
    <s v="110 WELLESLEY ST E"/>
    <n v="6"/>
    <n v="48"/>
    <d v="2019-01-03T00:00:00"/>
    <x v="22"/>
    <s v="Evaluation needs to be conducted in 2 years"/>
    <n v="17"/>
    <n v="4"/>
    <n v="4"/>
    <n v="4"/>
    <n v="3"/>
    <n v="4"/>
    <n v="3"/>
    <n v="3"/>
    <n v="4"/>
    <n v="4"/>
    <n v="0"/>
    <n v="4"/>
    <n v="2"/>
    <n v="5"/>
    <n v="3"/>
    <n v="4"/>
    <n v="4"/>
    <n v="4"/>
    <n v="3"/>
    <n v="3"/>
    <n v="0"/>
    <s v="S1322"/>
    <n v="43.666764819999997"/>
    <n v="-79.345633509999999"/>
    <n v="314293.46100000001"/>
    <n v="4836129.9689999996"/>
  </r>
  <r>
    <n v="3752110"/>
    <n v="4153513"/>
    <n v="2017"/>
    <x v="4"/>
    <n v="1958"/>
    <s v="PRIVATE"/>
    <x v="18"/>
    <x v="18"/>
    <s v="64 WELLESLEY ST E"/>
    <n v="5"/>
    <n v="60"/>
    <d v="2019-01-02T00:00:00"/>
    <x v="14"/>
    <s v="Evaluation needs to be conducted in 2 years"/>
    <n v="17"/>
    <n v="4"/>
    <n v="4"/>
    <n v="4"/>
    <n v="4"/>
    <n v="4"/>
    <n v="4"/>
    <n v="0"/>
    <n v="4"/>
    <n v="0"/>
    <n v="0"/>
    <n v="4"/>
    <n v="3"/>
    <n v="5"/>
    <n v="3"/>
    <n v="4"/>
    <n v="4"/>
    <n v="4"/>
    <n v="3"/>
    <n v="4"/>
    <n v="0"/>
    <s v="S1322"/>
    <n v="43.67792961"/>
    <n v="-79.358923469999993"/>
    <n v="314317.52500000002"/>
    <n v="4836127.6239999998"/>
  </r>
  <r>
    <n v="3752125"/>
    <n v="4264285"/>
    <n v="2017"/>
    <x v="4"/>
    <n v="1979"/>
    <s v="PRIVATE"/>
    <x v="18"/>
    <x v="18"/>
    <s v="561 JARVIS ST"/>
    <n v="3"/>
    <n v="28"/>
    <d v="2019-01-02T00:00:00"/>
    <x v="9"/>
    <s v="Evaluation needs to be conducted in 2 years"/>
    <n v="14"/>
    <n v="4"/>
    <n v="4"/>
    <n v="4"/>
    <n v="4"/>
    <n v="4"/>
    <n v="4"/>
    <n v="0"/>
    <n v="4"/>
    <n v="4"/>
    <n v="0"/>
    <n v="3"/>
    <n v="3"/>
    <n v="5"/>
    <n v="4"/>
    <n v="4"/>
    <n v="4"/>
    <n v="0"/>
    <n v="4"/>
    <n v="4"/>
    <n v="0"/>
    <s v="S1322"/>
    <n v="43.666538959999997"/>
    <n v="-79.328063400000005"/>
    <n v="314292.07"/>
    <n v="4835858.6179999998"/>
  </r>
  <r>
    <n v="3752211"/>
    <n v="4153548"/>
    <n v="2017"/>
    <x v="4"/>
    <n v="1926"/>
    <s v="PRIVATE"/>
    <x v="18"/>
    <x v="18"/>
    <s v="77 HUNTLEY ST"/>
    <n v="29"/>
    <n v="561"/>
    <d v="2018-12-21T00:00:00"/>
    <x v="16"/>
    <s v="Evaluation needs to be conducted in 2 years"/>
    <n v="19"/>
    <n v="4"/>
    <n v="4"/>
    <n v="4"/>
    <n v="4"/>
    <n v="3"/>
    <n v="4"/>
    <n v="0"/>
    <n v="4"/>
    <n v="0"/>
    <n v="0"/>
    <n v="3"/>
    <n v="4"/>
    <n v="5"/>
    <n v="3"/>
    <n v="4"/>
    <n v="3"/>
    <n v="4"/>
    <n v="3"/>
    <n v="0"/>
    <n v="0"/>
    <s v="S1322"/>
    <n v="43.690380810000001"/>
    <n v="-79.352967419999999"/>
    <n v="314979.03399999999"/>
    <n v="4836474.2759999996"/>
  </r>
  <r>
    <n v="3752212"/>
    <n v="4153526"/>
    <n v="2017"/>
    <x v="4"/>
    <n v="1963"/>
    <s v="PRIVATE"/>
    <x v="18"/>
    <x v="18"/>
    <s v="10 HUNTLEY ST"/>
    <n v="20"/>
    <n v="116"/>
    <d v="2018-12-21T00:00:00"/>
    <x v="20"/>
    <s v="Evaluation needs to be conducted in 2 years"/>
    <n v="20"/>
    <n v="4"/>
    <n v="4"/>
    <n v="4"/>
    <n v="4"/>
    <n v="4"/>
    <n v="4"/>
    <n v="0"/>
    <n v="4"/>
    <n v="0"/>
    <n v="0"/>
    <n v="4"/>
    <n v="4"/>
    <n v="5"/>
    <n v="3"/>
    <n v="4"/>
    <n v="3"/>
    <n v="0"/>
    <n v="3"/>
    <n v="0"/>
    <n v="0"/>
    <s v="S1322"/>
    <n v="43.681599490000004"/>
    <n v="-79.334024409999998"/>
    <n v="315002.49200000003"/>
    <n v="4836399.8109999998"/>
  </r>
  <r>
    <n v="3752243"/>
    <n v="4273205"/>
    <n v="2017"/>
    <x v="4"/>
    <n v="1960"/>
    <s v="PRIVATE"/>
    <x v="18"/>
    <x v="18"/>
    <s v="67 GLOUCESTER ST"/>
    <n v="3"/>
    <n v="15"/>
    <d v="2018-12-20T00:00:00"/>
    <x v="8"/>
    <s v="Evaluation needs to be conducted in 2 years"/>
    <n v="14"/>
    <n v="4"/>
    <n v="4"/>
    <n v="4"/>
    <n v="3"/>
    <n v="4"/>
    <n v="4"/>
    <n v="3"/>
    <n v="4"/>
    <n v="4"/>
    <n v="3"/>
    <n v="4"/>
    <n v="4"/>
    <n v="5"/>
    <n v="3"/>
    <n v="3"/>
    <n v="4"/>
    <n v="3"/>
    <n v="3"/>
    <n v="3"/>
    <n v="0"/>
    <s v="S1322"/>
    <n v="43.665362780000002"/>
    <n v="-79.344853389999997"/>
    <n v="315114.50300000003"/>
    <n v="4835177.9349999996"/>
  </r>
  <r>
    <n v="3752244"/>
    <n v="4153530"/>
    <n v="2017"/>
    <x v="4"/>
    <n v="1960"/>
    <s v="PRIVATE"/>
    <x v="18"/>
    <x v="18"/>
    <s v="100 GLOUCESTER ST"/>
    <n v="11"/>
    <n v="212"/>
    <d v="2018-12-20T00:00:00"/>
    <x v="15"/>
    <s v="Evaluation needs to be conducted in 2 years"/>
    <n v="18"/>
    <n v="4"/>
    <n v="4"/>
    <n v="3"/>
    <n v="3"/>
    <n v="3"/>
    <n v="4"/>
    <n v="0"/>
    <n v="3"/>
    <n v="4"/>
    <n v="0"/>
    <n v="4"/>
    <n v="4"/>
    <n v="5"/>
    <n v="3"/>
    <n v="4"/>
    <n v="4"/>
    <n v="0"/>
    <n v="3"/>
    <n v="0"/>
    <n v="0"/>
    <s v="S1322"/>
    <n v="43.660037780000003"/>
    <n v="-79.34386069"/>
    <n v="315195.51199999999"/>
    <n v="4835268.9649999999"/>
  </r>
  <r>
    <n v="3752250"/>
    <n v="4153507"/>
    <n v="2017"/>
    <x v="4"/>
    <n v="1966"/>
    <s v="PRIVATE"/>
    <x v="18"/>
    <x v="18"/>
    <s v="510 JARVIS ST"/>
    <n v="3"/>
    <n v="16"/>
    <d v="2018-12-19T00:00:00"/>
    <x v="22"/>
    <s v="Evaluation needs to be conducted in 2 years"/>
    <n v="16"/>
    <n v="4"/>
    <n v="4"/>
    <n v="4"/>
    <n v="4"/>
    <n v="4"/>
    <n v="4"/>
    <n v="3"/>
    <n v="4"/>
    <n v="4"/>
    <n v="3"/>
    <n v="4"/>
    <n v="3"/>
    <n v="5"/>
    <n v="3"/>
    <n v="4"/>
    <n v="4"/>
    <n v="4"/>
    <n v="3"/>
    <n v="3"/>
    <n v="4"/>
    <s v="S1322"/>
    <n v="43.689440320000003"/>
    <n v="-79.356771170000002"/>
    <n v="315174.82699999999"/>
    <n v="4835275.301"/>
  </r>
  <r>
    <n v="3752271"/>
    <n v="4153525"/>
    <n v="2017"/>
    <x v="4"/>
    <n v="1974"/>
    <s v="PRIVATE"/>
    <x v="18"/>
    <x v="18"/>
    <s v="40 EARL ST"/>
    <n v="5"/>
    <n v="39"/>
    <d v="2018-12-19T00:00:00"/>
    <x v="23"/>
    <s v="Evaluation needs to be conducted in 2 years"/>
    <n v="16"/>
    <n v="4"/>
    <n v="4"/>
    <n v="4"/>
    <n v="3"/>
    <n v="0"/>
    <n v="3"/>
    <n v="0"/>
    <n v="4"/>
    <n v="0"/>
    <n v="0"/>
    <n v="3"/>
    <n v="3"/>
    <n v="4"/>
    <n v="3"/>
    <n v="4"/>
    <n v="3"/>
    <n v="0"/>
    <n v="3"/>
    <n v="0"/>
    <n v="0"/>
    <s v="S1322"/>
    <n v="43.675030759999999"/>
    <n v="-79.34295908"/>
    <n v="314563.49200000003"/>
    <n v="4836637.12"/>
  </r>
  <r>
    <n v="3752274"/>
    <n v="4153503"/>
    <n v="2017"/>
    <x v="4"/>
    <n v="1963"/>
    <s v="PRIVATE"/>
    <x v="18"/>
    <x v="18"/>
    <s v="135 EARL PL"/>
    <n v="4"/>
    <n v="16"/>
    <d v="2018-12-18T00:00:00"/>
    <x v="11"/>
    <s v="Evaluation needs to be conducted in 2 years"/>
    <n v="15"/>
    <n v="3"/>
    <n v="3"/>
    <n v="3"/>
    <n v="3"/>
    <n v="2"/>
    <n v="3"/>
    <n v="0"/>
    <n v="3"/>
    <n v="0"/>
    <n v="0"/>
    <n v="3"/>
    <n v="3"/>
    <n v="5"/>
    <n v="2"/>
    <n v="3"/>
    <n v="3"/>
    <n v="0"/>
    <n v="3"/>
    <n v="0"/>
    <n v="0"/>
    <s v="S1322"/>
    <n v="43.689701890000002"/>
    <n v="-79.356185780000004"/>
    <n v="313910.66399999999"/>
    <n v="4836035.5590000004"/>
  </r>
  <r>
    <n v="3752303"/>
    <n v="4153502"/>
    <n v="2017"/>
    <x v="4"/>
    <n v="1915"/>
    <s v="PRIVATE"/>
    <x v="18"/>
    <x v="18"/>
    <s v="125 EARL PL"/>
    <n v="4"/>
    <n v="15"/>
    <d v="2018-12-18T00:00:00"/>
    <x v="1"/>
    <s v="Evaluation needs to be conducted in 2 years"/>
    <n v="14"/>
    <n v="3"/>
    <n v="2"/>
    <n v="4"/>
    <n v="3"/>
    <n v="3"/>
    <n v="3"/>
    <n v="0"/>
    <n v="3"/>
    <n v="0"/>
    <n v="0"/>
    <n v="3"/>
    <n v="4"/>
    <n v="5"/>
    <n v="3"/>
    <n v="3"/>
    <n v="3"/>
    <n v="0"/>
    <n v="3"/>
    <n v="0"/>
    <n v="0"/>
    <s v="S1322"/>
    <n v="43.688428680000001"/>
    <n v="-79.349982830000002"/>
    <n v="314254.674"/>
    <n v="4836230.9670000002"/>
  </r>
  <r>
    <n v="3752314"/>
    <n v="4153511"/>
    <n v="2017"/>
    <x v="4"/>
    <n v="1960"/>
    <s v="PRIVATE"/>
    <x v="18"/>
    <x v="18"/>
    <s v="41 DUNDONALD ST"/>
    <n v="18"/>
    <n v="107"/>
    <d v="2018-12-17T00:00:00"/>
    <x v="4"/>
    <s v="Evaluation needs to be conducted in 2 years"/>
    <n v="19"/>
    <n v="3"/>
    <n v="2"/>
    <n v="3"/>
    <n v="3"/>
    <n v="3"/>
    <n v="3"/>
    <n v="0"/>
    <n v="3"/>
    <n v="0"/>
    <n v="0"/>
    <n v="3"/>
    <n v="4"/>
    <n v="5"/>
    <n v="3"/>
    <n v="3"/>
    <n v="3"/>
    <n v="0"/>
    <n v="3"/>
    <n v="0"/>
    <n v="0"/>
    <s v="S1322"/>
    <n v="43.660465250000001"/>
    <n v="-79.337007310000004"/>
    <n v="314422.60600000003"/>
    <n v="4836341.4460000005"/>
  </r>
  <r>
    <n v="3752315"/>
    <n v="4153512"/>
    <n v="2017"/>
    <x v="4"/>
    <n v="1960"/>
    <s v="PRIVATE"/>
    <x v="18"/>
    <x v="18"/>
    <s v="49 DUNDONALD ST"/>
    <n v="5"/>
    <n v="32"/>
    <d v="2018-12-17T00:00:00"/>
    <x v="4"/>
    <s v="Evaluation needs to be conducted in 2 years"/>
    <n v="15"/>
    <n v="4"/>
    <n v="3"/>
    <n v="4"/>
    <n v="4"/>
    <n v="0"/>
    <n v="3"/>
    <n v="0"/>
    <n v="3"/>
    <n v="0"/>
    <n v="0"/>
    <n v="3"/>
    <n v="3"/>
    <n v="5"/>
    <n v="3"/>
    <n v="3"/>
    <n v="4"/>
    <n v="0"/>
    <n v="3"/>
    <n v="3"/>
    <n v="0"/>
    <s v="S1322"/>
    <n v="43.690419480000003"/>
    <n v="-79.350649970000006"/>
    <n v="314164.83"/>
    <n v="4836195.449"/>
  </r>
  <r>
    <n v="3752344"/>
    <n v="4153514"/>
    <n v="2017"/>
    <x v="4"/>
    <n v="1960"/>
    <s v="PRIVATE"/>
    <x v="18"/>
    <x v="18"/>
    <s v="15 DUNDONALD ST"/>
    <n v="24"/>
    <n v="172"/>
    <d v="2018-12-14T00:00:00"/>
    <x v="11"/>
    <s v="Evaluation needs to be conducted in 2 years"/>
    <n v="20"/>
    <n v="4"/>
    <n v="4"/>
    <n v="4"/>
    <n v="3"/>
    <n v="0"/>
    <n v="4"/>
    <n v="3"/>
    <n v="4"/>
    <n v="4"/>
    <n v="0"/>
    <n v="3"/>
    <n v="4"/>
    <n v="5"/>
    <n v="3"/>
    <n v="3"/>
    <n v="3"/>
    <n v="4"/>
    <n v="4"/>
    <n v="3"/>
    <n v="0"/>
    <s v="S1322"/>
    <n v="43.690334749999998"/>
    <n v="-79.34796077"/>
    <n v="314605.424"/>
    <n v="4836301.5820000004"/>
  </r>
  <r>
    <n v="3752373"/>
    <n v="4155872"/>
    <n v="2017"/>
    <x v="4"/>
    <n v="1960"/>
    <s v="PRIVATE"/>
    <x v="18"/>
    <x v="18"/>
    <s v="592 CHURCH ST"/>
    <n v="3"/>
    <n v="12"/>
    <d v="2018-12-13T00:00:00"/>
    <x v="14"/>
    <s v="Evaluation needs to be conducted in 2 years"/>
    <n v="13"/>
    <n v="3"/>
    <n v="4"/>
    <n v="3"/>
    <n v="4"/>
    <n v="0"/>
    <n v="4"/>
    <n v="4"/>
    <n v="3"/>
    <n v="4"/>
    <n v="0"/>
    <n v="4"/>
    <n v="3"/>
    <n v="3"/>
    <n v="4"/>
    <n v="3"/>
    <n v="3"/>
    <n v="4"/>
    <n v="4"/>
    <n v="3"/>
    <n v="0"/>
    <s v="S1322"/>
    <n v="43.689181140000002"/>
    <n v="-79.353814450000002"/>
    <n v="314464.66800000001"/>
    <n v="4836286.5609999998"/>
  </r>
  <r>
    <n v="3752469"/>
    <n v="4479218"/>
    <n v="2017"/>
    <x v="4"/>
    <n v="1979"/>
    <s v="PRIVATE"/>
    <x v="18"/>
    <x v="18"/>
    <s v="45 PEMBROKE ST"/>
    <n v="3"/>
    <n v="12"/>
    <d v="2018-11-05T00:00:00"/>
    <x v="44"/>
    <s v="Evaluation needs to be conducted in 1 year"/>
    <n v="14"/>
    <n v="4"/>
    <n v="4"/>
    <n v="3"/>
    <n v="4"/>
    <n v="4"/>
    <n v="4"/>
    <n v="3"/>
    <n v="4"/>
    <n v="4"/>
    <n v="0"/>
    <n v="4"/>
    <n v="4"/>
    <n v="3"/>
    <n v="4"/>
    <n v="4"/>
    <n v="4"/>
    <n v="3"/>
    <n v="4"/>
    <n v="4"/>
    <n v="4"/>
    <s v="S1332"/>
    <n v="43.689704409999997"/>
    <n v="-79.351250320000005"/>
    <n v="314480.03600000002"/>
    <n v="4836241.2510000002"/>
  </r>
  <r>
    <n v="3752482"/>
    <n v="4415827"/>
    <n v="2017"/>
    <x v="4"/>
    <n v="1975"/>
    <s v="PRIVATE"/>
    <x v="18"/>
    <x v="18"/>
    <s v="438 JARVIS ST"/>
    <n v="3"/>
    <n v="30"/>
    <d v="2018-08-03T00:00:00"/>
    <x v="35"/>
    <s v="Evaluation needs to be conducted in 1 year"/>
    <n v="14"/>
    <n v="4"/>
    <n v="5"/>
    <n v="5"/>
    <n v="5"/>
    <n v="5"/>
    <n v="5"/>
    <n v="4"/>
    <n v="4"/>
    <n v="3"/>
    <n v="5"/>
    <n v="5"/>
    <n v="5"/>
    <n v="5"/>
    <n v="5"/>
    <n v="5"/>
    <n v="5"/>
    <n v="5"/>
    <n v="5"/>
    <n v="5"/>
    <n v="5"/>
    <s v="S1326"/>
    <n v="43.690132069999997"/>
    <n v="-79.352110010000004"/>
    <n v="314666.09700000001"/>
    <n v="4836105.602"/>
  </r>
  <r>
    <n v="3752483"/>
    <n v="4415696"/>
    <n v="2017"/>
    <x v="4"/>
    <n v="1988"/>
    <s v="PRIVATE"/>
    <x v="18"/>
    <x v="18"/>
    <s v="432 JARVIS ST"/>
    <n v="3"/>
    <n v="26"/>
    <d v="2018-08-03T00:00:00"/>
    <x v="6"/>
    <s v="Evaluation needs to be conducted in 1 year"/>
    <n v="14"/>
    <n v="3"/>
    <n v="3"/>
    <n v="4"/>
    <n v="3"/>
    <n v="3"/>
    <n v="3"/>
    <n v="2"/>
    <n v="3"/>
    <n v="3"/>
    <n v="0"/>
    <n v="3"/>
    <n v="3"/>
    <n v="4"/>
    <n v="4"/>
    <n v="3"/>
    <n v="4"/>
    <n v="4"/>
    <n v="4"/>
    <n v="4"/>
    <n v="3"/>
    <s v="S1326"/>
    <n v="43.689800689999998"/>
    <n v="-79.35088605"/>
    <n v="314523.67499999999"/>
    <n v="4836180.8679999998"/>
  </r>
  <r>
    <n v="3752497"/>
    <n v="4332678"/>
    <n v="2017"/>
    <x v="4"/>
    <n v="1994"/>
    <s v="PRIVATE"/>
    <x v="18"/>
    <x v="18"/>
    <s v="36 MAITLAND ST"/>
    <n v="4"/>
    <n v="27"/>
    <d v="2018-03-14T00:00:00"/>
    <x v="14"/>
    <s v="Evaluation needs to be conducted in 2 years"/>
    <n v="14"/>
    <n v="4"/>
    <n v="4"/>
    <n v="4"/>
    <n v="3"/>
    <n v="4"/>
    <n v="3"/>
    <n v="3"/>
    <n v="3"/>
    <n v="2"/>
    <n v="0"/>
    <n v="3"/>
    <n v="4"/>
    <n v="5"/>
    <n v="4"/>
    <n v="3"/>
    <n v="3"/>
    <n v="0"/>
    <n v="4"/>
    <n v="3"/>
    <n v="3"/>
    <s v="S1326"/>
    <n v="43.689482849999997"/>
    <n v="-79.352494809999996"/>
    <n v="314316.12099999998"/>
    <n v="4836002.0310000004"/>
  </r>
  <r>
    <n v="3752499"/>
    <n v="4333382"/>
    <n v="2017"/>
    <x v="4"/>
    <n v="1930"/>
    <s v="PRIVATE"/>
    <x v="18"/>
    <x v="18"/>
    <s v="555 SHERBOURNE ST"/>
    <n v="30"/>
    <n v="292"/>
    <d v="2018-03-08T00:00:00"/>
    <x v="4"/>
    <s v="Evaluation needs to be conducted in 2 years"/>
    <n v="17"/>
    <n v="4"/>
    <n v="4"/>
    <n v="4"/>
    <n v="4"/>
    <n v="4"/>
    <n v="4"/>
    <n v="4"/>
    <n v="4"/>
    <n v="4"/>
    <n v="0"/>
    <n v="4"/>
    <n v="3"/>
    <n v="5"/>
    <n v="4"/>
    <n v="3"/>
    <n v="4"/>
    <n v="4"/>
    <n v="4"/>
    <n v="4"/>
    <n v="4"/>
    <s v="S1323"/>
    <n v="43.686622079999999"/>
    <n v="-79.334831449999996"/>
    <n v="314788.01400000002"/>
    <n v="4836325.5980000002"/>
  </r>
  <r>
    <n v="3752500"/>
    <n v="4333368"/>
    <n v="2017"/>
    <x v="4"/>
    <n v="1975"/>
    <s v="PRIVATE"/>
    <x v="18"/>
    <x v="18"/>
    <s v="545 SHERBOURNE ST"/>
    <n v="30"/>
    <n v="300"/>
    <d v="2018-03-08T00:00:00"/>
    <x v="0"/>
    <s v="Evaluation needs to be conducted in 2 years"/>
    <n v="17"/>
    <n v="4"/>
    <n v="3"/>
    <n v="3"/>
    <n v="4"/>
    <n v="3"/>
    <n v="4"/>
    <n v="4"/>
    <n v="4"/>
    <n v="3"/>
    <n v="0"/>
    <n v="3"/>
    <n v="4"/>
    <n v="5"/>
    <n v="3"/>
    <n v="4"/>
    <n v="4"/>
    <n v="0"/>
    <n v="3"/>
    <n v="3"/>
    <n v="3"/>
    <s v="S1323"/>
    <n v="43.687698689999998"/>
    <n v="-79.349067539999993"/>
    <n v="314805.93300000002"/>
    <n v="4836330.9289999995"/>
  </r>
  <r>
    <n v="3752501"/>
    <n v="4333391"/>
    <n v="2017"/>
    <x v="4"/>
    <n v="1891"/>
    <s v="PRIVATE"/>
    <x v="18"/>
    <x v="18"/>
    <s v="565 SHERBOURNE ST"/>
    <n v="30"/>
    <n v="514"/>
    <d v="2018-03-08T00:00:00"/>
    <x v="12"/>
    <s v="Evaluation needs to be conducted in 2 years"/>
    <n v="19"/>
    <n v="4"/>
    <n v="3"/>
    <n v="3"/>
    <n v="4"/>
    <n v="3"/>
    <n v="4"/>
    <n v="3"/>
    <n v="3"/>
    <n v="3"/>
    <n v="0"/>
    <n v="4"/>
    <n v="3"/>
    <n v="5"/>
    <n v="3"/>
    <n v="3"/>
    <n v="3"/>
    <n v="0"/>
    <n v="3"/>
    <n v="0"/>
    <n v="4"/>
    <s v="S1323"/>
    <n v="43.68757738"/>
    <n v="-79.348481090000007"/>
    <n v="314689.84899999999"/>
    <n v="4836104.0959999999"/>
  </r>
  <r>
    <n v="3752534"/>
    <n v="4233261"/>
    <n v="2017"/>
    <x v="4"/>
    <n v="1927"/>
    <s v="PRIVATE"/>
    <x v="18"/>
    <x v="18"/>
    <s v="252 VICTORIA ST"/>
    <n v="37"/>
    <n v="337"/>
    <d v="2018-01-18T00:00:00"/>
    <x v="46"/>
    <s v="Evaluation needs to be conducted in 3 years"/>
    <n v="20"/>
    <n v="3"/>
    <n v="3"/>
    <n v="3"/>
    <n v="3"/>
    <n v="2"/>
    <n v="4"/>
    <n v="4"/>
    <n v="3"/>
    <n v="3"/>
    <n v="3"/>
    <n v="3"/>
    <n v="3"/>
    <n v="5"/>
    <n v="3"/>
    <n v="3"/>
    <n v="3"/>
    <n v="3"/>
    <n v="3"/>
    <n v="2"/>
    <n v="3"/>
    <s v="S1332"/>
    <n v="43.679932549999997"/>
    <n v="-79.322496060000006"/>
    <n v="314526.32"/>
    <n v="4836073.9479999999"/>
  </r>
  <r>
    <n v="3752536"/>
    <n v="4167459"/>
    <n v="2017"/>
    <x v="4"/>
    <n v="1918"/>
    <s v="TCHC"/>
    <x v="18"/>
    <x v="18"/>
    <s v="176 THE ESPLANADE"/>
    <n v="7"/>
    <n v="220"/>
    <d v="2018-01-17T00:00:00"/>
    <x v="9"/>
    <s v="Evaluation needs to be conducted in 2 years"/>
    <n v="19"/>
    <n v="4"/>
    <n v="4"/>
    <n v="3"/>
    <n v="3"/>
    <n v="3"/>
    <n v="4"/>
    <n v="4"/>
    <n v="4"/>
    <n v="4"/>
    <n v="4"/>
    <n v="4"/>
    <n v="4"/>
    <n v="4"/>
    <n v="4"/>
    <n v="4"/>
    <n v="4"/>
    <n v="4"/>
    <n v="4"/>
    <n v="4"/>
    <n v="4"/>
    <s v="S1339"/>
    <n v="43.68664055"/>
    <n v="-79.337011739999994"/>
    <n v="314633.65899999999"/>
    <n v="4836247.8729999997"/>
  </r>
  <r>
    <n v="3752537"/>
    <n v="4155800"/>
    <n v="2017"/>
    <x v="4"/>
    <n v="1940"/>
    <s v="TCHC"/>
    <x v="18"/>
    <x v="18"/>
    <s v="140 THE ESPLANADE"/>
    <n v="7"/>
    <n v="102"/>
    <d v="2018-01-17T00:00:00"/>
    <x v="14"/>
    <s v="Evaluation needs to be conducted in 2 years"/>
    <n v="18"/>
    <n v="2"/>
    <n v="2"/>
    <n v="3"/>
    <n v="2"/>
    <n v="3"/>
    <n v="3"/>
    <n v="3"/>
    <n v="3"/>
    <n v="3"/>
    <n v="0"/>
    <n v="2"/>
    <n v="3"/>
    <n v="3"/>
    <n v="2"/>
    <n v="3"/>
    <n v="2"/>
    <n v="3"/>
    <n v="2"/>
    <n v="3"/>
    <n v="0"/>
    <s v="S1339"/>
    <n v="43.690476099999998"/>
    <n v="-79.342379980000004"/>
    <n v="314879.22899999999"/>
    <n v="4836525.7240000004"/>
  </r>
  <r>
    <n v="3752538"/>
    <n v="4153389"/>
    <n v="2017"/>
    <x v="4"/>
    <n v="1983"/>
    <s v="SOCIAL HOUSING"/>
    <x v="18"/>
    <x v="18"/>
    <s v="110 THE ESPLANADE"/>
    <n v="9"/>
    <n v="205"/>
    <d v="2018-01-17T00:00:00"/>
    <x v="23"/>
    <s v="Evaluation needs to be conducted in 2 years"/>
    <n v="19"/>
    <n v="3"/>
    <n v="3"/>
    <n v="3"/>
    <n v="3"/>
    <n v="3"/>
    <n v="3"/>
    <n v="3"/>
    <n v="3"/>
    <n v="3"/>
    <n v="3"/>
    <n v="3"/>
    <n v="3"/>
    <n v="2"/>
    <n v="3"/>
    <n v="3"/>
    <n v="3"/>
    <n v="3"/>
    <n v="3"/>
    <n v="3"/>
    <n v="3"/>
    <s v="S1339"/>
    <n v="43.688697769999997"/>
    <n v="-79.354111869999997"/>
    <n v="314569.89899999998"/>
    <n v="4835995.0710000005"/>
  </r>
  <r>
    <n v="3752539"/>
    <n v="4153455"/>
    <n v="2017"/>
    <x v="4"/>
    <n v="2009"/>
    <s v="SOCIAL HOUSING"/>
    <x v="18"/>
    <x v="18"/>
    <s v="177 MUTUAL ST"/>
    <n v="10"/>
    <n v="42"/>
    <d v="2018-01-17T00:00:00"/>
    <x v="0"/>
    <s v="Evaluation needs to be conducted in 2 years"/>
    <n v="18"/>
    <n v="4"/>
    <n v="3"/>
    <n v="3"/>
    <n v="3"/>
    <n v="4"/>
    <n v="4"/>
    <n v="3"/>
    <n v="3"/>
    <n v="3"/>
    <n v="0"/>
    <n v="3"/>
    <n v="4"/>
    <n v="3"/>
    <n v="3"/>
    <n v="3"/>
    <n v="3"/>
    <n v="3"/>
    <n v="3"/>
    <n v="3"/>
    <n v="3"/>
    <s v="S1328"/>
    <n v="43.690315439999999"/>
    <n v="-79.343198380000004"/>
    <n v="314612.89399999997"/>
    <n v="4836239.9460000005"/>
  </r>
  <r>
    <n v="3752540"/>
    <n v="4286300"/>
    <n v="2017"/>
    <x v="4"/>
    <n v="1963"/>
    <s v="SOCIAL HOUSING"/>
    <x v="18"/>
    <x v="18"/>
    <s v="270 MILAN ST"/>
    <n v="3"/>
    <n v="30"/>
    <d v="2018-01-17T00:00:00"/>
    <x v="18"/>
    <s v="Evaluation needs to be conducted in 2 years"/>
    <n v="17"/>
    <n v="2"/>
    <n v="2"/>
    <n v="3"/>
    <n v="1"/>
    <n v="0"/>
    <n v="3"/>
    <n v="2"/>
    <n v="3"/>
    <n v="3"/>
    <n v="0"/>
    <n v="2"/>
    <n v="3"/>
    <n v="1"/>
    <n v="3"/>
    <n v="3"/>
    <n v="3"/>
    <n v="3"/>
    <n v="3"/>
    <n v="0"/>
    <n v="0"/>
    <s v="S1329"/>
    <n v="43.690741950000003"/>
    <n v="-79.343736899999996"/>
    <n v="314148.34399999998"/>
    <n v="4835982.5250000004"/>
  </r>
  <r>
    <n v="3752552"/>
    <n v="4156034"/>
    <n v="2017"/>
    <x v="4"/>
    <n v="1934"/>
    <s v="TCHC"/>
    <x v="18"/>
    <x v="18"/>
    <s v="261 JARVIS ST"/>
    <n v="7"/>
    <n v="55"/>
    <d v="2018-01-16T00:00:00"/>
    <x v="50"/>
    <s v="Evaluation needs to be conducted in 1 year"/>
    <n v="20"/>
    <n v="5"/>
    <n v="5"/>
    <n v="5"/>
    <n v="4"/>
    <n v="4"/>
    <n v="4"/>
    <n v="4"/>
    <n v="4"/>
    <n v="2"/>
    <n v="0"/>
    <n v="5"/>
    <n v="4"/>
    <n v="5"/>
    <n v="4"/>
    <n v="4"/>
    <n v="4"/>
    <n v="0"/>
    <n v="4"/>
    <n v="4"/>
    <n v="4"/>
    <s v="S1328"/>
    <n v="43.688903179999997"/>
    <n v="-79.352730980000004"/>
    <n v="314284.36300000001"/>
    <n v="4836036.6040000003"/>
  </r>
  <r>
    <n v="3752556"/>
    <n v="4156547"/>
    <n v="2017"/>
    <x v="4"/>
    <n v="1934"/>
    <s v="TCHC"/>
    <x v="18"/>
    <x v="18"/>
    <s v="92 CARLTON ST"/>
    <n v="12"/>
    <n v="110"/>
    <d v="2018-01-16T00:00:00"/>
    <x v="1"/>
    <s v="Evaluation needs to be conducted in 2 years"/>
    <n v="20"/>
    <n v="4"/>
    <n v="4"/>
    <n v="4"/>
    <n v="2"/>
    <n v="3"/>
    <n v="3"/>
    <n v="3"/>
    <n v="3"/>
    <n v="3"/>
    <n v="0"/>
    <n v="3"/>
    <n v="3"/>
    <n v="3"/>
    <n v="4"/>
    <n v="3"/>
    <n v="4"/>
    <n v="0"/>
    <n v="4"/>
    <n v="0"/>
    <n v="3"/>
    <s v="S1326"/>
    <n v="43.691914580000002"/>
    <n v="-79.342942949999994"/>
    <n v="314310.81400000001"/>
    <n v="4836051.8459999999"/>
  </r>
  <r>
    <n v="3752557"/>
    <n v="4156374"/>
    <n v="2017"/>
    <x v="4"/>
    <n v="1880"/>
    <s v="TCHC"/>
    <x v="18"/>
    <x v="18"/>
    <s v="257 SHERBOURNE ST"/>
    <n v="4"/>
    <n v="102"/>
    <d v="2018-01-16T00:00:00"/>
    <x v="49"/>
    <s v="Evaluation needs to be conducted in 1 year"/>
    <n v="18"/>
    <n v="4"/>
    <n v="3"/>
    <n v="3"/>
    <n v="3"/>
    <n v="0"/>
    <n v="4"/>
    <n v="3"/>
    <n v="4"/>
    <n v="4"/>
    <n v="0"/>
    <n v="3"/>
    <n v="3"/>
    <n v="3"/>
    <n v="4"/>
    <n v="3"/>
    <n v="4"/>
    <n v="3"/>
    <n v="3"/>
    <n v="3"/>
    <n v="3"/>
    <s v="S1329"/>
    <n v="43.689297080000003"/>
    <n v="-79.350925079999996"/>
    <n v="315153.90899999999"/>
    <n v="4835920.9510000004"/>
  </r>
  <r>
    <n v="3752558"/>
    <n v="4155605"/>
    <n v="2017"/>
    <x v="4"/>
    <n v="1910"/>
    <s v="TCHC"/>
    <x v="18"/>
    <x v="18"/>
    <s v="200 WELLESLEY ST E"/>
    <n v="29"/>
    <n v="719"/>
    <d v="2018-01-16T00:00:00"/>
    <x v="40"/>
    <s v="Evaluation needs to be conducted in 1 year"/>
    <n v="20"/>
    <n v="3"/>
    <n v="3"/>
    <n v="2"/>
    <n v="3"/>
    <n v="3"/>
    <n v="2"/>
    <n v="2"/>
    <n v="3"/>
    <n v="0"/>
    <n v="0"/>
    <n v="3"/>
    <n v="3"/>
    <n v="4"/>
    <n v="3"/>
    <n v="3"/>
    <n v="3"/>
    <n v="2"/>
    <n v="3"/>
    <n v="3"/>
    <n v="0"/>
    <s v="S1323"/>
    <n v="43.690768759999997"/>
    <n v="-79.343386210000006"/>
    <n v="314930.41700000002"/>
    <n v="4835707.9670000002"/>
  </r>
  <r>
    <n v="3752561"/>
    <n v="4155602"/>
    <n v="2017"/>
    <x v="4"/>
    <n v="1910"/>
    <s v="TCHC"/>
    <x v="18"/>
    <x v="18"/>
    <s v="220 OAK ST"/>
    <n v="27"/>
    <n v="469"/>
    <d v="2018-01-15T00:00:00"/>
    <x v="35"/>
    <s v="Evaluation needs to be conducted in 1 year"/>
    <n v="19"/>
    <n v="2"/>
    <n v="3"/>
    <n v="2"/>
    <n v="3"/>
    <n v="3"/>
    <n v="3"/>
    <n v="3"/>
    <n v="2"/>
    <n v="0"/>
    <n v="0"/>
    <n v="3"/>
    <n v="3"/>
    <n v="3"/>
    <n v="3"/>
    <n v="3"/>
    <n v="3"/>
    <n v="2"/>
    <n v="3"/>
    <n v="4"/>
    <n v="0"/>
    <s v="S1330"/>
    <n v="43.690921109999998"/>
    <n v="-79.342650480000003"/>
    <n v="314249.38400000002"/>
    <n v="4835777.9469999997"/>
  </r>
  <r>
    <n v="3752564"/>
    <n v="4153573"/>
    <n v="2017"/>
    <x v="4"/>
    <n v="1965"/>
    <s v="TCHC"/>
    <x v="18"/>
    <x v="18"/>
    <s v="251 SHERBOURNE ST"/>
    <n v="7"/>
    <n v="200"/>
    <d v="2018-01-15T00:00:00"/>
    <x v="54"/>
    <s v="Building Audit"/>
    <n v="16"/>
    <n v="3"/>
    <n v="2"/>
    <n v="4"/>
    <n v="2"/>
    <n v="3"/>
    <n v="2"/>
    <n v="3"/>
    <n v="2"/>
    <n v="0"/>
    <n v="0"/>
    <n v="2"/>
    <n v="3"/>
    <n v="4"/>
    <n v="3"/>
    <n v="3"/>
    <n v="3"/>
    <n v="3"/>
    <n v="3"/>
    <n v="3"/>
    <n v="0"/>
    <s v="S1329"/>
    <n v="43.689502470000001"/>
    <n v="-79.347019779999997"/>
    <n v="314352.022"/>
    <n v="4835885.6260000002"/>
  </r>
  <r>
    <n v="3752577"/>
    <n v="4156712"/>
    <n v="2018"/>
    <x v="4"/>
    <n v="1923"/>
    <s v="TCHC"/>
    <x v="18"/>
    <x v="18"/>
    <s v="40 LOWER RIVER ST."/>
    <n v="8"/>
    <n v="128"/>
    <d v="2018-01-12T00:00:00"/>
    <x v="5"/>
    <s v="Evaluation needs to be conducted in 2 years"/>
    <n v="18"/>
    <n v="4"/>
    <n v="4"/>
    <n v="5"/>
    <n v="4"/>
    <n v="5"/>
    <n v="5"/>
    <n v="5"/>
    <n v="4"/>
    <n v="5"/>
    <n v="0"/>
    <n v="5"/>
    <n v="5"/>
    <n v="5"/>
    <n v="5"/>
    <n v="4"/>
    <n v="4"/>
    <n v="0"/>
    <n v="5"/>
    <n v="5"/>
    <n v="4"/>
    <s v="S1336"/>
    <n v="43.689573369999998"/>
    <n v="-79.346542020000001"/>
    <n v="314205.40399999998"/>
    <n v="4835889.6770000001"/>
  </r>
  <r>
    <n v="3752578"/>
    <n v="4156748"/>
    <n v="2019"/>
    <x v="4"/>
    <n v="1968"/>
    <s v="TCHC"/>
    <x v="18"/>
    <x v="18"/>
    <s v="501 ADELAIDE ST E"/>
    <n v="13"/>
    <n v="180"/>
    <d v="2018-01-12T00:00:00"/>
    <x v="9"/>
    <s v="Evaluation needs to be conducted in 2 years"/>
    <n v="17"/>
    <n v="4"/>
    <n v="4"/>
    <n v="4"/>
    <n v="4"/>
    <n v="4"/>
    <n v="4"/>
    <n v="4"/>
    <n v="5"/>
    <n v="5"/>
    <n v="4"/>
    <n v="5"/>
    <n v="4"/>
    <n v="5"/>
    <n v="5"/>
    <n v="5"/>
    <n v="4"/>
    <n v="4"/>
    <n v="5"/>
    <n v="4"/>
    <n v="5"/>
    <s v="S1335"/>
    <n v="43.690536059999999"/>
    <n v="-79.344338640000004"/>
    <n v="314525.39199999999"/>
    <n v="4835808.1789999995"/>
  </r>
  <r>
    <n v="3752585"/>
    <n v="4153566"/>
    <n v="2019"/>
    <x v="4"/>
    <n v="1968"/>
    <s v="TCHC"/>
    <x v="18"/>
    <x v="18"/>
    <s v="540 QUEEN ST E"/>
    <n v="6"/>
    <n v="44"/>
    <d v="2018-01-12T00:00:00"/>
    <x v="19"/>
    <s v="Evaluation needs to be conducted in 2 years"/>
    <n v="18"/>
    <n v="4"/>
    <n v="4"/>
    <n v="4"/>
    <n v="3"/>
    <n v="4"/>
    <n v="4"/>
    <n v="4"/>
    <n v="4"/>
    <n v="4"/>
    <n v="0"/>
    <n v="4"/>
    <n v="3"/>
    <n v="5"/>
    <n v="5"/>
    <n v="4"/>
    <n v="4"/>
    <n v="4"/>
    <n v="4"/>
    <n v="4"/>
    <n v="5"/>
    <s v="S1330"/>
    <n v="43.657882229999998"/>
    <n v="-79.34839547"/>
    <n v="315308.92300000001"/>
    <n v="4834857.2869999995"/>
  </r>
  <r>
    <n v="3752595"/>
    <n v="4167687"/>
    <n v="2017"/>
    <x v="4"/>
    <n v="1969"/>
    <s v="TCHC"/>
    <x v="18"/>
    <x v="18"/>
    <s v="260 SUMACH ST"/>
    <n v="3"/>
    <n v="48"/>
    <d v="2018-01-11T00:00:00"/>
    <x v="42"/>
    <s v="Evaluation needs to be conducted in 1 year"/>
    <n v="17"/>
    <n v="2"/>
    <n v="3"/>
    <n v="3"/>
    <n v="2"/>
    <n v="2"/>
    <n v="2"/>
    <n v="2"/>
    <n v="2"/>
    <n v="3"/>
    <n v="0"/>
    <n v="2"/>
    <n v="2"/>
    <n v="3"/>
    <n v="3"/>
    <n v="3"/>
    <n v="3"/>
    <n v="0"/>
    <n v="3"/>
    <n v="3"/>
    <n v="0"/>
    <s v="S1330"/>
    <n v="43.678055690000001"/>
    <n v="-79.358901849999995"/>
    <n v="314827.13400000002"/>
    <n v="4835682.2719999999"/>
  </r>
  <r>
    <n v="3752596"/>
    <n v="4167680"/>
    <n v="2017"/>
    <x v="4"/>
    <n v="1968"/>
    <s v="TCHC"/>
    <x v="18"/>
    <x v="18"/>
    <s v="259 SUMACH ST"/>
    <n v="3"/>
    <n v="47"/>
    <d v="2018-01-11T00:00:00"/>
    <x v="42"/>
    <s v="Evaluation needs to be conducted in 1 year"/>
    <n v="17"/>
    <n v="2"/>
    <n v="3"/>
    <n v="3"/>
    <n v="2"/>
    <n v="2"/>
    <n v="2"/>
    <n v="3"/>
    <n v="2"/>
    <n v="0"/>
    <n v="0"/>
    <n v="2"/>
    <n v="3"/>
    <n v="2"/>
    <n v="4"/>
    <n v="3"/>
    <n v="2"/>
    <n v="2"/>
    <n v="4"/>
    <n v="3"/>
    <n v="0"/>
    <s v="S1330"/>
    <n v="43.673465640000003"/>
    <n v="-79.356757229999999"/>
    <n v="314849.88799999998"/>
    <n v="4835697.7419999996"/>
  </r>
  <r>
    <n v="3752597"/>
    <n v="4167463"/>
    <n v="2017"/>
    <x v="4"/>
    <n v="1969"/>
    <s v="TCHC"/>
    <x v="18"/>
    <x v="18"/>
    <s v="184 RIVER ST"/>
    <n v="3"/>
    <n v="54"/>
    <d v="2018-01-11T00:00:00"/>
    <x v="42"/>
    <s v="Evaluation needs to be conducted in 1 year"/>
    <n v="17"/>
    <n v="3"/>
    <n v="3"/>
    <n v="3"/>
    <n v="3"/>
    <n v="3"/>
    <n v="4"/>
    <n v="3"/>
    <n v="3"/>
    <n v="3"/>
    <n v="0"/>
    <n v="3"/>
    <n v="3"/>
    <n v="3"/>
    <n v="3"/>
    <n v="3"/>
    <n v="3"/>
    <n v="3"/>
    <n v="3"/>
    <n v="3"/>
    <n v="0"/>
    <s v="S1330"/>
    <n v="43.672831629999997"/>
    <n v="-79.339878249999998"/>
    <n v="316143.84000000003"/>
    <n v="4835667.148"/>
  </r>
  <r>
    <n v="3752600"/>
    <n v="4156772"/>
    <n v="2017"/>
    <x v="4"/>
    <n v="1965"/>
    <s v="TCHC"/>
    <x v="18"/>
    <x v="18"/>
    <s v="180 SACKVILLE ST"/>
    <n v="9"/>
    <n v="83"/>
    <d v="2018-01-10T00:00:00"/>
    <x v="30"/>
    <s v="Evaluation needs to be conducted in 3 years"/>
    <n v="18"/>
    <n v="3"/>
    <n v="3"/>
    <n v="3"/>
    <n v="3"/>
    <n v="0"/>
    <n v="3"/>
    <n v="3"/>
    <n v="3"/>
    <n v="3"/>
    <n v="0"/>
    <n v="3"/>
    <n v="3"/>
    <n v="3"/>
    <n v="3"/>
    <n v="3"/>
    <n v="3"/>
    <n v="3"/>
    <n v="3"/>
    <n v="0"/>
    <n v="0"/>
    <s v="S1330"/>
    <n v="43.689401140000001"/>
    <n v="-79.35287203"/>
    <n v="314276.99699999997"/>
    <n v="4835375.7149999999"/>
  </r>
  <r>
    <n v="3752601"/>
    <n v="4156706"/>
    <n v="2017"/>
    <x v="4"/>
    <n v="1929"/>
    <s v="TCHC"/>
    <x v="18"/>
    <x v="18"/>
    <s v="230 SACKVILLE ST"/>
    <n v="10"/>
    <n v="155"/>
    <d v="2018-01-10T00:00:00"/>
    <x v="2"/>
    <s v="Evaluation needs to be conducted in 3 years"/>
    <n v="20"/>
    <n v="3"/>
    <n v="3"/>
    <n v="3"/>
    <n v="3"/>
    <n v="0"/>
    <n v="3"/>
    <n v="3"/>
    <n v="3"/>
    <n v="3"/>
    <n v="0"/>
    <n v="3"/>
    <n v="3"/>
    <n v="2"/>
    <n v="3"/>
    <n v="3"/>
    <n v="3"/>
    <n v="3"/>
    <n v="3"/>
    <n v="3"/>
    <n v="0"/>
    <s v="S1330"/>
    <n v="43.692334819999999"/>
    <n v="-79.343591610000004"/>
    <n v="314960.14899999998"/>
    <n v="4835801.5010000002"/>
  </r>
  <r>
    <n v="3752602"/>
    <n v="4155823"/>
    <n v="2017"/>
    <x v="4"/>
    <n v="1969"/>
    <s v="TCHC"/>
    <x v="18"/>
    <x v="18"/>
    <s v="246 SACKVILLE ST"/>
    <n v="8"/>
    <n v="61"/>
    <d v="2018-01-10T00:00:00"/>
    <x v="16"/>
    <s v="Evaluation needs to be conducted in 2 years"/>
    <n v="19"/>
    <n v="4"/>
    <n v="4"/>
    <n v="4"/>
    <n v="2"/>
    <n v="3"/>
    <n v="3"/>
    <n v="3"/>
    <n v="4"/>
    <n v="4"/>
    <n v="0"/>
    <n v="4"/>
    <n v="2"/>
    <n v="5"/>
    <n v="4"/>
    <n v="4"/>
    <n v="4"/>
    <n v="4"/>
    <n v="4"/>
    <n v="4"/>
    <n v="4"/>
    <s v="S1330"/>
    <n v="43.6947033"/>
    <n v="-79.343834999999999"/>
    <n v="314919.44400000002"/>
    <n v="4834715.5109999999"/>
  </r>
  <r>
    <n v="3752603"/>
    <n v="4167684"/>
    <n v="2019"/>
    <x v="4"/>
    <n v="1960"/>
    <s v="TCHC"/>
    <x v="18"/>
    <x v="18"/>
    <s v="274 SACKVILLE ST"/>
    <n v="6"/>
    <n v="71"/>
    <d v="2018-01-10T00:00:00"/>
    <x v="43"/>
    <s v="Evaluation needs to be conducted in 1 year"/>
    <n v="17"/>
    <n v="3"/>
    <n v="3"/>
    <n v="4"/>
    <n v="2"/>
    <n v="3"/>
    <n v="3"/>
    <n v="2"/>
    <n v="4"/>
    <n v="3"/>
    <n v="0"/>
    <n v="3"/>
    <n v="4"/>
    <n v="4"/>
    <n v="4"/>
    <n v="4"/>
    <n v="4"/>
    <n v="4"/>
    <n v="3"/>
    <n v="4"/>
    <n v="3"/>
    <s v="S1330"/>
    <n v="43.681235530000002"/>
    <n v="-79.329932900000003"/>
    <n v="314758.30499999999"/>
    <n v="4835246.4170000004"/>
  </r>
  <r>
    <n v="3752604"/>
    <n v="4167685"/>
    <n v="2017"/>
    <x v="4"/>
    <n v="1973"/>
    <s v="TCHC"/>
    <x v="18"/>
    <x v="18"/>
    <s v="295 SACKVILLE ST"/>
    <n v="3"/>
    <n v="48"/>
    <d v="2018-01-10T00:00:00"/>
    <x v="49"/>
    <s v="Evaluation needs to be conducted in 1 year"/>
    <n v="17"/>
    <n v="3"/>
    <n v="3"/>
    <n v="3"/>
    <n v="3"/>
    <n v="3"/>
    <n v="3"/>
    <n v="2"/>
    <n v="3"/>
    <n v="3"/>
    <n v="0"/>
    <n v="3"/>
    <n v="4"/>
    <n v="3"/>
    <n v="3"/>
    <n v="4"/>
    <n v="4"/>
    <n v="4"/>
    <n v="3"/>
    <n v="4"/>
    <n v="3"/>
    <s v="S1330"/>
    <n v="43.678845920000001"/>
    <n v="-79.347817820000003"/>
    <n v="314969.27500000002"/>
    <n v="4836328.0769999996"/>
  </r>
  <r>
    <n v="3752608"/>
    <n v="4155600"/>
    <n v="2017"/>
    <x v="4"/>
    <n v="1888"/>
    <s v="TCHC"/>
    <x v="18"/>
    <x v="18"/>
    <s v="155 SHERBOURNE ST"/>
    <n v="16"/>
    <n v="301"/>
    <d v="2018-01-10T00:00:00"/>
    <x v="13"/>
    <s v="Evaluation needs to be conducted in 1 year"/>
    <n v="18"/>
    <n v="3"/>
    <n v="3"/>
    <n v="3"/>
    <n v="3"/>
    <n v="3"/>
    <n v="3"/>
    <n v="3"/>
    <n v="3"/>
    <n v="3"/>
    <n v="0"/>
    <n v="3"/>
    <n v="4"/>
    <n v="4"/>
    <n v="4"/>
    <n v="4"/>
    <n v="4"/>
    <n v="3"/>
    <n v="3"/>
    <n v="4"/>
    <n v="3"/>
    <s v="S1329"/>
    <n v="43.681065590000003"/>
    <n v="-79.346095099999999"/>
    <n v="315086.04599999997"/>
    <n v="4835838.8339999998"/>
  </r>
  <r>
    <n v="3752613"/>
    <n v="4153572"/>
    <n v="2017"/>
    <x v="4"/>
    <n v="1959"/>
    <s v="TCHC"/>
    <x v="18"/>
    <x v="18"/>
    <s v="310 DUNDAS ST E"/>
    <n v="7"/>
    <n v="155"/>
    <d v="2018-01-10T00:00:00"/>
    <x v="44"/>
    <s v="Evaluation needs to be conducted in 1 year"/>
    <n v="16"/>
    <n v="3"/>
    <n v="3"/>
    <n v="2"/>
    <n v="3"/>
    <n v="0"/>
    <n v="3"/>
    <n v="0"/>
    <n v="3"/>
    <n v="0"/>
    <n v="0"/>
    <n v="2"/>
    <n v="2"/>
    <n v="5"/>
    <n v="3"/>
    <n v="3"/>
    <n v="3"/>
    <n v="3"/>
    <n v="3"/>
    <n v="3"/>
    <n v="0"/>
    <s v="S1329"/>
    <n v="43.669739450000002"/>
    <n v="-79.318269180000001"/>
    <n v="315640.93800000002"/>
    <n v="4835637.3729999997"/>
  </r>
  <r>
    <n v="3752621"/>
    <n v="4153581"/>
    <n v="2017"/>
    <x v="4"/>
    <n v="1990"/>
    <s v="TCHC"/>
    <x v="18"/>
    <x v="18"/>
    <s v="330 GERRARD ST E"/>
    <n v="7"/>
    <n v="81"/>
    <d v="2018-01-10T00:00:00"/>
    <x v="40"/>
    <s v="Evaluation needs to be conducted in 1 year"/>
    <n v="17"/>
    <n v="3"/>
    <n v="3"/>
    <n v="3"/>
    <n v="3"/>
    <n v="3"/>
    <n v="3"/>
    <n v="3"/>
    <n v="3"/>
    <n v="3"/>
    <n v="0"/>
    <n v="3"/>
    <n v="3"/>
    <n v="5"/>
    <n v="3"/>
    <n v="3"/>
    <n v="3"/>
    <n v="3"/>
    <n v="3"/>
    <n v="3"/>
    <n v="3"/>
    <s v="S1327"/>
    <n v="43.663704359999997"/>
    <n v="-79.327142440000003"/>
    <n v="315213.842"/>
    <n v="4835196.523"/>
  </r>
  <r>
    <n v="3752628"/>
    <n v="4156601"/>
    <n v="2017"/>
    <x v="4"/>
    <n v="1917"/>
    <s v="TCHC"/>
    <x v="18"/>
    <x v="18"/>
    <s v="1 OAK ST"/>
    <n v="10"/>
    <n v="84"/>
    <d v="2018-01-10T00:00:00"/>
    <x v="8"/>
    <s v="Evaluation needs to be conducted in 2 years"/>
    <n v="19"/>
    <n v="3"/>
    <n v="3"/>
    <n v="3"/>
    <n v="4"/>
    <n v="0"/>
    <n v="3"/>
    <n v="0"/>
    <n v="3"/>
    <n v="0"/>
    <n v="0"/>
    <n v="4"/>
    <n v="3"/>
    <n v="5"/>
    <n v="3"/>
    <n v="3"/>
    <n v="3"/>
    <n v="0"/>
    <n v="3"/>
    <n v="3"/>
    <n v="0"/>
    <s v="S1330"/>
    <n v="43.661637949999999"/>
    <n v="-79.329862230000003"/>
    <n v="315195.67099999997"/>
    <n v="4835026.6780000003"/>
  </r>
  <r>
    <n v="3752636"/>
    <n v="4155601"/>
    <n v="2017"/>
    <x v="4"/>
    <n v="1920"/>
    <s v="TCHC"/>
    <x v="18"/>
    <x v="18"/>
    <s v="275 SHUTER ST"/>
    <n v="16"/>
    <n v="299"/>
    <d v="2018-01-10T00:00:00"/>
    <x v="19"/>
    <s v="Evaluation needs to be conducted in 2 years"/>
    <n v="19"/>
    <n v="3"/>
    <n v="3"/>
    <n v="3"/>
    <n v="3"/>
    <n v="3"/>
    <n v="3"/>
    <n v="3"/>
    <n v="3"/>
    <n v="3"/>
    <n v="0"/>
    <n v="3"/>
    <n v="4"/>
    <n v="5"/>
    <n v="3"/>
    <n v="3"/>
    <n v="3"/>
    <n v="3"/>
    <n v="3"/>
    <n v="0"/>
    <n v="0"/>
    <s v="S1329"/>
    <n v="43.67915807"/>
    <n v="-79.358581299999997"/>
    <n v="314899.288"/>
    <n v="4835116.2439999999"/>
  </r>
  <r>
    <n v="3752637"/>
    <n v="4156181"/>
    <n v="2017"/>
    <x v="4"/>
    <n v="1968"/>
    <s v="TCHC"/>
    <x v="18"/>
    <x v="18"/>
    <s v="285 SHUTER ST"/>
    <n v="15"/>
    <n v="300"/>
    <d v="2018-01-10T00:00:00"/>
    <x v="35"/>
    <s v="Evaluation needs to be conducted in 1 year"/>
    <n v="19"/>
    <n v="4"/>
    <n v="3"/>
    <n v="3"/>
    <n v="3"/>
    <n v="0"/>
    <n v="3"/>
    <n v="0"/>
    <n v="4"/>
    <n v="0"/>
    <n v="0"/>
    <n v="3"/>
    <n v="3"/>
    <n v="5"/>
    <n v="3"/>
    <n v="4"/>
    <n v="4"/>
    <n v="3"/>
    <n v="4"/>
    <n v="0"/>
    <n v="0"/>
    <s v="S1329"/>
    <n v="43.677863449999997"/>
    <n v="-79.358817380000005"/>
    <n v="315141.16700000002"/>
    <n v="4835227.3279999997"/>
  </r>
  <r>
    <n v="3752638"/>
    <n v="4156250"/>
    <n v="2017"/>
    <x v="4"/>
    <n v="1955"/>
    <s v="TCHC"/>
    <x v="18"/>
    <x v="18"/>
    <s v="295 SHUTER ST"/>
    <n v="16"/>
    <n v="300"/>
    <d v="2018-01-10T00:00:00"/>
    <x v="9"/>
    <s v="Evaluation needs to be conducted in 2 years"/>
    <n v="19"/>
    <n v="2"/>
    <n v="3"/>
    <n v="2"/>
    <n v="2"/>
    <n v="3"/>
    <n v="3"/>
    <n v="2"/>
    <n v="2"/>
    <n v="2"/>
    <n v="0"/>
    <n v="2"/>
    <n v="2"/>
    <n v="2"/>
    <n v="3"/>
    <n v="2"/>
    <n v="2"/>
    <n v="2"/>
    <n v="3"/>
    <n v="2"/>
    <n v="2"/>
    <s v="S1329"/>
    <n v="43.672471809999998"/>
    <n v="-79.35505603"/>
    <n v="315079.94199999998"/>
    <n v="4835229.102"/>
  </r>
  <r>
    <n v="3752640"/>
    <n v="4153440"/>
    <n v="2017"/>
    <x v="4"/>
    <n v="1968"/>
    <s v="PRIVATE"/>
    <x v="18"/>
    <x v="18"/>
    <s v="262 SHERBOURNE ST"/>
    <n v="3"/>
    <n v="10"/>
    <d v="2018-01-10T00:00:00"/>
    <x v="40"/>
    <s v="Evaluation needs to be conducted in 1 year"/>
    <n v="15"/>
    <n v="3"/>
    <n v="3"/>
    <n v="2"/>
    <n v="2"/>
    <n v="3"/>
    <n v="3"/>
    <n v="2"/>
    <n v="2"/>
    <n v="2"/>
    <n v="0"/>
    <n v="2"/>
    <n v="4"/>
    <n v="3"/>
    <n v="2"/>
    <n v="3"/>
    <n v="3"/>
    <n v="2"/>
    <n v="3"/>
    <n v="2"/>
    <n v="1"/>
    <s v="S1328"/>
    <n v="43.671655469999997"/>
    <n v="-79.323701099999994"/>
    <n v="315953.47100000002"/>
    <n v="4835024.7180000003"/>
  </r>
  <r>
    <n v="3752661"/>
    <n v="4153585"/>
    <n v="2017"/>
    <x v="4"/>
    <n v="1917"/>
    <s v="TCHC"/>
    <x v="18"/>
    <x v="18"/>
    <s v="55 BLEECKER ST"/>
    <n v="14"/>
    <n v="260"/>
    <d v="2018-01-09T00:00:00"/>
    <x v="50"/>
    <s v="Evaluation needs to be conducted in 1 year"/>
    <n v="19"/>
    <n v="3"/>
    <n v="3"/>
    <n v="2"/>
    <n v="3"/>
    <n v="4"/>
    <n v="3"/>
    <n v="3"/>
    <n v="2"/>
    <n v="3"/>
    <n v="0"/>
    <n v="3"/>
    <n v="3"/>
    <n v="2"/>
    <n v="3"/>
    <n v="2"/>
    <n v="2"/>
    <n v="2"/>
    <n v="3"/>
    <n v="3"/>
    <n v="3"/>
    <s v="S1323"/>
    <n v="43.690741950000003"/>
    <n v="-79.343736899999996"/>
    <n v="315865.15999999997"/>
    <n v="4835184.93"/>
  </r>
  <r>
    <n v="3752681"/>
    <n v="4153578"/>
    <n v="2017"/>
    <x v="4"/>
    <n v="1960"/>
    <s v="TCHC"/>
    <x v="18"/>
    <x v="18"/>
    <s v="230 RIVER ST"/>
    <n v="3"/>
    <n v="25"/>
    <d v="2018-01-09T00:00:00"/>
    <x v="9"/>
    <s v="Evaluation needs to be conducted in 2 years"/>
    <n v="14"/>
    <n v="4"/>
    <n v="4"/>
    <n v="3"/>
    <n v="4"/>
    <n v="4"/>
    <n v="4"/>
    <n v="3"/>
    <n v="3"/>
    <n v="4"/>
    <n v="0"/>
    <n v="3"/>
    <n v="4"/>
    <n v="5"/>
    <n v="4"/>
    <n v="4"/>
    <n v="3"/>
    <n v="4"/>
    <n v="4"/>
    <n v="0"/>
    <n v="4"/>
    <s v="S1327"/>
    <n v="43.666764819999997"/>
    <n v="-79.345633509999999"/>
    <n v="315831.11900000001"/>
    <n v="4835315.5259999996"/>
  </r>
  <r>
    <n v="3752685"/>
    <n v="4155604"/>
    <n v="2019"/>
    <x v="4"/>
    <n v="1975"/>
    <s v="TCHC"/>
    <x v="18"/>
    <x v="18"/>
    <s v="320 SEATON ST"/>
    <n v="6"/>
    <n v="25"/>
    <d v="2018-01-09T00:00:00"/>
    <x v="35"/>
    <s v="Evaluation needs to be conducted in 1 year"/>
    <n v="17"/>
    <n v="3"/>
    <n v="3"/>
    <n v="3"/>
    <n v="3"/>
    <n v="3"/>
    <n v="3"/>
    <n v="0"/>
    <n v="3"/>
    <n v="3"/>
    <n v="0"/>
    <n v="3"/>
    <n v="3"/>
    <n v="5"/>
    <n v="3"/>
    <n v="3"/>
    <n v="3"/>
    <n v="0"/>
    <n v="3"/>
    <n v="0"/>
    <n v="0"/>
    <s v="S1323"/>
    <n v="43.676330440000001"/>
    <n v="-79.359755949999993"/>
    <n v="315813.61900000001"/>
    <n v="4835552.43"/>
  </r>
  <r>
    <n v="3752728"/>
    <n v="4153592"/>
    <n v="2017"/>
    <x v="4"/>
    <n v="1965"/>
    <s v="PRIVATE"/>
    <x v="18"/>
    <x v="18"/>
    <s v="2 PROSPECT ST"/>
    <n v="4"/>
    <n v="15"/>
    <d v="2018-01-08T00:00:00"/>
    <x v="17"/>
    <s v="Evaluation needs to be conducted in 2 years"/>
    <n v="14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0"/>
    <n v="0"/>
    <s v="S1323"/>
    <n v="43.690419480000003"/>
    <n v="-79.350649970000006"/>
    <n v="315647.84100000001"/>
    <n v="4834985.943"/>
  </r>
  <r>
    <n v="3752749"/>
    <n v="4155834"/>
    <n v="2017"/>
    <x v="4"/>
    <n v="1963"/>
    <s v="TCHC"/>
    <x v="18"/>
    <x v="18"/>
    <s v="275 BLEECKER ST"/>
    <n v="21"/>
    <n v="301"/>
    <d v="2018-01-05T00:00:00"/>
    <x v="28"/>
    <s v="Building Audit"/>
    <n v="19"/>
    <n v="3"/>
    <n v="3"/>
    <n v="3"/>
    <n v="3"/>
    <n v="3"/>
    <n v="4"/>
    <n v="3"/>
    <n v="3"/>
    <n v="4"/>
    <n v="0"/>
    <n v="3"/>
    <n v="3"/>
    <n v="4"/>
    <n v="4"/>
    <n v="3"/>
    <n v="3"/>
    <n v="3"/>
    <n v="4"/>
    <n v="3"/>
    <n v="0"/>
    <s v="S1323"/>
    <n v="43.689964770000003"/>
    <n v="-79.347676949999993"/>
    <n v="315513.09100000001"/>
    <n v="4834942.8669999996"/>
  </r>
  <r>
    <n v="3752750"/>
    <n v="4156118"/>
    <n v="2017"/>
    <x v="4"/>
    <n v="1929"/>
    <s v="TCHC"/>
    <x v="18"/>
    <x v="18"/>
    <s v="325 BLEECKER ST"/>
    <n v="24"/>
    <n v="327"/>
    <d v="2018-01-05T00:00:00"/>
    <x v="33"/>
    <s v="Building Audit"/>
    <n v="19"/>
    <n v="3"/>
    <n v="3"/>
    <n v="3"/>
    <n v="3"/>
    <n v="2"/>
    <n v="3"/>
    <n v="3"/>
    <n v="3"/>
    <n v="3"/>
    <n v="2"/>
    <n v="2"/>
    <n v="3"/>
    <n v="4"/>
    <n v="3"/>
    <n v="3"/>
    <n v="3"/>
    <n v="0"/>
    <n v="3"/>
    <n v="4"/>
    <n v="3"/>
    <s v="S1323"/>
    <n v="43.690409500000001"/>
    <n v="-79.345192359999999"/>
    <n v="315023.82"/>
    <n v="4836209.1260000002"/>
  </r>
  <r>
    <n v="3752751"/>
    <n v="4156038"/>
    <n v="2018"/>
    <x v="4"/>
    <n v="1993"/>
    <s v="TCHC"/>
    <x v="18"/>
    <x v="18"/>
    <s v="375 BLEECKER ST"/>
    <n v="24"/>
    <n v="327"/>
    <d v="2018-01-05T00:00:00"/>
    <x v="48"/>
    <s v="Evaluation needs to be conducted in 1 year"/>
    <n v="19"/>
    <n v="2"/>
    <n v="3"/>
    <n v="2"/>
    <n v="3"/>
    <n v="0"/>
    <n v="3"/>
    <n v="0"/>
    <n v="3"/>
    <n v="0"/>
    <n v="0"/>
    <n v="2"/>
    <n v="3"/>
    <n v="4"/>
    <n v="3"/>
    <n v="3"/>
    <n v="3"/>
    <n v="2"/>
    <n v="3"/>
    <n v="3"/>
    <n v="0"/>
    <s v="S1323"/>
    <n v="43.689950359999997"/>
    <n v="-79.345087460000002"/>
    <n v="315151.15999999997"/>
    <n v="4835628.2390000001"/>
  </r>
  <r>
    <n v="3752769"/>
    <n v="4153396"/>
    <n v="2018"/>
    <x v="4"/>
    <n v="1923"/>
    <s v="TCHC"/>
    <x v="18"/>
    <x v="18"/>
    <s v="60 RICHMOND ST E"/>
    <n v="8"/>
    <n v="50"/>
    <d v="2018-01-05T00:00:00"/>
    <x v="12"/>
    <s v="Evaluation needs to be conducted in 2 years"/>
    <n v="18"/>
    <n v="3"/>
    <n v="4"/>
    <n v="4"/>
    <n v="4"/>
    <n v="3"/>
    <n v="3"/>
    <n v="0"/>
    <n v="4"/>
    <n v="3"/>
    <n v="0"/>
    <n v="3"/>
    <n v="4"/>
    <n v="3"/>
    <n v="3"/>
    <n v="4"/>
    <n v="4"/>
    <n v="3"/>
    <n v="4"/>
    <n v="3"/>
    <n v="0"/>
    <s v="S1334"/>
    <n v="43.689770430000003"/>
    <n v="-79.345544720000007"/>
    <n v="314696.54700000002"/>
    <n v="4835634.5010000002"/>
  </r>
  <r>
    <n v="3752776"/>
    <n v="4153513"/>
    <n v="2017"/>
    <x v="4"/>
    <n v="1928"/>
    <s v="PRIVATE"/>
    <x v="18"/>
    <x v="18"/>
    <s v="64 WELLESLEY ST E"/>
    <n v="5"/>
    <n v="60"/>
    <d v="2018-01-04T00:00:00"/>
    <x v="6"/>
    <s v="Evaluation needs to be conducted in 1 year"/>
    <n v="15"/>
    <n v="4"/>
    <n v="4"/>
    <n v="4"/>
    <n v="4"/>
    <n v="4"/>
    <n v="4"/>
    <n v="4"/>
    <n v="4"/>
    <n v="4"/>
    <n v="0"/>
    <n v="4"/>
    <n v="4"/>
    <n v="4"/>
    <n v="4"/>
    <n v="4"/>
    <n v="4"/>
    <n v="0"/>
    <n v="4"/>
    <n v="0"/>
    <n v="5"/>
    <s v="S1322"/>
    <n v="43.665575230000002"/>
    <n v="-79.321020799999999"/>
    <n v="314567.32"/>
    <n v="4835594.7869999995"/>
  </r>
  <r>
    <n v="3752778"/>
    <n v="4153504"/>
    <n v="2017"/>
    <x v="4"/>
    <n v="1965"/>
    <s v="PRIVATE"/>
    <x v="18"/>
    <x v="18"/>
    <s v="138 WELLESLEY ST E"/>
    <n v="3"/>
    <n v="26"/>
    <d v="2018-01-04T00:00:00"/>
    <x v="6"/>
    <s v="Evaluation needs to be conducted in 1 year"/>
    <n v="15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0"/>
    <n v="4"/>
    <s v="S1322"/>
    <n v="43.690283049999998"/>
    <n v="-79.346115999999995"/>
    <n v="314979.56699999998"/>
    <n v="4835729.3140000002"/>
  </r>
  <r>
    <n v="3752782"/>
    <n v="4153515"/>
    <n v="2017"/>
    <x v="4"/>
    <n v="1963"/>
    <s v="TCHC"/>
    <x v="18"/>
    <x v="18"/>
    <s v="21 ST JOSEPH ST"/>
    <n v="5"/>
    <n v="35"/>
    <d v="2018-01-04T00:00:00"/>
    <x v="9"/>
    <s v="Evaluation needs to be conducted in 2 years"/>
    <n v="18"/>
    <n v="4"/>
    <n v="4"/>
    <n v="3"/>
    <n v="4"/>
    <n v="4"/>
    <n v="4"/>
    <n v="4"/>
    <n v="4"/>
    <n v="4"/>
    <n v="0"/>
    <n v="4"/>
    <n v="4"/>
    <n v="5"/>
    <n v="4"/>
    <n v="4"/>
    <n v="4"/>
    <n v="0"/>
    <n v="4"/>
    <n v="4"/>
    <n v="4"/>
    <s v="S1321"/>
    <n v="43.687071490000001"/>
    <n v="-79.35482476"/>
    <n v="315961.04399999999"/>
    <n v="4835727.915"/>
  </r>
  <r>
    <n v="3752785"/>
    <n v="4153462"/>
    <n v="2017"/>
    <x v="4"/>
    <n v="1963"/>
    <s v="TCHC"/>
    <x v="18"/>
    <x v="18"/>
    <s v="423 YONGE ST"/>
    <n v="20"/>
    <n v="340"/>
    <d v="2018-01-04T00:00:00"/>
    <x v="40"/>
    <s v="Evaluation needs to be conducted in 1 year"/>
    <n v="19"/>
    <n v="3"/>
    <n v="3"/>
    <n v="4"/>
    <n v="3"/>
    <n v="0"/>
    <n v="3"/>
    <n v="0"/>
    <n v="3"/>
    <n v="0"/>
    <n v="0"/>
    <n v="3"/>
    <n v="3"/>
    <n v="3"/>
    <n v="3"/>
    <n v="3"/>
    <n v="3"/>
    <n v="0"/>
    <n v="3"/>
    <n v="3"/>
    <n v="0"/>
    <s v="S1328"/>
    <n v="43.686736179999997"/>
    <n v="-79.354867850000005"/>
    <n v="314342.32199999999"/>
    <n v="4835875.1129999999"/>
  </r>
  <r>
    <n v="3752787"/>
    <n v="4153441"/>
    <n v="2019"/>
    <x v="4"/>
    <n v="1963"/>
    <s v="PRIVATE"/>
    <x v="18"/>
    <x v="18"/>
    <s v="260 SHERBOURNE ST"/>
    <n v="4"/>
    <n v="10"/>
    <d v="2018-01-04T00:00:00"/>
    <x v="42"/>
    <s v="Evaluation needs to be conducted in 1 year"/>
    <n v="15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4"/>
    <s v="S1328"/>
    <n v="43.688156810000002"/>
    <n v="-79.351627019999995"/>
    <n v="315174.82699999999"/>
    <n v="4835275.301"/>
  </r>
  <r>
    <n v="3752796"/>
    <n v="4153395"/>
    <n v="2017"/>
    <x v="4"/>
    <n v="1968"/>
    <s v="SOCIAL HOUSING"/>
    <x v="18"/>
    <x v="18"/>
    <s v="147 QUEEN ST E"/>
    <n v="7"/>
    <n v="76"/>
    <d v="2018-01-04T00:00:00"/>
    <x v="14"/>
    <s v="Evaluation needs to be conducted in 2 years"/>
    <n v="17"/>
    <n v="4"/>
    <n v="4"/>
    <n v="3"/>
    <n v="4"/>
    <n v="4"/>
    <n v="4"/>
    <n v="4"/>
    <n v="4"/>
    <n v="4"/>
    <n v="0"/>
    <n v="3"/>
    <n v="4"/>
    <n v="5"/>
    <n v="4"/>
    <n v="4"/>
    <n v="4"/>
    <n v="0"/>
    <n v="4"/>
    <n v="4"/>
    <n v="4"/>
    <s v="S1334"/>
    <n v="43.688300769999998"/>
    <n v="-79.350899490000003"/>
    <n v="314487.90399999998"/>
    <n v="4835910.1119999997"/>
  </r>
  <r>
    <n v="3752799"/>
    <n v="4283407"/>
    <n v="2017"/>
    <x v="4"/>
    <n v="1889"/>
    <s v="SOCIAL HOUSING"/>
    <x v="18"/>
    <x v="18"/>
    <s v="20 PALACE ST"/>
    <n v="10"/>
    <n v="108"/>
    <d v="2018-01-04T00:00:00"/>
    <x v="16"/>
    <s v="Evaluation needs to be conducted in 2 years"/>
    <n v="17"/>
    <n v="2"/>
    <n v="2"/>
    <n v="2"/>
    <n v="2"/>
    <n v="3"/>
    <n v="3"/>
    <n v="2"/>
    <n v="2"/>
    <n v="1"/>
    <n v="0"/>
    <n v="1"/>
    <n v="3"/>
    <n v="2"/>
    <n v="3"/>
    <n v="2"/>
    <n v="3"/>
    <n v="3"/>
    <n v="3"/>
    <n v="3"/>
    <n v="3"/>
    <s v="S1336"/>
    <n v="43.661996170000002"/>
    <n v="-79.331076100000004"/>
    <n v="315526.799"/>
    <n v="4835242.1359999999"/>
  </r>
  <r>
    <n v="3752803"/>
    <n v="4288472"/>
    <n v="2019"/>
    <x v="4"/>
    <n v="2021"/>
    <s v="SOCIAL HOUSING"/>
    <x v="18"/>
    <x v="18"/>
    <s v="75 COOPERAGE ST"/>
    <n v="12"/>
    <n v="145"/>
    <d v="2018-01-04T00:00:00"/>
    <x v="16"/>
    <s v="Evaluation needs to be conducted in 2 years"/>
    <n v="17"/>
    <n v="3"/>
    <n v="2"/>
    <n v="4"/>
    <n v="2"/>
    <n v="4"/>
    <n v="3"/>
    <n v="3"/>
    <n v="3"/>
    <n v="3"/>
    <n v="0"/>
    <n v="2"/>
    <n v="4"/>
    <n v="5"/>
    <n v="3"/>
    <n v="3"/>
    <n v="4"/>
    <n v="4"/>
    <n v="3"/>
    <n v="3"/>
    <n v="0"/>
    <s v="S1336"/>
    <n v="43.662490949999999"/>
    <n v="-79.332883649999999"/>
    <n v="315554.24599999998"/>
    <n v="4835245.0140000004"/>
  </r>
  <r>
    <n v="3752807"/>
    <n v="4286254"/>
    <n v="2017"/>
    <x v="4"/>
    <n v="1972"/>
    <s v="TCHC"/>
    <x v="18"/>
    <x v="18"/>
    <s v="585 KING ST E"/>
    <n v="8"/>
    <n v="128"/>
    <d v="2018-01-03T00:00:00"/>
    <x v="20"/>
    <s v="Evaluation needs to be conducted in 2 years"/>
    <n v="18"/>
    <n v="4"/>
    <n v="4"/>
    <n v="3"/>
    <n v="4"/>
    <n v="4"/>
    <n v="4"/>
    <n v="3"/>
    <n v="4"/>
    <n v="4"/>
    <n v="0"/>
    <n v="3"/>
    <n v="4"/>
    <n v="5"/>
    <n v="4"/>
    <n v="3"/>
    <n v="4"/>
    <n v="4"/>
    <n v="4"/>
    <n v="4"/>
    <n v="4"/>
    <s v="S1336"/>
    <n v="43.663039249999997"/>
    <n v="-79.325011860000004"/>
    <n v="314276.99699999997"/>
    <n v="4835375.7149999999"/>
  </r>
  <r>
    <n v="3752809"/>
    <n v="4153477"/>
    <n v="2017"/>
    <x v="4"/>
    <n v="1991"/>
    <s v="PRIVATE"/>
    <x v="18"/>
    <x v="18"/>
    <s v="134 CARLTON ST"/>
    <n v="3"/>
    <n v="35"/>
    <d v="2018-01-03T00:00:00"/>
    <x v="13"/>
    <s v="Evaluation needs to be conducted in 1 year"/>
    <n v="14"/>
    <n v="3"/>
    <n v="4"/>
    <n v="4"/>
    <n v="3"/>
    <n v="4"/>
    <n v="4"/>
    <n v="0"/>
    <n v="3"/>
    <n v="4"/>
    <n v="0"/>
    <n v="4"/>
    <n v="4"/>
    <n v="4"/>
    <n v="4"/>
    <n v="4"/>
    <n v="4"/>
    <n v="4"/>
    <n v="4"/>
    <n v="4"/>
    <n v="4"/>
    <s v="S1326"/>
    <n v="43.660496930000001"/>
    <n v="-79.336536519999996"/>
    <n v="315023.04700000002"/>
    <n v="4835241.1780000003"/>
  </r>
  <r>
    <n v="3752814"/>
    <n v="4153565"/>
    <n v="2017"/>
    <x v="4"/>
    <n v="1988"/>
    <s v="SOCIAL HOUSING"/>
    <x v="18"/>
    <x v="18"/>
    <s v="101 ONTARIO ST"/>
    <n v="8"/>
    <n v="52"/>
    <d v="2018-01-03T00:00:00"/>
    <x v="16"/>
    <s v="Evaluation needs to be conducted in 2 years"/>
    <n v="18"/>
    <n v="2"/>
    <n v="2"/>
    <n v="4"/>
    <n v="2"/>
    <n v="3"/>
    <n v="3"/>
    <n v="2"/>
    <n v="2"/>
    <n v="2"/>
    <n v="0"/>
    <n v="2"/>
    <n v="3"/>
    <n v="3"/>
    <n v="3"/>
    <n v="3"/>
    <n v="3"/>
    <n v="0"/>
    <n v="3"/>
    <n v="0"/>
    <n v="0"/>
    <s v="S1335"/>
    <n v="43.689568710000003"/>
    <n v="-79.352055039999996"/>
    <n v="316331.701"/>
    <n v="4835670.5310000004"/>
  </r>
  <r>
    <n v="3752816"/>
    <n v="4286252"/>
    <n v="2017"/>
    <x v="4"/>
    <n v="1934"/>
    <s v="TCHC"/>
    <x v="18"/>
    <x v="18"/>
    <s v="45 ST LAWRENCE ST"/>
    <n v="4"/>
    <n v="50"/>
    <d v="2018-01-03T00:00:00"/>
    <x v="23"/>
    <s v="Evaluation needs to be conducted in 2 years"/>
    <n v="18"/>
    <n v="4"/>
    <n v="4"/>
    <n v="4"/>
    <n v="3"/>
    <n v="3"/>
    <n v="4"/>
    <n v="3"/>
    <n v="3"/>
    <n v="4"/>
    <n v="3"/>
    <n v="4"/>
    <n v="4"/>
    <n v="5"/>
    <n v="3"/>
    <n v="3"/>
    <n v="4"/>
    <n v="2"/>
    <n v="4"/>
    <n v="3"/>
    <n v="3"/>
    <s v="S1336"/>
    <n v="43.689657179999998"/>
    <n v="-79.351615420000002"/>
    <n v="315749.00599999999"/>
    <n v="4835519.0219999999"/>
  </r>
  <r>
    <n v="3752821"/>
    <n v="4153434"/>
    <n v="2017"/>
    <x v="4"/>
    <n v="1960"/>
    <s v="TCHC"/>
    <x v="18"/>
    <x v="18"/>
    <s v="200 SHERBOURNE ST"/>
    <n v="7"/>
    <n v="174"/>
    <d v="2018-01-03T00:00:00"/>
    <x v="45"/>
    <s v="Building Audit"/>
    <n v="19"/>
    <n v="4"/>
    <n v="4"/>
    <n v="4"/>
    <n v="2"/>
    <n v="0"/>
    <n v="4"/>
    <n v="3"/>
    <n v="3"/>
    <n v="4"/>
    <n v="0"/>
    <n v="4"/>
    <n v="4"/>
    <n v="5"/>
    <n v="3"/>
    <n v="3"/>
    <n v="4"/>
    <n v="4"/>
    <n v="4"/>
    <n v="3"/>
    <n v="3"/>
    <s v="S1332"/>
    <n v="43.663675159999997"/>
    <n v="-79.321078639999996"/>
    <n v="315813.61900000001"/>
    <n v="4835552.43"/>
  </r>
  <r>
    <n v="3752829"/>
    <n v="4153386"/>
    <n v="2017"/>
    <x v="4"/>
    <n v="1970"/>
    <s v="TCHC"/>
    <x v="18"/>
    <x v="18"/>
    <s v="171 FRONT ST E"/>
    <n v="3"/>
    <n v="61"/>
    <d v="2018-01-03T00:00:00"/>
    <x v="35"/>
    <s v="Evaluation needs to be conducted in 1 year"/>
    <n v="18"/>
    <n v="3"/>
    <n v="3"/>
    <n v="3"/>
    <n v="2"/>
    <n v="3"/>
    <n v="3"/>
    <n v="2"/>
    <n v="3"/>
    <n v="3"/>
    <n v="0"/>
    <n v="3"/>
    <n v="4"/>
    <n v="4"/>
    <n v="3"/>
    <n v="3"/>
    <n v="3"/>
    <n v="3"/>
    <n v="3"/>
    <n v="3"/>
    <n v="3"/>
    <s v="S1339"/>
    <n v="43.662543939999999"/>
    <n v="-79.336920449999994"/>
    <n v="316143.84000000003"/>
    <n v="4835667.148"/>
  </r>
  <r>
    <n v="3752836"/>
    <n v="4285984"/>
    <n v="2017"/>
    <x v="4"/>
    <n v="1928"/>
    <s v="TCHC"/>
    <x v="18"/>
    <x v="18"/>
    <s v="252 SACKVILLE ST"/>
    <n v="22"/>
    <n v="159"/>
    <d v="2018-01-03T00:00:00"/>
    <x v="1"/>
    <s v="Evaluation needs to be conducted in 2 years"/>
    <n v="19"/>
    <n v="3"/>
    <n v="3"/>
    <n v="3"/>
    <n v="3"/>
    <n v="5"/>
    <n v="3"/>
    <n v="3"/>
    <n v="3"/>
    <n v="4"/>
    <n v="0"/>
    <n v="3"/>
    <n v="3"/>
    <n v="4"/>
    <n v="3"/>
    <n v="2"/>
    <n v="2"/>
    <n v="3"/>
    <n v="4"/>
    <n v="3"/>
    <n v="0"/>
    <s v="S1330"/>
    <n v="43.675163509999997"/>
    <n v="-79.357468539999999"/>
    <n v="315026.038"/>
    <n v="4835232.6339999996"/>
  </r>
  <r>
    <n v="3752837"/>
    <n v="4153568"/>
    <n v="2017"/>
    <x v="4"/>
    <n v="1928"/>
    <s v="SOCIAL HOUSING"/>
    <x v="18"/>
    <x v="18"/>
    <s v="205 PARLIAMENT ST"/>
    <n v="6"/>
    <n v="16"/>
    <d v="2018-01-03T00:00:00"/>
    <x v="1"/>
    <s v="Evaluation needs to be conducted in 2 years"/>
    <n v="18"/>
    <n v="4"/>
    <n v="3"/>
    <n v="5"/>
    <n v="3"/>
    <n v="4"/>
    <n v="3"/>
    <n v="4"/>
    <n v="3"/>
    <n v="4"/>
    <n v="0"/>
    <n v="3"/>
    <n v="4"/>
    <n v="5"/>
    <n v="4"/>
    <n v="3"/>
    <n v="4"/>
    <n v="0"/>
    <n v="3"/>
    <n v="3"/>
    <n v="3"/>
    <s v="S1330"/>
    <n v="43.672605130000001"/>
    <n v="-79.354247599999994"/>
    <n v="314419.36300000001"/>
    <n v="4835961.4160000002"/>
  </r>
  <r>
    <n v="3752838"/>
    <n v="4167697"/>
    <n v="2018"/>
    <x v="4"/>
    <n v="1995"/>
    <s v="TCHC"/>
    <x v="18"/>
    <x v="18"/>
    <s v="365 PARLIAMENT ST"/>
    <n v="6"/>
    <n v="72"/>
    <d v="2018-01-03T00:00:00"/>
    <x v="51"/>
    <s v="Evaluation needs to be conducted in 1 year"/>
    <n v="16"/>
    <n v="3"/>
    <n v="3"/>
    <n v="2"/>
    <n v="3"/>
    <n v="0"/>
    <n v="3"/>
    <n v="3"/>
    <n v="4"/>
    <n v="0"/>
    <n v="0"/>
    <n v="3"/>
    <n v="3"/>
    <n v="5"/>
    <n v="3"/>
    <n v="3"/>
    <n v="3"/>
    <n v="0"/>
    <n v="3"/>
    <n v="3"/>
    <n v="0"/>
    <s v="S1330"/>
    <n v="43.662066090000003"/>
    <n v="-79.336784710000003"/>
    <n v="314440.49900000001"/>
    <n v="4836028.2290000003"/>
  </r>
  <r>
    <n v="3752843"/>
    <n v="4264085"/>
    <n v="2018"/>
    <x v="4"/>
    <n v="1991"/>
    <s v="PRIVATE"/>
    <x v="18"/>
    <x v="18"/>
    <s v="25 WOOD ST"/>
    <n v="26"/>
    <n v="284"/>
    <d v="2018-01-02T00:00:00"/>
    <x v="17"/>
    <s v="Evaluation needs to be conducted in 2 years"/>
    <n v="20"/>
    <n v="2"/>
    <n v="3"/>
    <n v="2"/>
    <n v="2"/>
    <n v="3"/>
    <n v="3"/>
    <n v="3"/>
    <n v="2"/>
    <n v="3"/>
    <n v="0"/>
    <n v="2"/>
    <n v="3"/>
    <n v="3"/>
    <n v="3"/>
    <n v="3"/>
    <n v="3"/>
    <n v="0"/>
    <n v="3"/>
    <n v="2"/>
    <n v="0"/>
    <s v="S1326"/>
    <n v="43.689137389999999"/>
    <n v="-79.351902260000003"/>
    <n v="314470.32699999999"/>
    <n v="4835975.8090000004"/>
  </r>
  <r>
    <n v="3752846"/>
    <n v="4257261"/>
    <n v="2017"/>
    <x v="4"/>
    <n v="1970"/>
    <s v="PRIVATE"/>
    <x v="18"/>
    <x v="18"/>
    <s v="20 CARLTON ST"/>
    <n v="16"/>
    <n v="216"/>
    <d v="2018-01-02T00:00:00"/>
    <x v="15"/>
    <s v="Evaluation needs to be conducted in 2 years"/>
    <n v="18"/>
    <n v="3"/>
    <n v="2"/>
    <n v="2"/>
    <n v="2"/>
    <n v="3"/>
    <n v="3"/>
    <n v="0"/>
    <n v="3"/>
    <n v="0"/>
    <n v="0"/>
    <n v="2"/>
    <n v="3"/>
    <n v="5"/>
    <n v="3"/>
    <n v="3"/>
    <n v="3"/>
    <n v="0"/>
    <n v="3"/>
    <n v="3"/>
    <n v="0"/>
    <s v="S1326"/>
    <n v="43.688143549999999"/>
    <n v="-79.353604340000004"/>
    <n v="314472.745"/>
    <n v="4836040.1339999996"/>
  </r>
  <r>
    <n v="3752851"/>
    <n v="4153422"/>
    <n v="2017"/>
    <x v="4"/>
    <n v="1964"/>
    <s v="TCHC"/>
    <x v="18"/>
    <x v="18"/>
    <s v="25 MUTUAL ST"/>
    <n v="11"/>
    <n v="97"/>
    <d v="2018-01-02T00:00:00"/>
    <x v="44"/>
    <s v="Evaluation needs to be conducted in 1 year"/>
    <n v="19"/>
    <n v="4"/>
    <n v="3"/>
    <n v="4"/>
    <n v="4"/>
    <n v="3"/>
    <n v="3"/>
    <n v="3"/>
    <n v="3"/>
    <n v="3"/>
    <n v="3"/>
    <n v="4"/>
    <n v="4"/>
    <n v="5"/>
    <n v="4"/>
    <n v="4"/>
    <n v="4"/>
    <n v="4"/>
    <n v="4"/>
    <n v="3"/>
    <n v="4"/>
    <s v="S1332"/>
    <n v="43.677145639999999"/>
    <n v="-79.344505600000005"/>
    <n v="314498.03999999998"/>
    <n v="4835973.7570000002"/>
  </r>
  <r>
    <n v="3752852"/>
    <n v="4153454"/>
    <n v="2017"/>
    <x v="4"/>
    <n v="1960"/>
    <s v="TCHC"/>
    <x v="18"/>
    <x v="18"/>
    <s v="145 MUTUAL ST"/>
    <n v="15"/>
    <n v="145"/>
    <d v="2018-01-02T00:00:00"/>
    <x v="6"/>
    <s v="Evaluation needs to be conducted in 1 year"/>
    <n v="18"/>
    <n v="3"/>
    <n v="3"/>
    <n v="5"/>
    <n v="4"/>
    <n v="2"/>
    <n v="4"/>
    <n v="3"/>
    <n v="4"/>
    <n v="3"/>
    <n v="0"/>
    <n v="3"/>
    <n v="3"/>
    <n v="4"/>
    <n v="4"/>
    <n v="4"/>
    <n v="4"/>
    <n v="0"/>
    <n v="4"/>
    <n v="2"/>
    <n v="0"/>
    <s v="S1328"/>
    <n v="43.678116009999997"/>
    <n v="-79.36078698"/>
    <n v="314835.91499999998"/>
    <n v="4836052.1239999998"/>
  </r>
  <r>
    <n v="3752865"/>
    <n v="4156726"/>
    <n v="2017"/>
    <x v="4"/>
    <n v="1920"/>
    <s v="SOCIAL HOUSING"/>
    <x v="18"/>
    <x v="18"/>
    <s v="40 OAK ST"/>
    <n v="4"/>
    <n v="87"/>
    <d v="2018-01-02T00:00:00"/>
    <x v="15"/>
    <s v="Evaluation needs to be conducted in 2 years"/>
    <n v="18"/>
    <n v="3"/>
    <n v="3"/>
    <n v="3"/>
    <n v="3"/>
    <n v="3"/>
    <n v="3"/>
    <n v="3"/>
    <n v="3"/>
    <n v="3"/>
    <n v="0"/>
    <n v="3"/>
    <n v="4"/>
    <n v="4"/>
    <n v="4"/>
    <n v="3"/>
    <n v="4"/>
    <n v="0"/>
    <n v="4"/>
    <n v="4"/>
    <n v="3"/>
    <s v="S1330"/>
    <n v="43.679413920000002"/>
    <n v="-79.357838540000003"/>
    <n v="314972.97100000002"/>
    <n v="4836242.1890000002"/>
  </r>
  <r>
    <n v="3752869"/>
    <n v="4153567"/>
    <n v="2017"/>
    <x v="4"/>
    <n v="1970"/>
    <s v="TCHC"/>
    <x v="18"/>
    <x v="18"/>
    <s v="123 SACKVILLE ST"/>
    <n v="3"/>
    <n v="20"/>
    <d v="2018-01-02T00:00:00"/>
    <x v="6"/>
    <s v="Evaluation needs to be conducted in 1 year"/>
    <n v="15"/>
    <n v="3"/>
    <n v="3"/>
    <n v="4"/>
    <n v="2"/>
    <n v="3"/>
    <n v="3"/>
    <n v="3"/>
    <n v="3"/>
    <n v="3"/>
    <n v="0"/>
    <n v="3"/>
    <n v="3"/>
    <n v="2"/>
    <n v="3"/>
    <n v="3"/>
    <n v="3"/>
    <n v="3"/>
    <n v="3"/>
    <n v="3"/>
    <n v="3"/>
    <s v="S1330"/>
    <n v="43.688016740000002"/>
    <n v="-79.352235239999999"/>
    <n v="314888.61300000001"/>
    <n v="4834829.3650000002"/>
  </r>
  <r>
    <n v="3752878"/>
    <n v="4167694"/>
    <n v="2017"/>
    <x v="4"/>
    <n v="1948"/>
    <s v="TCHC"/>
    <x v="18"/>
    <x v="18"/>
    <s v="325 GERRARD ST E"/>
    <n v="6"/>
    <n v="72"/>
    <d v="2018-01-02T00:00:00"/>
    <x v="51"/>
    <s v="Evaluation needs to be conducted in 1 year"/>
    <n v="17"/>
    <n v="3"/>
    <n v="3"/>
    <n v="3"/>
    <n v="3"/>
    <n v="2"/>
    <n v="3"/>
    <n v="0"/>
    <n v="3"/>
    <n v="0"/>
    <n v="0"/>
    <n v="3"/>
    <n v="2"/>
    <n v="4"/>
    <n v="3"/>
    <n v="2"/>
    <n v="2"/>
    <n v="0"/>
    <n v="3"/>
    <n v="3"/>
    <n v="0"/>
    <s v="S1330"/>
    <n v="43.689860549999999"/>
    <n v="-79.348147900000001"/>
    <n v="315147.72100000002"/>
    <n v="4836236.53"/>
  </r>
  <r>
    <n v="3752879"/>
    <n v="4167701"/>
    <n v="2017"/>
    <x v="4"/>
    <n v="1972"/>
    <s v="TCHC"/>
    <x v="18"/>
    <x v="18"/>
    <s v="417 GERRARD ST E"/>
    <n v="3"/>
    <n v="12"/>
    <d v="2018-01-02T00:00:00"/>
    <x v="38"/>
    <s v="Evaluation needs to be conducted in 1 year"/>
    <n v="15"/>
    <n v="4"/>
    <n v="4"/>
    <n v="3"/>
    <n v="2"/>
    <n v="3"/>
    <n v="4"/>
    <n v="3"/>
    <n v="3"/>
    <n v="3"/>
    <n v="3"/>
    <n v="3"/>
    <n v="4"/>
    <n v="4"/>
    <n v="4"/>
    <n v="4"/>
    <n v="4"/>
    <n v="0"/>
    <n v="4"/>
    <n v="4"/>
    <n v="4"/>
    <s v="S1330"/>
    <n v="43.688951920000001"/>
    <n v="-79.349627319999996"/>
    <n v="315261.02799999999"/>
    <n v="4836267.2570000002"/>
  </r>
  <r>
    <n v="3752880"/>
    <n v="4153479"/>
    <n v="2017"/>
    <x v="4"/>
    <n v="1967"/>
    <s v="TCHC"/>
    <x v="18"/>
    <x v="18"/>
    <s v="95 WOOD ST"/>
    <n v="8"/>
    <n v="72"/>
    <d v="2018-01-02T00:00:00"/>
    <x v="4"/>
    <s v="Evaluation needs to be conducted in 2 years"/>
    <n v="20"/>
    <n v="3"/>
    <n v="3"/>
    <n v="4"/>
    <n v="3"/>
    <n v="3"/>
    <n v="3"/>
    <n v="0"/>
    <n v="3"/>
    <n v="0"/>
    <n v="0"/>
    <n v="3"/>
    <n v="3"/>
    <n v="5"/>
    <n v="3"/>
    <n v="4"/>
    <n v="4"/>
    <n v="0"/>
    <n v="4"/>
    <n v="3"/>
    <n v="0"/>
    <s v="S1326"/>
    <n v="43.689041600000003"/>
    <n v="-79.354508429999996"/>
    <n v="314294.076"/>
    <n v="4836236.0130000003"/>
  </r>
  <r>
    <n v="3752963"/>
    <n v="4153444"/>
    <n v="2017"/>
    <x v="4"/>
    <n v="1980"/>
    <s v="TCHC"/>
    <x v="18"/>
    <x v="18"/>
    <s v="291 GEORGE ST"/>
    <n v="5"/>
    <n v="132"/>
    <d v="2017-12-21T00:00:00"/>
    <x v="14"/>
    <s v="Evaluation needs to be conducted in 2 years"/>
    <n v="17"/>
    <n v="2"/>
    <n v="3"/>
    <n v="2"/>
    <n v="2"/>
    <n v="2"/>
    <n v="3"/>
    <n v="0"/>
    <n v="3"/>
    <n v="0"/>
    <n v="0"/>
    <n v="2"/>
    <n v="2"/>
    <n v="4"/>
    <n v="2"/>
    <n v="1"/>
    <n v="1"/>
    <n v="3"/>
    <n v="3"/>
    <n v="2"/>
    <n v="0"/>
    <s v="S1328"/>
    <n v="43.671590250000001"/>
    <n v="-79.326320969999998"/>
    <n v="315041.39399999997"/>
    <n v="4836553.7130000005"/>
  </r>
  <r>
    <n v="3752995"/>
    <n v="4153478"/>
    <n v="2017"/>
    <x v="4"/>
    <n v="1973"/>
    <s v="TCHC"/>
    <x v="18"/>
    <x v="18"/>
    <s v="330 JARVIS ST"/>
    <n v="10"/>
    <n v="82"/>
    <d v="2017-12-21T00:00:00"/>
    <x v="19"/>
    <s v="Evaluation needs to be conducted in 2 years"/>
    <n v="18"/>
    <n v="3"/>
    <n v="3"/>
    <n v="2"/>
    <n v="2"/>
    <n v="3"/>
    <n v="3"/>
    <n v="0"/>
    <n v="3"/>
    <n v="0"/>
    <n v="0"/>
    <n v="2"/>
    <n v="2"/>
    <n v="3"/>
    <n v="3"/>
    <n v="2"/>
    <n v="2"/>
    <n v="0"/>
    <n v="3"/>
    <n v="3"/>
    <n v="0"/>
    <s v="S1326"/>
    <n v="43.68327343"/>
    <n v="-79.35752583"/>
    <n v="314211.66100000002"/>
    <n v="4836159.8360000001"/>
  </r>
  <r>
    <n v="3752996"/>
    <n v="4153499"/>
    <n v="2017"/>
    <x v="4"/>
    <n v="1910"/>
    <s v="TCHC"/>
    <x v="18"/>
    <x v="18"/>
    <s v="460 JARVIS ST"/>
    <n v="10"/>
    <n v="212"/>
    <d v="2017-12-21T00:00:00"/>
    <x v="40"/>
    <s v="Evaluation needs to be conducted in 1 year"/>
    <n v="19"/>
    <n v="3"/>
    <n v="3"/>
    <n v="3"/>
    <n v="4"/>
    <n v="3"/>
    <n v="3"/>
    <n v="0"/>
    <n v="3"/>
    <n v="0"/>
    <n v="0"/>
    <n v="4"/>
    <n v="3"/>
    <n v="5"/>
    <n v="3"/>
    <n v="3"/>
    <n v="3"/>
    <n v="0"/>
    <n v="3"/>
    <n v="3"/>
    <n v="0"/>
    <s v="S1326"/>
    <n v="43.677538089999999"/>
    <n v="-79.360358509999998"/>
    <n v="314244.02399999998"/>
    <n v="4836166.4289999995"/>
  </r>
  <r>
    <n v="3752997"/>
    <n v="4264285"/>
    <n v="2017"/>
    <x v="4"/>
    <n v="1809"/>
    <s v="PRIVATE"/>
    <x v="18"/>
    <x v="18"/>
    <s v="561 JARVIS ST"/>
    <n v="3"/>
    <n v="28"/>
    <d v="2017-12-21T00:00:00"/>
    <x v="42"/>
    <s v="Evaluation needs to be conducted in 1 year"/>
    <n v="15"/>
    <n v="3"/>
    <n v="3"/>
    <n v="3"/>
    <n v="3"/>
    <n v="2"/>
    <n v="3"/>
    <n v="0"/>
    <n v="3"/>
    <n v="0"/>
    <n v="0"/>
    <n v="3"/>
    <n v="3"/>
    <n v="4"/>
    <n v="3"/>
    <n v="3"/>
    <n v="3"/>
    <n v="3"/>
    <n v="3"/>
    <n v="3"/>
    <n v="0"/>
    <s v="S1322"/>
    <n v="43.682860249999997"/>
    <n v="-79.357706660000005"/>
    <n v="314383.36300000001"/>
    <n v="4836160.2960000001"/>
  </r>
  <r>
    <n v="3753008"/>
    <n v="4155931"/>
    <n v="2017"/>
    <x v="4"/>
    <n v="1974"/>
    <s v="SOCIAL HOUSING"/>
    <x v="18"/>
    <x v="18"/>
    <s v="490 SHERBOURNE ST"/>
    <n v="11"/>
    <n v="112"/>
    <d v="2017-12-21T00:00:00"/>
    <x v="0"/>
    <s v="Evaluation needs to be conducted in 2 years"/>
    <n v="19"/>
    <n v="4"/>
    <n v="4"/>
    <n v="3"/>
    <n v="4"/>
    <n v="4"/>
    <n v="4"/>
    <n v="4"/>
    <n v="4"/>
    <n v="5"/>
    <n v="0"/>
    <n v="4"/>
    <n v="4"/>
    <n v="5"/>
    <n v="4"/>
    <n v="4"/>
    <n v="4"/>
    <n v="4"/>
    <n v="3"/>
    <n v="4"/>
    <n v="5"/>
    <s v="S1326"/>
    <n v="43.679003659999999"/>
    <n v="-79.361288520000002"/>
    <n v="314032.43699999998"/>
    <n v="4835559.4029999999"/>
  </r>
  <r>
    <n v="3753019"/>
    <n v="4288743"/>
    <n v="2019"/>
    <x v="4"/>
    <n v="1931"/>
    <s v="PRIVATE"/>
    <x v="18"/>
    <x v="18"/>
    <s v="78 PEMBROKE ST"/>
    <n v="3"/>
    <n v="15"/>
    <d v="2017-12-20T00:00:00"/>
    <x v="18"/>
    <s v="Evaluation needs to be conducted in 2 years"/>
    <n v="15"/>
    <n v="3"/>
    <n v="3"/>
    <n v="3"/>
    <n v="3"/>
    <n v="3"/>
    <n v="3"/>
    <n v="3"/>
    <n v="3"/>
    <n v="3"/>
    <n v="0"/>
    <n v="3"/>
    <n v="3"/>
    <n v="2"/>
    <n v="3"/>
    <n v="3"/>
    <n v="3"/>
    <n v="3"/>
    <n v="3"/>
    <n v="0"/>
    <n v="0"/>
    <s v="S1328"/>
    <n v="43.689923630000003"/>
    <n v="-79.349884880000005"/>
    <n v="315631.42099999997"/>
    <n v="4835581.8890000004"/>
  </r>
  <r>
    <n v="3753020"/>
    <n v="4153436"/>
    <n v="2017"/>
    <x v="4"/>
    <n v="1934"/>
    <s v="PRIVATE"/>
    <x v="18"/>
    <x v="18"/>
    <s v="95 PEMBROKE ST"/>
    <n v="3"/>
    <n v="19"/>
    <d v="2017-12-20T00:00:00"/>
    <x v="53"/>
    <s v="Building Audit"/>
    <n v="16"/>
    <n v="3"/>
    <n v="3"/>
    <n v="4"/>
    <n v="3"/>
    <n v="3"/>
    <n v="3"/>
    <n v="0"/>
    <n v="4"/>
    <n v="3"/>
    <n v="0"/>
    <n v="3"/>
    <n v="3"/>
    <n v="3"/>
    <n v="4"/>
    <n v="3"/>
    <n v="4"/>
    <n v="0"/>
    <n v="4"/>
    <n v="3"/>
    <n v="0"/>
    <s v="S1328"/>
    <n v="43.671588839999998"/>
    <n v="-79.32409414"/>
    <n v="315907.98200000002"/>
    <n v="4835572.8679999998"/>
  </r>
  <r>
    <n v="3753021"/>
    <n v="4153435"/>
    <n v="2017"/>
    <x v="4"/>
    <n v="1969"/>
    <s v="PRIVATE"/>
    <x v="18"/>
    <x v="18"/>
    <s v="77 PEMBROKE ST"/>
    <n v="4"/>
    <n v="16"/>
    <d v="2017-12-20T00:00:00"/>
    <x v="49"/>
    <s v="Evaluation needs to be conducted in 1 year"/>
    <n v="15"/>
    <n v="4"/>
    <n v="4"/>
    <n v="4"/>
    <n v="4"/>
    <n v="0"/>
    <n v="4"/>
    <n v="4"/>
    <n v="3"/>
    <n v="4"/>
    <n v="3"/>
    <n v="4"/>
    <n v="3"/>
    <n v="5"/>
    <n v="4"/>
    <n v="4"/>
    <n v="4"/>
    <n v="4"/>
    <n v="3"/>
    <n v="4"/>
    <n v="5"/>
    <s v="S1328"/>
    <n v="43.689449089999997"/>
    <n v="-79.350040859999993"/>
    <n v="314988.48200000002"/>
    <n v="4835167.4390000002"/>
  </r>
  <r>
    <n v="3753138"/>
    <n v="4153495"/>
    <n v="2017"/>
    <x v="4"/>
    <n v="1975"/>
    <s v="PRIVATE"/>
    <x v="18"/>
    <x v="18"/>
    <s v="42 MAITLAND ST"/>
    <n v="4"/>
    <n v="27"/>
    <d v="2017-12-18T00:00:00"/>
    <x v="37"/>
    <s v="Evaluation needs to be conducted in 1 year"/>
    <n v="15"/>
    <n v="3"/>
    <n v="2"/>
    <n v="4"/>
    <n v="3"/>
    <n v="2"/>
    <n v="3"/>
    <n v="0"/>
    <n v="2"/>
    <n v="0"/>
    <n v="0"/>
    <n v="2"/>
    <n v="3"/>
    <n v="3"/>
    <n v="2"/>
    <n v="3"/>
    <n v="3"/>
    <n v="0"/>
    <n v="3"/>
    <n v="2"/>
    <n v="0"/>
    <s v="S1326"/>
    <n v="43.678805060000002"/>
    <n v="-79.335871600000004"/>
    <n v="314521.38199999998"/>
    <n v="4835356.3140000002"/>
  </r>
  <r>
    <n v="3753145"/>
    <n v="4153437"/>
    <n v="2018"/>
    <x v="4"/>
    <n v="1963"/>
    <s v="PRIVATE"/>
    <x v="18"/>
    <x v="18"/>
    <s v="181-183 GERRARD ST E"/>
    <n v="4"/>
    <n v="24"/>
    <d v="2017-12-18T00:00:00"/>
    <x v="44"/>
    <s v="Evaluation needs to be conducted in 1 year"/>
    <n v="16"/>
    <n v="4"/>
    <n v="3"/>
    <n v="4"/>
    <n v="3"/>
    <n v="4"/>
    <n v="3"/>
    <n v="0"/>
    <n v="3"/>
    <n v="3"/>
    <n v="0"/>
    <n v="3"/>
    <n v="4"/>
    <n v="4"/>
    <n v="3"/>
    <n v="2"/>
    <n v="3"/>
    <n v="0"/>
    <n v="3"/>
    <n v="3"/>
    <n v="0"/>
    <s v="S1328"/>
    <n v="43.689656290000002"/>
    <n v="-79.3419083"/>
    <n v="314211.65500000003"/>
    <n v="4836210.3789999997"/>
  </r>
  <r>
    <n v="3753156"/>
    <n v="4153540"/>
    <n v="2017"/>
    <x v="4"/>
    <n v="1963"/>
    <s v="PRIVATE"/>
    <x v="18"/>
    <x v="18"/>
    <s v="66 ISABELLA ST"/>
    <n v="23"/>
    <n v="411"/>
    <d v="2017-12-18T00:00:00"/>
    <x v="16"/>
    <s v="Evaluation needs to be conducted in 2 years"/>
    <n v="19"/>
    <n v="3"/>
    <n v="3"/>
    <n v="3"/>
    <n v="3"/>
    <n v="3"/>
    <n v="3"/>
    <n v="0"/>
    <n v="3"/>
    <n v="3"/>
    <n v="3"/>
    <n v="3"/>
    <n v="2"/>
    <n v="4"/>
    <n v="3"/>
    <n v="3"/>
    <n v="3"/>
    <n v="0"/>
    <n v="3"/>
    <n v="3"/>
    <n v="0"/>
    <s v="S1322"/>
    <n v="43.669541989999999"/>
    <n v="-79.333190939999994"/>
    <n v="314228.321"/>
    <n v="4836286.6509999996"/>
  </r>
  <r>
    <n v="3753157"/>
    <n v="4153450"/>
    <n v="2017"/>
    <x v="4"/>
    <n v="1975"/>
    <s v="SOCIAL HOUSING"/>
    <x v="18"/>
    <x v="18"/>
    <s v="269 JARVIS ST"/>
    <n v="9"/>
    <n v="75"/>
    <d v="2017-12-18T00:00:00"/>
    <x v="40"/>
    <s v="Evaluation needs to be conducted in 1 year"/>
    <n v="17"/>
    <n v="3"/>
    <n v="3"/>
    <n v="3"/>
    <n v="3"/>
    <n v="2"/>
    <n v="4"/>
    <n v="2"/>
    <n v="3"/>
    <n v="2"/>
    <n v="0"/>
    <n v="3"/>
    <n v="3"/>
    <n v="4"/>
    <n v="3"/>
    <n v="3"/>
    <n v="3"/>
    <n v="2"/>
    <n v="3"/>
    <n v="3"/>
    <n v="0"/>
    <s v="S1328"/>
    <n v="43.669811729999999"/>
    <n v="-79.340710729999998"/>
    <n v="314378.73100000003"/>
    <n v="4836258.7340000002"/>
  </r>
  <r>
    <n v="3753159"/>
    <n v="4153497"/>
    <n v="2017"/>
    <x v="4"/>
    <n v="1975"/>
    <s v="PRIVATE"/>
    <x v="18"/>
    <x v="18"/>
    <s v="85 WELLESLEY ST E"/>
    <n v="8"/>
    <n v="88"/>
    <d v="2017-12-18T00:00:00"/>
    <x v="9"/>
    <s v="Evaluation needs to be conducted in 2 years"/>
    <n v="16"/>
    <n v="4"/>
    <n v="3"/>
    <n v="4"/>
    <n v="3"/>
    <n v="4"/>
    <n v="4"/>
    <n v="0"/>
    <n v="2"/>
    <n v="0"/>
    <n v="0"/>
    <n v="4"/>
    <n v="4"/>
    <n v="4"/>
    <n v="3"/>
    <n v="3"/>
    <n v="3"/>
    <n v="0"/>
    <n v="3"/>
    <n v="3"/>
    <n v="0"/>
    <s v="S1326"/>
    <n v="43.660465250000001"/>
    <n v="-79.337007310000004"/>
    <n v="314352.87699999998"/>
    <n v="4836315.8370000003"/>
  </r>
  <r>
    <n v="3753165"/>
    <n v="4244973"/>
    <n v="2017"/>
    <x v="4"/>
    <n v="1928"/>
    <s v="PRIVATE"/>
    <x v="18"/>
    <x v="18"/>
    <s v="925 BAY ST"/>
    <n v="33"/>
    <n v="293"/>
    <d v="2017-12-18T00:00:00"/>
    <x v="22"/>
    <s v="Evaluation needs to be conducted in 2 years"/>
    <n v="19"/>
    <n v="3"/>
    <n v="3"/>
    <n v="4"/>
    <n v="3"/>
    <n v="3"/>
    <n v="4"/>
    <n v="0"/>
    <n v="2"/>
    <n v="0"/>
    <n v="0"/>
    <n v="4"/>
    <n v="3"/>
    <n v="4"/>
    <n v="3"/>
    <n v="3"/>
    <n v="3"/>
    <n v="0"/>
    <n v="3"/>
    <n v="3"/>
    <n v="0"/>
    <s v="S1325"/>
    <n v="43.678845920000001"/>
    <n v="-79.347817820000003"/>
    <n v="314546.31"/>
    <n v="4836463.2170000002"/>
  </r>
  <r>
    <n v="3753299"/>
    <n v="4153442"/>
    <n v="2017"/>
    <x v="4"/>
    <n v="1964"/>
    <s v="PRIVATE"/>
    <x v="18"/>
    <x v="18"/>
    <s v="256 SHERBOURNE ST"/>
    <n v="4"/>
    <n v="23"/>
    <d v="2017-12-13T00:00:00"/>
    <x v="51"/>
    <s v="Evaluation needs to be conducted in 1 year"/>
    <n v="15"/>
    <n v="4"/>
    <n v="3"/>
    <n v="4"/>
    <n v="3"/>
    <n v="4"/>
    <n v="3"/>
    <n v="0"/>
    <n v="3"/>
    <n v="0"/>
    <n v="0"/>
    <n v="4"/>
    <n v="4"/>
    <n v="4"/>
    <n v="3"/>
    <n v="2"/>
    <n v="3"/>
    <n v="0"/>
    <n v="3"/>
    <n v="3"/>
    <n v="0"/>
    <s v="S1328"/>
    <n v="43.685079180000002"/>
    <n v="-79.342356839999994"/>
    <n v="314612.96399999998"/>
    <n v="4835876.1279999996"/>
  </r>
  <r>
    <n v="3753376"/>
    <n v="4153505"/>
    <n v="2017"/>
    <x v="4"/>
    <n v="1963"/>
    <s v="PRIVATE"/>
    <x v="18"/>
    <x v="18"/>
    <s v="110 WELLESLEY ST E"/>
    <n v="6"/>
    <n v="48"/>
    <d v="2017-12-11T00:00:00"/>
    <x v="37"/>
    <s v="Evaluation needs to be conducted in 1 year"/>
    <n v="16"/>
    <n v="3"/>
    <n v="3"/>
    <n v="2"/>
    <n v="3"/>
    <n v="2"/>
    <n v="2"/>
    <n v="0"/>
    <n v="3"/>
    <n v="3"/>
    <n v="0"/>
    <n v="3"/>
    <n v="2"/>
    <n v="5"/>
    <n v="4"/>
    <n v="3"/>
    <n v="3"/>
    <n v="0"/>
    <n v="4"/>
    <n v="0"/>
    <n v="0"/>
    <s v="S1322"/>
    <n v="43.68757738"/>
    <n v="-79.348481090000007"/>
    <n v="314724.86700000003"/>
    <n v="4835800.1440000003"/>
  </r>
  <r>
    <n v="3753382"/>
    <n v="4153519"/>
    <n v="2017"/>
    <x v="4"/>
    <n v="1968"/>
    <s v="PRIVATE"/>
    <x v="18"/>
    <x v="18"/>
    <s v="26 ST JOSEPH ST"/>
    <n v="6"/>
    <n v="65"/>
    <d v="2017-12-11T00:00:00"/>
    <x v="44"/>
    <s v="Evaluation needs to be conducted in 1 year"/>
    <n v="17"/>
    <n v="4"/>
    <n v="4"/>
    <n v="5"/>
    <n v="3"/>
    <n v="2"/>
    <n v="4"/>
    <n v="2"/>
    <n v="1"/>
    <n v="3"/>
    <n v="4"/>
    <n v="3"/>
    <n v="4"/>
    <n v="4"/>
    <n v="3"/>
    <n v="3"/>
    <n v="2"/>
    <n v="5"/>
    <n v="3"/>
    <n v="2"/>
    <n v="0"/>
    <s v="S1321"/>
    <n v="43.661637949999999"/>
    <n v="-79.329862230000003"/>
    <n v="314408.22399999999"/>
    <n v="4836277.8739999998"/>
  </r>
  <r>
    <n v="3753449"/>
    <n v="4153571"/>
    <n v="2017"/>
    <x v="4"/>
    <n v="1990"/>
    <s v="PRIVATE"/>
    <x v="18"/>
    <x v="18"/>
    <s v="210 OAK ST"/>
    <n v="17"/>
    <n v="260"/>
    <d v="2017-12-06T00:00:00"/>
    <x v="10"/>
    <s v="Evaluation needs to be conducted in 1 year"/>
    <n v="18"/>
    <n v="4"/>
    <n v="3"/>
    <n v="4"/>
    <n v="3"/>
    <n v="3"/>
    <n v="3"/>
    <n v="0"/>
    <n v="2"/>
    <n v="0"/>
    <n v="0"/>
    <n v="4"/>
    <n v="4"/>
    <n v="4"/>
    <n v="4"/>
    <n v="3"/>
    <n v="3"/>
    <n v="0"/>
    <n v="4"/>
    <n v="3"/>
    <n v="0"/>
    <s v="S1330"/>
    <n v="43.68117754"/>
    <n v="-79.337264700000006"/>
    <n v="314462.32400000002"/>
    <n v="4836345.6189999999"/>
  </r>
  <r>
    <n v="3753452"/>
    <n v="4153494"/>
    <n v="2017"/>
    <x v="4"/>
    <n v="1885"/>
    <s v="PRIVATE"/>
    <x v="18"/>
    <x v="18"/>
    <s v="54 MAITLAND ST"/>
    <n v="4"/>
    <n v="45"/>
    <d v="2017-12-06T00:00:00"/>
    <x v="18"/>
    <s v="Evaluation needs to be conducted in 2 years"/>
    <n v="15"/>
    <n v="2"/>
    <n v="2"/>
    <n v="3"/>
    <n v="2"/>
    <n v="1"/>
    <n v="3"/>
    <n v="0"/>
    <n v="3"/>
    <n v="0"/>
    <n v="0"/>
    <n v="2"/>
    <n v="2"/>
    <n v="3"/>
    <n v="3"/>
    <n v="1"/>
    <n v="2"/>
    <n v="0"/>
    <n v="3"/>
    <n v="3"/>
    <n v="0"/>
    <s v="S1326"/>
    <n v="43.677863449999997"/>
    <n v="-79.358817380000005"/>
    <n v="314679.28899999999"/>
    <n v="4836351.3779999996"/>
  </r>
  <r>
    <n v="3753453"/>
    <n v="4153493"/>
    <n v="2017"/>
    <x v="4"/>
    <n v="1918"/>
    <s v="PRIVATE"/>
    <x v="18"/>
    <x v="18"/>
    <s v="56 MAITLAND ST"/>
    <n v="4"/>
    <n v="47"/>
    <d v="2017-12-06T00:00:00"/>
    <x v="35"/>
    <s v="Evaluation needs to be conducted in 1 year"/>
    <n v="15"/>
    <n v="3"/>
    <n v="3"/>
    <n v="3"/>
    <n v="3"/>
    <n v="2"/>
    <n v="3"/>
    <n v="0"/>
    <n v="3"/>
    <n v="0"/>
    <n v="0"/>
    <n v="3"/>
    <n v="3"/>
    <n v="4"/>
    <n v="3"/>
    <n v="4"/>
    <n v="3"/>
    <n v="3"/>
    <n v="3"/>
    <n v="3"/>
    <n v="0"/>
    <s v="S1326"/>
    <n v="43.6947033"/>
    <n v="-79.343834999999999"/>
    <n v="314718.50099999999"/>
    <n v="4836363.8439999996"/>
  </r>
  <r>
    <n v="3753462"/>
    <n v="4153536"/>
    <n v="2017"/>
    <x v="4"/>
    <n v="1838"/>
    <s v="PRIVATE"/>
    <x v="18"/>
    <x v="18"/>
    <s v="50 GLOUCESTER ST"/>
    <n v="3"/>
    <n v="35"/>
    <d v="2017-12-06T00:00:00"/>
    <x v="19"/>
    <s v="Evaluation needs to be conducted in 2 years"/>
    <n v="15"/>
    <n v="2"/>
    <n v="3"/>
    <n v="3"/>
    <n v="3"/>
    <n v="1"/>
    <n v="3"/>
    <n v="0"/>
    <n v="3"/>
    <n v="0"/>
    <n v="0"/>
    <n v="3"/>
    <n v="3"/>
    <n v="4"/>
    <n v="3"/>
    <n v="2"/>
    <n v="3"/>
    <n v="0"/>
    <n v="3"/>
    <n v="3"/>
    <n v="0"/>
    <s v="S1322"/>
    <n v="43.659429789999997"/>
    <n v="-79.336146240000005"/>
    <n v="314934.897"/>
    <n v="4834789.4330000002"/>
  </r>
  <r>
    <n v="3753470"/>
    <n v="4153603"/>
    <n v="2017"/>
    <x v="4"/>
    <n v="1992"/>
    <s v="PRIVATE"/>
    <x v="18"/>
    <x v="18"/>
    <s v="451 BLOOR ST E"/>
    <n v="6"/>
    <n v="41"/>
    <d v="2017-12-06T00:00:00"/>
    <x v="44"/>
    <s v="Evaluation needs to be conducted in 1 year"/>
    <n v="15"/>
    <n v="4"/>
    <n v="3"/>
    <n v="4"/>
    <n v="3"/>
    <n v="4"/>
    <n v="3"/>
    <n v="3"/>
    <n v="3"/>
    <n v="3"/>
    <n v="3"/>
    <n v="3"/>
    <n v="3"/>
    <n v="4"/>
    <n v="3"/>
    <n v="4"/>
    <n v="4"/>
    <n v="3"/>
    <n v="3"/>
    <n v="3"/>
    <n v="0"/>
    <s v="S1323"/>
    <n v="43.660037780000003"/>
    <n v="-79.34386069"/>
    <n v="313926.24200000003"/>
    <n v="4835804.1639999999"/>
  </r>
  <r>
    <n v="3753472"/>
    <n v="4155664"/>
    <n v="2017"/>
    <x v="4"/>
    <n v="1955"/>
    <s v="PRIVATE"/>
    <x v="18"/>
    <x v="18"/>
    <s v="230 OAK ST"/>
    <n v="23"/>
    <n v="327"/>
    <d v="2017-12-06T00:00:00"/>
    <x v="35"/>
    <s v="Evaluation needs to be conducted in 1 year"/>
    <n v="19"/>
    <n v="3"/>
    <n v="3"/>
    <n v="3"/>
    <n v="2"/>
    <n v="3"/>
    <n v="3"/>
    <n v="0"/>
    <n v="3"/>
    <n v="2"/>
    <n v="0"/>
    <n v="3"/>
    <n v="3"/>
    <n v="4"/>
    <n v="3"/>
    <n v="2"/>
    <n v="3"/>
    <n v="0"/>
    <n v="3"/>
    <n v="3"/>
    <n v="0"/>
    <s v="S1330"/>
    <n v="43.662115960000001"/>
    <n v="-79.351679469999993"/>
    <n v="314969.27500000002"/>
    <n v="4836328.0769999996"/>
  </r>
  <r>
    <n v="3753485"/>
    <n v="4153527"/>
    <n v="2017"/>
    <x v="4"/>
    <n v="1963"/>
    <s v="PRIVATE"/>
    <x v="18"/>
    <x v="18"/>
    <s v="81 ISABELLA ST"/>
    <n v="3"/>
    <n v="48"/>
    <d v="2017-12-06T00:00:00"/>
    <x v="18"/>
    <s v="Evaluation needs to be conducted in 2 years"/>
    <n v="15"/>
    <n v="3"/>
    <n v="4"/>
    <n v="4"/>
    <n v="3"/>
    <n v="0"/>
    <n v="3"/>
    <n v="0"/>
    <n v="3"/>
    <n v="0"/>
    <n v="0"/>
    <n v="3"/>
    <n v="3"/>
    <n v="4"/>
    <n v="4"/>
    <n v="3"/>
    <n v="4"/>
    <n v="0"/>
    <n v="4"/>
    <n v="3"/>
    <n v="0"/>
    <s v="S1322"/>
    <n v="43.689254579999997"/>
    <n v="-79.348130119999993"/>
    <n v="314915.15100000001"/>
    <n v="4836389.54"/>
  </r>
  <r>
    <n v="3753517"/>
    <n v="4153502"/>
    <n v="2017"/>
    <x v="4"/>
    <n v="1939"/>
    <s v="PRIVATE"/>
    <x v="18"/>
    <x v="18"/>
    <s v="125 EARL PL"/>
    <n v="4"/>
    <n v="15"/>
    <d v="2017-12-05T00:00:00"/>
    <x v="45"/>
    <s v="Building Audit"/>
    <n v="15"/>
    <n v="4"/>
    <n v="4"/>
    <n v="4"/>
    <n v="2"/>
    <n v="3"/>
    <n v="3"/>
    <n v="0"/>
    <n v="4"/>
    <n v="4"/>
    <n v="0"/>
    <n v="3"/>
    <n v="3"/>
    <n v="4"/>
    <n v="3"/>
    <n v="3"/>
    <n v="4"/>
    <n v="4"/>
    <n v="3"/>
    <n v="3"/>
    <n v="0"/>
    <s v="S1322"/>
    <n v="43.671655469999997"/>
    <n v="-79.323701099999994"/>
    <n v="314879.22899999999"/>
    <n v="4836525.7240000004"/>
  </r>
  <r>
    <n v="3753518"/>
    <n v="4153503"/>
    <n v="2017"/>
    <x v="4"/>
    <n v="1963"/>
    <s v="PRIVATE"/>
    <x v="18"/>
    <x v="18"/>
    <s v="135 EARL PL"/>
    <n v="4"/>
    <n v="16"/>
    <d v="2017-12-05T00:00:00"/>
    <x v="13"/>
    <s v="Evaluation needs to be conducted in 1 year"/>
    <n v="16"/>
    <n v="4"/>
    <n v="3"/>
    <n v="3"/>
    <n v="4"/>
    <n v="3"/>
    <n v="3"/>
    <n v="0"/>
    <n v="3"/>
    <n v="0"/>
    <n v="0"/>
    <n v="4"/>
    <n v="3"/>
    <n v="5"/>
    <n v="3"/>
    <n v="3"/>
    <n v="3"/>
    <n v="0"/>
    <n v="3"/>
    <n v="3"/>
    <n v="0"/>
    <s v="S1322"/>
    <n v="43.67792961"/>
    <n v="-79.358923469999993"/>
    <n v="314805.505"/>
    <n v="4834950.3210000005"/>
  </r>
  <r>
    <n v="3753717"/>
    <n v="4273205"/>
    <n v="2017"/>
    <x v="4"/>
    <n v="1931"/>
    <s v="PRIVATE"/>
    <x v="18"/>
    <x v="18"/>
    <s v="67 GLOUCESTER ST"/>
    <n v="3"/>
    <n v="15"/>
    <d v="2017-11-28T00:00:00"/>
    <x v="42"/>
    <s v="Evaluation needs to be conducted in 1 year"/>
    <n v="15"/>
    <n v="3"/>
    <n v="3"/>
    <n v="4"/>
    <n v="3"/>
    <n v="0"/>
    <n v="2"/>
    <n v="0"/>
    <n v="2"/>
    <n v="0"/>
    <n v="0"/>
    <n v="3"/>
    <n v="3"/>
    <n v="3"/>
    <n v="2"/>
    <n v="2"/>
    <n v="3"/>
    <n v="0"/>
    <n v="2"/>
    <n v="3"/>
    <n v="0"/>
    <s v="S1322"/>
    <n v="43.674374989999997"/>
    <n v="-79.339480129999998"/>
    <n v="314924.96000000002"/>
    <n v="4834845.4249999998"/>
  </r>
  <r>
    <n v="3753732"/>
    <n v="4153474"/>
    <n v="2017"/>
    <x v="4"/>
    <n v="1928"/>
    <s v="PRIVATE"/>
    <x v="18"/>
    <x v="18"/>
    <s v="166 CARLTON ST"/>
    <n v="11"/>
    <n v="92"/>
    <d v="2017-11-28T00:00:00"/>
    <x v="9"/>
    <s v="Evaluation needs to be conducted in 2 years"/>
    <n v="19"/>
    <n v="3"/>
    <n v="3"/>
    <n v="4"/>
    <n v="3"/>
    <n v="2"/>
    <n v="4"/>
    <n v="0"/>
    <n v="2"/>
    <n v="3"/>
    <n v="0"/>
    <n v="2"/>
    <n v="2"/>
    <n v="5"/>
    <n v="3"/>
    <n v="3"/>
    <n v="4"/>
    <n v="3"/>
    <n v="3"/>
    <n v="2"/>
    <n v="0"/>
    <s v="S1326"/>
    <n v="43.660237709999997"/>
    <n v="-79.353034249999993"/>
    <n v="314334.64600000001"/>
    <n v="4835774.9189999998"/>
  </r>
  <r>
    <n v="3753733"/>
    <n v="4153470"/>
    <n v="2017"/>
    <x v="4"/>
    <n v="1966"/>
    <s v="PRIVATE"/>
    <x v="18"/>
    <x v="18"/>
    <s v="1 HOMEWOOD AVE"/>
    <n v="4"/>
    <n v="67"/>
    <d v="2017-11-28T00:00:00"/>
    <x v="10"/>
    <s v="Evaluation needs to be conducted in 1 year"/>
    <n v="16"/>
    <n v="4"/>
    <n v="3"/>
    <n v="3"/>
    <n v="4"/>
    <n v="3"/>
    <n v="3"/>
    <n v="0"/>
    <n v="2"/>
    <n v="0"/>
    <n v="0"/>
    <n v="3"/>
    <n v="2"/>
    <n v="4"/>
    <n v="3"/>
    <n v="4"/>
    <n v="4"/>
    <n v="0"/>
    <n v="3"/>
    <n v="3"/>
    <n v="0"/>
    <s v="S1326"/>
    <n v="43.666538959999997"/>
    <n v="-79.328063400000005"/>
    <n v="314334.64600000001"/>
    <n v="4835774.9189999998"/>
  </r>
  <r>
    <n v="3753734"/>
    <n v="4153473"/>
    <n v="2017"/>
    <x v="4"/>
    <n v="1896"/>
    <s v="SOCIAL HOUSING"/>
    <x v="18"/>
    <x v="18"/>
    <s v="172 CARLTON ST"/>
    <n v="4"/>
    <n v="25"/>
    <d v="2017-11-28T00:00:00"/>
    <x v="14"/>
    <s v="Evaluation needs to be conducted in 2 years"/>
    <n v="14"/>
    <n v="4"/>
    <n v="4"/>
    <n v="4"/>
    <n v="4"/>
    <n v="3"/>
    <n v="3"/>
    <n v="4"/>
    <n v="3"/>
    <n v="4"/>
    <n v="0"/>
    <n v="3"/>
    <n v="4"/>
    <n v="5"/>
    <n v="3"/>
    <n v="4"/>
    <n v="4"/>
    <n v="3"/>
    <n v="3"/>
    <n v="2"/>
    <n v="0"/>
    <s v="S1326"/>
    <n v="43.681599490000004"/>
    <n v="-79.334024409999998"/>
    <n v="314334.64600000001"/>
    <n v="4835774.9189999998"/>
  </r>
  <r>
    <n v="3753736"/>
    <n v="4153523"/>
    <n v="2017"/>
    <x v="4"/>
    <n v="1973"/>
    <s v="PRIVATE"/>
    <x v="18"/>
    <x v="18"/>
    <s v="540 SHERBOURNE ST"/>
    <n v="14"/>
    <n v="95"/>
    <d v="2017-11-28T00:00:00"/>
    <x v="18"/>
    <s v="Evaluation needs to be conducted in 2 years"/>
    <n v="17"/>
    <n v="3"/>
    <n v="3"/>
    <n v="3"/>
    <n v="3"/>
    <n v="2"/>
    <n v="3"/>
    <n v="0"/>
    <n v="3"/>
    <n v="2"/>
    <n v="0"/>
    <n v="3"/>
    <n v="3"/>
    <n v="5"/>
    <n v="4"/>
    <n v="3"/>
    <n v="2"/>
    <n v="0"/>
    <n v="4"/>
    <n v="3"/>
    <n v="3"/>
    <s v="S1322"/>
    <n v="43.665362780000002"/>
    <n v="-79.344853389999997"/>
    <n v="316017.37300000002"/>
    <n v="4835616.37"/>
  </r>
  <r>
    <n v="3753760"/>
    <n v="4153539"/>
    <n v="2017"/>
    <x v="4"/>
    <n v="1964"/>
    <s v="PRIVATE"/>
    <x v="18"/>
    <x v="18"/>
    <s v="61 CHARLES ST E"/>
    <n v="3"/>
    <n v="24"/>
    <d v="2017-11-27T00:00:00"/>
    <x v="19"/>
    <s v="Evaluation needs to be conducted in 2 years"/>
    <n v="15"/>
    <n v="2"/>
    <n v="3"/>
    <n v="3"/>
    <n v="3"/>
    <n v="2"/>
    <n v="3"/>
    <n v="0"/>
    <n v="4"/>
    <n v="0"/>
    <n v="0"/>
    <n v="3"/>
    <n v="3"/>
    <n v="4"/>
    <n v="3"/>
    <n v="3"/>
    <n v="3"/>
    <n v="0"/>
    <n v="3"/>
    <n v="3"/>
    <n v="0"/>
    <s v="S1322"/>
    <n v="43.675030759999999"/>
    <n v="-79.34295908"/>
    <n v="315950.17200000002"/>
    <n v="4835597.5"/>
  </r>
  <r>
    <n v="3753766"/>
    <n v="4153583"/>
    <n v="2017"/>
    <x v="4"/>
    <n v="1973"/>
    <s v="PRIVATE"/>
    <x v="18"/>
    <x v="18"/>
    <s v="317 SHERBOURNE ST"/>
    <n v="4"/>
    <n v="38"/>
    <d v="2017-11-27T00:00:00"/>
    <x v="41"/>
    <s v="Evaluation needs to be conducted in 1 year"/>
    <n v="14"/>
    <n v="3"/>
    <n v="3"/>
    <n v="4"/>
    <n v="3"/>
    <n v="3"/>
    <n v="3"/>
    <n v="3"/>
    <n v="2"/>
    <n v="0"/>
    <n v="0"/>
    <n v="3"/>
    <n v="4"/>
    <n v="5"/>
    <n v="4"/>
    <n v="2"/>
    <n v="3"/>
    <n v="0"/>
    <n v="3"/>
    <n v="3"/>
    <n v="3"/>
    <s v="S1323"/>
    <n v="43.666764819999997"/>
    <n v="-79.345633509999999"/>
    <n v="315143.57900000003"/>
    <n v="4835246.6179999998"/>
  </r>
  <r>
    <n v="3753767"/>
    <n v="4153584"/>
    <n v="2017"/>
    <x v="4"/>
    <n v="1983"/>
    <s v="PRIVATE"/>
    <x v="18"/>
    <x v="18"/>
    <s v="321 SHERBOURNE ST"/>
    <n v="7"/>
    <n v="67"/>
    <d v="2017-11-27T00:00:00"/>
    <x v="44"/>
    <s v="Evaluation needs to be conducted in 1 year"/>
    <n v="17"/>
    <n v="4"/>
    <n v="4"/>
    <n v="4"/>
    <n v="4"/>
    <n v="3"/>
    <n v="4"/>
    <n v="0"/>
    <n v="3"/>
    <n v="4"/>
    <n v="0"/>
    <n v="4"/>
    <n v="4"/>
    <n v="5"/>
    <n v="4"/>
    <n v="4"/>
    <n v="4"/>
    <n v="4"/>
    <n v="4"/>
    <n v="4"/>
    <n v="4"/>
    <s v="S1323"/>
    <n v="43.680794419999998"/>
    <n v="-79.334091740000005"/>
    <n v="315141.288"/>
    <n v="4835254.0449999999"/>
  </r>
  <r>
    <n v="3753768"/>
    <n v="4153588"/>
    <n v="2017"/>
    <x v="4"/>
    <n v="1985"/>
    <s v="PRIVATE"/>
    <x v="18"/>
    <x v="18"/>
    <s v="391 SHERBOURNE ST"/>
    <n v="4"/>
    <n v="48"/>
    <d v="2017-11-27T00:00:00"/>
    <x v="35"/>
    <s v="Evaluation needs to be conducted in 1 year"/>
    <n v="15"/>
    <n v="3"/>
    <n v="3"/>
    <n v="3"/>
    <n v="3"/>
    <n v="2"/>
    <n v="3"/>
    <n v="0"/>
    <n v="4"/>
    <n v="3"/>
    <n v="0"/>
    <n v="3"/>
    <n v="4"/>
    <n v="4"/>
    <n v="3"/>
    <n v="3"/>
    <n v="3"/>
    <n v="3"/>
    <n v="3"/>
    <n v="3"/>
    <n v="0"/>
    <s v="S1323"/>
    <n v="43.690419480000003"/>
    <n v="-79.350649970000006"/>
    <n v="314832.65399999998"/>
    <n v="4836190.6179999998"/>
  </r>
  <r>
    <n v="3753785"/>
    <n v="4153394"/>
    <n v="2017"/>
    <x v="4"/>
    <n v="1989"/>
    <s v="PRIVATE"/>
    <x v="18"/>
    <x v="18"/>
    <s v="90 ADELAIDE ST E"/>
    <n v="8"/>
    <n v="60"/>
    <d v="2017-11-27T00:00:00"/>
    <x v="0"/>
    <s v="Evaluation needs to be conducted in 2 years"/>
    <n v="18"/>
    <n v="4"/>
    <n v="3"/>
    <n v="4"/>
    <n v="3"/>
    <n v="4"/>
    <n v="3"/>
    <n v="0"/>
    <n v="2"/>
    <n v="4"/>
    <n v="0"/>
    <n v="3"/>
    <n v="4"/>
    <n v="4"/>
    <n v="3"/>
    <n v="3"/>
    <n v="3"/>
    <n v="3"/>
    <n v="3"/>
    <n v="3"/>
    <n v="0"/>
    <s v="S1334"/>
    <n v="43.690334749999998"/>
    <n v="-79.34796077"/>
    <n v="315195.51199999999"/>
    <n v="4835268.9649999999"/>
  </r>
  <r>
    <n v="3753797"/>
    <n v="4153582"/>
    <n v="2017"/>
    <x v="4"/>
    <n v="2005"/>
    <s v="SOCIAL HOUSING"/>
    <x v="18"/>
    <x v="18"/>
    <s v="280 GERRARD ST E"/>
    <n v="3"/>
    <n v="26"/>
    <d v="2017-11-27T00:00:00"/>
    <x v="13"/>
    <s v="Evaluation needs to be conducted in 1 year"/>
    <n v="17"/>
    <n v="3"/>
    <n v="3"/>
    <n v="3"/>
    <n v="3"/>
    <n v="2"/>
    <n v="3"/>
    <n v="0"/>
    <n v="3"/>
    <n v="0"/>
    <n v="0"/>
    <n v="3"/>
    <n v="3"/>
    <n v="4"/>
    <n v="3"/>
    <n v="2"/>
    <n v="3"/>
    <n v="0"/>
    <n v="3"/>
    <n v="2"/>
    <n v="0"/>
    <s v="S1323"/>
    <n v="43.690380810000001"/>
    <n v="-79.352967419999999"/>
    <n v="314366.11200000002"/>
    <n v="4835882.7170000002"/>
  </r>
  <r>
    <n v="3753806"/>
    <n v="4250288"/>
    <n v="2017"/>
    <x v="4"/>
    <n v="2013"/>
    <s v="SOCIAL HOUSING"/>
    <x v="18"/>
    <x v="18"/>
    <s v="305-307 PARLIAMENT ST"/>
    <n v="3"/>
    <n v="10"/>
    <d v="2017-11-27T00:00:00"/>
    <x v="44"/>
    <s v="Evaluation needs to be conducted in 1 year"/>
    <n v="15"/>
    <n v="4"/>
    <n v="4"/>
    <n v="4"/>
    <n v="4"/>
    <n v="4"/>
    <n v="4"/>
    <n v="4"/>
    <n v="4"/>
    <n v="4"/>
    <n v="0"/>
    <n v="4"/>
    <n v="4"/>
    <n v="4"/>
    <n v="4"/>
    <n v="3"/>
    <n v="4"/>
    <n v="0"/>
    <n v="4"/>
    <n v="3"/>
    <n v="0"/>
    <s v="S1330"/>
    <n v="43.692334819999999"/>
    <n v="-79.343591610000004"/>
    <n v="314613.12800000003"/>
    <n v="4834958.909"/>
  </r>
  <r>
    <n v="3753815"/>
    <n v="4153574"/>
    <n v="2017"/>
    <x v="4"/>
    <n v="1909"/>
    <s v="SOCIAL HOUSING"/>
    <x v="18"/>
    <x v="18"/>
    <s v="330 DUNDAS ST E"/>
    <n v="4"/>
    <n v="29"/>
    <d v="2017-11-27T00:00:00"/>
    <x v="35"/>
    <s v="Evaluation needs to be conducted in 1 year"/>
    <n v="17"/>
    <n v="4"/>
    <n v="3"/>
    <n v="4"/>
    <n v="4"/>
    <n v="4"/>
    <n v="4"/>
    <n v="3"/>
    <n v="3"/>
    <n v="4"/>
    <n v="0"/>
    <n v="4"/>
    <n v="3"/>
    <n v="4"/>
    <n v="4"/>
    <n v="3"/>
    <n v="4"/>
    <n v="0"/>
    <n v="4"/>
    <n v="3"/>
    <n v="0"/>
    <s v="S1329"/>
    <n v="43.68664055"/>
    <n v="-79.337011739999994"/>
    <n v="314781.42599999998"/>
    <n v="4835308.0039999997"/>
  </r>
  <r>
    <n v="3753904"/>
    <n v="4264094"/>
    <n v="2017"/>
    <x v="4"/>
    <n v="1927"/>
    <s v="PRIVATE"/>
    <x v="18"/>
    <x v="18"/>
    <s v="132 BERKELEY ST"/>
    <n v="10"/>
    <n v="177"/>
    <d v="2017-11-23T00:00:00"/>
    <x v="23"/>
    <s v="Evaluation needs to be conducted in 2 years"/>
    <n v="18"/>
    <n v="3"/>
    <n v="3"/>
    <n v="3"/>
    <n v="3"/>
    <n v="3"/>
    <n v="3"/>
    <n v="3"/>
    <n v="3"/>
    <n v="3"/>
    <n v="0"/>
    <n v="3"/>
    <n v="3"/>
    <n v="5"/>
    <n v="3"/>
    <n v="2"/>
    <n v="4"/>
    <n v="3"/>
    <n v="3"/>
    <n v="2"/>
    <n v="0"/>
    <s v="S1335"/>
    <n v="43.686622079999999"/>
    <n v="-79.334831449999996"/>
    <n v="315593.15600000002"/>
    <n v="4834753.59"/>
  </r>
  <r>
    <n v="3753983"/>
    <n v="4155859"/>
    <n v="2017"/>
    <x v="4"/>
    <n v="1928"/>
    <s v="PRIVATE"/>
    <x v="18"/>
    <x v="18"/>
    <s v="433 JARVIS ST"/>
    <n v="9"/>
    <n v="144"/>
    <d v="2017-11-22T00:00:00"/>
    <x v="50"/>
    <s v="Evaluation needs to be conducted in 1 year"/>
    <n v="17"/>
    <n v="2"/>
    <n v="4"/>
    <n v="4"/>
    <n v="2"/>
    <n v="3"/>
    <n v="3"/>
    <n v="3"/>
    <n v="3"/>
    <n v="3"/>
    <n v="3"/>
    <n v="3"/>
    <n v="3"/>
    <n v="5"/>
    <n v="4"/>
    <n v="3"/>
    <n v="4"/>
    <n v="4"/>
    <n v="4"/>
    <n v="3"/>
    <n v="0"/>
    <s v="S1326"/>
    <n v="43.691914580000002"/>
    <n v="-79.342942949999994"/>
    <n v="314684.78999999998"/>
    <n v="4834897.5460000001"/>
  </r>
  <r>
    <n v="3753985"/>
    <n v="4153475"/>
    <n v="2017"/>
    <x v="4"/>
    <n v="1920"/>
    <s v="PRIVATE"/>
    <x v="18"/>
    <x v="18"/>
    <s v="437 JARVIS ST"/>
    <n v="7"/>
    <n v="76"/>
    <d v="2017-11-22T00:00:00"/>
    <x v="9"/>
    <s v="Evaluation needs to be conducted in 2 years"/>
    <n v="17"/>
    <n v="3"/>
    <n v="3"/>
    <n v="3"/>
    <n v="3"/>
    <n v="3"/>
    <n v="2"/>
    <n v="3"/>
    <n v="3"/>
    <n v="3"/>
    <n v="0"/>
    <n v="3"/>
    <n v="3"/>
    <n v="5"/>
    <n v="3"/>
    <n v="3"/>
    <n v="4"/>
    <n v="0"/>
    <n v="3"/>
    <n v="2"/>
    <n v="0"/>
    <s v="S1326"/>
    <n v="43.678055690000001"/>
    <n v="-79.358901849999995"/>
    <n v="315308.92300000001"/>
    <n v="4834857.2869999995"/>
  </r>
  <r>
    <n v="3754026"/>
    <n v="4153453"/>
    <n v="2017"/>
    <x v="4"/>
    <n v="1940"/>
    <s v="PRIVATE"/>
    <x v="18"/>
    <x v="18"/>
    <s v="368 GEORGE ST"/>
    <n v="3"/>
    <n v="16"/>
    <d v="2017-11-21T00:00:00"/>
    <x v="38"/>
    <s v="Evaluation needs to be conducted in 1 year"/>
    <n v="15"/>
    <n v="3"/>
    <n v="3"/>
    <n v="3"/>
    <n v="3"/>
    <n v="3"/>
    <n v="2"/>
    <n v="3"/>
    <n v="2"/>
    <n v="3"/>
    <n v="0"/>
    <n v="3"/>
    <n v="3"/>
    <n v="4"/>
    <n v="3"/>
    <n v="3"/>
    <n v="2"/>
    <n v="3"/>
    <n v="3"/>
    <n v="2"/>
    <n v="0"/>
    <s v="S1328"/>
    <n v="43.658217299999997"/>
    <n v="-79.340796030000007"/>
    <n v="315195.67099999997"/>
    <n v="4835026.6780000003"/>
  </r>
  <r>
    <n v="3754027"/>
    <n v="4265577"/>
    <n v="2017"/>
    <x v="4"/>
    <n v="1978"/>
    <s v="SOCIAL HOUSING"/>
    <x v="18"/>
    <x v="18"/>
    <s v="425 DUNDAS ST E"/>
    <n v="5"/>
    <n v="32"/>
    <d v="2017-11-21T00:00:00"/>
    <x v="22"/>
    <s v="Evaluation needs to be conducted in 2 years"/>
    <n v="17"/>
    <n v="3"/>
    <n v="3"/>
    <n v="4"/>
    <n v="3"/>
    <n v="2"/>
    <n v="3"/>
    <n v="2"/>
    <n v="3"/>
    <n v="3"/>
    <n v="2"/>
    <n v="3"/>
    <n v="3"/>
    <n v="2"/>
    <n v="3"/>
    <n v="3"/>
    <n v="3"/>
    <n v="0"/>
    <n v="3"/>
    <n v="2"/>
    <n v="0"/>
    <s v="S1329"/>
    <n v="43.663704359999997"/>
    <n v="-79.327142440000003"/>
    <n v="314160.69300000003"/>
    <n v="4836268.1210000003"/>
  </r>
  <r>
    <n v="3754028"/>
    <n v="4250271"/>
    <n v="2017"/>
    <x v="4"/>
    <n v="1964"/>
    <s v="SOCIAL HOUSING"/>
    <x v="18"/>
    <x v="18"/>
    <s v="431 DUNDAS ST E"/>
    <n v="4"/>
    <n v="37"/>
    <d v="2017-11-21T00:00:00"/>
    <x v="4"/>
    <s v="Evaluation needs to be conducted in 2 years"/>
    <n v="17"/>
    <n v="2"/>
    <n v="3"/>
    <n v="4"/>
    <n v="3"/>
    <n v="2"/>
    <n v="3"/>
    <n v="3"/>
    <n v="3"/>
    <n v="3"/>
    <n v="2"/>
    <n v="3"/>
    <n v="3"/>
    <n v="2"/>
    <n v="3"/>
    <n v="2"/>
    <n v="2"/>
    <n v="0"/>
    <n v="3"/>
    <n v="2"/>
    <n v="0"/>
    <s v="S1329"/>
    <n v="43.657882229999998"/>
    <n v="-79.34839547"/>
    <n v="314183.66600000003"/>
    <n v="4836271.0250000004"/>
  </r>
  <r>
    <n v="3754079"/>
    <n v="4153599"/>
    <n v="2017"/>
    <x v="4"/>
    <n v="1968"/>
    <s v="PRIVATE"/>
    <x v="18"/>
    <x v="18"/>
    <s v="99 HOWARD ST"/>
    <n v="15"/>
    <n v="239"/>
    <d v="2017-11-20T00:00:00"/>
    <x v="13"/>
    <s v="Evaluation needs to be conducted in 1 year"/>
    <n v="18"/>
    <n v="4"/>
    <n v="3"/>
    <n v="4"/>
    <n v="3"/>
    <n v="3"/>
    <n v="3"/>
    <n v="0"/>
    <n v="3"/>
    <n v="0"/>
    <n v="0"/>
    <n v="3"/>
    <n v="3"/>
    <n v="4"/>
    <n v="3"/>
    <n v="3"/>
    <n v="4"/>
    <n v="4"/>
    <n v="3"/>
    <n v="3"/>
    <n v="0"/>
    <s v="S1323"/>
    <n v="43.689239809999997"/>
    <n v="-79.35321888"/>
    <n v="313953.81199999998"/>
    <n v="4836055.585"/>
  </r>
  <r>
    <n v="3754081"/>
    <n v="4153528"/>
    <n v="2017"/>
    <x v="4"/>
    <n v="1900"/>
    <s v="PRIVATE"/>
    <x v="18"/>
    <x v="18"/>
    <s v="89 ISABELLA ST"/>
    <n v="13"/>
    <n v="76"/>
    <d v="2017-11-20T00:00:00"/>
    <x v="9"/>
    <s v="Evaluation needs to be conducted in 2 years"/>
    <n v="19"/>
    <n v="4"/>
    <n v="4"/>
    <n v="3"/>
    <n v="3"/>
    <n v="3"/>
    <n v="3"/>
    <n v="4"/>
    <n v="3"/>
    <n v="3"/>
    <n v="0"/>
    <n v="4"/>
    <n v="3"/>
    <n v="4"/>
    <n v="4"/>
    <n v="2"/>
    <n v="3"/>
    <n v="4"/>
    <n v="4"/>
    <n v="3"/>
    <n v="0"/>
    <s v="S1322"/>
    <n v="43.689401140000001"/>
    <n v="-79.35287203"/>
    <n v="313884.93900000001"/>
    <n v="4836160.227"/>
  </r>
  <r>
    <n v="3754087"/>
    <n v="4153600"/>
    <n v="2017"/>
    <x v="4"/>
    <n v="1925"/>
    <s v="PRIVATE"/>
    <x v="18"/>
    <x v="18"/>
    <s v="670 PARLIAMENT ST"/>
    <n v="15"/>
    <n v="239"/>
    <d v="2017-11-20T00:00:00"/>
    <x v="13"/>
    <s v="Evaluation needs to be conducted in 1 year"/>
    <n v="17"/>
    <n v="3"/>
    <n v="3"/>
    <n v="3"/>
    <n v="3"/>
    <n v="3"/>
    <n v="3"/>
    <n v="3"/>
    <n v="4"/>
    <n v="3"/>
    <n v="0"/>
    <n v="3"/>
    <n v="3"/>
    <n v="4"/>
    <n v="3"/>
    <n v="3"/>
    <n v="3"/>
    <n v="0"/>
    <n v="3"/>
    <n v="3"/>
    <n v="0"/>
    <s v="S1323"/>
    <n v="43.690132069999997"/>
    <n v="-79.352110010000004"/>
    <n v="313791.06"/>
    <n v="4836213.3"/>
  </r>
  <r>
    <n v="3754089"/>
    <n v="4153602"/>
    <n v="2017"/>
    <x v="4"/>
    <n v="1902"/>
    <s v="PRIVATE"/>
    <x v="18"/>
    <x v="18"/>
    <s v="135 ROSE AVE"/>
    <n v="15"/>
    <n v="239"/>
    <d v="2017-11-20T00:00:00"/>
    <x v="38"/>
    <s v="Evaluation needs to be conducted in 1 year"/>
    <n v="18"/>
    <n v="3"/>
    <n v="3"/>
    <n v="4"/>
    <n v="3"/>
    <n v="2"/>
    <n v="3"/>
    <n v="2"/>
    <n v="4"/>
    <n v="4"/>
    <n v="0"/>
    <n v="3"/>
    <n v="4"/>
    <n v="3"/>
    <n v="4"/>
    <n v="4"/>
    <n v="3"/>
    <n v="0"/>
    <n v="4"/>
    <n v="2"/>
    <n v="0"/>
    <s v="S1323"/>
    <n v="43.689181140000002"/>
    <n v="-79.353814450000002"/>
    <n v="314176.81300000002"/>
    <n v="4836334.1560000004"/>
  </r>
  <r>
    <n v="3754107"/>
    <n v="4153594"/>
    <n v="2017"/>
    <x v="4"/>
    <n v="1927"/>
    <s v="PRIVATE"/>
    <x v="18"/>
    <x v="18"/>
    <s v="700 ONTARIO ST"/>
    <n v="14"/>
    <n v="279"/>
    <d v="2017-11-20T00:00:00"/>
    <x v="42"/>
    <s v="Evaluation needs to be conducted in 1 year"/>
    <n v="18"/>
    <n v="3"/>
    <n v="4"/>
    <n v="3"/>
    <n v="2"/>
    <n v="3"/>
    <n v="3"/>
    <n v="3"/>
    <n v="2"/>
    <n v="3"/>
    <n v="3"/>
    <n v="3"/>
    <n v="3"/>
    <n v="4"/>
    <n v="4"/>
    <n v="3"/>
    <n v="3"/>
    <n v="0"/>
    <n v="3"/>
    <n v="3"/>
    <n v="3"/>
    <s v="S1323"/>
    <n v="43.689801959999997"/>
    <n v="-79.353583"/>
    <n v="315596.755"/>
    <n v="4834258.3540000003"/>
  </r>
  <r>
    <n v="3754108"/>
    <n v="4153593"/>
    <n v="2017"/>
    <x v="4"/>
    <n v="1973"/>
    <s v="PRIVATE"/>
    <x v="18"/>
    <x v="18"/>
    <s v="730 ONTARIO ST"/>
    <n v="14"/>
    <n v="279"/>
    <d v="2017-11-20T00:00:00"/>
    <x v="51"/>
    <s v="Evaluation needs to be conducted in 1 year"/>
    <n v="18"/>
    <n v="3"/>
    <n v="4"/>
    <n v="4"/>
    <n v="3"/>
    <n v="4"/>
    <n v="4"/>
    <n v="4"/>
    <n v="4"/>
    <n v="4"/>
    <n v="4"/>
    <n v="4"/>
    <n v="4"/>
    <n v="5"/>
    <n v="4"/>
    <n v="4"/>
    <n v="4"/>
    <n v="0"/>
    <n v="3"/>
    <n v="4"/>
    <n v="4"/>
    <s v="S1323"/>
    <n v="43.686596919999999"/>
    <n v="-79.355510289999998"/>
    <n v="315394.78000000003"/>
    <n v="4834233.3770000003"/>
  </r>
  <r>
    <n v="3754148"/>
    <n v="4250538"/>
    <n v="2017"/>
    <x v="4"/>
    <n v="1979"/>
    <s v="PRIVATE"/>
    <x v="18"/>
    <x v="18"/>
    <s v="414 JARVIS ST"/>
    <n v="4"/>
    <n v="35"/>
    <d v="2017-11-16T00:00:00"/>
    <x v="9"/>
    <s v="Evaluation needs to be conducted in 2 years"/>
    <n v="16"/>
    <n v="3"/>
    <n v="3"/>
    <n v="5"/>
    <n v="3"/>
    <n v="3"/>
    <n v="3"/>
    <n v="3"/>
    <n v="3"/>
    <n v="3"/>
    <n v="0"/>
    <n v="3"/>
    <n v="3"/>
    <n v="5"/>
    <n v="3"/>
    <n v="3"/>
    <n v="4"/>
    <n v="0"/>
    <n v="3"/>
    <n v="3"/>
    <n v="4"/>
    <s v="S1326"/>
    <n v="43.690793880000001"/>
    <n v="-79.355005109999993"/>
    <n v="314200.51400000002"/>
    <n v="4836337.0650000004"/>
  </r>
  <r>
    <n v="3754320"/>
    <n v="4153457"/>
    <n v="2018"/>
    <x v="4"/>
    <n v="1965"/>
    <s v="SOCIAL HOUSING"/>
    <x v="18"/>
    <x v="18"/>
    <s v="80 DUNDAS ST E"/>
    <n v="15"/>
    <n v="138"/>
    <d v="2017-11-14T00:00:00"/>
    <x v="18"/>
    <s v="Evaluation needs to be conducted in 2 years"/>
    <n v="18"/>
    <n v="4"/>
    <n v="4"/>
    <n v="4"/>
    <n v="4"/>
    <n v="4"/>
    <n v="4"/>
    <n v="4"/>
    <n v="4"/>
    <n v="4"/>
    <n v="4"/>
    <n v="4"/>
    <n v="4"/>
    <n v="4"/>
    <n v="4"/>
    <n v="4"/>
    <n v="4"/>
    <n v="5"/>
    <n v="5"/>
    <n v="3"/>
    <n v="5"/>
    <s v="S1328"/>
    <n v="43.688492240000002"/>
    <n v="-79.352001920000006"/>
    <n v="314943.48"/>
    <n v="4834412.1059999997"/>
  </r>
  <r>
    <n v="3754321"/>
    <n v="4153443"/>
    <n v="2017"/>
    <x v="4"/>
    <n v="1926"/>
    <s v="PRIVATE"/>
    <x v="18"/>
    <x v="18"/>
    <s v="280 DUNDAS ST E"/>
    <n v="11"/>
    <n v="241"/>
    <d v="2017-11-14T00:00:00"/>
    <x v="50"/>
    <s v="Evaluation needs to be conducted in 1 year"/>
    <n v="17"/>
    <n v="3"/>
    <n v="3"/>
    <n v="4"/>
    <n v="3"/>
    <n v="4"/>
    <n v="2"/>
    <n v="0"/>
    <n v="3"/>
    <n v="0"/>
    <n v="4"/>
    <n v="2"/>
    <n v="3"/>
    <n v="5"/>
    <n v="3"/>
    <n v="4"/>
    <n v="3"/>
    <n v="0"/>
    <n v="3"/>
    <n v="4"/>
    <n v="4"/>
    <s v="S1328"/>
    <n v="43.689482849999997"/>
    <n v="-79.352494809999996"/>
    <n v="315086.04599999997"/>
    <n v="4835838.8339999998"/>
  </r>
  <r>
    <n v="3754394"/>
    <n v="4153445"/>
    <n v="2017"/>
    <x v="4"/>
    <n v="1928"/>
    <s v="PRIVATE"/>
    <x v="18"/>
    <x v="18"/>
    <s v="100 PEMBROKE ST"/>
    <n v="11"/>
    <n v="102"/>
    <d v="2017-11-10T00:00:00"/>
    <x v="37"/>
    <s v="Evaluation needs to be conducted in 1 year"/>
    <n v="17"/>
    <n v="2"/>
    <n v="3"/>
    <n v="3"/>
    <n v="2"/>
    <n v="0"/>
    <n v="2"/>
    <n v="0"/>
    <n v="3"/>
    <n v="0"/>
    <n v="0"/>
    <n v="2"/>
    <n v="3"/>
    <n v="4"/>
    <n v="3"/>
    <n v="3"/>
    <n v="3"/>
    <n v="0"/>
    <n v="3"/>
    <n v="3"/>
    <n v="0"/>
    <s v="S1328"/>
    <n v="43.688428680000001"/>
    <n v="-79.349982830000002"/>
    <n v="314838.81599999999"/>
    <n v="4836396.8219999997"/>
  </r>
  <r>
    <n v="3754404"/>
    <n v="4153461"/>
    <n v="2017"/>
    <x v="4"/>
    <n v="1928"/>
    <s v="PRIVATE"/>
    <x v="18"/>
    <x v="18"/>
    <s v="40 GERRARD ST E"/>
    <n v="33"/>
    <n v="447"/>
    <d v="2017-11-10T00:00:00"/>
    <x v="13"/>
    <s v="Evaluation needs to be conducted in 1 year"/>
    <n v="19"/>
    <n v="3"/>
    <n v="4"/>
    <n v="4"/>
    <n v="3"/>
    <n v="0"/>
    <n v="2"/>
    <n v="0"/>
    <n v="3"/>
    <n v="0"/>
    <n v="0"/>
    <n v="3"/>
    <n v="4"/>
    <n v="4"/>
    <n v="3"/>
    <n v="3"/>
    <n v="4"/>
    <n v="0"/>
    <n v="4"/>
    <n v="3"/>
    <n v="0"/>
    <s v="S1328"/>
    <n v="43.689682230000003"/>
    <n v="-79.346027809999995"/>
    <n v="314164.83"/>
    <n v="4836195.449"/>
  </r>
  <r>
    <n v="3754406"/>
    <n v="4233264"/>
    <n v="2017"/>
    <x v="4"/>
    <n v="1969"/>
    <s v="PRIVATE"/>
    <x v="18"/>
    <x v="18"/>
    <s v="50 GERRARD ST E"/>
    <n v="12"/>
    <n v="188"/>
    <d v="2017-11-10T00:00:00"/>
    <x v="22"/>
    <s v="Evaluation needs to be conducted in 2 years"/>
    <n v="19"/>
    <n v="3"/>
    <n v="3"/>
    <n v="4"/>
    <n v="2"/>
    <n v="3"/>
    <n v="3"/>
    <n v="3"/>
    <n v="4"/>
    <n v="3"/>
    <n v="0"/>
    <n v="3"/>
    <n v="3"/>
    <n v="4"/>
    <n v="4"/>
    <n v="3"/>
    <n v="3"/>
    <n v="4"/>
    <n v="4"/>
    <n v="4"/>
    <n v="4"/>
    <s v="S1328"/>
    <n v="43.688697769999997"/>
    <n v="-79.354111869999997"/>
    <n v="313910.66399999999"/>
    <n v="4836035.5590000004"/>
  </r>
  <r>
    <n v="3754407"/>
    <n v="4153484"/>
    <n v="2017"/>
    <x v="4"/>
    <n v="2005"/>
    <s v="SOCIAL HOUSING"/>
    <x v="18"/>
    <x v="18"/>
    <s v="32 GRENVILLE ST"/>
    <n v="12"/>
    <n v="50"/>
    <d v="2017-11-10T00:00:00"/>
    <x v="19"/>
    <s v="Evaluation needs to be conducted in 2 years"/>
    <n v="18"/>
    <n v="4"/>
    <n v="4"/>
    <n v="4"/>
    <n v="3"/>
    <n v="1"/>
    <n v="3"/>
    <n v="3"/>
    <n v="3"/>
    <n v="3"/>
    <n v="0"/>
    <n v="3"/>
    <n v="4"/>
    <n v="5"/>
    <n v="4"/>
    <n v="2"/>
    <n v="3"/>
    <n v="3"/>
    <n v="3"/>
    <n v="1"/>
    <n v="3"/>
    <s v="S1325"/>
    <n v="43.688903179999997"/>
    <n v="-79.352730980000004"/>
    <n v="314805.93300000002"/>
    <n v="4836330.9289999995"/>
  </r>
  <r>
    <n v="3754440"/>
    <n v="4153423"/>
    <n v="2017"/>
    <x v="4"/>
    <n v="1911"/>
    <s v="PRIVATE"/>
    <x v="18"/>
    <x v="18"/>
    <s v="167 CHURCH ST"/>
    <n v="28"/>
    <n v="388"/>
    <d v="2017-11-09T00:00:00"/>
    <x v="26"/>
    <s v="Evaluation needs to be conducted in 2 years"/>
    <n v="20"/>
    <n v="4"/>
    <n v="4"/>
    <n v="4"/>
    <n v="4"/>
    <n v="3"/>
    <n v="4"/>
    <n v="3"/>
    <n v="4"/>
    <n v="4"/>
    <n v="3"/>
    <n v="3"/>
    <n v="4"/>
    <n v="5"/>
    <n v="4"/>
    <n v="4"/>
    <n v="4"/>
    <n v="4"/>
    <n v="3"/>
    <n v="2"/>
    <n v="0"/>
    <s v="S1332"/>
    <n v="43.688696219999997"/>
    <n v="-79.351005459999996"/>
    <n v="314915.15100000001"/>
    <n v="4836389.54"/>
  </r>
  <r>
    <n v="3754441"/>
    <n v="4153425"/>
    <n v="2017"/>
    <x v="4"/>
    <n v="1968"/>
    <s v="SOCIAL HOUSING"/>
    <x v="18"/>
    <x v="18"/>
    <s v="244 CHURCH ST"/>
    <n v="3"/>
    <n v="60"/>
    <d v="2017-11-09T00:00:00"/>
    <x v="19"/>
    <s v="Evaluation needs to be conducted in 2 years"/>
    <n v="17"/>
    <n v="4"/>
    <n v="4"/>
    <n v="4"/>
    <n v="3"/>
    <n v="5"/>
    <n v="3"/>
    <n v="2"/>
    <n v="3"/>
    <n v="3"/>
    <n v="0"/>
    <n v="3"/>
    <n v="2"/>
    <n v="3"/>
    <n v="2"/>
    <n v="4"/>
    <n v="3"/>
    <n v="4"/>
    <n v="3"/>
    <n v="3"/>
    <n v="4"/>
    <s v="S1332"/>
    <n v="43.688826669999997"/>
    <n v="-79.350244869999997"/>
    <n v="314969.27500000002"/>
    <n v="4836328.0769999996"/>
  </r>
  <r>
    <n v="3754442"/>
    <n v="4155872"/>
    <n v="2017"/>
    <x v="4"/>
    <n v="1964"/>
    <s v="PRIVATE"/>
    <x v="18"/>
    <x v="18"/>
    <s v="592 CHURCH ST"/>
    <n v="3"/>
    <n v="12"/>
    <d v="2017-11-09T00:00:00"/>
    <x v="42"/>
    <s v="Evaluation needs to be conducted in 1 year"/>
    <n v="14"/>
    <n v="4"/>
    <n v="4"/>
    <n v="4"/>
    <n v="4"/>
    <n v="4"/>
    <n v="3"/>
    <n v="0"/>
    <n v="3"/>
    <n v="4"/>
    <n v="0"/>
    <n v="4"/>
    <n v="4"/>
    <n v="4"/>
    <n v="4"/>
    <n v="3"/>
    <n v="4"/>
    <n v="4"/>
    <n v="4"/>
    <n v="3"/>
    <n v="0"/>
    <s v="S1322"/>
    <n v="43.690921109999998"/>
    <n v="-79.342650480000003"/>
    <n v="314422.60600000003"/>
    <n v="4836341.4460000005"/>
  </r>
  <r>
    <n v="3754443"/>
    <n v="4153534"/>
    <n v="2017"/>
    <x v="4"/>
    <n v="1994"/>
    <s v="PRIVATE"/>
    <x v="18"/>
    <x v="18"/>
    <s v="608 CHURCH ST"/>
    <n v="4"/>
    <n v="35"/>
    <d v="2017-11-09T00:00:00"/>
    <x v="19"/>
    <s v="Evaluation needs to be conducted in 2 years"/>
    <n v="14"/>
    <n v="3"/>
    <n v="2"/>
    <n v="3"/>
    <n v="2"/>
    <n v="0"/>
    <n v="3"/>
    <n v="2"/>
    <n v="3"/>
    <n v="3"/>
    <n v="0"/>
    <n v="3"/>
    <n v="2"/>
    <n v="3"/>
    <n v="2"/>
    <n v="3"/>
    <n v="3"/>
    <n v="3"/>
    <n v="3"/>
    <n v="3"/>
    <n v="0"/>
    <s v="S1322"/>
    <n v="43.689930169999997"/>
    <n v="-79.344714659999994"/>
    <n v="314464.66800000001"/>
    <n v="4836286.5609999998"/>
  </r>
  <r>
    <n v="3754444"/>
    <n v="4153480"/>
    <n v="2017"/>
    <x v="4"/>
    <n v="2008"/>
    <s v="SOCIAL HOUSING"/>
    <x v="18"/>
    <x v="18"/>
    <s v="84 CARLTON ST"/>
    <n v="12"/>
    <n v="154"/>
    <d v="2017-11-09T00:00:00"/>
    <x v="19"/>
    <s v="Evaluation needs to be conducted in 2 years"/>
    <n v="19"/>
    <n v="4"/>
    <n v="3"/>
    <n v="4"/>
    <n v="4"/>
    <n v="3"/>
    <n v="2"/>
    <n v="4"/>
    <n v="3"/>
    <n v="4"/>
    <n v="0"/>
    <n v="4"/>
    <n v="4"/>
    <n v="4"/>
    <n v="3"/>
    <n v="4"/>
    <n v="3"/>
    <n v="0"/>
    <n v="4"/>
    <n v="3"/>
    <n v="0"/>
    <s v="S1326"/>
    <n v="43.690494649999998"/>
    <n v="-79.344765350000003"/>
    <n v="314254.674"/>
    <n v="4836230.9670000002"/>
  </r>
  <r>
    <n v="3754445"/>
    <n v="4153476"/>
    <n v="2017"/>
    <x v="4"/>
    <n v="2009"/>
    <s v="PRIVATE"/>
    <x v="18"/>
    <x v="18"/>
    <s v="140 CARLTON ST"/>
    <n v="23"/>
    <n v="375"/>
    <d v="2017-11-09T00:00:00"/>
    <x v="50"/>
    <s v="Evaluation needs to be conducted in 1 year"/>
    <n v="19"/>
    <n v="3"/>
    <n v="3"/>
    <n v="4"/>
    <n v="4"/>
    <n v="3"/>
    <n v="2"/>
    <n v="3"/>
    <n v="3"/>
    <n v="2"/>
    <n v="3"/>
    <n v="3"/>
    <n v="3"/>
    <n v="5"/>
    <n v="3"/>
    <n v="4"/>
    <n v="3"/>
    <n v="4"/>
    <n v="4"/>
    <n v="4"/>
    <n v="0"/>
    <s v="S1326"/>
    <n v="43.690063340000002"/>
    <n v="-79.343932269999996"/>
    <n v="314879.22899999999"/>
    <n v="4836525.7240000004"/>
  </r>
  <r>
    <n v="3754487"/>
    <n v="4153535"/>
    <n v="2017"/>
    <x v="4"/>
    <n v="1960"/>
    <s v="PRIVATE"/>
    <x v="18"/>
    <x v="18"/>
    <s v="60 GLOUCESTER ST"/>
    <n v="11"/>
    <n v="77"/>
    <d v="2017-11-09T00:00:00"/>
    <x v="8"/>
    <s v="Evaluation needs to be conducted in 2 years"/>
    <n v="19"/>
    <n v="3"/>
    <n v="4"/>
    <n v="4"/>
    <n v="2"/>
    <n v="3"/>
    <n v="2"/>
    <n v="3"/>
    <n v="4"/>
    <n v="2"/>
    <n v="0"/>
    <n v="4"/>
    <n v="4"/>
    <n v="4"/>
    <n v="4"/>
    <n v="4"/>
    <n v="3"/>
    <n v="4"/>
    <n v="3"/>
    <n v="2"/>
    <n v="0"/>
    <s v="S1322"/>
    <n v="43.690536059999999"/>
    <n v="-79.344338640000004"/>
    <n v="315129.23"/>
    <n v="4836355.2309999997"/>
  </r>
  <r>
    <n v="3754499"/>
    <n v="4153514"/>
    <n v="2017"/>
    <x v="4"/>
    <n v="1979"/>
    <s v="PRIVATE"/>
    <x v="18"/>
    <x v="18"/>
    <s v="15 DUNDONALD ST"/>
    <n v="24"/>
    <n v="172"/>
    <d v="2017-11-09T00:00:00"/>
    <x v="37"/>
    <s v="Evaluation needs to be conducted in 1 year"/>
    <n v="19"/>
    <n v="4"/>
    <n v="3"/>
    <n v="4"/>
    <n v="4"/>
    <n v="4"/>
    <n v="3"/>
    <n v="0"/>
    <n v="4"/>
    <n v="2"/>
    <n v="0"/>
    <n v="4"/>
    <n v="3"/>
    <n v="5"/>
    <n v="4"/>
    <n v="4"/>
    <n v="4"/>
    <n v="4"/>
    <n v="4"/>
    <n v="3"/>
    <n v="0"/>
    <s v="S1322"/>
    <n v="43.679932549999997"/>
    <n v="-79.322496060000006"/>
    <n v="315043.59600000002"/>
    <n v="4836221.5959999999"/>
  </r>
  <r>
    <n v="3754506"/>
    <n v="4153538"/>
    <n v="2017"/>
    <x v="4"/>
    <n v="2007"/>
    <s v="PRIVATE"/>
    <x v="18"/>
    <x v="18"/>
    <s v="55 CHARLES ST E"/>
    <n v="9"/>
    <n v="75"/>
    <d v="2017-11-08T00:00:00"/>
    <x v="11"/>
    <s v="Evaluation needs to be conducted in 2 years"/>
    <n v="17"/>
    <n v="4"/>
    <n v="4"/>
    <n v="4"/>
    <n v="4"/>
    <n v="4"/>
    <n v="3"/>
    <n v="4"/>
    <n v="3"/>
    <n v="4"/>
    <n v="4"/>
    <n v="4"/>
    <n v="3"/>
    <n v="5"/>
    <n v="4"/>
    <n v="4"/>
    <n v="4"/>
    <n v="4"/>
    <n v="4"/>
    <n v="3"/>
    <n v="0"/>
    <s v="S1322"/>
    <n v="43.677802999999997"/>
    <n v="-79.330492550000002"/>
    <n v="315026.12300000002"/>
    <n v="4835787.409"/>
  </r>
  <r>
    <n v="3754511"/>
    <n v="4153488"/>
    <n v="2019"/>
    <x v="4"/>
    <n v="1969"/>
    <s v="PRIVATE"/>
    <x v="18"/>
    <x v="18"/>
    <s v="25 WELLESLEY ST E"/>
    <n v="9"/>
    <n v="47"/>
    <d v="2017-11-08T00:00:00"/>
    <x v="41"/>
    <s v="Evaluation needs to be conducted in 1 year"/>
    <n v="17"/>
    <n v="3"/>
    <n v="3"/>
    <n v="3"/>
    <n v="2"/>
    <n v="3"/>
    <n v="3"/>
    <n v="3"/>
    <n v="3"/>
    <n v="3"/>
    <n v="0"/>
    <n v="2"/>
    <n v="4"/>
    <n v="3"/>
    <n v="4"/>
    <n v="2"/>
    <n v="2"/>
    <n v="3"/>
    <n v="4"/>
    <n v="3"/>
    <n v="0"/>
    <s v="S1326"/>
    <n v="43.677932419999998"/>
    <n v="-79.329929780000001"/>
    <n v="315023.70400000003"/>
    <n v="4835829.9809999997"/>
  </r>
  <r>
    <n v="3754512"/>
    <n v="4153496"/>
    <n v="2017"/>
    <x v="4"/>
    <n v="1951"/>
    <s v="PRIVATE"/>
    <x v="18"/>
    <x v="18"/>
    <s v="77 WELLESLEY ST E"/>
    <n v="4"/>
    <n v="30"/>
    <d v="2017-11-08T00:00:00"/>
    <x v="0"/>
    <s v="Evaluation needs to be conducted in 2 years"/>
    <n v="17"/>
    <n v="3"/>
    <n v="3"/>
    <n v="3"/>
    <n v="3"/>
    <n v="4"/>
    <n v="3"/>
    <n v="0"/>
    <n v="3"/>
    <n v="3"/>
    <n v="0"/>
    <n v="3"/>
    <n v="2"/>
    <n v="4"/>
    <n v="3"/>
    <n v="3"/>
    <n v="3"/>
    <n v="3"/>
    <n v="3"/>
    <n v="3"/>
    <n v="4"/>
    <s v="S1326"/>
    <n v="43.680728670000001"/>
    <n v="-79.337195159999993"/>
    <n v="314989.62699999998"/>
    <n v="4835947.5619999999"/>
  </r>
  <r>
    <n v="3754513"/>
    <n v="4153510"/>
    <n v="2019"/>
    <x v="4"/>
    <n v="1917"/>
    <s v="PRIVATE"/>
    <x v="18"/>
    <x v="18"/>
    <s v="80 WELLESLEY ST E"/>
    <n v="12"/>
    <n v="76"/>
    <d v="2017-11-08T00:00:00"/>
    <x v="9"/>
    <s v="Evaluation needs to be conducted in 2 years"/>
    <n v="19"/>
    <n v="4"/>
    <n v="4"/>
    <n v="4"/>
    <n v="4"/>
    <n v="3"/>
    <n v="3"/>
    <n v="0"/>
    <n v="3"/>
    <n v="0"/>
    <n v="0"/>
    <n v="4"/>
    <n v="3"/>
    <n v="5"/>
    <n v="4"/>
    <n v="3"/>
    <n v="4"/>
    <n v="0"/>
    <n v="4"/>
    <n v="3"/>
    <n v="0"/>
    <s v="S1322"/>
    <n v="43.690868379999998"/>
    <n v="-79.343018229999998"/>
    <n v="314985.68599999999"/>
    <n v="4835962.7580000004"/>
  </r>
  <r>
    <n v="3754515"/>
    <n v="4153509"/>
    <n v="2019"/>
    <x v="4"/>
    <n v="1923"/>
    <s v="PRIVATE"/>
    <x v="18"/>
    <x v="18"/>
    <s v="88 WELLESLEY ST E"/>
    <n v="8"/>
    <n v="71"/>
    <d v="2017-11-08T00:00:00"/>
    <x v="9"/>
    <s v="Evaluation needs to be conducted in 2 years"/>
    <n v="18"/>
    <n v="4"/>
    <n v="4"/>
    <n v="4"/>
    <n v="4"/>
    <n v="3"/>
    <n v="4"/>
    <n v="3"/>
    <n v="3"/>
    <n v="4"/>
    <n v="4"/>
    <n v="4"/>
    <n v="3"/>
    <n v="5"/>
    <n v="4"/>
    <n v="4"/>
    <n v="4"/>
    <n v="4"/>
    <n v="3"/>
    <n v="3"/>
    <n v="0"/>
    <s v="S1322"/>
    <n v="43.661102110000002"/>
    <n v="-79.350235789999999"/>
    <n v="315098.62"/>
    <n v="4835557.1030000001"/>
  </r>
  <r>
    <n v="3754516"/>
    <n v="4153498"/>
    <n v="2017"/>
    <x v="4"/>
    <n v="1910"/>
    <s v="PRIVATE"/>
    <x v="18"/>
    <x v="18"/>
    <s v="91 WELLESLEY ST E"/>
    <n v="7"/>
    <n v="61"/>
    <d v="2017-11-08T00:00:00"/>
    <x v="8"/>
    <s v="Evaluation needs to be conducted in 2 years"/>
    <n v="17"/>
    <n v="4"/>
    <n v="3"/>
    <n v="3"/>
    <n v="3"/>
    <n v="4"/>
    <n v="3"/>
    <n v="0"/>
    <n v="3"/>
    <n v="3"/>
    <n v="0"/>
    <n v="3"/>
    <n v="2"/>
    <n v="3"/>
    <n v="3"/>
    <n v="3"/>
    <n v="4"/>
    <n v="3"/>
    <n v="3"/>
    <n v="2"/>
    <n v="0"/>
    <s v="S1326"/>
    <n v="43.681065590000003"/>
    <n v="-79.346095099999999"/>
    <n v="315217.87"/>
    <n v="4835149.0779999997"/>
  </r>
  <r>
    <n v="3754517"/>
    <n v="4153471"/>
    <n v="2017"/>
    <x v="4"/>
    <n v="1969"/>
    <s v="PRIVATE"/>
    <x v="18"/>
    <x v="18"/>
    <s v="155 WELLESLEY ST E"/>
    <n v="18"/>
    <n v="118"/>
    <d v="2017-11-08T00:00:00"/>
    <x v="1"/>
    <s v="Evaluation needs to be conducted in 2 years"/>
    <n v="19"/>
    <n v="4"/>
    <n v="4"/>
    <n v="4"/>
    <n v="4"/>
    <n v="3"/>
    <n v="4"/>
    <n v="0"/>
    <n v="3"/>
    <n v="3"/>
    <n v="3"/>
    <n v="4"/>
    <n v="4"/>
    <n v="5"/>
    <n v="3"/>
    <n v="4"/>
    <n v="4"/>
    <n v="3"/>
    <n v="3"/>
    <n v="3"/>
    <n v="0"/>
    <s v="S1326"/>
    <n v="43.676873309999998"/>
    <n v="-79.359171770000003"/>
    <n v="315252.83600000001"/>
    <n v="4835207.824"/>
  </r>
  <r>
    <n v="3754526"/>
    <n v="4153439"/>
    <n v="2017"/>
    <x v="4"/>
    <n v="2016"/>
    <s v="PRIVATE"/>
    <x v="18"/>
    <x v="18"/>
    <s v="266 SHERBOURNE ST"/>
    <n v="13"/>
    <n v="121"/>
    <d v="2017-11-08T00:00:00"/>
    <x v="40"/>
    <s v="Evaluation needs to be conducted in 1 year"/>
    <n v="18"/>
    <n v="4"/>
    <n v="3"/>
    <n v="3"/>
    <n v="3"/>
    <n v="0"/>
    <n v="3"/>
    <n v="3"/>
    <n v="2"/>
    <n v="4"/>
    <n v="0"/>
    <n v="4"/>
    <n v="3"/>
    <n v="4"/>
    <n v="3"/>
    <n v="3"/>
    <n v="4"/>
    <n v="3"/>
    <n v="3"/>
    <n v="2"/>
    <n v="0"/>
    <s v="S1328"/>
    <n v="43.673945590000002"/>
    <n v="-79.356109520000004"/>
    <n v="316209.59600000002"/>
    <n v="4835679.79"/>
  </r>
  <r>
    <n v="3754527"/>
    <n v="4153472"/>
    <n v="2017"/>
    <x v="4"/>
    <n v="1973"/>
    <s v="PRIVATE"/>
    <x v="18"/>
    <x v="18"/>
    <s v="392 SHERBOURNE ST"/>
    <n v="10"/>
    <n v="128"/>
    <d v="2017-11-08T00:00:00"/>
    <x v="50"/>
    <s v="Evaluation needs to be conducted in 1 year"/>
    <n v="18"/>
    <n v="4"/>
    <n v="4"/>
    <n v="5"/>
    <n v="4"/>
    <n v="5"/>
    <n v="4"/>
    <n v="4"/>
    <n v="3"/>
    <n v="4"/>
    <n v="0"/>
    <n v="4"/>
    <n v="4"/>
    <n v="5"/>
    <n v="4"/>
    <n v="3"/>
    <n v="4"/>
    <n v="0"/>
    <n v="4"/>
    <n v="2"/>
    <n v="4"/>
    <s v="S1326"/>
    <n v="43.673962619999998"/>
    <n v="-79.355451169999995"/>
    <n v="316215.62199999997"/>
    <n v="4835683.0429999996"/>
  </r>
  <r>
    <n v="3754638"/>
    <n v="4153547"/>
    <n v="2017"/>
    <x v="4"/>
    <n v="1985"/>
    <s v="PRIVATE"/>
    <x v="18"/>
    <x v="18"/>
    <s v="44 HUNTLEY ST"/>
    <n v="3"/>
    <n v="26"/>
    <d v="2017-11-06T00:00:00"/>
    <x v="4"/>
    <s v="Evaluation needs to be conducted in 2 years"/>
    <n v="15"/>
    <n v="3"/>
    <n v="2"/>
    <n v="4"/>
    <n v="3"/>
    <n v="4"/>
    <n v="3"/>
    <n v="3"/>
    <n v="3"/>
    <n v="3"/>
    <n v="4"/>
    <n v="3"/>
    <n v="3"/>
    <n v="4"/>
    <n v="3"/>
    <n v="3"/>
    <n v="3"/>
    <n v="2"/>
    <n v="3"/>
    <n v="3"/>
    <n v="3"/>
    <s v="S1322"/>
    <n v="43.67915807"/>
    <n v="-79.358581299999997"/>
    <n v="315195.67099999997"/>
    <n v="4835026.6780000003"/>
  </r>
  <r>
    <n v="3754639"/>
    <n v="4153541"/>
    <n v="2017"/>
    <x v="4"/>
    <n v="1917"/>
    <s v="PRIVATE"/>
    <x v="18"/>
    <x v="18"/>
    <s v="48 ISABELLA ST"/>
    <n v="10"/>
    <n v="84"/>
    <d v="2017-11-06T00:00:00"/>
    <x v="11"/>
    <s v="Evaluation needs to be conducted in 2 years"/>
    <n v="19"/>
    <n v="3"/>
    <n v="2"/>
    <n v="4"/>
    <n v="2"/>
    <n v="3"/>
    <n v="2"/>
    <n v="2"/>
    <n v="3"/>
    <n v="3"/>
    <n v="3"/>
    <n v="2"/>
    <n v="3"/>
    <n v="3"/>
    <n v="3"/>
    <n v="3"/>
    <n v="4"/>
    <n v="0"/>
    <n v="3"/>
    <n v="3"/>
    <n v="3"/>
    <s v="S1322"/>
    <n v="43.673465640000003"/>
    <n v="-79.356757229999999"/>
    <n v="314919.44400000002"/>
    <n v="4834715.5109999999"/>
  </r>
  <r>
    <n v="3754640"/>
    <n v="4153529"/>
    <n v="2017"/>
    <x v="4"/>
    <n v="1960"/>
    <s v="PRIVATE"/>
    <x v="18"/>
    <x v="18"/>
    <s v="105 ISABELLA ST"/>
    <n v="11"/>
    <n v="221"/>
    <d v="2017-11-06T00:00:00"/>
    <x v="13"/>
    <s v="Evaluation needs to be conducted in 1 year"/>
    <n v="17"/>
    <n v="3"/>
    <n v="3"/>
    <n v="4"/>
    <n v="3"/>
    <n v="3"/>
    <n v="4"/>
    <n v="2"/>
    <n v="4"/>
    <n v="3"/>
    <n v="0"/>
    <n v="3"/>
    <n v="3"/>
    <n v="5"/>
    <n v="4"/>
    <n v="3"/>
    <n v="3"/>
    <n v="0"/>
    <n v="4"/>
    <n v="4"/>
    <n v="3"/>
    <s v="S1322"/>
    <n v="43.676330440000001"/>
    <n v="-79.359755949999993"/>
    <n v="314758.30499999999"/>
    <n v="4835246.4170000004"/>
  </r>
  <r>
    <n v="3754641"/>
    <n v="4153521"/>
    <n v="2017"/>
    <x v="4"/>
    <n v="1960"/>
    <s v="PRIVATE"/>
    <x v="18"/>
    <x v="18"/>
    <s v="135 ISABELLA ST"/>
    <n v="9"/>
    <n v="79"/>
    <d v="2017-11-06T00:00:00"/>
    <x v="15"/>
    <s v="Evaluation needs to be conducted in 2 years"/>
    <n v="18"/>
    <n v="3"/>
    <n v="3"/>
    <n v="3"/>
    <n v="2"/>
    <n v="3"/>
    <n v="2"/>
    <n v="0"/>
    <n v="3"/>
    <n v="0"/>
    <n v="0"/>
    <n v="3"/>
    <n v="2"/>
    <n v="5"/>
    <n v="2"/>
    <n v="3"/>
    <n v="4"/>
    <n v="0"/>
    <n v="3"/>
    <n v="3"/>
    <n v="0"/>
    <s v="S1322"/>
    <n v="43.672831629999997"/>
    <n v="-79.339878249999998"/>
    <n v="315626.78200000001"/>
    <n v="4835245.6529999999"/>
  </r>
  <r>
    <n v="3754664"/>
    <n v="4153530"/>
    <n v="2017"/>
    <x v="4"/>
    <n v="1963"/>
    <s v="PRIVATE"/>
    <x v="18"/>
    <x v="18"/>
    <s v="100 GLOUCESTER ST"/>
    <n v="11"/>
    <n v="212"/>
    <d v="2017-11-06T00:00:00"/>
    <x v="35"/>
    <s v="Evaluation needs to be conducted in 1 year"/>
    <n v="17"/>
    <n v="4"/>
    <n v="3"/>
    <n v="4"/>
    <n v="3"/>
    <n v="4"/>
    <n v="3"/>
    <n v="3"/>
    <n v="4"/>
    <n v="3"/>
    <n v="3"/>
    <n v="3"/>
    <n v="3"/>
    <n v="5"/>
    <n v="3"/>
    <n v="3"/>
    <n v="3"/>
    <n v="2"/>
    <n v="2"/>
    <n v="3"/>
    <n v="0"/>
    <s v="S1322"/>
    <n v="43.665653910000003"/>
    <n v="-79.318697279999995"/>
    <n v="314276.99699999997"/>
    <n v="4835375.7149999999"/>
  </r>
  <r>
    <n v="3754817"/>
    <n v="4156567"/>
    <n v="2017"/>
    <x v="4"/>
    <n v="1993"/>
    <s v="PRIVATE"/>
    <x v="18"/>
    <x v="18"/>
    <s v="1101 BAY ST"/>
    <n v="28"/>
    <n v="265"/>
    <d v="2017-11-01T00:00:00"/>
    <x v="23"/>
    <s v="Evaluation needs to be conducted in 2 years"/>
    <n v="18"/>
    <n v="3"/>
    <n v="3"/>
    <n v="4"/>
    <n v="3"/>
    <n v="3"/>
    <n v="4"/>
    <n v="0"/>
    <n v="3"/>
    <n v="0"/>
    <n v="0"/>
    <n v="3"/>
    <n v="3"/>
    <n v="5"/>
    <n v="3"/>
    <n v="3"/>
    <n v="3"/>
    <n v="0"/>
    <n v="4"/>
    <n v="3"/>
    <n v="3"/>
    <s v="S1321"/>
    <n v="43.689800689999998"/>
    <n v="-79.35088605"/>
    <n v="315777.60700000002"/>
    <n v="4835719.5360000003"/>
  </r>
  <r>
    <n v="3754883"/>
    <n v="4155809"/>
    <n v="2017"/>
    <x v="4"/>
    <n v="1929"/>
    <s v="PRIVATE"/>
    <x v="18"/>
    <x v="18"/>
    <s v="191 SHERBOURNE ST"/>
    <n v="17"/>
    <n v="371"/>
    <d v="2017-10-31T00:00:00"/>
    <x v="50"/>
    <s v="Evaluation needs to be conducted in 1 year"/>
    <n v="20"/>
    <n v="4"/>
    <n v="3"/>
    <n v="4"/>
    <n v="4"/>
    <n v="3"/>
    <n v="3"/>
    <n v="0"/>
    <n v="3"/>
    <n v="3"/>
    <n v="0"/>
    <n v="3"/>
    <n v="4"/>
    <n v="5"/>
    <n v="3"/>
    <n v="3"/>
    <n v="4"/>
    <n v="0"/>
    <n v="3"/>
    <n v="3"/>
    <n v="0"/>
    <s v="S1329"/>
    <n v="43.672471809999998"/>
    <n v="-79.35505603"/>
    <n v="314899.288"/>
    <n v="4835116.2439999999"/>
  </r>
  <r>
    <n v="3754884"/>
    <n v="4153569"/>
    <n v="2017"/>
    <x v="4"/>
    <n v="1960"/>
    <s v="SOCIAL HOUSING"/>
    <x v="18"/>
    <x v="18"/>
    <s v="223 SHERBOURNE ST"/>
    <n v="6"/>
    <n v="60"/>
    <d v="2017-10-31T00:00:00"/>
    <x v="38"/>
    <s v="Evaluation needs to be conducted in 1 year"/>
    <n v="19"/>
    <n v="3"/>
    <n v="3"/>
    <n v="4"/>
    <n v="4"/>
    <n v="3"/>
    <n v="4"/>
    <n v="0"/>
    <n v="3"/>
    <n v="3"/>
    <n v="0"/>
    <n v="3"/>
    <n v="3"/>
    <n v="5"/>
    <n v="4"/>
    <n v="3"/>
    <n v="3"/>
    <n v="0"/>
    <n v="3"/>
    <n v="3"/>
    <n v="0"/>
    <s v="S1329"/>
    <n v="43.675163509999997"/>
    <n v="-79.357468539999999"/>
    <n v="314569.89899999998"/>
    <n v="4835995.0710000005"/>
  </r>
  <r>
    <n v="3754905"/>
    <n v="4153560"/>
    <n v="2017"/>
    <x v="4"/>
    <n v="1928"/>
    <s v="SOCIAL HOUSING"/>
    <x v="18"/>
    <x v="18"/>
    <s v="31 PRINCESS ST"/>
    <n v="10"/>
    <n v="82"/>
    <d v="2017-10-31T00:00:00"/>
    <x v="18"/>
    <s v="Evaluation needs to be conducted in 2 years"/>
    <n v="18"/>
    <n v="3"/>
    <n v="3"/>
    <n v="4"/>
    <n v="3"/>
    <n v="3"/>
    <n v="4"/>
    <n v="0"/>
    <n v="3"/>
    <n v="0"/>
    <n v="0"/>
    <n v="3"/>
    <n v="3"/>
    <n v="5"/>
    <n v="3"/>
    <n v="3"/>
    <n v="4"/>
    <n v="0"/>
    <n v="3"/>
    <n v="3"/>
    <n v="0"/>
    <s v="S1335"/>
    <n v="43.672605130000001"/>
    <n v="-79.354247599999994"/>
    <n v="315261.02799999999"/>
    <n v="4836267.2570000002"/>
  </r>
  <r>
    <n v="3754919"/>
    <n v="4153580"/>
    <n v="2017"/>
    <x v="4"/>
    <n v="1929"/>
    <s v="PRIVATE"/>
    <x v="18"/>
    <x v="18"/>
    <s v="26 GIFFORD ST"/>
    <n v="4"/>
    <n v="15"/>
    <d v="2017-10-31T00:00:00"/>
    <x v="40"/>
    <s v="Evaluation needs to be conducted in 1 year"/>
    <n v="15"/>
    <n v="3"/>
    <n v="3"/>
    <n v="4"/>
    <n v="2"/>
    <n v="3"/>
    <n v="3"/>
    <n v="3"/>
    <n v="3"/>
    <n v="4"/>
    <n v="0"/>
    <n v="3"/>
    <n v="3"/>
    <n v="5"/>
    <n v="3"/>
    <n v="4"/>
    <n v="4"/>
    <n v="0"/>
    <n v="3"/>
    <n v="3"/>
    <n v="0"/>
    <s v="S1327"/>
    <n v="43.689137389999999"/>
    <n v="-79.351902260000003"/>
    <n v="315276.06800000003"/>
    <n v="4834991.2520000003"/>
  </r>
  <r>
    <n v="3754929"/>
    <n v="4156107"/>
    <n v="2017"/>
    <x v="4"/>
    <n v="1888"/>
    <s v="PRIVATE"/>
    <x v="18"/>
    <x v="18"/>
    <s v="201 SHERBOURNE ST"/>
    <n v="23"/>
    <n v="225"/>
    <d v="2017-10-30T00:00:00"/>
    <x v="35"/>
    <s v="Evaluation needs to be conducted in 1 year"/>
    <n v="19"/>
    <n v="3"/>
    <n v="4"/>
    <n v="5"/>
    <n v="4"/>
    <n v="3"/>
    <n v="4"/>
    <n v="3"/>
    <n v="4"/>
    <n v="4"/>
    <n v="3"/>
    <n v="4"/>
    <n v="3"/>
    <n v="4"/>
    <n v="4"/>
    <n v="4"/>
    <n v="4"/>
    <n v="0"/>
    <n v="4"/>
    <n v="4"/>
    <n v="0"/>
    <s v="S1329"/>
    <n v="43.689297080000003"/>
    <n v="-79.350925079999996"/>
    <n v="315245.35399999999"/>
    <n v="4835046.2869999995"/>
  </r>
  <r>
    <n v="3754953"/>
    <n v="4153579"/>
    <n v="2017"/>
    <x v="4"/>
    <n v="1968"/>
    <s v="SOCIAL HOUSING"/>
    <x v="18"/>
    <x v="18"/>
    <s v="434 GERRARD ST E"/>
    <n v="3"/>
    <n v="16"/>
    <d v="2017-10-30T00:00:00"/>
    <x v="9"/>
    <s v="Evaluation needs to be conducted in 2 years"/>
    <n v="16"/>
    <n v="3"/>
    <n v="3"/>
    <n v="3"/>
    <n v="3"/>
    <n v="3"/>
    <n v="3"/>
    <n v="3"/>
    <n v="3"/>
    <n v="3"/>
    <n v="3"/>
    <n v="4"/>
    <n v="3"/>
    <n v="3"/>
    <n v="3"/>
    <n v="4"/>
    <n v="3"/>
    <n v="4"/>
    <n v="3"/>
    <n v="3"/>
    <n v="0"/>
    <s v="S1327"/>
    <n v="43.688951920000001"/>
    <n v="-79.349627319999996"/>
    <n v="315111.27899999998"/>
    <n v="4835538.449"/>
  </r>
  <r>
    <n v="3754986"/>
    <n v="4153518"/>
    <n v="2017"/>
    <x v="4"/>
    <n v="1968"/>
    <s v="PRIVATE"/>
    <x v="18"/>
    <x v="18"/>
    <s v="16 ST JOSEPH ST"/>
    <n v="4"/>
    <n v="37"/>
    <d v="2017-10-26T00:00:00"/>
    <x v="14"/>
    <s v="Evaluation needs to be conducted in 2 years"/>
    <n v="16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1321"/>
    <n v="43.688143549999999"/>
    <n v="-79.353604340000004"/>
    <n v="315137.76299999998"/>
    <n v="4836512.93"/>
  </r>
  <r>
    <n v="3755001"/>
    <n v="4153430"/>
    <n v="2017"/>
    <x v="4"/>
    <n v="1964"/>
    <s v="SOCIAL HOUSING"/>
    <x v="18"/>
    <x v="18"/>
    <s v="49 MUTUAL ST"/>
    <n v="4"/>
    <n v="20"/>
    <d v="2017-10-26T00:00:00"/>
    <x v="18"/>
    <s v="Evaluation needs to be conducted in 2 years"/>
    <n v="16"/>
    <n v="3"/>
    <n v="3"/>
    <n v="3"/>
    <n v="3"/>
    <n v="3"/>
    <n v="3"/>
    <n v="0"/>
    <n v="3"/>
    <n v="0"/>
    <n v="0"/>
    <n v="3"/>
    <n v="3"/>
    <n v="5"/>
    <n v="4"/>
    <n v="3"/>
    <n v="4"/>
    <n v="0"/>
    <n v="3"/>
    <n v="3"/>
    <n v="0"/>
    <s v="S1332"/>
    <n v="43.660496930000001"/>
    <n v="-79.336536519999996"/>
    <n v="315192.37300000002"/>
    <n v="4836544.7570000002"/>
  </r>
  <r>
    <n v="3755004"/>
    <n v="4153506"/>
    <n v="2017"/>
    <x v="4"/>
    <n v="1969"/>
    <s v="PRIVATE"/>
    <x v="18"/>
    <x v="18"/>
    <s v="83 GLOUCESTER ST"/>
    <n v="3"/>
    <n v="27"/>
    <d v="2017-10-26T00:00:00"/>
    <x v="19"/>
    <s v="Evaluation needs to be conducted in 2 years"/>
    <n v="15"/>
    <n v="3"/>
    <n v="3"/>
    <n v="4"/>
    <n v="3"/>
    <n v="2"/>
    <n v="3"/>
    <n v="0"/>
    <n v="3"/>
    <n v="0"/>
    <n v="0"/>
    <n v="3"/>
    <n v="2"/>
    <n v="4"/>
    <n v="3"/>
    <n v="3"/>
    <n v="4"/>
    <n v="3"/>
    <n v="3"/>
    <n v="2"/>
    <n v="0"/>
    <s v="S1322"/>
    <n v="43.688300769999998"/>
    <n v="-79.350899490000003"/>
    <n v="314949.51799999998"/>
    <n v="4836561.6129999999"/>
  </r>
  <r>
    <n v="3755033"/>
    <n v="4153431"/>
    <n v="2017"/>
    <x v="4"/>
    <n v="2014"/>
    <s v="SOCIAL HOUSING"/>
    <x v="18"/>
    <x v="18"/>
    <s v="90 SHUTER ST"/>
    <n v="10"/>
    <n v="77"/>
    <d v="2017-10-26T00:00:00"/>
    <x v="9"/>
    <s v="Evaluation needs to be conducted in 2 years"/>
    <n v="17"/>
    <n v="3"/>
    <n v="3"/>
    <n v="3"/>
    <n v="3"/>
    <n v="3"/>
    <n v="2"/>
    <n v="0"/>
    <n v="3"/>
    <n v="0"/>
    <n v="0"/>
    <n v="3"/>
    <n v="2"/>
    <n v="3"/>
    <n v="2"/>
    <n v="2"/>
    <n v="2"/>
    <n v="0"/>
    <n v="3"/>
    <n v="3"/>
    <n v="0"/>
    <s v="S1332"/>
    <n v="43.687698689999998"/>
    <n v="-79.349067539999993"/>
    <n v="315002.49200000003"/>
    <n v="4836399.8109999998"/>
  </r>
  <r>
    <n v="3755046"/>
    <n v="4156725"/>
    <n v="2017"/>
    <x v="4"/>
    <n v="2012"/>
    <s v="SOCIAL HOUSING"/>
    <x v="18"/>
    <x v="18"/>
    <s v="160 JARVIS ST"/>
    <n v="6"/>
    <n v="98"/>
    <d v="2017-10-25T00:00:00"/>
    <x v="12"/>
    <s v="Evaluation needs to be conducted in 2 years"/>
    <n v="18"/>
    <n v="3"/>
    <n v="3"/>
    <n v="4"/>
    <n v="2"/>
    <n v="3"/>
    <n v="2"/>
    <n v="0"/>
    <n v="3"/>
    <n v="0"/>
    <n v="0"/>
    <n v="2"/>
    <n v="2"/>
    <n v="5"/>
    <n v="3"/>
    <n v="2"/>
    <n v="2"/>
    <n v="0"/>
    <n v="3"/>
    <n v="3"/>
    <n v="0"/>
    <s v="S1332"/>
    <n v="43.690283049999998"/>
    <n v="-79.346115999999995"/>
    <n v="314979.03399999999"/>
    <n v="4836474.2759999996"/>
  </r>
  <r>
    <n v="3755057"/>
    <n v="4153596"/>
    <n v="2017"/>
    <x v="4"/>
    <n v="1980"/>
    <s v="PRIVATE"/>
    <x v="18"/>
    <x v="18"/>
    <s v="222 WELLESLEY ST E"/>
    <n v="7"/>
    <n v="69"/>
    <d v="2017-10-25T00:00:00"/>
    <x v="6"/>
    <s v="Evaluation needs to be conducted in 1 year"/>
    <n v="19"/>
    <n v="4"/>
    <n v="3"/>
    <n v="4"/>
    <n v="3"/>
    <n v="0"/>
    <n v="3"/>
    <n v="3"/>
    <n v="4"/>
    <n v="4"/>
    <n v="0"/>
    <n v="3"/>
    <n v="4"/>
    <n v="2"/>
    <n v="3"/>
    <n v="3"/>
    <n v="4"/>
    <n v="3"/>
    <n v="3"/>
    <n v="3"/>
    <n v="0"/>
    <s v="S1323"/>
    <n v="43.663039249999997"/>
    <n v="-79.325011860000004"/>
    <n v="315394.78000000003"/>
    <n v="4834233.3770000003"/>
  </r>
  <r>
    <n v="3755067"/>
    <n v="4153589"/>
    <n v="2017"/>
    <x v="4"/>
    <n v="1980"/>
    <s v="PRIVATE"/>
    <x v="18"/>
    <x v="18"/>
    <s v="433 SHERBOURNE ST"/>
    <n v="4"/>
    <n v="48"/>
    <d v="2017-10-25T00:00:00"/>
    <x v="6"/>
    <s v="Evaluation needs to be conducted in 1 year"/>
    <n v="15"/>
    <n v="4"/>
    <n v="4"/>
    <n v="4"/>
    <n v="3"/>
    <n v="4"/>
    <n v="3"/>
    <n v="0"/>
    <n v="4"/>
    <n v="0"/>
    <n v="0"/>
    <n v="4"/>
    <n v="4"/>
    <n v="5"/>
    <n v="4"/>
    <n v="4"/>
    <n v="4"/>
    <n v="0"/>
    <n v="5"/>
    <n v="3"/>
    <n v="0"/>
    <s v="S1323"/>
    <n v="43.689704409999997"/>
    <n v="-79.351250320000005"/>
    <n v="315143.79700000002"/>
    <n v="4836578.915"/>
  </r>
  <r>
    <n v="3755068"/>
    <n v="4153590"/>
    <n v="2018"/>
    <x v="4"/>
    <n v="1948"/>
    <s v="PRIVATE"/>
    <x v="18"/>
    <x v="18"/>
    <s v="435 SHERBOURNE ST"/>
    <n v="4"/>
    <n v="48"/>
    <d v="2017-10-25T00:00:00"/>
    <x v="37"/>
    <s v="Evaluation needs to be conducted in 1 year"/>
    <n v="15"/>
    <n v="3"/>
    <n v="3"/>
    <n v="4"/>
    <n v="3"/>
    <n v="2"/>
    <n v="3"/>
    <n v="2"/>
    <n v="4"/>
    <n v="3"/>
    <n v="0"/>
    <n v="3"/>
    <n v="3"/>
    <n v="5"/>
    <n v="3"/>
    <n v="3"/>
    <n v="4"/>
    <n v="4"/>
    <n v="4"/>
    <n v="3"/>
    <n v="0"/>
    <s v="S1323"/>
    <n v="43.689860549999999"/>
    <n v="-79.348147900000001"/>
    <n v="315153.90899999999"/>
    <n v="4835920.9510000004"/>
  </r>
  <r>
    <n v="3755186"/>
    <n v="4153586"/>
    <n v="2017"/>
    <x v="4"/>
    <n v="1948"/>
    <s v="PRIVATE"/>
    <x v="18"/>
    <x v="18"/>
    <s v="510 ONTARIO ST"/>
    <n v="3"/>
    <n v="13"/>
    <d v="2017-10-23T00:00:00"/>
    <x v="44"/>
    <s v="Evaluation needs to be conducted in 1 year"/>
    <n v="16"/>
    <n v="3"/>
    <n v="4"/>
    <n v="4"/>
    <n v="3"/>
    <n v="2"/>
    <n v="4"/>
    <n v="2"/>
    <n v="3"/>
    <n v="2"/>
    <n v="0"/>
    <n v="3"/>
    <n v="3"/>
    <n v="5"/>
    <n v="3"/>
    <n v="3"/>
    <n v="3"/>
    <n v="3"/>
    <n v="4"/>
    <n v="3"/>
    <n v="0"/>
    <s v="S1323"/>
    <n v="43.689502470000001"/>
    <n v="-79.347019779999997"/>
    <n v="314898"/>
    <n v="4836676.5329999998"/>
  </r>
  <r>
    <n v="3755226"/>
    <n v="4153587"/>
    <n v="2017"/>
    <x v="4"/>
    <n v="1918"/>
    <s v="PRIVATE"/>
    <x v="18"/>
    <x v="18"/>
    <s v="383 SHERBOURNE ST"/>
    <n v="3"/>
    <n v="32"/>
    <d v="2017-10-23T00:00:00"/>
    <x v="51"/>
    <s v="Evaluation needs to be conducted in 1 year"/>
    <n v="15"/>
    <n v="3"/>
    <n v="4"/>
    <n v="4"/>
    <n v="3"/>
    <n v="3"/>
    <n v="4"/>
    <n v="3"/>
    <n v="3"/>
    <n v="3"/>
    <n v="0"/>
    <n v="3"/>
    <n v="4"/>
    <n v="5"/>
    <n v="3"/>
    <n v="2"/>
    <n v="3"/>
    <n v="4"/>
    <n v="3"/>
    <n v="2"/>
    <n v="0"/>
    <s v="S1323"/>
    <n v="43.689964770000003"/>
    <n v="-79.347676949999993"/>
    <n v="315428.09899999999"/>
    <n v="4835620.4210000001"/>
  </r>
  <r>
    <n v="3755227"/>
    <n v="4166912"/>
    <n v="2017"/>
    <x v="4"/>
    <n v="2006"/>
    <s v="PRIVATE"/>
    <x v="18"/>
    <x v="18"/>
    <s v="387 SHERBOURNE ST"/>
    <n v="4"/>
    <n v="44"/>
    <d v="2017-10-23T00:00:00"/>
    <x v="42"/>
    <s v="Evaluation needs to be conducted in 1 year"/>
    <n v="15"/>
    <n v="4"/>
    <n v="3"/>
    <n v="4"/>
    <n v="3"/>
    <n v="0"/>
    <n v="3"/>
    <n v="3"/>
    <n v="3"/>
    <n v="3"/>
    <n v="0"/>
    <n v="3"/>
    <n v="3"/>
    <n v="3"/>
    <n v="3"/>
    <n v="3"/>
    <n v="3"/>
    <n v="4"/>
    <n v="4"/>
    <n v="3"/>
    <n v="0"/>
    <s v="S1323"/>
    <n v="43.689573369999998"/>
    <n v="-79.346542020000001"/>
    <n v="315118.82699999999"/>
    <n v="4835090.4369999999"/>
  </r>
  <r>
    <n v="3755276"/>
    <n v="4153537"/>
    <n v="2018"/>
    <x v="4"/>
    <n v="1968"/>
    <s v="PRIVATE"/>
    <x v="18"/>
    <x v="18"/>
    <s v="25 ST MARY ST"/>
    <n v="25"/>
    <n v="260"/>
    <d v="2017-10-19T00:00:00"/>
    <x v="9"/>
    <s v="Evaluation needs to be conducted in 2 years"/>
    <n v="17"/>
    <n v="3"/>
    <n v="4"/>
    <n v="4"/>
    <n v="2"/>
    <n v="3"/>
    <n v="3"/>
    <n v="3"/>
    <n v="3"/>
    <n v="3"/>
    <n v="0"/>
    <n v="3"/>
    <n v="4"/>
    <n v="5"/>
    <n v="2"/>
    <n v="3"/>
    <n v="3"/>
    <n v="4"/>
    <n v="3"/>
    <n v="3"/>
    <n v="3"/>
    <s v="S1321"/>
    <n v="43.689682230000003"/>
    <n v="-79.346027809999995"/>
    <n v="315122.61800000002"/>
    <n v="4835268.5640000002"/>
  </r>
  <r>
    <n v="3755278"/>
    <n v="4153597"/>
    <n v="2017"/>
    <x v="4"/>
    <n v="1948"/>
    <s v="PRIVATE"/>
    <x v="18"/>
    <x v="18"/>
    <s v="214 WELLESLEY ST E"/>
    <n v="3"/>
    <n v="38"/>
    <d v="2017-10-19T00:00:00"/>
    <x v="23"/>
    <s v="Evaluation needs to be conducted in 2 years"/>
    <n v="15"/>
    <n v="3"/>
    <n v="3"/>
    <n v="4"/>
    <n v="2"/>
    <n v="3"/>
    <n v="3"/>
    <n v="2"/>
    <n v="3"/>
    <n v="3"/>
    <n v="0"/>
    <n v="3"/>
    <n v="4"/>
    <n v="5"/>
    <n v="3"/>
    <n v="3"/>
    <n v="4"/>
    <n v="3"/>
    <n v="3"/>
    <n v="4"/>
    <n v="0"/>
    <s v="S1323"/>
    <n v="43.689770430000003"/>
    <n v="-79.345544720000007"/>
    <n v="315143.57900000003"/>
    <n v="4835246.6179999998"/>
  </r>
  <r>
    <n v="3755279"/>
    <n v="4240826"/>
    <n v="2017"/>
    <x v="4"/>
    <n v="1982"/>
    <s v="PRIVATE"/>
    <x v="18"/>
    <x v="18"/>
    <s v="240 WELLESLEY ST E"/>
    <n v="29"/>
    <n v="554"/>
    <d v="2017-10-19T00:00:00"/>
    <x v="9"/>
    <s v="Evaluation needs to be conducted in 2 years"/>
    <n v="18"/>
    <n v="3"/>
    <n v="3"/>
    <n v="3"/>
    <n v="4"/>
    <n v="0"/>
    <n v="3"/>
    <n v="0"/>
    <n v="3"/>
    <n v="4"/>
    <n v="0"/>
    <n v="3"/>
    <n v="4"/>
    <n v="5"/>
    <n v="3"/>
    <n v="4"/>
    <n v="3"/>
    <n v="0"/>
    <n v="3"/>
    <n v="3"/>
    <n v="0"/>
    <s v="S1323"/>
    <n v="43.689950359999997"/>
    <n v="-79.345087460000002"/>
    <n v="315141.288"/>
    <n v="4835254.0449999999"/>
  </r>
  <r>
    <n v="3755280"/>
    <n v="4240827"/>
    <n v="2019"/>
    <x v="4"/>
    <n v="1969"/>
    <s v="PRIVATE"/>
    <x v="18"/>
    <x v="18"/>
    <s v="260 WELLESLEY ST E"/>
    <n v="32"/>
    <n v="565"/>
    <d v="2017-10-19T00:00:00"/>
    <x v="6"/>
    <s v="Evaluation needs to be conducted in 1 year"/>
    <n v="18"/>
    <n v="3"/>
    <n v="3"/>
    <n v="4"/>
    <n v="3"/>
    <n v="3"/>
    <n v="4"/>
    <n v="3"/>
    <n v="3"/>
    <n v="3"/>
    <n v="0"/>
    <n v="3"/>
    <n v="4"/>
    <n v="5"/>
    <n v="4"/>
    <n v="3"/>
    <n v="3"/>
    <n v="3"/>
    <n v="3"/>
    <n v="3"/>
    <n v="0"/>
    <s v="S1323"/>
    <n v="43.689930169999997"/>
    <n v="-79.344714659999994"/>
    <n v="315141.16700000002"/>
    <n v="4835227.3279999997"/>
  </r>
  <r>
    <n v="3755281"/>
    <n v="4155952"/>
    <n v="2017"/>
    <x v="4"/>
    <n v="1994"/>
    <s v="PRIVATE"/>
    <x v="18"/>
    <x v="18"/>
    <s v="280 WELLESLEY ST E"/>
    <n v="32"/>
    <n v="571"/>
    <d v="2017-10-19T00:00:00"/>
    <x v="9"/>
    <s v="Evaluation needs to be conducted in 2 years"/>
    <n v="18"/>
    <n v="4"/>
    <n v="3"/>
    <n v="4"/>
    <n v="3"/>
    <n v="3"/>
    <n v="3"/>
    <n v="3"/>
    <n v="3"/>
    <n v="3"/>
    <n v="0"/>
    <n v="3"/>
    <n v="3"/>
    <n v="5"/>
    <n v="3"/>
    <n v="4"/>
    <n v="3"/>
    <n v="3"/>
    <n v="3"/>
    <n v="3"/>
    <n v="3"/>
    <s v="S1323"/>
    <n v="43.690409500000001"/>
    <n v="-79.345192359999999"/>
    <n v="314995.56599999999"/>
    <n v="4835308.5029999996"/>
  </r>
  <r>
    <n v="3755292"/>
    <n v="4153508"/>
    <n v="2017"/>
    <x v="4"/>
    <n v="1900"/>
    <s v="PRIVATE"/>
    <x v="18"/>
    <x v="18"/>
    <s v="100 WELLESLEY ST E"/>
    <n v="28"/>
    <n v="427"/>
    <d v="2017-10-19T00:00:00"/>
    <x v="37"/>
    <s v="Evaluation needs to be conducted in 1 year"/>
    <n v="17"/>
    <n v="4"/>
    <n v="3"/>
    <n v="4"/>
    <n v="3"/>
    <n v="0"/>
    <n v="3"/>
    <n v="3"/>
    <n v="2"/>
    <n v="4"/>
    <n v="0"/>
    <n v="3"/>
    <n v="3"/>
    <n v="3"/>
    <n v="3"/>
    <n v="3"/>
    <n v="3"/>
    <n v="3"/>
    <n v="3"/>
    <n v="4"/>
    <n v="0"/>
    <s v="S1322"/>
    <n v="43.690536059999999"/>
    <n v="-79.344338640000004"/>
    <n v="315056.54700000002"/>
    <n v="4835297.7180000003"/>
  </r>
  <r>
    <n v="3755299"/>
    <n v="4153601"/>
    <n v="2017"/>
    <x v="4"/>
    <n v="1960"/>
    <s v="PRIVATE"/>
    <x v="18"/>
    <x v="18"/>
    <s v="650 PARLIAMENT ST"/>
    <n v="22"/>
    <n v="568"/>
    <d v="2017-10-18T00:00:00"/>
    <x v="35"/>
    <s v="Evaluation needs to be conducted in 1 year"/>
    <n v="19"/>
    <n v="3"/>
    <n v="2"/>
    <n v="3"/>
    <n v="3"/>
    <n v="3"/>
    <n v="3"/>
    <n v="0"/>
    <n v="3"/>
    <n v="0"/>
    <n v="0"/>
    <n v="3"/>
    <n v="2"/>
    <n v="5"/>
    <n v="3"/>
    <n v="4"/>
    <n v="4"/>
    <n v="3"/>
    <n v="3"/>
    <n v="4"/>
    <n v="0"/>
    <s v="S1323"/>
    <n v="43.690315439999999"/>
    <n v="-79.343198380000004"/>
    <n v="315079.94199999998"/>
    <n v="4835229.102"/>
  </r>
  <r>
    <n v="3755317"/>
    <n v="4153595"/>
    <n v="2017"/>
    <x v="4"/>
    <n v="1960"/>
    <s v="PRIVATE"/>
    <x v="18"/>
    <x v="18"/>
    <s v="666 ONTARIO ST"/>
    <n v="19"/>
    <n v="231"/>
    <d v="2017-10-18T00:00:00"/>
    <x v="35"/>
    <s v="Evaluation needs to be conducted in 1 year"/>
    <n v="18"/>
    <n v="4"/>
    <n v="4"/>
    <n v="3"/>
    <n v="3"/>
    <n v="2"/>
    <n v="4"/>
    <n v="4"/>
    <n v="3"/>
    <n v="3"/>
    <n v="0"/>
    <n v="3"/>
    <n v="3"/>
    <n v="5"/>
    <n v="3"/>
    <n v="4"/>
    <n v="4"/>
    <n v="4"/>
    <n v="3"/>
    <n v="3"/>
    <n v="0"/>
    <s v="S1323"/>
    <n v="43.690768759999997"/>
    <n v="-79.343386210000006"/>
    <n v="315023.98300000001"/>
    <n v="4835440.7139999997"/>
  </r>
  <r>
    <n v="3755347"/>
    <n v="4153456"/>
    <n v="2018"/>
    <x v="4"/>
    <n v="1923"/>
    <s v="PRIVATE"/>
    <x v="18"/>
    <x v="18"/>
    <s v="262 JARVIS ST"/>
    <n v="6"/>
    <n v="72"/>
    <d v="2017-10-18T00:00:00"/>
    <x v="18"/>
    <s v="Evaluation needs to be conducted in 2 years"/>
    <n v="15"/>
    <n v="2"/>
    <n v="3"/>
    <n v="3"/>
    <n v="2"/>
    <n v="2"/>
    <n v="3"/>
    <n v="0"/>
    <n v="3"/>
    <n v="0"/>
    <n v="0"/>
    <n v="2"/>
    <n v="3"/>
    <n v="5"/>
    <n v="3"/>
    <n v="2"/>
    <n v="2"/>
    <n v="2"/>
    <n v="3"/>
    <n v="3"/>
    <n v="0"/>
    <s v="S1328"/>
    <n v="43.690476099999998"/>
    <n v="-79.342379980000004"/>
    <n v="314424.60399999999"/>
    <n v="4835328.4400000004"/>
  </r>
  <r>
    <n v="3755352"/>
    <n v="4153598"/>
    <n v="2017"/>
    <x v="4"/>
    <n v="1963"/>
    <s v="PRIVATE"/>
    <x v="18"/>
    <x v="18"/>
    <s v="77 HOWARD ST"/>
    <n v="24"/>
    <n v="381"/>
    <d v="2017-10-18T00:00:00"/>
    <x v="19"/>
    <s v="Evaluation needs to be conducted in 2 years"/>
    <n v="18"/>
    <n v="3"/>
    <n v="4"/>
    <n v="4"/>
    <n v="2"/>
    <n v="3"/>
    <n v="3"/>
    <n v="0"/>
    <n v="3"/>
    <n v="3"/>
    <n v="0"/>
    <n v="3"/>
    <n v="4"/>
    <n v="5"/>
    <n v="3"/>
    <n v="3"/>
    <n v="2"/>
    <n v="0"/>
    <n v="3"/>
    <n v="3"/>
    <n v="0"/>
    <s v="S1323"/>
    <n v="43.678055690000001"/>
    <n v="-79.358901849999995"/>
    <n v="315813.61900000001"/>
    <n v="4835552.43"/>
  </r>
  <r>
    <n v="3755375"/>
    <n v="4153526"/>
    <n v="2018"/>
    <x v="4"/>
    <n v="1965"/>
    <s v="PRIVATE"/>
    <x v="18"/>
    <x v="18"/>
    <s v="10 HUNTLEY ST"/>
    <n v="20"/>
    <n v="116"/>
    <d v="2017-10-17T00:00:00"/>
    <x v="37"/>
    <s v="Evaluation needs to be conducted in 1 year"/>
    <n v="19"/>
    <n v="3"/>
    <n v="4"/>
    <n v="4"/>
    <n v="3"/>
    <n v="3"/>
    <n v="3"/>
    <n v="0"/>
    <n v="3"/>
    <n v="0"/>
    <n v="0"/>
    <n v="3"/>
    <n v="2"/>
    <n v="5"/>
    <n v="4"/>
    <n v="4"/>
    <n v="3"/>
    <n v="0"/>
    <n v="4"/>
    <n v="3"/>
    <n v="0"/>
    <s v="S1322"/>
    <n v="43.679413920000002"/>
    <n v="-79.357838540000003"/>
    <n v="315114.50300000003"/>
    <n v="4835177.9349999996"/>
  </r>
  <r>
    <n v="3755376"/>
    <n v="4153548"/>
    <n v="2017"/>
    <x v="4"/>
    <n v="1927"/>
    <s v="PRIVATE"/>
    <x v="18"/>
    <x v="18"/>
    <s v="77 HUNTLEY ST"/>
    <n v="29"/>
    <n v="561"/>
    <d v="2017-10-17T00:00:00"/>
    <x v="35"/>
    <s v="Evaluation needs to be conducted in 1 year"/>
    <n v="17"/>
    <n v="3"/>
    <n v="3"/>
    <n v="3"/>
    <n v="2"/>
    <n v="0"/>
    <n v="3"/>
    <n v="3"/>
    <n v="4"/>
    <n v="3"/>
    <n v="0"/>
    <n v="3"/>
    <n v="3"/>
    <n v="3"/>
    <n v="3"/>
    <n v="3"/>
    <n v="4"/>
    <n v="4"/>
    <n v="3"/>
    <n v="2"/>
    <n v="0"/>
    <s v="S1322"/>
    <n v="43.68327343"/>
    <n v="-79.35752583"/>
    <n v="314890.85399999999"/>
    <n v="4835318.5039999997"/>
  </r>
  <r>
    <n v="3755456"/>
    <n v="4153507"/>
    <n v="2017"/>
    <x v="4"/>
    <n v="1965"/>
    <s v="PRIVATE"/>
    <x v="18"/>
    <x v="18"/>
    <s v="510 JARVIS ST"/>
    <n v="3"/>
    <n v="16"/>
    <d v="2017-10-16T00:00:00"/>
    <x v="35"/>
    <s v="Evaluation needs to be conducted in 1 year"/>
    <n v="16"/>
    <n v="4"/>
    <n v="3"/>
    <n v="4"/>
    <n v="4"/>
    <n v="2"/>
    <n v="4"/>
    <n v="0"/>
    <n v="3"/>
    <n v="0"/>
    <n v="0"/>
    <n v="4"/>
    <n v="4"/>
    <n v="5"/>
    <n v="4"/>
    <n v="4"/>
    <n v="3"/>
    <n v="0"/>
    <n v="4"/>
    <n v="3"/>
    <n v="0"/>
    <s v="S1322"/>
    <n v="43.669739450000002"/>
    <n v="-79.318269180000001"/>
    <n v="316143.84000000003"/>
    <n v="4835667.148"/>
  </r>
  <r>
    <n v="3755465"/>
    <n v="4153544"/>
    <n v="2017"/>
    <x v="0"/>
    <n v="1920"/>
    <s v="PRIVATE"/>
    <x v="18"/>
    <x v="18"/>
    <s v="108 ISABELLA ST"/>
    <n v="11"/>
    <n v="262"/>
    <d v="2017-10-16T00:00:00"/>
    <x v="14"/>
    <s v="Evaluation needs to be conducted in 2 years"/>
    <n v="18"/>
    <n v="4"/>
    <n v="4"/>
    <n v="4"/>
    <n v="4"/>
    <n v="0"/>
    <n v="3"/>
    <n v="4"/>
    <n v="3"/>
    <n v="4"/>
    <n v="0"/>
    <n v="4"/>
    <n v="4"/>
    <n v="5"/>
    <n v="4"/>
    <n v="3"/>
    <n v="3"/>
    <n v="3"/>
    <n v="3"/>
    <n v="3"/>
    <n v="0"/>
    <s v="S1322"/>
    <n v="43.681235530000002"/>
    <n v="-79.329932900000003"/>
    <n v="315953.47100000002"/>
    <n v="4835024.7180000003"/>
  </r>
  <r>
    <n v="3755474"/>
    <n v="4153448"/>
    <n v="2017"/>
    <x v="0"/>
    <n v="1965"/>
    <s v="SOCIAL HOUSING"/>
    <x v="18"/>
    <x v="18"/>
    <s v="70 PEMBROKE ST"/>
    <n v="3"/>
    <n v="15"/>
    <d v="2017-10-16T00:00:00"/>
    <x v="41"/>
    <s v="Evaluation needs to be conducted in 1 year"/>
    <n v="16"/>
    <n v="3"/>
    <n v="3"/>
    <n v="3"/>
    <n v="3"/>
    <n v="2"/>
    <n v="3"/>
    <n v="0"/>
    <n v="3"/>
    <n v="0"/>
    <n v="0"/>
    <n v="3"/>
    <n v="2"/>
    <n v="5"/>
    <n v="2"/>
    <n v="2"/>
    <n v="2"/>
    <n v="0"/>
    <n v="3"/>
    <n v="3"/>
    <n v="0"/>
    <s v="S1328"/>
    <n v="43.69010522"/>
    <n v="-79.341620980000002"/>
    <n v="315749.00599999999"/>
    <n v="4835519.0219999999"/>
  </r>
  <r>
    <n v="3755478"/>
    <n v="4153512"/>
    <n v="2017"/>
    <x v="0"/>
    <n v="1915"/>
    <s v="PRIVATE"/>
    <x v="18"/>
    <x v="18"/>
    <s v="49 DUNDONALD ST"/>
    <n v="5"/>
    <n v="32"/>
    <d v="2017-10-16T00:00:00"/>
    <x v="35"/>
    <s v="Evaluation needs to be conducted in 1 year"/>
    <n v="16"/>
    <n v="4"/>
    <n v="3"/>
    <n v="4"/>
    <n v="4"/>
    <n v="4"/>
    <n v="2"/>
    <n v="0"/>
    <n v="3"/>
    <n v="4"/>
    <n v="0"/>
    <n v="4"/>
    <n v="3"/>
    <n v="5"/>
    <n v="3"/>
    <n v="3"/>
    <n v="3"/>
    <n v="4"/>
    <n v="3"/>
    <n v="3"/>
    <n v="0"/>
    <s v="S1322"/>
    <n v="43.677538089999999"/>
    <n v="-79.360358509999998"/>
    <n v="316017.37300000002"/>
    <n v="4835616.37"/>
  </r>
  <r>
    <n v="3755485"/>
    <n v="4153446"/>
    <n v="2017"/>
    <x v="0"/>
    <n v="1891"/>
    <s v="PRIVATE"/>
    <x v="18"/>
    <x v="18"/>
    <s v="80-82 PEMBROKE ST"/>
    <n v="4"/>
    <n v="11"/>
    <d v="2017-10-16T00:00:00"/>
    <x v="18"/>
    <s v="Evaluation needs to be conducted in 2 years"/>
    <n v="15"/>
    <n v="4"/>
    <n v="3"/>
    <n v="4"/>
    <n v="2"/>
    <n v="3"/>
    <n v="3"/>
    <n v="3"/>
    <n v="3"/>
    <n v="3"/>
    <n v="0"/>
    <n v="3"/>
    <n v="2"/>
    <n v="4"/>
    <n v="3"/>
    <n v="3"/>
    <n v="4"/>
    <n v="3"/>
    <n v="3"/>
    <n v="3"/>
    <n v="2"/>
    <s v="S1328"/>
    <n v="43.678116009999997"/>
    <n v="-79.36078698"/>
    <n v="315950.17200000002"/>
    <n v="4835597.5"/>
  </r>
  <r>
    <n v="3755537"/>
    <n v="4153511"/>
    <n v="2017"/>
    <x v="0"/>
    <n v="1940"/>
    <s v="PRIVATE"/>
    <x v="18"/>
    <x v="18"/>
    <s v="41 DUNDONALD ST"/>
    <n v="18"/>
    <n v="107"/>
    <d v="2017-10-13T00:00:00"/>
    <x v="13"/>
    <s v="Evaluation needs to be conducted in 1 year"/>
    <n v="17"/>
    <n v="4"/>
    <n v="4"/>
    <n v="4"/>
    <n v="3"/>
    <n v="0"/>
    <n v="3"/>
    <n v="3"/>
    <n v="3"/>
    <n v="4"/>
    <n v="0"/>
    <n v="4"/>
    <n v="4"/>
    <n v="5"/>
    <n v="4"/>
    <n v="4"/>
    <n v="4"/>
    <n v="3"/>
    <n v="4"/>
    <n v="2"/>
    <n v="0"/>
    <s v="S1322"/>
    <n v="43.677145639999999"/>
    <n v="-79.344505600000005"/>
    <n v="314892.82900000003"/>
    <n v="4835138.2630000003"/>
  </r>
  <r>
    <n v="3755588"/>
    <n v="4153542"/>
    <n v="2017"/>
    <x v="0"/>
    <n v="1958"/>
    <s v="PRIVATE"/>
    <x v="18"/>
    <x v="18"/>
    <s v="42 ISABELLA ST"/>
    <n v="4"/>
    <n v="24"/>
    <d v="2017-10-13T00:00:00"/>
    <x v="4"/>
    <s v="Evaluation needs to be conducted in 2 years"/>
    <n v="15"/>
    <n v="4"/>
    <n v="4"/>
    <n v="4"/>
    <n v="3"/>
    <n v="3"/>
    <n v="4"/>
    <n v="3"/>
    <n v="3"/>
    <n v="3"/>
    <n v="0"/>
    <n v="3"/>
    <n v="4"/>
    <n v="3"/>
    <n v="2"/>
    <n v="3"/>
    <n v="3"/>
    <n v="3"/>
    <n v="3"/>
    <n v="3"/>
    <n v="0"/>
    <s v="S1322"/>
    <n v="43.689041600000003"/>
    <n v="-79.354508429999996"/>
    <n v="315631.42099999997"/>
    <n v="4835581.8890000004"/>
  </r>
  <r>
    <n v="3755589"/>
    <n v="4153546"/>
    <n v="2017"/>
    <x v="0"/>
    <n v="1959"/>
    <s v="PRIVATE"/>
    <x v="18"/>
    <x v="18"/>
    <s v="88 ISABELLA ST"/>
    <n v="14"/>
    <n v="82"/>
    <d v="2017-10-13T00:00:00"/>
    <x v="4"/>
    <s v="Evaluation needs to be conducted in 2 years"/>
    <n v="17"/>
    <n v="3"/>
    <n v="3"/>
    <n v="4"/>
    <n v="3"/>
    <n v="2"/>
    <n v="3"/>
    <n v="0"/>
    <n v="3"/>
    <n v="3"/>
    <n v="0"/>
    <n v="3"/>
    <n v="2"/>
    <n v="5"/>
    <n v="3"/>
    <n v="3"/>
    <n v="3"/>
    <n v="0"/>
    <n v="3"/>
    <n v="2"/>
    <n v="0"/>
    <s v="S1322"/>
    <n v="43.687071490000001"/>
    <n v="-79.35482476"/>
    <n v="315907.98200000002"/>
    <n v="4835572.8679999998"/>
  </r>
  <r>
    <n v="3755590"/>
    <n v="4153545"/>
    <n v="2017"/>
    <x v="0"/>
    <n v="1960"/>
    <s v="PRIVATE"/>
    <x v="18"/>
    <x v="18"/>
    <s v="96 ISABELLA ST"/>
    <n v="4"/>
    <n v="28"/>
    <d v="2017-10-13T00:00:00"/>
    <x v="42"/>
    <s v="Evaluation needs to be conducted in 1 year"/>
    <n v="15"/>
    <n v="2"/>
    <n v="4"/>
    <n v="4"/>
    <n v="3"/>
    <n v="3"/>
    <n v="3"/>
    <n v="3"/>
    <n v="3"/>
    <n v="4"/>
    <n v="0"/>
    <n v="3"/>
    <n v="2"/>
    <n v="4"/>
    <n v="4"/>
    <n v="2"/>
    <n v="3"/>
    <n v="4"/>
    <n v="4"/>
    <n v="3"/>
    <n v="2"/>
    <s v="S1322"/>
    <n v="43.686736179999997"/>
    <n v="-79.354867850000005"/>
    <n v="315041.22600000002"/>
    <n v="4835180.6670000004"/>
  </r>
  <r>
    <n v="3755591"/>
    <n v="4153522"/>
    <n v="2017"/>
    <x v="0"/>
    <n v="1959"/>
    <s v="PRIVATE"/>
    <x v="18"/>
    <x v="18"/>
    <s v="137 ISABELLA ST"/>
    <n v="7"/>
    <n v="56"/>
    <d v="2017-10-13T00:00:00"/>
    <x v="14"/>
    <s v="Evaluation needs to be conducted in 2 years"/>
    <n v="17"/>
    <n v="3"/>
    <n v="3"/>
    <n v="3"/>
    <n v="2"/>
    <n v="0"/>
    <n v="3"/>
    <n v="0"/>
    <n v="4"/>
    <n v="0"/>
    <n v="0"/>
    <n v="3"/>
    <n v="4"/>
    <n v="3"/>
    <n v="3"/>
    <n v="3"/>
    <n v="3"/>
    <n v="0"/>
    <n v="4"/>
    <n v="3"/>
    <n v="0"/>
    <s v="S1322"/>
    <n v="43.665362780000002"/>
    <n v="-79.344853389999997"/>
    <n v="316331.701"/>
    <n v="4835670.5310000004"/>
  </r>
  <r>
    <n v="3755661"/>
    <n v="4153531"/>
    <n v="2017"/>
    <x v="0"/>
    <n v="1928"/>
    <s v="PRIVATE"/>
    <x v="18"/>
    <x v="18"/>
    <s v="33 ISABELLA ST"/>
    <n v="27"/>
    <n v="419"/>
    <d v="2017-10-12T00:00:00"/>
    <x v="13"/>
    <s v="Evaluation needs to be conducted in 1 year"/>
    <n v="19"/>
    <n v="3"/>
    <n v="3"/>
    <n v="3"/>
    <n v="3"/>
    <n v="3"/>
    <n v="2"/>
    <n v="0"/>
    <n v="4"/>
    <n v="0"/>
    <n v="0"/>
    <n v="3"/>
    <n v="3"/>
    <n v="5"/>
    <n v="3"/>
    <n v="4"/>
    <n v="4"/>
    <n v="0"/>
    <n v="4"/>
    <n v="4"/>
    <n v="0"/>
    <s v="S1322"/>
    <n v="43.662543939999999"/>
    <n v="-79.336920449999994"/>
    <n v="314960.14899999998"/>
    <n v="4835801.5010000002"/>
  </r>
  <r>
    <n v="3755662"/>
    <n v="4153532"/>
    <n v="2017"/>
    <x v="0"/>
    <n v="1969"/>
    <s v="PRIVATE"/>
    <x v="18"/>
    <x v="18"/>
    <s v="55 ISABELLA ST"/>
    <n v="12"/>
    <n v="82"/>
    <d v="2017-10-12T00:00:00"/>
    <x v="4"/>
    <s v="Evaluation needs to be conducted in 2 years"/>
    <n v="17"/>
    <n v="4"/>
    <n v="4"/>
    <n v="4"/>
    <n v="2"/>
    <n v="0"/>
    <n v="3"/>
    <n v="0"/>
    <n v="3"/>
    <n v="4"/>
    <n v="0"/>
    <n v="3"/>
    <n v="3"/>
    <n v="4"/>
    <n v="4"/>
    <n v="3"/>
    <n v="3"/>
    <n v="4"/>
    <n v="4"/>
    <n v="2"/>
    <n v="0"/>
    <s v="S1322"/>
    <n v="43.663675159999997"/>
    <n v="-79.321078639999996"/>
    <n v="314205.40399999998"/>
    <n v="4835889.6770000001"/>
  </r>
  <r>
    <n v="3755663"/>
    <n v="4153533"/>
    <n v="2017"/>
    <x v="0"/>
    <n v="1955"/>
    <s v="PRIVATE"/>
    <x v="18"/>
    <x v="18"/>
    <s v="59 ISABELLA ST"/>
    <n v="14"/>
    <n v="101"/>
    <d v="2017-10-12T00:00:00"/>
    <x v="35"/>
    <s v="Evaluation needs to be conducted in 1 year"/>
    <n v="18"/>
    <n v="4"/>
    <n v="4"/>
    <n v="5"/>
    <n v="3"/>
    <n v="0"/>
    <n v="3"/>
    <n v="4"/>
    <n v="3"/>
    <n v="3"/>
    <n v="0"/>
    <n v="3"/>
    <n v="3"/>
    <n v="5"/>
    <n v="3"/>
    <n v="4"/>
    <n v="5"/>
    <n v="4"/>
    <n v="4"/>
    <n v="3"/>
    <n v="0"/>
    <s v="S1322"/>
    <n v="43.679003659999999"/>
    <n v="-79.361288520000002"/>
    <n v="314573.36599999998"/>
    <n v="4835934.2539999997"/>
  </r>
  <r>
    <n v="3755685"/>
    <n v="4153525"/>
    <n v="2017"/>
    <x v="0"/>
    <n v="1960"/>
    <s v="PRIVATE"/>
    <x v="18"/>
    <x v="18"/>
    <s v="40 EARL ST"/>
    <n v="5"/>
    <n v="39"/>
    <d v="2017-10-11T00:00:00"/>
    <x v="44"/>
    <s v="Evaluation needs to be conducted in 1 year"/>
    <n v="16"/>
    <n v="4"/>
    <n v="4"/>
    <n v="5"/>
    <n v="4"/>
    <n v="0"/>
    <n v="4"/>
    <n v="4"/>
    <n v="3"/>
    <n v="4"/>
    <n v="0"/>
    <n v="3"/>
    <n v="2"/>
    <n v="5"/>
    <n v="4"/>
    <n v="4"/>
    <n v="4"/>
    <n v="4"/>
    <n v="4"/>
    <n v="3"/>
    <n v="0"/>
    <s v="S1322"/>
    <n v="43.689701890000002"/>
    <n v="-79.356185780000004"/>
    <n v="314352.022"/>
    <n v="4835885.6260000002"/>
  </r>
  <r>
    <n v="3755686"/>
    <n v="4153524"/>
    <n v="2017"/>
    <x v="0"/>
    <n v="1960"/>
    <s v="SOCIAL HOUSING"/>
    <x v="18"/>
    <x v="18"/>
    <s v="50 EARL ST"/>
    <n v="4"/>
    <n v="22"/>
    <d v="2017-10-11T00:00:00"/>
    <x v="6"/>
    <s v="Evaluation needs to be conducted in 1 year"/>
    <n v="19"/>
    <n v="4"/>
    <n v="4"/>
    <n v="5"/>
    <n v="3"/>
    <n v="4"/>
    <n v="3"/>
    <n v="4"/>
    <n v="3"/>
    <n v="4"/>
    <n v="0"/>
    <n v="3"/>
    <n v="3"/>
    <n v="5"/>
    <n v="4"/>
    <n v="5"/>
    <n v="5"/>
    <n v="4"/>
    <n v="4"/>
    <n v="3"/>
    <n v="0"/>
    <s v="S1322"/>
    <n v="43.689440320000003"/>
    <n v="-79.356771170000002"/>
    <n v="314249.38400000002"/>
    <n v="4835777.9469999997"/>
  </r>
  <r>
    <n v="3755700"/>
    <n v="4153487"/>
    <n v="2018"/>
    <x v="0"/>
    <n v="1928"/>
    <s v="PRIVATE"/>
    <x v="18"/>
    <x v="18"/>
    <s v="33 MAITLAND ST"/>
    <n v="3"/>
    <n v="37"/>
    <d v="2017-10-11T00:00:00"/>
    <x v="6"/>
    <s v="Evaluation needs to be conducted in 1 year"/>
    <n v="14"/>
    <n v="3"/>
    <n v="4"/>
    <n v="4"/>
    <n v="3"/>
    <n v="2"/>
    <n v="2"/>
    <n v="3"/>
    <n v="3"/>
    <n v="3"/>
    <n v="0"/>
    <n v="3"/>
    <n v="3"/>
    <n v="4"/>
    <n v="3"/>
    <n v="2"/>
    <n v="4"/>
    <n v="4"/>
    <n v="3"/>
    <n v="3"/>
    <n v="0"/>
    <s v="S1326"/>
    <n v="43.689763820000003"/>
    <n v="-79.332047360000004"/>
    <n v="314292.07"/>
    <n v="4835858.6179999998"/>
  </r>
  <r>
    <n v="3755701"/>
    <n v="4153492"/>
    <n v="2017"/>
    <x v="0"/>
    <n v="1980"/>
    <s v="PRIVATE"/>
    <x v="18"/>
    <x v="18"/>
    <s v="58 MAITLAND ST"/>
    <n v="4"/>
    <n v="45"/>
    <d v="2017-10-11T00:00:00"/>
    <x v="18"/>
    <s v="Evaluation needs to be conducted in 2 years"/>
    <n v="15"/>
    <n v="3"/>
    <n v="4"/>
    <n v="3"/>
    <n v="3"/>
    <n v="2"/>
    <n v="3"/>
    <n v="0"/>
    <n v="4"/>
    <n v="0"/>
    <n v="0"/>
    <n v="3"/>
    <n v="3"/>
    <n v="5"/>
    <n v="3"/>
    <n v="3"/>
    <n v="4"/>
    <n v="0"/>
    <n v="4"/>
    <n v="0"/>
    <n v="0"/>
    <s v="S1326"/>
    <n v="43.662066090000003"/>
    <n v="-79.336784710000003"/>
    <n v="315513.09100000001"/>
    <n v="4834942.8669999996"/>
  </r>
  <r>
    <n v="3755702"/>
    <n v="4153501"/>
    <n v="2019"/>
    <x v="0"/>
    <n v="1983"/>
    <s v="PRIVATE"/>
    <x v="18"/>
    <x v="18"/>
    <s v="100 MAITLAND ST"/>
    <n v="18"/>
    <n v="102"/>
    <d v="2017-10-11T00:00:00"/>
    <x v="18"/>
    <s v="Evaluation needs to be conducted in 2 years"/>
    <n v="16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s v="S1326"/>
    <n v="43.662490949999999"/>
    <n v="-79.332883649999999"/>
    <n v="315308.92300000001"/>
    <n v="4834857.2869999995"/>
  </r>
  <r>
    <n v="3755756"/>
    <n v="4167698"/>
    <n v="2017"/>
    <x v="0"/>
    <n v="1994"/>
    <s v="PRIVATE"/>
    <x v="18"/>
    <x v="18"/>
    <s v="40 ALEXANDER ST"/>
    <n v="19"/>
    <n v="244"/>
    <d v="2017-10-10T00:00:00"/>
    <x v="8"/>
    <s v="Evaluation needs to be conducted in 2 years"/>
    <n v="17"/>
    <n v="5"/>
    <n v="5"/>
    <n v="5"/>
    <n v="5"/>
    <n v="5"/>
    <n v="5"/>
    <n v="4"/>
    <n v="4"/>
    <n v="4"/>
    <n v="5"/>
    <n v="5"/>
    <n v="4"/>
    <n v="5"/>
    <n v="5"/>
    <n v="5"/>
    <n v="5"/>
    <n v="4"/>
    <n v="4"/>
    <n v="4"/>
    <n v="5"/>
    <s v="S1326"/>
    <n v="43.665575230000002"/>
    <n v="-79.321020799999999"/>
    <n v="314594.61099999998"/>
    <n v="4835948.5659999996"/>
  </r>
  <r>
    <n v="3755757"/>
    <n v="4167699"/>
    <n v="2017"/>
    <x v="0"/>
    <n v="2018"/>
    <s v="PRIVATE"/>
    <x v="18"/>
    <x v="18"/>
    <s v="50 ALEXANDER ST"/>
    <n v="29"/>
    <n v="217"/>
    <d v="2017-10-10T00:00:00"/>
    <x v="12"/>
    <s v="Evaluation needs to be conducted in 2 years"/>
    <n v="17"/>
    <n v="3"/>
    <n v="3"/>
    <n v="5"/>
    <n v="3"/>
    <n v="3"/>
    <n v="3"/>
    <n v="0"/>
    <n v="4"/>
    <n v="0"/>
    <n v="0"/>
    <n v="3"/>
    <n v="3"/>
    <n v="1"/>
    <n v="2"/>
    <n v="2"/>
    <n v="2"/>
    <n v="0"/>
    <n v="4"/>
    <n v="0"/>
    <n v="4"/>
    <s v="S1326"/>
    <n v="43.671588839999998"/>
    <n v="-79.32409414"/>
    <n v="314735.39399999997"/>
    <n v="4835780.4550000001"/>
  </r>
  <r>
    <n v="3755758"/>
    <n v="4167700"/>
    <n v="2018"/>
    <x v="0"/>
    <n v="1988"/>
    <s v="PRIVATE"/>
    <x v="18"/>
    <x v="18"/>
    <s v="55 MAITLAND PL"/>
    <n v="18"/>
    <n v="244"/>
    <d v="2017-10-10T00:00:00"/>
    <x v="22"/>
    <s v="Evaluation needs to be conducted in 2 years"/>
    <n v="18"/>
    <n v="2"/>
    <n v="3"/>
    <n v="5"/>
    <n v="1"/>
    <n v="2"/>
    <n v="3"/>
    <n v="2"/>
    <n v="3"/>
    <n v="3"/>
    <n v="0"/>
    <n v="1"/>
    <n v="2"/>
    <n v="3"/>
    <n v="3"/>
    <n v="2"/>
    <n v="4"/>
    <n v="0"/>
    <n v="4"/>
    <n v="0"/>
    <n v="3"/>
    <s v="S1326"/>
    <n v="43.689568710000003"/>
    <n v="-79.352055039999996"/>
    <n v="315195.51199999999"/>
    <n v="4835268.9649999999"/>
  </r>
  <r>
    <n v="3755759"/>
    <n v="4153486"/>
    <n v="2017"/>
    <x v="0"/>
    <n v="1910"/>
    <s v="PRIVATE"/>
    <x v="18"/>
    <x v="18"/>
    <s v="100 ALEXANDER ST"/>
    <n v="12"/>
    <n v="96"/>
    <d v="2017-10-10T00:00:00"/>
    <x v="50"/>
    <s v="Evaluation needs to be conducted in 1 year"/>
    <n v="18"/>
    <n v="3"/>
    <n v="3"/>
    <n v="5"/>
    <n v="3"/>
    <n v="3"/>
    <n v="3"/>
    <n v="0"/>
    <n v="3"/>
    <n v="0"/>
    <n v="0"/>
    <n v="3"/>
    <n v="4"/>
    <n v="5"/>
    <n v="4"/>
    <n v="3"/>
    <n v="3"/>
    <n v="0"/>
    <n v="4"/>
    <n v="0"/>
    <n v="0"/>
    <s v="S1326"/>
    <n v="43.689657179999998"/>
    <n v="-79.351615420000002"/>
    <n v="315174.82699999999"/>
    <n v="4835275.301"/>
  </r>
  <r>
    <n v="3755894"/>
    <n v="5156142"/>
    <n v="2019"/>
    <x v="0"/>
    <n v="1960"/>
    <s v="PRIVATE"/>
    <x v="18"/>
    <x v="18"/>
    <s v="109 PEMBROKE ST"/>
    <n v="4"/>
    <n v="20"/>
    <d v="2023-01-27T00:00:00"/>
    <x v="19"/>
    <s v="Evaluation needs to be conducted in 2 years"/>
    <n v="14"/>
    <n v="3"/>
    <n v="3"/>
    <n v="5"/>
    <n v="4"/>
    <n v="3"/>
    <n v="4"/>
    <n v="0"/>
    <n v="4"/>
    <n v="0"/>
    <n v="0"/>
    <n v="4"/>
    <n v="3"/>
    <n v="5"/>
    <n v="4"/>
    <n v="4"/>
    <n v="4"/>
    <n v="0"/>
    <n v="4"/>
    <n v="0"/>
    <n v="0"/>
    <s v="S1328"/>
    <n v="43.685079180000002"/>
    <n v="-79.342356839999994"/>
    <n v="315213.842"/>
    <n v="4835196.523"/>
  </r>
  <r>
    <n v="3755895"/>
    <n v="5118732"/>
    <n v="2017"/>
    <x v="0"/>
    <n v="1929"/>
    <s v="PRIVATE"/>
    <x v="18"/>
    <x v="18"/>
    <s v="25 NICHOLAS AVE"/>
    <n v="29"/>
    <n v="346"/>
    <d v="2023-01-27T00:00:00"/>
    <x v="31"/>
    <s v="Evaluation needs to be conducted in 3 years"/>
    <n v="20"/>
    <n v="4"/>
    <n v="4"/>
    <n v="4"/>
    <n v="2"/>
    <n v="4"/>
    <n v="4"/>
    <n v="3"/>
    <n v="4"/>
    <n v="0"/>
    <n v="0"/>
    <n v="3"/>
    <n v="2"/>
    <n v="4"/>
    <n v="3"/>
    <n v="4"/>
    <n v="4"/>
    <n v="4"/>
    <n v="4"/>
    <n v="0"/>
    <n v="4"/>
    <s v="S1330"/>
    <n v="43.68757738"/>
    <n v="-79.348481090000007"/>
    <n v="314598.86900000001"/>
    <n v="4835932.642"/>
  </r>
  <r>
    <n v="3755897"/>
    <n v="5156127"/>
    <n v="2017"/>
    <x v="0"/>
    <n v="1930"/>
    <s v="PRIVATE"/>
    <x v="18"/>
    <x v="18"/>
    <s v="33 WOOD ST"/>
    <n v="30"/>
    <n v="240"/>
    <d v="2023-01-24T00:00:00"/>
    <x v="7"/>
    <s v="Evaluation needs to be conducted in 3 years"/>
    <n v="20"/>
    <n v="5"/>
    <n v="4"/>
    <n v="5"/>
    <n v="4"/>
    <n v="4"/>
    <n v="4"/>
    <n v="0"/>
    <n v="5"/>
    <n v="0"/>
    <n v="0"/>
    <n v="4"/>
    <n v="4"/>
    <n v="5"/>
    <n v="4"/>
    <n v="4"/>
    <n v="3"/>
    <n v="3"/>
    <n v="4"/>
    <n v="0"/>
    <n v="0"/>
    <s v="S1326"/>
    <n v="43.676330440000001"/>
    <n v="-79.359755949999993"/>
    <n v="314930.41700000002"/>
    <n v="4835707.9670000002"/>
  </r>
  <r>
    <n v="3755952"/>
    <n v="4153574"/>
    <n v="2017"/>
    <x v="0"/>
    <n v="1991"/>
    <s v="SOCIAL HOUSING"/>
    <x v="18"/>
    <x v="18"/>
    <s v="330 DUNDAS ST E"/>
    <n v="4"/>
    <n v="29"/>
    <d v="2022-12-29T00:00:00"/>
    <x v="44"/>
    <s v="Evaluation needs to be conducted in 1 year"/>
    <n v="15"/>
    <n v="4"/>
    <n v="4"/>
    <n v="5"/>
    <n v="4"/>
    <n v="4"/>
    <n v="4"/>
    <n v="0"/>
    <n v="5"/>
    <n v="0"/>
    <n v="0"/>
    <n v="4"/>
    <n v="4"/>
    <n v="4"/>
    <n v="4"/>
    <n v="3"/>
    <n v="3"/>
    <n v="3"/>
    <n v="4"/>
    <n v="0"/>
    <n v="0"/>
    <s v="S1329"/>
    <n v="43.690380810000001"/>
    <n v="-79.352967419999999"/>
    <n v="315640.93800000002"/>
    <n v="4835637.3729999997"/>
  </r>
  <r>
    <n v="3755960"/>
    <n v="4153569"/>
    <n v="2017"/>
    <x v="0"/>
    <n v="1961"/>
    <s v="SOCIAL HOUSING"/>
    <x v="18"/>
    <x v="18"/>
    <s v="223 SHERBOURNE ST"/>
    <n v="6"/>
    <n v="60"/>
    <d v="2022-12-29T00:00:00"/>
    <x v="41"/>
    <s v="Evaluation needs to be conducted in 1 year"/>
    <n v="17"/>
    <n v="4"/>
    <n v="4"/>
    <n v="5"/>
    <n v="4"/>
    <n v="3"/>
    <n v="5"/>
    <n v="4"/>
    <n v="4"/>
    <n v="4"/>
    <n v="0"/>
    <n v="4"/>
    <n v="5"/>
    <n v="5"/>
    <n v="4"/>
    <n v="5"/>
    <n v="5"/>
    <n v="0"/>
    <n v="4"/>
    <n v="3"/>
    <n v="4"/>
    <s v="S1329"/>
    <n v="43.671655469999997"/>
    <n v="-79.323701099999994"/>
    <n v="314972.97100000002"/>
    <n v="4836242.1890000002"/>
  </r>
  <r>
    <n v="3756005"/>
    <n v="4153590"/>
    <n v="2017"/>
    <x v="0"/>
    <n v="1995"/>
    <s v="PRIVATE"/>
    <x v="18"/>
    <x v="18"/>
    <s v="435 SHERBOURNE ST"/>
    <n v="4"/>
    <n v="48"/>
    <d v="2022-12-22T00:00:00"/>
    <x v="17"/>
    <s v="Evaluation needs to be conducted in 2 years"/>
    <n v="14"/>
    <n v="5"/>
    <n v="5"/>
    <n v="5"/>
    <n v="2"/>
    <n v="4"/>
    <n v="3"/>
    <n v="4"/>
    <n v="4"/>
    <n v="3"/>
    <n v="0"/>
    <n v="3"/>
    <n v="4"/>
    <n v="3"/>
    <n v="5"/>
    <n v="4"/>
    <n v="4"/>
    <n v="5"/>
    <n v="4"/>
    <n v="0"/>
    <n v="0"/>
    <s v="S1323"/>
    <n v="43.672831629999997"/>
    <n v="-79.339878249999998"/>
    <n v="315151.15999999997"/>
    <n v="4835628.2390000001"/>
  </r>
  <r>
    <n v="3756015"/>
    <n v="4155859"/>
    <n v="2017"/>
    <x v="0"/>
    <n v="1972"/>
    <s v="PRIVATE"/>
    <x v="18"/>
    <x v="18"/>
    <s v="433 JARVIS ST"/>
    <n v="9"/>
    <n v="144"/>
    <d v="2022-12-22T00:00:00"/>
    <x v="1"/>
    <s v="Evaluation needs to be conducted in 2 years"/>
    <n v="14"/>
    <n v="4"/>
    <n v="5"/>
    <n v="5"/>
    <n v="3"/>
    <n v="4"/>
    <n v="4"/>
    <n v="2"/>
    <n v="3"/>
    <n v="3"/>
    <n v="0"/>
    <n v="2"/>
    <n v="5"/>
    <n v="5"/>
    <n v="4"/>
    <n v="4"/>
    <n v="4"/>
    <n v="0"/>
    <n v="4"/>
    <n v="0"/>
    <n v="0"/>
    <s v="S1326"/>
    <n v="43.682860249999997"/>
    <n v="-79.357706660000005"/>
    <n v="314849.88799999998"/>
    <n v="4835697.7419999996"/>
  </r>
  <r>
    <n v="3756020"/>
    <n v="4153514"/>
    <n v="2017"/>
    <x v="0"/>
    <n v="2006"/>
    <s v="PRIVATE"/>
    <x v="18"/>
    <x v="18"/>
    <s v="15 DUNDONALD ST"/>
    <n v="24"/>
    <n v="172"/>
    <d v="2022-12-22T00:00:00"/>
    <x v="15"/>
    <s v="Evaluation needs to be conducted in 2 years"/>
    <n v="17"/>
    <n v="3"/>
    <n v="3"/>
    <n v="5"/>
    <n v="2"/>
    <n v="3"/>
    <n v="4"/>
    <n v="2"/>
    <n v="4"/>
    <n v="3"/>
    <n v="0"/>
    <n v="2"/>
    <n v="3"/>
    <n v="4"/>
    <n v="4"/>
    <n v="3"/>
    <n v="3"/>
    <n v="4"/>
    <n v="4"/>
    <n v="3"/>
    <n v="0"/>
    <s v="S1322"/>
    <n v="43.686596919999999"/>
    <n v="-79.355510289999998"/>
    <n v="314827.13400000002"/>
    <n v="4835682.2719999999"/>
  </r>
  <r>
    <n v="3756061"/>
    <n v="5156182"/>
    <n v="2017"/>
    <x v="0"/>
    <n v="1900"/>
    <s v="PRIVATE"/>
    <x v="18"/>
    <x v="18"/>
    <s v="140 WELLESLEY ST E"/>
    <n v="3"/>
    <n v="32"/>
    <d v="2022-12-21T00:00:00"/>
    <x v="5"/>
    <s v="Evaluation needs to be conducted in 2 years"/>
    <n v="15"/>
    <n v="5"/>
    <n v="5"/>
    <n v="4"/>
    <n v="4"/>
    <n v="4"/>
    <n v="5"/>
    <n v="0"/>
    <n v="3"/>
    <n v="5"/>
    <n v="0"/>
    <n v="3"/>
    <n v="4"/>
    <n v="5"/>
    <n v="4"/>
    <n v="4"/>
    <n v="4"/>
    <n v="5"/>
    <n v="4"/>
    <n v="0"/>
    <n v="0"/>
    <s v="S1322"/>
    <n v="43.681599490000004"/>
    <n v="-79.334024409999998"/>
    <n v="314689.84899999999"/>
    <n v="4836104.0959999999"/>
  </r>
  <r>
    <n v="3756062"/>
    <n v="5156157"/>
    <n v="2017"/>
    <x v="0"/>
    <n v="1986"/>
    <s v="PRIVATE"/>
    <x v="18"/>
    <x v="18"/>
    <s v="142 WELLESLEY STREET E"/>
    <n v="3"/>
    <n v="34"/>
    <d v="2022-12-21T00:00:00"/>
    <x v="23"/>
    <s v="Evaluation needs to be conducted in 2 years"/>
    <n v="15"/>
    <n v="4"/>
    <n v="4"/>
    <n v="3"/>
    <n v="3"/>
    <n v="3"/>
    <n v="4"/>
    <n v="0"/>
    <n v="3"/>
    <n v="0"/>
    <n v="0"/>
    <n v="4"/>
    <n v="3"/>
    <n v="5"/>
    <n v="4"/>
    <n v="4"/>
    <n v="3"/>
    <n v="0"/>
    <n v="4"/>
    <n v="0"/>
    <n v="0"/>
    <s v="S1322"/>
    <n v="43.666538959999997"/>
    <n v="-79.328063400000005"/>
    <n v="314525.39199999999"/>
    <n v="4835808.1789999995"/>
  </r>
  <r>
    <n v="3756161"/>
    <n v="4153478"/>
    <n v="2019"/>
    <x v="0"/>
    <n v="1969"/>
    <s v="TCHC"/>
    <x v="18"/>
    <x v="18"/>
    <s v="330 JARVIS ST"/>
    <n v="10"/>
    <n v="82"/>
    <d v="2022-12-13T00:00:00"/>
    <x v="34"/>
    <s v="Evaluation needs to be conducted in 2 years"/>
    <n v="18"/>
    <n v="3"/>
    <n v="4"/>
    <n v="5"/>
    <n v="2"/>
    <n v="2"/>
    <n v="4"/>
    <n v="2"/>
    <n v="3"/>
    <n v="3"/>
    <n v="0"/>
    <n v="2"/>
    <n v="3"/>
    <n v="3"/>
    <n v="3"/>
    <n v="3"/>
    <n v="3"/>
    <n v="3"/>
    <n v="4"/>
    <n v="0"/>
    <n v="0"/>
    <s v="S1326"/>
    <n v="43.665653910000003"/>
    <n v="-79.318697279999995"/>
    <n v="314666.09700000001"/>
    <n v="4836105.602"/>
  </r>
  <r>
    <n v="3756164"/>
    <n v="4153499"/>
    <n v="2017"/>
    <x v="0"/>
    <n v="1964"/>
    <s v="TCHC"/>
    <x v="18"/>
    <x v="18"/>
    <s v="460 JARVIS ST"/>
    <n v="10"/>
    <n v="212"/>
    <d v="2022-12-13T00:00:00"/>
    <x v="23"/>
    <s v="Evaluation needs to be conducted in 2 years"/>
    <n v="17"/>
    <n v="5"/>
    <n v="5"/>
    <n v="5"/>
    <n v="4"/>
    <n v="4"/>
    <n v="5"/>
    <n v="0"/>
    <n v="4"/>
    <n v="0"/>
    <n v="0"/>
    <n v="4"/>
    <n v="5"/>
    <n v="5"/>
    <n v="4"/>
    <n v="4"/>
    <n v="5"/>
    <n v="0"/>
    <n v="4"/>
    <n v="5"/>
    <n v="0"/>
    <s v="S1326"/>
    <n v="43.663704359999997"/>
    <n v="-79.327142440000003"/>
    <n v="314526.32"/>
    <n v="4836073.9479999999"/>
  </r>
  <r>
    <n v="3756184"/>
    <n v="4153462"/>
    <n v="2017"/>
    <x v="0"/>
    <n v="1975"/>
    <s v="TCHC"/>
    <x v="18"/>
    <x v="18"/>
    <s v="423 YONGE ST"/>
    <n v="20"/>
    <n v="340"/>
    <d v="2022-12-13T00:00:00"/>
    <x v="12"/>
    <s v="Evaluation needs to be conducted in 2 years"/>
    <n v="16"/>
    <n v="4"/>
    <n v="5"/>
    <n v="5"/>
    <n v="3"/>
    <n v="3"/>
    <n v="5"/>
    <n v="3"/>
    <n v="5"/>
    <n v="4"/>
    <n v="3"/>
    <n v="4"/>
    <n v="3"/>
    <n v="5"/>
    <n v="5"/>
    <n v="4"/>
    <n v="4"/>
    <n v="5"/>
    <n v="4"/>
    <n v="1"/>
    <n v="0"/>
    <s v="S1328"/>
    <n v="43.661996170000002"/>
    <n v="-79.331076100000004"/>
    <n v="314316.12099999998"/>
    <n v="4836002.0310000004"/>
  </r>
  <r>
    <n v="3756201"/>
    <n v="4155601"/>
    <n v="2017"/>
    <x v="0"/>
    <n v="1975"/>
    <s v="TCHC"/>
    <x v="18"/>
    <x v="18"/>
    <s v="275 SHUTER ST"/>
    <n v="16"/>
    <n v="299"/>
    <d v="2022-12-11T00:00:00"/>
    <x v="9"/>
    <s v="Evaluation needs to be conducted in 2 years"/>
    <n v="18"/>
    <n v="4"/>
    <n v="5"/>
    <n v="5"/>
    <n v="4"/>
    <n v="3"/>
    <n v="5"/>
    <n v="4"/>
    <n v="3"/>
    <n v="4"/>
    <n v="3"/>
    <n v="4"/>
    <n v="3"/>
    <n v="4"/>
    <n v="4"/>
    <n v="4"/>
    <n v="4"/>
    <n v="0"/>
    <n v="3"/>
    <n v="2"/>
    <n v="0"/>
    <s v="S1329"/>
    <n v="43.660037780000003"/>
    <n v="-79.34386069"/>
    <n v="314567.70699999999"/>
    <n v="4836274.8420000002"/>
  </r>
  <r>
    <n v="3756202"/>
    <n v="4153584"/>
    <n v="2017"/>
    <x v="0"/>
    <n v="1993"/>
    <s v="PRIVATE"/>
    <x v="18"/>
    <x v="18"/>
    <s v="321 SHERBOURNE ST"/>
    <n v="7"/>
    <n v="67"/>
    <d v="2022-12-11T00:00:00"/>
    <x v="29"/>
    <s v="Evaluation needs to be conducted in 2 years"/>
    <n v="16"/>
    <n v="3"/>
    <n v="4"/>
    <n v="5"/>
    <n v="4"/>
    <n v="3"/>
    <n v="4"/>
    <n v="3"/>
    <n v="3"/>
    <n v="3"/>
    <n v="0"/>
    <n v="3"/>
    <n v="4"/>
    <n v="5"/>
    <n v="3"/>
    <n v="4"/>
    <n v="3"/>
    <n v="4"/>
    <n v="4"/>
    <n v="3"/>
    <n v="0"/>
    <s v="S1323"/>
    <n v="43.658217299999997"/>
    <n v="-79.340796030000007"/>
    <n v="314605.424"/>
    <n v="4836301.5820000004"/>
  </r>
  <r>
    <n v="3756203"/>
    <n v="4153588"/>
    <n v="2017"/>
    <x v="0"/>
    <n v="1992"/>
    <s v="PRIVATE"/>
    <x v="18"/>
    <x v="18"/>
    <s v="391 SHERBOURNE ST"/>
    <n v="4"/>
    <n v="48"/>
    <d v="2022-12-11T00:00:00"/>
    <x v="4"/>
    <s v="Evaluation needs to be conducted in 2 years"/>
    <n v="14"/>
    <n v="3"/>
    <n v="3"/>
    <n v="5"/>
    <n v="3"/>
    <n v="4"/>
    <n v="4"/>
    <n v="3"/>
    <n v="3"/>
    <n v="3"/>
    <n v="0"/>
    <n v="3"/>
    <n v="4"/>
    <n v="4"/>
    <n v="3"/>
    <n v="3"/>
    <n v="3"/>
    <n v="3"/>
    <n v="4"/>
    <n v="3"/>
    <n v="0"/>
    <s v="S1323"/>
    <n v="43.657882229999998"/>
    <n v="-79.34839547"/>
    <n v="314563.49200000003"/>
    <n v="4836637.12"/>
  </r>
  <r>
    <n v="3756204"/>
    <n v="4155605"/>
    <n v="2017"/>
    <x v="0"/>
    <n v="1994"/>
    <s v="TCHC"/>
    <x v="18"/>
    <x v="18"/>
    <s v="200 WELLESLEY ST E"/>
    <n v="29"/>
    <n v="719"/>
    <d v="2022-12-11T00:00:00"/>
    <x v="13"/>
    <s v="Evaluation needs to be conducted in 1 year"/>
    <n v="17"/>
    <n v="3"/>
    <n v="4"/>
    <n v="5"/>
    <n v="5"/>
    <n v="4"/>
    <n v="4"/>
    <n v="0"/>
    <n v="4"/>
    <n v="0"/>
    <n v="0"/>
    <n v="4"/>
    <n v="4"/>
    <n v="5"/>
    <n v="3"/>
    <n v="4"/>
    <n v="4"/>
    <n v="0"/>
    <n v="4"/>
    <n v="0"/>
    <n v="0"/>
    <s v="S1323"/>
    <n v="43.671590250000001"/>
    <n v="-79.326320969999998"/>
    <n v="314480.03600000002"/>
    <n v="4836241.2510000002"/>
  </r>
  <r>
    <n v="3756205"/>
    <n v="4153603"/>
    <n v="2017"/>
    <x v="0"/>
    <n v="2012"/>
    <s v="PRIVATE"/>
    <x v="18"/>
    <x v="18"/>
    <s v="451 BLOOR ST E"/>
    <n v="6"/>
    <n v="41"/>
    <d v="2022-12-11T00:00:00"/>
    <x v="25"/>
    <s v="Evaluation needs to be conducted in 3 years"/>
    <n v="15"/>
    <n v="5"/>
    <n v="5"/>
    <n v="5"/>
    <n v="5"/>
    <n v="4"/>
    <n v="5"/>
    <n v="0"/>
    <n v="5"/>
    <n v="0"/>
    <n v="0"/>
    <n v="5"/>
    <n v="4"/>
    <n v="5"/>
    <n v="4"/>
    <n v="4"/>
    <n v="4"/>
    <n v="0"/>
    <n v="4"/>
    <n v="4"/>
    <n v="0"/>
    <s v="S1323"/>
    <n v="43.666764819999997"/>
    <n v="-79.345633509999999"/>
    <n v="314293.46100000001"/>
    <n v="4836129.9689999996"/>
  </r>
  <r>
    <n v="3756207"/>
    <n v="4155664"/>
    <n v="2017"/>
    <x v="0"/>
    <n v="1910"/>
    <s v="PRIVATE"/>
    <x v="18"/>
    <x v="18"/>
    <s v="230 OAK ST"/>
    <n v="23"/>
    <n v="327"/>
    <d v="2022-12-10T00:00:00"/>
    <x v="23"/>
    <s v="Evaluation needs to be conducted in 2 years"/>
    <n v="19"/>
    <n v="3"/>
    <n v="4"/>
    <n v="5"/>
    <n v="4"/>
    <n v="3"/>
    <n v="4"/>
    <n v="4"/>
    <n v="4"/>
    <n v="4"/>
    <n v="0"/>
    <n v="3"/>
    <n v="5"/>
    <n v="5"/>
    <n v="3"/>
    <n v="4"/>
    <n v="4"/>
    <n v="5"/>
    <n v="4"/>
    <n v="5"/>
    <n v="0"/>
    <s v="S1330"/>
    <n v="43.661102110000002"/>
    <n v="-79.350235789999999"/>
    <n v="314788.01400000002"/>
    <n v="4836325.5980000002"/>
  </r>
  <r>
    <n v="3756210"/>
    <n v="4153593"/>
    <n v="2017"/>
    <x v="0"/>
    <n v="1920"/>
    <s v="PRIVATE"/>
    <x v="18"/>
    <x v="18"/>
    <s v="730 ONTARIO ST"/>
    <n v="14"/>
    <n v="279"/>
    <d v="2022-12-10T00:00:00"/>
    <x v="12"/>
    <s v="Evaluation needs to be conducted in 2 years"/>
    <n v="18"/>
    <n v="5"/>
    <n v="4"/>
    <n v="5"/>
    <n v="5"/>
    <n v="3"/>
    <n v="5"/>
    <n v="0"/>
    <n v="4"/>
    <n v="0"/>
    <n v="0"/>
    <n v="4"/>
    <n v="4"/>
    <n v="4"/>
    <n v="4"/>
    <n v="3"/>
    <n v="4"/>
    <n v="0"/>
    <n v="4"/>
    <n v="0"/>
    <n v="0"/>
    <s v="S1323"/>
    <n v="43.677932419999998"/>
    <n v="-79.329929780000001"/>
    <n v="314523.67499999999"/>
    <n v="4836180.8679999998"/>
  </r>
  <r>
    <n v="3756214"/>
    <n v="4153572"/>
    <n v="2017"/>
    <x v="0"/>
    <n v="1969"/>
    <s v="TCHC"/>
    <x v="18"/>
    <x v="18"/>
    <s v="310 DUNDAS ST E"/>
    <n v="7"/>
    <n v="155"/>
    <d v="2022-12-10T00:00:00"/>
    <x v="15"/>
    <s v="Evaluation needs to be conducted in 2 years"/>
    <n v="18"/>
    <n v="3"/>
    <n v="5"/>
    <n v="5"/>
    <n v="4"/>
    <n v="3"/>
    <n v="4"/>
    <n v="0"/>
    <n v="3"/>
    <n v="0"/>
    <n v="0"/>
    <n v="3"/>
    <n v="4"/>
    <n v="5"/>
    <n v="4"/>
    <n v="4"/>
    <n v="3"/>
    <n v="0"/>
    <n v="4"/>
    <n v="0"/>
    <n v="0"/>
    <s v="S1329"/>
    <n v="43.677802999999997"/>
    <n v="-79.330492550000002"/>
    <n v="314612.89399999997"/>
    <n v="4836239.9460000005"/>
  </r>
  <r>
    <n v="3756217"/>
    <n v="4155600"/>
    <n v="2017"/>
    <x v="0"/>
    <n v="1990"/>
    <s v="TCHC"/>
    <x v="18"/>
    <x v="18"/>
    <s v="155 SHERBOURNE ST"/>
    <n v="16"/>
    <n v="301"/>
    <d v="2022-12-10T00:00:00"/>
    <x v="18"/>
    <s v="Evaluation needs to be conducted in 2 years"/>
    <n v="18"/>
    <n v="4"/>
    <n v="5"/>
    <n v="5"/>
    <n v="2"/>
    <n v="3"/>
    <n v="3"/>
    <n v="4"/>
    <n v="5"/>
    <n v="4"/>
    <n v="0"/>
    <n v="3"/>
    <n v="4"/>
    <n v="5"/>
    <n v="3"/>
    <n v="4"/>
    <n v="4"/>
    <n v="0"/>
    <n v="4"/>
    <n v="0"/>
    <n v="4"/>
    <s v="S1329"/>
    <n v="43.679932549999997"/>
    <n v="-79.322496060000006"/>
    <n v="314633.65899999999"/>
    <n v="4836247.8729999997"/>
  </r>
  <r>
    <n v="3756218"/>
    <n v="4155872"/>
    <n v="2017"/>
    <x v="0"/>
    <n v="2010"/>
    <s v="PRIVATE"/>
    <x v="18"/>
    <x v="18"/>
    <s v="592 CHURCH ST"/>
    <n v="3"/>
    <n v="12"/>
    <d v="2022-12-10T00:00:00"/>
    <x v="16"/>
    <s v="Evaluation needs to be conducted in 2 years"/>
    <n v="14"/>
    <n v="5"/>
    <n v="5"/>
    <n v="5"/>
    <n v="3"/>
    <n v="3"/>
    <n v="5"/>
    <n v="4"/>
    <n v="4"/>
    <n v="5"/>
    <n v="0"/>
    <n v="5"/>
    <n v="5"/>
    <n v="5"/>
    <n v="3"/>
    <n v="3"/>
    <n v="4"/>
    <n v="4"/>
    <n v="3"/>
    <n v="0"/>
    <n v="5"/>
    <s v="S1322"/>
    <n v="43.680794419999998"/>
    <n v="-79.334091740000005"/>
    <n v="314284.36300000001"/>
    <n v="4836036.6040000003"/>
  </r>
  <r>
    <n v="3756221"/>
    <n v="4153441"/>
    <n v="2017"/>
    <x v="0"/>
    <n v="1969"/>
    <s v="PRIVATE"/>
    <x v="18"/>
    <x v="18"/>
    <s v="260 SHERBOURNE ST"/>
    <n v="4"/>
    <n v="10"/>
    <d v="2022-12-09T00:00:00"/>
    <x v="25"/>
    <s v="Evaluation needs to be conducted in 3 years"/>
    <n v="15"/>
    <n v="5"/>
    <n v="5"/>
    <n v="5"/>
    <n v="4"/>
    <n v="4"/>
    <n v="5"/>
    <n v="4"/>
    <n v="5"/>
    <n v="4"/>
    <n v="4"/>
    <n v="4"/>
    <n v="4"/>
    <n v="5"/>
    <n v="5"/>
    <n v="5"/>
    <n v="5"/>
    <n v="5"/>
    <n v="4"/>
    <n v="4"/>
    <n v="0"/>
    <s v="S1328"/>
    <n v="43.675030759999999"/>
    <n v="-79.34295908"/>
    <n v="314310.81400000001"/>
    <n v="4836051.8459999999"/>
  </r>
  <r>
    <n v="3756223"/>
    <n v="4153439"/>
    <n v="2017"/>
    <x v="0"/>
    <n v="2009"/>
    <s v="PRIVATE"/>
    <x v="18"/>
    <x v="18"/>
    <s v="266 SHERBOURNE ST"/>
    <n v="13"/>
    <n v="121"/>
    <d v="2022-12-09T00:00:00"/>
    <x v="16"/>
    <s v="Evaluation needs to be conducted in 2 years"/>
    <n v="18"/>
    <n v="5"/>
    <n v="5"/>
    <n v="5"/>
    <n v="4"/>
    <n v="4"/>
    <n v="4"/>
    <n v="5"/>
    <n v="5"/>
    <n v="4"/>
    <n v="4"/>
    <n v="4"/>
    <n v="4"/>
    <n v="5"/>
    <n v="4"/>
    <n v="5"/>
    <n v="5"/>
    <n v="5"/>
    <n v="4"/>
    <n v="5"/>
    <n v="0"/>
    <s v="S1328"/>
    <n v="43.673945590000002"/>
    <n v="-79.356109520000004"/>
    <n v="314148.34399999998"/>
    <n v="4835982.5250000004"/>
  </r>
  <r>
    <n v="3756224"/>
    <n v="4153583"/>
    <n v="2017"/>
    <x v="0"/>
    <n v="1993"/>
    <s v="PRIVATE"/>
    <x v="18"/>
    <x v="18"/>
    <s v="317 SHERBOURNE ST"/>
    <n v="4"/>
    <n v="38"/>
    <d v="2022-12-09T00:00:00"/>
    <x v="5"/>
    <s v="Evaluation needs to be conducted in 2 years"/>
    <n v="14"/>
    <n v="4"/>
    <n v="5"/>
    <n v="5"/>
    <n v="3"/>
    <n v="4"/>
    <n v="4"/>
    <n v="3"/>
    <n v="2"/>
    <n v="4"/>
    <n v="0"/>
    <n v="3"/>
    <n v="4"/>
    <n v="5"/>
    <n v="4"/>
    <n v="4"/>
    <n v="3"/>
    <n v="5"/>
    <n v="4"/>
    <n v="3"/>
    <n v="4"/>
    <s v="S1323"/>
    <n v="43.673962619999998"/>
    <n v="-79.355451169999995"/>
    <n v="314317.52500000002"/>
    <n v="4836127.6239999998"/>
  </r>
  <r>
    <n v="3756225"/>
    <n v="4153589"/>
    <n v="2017"/>
    <x v="0"/>
    <n v="1900"/>
    <s v="PRIVATE"/>
    <x v="18"/>
    <x v="18"/>
    <s v="433 SHERBOURNE ST"/>
    <n v="4"/>
    <n v="48"/>
    <d v="2022-12-09T00:00:00"/>
    <x v="1"/>
    <s v="Evaluation needs to be conducted in 2 years"/>
    <n v="14"/>
    <n v="4"/>
    <n v="5"/>
    <n v="5"/>
    <n v="3"/>
    <n v="4"/>
    <n v="5"/>
    <n v="3"/>
    <n v="3"/>
    <n v="4"/>
    <n v="0"/>
    <n v="3"/>
    <n v="3"/>
    <n v="5"/>
    <n v="4"/>
    <n v="3"/>
    <n v="4"/>
    <n v="5"/>
    <n v="4"/>
    <n v="3"/>
    <n v="5"/>
    <s v="S1323"/>
    <n v="43.678845920000001"/>
    <n v="-79.347817820000003"/>
    <n v="315118.82699999999"/>
    <n v="4835090.4369999999"/>
  </r>
  <r>
    <n v="3756228"/>
    <n v="4153461"/>
    <n v="2017"/>
    <x v="0"/>
    <n v="1964"/>
    <s v="PRIVATE"/>
    <x v="18"/>
    <x v="18"/>
    <s v="40 GERRARD ST E"/>
    <n v="33"/>
    <n v="447"/>
    <d v="2022-12-09T00:00:00"/>
    <x v="22"/>
    <s v="Evaluation needs to be conducted in 2 years"/>
    <n v="17"/>
    <n v="4"/>
    <n v="5"/>
    <n v="5"/>
    <n v="4"/>
    <n v="4"/>
    <n v="3"/>
    <n v="0"/>
    <n v="4"/>
    <n v="0"/>
    <n v="0"/>
    <n v="3"/>
    <n v="4"/>
    <n v="5"/>
    <n v="3"/>
    <n v="4"/>
    <n v="4"/>
    <n v="0"/>
    <n v="4"/>
    <n v="0"/>
    <n v="0"/>
    <s v="S1328"/>
    <n v="43.673465640000003"/>
    <n v="-79.356757229999999"/>
    <n v="314594.61099999998"/>
    <n v="4835948.5659999996"/>
  </r>
  <r>
    <n v="3756233"/>
    <n v="4153531"/>
    <n v="2017"/>
    <x v="0"/>
    <n v="2010"/>
    <s v="PRIVATE"/>
    <x v="18"/>
    <x v="18"/>
    <s v="33 ISABELLA ST"/>
    <n v="27"/>
    <n v="419"/>
    <d v="2022-12-09T00:00:00"/>
    <x v="34"/>
    <s v="Evaluation needs to be conducted in 2 years"/>
    <n v="18"/>
    <n v="5"/>
    <n v="5"/>
    <n v="5"/>
    <n v="3"/>
    <n v="3"/>
    <n v="5"/>
    <n v="4"/>
    <n v="3"/>
    <n v="4"/>
    <n v="0"/>
    <n v="3"/>
    <n v="3"/>
    <n v="5"/>
    <n v="4"/>
    <n v="3"/>
    <n v="4"/>
    <n v="5"/>
    <n v="4"/>
    <n v="4"/>
    <n v="0"/>
    <s v="S1322"/>
    <n v="43.680728670000001"/>
    <n v="-79.337195159999993"/>
    <n v="314598.86900000001"/>
    <n v="4835932.642"/>
  </r>
  <r>
    <n v="3756235"/>
    <n v="4167699"/>
    <n v="2017"/>
    <x v="0"/>
    <n v="2018"/>
    <s v="PRIVATE"/>
    <x v="18"/>
    <x v="18"/>
    <s v="50 ALEXANDER ST"/>
    <n v="29"/>
    <n v="217"/>
    <d v="2022-12-09T00:00:00"/>
    <x v="25"/>
    <s v="Evaluation needs to be conducted in 3 years"/>
    <n v="19"/>
    <n v="5"/>
    <n v="5"/>
    <n v="5"/>
    <n v="4"/>
    <n v="4"/>
    <n v="5"/>
    <n v="4"/>
    <n v="4"/>
    <n v="5"/>
    <n v="0"/>
    <n v="4"/>
    <n v="5"/>
    <n v="5"/>
    <n v="4"/>
    <n v="3"/>
    <n v="4"/>
    <n v="4"/>
    <n v="4"/>
    <n v="4"/>
    <n v="0"/>
    <s v="S1326"/>
    <n v="43.68664055"/>
    <n v="-79.337011739999994"/>
    <n v="314274.864"/>
    <n v="4835850.8499999996"/>
  </r>
  <r>
    <n v="3756236"/>
    <n v="4167700"/>
    <n v="2017"/>
    <x v="0"/>
    <n v="2016"/>
    <s v="PRIVATE"/>
    <x v="18"/>
    <x v="18"/>
    <s v="55 MAITLAND PL"/>
    <n v="18"/>
    <n v="244"/>
    <d v="2022-12-09T00:00:00"/>
    <x v="25"/>
    <s v="Evaluation needs to be conducted in 3 years"/>
    <n v="19"/>
    <n v="4"/>
    <n v="4"/>
    <n v="5"/>
    <n v="2"/>
    <n v="3"/>
    <n v="4"/>
    <n v="3"/>
    <n v="3"/>
    <n v="4"/>
    <n v="3"/>
    <n v="3"/>
    <n v="3"/>
    <n v="4"/>
    <n v="3"/>
    <n v="4"/>
    <n v="4"/>
    <n v="4"/>
    <n v="4"/>
    <n v="2"/>
    <n v="0"/>
    <s v="S1326"/>
    <n v="43.67915807"/>
    <n v="-79.358581299999997"/>
    <n v="314847.652"/>
    <n v="4836410.3650000002"/>
  </r>
  <r>
    <n v="3756239"/>
    <n v="4155809"/>
    <n v="2017"/>
    <x v="0"/>
    <n v="2014"/>
    <s v="PRIVATE"/>
    <x v="18"/>
    <x v="18"/>
    <s v="191 SHERBOURNE ST"/>
    <n v="17"/>
    <n v="371"/>
    <d v="2022-12-09T00:00:00"/>
    <x v="1"/>
    <s v="Evaluation needs to be conducted in 2 years"/>
    <n v="19"/>
    <n v="3"/>
    <n v="4"/>
    <n v="4"/>
    <n v="2"/>
    <n v="1"/>
    <n v="2"/>
    <n v="0"/>
    <n v="3"/>
    <n v="0"/>
    <n v="0"/>
    <n v="2"/>
    <n v="2"/>
    <n v="5"/>
    <n v="1"/>
    <n v="4"/>
    <n v="4"/>
    <n v="3"/>
    <n v="3"/>
    <n v="3"/>
    <n v="0"/>
    <s v="S1329"/>
    <n v="43.681065590000003"/>
    <n v="-79.346095099999999"/>
    <n v="314878.35600000003"/>
    <n v="4836298.0319999997"/>
  </r>
  <r>
    <n v="3756240"/>
    <n v="4156107"/>
    <n v="2017"/>
    <x v="0"/>
    <n v="2009"/>
    <s v="PRIVATE"/>
    <x v="18"/>
    <x v="18"/>
    <s v="201 SHERBOURNE ST"/>
    <n v="23"/>
    <n v="225"/>
    <d v="2022-12-09T00:00:00"/>
    <x v="23"/>
    <s v="Evaluation needs to be conducted in 2 years"/>
    <n v="19"/>
    <n v="2"/>
    <n v="4"/>
    <n v="5"/>
    <n v="2"/>
    <n v="3"/>
    <n v="4"/>
    <n v="0"/>
    <n v="1"/>
    <n v="0"/>
    <n v="0"/>
    <n v="2"/>
    <n v="3"/>
    <n v="5"/>
    <n v="4"/>
    <n v="3"/>
    <n v="3"/>
    <n v="0"/>
    <n v="4"/>
    <n v="0"/>
    <n v="0"/>
    <s v="S1329"/>
    <n v="43.676873309999998"/>
    <n v="-79.359171770000003"/>
    <n v="314829.679"/>
    <n v="4836453.8"/>
  </r>
  <r>
    <n v="3756241"/>
    <n v="4415827"/>
    <n v="2017"/>
    <x v="0"/>
    <n v="2006"/>
    <s v="PRIVATE"/>
    <x v="18"/>
    <x v="18"/>
    <s v="438 JARVIS ST"/>
    <n v="3"/>
    <n v="30"/>
    <d v="2022-12-09T00:00:00"/>
    <x v="20"/>
    <s v="Evaluation needs to be conducted in 2 years"/>
    <n v="14"/>
    <n v="5"/>
    <n v="5"/>
    <n v="5"/>
    <n v="4"/>
    <n v="3"/>
    <n v="3"/>
    <n v="0"/>
    <n v="4"/>
    <n v="0"/>
    <n v="0"/>
    <n v="3"/>
    <n v="3"/>
    <n v="5"/>
    <n v="4"/>
    <n v="4"/>
    <n v="4"/>
    <n v="4"/>
    <n v="4"/>
    <n v="0"/>
    <n v="0"/>
    <s v="S1326"/>
    <n v="43.677863449999997"/>
    <n v="-79.358817380000005"/>
    <n v="314491.984"/>
    <n v="4834849.3509999998"/>
  </r>
  <r>
    <n v="3756251"/>
    <n v="4153599"/>
    <n v="2017"/>
    <x v="0"/>
    <n v="1984"/>
    <s v="PRIVATE"/>
    <x v="18"/>
    <x v="18"/>
    <s v="99 HOWARD ST"/>
    <n v="15"/>
    <n v="239"/>
    <d v="2022-12-09T00:00:00"/>
    <x v="20"/>
    <s v="Evaluation needs to be conducted in 2 years"/>
    <n v="18"/>
    <n v="5"/>
    <n v="5"/>
    <n v="5"/>
    <n v="5"/>
    <n v="4"/>
    <n v="5"/>
    <n v="0"/>
    <n v="5"/>
    <n v="0"/>
    <n v="0"/>
    <n v="5"/>
    <n v="4"/>
    <n v="5"/>
    <n v="4"/>
    <n v="4"/>
    <n v="4"/>
    <n v="0"/>
    <n v="4"/>
    <n v="4"/>
    <n v="0"/>
    <s v="S1323"/>
    <n v="43.67792961"/>
    <n v="-79.358923469999993"/>
    <n v="314742.50599999999"/>
    <n v="4835297.1279999996"/>
  </r>
  <r>
    <n v="3756255"/>
    <n v="4153596"/>
    <n v="2017"/>
    <x v="0"/>
    <n v="1991"/>
    <s v="PRIVATE"/>
    <x v="18"/>
    <x v="18"/>
    <s v="222 WELLESLEY ST E"/>
    <n v="7"/>
    <n v="69"/>
    <d v="2022-12-09T00:00:00"/>
    <x v="24"/>
    <s v="Evaluation needs to be conducted in 3 years"/>
    <n v="18"/>
    <n v="4"/>
    <n v="5"/>
    <n v="5"/>
    <n v="3"/>
    <n v="4"/>
    <n v="5"/>
    <n v="4"/>
    <n v="4"/>
    <n v="5"/>
    <n v="4"/>
    <n v="4"/>
    <n v="5"/>
    <n v="5"/>
    <n v="4"/>
    <n v="5"/>
    <n v="5"/>
    <n v="0"/>
    <n v="4"/>
    <n v="4"/>
    <n v="3"/>
    <s v="S1323"/>
    <n v="43.6947033"/>
    <n v="-79.343834999999999"/>
    <n v="315435.40899999999"/>
    <n v="4834128.0659999996"/>
  </r>
  <r>
    <n v="3756256"/>
    <n v="4240827"/>
    <n v="2017"/>
    <x v="0"/>
    <n v="1978"/>
    <s v="PRIVATE"/>
    <x v="18"/>
    <x v="18"/>
    <s v="260 WELLESLEY ST E"/>
    <n v="32"/>
    <n v="565"/>
    <d v="2022-12-09T00:00:00"/>
    <x v="14"/>
    <s v="Evaluation needs to be conducted in 2 years"/>
    <n v="19"/>
    <n v="4"/>
    <n v="5"/>
    <n v="5"/>
    <n v="4"/>
    <n v="4"/>
    <n v="5"/>
    <n v="0"/>
    <n v="4"/>
    <n v="0"/>
    <n v="0"/>
    <n v="4"/>
    <n v="5"/>
    <n v="5"/>
    <n v="5"/>
    <n v="5"/>
    <n v="5"/>
    <n v="0"/>
    <n v="4"/>
    <n v="4"/>
    <n v="0"/>
    <s v="S1323"/>
    <n v="43.692334819999999"/>
    <n v="-79.343591610000004"/>
    <n v="315250.87699999998"/>
    <n v="4834075.6260000002"/>
  </r>
  <r>
    <n v="3756258"/>
    <n v="4153448"/>
    <n v="2018"/>
    <x v="0"/>
    <n v="1977"/>
    <s v="SOCIAL HOUSING"/>
    <x v="18"/>
    <x v="18"/>
    <s v="70 PEMBROKE ST"/>
    <n v="3"/>
    <n v="15"/>
    <d v="2022-12-09T00:00:00"/>
    <x v="10"/>
    <s v="Evaluation needs to be conducted in 1 year"/>
    <n v="16"/>
    <n v="5"/>
    <n v="5"/>
    <n v="5"/>
    <n v="4"/>
    <n v="5"/>
    <n v="4"/>
    <n v="5"/>
    <n v="4"/>
    <n v="5"/>
    <n v="3"/>
    <n v="4"/>
    <n v="5"/>
    <n v="5"/>
    <n v="4"/>
    <n v="4"/>
    <n v="4"/>
    <n v="5"/>
    <n v="4"/>
    <n v="4"/>
    <n v="5"/>
    <s v="S1328"/>
    <n v="43.691914580000002"/>
    <n v="-79.342942949999994"/>
    <n v="315078.766"/>
    <n v="4834016.84"/>
  </r>
  <r>
    <n v="3756259"/>
    <n v="4153436"/>
    <n v="2017"/>
    <x v="0"/>
    <n v="1978"/>
    <s v="PRIVATE"/>
    <x v="18"/>
    <x v="18"/>
    <s v="95 PEMBROKE ST"/>
    <n v="3"/>
    <n v="19"/>
    <d v="2022-12-09T00:00:00"/>
    <x v="35"/>
    <s v="Evaluation needs to be conducted in 1 year"/>
    <n v="14"/>
    <n v="4"/>
    <n v="3"/>
    <n v="5"/>
    <n v="3"/>
    <n v="5"/>
    <n v="4"/>
    <n v="0"/>
    <n v="5"/>
    <n v="0"/>
    <n v="0"/>
    <n v="4"/>
    <n v="3"/>
    <n v="5"/>
    <n v="3"/>
    <n v="3"/>
    <n v="4"/>
    <n v="0"/>
    <n v="4"/>
    <n v="3"/>
    <n v="0"/>
    <s v="S1328"/>
    <n v="43.690334749999998"/>
    <n v="-79.34796077"/>
    <n v="315438.658"/>
    <n v="4835180.6789999995"/>
  </r>
  <r>
    <n v="3756261"/>
    <n v="4153502"/>
    <n v="2018"/>
    <x v="0"/>
    <n v="1930"/>
    <s v="PRIVATE"/>
    <x v="18"/>
    <x v="18"/>
    <s v="125 EARL PL"/>
    <n v="4"/>
    <n v="15"/>
    <d v="2022-12-09T00:00:00"/>
    <x v="20"/>
    <s v="Evaluation needs to be conducted in 2 years"/>
    <n v="15"/>
    <n v="4"/>
    <n v="5"/>
    <n v="5"/>
    <n v="5"/>
    <n v="5"/>
    <n v="5"/>
    <n v="5"/>
    <n v="4"/>
    <n v="4"/>
    <n v="0"/>
    <n v="5"/>
    <n v="5"/>
    <n v="5"/>
    <n v="5"/>
    <n v="4"/>
    <n v="4"/>
    <n v="0"/>
    <n v="4"/>
    <n v="4"/>
    <n v="5"/>
    <s v="S1322"/>
    <n v="43.690536059999999"/>
    <n v="-79.344338640000004"/>
    <n v="314899.288"/>
    <n v="4835116.2439999999"/>
  </r>
  <r>
    <n v="3756269"/>
    <n v="4153440"/>
    <n v="2019"/>
    <x v="1"/>
    <n v="2005"/>
    <s v="PRIVATE"/>
    <x v="18"/>
    <x v="18"/>
    <s v="262 SHERBOURNE ST"/>
    <n v="3"/>
    <n v="10"/>
    <d v="2022-12-09T00:00:00"/>
    <x v="25"/>
    <s v="Evaluation needs to be conducted in 3 years"/>
    <n v="15"/>
    <n v="5"/>
    <n v="5"/>
    <n v="5"/>
    <n v="4"/>
    <n v="4"/>
    <n v="5"/>
    <n v="5"/>
    <n v="5"/>
    <n v="5"/>
    <n v="4"/>
    <n v="4"/>
    <n v="5"/>
    <n v="5"/>
    <n v="4"/>
    <n v="5"/>
    <n v="5"/>
    <n v="5"/>
    <n v="5"/>
    <n v="5"/>
    <n v="0"/>
    <s v="S1328"/>
    <n v="43.686622079999999"/>
    <n v="-79.334831449999996"/>
    <n v="314606.72700000001"/>
    <n v="4835600.8250000002"/>
  </r>
  <r>
    <n v="3756270"/>
    <n v="4153450"/>
    <n v="2018"/>
    <x v="1"/>
    <n v="2009"/>
    <s v="SOCIAL HOUSING"/>
    <x v="18"/>
    <x v="18"/>
    <s v="269 JARVIS ST"/>
    <n v="9"/>
    <n v="75"/>
    <d v="2022-12-08T00:00:00"/>
    <x v="21"/>
    <s v="Evaluation needs to be conducted in 3 years"/>
    <n v="19"/>
    <n v="5"/>
    <n v="5"/>
    <n v="5"/>
    <n v="5"/>
    <n v="4"/>
    <n v="5"/>
    <n v="0"/>
    <n v="4"/>
    <n v="5"/>
    <n v="5"/>
    <n v="5"/>
    <n v="5"/>
    <n v="5"/>
    <n v="4"/>
    <n v="4"/>
    <n v="5"/>
    <n v="0"/>
    <n v="4"/>
    <n v="4"/>
    <n v="0"/>
    <s v="S1328"/>
    <n v="43.690063340000002"/>
    <n v="-79.343932269999996"/>
    <n v="315174.82699999999"/>
    <n v="4835275.301"/>
  </r>
  <r>
    <n v="3756273"/>
    <n v="4153442"/>
    <n v="2018"/>
    <x v="1"/>
    <n v="1979"/>
    <s v="PRIVATE"/>
    <x v="18"/>
    <x v="18"/>
    <s v="256 SHERBOURNE ST"/>
    <n v="4"/>
    <n v="23"/>
    <d v="2022-12-08T00:00:00"/>
    <x v="25"/>
    <s v="Evaluation needs to be conducted in 3 years"/>
    <n v="15"/>
    <n v="4"/>
    <n v="4"/>
    <n v="5"/>
    <n v="3"/>
    <n v="4"/>
    <n v="4"/>
    <n v="0"/>
    <n v="5"/>
    <n v="0"/>
    <n v="0"/>
    <n v="4"/>
    <n v="5"/>
    <n v="5"/>
    <n v="4"/>
    <n v="4"/>
    <n v="4"/>
    <n v="3"/>
    <n v="4"/>
    <n v="0"/>
    <n v="0"/>
    <s v="S1328"/>
    <n v="43.690921109999998"/>
    <n v="-79.342650480000003"/>
    <n v="314972.97100000002"/>
    <n v="4836242.1890000002"/>
  </r>
  <r>
    <n v="3756274"/>
    <n v="4153472"/>
    <n v="2017"/>
    <x v="1"/>
    <n v="1979"/>
    <s v="PRIVATE"/>
    <x v="18"/>
    <x v="18"/>
    <s v="392 SHERBOURNE ST"/>
    <n v="10"/>
    <n v="128"/>
    <d v="2022-12-08T00:00:00"/>
    <x v="3"/>
    <s v="Evaluation needs to be conducted in 3 years"/>
    <n v="20"/>
    <n v="5"/>
    <n v="5"/>
    <n v="5"/>
    <n v="5"/>
    <n v="5"/>
    <n v="5"/>
    <n v="4"/>
    <n v="5"/>
    <n v="5"/>
    <n v="0"/>
    <n v="5"/>
    <n v="5"/>
    <n v="5"/>
    <n v="5"/>
    <n v="5"/>
    <n v="5"/>
    <n v="5"/>
    <n v="5"/>
    <n v="5"/>
    <n v="5"/>
    <s v="S1326"/>
    <n v="43.688428680000001"/>
    <n v="-79.349982830000002"/>
    <n v="316331.701"/>
    <n v="4835670.5310000004"/>
  </r>
  <r>
    <n v="3756276"/>
    <n v="4153453"/>
    <n v="2018"/>
    <x v="1"/>
    <n v="1960"/>
    <s v="PRIVATE"/>
    <x v="18"/>
    <x v="18"/>
    <s v="368 GEORGE ST"/>
    <n v="3"/>
    <n v="16"/>
    <d v="2022-12-08T00:00:00"/>
    <x v="1"/>
    <s v="Evaluation needs to be conducted in 2 years"/>
    <n v="15"/>
    <n v="4"/>
    <n v="5"/>
    <n v="2"/>
    <n v="2"/>
    <n v="3"/>
    <n v="3"/>
    <n v="0"/>
    <n v="1"/>
    <n v="0"/>
    <n v="0"/>
    <n v="2"/>
    <n v="3"/>
    <n v="5"/>
    <n v="4"/>
    <n v="2"/>
    <n v="3"/>
    <n v="3"/>
    <n v="4"/>
    <n v="0"/>
    <n v="0"/>
    <s v="S1328"/>
    <n v="43.688156810000002"/>
    <n v="-79.351627019999995"/>
    <n v="315195.51199999999"/>
    <n v="4835268.9649999999"/>
  </r>
  <r>
    <n v="3756279"/>
    <n v="5156753"/>
    <n v="2018"/>
    <x v="1"/>
    <n v="1980"/>
    <s v="TCHC"/>
    <x v="18"/>
    <x v="18"/>
    <s v="389 CHURCH STREET"/>
    <n v="13"/>
    <n v="120"/>
    <d v="2022-12-08T00:00:00"/>
    <x v="30"/>
    <s v="Evaluation needs to be conducted in 3 years"/>
    <n v="18"/>
    <n v="4"/>
    <n v="5"/>
    <n v="5"/>
    <n v="4"/>
    <n v="3"/>
    <n v="4"/>
    <n v="2"/>
    <n v="4"/>
    <n v="4"/>
    <n v="0"/>
    <n v="3"/>
    <n v="4"/>
    <n v="4"/>
    <n v="4"/>
    <n v="4"/>
    <n v="4"/>
    <n v="0"/>
    <n v="3"/>
    <n v="3"/>
    <n v="0"/>
    <s v="S1328"/>
    <n v="43.689950359999997"/>
    <n v="-79.345087460000002"/>
    <n v="316265.96000000002"/>
    <n v="4835054.2659999998"/>
  </r>
  <r>
    <n v="3756280"/>
    <n v="4167698"/>
    <n v="2019"/>
    <x v="1"/>
    <n v="1961"/>
    <s v="PRIVATE"/>
    <x v="18"/>
    <x v="18"/>
    <s v="40 ALEXANDER ST"/>
    <n v="19"/>
    <n v="244"/>
    <d v="2022-12-08T00:00:00"/>
    <x v="46"/>
    <s v="Evaluation needs to be conducted in 3 years"/>
    <n v="19"/>
    <n v="5"/>
    <n v="5"/>
    <n v="4"/>
    <n v="3"/>
    <n v="3"/>
    <n v="4"/>
    <n v="4"/>
    <n v="4"/>
    <n v="4"/>
    <n v="0"/>
    <n v="3"/>
    <n v="4"/>
    <n v="5"/>
    <n v="4"/>
    <n v="4"/>
    <n v="5"/>
    <n v="5"/>
    <n v="4"/>
    <n v="3"/>
    <n v="0"/>
    <s v="S1326"/>
    <n v="43.690494649999998"/>
    <n v="-79.344765350000003"/>
    <n v="316411.45799999998"/>
    <n v="4834934.0319999997"/>
  </r>
  <r>
    <n v="3756303"/>
    <n v="4153505"/>
    <n v="2019"/>
    <x v="1"/>
    <n v="1993"/>
    <s v="PRIVATE"/>
    <x v="18"/>
    <x v="18"/>
    <s v="110 WELLESLEY ST E"/>
    <n v="6"/>
    <n v="48"/>
    <d v="2022-12-08T00:00:00"/>
    <x v="7"/>
    <s v="Evaluation needs to be conducted in 3 years"/>
    <n v="17"/>
    <n v="4"/>
    <n v="4"/>
    <n v="5"/>
    <n v="3"/>
    <n v="4"/>
    <n v="3"/>
    <n v="3"/>
    <n v="4"/>
    <n v="3"/>
    <n v="0"/>
    <n v="3"/>
    <n v="4"/>
    <n v="5"/>
    <n v="4"/>
    <n v="4"/>
    <n v="4"/>
    <n v="0"/>
    <n v="4"/>
    <n v="4"/>
    <n v="0"/>
    <s v="S1322"/>
    <n v="43.689923630000003"/>
    <n v="-79.349884880000005"/>
    <n v="315646.43199999997"/>
    <n v="4834521.7810000004"/>
  </r>
  <r>
    <n v="3756304"/>
    <n v="4153504"/>
    <n v="2019"/>
    <x v="1"/>
    <n v="1967"/>
    <s v="PRIVATE"/>
    <x v="18"/>
    <x v="18"/>
    <s v="138 WELLESLEY ST E"/>
    <n v="3"/>
    <n v="26"/>
    <d v="2022-12-08T00:00:00"/>
    <x v="5"/>
    <s v="Evaluation needs to be conducted in 2 years"/>
    <n v="15"/>
    <n v="5"/>
    <n v="5"/>
    <n v="5"/>
    <n v="3"/>
    <n v="4"/>
    <n v="5"/>
    <n v="3"/>
    <n v="4"/>
    <n v="4"/>
    <n v="0"/>
    <n v="4"/>
    <n v="5"/>
    <n v="5"/>
    <n v="4"/>
    <n v="4"/>
    <n v="5"/>
    <n v="4"/>
    <n v="4"/>
    <n v="4"/>
    <n v="0"/>
    <s v="S1322"/>
    <n v="43.690419480000003"/>
    <n v="-79.350649970000006"/>
    <n v="316143.84000000003"/>
    <n v="4835667.148"/>
  </r>
  <r>
    <n v="3756305"/>
    <n v="4153471"/>
    <n v="2017"/>
    <x v="1"/>
    <n v="2005"/>
    <s v="PRIVATE"/>
    <x v="18"/>
    <x v="18"/>
    <s v="155 WELLESLEY ST E"/>
    <n v="18"/>
    <n v="118"/>
    <d v="2022-12-08T00:00:00"/>
    <x v="56"/>
    <s v="Evaluation needs to be conducted in 3 years"/>
    <n v="19"/>
    <n v="4"/>
    <n v="5"/>
    <n v="5"/>
    <n v="3"/>
    <n v="5"/>
    <n v="4"/>
    <n v="3"/>
    <n v="4"/>
    <n v="4"/>
    <n v="0"/>
    <n v="4"/>
    <n v="5"/>
    <n v="4"/>
    <n v="4"/>
    <n v="4"/>
    <n v="5"/>
    <n v="5"/>
    <n v="4"/>
    <n v="4"/>
    <n v="0"/>
    <s v="S1326"/>
    <n v="43.690132069999997"/>
    <n v="-79.352110010000004"/>
    <n v="316017.37300000002"/>
    <n v="4835616.37"/>
  </r>
  <r>
    <n v="3756309"/>
    <n v="4153435"/>
    <n v="2018"/>
    <x v="1"/>
    <n v="1988"/>
    <s v="PRIVATE"/>
    <x v="18"/>
    <x v="18"/>
    <s v="77 PEMBROKE ST"/>
    <n v="4"/>
    <n v="16"/>
    <d v="2022-12-08T00:00:00"/>
    <x v="13"/>
    <s v="Evaluation needs to be conducted in 1 year"/>
    <n v="15"/>
    <n v="3"/>
    <n v="3"/>
    <n v="1"/>
    <n v="3"/>
    <n v="2"/>
    <n v="5"/>
    <n v="0"/>
    <n v="5"/>
    <n v="0"/>
    <n v="0"/>
    <n v="4"/>
    <n v="3"/>
    <n v="5"/>
    <n v="4"/>
    <n v="4"/>
    <n v="4"/>
    <n v="0"/>
    <n v="5"/>
    <n v="0"/>
    <n v="0"/>
    <s v="S1328"/>
    <n v="43.689568710000003"/>
    <n v="-79.352055039999996"/>
    <n v="315950.17200000002"/>
    <n v="4835597.5"/>
  </r>
  <r>
    <n v="3756311"/>
    <n v="4153445"/>
    <n v="2017"/>
    <x v="1"/>
    <n v="1990"/>
    <s v="PRIVATE"/>
    <x v="18"/>
    <x v="18"/>
    <s v="100 PEMBROKE ST"/>
    <n v="11"/>
    <n v="102"/>
    <d v="2022-12-08T00:00:00"/>
    <x v="11"/>
    <s v="Evaluation needs to be conducted in 2 years"/>
    <n v="17"/>
    <n v="5"/>
    <n v="5"/>
    <n v="5"/>
    <n v="5"/>
    <n v="0"/>
    <n v="5"/>
    <n v="5"/>
    <n v="5"/>
    <n v="4"/>
    <n v="5"/>
    <n v="5"/>
    <n v="5"/>
    <n v="5"/>
    <n v="5"/>
    <n v="5"/>
    <n v="5"/>
    <n v="5"/>
    <n v="5"/>
    <n v="4"/>
    <n v="5"/>
    <s v="S1328"/>
    <n v="43.689482849999997"/>
    <n v="-79.352494809999996"/>
    <n v="315213.842"/>
    <n v="4835196.523"/>
  </r>
  <r>
    <n v="3756312"/>
    <n v="4153600"/>
    <n v="2017"/>
    <x v="1"/>
    <n v="2017"/>
    <s v="PRIVATE"/>
    <x v="18"/>
    <x v="18"/>
    <s v="670 PARLIAMENT ST"/>
    <n v="15"/>
    <n v="239"/>
    <d v="2022-12-08T00:00:00"/>
    <x v="16"/>
    <s v="Evaluation needs to be conducted in 2 years"/>
    <n v="18"/>
    <n v="5"/>
    <n v="5"/>
    <n v="5"/>
    <n v="5"/>
    <n v="5"/>
    <n v="5"/>
    <n v="0"/>
    <n v="5"/>
    <n v="5"/>
    <n v="5"/>
    <n v="5"/>
    <n v="5"/>
    <n v="5"/>
    <n v="5"/>
    <n v="5"/>
    <n v="5"/>
    <n v="0"/>
    <n v="5"/>
    <n v="5"/>
    <n v="0"/>
    <s v="S1323"/>
    <n v="43.688697769999997"/>
    <n v="-79.354111869999997"/>
    <n v="315613.33399999997"/>
    <n v="4835427.8679999998"/>
  </r>
  <r>
    <n v="3756323"/>
    <n v="4153443"/>
    <n v="2017"/>
    <x v="1"/>
    <n v="1885"/>
    <s v="PRIVATE"/>
    <x v="18"/>
    <x v="18"/>
    <s v="280 DUNDAS ST E"/>
    <n v="11"/>
    <n v="241"/>
    <d v="2022-12-08T00:00:00"/>
    <x v="12"/>
    <s v="Evaluation needs to be conducted in 2 years"/>
    <n v="17"/>
    <n v="5"/>
    <n v="5"/>
    <n v="5"/>
    <n v="4"/>
    <n v="3"/>
    <n v="4"/>
    <n v="0"/>
    <n v="5"/>
    <n v="0"/>
    <n v="0"/>
    <n v="4"/>
    <n v="5"/>
    <n v="5"/>
    <n v="4"/>
    <n v="4"/>
    <n v="4"/>
    <n v="5"/>
    <n v="4"/>
    <n v="4"/>
    <n v="0"/>
    <s v="S1328"/>
    <n v="43.688903179999997"/>
    <n v="-79.352730980000004"/>
    <n v="315865.15999999997"/>
    <n v="4835184.93"/>
  </r>
  <r>
    <n v="3756324"/>
    <n v="4153422"/>
    <n v="2017"/>
    <x v="1"/>
    <n v="1960"/>
    <s v="TCHC"/>
    <x v="18"/>
    <x v="18"/>
    <s v="25 MUTUAL ST"/>
    <n v="11"/>
    <n v="97"/>
    <d v="2022-12-08T00:00:00"/>
    <x v="21"/>
    <s v="Evaluation needs to be conducted in 3 years"/>
    <n v="18"/>
    <n v="4"/>
    <n v="5"/>
    <n v="5"/>
    <n v="4"/>
    <n v="5"/>
    <n v="5"/>
    <n v="0"/>
    <n v="5"/>
    <n v="0"/>
    <n v="0"/>
    <n v="4"/>
    <n v="5"/>
    <n v="5"/>
    <n v="4"/>
    <n v="5"/>
    <n v="5"/>
    <n v="0"/>
    <n v="5"/>
    <n v="3"/>
    <n v="0"/>
    <s v="S1332"/>
    <n v="43.688492240000002"/>
    <n v="-79.352001920000006"/>
    <n v="315831.11900000001"/>
    <n v="4835315.5259999996"/>
  </r>
  <r>
    <n v="3756325"/>
    <n v="4153454"/>
    <n v="2017"/>
    <x v="1"/>
    <n v="1965"/>
    <s v="TCHC"/>
    <x v="18"/>
    <x v="18"/>
    <s v="145 MUTUAL ST"/>
    <n v="15"/>
    <n v="145"/>
    <d v="2022-12-08T00:00:00"/>
    <x v="34"/>
    <s v="Evaluation needs to be conducted in 2 years"/>
    <n v="18"/>
    <n v="4"/>
    <n v="5"/>
    <n v="5"/>
    <n v="4"/>
    <n v="5"/>
    <n v="5"/>
    <n v="0"/>
    <n v="5"/>
    <n v="0"/>
    <n v="0"/>
    <n v="4"/>
    <n v="5"/>
    <n v="5"/>
    <n v="4"/>
    <n v="5"/>
    <n v="5"/>
    <n v="0"/>
    <n v="5"/>
    <n v="3"/>
    <n v="0"/>
    <s v="S1328"/>
    <n v="43.688826669999997"/>
    <n v="-79.350244869999997"/>
    <n v="315800.712"/>
    <n v="4835394.5959999999"/>
  </r>
  <r>
    <n v="3756356"/>
    <n v="4774556"/>
    <n v="2017"/>
    <x v="1"/>
    <n v="1928"/>
    <s v="PRIVATE"/>
    <x v="18"/>
    <x v="18"/>
    <s v="55 MUTUAL ST"/>
    <n v="3"/>
    <n v="40"/>
    <d v="2022-12-06T00:00:00"/>
    <x v="4"/>
    <s v="Evaluation needs to be conducted in 2 years"/>
    <n v="14"/>
    <n v="5"/>
    <n v="5"/>
    <n v="5"/>
    <n v="3"/>
    <n v="3"/>
    <n v="4"/>
    <n v="0"/>
    <n v="4"/>
    <n v="5"/>
    <n v="0"/>
    <n v="3"/>
    <n v="4"/>
    <n v="5"/>
    <n v="4"/>
    <n v="4"/>
    <n v="5"/>
    <n v="0"/>
    <n v="5"/>
    <n v="0"/>
    <n v="0"/>
    <s v="S1332"/>
    <n v="43.689449089999997"/>
    <n v="-79.350040859999993"/>
    <n v="315749.00599999999"/>
    <n v="4835519.0219999999"/>
  </r>
  <r>
    <n v="3756361"/>
    <n v="4244973"/>
    <n v="2017"/>
    <x v="1"/>
    <n v="1991"/>
    <s v="PRIVATE"/>
    <x v="18"/>
    <x v="18"/>
    <s v="925 BAY ST"/>
    <n v="33"/>
    <n v="293"/>
    <d v="2022-12-06T00:00:00"/>
    <x v="57"/>
    <s v="Evaluation needs to be conducted in 3 years"/>
    <n v="19"/>
    <n v="5"/>
    <n v="5"/>
    <n v="5"/>
    <n v="4"/>
    <n v="3"/>
    <n v="4"/>
    <n v="0"/>
    <n v="3"/>
    <n v="3"/>
    <n v="0"/>
    <n v="4"/>
    <n v="5"/>
    <n v="5"/>
    <n v="4"/>
    <n v="4"/>
    <n v="4"/>
    <n v="0"/>
    <n v="5"/>
    <n v="0"/>
    <n v="0"/>
    <s v="S1325"/>
    <n v="43.690793880000001"/>
    <n v="-79.355005109999993"/>
    <n v="315813.61900000001"/>
    <n v="4835552.43"/>
  </r>
  <r>
    <n v="3756362"/>
    <n v="4264094"/>
    <n v="2017"/>
    <x v="1"/>
    <n v="1989"/>
    <s v="PRIVATE"/>
    <x v="18"/>
    <x v="18"/>
    <s v="132 BERKELEY ST"/>
    <n v="10"/>
    <n v="177"/>
    <d v="2022-12-06T00:00:00"/>
    <x v="31"/>
    <s v="Evaluation needs to be conducted in 3 years"/>
    <n v="17"/>
    <n v="3"/>
    <n v="4"/>
    <n v="5"/>
    <n v="3"/>
    <n v="5"/>
    <n v="5"/>
    <n v="3"/>
    <n v="5"/>
    <n v="3"/>
    <n v="0"/>
    <n v="3"/>
    <n v="4"/>
    <n v="5"/>
    <n v="4"/>
    <n v="4"/>
    <n v="4"/>
    <n v="4"/>
    <n v="4"/>
    <n v="3"/>
    <n v="0"/>
    <s v="S1335"/>
    <n v="43.689181140000002"/>
    <n v="-79.353814450000002"/>
    <n v="315308.92300000001"/>
    <n v="4834857.2869999995"/>
  </r>
  <r>
    <n v="3756379"/>
    <n v="4153495"/>
    <n v="2017"/>
    <x v="1"/>
    <n v="1900"/>
    <s v="PRIVATE"/>
    <x v="18"/>
    <x v="18"/>
    <s v="42 MAITLAND ST"/>
    <n v="4"/>
    <n v="27"/>
    <d v="2022-12-06T00:00:00"/>
    <x v="2"/>
    <s v="Evaluation needs to be conducted in 3 years"/>
    <n v="16"/>
    <n v="5"/>
    <n v="5"/>
    <n v="5"/>
    <n v="3"/>
    <n v="3"/>
    <n v="4"/>
    <n v="4"/>
    <n v="4"/>
    <n v="5"/>
    <n v="0"/>
    <n v="4"/>
    <n v="4"/>
    <n v="5"/>
    <n v="4"/>
    <n v="4"/>
    <n v="3"/>
    <n v="5"/>
    <n v="4"/>
    <n v="0"/>
    <n v="0"/>
    <s v="S1326"/>
    <n v="43.689401140000001"/>
    <n v="-79.35287203"/>
    <n v="315440.85100000002"/>
    <n v="4834874.0029999996"/>
  </r>
  <r>
    <n v="3756380"/>
    <n v="4153494"/>
    <n v="2017"/>
    <x v="1"/>
    <n v="1928"/>
    <s v="PRIVATE"/>
    <x v="18"/>
    <x v="18"/>
    <s v="54 MAITLAND ST"/>
    <n v="4"/>
    <n v="45"/>
    <d v="2022-12-06T00:00:00"/>
    <x v="30"/>
    <s v="Evaluation needs to be conducted in 3 years"/>
    <n v="15"/>
    <n v="5"/>
    <n v="5"/>
    <n v="5"/>
    <n v="4"/>
    <n v="4"/>
    <n v="5"/>
    <n v="4"/>
    <n v="4"/>
    <n v="5"/>
    <n v="0"/>
    <n v="5"/>
    <n v="5"/>
    <n v="5"/>
    <n v="5"/>
    <n v="4"/>
    <n v="5"/>
    <n v="5"/>
    <n v="4"/>
    <n v="4"/>
    <n v="0"/>
    <s v="S1326"/>
    <n v="43.688016740000002"/>
    <n v="-79.352235239999999"/>
    <n v="315513.09100000001"/>
    <n v="4834942.8669999996"/>
  </r>
  <r>
    <n v="3756381"/>
    <n v="4153493"/>
    <n v="2017"/>
    <x v="1"/>
    <n v="1960"/>
    <s v="PRIVATE"/>
    <x v="18"/>
    <x v="18"/>
    <s v="56 MAITLAND ST"/>
    <n v="4"/>
    <n v="47"/>
    <d v="2022-12-06T00:00:00"/>
    <x v="30"/>
    <s v="Evaluation needs to be conducted in 3 years"/>
    <n v="15"/>
    <n v="5"/>
    <n v="5"/>
    <n v="5"/>
    <n v="4"/>
    <n v="5"/>
    <n v="5"/>
    <n v="4"/>
    <n v="4"/>
    <n v="5"/>
    <n v="5"/>
    <n v="5"/>
    <n v="5"/>
    <n v="5"/>
    <n v="4"/>
    <n v="5"/>
    <n v="4"/>
    <n v="0"/>
    <n v="4"/>
    <n v="0"/>
    <n v="5"/>
    <s v="S1326"/>
    <n v="43.688696219999997"/>
    <n v="-79.351005459999996"/>
    <n v="315647.84100000001"/>
    <n v="4834985.943"/>
  </r>
  <r>
    <n v="3756388"/>
    <n v="4153519"/>
    <n v="2017"/>
    <x v="1"/>
    <n v="1928"/>
    <s v="PRIVATE"/>
    <x v="18"/>
    <x v="18"/>
    <s v="26 ST JOSEPH ST"/>
    <n v="6"/>
    <n v="65"/>
    <d v="2022-12-05T00:00:00"/>
    <x v="29"/>
    <s v="Evaluation needs to be conducted in 2 years"/>
    <n v="15"/>
    <n v="4"/>
    <n v="5"/>
    <n v="5"/>
    <n v="4"/>
    <n v="4"/>
    <n v="5"/>
    <n v="0"/>
    <n v="5"/>
    <n v="0"/>
    <n v="0"/>
    <n v="4"/>
    <n v="5"/>
    <n v="5"/>
    <n v="4"/>
    <n v="4"/>
    <n v="5"/>
    <n v="5"/>
    <n v="5"/>
    <n v="0"/>
    <n v="0"/>
    <s v="S1321"/>
    <n v="43.689801959999997"/>
    <n v="-79.353583"/>
    <n v="315141.288"/>
    <n v="4835254.0449999999"/>
  </r>
  <r>
    <n v="3756394"/>
    <n v="4153470"/>
    <n v="2017"/>
    <x v="1"/>
    <n v="1989"/>
    <s v="PRIVATE"/>
    <x v="18"/>
    <x v="18"/>
    <s v="1 HOMEWOOD AVE"/>
    <n v="4"/>
    <n v="67"/>
    <d v="2022-12-05T00:00:00"/>
    <x v="34"/>
    <s v="Evaluation needs to be conducted in 2 years"/>
    <n v="15"/>
    <n v="3"/>
    <n v="4"/>
    <n v="5"/>
    <n v="3"/>
    <n v="4"/>
    <n v="4"/>
    <n v="0"/>
    <n v="5"/>
    <n v="0"/>
    <n v="0"/>
    <n v="3"/>
    <n v="4"/>
    <n v="5"/>
    <n v="4"/>
    <n v="4"/>
    <n v="5"/>
    <n v="5"/>
    <n v="5"/>
    <n v="0"/>
    <n v="0"/>
    <s v="S1326"/>
    <n v="43.689239809999997"/>
    <n v="-79.35321888"/>
    <n v="315640.93800000002"/>
    <n v="4835637.3729999997"/>
  </r>
  <r>
    <n v="3756395"/>
    <n v="4153434"/>
    <n v="2017"/>
    <x v="1"/>
    <n v="1911"/>
    <s v="TCHC"/>
    <x v="18"/>
    <x v="18"/>
    <s v="200 SHERBOURNE ST"/>
    <n v="7"/>
    <n v="174"/>
    <d v="2022-12-05T00:00:00"/>
    <x v="23"/>
    <s v="Evaluation needs to be conducted in 2 years"/>
    <n v="18"/>
    <n v="3"/>
    <n v="5"/>
    <n v="5"/>
    <n v="5"/>
    <n v="4"/>
    <n v="5"/>
    <n v="0"/>
    <n v="5"/>
    <n v="0"/>
    <n v="0"/>
    <n v="4"/>
    <n v="5"/>
    <n v="5"/>
    <n v="5"/>
    <n v="5"/>
    <n v="5"/>
    <n v="0"/>
    <n v="5"/>
    <n v="0"/>
    <n v="0"/>
    <s v="S1332"/>
    <n v="43.689656290000002"/>
    <n v="-79.3419083"/>
    <n v="315151.15999999997"/>
    <n v="4835628.2390000001"/>
  </r>
  <r>
    <n v="3756401"/>
    <n v="4153602"/>
    <n v="2017"/>
    <x v="1"/>
    <n v="1910"/>
    <s v="PRIVATE"/>
    <x v="18"/>
    <x v="18"/>
    <s v="135 ROSE AVE"/>
    <n v="15"/>
    <n v="239"/>
    <d v="2022-12-05T00:00:00"/>
    <x v="34"/>
    <s v="Evaluation needs to be conducted in 2 years"/>
    <n v="17"/>
    <n v="5"/>
    <n v="5"/>
    <n v="5"/>
    <n v="4"/>
    <n v="4"/>
    <n v="5"/>
    <n v="4"/>
    <n v="4"/>
    <n v="5"/>
    <n v="3"/>
    <n v="4"/>
    <n v="3"/>
    <n v="4"/>
    <n v="4"/>
    <n v="4"/>
    <n v="5"/>
    <n v="5"/>
    <n v="4"/>
    <n v="3"/>
    <n v="0"/>
    <s v="S1323"/>
    <n v="43.662115960000001"/>
    <n v="-79.351679469999993"/>
    <n v="315086.04599999997"/>
    <n v="4835838.8339999998"/>
  </r>
  <r>
    <n v="3756495"/>
    <n v="4153486"/>
    <n v="2017"/>
    <x v="1"/>
    <n v="1909"/>
    <s v="PRIVATE"/>
    <x v="18"/>
    <x v="18"/>
    <s v="100 ALEXANDER ST"/>
    <n v="12"/>
    <n v="96"/>
    <d v="2022-12-01T00:00:00"/>
    <x v="30"/>
    <s v="Evaluation needs to be conducted in 3 years"/>
    <n v="18"/>
    <n v="5"/>
    <n v="5"/>
    <n v="5"/>
    <n v="5"/>
    <n v="0"/>
    <n v="5"/>
    <n v="4"/>
    <n v="4"/>
    <n v="4"/>
    <n v="0"/>
    <n v="4"/>
    <n v="5"/>
    <n v="5"/>
    <n v="4"/>
    <n v="5"/>
    <n v="5"/>
    <n v="4"/>
    <n v="5"/>
    <n v="5"/>
    <n v="0"/>
    <s v="S1326"/>
    <n v="43.660237709999997"/>
    <n v="-79.353034249999993"/>
    <n v="316087.61099999998"/>
    <n v="4835820.8509999998"/>
  </r>
  <r>
    <n v="3756501"/>
    <n v="4153484"/>
    <n v="2017"/>
    <x v="1"/>
    <n v="1967"/>
    <s v="SOCIAL HOUSING"/>
    <x v="18"/>
    <x v="18"/>
    <s v="32 GRENVILLE ST"/>
    <n v="12"/>
    <n v="50"/>
    <d v="2022-12-01T00:00:00"/>
    <x v="7"/>
    <s v="Evaluation needs to be conducted in 3 years"/>
    <n v="18"/>
    <n v="5"/>
    <n v="5"/>
    <n v="5"/>
    <n v="5"/>
    <n v="5"/>
    <n v="5"/>
    <n v="0"/>
    <n v="4"/>
    <n v="5"/>
    <n v="0"/>
    <n v="5"/>
    <n v="5"/>
    <n v="5"/>
    <n v="4"/>
    <n v="5"/>
    <n v="5"/>
    <n v="0"/>
    <n v="5"/>
    <n v="4"/>
    <n v="0"/>
    <s v="S1325"/>
    <n v="43.672831629999997"/>
    <n v="-79.339878249999998"/>
    <n v="315139.21000000002"/>
    <n v="4836098.4670000002"/>
  </r>
  <r>
    <n v="3756505"/>
    <n v="4153503"/>
    <n v="2017"/>
    <x v="1"/>
    <n v="1965"/>
    <s v="PRIVATE"/>
    <x v="18"/>
    <x v="18"/>
    <s v="135 EARL PL"/>
    <n v="4"/>
    <n v="16"/>
    <d v="2022-12-01T00:00:00"/>
    <x v="30"/>
    <s v="Evaluation needs to be conducted in 3 years"/>
    <n v="15"/>
    <n v="5"/>
    <n v="5"/>
    <n v="5"/>
    <n v="5"/>
    <n v="5"/>
    <n v="5"/>
    <n v="4"/>
    <n v="4"/>
    <n v="5"/>
    <n v="5"/>
    <n v="5"/>
    <n v="4"/>
    <n v="4"/>
    <n v="4"/>
    <n v="5"/>
    <n v="5"/>
    <n v="0"/>
    <n v="5"/>
    <n v="0"/>
    <n v="0"/>
    <s v="S1322"/>
    <n v="43.674374989999997"/>
    <n v="-79.339480129999998"/>
    <n v="314969.27500000002"/>
    <n v="4836328.0769999996"/>
  </r>
  <r>
    <n v="3756510"/>
    <n v="4153437"/>
    <n v="2017"/>
    <x v="1"/>
    <n v="1973"/>
    <s v="PRIVATE"/>
    <x v="18"/>
    <x v="18"/>
    <s v="181-183 GERRARD ST E"/>
    <n v="4"/>
    <n v="24"/>
    <d v="2022-12-01T00:00:00"/>
    <x v="34"/>
    <s v="Evaluation needs to be conducted in 2 years"/>
    <n v="15"/>
    <n v="4"/>
    <n v="5"/>
    <n v="5"/>
    <n v="3"/>
    <n v="0"/>
    <n v="4"/>
    <n v="0"/>
    <n v="5"/>
    <n v="0"/>
    <n v="0"/>
    <n v="4"/>
    <n v="4"/>
    <n v="5"/>
    <n v="4"/>
    <n v="5"/>
    <n v="3"/>
    <n v="0"/>
    <n v="4"/>
    <n v="0"/>
    <n v="0"/>
    <s v="S1328"/>
    <n v="43.678805060000002"/>
    <n v="-79.335871600000004"/>
    <n v="314915.15100000001"/>
    <n v="4836389.54"/>
  </r>
  <r>
    <n v="3756566"/>
    <n v="4153477"/>
    <n v="2017"/>
    <x v="1"/>
    <n v="1975"/>
    <s v="PRIVATE"/>
    <x v="18"/>
    <x v="18"/>
    <s v="134 CARLTON ST"/>
    <n v="3"/>
    <n v="35"/>
    <d v="2022-11-29T00:00:00"/>
    <x v="36"/>
    <s v="Evaluation needs to be conducted in 3 years"/>
    <n v="14"/>
    <n v="4"/>
    <n v="5"/>
    <n v="5"/>
    <n v="4"/>
    <n v="3"/>
    <n v="5"/>
    <n v="0"/>
    <n v="5"/>
    <n v="0"/>
    <n v="0"/>
    <n v="3"/>
    <n v="4"/>
    <n v="5"/>
    <n v="4"/>
    <n v="5"/>
    <n v="4"/>
    <n v="0"/>
    <n v="4"/>
    <n v="0"/>
    <n v="0"/>
    <s v="S1326"/>
    <n v="43.666538959999997"/>
    <n v="-79.328063400000005"/>
    <n v="314879.22899999999"/>
    <n v="4836525.7240000004"/>
  </r>
  <r>
    <n v="3756567"/>
    <n v="4153476"/>
    <n v="2017"/>
    <x v="1"/>
    <n v="1975"/>
    <s v="PRIVATE"/>
    <x v="18"/>
    <x v="18"/>
    <s v="140 CARLTON ST"/>
    <n v="23"/>
    <n v="375"/>
    <d v="2022-11-29T00:00:00"/>
    <x v="34"/>
    <s v="Evaluation needs to be conducted in 2 years"/>
    <n v="19"/>
    <n v="5"/>
    <n v="4"/>
    <n v="5"/>
    <n v="3"/>
    <n v="3"/>
    <n v="5"/>
    <n v="3"/>
    <n v="4"/>
    <n v="4"/>
    <n v="0"/>
    <n v="3"/>
    <n v="4"/>
    <n v="4"/>
    <n v="4"/>
    <n v="4"/>
    <n v="4"/>
    <n v="4"/>
    <n v="4"/>
    <n v="3"/>
    <n v="0"/>
    <s v="S1326"/>
    <n v="43.665653910000003"/>
    <n v="-79.318697279999995"/>
    <n v="314771.228"/>
    <n v="4834517.3449999997"/>
  </r>
  <r>
    <n v="3756590"/>
    <n v="4153488"/>
    <n v="2017"/>
    <x v="1"/>
    <n v="1973"/>
    <s v="PRIVATE"/>
    <x v="18"/>
    <x v="18"/>
    <s v="25 WELLESLEY ST E"/>
    <n v="9"/>
    <n v="47"/>
    <d v="2022-11-28T00:00:00"/>
    <x v="7"/>
    <s v="Evaluation needs to be conducted in 3 years"/>
    <n v="17"/>
    <n v="5"/>
    <n v="5"/>
    <n v="5"/>
    <n v="5"/>
    <n v="0"/>
    <n v="5"/>
    <n v="5"/>
    <n v="5"/>
    <n v="5"/>
    <n v="5"/>
    <n v="5"/>
    <n v="5"/>
    <n v="5"/>
    <n v="5"/>
    <n v="5"/>
    <n v="5"/>
    <n v="5"/>
    <n v="5"/>
    <n v="5"/>
    <n v="5"/>
    <s v="S1326"/>
    <n v="43.661637949999999"/>
    <n v="-79.329862230000003"/>
    <n v="313946.94900000002"/>
    <n v="4835971.0659999996"/>
  </r>
  <r>
    <n v="3756648"/>
    <n v="4153497"/>
    <n v="2017"/>
    <x v="1"/>
    <n v="1920"/>
    <s v="PRIVATE"/>
    <x v="18"/>
    <x v="18"/>
    <s v="85 WELLESLEY ST E"/>
    <n v="8"/>
    <n v="88"/>
    <d v="2022-11-23T00:00:00"/>
    <x v="32"/>
    <s v="Evaluation needs to be conducted in 3 years"/>
    <n v="16"/>
    <n v="5"/>
    <n v="4"/>
    <n v="3"/>
    <n v="5"/>
    <n v="4"/>
    <n v="5"/>
    <n v="0"/>
    <n v="4"/>
    <n v="0"/>
    <n v="0"/>
    <n v="4"/>
    <n v="4"/>
    <n v="5"/>
    <n v="4"/>
    <n v="4"/>
    <n v="5"/>
    <n v="4"/>
    <n v="4"/>
    <n v="0"/>
    <n v="0"/>
    <s v="S1326"/>
    <n v="43.659429789999997"/>
    <n v="-79.336146240000005"/>
    <n v="315143.57900000003"/>
    <n v="4835246.6179999998"/>
  </r>
  <r>
    <n v="3756649"/>
    <n v="4153496"/>
    <n v="2017"/>
    <x v="1"/>
    <n v="1963"/>
    <s v="PRIVATE"/>
    <x v="18"/>
    <x v="18"/>
    <s v="77 WELLESLEY ST E"/>
    <n v="4"/>
    <n v="30"/>
    <d v="2022-11-23T00:00:00"/>
    <x v="36"/>
    <s v="Evaluation needs to be conducted in 3 years"/>
    <n v="17"/>
    <n v="4"/>
    <n v="5"/>
    <n v="5"/>
    <n v="4"/>
    <n v="4"/>
    <n v="4"/>
    <n v="3"/>
    <n v="4"/>
    <n v="5"/>
    <n v="0"/>
    <n v="2"/>
    <n v="3"/>
    <n v="5"/>
    <n v="4"/>
    <n v="4"/>
    <n v="5"/>
    <n v="5"/>
    <n v="4"/>
    <n v="0"/>
    <n v="0"/>
    <s v="S1326"/>
    <n v="43.660465250000001"/>
    <n v="-79.337007310000004"/>
    <n v="314276.99699999997"/>
    <n v="4835375.7149999999"/>
  </r>
  <r>
    <n v="3756651"/>
    <n v="4415833"/>
    <n v="2017"/>
    <x v="1"/>
    <n v="1917"/>
    <s v="PRIVATE"/>
    <x v="18"/>
    <x v="18"/>
    <s v="120 MAITLAND ST"/>
    <n v="3"/>
    <n v="24"/>
    <d v="2022-11-23T00:00:00"/>
    <x v="29"/>
    <s v="Evaluation needs to be conducted in 2 years"/>
    <n v="13"/>
    <n v="2"/>
    <n v="3"/>
    <n v="5"/>
    <n v="3"/>
    <n v="3"/>
    <n v="5"/>
    <n v="2"/>
    <n v="2"/>
    <n v="3"/>
    <n v="0"/>
    <n v="2"/>
    <n v="3"/>
    <n v="4"/>
    <n v="3"/>
    <n v="3"/>
    <n v="3"/>
    <n v="4"/>
    <n v="4"/>
    <n v="3"/>
    <n v="0"/>
    <s v="S1326"/>
    <n v="43.669811729999999"/>
    <n v="-79.340710729999998"/>
    <n v="314316.12099999998"/>
    <n v="4836002.0310000004"/>
  </r>
  <r>
    <n v="3756664"/>
    <n v="4415696"/>
    <n v="2017"/>
    <x v="1"/>
    <n v="1975"/>
    <s v="PRIVATE"/>
    <x v="18"/>
    <x v="18"/>
    <s v="432 JARVIS ST"/>
    <n v="3"/>
    <n v="26"/>
    <d v="2022-11-23T00:00:00"/>
    <x v="21"/>
    <s v="Evaluation needs to be conducted in 3 years"/>
    <n v="14"/>
    <n v="4"/>
    <n v="4"/>
    <n v="5"/>
    <n v="3"/>
    <n v="3"/>
    <n v="5"/>
    <n v="3"/>
    <n v="4"/>
    <n v="3"/>
    <n v="0"/>
    <n v="3"/>
    <n v="4"/>
    <n v="3"/>
    <n v="4"/>
    <n v="4"/>
    <n v="4"/>
    <n v="0"/>
    <n v="4"/>
    <n v="3"/>
    <n v="0"/>
    <s v="S1326"/>
    <n v="43.669541989999999"/>
    <n v="-79.333190939999994"/>
    <n v="315054.67"/>
    <n v="4834632.7520000003"/>
  </r>
  <r>
    <n v="3756702"/>
    <n v="4153601"/>
    <n v="2017"/>
    <x v="1"/>
    <n v="1960"/>
    <s v="PRIVATE"/>
    <x v="18"/>
    <x v="18"/>
    <s v="650 PARLIAMENT ST"/>
    <n v="22"/>
    <n v="568"/>
    <d v="2022-11-21T00:00:00"/>
    <x v="22"/>
    <s v="Evaluation needs to be conducted in 2 years"/>
    <n v="18"/>
    <n v="5"/>
    <n v="5"/>
    <n v="5"/>
    <n v="3"/>
    <n v="3"/>
    <n v="5"/>
    <n v="4"/>
    <n v="3"/>
    <n v="4"/>
    <n v="0"/>
    <n v="3"/>
    <n v="4"/>
    <n v="5"/>
    <n v="5"/>
    <n v="5"/>
    <n v="5"/>
    <n v="0"/>
    <n v="5"/>
    <n v="4"/>
    <n v="4"/>
    <s v="S1323"/>
    <n v="43.663039249999997"/>
    <n v="-79.325011860000004"/>
    <n v="316346.038"/>
    <n v="4834659.18"/>
  </r>
  <r>
    <n v="3756753"/>
    <n v="4153423"/>
    <n v="2017"/>
    <x v="1"/>
    <n v="1960"/>
    <s v="PRIVATE"/>
    <x v="18"/>
    <x v="18"/>
    <s v="167 CHURCH ST"/>
    <n v="28"/>
    <n v="388"/>
    <d v="2022-11-18T00:00:00"/>
    <x v="31"/>
    <s v="Evaluation needs to be conducted in 3 years"/>
    <n v="19"/>
    <n v="5"/>
    <n v="5"/>
    <n v="5"/>
    <n v="4"/>
    <n v="3"/>
    <n v="5"/>
    <n v="4"/>
    <n v="4"/>
    <n v="5"/>
    <n v="0"/>
    <n v="4"/>
    <n v="4"/>
    <n v="5"/>
    <n v="5"/>
    <n v="5"/>
    <n v="5"/>
    <n v="0"/>
    <n v="4"/>
    <n v="0"/>
    <n v="0"/>
    <s v="S1332"/>
    <n v="43.675163509999997"/>
    <n v="-79.357468539999999"/>
    <n v="314689.84899999999"/>
    <n v="4836104.0959999999"/>
  </r>
  <r>
    <n v="3756791"/>
    <n v="4273205"/>
    <n v="2017"/>
    <x v="1"/>
    <n v="1960"/>
    <s v="PRIVATE"/>
    <x v="18"/>
    <x v="18"/>
    <s v="67 GLOUCESTER ST"/>
    <n v="3"/>
    <n v="15"/>
    <d v="2022-11-17T00:00:00"/>
    <x v="29"/>
    <s v="Evaluation needs to be conducted in 2 years"/>
    <n v="15"/>
    <n v="3"/>
    <n v="4"/>
    <n v="5"/>
    <n v="3"/>
    <n v="3"/>
    <n v="4"/>
    <n v="0"/>
    <n v="2"/>
    <n v="0"/>
    <n v="0"/>
    <n v="3"/>
    <n v="4"/>
    <n v="5"/>
    <n v="4"/>
    <n v="4"/>
    <n v="4"/>
    <n v="4"/>
    <n v="4"/>
    <n v="0"/>
    <n v="0"/>
    <s v="S1322"/>
    <n v="43.677145639999999"/>
    <n v="-79.344505600000005"/>
    <n v="316341.20500000002"/>
    <n v="4834605.3269999996"/>
  </r>
  <r>
    <n v="3756796"/>
    <n v="4153546"/>
    <n v="2017"/>
    <x v="1"/>
    <n v="1931"/>
    <s v="PRIVATE"/>
    <x v="18"/>
    <x v="18"/>
    <s v="88 ISABELLA ST"/>
    <n v="14"/>
    <n v="82"/>
    <d v="2022-11-17T00:00:00"/>
    <x v="26"/>
    <s v="Evaluation needs to be conducted in 2 years"/>
    <n v="17"/>
    <n v="5"/>
    <n v="5"/>
    <n v="5"/>
    <n v="4"/>
    <n v="5"/>
    <n v="5"/>
    <n v="4"/>
    <n v="5"/>
    <n v="5"/>
    <n v="0"/>
    <n v="4"/>
    <n v="4"/>
    <n v="5"/>
    <n v="4"/>
    <n v="5"/>
    <n v="4"/>
    <n v="0"/>
    <n v="4"/>
    <n v="5"/>
    <n v="5"/>
    <s v="S1322"/>
    <n v="43.665362780000002"/>
    <n v="-79.344853389999997"/>
    <n v="315195.67099999997"/>
    <n v="4835026.6780000003"/>
  </r>
  <r>
    <n v="3756826"/>
    <n v="4156181"/>
    <n v="2017"/>
    <x v="1"/>
    <n v="1888"/>
    <s v="TCHC"/>
    <x v="18"/>
    <x v="18"/>
    <s v="285 SHUTER ST"/>
    <n v="15"/>
    <n v="300"/>
    <d v="2022-11-16T00:00:00"/>
    <x v="6"/>
    <s v="Evaluation needs to be conducted in 1 year"/>
    <n v="18"/>
    <n v="5"/>
    <n v="5"/>
    <n v="5"/>
    <n v="5"/>
    <n v="5"/>
    <n v="5"/>
    <n v="5"/>
    <n v="3"/>
    <n v="5"/>
    <n v="0"/>
    <n v="4"/>
    <n v="5"/>
    <n v="5"/>
    <n v="4"/>
    <n v="5"/>
    <n v="5"/>
    <n v="0"/>
    <n v="5"/>
    <n v="4"/>
    <n v="5"/>
    <s v="S1329"/>
    <n v="43.676330440000001"/>
    <n v="-79.359755949999993"/>
    <n v="316378.16899999999"/>
    <n v="4834907.1490000002"/>
  </r>
  <r>
    <n v="3756833"/>
    <n v="4156034"/>
    <n v="2017"/>
    <x v="1"/>
    <n v="1929"/>
    <s v="TCHC"/>
    <x v="18"/>
    <x v="18"/>
    <s v="261 JARVIS ST"/>
    <n v="7"/>
    <n v="55"/>
    <d v="2022-11-16T00:00:00"/>
    <x v="8"/>
    <s v="Evaluation needs to be conducted in 2 years"/>
    <n v="17"/>
    <n v="2"/>
    <n v="4"/>
    <n v="5"/>
    <n v="1"/>
    <n v="3"/>
    <n v="4"/>
    <n v="3"/>
    <n v="3"/>
    <n v="2"/>
    <n v="0"/>
    <n v="2"/>
    <n v="3"/>
    <n v="3"/>
    <n v="4"/>
    <n v="4"/>
    <n v="4"/>
    <n v="4"/>
    <n v="4"/>
    <n v="0"/>
    <n v="0"/>
    <s v="S1328"/>
    <n v="43.681235530000002"/>
    <n v="-79.329932900000003"/>
    <n v="314827.13400000002"/>
    <n v="4835682.2719999999"/>
  </r>
  <r>
    <n v="3756859"/>
    <n v="4155931"/>
    <n v="2017"/>
    <x v="1"/>
    <n v="1929"/>
    <s v="SOCIAL HOUSING"/>
    <x v="18"/>
    <x v="18"/>
    <s v="490 SHERBOURNE ST"/>
    <n v="11"/>
    <n v="112"/>
    <d v="2022-11-15T00:00:00"/>
    <x v="21"/>
    <s v="Evaluation needs to be conducted in 3 years"/>
    <n v="18"/>
    <n v="2"/>
    <n v="4"/>
    <n v="5"/>
    <n v="3"/>
    <n v="3"/>
    <n v="3"/>
    <n v="0"/>
    <n v="4"/>
    <n v="0"/>
    <n v="0"/>
    <n v="3"/>
    <n v="2"/>
    <n v="5"/>
    <n v="3"/>
    <n v="2"/>
    <n v="2"/>
    <n v="0"/>
    <n v="4"/>
    <n v="3"/>
    <n v="0"/>
    <s v="S1326"/>
    <n v="43.689041600000003"/>
    <n v="-79.354508429999996"/>
    <n v="316351.13500000001"/>
    <n v="4834942.4910000004"/>
  </r>
  <r>
    <n v="3756862"/>
    <n v="4156725"/>
    <n v="2017"/>
    <x v="1"/>
    <n v="1993"/>
    <s v="SOCIAL HOUSING"/>
    <x v="18"/>
    <x v="18"/>
    <s v="160 JARVIS ST"/>
    <n v="6"/>
    <n v="98"/>
    <d v="2022-11-15T00:00:00"/>
    <x v="27"/>
    <s v="Evaluation needs to be conducted in 3 years"/>
    <n v="16"/>
    <n v="3"/>
    <n v="3"/>
    <n v="5"/>
    <n v="2"/>
    <n v="3"/>
    <n v="4"/>
    <n v="0"/>
    <n v="5"/>
    <n v="3"/>
    <n v="0"/>
    <n v="2"/>
    <n v="3"/>
    <n v="5"/>
    <n v="5"/>
    <n v="4"/>
    <n v="5"/>
    <n v="0"/>
    <n v="4"/>
    <n v="0"/>
    <n v="0"/>
    <s v="S1332"/>
    <n v="43.690476099999998"/>
    <n v="-79.342379980000004"/>
    <n v="315394.78000000003"/>
    <n v="4834233.3770000003"/>
  </r>
  <r>
    <n v="3756867"/>
    <n v="4250538"/>
    <n v="2017"/>
    <x v="1"/>
    <n v="1928"/>
    <s v="PRIVATE"/>
    <x v="18"/>
    <x v="18"/>
    <s v="414 JARVIS ST"/>
    <n v="4"/>
    <n v="35"/>
    <d v="2022-11-15T00:00:00"/>
    <x v="11"/>
    <s v="Evaluation needs to be conducted in 2 years"/>
    <n v="15"/>
    <n v="4"/>
    <n v="4"/>
    <n v="5"/>
    <n v="4"/>
    <n v="5"/>
    <n v="5"/>
    <n v="0"/>
    <n v="5"/>
    <n v="0"/>
    <n v="0"/>
    <n v="5"/>
    <n v="5"/>
    <n v="5"/>
    <n v="5"/>
    <n v="5"/>
    <n v="5"/>
    <n v="0"/>
    <n v="5"/>
    <n v="0"/>
    <n v="0"/>
    <s v="S1326"/>
    <n v="43.681599490000004"/>
    <n v="-79.334024409999998"/>
    <n v="315717.03600000002"/>
    <n v="4834953.523"/>
  </r>
  <r>
    <n v="3756868"/>
    <n v="4156567"/>
    <n v="2017"/>
    <x v="1"/>
    <n v="1968"/>
    <s v="PRIVATE"/>
    <x v="18"/>
    <x v="18"/>
    <s v="1101 BAY ST"/>
    <n v="28"/>
    <n v="265"/>
    <d v="2022-11-15T00:00:00"/>
    <x v="30"/>
    <s v="Evaluation needs to be conducted in 3 years"/>
    <n v="18"/>
    <n v="2"/>
    <n v="2"/>
    <n v="3"/>
    <n v="2"/>
    <n v="1"/>
    <n v="1"/>
    <n v="0"/>
    <n v="2"/>
    <n v="0"/>
    <n v="0"/>
    <n v="2"/>
    <n v="3"/>
    <n v="2"/>
    <n v="2"/>
    <n v="2"/>
    <n v="2"/>
    <n v="0"/>
    <n v="3"/>
    <n v="0"/>
    <n v="0"/>
    <s v="S1321"/>
    <n v="43.69010522"/>
    <n v="-79.341620980000002"/>
    <n v="315554.28399999999"/>
    <n v="4835464.7539999997"/>
  </r>
  <r>
    <n v="3756896"/>
    <n v="4233264"/>
    <n v="2017"/>
    <x v="1"/>
    <n v="1925"/>
    <s v="PRIVATE"/>
    <x v="18"/>
    <x v="18"/>
    <s v="50 GERRARD ST E"/>
    <n v="12"/>
    <n v="188"/>
    <d v="2022-11-14T00:00:00"/>
    <x v="36"/>
    <s v="Evaluation needs to be conducted in 3 years"/>
    <n v="18"/>
    <n v="2"/>
    <n v="2"/>
    <n v="3"/>
    <n v="2"/>
    <n v="3"/>
    <n v="3"/>
    <n v="2"/>
    <n v="2"/>
    <n v="2"/>
    <n v="0"/>
    <n v="1"/>
    <n v="1"/>
    <n v="3"/>
    <n v="3"/>
    <n v="2"/>
    <n v="3"/>
    <n v="3"/>
    <n v="2"/>
    <n v="0"/>
    <n v="0"/>
    <s v="S1328"/>
    <n v="43.662066090000003"/>
    <n v="-79.336784710000003"/>
    <n v="315535.84700000001"/>
    <n v="4834747.2479999997"/>
  </r>
  <r>
    <n v="3756914"/>
    <n v="4155834"/>
    <n v="2017"/>
    <x v="1"/>
    <n v="1969"/>
    <s v="TCHC"/>
    <x v="18"/>
    <x v="18"/>
    <s v="275 BLEECKER ST"/>
    <n v="21"/>
    <n v="301"/>
    <d v="2022-11-10T00:00:00"/>
    <x v="37"/>
    <s v="Evaluation needs to be conducted in 1 year"/>
    <n v="17"/>
    <n v="5"/>
    <n v="5"/>
    <n v="5"/>
    <n v="3"/>
    <n v="4"/>
    <n v="4"/>
    <n v="4"/>
    <n v="4"/>
    <n v="5"/>
    <n v="0"/>
    <n v="4"/>
    <n v="4"/>
    <n v="5"/>
    <n v="4"/>
    <n v="4"/>
    <n v="5"/>
    <n v="5"/>
    <n v="5"/>
    <n v="4"/>
    <n v="4"/>
    <s v="S1323"/>
    <n v="43.662490949999999"/>
    <n v="-79.332883649999999"/>
    <n v="315793.31900000002"/>
    <n v="4835425.091"/>
  </r>
  <r>
    <n v="3756929"/>
    <n v="4479218"/>
    <n v="2017"/>
    <x v="1"/>
    <n v="1991"/>
    <s v="PRIVATE"/>
    <x v="18"/>
    <x v="18"/>
    <s v="45 PEMBROKE ST"/>
    <n v="3"/>
    <n v="12"/>
    <d v="2022-11-10T00:00:00"/>
    <x v="35"/>
    <s v="Evaluation needs to be conducted in 1 year"/>
    <n v="15"/>
    <n v="5"/>
    <n v="5"/>
    <n v="5"/>
    <n v="4"/>
    <n v="4"/>
    <n v="5"/>
    <n v="4"/>
    <n v="3"/>
    <n v="5"/>
    <n v="5"/>
    <n v="4"/>
    <n v="5"/>
    <n v="5"/>
    <n v="4"/>
    <n v="3"/>
    <n v="5"/>
    <n v="5"/>
    <n v="5"/>
    <n v="0"/>
    <n v="5"/>
    <s v="S1332"/>
    <n v="43.662543939999999"/>
    <n v="-79.336920449999994"/>
    <n v="314335.61099999998"/>
    <n v="4835526.693"/>
  </r>
  <r>
    <n v="3757079"/>
    <n v="4153512"/>
    <n v="2017"/>
    <x v="1"/>
    <n v="1918"/>
    <s v="PRIVATE"/>
    <x v="18"/>
    <x v="18"/>
    <s v="49 DUNDONALD ST"/>
    <n v="5"/>
    <n v="32"/>
    <d v="2022-11-02T00:00:00"/>
    <x v="11"/>
    <s v="Evaluation needs to be conducted in 2 years"/>
    <n v="15"/>
    <n v="2"/>
    <n v="2"/>
    <n v="4"/>
    <n v="2"/>
    <n v="3"/>
    <n v="3"/>
    <n v="2"/>
    <n v="3"/>
    <n v="0"/>
    <n v="0"/>
    <n v="2"/>
    <n v="2"/>
    <n v="4"/>
    <n v="3"/>
    <n v="3"/>
    <n v="4"/>
    <n v="2"/>
    <n v="4"/>
    <n v="0"/>
    <n v="0"/>
    <s v="S1322"/>
    <n v="43.6947033"/>
    <n v="-79.343834999999999"/>
    <n v="315631.42099999997"/>
    <n v="4835581.8890000004"/>
  </r>
  <r>
    <n v="3757084"/>
    <n v="4153487"/>
    <n v="2017"/>
    <x v="1"/>
    <n v="1970"/>
    <s v="PRIVATE"/>
    <x v="18"/>
    <x v="18"/>
    <s v="33 MAITLAND ST"/>
    <n v="3"/>
    <n v="37"/>
    <d v="2022-11-02T00:00:00"/>
    <x v="32"/>
    <s v="Evaluation needs to be conducted in 3 years"/>
    <n v="14"/>
    <n v="2"/>
    <n v="3"/>
    <n v="4"/>
    <n v="2"/>
    <n v="2"/>
    <n v="4"/>
    <n v="0"/>
    <n v="3"/>
    <n v="0"/>
    <n v="0"/>
    <n v="2"/>
    <n v="2"/>
    <n v="4"/>
    <n v="4"/>
    <n v="3"/>
    <n v="3"/>
    <n v="0"/>
    <n v="4"/>
    <n v="0"/>
    <n v="0"/>
    <s v="S1326"/>
    <n v="43.690334749999998"/>
    <n v="-79.34796077"/>
    <n v="315907.98200000002"/>
    <n v="4835572.8679999998"/>
  </r>
  <r>
    <n v="3757243"/>
    <n v="4153587"/>
    <n v="2017"/>
    <x v="1"/>
    <n v="1968"/>
    <s v="PRIVATE"/>
    <x v="18"/>
    <x v="18"/>
    <s v="383 SHERBOURNE ST"/>
    <n v="3"/>
    <n v="32"/>
    <d v="2022-10-25T00:00:00"/>
    <x v="55"/>
    <s v="Building Audit"/>
    <n v="14"/>
    <n v="4"/>
    <n v="4"/>
    <n v="5"/>
    <n v="3"/>
    <n v="4"/>
    <n v="5"/>
    <n v="0"/>
    <n v="3"/>
    <n v="3"/>
    <n v="0"/>
    <n v="3"/>
    <n v="2"/>
    <n v="3"/>
    <n v="3"/>
    <n v="2"/>
    <n v="4"/>
    <n v="4"/>
    <n v="4"/>
    <n v="2"/>
    <n v="0"/>
    <s v="S1323"/>
    <n v="43.689950359999997"/>
    <n v="-79.345087460000002"/>
    <n v="315649.49900000001"/>
    <n v="4835505.392"/>
  </r>
  <r>
    <n v="3757352"/>
    <n v="4153571"/>
    <n v="2017"/>
    <x v="1"/>
    <n v="1917"/>
    <s v="PRIVATE"/>
    <x v="18"/>
    <x v="18"/>
    <s v="210 OAK ST"/>
    <n v="17"/>
    <n v="260"/>
    <d v="2022-10-19T00:00:00"/>
    <x v="53"/>
    <s v="Building Audit"/>
    <n v="17"/>
    <n v="3"/>
    <n v="4"/>
    <n v="5"/>
    <n v="3"/>
    <n v="4"/>
    <n v="4"/>
    <n v="2"/>
    <n v="3"/>
    <n v="3"/>
    <n v="0"/>
    <n v="3"/>
    <n v="3"/>
    <n v="5"/>
    <n v="3"/>
    <n v="4"/>
    <n v="4"/>
    <n v="5"/>
    <n v="4"/>
    <n v="0"/>
    <n v="0"/>
    <s v="S1330"/>
    <n v="43.690494649999998"/>
    <n v="-79.344765350000003"/>
    <n v="315953.47100000002"/>
    <n v="4835024.7180000003"/>
  </r>
  <r>
    <n v="3757354"/>
    <n v="4153540"/>
    <n v="2017"/>
    <x v="1"/>
    <n v="1880"/>
    <s v="PRIVATE"/>
    <x v="18"/>
    <x v="18"/>
    <s v="66 ISABELLA ST"/>
    <n v="23"/>
    <n v="411"/>
    <d v="2022-10-18T00:00:00"/>
    <x v="24"/>
    <s v="Evaluation needs to be conducted in 3 years"/>
    <n v="19"/>
    <n v="3"/>
    <n v="4"/>
    <n v="5"/>
    <n v="3"/>
    <n v="3"/>
    <n v="5"/>
    <n v="0"/>
    <n v="5"/>
    <n v="4"/>
    <n v="0"/>
    <n v="2"/>
    <n v="2"/>
    <n v="5"/>
    <n v="4"/>
    <n v="3"/>
    <n v="3"/>
    <n v="4"/>
    <n v="4"/>
    <n v="4"/>
    <n v="0"/>
    <s v="S1322"/>
    <n v="43.669739450000002"/>
    <n v="-79.318269180000001"/>
    <n v="314311.98200000002"/>
    <n v="4835595.7489999998"/>
  </r>
  <r>
    <n v="3757362"/>
    <n v="4153548"/>
    <n v="2017"/>
    <x v="1"/>
    <n v="1940"/>
    <s v="PRIVATE"/>
    <x v="18"/>
    <x v="18"/>
    <s v="77 HUNTLEY ST"/>
    <n v="29"/>
    <n v="561"/>
    <d v="2022-10-18T00:00:00"/>
    <x v="25"/>
    <s v="Evaluation needs to be conducted in 3 years"/>
    <n v="19"/>
    <n v="4"/>
    <n v="5"/>
    <n v="5"/>
    <n v="5"/>
    <n v="4"/>
    <n v="5"/>
    <n v="4"/>
    <n v="4"/>
    <n v="5"/>
    <n v="0"/>
    <n v="4"/>
    <n v="3"/>
    <n v="5"/>
    <n v="4"/>
    <n v="3"/>
    <n v="4"/>
    <n v="5"/>
    <n v="4"/>
    <n v="3"/>
    <n v="0"/>
    <s v="S1322"/>
    <n v="43.665575230000002"/>
    <n v="-79.321020799999999"/>
    <n v="314574.658"/>
    <n v="4835655.3569999998"/>
  </r>
  <r>
    <n v="3757368"/>
    <n v="4153567"/>
    <n v="2017"/>
    <x v="1"/>
    <n v="1923"/>
    <s v="TCHC"/>
    <x v="18"/>
    <x v="18"/>
    <s v="123 SACKVILLE ST"/>
    <n v="3"/>
    <n v="20"/>
    <d v="2022-10-18T00:00:00"/>
    <x v="42"/>
    <s v="Evaluation needs to be conducted in 1 year"/>
    <n v="16"/>
    <n v="3"/>
    <n v="4"/>
    <n v="5"/>
    <n v="2"/>
    <n v="3"/>
    <n v="5"/>
    <n v="0"/>
    <n v="2"/>
    <n v="3"/>
    <n v="0"/>
    <n v="2"/>
    <n v="2"/>
    <n v="5"/>
    <n v="4"/>
    <n v="4"/>
    <n v="4"/>
    <n v="0"/>
    <n v="5"/>
    <n v="0"/>
    <n v="0"/>
    <s v="S1330"/>
    <n v="43.660496930000001"/>
    <n v="-79.336536519999996"/>
    <n v="314919.44400000002"/>
    <n v="4834715.5109999999"/>
  </r>
  <r>
    <n v="3757370"/>
    <n v="4153545"/>
    <n v="2017"/>
    <x v="2"/>
    <n v="1928"/>
    <s v="PRIVATE"/>
    <x v="18"/>
    <x v="18"/>
    <s v="96 ISABELLA ST"/>
    <n v="4"/>
    <n v="28"/>
    <d v="2022-10-18T00:00:00"/>
    <x v="44"/>
    <s v="Evaluation needs to be conducted in 1 year"/>
    <n v="14"/>
    <n v="5"/>
    <n v="5"/>
    <n v="5"/>
    <n v="4"/>
    <n v="3"/>
    <n v="4"/>
    <n v="0"/>
    <n v="5"/>
    <n v="4"/>
    <n v="4"/>
    <n v="3"/>
    <n v="5"/>
    <n v="5"/>
    <n v="4"/>
    <n v="4"/>
    <n v="5"/>
    <n v="5"/>
    <n v="5"/>
    <n v="3"/>
    <n v="0"/>
    <s v="S1322"/>
    <n v="43.663675159999997"/>
    <n v="-79.321078639999996"/>
    <n v="314758.30499999999"/>
    <n v="4835246.4170000004"/>
  </r>
  <r>
    <n v="3757426"/>
    <n v="4153529"/>
    <n v="2017"/>
    <x v="2"/>
    <n v="1979"/>
    <s v="PRIVATE"/>
    <x v="18"/>
    <x v="18"/>
    <s v="105 ISABELLA ST"/>
    <n v="11"/>
    <n v="221"/>
    <d v="2022-10-12T00:00:00"/>
    <x v="18"/>
    <s v="Evaluation needs to be conducted in 2 years"/>
    <n v="17"/>
    <n v="4"/>
    <n v="4"/>
    <n v="5"/>
    <n v="3"/>
    <n v="3"/>
    <n v="2"/>
    <n v="0"/>
    <n v="2"/>
    <n v="0"/>
    <n v="0"/>
    <n v="3"/>
    <n v="5"/>
    <n v="5"/>
    <n v="5"/>
    <n v="3"/>
    <n v="5"/>
    <n v="0"/>
    <n v="5"/>
    <n v="0"/>
    <n v="0"/>
    <s v="S1322"/>
    <n v="43.671588839999998"/>
    <n v="-79.32409414"/>
    <n v="314832.65399999998"/>
    <n v="4836190.6179999998"/>
  </r>
  <r>
    <n v="3757456"/>
    <n v="4153530"/>
    <n v="2017"/>
    <x v="2"/>
    <n v="1968"/>
    <s v="PRIVATE"/>
    <x v="18"/>
    <x v="18"/>
    <s v="100 GLOUCESTER ST"/>
    <n v="11"/>
    <n v="212"/>
    <d v="2022-10-06T00:00:00"/>
    <x v="4"/>
    <s v="Evaluation needs to be conducted in 2 years"/>
    <n v="17"/>
    <n v="4"/>
    <n v="3"/>
    <n v="5"/>
    <n v="3"/>
    <n v="3"/>
    <n v="5"/>
    <n v="0"/>
    <n v="4"/>
    <n v="4"/>
    <n v="4"/>
    <n v="4"/>
    <n v="5"/>
    <n v="5"/>
    <n v="3"/>
    <n v="3"/>
    <n v="4"/>
    <n v="0"/>
    <n v="5"/>
    <n v="0"/>
    <n v="0"/>
    <s v="S1322"/>
    <n v="43.689657179999998"/>
    <n v="-79.351615420000002"/>
    <n v="314696.54700000002"/>
    <n v="4835634.5010000002"/>
  </r>
  <r>
    <n v="3757478"/>
    <n v="4153533"/>
    <n v="2017"/>
    <x v="2"/>
    <n v="1973"/>
    <s v="PRIVATE"/>
    <x v="18"/>
    <x v="18"/>
    <s v="59 ISABELLA ST"/>
    <n v="14"/>
    <n v="101"/>
    <d v="2022-10-05T00:00:00"/>
    <x v="8"/>
    <s v="Evaluation needs to be conducted in 2 years"/>
    <n v="17"/>
    <n v="5"/>
    <n v="5"/>
    <n v="5"/>
    <n v="4"/>
    <n v="4"/>
    <n v="1"/>
    <n v="0"/>
    <n v="5"/>
    <n v="0"/>
    <n v="5"/>
    <n v="5"/>
    <n v="5"/>
    <n v="5"/>
    <n v="4"/>
    <n v="5"/>
    <n v="4"/>
    <n v="4"/>
    <n v="5"/>
    <n v="4"/>
    <n v="0"/>
    <s v="S1322"/>
    <n v="43.67915807"/>
    <n v="-79.358581299999997"/>
    <n v="314569.89899999998"/>
    <n v="4835995.0710000005"/>
  </r>
  <r>
    <n v="3757492"/>
    <n v="4153524"/>
    <n v="2017"/>
    <x v="2"/>
    <n v="1927"/>
    <s v="SOCIAL HOUSING"/>
    <x v="18"/>
    <x v="18"/>
    <s v="50 EARL ST"/>
    <n v="4"/>
    <n v="22"/>
    <d v="2022-10-04T00:00:00"/>
    <x v="34"/>
    <s v="Evaluation needs to be conducted in 2 years"/>
    <n v="18"/>
    <n v="4"/>
    <n v="3"/>
    <n v="5"/>
    <n v="5"/>
    <n v="4"/>
    <n v="5"/>
    <n v="4"/>
    <n v="5"/>
    <n v="4"/>
    <n v="2"/>
    <n v="4"/>
    <n v="4"/>
    <n v="5"/>
    <n v="4"/>
    <n v="5"/>
    <n v="5"/>
    <n v="5"/>
    <n v="5"/>
    <n v="3"/>
    <n v="0"/>
    <s v="S1322"/>
    <n v="43.676873309999998"/>
    <n v="-79.359171770000003"/>
    <n v="314567.70699999999"/>
    <n v="4836274.8420000002"/>
  </r>
  <r>
    <n v="3757493"/>
    <n v="4153525"/>
    <n v="2017"/>
    <x v="2"/>
    <n v="1973"/>
    <s v="PRIVATE"/>
    <x v="18"/>
    <x v="18"/>
    <s v="40 EARL ST"/>
    <n v="5"/>
    <n v="39"/>
    <d v="2022-10-04T00:00:00"/>
    <x v="0"/>
    <s v="Evaluation needs to be conducted in 2 years"/>
    <n v="15"/>
    <n v="5"/>
    <n v="5"/>
    <n v="5"/>
    <n v="4"/>
    <n v="4"/>
    <n v="5"/>
    <n v="2"/>
    <n v="4"/>
    <n v="4"/>
    <n v="2"/>
    <n v="4"/>
    <n v="5"/>
    <n v="5"/>
    <n v="4"/>
    <n v="4"/>
    <n v="5"/>
    <n v="4"/>
    <n v="5"/>
    <n v="4"/>
    <n v="4"/>
    <s v="S1322"/>
    <n v="43.678845920000001"/>
    <n v="-79.347817820000003"/>
    <n v="314988.48200000002"/>
    <n v="4835167.4390000002"/>
  </r>
  <r>
    <n v="3757538"/>
    <n v="4153522"/>
    <n v="2017"/>
    <x v="2"/>
    <n v="2006"/>
    <s v="PRIVATE"/>
    <x v="18"/>
    <x v="18"/>
    <s v="137 ISABELLA ST"/>
    <n v="7"/>
    <n v="56"/>
    <d v="2022-09-29T00:00:00"/>
    <x v="24"/>
    <s v="Evaluation needs to be conducted in 3 years"/>
    <n v="18"/>
    <n v="4"/>
    <n v="4"/>
    <n v="5"/>
    <n v="4"/>
    <n v="4"/>
    <n v="3"/>
    <n v="4"/>
    <n v="5"/>
    <n v="4"/>
    <n v="0"/>
    <n v="4"/>
    <n v="4"/>
    <n v="4"/>
    <n v="3"/>
    <n v="4"/>
    <n v="4"/>
    <n v="4"/>
    <n v="3"/>
    <n v="3"/>
    <n v="4"/>
    <s v="S1322"/>
    <n v="43.688826669999997"/>
    <n v="-79.350244869999997"/>
    <n v="315079.94199999998"/>
    <n v="4835229.102"/>
  </r>
  <r>
    <n v="3757603"/>
    <n v="4153527"/>
    <n v="2017"/>
    <x v="2"/>
    <n v="1970"/>
    <s v="PRIVATE"/>
    <x v="18"/>
    <x v="18"/>
    <s v="81 ISABELLA ST"/>
    <n v="3"/>
    <n v="48"/>
    <d v="2022-09-22T00:00:00"/>
    <x v="1"/>
    <s v="Evaluation needs to be conducted in 2 years"/>
    <n v="14"/>
    <n v="4"/>
    <n v="5"/>
    <n v="5"/>
    <n v="4"/>
    <n v="5"/>
    <n v="4"/>
    <n v="4"/>
    <n v="5"/>
    <n v="3"/>
    <n v="0"/>
    <n v="4"/>
    <n v="5"/>
    <n v="4"/>
    <n v="4"/>
    <n v="3"/>
    <n v="4"/>
    <n v="4"/>
    <n v="3"/>
    <n v="4"/>
    <n v="0"/>
    <s v="S1322"/>
    <n v="43.689449089999997"/>
    <n v="-79.350040859999993"/>
    <n v="315026.038"/>
    <n v="4835232.6339999996"/>
  </r>
  <r>
    <n v="3757622"/>
    <n v="4153513"/>
    <n v="2017"/>
    <x v="2"/>
    <n v="1963"/>
    <s v="PRIVATE"/>
    <x v="18"/>
    <x v="18"/>
    <s v="64 WELLESLEY ST E"/>
    <n v="5"/>
    <n v="60"/>
    <d v="2022-09-21T00:00:00"/>
    <x v="20"/>
    <s v="Evaluation needs to be conducted in 2 years"/>
    <n v="16"/>
    <n v="4"/>
    <n v="4"/>
    <n v="5"/>
    <n v="4"/>
    <n v="4"/>
    <n v="4"/>
    <n v="4"/>
    <n v="4"/>
    <n v="4"/>
    <n v="0"/>
    <n v="4"/>
    <n v="4"/>
    <n v="5"/>
    <n v="4"/>
    <n v="4"/>
    <n v="4"/>
    <n v="0"/>
    <n v="4"/>
    <n v="4"/>
    <n v="4"/>
    <s v="S1322"/>
    <n v="43.690793880000001"/>
    <n v="-79.355005109999993"/>
    <n v="315056.54700000002"/>
    <n v="4835297.7180000003"/>
  </r>
  <r>
    <n v="3757683"/>
    <n v="4153507"/>
    <n v="2017"/>
    <x v="2"/>
    <n v="1983"/>
    <s v="PRIVATE"/>
    <x v="18"/>
    <x v="18"/>
    <s v="510 JARVIS ST"/>
    <n v="3"/>
    <n v="16"/>
    <d v="2022-09-15T00:00:00"/>
    <x v="2"/>
    <s v="Evaluation needs to be conducted in 3 years"/>
    <n v="17"/>
    <n v="3"/>
    <n v="4"/>
    <n v="5"/>
    <n v="3"/>
    <n v="3"/>
    <n v="4"/>
    <n v="4"/>
    <n v="4"/>
    <n v="0"/>
    <n v="0"/>
    <n v="3"/>
    <n v="4"/>
    <n v="3"/>
    <n v="4"/>
    <n v="4"/>
    <n v="4"/>
    <n v="0"/>
    <n v="4"/>
    <n v="0"/>
    <n v="0"/>
    <s v="S1322"/>
    <n v="43.687071490000001"/>
    <n v="-79.35482476"/>
    <n v="314470.32699999999"/>
    <n v="4835975.8090000004"/>
  </r>
  <r>
    <n v="3757692"/>
    <n v="4153511"/>
    <n v="2017"/>
    <x v="2"/>
    <n v="1985"/>
    <s v="PRIVATE"/>
    <x v="18"/>
    <x v="18"/>
    <s v="41 DUNDONALD ST"/>
    <n v="18"/>
    <n v="107"/>
    <d v="2022-09-15T00:00:00"/>
    <x v="29"/>
    <s v="Evaluation needs to be conducted in 2 years"/>
    <n v="19"/>
    <n v="3"/>
    <n v="3"/>
    <n v="3"/>
    <n v="3"/>
    <n v="3"/>
    <n v="3"/>
    <n v="0"/>
    <n v="3"/>
    <n v="0"/>
    <n v="0"/>
    <n v="3"/>
    <n v="3"/>
    <n v="5"/>
    <n v="3"/>
    <n v="3"/>
    <n v="4"/>
    <n v="0"/>
    <n v="4"/>
    <n v="4"/>
    <n v="0"/>
    <s v="S1322"/>
    <n v="43.688696219999997"/>
    <n v="-79.351005459999996"/>
    <n v="314228.321"/>
    <n v="4836286.6509999996"/>
  </r>
  <r>
    <n v="3757699"/>
    <n v="4153508"/>
    <n v="2017"/>
    <x v="2"/>
    <n v="1969"/>
    <s v="PRIVATE"/>
    <x v="18"/>
    <x v="18"/>
    <s v="100 WELLESLEY ST E"/>
    <n v="28"/>
    <n v="427"/>
    <d v="2022-09-14T00:00:00"/>
    <x v="34"/>
    <s v="Evaluation needs to be conducted in 2 years"/>
    <n v="20"/>
    <n v="3"/>
    <n v="4"/>
    <n v="5"/>
    <n v="4"/>
    <n v="4"/>
    <n v="4"/>
    <n v="4"/>
    <n v="3"/>
    <n v="3"/>
    <n v="0"/>
    <n v="3"/>
    <n v="3"/>
    <n v="5"/>
    <n v="3"/>
    <n v="4"/>
    <n v="4"/>
    <n v="0"/>
    <n v="4"/>
    <n v="3"/>
    <n v="0"/>
    <s v="S1322"/>
    <n v="43.663704359999997"/>
    <n v="-79.327142440000003"/>
    <n v="314292.07"/>
    <n v="4835858.6179999998"/>
  </r>
  <r>
    <n v="3757729"/>
    <n v="4156250"/>
    <n v="2017"/>
    <x v="2"/>
    <n v="1980"/>
    <s v="TCHC"/>
    <x v="18"/>
    <x v="18"/>
    <s v="295 SHUTER ST"/>
    <n v="16"/>
    <n v="300"/>
    <d v="2022-05-27T00:00:00"/>
    <x v="22"/>
    <s v="Evaluation needs to be conducted in 2 years"/>
    <n v="19"/>
    <n v="3"/>
    <n v="3"/>
    <n v="5"/>
    <n v="4"/>
    <n v="4"/>
    <n v="4"/>
    <n v="4"/>
    <n v="3"/>
    <n v="3"/>
    <n v="0"/>
    <n v="3"/>
    <n v="3"/>
    <n v="5"/>
    <n v="3"/>
    <n v="3"/>
    <n v="3"/>
    <n v="0"/>
    <n v="4"/>
    <n v="3"/>
    <n v="0"/>
    <s v="S1329"/>
    <n v="43.671655469999997"/>
    <n v="-79.323701099999994"/>
    <n v="313926.24200000003"/>
    <n v="4835804.1639999999"/>
  </r>
  <r>
    <n v="3757731"/>
    <n v="4156118"/>
    <n v="2017"/>
    <x v="2"/>
    <n v="1976"/>
    <s v="TCHC"/>
    <x v="18"/>
    <x v="18"/>
    <s v="325 BLEECKER ST"/>
    <n v="24"/>
    <n v="327"/>
    <d v="2022-05-27T00:00:00"/>
    <x v="26"/>
    <s v="Evaluation needs to be conducted in 2 years"/>
    <n v="18"/>
    <n v="4"/>
    <n v="3"/>
    <n v="5"/>
    <n v="3"/>
    <n v="4"/>
    <n v="4"/>
    <n v="4"/>
    <n v="3"/>
    <n v="0"/>
    <n v="0"/>
    <n v="3"/>
    <n v="3"/>
    <n v="3"/>
    <n v="3"/>
    <n v="3"/>
    <n v="3"/>
    <n v="3"/>
    <n v="4"/>
    <n v="3"/>
    <n v="0"/>
    <s v="S1323"/>
    <n v="43.689181140000002"/>
    <n v="-79.353814450000002"/>
    <n v="315023.98300000001"/>
    <n v="4835440.7139999997"/>
  </r>
  <r>
    <n v="3757736"/>
    <n v="4156712"/>
    <n v="2017"/>
    <x v="2"/>
    <n v="1980"/>
    <s v="TCHC"/>
    <x v="18"/>
    <x v="18"/>
    <s v="40 LOWER RIVER ST."/>
    <n v="8"/>
    <n v="128"/>
    <d v="2022-05-26T00:00:00"/>
    <x v="26"/>
    <s v="Evaluation needs to be conducted in 2 years"/>
    <n v="18"/>
    <n v="4"/>
    <n v="5"/>
    <n v="5"/>
    <n v="3"/>
    <n v="3"/>
    <n v="5"/>
    <n v="0"/>
    <n v="5"/>
    <n v="4"/>
    <n v="0"/>
    <n v="4"/>
    <n v="4"/>
    <n v="5"/>
    <n v="4"/>
    <n v="5"/>
    <n v="4"/>
    <n v="0"/>
    <n v="4"/>
    <n v="0"/>
    <n v="4"/>
    <s v="S1336"/>
    <n v="43.689239809999997"/>
    <n v="-79.35321888"/>
    <n v="314892.82900000003"/>
    <n v="4835138.2630000003"/>
  </r>
  <r>
    <n v="3757738"/>
    <n v="4265577"/>
    <n v="2017"/>
    <x v="2"/>
    <n v="1978"/>
    <s v="SOCIAL HOUSING"/>
    <x v="18"/>
    <x v="18"/>
    <s v="425 DUNDAS ST E"/>
    <n v="5"/>
    <n v="32"/>
    <d v="2022-05-26T00:00:00"/>
    <x v="11"/>
    <s v="Evaluation needs to be conducted in 2 years"/>
    <n v="15"/>
    <n v="3"/>
    <n v="3"/>
    <n v="5"/>
    <n v="3"/>
    <n v="3"/>
    <n v="3"/>
    <n v="4"/>
    <n v="4"/>
    <n v="0"/>
    <n v="0"/>
    <n v="4"/>
    <n v="3"/>
    <n v="5"/>
    <n v="4"/>
    <n v="4"/>
    <n v="4"/>
    <n v="4"/>
    <n v="4"/>
    <n v="3"/>
    <n v="3"/>
    <s v="S1329"/>
    <n v="43.689568710000003"/>
    <n v="-79.352055039999996"/>
    <n v="315141.16700000002"/>
    <n v="4835227.3279999997"/>
  </r>
  <r>
    <n v="3757741"/>
    <n v="4167701"/>
    <n v="2017"/>
    <x v="2"/>
    <n v="1994"/>
    <s v="TCHC"/>
    <x v="18"/>
    <x v="18"/>
    <s v="417 GERRARD ST E"/>
    <n v="3"/>
    <n v="12"/>
    <d v="2022-05-26T00:00:00"/>
    <x v="19"/>
    <s v="Evaluation needs to be conducted in 2 years"/>
    <n v="15"/>
    <n v="4"/>
    <n v="3"/>
    <n v="5"/>
    <n v="2"/>
    <n v="3"/>
    <n v="4"/>
    <n v="4"/>
    <n v="4"/>
    <n v="4"/>
    <n v="0"/>
    <n v="3"/>
    <n v="3"/>
    <n v="5"/>
    <n v="2"/>
    <n v="4"/>
    <n v="4"/>
    <n v="4"/>
    <n v="3"/>
    <n v="3"/>
    <n v="0"/>
    <s v="S1330"/>
    <n v="43.691914580000002"/>
    <n v="-79.342942949999994"/>
    <n v="313910.66399999999"/>
    <n v="4836035.5590000004"/>
  </r>
  <r>
    <n v="3757811"/>
    <n v="4167694"/>
    <n v="2017"/>
    <x v="2"/>
    <n v="1955"/>
    <s v="TCHC"/>
    <x v="18"/>
    <x v="18"/>
    <s v="325 GERRARD ST E"/>
    <n v="6"/>
    <n v="72"/>
    <d v="2022-05-13T00:00:00"/>
    <x v="8"/>
    <s v="Evaluation needs to be conducted in 2 years"/>
    <n v="17"/>
    <n v="2"/>
    <n v="4"/>
    <n v="5"/>
    <n v="2"/>
    <n v="2"/>
    <n v="3"/>
    <n v="0"/>
    <n v="3"/>
    <n v="0"/>
    <n v="0"/>
    <n v="2"/>
    <n v="3"/>
    <n v="5"/>
    <n v="3"/>
    <n v="4"/>
    <n v="4"/>
    <n v="3"/>
    <n v="4"/>
    <n v="4"/>
    <n v="0"/>
    <s v="S1330"/>
    <n v="43.679003659999999"/>
    <n v="-79.361288520000002"/>
    <n v="314666.09700000001"/>
    <n v="4836105.602"/>
  </r>
  <r>
    <n v="3757816"/>
    <n v="4167684"/>
    <n v="2017"/>
    <x v="2"/>
    <n v="1896"/>
    <s v="TCHC"/>
    <x v="18"/>
    <x v="18"/>
    <s v="274 SACKVILLE ST"/>
    <n v="6"/>
    <n v="71"/>
    <d v="2022-05-13T00:00:00"/>
    <x v="0"/>
    <s v="Evaluation needs to be conducted in 2 years"/>
    <n v="17"/>
    <n v="3"/>
    <n v="4"/>
    <n v="5"/>
    <n v="2"/>
    <n v="4"/>
    <n v="3"/>
    <n v="4"/>
    <n v="4"/>
    <n v="4"/>
    <n v="0"/>
    <n v="3"/>
    <n v="4"/>
    <n v="2"/>
    <n v="4"/>
    <n v="4"/>
    <n v="4"/>
    <n v="4"/>
    <n v="4"/>
    <n v="0"/>
    <n v="0"/>
    <s v="S1330"/>
    <n v="43.686736179999997"/>
    <n v="-79.354867850000005"/>
    <n v="314342.32199999999"/>
    <n v="4835875.1129999999"/>
  </r>
  <r>
    <n v="3757817"/>
    <n v="4167685"/>
    <n v="2017"/>
    <x v="2"/>
    <n v="1985"/>
    <s v="TCHC"/>
    <x v="18"/>
    <x v="18"/>
    <s v="295 SACKVILLE ST"/>
    <n v="3"/>
    <n v="48"/>
    <d v="2022-05-13T00:00:00"/>
    <x v="18"/>
    <s v="Evaluation needs to be conducted in 2 years"/>
    <n v="17"/>
    <n v="5"/>
    <n v="5"/>
    <n v="5"/>
    <n v="3"/>
    <n v="4"/>
    <n v="4"/>
    <n v="3"/>
    <n v="4"/>
    <n v="5"/>
    <n v="0"/>
    <n v="3"/>
    <n v="4"/>
    <n v="5"/>
    <n v="4"/>
    <n v="3"/>
    <n v="4"/>
    <n v="4"/>
    <n v="4"/>
    <n v="4"/>
    <n v="0"/>
    <s v="S1330"/>
    <n v="43.681065590000003"/>
    <n v="-79.346095099999999"/>
    <n v="314352.022"/>
    <n v="4835885.6260000002"/>
  </r>
  <r>
    <n v="3757819"/>
    <n v="4153430"/>
    <n v="2017"/>
    <x v="2"/>
    <n v="2015"/>
    <s v="SOCIAL HOUSING"/>
    <x v="18"/>
    <x v="18"/>
    <s v="49 MUTUAL ST"/>
    <n v="4"/>
    <n v="20"/>
    <d v="2022-05-13T00:00:00"/>
    <x v="29"/>
    <s v="Evaluation needs to be conducted in 2 years"/>
    <n v="16"/>
    <n v="4"/>
    <n v="5"/>
    <n v="5"/>
    <n v="4"/>
    <n v="3"/>
    <n v="5"/>
    <n v="4"/>
    <n v="3"/>
    <n v="4"/>
    <n v="3"/>
    <n v="3"/>
    <n v="4"/>
    <n v="5"/>
    <n v="5"/>
    <n v="4"/>
    <n v="4"/>
    <n v="0"/>
    <n v="5"/>
    <n v="4"/>
    <n v="4"/>
    <s v="S1332"/>
    <n v="43.689440320000003"/>
    <n v="-79.356771170000002"/>
    <n v="314898"/>
    <n v="4836676.5329999998"/>
  </r>
  <r>
    <n v="3757832"/>
    <n v="4167680"/>
    <n v="2017"/>
    <x v="2"/>
    <n v="2013"/>
    <s v="TCHC"/>
    <x v="18"/>
    <x v="18"/>
    <s v="259 SUMACH ST"/>
    <n v="3"/>
    <n v="47"/>
    <d v="2022-05-12T00:00:00"/>
    <x v="4"/>
    <s v="Evaluation needs to be conducted in 2 years"/>
    <n v="18"/>
    <n v="3"/>
    <n v="5"/>
    <n v="5"/>
    <n v="3"/>
    <n v="3"/>
    <n v="3"/>
    <n v="0"/>
    <n v="4"/>
    <n v="0"/>
    <n v="0"/>
    <n v="3"/>
    <n v="3"/>
    <n v="5"/>
    <n v="4"/>
    <n v="4"/>
    <n v="4"/>
    <n v="0"/>
    <n v="4"/>
    <n v="0"/>
    <n v="4"/>
    <s v="S1330"/>
    <n v="43.688300769999998"/>
    <n v="-79.350899490000003"/>
    <n v="314211.66100000002"/>
    <n v="4836159.8360000001"/>
  </r>
  <r>
    <n v="3757926"/>
    <n v="4240826"/>
    <n v="2017"/>
    <x v="2"/>
    <n v="1948"/>
    <s v="PRIVATE"/>
    <x v="18"/>
    <x v="18"/>
    <s v="240 WELLESLEY ST E"/>
    <n v="29"/>
    <n v="554"/>
    <d v="2021-12-23T00:00:00"/>
    <x v="0"/>
    <s v="Evaluation needs to be conducted in 2 years"/>
    <n v="18"/>
    <n v="5"/>
    <n v="5"/>
    <n v="5"/>
    <n v="3"/>
    <n v="4"/>
    <n v="3"/>
    <n v="4"/>
    <n v="4"/>
    <n v="5"/>
    <n v="0"/>
    <n v="4"/>
    <n v="5"/>
    <n v="5"/>
    <n v="5"/>
    <n v="4"/>
    <n v="4"/>
    <n v="4"/>
    <n v="5"/>
    <n v="3"/>
    <n v="0"/>
    <s v="S1323"/>
    <n v="43.68327343"/>
    <n v="-79.35752583"/>
    <n v="316209.59600000002"/>
    <n v="4835679.79"/>
  </r>
  <r>
    <n v="3757945"/>
    <n v="4167687"/>
    <n v="2017"/>
    <x v="2"/>
    <n v="1964"/>
    <s v="TCHC"/>
    <x v="18"/>
    <x v="18"/>
    <s v="260 SUMACH ST"/>
    <n v="3"/>
    <n v="48"/>
    <d v="2021-12-16T00:00:00"/>
    <x v="9"/>
    <s v="Evaluation needs to be conducted in 2 years"/>
    <n v="16"/>
    <n v="4"/>
    <n v="4"/>
    <n v="5"/>
    <n v="4"/>
    <n v="4"/>
    <n v="4"/>
    <n v="0"/>
    <n v="4"/>
    <n v="3"/>
    <n v="4"/>
    <n v="4"/>
    <n v="4"/>
    <n v="5"/>
    <n v="4"/>
    <n v="4"/>
    <n v="3"/>
    <n v="4"/>
    <n v="4"/>
    <n v="3"/>
    <n v="0"/>
    <s v="S1330"/>
    <n v="43.690409500000001"/>
    <n v="-79.345192359999999"/>
    <n v="316215.62199999997"/>
    <n v="4835683.0429999996"/>
  </r>
  <r>
    <n v="3758001"/>
    <n v="4153386"/>
    <n v="2017"/>
    <x v="2"/>
    <n v="1964"/>
    <s v="TCHC"/>
    <x v="18"/>
    <x v="18"/>
    <s v="171 FRONT ST E"/>
    <n v="3"/>
    <n v="61"/>
    <d v="2021-12-07T00:00:00"/>
    <x v="4"/>
    <s v="Evaluation needs to be conducted in 2 years"/>
    <n v="17"/>
    <n v="4"/>
    <n v="4"/>
    <n v="5"/>
    <n v="4"/>
    <n v="4"/>
    <n v="4"/>
    <n v="0"/>
    <n v="4"/>
    <n v="0"/>
    <n v="0"/>
    <n v="4"/>
    <n v="5"/>
    <n v="5"/>
    <n v="4"/>
    <n v="4"/>
    <n v="5"/>
    <n v="0"/>
    <n v="5"/>
    <n v="4"/>
    <n v="0"/>
    <s v="S1339"/>
    <n v="43.68117754"/>
    <n v="-79.337264700000006"/>
    <n v="314378.73100000003"/>
    <n v="4836258.7340000002"/>
  </r>
  <r>
    <n v="3758019"/>
    <n v="4155952"/>
    <n v="2017"/>
    <x v="2"/>
    <n v="1923"/>
    <s v="PRIVATE"/>
    <x v="18"/>
    <x v="18"/>
    <s v="280 WELLESLEY ST E"/>
    <n v="32"/>
    <n v="571"/>
    <d v="2021-12-03T00:00:00"/>
    <x v="16"/>
    <s v="Evaluation needs to be conducted in 2 years"/>
    <n v="18"/>
    <n v="4"/>
    <n v="4"/>
    <n v="5"/>
    <n v="3"/>
    <n v="4"/>
    <n v="4"/>
    <n v="3"/>
    <n v="2"/>
    <n v="4"/>
    <n v="0"/>
    <n v="4"/>
    <n v="3"/>
    <n v="5"/>
    <n v="4"/>
    <n v="4"/>
    <n v="4"/>
    <n v="4"/>
    <n v="4"/>
    <n v="3"/>
    <n v="0"/>
    <s v="S1323"/>
    <n v="43.690419480000003"/>
    <n v="-79.350649970000006"/>
    <n v="314612.89399999997"/>
    <n v="4836239.9460000005"/>
  </r>
  <r>
    <n v="3758029"/>
    <n v="4153560"/>
    <n v="2017"/>
    <x v="2"/>
    <n v="1961"/>
    <s v="SOCIAL HOUSING"/>
    <x v="18"/>
    <x v="18"/>
    <s v="31 PRINCESS ST"/>
    <n v="10"/>
    <n v="82"/>
    <d v="2021-12-01T00:00:00"/>
    <x v="26"/>
    <s v="Evaluation needs to be conducted in 2 years"/>
    <n v="19"/>
    <n v="4"/>
    <n v="4"/>
    <n v="5"/>
    <n v="4"/>
    <n v="4"/>
    <n v="5"/>
    <n v="4"/>
    <n v="4"/>
    <n v="4"/>
    <n v="4"/>
    <n v="4"/>
    <n v="4"/>
    <n v="5"/>
    <n v="4"/>
    <n v="5"/>
    <n v="5"/>
    <n v="5"/>
    <n v="5"/>
    <n v="3"/>
    <n v="0"/>
    <s v="S1335"/>
    <n v="43.686622079999999"/>
    <n v="-79.334831449999996"/>
    <n v="314633.65899999999"/>
    <n v="4836247.8729999997"/>
  </r>
  <r>
    <n v="3758034"/>
    <n v="4153425"/>
    <n v="2017"/>
    <x v="2"/>
    <n v="1995"/>
    <s v="SOCIAL HOUSING"/>
    <x v="18"/>
    <x v="18"/>
    <s v="244 CHURCH ST"/>
    <n v="3"/>
    <n v="60"/>
    <d v="2021-12-01T00:00:00"/>
    <x v="12"/>
    <s v="Evaluation needs to be conducted in 2 years"/>
    <n v="15"/>
    <n v="3"/>
    <n v="4"/>
    <n v="5"/>
    <n v="3"/>
    <n v="3"/>
    <n v="3"/>
    <n v="0"/>
    <n v="2"/>
    <n v="4"/>
    <n v="3"/>
    <n v="3"/>
    <n v="3"/>
    <n v="5"/>
    <n v="3"/>
    <n v="3"/>
    <n v="3"/>
    <n v="0"/>
    <n v="3"/>
    <n v="0"/>
    <n v="0"/>
    <s v="S1332"/>
    <n v="43.68664055"/>
    <n v="-79.337011739999994"/>
    <n v="314293.46100000001"/>
    <n v="4836129.9689999996"/>
  </r>
  <r>
    <n v="3758051"/>
    <n v="4153509"/>
    <n v="2017"/>
    <x v="2"/>
    <n v="1994"/>
    <s v="PRIVATE"/>
    <x v="18"/>
    <x v="18"/>
    <s v="88 WELLESLEY ST E"/>
    <n v="8"/>
    <n v="71"/>
    <d v="2021-11-30T00:00:00"/>
    <x v="21"/>
    <s v="Evaluation needs to be conducted in 3 years"/>
    <n v="18"/>
    <n v="5"/>
    <n v="4"/>
    <n v="5"/>
    <n v="4"/>
    <n v="5"/>
    <n v="4"/>
    <n v="4"/>
    <n v="4"/>
    <n v="5"/>
    <n v="5"/>
    <n v="4"/>
    <n v="4"/>
    <n v="5"/>
    <n v="3"/>
    <n v="5"/>
    <n v="5"/>
    <n v="3"/>
    <n v="4"/>
    <n v="4"/>
    <n v="4"/>
    <s v="S1322"/>
    <n v="43.680728670000001"/>
    <n v="-79.337195159999993"/>
    <n v="314961.65899999999"/>
    <n v="4835713.8150000004"/>
  </r>
  <r>
    <n v="3758052"/>
    <n v="4153498"/>
    <n v="2017"/>
    <x v="2"/>
    <n v="1988"/>
    <s v="PRIVATE"/>
    <x v="18"/>
    <x v="18"/>
    <s v="91 WELLESLEY ST E"/>
    <n v="7"/>
    <n v="61"/>
    <d v="2021-11-30T00:00:00"/>
    <x v="23"/>
    <s v="Evaluation needs to be conducted in 2 years"/>
    <n v="18"/>
    <n v="3"/>
    <n v="4"/>
    <n v="5"/>
    <n v="3"/>
    <n v="3"/>
    <n v="4"/>
    <n v="0"/>
    <n v="4"/>
    <n v="0"/>
    <n v="0"/>
    <n v="3"/>
    <n v="4"/>
    <n v="5"/>
    <n v="3"/>
    <n v="4"/>
    <n v="4"/>
    <n v="0"/>
    <n v="4"/>
    <n v="0"/>
    <n v="0"/>
    <s v="S1326"/>
    <n v="43.689763820000003"/>
    <n v="-79.332047360000004"/>
    <n v="314979.56699999998"/>
    <n v="4835729.3140000002"/>
  </r>
  <r>
    <n v="3758054"/>
    <n v="4153597"/>
    <n v="2017"/>
    <x v="2"/>
    <n v="1891"/>
    <s v="PRIVATE"/>
    <x v="18"/>
    <x v="18"/>
    <s v="214 WELLESLEY ST E"/>
    <n v="3"/>
    <n v="38"/>
    <d v="2021-11-30T00:00:00"/>
    <x v="24"/>
    <s v="Evaluation needs to be conducted in 3 years"/>
    <n v="15"/>
    <n v="4"/>
    <n v="5"/>
    <n v="5"/>
    <n v="4"/>
    <n v="4"/>
    <n v="4"/>
    <n v="4"/>
    <n v="4"/>
    <n v="5"/>
    <n v="0"/>
    <n v="4"/>
    <n v="5"/>
    <n v="5"/>
    <n v="4"/>
    <n v="4"/>
    <n v="4"/>
    <n v="4"/>
    <n v="4"/>
    <n v="3"/>
    <n v="0"/>
    <s v="S1323"/>
    <n v="43.679932549999997"/>
    <n v="-79.322496060000006"/>
    <n v="314930.41700000002"/>
    <n v="4835707.9670000002"/>
  </r>
  <r>
    <n v="3758055"/>
    <n v="4153510"/>
    <n v="2017"/>
    <x v="2"/>
    <n v="1927"/>
    <s v="PRIVATE"/>
    <x v="18"/>
    <x v="18"/>
    <s v="80 WELLESLEY ST E"/>
    <n v="12"/>
    <n v="76"/>
    <d v="2021-11-29T00:00:00"/>
    <x v="12"/>
    <s v="Evaluation needs to be conducted in 2 years"/>
    <n v="18"/>
    <n v="4"/>
    <n v="4"/>
    <n v="5"/>
    <n v="3"/>
    <n v="4"/>
    <n v="3"/>
    <n v="0"/>
    <n v="4"/>
    <n v="0"/>
    <n v="0"/>
    <n v="4"/>
    <n v="3"/>
    <n v="5"/>
    <n v="3"/>
    <n v="3"/>
    <n v="3"/>
    <n v="0"/>
    <n v="4"/>
    <n v="0"/>
    <n v="0"/>
    <s v="S1322"/>
    <n v="43.658217299999997"/>
    <n v="-79.340796030000007"/>
    <n v="314787.50799999997"/>
    <n v="4836360.1500000004"/>
  </r>
  <r>
    <n v="3758096"/>
    <n v="4153501"/>
    <n v="2019"/>
    <x v="2"/>
    <n v="1975"/>
    <s v="PRIVATE"/>
    <x v="18"/>
    <x v="18"/>
    <s v="100 MAITLAND ST"/>
    <n v="18"/>
    <n v="102"/>
    <d v="2021-11-23T00:00:00"/>
    <x v="21"/>
    <s v="Evaluation needs to be conducted in 3 years"/>
    <n v="19"/>
    <n v="3"/>
    <n v="4"/>
    <n v="5"/>
    <n v="3"/>
    <n v="4"/>
    <n v="4"/>
    <n v="0"/>
    <n v="4"/>
    <n v="0"/>
    <n v="0"/>
    <n v="3"/>
    <n v="4"/>
    <n v="5"/>
    <n v="4"/>
    <n v="4"/>
    <n v="4"/>
    <n v="0"/>
    <n v="4"/>
    <n v="0"/>
    <n v="0"/>
    <s v="S1326"/>
    <n v="43.661996170000002"/>
    <n v="-79.331076100000004"/>
    <n v="315252.83600000001"/>
    <n v="4835207.824"/>
  </r>
  <r>
    <n v="3758099"/>
    <n v="4153518"/>
    <n v="2017"/>
    <x v="2"/>
    <n v="1965"/>
    <s v="PRIVATE"/>
    <x v="18"/>
    <x v="18"/>
    <s v="16 ST JOSEPH ST"/>
    <n v="4"/>
    <n v="37"/>
    <d v="2021-11-23T00:00:00"/>
    <x v="9"/>
    <s v="Evaluation needs to be conducted in 2 years"/>
    <n v="16"/>
    <n v="4"/>
    <n v="4"/>
    <n v="5"/>
    <n v="4"/>
    <n v="3"/>
    <n v="4"/>
    <n v="0"/>
    <n v="4"/>
    <n v="0"/>
    <n v="4"/>
    <n v="4"/>
    <n v="3"/>
    <n v="5"/>
    <n v="3"/>
    <n v="4"/>
    <n v="4"/>
    <n v="0"/>
    <n v="4"/>
    <n v="0"/>
    <n v="0"/>
    <s v="S1321"/>
    <n v="43.689502470000001"/>
    <n v="-79.347019779999997"/>
    <n v="315428.09899999999"/>
    <n v="4835620.4210000001"/>
  </r>
  <r>
    <n v="3758100"/>
    <n v="4153537"/>
    <n v="2017"/>
    <x v="2"/>
    <n v="2012"/>
    <s v="PRIVATE"/>
    <x v="18"/>
    <x v="18"/>
    <s v="25 ST MARY ST"/>
    <n v="25"/>
    <n v="260"/>
    <d v="2021-11-23T00:00:00"/>
    <x v="21"/>
    <s v="Evaluation needs to be conducted in 3 years"/>
    <n v="20"/>
    <n v="3"/>
    <n v="4"/>
    <n v="5"/>
    <n v="3"/>
    <n v="4"/>
    <n v="4"/>
    <n v="0"/>
    <n v="3"/>
    <n v="0"/>
    <n v="0"/>
    <n v="3"/>
    <n v="4"/>
    <n v="5"/>
    <n v="4"/>
    <n v="4"/>
    <n v="4"/>
    <n v="0"/>
    <n v="4"/>
    <n v="0"/>
    <n v="0"/>
    <s v="S1321"/>
    <n v="43.690283049999998"/>
    <n v="-79.346115999999995"/>
    <n v="315626.78200000001"/>
    <n v="4835245.6529999999"/>
  </r>
  <r>
    <n v="3758110"/>
    <n v="4153446"/>
    <n v="2017"/>
    <x v="2"/>
    <n v="1991"/>
    <s v="PRIVATE"/>
    <x v="18"/>
    <x v="18"/>
    <s v="80-82 PEMBROKE ST"/>
    <n v="4"/>
    <n v="11"/>
    <d v="2021-11-23T00:00:00"/>
    <x v="12"/>
    <s v="Evaluation needs to be conducted in 2 years"/>
    <n v="14"/>
    <n v="4"/>
    <n v="5"/>
    <n v="5"/>
    <n v="3"/>
    <n v="3"/>
    <n v="4"/>
    <n v="3"/>
    <n v="4"/>
    <n v="5"/>
    <n v="0"/>
    <n v="4"/>
    <n v="4"/>
    <n v="5"/>
    <n v="4"/>
    <n v="4"/>
    <n v="4"/>
    <n v="5"/>
    <n v="4"/>
    <n v="3"/>
    <n v="0"/>
    <s v="S1328"/>
    <n v="43.679413920000002"/>
    <n v="-79.357838540000003"/>
    <n v="314200.51400000002"/>
    <n v="4836337.0650000004"/>
  </r>
  <r>
    <n v="3758114"/>
    <n v="4153532"/>
    <n v="2017"/>
    <x v="2"/>
    <n v="1970"/>
    <s v="PRIVATE"/>
    <x v="18"/>
    <x v="18"/>
    <s v="55 ISABELLA ST"/>
    <n v="12"/>
    <n v="82"/>
    <d v="2021-11-22T00:00:00"/>
    <x v="34"/>
    <s v="Evaluation needs to be conducted in 2 years"/>
    <n v="18"/>
    <n v="4"/>
    <n v="5"/>
    <n v="5"/>
    <n v="4"/>
    <n v="4"/>
    <n v="4"/>
    <n v="0"/>
    <n v="3"/>
    <n v="4"/>
    <n v="4"/>
    <n v="4"/>
    <n v="4"/>
    <n v="5"/>
    <n v="4"/>
    <n v="4"/>
    <n v="4"/>
    <n v="4"/>
    <n v="4"/>
    <n v="4"/>
    <n v="0"/>
    <s v="S1322"/>
    <n v="43.67792961"/>
    <n v="-79.358923469999993"/>
    <n v="315111.27899999998"/>
    <n v="4835538.449"/>
  </r>
  <r>
    <n v="3758115"/>
    <n v="4153547"/>
    <n v="2017"/>
    <x v="2"/>
    <n v="1920"/>
    <s v="PRIVATE"/>
    <x v="18"/>
    <x v="18"/>
    <s v="44 HUNTLEY ST"/>
    <n v="3"/>
    <n v="26"/>
    <d v="2021-11-22T00:00:00"/>
    <x v="8"/>
    <s v="Evaluation needs to be conducted in 2 years"/>
    <n v="14"/>
    <n v="4"/>
    <n v="3"/>
    <n v="5"/>
    <n v="4"/>
    <n v="4"/>
    <n v="4"/>
    <n v="3"/>
    <n v="3"/>
    <n v="4"/>
    <n v="3"/>
    <n v="4"/>
    <n v="5"/>
    <n v="5"/>
    <n v="3"/>
    <n v="4"/>
    <n v="4"/>
    <n v="4"/>
    <n v="4"/>
    <n v="4"/>
    <n v="0"/>
    <s v="S1322"/>
    <n v="43.692334819999999"/>
    <n v="-79.343591610000004"/>
    <n v="315098.62"/>
    <n v="4835557.1030000001"/>
  </r>
  <r>
    <n v="3758119"/>
    <n v="4153579"/>
    <n v="2019"/>
    <x v="2"/>
    <n v="1972"/>
    <s v="SOCIAL HOUSING"/>
    <x v="18"/>
    <x v="18"/>
    <s v="434 GERRARD ST E"/>
    <n v="3"/>
    <n v="16"/>
    <d v="2021-11-22T00:00:00"/>
    <x v="23"/>
    <s v="Evaluation needs to be conducted in 2 years"/>
    <n v="14"/>
    <n v="4"/>
    <n v="4"/>
    <n v="5"/>
    <n v="3"/>
    <n v="3"/>
    <n v="3"/>
    <n v="0"/>
    <n v="3"/>
    <n v="0"/>
    <n v="0"/>
    <n v="4"/>
    <n v="4"/>
    <n v="5"/>
    <n v="4"/>
    <n v="3"/>
    <n v="3"/>
    <n v="0"/>
    <n v="4"/>
    <n v="0"/>
    <n v="0"/>
    <s v="S1327"/>
    <n v="43.661102110000002"/>
    <n v="-79.350235789999999"/>
    <n v="315023.70400000003"/>
    <n v="4835829.9809999997"/>
  </r>
  <r>
    <n v="3758120"/>
    <n v="4153506"/>
    <n v="2017"/>
    <x v="2"/>
    <n v="1948"/>
    <s v="PRIVATE"/>
    <x v="18"/>
    <x v="18"/>
    <s v="83 GLOUCESTER ST"/>
    <n v="3"/>
    <n v="27"/>
    <d v="2021-11-22T00:00:00"/>
    <x v="23"/>
    <s v="Evaluation needs to be conducted in 2 years"/>
    <n v="15"/>
    <n v="4"/>
    <n v="5"/>
    <n v="5"/>
    <n v="3"/>
    <n v="4"/>
    <n v="4"/>
    <n v="3"/>
    <n v="3"/>
    <n v="4"/>
    <n v="0"/>
    <n v="3"/>
    <n v="4"/>
    <n v="5"/>
    <n v="3"/>
    <n v="3"/>
    <n v="3"/>
    <n v="3"/>
    <n v="3"/>
    <n v="3"/>
    <n v="0"/>
    <s v="S1322"/>
    <n v="43.677863449999997"/>
    <n v="-79.358817380000005"/>
    <n v="314943.48"/>
    <n v="4834412.1059999997"/>
  </r>
  <r>
    <n v="3758122"/>
    <n v="4153538"/>
    <n v="2017"/>
    <x v="2"/>
    <n v="1948"/>
    <s v="PRIVATE"/>
    <x v="18"/>
    <x v="18"/>
    <s v="55 CHARLES ST E"/>
    <n v="9"/>
    <n v="75"/>
    <d v="2021-11-22T00:00:00"/>
    <x v="1"/>
    <s v="Evaluation needs to be conducted in 2 years"/>
    <n v="14"/>
    <n v="4"/>
    <n v="4"/>
    <n v="5"/>
    <n v="4"/>
    <n v="4"/>
    <n v="5"/>
    <n v="0"/>
    <n v="4"/>
    <n v="0"/>
    <n v="0"/>
    <n v="4"/>
    <n v="5"/>
    <n v="5"/>
    <n v="4"/>
    <n v="4"/>
    <n v="4"/>
    <n v="0"/>
    <n v="4"/>
    <n v="0"/>
    <n v="0"/>
    <s v="S1322"/>
    <n v="43.678055690000001"/>
    <n v="-79.358901849999995"/>
    <n v="315593.15600000002"/>
    <n v="4834753.59"/>
  </r>
  <r>
    <n v="3758127"/>
    <n v="4153528"/>
    <n v="2017"/>
    <x v="2"/>
    <n v="2006"/>
    <s v="PRIVATE"/>
    <x v="18"/>
    <x v="18"/>
    <s v="89 ISABELLA ST"/>
    <n v="13"/>
    <n v="76"/>
    <d v="2021-11-21T00:00:00"/>
    <x v="16"/>
    <s v="Evaluation needs to be conducted in 2 years"/>
    <n v="18"/>
    <n v="4"/>
    <n v="4"/>
    <n v="5"/>
    <n v="4"/>
    <n v="4"/>
    <n v="4"/>
    <n v="4"/>
    <n v="4"/>
    <n v="5"/>
    <n v="4"/>
    <n v="4"/>
    <n v="4"/>
    <n v="5"/>
    <n v="4"/>
    <n v="4"/>
    <n v="4"/>
    <n v="4"/>
    <n v="4"/>
    <n v="4"/>
    <n v="0"/>
    <s v="S1322"/>
    <n v="43.660037780000003"/>
    <n v="-79.34386069"/>
    <n v="314735.39399999997"/>
    <n v="4835780.4550000001"/>
  </r>
  <r>
    <n v="3758128"/>
    <n v="4153521"/>
    <n v="2017"/>
    <x v="2"/>
    <n v="1930"/>
    <s v="PRIVATE"/>
    <x v="18"/>
    <x v="18"/>
    <s v="135 ISABELLA ST"/>
    <n v="9"/>
    <n v="79"/>
    <d v="2021-11-21T00:00:00"/>
    <x v="26"/>
    <s v="Evaluation needs to be conducted in 2 years"/>
    <n v="18"/>
    <n v="4"/>
    <n v="4"/>
    <n v="5"/>
    <n v="4"/>
    <n v="3"/>
    <n v="4"/>
    <n v="3"/>
    <n v="4"/>
    <n v="4"/>
    <n v="4"/>
    <n v="4"/>
    <n v="4"/>
    <n v="5"/>
    <n v="5"/>
    <n v="4"/>
    <n v="5"/>
    <n v="4"/>
    <n v="5"/>
    <n v="4"/>
    <n v="0"/>
    <s v="S1322"/>
    <n v="43.666764819999997"/>
    <n v="-79.345633509999999"/>
    <n v="314724.86700000003"/>
    <n v="4835800.1440000003"/>
  </r>
  <r>
    <n v="3758129"/>
    <n v="4153544"/>
    <n v="2017"/>
    <x v="2"/>
    <n v="1926"/>
    <s v="PRIVATE"/>
    <x v="18"/>
    <x v="18"/>
    <s v="108 ISABELLA ST"/>
    <n v="11"/>
    <n v="262"/>
    <d v="2021-11-21T00:00:00"/>
    <x v="22"/>
    <s v="Evaluation needs to be conducted in 2 years"/>
    <n v="19"/>
    <n v="3"/>
    <n v="4"/>
    <n v="5"/>
    <n v="3"/>
    <n v="3"/>
    <n v="3"/>
    <n v="0"/>
    <n v="3"/>
    <n v="0"/>
    <n v="0"/>
    <n v="3"/>
    <n v="4"/>
    <n v="5"/>
    <n v="3"/>
    <n v="4"/>
    <n v="4"/>
    <n v="0"/>
    <n v="4"/>
    <n v="4"/>
    <n v="0"/>
    <s v="S1322"/>
    <n v="43.675030759999999"/>
    <n v="-79.34295908"/>
    <n v="315526.799"/>
    <n v="4835242.1359999999"/>
  </r>
  <r>
    <n v="3758144"/>
    <n v="4153536"/>
    <n v="2017"/>
    <x v="2"/>
    <n v="1963"/>
    <s v="PRIVATE"/>
    <x v="18"/>
    <x v="18"/>
    <s v="50 GLOUCESTER ST"/>
    <n v="3"/>
    <n v="35"/>
    <d v="2021-11-18T00:00:00"/>
    <x v="8"/>
    <s v="Evaluation needs to be conducted in 2 years"/>
    <n v="14"/>
    <n v="4"/>
    <n v="4"/>
    <n v="5"/>
    <n v="4"/>
    <n v="4"/>
    <n v="5"/>
    <n v="4"/>
    <n v="3"/>
    <n v="4"/>
    <n v="0"/>
    <n v="4"/>
    <n v="4"/>
    <n v="5"/>
    <n v="3"/>
    <n v="4"/>
    <n v="4"/>
    <n v="3"/>
    <n v="4"/>
    <n v="4"/>
    <n v="0"/>
    <s v="S1322"/>
    <n v="43.688016740000002"/>
    <n v="-79.352235239999999"/>
    <n v="315554.24599999998"/>
    <n v="4835245.0140000004"/>
  </r>
  <r>
    <n v="3758145"/>
    <n v="4153598"/>
    <n v="2017"/>
    <x v="2"/>
    <n v="1965"/>
    <s v="PRIVATE"/>
    <x v="18"/>
    <x v="18"/>
    <s v="77 HOWARD ST"/>
    <n v="24"/>
    <n v="381"/>
    <d v="2021-11-18T00:00:00"/>
    <x v="15"/>
    <s v="Evaluation needs to be conducted in 2 years"/>
    <n v="18"/>
    <n v="3"/>
    <n v="4"/>
    <n v="5"/>
    <n v="3"/>
    <n v="3"/>
    <n v="3"/>
    <n v="3"/>
    <n v="3"/>
    <n v="4"/>
    <n v="0"/>
    <n v="3"/>
    <n v="4"/>
    <n v="5"/>
    <n v="3"/>
    <n v="4"/>
    <n v="4"/>
    <n v="0"/>
    <n v="4"/>
    <n v="0"/>
    <n v="5"/>
    <s v="S1323"/>
    <n v="43.688156810000002"/>
    <n v="-79.351627019999995"/>
    <n v="314890.85399999999"/>
    <n v="4835318.5039999997"/>
  </r>
  <r>
    <n v="3758164"/>
    <n v="4153542"/>
    <n v="2017"/>
    <x v="2"/>
    <n v="1960"/>
    <s v="PRIVATE"/>
    <x v="18"/>
    <x v="18"/>
    <s v="42 ISABELLA ST"/>
    <n v="4"/>
    <n v="24"/>
    <d v="2021-11-18T00:00:00"/>
    <x v="21"/>
    <s v="Evaluation needs to be conducted in 3 years"/>
    <n v="14"/>
    <n v="4"/>
    <n v="4"/>
    <n v="5"/>
    <n v="4"/>
    <n v="4"/>
    <n v="4"/>
    <n v="4"/>
    <n v="4"/>
    <n v="5"/>
    <n v="0"/>
    <n v="4"/>
    <n v="4"/>
    <n v="5"/>
    <n v="4"/>
    <n v="4"/>
    <n v="4"/>
    <n v="4"/>
    <n v="5"/>
    <n v="4"/>
    <n v="4"/>
    <s v="S1322"/>
    <n v="43.672605130000001"/>
    <n v="-79.354247599999994"/>
    <n v="315137.76299999998"/>
    <n v="4836512.93"/>
  </r>
  <r>
    <n v="3758165"/>
    <n v="4153541"/>
    <n v="2017"/>
    <x v="2"/>
    <n v="1960"/>
    <s v="PRIVATE"/>
    <x v="18"/>
    <x v="18"/>
    <s v="48 ISABELLA ST"/>
    <n v="10"/>
    <n v="84"/>
    <d v="2021-11-18T00:00:00"/>
    <x v="5"/>
    <s v="Evaluation needs to be conducted in 2 years"/>
    <n v="19"/>
    <n v="5"/>
    <n v="5"/>
    <n v="5"/>
    <n v="4"/>
    <n v="5"/>
    <n v="4"/>
    <n v="5"/>
    <n v="4"/>
    <n v="5"/>
    <n v="0"/>
    <n v="5"/>
    <n v="5"/>
    <n v="5"/>
    <n v="5"/>
    <n v="5"/>
    <n v="5"/>
    <n v="5"/>
    <n v="5"/>
    <n v="4"/>
    <n v="5"/>
    <s v="S1322"/>
    <n v="43.689137389999999"/>
    <n v="-79.351902260000003"/>
    <n v="315192.37300000002"/>
    <n v="4836544.7570000002"/>
  </r>
  <r>
    <n v="3758172"/>
    <n v="4153535"/>
    <n v="2018"/>
    <x v="2"/>
    <n v="1966"/>
    <s v="PRIVATE"/>
    <x v="18"/>
    <x v="18"/>
    <s v="60 GLOUCESTER ST"/>
    <n v="11"/>
    <n v="77"/>
    <d v="2021-11-18T00:00:00"/>
    <x v="5"/>
    <s v="Evaluation needs to be conducted in 2 years"/>
    <n v="19"/>
    <n v="3"/>
    <n v="4"/>
    <n v="5"/>
    <n v="3"/>
    <n v="3"/>
    <n v="3"/>
    <n v="3"/>
    <n v="4"/>
    <n v="0"/>
    <n v="0"/>
    <n v="3"/>
    <n v="3"/>
    <n v="5"/>
    <n v="4"/>
    <n v="3"/>
    <n v="4"/>
    <n v="0"/>
    <n v="4"/>
    <n v="0"/>
    <n v="0"/>
    <s v="S1322"/>
    <n v="43.677538089999999"/>
    <n v="-79.360358509999998"/>
    <n v="314979.03399999999"/>
    <n v="4836474.2759999996"/>
  </r>
  <r>
    <n v="3758187"/>
    <n v="4153492"/>
    <n v="2017"/>
    <x v="2"/>
    <n v="1970"/>
    <s v="PRIVATE"/>
    <x v="18"/>
    <x v="18"/>
    <s v="58 MAITLAND ST"/>
    <n v="4"/>
    <n v="45"/>
    <d v="2021-11-17T00:00:00"/>
    <x v="4"/>
    <s v="Evaluation needs to be conducted in 2 years"/>
    <n v="15"/>
    <n v="4"/>
    <n v="4"/>
    <n v="5"/>
    <n v="4"/>
    <n v="4"/>
    <n v="4"/>
    <n v="0"/>
    <n v="3"/>
    <n v="0"/>
    <n v="0"/>
    <n v="4"/>
    <n v="4"/>
    <n v="5"/>
    <n v="3"/>
    <n v="4"/>
    <n v="4"/>
    <n v="0"/>
    <n v="3"/>
    <n v="0"/>
    <n v="0"/>
    <s v="S1326"/>
    <n v="43.678116009999997"/>
    <n v="-79.36078698"/>
    <n v="314949.51799999998"/>
    <n v="4836561.6129999999"/>
  </r>
  <r>
    <n v="3758191"/>
    <n v="4153394"/>
    <n v="2017"/>
    <x v="2"/>
    <n v="1918"/>
    <s v="PRIVATE"/>
    <x v="18"/>
    <x v="18"/>
    <s v="90 ADELAIDE ST E"/>
    <n v="8"/>
    <n v="60"/>
    <d v="2021-11-17T00:00:00"/>
    <x v="20"/>
    <s v="Evaluation needs to be conducted in 2 years"/>
    <n v="18"/>
    <n v="4"/>
    <n v="4"/>
    <n v="5"/>
    <n v="3"/>
    <n v="4"/>
    <n v="3"/>
    <n v="0"/>
    <n v="3"/>
    <n v="4"/>
    <n v="0"/>
    <n v="3"/>
    <n v="4"/>
    <n v="5"/>
    <n v="4"/>
    <n v="4"/>
    <n v="3"/>
    <n v="5"/>
    <n v="4"/>
    <n v="4"/>
    <n v="0"/>
    <s v="S1334"/>
    <n v="43.689701890000002"/>
    <n v="-79.356185780000004"/>
    <n v="314408.22399999999"/>
    <n v="4836277.8739999998"/>
  </r>
  <r>
    <n v="3758193"/>
    <n v="4153431"/>
    <n v="2019"/>
    <x v="2"/>
    <n v="1968"/>
    <s v="SOCIAL HOUSING"/>
    <x v="18"/>
    <x v="18"/>
    <s v="90 SHUTER ST"/>
    <n v="10"/>
    <n v="77"/>
    <d v="2021-11-17T00:00:00"/>
    <x v="8"/>
    <s v="Evaluation needs to be conducted in 2 years"/>
    <n v="17"/>
    <n v="4"/>
    <n v="4"/>
    <n v="4"/>
    <n v="4"/>
    <n v="4"/>
    <n v="3"/>
    <n v="0"/>
    <n v="3"/>
    <n v="3"/>
    <n v="0"/>
    <n v="4"/>
    <n v="4"/>
    <n v="5"/>
    <n v="4"/>
    <n v="3"/>
    <n v="3"/>
    <n v="0"/>
    <n v="4"/>
    <n v="0"/>
    <n v="0"/>
    <s v="S1332"/>
    <n v="43.689704409999997"/>
    <n v="-79.351250320000005"/>
    <n v="315143.79700000002"/>
    <n v="4836578.915"/>
  </r>
  <r>
    <n v="3758227"/>
    <n v="4153480"/>
    <n v="2017"/>
    <x v="2"/>
    <n v="1969"/>
    <s v="SOCIAL HOUSING"/>
    <x v="18"/>
    <x v="18"/>
    <s v="84 CARLTON ST"/>
    <n v="12"/>
    <n v="154"/>
    <d v="2021-11-15T00:00:00"/>
    <x v="34"/>
    <s v="Evaluation needs to be conducted in 2 years"/>
    <n v="19"/>
    <n v="4"/>
    <n v="3"/>
    <n v="4"/>
    <n v="3"/>
    <n v="4"/>
    <n v="3"/>
    <n v="0"/>
    <n v="5"/>
    <n v="0"/>
    <n v="0"/>
    <n v="3"/>
    <n v="4"/>
    <n v="5"/>
    <n v="3"/>
    <n v="4"/>
    <n v="4"/>
    <n v="0"/>
    <n v="4"/>
    <n v="4"/>
    <n v="0"/>
    <s v="S1326"/>
    <n v="43.690132069999997"/>
    <n v="-79.352110010000004"/>
    <n v="314612.96399999998"/>
    <n v="4835876.1279999996"/>
  </r>
  <r>
    <n v="3758264"/>
    <n v="4333386"/>
    <n v="2017"/>
    <x v="2"/>
    <n v="1910"/>
    <s v="PRIVATE"/>
    <x v="18"/>
    <x v="18"/>
    <s v="561 SHERBOURNE ST"/>
    <n v="43"/>
    <n v="369"/>
    <d v="2021-11-09T00:00:00"/>
    <x v="32"/>
    <s v="Evaluation needs to be conducted in 3 years"/>
    <n v="19"/>
    <n v="5"/>
    <n v="5"/>
    <n v="5"/>
    <n v="4"/>
    <n v="5"/>
    <n v="4"/>
    <n v="4"/>
    <n v="4"/>
    <n v="5"/>
    <n v="0"/>
    <n v="5"/>
    <n v="5"/>
    <n v="5"/>
    <n v="4"/>
    <n v="5"/>
    <n v="5"/>
    <n v="0"/>
    <n v="4"/>
    <n v="5"/>
    <n v="5"/>
    <s v="S1323"/>
    <n v="43.689800689999998"/>
    <n v="-79.35088605"/>
    <n v="314613.12800000003"/>
    <n v="4834958.909"/>
  </r>
  <r>
    <n v="3758265"/>
    <n v="4153473"/>
    <n v="2017"/>
    <x v="3"/>
    <n v="1969"/>
    <s v="SOCIAL HOUSING"/>
    <x v="18"/>
    <x v="18"/>
    <s v="172 CARLTON ST"/>
    <n v="4"/>
    <n v="25"/>
    <d v="2021-11-09T00:00:00"/>
    <x v="15"/>
    <s v="Evaluation needs to be conducted in 2 years"/>
    <n v="15"/>
    <n v="3"/>
    <n v="4"/>
    <n v="3"/>
    <n v="3"/>
    <n v="4"/>
    <n v="4"/>
    <n v="3"/>
    <n v="3"/>
    <n v="4"/>
    <n v="0"/>
    <n v="3"/>
    <n v="3"/>
    <n v="5"/>
    <n v="4"/>
    <n v="4"/>
    <n v="4"/>
    <n v="3"/>
    <n v="4"/>
    <n v="4"/>
    <n v="0"/>
    <s v="S1326"/>
    <n v="43.689923630000003"/>
    <n v="-79.349884880000005"/>
    <n v="315114.50300000003"/>
    <n v="4835177.9349999996"/>
  </r>
  <r>
    <n v="3758266"/>
    <n v="4153534"/>
    <n v="2017"/>
    <x v="3"/>
    <n v="1928"/>
    <s v="PRIVATE"/>
    <x v="18"/>
    <x v="18"/>
    <s v="608 CHURCH ST"/>
    <n v="4"/>
    <n v="35"/>
    <d v="2021-11-09T00:00:00"/>
    <x v="23"/>
    <s v="Evaluation needs to be conducted in 2 years"/>
    <n v="14"/>
    <n v="5"/>
    <n v="4"/>
    <n v="5"/>
    <n v="4"/>
    <n v="5"/>
    <n v="5"/>
    <n v="4"/>
    <n v="4"/>
    <n v="5"/>
    <n v="0"/>
    <n v="4"/>
    <n v="5"/>
    <n v="3"/>
    <n v="4"/>
    <n v="4"/>
    <n v="4"/>
    <n v="4"/>
    <n v="5"/>
    <n v="4"/>
    <n v="5"/>
    <s v="S1322"/>
    <n v="43.687698689999998"/>
    <n v="-79.349067539999993"/>
    <n v="314032.43699999998"/>
    <n v="4835559.4029999999"/>
  </r>
  <r>
    <n v="3758267"/>
    <n v="4153475"/>
    <n v="2017"/>
    <x v="3"/>
    <n v="1960"/>
    <s v="PRIVATE"/>
    <x v="18"/>
    <x v="18"/>
    <s v="437 JARVIS ST"/>
    <n v="7"/>
    <n v="76"/>
    <d v="2021-11-09T00:00:00"/>
    <x v="22"/>
    <s v="Evaluation needs to be conducted in 2 years"/>
    <n v="17"/>
    <n v="3"/>
    <n v="4"/>
    <n v="5"/>
    <n v="2"/>
    <n v="4"/>
    <n v="3"/>
    <n v="3"/>
    <n v="3"/>
    <n v="3"/>
    <n v="0"/>
    <n v="3"/>
    <n v="4"/>
    <n v="3"/>
    <n v="3"/>
    <n v="3"/>
    <n v="4"/>
    <n v="3"/>
    <n v="3"/>
    <n v="3"/>
    <n v="3"/>
    <s v="S1326"/>
    <n v="43.688697769999997"/>
    <n v="-79.354111869999997"/>
    <n v="314424.60399999999"/>
    <n v="4835328.4400000004"/>
  </r>
  <r>
    <n v="3758269"/>
    <n v="4153456"/>
    <n v="2017"/>
    <x v="3"/>
    <n v="1940"/>
    <s v="PRIVATE"/>
    <x v="18"/>
    <x v="18"/>
    <s v="262 JARVIS ST"/>
    <n v="6"/>
    <n v="72"/>
    <d v="2021-11-09T00:00:00"/>
    <x v="11"/>
    <s v="Evaluation needs to be conducted in 2 years"/>
    <n v="15"/>
    <n v="3"/>
    <n v="3"/>
    <n v="5"/>
    <n v="3"/>
    <n v="3"/>
    <n v="3"/>
    <n v="3"/>
    <n v="3"/>
    <n v="0"/>
    <n v="0"/>
    <n v="3"/>
    <n v="3"/>
    <n v="3"/>
    <n v="3"/>
    <n v="4"/>
    <n v="3"/>
    <n v="3"/>
    <n v="4"/>
    <n v="4"/>
    <n v="0"/>
    <s v="S1328"/>
    <n v="43.688143549999999"/>
    <n v="-79.353604340000004"/>
    <n v="314521.38199999998"/>
    <n v="4835356.3140000002"/>
  </r>
  <r>
    <n v="3758277"/>
    <n v="4288743"/>
    <n v="2017"/>
    <x v="3"/>
    <n v="1900"/>
    <s v="PRIVATE"/>
    <x v="18"/>
    <x v="18"/>
    <s v="78 PEMBROKE ST"/>
    <n v="3"/>
    <n v="15"/>
    <d v="2021-11-09T00:00:00"/>
    <x v="12"/>
    <s v="Evaluation needs to be conducted in 2 years"/>
    <n v="15"/>
    <n v="3"/>
    <n v="3"/>
    <n v="5"/>
    <n v="3"/>
    <n v="3"/>
    <n v="3"/>
    <n v="0"/>
    <n v="3"/>
    <n v="0"/>
    <n v="0"/>
    <n v="3"/>
    <n v="3"/>
    <n v="3"/>
    <n v="4"/>
    <n v="3"/>
    <n v="4"/>
    <n v="0"/>
    <n v="3"/>
    <n v="0"/>
    <n v="0"/>
    <s v="S1328"/>
    <n v="43.688903179999997"/>
    <n v="-79.352730980000004"/>
    <n v="314995.56599999999"/>
    <n v="4835308.5029999996"/>
  </r>
  <r>
    <n v="3758283"/>
    <n v="4250271"/>
    <n v="2017"/>
    <x v="3"/>
    <n v="1980"/>
    <s v="SOCIAL HOUSING"/>
    <x v="18"/>
    <x v="18"/>
    <s v="431 DUNDAS ST E"/>
    <n v="4"/>
    <n v="37"/>
    <d v="2021-11-09T00:00:00"/>
    <x v="7"/>
    <s v="Evaluation needs to be conducted in 3 years"/>
    <n v="18"/>
    <n v="3"/>
    <n v="3"/>
    <n v="5"/>
    <n v="3"/>
    <n v="3"/>
    <n v="3"/>
    <n v="2"/>
    <n v="3"/>
    <n v="3"/>
    <n v="0"/>
    <n v="3"/>
    <n v="4"/>
    <n v="3"/>
    <n v="4"/>
    <n v="3"/>
    <n v="3"/>
    <n v="0"/>
    <n v="4"/>
    <n v="3"/>
    <n v="0"/>
    <s v="S1329"/>
    <n v="43.688428680000001"/>
    <n v="-79.349982830000002"/>
    <n v="314148.34399999998"/>
    <n v="4835982.5250000004"/>
  </r>
  <r>
    <n v="3758300"/>
    <n v="4155604"/>
    <n v="2017"/>
    <x v="3"/>
    <n v="1980"/>
    <s v="TCHC"/>
    <x v="18"/>
    <x v="18"/>
    <s v="320 SEATON ST"/>
    <n v="6"/>
    <n v="25"/>
    <d v="2021-11-08T00:00:00"/>
    <x v="15"/>
    <s v="Evaluation needs to be conducted in 2 years"/>
    <n v="18"/>
    <n v="3"/>
    <n v="3"/>
    <n v="5"/>
    <n v="3"/>
    <n v="4"/>
    <n v="4"/>
    <n v="3"/>
    <n v="3"/>
    <n v="3"/>
    <n v="0"/>
    <n v="3"/>
    <n v="4"/>
    <n v="5"/>
    <n v="3"/>
    <n v="2"/>
    <n v="4"/>
    <n v="3"/>
    <n v="3"/>
    <n v="3"/>
    <n v="0"/>
    <s v="S1323"/>
    <n v="43.686596919999999"/>
    <n v="-79.355510289999998"/>
    <n v="314567.32"/>
    <n v="4835594.7869999995"/>
  </r>
  <r>
    <n v="3758306"/>
    <n v="4153457"/>
    <n v="2018"/>
    <x v="3"/>
    <n v="1986"/>
    <s v="SOCIAL HOUSING"/>
    <x v="18"/>
    <x v="18"/>
    <s v="80 DUNDAS ST E"/>
    <n v="15"/>
    <n v="138"/>
    <d v="2021-11-08T00:00:00"/>
    <x v="24"/>
    <s v="Evaluation needs to be conducted in 3 years"/>
    <n v="19"/>
    <n v="3"/>
    <n v="3"/>
    <n v="5"/>
    <n v="3"/>
    <n v="3"/>
    <n v="3"/>
    <n v="2"/>
    <n v="3"/>
    <n v="3"/>
    <n v="3"/>
    <n v="3"/>
    <n v="4"/>
    <n v="1"/>
    <n v="3"/>
    <n v="3"/>
    <n v="4"/>
    <n v="3"/>
    <n v="4"/>
    <n v="4"/>
    <n v="0"/>
    <s v="S1328"/>
    <n v="43.690921109999998"/>
    <n v="-79.342650480000003"/>
    <n v="314849.88799999998"/>
    <n v="4835697.7419999996"/>
  </r>
  <r>
    <n v="3758308"/>
    <n v="4155602"/>
    <n v="2017"/>
    <x v="3"/>
    <n v="2007"/>
    <s v="TCHC"/>
    <x v="18"/>
    <x v="18"/>
    <s v="220 OAK ST"/>
    <n v="27"/>
    <n v="469"/>
    <d v="2021-11-08T00:00:00"/>
    <x v="37"/>
    <s v="Evaluation needs to be conducted in 1 year"/>
    <n v="19"/>
    <n v="3"/>
    <n v="4"/>
    <n v="5"/>
    <n v="3"/>
    <n v="3"/>
    <n v="3"/>
    <n v="3"/>
    <n v="2"/>
    <n v="4"/>
    <n v="0"/>
    <n v="3"/>
    <n v="4"/>
    <n v="3"/>
    <n v="3"/>
    <n v="2"/>
    <n v="4"/>
    <n v="3"/>
    <n v="4"/>
    <n v="3"/>
    <n v="0"/>
    <s v="S1330"/>
    <n v="43.688492240000002"/>
    <n v="-79.352001920000006"/>
    <n v="314805.505"/>
    <n v="4834950.3210000005"/>
  </r>
  <r>
    <n v="3758311"/>
    <n v="4167463"/>
    <n v="2017"/>
    <x v="3"/>
    <n v="1965"/>
    <s v="TCHC"/>
    <x v="18"/>
    <x v="18"/>
    <s v="184 RIVER ST"/>
    <n v="3"/>
    <n v="54"/>
    <d v="2021-11-07T00:00:00"/>
    <x v="9"/>
    <s v="Evaluation needs to be conducted in 2 years"/>
    <n v="17"/>
    <n v="3"/>
    <n v="4"/>
    <n v="5"/>
    <n v="3"/>
    <n v="3"/>
    <n v="3"/>
    <n v="2"/>
    <n v="3"/>
    <n v="4"/>
    <n v="0"/>
    <n v="3"/>
    <n v="4"/>
    <n v="2"/>
    <n v="3"/>
    <n v="3"/>
    <n v="4"/>
    <n v="3"/>
    <n v="4"/>
    <n v="3"/>
    <n v="0"/>
    <s v="S1330"/>
    <n v="43.689860549999999"/>
    <n v="-79.348147900000001"/>
    <n v="314684.78999999998"/>
    <n v="4834897.5460000001"/>
  </r>
  <r>
    <n v="3758314"/>
    <n v="4264285"/>
    <n v="2017"/>
    <x v="3"/>
    <n v="2016"/>
    <s v="PRIVATE"/>
    <x v="18"/>
    <x v="18"/>
    <s v="561 JARVIS ST"/>
    <n v="3"/>
    <n v="28"/>
    <d v="2021-11-07T00:00:00"/>
    <x v="9"/>
    <s v="Evaluation needs to be conducted in 2 years"/>
    <n v="14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0"/>
    <n v="0"/>
    <s v="S1322"/>
    <n v="43.689801959999997"/>
    <n v="-79.353583"/>
    <n v="314317.52500000002"/>
    <n v="4836127.6239999998"/>
  </r>
  <r>
    <n v="3758315"/>
    <n v="4153444"/>
    <n v="2017"/>
    <x v="3"/>
    <n v="1928"/>
    <s v="TCHC"/>
    <x v="18"/>
    <x v="18"/>
    <s v="291 GEORGE ST"/>
    <n v="5"/>
    <n v="132"/>
    <d v="2021-11-07T00:00:00"/>
    <x v="37"/>
    <s v="Evaluation needs to be conducted in 1 year"/>
    <n v="17"/>
    <n v="4"/>
    <n v="5"/>
    <n v="5"/>
    <n v="5"/>
    <n v="5"/>
    <n v="5"/>
    <n v="0"/>
    <n v="4"/>
    <n v="4"/>
    <n v="0"/>
    <n v="4"/>
    <n v="5"/>
    <n v="5"/>
    <n v="4"/>
    <n v="4"/>
    <n v="4"/>
    <n v="4"/>
    <n v="4"/>
    <n v="4"/>
    <n v="5"/>
    <s v="S1328"/>
    <n v="43.689401140000001"/>
    <n v="-79.35287203"/>
    <n v="314294.076"/>
    <n v="4836236.0130000003"/>
  </r>
  <r>
    <n v="3758319"/>
    <n v="4156038"/>
    <n v="2017"/>
    <x v="3"/>
    <n v="1968"/>
    <s v="TCHC"/>
    <x v="18"/>
    <x v="18"/>
    <s v="375 BLEECKER ST"/>
    <n v="24"/>
    <n v="327"/>
    <d v="2021-11-07T00:00:00"/>
    <x v="18"/>
    <s v="Evaluation needs to be conducted in 2 years"/>
    <n v="18"/>
    <n v="4"/>
    <n v="4"/>
    <n v="5"/>
    <n v="5"/>
    <n v="5"/>
    <n v="5"/>
    <n v="4"/>
    <n v="4"/>
    <n v="5"/>
    <n v="0"/>
    <n v="4"/>
    <n v="4"/>
    <n v="5"/>
    <n v="3"/>
    <n v="4"/>
    <n v="4"/>
    <n v="3"/>
    <n v="3"/>
    <n v="4"/>
    <n v="0"/>
    <s v="S1323"/>
    <n v="43.689482849999997"/>
    <n v="-79.352494809999996"/>
    <n v="314244.02399999998"/>
    <n v="4836166.4289999995"/>
  </r>
  <r>
    <n v="3758697"/>
    <n v="4156181"/>
    <n v="2017"/>
    <x v="3"/>
    <n v="1915"/>
    <s v="TCHC"/>
    <x v="18"/>
    <x v="18"/>
    <s v="285 SHUTER ST"/>
    <n v="15"/>
    <n v="300"/>
    <d v="2021-10-14T00:00:00"/>
    <x v="6"/>
    <s v="Evaluation needs to be conducted in 1 year"/>
    <n v="19"/>
    <n v="3"/>
    <n v="4"/>
    <n v="4"/>
    <n v="3"/>
    <n v="4"/>
    <n v="3"/>
    <n v="3"/>
    <n v="3"/>
    <n v="3"/>
    <n v="0"/>
    <n v="3"/>
    <n v="4"/>
    <n v="2"/>
    <n v="4"/>
    <n v="3"/>
    <n v="3"/>
    <n v="0"/>
    <n v="3"/>
    <n v="0"/>
    <n v="3"/>
    <s v="S1329"/>
    <n v="43.672471809999998"/>
    <n v="-79.35505603"/>
    <n v="314419.36300000001"/>
    <n v="4835961.4160000002"/>
  </r>
  <r>
    <n v="3758698"/>
    <n v="4153573"/>
    <n v="2017"/>
    <x v="3"/>
    <n v="1960"/>
    <s v="TCHC"/>
    <x v="18"/>
    <x v="18"/>
    <s v="251 SHERBOURNE ST"/>
    <n v="7"/>
    <n v="200"/>
    <d v="2021-10-14T00:00:00"/>
    <x v="9"/>
    <s v="Evaluation needs to be conducted in 2 years"/>
    <n v="18"/>
    <n v="3"/>
    <n v="4"/>
    <n v="4"/>
    <n v="3"/>
    <n v="2"/>
    <n v="3"/>
    <n v="0"/>
    <n v="4"/>
    <n v="0"/>
    <n v="0"/>
    <n v="3"/>
    <n v="4"/>
    <n v="5"/>
    <n v="3"/>
    <n v="3"/>
    <n v="5"/>
    <n v="3"/>
    <n v="4"/>
    <n v="0"/>
    <n v="0"/>
    <s v="S1329"/>
    <n v="43.689770430000003"/>
    <n v="-79.345544720000007"/>
    <n v="314440.49900000001"/>
    <n v="4836028.2290000003"/>
  </r>
  <r>
    <n v="3758699"/>
    <n v="4156374"/>
    <n v="2017"/>
    <x v="3"/>
    <n v="1960"/>
    <s v="TCHC"/>
    <x v="18"/>
    <x v="18"/>
    <s v="257 SHERBOURNE ST"/>
    <n v="4"/>
    <n v="102"/>
    <d v="2021-10-14T00:00:00"/>
    <x v="9"/>
    <s v="Evaluation needs to be conducted in 2 years"/>
    <n v="18"/>
    <n v="4"/>
    <n v="4"/>
    <n v="3"/>
    <n v="4"/>
    <n v="3"/>
    <n v="4"/>
    <n v="0"/>
    <n v="4"/>
    <n v="0"/>
    <n v="4"/>
    <n v="4"/>
    <n v="3"/>
    <n v="5"/>
    <n v="4"/>
    <n v="4"/>
    <n v="4"/>
    <n v="0"/>
    <n v="4"/>
    <n v="3"/>
    <n v="0"/>
    <s v="S1329"/>
    <n v="43.690063340000002"/>
    <n v="-79.343932269999996"/>
    <n v="314472.745"/>
    <n v="4836040.1339999996"/>
  </r>
  <r>
    <n v="3758977"/>
    <n v="4153389"/>
    <n v="2017"/>
    <x v="3"/>
    <n v="1959"/>
    <s v="SOCIAL HOUSING"/>
    <x v="18"/>
    <x v="18"/>
    <s v="110 THE ESPLANADE"/>
    <n v="9"/>
    <n v="205"/>
    <d v="2021-05-03T00:00:00"/>
    <x v="26"/>
    <s v="Evaluation needs to be conducted in 2 years"/>
    <n v="17"/>
    <n v="4"/>
    <n v="4"/>
    <n v="3"/>
    <n v="2"/>
    <n v="4"/>
    <n v="3"/>
    <n v="3"/>
    <n v="4"/>
    <n v="3"/>
    <n v="0"/>
    <n v="3"/>
    <n v="3"/>
    <n v="3"/>
    <n v="3"/>
    <n v="2"/>
    <n v="3"/>
    <n v="3"/>
    <n v="3"/>
    <n v="2"/>
    <n v="0"/>
    <s v="S1339"/>
    <n v="43.690315439999999"/>
    <n v="-79.343198380000004"/>
    <n v="314498.03999999998"/>
    <n v="4835973.7570000002"/>
  </r>
  <r>
    <n v="3758981"/>
    <n v="4153568"/>
    <n v="2017"/>
    <x v="3"/>
    <n v="1959"/>
    <s v="SOCIAL HOUSING"/>
    <x v="18"/>
    <x v="18"/>
    <s v="205 PARLIAMENT ST"/>
    <n v="6"/>
    <n v="16"/>
    <d v="2021-04-30T00:00:00"/>
    <x v="3"/>
    <s v="Evaluation needs to be conducted in 3 years"/>
    <n v="18"/>
    <n v="4"/>
    <n v="4"/>
    <n v="5"/>
    <n v="4"/>
    <n v="4"/>
    <n v="3"/>
    <n v="4"/>
    <n v="3"/>
    <n v="5"/>
    <n v="0"/>
    <n v="4"/>
    <n v="4"/>
    <n v="5"/>
    <n v="5"/>
    <n v="5"/>
    <n v="4"/>
    <n v="4"/>
    <n v="4"/>
    <n v="0"/>
    <n v="4"/>
    <s v="S1330"/>
    <n v="43.682860249999997"/>
    <n v="-79.357706660000005"/>
    <n v="314205.40399999998"/>
    <n v="4835889.6770000001"/>
  </r>
  <r>
    <n v="3758993"/>
    <n v="4153515"/>
    <n v="2017"/>
    <x v="3"/>
    <n v="1960"/>
    <s v="TCHC"/>
    <x v="18"/>
    <x v="18"/>
    <s v="21 ST JOSEPH ST"/>
    <n v="5"/>
    <n v="35"/>
    <d v="2021-04-30T00:00:00"/>
    <x v="5"/>
    <s v="Evaluation needs to be conducted in 2 years"/>
    <n v="18"/>
    <n v="4"/>
    <n v="4"/>
    <n v="4"/>
    <n v="3"/>
    <n v="3"/>
    <n v="3"/>
    <n v="3"/>
    <n v="3"/>
    <n v="3"/>
    <n v="0"/>
    <n v="3"/>
    <n v="4"/>
    <n v="4"/>
    <n v="4"/>
    <n v="4"/>
    <n v="4"/>
    <n v="0"/>
    <n v="4"/>
    <n v="3"/>
    <n v="0"/>
    <s v="S1321"/>
    <n v="43.690768759999997"/>
    <n v="-79.343386210000006"/>
    <n v="314835.91499999998"/>
    <n v="4836052.1239999998"/>
  </r>
  <r>
    <n v="3759000"/>
    <n v="4156726"/>
    <n v="2017"/>
    <x v="3"/>
    <n v="1960"/>
    <s v="SOCIAL HOUSING"/>
    <x v="18"/>
    <x v="18"/>
    <s v="40 OAK ST"/>
    <n v="4"/>
    <n v="87"/>
    <d v="2021-04-29T00:00:00"/>
    <x v="37"/>
    <s v="Evaluation needs to be conducted in 1 year"/>
    <n v="17"/>
    <n v="3"/>
    <n v="3"/>
    <n v="4"/>
    <n v="3"/>
    <n v="3"/>
    <n v="4"/>
    <n v="2"/>
    <n v="3"/>
    <n v="2"/>
    <n v="0"/>
    <n v="2"/>
    <n v="2"/>
    <n v="4"/>
    <n v="2"/>
    <n v="3"/>
    <n v="3"/>
    <n v="2"/>
    <n v="3"/>
    <n v="3"/>
    <n v="0"/>
    <s v="S1330"/>
    <n v="43.671590250000001"/>
    <n v="-79.326320969999998"/>
    <n v="314176.81300000002"/>
    <n v="4836334.1560000004"/>
  </r>
  <r>
    <n v="3759003"/>
    <n v="4153592"/>
    <n v="2017"/>
    <x v="3"/>
    <n v="2009"/>
    <s v="PRIVATE"/>
    <x v="18"/>
    <x v="18"/>
    <s v="2 PROSPECT ST"/>
    <n v="4"/>
    <n v="15"/>
    <d v="2021-04-29T00:00:00"/>
    <x v="0"/>
    <s v="Evaluation needs to be conducted in 2 years"/>
    <n v="15"/>
    <n v="4"/>
    <n v="4"/>
    <n v="4"/>
    <n v="3"/>
    <n v="3"/>
    <n v="3"/>
    <n v="4"/>
    <n v="4"/>
    <n v="4"/>
    <n v="0"/>
    <n v="3"/>
    <n v="4"/>
    <n v="4"/>
    <n v="4"/>
    <n v="4"/>
    <n v="4"/>
    <n v="0"/>
    <n v="4"/>
    <n v="4"/>
    <n v="4"/>
    <s v="S1323"/>
    <n v="43.657882229999998"/>
    <n v="-79.34839547"/>
    <n v="315122.61800000002"/>
    <n v="4835268.5640000002"/>
  </r>
  <r>
    <n v="3759015"/>
    <n v="4332678"/>
    <n v="2017"/>
    <x v="3"/>
    <n v="2005"/>
    <s v="PRIVATE"/>
    <x v="18"/>
    <x v="18"/>
    <s v="36 MAITLAND ST"/>
    <n v="4"/>
    <n v="27"/>
    <d v="2021-04-28T00:00:00"/>
    <x v="12"/>
    <s v="Evaluation needs to be conducted in 2 years"/>
    <n v="16"/>
    <n v="3"/>
    <n v="3"/>
    <n v="3"/>
    <n v="3"/>
    <n v="3"/>
    <n v="3"/>
    <n v="3"/>
    <n v="3"/>
    <n v="3"/>
    <n v="0"/>
    <n v="3"/>
    <n v="4"/>
    <n v="4"/>
    <n v="4"/>
    <n v="4"/>
    <n v="4"/>
    <n v="0"/>
    <n v="3"/>
    <n v="3"/>
    <n v="0"/>
    <s v="S1326"/>
    <n v="43.689297080000003"/>
    <n v="-79.350925079999996"/>
    <n v="314960.14899999998"/>
    <n v="4835801.5010000002"/>
  </r>
  <r>
    <n v="3759026"/>
    <n v="4153601"/>
    <n v="2017"/>
    <x v="3"/>
    <n v="1969"/>
    <s v="PRIVATE"/>
    <x v="18"/>
    <x v="18"/>
    <s v="650 PARLIAMENT ST"/>
    <n v="22"/>
    <n v="568"/>
    <d v="2021-04-28T00:00:00"/>
    <x v="13"/>
    <s v="Evaluation needs to be conducted in 1 year"/>
    <n v="18"/>
    <n v="4"/>
    <n v="4"/>
    <n v="5"/>
    <n v="3"/>
    <n v="4"/>
    <n v="3"/>
    <n v="0"/>
    <n v="4"/>
    <n v="3"/>
    <n v="0"/>
    <n v="3"/>
    <n v="3"/>
    <n v="5"/>
    <n v="4"/>
    <n v="3"/>
    <n v="4"/>
    <n v="4"/>
    <n v="4"/>
    <n v="4"/>
    <n v="4"/>
    <s v="S1323"/>
    <n v="43.673465640000003"/>
    <n v="-79.356757229999999"/>
    <n v="314480.03600000002"/>
    <n v="4836241.2510000002"/>
  </r>
  <r>
    <n v="3759028"/>
    <n v="4153396"/>
    <n v="2017"/>
    <x v="3"/>
    <n v="1969"/>
    <s v="TCHC"/>
    <x v="18"/>
    <x v="18"/>
    <s v="60 RICHMOND ST E"/>
    <n v="8"/>
    <n v="50"/>
    <d v="2021-04-28T00:00:00"/>
    <x v="5"/>
    <s v="Evaluation needs to be conducted in 2 years"/>
    <n v="18"/>
    <n v="3"/>
    <n v="3"/>
    <n v="4"/>
    <n v="3"/>
    <n v="3"/>
    <n v="3"/>
    <n v="2"/>
    <n v="3"/>
    <n v="3"/>
    <n v="0"/>
    <n v="3"/>
    <n v="4"/>
    <n v="3"/>
    <n v="3"/>
    <n v="3"/>
    <n v="3"/>
    <n v="3"/>
    <n v="3"/>
    <n v="0"/>
    <n v="3"/>
    <s v="S1334"/>
    <n v="43.673945590000002"/>
    <n v="-79.356109520000004"/>
    <n v="314183.66600000003"/>
    <n v="4836271.0250000004"/>
  </r>
  <r>
    <n v="3759029"/>
    <n v="4156601"/>
    <n v="2017"/>
    <x v="3"/>
    <n v="1969"/>
    <s v="TCHC"/>
    <x v="18"/>
    <x v="18"/>
    <s v="1 OAK ST"/>
    <n v="10"/>
    <n v="84"/>
    <d v="2021-04-28T00:00:00"/>
    <x v="0"/>
    <s v="Evaluation needs to be conducted in 2 years"/>
    <n v="17"/>
    <n v="4"/>
    <n v="4"/>
    <n v="3"/>
    <n v="3"/>
    <n v="3"/>
    <n v="3"/>
    <n v="3"/>
    <n v="3"/>
    <n v="4"/>
    <n v="4"/>
    <n v="3"/>
    <n v="3"/>
    <n v="3"/>
    <n v="3"/>
    <n v="4"/>
    <n v="4"/>
    <n v="0"/>
    <n v="3"/>
    <n v="3"/>
    <n v="0"/>
    <s v="S1330"/>
    <n v="43.689573369999998"/>
    <n v="-79.346542020000001"/>
    <n v="314464.66800000001"/>
    <n v="4836286.5609999998"/>
  </r>
  <r>
    <n v="3759030"/>
    <n v="4153571"/>
    <n v="2017"/>
    <x v="3"/>
    <n v="2005"/>
    <s v="PRIVATE"/>
    <x v="18"/>
    <x v="18"/>
    <s v="210 OAK ST"/>
    <n v="17"/>
    <n v="260"/>
    <d v="2021-04-28T00:00:00"/>
    <x v="38"/>
    <s v="Evaluation needs to be conducted in 1 year"/>
    <n v="18"/>
    <n v="5"/>
    <n v="5"/>
    <n v="5"/>
    <n v="5"/>
    <n v="0"/>
    <n v="5"/>
    <n v="5"/>
    <n v="5"/>
    <n v="5"/>
    <n v="5"/>
    <n v="5"/>
    <n v="5"/>
    <n v="5"/>
    <n v="5"/>
    <n v="5"/>
    <n v="4"/>
    <n v="0"/>
    <n v="5"/>
    <n v="5"/>
    <n v="5"/>
    <s v="S1330"/>
    <n v="43.673962619999998"/>
    <n v="-79.355451169999995"/>
    <n v="314679.28899999999"/>
    <n v="4836351.3779999996"/>
  </r>
  <r>
    <n v="3759031"/>
    <n v="4155823"/>
    <n v="2018"/>
    <x v="3"/>
    <n v="1983"/>
    <s v="TCHC"/>
    <x v="18"/>
    <x v="18"/>
    <s v="246 SACKVILLE ST"/>
    <n v="8"/>
    <n v="61"/>
    <d v="2021-04-28T00:00:00"/>
    <x v="12"/>
    <s v="Evaluation needs to be conducted in 2 years"/>
    <n v="18"/>
    <n v="5"/>
    <n v="4"/>
    <n v="5"/>
    <n v="5"/>
    <n v="5"/>
    <n v="5"/>
    <n v="4"/>
    <n v="4"/>
    <n v="5"/>
    <n v="0"/>
    <n v="4"/>
    <n v="5"/>
    <n v="5"/>
    <n v="5"/>
    <n v="4"/>
    <n v="5"/>
    <n v="0"/>
    <n v="5"/>
    <n v="5"/>
    <n v="5"/>
    <s v="S1330"/>
    <n v="43.680794419999998"/>
    <n v="-79.334091740000005"/>
    <n v="314546.31"/>
    <n v="4836463.2170000002"/>
  </r>
  <r>
    <n v="3759035"/>
    <n v="4155800"/>
    <n v="2017"/>
    <x v="3"/>
    <n v="1963"/>
    <s v="TCHC"/>
    <x v="18"/>
    <x v="18"/>
    <s v="140 THE ESPLANADE"/>
    <n v="7"/>
    <n v="102"/>
    <d v="2021-04-28T00:00:00"/>
    <x v="9"/>
    <s v="Evaluation needs to be conducted in 2 years"/>
    <n v="17"/>
    <n v="4"/>
    <n v="5"/>
    <n v="4"/>
    <n v="5"/>
    <n v="5"/>
    <n v="5"/>
    <n v="5"/>
    <n v="4"/>
    <n v="5"/>
    <n v="0"/>
    <n v="4"/>
    <n v="4"/>
    <n v="5"/>
    <n v="5"/>
    <n v="5"/>
    <n v="5"/>
    <n v="5"/>
    <n v="4"/>
    <n v="5"/>
    <n v="4"/>
    <s v="S1339"/>
    <n v="43.677802999999997"/>
    <n v="-79.330492550000002"/>
    <n v="313791.06"/>
    <n v="4836213.3"/>
  </r>
  <r>
    <n v="3759036"/>
    <n v="4153395"/>
    <n v="2017"/>
    <x v="3"/>
    <n v="1963"/>
    <s v="SOCIAL HOUSING"/>
    <x v="18"/>
    <x v="18"/>
    <s v="147 QUEEN ST E"/>
    <n v="7"/>
    <n v="76"/>
    <d v="2021-04-28T00:00:00"/>
    <x v="12"/>
    <s v="Evaluation needs to be conducted in 2 years"/>
    <n v="18"/>
    <n v="3"/>
    <n v="4"/>
    <n v="4"/>
    <n v="2"/>
    <n v="3"/>
    <n v="3"/>
    <n v="4"/>
    <n v="3"/>
    <n v="3"/>
    <n v="4"/>
    <n v="3"/>
    <n v="4"/>
    <n v="3"/>
    <n v="4"/>
    <n v="4"/>
    <n v="4"/>
    <n v="0"/>
    <n v="4"/>
    <n v="4"/>
    <n v="4"/>
    <s v="S1334"/>
    <n v="43.677932419999998"/>
    <n v="-79.329929780000001"/>
    <n v="315596.755"/>
    <n v="4834258.3540000003"/>
  </r>
  <r>
    <n v="3759047"/>
    <n v="4155601"/>
    <n v="2018"/>
    <x v="3"/>
    <n v="1963"/>
    <s v="TCHC"/>
    <x v="18"/>
    <x v="18"/>
    <s v="275 SHUTER ST"/>
    <n v="16"/>
    <n v="299"/>
    <d v="2021-04-28T00:00:00"/>
    <x v="13"/>
    <s v="Evaluation needs to be conducted in 1 year"/>
    <n v="18"/>
    <n v="3"/>
    <n v="4"/>
    <n v="4"/>
    <n v="3"/>
    <n v="3"/>
    <n v="4"/>
    <n v="3"/>
    <n v="3"/>
    <n v="3"/>
    <n v="0"/>
    <n v="3"/>
    <n v="3"/>
    <n v="4"/>
    <n v="3"/>
    <n v="4"/>
    <n v="4"/>
    <n v="3"/>
    <n v="4"/>
    <n v="3"/>
    <n v="3"/>
    <s v="S1329"/>
    <n v="43.689964770000003"/>
    <n v="-79.347676949999993"/>
    <n v="315276.06800000003"/>
    <n v="4834991.2520000003"/>
  </r>
  <r>
    <n v="3759055"/>
    <n v="4156547"/>
    <n v="2019"/>
    <x v="3"/>
    <n v="2006"/>
    <s v="TCHC"/>
    <x v="18"/>
    <x v="18"/>
    <s v="92 CARLTON ST"/>
    <n v="12"/>
    <n v="110"/>
    <d v="2021-04-28T00:00:00"/>
    <x v="19"/>
    <s v="Evaluation needs to be conducted in 2 years"/>
    <n v="18"/>
    <n v="4"/>
    <n v="4"/>
    <n v="5"/>
    <n v="4"/>
    <n v="4"/>
    <n v="4"/>
    <n v="3"/>
    <n v="5"/>
    <n v="4"/>
    <n v="0"/>
    <n v="3"/>
    <n v="4"/>
    <n v="5"/>
    <n v="4"/>
    <n v="5"/>
    <n v="4"/>
    <n v="4"/>
    <n v="4"/>
    <n v="3"/>
    <n v="4"/>
    <s v="S1326"/>
    <n v="43.688951920000001"/>
    <n v="-79.349627319999996"/>
    <n v="315217.87"/>
    <n v="4835149.0779999997"/>
  </r>
  <r>
    <n v="3759069"/>
    <n v="4575691"/>
    <n v="2017"/>
    <x v="3"/>
    <n v="1948"/>
    <s v="PRIVATE"/>
    <x v="18"/>
    <x v="18"/>
    <s v="25 SELBY ST"/>
    <n v="51"/>
    <n v="503"/>
    <d v="2021-04-27T00:00:00"/>
    <x v="56"/>
    <s v="Evaluation needs to be conducted in 3 years"/>
    <n v="18"/>
    <n v="3"/>
    <n v="3"/>
    <n v="4"/>
    <n v="3"/>
    <n v="4"/>
    <n v="4"/>
    <n v="2"/>
    <n v="3"/>
    <n v="3"/>
    <n v="0"/>
    <n v="3"/>
    <n v="4"/>
    <n v="5"/>
    <n v="4"/>
    <n v="4"/>
    <n v="4"/>
    <n v="0"/>
    <n v="5"/>
    <n v="5"/>
    <n v="0"/>
    <s v="S1322"/>
    <n v="43.689682230000003"/>
    <n v="-79.346027809999995"/>
    <n v="315777.60700000002"/>
    <n v="4835719.5360000003"/>
  </r>
  <r>
    <n v="3759093"/>
    <n v="4288472"/>
    <n v="2017"/>
    <x v="3"/>
    <n v="1809"/>
    <s v="SOCIAL HOUSING"/>
    <x v="18"/>
    <x v="18"/>
    <s v="75 COOPERAGE ST"/>
    <n v="12"/>
    <n v="145"/>
    <d v="2021-04-26T00:00:00"/>
    <x v="36"/>
    <s v="Evaluation needs to be conducted in 3 years"/>
    <n v="18"/>
    <n v="4"/>
    <n v="5"/>
    <n v="4"/>
    <n v="4"/>
    <n v="4"/>
    <n v="4"/>
    <n v="4"/>
    <n v="4"/>
    <n v="5"/>
    <n v="4"/>
    <n v="4"/>
    <n v="4"/>
    <n v="5"/>
    <n v="5"/>
    <n v="5"/>
    <n v="4"/>
    <n v="5"/>
    <n v="5"/>
    <n v="4"/>
    <n v="5"/>
    <s v="S1336"/>
    <n v="43.690536059999999"/>
    <n v="-79.344338640000004"/>
    <n v="315245.35399999999"/>
    <n v="4835046.2869999995"/>
  </r>
  <r>
    <n v="3759109"/>
    <n v="4286254"/>
    <n v="2019"/>
    <x v="3"/>
    <n v="1838"/>
    <s v="TCHC"/>
    <x v="18"/>
    <x v="18"/>
    <s v="585 KING ST E"/>
    <n v="8"/>
    <n v="128"/>
    <d v="2021-04-23T00:00:00"/>
    <x v="7"/>
    <s v="Evaluation needs to be conducted in 3 years"/>
    <n v="19"/>
    <n v="4"/>
    <n v="4"/>
    <n v="4"/>
    <n v="4"/>
    <n v="4"/>
    <n v="4"/>
    <n v="4"/>
    <n v="4"/>
    <n v="5"/>
    <n v="4"/>
    <n v="4"/>
    <n v="4"/>
    <n v="5"/>
    <n v="5"/>
    <n v="5"/>
    <n v="4"/>
    <n v="5"/>
    <n v="4"/>
    <n v="4"/>
    <n v="0"/>
    <s v="S1336"/>
    <n v="43.690868379999998"/>
    <n v="-79.343018229999998"/>
    <n v="315961.04399999999"/>
    <n v="4835727.915"/>
  </r>
  <r>
    <n v="3759116"/>
    <n v="4156748"/>
    <n v="2017"/>
    <x v="3"/>
    <n v="2008"/>
    <s v="TCHC"/>
    <x v="18"/>
    <x v="18"/>
    <s v="501 ADELAIDE ST E"/>
    <n v="13"/>
    <n v="180"/>
    <d v="2021-04-23T00:00:00"/>
    <x v="0"/>
    <s v="Evaluation needs to be conducted in 2 years"/>
    <n v="19"/>
    <n v="4"/>
    <n v="5"/>
    <n v="4"/>
    <n v="4"/>
    <n v="4"/>
    <n v="4"/>
    <n v="4"/>
    <n v="4"/>
    <n v="5"/>
    <n v="4"/>
    <n v="4"/>
    <n v="4"/>
    <n v="5"/>
    <n v="5"/>
    <n v="5"/>
    <n v="5"/>
    <n v="5"/>
    <n v="4"/>
    <n v="4"/>
    <n v="0"/>
    <s v="S1335"/>
    <n v="43.689930169999997"/>
    <n v="-79.344714659999994"/>
    <n v="314888.61300000001"/>
    <n v="4834829.3650000002"/>
  </r>
  <r>
    <n v="3759118"/>
    <n v="4167459"/>
    <n v="2017"/>
    <x v="3"/>
    <n v="1975"/>
    <s v="TCHC"/>
    <x v="18"/>
    <x v="18"/>
    <s v="176 THE ESPLANADE"/>
    <n v="7"/>
    <n v="220"/>
    <d v="2021-04-23T00:00:00"/>
    <x v="19"/>
    <s v="Evaluation needs to be conducted in 2 years"/>
    <n v="19"/>
    <n v="2"/>
    <n v="4"/>
    <n v="4"/>
    <n v="3"/>
    <n v="4"/>
    <n v="3"/>
    <n v="0"/>
    <n v="4"/>
    <n v="0"/>
    <n v="3"/>
    <n v="3"/>
    <n v="4"/>
    <n v="5"/>
    <n v="2"/>
    <n v="3"/>
    <n v="4"/>
    <n v="0"/>
    <n v="4"/>
    <n v="4"/>
    <n v="0"/>
    <s v="S1339"/>
    <n v="43.671588839999998"/>
    <n v="-79.32409414"/>
    <n v="314383.36300000001"/>
    <n v="4836160.2960000001"/>
  </r>
  <r>
    <n v="3759124"/>
    <n v="4153566"/>
    <n v="2017"/>
    <x v="3"/>
    <n v="1928"/>
    <s v="TCHC"/>
    <x v="18"/>
    <x v="18"/>
    <s v="540 QUEEN ST E"/>
    <n v="6"/>
    <n v="44"/>
    <d v="2021-04-22T00:00:00"/>
    <x v="16"/>
    <s v="Evaluation needs to be conducted in 2 years"/>
    <n v="19"/>
    <n v="5"/>
    <n v="5"/>
    <n v="5"/>
    <n v="4"/>
    <n v="5"/>
    <n v="5"/>
    <n v="4"/>
    <n v="4"/>
    <n v="5"/>
    <n v="0"/>
    <n v="5"/>
    <n v="4"/>
    <n v="5"/>
    <n v="4"/>
    <n v="4"/>
    <n v="5"/>
    <n v="5"/>
    <n v="5"/>
    <n v="5"/>
    <n v="5"/>
    <s v="S1330"/>
    <n v="43.689763820000003"/>
    <n v="-79.332047360000004"/>
    <n v="313953.81199999998"/>
    <n v="4836055.585"/>
  </r>
  <r>
    <n v="3759126"/>
    <n v="4153455"/>
    <n v="2017"/>
    <x v="3"/>
    <n v="1995"/>
    <s v="SOCIAL HOUSING"/>
    <x v="18"/>
    <x v="18"/>
    <s v="177 MUTUAL ST"/>
    <n v="10"/>
    <n v="42"/>
    <d v="2021-04-22T00:00:00"/>
    <x v="8"/>
    <s v="Evaluation needs to be conducted in 2 years"/>
    <n v="17"/>
    <n v="4"/>
    <n v="4"/>
    <n v="4"/>
    <n v="4"/>
    <n v="3"/>
    <n v="4"/>
    <n v="4"/>
    <n v="4"/>
    <n v="4"/>
    <n v="0"/>
    <n v="4"/>
    <n v="4"/>
    <n v="5"/>
    <n v="4"/>
    <n v="3"/>
    <n v="4"/>
    <n v="0"/>
    <n v="5"/>
    <n v="4"/>
    <n v="4"/>
    <s v="S1328"/>
    <n v="43.671655469999997"/>
    <n v="-79.323701099999994"/>
    <n v="314924.96000000002"/>
    <n v="4834845.4249999998"/>
  </r>
  <r>
    <n v="3759160"/>
    <n v="4333391"/>
    <n v="2017"/>
    <x v="3"/>
    <n v="1929"/>
    <s v="PRIVATE"/>
    <x v="18"/>
    <x v="18"/>
    <s v="565 SHERBOURNE ST"/>
    <n v="30"/>
    <n v="514"/>
    <d v="2021-04-21T00:00:00"/>
    <x v="2"/>
    <s v="Evaluation needs to be conducted in 3 years"/>
    <n v="20"/>
    <n v="4"/>
    <n v="5"/>
    <n v="5"/>
    <n v="5"/>
    <n v="4"/>
    <n v="5"/>
    <n v="4"/>
    <n v="4"/>
    <n v="4"/>
    <n v="0"/>
    <n v="4"/>
    <n v="4"/>
    <n v="5"/>
    <n v="5"/>
    <n v="4"/>
    <n v="5"/>
    <n v="0"/>
    <n v="4"/>
    <n v="5"/>
    <n v="4"/>
    <s v="S1323"/>
    <n v="43.69010522"/>
    <n v="-79.341620980000002"/>
    <n v="315043.59600000002"/>
    <n v="4836221.5959999999"/>
  </r>
  <r>
    <n v="3759162"/>
    <n v="4333368"/>
    <n v="2017"/>
    <x v="3"/>
    <n v="2013"/>
    <s v="PRIVATE"/>
    <x v="18"/>
    <x v="18"/>
    <s v="545 SHERBOURNE ST"/>
    <n v="30"/>
    <n v="300"/>
    <d v="2021-04-21T00:00:00"/>
    <x v="29"/>
    <s v="Evaluation needs to be conducted in 2 years"/>
    <n v="19"/>
    <n v="4"/>
    <n v="4"/>
    <n v="4"/>
    <n v="4"/>
    <n v="4"/>
    <n v="5"/>
    <n v="4"/>
    <n v="4"/>
    <n v="4"/>
    <n v="0"/>
    <n v="4"/>
    <n v="4"/>
    <n v="5"/>
    <n v="5"/>
    <n v="4"/>
    <n v="5"/>
    <n v="4"/>
    <n v="5"/>
    <n v="3"/>
    <n v="4"/>
    <s v="S1323"/>
    <n v="43.690793880000001"/>
    <n v="-79.355005109999993"/>
    <n v="314989.62699999998"/>
    <n v="4835947.5619999999"/>
  </r>
  <r>
    <n v="3759163"/>
    <n v="4333382"/>
    <n v="2017"/>
    <x v="3"/>
    <n v="1900"/>
    <s v="PRIVATE"/>
    <x v="18"/>
    <x v="18"/>
    <s v="555 SHERBOURNE ST"/>
    <n v="30"/>
    <n v="292"/>
    <d v="2021-04-21T00:00:00"/>
    <x v="24"/>
    <s v="Evaluation needs to be conducted in 3 years"/>
    <n v="19"/>
    <n v="4"/>
    <n v="4"/>
    <n v="5"/>
    <n v="4"/>
    <n v="4"/>
    <n v="5"/>
    <n v="4"/>
    <n v="4"/>
    <n v="4"/>
    <n v="4"/>
    <n v="4"/>
    <n v="4"/>
    <n v="5"/>
    <n v="4"/>
    <n v="4"/>
    <n v="4"/>
    <n v="4"/>
    <n v="4"/>
    <n v="4"/>
    <n v="4"/>
    <s v="S1323"/>
    <n v="43.67792961"/>
    <n v="-79.358923469999993"/>
    <n v="314985.68599999999"/>
    <n v="4835962.7580000004"/>
  </r>
  <r>
    <n v="3759192"/>
    <n v="4153580"/>
    <n v="2017"/>
    <x v="3"/>
    <n v="1973"/>
    <s v="PRIVATE"/>
    <x v="18"/>
    <x v="18"/>
    <s v="26 GIFFORD ST"/>
    <n v="4"/>
    <n v="15"/>
    <d v="2021-04-20T00:00:00"/>
    <x v="17"/>
    <s v="Evaluation needs to be conducted in 2 years"/>
    <n v="16"/>
    <n v="3"/>
    <n v="4"/>
    <n v="4"/>
    <n v="4"/>
    <n v="4"/>
    <n v="4"/>
    <n v="4"/>
    <n v="4"/>
    <n v="4"/>
    <n v="0"/>
    <n v="4"/>
    <n v="4"/>
    <n v="5"/>
    <n v="4"/>
    <n v="4"/>
    <n v="4"/>
    <n v="5"/>
    <n v="4"/>
    <n v="4"/>
    <n v="4"/>
    <s v="S1327"/>
    <n v="43.666764819999997"/>
    <n v="-79.345633509999999"/>
    <n v="314934.897"/>
    <n v="4834789.4330000002"/>
  </r>
  <r>
    <n v="3759227"/>
    <n v="4813513"/>
    <n v="2018"/>
    <x v="3"/>
    <n v="1978"/>
    <s v="TCHC"/>
    <x v="18"/>
    <x v="18"/>
    <s v="50 REGENT PARK BLVD"/>
    <n v="9"/>
    <n v="155"/>
    <d v="2021-04-19T00:00:00"/>
    <x v="36"/>
    <s v="Evaluation needs to be conducted in 3 years"/>
    <n v="19"/>
    <n v="5"/>
    <n v="5"/>
    <n v="4"/>
    <n v="5"/>
    <n v="4"/>
    <n v="4"/>
    <n v="5"/>
    <n v="4"/>
    <n v="4"/>
    <n v="3"/>
    <n v="5"/>
    <n v="5"/>
    <n v="4"/>
    <n v="3"/>
    <n v="4"/>
    <n v="4"/>
    <n v="3"/>
    <n v="5"/>
    <n v="5"/>
    <n v="0"/>
    <s v="S1330"/>
    <n v="43.680728670000001"/>
    <n v="-79.337195159999993"/>
    <n v="315153.90899999999"/>
    <n v="4835920.9510000004"/>
  </r>
  <r>
    <n v="3759233"/>
    <n v="4286300"/>
    <n v="2017"/>
    <x v="3"/>
    <n v="1955"/>
    <s v="SOCIAL HOUSING"/>
    <x v="18"/>
    <x v="18"/>
    <s v="270 MILAN ST"/>
    <n v="3"/>
    <n v="30"/>
    <d v="2021-04-19T00:00:00"/>
    <x v="20"/>
    <s v="Evaluation needs to be conducted in 2 years"/>
    <n v="18"/>
    <n v="5"/>
    <n v="5"/>
    <n v="4"/>
    <n v="4"/>
    <n v="5"/>
    <n v="5"/>
    <n v="4"/>
    <n v="4"/>
    <n v="4"/>
    <n v="0"/>
    <n v="4"/>
    <n v="4"/>
    <n v="5"/>
    <n v="5"/>
    <n v="4"/>
    <n v="5"/>
    <n v="0"/>
    <n v="5"/>
    <n v="4"/>
    <n v="5"/>
    <s v="S1329"/>
    <n v="43.680794419999998"/>
    <n v="-79.334091740000005"/>
    <n v="315026.12300000002"/>
    <n v="4835787.409"/>
  </r>
  <r>
    <n v="3759258"/>
    <n v="4283407"/>
    <n v="2017"/>
    <x v="3"/>
    <n v="1960"/>
    <s v="SOCIAL HOUSING"/>
    <x v="18"/>
    <x v="18"/>
    <s v="20 PALACE ST"/>
    <n v="10"/>
    <n v="108"/>
    <d v="2021-04-15T00:00:00"/>
    <x v="3"/>
    <s v="Evaluation needs to be conducted in 3 years"/>
    <n v="18"/>
    <n v="3"/>
    <n v="4"/>
    <n v="5"/>
    <n v="3"/>
    <n v="3"/>
    <n v="4"/>
    <n v="4"/>
    <n v="4"/>
    <n v="0"/>
    <n v="0"/>
    <n v="4"/>
    <n v="3"/>
    <n v="4"/>
    <n v="4"/>
    <n v="5"/>
    <n v="5"/>
    <n v="0"/>
    <n v="5"/>
    <n v="4"/>
    <n v="0"/>
    <s v="S1336"/>
    <n v="43.690380810000001"/>
    <n v="-79.352967419999999"/>
    <n v="315021.78100000002"/>
    <n v="4835808.426"/>
  </r>
  <r>
    <n v="3759275"/>
    <n v="4285984"/>
    <n v="2017"/>
    <x v="3"/>
    <n v="1927"/>
    <s v="TCHC"/>
    <x v="18"/>
    <x v="18"/>
    <s v="252 SACKVILLE ST"/>
    <n v="22"/>
    <n v="159"/>
    <d v="2021-04-15T00:00:00"/>
    <x v="34"/>
    <s v="Evaluation needs to be conducted in 2 years"/>
    <n v="19"/>
    <n v="5"/>
    <n v="5"/>
    <n v="5"/>
    <n v="4"/>
    <n v="4"/>
    <n v="4"/>
    <n v="5"/>
    <n v="4"/>
    <n v="5"/>
    <n v="0"/>
    <n v="4"/>
    <n v="5"/>
    <n v="5"/>
    <n v="4"/>
    <n v="4"/>
    <n v="4"/>
    <n v="0"/>
    <n v="5"/>
    <n v="0"/>
    <n v="0"/>
    <s v="S1330"/>
    <n v="43.666538959999997"/>
    <n v="-79.328063400000005"/>
    <n v="313884.93900000001"/>
    <n v="4836160.227"/>
  </r>
  <r>
    <n v="3759286"/>
    <n v="4264085"/>
    <n v="2017"/>
    <x v="3"/>
    <n v="1965"/>
    <s v="PRIVATE"/>
    <x v="18"/>
    <x v="18"/>
    <s v="25 WOOD ST"/>
    <n v="26"/>
    <n v="284"/>
    <d v="2021-04-14T00:00:00"/>
    <x v="5"/>
    <s v="Evaluation needs to be conducted in 2 years"/>
    <n v="20"/>
    <n v="5"/>
    <n v="5"/>
    <n v="5"/>
    <n v="4"/>
    <n v="5"/>
    <n v="5"/>
    <n v="0"/>
    <n v="4"/>
    <n v="4"/>
    <n v="0"/>
    <n v="4"/>
    <n v="5"/>
    <n v="5"/>
    <n v="4"/>
    <n v="4"/>
    <n v="4"/>
    <n v="5"/>
    <n v="4"/>
    <n v="4"/>
    <n v="0"/>
    <s v="S1326"/>
    <n v="43.681599490000004"/>
    <n v="-79.334024409999998"/>
    <n v="314526.32"/>
    <n v="4836073.9479999999"/>
  </r>
  <r>
    <n v="3759290"/>
    <n v="4257261"/>
    <n v="2017"/>
    <x v="3"/>
    <n v="1979"/>
    <s v="PRIVATE"/>
    <x v="18"/>
    <x v="18"/>
    <s v="20 CARLTON ST"/>
    <n v="16"/>
    <n v="216"/>
    <d v="2021-04-14T00:00:00"/>
    <x v="16"/>
    <s v="Evaluation needs to be conducted in 2 years"/>
    <n v="19"/>
    <n v="5"/>
    <n v="4"/>
    <n v="5"/>
    <n v="4"/>
    <n v="4"/>
    <n v="4"/>
    <n v="0"/>
    <n v="5"/>
    <n v="5"/>
    <n v="0"/>
    <n v="5"/>
    <n v="5"/>
    <n v="5"/>
    <n v="4"/>
    <n v="5"/>
    <n v="5"/>
    <n v="5"/>
    <n v="5"/>
    <n v="4"/>
    <n v="5"/>
    <s v="S1326"/>
    <n v="43.689701890000002"/>
    <n v="-79.356185780000004"/>
    <n v="315147.72100000002"/>
    <n v="4836236.53"/>
  </r>
  <r>
    <n v="3759291"/>
    <n v="4153474"/>
    <n v="2017"/>
    <x v="3"/>
    <n v="1958"/>
    <s v="PRIVATE"/>
    <x v="18"/>
    <x v="18"/>
    <s v="166 CARLTON ST"/>
    <n v="11"/>
    <n v="92"/>
    <d v="2021-04-14T00:00:00"/>
    <x v="29"/>
    <s v="Evaluation needs to be conducted in 2 years"/>
    <n v="19"/>
    <n v="3"/>
    <n v="3"/>
    <n v="4"/>
    <n v="3"/>
    <n v="3"/>
    <n v="4"/>
    <n v="3"/>
    <n v="3"/>
    <n v="5"/>
    <n v="0"/>
    <n v="3"/>
    <n v="3"/>
    <n v="5"/>
    <n v="4"/>
    <n v="3"/>
    <n v="4"/>
    <n v="0"/>
    <n v="4"/>
    <n v="0"/>
    <n v="4"/>
    <s v="S1326"/>
    <n v="43.689440320000003"/>
    <n v="-79.356771170000002"/>
    <n v="315129.23"/>
    <n v="4836355.2309999997"/>
  </r>
  <r>
    <n v="3759295"/>
    <n v="4286252"/>
    <n v="2017"/>
    <x v="3"/>
    <n v="1994"/>
    <s v="TCHC"/>
    <x v="18"/>
    <x v="18"/>
    <s v="45 ST LAWRENCE ST"/>
    <n v="4"/>
    <n v="50"/>
    <d v="2021-04-14T00:00:00"/>
    <x v="27"/>
    <s v="Evaluation needs to be conducted in 3 years"/>
    <n v="18"/>
    <n v="4"/>
    <n v="3"/>
    <n v="4"/>
    <n v="3"/>
    <n v="3"/>
    <n v="4"/>
    <n v="0"/>
    <n v="3"/>
    <n v="0"/>
    <n v="0"/>
    <n v="3"/>
    <n v="3"/>
    <n v="5"/>
    <n v="3"/>
    <n v="3"/>
    <n v="3"/>
    <n v="3"/>
    <n v="3"/>
    <n v="0"/>
    <n v="0"/>
    <s v="S1336"/>
    <n v="43.665362780000002"/>
    <n v="-79.344853389999997"/>
    <n v="315261.02799999999"/>
    <n v="4836267.2570000002"/>
  </r>
  <r>
    <n v="3759309"/>
    <n v="4153578"/>
    <n v="2017"/>
    <x v="3"/>
    <n v="1982"/>
    <s v="TCHC"/>
    <x v="18"/>
    <x v="18"/>
    <s v="230 RIVER ST"/>
    <n v="3"/>
    <n v="25"/>
    <d v="2021-04-14T00:00:00"/>
    <x v="20"/>
    <s v="Evaluation needs to be conducted in 2 years"/>
    <n v="16"/>
    <n v="5"/>
    <n v="5"/>
    <n v="5"/>
    <n v="5"/>
    <n v="5"/>
    <n v="5"/>
    <n v="5"/>
    <n v="4"/>
    <n v="5"/>
    <n v="5"/>
    <n v="5"/>
    <n v="5"/>
    <n v="5"/>
    <n v="5"/>
    <n v="5"/>
    <n v="5"/>
    <n v="5"/>
    <n v="5"/>
    <n v="5"/>
    <n v="0"/>
    <s v="S1327"/>
    <n v="43.660037780000003"/>
    <n v="-79.34386069"/>
    <n v="315023.82"/>
    <n v="4836209.1260000002"/>
  </r>
  <r>
    <n v="3759318"/>
    <n v="4153479"/>
    <n v="2017"/>
    <x v="3"/>
    <n v="1930"/>
    <s v="TCHC"/>
    <x v="18"/>
    <x v="18"/>
    <s v="95 WOOD ST"/>
    <n v="8"/>
    <n v="72"/>
    <d v="2021-04-13T00:00:00"/>
    <x v="27"/>
    <s v="Evaluation needs to be conducted in 3 years"/>
    <n v="16"/>
    <n v="4"/>
    <n v="4"/>
    <n v="5"/>
    <n v="4"/>
    <n v="4"/>
    <n v="4"/>
    <n v="0"/>
    <n v="3"/>
    <n v="0"/>
    <n v="0"/>
    <n v="4"/>
    <n v="4"/>
    <n v="5"/>
    <n v="4"/>
    <n v="4"/>
    <n v="3"/>
    <n v="0"/>
    <n v="4"/>
    <n v="4"/>
    <n v="0"/>
    <s v="S1326"/>
    <n v="43.675030759999999"/>
    <n v="-79.34295908"/>
    <n v="314781.42599999998"/>
    <n v="4835308.0039999997"/>
  </r>
  <r>
    <n v="3759321"/>
    <n v="4153523"/>
    <n v="2017"/>
    <x v="3"/>
    <n v="1980"/>
    <s v="PRIVATE"/>
    <x v="18"/>
    <x v="18"/>
    <s v="540 SHERBOURNE ST"/>
    <n v="14"/>
    <n v="95"/>
    <d v="2021-04-13T00:00:00"/>
    <x v="3"/>
    <s v="Evaluation needs to be conducted in 3 years"/>
    <n v="17"/>
    <n v="4"/>
    <n v="3"/>
    <n v="5"/>
    <n v="4"/>
    <n v="3"/>
    <n v="3"/>
    <n v="0"/>
    <n v="3"/>
    <n v="0"/>
    <n v="0"/>
    <n v="4"/>
    <n v="5"/>
    <n v="5"/>
    <n v="3"/>
    <n v="3"/>
    <n v="3"/>
    <n v="3"/>
    <n v="3"/>
    <n v="0"/>
    <n v="0"/>
    <s v="S1322"/>
    <n v="43.688428680000001"/>
    <n v="-79.349982830000002"/>
    <n v="315041.39399999997"/>
    <n v="4836553.7130000005"/>
  </r>
  <r>
    <n v="3759336"/>
    <n v="4153565"/>
    <n v="2017"/>
    <x v="3"/>
    <n v="1980"/>
    <s v="SOCIAL HOUSING"/>
    <x v="18"/>
    <x v="18"/>
    <s v="101 ONTARIO ST"/>
    <n v="8"/>
    <n v="52"/>
    <d v="2021-04-13T00:00:00"/>
    <x v="7"/>
    <s v="Evaluation needs to be conducted in 3 years"/>
    <n v="18"/>
    <n v="4"/>
    <n v="3"/>
    <n v="4"/>
    <n v="4"/>
    <n v="4"/>
    <n v="4"/>
    <n v="0"/>
    <n v="4"/>
    <n v="4"/>
    <n v="0"/>
    <n v="4"/>
    <n v="4"/>
    <n v="4"/>
    <n v="4"/>
    <n v="3"/>
    <n v="3"/>
    <n v="0"/>
    <n v="4"/>
    <n v="3"/>
    <n v="0"/>
    <s v="S1335"/>
    <n v="43.660465250000001"/>
    <n v="-79.337007310000004"/>
    <n v="315214.451"/>
    <n v="4836414.6639999999"/>
  </r>
  <r>
    <n v="3759382"/>
    <n v="4153569"/>
    <n v="2017"/>
    <x v="3"/>
    <n v="2018"/>
    <s v="SOCIAL HOUSING"/>
    <x v="18"/>
    <x v="18"/>
    <s v="223 SHERBOURNE ST"/>
    <n v="6"/>
    <n v="60"/>
    <d v="2020-12-21T00:00:00"/>
    <x v="15"/>
    <s v="Evaluation needs to be conducted in 2 years"/>
    <n v="17"/>
    <n v="3"/>
    <n v="3"/>
    <n v="5"/>
    <n v="3"/>
    <n v="0"/>
    <n v="3"/>
    <n v="0"/>
    <n v="4"/>
    <n v="0"/>
    <n v="0"/>
    <n v="3"/>
    <n v="5"/>
    <n v="5"/>
    <n v="3"/>
    <n v="3"/>
    <n v="4"/>
    <n v="0"/>
    <n v="3"/>
    <n v="0"/>
    <n v="0"/>
    <s v="S1329"/>
    <n v="43.690419480000003"/>
    <n v="-79.350649970000006"/>
    <n v="315002.49200000003"/>
    <n v="4836399.8109999998"/>
  </r>
  <r>
    <n v="3759385"/>
    <n v="4153448"/>
    <n v="2017"/>
    <x v="3"/>
    <n v="1975"/>
    <s v="SOCIAL HOUSING"/>
    <x v="18"/>
    <x v="18"/>
    <s v="70 PEMBROKE ST"/>
    <n v="3"/>
    <n v="15"/>
    <d v="2020-12-21T00:00:00"/>
    <x v="19"/>
    <s v="Evaluation needs to be conducted in 2 years"/>
    <n v="15"/>
    <n v="4"/>
    <n v="4"/>
    <n v="4"/>
    <n v="3"/>
    <n v="3"/>
    <n v="4"/>
    <n v="0"/>
    <n v="5"/>
    <n v="0"/>
    <n v="0"/>
    <n v="4"/>
    <n v="3"/>
    <n v="5"/>
    <n v="4"/>
    <n v="3"/>
    <n v="4"/>
    <n v="0"/>
    <n v="4"/>
    <n v="0"/>
    <n v="0"/>
    <s v="S1328"/>
    <n v="43.690334749999998"/>
    <n v="-79.34796077"/>
    <n v="314605.424"/>
    <n v="4836301.5820000004"/>
  </r>
  <r>
    <n v="3759390"/>
    <n v="4233261"/>
    <n v="2017"/>
    <x v="3"/>
    <n v="1920"/>
    <s v="PRIVATE"/>
    <x v="18"/>
    <x v="18"/>
    <s v="252 VICTORIA ST"/>
    <n v="37"/>
    <n v="337"/>
    <d v="2020-12-20T00:00:00"/>
    <x v="56"/>
    <s v="Evaluation needs to be conducted in 3 years"/>
    <n v="19"/>
    <n v="4"/>
    <n v="4"/>
    <n v="5"/>
    <n v="4"/>
    <n v="4"/>
    <n v="4"/>
    <n v="0"/>
    <n v="4"/>
    <n v="0"/>
    <n v="0"/>
    <n v="5"/>
    <n v="5"/>
    <n v="5"/>
    <n v="4"/>
    <n v="4"/>
    <n v="4"/>
    <n v="5"/>
    <n v="5"/>
    <n v="0"/>
    <n v="4"/>
    <s v="S1332"/>
    <n v="43.689181140000002"/>
    <n v="-79.353814450000002"/>
    <n v="314563.49200000003"/>
    <n v="4836637.12"/>
  </r>
  <r>
    <n v="3759392"/>
    <n v="4153436"/>
    <n v="2017"/>
    <x v="3"/>
    <n v="1993"/>
    <s v="PRIVATE"/>
    <x v="18"/>
    <x v="18"/>
    <s v="95 PEMBROKE ST"/>
    <n v="3"/>
    <n v="19"/>
    <d v="2020-12-20T00:00:00"/>
    <x v="20"/>
    <s v="Evaluation needs to be conducted in 2 years"/>
    <n v="15"/>
    <n v="3"/>
    <n v="3"/>
    <n v="3"/>
    <n v="3"/>
    <n v="4"/>
    <n v="3"/>
    <n v="0"/>
    <n v="3"/>
    <n v="0"/>
    <n v="0"/>
    <n v="2"/>
    <n v="3"/>
    <n v="5"/>
    <n v="3"/>
    <n v="3"/>
    <n v="3"/>
    <n v="0"/>
    <n v="3"/>
    <n v="0"/>
    <n v="0"/>
    <s v="S1328"/>
    <n v="43.689704409999997"/>
    <n v="-79.351250320000005"/>
    <n v="314523.67499999999"/>
    <n v="4836180.8679999998"/>
  </r>
  <r>
    <n v="3759437"/>
    <n v="4250538"/>
    <n v="2017"/>
    <x v="3"/>
    <n v="1969"/>
    <s v="PRIVATE"/>
    <x v="18"/>
    <x v="18"/>
    <s v="414 JARVIS ST"/>
    <n v="4"/>
    <n v="35"/>
    <d v="2020-12-17T00:00:00"/>
    <x v="15"/>
    <s v="Evaluation needs to be conducted in 2 years"/>
    <n v="15"/>
    <n v="3"/>
    <n v="3"/>
    <n v="5"/>
    <n v="3"/>
    <n v="4"/>
    <n v="3"/>
    <n v="0"/>
    <n v="4"/>
    <n v="0"/>
    <n v="0"/>
    <n v="3"/>
    <n v="5"/>
    <n v="4"/>
    <n v="3"/>
    <n v="4"/>
    <n v="4"/>
    <n v="0"/>
    <n v="3"/>
    <n v="0"/>
    <n v="0"/>
    <s v="S1326"/>
    <n v="43.690132069999997"/>
    <n v="-79.352110010000004"/>
    <n v="314462.32400000002"/>
    <n v="4836345.6189999999"/>
  </r>
  <r>
    <n v="3759451"/>
    <n v="4153497"/>
    <n v="2017"/>
    <x v="3"/>
    <n v="1969"/>
    <s v="PRIVATE"/>
    <x v="18"/>
    <x v="18"/>
    <s v="85 WELLESLEY ST E"/>
    <n v="8"/>
    <n v="88"/>
    <d v="2020-12-16T00:00:00"/>
    <x v="11"/>
    <s v="Evaluation needs to be conducted in 2 years"/>
    <n v="16"/>
    <n v="3"/>
    <n v="3"/>
    <n v="5"/>
    <n v="4"/>
    <n v="4"/>
    <n v="4"/>
    <n v="0"/>
    <n v="4"/>
    <n v="4"/>
    <n v="0"/>
    <n v="4"/>
    <n v="5"/>
    <n v="4"/>
    <n v="3"/>
    <n v="4"/>
    <n v="4"/>
    <n v="5"/>
    <n v="4"/>
    <n v="3"/>
    <n v="0"/>
    <s v="S1326"/>
    <n v="43.689800689999998"/>
    <n v="-79.35088605"/>
    <n v="314310.81400000001"/>
    <n v="4836051.8459999999"/>
  </r>
  <r>
    <n v="3759465"/>
    <n v="4415833"/>
    <n v="2017"/>
    <x v="3"/>
    <n v="1917"/>
    <s v="PRIVATE"/>
    <x v="18"/>
    <x v="18"/>
    <s v="120 MAITLAND ST"/>
    <n v="3"/>
    <n v="24"/>
    <d v="2020-12-16T00:00:00"/>
    <x v="15"/>
    <s v="Evaluation needs to be conducted in 2 years"/>
    <n v="13"/>
    <n v="3"/>
    <n v="3"/>
    <n v="5"/>
    <n v="3"/>
    <n v="4"/>
    <n v="3"/>
    <n v="0"/>
    <n v="4"/>
    <n v="0"/>
    <n v="0"/>
    <n v="3"/>
    <n v="5"/>
    <n v="5"/>
    <n v="3"/>
    <n v="4"/>
    <n v="4"/>
    <n v="0"/>
    <n v="3"/>
    <n v="0"/>
    <n v="0"/>
    <s v="S1326"/>
    <n v="43.689482849999997"/>
    <n v="-79.352494809999996"/>
    <n v="315023.04700000002"/>
    <n v="4835241.1780000003"/>
  </r>
  <r>
    <n v="3759475"/>
    <n v="4153582"/>
    <n v="2017"/>
    <x v="3"/>
    <n v="1960"/>
    <s v="SOCIAL HOUSING"/>
    <x v="18"/>
    <x v="18"/>
    <s v="280 GERRARD ST E"/>
    <n v="3"/>
    <n v="26"/>
    <d v="2020-12-15T00:00:00"/>
    <x v="1"/>
    <s v="Evaluation needs to be conducted in 2 years"/>
    <n v="14"/>
    <n v="3"/>
    <n v="4"/>
    <n v="4"/>
    <n v="3"/>
    <n v="3"/>
    <n v="4"/>
    <n v="0"/>
    <n v="3"/>
    <n v="0"/>
    <n v="0"/>
    <n v="4"/>
    <n v="4"/>
    <n v="5"/>
    <n v="4"/>
    <n v="4"/>
    <n v="4"/>
    <n v="0"/>
    <n v="4"/>
    <n v="0"/>
    <n v="0"/>
    <s v="S1323"/>
    <n v="43.679932549999997"/>
    <n v="-79.322496060000006"/>
    <n v="315041.22600000002"/>
    <n v="4835180.6670000004"/>
  </r>
  <r>
    <n v="3759476"/>
    <n v="4250288"/>
    <n v="2017"/>
    <x v="3"/>
    <n v="1963"/>
    <s v="SOCIAL HOUSING"/>
    <x v="18"/>
    <x v="18"/>
    <s v="305-307 PARLIAMENT ST"/>
    <n v="3"/>
    <n v="10"/>
    <d v="2020-12-15T00:00:00"/>
    <x v="2"/>
    <s v="Evaluation needs to be conducted in 3 years"/>
    <n v="16"/>
    <n v="3"/>
    <n v="3"/>
    <n v="5"/>
    <n v="4"/>
    <n v="4"/>
    <n v="4"/>
    <n v="0"/>
    <n v="4"/>
    <n v="0"/>
    <n v="0"/>
    <n v="3"/>
    <n v="4"/>
    <n v="5"/>
    <n v="3"/>
    <n v="4"/>
    <n v="4"/>
    <n v="0"/>
    <n v="3"/>
    <n v="0"/>
    <n v="0"/>
    <s v="S1330"/>
    <n v="43.687698689999998"/>
    <n v="-79.349067539999993"/>
    <n v="314284.36300000001"/>
    <n v="4836036.6040000003"/>
  </r>
  <r>
    <n v="3759479"/>
    <n v="4264285"/>
    <n v="2017"/>
    <x v="3"/>
    <n v="1969"/>
    <s v="PRIVATE"/>
    <x v="18"/>
    <x v="18"/>
    <s v="561 JARVIS ST"/>
    <n v="3"/>
    <n v="28"/>
    <d v="2020-12-15T00:00:00"/>
    <x v="6"/>
    <s v="Evaluation needs to be conducted in 1 year"/>
    <n v="14"/>
    <n v="4"/>
    <n v="3"/>
    <n v="5"/>
    <n v="3"/>
    <n v="0"/>
    <n v="3"/>
    <n v="0"/>
    <n v="4"/>
    <n v="0"/>
    <n v="0"/>
    <n v="3"/>
    <n v="3"/>
    <n v="5"/>
    <n v="3"/>
    <n v="4"/>
    <n v="4"/>
    <n v="0"/>
    <n v="3"/>
    <n v="0"/>
    <n v="0"/>
    <s v="S1322"/>
    <n v="43.68757738"/>
    <n v="-79.348481090000007"/>
    <n v="314160.69300000003"/>
    <n v="4836268.1210000003"/>
  </r>
  <r>
    <n v="3759551"/>
    <n v="4415696"/>
    <n v="2017"/>
    <x v="3"/>
    <n v="1968"/>
    <s v="PRIVATE"/>
    <x v="18"/>
    <x v="18"/>
    <s v="432 JARVIS ST"/>
    <n v="3"/>
    <n v="26"/>
    <d v="2020-12-10T00:00:00"/>
    <x v="4"/>
    <s v="Evaluation needs to be conducted in 2 years"/>
    <n v="14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4"/>
    <n v="0"/>
    <s v="S1326"/>
    <n v="43.68664055"/>
    <n v="-79.337011739999994"/>
    <n v="314352.87699999998"/>
    <n v="4836315.8370000003"/>
  </r>
  <r>
    <n v="3759552"/>
    <n v="4155859"/>
    <n v="2017"/>
    <x v="3"/>
    <n v="1963"/>
    <s v="PRIVATE"/>
    <x v="18"/>
    <x v="18"/>
    <s v="433 JARVIS ST"/>
    <n v="9"/>
    <n v="144"/>
    <d v="2020-12-10T00:00:00"/>
    <x v="23"/>
    <s v="Evaluation needs to be conducted in 2 years"/>
    <n v="17"/>
    <n v="5"/>
    <n v="4"/>
    <n v="5"/>
    <n v="5"/>
    <n v="4"/>
    <n v="4"/>
    <n v="3"/>
    <n v="4"/>
    <n v="4"/>
    <n v="0"/>
    <n v="4"/>
    <n v="4"/>
    <n v="5"/>
    <n v="4"/>
    <n v="4"/>
    <n v="4"/>
    <n v="0"/>
    <n v="5"/>
    <n v="4"/>
    <n v="0"/>
    <s v="S1326"/>
    <n v="43.686622079999999"/>
    <n v="-79.334831449999996"/>
    <n v="314422.60600000003"/>
    <n v="4836341.4460000005"/>
  </r>
  <r>
    <n v="3759553"/>
    <n v="4415827"/>
    <n v="2017"/>
    <x v="3"/>
    <n v="1910"/>
    <s v="PRIVATE"/>
    <x v="18"/>
    <x v="18"/>
    <s v="438 JARVIS ST"/>
    <n v="3"/>
    <n v="30"/>
    <d v="2020-12-10T00:00:00"/>
    <x v="8"/>
    <s v="Evaluation needs to be conducted in 2 years"/>
    <n v="14"/>
    <n v="4"/>
    <n v="4"/>
    <n v="4"/>
    <n v="4"/>
    <n v="4"/>
    <n v="4"/>
    <n v="4"/>
    <n v="4"/>
    <n v="4"/>
    <n v="0"/>
    <n v="4"/>
    <n v="4"/>
    <n v="5"/>
    <n v="4"/>
    <n v="4"/>
    <n v="4"/>
    <n v="3"/>
    <n v="4"/>
    <n v="4"/>
    <n v="0"/>
    <s v="S1326"/>
    <n v="43.690476099999998"/>
    <n v="-79.342379980000004"/>
    <n v="314718.50099999999"/>
    <n v="4836363.8439999996"/>
  </r>
  <r>
    <n v="3759579"/>
    <n v="4774556"/>
    <n v="2017"/>
    <x v="3"/>
    <n v="1920"/>
    <s v="PRIVATE"/>
    <x v="18"/>
    <x v="18"/>
    <s v="55 MUTUAL ST"/>
    <n v="3"/>
    <n v="40"/>
    <d v="2020-12-10T00:00:00"/>
    <x v="12"/>
    <s v="Evaluation needs to be conducted in 2 years"/>
    <n v="14"/>
    <n v="4"/>
    <n v="4"/>
    <n v="4"/>
    <n v="3"/>
    <n v="4"/>
    <n v="3"/>
    <n v="4"/>
    <n v="3"/>
    <n v="3"/>
    <n v="0"/>
    <n v="4"/>
    <n v="3"/>
    <n v="5"/>
    <n v="4"/>
    <n v="4"/>
    <n v="4"/>
    <n v="0"/>
    <n v="4"/>
    <n v="4"/>
    <n v="0"/>
    <s v="S1332"/>
    <n v="43.691914580000002"/>
    <n v="-79.342942949999994"/>
    <n v="314164.83"/>
    <n v="4836195.449"/>
  </r>
  <r>
    <n v="3759611"/>
    <n v="4273205"/>
    <n v="2017"/>
    <x v="3"/>
    <n v="1934"/>
    <s v="PRIVATE"/>
    <x v="18"/>
    <x v="18"/>
    <s v="67 GLOUCESTER ST"/>
    <n v="3"/>
    <n v="15"/>
    <d v="2020-12-09T00:00:00"/>
    <x v="12"/>
    <s v="Evaluation needs to be conducted in 2 years"/>
    <n v="14"/>
    <n v="3"/>
    <n v="3"/>
    <n v="4"/>
    <n v="3"/>
    <n v="3"/>
    <n v="3"/>
    <n v="2"/>
    <n v="4"/>
    <n v="3"/>
    <n v="0"/>
    <n v="3"/>
    <n v="3"/>
    <n v="4"/>
    <n v="3"/>
    <n v="3"/>
    <n v="3"/>
    <n v="3"/>
    <n v="3"/>
    <n v="4"/>
    <n v="0"/>
    <s v="S1322"/>
    <n v="43.688697769999997"/>
    <n v="-79.354111869999997"/>
    <n v="314211.65500000003"/>
    <n v="4836210.3789999997"/>
  </r>
  <r>
    <n v="3759661"/>
    <n v="4155872"/>
    <n v="2017"/>
    <x v="3"/>
    <n v="1934"/>
    <s v="PRIVATE"/>
    <x v="18"/>
    <x v="18"/>
    <s v="592 CHURCH ST"/>
    <n v="3"/>
    <n v="12"/>
    <d v="2020-12-08T00:00:00"/>
    <x v="15"/>
    <s v="Evaluation needs to be conducted in 2 years"/>
    <n v="13"/>
    <n v="3"/>
    <n v="3"/>
    <n v="4"/>
    <n v="3"/>
    <n v="3"/>
    <n v="3"/>
    <n v="2"/>
    <n v="4"/>
    <n v="3"/>
    <n v="0"/>
    <n v="3"/>
    <n v="3"/>
    <n v="4"/>
    <n v="3"/>
    <n v="3"/>
    <n v="3"/>
    <n v="3"/>
    <n v="3"/>
    <n v="4"/>
    <n v="0"/>
    <s v="S1322"/>
    <n v="43.688903179999997"/>
    <n v="-79.352730980000004"/>
    <n v="314254.674"/>
    <n v="4836230.9670000002"/>
  </r>
  <r>
    <n v="3759810"/>
    <n v="4153495"/>
    <n v="2017"/>
    <x v="3"/>
    <n v="1960"/>
    <s v="PRIVATE"/>
    <x v="18"/>
    <x v="18"/>
    <s v="42 MAITLAND ST"/>
    <n v="4"/>
    <n v="27"/>
    <d v="2020-12-01T00:00:00"/>
    <x v="20"/>
    <s v="Evaluation needs to be conducted in 2 years"/>
    <n v="15"/>
    <n v="4"/>
    <n v="4"/>
    <n v="5"/>
    <n v="4"/>
    <n v="5"/>
    <n v="5"/>
    <n v="4"/>
    <n v="4"/>
    <n v="4"/>
    <n v="4"/>
    <n v="4"/>
    <n v="4"/>
    <n v="5"/>
    <n v="4"/>
    <n v="4"/>
    <n v="3"/>
    <n v="4"/>
    <n v="4"/>
    <n v="4"/>
    <n v="0"/>
    <s v="S1326"/>
    <n v="43.689297080000003"/>
    <n v="-79.350925079999996"/>
    <n v="314366.11200000002"/>
    <n v="4835882.7170000002"/>
  </r>
  <r>
    <n v="3759850"/>
    <n v="4153594"/>
    <n v="2017"/>
    <x v="3"/>
    <n v="1988"/>
    <s v="PRIVATE"/>
    <x v="18"/>
    <x v="18"/>
    <s v="700 ONTARIO ST"/>
    <n v="14"/>
    <n v="279"/>
    <d v="2020-11-30T00:00:00"/>
    <x v="29"/>
    <s v="Evaluation needs to be conducted in 2 years"/>
    <n v="17"/>
    <n v="4"/>
    <n v="4"/>
    <n v="4"/>
    <n v="4"/>
    <n v="3"/>
    <n v="4"/>
    <n v="0"/>
    <n v="3"/>
    <n v="4"/>
    <n v="3"/>
    <n v="4"/>
    <n v="3"/>
    <n v="5"/>
    <n v="4"/>
    <n v="4"/>
    <n v="4"/>
    <n v="0"/>
    <n v="4"/>
    <n v="0"/>
    <n v="0"/>
    <s v="S1323"/>
    <n v="43.690315439999999"/>
    <n v="-79.343198380000004"/>
    <n v="314487.90399999998"/>
    <n v="4835910.1119999997"/>
  </r>
  <r>
    <n v="3759854"/>
    <n v="4153595"/>
    <n v="2017"/>
    <x v="3"/>
    <n v="1991"/>
    <s v="PRIVATE"/>
    <x v="18"/>
    <x v="18"/>
    <s v="666 ONTARIO ST"/>
    <n v="19"/>
    <n v="231"/>
    <d v="2020-11-30T00:00:00"/>
    <x v="20"/>
    <s v="Evaluation needs to be conducted in 2 years"/>
    <n v="18"/>
    <n v="4"/>
    <n v="4"/>
    <n v="5"/>
    <n v="4"/>
    <n v="4"/>
    <n v="4"/>
    <n v="4"/>
    <n v="4"/>
    <n v="5"/>
    <n v="4"/>
    <n v="4"/>
    <n v="4"/>
    <n v="4"/>
    <n v="4"/>
    <n v="4"/>
    <n v="4"/>
    <n v="4"/>
    <n v="4"/>
    <n v="3"/>
    <n v="0"/>
    <s v="S1323"/>
    <n v="43.690741950000003"/>
    <n v="-79.343736899999996"/>
    <n v="314788.01400000002"/>
    <n v="4836325.5980000002"/>
  </r>
  <r>
    <n v="3759855"/>
    <n v="4153443"/>
    <n v="2017"/>
    <x v="3"/>
    <n v="1969"/>
    <s v="PRIVATE"/>
    <x v="18"/>
    <x v="18"/>
    <s v="280 DUNDAS ST E"/>
    <n v="11"/>
    <n v="241"/>
    <d v="2020-11-30T00:00:00"/>
    <x v="11"/>
    <s v="Evaluation needs to be conducted in 2 years"/>
    <n v="17"/>
    <n v="4"/>
    <n v="4"/>
    <n v="3"/>
    <n v="4"/>
    <n v="4"/>
    <n v="4"/>
    <n v="0"/>
    <n v="3"/>
    <n v="0"/>
    <n v="0"/>
    <n v="4"/>
    <n v="3"/>
    <n v="5"/>
    <n v="4"/>
    <n v="3"/>
    <n v="4"/>
    <n v="0"/>
    <n v="3"/>
    <n v="0"/>
    <n v="0"/>
    <s v="S1328"/>
    <n v="43.690768759999997"/>
    <n v="-79.343386210000006"/>
    <n v="314805.93300000002"/>
    <n v="4836330.9289999995"/>
  </r>
  <r>
    <n v="3759890"/>
    <n v="4153573"/>
    <n v="2017"/>
    <x v="3"/>
    <n v="1972"/>
    <s v="TCHC"/>
    <x v="18"/>
    <x v="18"/>
    <s v="251 SHERBOURNE ST"/>
    <n v="7"/>
    <n v="200"/>
    <d v="2020-11-26T00:00:00"/>
    <x v="6"/>
    <s v="Evaluation needs to be conducted in 1 year"/>
    <n v="18"/>
    <n v="3"/>
    <n v="4"/>
    <n v="5"/>
    <n v="3"/>
    <n v="3"/>
    <n v="4"/>
    <n v="3"/>
    <n v="4"/>
    <n v="4"/>
    <n v="3"/>
    <n v="3"/>
    <n v="3"/>
    <n v="5"/>
    <n v="4"/>
    <n v="4"/>
    <n v="4"/>
    <n v="4"/>
    <n v="4"/>
    <n v="3"/>
    <n v="0"/>
    <s v="S1329"/>
    <n v="43.690921109999998"/>
    <n v="-79.342650480000003"/>
    <n v="314249.38400000002"/>
    <n v="4835777.9469999997"/>
  </r>
  <r>
    <n v="3759891"/>
    <n v="4156374"/>
    <n v="2017"/>
    <x v="3"/>
    <n v="1978"/>
    <s v="TCHC"/>
    <x v="18"/>
    <x v="18"/>
    <s v="257 SHERBOURNE ST"/>
    <n v="4"/>
    <n v="102"/>
    <d v="2020-11-26T00:00:00"/>
    <x v="6"/>
    <s v="Evaluation needs to be conducted in 1 year"/>
    <n v="18"/>
    <n v="4"/>
    <n v="4"/>
    <n v="5"/>
    <n v="4"/>
    <n v="4"/>
    <n v="5"/>
    <n v="4"/>
    <n v="4"/>
    <n v="4"/>
    <n v="4"/>
    <n v="4"/>
    <n v="4"/>
    <n v="5"/>
    <n v="4"/>
    <n v="5"/>
    <n v="5"/>
    <n v="4"/>
    <n v="4"/>
    <n v="4"/>
    <n v="0"/>
    <s v="S1329"/>
    <n v="43.689502470000001"/>
    <n v="-79.347019779999997"/>
    <n v="314334.64600000001"/>
    <n v="4835774.9189999998"/>
  </r>
  <r>
    <n v="3759905"/>
    <n v="4153548"/>
    <n v="2017"/>
    <x v="4"/>
    <n v="1983"/>
    <s v="PRIVATE"/>
    <x v="18"/>
    <x v="18"/>
    <s v="77 HUNTLEY ST"/>
    <n v="29"/>
    <n v="561"/>
    <d v="2020-11-26T00:00:00"/>
    <x v="5"/>
    <s v="Evaluation needs to be conducted in 2 years"/>
    <n v="19"/>
    <n v="4"/>
    <n v="4"/>
    <n v="4"/>
    <n v="4"/>
    <n v="4"/>
    <n v="4"/>
    <n v="0"/>
    <n v="4"/>
    <n v="4"/>
    <n v="4"/>
    <n v="4"/>
    <n v="3"/>
    <n v="5"/>
    <n v="3"/>
    <n v="4"/>
    <n v="4"/>
    <n v="4"/>
    <n v="3"/>
    <n v="4"/>
    <n v="0"/>
    <s v="S1322"/>
    <n v="43.689573369999998"/>
    <n v="-79.346542020000001"/>
    <n v="314334.64600000001"/>
    <n v="4835774.9189999998"/>
  </r>
  <r>
    <n v="3759968"/>
    <n v="4153519"/>
    <n v="2017"/>
    <x v="4"/>
    <n v="1985"/>
    <s v="PRIVATE"/>
    <x v="18"/>
    <x v="18"/>
    <s v="26 ST JOSEPH ST"/>
    <n v="6"/>
    <n v="65"/>
    <d v="2020-11-24T00:00:00"/>
    <x v="12"/>
    <s v="Evaluation needs to be conducted in 2 years"/>
    <n v="16"/>
    <n v="4"/>
    <n v="4"/>
    <n v="4"/>
    <n v="3"/>
    <n v="4"/>
    <n v="3"/>
    <n v="4"/>
    <n v="3"/>
    <n v="4"/>
    <n v="0"/>
    <n v="4"/>
    <n v="3"/>
    <n v="3"/>
    <n v="3"/>
    <n v="4"/>
    <n v="4"/>
    <n v="4"/>
    <n v="4"/>
    <n v="3"/>
    <n v="0"/>
    <s v="S1321"/>
    <n v="43.690536059999999"/>
    <n v="-79.344338640000004"/>
    <n v="314334.64600000001"/>
    <n v="4835774.9189999998"/>
  </r>
  <r>
    <n v="3760007"/>
    <n v="4153533"/>
    <n v="2017"/>
    <x v="4"/>
    <n v="1989"/>
    <s v="PRIVATE"/>
    <x v="18"/>
    <x v="18"/>
    <s v="59 ISABELLA ST"/>
    <n v="14"/>
    <n v="101"/>
    <d v="2020-11-20T00:00:00"/>
    <x v="16"/>
    <s v="Evaluation needs to be conducted in 2 years"/>
    <n v="19"/>
    <n v="4"/>
    <n v="4"/>
    <n v="4"/>
    <n v="4"/>
    <n v="4"/>
    <n v="5"/>
    <n v="0"/>
    <n v="4"/>
    <n v="4"/>
    <n v="0"/>
    <n v="4"/>
    <n v="4"/>
    <n v="3"/>
    <n v="3"/>
    <n v="4"/>
    <n v="4"/>
    <n v="0"/>
    <n v="4"/>
    <n v="4"/>
    <n v="0"/>
    <s v="S1322"/>
    <n v="43.657882229999998"/>
    <n v="-79.34839547"/>
    <n v="314525.39199999999"/>
    <n v="4835808.1789999995"/>
  </r>
  <r>
    <n v="3760030"/>
    <n v="4153545"/>
    <n v="2017"/>
    <x v="4"/>
    <n v="1970"/>
    <s v="PRIVATE"/>
    <x v="18"/>
    <x v="18"/>
    <s v="96 ISABELLA ST"/>
    <n v="4"/>
    <n v="28"/>
    <d v="2020-11-20T00:00:00"/>
    <x v="8"/>
    <s v="Evaluation needs to be conducted in 2 years"/>
    <n v="14"/>
    <n v="4"/>
    <n v="4"/>
    <n v="5"/>
    <n v="4"/>
    <n v="4"/>
    <n v="4"/>
    <n v="0"/>
    <n v="4"/>
    <n v="0"/>
    <n v="0"/>
    <n v="5"/>
    <n v="3"/>
    <n v="5"/>
    <n v="3"/>
    <n v="4"/>
    <n v="4"/>
    <n v="4"/>
    <n v="4"/>
    <n v="4"/>
    <n v="0"/>
    <s v="S1322"/>
    <n v="43.678055690000001"/>
    <n v="-79.358901849999995"/>
    <n v="318323.973"/>
    <n v="4838658.9840000002"/>
  </r>
  <r>
    <n v="3760031"/>
    <n v="4153531"/>
    <n v="2017"/>
    <x v="4"/>
    <n v="1930"/>
    <s v="PRIVATE"/>
    <x v="18"/>
    <x v="18"/>
    <s v="33 ISABELLA ST"/>
    <n v="27"/>
    <n v="419"/>
    <d v="2020-11-20T00:00:00"/>
    <x v="8"/>
    <s v="Evaluation needs to be conducted in 2 years"/>
    <n v="19"/>
    <n v="4"/>
    <n v="4"/>
    <n v="3"/>
    <n v="3"/>
    <n v="3"/>
    <n v="4"/>
    <n v="0"/>
    <n v="4"/>
    <n v="3"/>
    <n v="3"/>
    <n v="4"/>
    <n v="4"/>
    <n v="4"/>
    <n v="3"/>
    <n v="4"/>
    <n v="3"/>
    <n v="0"/>
    <n v="3"/>
    <n v="3"/>
    <n v="0"/>
    <s v="S1322"/>
    <n v="43.673465640000003"/>
    <n v="-79.356757229999999"/>
    <n v="319000.79300000001"/>
    <n v="4836649.59"/>
  </r>
  <r>
    <n v="3760038"/>
    <n v="4153526"/>
    <n v="2019"/>
    <x v="4"/>
    <n v="1994"/>
    <s v="PRIVATE"/>
    <x v="18"/>
    <x v="18"/>
    <s v="10 HUNTLEY ST"/>
    <n v="20"/>
    <n v="116"/>
    <d v="2020-11-19T00:00:00"/>
    <x v="29"/>
    <s v="Evaluation needs to be conducted in 2 years"/>
    <n v="19"/>
    <n v="4"/>
    <n v="4"/>
    <n v="4"/>
    <n v="3"/>
    <n v="4"/>
    <n v="4"/>
    <n v="0"/>
    <n v="4"/>
    <n v="4"/>
    <n v="0"/>
    <n v="4"/>
    <n v="4"/>
    <n v="5"/>
    <n v="4"/>
    <n v="4"/>
    <n v="4"/>
    <n v="0"/>
    <n v="4"/>
    <n v="0"/>
    <n v="0"/>
    <s v="S1322"/>
    <n v="43.672831629999997"/>
    <n v="-79.339878249999998"/>
    <n v="318969.114"/>
    <n v="4836642.1220000004"/>
  </r>
  <r>
    <n v="3760045"/>
    <n v="4153529"/>
    <n v="2018"/>
    <x v="4"/>
    <n v="1991"/>
    <s v="PRIVATE"/>
    <x v="18"/>
    <x v="18"/>
    <s v="105 ISABELLA ST"/>
    <n v="11"/>
    <n v="221"/>
    <d v="2020-11-19T00:00:00"/>
    <x v="22"/>
    <s v="Evaluation needs to be conducted in 2 years"/>
    <n v="18"/>
    <n v="4"/>
    <n v="4"/>
    <n v="5"/>
    <n v="5"/>
    <n v="4"/>
    <n v="4"/>
    <n v="0"/>
    <n v="4"/>
    <n v="5"/>
    <n v="0"/>
    <n v="4"/>
    <n v="4"/>
    <n v="5"/>
    <n v="4"/>
    <n v="3"/>
    <n v="4"/>
    <n v="4"/>
    <n v="4"/>
    <n v="0"/>
    <n v="4"/>
    <s v="S1322"/>
    <n v="43.689401140000001"/>
    <n v="-79.35287203"/>
    <n v="317552.13699999999"/>
    <n v="4838695.398"/>
  </r>
  <r>
    <n v="3760056"/>
    <n v="4153530"/>
    <n v="2017"/>
    <x v="4"/>
    <n v="1969"/>
    <s v="PRIVATE"/>
    <x v="18"/>
    <x v="18"/>
    <s v="100 GLOUCESTER ST"/>
    <n v="11"/>
    <n v="212"/>
    <d v="2020-11-19T00:00:00"/>
    <x v="15"/>
    <s v="Evaluation needs to be conducted in 2 years"/>
    <n v="18"/>
    <n v="4"/>
    <n v="4"/>
    <n v="3"/>
    <n v="4"/>
    <n v="4"/>
    <n v="4"/>
    <n v="0"/>
    <n v="4"/>
    <n v="0"/>
    <n v="0"/>
    <n v="4"/>
    <n v="5"/>
    <n v="5"/>
    <n v="4"/>
    <n v="5"/>
    <n v="5"/>
    <n v="3"/>
    <n v="4"/>
    <n v="0"/>
    <n v="0"/>
    <s v="S1322"/>
    <n v="43.692334819999999"/>
    <n v="-79.343591610000004"/>
    <n v="316473.09499999997"/>
    <n v="4838770.0070000002"/>
  </r>
  <r>
    <n v="3760084"/>
    <n v="4153505"/>
    <n v="2017"/>
    <x v="4"/>
    <n v="1975"/>
    <s v="PRIVATE"/>
    <x v="18"/>
    <x v="18"/>
    <s v="110 WELLESLEY ST E"/>
    <n v="6"/>
    <n v="48"/>
    <d v="2020-11-18T00:00:00"/>
    <x v="23"/>
    <s v="Evaluation needs to be conducted in 2 years"/>
    <n v="16"/>
    <n v="4"/>
    <n v="4"/>
    <n v="5"/>
    <n v="4"/>
    <n v="4"/>
    <n v="3"/>
    <n v="4"/>
    <n v="3"/>
    <n v="4"/>
    <n v="4"/>
    <n v="4"/>
    <n v="4"/>
    <n v="5"/>
    <n v="4"/>
    <n v="4"/>
    <n v="5"/>
    <n v="4"/>
    <n v="4"/>
    <n v="4"/>
    <n v="0"/>
    <s v="S1322"/>
    <n v="43.6947033"/>
    <n v="-79.343834999999999"/>
    <n v="317910.95600000001"/>
    <n v="4837654.3880000003"/>
  </r>
  <r>
    <n v="3760103"/>
    <n v="4153507"/>
    <n v="2019"/>
    <x v="4"/>
    <n v="1975"/>
    <s v="PRIVATE"/>
    <x v="18"/>
    <x v="18"/>
    <s v="510 JARVIS ST"/>
    <n v="3"/>
    <n v="16"/>
    <d v="2020-11-18T00:00:00"/>
    <x v="16"/>
    <s v="Evaluation needs to be conducted in 2 years"/>
    <n v="16"/>
    <n v="3"/>
    <n v="3"/>
    <n v="3"/>
    <n v="3"/>
    <n v="4"/>
    <n v="4"/>
    <n v="0"/>
    <n v="4"/>
    <n v="0"/>
    <n v="0"/>
    <n v="3"/>
    <n v="4"/>
    <n v="5"/>
    <n v="4"/>
    <n v="4"/>
    <n v="4"/>
    <n v="4"/>
    <n v="4"/>
    <n v="0"/>
    <n v="0"/>
    <s v="S1322"/>
    <n v="43.681235530000002"/>
    <n v="-79.329932900000003"/>
    <n v="318161.15700000001"/>
    <n v="4837662.1830000002"/>
  </r>
  <r>
    <n v="3760111"/>
    <n v="4153513"/>
    <n v="2017"/>
    <x v="4"/>
    <n v="1931"/>
    <s v="PRIVATE"/>
    <x v="18"/>
    <x v="18"/>
    <s v="64 WELLESLEY ST E"/>
    <n v="5"/>
    <n v="60"/>
    <d v="2020-11-18T00:00:00"/>
    <x v="14"/>
    <s v="Evaluation needs to be conducted in 2 years"/>
    <n v="17"/>
    <n v="3"/>
    <n v="3"/>
    <n v="3"/>
    <n v="2"/>
    <n v="4"/>
    <n v="3"/>
    <n v="3"/>
    <n v="4"/>
    <n v="3"/>
    <n v="0"/>
    <n v="2"/>
    <n v="3"/>
    <n v="5"/>
    <n v="3"/>
    <n v="3"/>
    <n v="3"/>
    <n v="2"/>
    <n v="3"/>
    <n v="3"/>
    <n v="0"/>
    <s v="S1322"/>
    <n v="43.681065590000003"/>
    <n v="-79.346095099999999"/>
    <n v="317233.48"/>
    <n v="4836101.7989999996"/>
  </r>
  <r>
    <n v="3760118"/>
    <n v="4153525"/>
    <n v="2017"/>
    <x v="4"/>
    <n v="1964"/>
    <s v="PRIVATE"/>
    <x v="18"/>
    <x v="18"/>
    <s v="40 EARL ST"/>
    <n v="5"/>
    <n v="39"/>
    <d v="2020-11-18T00:00:00"/>
    <x v="20"/>
    <s v="Evaluation needs to be conducted in 2 years"/>
    <n v="15"/>
    <n v="4"/>
    <n v="4"/>
    <n v="5"/>
    <n v="3"/>
    <n v="4"/>
    <n v="4"/>
    <n v="4"/>
    <n v="4"/>
    <n v="4"/>
    <n v="0"/>
    <n v="3"/>
    <n v="4"/>
    <n v="5"/>
    <n v="4"/>
    <n v="4"/>
    <n v="4"/>
    <n v="4"/>
    <n v="4"/>
    <n v="4"/>
    <n v="4"/>
    <s v="S1322"/>
    <n v="43.678845920000001"/>
    <n v="-79.347817820000003"/>
    <n v="316159.63900000002"/>
    <n v="4837340.2699999996"/>
  </r>
  <r>
    <n v="3760119"/>
    <n v="4153524"/>
    <n v="2017"/>
    <x v="4"/>
    <n v="1964"/>
    <s v="SOCIAL HOUSING"/>
    <x v="18"/>
    <x v="18"/>
    <s v="50 EARL ST"/>
    <n v="4"/>
    <n v="22"/>
    <d v="2020-11-18T00:00:00"/>
    <x v="34"/>
    <s v="Evaluation needs to be conducted in 2 years"/>
    <n v="17"/>
    <n v="3"/>
    <n v="4"/>
    <n v="3"/>
    <n v="4"/>
    <n v="4"/>
    <n v="4"/>
    <n v="0"/>
    <n v="4"/>
    <n v="0"/>
    <n v="0"/>
    <n v="3"/>
    <n v="3"/>
    <n v="5"/>
    <n v="3"/>
    <n v="3"/>
    <n v="4"/>
    <n v="0"/>
    <n v="4"/>
    <n v="0"/>
    <n v="0"/>
    <s v="S1322"/>
    <n v="43.663704359999997"/>
    <n v="-79.327142440000003"/>
    <n v="318650.451"/>
    <n v="4836079.4910000004"/>
  </r>
  <r>
    <n v="3760155"/>
    <n v="4153504"/>
    <n v="2017"/>
    <x v="4"/>
    <n v="1967"/>
    <s v="PRIVATE"/>
    <x v="18"/>
    <x v="18"/>
    <s v="138 WELLESLEY ST E"/>
    <n v="3"/>
    <n v="26"/>
    <d v="2020-11-17T00:00:00"/>
    <x v="5"/>
    <s v="Evaluation needs to be conducted in 2 years"/>
    <n v="15"/>
    <n v="4"/>
    <n v="4"/>
    <n v="4"/>
    <n v="4"/>
    <n v="4"/>
    <n v="4"/>
    <n v="3"/>
    <n v="3"/>
    <n v="4"/>
    <n v="4"/>
    <n v="4"/>
    <n v="3"/>
    <n v="4"/>
    <n v="3"/>
    <n v="4"/>
    <n v="4"/>
    <n v="4"/>
    <n v="3"/>
    <n v="3"/>
    <n v="0"/>
    <s v="S1322"/>
    <n v="43.669739450000002"/>
    <n v="-79.318269180000001"/>
    <n v="316637.43599999999"/>
    <n v="4838724.3940000003"/>
  </r>
  <r>
    <n v="3760160"/>
    <n v="4153508"/>
    <n v="2019"/>
    <x v="4"/>
    <n v="1965"/>
    <s v="PRIVATE"/>
    <x v="18"/>
    <x v="18"/>
    <s v="100 WELLESLEY ST E"/>
    <n v="28"/>
    <n v="427"/>
    <d v="2020-11-17T00:00:00"/>
    <x v="16"/>
    <s v="Evaluation needs to be conducted in 2 years"/>
    <n v="19"/>
    <n v="4"/>
    <n v="4"/>
    <n v="4"/>
    <n v="3"/>
    <n v="4"/>
    <n v="3"/>
    <n v="3"/>
    <n v="4"/>
    <n v="3"/>
    <n v="4"/>
    <n v="4"/>
    <n v="3"/>
    <n v="3"/>
    <n v="4"/>
    <n v="4"/>
    <n v="4"/>
    <n v="4"/>
    <n v="4"/>
    <n v="4"/>
    <n v="0"/>
    <s v="S1322"/>
    <n v="43.67915807"/>
    <n v="-79.358581299999997"/>
    <n v="318166.408"/>
    <n v="4837751.63"/>
  </r>
  <r>
    <n v="3760167"/>
    <n v="4153503"/>
    <n v="2017"/>
    <x v="4"/>
    <n v="1967"/>
    <s v="PRIVATE"/>
    <x v="18"/>
    <x v="18"/>
    <s v="135 EARL PL"/>
    <n v="4"/>
    <n v="16"/>
    <d v="2020-11-17T00:00:00"/>
    <x v="11"/>
    <s v="Evaluation needs to be conducted in 2 years"/>
    <n v="15"/>
    <n v="4"/>
    <n v="4"/>
    <n v="3"/>
    <n v="3"/>
    <n v="3"/>
    <n v="3"/>
    <n v="0"/>
    <n v="4"/>
    <n v="4"/>
    <n v="0"/>
    <n v="3"/>
    <n v="3"/>
    <n v="5"/>
    <n v="4"/>
    <n v="4"/>
    <n v="3"/>
    <n v="0"/>
    <n v="4"/>
    <n v="0"/>
    <n v="0"/>
    <s v="S1322"/>
    <n v="43.661637949999999"/>
    <n v="-79.329862230000003"/>
    <n v="317296.68699999998"/>
    <n v="4835946.1550000003"/>
  </r>
  <r>
    <n v="3760195"/>
    <n v="4156038"/>
    <n v="2017"/>
    <x v="4"/>
    <n v="1982"/>
    <s v="TCHC"/>
    <x v="18"/>
    <x v="18"/>
    <s v="375 BLEECKER ST"/>
    <n v="24"/>
    <n v="327"/>
    <d v="2020-11-15T00:00:00"/>
    <x v="13"/>
    <s v="Evaluation needs to be conducted in 1 year"/>
    <n v="18"/>
    <n v="3"/>
    <n v="4"/>
    <n v="4"/>
    <n v="3"/>
    <n v="3"/>
    <n v="3"/>
    <n v="0"/>
    <n v="3"/>
    <n v="0"/>
    <n v="0"/>
    <n v="3"/>
    <n v="3"/>
    <n v="5"/>
    <n v="3"/>
    <n v="3"/>
    <n v="3"/>
    <n v="0"/>
    <n v="4"/>
    <n v="0"/>
    <n v="0"/>
    <s v="S1323"/>
    <n v="43.677863449999997"/>
    <n v="-79.358817380000005"/>
    <n v="317377.85800000001"/>
    <n v="4835354.7249999996"/>
  </r>
  <r>
    <n v="3760215"/>
    <n v="4153499"/>
    <n v="2017"/>
    <x v="4"/>
    <n v="1964"/>
    <s v="TCHC"/>
    <x v="18"/>
    <x v="18"/>
    <s v="460 JARVIS ST"/>
    <n v="10"/>
    <n v="212"/>
    <d v="2020-11-13T00:00:00"/>
    <x v="20"/>
    <s v="Evaluation needs to be conducted in 2 years"/>
    <n v="19"/>
    <n v="4"/>
    <n v="4"/>
    <n v="5"/>
    <n v="2"/>
    <n v="3"/>
    <n v="3"/>
    <n v="0"/>
    <n v="3"/>
    <n v="3"/>
    <n v="0"/>
    <n v="3"/>
    <n v="4"/>
    <n v="5"/>
    <n v="4"/>
    <n v="4"/>
    <n v="4"/>
    <n v="0"/>
    <n v="4"/>
    <n v="0"/>
    <n v="0"/>
    <s v="S1326"/>
    <n v="43.672471809999998"/>
    <n v="-79.35505603"/>
    <n v="316330.99599999998"/>
    <n v="4838619.3930000002"/>
  </r>
  <r>
    <n v="3760219"/>
    <n v="4153502"/>
    <n v="2017"/>
    <x v="4"/>
    <n v="1880"/>
    <s v="PRIVATE"/>
    <x v="18"/>
    <x v="18"/>
    <s v="125 EARL PL"/>
    <n v="4"/>
    <n v="15"/>
    <d v="2020-11-13T00:00:00"/>
    <x v="4"/>
    <s v="Evaluation needs to be conducted in 2 years"/>
    <n v="14"/>
    <n v="4"/>
    <n v="4"/>
    <n v="3"/>
    <n v="4"/>
    <n v="4"/>
    <n v="4"/>
    <n v="0"/>
    <n v="5"/>
    <n v="0"/>
    <n v="0"/>
    <n v="4"/>
    <n v="4"/>
    <n v="3"/>
    <n v="4"/>
    <n v="4"/>
    <n v="4"/>
    <n v="0"/>
    <n v="3"/>
    <n v="4"/>
    <n v="0"/>
    <s v="S1322"/>
    <n v="43.671655469999997"/>
    <n v="-79.323701099999994"/>
    <n v="317447.43800000002"/>
    <n v="4837020.51"/>
  </r>
  <r>
    <n v="3760222"/>
    <n v="4153514"/>
    <n v="2017"/>
    <x v="4"/>
    <n v="1948"/>
    <s v="PRIVATE"/>
    <x v="18"/>
    <x v="18"/>
    <s v="15 DUNDONALD ST"/>
    <n v="24"/>
    <n v="172"/>
    <d v="2020-11-13T00:00:00"/>
    <x v="8"/>
    <s v="Evaluation needs to be conducted in 2 years"/>
    <n v="19"/>
    <n v="4"/>
    <n v="4"/>
    <n v="5"/>
    <n v="3"/>
    <n v="4"/>
    <n v="4"/>
    <n v="0"/>
    <n v="4"/>
    <n v="0"/>
    <n v="0"/>
    <n v="4"/>
    <n v="3"/>
    <n v="4"/>
    <n v="4"/>
    <n v="4"/>
    <n v="4"/>
    <n v="0"/>
    <n v="4"/>
    <n v="3"/>
    <n v="0"/>
    <s v="S1322"/>
    <n v="43.690741950000003"/>
    <n v="-79.343736899999996"/>
    <n v="316378.13299999997"/>
    <n v="4838648.53"/>
  </r>
  <r>
    <n v="3760223"/>
    <n v="4153511"/>
    <n v="2017"/>
    <x v="4"/>
    <n v="1991"/>
    <s v="PRIVATE"/>
    <x v="18"/>
    <x v="18"/>
    <s v="41 DUNDONALD ST"/>
    <n v="18"/>
    <n v="107"/>
    <d v="2020-11-13T00:00:00"/>
    <x v="8"/>
    <s v="Evaluation needs to be conducted in 2 years"/>
    <n v="19"/>
    <n v="4"/>
    <n v="3"/>
    <n v="3"/>
    <n v="4"/>
    <n v="0"/>
    <n v="5"/>
    <n v="4"/>
    <n v="3"/>
    <n v="4"/>
    <n v="0"/>
    <n v="4"/>
    <n v="4"/>
    <n v="3"/>
    <n v="4"/>
    <n v="4"/>
    <n v="4"/>
    <n v="4"/>
    <n v="4"/>
    <n v="4"/>
    <n v="0"/>
    <s v="S1322"/>
    <n v="43.666764819999997"/>
    <n v="-79.345633509999999"/>
    <n v="316878.41700000002"/>
    <n v="4838507.9249999998"/>
  </r>
  <r>
    <n v="3760224"/>
    <n v="4153512"/>
    <n v="2017"/>
    <x v="4"/>
    <n v="1951"/>
    <s v="PRIVATE"/>
    <x v="18"/>
    <x v="18"/>
    <s v="49 DUNDONALD ST"/>
    <n v="5"/>
    <n v="32"/>
    <d v="2020-11-13T00:00:00"/>
    <x v="15"/>
    <s v="Evaluation needs to be conducted in 2 years"/>
    <n v="15"/>
    <n v="4"/>
    <n v="4"/>
    <n v="5"/>
    <n v="3"/>
    <n v="3"/>
    <n v="4"/>
    <n v="3"/>
    <n v="3"/>
    <n v="4"/>
    <n v="4"/>
    <n v="3"/>
    <n v="4"/>
    <n v="3"/>
    <n v="4"/>
    <n v="4"/>
    <n v="4"/>
    <n v="4"/>
    <n v="4"/>
    <n v="3"/>
    <n v="0"/>
    <s v="S1322"/>
    <n v="43.676330440000001"/>
    <n v="-79.359755949999993"/>
    <n v="317932.28499999997"/>
    <n v="4835415.8540000003"/>
  </r>
  <r>
    <n v="3760240"/>
    <n v="4153586"/>
    <n v="2017"/>
    <x v="4"/>
    <n v="1974"/>
    <s v="PRIVATE"/>
    <x v="18"/>
    <x v="18"/>
    <s v="510 ONTARIO ST"/>
    <n v="3"/>
    <n v="13"/>
    <d v="2020-11-12T00:00:00"/>
    <x v="19"/>
    <s v="Evaluation needs to be conducted in 2 years"/>
    <n v="14"/>
    <n v="3"/>
    <n v="3"/>
    <n v="4"/>
    <n v="3"/>
    <n v="4"/>
    <n v="3"/>
    <n v="3"/>
    <n v="4"/>
    <n v="3"/>
    <n v="0"/>
    <n v="3"/>
    <n v="4"/>
    <n v="5"/>
    <n v="3"/>
    <n v="3"/>
    <n v="3"/>
    <n v="3"/>
    <n v="3"/>
    <n v="3"/>
    <n v="0"/>
    <s v="S1323"/>
    <n v="43.690419480000003"/>
    <n v="-79.350649970000006"/>
    <n v="317463.05099999998"/>
    <n v="4839006.1880000001"/>
  </r>
  <r>
    <n v="3760241"/>
    <n v="4153470"/>
    <n v="2017"/>
    <x v="4"/>
    <n v="1809"/>
    <s v="PRIVATE"/>
    <x v="18"/>
    <x v="18"/>
    <s v="1 HOMEWOOD AVE"/>
    <n v="4"/>
    <n v="67"/>
    <d v="2020-11-12T00:00:00"/>
    <x v="4"/>
    <s v="Evaluation needs to be conducted in 2 years"/>
    <n v="15"/>
    <n v="3"/>
    <n v="3"/>
    <n v="5"/>
    <n v="3"/>
    <n v="4"/>
    <n v="4"/>
    <n v="0"/>
    <n v="4"/>
    <n v="0"/>
    <n v="0"/>
    <n v="4"/>
    <n v="4"/>
    <n v="3"/>
    <n v="3"/>
    <n v="4"/>
    <n v="4"/>
    <n v="0"/>
    <n v="3"/>
    <n v="0"/>
    <n v="0"/>
    <s v="S1326"/>
    <n v="43.690283049999998"/>
    <n v="-79.346115999999995"/>
    <n v="316824.23100000003"/>
    <n v="4838729.0010000002"/>
  </r>
  <r>
    <n v="3760251"/>
    <n v="4153487"/>
    <n v="2017"/>
    <x v="4"/>
    <n v="1838"/>
    <s v="PRIVATE"/>
    <x v="18"/>
    <x v="18"/>
    <s v="33 MAITLAND ST"/>
    <n v="3"/>
    <n v="37"/>
    <d v="2020-11-12T00:00:00"/>
    <x v="1"/>
    <s v="Evaluation needs to be conducted in 2 years"/>
    <n v="15"/>
    <n v="5"/>
    <n v="5"/>
    <n v="5"/>
    <n v="4"/>
    <n v="4"/>
    <n v="4"/>
    <n v="3"/>
    <n v="4"/>
    <n v="3"/>
    <n v="3"/>
    <n v="5"/>
    <n v="4"/>
    <n v="5"/>
    <n v="4"/>
    <n v="4"/>
    <n v="4"/>
    <n v="4"/>
    <n v="4"/>
    <n v="4"/>
    <n v="0"/>
    <s v="S1326"/>
    <n v="43.689964770000003"/>
    <n v="-79.347676949999993"/>
    <n v="317040.76899999997"/>
    <n v="4838720.926"/>
  </r>
  <r>
    <n v="3760252"/>
    <n v="4153493"/>
    <n v="2017"/>
    <x v="4"/>
    <n v="1955"/>
    <s v="PRIVATE"/>
    <x v="18"/>
    <x v="18"/>
    <s v="56 MAITLAND ST"/>
    <n v="4"/>
    <n v="47"/>
    <d v="2020-11-12T00:00:00"/>
    <x v="1"/>
    <s v="Evaluation needs to be conducted in 2 years"/>
    <n v="15"/>
    <n v="3"/>
    <n v="3"/>
    <n v="3"/>
    <n v="3"/>
    <n v="3"/>
    <n v="3"/>
    <n v="0"/>
    <n v="3"/>
    <n v="0"/>
    <n v="0"/>
    <n v="3"/>
    <n v="3"/>
    <n v="5"/>
    <n v="3"/>
    <n v="3"/>
    <n v="3"/>
    <n v="2"/>
    <n v="3"/>
    <n v="3"/>
    <n v="0"/>
    <s v="S1326"/>
    <n v="43.689770430000003"/>
    <n v="-79.345544720000007"/>
    <n v="316569.38699999999"/>
    <n v="4838590.9939999999"/>
  </r>
  <r>
    <n v="3760257"/>
    <n v="4153488"/>
    <n v="2019"/>
    <x v="4"/>
    <n v="1973"/>
    <s v="PRIVATE"/>
    <x v="18"/>
    <x v="18"/>
    <s v="25 WELLESLEY ST E"/>
    <n v="9"/>
    <n v="47"/>
    <d v="2020-11-12T00:00:00"/>
    <x v="12"/>
    <s v="Evaluation needs to be conducted in 2 years"/>
    <n v="17"/>
    <n v="3"/>
    <n v="3"/>
    <n v="4"/>
    <n v="3"/>
    <n v="3"/>
    <n v="4"/>
    <n v="3"/>
    <n v="3"/>
    <n v="3"/>
    <n v="0"/>
    <n v="3"/>
    <n v="3"/>
    <n v="5"/>
    <n v="4"/>
    <n v="4"/>
    <n v="3"/>
    <n v="0"/>
    <n v="3"/>
    <n v="3"/>
    <n v="0"/>
    <s v="S1326"/>
    <n v="43.689950359999997"/>
    <n v="-79.345087460000002"/>
    <n v="316775.98300000001"/>
    <n v="4838649.477"/>
  </r>
  <r>
    <n v="3760267"/>
    <n v="4153486"/>
    <n v="2017"/>
    <x v="4"/>
    <n v="1885"/>
    <s v="PRIVATE"/>
    <x v="18"/>
    <x v="18"/>
    <s v="100 ALEXANDER ST"/>
    <n v="12"/>
    <n v="96"/>
    <d v="2020-11-10T00:00:00"/>
    <x v="8"/>
    <s v="Evaluation needs to be conducted in 2 years"/>
    <n v="19"/>
    <n v="4"/>
    <n v="4"/>
    <n v="5"/>
    <n v="3"/>
    <n v="5"/>
    <n v="4"/>
    <n v="5"/>
    <n v="3"/>
    <n v="5"/>
    <n v="0"/>
    <n v="4"/>
    <n v="3"/>
    <n v="5"/>
    <n v="4"/>
    <n v="3"/>
    <n v="5"/>
    <n v="4"/>
    <n v="4"/>
    <n v="3"/>
    <n v="0"/>
    <s v="S1326"/>
    <n v="43.690409500000001"/>
    <n v="-79.345192359999999"/>
    <n v="316706.59999999998"/>
    <n v="4838696.875"/>
  </r>
  <r>
    <n v="3760274"/>
    <n v="4155600"/>
    <n v="2017"/>
    <x v="4"/>
    <n v="1896"/>
    <s v="TCHC"/>
    <x v="18"/>
    <x v="18"/>
    <s v="155 SHERBOURNE ST"/>
    <n v="16"/>
    <n v="301"/>
    <d v="2020-11-10T00:00:00"/>
    <x v="19"/>
    <s v="Evaluation needs to be conducted in 2 years"/>
    <n v="18"/>
    <n v="3"/>
    <n v="3"/>
    <n v="4"/>
    <n v="4"/>
    <n v="4"/>
    <n v="4"/>
    <n v="3"/>
    <n v="4"/>
    <n v="4"/>
    <n v="0"/>
    <n v="3"/>
    <n v="3"/>
    <n v="5"/>
    <n v="3"/>
    <n v="3"/>
    <n v="3"/>
    <n v="3"/>
    <n v="4"/>
    <n v="3"/>
    <n v="0"/>
    <s v="S1329"/>
    <n v="43.687071490000001"/>
    <n v="-79.35482476"/>
    <n v="316805.32699999999"/>
    <n v="4838660.2230000002"/>
  </r>
  <r>
    <n v="3760275"/>
    <n v="4153477"/>
    <n v="2018"/>
    <x v="4"/>
    <n v="1902"/>
    <s v="PRIVATE"/>
    <x v="18"/>
    <x v="18"/>
    <s v="134 CARLTON ST"/>
    <n v="3"/>
    <n v="35"/>
    <d v="2020-11-10T00:00:00"/>
    <x v="4"/>
    <s v="Evaluation needs to be conducted in 2 years"/>
    <n v="14"/>
    <n v="4"/>
    <n v="4"/>
    <n v="4"/>
    <n v="3"/>
    <n v="4"/>
    <n v="4"/>
    <n v="3"/>
    <n v="4"/>
    <n v="4"/>
    <n v="0"/>
    <n v="3"/>
    <n v="3"/>
    <n v="5"/>
    <n v="3"/>
    <n v="3"/>
    <n v="4"/>
    <n v="4"/>
    <n v="3"/>
    <n v="4"/>
    <n v="0"/>
    <s v="S1326"/>
    <n v="43.665575230000002"/>
    <n v="-79.321020799999999"/>
    <n v="316675.712"/>
    <n v="4838624.6969999997"/>
  </r>
  <r>
    <n v="3760276"/>
    <n v="4153476"/>
    <n v="2017"/>
    <x v="4"/>
    <n v="1969"/>
    <s v="PRIVATE"/>
    <x v="18"/>
    <x v="18"/>
    <s v="140 CARLTON ST"/>
    <n v="23"/>
    <n v="375"/>
    <d v="2020-11-10T00:00:00"/>
    <x v="26"/>
    <s v="Evaluation needs to be conducted in 2 years"/>
    <n v="19"/>
    <n v="3"/>
    <n v="3"/>
    <n v="4"/>
    <n v="3"/>
    <n v="4"/>
    <n v="4"/>
    <n v="0"/>
    <n v="3"/>
    <n v="3"/>
    <n v="0"/>
    <n v="3"/>
    <n v="4"/>
    <n v="5"/>
    <n v="3"/>
    <n v="3"/>
    <n v="3"/>
    <n v="5"/>
    <n v="3"/>
    <n v="3"/>
    <n v="0"/>
    <s v="S1326"/>
    <n v="43.686736179999997"/>
    <n v="-79.354867850000005"/>
    <n v="318100.22399999999"/>
    <n v="4838309.4879999999"/>
  </r>
  <r>
    <n v="3760291"/>
    <n v="4167463"/>
    <n v="2018"/>
    <x v="4"/>
    <n v="1948"/>
    <s v="TCHC"/>
    <x v="18"/>
    <x v="18"/>
    <s v="184 RIVER ST"/>
    <n v="3"/>
    <n v="54"/>
    <d v="2020-11-10T00:00:00"/>
    <x v="13"/>
    <s v="Evaluation needs to be conducted in 1 year"/>
    <n v="16"/>
    <n v="4"/>
    <n v="4"/>
    <n v="4"/>
    <n v="4"/>
    <n v="3"/>
    <n v="4"/>
    <n v="3"/>
    <n v="4"/>
    <n v="3"/>
    <n v="0"/>
    <n v="3"/>
    <n v="3"/>
    <n v="5"/>
    <n v="3"/>
    <n v="3"/>
    <n v="3"/>
    <n v="3"/>
    <n v="4"/>
    <n v="4"/>
    <n v="4"/>
    <s v="S1330"/>
    <n v="43.661996170000002"/>
    <n v="-79.331076100000004"/>
    <n v="316952.35100000002"/>
    <n v="4838426.9550000001"/>
  </r>
  <r>
    <n v="3760307"/>
    <n v="4153462"/>
    <n v="2017"/>
    <x v="4"/>
    <n v="1973"/>
    <s v="TCHC"/>
    <x v="18"/>
    <x v="18"/>
    <s v="423 YONGE ST"/>
    <n v="20"/>
    <n v="340"/>
    <d v="2020-11-10T00:00:00"/>
    <x v="19"/>
    <s v="Evaluation needs to be conducted in 2 years"/>
    <n v="17"/>
    <n v="3"/>
    <n v="4"/>
    <n v="4"/>
    <n v="4"/>
    <n v="4"/>
    <n v="4"/>
    <n v="3"/>
    <n v="3"/>
    <n v="3"/>
    <n v="0"/>
    <n v="3"/>
    <n v="4"/>
    <n v="4"/>
    <n v="3"/>
    <n v="4"/>
    <n v="4"/>
    <n v="3"/>
    <n v="4"/>
    <n v="3"/>
    <n v="3"/>
    <s v="S1328"/>
    <n v="43.688300769999998"/>
    <n v="-79.350899490000003"/>
    <n v="316999.391"/>
    <n v="4838414.5149999997"/>
  </r>
  <r>
    <n v="3760323"/>
    <n v="4153472"/>
    <n v="2017"/>
    <x v="4"/>
    <n v="1939"/>
    <s v="PRIVATE"/>
    <x v="18"/>
    <x v="18"/>
    <s v="392 SHERBOURNE ST"/>
    <n v="10"/>
    <n v="128"/>
    <d v="2020-11-10T00:00:00"/>
    <x v="16"/>
    <s v="Evaluation needs to be conducted in 2 years"/>
    <n v="18"/>
    <n v="4"/>
    <n v="4"/>
    <n v="4"/>
    <n v="3"/>
    <n v="3"/>
    <n v="4"/>
    <n v="3"/>
    <n v="3"/>
    <n v="3"/>
    <n v="0"/>
    <n v="3"/>
    <n v="4"/>
    <n v="5"/>
    <n v="3"/>
    <n v="4"/>
    <n v="3"/>
    <n v="4"/>
    <n v="4"/>
    <n v="3"/>
    <n v="0"/>
    <s v="S1326"/>
    <n v="43.688156810000002"/>
    <n v="-79.351627019999995"/>
    <n v="319096.26799999998"/>
    <n v="4837568.3870000001"/>
  </r>
  <r>
    <n v="3760463"/>
    <n v="4153422"/>
    <n v="2017"/>
    <x v="4"/>
    <n v="2006"/>
    <s v="TCHC"/>
    <x v="18"/>
    <x v="18"/>
    <s v="25 MUTUAL ST"/>
    <n v="11"/>
    <n v="97"/>
    <d v="2020-11-04T00:00:00"/>
    <x v="17"/>
    <s v="Evaluation needs to be conducted in 2 years"/>
    <n v="18"/>
    <n v="3"/>
    <n v="3"/>
    <n v="4"/>
    <n v="3"/>
    <n v="3"/>
    <n v="3"/>
    <n v="3"/>
    <n v="4"/>
    <n v="3"/>
    <n v="0"/>
    <n v="3"/>
    <n v="4"/>
    <n v="4"/>
    <n v="3"/>
    <n v="4"/>
    <n v="3"/>
    <n v="4"/>
    <n v="3"/>
    <n v="3"/>
    <n v="0"/>
    <s v="S1332"/>
    <n v="43.662543939999999"/>
    <n v="-79.336920449999994"/>
    <n v="317924.45600000001"/>
    <n v="4838311.1969999997"/>
  </r>
  <r>
    <n v="3760464"/>
    <n v="4153454"/>
    <n v="2017"/>
    <x v="4"/>
    <n v="1985"/>
    <s v="TCHC"/>
    <x v="18"/>
    <x v="18"/>
    <s v="145 MUTUAL ST"/>
    <n v="15"/>
    <n v="145"/>
    <d v="2020-11-04T00:00:00"/>
    <x v="4"/>
    <s v="Evaluation needs to be conducted in 2 years"/>
    <n v="18"/>
    <n v="4"/>
    <n v="4"/>
    <n v="4"/>
    <n v="3"/>
    <n v="4"/>
    <n v="4"/>
    <n v="3"/>
    <n v="4"/>
    <n v="4"/>
    <n v="0"/>
    <n v="3"/>
    <n v="3"/>
    <n v="5"/>
    <n v="4"/>
    <n v="4"/>
    <n v="4"/>
    <n v="4"/>
    <n v="4"/>
    <n v="3"/>
    <n v="0"/>
    <s v="S1328"/>
    <n v="43.663675159999997"/>
    <n v="-79.321078639999996"/>
    <n v="317490.61200000002"/>
    <n v="4838737.4409999996"/>
  </r>
  <r>
    <n v="3760481"/>
    <n v="4155834"/>
    <n v="2019"/>
    <x v="4"/>
    <n v="1948"/>
    <s v="TCHC"/>
    <x v="18"/>
    <x v="18"/>
    <s v="275 BLEECKER ST"/>
    <n v="21"/>
    <n v="301"/>
    <d v="2020-11-04T00:00:00"/>
    <x v="14"/>
    <s v="Evaluation needs to be conducted in 2 years"/>
    <n v="17"/>
    <n v="4"/>
    <n v="4"/>
    <n v="4"/>
    <n v="4"/>
    <n v="4"/>
    <n v="3"/>
    <n v="0"/>
    <n v="3"/>
    <n v="0"/>
    <n v="0"/>
    <n v="4"/>
    <n v="3"/>
    <n v="5"/>
    <n v="4"/>
    <n v="4"/>
    <n v="4"/>
    <n v="0"/>
    <n v="4"/>
    <n v="4"/>
    <n v="0"/>
    <s v="S1323"/>
    <n v="43.672605130000001"/>
    <n v="-79.354247599999994"/>
    <n v="316545.50599999999"/>
    <n v="4838537.2520000003"/>
  </r>
  <r>
    <n v="3760484"/>
    <n v="4153585"/>
    <n v="2017"/>
    <x v="4"/>
    <n v="2006"/>
    <s v="TCHC"/>
    <x v="18"/>
    <x v="18"/>
    <s v="55 BLEECKER ST"/>
    <n v="14"/>
    <n v="260"/>
    <d v="2020-11-03T00:00:00"/>
    <x v="15"/>
    <s v="Evaluation needs to be conducted in 2 years"/>
    <n v="19"/>
    <n v="4"/>
    <n v="4"/>
    <n v="3"/>
    <n v="3"/>
    <n v="4"/>
    <n v="3"/>
    <n v="0"/>
    <n v="3"/>
    <n v="0"/>
    <n v="0"/>
    <n v="3"/>
    <n v="2"/>
    <n v="5"/>
    <n v="3"/>
    <n v="3"/>
    <n v="4"/>
    <n v="0"/>
    <n v="4"/>
    <n v="0"/>
    <n v="0"/>
    <s v="S1323"/>
    <n v="43.689568710000003"/>
    <n v="-79.352055039999996"/>
    <n v="317415.32500000001"/>
    <n v="4838715.4680000003"/>
  </r>
  <r>
    <n v="3760490"/>
    <n v="4153581"/>
    <n v="2019"/>
    <x v="4"/>
    <n v="1948"/>
    <s v="TCHC"/>
    <x v="18"/>
    <x v="18"/>
    <s v="330 GERRARD ST E"/>
    <n v="7"/>
    <n v="81"/>
    <d v="2020-11-03T00:00:00"/>
    <x v="0"/>
    <s v="Evaluation needs to be conducted in 2 years"/>
    <n v="19"/>
    <n v="3"/>
    <n v="4"/>
    <n v="4"/>
    <n v="4"/>
    <n v="4"/>
    <n v="4"/>
    <n v="4"/>
    <n v="3"/>
    <n v="0"/>
    <n v="0"/>
    <n v="4"/>
    <n v="3"/>
    <n v="5"/>
    <n v="3"/>
    <n v="4"/>
    <n v="3"/>
    <n v="0"/>
    <n v="4"/>
    <n v="0"/>
    <n v="4"/>
    <s v="S1327"/>
    <n v="43.662490949999999"/>
    <n v="-79.332883649999999"/>
    <n v="317381.17200000002"/>
    <n v="4838766.7750000004"/>
  </r>
  <r>
    <n v="3760513"/>
    <n v="4153572"/>
    <n v="2017"/>
    <x v="4"/>
    <n v="1992"/>
    <s v="TCHC"/>
    <x v="18"/>
    <x v="18"/>
    <s v="310 DUNDAS ST E"/>
    <n v="7"/>
    <n v="155"/>
    <d v="2020-11-03T00:00:00"/>
    <x v="0"/>
    <s v="Evaluation needs to be conducted in 2 years"/>
    <n v="18"/>
    <n v="5"/>
    <n v="5"/>
    <n v="5"/>
    <n v="4"/>
    <n v="5"/>
    <n v="4"/>
    <n v="5"/>
    <n v="4"/>
    <n v="4"/>
    <n v="5"/>
    <n v="5"/>
    <n v="5"/>
    <n v="5"/>
    <n v="5"/>
    <n v="5"/>
    <n v="4"/>
    <n v="0"/>
    <n v="5"/>
    <n v="4"/>
    <n v="5"/>
    <s v="S1329"/>
    <n v="43.663039249999997"/>
    <n v="-79.325011860000004"/>
    <n v="316656.78700000001"/>
    <n v="4838560.2640000004"/>
  </r>
  <r>
    <n v="3760557"/>
    <n v="4153434"/>
    <n v="2017"/>
    <x v="4"/>
    <n v="1980"/>
    <s v="TCHC"/>
    <x v="18"/>
    <x v="18"/>
    <s v="200 SHERBOURNE ST"/>
    <n v="7"/>
    <n v="174"/>
    <d v="2020-11-01T00:00:00"/>
    <x v="19"/>
    <s v="Evaluation needs to be conducted in 2 years"/>
    <n v="18"/>
    <n v="5"/>
    <n v="5"/>
    <n v="5"/>
    <n v="4"/>
    <n v="5"/>
    <n v="4"/>
    <n v="5"/>
    <n v="4"/>
    <n v="4"/>
    <n v="4"/>
    <n v="5"/>
    <n v="5"/>
    <n v="5"/>
    <n v="5"/>
    <n v="5"/>
    <n v="4"/>
    <n v="5"/>
    <n v="5"/>
    <n v="4"/>
    <n v="5"/>
    <s v="S1332"/>
    <n v="43.675163509999997"/>
    <n v="-79.357468539999999"/>
    <n v="317444.93199999997"/>
    <n v="4838897.1689999998"/>
  </r>
  <r>
    <n v="3760586"/>
    <n v="4156034"/>
    <n v="2017"/>
    <x v="4"/>
    <n v="1980"/>
    <s v="TCHC"/>
    <x v="18"/>
    <x v="18"/>
    <s v="261 JARVIS ST"/>
    <n v="7"/>
    <n v="55"/>
    <d v="2020-10-29T00:00:00"/>
    <x v="12"/>
    <s v="Evaluation needs to be conducted in 2 years"/>
    <n v="18"/>
    <n v="3"/>
    <n v="3"/>
    <n v="4"/>
    <n v="3"/>
    <n v="4"/>
    <n v="4"/>
    <n v="0"/>
    <n v="3"/>
    <n v="0"/>
    <n v="0"/>
    <n v="3"/>
    <n v="3"/>
    <n v="5"/>
    <n v="3"/>
    <n v="3"/>
    <n v="3"/>
    <n v="2"/>
    <n v="3"/>
    <n v="3"/>
    <n v="0"/>
    <s v="S1328"/>
    <n v="43.660496930000001"/>
    <n v="-79.336536519999996"/>
    <n v="316802.28399999999"/>
    <n v="4838604.2699999996"/>
  </r>
  <r>
    <n v="3760608"/>
    <n v="4153442"/>
    <n v="2017"/>
    <x v="4"/>
    <n v="1990"/>
    <s v="PRIVATE"/>
    <x v="18"/>
    <x v="18"/>
    <s v="256 SHERBOURNE ST"/>
    <n v="4"/>
    <n v="23"/>
    <d v="2020-10-28T00:00:00"/>
    <x v="1"/>
    <s v="Evaluation needs to be conducted in 2 years"/>
    <n v="15"/>
    <n v="4"/>
    <n v="3"/>
    <n v="3"/>
    <n v="3"/>
    <n v="3"/>
    <n v="3"/>
    <n v="3"/>
    <n v="3"/>
    <n v="3"/>
    <n v="0"/>
    <n v="3"/>
    <n v="4"/>
    <n v="3"/>
    <n v="3"/>
    <n v="3"/>
    <n v="4"/>
    <n v="3"/>
    <n v="4"/>
    <n v="4"/>
    <n v="3"/>
    <s v="S1328"/>
    <n v="43.689657179999998"/>
    <n v="-79.351615420000002"/>
    <n v="317409.43699999998"/>
    <n v="4838769.8049999997"/>
  </r>
  <r>
    <n v="3760616"/>
    <n v="4153435"/>
    <n v="2017"/>
    <x v="4"/>
    <n v="1972"/>
    <s v="PRIVATE"/>
    <x v="18"/>
    <x v="18"/>
    <s v="77 PEMBROKE ST"/>
    <n v="4"/>
    <n v="16"/>
    <d v="2020-10-28T00:00:00"/>
    <x v="14"/>
    <s v="Evaluation needs to be conducted in 2 years"/>
    <n v="14"/>
    <n v="3"/>
    <n v="3"/>
    <n v="3"/>
    <n v="2"/>
    <n v="3"/>
    <n v="3"/>
    <n v="2"/>
    <n v="3"/>
    <n v="3"/>
    <n v="0"/>
    <n v="3"/>
    <n v="4"/>
    <n v="2"/>
    <n v="3"/>
    <n v="3"/>
    <n v="3"/>
    <n v="3"/>
    <n v="4"/>
    <n v="4"/>
    <n v="3"/>
    <s v="S1328"/>
    <n v="43.662066090000003"/>
    <n v="-79.336784710000003"/>
    <n v="317468.71399999998"/>
    <n v="4838786.84"/>
  </r>
  <r>
    <n v="3760618"/>
    <n v="4153567"/>
    <n v="2017"/>
    <x v="4"/>
    <n v="1963"/>
    <s v="TCHC"/>
    <x v="18"/>
    <x v="18"/>
    <s v="123 SACKVILLE ST"/>
    <n v="3"/>
    <n v="20"/>
    <d v="2020-10-28T00:00:00"/>
    <x v="11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3"/>
    <n v="4"/>
    <n v="4"/>
    <n v="0"/>
    <n v="3"/>
    <n v="4"/>
    <n v="0"/>
    <s v="S1330"/>
    <n v="43.688143549999999"/>
    <n v="-79.353604340000004"/>
    <n v="317117.05499999999"/>
    <n v="4838627.642"/>
  </r>
  <r>
    <n v="3760622"/>
    <n v="4156772"/>
    <n v="2017"/>
    <x v="4"/>
    <n v="1979"/>
    <s v="TCHC"/>
    <x v="18"/>
    <x v="18"/>
    <s v="180 SACKVILLE ST"/>
    <n v="9"/>
    <n v="83"/>
    <d v="2020-10-28T00:00:00"/>
    <x v="36"/>
    <s v="Evaluation needs to be conducted in 3 years"/>
    <n v="19"/>
    <n v="3"/>
    <n v="4"/>
    <n v="5"/>
    <n v="4"/>
    <n v="4"/>
    <n v="4"/>
    <n v="3"/>
    <n v="4"/>
    <n v="3"/>
    <n v="0"/>
    <n v="3"/>
    <n v="2"/>
    <n v="4"/>
    <n v="3"/>
    <n v="3"/>
    <n v="3"/>
    <n v="3"/>
    <n v="3"/>
    <n v="4"/>
    <n v="0"/>
    <s v="S1330"/>
    <n v="43.689137389999999"/>
    <n v="-79.351902260000003"/>
    <n v="317155.55300000001"/>
    <n v="4838635.5889999997"/>
  </r>
  <r>
    <n v="3760623"/>
    <n v="4156706"/>
    <n v="2017"/>
    <x v="4"/>
    <n v="1928"/>
    <s v="TCHC"/>
    <x v="18"/>
    <x v="18"/>
    <s v="230 SACKVILLE ST"/>
    <n v="10"/>
    <n v="155"/>
    <d v="2020-10-28T00:00:00"/>
    <x v="7"/>
    <s v="Evaluation needs to be conducted in 3 years"/>
    <n v="20"/>
    <n v="5"/>
    <n v="5"/>
    <n v="5"/>
    <n v="4"/>
    <n v="4"/>
    <n v="5"/>
    <n v="4"/>
    <n v="4"/>
    <n v="5"/>
    <n v="0"/>
    <n v="3"/>
    <n v="3"/>
    <n v="4"/>
    <n v="5"/>
    <n v="5"/>
    <n v="4"/>
    <n v="0"/>
    <n v="5"/>
    <n v="3"/>
    <n v="4"/>
    <s v="S1330"/>
    <n v="43.678116009999997"/>
    <n v="-79.36078698"/>
    <n v="317332.70699999999"/>
    <n v="4838743.8140000002"/>
  </r>
  <r>
    <n v="3760624"/>
    <n v="4167685"/>
    <n v="2018"/>
    <x v="4"/>
    <n v="1928"/>
    <s v="TCHC"/>
    <x v="18"/>
    <x v="18"/>
    <s v="295 SACKVILLE ST"/>
    <n v="3"/>
    <n v="48"/>
    <d v="2020-10-28T00:00:00"/>
    <x v="37"/>
    <s v="Evaluation needs to be conducted in 1 year"/>
    <n v="16"/>
    <n v="4"/>
    <n v="4"/>
    <n v="4"/>
    <n v="3"/>
    <n v="4"/>
    <n v="4"/>
    <n v="4"/>
    <n v="4"/>
    <n v="3"/>
    <n v="0"/>
    <n v="4"/>
    <n v="3"/>
    <n v="5"/>
    <n v="4"/>
    <n v="4"/>
    <n v="4"/>
    <n v="4"/>
    <n v="4"/>
    <n v="4"/>
    <n v="4"/>
    <s v="S1330"/>
    <n v="43.679413920000002"/>
    <n v="-79.357838540000003"/>
    <n v="317012.28700000001"/>
    <n v="4835115.5489999996"/>
  </r>
  <r>
    <n v="3760836"/>
    <n v="4156250"/>
    <n v="2018"/>
    <x v="4"/>
    <n v="1923"/>
    <s v="TCHC"/>
    <x v="18"/>
    <x v="18"/>
    <s v="295 SHUTER ST"/>
    <n v="16"/>
    <n v="300"/>
    <d v="2020-01-16T00:00:00"/>
    <x v="37"/>
    <s v="Evaluation needs to be conducted in 1 year"/>
    <n v="19"/>
    <n v="4"/>
    <n v="3"/>
    <n v="4"/>
    <n v="4"/>
    <n v="4"/>
    <n v="4"/>
    <n v="3"/>
    <n v="4"/>
    <n v="0"/>
    <n v="0"/>
    <n v="3"/>
    <n v="2"/>
    <n v="5"/>
    <n v="4"/>
    <n v="3"/>
    <n v="4"/>
    <n v="0"/>
    <n v="4"/>
    <n v="0"/>
    <n v="4"/>
    <s v="S1329"/>
    <n v="43.677145639999999"/>
    <n v="-79.344505600000005"/>
    <n v="316161.359"/>
    <n v="4837354.28"/>
  </r>
  <r>
    <n v="3760837"/>
    <n v="4156181"/>
    <n v="2017"/>
    <x v="4"/>
    <n v="1909"/>
    <s v="TCHC"/>
    <x v="18"/>
    <x v="18"/>
    <s v="285 SHUTER ST"/>
    <n v="15"/>
    <n v="300"/>
    <d v="2020-01-16T00:00:00"/>
    <x v="44"/>
    <s v="Evaluation needs to be conducted in 1 year"/>
    <n v="19"/>
    <n v="4"/>
    <n v="4"/>
    <n v="4"/>
    <n v="3"/>
    <n v="4"/>
    <n v="4"/>
    <n v="0"/>
    <n v="3"/>
    <n v="0"/>
    <n v="0"/>
    <n v="3"/>
    <n v="4"/>
    <n v="5"/>
    <n v="3"/>
    <n v="5"/>
    <n v="4"/>
    <n v="0"/>
    <n v="4"/>
    <n v="0"/>
    <n v="0"/>
    <s v="S1329"/>
    <n v="43.688016740000002"/>
    <n v="-79.352235239999999"/>
    <n v="316335.147"/>
    <n v="4836844.6370000001"/>
  </r>
  <r>
    <n v="3760844"/>
    <n v="4153597"/>
    <n v="2017"/>
    <x v="4"/>
    <n v="1964"/>
    <s v="PRIVATE"/>
    <x v="18"/>
    <x v="18"/>
    <s v="214 WELLESLEY ST E"/>
    <n v="3"/>
    <n v="38"/>
    <d v="2019-12-12T00:00:00"/>
    <x v="20"/>
    <s v="Evaluation needs to be conducted in 2 years"/>
    <n v="15"/>
    <n v="5"/>
    <n v="4"/>
    <n v="5"/>
    <n v="4"/>
    <n v="4"/>
    <n v="4"/>
    <n v="0"/>
    <n v="4"/>
    <n v="0"/>
    <n v="0"/>
    <n v="4"/>
    <n v="5"/>
    <n v="5"/>
    <n v="5"/>
    <n v="4"/>
    <n v="5"/>
    <n v="0"/>
    <n v="5"/>
    <n v="4"/>
    <n v="0"/>
    <s v="S1323"/>
    <n v="43.688951920000001"/>
    <n v="-79.349627319999996"/>
    <n v="317696.05300000001"/>
    <n v="4836777.6279999996"/>
  </r>
  <r>
    <n v="3760878"/>
    <n v="4155604"/>
    <n v="2017"/>
    <x v="4"/>
    <n v="1973"/>
    <s v="TCHC"/>
    <x v="18"/>
    <x v="18"/>
    <s v="320 SEATON ST"/>
    <n v="6"/>
    <n v="25"/>
    <d v="2019-12-10T00:00:00"/>
    <x v="14"/>
    <s v="Evaluation needs to be conducted in 2 years"/>
    <n v="18"/>
    <n v="3"/>
    <n v="3"/>
    <n v="5"/>
    <n v="2"/>
    <n v="3"/>
    <n v="3"/>
    <n v="3"/>
    <n v="3"/>
    <n v="3"/>
    <n v="0"/>
    <n v="3"/>
    <n v="4"/>
    <n v="2"/>
    <n v="3"/>
    <n v="3"/>
    <n v="3"/>
    <n v="3"/>
    <n v="3"/>
    <n v="3"/>
    <n v="0"/>
    <s v="S1323"/>
    <n v="43.689860549999999"/>
    <n v="-79.348147900000001"/>
    <n v="316645.31800000003"/>
    <n v="4838615.5669999998"/>
  </r>
  <r>
    <n v="3760892"/>
    <n v="4153478"/>
    <n v="2017"/>
    <x v="4"/>
    <n v="1928"/>
    <s v="TCHC"/>
    <x v="18"/>
    <x v="18"/>
    <s v="330 JARVIS ST"/>
    <n v="10"/>
    <n v="82"/>
    <d v="2019-12-10T00:00:00"/>
    <x v="21"/>
    <s v="Evaluation needs to be conducted in 3 years"/>
    <n v="18"/>
    <n v="5"/>
    <n v="5"/>
    <n v="5"/>
    <n v="4"/>
    <n v="4"/>
    <n v="4"/>
    <n v="3"/>
    <n v="4"/>
    <n v="4"/>
    <n v="4"/>
    <n v="4"/>
    <n v="5"/>
    <n v="5"/>
    <n v="4"/>
    <n v="4"/>
    <n v="4"/>
    <n v="5"/>
    <n v="4"/>
    <n v="3"/>
    <n v="4"/>
    <s v="S1326"/>
    <n v="43.689041600000003"/>
    <n v="-79.354508429999996"/>
    <n v="317392.81599999999"/>
    <n v="4838942.8090000004"/>
  </r>
  <r>
    <n v="3760893"/>
    <n v="4153480"/>
    <n v="2017"/>
    <x v="4"/>
    <n v="1960"/>
    <s v="SOCIAL HOUSING"/>
    <x v="18"/>
    <x v="18"/>
    <s v="84 CARLTON ST"/>
    <n v="12"/>
    <n v="154"/>
    <d v="2019-12-10T00:00:00"/>
    <x v="22"/>
    <s v="Evaluation needs to be conducted in 2 years"/>
    <n v="19"/>
    <n v="2"/>
    <n v="3"/>
    <n v="4"/>
    <n v="3"/>
    <n v="3"/>
    <n v="3"/>
    <n v="3"/>
    <n v="3"/>
    <n v="3"/>
    <n v="0"/>
    <n v="3"/>
    <n v="4"/>
    <n v="3"/>
    <n v="4"/>
    <n v="3"/>
    <n v="3"/>
    <n v="0"/>
    <n v="4"/>
    <n v="2"/>
    <n v="0"/>
    <s v="S1326"/>
    <n v="43.671590250000001"/>
    <n v="-79.326320969999998"/>
    <n v="317372.70799999998"/>
    <n v="4839205.9139999999"/>
  </r>
  <r>
    <n v="3760894"/>
    <n v="4153473"/>
    <n v="2017"/>
    <x v="4"/>
    <n v="1975"/>
    <s v="SOCIAL HOUSING"/>
    <x v="18"/>
    <x v="18"/>
    <s v="172 CARLTON ST"/>
    <n v="4"/>
    <n v="25"/>
    <d v="2019-12-10T00:00:00"/>
    <x v="8"/>
    <s v="Evaluation needs to be conducted in 2 years"/>
    <n v="16"/>
    <n v="4"/>
    <n v="4"/>
    <n v="5"/>
    <n v="4"/>
    <n v="4"/>
    <n v="4"/>
    <n v="4"/>
    <n v="4"/>
    <n v="4"/>
    <n v="0"/>
    <n v="4"/>
    <n v="4"/>
    <n v="5"/>
    <n v="4"/>
    <n v="3"/>
    <n v="3"/>
    <n v="0"/>
    <n v="5"/>
    <n v="3"/>
    <n v="4"/>
    <s v="S1326"/>
    <n v="43.68327343"/>
    <n v="-79.35752583"/>
    <n v="318496.36800000002"/>
    <n v="4837711.8669999996"/>
  </r>
  <r>
    <n v="3760962"/>
    <n v="4153579"/>
    <n v="2017"/>
    <x v="4"/>
    <n v="1975"/>
    <s v="SOCIAL HOUSING"/>
    <x v="18"/>
    <x v="18"/>
    <s v="434 GERRARD ST E"/>
    <n v="3"/>
    <n v="16"/>
    <d v="2019-12-05T00:00:00"/>
    <x v="1"/>
    <s v="Evaluation needs to be conducted in 2 years"/>
    <n v="14"/>
    <n v="3"/>
    <n v="4"/>
    <n v="4"/>
    <n v="2"/>
    <n v="4"/>
    <n v="3"/>
    <n v="3"/>
    <n v="3"/>
    <n v="2"/>
    <n v="3"/>
    <n v="2"/>
    <n v="4"/>
    <n v="1"/>
    <n v="3"/>
    <n v="3"/>
    <n v="3"/>
    <n v="0"/>
    <n v="3"/>
    <n v="4"/>
    <n v="4"/>
    <s v="S1327"/>
    <n v="43.677538089999999"/>
    <n v="-79.360358509999998"/>
    <n v="317054.64600000001"/>
    <n v="4837444.5820000004"/>
  </r>
  <r>
    <n v="3761053"/>
    <n v="4153494"/>
    <n v="2017"/>
    <x v="4"/>
    <n v="1980"/>
    <s v="PRIVATE"/>
    <x v="18"/>
    <x v="18"/>
    <s v="54 MAITLAND ST"/>
    <n v="4"/>
    <n v="45"/>
    <d v="2019-12-03T00:00:00"/>
    <x v="3"/>
    <s v="Evaluation needs to be conducted in 3 years"/>
    <n v="15"/>
    <n v="3"/>
    <n v="3"/>
    <n v="5"/>
    <n v="4"/>
    <n v="4"/>
    <n v="3"/>
    <n v="0"/>
    <n v="4"/>
    <n v="0"/>
    <n v="0"/>
    <n v="4"/>
    <n v="5"/>
    <n v="5"/>
    <n v="4"/>
    <n v="4"/>
    <n v="4"/>
    <n v="0"/>
    <n v="5"/>
    <n v="4"/>
    <n v="0"/>
    <s v="S1326"/>
    <n v="43.682860249999997"/>
    <n v="-79.357706660000005"/>
    <n v="317193.34299999999"/>
    <n v="4837690.477"/>
  </r>
  <r>
    <n v="3761054"/>
    <n v="4156374"/>
    <n v="2017"/>
    <x v="4"/>
    <n v="1928"/>
    <s v="TCHC"/>
    <x v="18"/>
    <x v="18"/>
    <s v="257 SHERBOURNE ST"/>
    <n v="4"/>
    <n v="102"/>
    <d v="2019-12-03T00:00:00"/>
    <x v="13"/>
    <s v="Evaluation needs to be conducted in 1 year"/>
    <n v="18"/>
    <n v="4"/>
    <n v="4"/>
    <n v="5"/>
    <n v="2"/>
    <n v="4"/>
    <n v="4"/>
    <n v="2"/>
    <n v="3"/>
    <n v="4"/>
    <n v="0"/>
    <n v="2"/>
    <n v="4"/>
    <n v="4"/>
    <n v="3"/>
    <n v="4"/>
    <n v="3"/>
    <n v="3"/>
    <n v="3"/>
    <n v="4"/>
    <n v="3"/>
    <s v="S1329"/>
    <n v="43.679003659999999"/>
    <n v="-79.361288520000002"/>
    <n v="319439.54399999999"/>
    <n v="4836436.7019999996"/>
  </r>
  <r>
    <n v="3761055"/>
    <n v="4153501"/>
    <n v="2017"/>
    <x v="4"/>
    <n v="1940"/>
    <s v="PRIVATE"/>
    <x v="18"/>
    <x v="18"/>
    <s v="100 MAITLAND ST"/>
    <n v="18"/>
    <n v="102"/>
    <d v="2019-12-03T00:00:00"/>
    <x v="34"/>
    <s v="Evaluation needs to be conducted in 2 years"/>
    <n v="20"/>
    <n v="3"/>
    <n v="3"/>
    <n v="4"/>
    <n v="3"/>
    <n v="2"/>
    <n v="3"/>
    <n v="2"/>
    <n v="2"/>
    <n v="3"/>
    <n v="0"/>
    <n v="3"/>
    <n v="3"/>
    <n v="3"/>
    <n v="3"/>
    <n v="3"/>
    <n v="3"/>
    <n v="0"/>
    <n v="4"/>
    <n v="3"/>
    <n v="0"/>
    <s v="S1326"/>
    <n v="43.689923630000003"/>
    <n v="-79.349884880000005"/>
    <n v="318731.89199999999"/>
    <n v="4835790.1849999996"/>
  </r>
  <r>
    <n v="3761056"/>
    <n v="4265577"/>
    <n v="2017"/>
    <x v="4"/>
    <n v="1976"/>
    <s v="SOCIAL HOUSING"/>
    <x v="18"/>
    <x v="18"/>
    <s v="425 DUNDAS ST E"/>
    <n v="5"/>
    <n v="32"/>
    <d v="2019-12-03T00:00:00"/>
    <x v="50"/>
    <s v="Evaluation needs to be conducted in 1 year"/>
    <n v="17"/>
    <n v="3"/>
    <n v="3"/>
    <n v="4"/>
    <n v="2"/>
    <n v="2"/>
    <n v="3"/>
    <n v="3"/>
    <n v="2"/>
    <n v="0"/>
    <n v="0"/>
    <n v="2"/>
    <n v="3"/>
    <n v="3"/>
    <n v="3"/>
    <n v="3"/>
    <n v="3"/>
    <n v="3"/>
    <n v="3"/>
    <n v="3"/>
    <n v="0"/>
    <s v="S1329"/>
    <n v="43.671588839999998"/>
    <n v="-79.32409414"/>
    <n v="318356.22200000001"/>
    <n v="4835654.8310000002"/>
  </r>
  <r>
    <n v="3761057"/>
    <n v="4250271"/>
    <n v="2017"/>
    <x v="4"/>
    <n v="1970"/>
    <s v="SOCIAL HOUSING"/>
    <x v="18"/>
    <x v="18"/>
    <s v="431 DUNDAS ST E"/>
    <n v="4"/>
    <n v="37"/>
    <d v="2019-12-03T00:00:00"/>
    <x v="20"/>
    <s v="Evaluation needs to be conducted in 2 years"/>
    <n v="18"/>
    <n v="3"/>
    <n v="3"/>
    <n v="3"/>
    <n v="3"/>
    <n v="3"/>
    <n v="4"/>
    <n v="2"/>
    <n v="3"/>
    <n v="0"/>
    <n v="0"/>
    <n v="3"/>
    <n v="2"/>
    <n v="5"/>
    <n v="2"/>
    <n v="3"/>
    <n v="3"/>
    <n v="4"/>
    <n v="4"/>
    <n v="4"/>
    <n v="0"/>
    <s v="S1329"/>
    <n v="43.689449089999997"/>
    <n v="-79.350040859999993"/>
    <n v="318506.50799999997"/>
    <n v="4835534.7060000002"/>
  </r>
  <r>
    <n v="3761058"/>
    <n v="4153462"/>
    <n v="2017"/>
    <x v="4"/>
    <n v="1961"/>
    <s v="TCHC"/>
    <x v="18"/>
    <x v="18"/>
    <s v="423 YONGE ST"/>
    <n v="20"/>
    <n v="340"/>
    <d v="2019-12-03T00:00:00"/>
    <x v="13"/>
    <s v="Evaluation needs to be conducted in 1 year"/>
    <n v="19"/>
    <n v="3"/>
    <n v="4"/>
    <n v="5"/>
    <n v="4"/>
    <n v="4"/>
    <n v="5"/>
    <n v="0"/>
    <n v="4"/>
    <n v="0"/>
    <n v="0"/>
    <n v="5"/>
    <n v="5"/>
    <n v="5"/>
    <n v="3"/>
    <n v="4"/>
    <n v="3"/>
    <n v="0"/>
    <n v="5"/>
    <n v="4"/>
    <n v="0"/>
    <s v="S1328"/>
    <n v="43.689656290000002"/>
    <n v="-79.3419083"/>
    <n v="316187"/>
    <n v="4837476.8"/>
  </r>
  <r>
    <n v="3761059"/>
    <n v="4153446"/>
    <n v="2017"/>
    <x v="4"/>
    <n v="1973"/>
    <s v="PRIVATE"/>
    <x v="18"/>
    <x v="18"/>
    <s v="80-82 PEMBROKE ST"/>
    <n v="4"/>
    <n v="11"/>
    <d v="2019-12-03T00:00:00"/>
    <x v="16"/>
    <s v="Evaluation needs to be conducted in 2 years"/>
    <n v="15"/>
    <n v="5"/>
    <n v="5"/>
    <n v="4"/>
    <n v="4"/>
    <n v="5"/>
    <n v="4"/>
    <n v="4"/>
    <n v="5"/>
    <n v="4"/>
    <n v="0"/>
    <n v="4"/>
    <n v="5"/>
    <n v="4"/>
    <n v="4"/>
    <n v="4"/>
    <n v="4"/>
    <n v="0"/>
    <n v="4"/>
    <n v="0"/>
    <n v="0"/>
    <s v="S1328"/>
    <n v="43.678805060000002"/>
    <n v="-79.335871600000004"/>
    <n v="316168.20500000002"/>
    <n v="4837332.9340000004"/>
  </r>
  <r>
    <n v="3761060"/>
    <n v="4155602"/>
    <n v="2019"/>
    <x v="4"/>
    <n v="1927"/>
    <s v="TCHC"/>
    <x v="18"/>
    <x v="18"/>
    <s v="220 OAK ST"/>
    <n v="27"/>
    <n v="469"/>
    <d v="2019-12-03T00:00:00"/>
    <x v="18"/>
    <s v="Evaluation needs to be conducted in 2 years"/>
    <n v="19"/>
    <n v="5"/>
    <n v="5"/>
    <n v="4"/>
    <n v="3"/>
    <n v="4"/>
    <n v="4"/>
    <n v="3"/>
    <n v="4"/>
    <n v="4"/>
    <n v="0"/>
    <n v="4"/>
    <n v="5"/>
    <n v="4"/>
    <n v="4"/>
    <n v="4"/>
    <n v="4"/>
    <n v="4"/>
    <n v="3"/>
    <n v="3"/>
    <n v="0"/>
    <s v="S1330"/>
    <n v="43.669541989999999"/>
    <n v="-79.333190939999994"/>
    <n v="316472.52"/>
    <n v="4836734.4649999999"/>
  </r>
  <r>
    <n v="3761061"/>
    <n v="4167684"/>
    <n v="2017"/>
    <x v="4"/>
    <n v="1928"/>
    <s v="TCHC"/>
    <x v="18"/>
    <x v="18"/>
    <s v="274 SACKVILLE ST"/>
    <n v="6"/>
    <n v="71"/>
    <d v="2019-12-03T00:00:00"/>
    <x v="40"/>
    <s v="Evaluation needs to be conducted in 1 year"/>
    <n v="17"/>
    <n v="3"/>
    <n v="3"/>
    <n v="3"/>
    <n v="3"/>
    <n v="3"/>
    <n v="3"/>
    <n v="0"/>
    <n v="3"/>
    <n v="3"/>
    <n v="0"/>
    <n v="2"/>
    <n v="2"/>
    <n v="3"/>
    <n v="4"/>
    <n v="3"/>
    <n v="4"/>
    <n v="0"/>
    <n v="4"/>
    <n v="4"/>
    <n v="0"/>
    <s v="S1330"/>
    <n v="43.669811729999999"/>
    <n v="-79.340710729999998"/>
    <n v="319000.79300000001"/>
    <n v="4836649.59"/>
  </r>
  <r>
    <n v="3761062"/>
    <n v="4167685"/>
    <n v="2017"/>
    <x v="4"/>
    <n v="1968"/>
    <s v="TCHC"/>
    <x v="18"/>
    <x v="18"/>
    <s v="295 SACKVILLE ST"/>
    <n v="3"/>
    <n v="48"/>
    <d v="2019-12-03T00:00:00"/>
    <x v="42"/>
    <s v="Evaluation needs to be conducted in 1 year"/>
    <n v="17"/>
    <n v="5"/>
    <n v="5"/>
    <n v="4"/>
    <n v="3"/>
    <n v="5"/>
    <n v="4"/>
    <n v="4"/>
    <n v="4"/>
    <n v="4"/>
    <n v="0"/>
    <n v="4"/>
    <n v="4"/>
    <n v="5"/>
    <n v="4"/>
    <n v="4"/>
    <n v="4"/>
    <n v="5"/>
    <n v="4"/>
    <n v="2"/>
    <n v="0"/>
    <s v="S1330"/>
    <n v="43.660465250000001"/>
    <n v="-79.337007310000004"/>
    <n v="317381.17200000002"/>
    <n v="4838766.7750000004"/>
  </r>
  <r>
    <n v="3761063"/>
    <n v="4167463"/>
    <n v="2017"/>
    <x v="4"/>
    <n v="1931"/>
    <s v="TCHC"/>
    <x v="18"/>
    <x v="18"/>
    <s v="184 RIVER ST"/>
    <n v="3"/>
    <n v="54"/>
    <d v="2019-12-03T00:00:00"/>
    <x v="35"/>
    <s v="Evaluation needs to be conducted in 1 year"/>
    <n v="17"/>
    <n v="4"/>
    <n v="4"/>
    <n v="5"/>
    <n v="4"/>
    <n v="4"/>
    <n v="4"/>
    <n v="0"/>
    <n v="5"/>
    <n v="4"/>
    <n v="4"/>
    <n v="4"/>
    <n v="5"/>
    <n v="5"/>
    <n v="4"/>
    <n v="4"/>
    <n v="4"/>
    <n v="0"/>
    <n v="3"/>
    <n v="3"/>
    <n v="0"/>
    <s v="S1330"/>
    <n v="43.685079180000002"/>
    <n v="-79.342356839999994"/>
    <n v="317233.48"/>
    <n v="4836101.7989999996"/>
  </r>
  <r>
    <n v="3761064"/>
    <n v="4288743"/>
    <n v="2018"/>
    <x v="4"/>
    <n v="1968"/>
    <s v="PRIVATE"/>
    <x v="18"/>
    <x v="18"/>
    <s v="78 PEMBROKE ST"/>
    <n v="3"/>
    <n v="15"/>
    <d v="2019-12-03T00:00:00"/>
    <x v="34"/>
    <s v="Evaluation needs to be conducted in 2 years"/>
    <n v="15"/>
    <n v="5"/>
    <n v="4"/>
    <n v="5"/>
    <n v="4"/>
    <n v="4"/>
    <n v="4"/>
    <n v="4"/>
    <n v="5"/>
    <n v="5"/>
    <n v="0"/>
    <n v="5"/>
    <n v="5"/>
    <n v="5"/>
    <n v="5"/>
    <n v="5"/>
    <n v="5"/>
    <n v="5"/>
    <n v="5"/>
    <n v="5"/>
    <n v="5"/>
    <s v="S1328"/>
    <n v="43.678845920000001"/>
    <n v="-79.347817820000003"/>
    <n v="316092.80499999999"/>
    <n v="4837162.4890000001"/>
  </r>
  <r>
    <n v="3761066"/>
    <n v="4153496"/>
    <n v="2017"/>
    <x v="4"/>
    <n v="1929"/>
    <s v="PRIVATE"/>
    <x v="18"/>
    <x v="18"/>
    <s v="77 WELLESLEY ST E"/>
    <n v="4"/>
    <n v="30"/>
    <d v="2019-12-03T00:00:00"/>
    <x v="21"/>
    <s v="Evaluation needs to be conducted in 3 years"/>
    <n v="16"/>
    <n v="3"/>
    <n v="2"/>
    <n v="5"/>
    <n v="2"/>
    <n v="3"/>
    <n v="3"/>
    <n v="2"/>
    <n v="2"/>
    <n v="3"/>
    <n v="0"/>
    <n v="2"/>
    <n v="3"/>
    <n v="1"/>
    <n v="3"/>
    <n v="3"/>
    <n v="4"/>
    <n v="2"/>
    <n v="3"/>
    <n v="3"/>
    <n v="4"/>
    <s v="S1326"/>
    <n v="43.68757738"/>
    <n v="-79.348481090000007"/>
    <n v="316824.23100000003"/>
    <n v="4838729.0010000002"/>
  </r>
  <r>
    <n v="3761067"/>
    <n v="4153510"/>
    <n v="2017"/>
    <x v="4"/>
    <n v="1900"/>
    <s v="PRIVATE"/>
    <x v="18"/>
    <x v="18"/>
    <s v="80 WELLESLEY ST E"/>
    <n v="12"/>
    <n v="76"/>
    <d v="2019-12-03T00:00:00"/>
    <x v="23"/>
    <s v="Evaluation needs to be conducted in 2 years"/>
    <n v="18"/>
    <n v="4"/>
    <n v="4"/>
    <n v="5"/>
    <n v="4"/>
    <n v="4"/>
    <n v="5"/>
    <n v="0"/>
    <n v="5"/>
    <n v="4"/>
    <n v="4"/>
    <n v="4"/>
    <n v="5"/>
    <n v="3"/>
    <n v="4"/>
    <n v="4"/>
    <n v="4"/>
    <n v="0"/>
    <n v="4"/>
    <n v="0"/>
    <n v="5"/>
    <s v="S1322"/>
    <n v="43.68117754"/>
    <n v="-79.337264700000006"/>
    <n v="317063.98599999998"/>
    <n v="4838678.909"/>
  </r>
  <r>
    <n v="3761068"/>
    <n v="4153497"/>
    <n v="2017"/>
    <x v="4"/>
    <n v="1960"/>
    <s v="PRIVATE"/>
    <x v="18"/>
    <x v="18"/>
    <s v="85 WELLESLEY ST E"/>
    <n v="8"/>
    <n v="88"/>
    <d v="2019-12-03T00:00:00"/>
    <x v="6"/>
    <s v="Evaluation needs to be conducted in 1 year"/>
    <n v="16"/>
    <n v="4"/>
    <n v="4"/>
    <n v="5"/>
    <n v="3"/>
    <n v="4"/>
    <n v="4"/>
    <n v="3"/>
    <n v="4"/>
    <n v="4"/>
    <n v="0"/>
    <n v="3"/>
    <n v="4"/>
    <n v="4"/>
    <n v="3"/>
    <n v="4"/>
    <n v="3"/>
    <n v="3"/>
    <n v="3"/>
    <n v="3"/>
    <n v="0"/>
    <s v="S1326"/>
    <n v="43.6947033"/>
    <n v="-79.343834999999999"/>
    <n v="317263.91399999999"/>
    <n v="4838729.63"/>
  </r>
  <r>
    <n v="3761069"/>
    <n v="4153509"/>
    <n v="2017"/>
    <x v="4"/>
    <n v="1973"/>
    <s v="PRIVATE"/>
    <x v="18"/>
    <x v="18"/>
    <s v="88 WELLESLEY ST E"/>
    <n v="8"/>
    <n v="71"/>
    <d v="2019-12-03T00:00:00"/>
    <x v="26"/>
    <s v="Evaluation needs to be conducted in 2 years"/>
    <n v="18"/>
    <n v="4"/>
    <n v="4"/>
    <n v="5"/>
    <n v="3"/>
    <n v="4"/>
    <n v="4"/>
    <n v="4"/>
    <n v="3"/>
    <n v="4"/>
    <n v="0"/>
    <n v="4"/>
    <n v="4"/>
    <n v="3"/>
    <n v="4"/>
    <n v="4"/>
    <n v="4"/>
    <n v="3"/>
    <n v="4"/>
    <n v="3"/>
    <n v="0"/>
    <s v="S1322"/>
    <n v="43.661637949999999"/>
    <n v="-79.329862230000003"/>
    <n v="317272.46600000001"/>
    <n v="4838678.6359999999"/>
  </r>
  <r>
    <n v="3761070"/>
    <n v="4153498"/>
    <n v="2017"/>
    <x v="4"/>
    <n v="1960"/>
    <s v="PRIVATE"/>
    <x v="18"/>
    <x v="18"/>
    <s v="91 WELLESLEY ST E"/>
    <n v="7"/>
    <n v="61"/>
    <d v="2019-12-03T00:00:00"/>
    <x v="26"/>
    <s v="Evaluation needs to be conducted in 2 years"/>
    <n v="17"/>
    <n v="4"/>
    <n v="4"/>
    <n v="4"/>
    <n v="3"/>
    <n v="4"/>
    <n v="4"/>
    <n v="0"/>
    <n v="3"/>
    <n v="0"/>
    <n v="0"/>
    <n v="4"/>
    <n v="4"/>
    <n v="5"/>
    <n v="3"/>
    <n v="4"/>
    <n v="4"/>
    <n v="0"/>
    <n v="3"/>
    <n v="0"/>
    <n v="0"/>
    <s v="S1326"/>
    <n v="43.677863449999997"/>
    <n v="-79.358817380000005"/>
    <n v="317235.90500000003"/>
    <n v="4838657.6260000002"/>
  </r>
  <r>
    <n v="3761071"/>
    <n v="4153471"/>
    <n v="2017"/>
    <x v="4"/>
    <n v="1911"/>
    <s v="PRIVATE"/>
    <x v="18"/>
    <x v="18"/>
    <s v="155 WELLESLEY ST E"/>
    <n v="18"/>
    <n v="118"/>
    <d v="2019-12-03T00:00:00"/>
    <x v="46"/>
    <s v="Evaluation needs to be conducted in 3 years"/>
    <n v="19"/>
    <n v="4"/>
    <n v="4"/>
    <n v="5"/>
    <n v="4"/>
    <n v="4"/>
    <n v="4"/>
    <n v="4"/>
    <n v="3"/>
    <n v="4"/>
    <n v="0"/>
    <n v="4"/>
    <n v="4"/>
    <n v="4"/>
    <n v="3"/>
    <n v="4"/>
    <n v="4"/>
    <n v="4"/>
    <n v="4"/>
    <n v="4"/>
    <n v="0"/>
    <s v="S1326"/>
    <n v="43.659429789999997"/>
    <n v="-79.336146240000005"/>
    <n v="319218.38900000002"/>
    <n v="4835974.5449999999"/>
  </r>
  <r>
    <n v="3761072"/>
    <n v="4155605"/>
    <n v="2017"/>
    <x v="4"/>
    <n v="1929"/>
    <s v="TCHC"/>
    <x v="18"/>
    <x v="18"/>
    <s v="200 WELLESLEY ST E"/>
    <n v="29"/>
    <n v="719"/>
    <d v="2019-12-03T00:00:00"/>
    <x v="42"/>
    <s v="Evaluation needs to be conducted in 1 year"/>
    <n v="19"/>
    <n v="4"/>
    <n v="3"/>
    <n v="4"/>
    <n v="3"/>
    <n v="4"/>
    <n v="3"/>
    <n v="0"/>
    <n v="4"/>
    <n v="0"/>
    <n v="0"/>
    <n v="3"/>
    <n v="5"/>
    <n v="5"/>
    <n v="4"/>
    <n v="4"/>
    <n v="4"/>
    <n v="0"/>
    <n v="4"/>
    <n v="0"/>
    <n v="0"/>
    <s v="S1323"/>
    <n v="43.660037780000003"/>
    <n v="-79.34386069"/>
    <n v="317189.74800000002"/>
    <n v="4838714.4939999999"/>
  </r>
  <r>
    <n v="3761073"/>
    <n v="4153430"/>
    <n v="2017"/>
    <x v="4"/>
    <n v="1888"/>
    <s v="SOCIAL HOUSING"/>
    <x v="18"/>
    <x v="18"/>
    <s v="49 MUTUAL ST"/>
    <n v="4"/>
    <n v="20"/>
    <d v="2019-12-03T00:00:00"/>
    <x v="29"/>
    <s v="Evaluation needs to be conducted in 2 years"/>
    <n v="17"/>
    <n v="4"/>
    <n v="4"/>
    <n v="4"/>
    <n v="4"/>
    <n v="3"/>
    <n v="4"/>
    <n v="3"/>
    <n v="3"/>
    <n v="4"/>
    <n v="3"/>
    <n v="4"/>
    <n v="4"/>
    <n v="5"/>
    <n v="4"/>
    <n v="3"/>
    <n v="2"/>
    <n v="4"/>
    <n v="2"/>
    <n v="2"/>
    <n v="0"/>
    <s v="S1332"/>
    <n v="43.689254579999997"/>
    <n v="-79.348130119999993"/>
    <n v="316488.35800000001"/>
    <n v="4838356.4780000001"/>
  </r>
  <r>
    <n v="3761074"/>
    <n v="4240826"/>
    <n v="2017"/>
    <x v="4"/>
    <n v="1918"/>
    <s v="PRIVATE"/>
    <x v="18"/>
    <x v="18"/>
    <s v="240 WELLESLEY ST E"/>
    <n v="29"/>
    <n v="554"/>
    <d v="2019-12-03T00:00:00"/>
    <x v="15"/>
    <s v="Evaluation needs to be conducted in 2 years"/>
    <n v="18"/>
    <n v="4"/>
    <n v="3"/>
    <n v="4"/>
    <n v="3"/>
    <n v="3"/>
    <n v="3"/>
    <n v="0"/>
    <n v="5"/>
    <n v="0"/>
    <n v="3"/>
    <n v="4"/>
    <n v="3"/>
    <n v="5"/>
    <n v="4"/>
    <n v="4"/>
    <n v="4"/>
    <n v="0"/>
    <n v="4"/>
    <n v="0"/>
    <n v="0"/>
    <s v="S1323"/>
    <n v="43.662115960000001"/>
    <n v="-79.351679469999993"/>
    <n v="316484.95"/>
    <n v="4838319.22"/>
  </r>
  <r>
    <n v="3761075"/>
    <n v="4155952"/>
    <n v="2017"/>
    <x v="4"/>
    <n v="1925"/>
    <s v="PRIVATE"/>
    <x v="18"/>
    <x v="18"/>
    <s v="280 WELLESLEY ST E"/>
    <n v="32"/>
    <n v="571"/>
    <d v="2019-12-03T00:00:00"/>
    <x v="12"/>
    <s v="Evaluation needs to be conducted in 2 years"/>
    <n v="18"/>
    <n v="4"/>
    <n v="4"/>
    <n v="5"/>
    <n v="5"/>
    <n v="5"/>
    <n v="5"/>
    <n v="4"/>
    <n v="4"/>
    <n v="5"/>
    <n v="5"/>
    <n v="4"/>
    <n v="5"/>
    <n v="5"/>
    <n v="4"/>
    <n v="5"/>
    <n v="4"/>
    <n v="0"/>
    <n v="4"/>
    <n v="4"/>
    <n v="5"/>
    <s v="S1323"/>
    <n v="43.671655469999997"/>
    <n v="-79.323701099999994"/>
    <n v="316745.93"/>
    <n v="4838477.4950000001"/>
  </r>
  <r>
    <n v="3761076"/>
    <n v="4153534"/>
    <n v="2017"/>
    <x v="4"/>
    <n v="1968"/>
    <s v="PRIVATE"/>
    <x v="18"/>
    <x v="18"/>
    <s v="608 CHURCH ST"/>
    <n v="4"/>
    <n v="35"/>
    <d v="2019-12-03T00:00:00"/>
    <x v="12"/>
    <s v="Evaluation needs to be conducted in 2 years"/>
    <n v="14"/>
    <n v="3"/>
    <n v="3"/>
    <n v="3"/>
    <n v="3"/>
    <n v="2"/>
    <n v="3"/>
    <n v="2"/>
    <n v="2"/>
    <n v="3"/>
    <n v="0"/>
    <n v="2"/>
    <n v="3"/>
    <n v="4"/>
    <n v="3"/>
    <n v="3"/>
    <n v="3"/>
    <n v="0"/>
    <n v="4"/>
    <n v="3"/>
    <n v="0"/>
    <s v="S1322"/>
    <n v="43.67792961"/>
    <n v="-79.358923469999993"/>
    <n v="316804.549"/>
    <n v="4838493.5880000005"/>
  </r>
  <r>
    <n v="3761077"/>
    <n v="4153598"/>
    <n v="2017"/>
    <x v="4"/>
    <n v="1917"/>
    <s v="PRIVATE"/>
    <x v="18"/>
    <x v="18"/>
    <s v="77 HOWARD ST"/>
    <n v="24"/>
    <n v="381"/>
    <d v="2019-12-03T00:00:00"/>
    <x v="23"/>
    <s v="Evaluation needs to be conducted in 2 years"/>
    <n v="18"/>
    <n v="2"/>
    <n v="3"/>
    <n v="4"/>
    <n v="3"/>
    <n v="2"/>
    <n v="4"/>
    <n v="0"/>
    <n v="3"/>
    <n v="0"/>
    <n v="0"/>
    <n v="3"/>
    <n v="4"/>
    <n v="4"/>
    <n v="3"/>
    <n v="3"/>
    <n v="4"/>
    <n v="0"/>
    <n v="3"/>
    <n v="4"/>
    <n v="3"/>
    <s v="S1323"/>
    <n v="43.674374989999997"/>
    <n v="-79.339480129999998"/>
    <n v="318408.52500000002"/>
    <n v="4835574.3049999997"/>
  </r>
  <r>
    <n v="3761078"/>
    <n v="4153536"/>
    <n v="2017"/>
    <x v="4"/>
    <n v="1970"/>
    <s v="PRIVATE"/>
    <x v="18"/>
    <x v="18"/>
    <s v="50 GLOUCESTER ST"/>
    <n v="3"/>
    <n v="35"/>
    <d v="2019-12-03T00:00:00"/>
    <x v="1"/>
    <s v="Evaluation needs to be conducted in 2 years"/>
    <n v="14"/>
    <n v="3"/>
    <n v="3"/>
    <n v="5"/>
    <n v="3"/>
    <n v="3"/>
    <n v="3"/>
    <n v="4"/>
    <n v="4"/>
    <n v="3"/>
    <n v="0"/>
    <n v="3"/>
    <n v="5"/>
    <n v="5"/>
    <n v="4"/>
    <n v="4"/>
    <n v="4"/>
    <n v="0"/>
    <n v="5"/>
    <n v="4"/>
    <n v="3"/>
    <s v="S1322"/>
    <n v="43.660237709999997"/>
    <n v="-79.353034249999993"/>
    <n v="318262.63199999998"/>
    <n v="4835628.983"/>
  </r>
  <r>
    <n v="3761079"/>
    <n v="4153535"/>
    <n v="2017"/>
    <x v="4"/>
    <n v="1910"/>
    <s v="PRIVATE"/>
    <x v="18"/>
    <x v="18"/>
    <s v="60 GLOUCESTER ST"/>
    <n v="11"/>
    <n v="77"/>
    <d v="2019-12-03T00:00:00"/>
    <x v="14"/>
    <s v="Evaluation needs to be conducted in 2 years"/>
    <n v="19"/>
    <n v="4"/>
    <n v="4"/>
    <n v="4"/>
    <n v="4"/>
    <n v="5"/>
    <n v="5"/>
    <n v="4"/>
    <n v="4"/>
    <n v="3"/>
    <n v="0"/>
    <n v="5"/>
    <n v="5"/>
    <n v="5"/>
    <n v="4"/>
    <n v="4"/>
    <n v="4"/>
    <n v="0"/>
    <n v="4"/>
    <n v="5"/>
    <n v="5"/>
    <s v="S1322"/>
    <n v="43.666538959999997"/>
    <n v="-79.328063400000005"/>
    <n v="318897.114"/>
    <n v="4835692.1380000003"/>
  </r>
  <r>
    <n v="3761080"/>
    <n v="4153506"/>
    <n v="2017"/>
    <x v="4"/>
    <n v="1951"/>
    <s v="PRIVATE"/>
    <x v="18"/>
    <x v="18"/>
    <s v="83 GLOUCESTER ST"/>
    <n v="3"/>
    <n v="27"/>
    <d v="2019-12-03T00:00:00"/>
    <x v="11"/>
    <s v="Evaluation needs to be conducted in 2 years"/>
    <n v="15"/>
    <n v="5"/>
    <n v="4"/>
    <n v="4"/>
    <n v="3"/>
    <n v="4"/>
    <n v="3"/>
    <n v="3"/>
    <n v="3"/>
    <n v="4"/>
    <n v="0"/>
    <n v="4"/>
    <n v="3"/>
    <n v="5"/>
    <n v="4"/>
    <n v="3"/>
    <n v="3"/>
    <n v="3"/>
    <n v="4"/>
    <n v="2"/>
    <n v="0"/>
    <s v="S1322"/>
    <n v="43.681599490000004"/>
    <n v="-79.334024409999998"/>
    <n v="317958.359"/>
    <n v="4835419.2390000001"/>
  </r>
  <r>
    <n v="3761081"/>
    <n v="4153484"/>
    <n v="2017"/>
    <x v="4"/>
    <n v="1928"/>
    <s v="SOCIAL HOUSING"/>
    <x v="18"/>
    <x v="18"/>
    <s v="32 GRENVILLE ST"/>
    <n v="12"/>
    <n v="50"/>
    <d v="2019-12-03T00:00:00"/>
    <x v="25"/>
    <s v="Evaluation needs to be conducted in 3 years"/>
    <n v="19"/>
    <n v="4"/>
    <n v="5"/>
    <n v="4"/>
    <n v="4"/>
    <n v="4"/>
    <n v="5"/>
    <n v="4"/>
    <n v="5"/>
    <n v="5"/>
    <n v="5"/>
    <n v="4"/>
    <n v="4"/>
    <n v="5"/>
    <n v="4"/>
    <n v="5"/>
    <n v="5"/>
    <n v="5"/>
    <n v="5"/>
    <n v="5"/>
    <n v="5"/>
    <s v="S1325"/>
    <n v="43.675030759999999"/>
    <n v="-79.34295908"/>
    <n v="316711.14399999997"/>
    <n v="4838634.2939999998"/>
  </r>
  <r>
    <n v="3761082"/>
    <n v="4167694"/>
    <n v="2017"/>
    <x v="4"/>
    <n v="1928"/>
    <s v="TCHC"/>
    <x v="18"/>
    <x v="18"/>
    <s v="325 GERRARD ST E"/>
    <n v="6"/>
    <n v="72"/>
    <d v="2019-12-03T00:00:00"/>
    <x v="10"/>
    <s v="Evaluation needs to be conducted in 1 year"/>
    <n v="17"/>
    <n v="4"/>
    <n v="5"/>
    <n v="4"/>
    <n v="4"/>
    <n v="4"/>
    <n v="3"/>
    <n v="0"/>
    <n v="4"/>
    <n v="0"/>
    <n v="0"/>
    <n v="4"/>
    <n v="5"/>
    <n v="5"/>
    <n v="4"/>
    <n v="5"/>
    <n v="4"/>
    <n v="0"/>
    <n v="5"/>
    <n v="0"/>
    <n v="0"/>
    <s v="S1330"/>
    <n v="43.680794419999998"/>
    <n v="-79.334091740000005"/>
    <n v="316746.56300000002"/>
    <n v="4838644.1809999999"/>
  </r>
  <r>
    <n v="3761083"/>
    <n v="4167701"/>
    <n v="2017"/>
    <x v="4"/>
    <n v="1920"/>
    <s v="TCHC"/>
    <x v="18"/>
    <x v="18"/>
    <s v="417 GERRARD ST E"/>
    <n v="3"/>
    <n v="12"/>
    <d v="2019-12-03T00:00:00"/>
    <x v="37"/>
    <s v="Evaluation needs to be conducted in 1 year"/>
    <n v="16"/>
    <n v="4"/>
    <n v="5"/>
    <n v="4"/>
    <n v="5"/>
    <n v="4"/>
    <n v="5"/>
    <n v="4"/>
    <n v="5"/>
    <n v="5"/>
    <n v="0"/>
    <n v="4"/>
    <n v="4"/>
    <n v="5"/>
    <n v="4"/>
    <n v="5"/>
    <n v="4"/>
    <n v="4"/>
    <n v="5"/>
    <n v="4"/>
    <n v="0"/>
    <s v="S1330"/>
    <n v="43.666764819999997"/>
    <n v="-79.345633509999999"/>
    <n v="319214.185"/>
    <n v="4835763.4400000004"/>
  </r>
  <r>
    <n v="3761084"/>
    <n v="4153444"/>
    <n v="2017"/>
    <x v="4"/>
    <n v="1978"/>
    <s v="TCHC"/>
    <x v="18"/>
    <x v="18"/>
    <s v="291 GEORGE ST"/>
    <n v="5"/>
    <n v="132"/>
    <d v="2019-12-03T00:00:00"/>
    <x v="12"/>
    <s v="Evaluation needs to be conducted in 2 years"/>
    <n v="18"/>
    <n v="3"/>
    <n v="4"/>
    <n v="5"/>
    <n v="3"/>
    <n v="4"/>
    <n v="3"/>
    <n v="0"/>
    <n v="4"/>
    <n v="0"/>
    <n v="0"/>
    <n v="4"/>
    <n v="3"/>
    <n v="5"/>
    <n v="3"/>
    <n v="3"/>
    <n v="3"/>
    <n v="0"/>
    <n v="4"/>
    <n v="0"/>
    <n v="0"/>
    <s v="S1328"/>
    <n v="43.665362780000002"/>
    <n v="-79.344853389999997"/>
    <n v="317937.06300000002"/>
    <n v="4835634.227"/>
  </r>
  <r>
    <n v="3761085"/>
    <n v="4233264"/>
    <n v="2017"/>
    <x v="4"/>
    <n v="1977"/>
    <s v="PRIVATE"/>
    <x v="18"/>
    <x v="18"/>
    <s v="50 GERRARD ST E"/>
    <n v="12"/>
    <n v="188"/>
    <d v="2019-12-03T00:00:00"/>
    <x v="24"/>
    <s v="Evaluation needs to be conducted in 3 years"/>
    <n v="18"/>
    <n v="3"/>
    <n v="3"/>
    <n v="5"/>
    <n v="3"/>
    <n v="3"/>
    <n v="3"/>
    <n v="0"/>
    <n v="3"/>
    <n v="0"/>
    <n v="0"/>
    <n v="2"/>
    <n v="3"/>
    <n v="5"/>
    <n v="3"/>
    <n v="3"/>
    <n v="3"/>
    <n v="3"/>
    <n v="2"/>
    <n v="0"/>
    <n v="0"/>
    <s v="S1328"/>
    <n v="43.690419480000003"/>
    <n v="-79.350649970000006"/>
    <n v="316277.46600000001"/>
    <n v="4837033.1629999997"/>
  </r>
  <r>
    <n v="3761086"/>
    <n v="4153532"/>
    <n v="2017"/>
    <x v="4"/>
    <n v="1978"/>
    <s v="PRIVATE"/>
    <x v="18"/>
    <x v="18"/>
    <s v="55 ISABELLA ST"/>
    <n v="12"/>
    <n v="82"/>
    <d v="2019-12-03T00:00:00"/>
    <x v="0"/>
    <s v="Evaluation needs to be conducted in 2 years"/>
    <n v="18"/>
    <n v="4"/>
    <n v="4"/>
    <n v="5"/>
    <n v="4"/>
    <n v="4"/>
    <n v="3"/>
    <n v="0"/>
    <n v="3"/>
    <n v="4"/>
    <n v="0"/>
    <n v="3"/>
    <n v="4"/>
    <n v="5"/>
    <n v="2"/>
    <n v="3"/>
    <n v="4"/>
    <n v="3"/>
    <n v="3"/>
    <n v="3"/>
    <n v="0"/>
    <s v="S1322"/>
    <n v="43.690334749999998"/>
    <n v="-79.34796077"/>
    <n v="316537.68300000002"/>
    <n v="4836749.3890000004"/>
  </r>
  <r>
    <n v="3761087"/>
    <n v="4153540"/>
    <n v="2017"/>
    <x v="4"/>
    <n v="2017"/>
    <s v="PRIVATE"/>
    <x v="18"/>
    <x v="18"/>
    <s v="66 ISABELLA ST"/>
    <n v="23"/>
    <n v="411"/>
    <d v="2019-12-03T00:00:00"/>
    <x v="30"/>
    <s v="Evaluation needs to be conducted in 3 years"/>
    <n v="20"/>
    <n v="4"/>
    <n v="5"/>
    <n v="4"/>
    <n v="4"/>
    <n v="3"/>
    <n v="4"/>
    <n v="3"/>
    <n v="4"/>
    <n v="3"/>
    <n v="3"/>
    <n v="3"/>
    <n v="4"/>
    <n v="5"/>
    <n v="4"/>
    <n v="5"/>
    <n v="5"/>
    <n v="5"/>
    <n v="4"/>
    <n v="3"/>
    <n v="0"/>
    <s v="S1322"/>
    <n v="43.690380810000001"/>
    <n v="-79.352967419999999"/>
    <n v="317948.11499999999"/>
    <n v="4835581.1610000003"/>
  </r>
  <r>
    <n v="3761088"/>
    <n v="4153527"/>
    <n v="2017"/>
    <x v="4"/>
    <n v="1991"/>
    <s v="PRIVATE"/>
    <x v="18"/>
    <x v="18"/>
    <s v="81 ISABELLA ST"/>
    <n v="3"/>
    <n v="48"/>
    <d v="2019-12-03T00:00:00"/>
    <x v="21"/>
    <s v="Evaluation needs to be conducted in 3 years"/>
    <n v="14"/>
    <n v="4"/>
    <n v="5"/>
    <n v="4"/>
    <n v="4"/>
    <n v="3"/>
    <n v="4"/>
    <n v="4"/>
    <n v="3"/>
    <n v="4"/>
    <n v="3"/>
    <n v="4"/>
    <n v="4"/>
    <n v="5"/>
    <n v="4"/>
    <n v="4"/>
    <n v="3"/>
    <n v="5"/>
    <n v="4"/>
    <n v="3"/>
    <n v="0"/>
    <s v="S1322"/>
    <n v="43.692334819999999"/>
    <n v="-79.343591610000004"/>
    <n v="316723.54599999997"/>
    <n v="4838586.3969999999"/>
  </r>
  <r>
    <n v="3761089"/>
    <n v="4153546"/>
    <n v="2017"/>
    <x v="4"/>
    <n v="2006"/>
    <s v="PRIVATE"/>
    <x v="18"/>
    <x v="18"/>
    <s v="88 ISABELLA ST"/>
    <n v="14"/>
    <n v="82"/>
    <d v="2019-12-03T00:00:00"/>
    <x v="3"/>
    <s v="Evaluation needs to be conducted in 3 years"/>
    <n v="18"/>
    <n v="3"/>
    <n v="4"/>
    <n v="5"/>
    <n v="3"/>
    <n v="3"/>
    <n v="4"/>
    <n v="0"/>
    <n v="3"/>
    <n v="4"/>
    <n v="4"/>
    <n v="3"/>
    <n v="4"/>
    <n v="5"/>
    <n v="3"/>
    <n v="3"/>
    <n v="3"/>
    <n v="4"/>
    <n v="4"/>
    <n v="4"/>
    <n v="0"/>
    <s v="S1322"/>
    <n v="43.68664055"/>
    <n v="-79.337011739999994"/>
    <n v="316586.53100000002"/>
    <n v="4838475.75"/>
  </r>
  <r>
    <n v="3761090"/>
    <n v="4153547"/>
    <n v="2017"/>
    <x v="4"/>
    <n v="1993"/>
    <s v="PRIVATE"/>
    <x v="18"/>
    <x v="18"/>
    <s v="44 HUNTLEY ST"/>
    <n v="3"/>
    <n v="26"/>
    <d v="2019-12-03T00:00:00"/>
    <x v="4"/>
    <s v="Evaluation needs to be conducted in 2 years"/>
    <n v="14"/>
    <n v="4"/>
    <n v="4"/>
    <n v="5"/>
    <n v="5"/>
    <n v="4"/>
    <n v="4"/>
    <n v="0"/>
    <n v="3"/>
    <n v="4"/>
    <n v="4"/>
    <n v="4"/>
    <n v="5"/>
    <n v="4"/>
    <n v="4"/>
    <n v="4"/>
    <n v="5"/>
    <n v="5"/>
    <n v="5"/>
    <n v="4"/>
    <n v="0"/>
    <s v="S1322"/>
    <n v="43.678055690000001"/>
    <n v="-79.358901849999995"/>
    <n v="317322.30300000001"/>
    <n v="4837255.2259999998"/>
  </r>
  <r>
    <n v="3761091"/>
    <n v="4250538"/>
    <n v="2017"/>
    <x v="4"/>
    <n v="1993"/>
    <s v="PRIVATE"/>
    <x v="18"/>
    <x v="18"/>
    <s v="414 JARVIS ST"/>
    <n v="4"/>
    <n v="35"/>
    <d v="2019-12-03T00:00:00"/>
    <x v="6"/>
    <s v="Evaluation needs to be conducted in 1 year"/>
    <n v="15"/>
    <n v="4"/>
    <n v="5"/>
    <n v="5"/>
    <n v="5"/>
    <n v="5"/>
    <n v="5"/>
    <n v="4"/>
    <n v="4"/>
    <n v="5"/>
    <n v="4"/>
    <n v="5"/>
    <n v="3"/>
    <n v="5"/>
    <n v="4"/>
    <n v="4"/>
    <n v="4"/>
    <n v="0"/>
    <n v="4"/>
    <n v="4"/>
    <n v="5"/>
    <s v="S1326"/>
    <n v="43.691914580000002"/>
    <n v="-79.342942949999994"/>
    <n v="316009.35399999999"/>
    <n v="4837360.7259999998"/>
  </r>
  <r>
    <n v="3761092"/>
    <n v="4153475"/>
    <n v="2017"/>
    <x v="4"/>
    <n v="2005"/>
    <s v="PRIVATE"/>
    <x v="18"/>
    <x v="18"/>
    <s v="437 JARVIS ST"/>
    <n v="7"/>
    <n v="76"/>
    <d v="2019-12-03T00:00:00"/>
    <x v="15"/>
    <s v="Evaluation needs to be conducted in 2 years"/>
    <n v="17"/>
    <n v="5"/>
    <n v="5"/>
    <n v="5"/>
    <n v="5"/>
    <n v="0"/>
    <n v="5"/>
    <n v="5"/>
    <n v="5"/>
    <n v="5"/>
    <n v="4"/>
    <n v="4"/>
    <n v="5"/>
    <n v="5"/>
    <n v="4"/>
    <n v="5"/>
    <n v="5"/>
    <n v="5"/>
    <n v="4"/>
    <n v="4"/>
    <n v="5"/>
    <s v="S1326"/>
    <n v="43.686622079999999"/>
    <n v="-79.334831449999996"/>
    <n v="316246.83899999998"/>
    <n v="4837505.3269999996"/>
  </r>
  <r>
    <n v="3761093"/>
    <n v="4153528"/>
    <n v="2017"/>
    <x v="4"/>
    <n v="1994"/>
    <s v="PRIVATE"/>
    <x v="18"/>
    <x v="18"/>
    <s v="89 ISABELLA ST"/>
    <n v="13"/>
    <n v="76"/>
    <d v="2019-12-03T00:00:00"/>
    <x v="23"/>
    <s v="Evaluation needs to be conducted in 2 years"/>
    <n v="19"/>
    <n v="3"/>
    <n v="3"/>
    <n v="5"/>
    <n v="2"/>
    <n v="3"/>
    <n v="3"/>
    <n v="3"/>
    <n v="3"/>
    <n v="3"/>
    <n v="0"/>
    <n v="3"/>
    <n v="4"/>
    <n v="1"/>
    <n v="3"/>
    <n v="3"/>
    <n v="4"/>
    <n v="2"/>
    <n v="3"/>
    <n v="3"/>
    <n v="0"/>
    <s v="S1322"/>
    <n v="43.657882229999998"/>
    <n v="-79.34839547"/>
    <n v="316696.92700000003"/>
    <n v="4838461.8509999998"/>
  </r>
  <r>
    <n v="3761094"/>
    <n v="4153544"/>
    <n v="2017"/>
    <x v="4"/>
    <n v="2010"/>
    <s v="PRIVATE"/>
    <x v="18"/>
    <x v="18"/>
    <s v="108 ISABELLA ST"/>
    <n v="11"/>
    <n v="262"/>
    <d v="2019-12-03T00:00:00"/>
    <x v="22"/>
    <s v="Evaluation needs to be conducted in 2 years"/>
    <n v="19"/>
    <n v="2"/>
    <n v="2"/>
    <n v="5"/>
    <n v="2"/>
    <n v="3"/>
    <n v="3"/>
    <n v="2"/>
    <n v="3"/>
    <n v="3"/>
    <n v="0"/>
    <n v="2"/>
    <n v="3"/>
    <n v="1"/>
    <n v="2"/>
    <n v="2"/>
    <n v="2"/>
    <n v="2"/>
    <n v="3"/>
    <n v="2"/>
    <n v="0"/>
    <s v="S1322"/>
    <n v="43.658217299999997"/>
    <n v="-79.340796030000007"/>
    <n v="317026.04300000001"/>
    <n v="4838667.2630000003"/>
  </r>
  <r>
    <n v="3761095"/>
    <n v="4153521"/>
    <n v="2017"/>
    <x v="4"/>
    <n v="1975"/>
    <s v="PRIVATE"/>
    <x v="18"/>
    <x v="18"/>
    <s v="135 ISABELLA ST"/>
    <n v="9"/>
    <n v="79"/>
    <d v="2019-12-03T00:00:00"/>
    <x v="4"/>
    <s v="Evaluation needs to be conducted in 2 years"/>
    <n v="18"/>
    <n v="2"/>
    <n v="2"/>
    <n v="5"/>
    <n v="2"/>
    <n v="3"/>
    <n v="3"/>
    <n v="2"/>
    <n v="3"/>
    <n v="3"/>
    <n v="0"/>
    <n v="2"/>
    <n v="3"/>
    <n v="1"/>
    <n v="2"/>
    <n v="2"/>
    <n v="2"/>
    <n v="2"/>
    <n v="3"/>
    <n v="2"/>
    <n v="0"/>
    <s v="S1322"/>
    <n v="43.663704359999997"/>
    <n v="-79.327142440000003"/>
    <n v="316906.96899999998"/>
    <n v="4838566.1040000003"/>
  </r>
  <r>
    <n v="3761096"/>
    <n v="4153522"/>
    <n v="2017"/>
    <x v="4"/>
    <n v="1970"/>
    <s v="PRIVATE"/>
    <x v="18"/>
    <x v="18"/>
    <s v="137 ISABELLA ST"/>
    <n v="7"/>
    <n v="56"/>
    <d v="2019-12-03T00:00:00"/>
    <x v="21"/>
    <s v="Evaluation needs to be conducted in 3 years"/>
    <n v="18"/>
    <n v="5"/>
    <n v="5"/>
    <n v="5"/>
    <n v="5"/>
    <n v="0"/>
    <n v="5"/>
    <n v="5"/>
    <n v="5"/>
    <n v="5"/>
    <n v="4"/>
    <n v="5"/>
    <n v="5"/>
    <n v="5"/>
    <n v="5"/>
    <n v="5"/>
    <n v="5"/>
    <n v="5"/>
    <n v="5"/>
    <n v="4"/>
    <n v="0"/>
    <s v="S1322"/>
    <n v="43.689181140000002"/>
    <n v="-79.353814450000002"/>
    <n v="316513.47100000002"/>
    <n v="4838575.3969999999"/>
  </r>
  <r>
    <n v="3761097"/>
    <n v="4156725"/>
    <n v="2017"/>
    <x v="4"/>
    <n v="1972"/>
    <s v="SOCIAL HOUSING"/>
    <x v="18"/>
    <x v="18"/>
    <s v="160 JARVIS ST"/>
    <n v="6"/>
    <n v="98"/>
    <d v="2019-12-03T00:00:00"/>
    <x v="2"/>
    <s v="Evaluation needs to be conducted in 3 years"/>
    <n v="19"/>
    <n v="4"/>
    <n v="4"/>
    <n v="5"/>
    <n v="3"/>
    <n v="3"/>
    <n v="5"/>
    <n v="2"/>
    <n v="5"/>
    <n v="4"/>
    <n v="0"/>
    <n v="3"/>
    <n v="3"/>
    <n v="5"/>
    <n v="4"/>
    <n v="4"/>
    <n v="4"/>
    <n v="0"/>
    <n v="4"/>
    <n v="4"/>
    <n v="0"/>
    <s v="S1332"/>
    <n v="43.689801959999997"/>
    <n v="-79.353583"/>
    <n v="318789.80599999998"/>
    <n v="4836640.9479999999"/>
  </r>
  <r>
    <n v="3761098"/>
    <n v="4244973"/>
    <n v="2017"/>
    <x v="4"/>
    <n v="1975"/>
    <s v="PRIVATE"/>
    <x v="18"/>
    <x v="18"/>
    <s v="925 BAY ST"/>
    <n v="33"/>
    <n v="293"/>
    <d v="2019-12-03T00:00:00"/>
    <x v="46"/>
    <s v="Evaluation needs to be conducted in 3 years"/>
    <n v="19"/>
    <n v="5"/>
    <n v="5"/>
    <n v="5"/>
    <n v="4"/>
    <n v="5"/>
    <n v="4"/>
    <n v="5"/>
    <n v="5"/>
    <n v="5"/>
    <n v="4"/>
    <n v="4"/>
    <n v="4"/>
    <n v="5"/>
    <n v="4"/>
    <n v="4"/>
    <n v="4"/>
    <n v="5"/>
    <n v="4"/>
    <n v="5"/>
    <n v="5"/>
    <s v="S1325"/>
    <n v="43.689239809999997"/>
    <n v="-79.35321888"/>
    <n v="316271.06800000003"/>
    <n v="4837935.1069999998"/>
  </r>
  <r>
    <n v="3761099"/>
    <n v="4155834"/>
    <n v="2017"/>
    <x v="4"/>
    <n v="1984"/>
    <s v="TCHC"/>
    <x v="18"/>
    <x v="18"/>
    <s v="275 BLEECKER ST"/>
    <n v="21"/>
    <n v="301"/>
    <d v="2019-12-03T00:00:00"/>
    <x v="44"/>
    <s v="Evaluation needs to be conducted in 1 year"/>
    <n v="18"/>
    <n v="5"/>
    <n v="5"/>
    <n v="5"/>
    <n v="4"/>
    <n v="4"/>
    <n v="4"/>
    <n v="5"/>
    <n v="5"/>
    <n v="5"/>
    <n v="4"/>
    <n v="5"/>
    <n v="4"/>
    <n v="5"/>
    <n v="4"/>
    <n v="4"/>
    <n v="4"/>
    <n v="5"/>
    <n v="4"/>
    <n v="5"/>
    <n v="5"/>
    <s v="S1323"/>
    <n v="43.689401140000001"/>
    <n v="-79.35287203"/>
    <n v="316044.00400000002"/>
    <n v="4837296.5779999997"/>
  </r>
  <r>
    <n v="3761100"/>
    <n v="4156118"/>
    <n v="2017"/>
    <x v="4"/>
    <n v="2014"/>
    <s v="TCHC"/>
    <x v="18"/>
    <x v="18"/>
    <s v="325 BLEECKER ST"/>
    <n v="24"/>
    <n v="327"/>
    <d v="2019-12-03T00:00:00"/>
    <x v="33"/>
    <s v="Building Audit"/>
    <n v="18"/>
    <n v="5"/>
    <n v="5"/>
    <n v="5"/>
    <n v="4"/>
    <n v="4"/>
    <n v="4"/>
    <n v="5"/>
    <n v="5"/>
    <n v="5"/>
    <n v="4"/>
    <n v="4"/>
    <n v="4"/>
    <n v="5"/>
    <n v="4"/>
    <n v="4"/>
    <n v="4"/>
    <n v="5"/>
    <n v="4"/>
    <n v="5"/>
    <n v="5"/>
    <s v="S1323"/>
    <n v="43.690132069999997"/>
    <n v="-79.352110010000004"/>
    <n v="316256.56699999998"/>
    <n v="4837889.1809999999"/>
  </r>
  <r>
    <n v="3761101"/>
    <n v="4156038"/>
    <n v="2017"/>
    <x v="4"/>
    <n v="2009"/>
    <s v="TCHC"/>
    <x v="18"/>
    <x v="18"/>
    <s v="375 BLEECKER ST"/>
    <n v="24"/>
    <n v="327"/>
    <d v="2019-12-03T00:00:00"/>
    <x v="33"/>
    <s v="Building Audit"/>
    <n v="18"/>
    <n v="3"/>
    <n v="2"/>
    <n v="3"/>
    <n v="3"/>
    <n v="3"/>
    <n v="3"/>
    <n v="2"/>
    <n v="3"/>
    <n v="0"/>
    <n v="0"/>
    <n v="3"/>
    <n v="2"/>
    <n v="5"/>
    <n v="3"/>
    <n v="3"/>
    <n v="4"/>
    <n v="4"/>
    <n v="4"/>
    <n v="4"/>
    <n v="0"/>
    <s v="S1323"/>
    <n v="43.688492240000002"/>
    <n v="-79.352001920000006"/>
    <n v="315968.75799999997"/>
    <n v="4837459.273"/>
  </r>
  <r>
    <n v="3761102"/>
    <n v="4153423"/>
    <n v="2017"/>
    <x v="4"/>
    <n v="2006"/>
    <s v="PRIVATE"/>
    <x v="18"/>
    <x v="18"/>
    <s v="167 CHURCH ST"/>
    <n v="28"/>
    <n v="388"/>
    <d v="2019-12-03T00:00:00"/>
    <x v="57"/>
    <s v="Evaluation needs to be conducted in 3 years"/>
    <n v="18"/>
    <n v="3"/>
    <n v="3"/>
    <n v="3"/>
    <n v="3"/>
    <n v="3"/>
    <n v="4"/>
    <n v="3"/>
    <n v="3"/>
    <n v="0"/>
    <n v="0"/>
    <n v="3"/>
    <n v="2"/>
    <n v="5"/>
    <n v="3"/>
    <n v="4"/>
    <n v="3"/>
    <n v="4"/>
    <n v="4"/>
    <n v="4"/>
    <n v="0"/>
    <s v="S1332"/>
    <n v="43.686596919999999"/>
    <n v="-79.355510289999998"/>
    <n v="316886.00799999997"/>
    <n v="4838674.0219999999"/>
  </r>
  <r>
    <n v="3761103"/>
    <n v="4153431"/>
    <n v="2018"/>
    <x v="4"/>
    <n v="2006"/>
    <s v="SOCIAL HOUSING"/>
    <x v="18"/>
    <x v="18"/>
    <s v="90 SHUTER ST"/>
    <n v="10"/>
    <n v="77"/>
    <d v="2019-12-03T00:00:00"/>
    <x v="22"/>
    <s v="Evaluation needs to be conducted in 2 years"/>
    <n v="17"/>
    <n v="5"/>
    <n v="5"/>
    <n v="5"/>
    <n v="5"/>
    <n v="4"/>
    <n v="5"/>
    <n v="0"/>
    <n v="5"/>
    <n v="0"/>
    <n v="0"/>
    <n v="5"/>
    <n v="5"/>
    <n v="5"/>
    <n v="3"/>
    <n v="4"/>
    <n v="5"/>
    <n v="3"/>
    <n v="4"/>
    <n v="5"/>
    <n v="0"/>
    <s v="S1332"/>
    <n v="43.690793880000001"/>
    <n v="-79.355005109999993"/>
    <n v="318969.114"/>
    <n v="4836642.1220000004"/>
  </r>
  <r>
    <n v="3761104"/>
    <n v="4167698"/>
    <n v="2017"/>
    <x v="4"/>
    <n v="1948"/>
    <s v="PRIVATE"/>
    <x v="18"/>
    <x v="18"/>
    <s v="40 ALEXANDER ST"/>
    <n v="19"/>
    <n v="244"/>
    <d v="2019-12-03T00:00:00"/>
    <x v="25"/>
    <s v="Evaluation needs to be conducted in 3 years"/>
    <n v="20"/>
    <n v="5"/>
    <n v="5"/>
    <n v="5"/>
    <n v="5"/>
    <n v="5"/>
    <n v="4"/>
    <n v="0"/>
    <n v="5"/>
    <n v="0"/>
    <n v="5"/>
    <n v="5"/>
    <n v="5"/>
    <n v="5"/>
    <n v="3"/>
    <n v="4"/>
    <n v="5"/>
    <n v="5"/>
    <n v="4"/>
    <n v="5"/>
    <n v="0"/>
    <s v="S1326"/>
    <n v="43.688428680000001"/>
    <n v="-79.349982830000002"/>
    <n v="316873.53100000002"/>
    <n v="4838621.28"/>
  </r>
  <r>
    <n v="3761105"/>
    <n v="4167699"/>
    <n v="2017"/>
    <x v="4"/>
    <n v="1980"/>
    <s v="PRIVATE"/>
    <x v="18"/>
    <x v="18"/>
    <s v="50 ALEXANDER ST"/>
    <n v="29"/>
    <n v="217"/>
    <d v="2019-12-03T00:00:00"/>
    <x v="25"/>
    <s v="Evaluation needs to be conducted in 3 years"/>
    <n v="20"/>
    <n v="4"/>
    <n v="5"/>
    <n v="5"/>
    <n v="4"/>
    <n v="4"/>
    <n v="4"/>
    <n v="3"/>
    <n v="4"/>
    <n v="4"/>
    <n v="5"/>
    <n v="4"/>
    <n v="4"/>
    <n v="5"/>
    <n v="5"/>
    <n v="4"/>
    <n v="4"/>
    <n v="0"/>
    <n v="5"/>
    <n v="4"/>
    <n v="4"/>
    <s v="S1326"/>
    <n v="43.689482849999997"/>
    <n v="-79.352494809999996"/>
    <n v="318018.08899999998"/>
    <n v="4837440.8990000002"/>
  </r>
  <r>
    <n v="3761106"/>
    <n v="4167700"/>
    <n v="2017"/>
    <x v="4"/>
    <n v="2010"/>
    <s v="PRIVATE"/>
    <x v="18"/>
    <x v="18"/>
    <s v="55 MAITLAND PL"/>
    <n v="18"/>
    <n v="244"/>
    <d v="2019-12-03T00:00:00"/>
    <x v="27"/>
    <s v="Evaluation needs to be conducted in 3 years"/>
    <n v="20"/>
    <n v="3"/>
    <n v="3"/>
    <n v="5"/>
    <n v="2"/>
    <n v="3"/>
    <n v="3"/>
    <n v="1"/>
    <n v="3"/>
    <n v="3"/>
    <n v="0"/>
    <n v="3"/>
    <n v="5"/>
    <n v="1"/>
    <n v="4"/>
    <n v="3"/>
    <n v="3"/>
    <n v="3"/>
    <n v="3"/>
    <n v="3"/>
    <n v="0"/>
    <s v="S1326"/>
    <n v="43.688697769999997"/>
    <n v="-79.354111869999997"/>
    <n v="317529.06900000002"/>
    <n v="4838645.4800000004"/>
  </r>
  <r>
    <n v="3761107"/>
    <n v="4167680"/>
    <n v="2017"/>
    <x v="4"/>
    <n v="2015"/>
    <s v="TCHC"/>
    <x v="18"/>
    <x v="18"/>
    <s v="259 SUMACH ST"/>
    <n v="3"/>
    <n v="47"/>
    <d v="2019-12-03T00:00:00"/>
    <x v="35"/>
    <s v="Evaluation needs to be conducted in 1 year"/>
    <n v="17"/>
    <n v="3"/>
    <n v="4"/>
    <n v="4"/>
    <n v="3"/>
    <n v="3"/>
    <n v="3"/>
    <n v="0"/>
    <n v="4"/>
    <n v="0"/>
    <n v="0"/>
    <n v="3"/>
    <n v="4"/>
    <n v="5"/>
    <n v="4"/>
    <n v="4"/>
    <n v="4"/>
    <n v="0"/>
    <n v="4"/>
    <n v="4"/>
    <n v="0"/>
    <s v="S1330"/>
    <n v="43.688903179999997"/>
    <n v="-79.352730980000004"/>
    <n v="316192.65500000003"/>
    <n v="4837481.068"/>
  </r>
  <r>
    <n v="3761108"/>
    <n v="4167687"/>
    <n v="2017"/>
    <x v="4"/>
    <n v="2013"/>
    <s v="TCHC"/>
    <x v="18"/>
    <x v="18"/>
    <s v="260 SUMACH ST"/>
    <n v="3"/>
    <n v="48"/>
    <d v="2019-12-03T00:00:00"/>
    <x v="19"/>
    <s v="Evaluation needs to be conducted in 2 years"/>
    <n v="17"/>
    <n v="4"/>
    <n v="3"/>
    <n v="4"/>
    <n v="3"/>
    <n v="4"/>
    <n v="4"/>
    <n v="3"/>
    <n v="3"/>
    <n v="4"/>
    <n v="0"/>
    <n v="3"/>
    <n v="4"/>
    <n v="5"/>
    <n v="4"/>
    <n v="4"/>
    <n v="4"/>
    <n v="0"/>
    <n v="4"/>
    <n v="3"/>
    <n v="5"/>
    <s v="S1330"/>
    <n v="43.688696219999997"/>
    <n v="-79.351005459999996"/>
    <n v="318246.299"/>
    <n v="4836419.5860000001"/>
  </r>
  <r>
    <n v="3761109"/>
    <n v="4153441"/>
    <n v="2017"/>
    <x v="4"/>
    <n v="2009"/>
    <s v="PRIVATE"/>
    <x v="18"/>
    <x v="18"/>
    <s v="260 SHERBOURNE ST"/>
    <n v="4"/>
    <n v="10"/>
    <d v="2019-12-03T00:00:00"/>
    <x v="25"/>
    <s v="Evaluation needs to be conducted in 3 years"/>
    <n v="16"/>
    <n v="4"/>
    <n v="4"/>
    <n v="4"/>
    <n v="2"/>
    <n v="4"/>
    <n v="4"/>
    <n v="0"/>
    <n v="4"/>
    <n v="3"/>
    <n v="0"/>
    <n v="4"/>
    <n v="4"/>
    <n v="5"/>
    <n v="4"/>
    <n v="3"/>
    <n v="4"/>
    <n v="0"/>
    <n v="4"/>
    <n v="0"/>
    <n v="0"/>
    <s v="S1328"/>
    <n v="43.688826669999997"/>
    <n v="-79.350244869999997"/>
    <n v="317629.83299999998"/>
    <n v="4836441.05"/>
  </r>
  <r>
    <n v="3761110"/>
    <n v="4153440"/>
    <n v="2017"/>
    <x v="4"/>
    <n v="1948"/>
    <s v="PRIVATE"/>
    <x v="18"/>
    <x v="18"/>
    <s v="262 SHERBOURNE ST"/>
    <n v="3"/>
    <n v="10"/>
    <d v="2019-12-03T00:00:00"/>
    <x v="36"/>
    <s v="Evaluation needs to be conducted in 3 years"/>
    <n v="17"/>
    <n v="5"/>
    <n v="5"/>
    <n v="5"/>
    <n v="5"/>
    <n v="5"/>
    <n v="5"/>
    <n v="0"/>
    <n v="5"/>
    <n v="5"/>
    <n v="5"/>
    <n v="5"/>
    <n v="5"/>
    <n v="5"/>
    <n v="5"/>
    <n v="5"/>
    <n v="5"/>
    <n v="5"/>
    <n v="5"/>
    <n v="5"/>
    <n v="5"/>
    <s v="S1328"/>
    <n v="43.689682230000003"/>
    <n v="-79.346027809999995"/>
    <n v="317932.28499999997"/>
    <n v="4835415.8540000003"/>
  </r>
  <r>
    <n v="3761111"/>
    <n v="4155931"/>
    <n v="2017"/>
    <x v="4"/>
    <n v="1948"/>
    <s v="SOCIAL HOUSING"/>
    <x v="18"/>
    <x v="18"/>
    <s v="490 SHERBOURNE ST"/>
    <n v="11"/>
    <n v="112"/>
    <d v="2019-12-03T00:00:00"/>
    <x v="29"/>
    <s v="Evaluation needs to be conducted in 2 years"/>
    <n v="19"/>
    <n v="4"/>
    <n v="4"/>
    <n v="4"/>
    <n v="3"/>
    <n v="4"/>
    <n v="3"/>
    <n v="0"/>
    <n v="4"/>
    <n v="0"/>
    <n v="5"/>
    <n v="3"/>
    <n v="3"/>
    <n v="5"/>
    <n v="4"/>
    <n v="4"/>
    <n v="4"/>
    <n v="0"/>
    <n v="4"/>
    <n v="0"/>
    <n v="5"/>
    <s v="S1326"/>
    <n v="43.690921109999998"/>
    <n v="-79.342650480000003"/>
    <n v="317054.64600000001"/>
    <n v="4837444.5820000004"/>
  </r>
  <r>
    <n v="3761112"/>
    <n v="4153573"/>
    <n v="2017"/>
    <x v="4"/>
    <n v="1973"/>
    <s v="TCHC"/>
    <x v="18"/>
    <x v="18"/>
    <s v="251 SHERBOURNE ST"/>
    <n v="7"/>
    <n v="200"/>
    <d v="2019-12-03T00:00:00"/>
    <x v="44"/>
    <s v="Evaluation needs to be conducted in 1 year"/>
    <n v="18"/>
    <n v="3"/>
    <n v="3"/>
    <n v="4"/>
    <n v="3"/>
    <n v="3"/>
    <n v="4"/>
    <n v="3"/>
    <n v="3"/>
    <n v="3"/>
    <n v="0"/>
    <n v="3"/>
    <n v="3"/>
    <n v="3"/>
    <n v="3"/>
    <n v="3"/>
    <n v="3"/>
    <n v="3"/>
    <n v="4"/>
    <n v="4"/>
    <n v="0"/>
    <s v="S1329"/>
    <n v="43.690494649999998"/>
    <n v="-79.344765350000003"/>
    <n v="317493.88099999999"/>
    <n v="4838136.9179999996"/>
  </r>
  <r>
    <n v="3761113"/>
    <n v="4153492"/>
    <n v="2017"/>
    <x v="4"/>
    <n v="1964"/>
    <s v="PRIVATE"/>
    <x v="18"/>
    <x v="18"/>
    <s v="58 MAITLAND ST"/>
    <n v="4"/>
    <n v="45"/>
    <d v="2019-12-03T00:00:00"/>
    <x v="11"/>
    <s v="Evaluation needs to be conducted in 2 years"/>
    <n v="15"/>
    <n v="3"/>
    <n v="3"/>
    <n v="4"/>
    <n v="2"/>
    <n v="4"/>
    <n v="3"/>
    <n v="3"/>
    <n v="3"/>
    <n v="3"/>
    <n v="0"/>
    <n v="3"/>
    <n v="4"/>
    <n v="2"/>
    <n v="3"/>
    <n v="3"/>
    <n v="3"/>
    <n v="4"/>
    <n v="3"/>
    <n v="3"/>
    <n v="3"/>
    <s v="S1326"/>
    <n v="43.690063340000002"/>
    <n v="-79.343932269999996"/>
    <n v="316999.391"/>
    <n v="4838414.5149999997"/>
  </r>
  <r>
    <n v="3761129"/>
    <n v="4153457"/>
    <n v="2017"/>
    <x v="4"/>
    <n v="1964"/>
    <s v="SOCIAL HOUSING"/>
    <x v="18"/>
    <x v="18"/>
    <s v="80 DUNDAS ST E"/>
    <n v="15"/>
    <n v="138"/>
    <d v="2019-12-02T00:00:00"/>
    <x v="12"/>
    <s v="Evaluation needs to be conducted in 2 years"/>
    <n v="18"/>
    <n v="4"/>
    <n v="5"/>
    <n v="5"/>
    <n v="4"/>
    <n v="3"/>
    <n v="4"/>
    <n v="0"/>
    <n v="4"/>
    <n v="0"/>
    <n v="0"/>
    <n v="3"/>
    <n v="4"/>
    <n v="5"/>
    <n v="4"/>
    <n v="5"/>
    <n v="4"/>
    <n v="0"/>
    <n v="4"/>
    <n v="0"/>
    <n v="0"/>
    <s v="S1328"/>
    <n v="43.690536059999999"/>
    <n v="-79.344338640000004"/>
    <n v="318506.50799999997"/>
    <n v="4835534.7060000002"/>
  </r>
  <r>
    <n v="3761150"/>
    <n v="4153456"/>
    <n v="2017"/>
    <x v="4"/>
    <n v="1964"/>
    <s v="PRIVATE"/>
    <x v="18"/>
    <x v="18"/>
    <s v="262 JARVIS ST"/>
    <n v="6"/>
    <n v="72"/>
    <d v="2019-12-02T00:00:00"/>
    <x v="12"/>
    <s v="Evaluation needs to be conducted in 2 years"/>
    <n v="15"/>
    <n v="4"/>
    <n v="4"/>
    <n v="5"/>
    <n v="4"/>
    <n v="4"/>
    <n v="4"/>
    <n v="3"/>
    <n v="4"/>
    <n v="4"/>
    <n v="3"/>
    <n v="4"/>
    <n v="3"/>
    <n v="5"/>
    <n v="4"/>
    <n v="5"/>
    <n v="4"/>
    <n v="5"/>
    <n v="4"/>
    <n v="4"/>
    <n v="0"/>
    <s v="S1328"/>
    <n v="43.689930169999997"/>
    <n v="-79.344714659999994"/>
    <n v="317905.25199999998"/>
    <n v="4837704.2439999999"/>
  </r>
  <r>
    <n v="3761152"/>
    <n v="4264094"/>
    <n v="2017"/>
    <x v="4"/>
    <n v="1838"/>
    <s v="PRIVATE"/>
    <x v="18"/>
    <x v="18"/>
    <s v="132 BERKELEY ST"/>
    <n v="10"/>
    <n v="177"/>
    <d v="2019-12-02T00:00:00"/>
    <x v="31"/>
    <s v="Evaluation needs to be conducted in 3 years"/>
    <n v="19"/>
    <n v="4"/>
    <n v="4"/>
    <n v="5"/>
    <n v="4"/>
    <n v="4"/>
    <n v="4"/>
    <n v="0"/>
    <n v="3"/>
    <n v="0"/>
    <n v="0"/>
    <n v="4"/>
    <n v="4"/>
    <n v="5"/>
    <n v="3"/>
    <n v="4"/>
    <n v="4"/>
    <n v="0"/>
    <n v="3"/>
    <n v="0"/>
    <n v="0"/>
    <s v="S1335"/>
    <n v="43.677932419999998"/>
    <n v="-79.329929780000001"/>
    <n v="316168.20500000002"/>
    <n v="4837332.9340000004"/>
  </r>
  <r>
    <n v="3761154"/>
    <n v="4153425"/>
    <n v="2017"/>
    <x v="4"/>
    <n v="1976"/>
    <s v="SOCIAL HOUSING"/>
    <x v="18"/>
    <x v="18"/>
    <s v="244 CHURCH ST"/>
    <n v="3"/>
    <n v="60"/>
    <d v="2019-12-02T00:00:00"/>
    <x v="23"/>
    <s v="Evaluation needs to be conducted in 2 years"/>
    <n v="16"/>
    <n v="5"/>
    <n v="5"/>
    <n v="5"/>
    <n v="5"/>
    <n v="4"/>
    <n v="4"/>
    <n v="3"/>
    <n v="3"/>
    <n v="5"/>
    <n v="0"/>
    <n v="4"/>
    <n v="5"/>
    <n v="5"/>
    <n v="3"/>
    <n v="4"/>
    <n v="4"/>
    <n v="3"/>
    <n v="3"/>
    <n v="4"/>
    <n v="0"/>
    <s v="S1332"/>
    <n v="43.677802999999997"/>
    <n v="-79.330492550000002"/>
    <n v="317372.70799999998"/>
    <n v="4839205.9139999999"/>
  </r>
  <r>
    <n v="3761167"/>
    <n v="4155600"/>
    <n v="2017"/>
    <x v="4"/>
    <n v="1961"/>
    <s v="TCHC"/>
    <x v="18"/>
    <x v="18"/>
    <s v="155 SHERBOURNE ST"/>
    <n v="16"/>
    <n v="301"/>
    <d v="2019-12-02T00:00:00"/>
    <x v="35"/>
    <s v="Evaluation needs to be conducted in 1 year"/>
    <n v="18"/>
    <n v="5"/>
    <n v="5"/>
    <n v="5"/>
    <n v="4"/>
    <n v="5"/>
    <n v="5"/>
    <n v="4"/>
    <n v="4"/>
    <n v="5"/>
    <n v="0"/>
    <n v="5"/>
    <n v="5"/>
    <n v="5"/>
    <n v="3"/>
    <n v="4"/>
    <n v="4"/>
    <n v="0"/>
    <n v="4"/>
    <n v="5"/>
    <n v="5"/>
    <s v="S1329"/>
    <n v="43.679932549999997"/>
    <n v="-79.322496060000006"/>
    <n v="318000.18199999997"/>
    <n v="4835288.3710000003"/>
  </r>
  <r>
    <n v="3761168"/>
    <n v="4153434"/>
    <n v="2017"/>
    <x v="4"/>
    <n v="1980"/>
    <s v="TCHC"/>
    <x v="18"/>
    <x v="18"/>
    <s v="200 SHERBOURNE ST"/>
    <n v="7"/>
    <n v="174"/>
    <d v="2019-12-02T00:00:00"/>
    <x v="50"/>
    <s v="Evaluation needs to be conducted in 1 year"/>
    <n v="19"/>
    <n v="4"/>
    <n v="4"/>
    <n v="5"/>
    <n v="4"/>
    <n v="3"/>
    <n v="3"/>
    <n v="0"/>
    <n v="3"/>
    <n v="4"/>
    <n v="0"/>
    <n v="4"/>
    <n v="4"/>
    <n v="5"/>
    <n v="4"/>
    <n v="4"/>
    <n v="4"/>
    <n v="5"/>
    <n v="4"/>
    <n v="3"/>
    <n v="0"/>
    <s v="S1332"/>
    <n v="43.680728670000001"/>
    <n v="-79.337195159999993"/>
    <n v="317377.85800000001"/>
    <n v="4835354.7249999996"/>
  </r>
  <r>
    <n v="3761271"/>
    <n v="4153542"/>
    <n v="2017"/>
    <x v="4"/>
    <n v="1961"/>
    <s v="PRIVATE"/>
    <x v="18"/>
    <x v="18"/>
    <s v="42 ISABELLA ST"/>
    <n v="4"/>
    <n v="24"/>
    <d v="2019-11-27T00:00:00"/>
    <x v="5"/>
    <s v="Evaluation needs to be conducted in 2 years"/>
    <n v="14"/>
    <n v="4"/>
    <n v="5"/>
    <n v="5"/>
    <n v="4"/>
    <n v="4"/>
    <n v="4"/>
    <n v="4"/>
    <n v="3"/>
    <n v="4"/>
    <n v="0"/>
    <n v="4"/>
    <n v="3"/>
    <n v="5"/>
    <n v="4"/>
    <n v="4"/>
    <n v="4"/>
    <n v="0"/>
    <n v="5"/>
    <n v="4"/>
    <n v="0"/>
    <s v="S1322"/>
    <n v="43.690868379999998"/>
    <n v="-79.343018229999998"/>
    <n v="316746.84000000003"/>
    <n v="4835584.466"/>
  </r>
  <r>
    <n v="3761272"/>
    <n v="4153541"/>
    <n v="2017"/>
    <x v="4"/>
    <n v="1910"/>
    <s v="PRIVATE"/>
    <x v="18"/>
    <x v="18"/>
    <s v="48 ISABELLA ST"/>
    <n v="10"/>
    <n v="84"/>
    <d v="2019-11-27T00:00:00"/>
    <x v="16"/>
    <s v="Evaluation needs to be conducted in 2 years"/>
    <n v="19"/>
    <n v="3"/>
    <n v="4"/>
    <n v="4"/>
    <n v="4"/>
    <n v="4"/>
    <n v="4"/>
    <n v="3"/>
    <n v="3"/>
    <n v="4"/>
    <n v="0"/>
    <n v="4"/>
    <n v="4"/>
    <n v="5"/>
    <n v="3"/>
    <n v="4"/>
    <n v="3"/>
    <n v="3"/>
    <n v="3"/>
    <n v="4"/>
    <n v="0"/>
    <s v="S1322"/>
    <n v="43.661102110000002"/>
    <n v="-79.350235789999999"/>
    <n v="317027.60100000002"/>
    <n v="4838599.943"/>
  </r>
  <r>
    <n v="3761275"/>
    <n v="4153518"/>
    <n v="2017"/>
    <x v="4"/>
    <n v="1969"/>
    <s v="PRIVATE"/>
    <x v="18"/>
    <x v="18"/>
    <s v="16 ST JOSEPH ST"/>
    <n v="4"/>
    <n v="37"/>
    <d v="2019-11-27T00:00:00"/>
    <x v="23"/>
    <s v="Evaluation needs to be conducted in 2 years"/>
    <n v="14"/>
    <n v="3"/>
    <n v="3"/>
    <n v="5"/>
    <n v="3"/>
    <n v="3"/>
    <n v="3"/>
    <n v="0"/>
    <n v="3"/>
    <n v="0"/>
    <n v="2"/>
    <n v="3"/>
    <n v="3"/>
    <n v="5"/>
    <n v="3"/>
    <n v="3"/>
    <n v="3"/>
    <n v="0"/>
    <n v="3"/>
    <n v="0"/>
    <n v="0"/>
    <s v="S1321"/>
    <n v="43.681065590000003"/>
    <n v="-79.346095099999999"/>
    <n v="319000.79300000001"/>
    <n v="4836649.59"/>
  </r>
  <r>
    <n v="3761276"/>
    <n v="4153537"/>
    <n v="2019"/>
    <x v="4"/>
    <n v="1969"/>
    <s v="PRIVATE"/>
    <x v="18"/>
    <x v="18"/>
    <s v="25 ST MARY ST"/>
    <n v="25"/>
    <n v="260"/>
    <d v="2019-11-27T00:00:00"/>
    <x v="26"/>
    <s v="Evaluation needs to be conducted in 2 years"/>
    <n v="18"/>
    <n v="4"/>
    <n v="4"/>
    <n v="5"/>
    <n v="5"/>
    <n v="4"/>
    <n v="4"/>
    <n v="5"/>
    <n v="3"/>
    <n v="5"/>
    <n v="0"/>
    <n v="5"/>
    <n v="4"/>
    <n v="5"/>
    <n v="3"/>
    <n v="4"/>
    <n v="4"/>
    <n v="4"/>
    <n v="3"/>
    <n v="4"/>
    <n v="0"/>
    <s v="S1321"/>
    <n v="43.676873309999998"/>
    <n v="-79.359171770000003"/>
    <n v="316159.63900000002"/>
    <n v="4837340.2699999996"/>
  </r>
  <r>
    <n v="3761317"/>
    <n v="4156567"/>
    <n v="2017"/>
    <x v="4"/>
    <n v="1969"/>
    <s v="PRIVATE"/>
    <x v="18"/>
    <x v="18"/>
    <s v="1101 BAY ST"/>
    <n v="28"/>
    <n v="265"/>
    <d v="2019-11-27T00:00:00"/>
    <x v="25"/>
    <s v="Evaluation needs to be conducted in 3 years"/>
    <n v="18"/>
    <n v="5"/>
    <n v="4"/>
    <n v="5"/>
    <n v="3"/>
    <n v="5"/>
    <n v="3"/>
    <n v="4"/>
    <n v="4"/>
    <n v="5"/>
    <n v="0"/>
    <n v="4"/>
    <n v="5"/>
    <n v="4"/>
    <n v="4"/>
    <n v="3"/>
    <n v="4"/>
    <n v="3"/>
    <n v="4"/>
    <n v="3"/>
    <n v="4"/>
    <s v="S1321"/>
    <n v="43.673945590000002"/>
    <n v="-79.356109520000004"/>
    <n v="317736.25599999999"/>
    <n v="4836964.1430000002"/>
  </r>
  <r>
    <n v="3761336"/>
    <n v="4153538"/>
    <n v="2019"/>
    <x v="4"/>
    <n v="1990"/>
    <s v="PRIVATE"/>
    <x v="18"/>
    <x v="18"/>
    <s v="55 CHARLES ST E"/>
    <n v="9"/>
    <n v="75"/>
    <d v="2019-11-27T00:00:00"/>
    <x v="23"/>
    <s v="Evaluation needs to be conducted in 2 years"/>
    <n v="17"/>
    <n v="5"/>
    <n v="5"/>
    <n v="5"/>
    <n v="4"/>
    <n v="5"/>
    <n v="5"/>
    <n v="5"/>
    <n v="5"/>
    <n v="5"/>
    <n v="0"/>
    <n v="5"/>
    <n v="5"/>
    <n v="5"/>
    <n v="5"/>
    <n v="5"/>
    <n v="5"/>
    <n v="5"/>
    <n v="5"/>
    <n v="5"/>
    <n v="5"/>
    <s v="S1322"/>
    <n v="43.673962619999998"/>
    <n v="-79.355451169999995"/>
    <n v="316637.68199999997"/>
    <n v="4835376.5630000001"/>
  </r>
  <r>
    <n v="3761385"/>
    <n v="4153560"/>
    <n v="2019"/>
    <x v="4"/>
    <n v="1994"/>
    <s v="SOCIAL HOUSING"/>
    <x v="18"/>
    <x v="18"/>
    <s v="31 PRINCESS ST"/>
    <n v="10"/>
    <n v="82"/>
    <d v="2019-11-26T00:00:00"/>
    <x v="26"/>
    <s v="Evaluation needs to be conducted in 2 years"/>
    <n v="17"/>
    <n v="4"/>
    <n v="4"/>
    <n v="4"/>
    <n v="4"/>
    <n v="3"/>
    <n v="4"/>
    <n v="4"/>
    <n v="4"/>
    <n v="2"/>
    <n v="0"/>
    <n v="3"/>
    <n v="2"/>
    <n v="4"/>
    <n v="3"/>
    <n v="3"/>
    <n v="4"/>
    <n v="4"/>
    <n v="4"/>
    <n v="4"/>
    <n v="3"/>
    <s v="S1335"/>
    <n v="43.67915807"/>
    <n v="-79.358581299999997"/>
    <n v="318650.451"/>
    <n v="4836079.4910000004"/>
  </r>
  <r>
    <n v="3761390"/>
    <n v="4153386"/>
    <n v="2017"/>
    <x v="4"/>
    <n v="1809"/>
    <s v="TCHC"/>
    <x v="18"/>
    <x v="18"/>
    <s v="171 FRONT ST E"/>
    <n v="3"/>
    <n v="61"/>
    <d v="2019-11-26T00:00:00"/>
    <x v="4"/>
    <s v="Evaluation needs to be conducted in 2 years"/>
    <n v="18"/>
    <n v="4"/>
    <n v="4"/>
    <n v="4"/>
    <n v="3"/>
    <n v="3"/>
    <n v="4"/>
    <n v="4"/>
    <n v="4"/>
    <n v="3"/>
    <n v="0"/>
    <n v="4"/>
    <n v="4"/>
    <n v="5"/>
    <n v="3"/>
    <n v="3"/>
    <n v="4"/>
    <n v="0"/>
    <n v="4"/>
    <n v="0"/>
    <n v="0"/>
    <s v="S1339"/>
    <n v="43.673465640000003"/>
    <n v="-79.356757229999999"/>
    <n v="318166.408"/>
    <n v="4837751.63"/>
  </r>
  <r>
    <n v="3761407"/>
    <n v="4153539"/>
    <n v="2017"/>
    <x v="4"/>
    <n v="1970"/>
    <s v="PRIVATE"/>
    <x v="18"/>
    <x v="18"/>
    <s v="61 CHARLES ST E"/>
    <n v="3"/>
    <n v="24"/>
    <d v="2019-11-26T00:00:00"/>
    <x v="35"/>
    <s v="Evaluation needs to be conducted in 1 year"/>
    <n v="15"/>
    <n v="4"/>
    <n v="4"/>
    <n v="4"/>
    <n v="4"/>
    <n v="4"/>
    <n v="4"/>
    <n v="0"/>
    <n v="3"/>
    <n v="4"/>
    <n v="0"/>
    <n v="4"/>
    <n v="4"/>
    <n v="4"/>
    <n v="4"/>
    <n v="3"/>
    <n v="4"/>
    <n v="4"/>
    <n v="4"/>
    <n v="0"/>
    <n v="4"/>
    <s v="S1322"/>
    <n v="43.676330440000001"/>
    <n v="-79.359755949999993"/>
    <n v="317296.68699999998"/>
    <n v="4835946.1550000003"/>
  </r>
  <r>
    <n v="3761413"/>
    <n v="4153394"/>
    <n v="2017"/>
    <x v="0"/>
    <n v="1929"/>
    <s v="PRIVATE"/>
    <x v="18"/>
    <x v="18"/>
    <s v="90 ADELAIDE ST E"/>
    <n v="8"/>
    <n v="60"/>
    <d v="2019-11-26T00:00:00"/>
    <x v="5"/>
    <s v="Evaluation needs to be conducted in 2 years"/>
    <n v="18"/>
    <n v="3"/>
    <n v="3"/>
    <n v="4"/>
    <n v="3"/>
    <n v="3"/>
    <n v="4"/>
    <n v="3"/>
    <n v="3"/>
    <n v="3"/>
    <n v="0"/>
    <n v="3"/>
    <n v="4"/>
    <n v="3"/>
    <n v="3"/>
    <n v="3"/>
    <n v="4"/>
    <n v="3"/>
    <n v="3"/>
    <n v="3"/>
    <n v="3"/>
    <s v="S1334"/>
    <n v="43.665653910000003"/>
    <n v="-79.318697279999995"/>
    <n v="317447.43800000002"/>
    <n v="4837020.51"/>
  </r>
  <r>
    <n v="3762502"/>
    <n v="4153585"/>
    <n v="2017"/>
    <x v="0"/>
    <n v="1900"/>
    <s v="TCHC"/>
    <x v="18"/>
    <x v="18"/>
    <s v="55 BLEECKER ST"/>
    <n v="14"/>
    <n v="260"/>
    <d v="2019-03-14T00:00:00"/>
    <x v="20"/>
    <s v="Evaluation needs to be conducted in 2 years"/>
    <n v="19"/>
    <n v="3"/>
    <n v="4"/>
    <n v="4"/>
    <n v="3"/>
    <n v="3"/>
    <n v="4"/>
    <n v="4"/>
    <n v="4"/>
    <n v="3"/>
    <n v="0"/>
    <n v="3"/>
    <n v="3"/>
    <n v="3"/>
    <n v="3"/>
    <n v="3"/>
    <n v="4"/>
    <n v="3"/>
    <n v="3"/>
    <n v="4"/>
    <n v="3"/>
    <s v="S1323"/>
    <n v="43.672831629999997"/>
    <n v="-79.339878249999998"/>
    <n v="317233.48"/>
    <n v="4836101.7989999996"/>
  </r>
  <r>
    <n v="3762550"/>
    <n v="4333386"/>
    <n v="2017"/>
    <x v="0"/>
    <n v="1928"/>
    <s v="PRIVATE"/>
    <x v="18"/>
    <x v="18"/>
    <s v="561 SHERBOURNE ST"/>
    <n v="43"/>
    <n v="369"/>
    <d v="2019-03-13T00:00:00"/>
    <x v="56"/>
    <s v="Evaluation needs to be conducted in 3 years"/>
    <n v="19"/>
    <n v="3"/>
    <n v="4"/>
    <n v="4"/>
    <n v="4"/>
    <n v="4"/>
    <n v="4"/>
    <n v="0"/>
    <n v="3"/>
    <n v="0"/>
    <n v="0"/>
    <n v="4"/>
    <n v="4"/>
    <n v="5"/>
    <n v="4"/>
    <n v="4"/>
    <n v="4"/>
    <n v="0"/>
    <n v="4"/>
    <n v="0"/>
    <n v="0"/>
    <s v="S1323"/>
    <n v="43.689800689999998"/>
    <n v="-79.35088605"/>
    <n v="318161.15700000001"/>
    <n v="4837662.1830000002"/>
  </r>
  <r>
    <n v="3762590"/>
    <n v="4153531"/>
    <n v="2017"/>
    <x v="0"/>
    <n v="2016"/>
    <s v="PRIVATE"/>
    <x v="18"/>
    <x v="18"/>
    <s v="33 ISABELLA ST"/>
    <n v="27"/>
    <n v="419"/>
    <d v="2019-03-12T00:00:00"/>
    <x v="0"/>
    <s v="Evaluation needs to be conducted in 2 years"/>
    <n v="19"/>
    <n v="4"/>
    <n v="4"/>
    <n v="4"/>
    <n v="4"/>
    <n v="4"/>
    <n v="4"/>
    <n v="0"/>
    <n v="4"/>
    <n v="4"/>
    <n v="0"/>
    <n v="4"/>
    <n v="2"/>
    <n v="4"/>
    <n v="4"/>
    <n v="4"/>
    <n v="4"/>
    <n v="4"/>
    <n v="4"/>
    <n v="4"/>
    <n v="0"/>
    <s v="S1322"/>
    <n v="43.672471809999998"/>
    <n v="-79.35505603"/>
    <n v="316824.23100000003"/>
    <n v="4838729.0010000002"/>
  </r>
  <r>
    <n v="3762591"/>
    <n v="4153519"/>
    <n v="2017"/>
    <x v="0"/>
    <n v="1978"/>
    <s v="PRIVATE"/>
    <x v="18"/>
    <x v="18"/>
    <s v="26 ST JOSEPH ST"/>
    <n v="6"/>
    <n v="65"/>
    <d v="2019-03-12T00:00:00"/>
    <x v="11"/>
    <s v="Evaluation needs to be conducted in 2 years"/>
    <n v="16"/>
    <n v="5"/>
    <n v="4"/>
    <n v="4"/>
    <n v="4"/>
    <n v="4"/>
    <n v="4"/>
    <n v="4"/>
    <n v="4"/>
    <n v="4"/>
    <n v="0"/>
    <n v="5"/>
    <n v="4"/>
    <n v="5"/>
    <n v="4"/>
    <n v="4"/>
    <n v="4"/>
    <n v="4"/>
    <n v="4"/>
    <n v="3"/>
    <n v="4"/>
    <s v="S1321"/>
    <n v="43.675163509999997"/>
    <n v="-79.357468539999999"/>
    <n v="317040.76899999997"/>
    <n v="4838720.926"/>
  </r>
  <r>
    <n v="3762612"/>
    <n v="4153524"/>
    <n v="2017"/>
    <x v="0"/>
    <n v="1980"/>
    <s v="SOCIAL HOUSING"/>
    <x v="18"/>
    <x v="18"/>
    <s v="50 EARL ST"/>
    <n v="4"/>
    <n v="22"/>
    <d v="2019-03-12T00:00:00"/>
    <x v="22"/>
    <s v="Evaluation needs to be conducted in 2 years"/>
    <n v="17"/>
    <n v="3"/>
    <n v="4"/>
    <n v="4"/>
    <n v="3"/>
    <n v="3"/>
    <n v="4"/>
    <n v="4"/>
    <n v="4"/>
    <n v="3"/>
    <n v="0"/>
    <n v="3"/>
    <n v="3"/>
    <n v="3"/>
    <n v="3"/>
    <n v="3"/>
    <n v="4"/>
    <n v="3"/>
    <n v="3"/>
    <n v="2"/>
    <n v="3"/>
    <s v="S1322"/>
    <n v="43.672605130000001"/>
    <n v="-79.354247599999994"/>
    <n v="316637.43599999999"/>
    <n v="4838724.3940000003"/>
  </r>
  <r>
    <n v="3762906"/>
    <n v="4156118"/>
    <n v="2017"/>
    <x v="0"/>
    <n v="1927"/>
    <s v="TCHC"/>
    <x v="18"/>
    <x v="18"/>
    <s v="325 BLEECKER ST"/>
    <n v="24"/>
    <n v="327"/>
    <d v="2019-02-28T00:00:00"/>
    <x v="35"/>
    <s v="Evaluation needs to be conducted in 1 year"/>
    <n v="19"/>
    <n v="4"/>
    <n v="4"/>
    <n v="4"/>
    <n v="4"/>
    <n v="4"/>
    <n v="4"/>
    <n v="4"/>
    <n v="4"/>
    <n v="4"/>
    <n v="4"/>
    <n v="4"/>
    <n v="4"/>
    <n v="4"/>
    <n v="3"/>
    <n v="4"/>
    <n v="4"/>
    <n v="4"/>
    <n v="3"/>
    <n v="4"/>
    <n v="0"/>
    <s v="S1323"/>
    <n v="43.687698689999998"/>
    <n v="-79.349067539999993"/>
    <n v="317392.81599999999"/>
    <n v="4838942.8090000004"/>
  </r>
  <r>
    <n v="3762907"/>
    <n v="4155834"/>
    <n v="2017"/>
    <x v="0"/>
    <n v="2014"/>
    <s v="TCHC"/>
    <x v="18"/>
    <x v="18"/>
    <s v="275 BLEECKER ST"/>
    <n v="21"/>
    <n v="301"/>
    <d v="2019-02-28T00:00:00"/>
    <x v="19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S1323"/>
    <n v="43.688300769999998"/>
    <n v="-79.350899490000003"/>
    <n v="317924.45600000001"/>
    <n v="4838311.1969999997"/>
  </r>
  <r>
    <n v="3762965"/>
    <n v="4153545"/>
    <n v="2017"/>
    <x v="0"/>
    <n v="1982"/>
    <s v="PRIVATE"/>
    <x v="18"/>
    <x v="18"/>
    <s v="96 ISABELLA ST"/>
    <n v="4"/>
    <n v="28"/>
    <d v="2019-02-25T00:00:00"/>
    <x v="23"/>
    <s v="Evaluation needs to be conducted in 2 years"/>
    <n v="14"/>
    <n v="3"/>
    <n v="4"/>
    <n v="4"/>
    <n v="3"/>
    <n v="3"/>
    <n v="3"/>
    <n v="0"/>
    <n v="3"/>
    <n v="0"/>
    <n v="0"/>
    <n v="3"/>
    <n v="3"/>
    <n v="4"/>
    <n v="3"/>
    <n v="4"/>
    <n v="4"/>
    <n v="0"/>
    <n v="3"/>
    <n v="0"/>
    <n v="0"/>
    <s v="S1322"/>
    <n v="43.688143549999999"/>
    <n v="-79.353604340000004"/>
    <n v="318100.22399999999"/>
    <n v="4838309.4879999999"/>
  </r>
  <r>
    <n v="3762966"/>
    <n v="4153529"/>
    <n v="2017"/>
    <x v="0"/>
    <n v="1992"/>
    <s v="PRIVATE"/>
    <x v="18"/>
    <x v="18"/>
    <s v="105 ISABELLA ST"/>
    <n v="11"/>
    <n v="221"/>
    <d v="2019-02-25T00:00:00"/>
    <x v="22"/>
    <s v="Evaluation needs to be conducted in 2 years"/>
    <n v="17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0"/>
    <n v="0"/>
    <s v="S1322"/>
    <n v="43.689137389999999"/>
    <n v="-79.351902260000003"/>
    <n v="317444.93199999997"/>
    <n v="4838897.1689999998"/>
  </r>
  <r>
    <n v="3762989"/>
    <n v="4153533"/>
    <n v="2017"/>
    <x v="0"/>
    <n v="1980"/>
    <s v="PRIVATE"/>
    <x v="18"/>
    <x v="18"/>
    <s v="59 ISABELLA ST"/>
    <n v="14"/>
    <n v="101"/>
    <d v="2019-02-22T00:00:00"/>
    <x v="26"/>
    <s v="Evaluation needs to be conducted in 2 years"/>
    <n v="19"/>
    <n v="4"/>
    <n v="4"/>
    <n v="4"/>
    <n v="3"/>
    <n v="4"/>
    <n v="4"/>
    <n v="0"/>
    <n v="4"/>
    <n v="0"/>
    <n v="0"/>
    <n v="4"/>
    <n v="4"/>
    <n v="5"/>
    <n v="4"/>
    <n v="4"/>
    <n v="4"/>
    <n v="0"/>
    <n v="4"/>
    <n v="0"/>
    <n v="0"/>
    <s v="S1322"/>
    <n v="43.689297080000003"/>
    <n v="-79.350925079999996"/>
    <n v="317463.05099999998"/>
    <n v="4839006.1880000001"/>
  </r>
  <r>
    <n v="3763016"/>
    <n v="4156038"/>
    <n v="2017"/>
    <x v="0"/>
    <n v="2005"/>
    <s v="TCHC"/>
    <x v="18"/>
    <x v="18"/>
    <s v="375 BLEECKER ST"/>
    <n v="24"/>
    <n v="327"/>
    <d v="2019-02-21T00:00:00"/>
    <x v="37"/>
    <s v="Evaluation needs to be conducted in 1 year"/>
    <n v="19"/>
    <n v="4"/>
    <n v="4"/>
    <n v="4"/>
    <n v="3"/>
    <n v="4"/>
    <n v="4"/>
    <n v="0"/>
    <n v="4"/>
    <n v="0"/>
    <n v="0"/>
    <n v="4"/>
    <n v="4"/>
    <n v="5"/>
    <n v="4"/>
    <n v="4"/>
    <n v="4"/>
    <n v="0"/>
    <n v="4"/>
    <n v="0"/>
    <n v="0"/>
    <s v="S1323"/>
    <n v="43.688951920000001"/>
    <n v="-79.349627319999996"/>
    <n v="316161.359"/>
    <n v="4837354.28"/>
  </r>
  <r>
    <n v="3763121"/>
    <n v="4240827"/>
    <n v="2017"/>
    <x v="0"/>
    <n v="2009"/>
    <s v="PRIVATE"/>
    <x v="18"/>
    <x v="18"/>
    <s v="260 WELLESLEY ST E"/>
    <n v="32"/>
    <n v="565"/>
    <d v="2019-02-13T00:00:00"/>
    <x v="22"/>
    <s v="Evaluation needs to be conducted in 2 years"/>
    <n v="19"/>
    <n v="4"/>
    <n v="4"/>
    <n v="4"/>
    <n v="4"/>
    <n v="4"/>
    <n v="4"/>
    <n v="0"/>
    <n v="3"/>
    <n v="4"/>
    <n v="0"/>
    <n v="4"/>
    <n v="4"/>
    <n v="5"/>
    <n v="4"/>
    <n v="4"/>
    <n v="4"/>
    <n v="4"/>
    <n v="3"/>
    <n v="3"/>
    <n v="0"/>
    <s v="S1323"/>
    <n v="43.660496930000001"/>
    <n v="-79.336536519999996"/>
    <n v="318356.22200000001"/>
    <n v="4835654.8310000002"/>
  </r>
  <r>
    <n v="3763126"/>
    <n v="4153596"/>
    <n v="2017"/>
    <x v="0"/>
    <n v="1979"/>
    <s v="PRIVATE"/>
    <x v="18"/>
    <x v="18"/>
    <s v="222 WELLESLEY ST E"/>
    <n v="7"/>
    <n v="69"/>
    <d v="2019-02-13T00:00:00"/>
    <x v="16"/>
    <s v="Evaluation needs to be conducted in 2 years"/>
    <n v="19"/>
    <n v="3"/>
    <n v="3"/>
    <n v="4"/>
    <n v="2"/>
    <n v="3"/>
    <n v="4"/>
    <n v="3"/>
    <n v="4"/>
    <n v="3"/>
    <n v="3"/>
    <n v="2"/>
    <n v="4"/>
    <n v="4"/>
    <n v="4"/>
    <n v="3"/>
    <n v="4"/>
    <n v="0"/>
    <n v="4"/>
    <n v="0"/>
    <n v="0"/>
    <s v="S1323"/>
    <n v="43.690283049999998"/>
    <n v="-79.346115999999995"/>
    <n v="317625.41600000003"/>
    <n v="4835152.9419999998"/>
  </r>
  <r>
    <n v="3763138"/>
    <n v="4153587"/>
    <n v="2017"/>
    <x v="0"/>
    <n v="1980"/>
    <s v="PRIVATE"/>
    <x v="18"/>
    <x v="18"/>
    <s v="383 SHERBOURNE ST"/>
    <n v="3"/>
    <n v="32"/>
    <d v="2019-02-12T00:00:00"/>
    <x v="19"/>
    <s v="Evaluation needs to be conducted in 2 years"/>
    <n v="14"/>
    <n v="4"/>
    <n v="4"/>
    <n v="4"/>
    <n v="3"/>
    <n v="4"/>
    <n v="4"/>
    <n v="0"/>
    <n v="4"/>
    <n v="0"/>
    <n v="0"/>
    <n v="3"/>
    <n v="4"/>
    <n v="4"/>
    <n v="4"/>
    <n v="4"/>
    <n v="4"/>
    <n v="0"/>
    <n v="4"/>
    <n v="0"/>
    <n v="4"/>
    <s v="S1323"/>
    <n v="43.681235530000002"/>
    <n v="-79.329932900000003"/>
    <n v="318731.89199999999"/>
    <n v="4835790.1849999996"/>
  </r>
  <r>
    <n v="3763139"/>
    <n v="4153588"/>
    <n v="2017"/>
    <x v="0"/>
    <n v="1980"/>
    <s v="PRIVATE"/>
    <x v="18"/>
    <x v="18"/>
    <s v="391 SHERBOURNE ST"/>
    <n v="4"/>
    <n v="48"/>
    <d v="2019-02-12T00:00:00"/>
    <x v="20"/>
    <s v="Evaluation needs to be conducted in 2 years"/>
    <n v="14"/>
    <n v="3"/>
    <n v="3"/>
    <n v="4"/>
    <n v="4"/>
    <n v="3"/>
    <n v="4"/>
    <n v="3"/>
    <n v="3"/>
    <n v="2"/>
    <n v="3"/>
    <n v="3"/>
    <n v="4"/>
    <n v="5"/>
    <n v="2"/>
    <n v="3"/>
    <n v="4"/>
    <n v="3"/>
    <n v="3"/>
    <n v="3"/>
    <n v="0"/>
    <s v="S1323"/>
    <n v="43.689860549999999"/>
    <n v="-79.348147900000001"/>
    <n v="317012.28700000001"/>
    <n v="4835115.5489999996"/>
  </r>
  <r>
    <n v="3763140"/>
    <n v="4153589"/>
    <n v="2017"/>
    <x v="0"/>
    <n v="2012"/>
    <s v="PRIVATE"/>
    <x v="18"/>
    <x v="18"/>
    <s v="433 SHERBOURNE ST"/>
    <n v="4"/>
    <n v="48"/>
    <d v="2019-02-12T00:00:00"/>
    <x v="20"/>
    <s v="Evaluation needs to be conducted in 2 years"/>
    <n v="14"/>
    <n v="4"/>
    <n v="4"/>
    <n v="4"/>
    <n v="4"/>
    <n v="4"/>
    <n v="4"/>
    <n v="3"/>
    <n v="4"/>
    <n v="4"/>
    <n v="0"/>
    <n v="3"/>
    <n v="4"/>
    <n v="5"/>
    <n v="4"/>
    <n v="4"/>
    <n v="4"/>
    <n v="4"/>
    <n v="3"/>
    <n v="2"/>
    <n v="0"/>
    <s v="S1323"/>
    <n v="43.689502470000001"/>
    <n v="-79.347019779999997"/>
    <n v="316617.38799999998"/>
    <n v="4838597.5949999997"/>
  </r>
  <r>
    <n v="3763141"/>
    <n v="4153590"/>
    <n v="2017"/>
    <x v="0"/>
    <n v="1985"/>
    <s v="PRIVATE"/>
    <x v="18"/>
    <x v="18"/>
    <s v="435 SHERBOURNE ST"/>
    <n v="4"/>
    <n v="48"/>
    <d v="2019-02-12T00:00:00"/>
    <x v="20"/>
    <s v="Evaluation needs to be conducted in 2 years"/>
    <n v="14"/>
    <n v="3"/>
    <n v="3"/>
    <n v="4"/>
    <n v="2"/>
    <n v="4"/>
    <n v="4"/>
    <n v="0"/>
    <n v="4"/>
    <n v="3"/>
    <n v="0"/>
    <n v="3"/>
    <n v="3"/>
    <n v="2"/>
    <n v="3"/>
    <n v="3"/>
    <n v="3"/>
    <n v="3"/>
    <n v="3"/>
    <n v="4"/>
    <n v="4"/>
    <s v="S1323"/>
    <n v="43.689964770000003"/>
    <n v="-79.347676949999993"/>
    <n v="316645.31800000003"/>
    <n v="4838615.5669999998"/>
  </r>
  <r>
    <n v="3763183"/>
    <n v="4153584"/>
    <n v="2017"/>
    <x v="0"/>
    <n v="1979"/>
    <s v="PRIVATE"/>
    <x v="18"/>
    <x v="18"/>
    <s v="321 SHERBOURNE ST"/>
    <n v="7"/>
    <n v="67"/>
    <d v="2019-02-08T00:00:00"/>
    <x v="22"/>
    <s v="Evaluation needs to be conducted in 2 years"/>
    <n v="17"/>
    <n v="3"/>
    <n v="3"/>
    <n v="4"/>
    <n v="4"/>
    <n v="3"/>
    <n v="4"/>
    <n v="4"/>
    <n v="4"/>
    <n v="4"/>
    <n v="0"/>
    <n v="4"/>
    <n v="4"/>
    <n v="4"/>
    <n v="3"/>
    <n v="4"/>
    <n v="3"/>
    <n v="4"/>
    <n v="3"/>
    <n v="4"/>
    <n v="0"/>
    <s v="S1323"/>
    <n v="43.689573369999998"/>
    <n v="-79.346542020000001"/>
    <n v="316706.59999999998"/>
    <n v="4838696.875"/>
  </r>
  <r>
    <n v="3763201"/>
    <n v="4153569"/>
    <n v="2017"/>
    <x v="0"/>
    <n v="1993"/>
    <s v="SOCIAL HOUSING"/>
    <x v="18"/>
    <x v="18"/>
    <s v="223 SHERBOURNE ST"/>
    <n v="6"/>
    <n v="60"/>
    <d v="2019-02-07T00:00:00"/>
    <x v="19"/>
    <s v="Evaluation needs to be conducted in 2 years"/>
    <n v="17"/>
    <n v="3"/>
    <n v="4"/>
    <n v="4"/>
    <n v="3"/>
    <n v="4"/>
    <n v="3"/>
    <n v="3"/>
    <n v="4"/>
    <n v="4"/>
    <n v="0"/>
    <n v="4"/>
    <n v="3"/>
    <n v="4"/>
    <n v="4"/>
    <n v="4"/>
    <n v="4"/>
    <n v="4"/>
    <n v="4"/>
    <n v="4"/>
    <n v="0"/>
    <s v="S1329"/>
    <n v="43.689682230000003"/>
    <n v="-79.346027809999995"/>
    <n v="316569.38699999999"/>
    <n v="4838590.9939999999"/>
  </r>
  <r>
    <n v="3763222"/>
    <n v="4153574"/>
    <n v="2017"/>
    <x v="0"/>
    <n v="1983"/>
    <s v="SOCIAL HOUSING"/>
    <x v="18"/>
    <x v="18"/>
    <s v="330 DUNDAS ST E"/>
    <n v="4"/>
    <n v="29"/>
    <d v="2019-02-07T00:00:00"/>
    <x v="1"/>
    <s v="Evaluation needs to be conducted in 2 years"/>
    <n v="15"/>
    <n v="4"/>
    <n v="4"/>
    <n v="4"/>
    <n v="3"/>
    <n v="4"/>
    <n v="4"/>
    <n v="0"/>
    <n v="3"/>
    <n v="0"/>
    <n v="0"/>
    <n v="4"/>
    <n v="4"/>
    <n v="5"/>
    <n v="4"/>
    <n v="4"/>
    <n v="4"/>
    <n v="4"/>
    <n v="4"/>
    <n v="0"/>
    <n v="4"/>
    <s v="S1329"/>
    <n v="43.689770430000003"/>
    <n v="-79.345544720000007"/>
    <n v="316587.924"/>
    <n v="4838659.9989999998"/>
  </r>
  <r>
    <n v="3763232"/>
    <n v="4153571"/>
    <n v="2018"/>
    <x v="0"/>
    <n v="1985"/>
    <s v="PRIVATE"/>
    <x v="18"/>
    <x v="18"/>
    <s v="210 OAK ST"/>
    <n v="17"/>
    <n v="260"/>
    <d v="2019-02-06T00:00:00"/>
    <x v="37"/>
    <s v="Evaluation needs to be conducted in 1 year"/>
    <n v="19"/>
    <n v="3"/>
    <n v="3"/>
    <n v="4"/>
    <n v="3"/>
    <n v="4"/>
    <n v="4"/>
    <n v="4"/>
    <n v="2"/>
    <n v="4"/>
    <n v="4"/>
    <n v="3"/>
    <n v="3"/>
    <n v="3"/>
    <n v="3"/>
    <n v="3"/>
    <n v="3"/>
    <n v="0"/>
    <n v="3"/>
    <n v="4"/>
    <n v="3"/>
    <s v="S1330"/>
    <n v="43.689950359999997"/>
    <n v="-79.345087460000002"/>
    <n v="316433.18599999999"/>
    <n v="4838303.6610000003"/>
  </r>
  <r>
    <n v="3763233"/>
    <n v="4155664"/>
    <n v="2017"/>
    <x v="0"/>
    <n v="2008"/>
    <s v="PRIVATE"/>
    <x v="18"/>
    <x v="18"/>
    <s v="230 OAK ST"/>
    <n v="23"/>
    <n v="327"/>
    <d v="2019-02-06T00:00:00"/>
    <x v="12"/>
    <s v="Evaluation needs to be conducted in 2 years"/>
    <n v="18"/>
    <n v="3"/>
    <n v="3"/>
    <n v="4"/>
    <n v="2"/>
    <n v="3"/>
    <n v="3"/>
    <n v="0"/>
    <n v="4"/>
    <n v="0"/>
    <n v="0"/>
    <n v="3"/>
    <n v="3"/>
    <n v="5"/>
    <n v="2"/>
    <n v="4"/>
    <n v="4"/>
    <n v="0"/>
    <n v="2"/>
    <n v="3"/>
    <n v="0"/>
    <s v="S1330"/>
    <n v="43.689930169999997"/>
    <n v="-79.344714659999994"/>
    <n v="316473.09499999997"/>
    <n v="4838770.0070000002"/>
  </r>
  <r>
    <n v="3763241"/>
    <n v="4153434"/>
    <n v="2017"/>
    <x v="0"/>
    <n v="1995"/>
    <s v="TCHC"/>
    <x v="18"/>
    <x v="18"/>
    <s v="200 SHERBOURNE ST"/>
    <n v="7"/>
    <n v="174"/>
    <d v="2019-02-05T00:00:00"/>
    <x v="35"/>
    <s v="Evaluation needs to be conducted in 1 year"/>
    <n v="18"/>
    <n v="4"/>
    <n v="3"/>
    <n v="4"/>
    <n v="3"/>
    <n v="3"/>
    <n v="3"/>
    <n v="4"/>
    <n v="4"/>
    <n v="3"/>
    <n v="0"/>
    <n v="4"/>
    <n v="3"/>
    <n v="4"/>
    <n v="3"/>
    <n v="3"/>
    <n v="3"/>
    <n v="0"/>
    <n v="4"/>
    <n v="3"/>
    <n v="0"/>
    <s v="S1332"/>
    <n v="43.690409500000001"/>
    <n v="-79.345192359999999"/>
    <n v="316715.641"/>
    <n v="4838514.7089999998"/>
  </r>
  <r>
    <n v="3763242"/>
    <n v="4153422"/>
    <n v="2018"/>
    <x v="0"/>
    <n v="1991"/>
    <s v="TCHC"/>
    <x v="18"/>
    <x v="18"/>
    <s v="25 MUTUAL ST"/>
    <n v="11"/>
    <n v="97"/>
    <d v="2019-02-05T00:00:00"/>
    <x v="4"/>
    <s v="Evaluation needs to be conducted in 2 years"/>
    <n v="18"/>
    <n v="4"/>
    <n v="4"/>
    <n v="4"/>
    <n v="4"/>
    <n v="4"/>
    <n v="4"/>
    <n v="3"/>
    <n v="4"/>
    <n v="5"/>
    <n v="0"/>
    <n v="4"/>
    <n v="4"/>
    <n v="3"/>
    <n v="3"/>
    <n v="4"/>
    <n v="3"/>
    <n v="3"/>
    <n v="4"/>
    <n v="3"/>
    <n v="0"/>
    <s v="S1332"/>
    <n v="43.690536059999999"/>
    <n v="-79.344338640000004"/>
    <n v="316675.712"/>
    <n v="4838624.6969999997"/>
  </r>
  <r>
    <n v="3763243"/>
    <n v="4153454"/>
    <n v="2017"/>
    <x v="0"/>
    <n v="1900"/>
    <s v="TCHC"/>
    <x v="18"/>
    <x v="18"/>
    <s v="145 MUTUAL ST"/>
    <n v="15"/>
    <n v="145"/>
    <d v="2019-02-05T00:00:00"/>
    <x v="8"/>
    <s v="Evaluation needs to be conducted in 2 years"/>
    <n v="18"/>
    <n v="4"/>
    <n v="3"/>
    <n v="5"/>
    <n v="3"/>
    <n v="3"/>
    <n v="4"/>
    <n v="3"/>
    <n v="2"/>
    <n v="3"/>
    <n v="0"/>
    <n v="3"/>
    <n v="4"/>
    <n v="4"/>
    <n v="3"/>
    <n v="2"/>
    <n v="1"/>
    <n v="4"/>
    <n v="3"/>
    <n v="2"/>
    <n v="2"/>
    <s v="S1328"/>
    <n v="43.690315439999999"/>
    <n v="-79.343198380000004"/>
    <n v="316878.41700000002"/>
    <n v="4838507.9249999998"/>
  </r>
  <r>
    <n v="3763247"/>
    <n v="4250288"/>
    <n v="2017"/>
    <x v="0"/>
    <n v="1986"/>
    <s v="SOCIAL HOUSING"/>
    <x v="18"/>
    <x v="18"/>
    <s v="305-307 PARLIAMENT ST"/>
    <n v="3"/>
    <n v="10"/>
    <d v="2019-02-05T00:00:00"/>
    <x v="23"/>
    <s v="Evaluation needs to be conducted in 2 years"/>
    <n v="16"/>
    <n v="4"/>
    <n v="4"/>
    <n v="4"/>
    <n v="4"/>
    <n v="4"/>
    <n v="4"/>
    <n v="3"/>
    <n v="4"/>
    <n v="5"/>
    <n v="4"/>
    <n v="4"/>
    <n v="4"/>
    <n v="4"/>
    <n v="4"/>
    <n v="4"/>
    <n v="4"/>
    <n v="3"/>
    <n v="4"/>
    <n v="3"/>
    <n v="0"/>
    <s v="S1330"/>
    <n v="43.690768759999997"/>
    <n v="-79.343386210000006"/>
    <n v="317196.98100000003"/>
    <n v="4838647.7580000004"/>
  </r>
  <r>
    <n v="3763254"/>
    <n v="4153462"/>
    <n v="2017"/>
    <x v="0"/>
    <n v="1896"/>
    <s v="TCHC"/>
    <x v="18"/>
    <x v="18"/>
    <s v="423 YONGE ST"/>
    <n v="20"/>
    <n v="340"/>
    <d v="2019-02-05T00:00:00"/>
    <x v="9"/>
    <s v="Evaluation needs to be conducted in 2 years"/>
    <n v="19"/>
    <n v="5"/>
    <n v="4"/>
    <n v="4"/>
    <n v="4"/>
    <n v="4"/>
    <n v="4"/>
    <n v="4"/>
    <n v="4"/>
    <n v="5"/>
    <n v="4"/>
    <n v="4"/>
    <n v="4"/>
    <n v="5"/>
    <n v="4"/>
    <n v="4"/>
    <n v="4"/>
    <n v="4"/>
    <n v="4"/>
    <n v="3"/>
    <n v="0"/>
    <s v="S1328"/>
    <n v="43.690476099999998"/>
    <n v="-79.342379980000004"/>
    <n v="316545.50599999999"/>
    <n v="4838537.2520000003"/>
  </r>
  <r>
    <n v="3763255"/>
    <n v="4153580"/>
    <n v="2017"/>
    <x v="0"/>
    <n v="1930"/>
    <s v="PRIVATE"/>
    <x v="18"/>
    <x v="18"/>
    <s v="26 GIFFORD ST"/>
    <n v="4"/>
    <n v="15"/>
    <d v="2019-02-05T00:00:00"/>
    <x v="35"/>
    <s v="Evaluation needs to be conducted in 1 year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0"/>
    <n v="0"/>
    <s v="S1327"/>
    <n v="43.669739450000002"/>
    <n v="-79.318269180000001"/>
    <n v="316656.78700000001"/>
    <n v="4838560.2640000004"/>
  </r>
  <r>
    <n v="3763260"/>
    <n v="4156034"/>
    <n v="2019"/>
    <x v="0"/>
    <n v="1885"/>
    <s v="TCHC"/>
    <x v="18"/>
    <x v="18"/>
    <s v="261 JARVIS ST"/>
    <n v="7"/>
    <n v="55"/>
    <d v="2019-02-05T00:00:00"/>
    <x v="18"/>
    <s v="Evaluation needs to be conducted in 2 years"/>
    <n v="17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S1328"/>
    <n v="43.69010522"/>
    <n v="-79.341620980000002"/>
    <n v="316795.92700000003"/>
    <n v="4838537.5060000001"/>
  </r>
  <r>
    <n v="3763263"/>
    <n v="4153499"/>
    <n v="2017"/>
    <x v="0"/>
    <n v="1965"/>
    <s v="TCHC"/>
    <x v="18"/>
    <x v="18"/>
    <s v="460 JARVIS ST"/>
    <n v="10"/>
    <n v="212"/>
    <d v="2019-02-05T00:00:00"/>
    <x v="8"/>
    <s v="Evaluation needs to be conducted in 2 years"/>
    <n v="18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3"/>
    <n v="0"/>
    <s v="S1326"/>
    <n v="43.662066090000003"/>
    <n v="-79.336784710000003"/>
    <n v="316857.21299999999"/>
    <n v="4838552.1030000001"/>
  </r>
  <r>
    <n v="3763276"/>
    <n v="4155952"/>
    <n v="2017"/>
    <x v="0"/>
    <n v="2016"/>
    <s v="PRIVATE"/>
    <x v="18"/>
    <x v="18"/>
    <s v="280 WELLESLEY ST E"/>
    <n v="32"/>
    <n v="571"/>
    <d v="2019-02-04T00:00:00"/>
    <x v="13"/>
    <s v="Evaluation needs to be conducted in 1 year"/>
    <n v="19"/>
    <n v="4"/>
    <n v="4"/>
    <n v="4"/>
    <n v="4"/>
    <n v="4"/>
    <n v="4"/>
    <n v="4"/>
    <n v="4"/>
    <n v="4"/>
    <n v="4"/>
    <n v="4"/>
    <n v="4"/>
    <n v="4"/>
    <n v="4"/>
    <n v="4"/>
    <n v="4"/>
    <n v="0"/>
    <n v="4"/>
    <n v="3"/>
    <n v="0"/>
    <s v="S1323"/>
    <n v="43.662490949999999"/>
    <n v="-79.332883649999999"/>
    <n v="317468.71399999998"/>
    <n v="4838786.84"/>
  </r>
  <r>
    <n v="3763300"/>
    <n v="4155809"/>
    <n v="2017"/>
    <x v="0"/>
    <n v="1909"/>
    <s v="PRIVATE"/>
    <x v="18"/>
    <x v="18"/>
    <s v="191 SHERBOURNE ST"/>
    <n v="17"/>
    <n v="371"/>
    <d v="2019-02-04T00:00:00"/>
    <x v="22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S1329"/>
    <n v="43.665575230000002"/>
    <n v="-79.321020799999999"/>
    <n v="317302.522"/>
    <n v="4838676.4469999997"/>
  </r>
  <r>
    <n v="3763301"/>
    <n v="4156107"/>
    <n v="2018"/>
    <x v="0"/>
    <n v="2005"/>
    <s v="PRIVATE"/>
    <x v="18"/>
    <x v="18"/>
    <s v="201 SHERBOURNE ST"/>
    <n v="23"/>
    <n v="225"/>
    <d v="2019-02-04T00:00:00"/>
    <x v="26"/>
    <s v="Evaluation needs to be conducted in 2 years"/>
    <n v="19"/>
    <n v="4"/>
    <n v="4"/>
    <n v="4"/>
    <n v="4"/>
    <n v="4"/>
    <n v="4"/>
    <n v="4"/>
    <n v="4"/>
    <n v="4"/>
    <n v="4"/>
    <n v="4"/>
    <n v="4"/>
    <n v="4"/>
    <n v="4"/>
    <n v="4"/>
    <n v="4"/>
    <n v="0"/>
    <n v="4"/>
    <n v="3"/>
    <n v="0"/>
    <s v="S1329"/>
    <n v="43.663039249999997"/>
    <n v="-79.325011860000004"/>
    <n v="317298.31800000003"/>
    <n v="4838739.1509999996"/>
  </r>
  <r>
    <n v="3763342"/>
    <n v="4153583"/>
    <n v="2017"/>
    <x v="0"/>
    <n v="1902"/>
    <s v="PRIVATE"/>
    <x v="18"/>
    <x v="18"/>
    <s v="317 SHERBOURNE ST"/>
    <n v="4"/>
    <n v="38"/>
    <d v="2019-01-31T00:00:00"/>
    <x v="16"/>
    <s v="Evaluation needs to be conducted in 2 years"/>
    <n v="14"/>
    <n v="4"/>
    <n v="3"/>
    <n v="4"/>
    <n v="4"/>
    <n v="4"/>
    <n v="4"/>
    <n v="4"/>
    <n v="3"/>
    <n v="4"/>
    <n v="0"/>
    <n v="4"/>
    <n v="3"/>
    <n v="3"/>
    <n v="4"/>
    <n v="4"/>
    <n v="4"/>
    <n v="3"/>
    <n v="4"/>
    <n v="3"/>
    <n v="0"/>
    <s v="S1323"/>
    <n v="43.687071490000001"/>
    <n v="-79.35482476"/>
    <n v="317365.56400000001"/>
    <n v="4838691.3559999997"/>
  </r>
  <r>
    <n v="3763384"/>
    <n v="4153602"/>
    <n v="2018"/>
    <x v="0"/>
    <n v="1992"/>
    <s v="PRIVATE"/>
    <x v="18"/>
    <x v="18"/>
    <s v="135 ROSE AVE"/>
    <n v="15"/>
    <n v="239"/>
    <d v="2019-01-30T00:00:00"/>
    <x v="20"/>
    <s v="Evaluation needs to be conducted in 2 years"/>
    <n v="19"/>
    <n v="4"/>
    <n v="4"/>
    <n v="4"/>
    <n v="4"/>
    <n v="4"/>
    <n v="4"/>
    <n v="4"/>
    <n v="4"/>
    <n v="4"/>
    <n v="4"/>
    <n v="5"/>
    <n v="4"/>
    <n v="5"/>
    <n v="4"/>
    <n v="4"/>
    <n v="4"/>
    <n v="4"/>
    <n v="4"/>
    <n v="3"/>
    <n v="0"/>
    <s v="S1323"/>
    <n v="43.686736179999997"/>
    <n v="-79.354867850000005"/>
    <n v="317332.70699999999"/>
    <n v="4838743.8140000002"/>
  </r>
  <r>
    <n v="3763387"/>
    <n v="4153600"/>
    <n v="2017"/>
    <x v="0"/>
    <n v="1955"/>
    <s v="PRIVATE"/>
    <x v="18"/>
    <x v="18"/>
    <s v="670 PARLIAMENT ST"/>
    <n v="15"/>
    <n v="239"/>
    <d v="2019-01-30T00:00:00"/>
    <x v="20"/>
    <s v="Evaluation needs to be conducted in 2 years"/>
    <n v="19"/>
    <n v="4"/>
    <n v="4"/>
    <n v="4"/>
    <n v="4"/>
    <n v="3"/>
    <n v="4"/>
    <n v="0"/>
    <n v="4"/>
    <n v="0"/>
    <n v="0"/>
    <n v="3"/>
    <n v="2"/>
    <n v="3"/>
    <n v="2"/>
    <n v="4"/>
    <n v="4"/>
    <n v="0"/>
    <n v="3"/>
    <n v="3"/>
    <n v="0"/>
    <s v="S1323"/>
    <n v="43.665362780000002"/>
    <n v="-79.344853389999997"/>
    <n v="319096.26799999998"/>
    <n v="4837568.3870000001"/>
  </r>
  <r>
    <n v="3763415"/>
    <n v="4153593"/>
    <n v="2017"/>
    <x v="0"/>
    <n v="1920"/>
    <s v="PRIVATE"/>
    <x v="18"/>
    <x v="18"/>
    <s v="730 ONTARIO ST"/>
    <n v="14"/>
    <n v="279"/>
    <d v="2019-01-28T00:00:00"/>
    <x v="23"/>
    <s v="Evaluation needs to be conducted in 2 years"/>
    <n v="18"/>
    <n v="4"/>
    <n v="4"/>
    <n v="3"/>
    <n v="4"/>
    <n v="4"/>
    <n v="4"/>
    <n v="0"/>
    <n v="4"/>
    <n v="4"/>
    <n v="4"/>
    <n v="4"/>
    <n v="4"/>
    <n v="5"/>
    <n v="4"/>
    <n v="4"/>
    <n v="4"/>
    <n v="0"/>
    <n v="4"/>
    <n v="4"/>
    <n v="0"/>
    <s v="S1323"/>
    <n v="43.662543939999999"/>
    <n v="-79.336920449999994"/>
    <n v="318452.01799999998"/>
    <n v="4837330.443"/>
  </r>
  <r>
    <n v="3763416"/>
    <n v="4153595"/>
    <n v="2017"/>
    <x v="0"/>
    <n v="1931"/>
    <s v="PRIVATE"/>
    <x v="18"/>
    <x v="18"/>
    <s v="666 ONTARIO ST"/>
    <n v="19"/>
    <n v="231"/>
    <d v="2019-01-28T00:00:00"/>
    <x v="16"/>
    <s v="Evaluation needs to be conducted in 2 years"/>
    <n v="19"/>
    <n v="4"/>
    <n v="4"/>
    <n v="4"/>
    <n v="3"/>
    <n v="3"/>
    <n v="4"/>
    <n v="0"/>
    <n v="4"/>
    <n v="0"/>
    <n v="0"/>
    <n v="3"/>
    <n v="3"/>
    <n v="4"/>
    <n v="4"/>
    <n v="4"/>
    <n v="3"/>
    <n v="0"/>
    <n v="4"/>
    <n v="0"/>
    <n v="4"/>
    <s v="S1323"/>
    <n v="43.689763820000003"/>
    <n v="-79.332047360000004"/>
    <n v="318497.36499999999"/>
    <n v="4837344.9139999999"/>
  </r>
  <r>
    <n v="3763417"/>
    <n v="4153594"/>
    <n v="2017"/>
    <x v="0"/>
    <n v="1927"/>
    <s v="PRIVATE"/>
    <x v="18"/>
    <x v="18"/>
    <s v="700 ONTARIO ST"/>
    <n v="14"/>
    <n v="279"/>
    <d v="2019-01-28T00:00:00"/>
    <x v="23"/>
    <s v="Evaluation needs to be conducted in 2 years"/>
    <n v="18"/>
    <n v="3"/>
    <n v="4"/>
    <n v="4"/>
    <n v="3"/>
    <n v="3"/>
    <n v="4"/>
    <n v="0"/>
    <n v="4"/>
    <n v="0"/>
    <n v="0"/>
    <n v="3"/>
    <n v="2"/>
    <n v="4"/>
    <n v="3"/>
    <n v="4"/>
    <n v="4"/>
    <n v="0"/>
    <n v="4"/>
    <n v="4"/>
    <n v="0"/>
    <s v="S1323"/>
    <n v="43.678055690000001"/>
    <n v="-79.358901849999995"/>
    <n v="317910.95600000001"/>
    <n v="4837654.3880000003"/>
  </r>
  <r>
    <n v="3763421"/>
    <n v="4153386"/>
    <n v="2017"/>
    <x v="0"/>
    <n v="1928"/>
    <s v="TCHC"/>
    <x v="18"/>
    <x v="18"/>
    <s v="171 FRONT ST E"/>
    <n v="3"/>
    <n v="61"/>
    <d v="2019-01-28T00:00:00"/>
    <x v="4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0"/>
    <n v="0"/>
    <s v="S1339"/>
    <n v="43.679413920000002"/>
    <n v="-79.357838540000003"/>
    <n v="317439.08"/>
    <n v="4838780.9270000001"/>
  </r>
  <r>
    <n v="3763434"/>
    <n v="4153599"/>
    <n v="2017"/>
    <x v="0"/>
    <n v="1948"/>
    <s v="PRIVATE"/>
    <x v="18"/>
    <x v="18"/>
    <s v="99 HOWARD ST"/>
    <n v="15"/>
    <n v="239"/>
    <d v="2019-01-25T00:00:00"/>
    <x v="16"/>
    <s v="Evaluation needs to be conducted in 2 years"/>
    <n v="19"/>
    <n v="3"/>
    <n v="3"/>
    <n v="3"/>
    <n v="3"/>
    <n v="0"/>
    <n v="3"/>
    <n v="0"/>
    <n v="3"/>
    <n v="0"/>
    <n v="0"/>
    <n v="3"/>
    <n v="3"/>
    <n v="5"/>
    <n v="3"/>
    <n v="3"/>
    <n v="4"/>
    <n v="3"/>
    <n v="3"/>
    <n v="4"/>
    <n v="0"/>
    <s v="S1323"/>
    <n v="43.68327343"/>
    <n v="-79.35752583"/>
    <n v="316863.47600000002"/>
    <n v="4835472.0369999995"/>
  </r>
  <r>
    <n v="3763444"/>
    <n v="4153586"/>
    <n v="2017"/>
    <x v="0"/>
    <n v="1928"/>
    <s v="PRIVATE"/>
    <x v="18"/>
    <x v="18"/>
    <s v="510 ONTARIO ST"/>
    <n v="3"/>
    <n v="13"/>
    <d v="2019-01-25T00:00:00"/>
    <x v="18"/>
    <s v="Evaluation needs to be conducted in 2 years"/>
    <n v="15"/>
    <n v="3"/>
    <n v="3"/>
    <n v="3"/>
    <n v="3"/>
    <n v="0"/>
    <n v="3"/>
    <n v="0"/>
    <n v="3"/>
    <n v="0"/>
    <n v="0"/>
    <n v="3"/>
    <n v="3"/>
    <n v="5"/>
    <n v="3"/>
    <n v="4"/>
    <n v="4"/>
    <n v="3"/>
    <n v="3"/>
    <n v="4"/>
    <n v="0"/>
    <s v="S1323"/>
    <n v="43.689041600000003"/>
    <n v="-79.354508429999996"/>
    <n v="317193.34299999999"/>
    <n v="4837690.477"/>
  </r>
  <r>
    <n v="3763455"/>
    <n v="4153603"/>
    <n v="2017"/>
    <x v="0"/>
    <n v="1969"/>
    <s v="PRIVATE"/>
    <x v="18"/>
    <x v="18"/>
    <s v="451 BLOOR ST E"/>
    <n v="6"/>
    <n v="41"/>
    <d v="2019-01-24T00:00:00"/>
    <x v="20"/>
    <s v="Evaluation needs to be conducted in 2 years"/>
    <n v="17"/>
    <n v="2"/>
    <n v="3"/>
    <n v="3"/>
    <n v="3"/>
    <n v="3"/>
    <n v="4"/>
    <n v="0"/>
    <n v="3"/>
    <n v="0"/>
    <n v="0"/>
    <n v="4"/>
    <n v="4"/>
    <n v="4"/>
    <n v="3"/>
    <n v="4"/>
    <n v="4"/>
    <n v="0"/>
    <n v="3"/>
    <n v="3"/>
    <n v="0"/>
    <s v="S1323"/>
    <n v="43.677538089999999"/>
    <n v="-79.360358509999998"/>
    <n v="317503.54300000001"/>
    <n v="4835393.5039999997"/>
  </r>
  <r>
    <n v="3763463"/>
    <n v="4153582"/>
    <n v="2017"/>
    <x v="0"/>
    <n v="1972"/>
    <s v="SOCIAL HOUSING"/>
    <x v="18"/>
    <x v="18"/>
    <s v="280 GERRARD ST E"/>
    <n v="3"/>
    <n v="26"/>
    <d v="2019-01-24T00:00:00"/>
    <x v="4"/>
    <s v="Evaluation needs to be conducted in 2 years"/>
    <n v="15"/>
    <n v="4"/>
    <n v="4"/>
    <n v="4"/>
    <n v="3"/>
    <n v="3"/>
    <n v="4"/>
    <n v="2"/>
    <n v="4"/>
    <n v="4"/>
    <n v="4"/>
    <n v="4"/>
    <n v="4"/>
    <n v="3"/>
    <n v="4"/>
    <n v="4"/>
    <n v="4"/>
    <n v="0"/>
    <n v="3"/>
    <n v="2"/>
    <n v="0"/>
    <s v="S1323"/>
    <n v="43.678116009999997"/>
    <n v="-79.36078698"/>
    <n v="316139.54700000002"/>
    <n v="4837223.8339999998"/>
  </r>
  <r>
    <n v="3763478"/>
    <n v="4479218"/>
    <n v="2017"/>
    <x v="0"/>
    <n v="1928"/>
    <s v="PRIVATE"/>
    <x v="18"/>
    <x v="18"/>
    <s v="45 PEMBROKE ST"/>
    <n v="3"/>
    <n v="12"/>
    <d v="2019-01-23T00:00:00"/>
    <x v="0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3"/>
    <n v="4"/>
    <n v="4"/>
    <n v="4"/>
    <n v="3"/>
    <n v="4"/>
    <n v="0"/>
    <s v="S1332"/>
    <n v="43.663675159999997"/>
    <n v="-79.321078639999996"/>
    <n v="316387.28200000001"/>
    <n v="4836898.0460000001"/>
  </r>
  <r>
    <n v="3763488"/>
    <n v="4153439"/>
    <n v="2017"/>
    <x v="0"/>
    <n v="1918"/>
    <s v="PRIVATE"/>
    <x v="18"/>
    <x v="18"/>
    <s v="266 SHERBOURNE ST"/>
    <n v="13"/>
    <n v="121"/>
    <d v="2019-01-23T00:00:00"/>
    <x v="16"/>
    <s v="Evaluation needs to be conducted in 2 years"/>
    <n v="17"/>
    <n v="3"/>
    <n v="4"/>
    <n v="4"/>
    <n v="2"/>
    <n v="3"/>
    <n v="3"/>
    <n v="0"/>
    <n v="3"/>
    <n v="0"/>
    <n v="0"/>
    <n v="3"/>
    <n v="3"/>
    <n v="5"/>
    <n v="3"/>
    <n v="4"/>
    <n v="4"/>
    <n v="3"/>
    <n v="3"/>
    <n v="3"/>
    <n v="0"/>
    <s v="S1328"/>
    <n v="43.679003659999999"/>
    <n v="-79.361288520000002"/>
    <n v="316440.36499999999"/>
    <n v="4836900.03"/>
  </r>
  <r>
    <n v="3763515"/>
    <n v="4153441"/>
    <n v="2017"/>
    <x v="0"/>
    <n v="1925"/>
    <s v="PRIVATE"/>
    <x v="18"/>
    <x v="18"/>
    <s v="260 SHERBOURNE ST"/>
    <n v="4"/>
    <n v="10"/>
    <d v="2019-01-22T00:00:00"/>
    <x v="37"/>
    <s v="Evaluation needs to be conducted in 1 year"/>
    <n v="15"/>
    <n v="4"/>
    <n v="4"/>
    <n v="4"/>
    <n v="4"/>
    <n v="4"/>
    <n v="4"/>
    <n v="0"/>
    <n v="4"/>
    <n v="0"/>
    <n v="0"/>
    <n v="4"/>
    <n v="4"/>
    <n v="5"/>
    <n v="3"/>
    <n v="4"/>
    <n v="4"/>
    <n v="4"/>
    <n v="4"/>
    <n v="0"/>
    <n v="0"/>
    <s v="S1328"/>
    <n v="43.671588839999998"/>
    <n v="-79.32409414"/>
    <n v="316188.23100000003"/>
    <n v="4837458.0310000004"/>
  </r>
  <r>
    <n v="3763516"/>
    <n v="4153440"/>
    <n v="2017"/>
    <x v="0"/>
    <n v="1911"/>
    <s v="PRIVATE"/>
    <x v="18"/>
    <x v="18"/>
    <s v="262 SHERBOURNE ST"/>
    <n v="3"/>
    <n v="10"/>
    <d v="2019-01-22T00:00:00"/>
    <x v="19"/>
    <s v="Evaluation needs to be conducted in 2 years"/>
    <n v="15"/>
    <n v="4"/>
    <n v="4"/>
    <n v="4"/>
    <n v="4"/>
    <n v="4"/>
    <n v="4"/>
    <n v="4"/>
    <n v="4"/>
    <n v="4"/>
    <n v="0"/>
    <n v="4"/>
    <n v="4"/>
    <n v="4"/>
    <n v="4"/>
    <n v="4"/>
    <n v="4"/>
    <n v="0"/>
    <n v="4"/>
    <n v="0"/>
    <n v="4"/>
    <s v="S1328"/>
    <n v="43.689568710000003"/>
    <n v="-79.352055039999996"/>
    <n v="316187"/>
    <n v="4837476.8"/>
  </r>
  <r>
    <n v="3763534"/>
    <n v="4153442"/>
    <n v="2019"/>
    <x v="0"/>
    <n v="1960"/>
    <s v="PRIVATE"/>
    <x v="18"/>
    <x v="18"/>
    <s v="256 SHERBOURNE ST"/>
    <n v="4"/>
    <n v="23"/>
    <d v="2019-01-21T00:00:00"/>
    <x v="19"/>
    <s v="Evaluation needs to be conducted in 2 years"/>
    <n v="15"/>
    <n v="3"/>
    <n v="3"/>
    <n v="3"/>
    <n v="3"/>
    <n v="3"/>
    <n v="3"/>
    <n v="0"/>
    <n v="3"/>
    <n v="0"/>
    <n v="0"/>
    <n v="3"/>
    <n v="3"/>
    <n v="3"/>
    <n v="3"/>
    <n v="3"/>
    <n v="3"/>
    <n v="3"/>
    <n v="3"/>
    <n v="3"/>
    <n v="0"/>
    <s v="S1328"/>
    <n v="43.689657179999998"/>
    <n v="-79.351615420000002"/>
    <n v="316335.147"/>
    <n v="4836844.6370000001"/>
  </r>
  <r>
    <n v="3763535"/>
    <n v="4153445"/>
    <n v="2017"/>
    <x v="0"/>
    <n v="1988"/>
    <s v="PRIVATE"/>
    <x v="18"/>
    <x v="18"/>
    <s v="100 PEMBROKE ST"/>
    <n v="11"/>
    <n v="102"/>
    <d v="2019-01-21T00:00:00"/>
    <x v="0"/>
    <s v="Evaluation needs to be conducted in 2 years"/>
    <n v="18"/>
    <n v="4"/>
    <n v="4"/>
    <n v="4"/>
    <n v="4"/>
    <n v="4"/>
    <n v="4"/>
    <n v="4"/>
    <n v="4"/>
    <n v="3"/>
    <n v="0"/>
    <n v="4"/>
    <n v="3"/>
    <n v="5"/>
    <n v="4"/>
    <n v="4"/>
    <n v="4"/>
    <n v="0"/>
    <n v="4"/>
    <n v="4"/>
    <n v="0"/>
    <s v="S1328"/>
    <n v="43.689704409999997"/>
    <n v="-79.351250320000005"/>
    <n v="316092.80499999999"/>
    <n v="4837162.4890000001"/>
  </r>
  <r>
    <n v="3763542"/>
    <n v="4153436"/>
    <n v="2017"/>
    <x v="0"/>
    <n v="1940"/>
    <s v="PRIVATE"/>
    <x v="18"/>
    <x v="18"/>
    <s v="95 PEMBROKE ST"/>
    <n v="3"/>
    <n v="19"/>
    <d v="2019-01-18T00:00:00"/>
    <x v="23"/>
    <s v="Evaluation needs to be conducted in 2 years"/>
    <n v="16"/>
    <n v="4"/>
    <n v="4"/>
    <n v="4"/>
    <n v="4"/>
    <n v="3"/>
    <n v="4"/>
    <n v="0"/>
    <n v="4"/>
    <n v="0"/>
    <n v="0"/>
    <n v="4"/>
    <n v="3"/>
    <n v="5"/>
    <n v="3"/>
    <n v="4"/>
    <n v="4"/>
    <n v="0"/>
    <n v="3"/>
    <n v="4"/>
    <n v="0"/>
    <s v="S1328"/>
    <n v="43.677145639999999"/>
    <n v="-79.344505600000005"/>
    <n v="317696.05300000001"/>
    <n v="4836777.6279999996"/>
  </r>
  <r>
    <n v="3763543"/>
    <n v="4153435"/>
    <n v="2017"/>
    <x v="0"/>
    <n v="1967"/>
    <s v="PRIVATE"/>
    <x v="18"/>
    <x v="18"/>
    <s v="77 PEMBROKE ST"/>
    <n v="4"/>
    <n v="16"/>
    <d v="2019-01-18T00:00:00"/>
    <x v="9"/>
    <s v="Evaluation needs to be conducted in 2 years"/>
    <n v="16"/>
    <n v="3"/>
    <n v="3"/>
    <n v="3"/>
    <n v="3"/>
    <n v="2"/>
    <n v="3"/>
    <n v="3"/>
    <n v="2"/>
    <n v="0"/>
    <n v="0"/>
    <n v="3"/>
    <n v="3"/>
    <n v="3"/>
    <n v="3"/>
    <n v="3"/>
    <n v="3"/>
    <n v="4"/>
    <n v="3"/>
    <n v="3"/>
    <n v="0"/>
    <s v="S1328"/>
    <n v="43.689701890000002"/>
    <n v="-79.356185780000004"/>
    <n v="319405.75900000002"/>
    <n v="4835983.6830000002"/>
  </r>
  <r>
    <n v="3763570"/>
    <n v="4153437"/>
    <n v="2017"/>
    <x v="0"/>
    <n v="1991"/>
    <s v="PRIVATE"/>
    <x v="18"/>
    <x v="18"/>
    <s v="181-183 GERRARD ST E"/>
    <n v="4"/>
    <n v="24"/>
    <d v="2019-01-17T00:00:00"/>
    <x v="20"/>
    <s v="Evaluation needs to be conducted in 2 years"/>
    <n v="15"/>
    <n v="4"/>
    <n v="4"/>
    <n v="4"/>
    <n v="3"/>
    <n v="0"/>
    <n v="3"/>
    <n v="4"/>
    <n v="4"/>
    <n v="0"/>
    <n v="0"/>
    <n v="4"/>
    <n v="4"/>
    <n v="3"/>
    <n v="4"/>
    <n v="3"/>
    <n v="4"/>
    <n v="0"/>
    <n v="4"/>
    <n v="4"/>
    <n v="0"/>
    <s v="S1328"/>
    <n v="43.689440320000003"/>
    <n v="-79.356771170000002"/>
    <n v="319453.02399999998"/>
    <n v="4836005.915"/>
  </r>
  <r>
    <n v="3763571"/>
    <n v="4153461"/>
    <n v="2017"/>
    <x v="0"/>
    <n v="1991"/>
    <s v="PRIVATE"/>
    <x v="18"/>
    <x v="18"/>
    <s v="40 GERRARD ST E"/>
    <n v="33"/>
    <n v="447"/>
    <d v="2019-01-17T00:00:00"/>
    <x v="20"/>
    <s v="Evaluation needs to be conducted in 2 years"/>
    <n v="17"/>
    <n v="3"/>
    <n v="3"/>
    <n v="4"/>
    <n v="3"/>
    <n v="3"/>
    <n v="3"/>
    <n v="3"/>
    <n v="2"/>
    <n v="3"/>
    <n v="0"/>
    <n v="3"/>
    <n v="3"/>
    <n v="3"/>
    <n v="4"/>
    <n v="3"/>
    <n v="3"/>
    <n v="0"/>
    <n v="3"/>
    <n v="3"/>
    <n v="0"/>
    <s v="S1328"/>
    <n v="43.685079180000002"/>
    <n v="-79.342356839999994"/>
    <n v="316805.32699999999"/>
    <n v="4838660.2230000002"/>
  </r>
  <r>
    <n v="3763595"/>
    <n v="4167685"/>
    <n v="2018"/>
    <x v="0"/>
    <n v="1989"/>
    <s v="TCHC"/>
    <x v="18"/>
    <x v="18"/>
    <s v="295 SACKVILLE ST"/>
    <n v="3"/>
    <n v="48"/>
    <d v="2019-01-16T00:00:00"/>
    <x v="44"/>
    <s v="Evaluation needs to be conducted in 1 year"/>
    <n v="16"/>
    <n v="3"/>
    <n v="3"/>
    <n v="3"/>
    <n v="3"/>
    <n v="3"/>
    <n v="3"/>
    <n v="3"/>
    <n v="3"/>
    <n v="0"/>
    <n v="0"/>
    <n v="3"/>
    <n v="3"/>
    <n v="3"/>
    <n v="4"/>
    <n v="3"/>
    <n v="3"/>
    <n v="3"/>
    <n v="4"/>
    <n v="3"/>
    <n v="0"/>
    <s v="S1330"/>
    <n v="43.68757738"/>
    <n v="-79.348481090000007"/>
    <n v="316472.52"/>
    <n v="4836734.4649999999"/>
  </r>
  <r>
    <n v="3763605"/>
    <n v="4153443"/>
    <n v="2017"/>
    <x v="0"/>
    <n v="1930"/>
    <s v="PRIVATE"/>
    <x v="18"/>
    <x v="18"/>
    <s v="280 DUNDAS ST E"/>
    <n v="11"/>
    <n v="241"/>
    <d v="2019-01-16T00:00:00"/>
    <x v="23"/>
    <s v="Evaluation needs to be conducted in 2 years"/>
    <n v="17"/>
    <n v="3"/>
    <n v="3"/>
    <n v="3"/>
    <n v="3"/>
    <n v="3"/>
    <n v="3"/>
    <n v="3"/>
    <n v="3"/>
    <n v="0"/>
    <n v="0"/>
    <n v="2"/>
    <n v="3"/>
    <n v="3"/>
    <n v="4"/>
    <n v="3"/>
    <n v="3"/>
    <n v="3"/>
    <n v="4"/>
    <n v="3"/>
    <n v="0"/>
    <s v="S1328"/>
    <n v="43.676330440000001"/>
    <n v="-79.359755949999993"/>
    <n v="316277.46600000001"/>
    <n v="4837033.1629999997"/>
  </r>
  <r>
    <n v="3763625"/>
    <n v="4153453"/>
    <n v="2017"/>
    <x v="0"/>
    <n v="1931"/>
    <s v="PRIVATE"/>
    <x v="18"/>
    <x v="18"/>
    <s v="368 GEORGE ST"/>
    <n v="3"/>
    <n v="16"/>
    <d v="2019-01-16T00:00:00"/>
    <x v="12"/>
    <s v="Evaluation needs to be conducted in 2 years"/>
    <n v="15"/>
    <n v="4"/>
    <n v="4"/>
    <n v="4"/>
    <n v="3"/>
    <n v="4"/>
    <n v="4"/>
    <n v="4"/>
    <n v="4"/>
    <n v="4"/>
    <n v="4"/>
    <n v="4"/>
    <n v="4"/>
    <n v="3"/>
    <n v="4"/>
    <n v="4"/>
    <n v="4"/>
    <n v="4"/>
    <n v="4"/>
    <n v="4"/>
    <n v="4"/>
    <s v="S1328"/>
    <n v="43.690380810000001"/>
    <n v="-79.352967419999999"/>
    <n v="316537.68300000002"/>
    <n v="4836749.3890000004"/>
  </r>
  <r>
    <n v="3763626"/>
    <n v="4167463"/>
    <n v="2019"/>
    <x v="0"/>
    <n v="1960"/>
    <s v="TCHC"/>
    <x v="18"/>
    <x v="18"/>
    <s v="184 RIVER ST"/>
    <n v="3"/>
    <n v="54"/>
    <d v="2019-01-16T00:00:00"/>
    <x v="40"/>
    <s v="Evaluation needs to be conducted in 1 year"/>
    <n v="17"/>
    <n v="3"/>
    <n v="3"/>
    <n v="3"/>
    <n v="3"/>
    <n v="2"/>
    <n v="3"/>
    <n v="3"/>
    <n v="3"/>
    <n v="3"/>
    <n v="0"/>
    <n v="3"/>
    <n v="3"/>
    <n v="3"/>
    <n v="3"/>
    <n v="3"/>
    <n v="4"/>
    <n v="0"/>
    <n v="4"/>
    <n v="3"/>
    <n v="0"/>
    <s v="S1330"/>
    <n v="43.671655469999997"/>
    <n v="-79.323701099999994"/>
    <n v="316723.54599999997"/>
    <n v="4838586.3969999999"/>
  </r>
  <r>
    <n v="3763627"/>
    <n v="4153567"/>
    <n v="2018"/>
    <x v="0"/>
    <n v="1920"/>
    <s v="TCHC"/>
    <x v="18"/>
    <x v="18"/>
    <s v="123 SACKVILLE ST"/>
    <n v="3"/>
    <n v="20"/>
    <d v="2019-01-16T00:00:00"/>
    <x v="11"/>
    <s v="Evaluation needs to be conducted in 2 years"/>
    <n v="15"/>
    <n v="3"/>
    <n v="3"/>
    <n v="4"/>
    <n v="3"/>
    <n v="2"/>
    <n v="3"/>
    <n v="0"/>
    <n v="3"/>
    <n v="0"/>
    <n v="0"/>
    <n v="3"/>
    <n v="3"/>
    <n v="3"/>
    <n v="3"/>
    <n v="3"/>
    <n v="3"/>
    <n v="0"/>
    <n v="4"/>
    <n v="3"/>
    <n v="0"/>
    <s v="S1330"/>
    <n v="43.665653910000003"/>
    <n v="-79.318697279999995"/>
    <n v="316802.28399999999"/>
    <n v="4838604.2699999996"/>
  </r>
  <r>
    <n v="3763628"/>
    <n v="4167684"/>
    <n v="2017"/>
    <x v="0"/>
    <n v="1980"/>
    <s v="TCHC"/>
    <x v="18"/>
    <x v="18"/>
    <s v="274 SACKVILLE ST"/>
    <n v="6"/>
    <n v="71"/>
    <d v="2019-01-16T00:00:00"/>
    <x v="13"/>
    <s v="Evaluation needs to be conducted in 1 year"/>
    <n v="17"/>
    <n v="3"/>
    <n v="3"/>
    <n v="4"/>
    <n v="3"/>
    <n v="4"/>
    <n v="3"/>
    <n v="0"/>
    <n v="4"/>
    <n v="0"/>
    <n v="0"/>
    <n v="3"/>
    <n v="3"/>
    <n v="5"/>
    <n v="3"/>
    <n v="4"/>
    <n v="4"/>
    <n v="4"/>
    <n v="3"/>
    <n v="0"/>
    <n v="0"/>
    <s v="S1330"/>
    <n v="43.666538959999997"/>
    <n v="-79.328063400000005"/>
    <n v="316906.96899999998"/>
    <n v="4838566.1040000003"/>
  </r>
  <r>
    <n v="3763629"/>
    <n v="4167680"/>
    <n v="2017"/>
    <x v="1"/>
    <n v="2013"/>
    <s v="TCHC"/>
    <x v="18"/>
    <x v="18"/>
    <s v="259 SUMACH ST"/>
    <n v="3"/>
    <n v="47"/>
    <d v="2019-01-15T00:00:00"/>
    <x v="50"/>
    <s v="Evaluation needs to be conducted in 1 year"/>
    <n v="17"/>
    <n v="3"/>
    <n v="3"/>
    <n v="4"/>
    <n v="3"/>
    <n v="3"/>
    <n v="3"/>
    <n v="4"/>
    <n v="3"/>
    <n v="3"/>
    <n v="3"/>
    <n v="3"/>
    <n v="4"/>
    <n v="2"/>
    <n v="3"/>
    <n v="3"/>
    <n v="3"/>
    <n v="3"/>
    <n v="3"/>
    <n v="3"/>
    <n v="4"/>
    <s v="S1330"/>
    <n v="43.682860249999997"/>
    <n v="-79.357706660000005"/>
    <n v="316586.53100000002"/>
    <n v="4838475.75"/>
  </r>
  <r>
    <n v="3763630"/>
    <n v="4167687"/>
    <n v="2017"/>
    <x v="1"/>
    <n v="1960"/>
    <s v="TCHC"/>
    <x v="18"/>
    <x v="18"/>
    <s v="260 SUMACH ST"/>
    <n v="3"/>
    <n v="48"/>
    <d v="2019-01-15T00:00:00"/>
    <x v="13"/>
    <s v="Evaluation needs to be conducted in 1 year"/>
    <n v="17"/>
    <n v="4"/>
    <n v="4"/>
    <n v="4"/>
    <n v="4"/>
    <n v="4"/>
    <n v="4"/>
    <n v="4"/>
    <n v="4"/>
    <n v="4"/>
    <n v="0"/>
    <n v="4"/>
    <n v="3"/>
    <n v="5"/>
    <n v="4"/>
    <n v="4"/>
    <n v="4"/>
    <n v="4"/>
    <n v="3"/>
    <n v="4"/>
    <n v="4"/>
    <s v="S1330"/>
    <n v="43.686596919999999"/>
    <n v="-79.355510289999998"/>
    <n v="317958.359"/>
    <n v="4835419.2390000001"/>
  </r>
  <r>
    <n v="3763633"/>
    <n v="4153450"/>
    <n v="2017"/>
    <x v="1"/>
    <n v="1960"/>
    <s v="SOCIAL HOUSING"/>
    <x v="18"/>
    <x v="18"/>
    <s v="269 JARVIS ST"/>
    <n v="9"/>
    <n v="75"/>
    <d v="2019-01-15T00:00:00"/>
    <x v="22"/>
    <s v="Evaluation needs to be conducted in 2 years"/>
    <n v="20"/>
    <n v="3"/>
    <n v="4"/>
    <n v="4"/>
    <n v="3"/>
    <n v="4"/>
    <n v="3"/>
    <n v="3"/>
    <n v="4"/>
    <n v="4"/>
    <n v="0"/>
    <n v="3"/>
    <n v="2"/>
    <n v="2"/>
    <n v="3"/>
    <n v="4"/>
    <n v="4"/>
    <n v="4"/>
    <n v="4"/>
    <n v="4"/>
    <n v="0"/>
    <s v="S1328"/>
    <n v="43.672831629999997"/>
    <n v="-79.339878249999998"/>
    <n v="316804.549"/>
    <n v="4838493.5880000005"/>
  </r>
  <r>
    <n v="3763639"/>
    <n v="4167694"/>
    <n v="2017"/>
    <x v="1"/>
    <n v="2012"/>
    <s v="TCHC"/>
    <x v="18"/>
    <x v="18"/>
    <s v="325 GERRARD ST E"/>
    <n v="6"/>
    <n v="72"/>
    <d v="2019-01-15T00:00:00"/>
    <x v="13"/>
    <s v="Evaluation needs to be conducted in 1 year"/>
    <n v="17"/>
    <n v="4"/>
    <n v="4"/>
    <n v="4"/>
    <n v="4"/>
    <n v="4"/>
    <n v="4"/>
    <n v="0"/>
    <n v="4"/>
    <n v="0"/>
    <n v="0"/>
    <n v="4"/>
    <n v="4"/>
    <n v="5"/>
    <n v="3"/>
    <n v="4"/>
    <n v="4"/>
    <n v="0"/>
    <n v="3"/>
    <n v="0"/>
    <n v="0"/>
    <s v="S1330"/>
    <n v="43.681599490000004"/>
    <n v="-79.334024409999998"/>
    <n v="316952.35100000002"/>
    <n v="4838426.9550000001"/>
  </r>
  <r>
    <n v="3763640"/>
    <n v="4167701"/>
    <n v="2017"/>
    <x v="1"/>
    <n v="1991"/>
    <s v="TCHC"/>
    <x v="18"/>
    <x v="18"/>
    <s v="417 GERRARD ST E"/>
    <n v="3"/>
    <n v="12"/>
    <d v="2019-01-15T00:00:00"/>
    <x v="13"/>
    <s v="Evaluation needs to be conducted in 1 year"/>
    <n v="15"/>
    <n v="3"/>
    <n v="4"/>
    <n v="4"/>
    <n v="4"/>
    <n v="4"/>
    <n v="4"/>
    <n v="0"/>
    <n v="4"/>
    <n v="0"/>
    <n v="0"/>
    <n v="4"/>
    <n v="4"/>
    <n v="5"/>
    <n v="3"/>
    <n v="4"/>
    <n v="4"/>
    <n v="0"/>
    <n v="4"/>
    <n v="0"/>
    <n v="0"/>
    <s v="S1330"/>
    <n v="43.663704359999997"/>
    <n v="-79.327142440000003"/>
    <n v="317189.74800000002"/>
    <n v="4838714.4939999999"/>
  </r>
  <r>
    <n v="3763641"/>
    <n v="4153448"/>
    <n v="2017"/>
    <x v="1"/>
    <n v="1939"/>
    <s v="SOCIAL HOUSING"/>
    <x v="18"/>
    <x v="18"/>
    <s v="70 PEMBROKE ST"/>
    <n v="3"/>
    <n v="15"/>
    <d v="2019-01-15T00:00:00"/>
    <x v="0"/>
    <s v="Evaluation needs to be conducted in 2 years"/>
    <n v="15"/>
    <n v="4"/>
    <n v="4"/>
    <n v="4"/>
    <n v="3"/>
    <n v="3"/>
    <n v="3"/>
    <n v="0"/>
    <n v="4"/>
    <n v="0"/>
    <n v="0"/>
    <n v="4"/>
    <n v="4"/>
    <n v="5"/>
    <n v="3"/>
    <n v="4"/>
    <n v="4"/>
    <n v="0"/>
    <n v="4"/>
    <n v="4"/>
    <n v="0"/>
    <s v="S1328"/>
    <n v="43.661996170000002"/>
    <n v="-79.331076100000004"/>
    <n v="318897.114"/>
    <n v="4835692.1380000003"/>
  </r>
  <r>
    <n v="3763642"/>
    <n v="4155602"/>
    <n v="2017"/>
    <x v="1"/>
    <n v="1964"/>
    <s v="TCHC"/>
    <x v="18"/>
    <x v="18"/>
    <s v="220 OAK ST"/>
    <n v="27"/>
    <n v="469"/>
    <d v="2019-01-15T00:00:00"/>
    <x v="6"/>
    <s v="Evaluation needs to be conducted in 1 year"/>
    <n v="20"/>
    <n v="4"/>
    <n v="4"/>
    <n v="4"/>
    <n v="4"/>
    <n v="4"/>
    <n v="4"/>
    <n v="0"/>
    <n v="4"/>
    <n v="0"/>
    <n v="0"/>
    <n v="4"/>
    <n v="3"/>
    <n v="5"/>
    <n v="3"/>
    <n v="4"/>
    <n v="4"/>
    <n v="0"/>
    <n v="4"/>
    <n v="4"/>
    <n v="0"/>
    <s v="S1330"/>
    <n v="43.660037780000003"/>
    <n v="-79.34386069"/>
    <n v="316775.98300000001"/>
    <n v="4838649.477"/>
  </r>
  <r>
    <n v="3763658"/>
    <n v="4153472"/>
    <n v="2017"/>
    <x v="1"/>
    <n v="1964"/>
    <s v="PRIVATE"/>
    <x v="18"/>
    <x v="18"/>
    <s v="392 SHERBOURNE ST"/>
    <n v="10"/>
    <n v="128"/>
    <d v="2019-01-14T00:00:00"/>
    <x v="23"/>
    <s v="Evaluation needs to be conducted in 2 years"/>
    <n v="19"/>
    <n v="3"/>
    <n v="3"/>
    <n v="3"/>
    <n v="3"/>
    <n v="3"/>
    <n v="3"/>
    <n v="2"/>
    <n v="3"/>
    <n v="3"/>
    <n v="0"/>
    <n v="4"/>
    <n v="4"/>
    <n v="4"/>
    <n v="3"/>
    <n v="3"/>
    <n v="4"/>
    <n v="3"/>
    <n v="3"/>
    <n v="3"/>
    <n v="3"/>
    <s v="S1326"/>
    <n v="43.658217299999997"/>
    <n v="-79.340796030000007"/>
    <n v="317026.04300000001"/>
    <n v="4838667.2630000003"/>
  </r>
  <r>
    <n v="3763659"/>
    <n v="4153488"/>
    <n v="2017"/>
    <x v="1"/>
    <n v="1967"/>
    <s v="PRIVATE"/>
    <x v="18"/>
    <x v="18"/>
    <s v="25 WELLESLEY ST E"/>
    <n v="9"/>
    <n v="47"/>
    <d v="2019-01-14T00:00:00"/>
    <x v="14"/>
    <s v="Evaluation needs to be conducted in 2 years"/>
    <n v="18"/>
    <n v="3"/>
    <n v="3"/>
    <n v="3"/>
    <n v="2"/>
    <n v="3"/>
    <n v="3"/>
    <n v="3"/>
    <n v="3"/>
    <n v="3"/>
    <n v="3"/>
    <n v="2"/>
    <n v="3"/>
    <n v="3"/>
    <n v="3"/>
    <n v="3"/>
    <n v="3"/>
    <n v="3"/>
    <n v="3"/>
    <n v="2"/>
    <n v="0"/>
    <s v="S1326"/>
    <n v="43.671590250000001"/>
    <n v="-79.326320969999998"/>
    <n v="317117.05499999999"/>
    <n v="4838627.642"/>
  </r>
  <r>
    <n v="3763696"/>
    <n v="4415833"/>
    <n v="2019"/>
    <x v="1"/>
    <n v="1967"/>
    <s v="PRIVATE"/>
    <x v="18"/>
    <x v="18"/>
    <s v="120 MAITLAND ST"/>
    <n v="3"/>
    <n v="24"/>
    <d v="2019-01-11T00:00:00"/>
    <x v="23"/>
    <s v="Evaluation needs to be conducted in 2 years"/>
    <n v="14"/>
    <n v="4"/>
    <n v="4"/>
    <n v="4"/>
    <n v="4"/>
    <n v="4"/>
    <n v="4"/>
    <n v="0"/>
    <n v="4"/>
    <n v="0"/>
    <n v="0"/>
    <n v="4"/>
    <n v="4"/>
    <n v="4"/>
    <n v="3"/>
    <n v="4"/>
    <n v="4"/>
    <n v="0"/>
    <n v="4"/>
    <n v="0"/>
    <n v="0"/>
    <s v="S1326"/>
    <n v="43.657882229999998"/>
    <n v="-79.34839547"/>
    <n v="317063.98599999998"/>
    <n v="4838678.909"/>
  </r>
  <r>
    <n v="3763697"/>
    <n v="4153493"/>
    <n v="2017"/>
    <x v="1"/>
    <n v="1959"/>
    <s v="PRIVATE"/>
    <x v="18"/>
    <x v="18"/>
    <s v="56 MAITLAND ST"/>
    <n v="4"/>
    <n v="47"/>
    <d v="2019-01-11T00:00:00"/>
    <x v="23"/>
    <s v="Evaluation needs to be conducted in 2 years"/>
    <n v="14"/>
    <n v="4"/>
    <n v="4"/>
    <n v="4"/>
    <n v="4"/>
    <n v="4"/>
    <n v="4"/>
    <n v="0"/>
    <n v="4"/>
    <n v="4"/>
    <n v="0"/>
    <n v="4"/>
    <n v="4"/>
    <n v="5"/>
    <n v="3"/>
    <n v="4"/>
    <n v="4"/>
    <n v="3"/>
    <n v="4"/>
    <n v="4"/>
    <n v="0"/>
    <s v="S1326"/>
    <n v="43.661102110000002"/>
    <n v="-79.350235789999999"/>
    <n v="317155.55300000001"/>
    <n v="4838635.5889999997"/>
  </r>
  <r>
    <n v="3763711"/>
    <n v="4153487"/>
    <n v="2017"/>
    <x v="1"/>
    <n v="1964"/>
    <s v="PRIVATE"/>
    <x v="18"/>
    <x v="18"/>
    <s v="33 MAITLAND ST"/>
    <n v="3"/>
    <n v="37"/>
    <d v="2019-01-10T00:00:00"/>
    <x v="12"/>
    <s v="Evaluation needs to be conducted in 2 years"/>
    <n v="15"/>
    <n v="2"/>
    <n v="3"/>
    <n v="3"/>
    <n v="2"/>
    <n v="2"/>
    <n v="3"/>
    <n v="2"/>
    <n v="3"/>
    <n v="2"/>
    <n v="0"/>
    <n v="2"/>
    <n v="3"/>
    <n v="2"/>
    <n v="3"/>
    <n v="3"/>
    <n v="3"/>
    <n v="3"/>
    <n v="3"/>
    <n v="4"/>
    <n v="0"/>
    <s v="S1326"/>
    <n v="43.666764819999997"/>
    <n v="-79.345633509999999"/>
    <n v="317196.98100000003"/>
    <n v="4838647.7580000004"/>
  </r>
  <r>
    <n v="3763712"/>
    <n v="4153495"/>
    <n v="2017"/>
    <x v="1"/>
    <n v="1960"/>
    <s v="PRIVATE"/>
    <x v="18"/>
    <x v="18"/>
    <s v="42 MAITLAND ST"/>
    <n v="4"/>
    <n v="27"/>
    <d v="2019-01-10T00:00:00"/>
    <x v="23"/>
    <s v="Evaluation needs to be conducted in 2 years"/>
    <n v="15"/>
    <n v="3"/>
    <n v="3"/>
    <n v="4"/>
    <n v="3"/>
    <n v="2"/>
    <n v="4"/>
    <n v="3"/>
    <n v="3"/>
    <n v="3"/>
    <n v="0"/>
    <n v="3"/>
    <n v="3"/>
    <n v="3"/>
    <n v="3"/>
    <n v="3"/>
    <n v="3"/>
    <n v="3"/>
    <n v="3"/>
    <n v="4"/>
    <n v="0"/>
    <s v="S1326"/>
    <n v="43.677802999999997"/>
    <n v="-79.330492550000002"/>
    <n v="317235.90500000003"/>
    <n v="4838657.6260000002"/>
  </r>
  <r>
    <n v="3763713"/>
    <n v="4156181"/>
    <n v="2017"/>
    <x v="1"/>
    <n v="1995"/>
    <s v="TCHC"/>
    <x v="18"/>
    <x v="18"/>
    <s v="285 SHUTER ST"/>
    <n v="15"/>
    <n v="300"/>
    <d v="2019-01-10T00:00:00"/>
    <x v="6"/>
    <s v="Evaluation needs to be conducted in 1 year"/>
    <n v="19"/>
    <n v="3"/>
    <n v="3"/>
    <n v="5"/>
    <n v="3"/>
    <n v="3"/>
    <n v="3"/>
    <n v="3"/>
    <n v="3"/>
    <n v="4"/>
    <n v="3"/>
    <n v="3"/>
    <n v="3"/>
    <n v="4"/>
    <n v="4"/>
    <n v="3"/>
    <n v="4"/>
    <n v="3"/>
    <n v="4"/>
    <n v="4"/>
    <n v="3"/>
    <s v="S1329"/>
    <n v="43.677932419999998"/>
    <n v="-79.329929780000001"/>
    <n v="317272.46600000001"/>
    <n v="4838678.6359999999"/>
  </r>
  <r>
    <n v="3763717"/>
    <n v="4155600"/>
    <n v="2017"/>
    <x v="1"/>
    <n v="1973"/>
    <s v="TCHC"/>
    <x v="18"/>
    <x v="18"/>
    <s v="155 SHERBOURNE ST"/>
    <n v="16"/>
    <n v="301"/>
    <d v="2019-01-10T00:00:00"/>
    <x v="38"/>
    <s v="Evaluation needs to be conducted in 1 year"/>
    <n v="19"/>
    <n v="4"/>
    <n v="4"/>
    <n v="4"/>
    <n v="4"/>
    <n v="4"/>
    <n v="4"/>
    <n v="0"/>
    <n v="4"/>
    <n v="0"/>
    <n v="0"/>
    <n v="4"/>
    <n v="4"/>
    <n v="5"/>
    <n v="3"/>
    <n v="4"/>
    <n v="4"/>
    <n v="0"/>
    <n v="4"/>
    <n v="0"/>
    <n v="0"/>
    <s v="S1329"/>
    <n v="43.679932549999997"/>
    <n v="-79.322496060000006"/>
    <n v="317302.522"/>
    <n v="4838676.4469999997"/>
  </r>
  <r>
    <n v="3763742"/>
    <n v="4415827"/>
    <n v="2017"/>
    <x v="1"/>
    <n v="1900"/>
    <s v="PRIVATE"/>
    <x v="18"/>
    <x v="18"/>
    <s v="438 JARVIS ST"/>
    <n v="3"/>
    <n v="30"/>
    <d v="2019-01-09T00:00:00"/>
    <x v="23"/>
    <s v="Evaluation needs to be conducted in 2 years"/>
    <n v="14"/>
    <n v="4"/>
    <n v="4"/>
    <n v="4"/>
    <n v="3"/>
    <n v="4"/>
    <n v="4"/>
    <n v="0"/>
    <n v="4"/>
    <n v="4"/>
    <n v="0"/>
    <n v="3"/>
    <n v="4"/>
    <n v="5"/>
    <n v="3"/>
    <n v="3"/>
    <n v="4"/>
    <n v="0"/>
    <n v="3"/>
    <n v="0"/>
    <n v="0"/>
    <s v="S1326"/>
    <n v="43.675030759999999"/>
    <n v="-79.34295908"/>
    <n v="317263.91399999999"/>
    <n v="4838729.63"/>
  </r>
  <r>
    <n v="3763743"/>
    <n v="4155859"/>
    <n v="2017"/>
    <x v="1"/>
    <n v="1969"/>
    <s v="PRIVATE"/>
    <x v="18"/>
    <x v="18"/>
    <s v="433 JARVIS ST"/>
    <n v="9"/>
    <n v="144"/>
    <d v="2019-01-09T00:00:00"/>
    <x v="23"/>
    <s v="Evaluation needs to be conducted in 2 years"/>
    <n v="17"/>
    <n v="3"/>
    <n v="4"/>
    <n v="4"/>
    <n v="4"/>
    <n v="3"/>
    <n v="4"/>
    <n v="3"/>
    <n v="3"/>
    <n v="3"/>
    <n v="0"/>
    <n v="4"/>
    <n v="4"/>
    <n v="4"/>
    <n v="3"/>
    <n v="3"/>
    <n v="3"/>
    <n v="3"/>
    <n v="4"/>
    <n v="3"/>
    <n v="4"/>
    <s v="S1326"/>
    <n v="43.680794419999998"/>
    <n v="-79.334091740000005"/>
    <n v="317332.70699999999"/>
    <n v="4838743.8140000002"/>
  </r>
  <r>
    <n v="3763750"/>
    <n v="4153573"/>
    <n v="2017"/>
    <x v="1"/>
    <n v="2007"/>
    <s v="TCHC"/>
    <x v="18"/>
    <x v="18"/>
    <s v="251 SHERBOURNE ST"/>
    <n v="7"/>
    <n v="200"/>
    <d v="2019-01-09T00:00:00"/>
    <x v="51"/>
    <s v="Evaluation needs to be conducted in 1 year"/>
    <n v="18"/>
    <n v="3"/>
    <n v="3"/>
    <n v="4"/>
    <n v="2"/>
    <n v="3"/>
    <n v="3"/>
    <n v="2"/>
    <n v="3"/>
    <n v="3"/>
    <n v="0"/>
    <n v="3"/>
    <n v="3"/>
    <n v="2"/>
    <n v="3"/>
    <n v="2"/>
    <n v="3"/>
    <n v="3"/>
    <n v="3"/>
    <n v="4"/>
    <n v="0"/>
    <s v="S1329"/>
    <n v="43.673962619999998"/>
    <n v="-79.355451169999995"/>
    <n v="317415.32500000001"/>
    <n v="4838715.4680000003"/>
  </r>
  <r>
    <n v="3763752"/>
    <n v="4156374"/>
    <n v="2017"/>
    <x v="1"/>
    <n v="1973"/>
    <s v="TCHC"/>
    <x v="18"/>
    <x v="18"/>
    <s v="257 SHERBOURNE ST"/>
    <n v="4"/>
    <n v="102"/>
    <d v="2019-01-09T00:00:00"/>
    <x v="50"/>
    <s v="Evaluation needs to be conducted in 1 year"/>
    <n v="18"/>
    <n v="4"/>
    <n v="3"/>
    <n v="3"/>
    <n v="4"/>
    <n v="3"/>
    <n v="3"/>
    <n v="3"/>
    <n v="3"/>
    <n v="4"/>
    <n v="0"/>
    <n v="3"/>
    <n v="3"/>
    <n v="3"/>
    <n v="3"/>
    <n v="3"/>
    <n v="3"/>
    <n v="3"/>
    <n v="3"/>
    <n v="3"/>
    <n v="0"/>
    <s v="S1329"/>
    <n v="43.673945590000002"/>
    <n v="-79.356109520000004"/>
    <n v="317409.43699999998"/>
    <n v="4838769.8049999997"/>
  </r>
  <r>
    <n v="3763771"/>
    <n v="4153572"/>
    <n v="2017"/>
    <x v="1"/>
    <n v="1970"/>
    <s v="TCHC"/>
    <x v="18"/>
    <x v="18"/>
    <s v="310 DUNDAS ST E"/>
    <n v="7"/>
    <n v="155"/>
    <d v="2019-01-08T00:00:00"/>
    <x v="18"/>
    <s v="Evaluation needs to be conducted in 2 years"/>
    <n v="20"/>
    <n v="4"/>
    <n v="4"/>
    <n v="4"/>
    <n v="4"/>
    <n v="4"/>
    <n v="4"/>
    <n v="4"/>
    <n v="4"/>
    <n v="4"/>
    <n v="0"/>
    <n v="4"/>
    <n v="4"/>
    <n v="4"/>
    <n v="4"/>
    <n v="4"/>
    <n v="4"/>
    <n v="4"/>
    <n v="4"/>
    <n v="3"/>
    <n v="0"/>
    <s v="S1329"/>
    <n v="43.678845920000001"/>
    <n v="-79.347817820000003"/>
    <n v="317490.61200000002"/>
    <n v="4838737.4409999996"/>
  </r>
  <r>
    <n v="3763775"/>
    <n v="4415696"/>
    <n v="2017"/>
    <x v="1"/>
    <n v="1994"/>
    <s v="PRIVATE"/>
    <x v="18"/>
    <x v="18"/>
    <s v="432 JARVIS ST"/>
    <n v="3"/>
    <n v="26"/>
    <d v="2019-01-08T00:00:00"/>
    <x v="20"/>
    <s v="Evaluation needs to be conducted in 2 years"/>
    <n v="14"/>
    <n v="4"/>
    <n v="4"/>
    <n v="4"/>
    <n v="4"/>
    <n v="4"/>
    <n v="4"/>
    <n v="0"/>
    <n v="4"/>
    <n v="0"/>
    <n v="0"/>
    <n v="4"/>
    <n v="4"/>
    <n v="4"/>
    <n v="3"/>
    <n v="4"/>
    <n v="4"/>
    <n v="0"/>
    <n v="3"/>
    <n v="0"/>
    <n v="0"/>
    <s v="S1326"/>
    <n v="43.673465640000003"/>
    <n v="-79.356757229999999"/>
    <n v="316161.359"/>
    <n v="4837354.28"/>
  </r>
  <r>
    <n v="3763776"/>
    <n v="4153470"/>
    <n v="2017"/>
    <x v="1"/>
    <n v="1973"/>
    <s v="PRIVATE"/>
    <x v="18"/>
    <x v="18"/>
    <s v="1 HOMEWOOD AVE"/>
    <n v="4"/>
    <n v="67"/>
    <d v="2019-01-08T00:00:00"/>
    <x v="11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4"/>
    <n v="4"/>
    <n v="0"/>
    <n v="0"/>
    <s v="S1326"/>
    <n v="43.680728670000001"/>
    <n v="-79.337195159999993"/>
    <n v="316246.83899999998"/>
    <n v="4837505.3269999996"/>
  </r>
  <r>
    <n v="3763781"/>
    <n v="4153581"/>
    <n v="2017"/>
    <x v="1"/>
    <n v="2005"/>
    <s v="TCHC"/>
    <x v="18"/>
    <x v="18"/>
    <s v="330 GERRARD ST E"/>
    <n v="7"/>
    <n v="81"/>
    <d v="2019-01-08T00:00:00"/>
    <x v="14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S1327"/>
    <n v="43.67915807"/>
    <n v="-79.358581299999997"/>
    <n v="316271.06800000003"/>
    <n v="4837935.1069999998"/>
  </r>
  <r>
    <n v="3763800"/>
    <n v="4155605"/>
    <n v="2017"/>
    <x v="1"/>
    <n v="1900"/>
    <s v="TCHC"/>
    <x v="18"/>
    <x v="18"/>
    <s v="200 WELLESLEY ST E"/>
    <n v="29"/>
    <n v="719"/>
    <d v="2019-01-07T00:00:00"/>
    <x v="10"/>
    <s v="Evaluation needs to be conducted in 1 year"/>
    <n v="18"/>
    <n v="4"/>
    <n v="4"/>
    <n v="4"/>
    <n v="4"/>
    <n v="4"/>
    <n v="4"/>
    <n v="0"/>
    <n v="4"/>
    <n v="4"/>
    <n v="4"/>
    <n v="3"/>
    <n v="3"/>
    <n v="5"/>
    <n v="4"/>
    <n v="4"/>
    <n v="4"/>
    <n v="0"/>
    <n v="4"/>
    <n v="3"/>
    <n v="0"/>
    <s v="S1323"/>
    <n v="43.68664055"/>
    <n v="-79.337011739999994"/>
    <n v="319439.54399999999"/>
    <n v="4836436.7019999996"/>
  </r>
  <r>
    <n v="3763806"/>
    <n v="4155604"/>
    <n v="2017"/>
    <x v="1"/>
    <n v="1910"/>
    <s v="TCHC"/>
    <x v="18"/>
    <x v="18"/>
    <s v="320 SEATON ST"/>
    <n v="6"/>
    <n v="25"/>
    <d v="2019-01-07T00:00:00"/>
    <x v="6"/>
    <s v="Evaluation needs to be conducted in 1 year"/>
    <n v="18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3"/>
    <n v="4"/>
    <s v="S1323"/>
    <n v="43.681065590000003"/>
    <n v="-79.346095099999999"/>
    <n v="318496.36800000002"/>
    <n v="4837711.8669999996"/>
  </r>
  <r>
    <n v="3763807"/>
    <n v="4153476"/>
    <n v="2017"/>
    <x v="1"/>
    <n v="1910"/>
    <s v="PRIVATE"/>
    <x v="18"/>
    <x v="18"/>
    <s v="140 CARLTON ST"/>
    <n v="23"/>
    <n v="375"/>
    <d v="2019-01-07T00:00:00"/>
    <x v="23"/>
    <s v="Evaluation needs to be conducted in 2 years"/>
    <n v="18"/>
    <n v="4"/>
    <n v="4"/>
    <n v="4"/>
    <n v="4"/>
    <n v="3"/>
    <n v="3"/>
    <n v="0"/>
    <n v="3"/>
    <n v="3"/>
    <n v="4"/>
    <n v="4"/>
    <n v="3"/>
    <n v="5"/>
    <n v="3"/>
    <n v="4"/>
    <n v="3"/>
    <n v="0"/>
    <n v="3"/>
    <n v="2"/>
    <n v="0"/>
    <s v="S1326"/>
    <n v="43.67792961"/>
    <n v="-79.358923469999993"/>
    <n v="317552.13699999999"/>
    <n v="4838695.398"/>
  </r>
  <r>
    <n v="3763812"/>
    <n v="4153477"/>
    <n v="2017"/>
    <x v="1"/>
    <n v="1960"/>
    <s v="PRIVATE"/>
    <x v="18"/>
    <x v="18"/>
    <s v="134 CARLTON ST"/>
    <n v="3"/>
    <n v="35"/>
    <d v="2019-01-07T00:00:00"/>
    <x v="1"/>
    <s v="Evaluation needs to be conducted in 2 years"/>
    <n v="14"/>
    <n v="4"/>
    <n v="4"/>
    <n v="3"/>
    <n v="3"/>
    <n v="3"/>
    <n v="4"/>
    <n v="0"/>
    <n v="3"/>
    <n v="0"/>
    <n v="0"/>
    <n v="3"/>
    <n v="2"/>
    <n v="5"/>
    <n v="3"/>
    <n v="3"/>
    <n v="3"/>
    <n v="0"/>
    <n v="3"/>
    <n v="0"/>
    <n v="0"/>
    <s v="S1326"/>
    <n v="43.676873309999998"/>
    <n v="-79.359171770000003"/>
    <n v="316044.00400000002"/>
    <n v="4837296.5779999997"/>
  </r>
  <r>
    <n v="3763825"/>
    <n v="4153504"/>
    <n v="2017"/>
    <x v="1"/>
    <n v="1926"/>
    <s v="PRIVATE"/>
    <x v="18"/>
    <x v="18"/>
    <s v="138 WELLESLEY ST E"/>
    <n v="3"/>
    <n v="26"/>
    <d v="2019-01-04T00:00:00"/>
    <x v="16"/>
    <s v="Evaluation needs to be conducted in 2 years"/>
    <n v="15"/>
    <n v="4"/>
    <n v="4"/>
    <n v="4"/>
    <n v="4"/>
    <n v="4"/>
    <n v="4"/>
    <n v="4"/>
    <n v="4"/>
    <n v="4"/>
    <n v="4"/>
    <n v="4"/>
    <n v="3"/>
    <n v="5"/>
    <n v="4"/>
    <n v="4"/>
    <n v="4"/>
    <n v="4"/>
    <n v="4"/>
    <n v="4"/>
    <n v="4"/>
    <s v="S1322"/>
    <n v="43.677863449999997"/>
    <n v="-79.358817380000005"/>
    <n v="316009.35399999999"/>
    <n v="4837360.7259999998"/>
  </r>
  <r>
    <n v="3763830"/>
    <n v="4153486"/>
    <n v="2017"/>
    <x v="1"/>
    <n v="1963"/>
    <s v="PRIVATE"/>
    <x v="18"/>
    <x v="18"/>
    <s v="100 ALEXANDER ST"/>
    <n v="12"/>
    <n v="96"/>
    <d v="2019-01-04T00:00:00"/>
    <x v="16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0"/>
    <n v="4"/>
    <s v="S1326"/>
    <n v="43.692334819999999"/>
    <n v="-79.343591610000004"/>
    <n v="317322.30300000001"/>
    <n v="4837255.2259999998"/>
  </r>
  <r>
    <n v="3763851"/>
    <n v="4153505"/>
    <n v="2017"/>
    <x v="1"/>
    <n v="1960"/>
    <s v="PRIVATE"/>
    <x v="18"/>
    <x v="18"/>
    <s v="110 WELLESLEY ST E"/>
    <n v="6"/>
    <n v="48"/>
    <d v="2019-01-03T00:00:00"/>
    <x v="22"/>
    <s v="Evaluation needs to be conducted in 2 years"/>
    <n v="17"/>
    <n v="4"/>
    <n v="4"/>
    <n v="4"/>
    <n v="3"/>
    <n v="4"/>
    <n v="3"/>
    <n v="3"/>
    <n v="4"/>
    <n v="4"/>
    <n v="0"/>
    <n v="4"/>
    <n v="2"/>
    <n v="5"/>
    <n v="3"/>
    <n v="4"/>
    <n v="4"/>
    <n v="4"/>
    <n v="3"/>
    <n v="3"/>
    <n v="0"/>
    <s v="S1322"/>
    <n v="43.6947033"/>
    <n v="-79.343834999999999"/>
    <n v="316513.47100000002"/>
    <n v="4838575.3969999999"/>
  </r>
  <r>
    <n v="3763853"/>
    <n v="4153508"/>
    <n v="2017"/>
    <x v="1"/>
    <n v="1960"/>
    <s v="PRIVATE"/>
    <x v="18"/>
    <x v="18"/>
    <s v="100 WELLESLEY ST E"/>
    <n v="28"/>
    <n v="427"/>
    <d v="2019-01-03T00:00:00"/>
    <x v="23"/>
    <s v="Evaluation needs to be conducted in 2 years"/>
    <n v="20"/>
    <n v="3"/>
    <n v="4"/>
    <n v="4"/>
    <n v="4"/>
    <n v="4"/>
    <n v="4"/>
    <n v="0"/>
    <n v="4"/>
    <n v="0"/>
    <n v="0"/>
    <n v="3"/>
    <n v="3"/>
    <n v="5"/>
    <n v="3"/>
    <n v="4"/>
    <n v="4"/>
    <n v="0"/>
    <n v="3"/>
    <n v="0"/>
    <n v="0"/>
    <s v="S1322"/>
    <n v="43.690334749999998"/>
    <n v="-79.34796077"/>
    <n v="316488.35800000001"/>
    <n v="4838356.4780000001"/>
  </r>
  <r>
    <n v="3763873"/>
    <n v="4153513"/>
    <n v="2017"/>
    <x v="1"/>
    <n v="1979"/>
    <s v="PRIVATE"/>
    <x v="18"/>
    <x v="18"/>
    <s v="64 WELLESLEY ST E"/>
    <n v="5"/>
    <n v="60"/>
    <d v="2019-01-02T00:00:00"/>
    <x v="14"/>
    <s v="Evaluation needs to be conducted in 2 years"/>
    <n v="17"/>
    <n v="4"/>
    <n v="4"/>
    <n v="4"/>
    <n v="4"/>
    <n v="4"/>
    <n v="4"/>
    <n v="0"/>
    <n v="4"/>
    <n v="4"/>
    <n v="0"/>
    <n v="3"/>
    <n v="3"/>
    <n v="5"/>
    <n v="4"/>
    <n v="4"/>
    <n v="4"/>
    <n v="0"/>
    <n v="4"/>
    <n v="4"/>
    <n v="0"/>
    <s v="S1322"/>
    <n v="43.691914580000002"/>
    <n v="-79.342942949999994"/>
    <n v="316484.95"/>
    <n v="4838319.22"/>
  </r>
  <r>
    <n v="3763881"/>
    <n v="4264285"/>
    <n v="2017"/>
    <x v="1"/>
    <n v="1966"/>
    <s v="PRIVATE"/>
    <x v="18"/>
    <x v="18"/>
    <s v="561 JARVIS ST"/>
    <n v="3"/>
    <n v="28"/>
    <d v="2019-01-02T00:00:00"/>
    <x v="9"/>
    <s v="Evaluation needs to be conducted in 2 years"/>
    <n v="14"/>
    <n v="4"/>
    <n v="4"/>
    <n v="4"/>
    <n v="4"/>
    <n v="4"/>
    <n v="4"/>
    <n v="0"/>
    <n v="4"/>
    <n v="0"/>
    <n v="0"/>
    <n v="4"/>
    <n v="3"/>
    <n v="5"/>
    <n v="3"/>
    <n v="4"/>
    <n v="4"/>
    <n v="4"/>
    <n v="3"/>
    <n v="4"/>
    <n v="0"/>
    <s v="S1322"/>
    <n v="43.690536059999999"/>
    <n v="-79.344338640000004"/>
    <n v="317296.68699999998"/>
    <n v="4835946.1550000003"/>
  </r>
  <r>
    <n v="3763956"/>
    <n v="4153526"/>
    <n v="2017"/>
    <x v="1"/>
    <n v="1958"/>
    <s v="PRIVATE"/>
    <x v="18"/>
    <x v="18"/>
    <s v="10 HUNTLEY ST"/>
    <n v="20"/>
    <n v="116"/>
    <d v="2018-12-21T00:00:00"/>
    <x v="20"/>
    <s v="Evaluation needs to be conducted in 2 years"/>
    <n v="20"/>
    <n v="4"/>
    <n v="4"/>
    <n v="4"/>
    <n v="4"/>
    <n v="4"/>
    <n v="4"/>
    <n v="0"/>
    <n v="4"/>
    <n v="0"/>
    <n v="0"/>
    <n v="4"/>
    <n v="4"/>
    <n v="5"/>
    <n v="3"/>
    <n v="4"/>
    <n v="3"/>
    <n v="0"/>
    <n v="3"/>
    <n v="0"/>
    <n v="0"/>
    <s v="S1322"/>
    <n v="43.688428680000001"/>
    <n v="-79.349982830000002"/>
    <n v="317937.06300000002"/>
    <n v="4835634.227"/>
  </r>
  <r>
    <n v="3763957"/>
    <n v="4153548"/>
    <n v="2017"/>
    <x v="1"/>
    <n v="1974"/>
    <s v="PRIVATE"/>
    <x v="18"/>
    <x v="18"/>
    <s v="77 HUNTLEY ST"/>
    <n v="29"/>
    <n v="561"/>
    <d v="2018-12-21T00:00:00"/>
    <x v="16"/>
    <s v="Evaluation needs to be conducted in 2 years"/>
    <n v="19"/>
    <n v="4"/>
    <n v="4"/>
    <n v="4"/>
    <n v="4"/>
    <n v="3"/>
    <n v="4"/>
    <n v="0"/>
    <n v="4"/>
    <n v="0"/>
    <n v="0"/>
    <n v="3"/>
    <n v="4"/>
    <n v="5"/>
    <n v="3"/>
    <n v="4"/>
    <n v="3"/>
    <n v="4"/>
    <n v="3"/>
    <n v="0"/>
    <n v="0"/>
    <s v="S1322"/>
    <n v="43.690921109999998"/>
    <n v="-79.342650480000003"/>
    <n v="319214.185"/>
    <n v="4835763.4400000004"/>
  </r>
  <r>
    <n v="3764004"/>
    <n v="4153530"/>
    <n v="2018"/>
    <x v="1"/>
    <n v="1963"/>
    <s v="PRIVATE"/>
    <x v="18"/>
    <x v="18"/>
    <s v="100 GLOUCESTER ST"/>
    <n v="11"/>
    <n v="212"/>
    <d v="2018-12-20T00:00:00"/>
    <x v="15"/>
    <s v="Evaluation needs to be conducted in 2 years"/>
    <n v="18"/>
    <n v="4"/>
    <n v="4"/>
    <n v="4"/>
    <n v="3"/>
    <n v="4"/>
    <n v="4"/>
    <n v="3"/>
    <n v="4"/>
    <n v="4"/>
    <n v="3"/>
    <n v="4"/>
    <n v="4"/>
    <n v="5"/>
    <n v="3"/>
    <n v="3"/>
    <n v="4"/>
    <n v="3"/>
    <n v="3"/>
    <n v="3"/>
    <n v="0"/>
    <s v="S1322"/>
    <n v="43.690063340000002"/>
    <n v="-79.343932269999996"/>
    <n v="315968.75799999997"/>
    <n v="4837459.273"/>
  </r>
  <r>
    <n v="3764005"/>
    <n v="4273205"/>
    <n v="2017"/>
    <x v="1"/>
    <n v="1960"/>
    <s v="PRIVATE"/>
    <x v="18"/>
    <x v="18"/>
    <s v="67 GLOUCESTER ST"/>
    <n v="3"/>
    <n v="15"/>
    <d v="2018-12-20T00:00:00"/>
    <x v="8"/>
    <s v="Evaluation needs to be conducted in 2 years"/>
    <n v="14"/>
    <n v="4"/>
    <n v="4"/>
    <n v="3"/>
    <n v="3"/>
    <n v="3"/>
    <n v="4"/>
    <n v="0"/>
    <n v="3"/>
    <n v="4"/>
    <n v="0"/>
    <n v="4"/>
    <n v="4"/>
    <n v="5"/>
    <n v="3"/>
    <n v="4"/>
    <n v="4"/>
    <n v="0"/>
    <n v="3"/>
    <n v="0"/>
    <n v="0"/>
    <s v="S1322"/>
    <n v="43.686622079999999"/>
    <n v="-79.334831449999996"/>
    <n v="316378.13299999997"/>
    <n v="4838648.53"/>
  </r>
  <r>
    <n v="3764010"/>
    <n v="4153525"/>
    <n v="2018"/>
    <x v="1"/>
    <n v="1960"/>
    <s v="PRIVATE"/>
    <x v="18"/>
    <x v="18"/>
    <s v="40 EARL ST"/>
    <n v="5"/>
    <n v="39"/>
    <d v="2018-12-19T00:00:00"/>
    <x v="23"/>
    <s v="Evaluation needs to be conducted in 2 years"/>
    <n v="16"/>
    <n v="4"/>
    <n v="4"/>
    <n v="4"/>
    <n v="4"/>
    <n v="4"/>
    <n v="4"/>
    <n v="3"/>
    <n v="4"/>
    <n v="4"/>
    <n v="3"/>
    <n v="4"/>
    <n v="3"/>
    <n v="5"/>
    <n v="3"/>
    <n v="4"/>
    <n v="4"/>
    <n v="4"/>
    <n v="3"/>
    <n v="3"/>
    <n v="4"/>
    <s v="S1322"/>
    <n v="43.689950359999997"/>
    <n v="-79.345087460000002"/>
    <n v="316330.99599999998"/>
    <n v="4838619.3930000002"/>
  </r>
  <r>
    <n v="3764025"/>
    <n v="4153507"/>
    <n v="2019"/>
    <x v="1"/>
    <n v="1960"/>
    <s v="PRIVATE"/>
    <x v="18"/>
    <x v="18"/>
    <s v="510 JARVIS ST"/>
    <n v="3"/>
    <n v="16"/>
    <d v="2018-12-19T00:00:00"/>
    <x v="22"/>
    <s v="Evaluation needs to be conducted in 2 years"/>
    <n v="16"/>
    <n v="4"/>
    <n v="4"/>
    <n v="4"/>
    <n v="3"/>
    <n v="0"/>
    <n v="3"/>
    <n v="0"/>
    <n v="4"/>
    <n v="0"/>
    <n v="0"/>
    <n v="3"/>
    <n v="3"/>
    <n v="4"/>
    <n v="3"/>
    <n v="4"/>
    <n v="3"/>
    <n v="0"/>
    <n v="3"/>
    <n v="0"/>
    <n v="0"/>
    <s v="S1322"/>
    <n v="43.690494649999998"/>
    <n v="-79.344765350000003"/>
    <n v="318323.973"/>
    <n v="4838658.9840000002"/>
  </r>
  <r>
    <n v="3764051"/>
    <n v="4153502"/>
    <n v="2018"/>
    <x v="1"/>
    <n v="1960"/>
    <s v="PRIVATE"/>
    <x v="18"/>
    <x v="18"/>
    <s v="125 EARL PL"/>
    <n v="4"/>
    <n v="15"/>
    <d v="2018-12-18T00:00:00"/>
    <x v="1"/>
    <s v="Evaluation needs to be conducted in 2 years"/>
    <n v="14"/>
    <n v="3"/>
    <n v="3"/>
    <n v="3"/>
    <n v="3"/>
    <n v="2"/>
    <n v="3"/>
    <n v="0"/>
    <n v="3"/>
    <n v="0"/>
    <n v="0"/>
    <n v="3"/>
    <n v="3"/>
    <n v="5"/>
    <n v="2"/>
    <n v="3"/>
    <n v="3"/>
    <n v="0"/>
    <n v="3"/>
    <n v="0"/>
    <n v="0"/>
    <s v="S1322"/>
    <n v="43.688156810000002"/>
    <n v="-79.351627019999995"/>
    <n v="317948.11499999999"/>
    <n v="4835581.1610000003"/>
  </r>
  <r>
    <n v="3764052"/>
    <n v="4153503"/>
    <n v="2018"/>
    <x v="1"/>
    <n v="1915"/>
    <s v="PRIVATE"/>
    <x v="18"/>
    <x v="18"/>
    <s v="135 EARL PL"/>
    <n v="4"/>
    <n v="16"/>
    <d v="2018-12-18T00:00:00"/>
    <x v="11"/>
    <s v="Evaluation needs to be conducted in 2 years"/>
    <n v="15"/>
    <n v="3"/>
    <n v="2"/>
    <n v="4"/>
    <n v="3"/>
    <n v="3"/>
    <n v="3"/>
    <n v="0"/>
    <n v="3"/>
    <n v="0"/>
    <n v="0"/>
    <n v="3"/>
    <n v="4"/>
    <n v="5"/>
    <n v="3"/>
    <n v="3"/>
    <n v="3"/>
    <n v="0"/>
    <n v="3"/>
    <n v="0"/>
    <n v="0"/>
    <s v="S1322"/>
    <n v="43.690419480000003"/>
    <n v="-79.350649970000006"/>
    <n v="318262.63199999998"/>
    <n v="4835628.983"/>
  </r>
  <r>
    <n v="3764084"/>
    <n v="4153511"/>
    <n v="2018"/>
    <x v="1"/>
    <n v="1979"/>
    <s v="PRIVATE"/>
    <x v="18"/>
    <x v="18"/>
    <s v="41 DUNDONALD ST"/>
    <n v="18"/>
    <n v="107"/>
    <d v="2018-12-17T00:00:00"/>
    <x v="4"/>
    <s v="Evaluation needs to be conducted in 2 years"/>
    <n v="19"/>
    <n v="3"/>
    <n v="2"/>
    <n v="3"/>
    <n v="3"/>
    <n v="3"/>
    <n v="3"/>
    <n v="0"/>
    <n v="3"/>
    <n v="0"/>
    <n v="0"/>
    <n v="3"/>
    <n v="4"/>
    <n v="5"/>
    <n v="3"/>
    <n v="3"/>
    <n v="3"/>
    <n v="0"/>
    <n v="3"/>
    <n v="0"/>
    <n v="0"/>
    <s v="S1322"/>
    <n v="43.689923630000003"/>
    <n v="-79.349884880000005"/>
    <n v="319218.38900000002"/>
    <n v="4835974.5449999999"/>
  </r>
  <r>
    <n v="3764088"/>
    <n v="4153512"/>
    <n v="2017"/>
    <x v="1"/>
    <n v="1994"/>
    <s v="PRIVATE"/>
    <x v="18"/>
    <x v="18"/>
    <s v="49 DUNDONALD ST"/>
    <n v="5"/>
    <n v="32"/>
    <d v="2018-12-17T00:00:00"/>
    <x v="4"/>
    <s v="Evaluation needs to be conducted in 2 years"/>
    <n v="15"/>
    <n v="4"/>
    <n v="3"/>
    <n v="4"/>
    <n v="4"/>
    <n v="0"/>
    <n v="3"/>
    <n v="0"/>
    <n v="3"/>
    <n v="0"/>
    <n v="0"/>
    <n v="3"/>
    <n v="3"/>
    <n v="5"/>
    <n v="3"/>
    <n v="3"/>
    <n v="4"/>
    <n v="0"/>
    <n v="3"/>
    <n v="3"/>
    <n v="0"/>
    <s v="S1322"/>
    <n v="43.690132069999997"/>
    <n v="-79.352110010000004"/>
    <n v="318969.114"/>
    <n v="4836642.1220000004"/>
  </r>
  <r>
    <n v="3764099"/>
    <n v="4153514"/>
    <n v="2018"/>
    <x v="1"/>
    <n v="1975"/>
    <s v="PRIVATE"/>
    <x v="18"/>
    <x v="18"/>
    <s v="15 DUNDONALD ST"/>
    <n v="24"/>
    <n v="172"/>
    <d v="2018-12-14T00:00:00"/>
    <x v="11"/>
    <s v="Evaluation needs to be conducted in 2 years"/>
    <n v="20"/>
    <n v="4"/>
    <n v="4"/>
    <n v="4"/>
    <n v="3"/>
    <n v="0"/>
    <n v="4"/>
    <n v="3"/>
    <n v="4"/>
    <n v="4"/>
    <n v="0"/>
    <n v="3"/>
    <n v="4"/>
    <n v="5"/>
    <n v="3"/>
    <n v="3"/>
    <n v="3"/>
    <n v="4"/>
    <n v="4"/>
    <n v="3"/>
    <n v="0"/>
    <s v="S1322"/>
    <n v="43.689568710000003"/>
    <n v="-79.352055039999996"/>
    <n v="316711.14399999997"/>
    <n v="4838634.2939999998"/>
  </r>
  <r>
    <n v="3764149"/>
    <n v="4155872"/>
    <n v="2019"/>
    <x v="1"/>
    <n v="1988"/>
    <s v="PRIVATE"/>
    <x v="18"/>
    <x v="18"/>
    <s v="592 CHURCH ST"/>
    <n v="3"/>
    <n v="12"/>
    <d v="2018-12-13T00:00:00"/>
    <x v="14"/>
    <s v="Evaluation needs to be conducted in 2 years"/>
    <n v="13"/>
    <n v="3"/>
    <n v="4"/>
    <n v="3"/>
    <n v="4"/>
    <n v="0"/>
    <n v="4"/>
    <n v="4"/>
    <n v="3"/>
    <n v="4"/>
    <n v="0"/>
    <n v="4"/>
    <n v="3"/>
    <n v="3"/>
    <n v="4"/>
    <n v="3"/>
    <n v="3"/>
    <n v="4"/>
    <n v="4"/>
    <n v="3"/>
    <n v="0"/>
    <s v="S1322"/>
    <n v="43.688016740000002"/>
    <n v="-79.352235239999999"/>
    <n v="316746.56300000002"/>
    <n v="4838644.1809999999"/>
  </r>
  <r>
    <n v="3764229"/>
    <n v="4479218"/>
    <n v="2017"/>
    <x v="1"/>
    <n v="1930"/>
    <s v="PRIVATE"/>
    <x v="18"/>
    <x v="18"/>
    <s v="45 PEMBROKE ST"/>
    <n v="3"/>
    <n v="12"/>
    <d v="2018-11-05T00:00:00"/>
    <x v="44"/>
    <s v="Evaluation needs to be conducted in 1 year"/>
    <n v="14"/>
    <n v="4"/>
    <n v="4"/>
    <n v="3"/>
    <n v="4"/>
    <n v="4"/>
    <n v="4"/>
    <n v="3"/>
    <n v="4"/>
    <n v="4"/>
    <n v="0"/>
    <n v="4"/>
    <n v="4"/>
    <n v="3"/>
    <n v="4"/>
    <n v="4"/>
    <n v="4"/>
    <n v="3"/>
    <n v="4"/>
    <n v="4"/>
    <n v="4"/>
    <s v="S1332"/>
    <n v="43.690793880000001"/>
    <n v="-79.355005109999993"/>
    <n v="317493.88099999999"/>
    <n v="4838136.9179999996"/>
  </r>
  <r>
    <n v="3764242"/>
    <n v="4415827"/>
    <n v="2018"/>
    <x v="1"/>
    <n v="1975"/>
    <s v="PRIVATE"/>
    <x v="18"/>
    <x v="18"/>
    <s v="438 JARVIS ST"/>
    <n v="3"/>
    <n v="30"/>
    <d v="2018-08-03T00:00:00"/>
    <x v="35"/>
    <s v="Evaluation needs to be conducted in 1 year"/>
    <n v="14"/>
    <n v="4"/>
    <n v="5"/>
    <n v="5"/>
    <n v="5"/>
    <n v="5"/>
    <n v="5"/>
    <n v="4"/>
    <n v="4"/>
    <n v="3"/>
    <n v="5"/>
    <n v="5"/>
    <n v="5"/>
    <n v="5"/>
    <n v="5"/>
    <n v="5"/>
    <n v="5"/>
    <n v="5"/>
    <n v="5"/>
    <n v="5"/>
    <n v="5"/>
    <s v="S1326"/>
    <n v="43.689181140000002"/>
    <n v="-79.353814450000002"/>
    <n v="316999.391"/>
    <n v="4838414.5149999997"/>
  </r>
  <r>
    <n v="3764243"/>
    <n v="4415696"/>
    <n v="2019"/>
    <x v="1"/>
    <n v="1891"/>
    <s v="PRIVATE"/>
    <x v="18"/>
    <x v="18"/>
    <s v="432 JARVIS ST"/>
    <n v="3"/>
    <n v="26"/>
    <d v="2018-08-03T00:00:00"/>
    <x v="6"/>
    <s v="Evaluation needs to be conducted in 1 year"/>
    <n v="14"/>
    <n v="4"/>
    <n v="3"/>
    <n v="3"/>
    <n v="4"/>
    <n v="3"/>
    <n v="4"/>
    <n v="4"/>
    <n v="4"/>
    <n v="3"/>
    <n v="0"/>
    <n v="3"/>
    <n v="4"/>
    <n v="5"/>
    <n v="3"/>
    <n v="4"/>
    <n v="4"/>
    <n v="0"/>
    <n v="3"/>
    <n v="3"/>
    <n v="3"/>
    <s v="S1326"/>
    <n v="43.689401140000001"/>
    <n v="-79.35287203"/>
    <n v="316092.80499999999"/>
    <n v="4837162.4890000001"/>
  </r>
  <r>
    <n v="3764257"/>
    <n v="4332678"/>
    <n v="2019"/>
    <x v="1"/>
    <n v="1918"/>
    <s v="PRIVATE"/>
    <x v="18"/>
    <x v="18"/>
    <s v="36 MAITLAND ST"/>
    <n v="4"/>
    <n v="27"/>
    <d v="2018-03-14T00:00:00"/>
    <x v="14"/>
    <s v="Evaluation needs to be conducted in 2 years"/>
    <n v="14"/>
    <n v="3"/>
    <n v="3"/>
    <n v="4"/>
    <n v="3"/>
    <n v="3"/>
    <n v="3"/>
    <n v="2"/>
    <n v="3"/>
    <n v="3"/>
    <n v="0"/>
    <n v="3"/>
    <n v="3"/>
    <n v="4"/>
    <n v="4"/>
    <n v="3"/>
    <n v="4"/>
    <n v="4"/>
    <n v="4"/>
    <n v="4"/>
    <n v="3"/>
    <s v="S1326"/>
    <n v="43.689482849999997"/>
    <n v="-79.352494809999996"/>
    <n v="316637.43599999999"/>
    <n v="4838724.3940000003"/>
  </r>
  <r>
    <n v="3764261"/>
    <n v="4333382"/>
    <n v="2017"/>
    <x v="1"/>
    <n v="1940"/>
    <s v="PRIVATE"/>
    <x v="18"/>
    <x v="18"/>
    <s v="555 SHERBOURNE ST"/>
    <n v="30"/>
    <n v="292"/>
    <d v="2018-03-08T00:00:00"/>
    <x v="4"/>
    <s v="Evaluation needs to be conducted in 2 years"/>
    <n v="17"/>
    <n v="4"/>
    <n v="4"/>
    <n v="4"/>
    <n v="3"/>
    <n v="4"/>
    <n v="3"/>
    <n v="3"/>
    <n v="3"/>
    <n v="2"/>
    <n v="0"/>
    <n v="3"/>
    <n v="4"/>
    <n v="5"/>
    <n v="4"/>
    <n v="3"/>
    <n v="3"/>
    <n v="0"/>
    <n v="4"/>
    <n v="3"/>
    <n v="3"/>
    <s v="S1323"/>
    <n v="43.688697769999997"/>
    <n v="-79.354111869999997"/>
    <n v="319000.79300000001"/>
    <n v="4836649.59"/>
  </r>
  <r>
    <n v="3764262"/>
    <n v="4333368"/>
    <n v="2017"/>
    <x v="1"/>
    <n v="1927"/>
    <s v="PRIVATE"/>
    <x v="18"/>
    <x v="18"/>
    <s v="545 SHERBOURNE ST"/>
    <n v="30"/>
    <n v="300"/>
    <d v="2018-03-08T00:00:00"/>
    <x v="0"/>
    <s v="Evaluation needs to be conducted in 2 years"/>
    <n v="17"/>
    <n v="4"/>
    <n v="4"/>
    <n v="4"/>
    <n v="4"/>
    <n v="4"/>
    <n v="4"/>
    <n v="4"/>
    <n v="4"/>
    <n v="4"/>
    <n v="0"/>
    <n v="4"/>
    <n v="3"/>
    <n v="5"/>
    <n v="4"/>
    <n v="3"/>
    <n v="4"/>
    <n v="4"/>
    <n v="4"/>
    <n v="4"/>
    <n v="4"/>
    <s v="S1323"/>
    <n v="43.688903179999997"/>
    <n v="-79.352730980000004"/>
    <n v="317696.05300000001"/>
    <n v="4836777.6279999996"/>
  </r>
  <r>
    <n v="3764263"/>
    <n v="4333391"/>
    <n v="2017"/>
    <x v="1"/>
    <n v="1983"/>
    <s v="PRIVATE"/>
    <x v="18"/>
    <x v="18"/>
    <s v="565 SHERBOURNE ST"/>
    <n v="30"/>
    <n v="514"/>
    <d v="2018-03-08T00:00:00"/>
    <x v="12"/>
    <s v="Evaluation needs to be conducted in 2 years"/>
    <n v="19"/>
    <n v="4"/>
    <n v="3"/>
    <n v="3"/>
    <n v="4"/>
    <n v="3"/>
    <n v="4"/>
    <n v="3"/>
    <n v="3"/>
    <n v="3"/>
    <n v="0"/>
    <n v="4"/>
    <n v="3"/>
    <n v="5"/>
    <n v="3"/>
    <n v="3"/>
    <n v="3"/>
    <n v="0"/>
    <n v="3"/>
    <n v="0"/>
    <n v="4"/>
    <s v="S1323"/>
    <n v="43.688492240000002"/>
    <n v="-79.352001920000006"/>
    <n v="316256.56699999998"/>
    <n v="4837889.1809999999"/>
  </r>
  <r>
    <n v="3764295"/>
    <n v="4233261"/>
    <n v="2017"/>
    <x v="1"/>
    <n v="1963"/>
    <s v="PRIVATE"/>
    <x v="18"/>
    <x v="18"/>
    <s v="252 VICTORIA ST"/>
    <n v="37"/>
    <n v="337"/>
    <d v="2018-01-18T00:00:00"/>
    <x v="46"/>
    <s v="Evaluation needs to be conducted in 3 years"/>
    <n v="20"/>
    <n v="3"/>
    <n v="3"/>
    <n v="3"/>
    <n v="3"/>
    <n v="2"/>
    <n v="4"/>
    <n v="4"/>
    <n v="3"/>
    <n v="3"/>
    <n v="3"/>
    <n v="3"/>
    <n v="3"/>
    <n v="5"/>
    <n v="3"/>
    <n v="3"/>
    <n v="3"/>
    <n v="3"/>
    <n v="3"/>
    <n v="2"/>
    <n v="3"/>
    <s v="S1332"/>
    <n v="43.688826669999997"/>
    <n v="-79.350244869999997"/>
    <n v="316433.18599999999"/>
    <n v="4838303.6610000003"/>
  </r>
  <r>
    <n v="3764299"/>
    <n v="4153455"/>
    <n v="2017"/>
    <x v="1"/>
    <n v="1934"/>
    <s v="SOCIAL HOUSING"/>
    <x v="18"/>
    <x v="18"/>
    <s v="177 MUTUAL ST"/>
    <n v="10"/>
    <n v="42"/>
    <d v="2018-01-17T00:00:00"/>
    <x v="0"/>
    <s v="Evaluation needs to be conducted in 2 years"/>
    <n v="18"/>
    <n v="4"/>
    <n v="4"/>
    <n v="3"/>
    <n v="3"/>
    <n v="3"/>
    <n v="4"/>
    <n v="4"/>
    <n v="4"/>
    <n v="4"/>
    <n v="4"/>
    <n v="4"/>
    <n v="4"/>
    <n v="4"/>
    <n v="4"/>
    <n v="4"/>
    <n v="4"/>
    <n v="4"/>
    <n v="4"/>
    <n v="4"/>
    <n v="4"/>
    <s v="S1328"/>
    <n v="43.689449089999997"/>
    <n v="-79.350040859999993"/>
    <n v="318166.408"/>
    <n v="4837751.63"/>
  </r>
  <r>
    <n v="3764301"/>
    <n v="4167459"/>
    <n v="2017"/>
    <x v="1"/>
    <n v="1934"/>
    <s v="TCHC"/>
    <x v="18"/>
    <x v="18"/>
    <s v="176 THE ESPLANADE"/>
    <n v="7"/>
    <n v="220"/>
    <d v="2018-01-17T00:00:00"/>
    <x v="9"/>
    <s v="Evaluation needs to be conducted in 2 years"/>
    <n v="19"/>
    <n v="2"/>
    <n v="2"/>
    <n v="3"/>
    <n v="2"/>
    <n v="3"/>
    <n v="3"/>
    <n v="3"/>
    <n v="3"/>
    <n v="3"/>
    <n v="0"/>
    <n v="2"/>
    <n v="3"/>
    <n v="3"/>
    <n v="2"/>
    <n v="3"/>
    <n v="2"/>
    <n v="3"/>
    <n v="2"/>
    <n v="3"/>
    <n v="0"/>
    <s v="S1339"/>
    <n v="43.689801959999997"/>
    <n v="-79.353583"/>
    <n v="318650.451"/>
    <n v="4836079.4910000004"/>
  </r>
  <r>
    <n v="3764302"/>
    <n v="4155800"/>
    <n v="2017"/>
    <x v="1"/>
    <n v="2009"/>
    <s v="TCHC"/>
    <x v="18"/>
    <x v="18"/>
    <s v="140 THE ESPLANADE"/>
    <n v="7"/>
    <n v="102"/>
    <d v="2018-01-17T00:00:00"/>
    <x v="14"/>
    <s v="Evaluation needs to be conducted in 2 years"/>
    <n v="18"/>
    <n v="3"/>
    <n v="3"/>
    <n v="3"/>
    <n v="3"/>
    <n v="3"/>
    <n v="3"/>
    <n v="3"/>
    <n v="3"/>
    <n v="3"/>
    <n v="3"/>
    <n v="3"/>
    <n v="3"/>
    <n v="2"/>
    <n v="3"/>
    <n v="3"/>
    <n v="3"/>
    <n v="3"/>
    <n v="3"/>
    <n v="3"/>
    <n v="3"/>
    <s v="S1339"/>
    <n v="43.689239809999997"/>
    <n v="-79.35321888"/>
    <n v="319405.75900000002"/>
    <n v="4835983.6830000002"/>
  </r>
  <r>
    <n v="3764303"/>
    <n v="4153389"/>
    <n v="2017"/>
    <x v="1"/>
    <n v="1880"/>
    <s v="SOCIAL HOUSING"/>
    <x v="18"/>
    <x v="18"/>
    <s v="110 THE ESPLANADE"/>
    <n v="9"/>
    <n v="205"/>
    <d v="2018-01-17T00:00:00"/>
    <x v="23"/>
    <s v="Evaluation needs to be conducted in 2 years"/>
    <n v="19"/>
    <n v="4"/>
    <n v="3"/>
    <n v="3"/>
    <n v="3"/>
    <n v="4"/>
    <n v="4"/>
    <n v="3"/>
    <n v="3"/>
    <n v="3"/>
    <n v="0"/>
    <n v="3"/>
    <n v="4"/>
    <n v="3"/>
    <n v="3"/>
    <n v="3"/>
    <n v="3"/>
    <n v="3"/>
    <n v="3"/>
    <n v="3"/>
    <n v="3"/>
    <s v="S1339"/>
    <n v="43.688696219999997"/>
    <n v="-79.351005459999996"/>
    <n v="319453.02399999998"/>
    <n v="4836005.915"/>
  </r>
  <r>
    <n v="3764305"/>
    <n v="4286300"/>
    <n v="2017"/>
    <x v="2"/>
    <n v="1910"/>
    <s v="SOCIAL HOUSING"/>
    <x v="18"/>
    <x v="18"/>
    <s v="270 MILAN ST"/>
    <n v="3"/>
    <n v="30"/>
    <d v="2018-01-17T00:00:00"/>
    <x v="18"/>
    <s v="Evaluation needs to be conducted in 2 years"/>
    <n v="17"/>
    <n v="2"/>
    <n v="2"/>
    <n v="3"/>
    <n v="1"/>
    <n v="0"/>
    <n v="3"/>
    <n v="2"/>
    <n v="3"/>
    <n v="3"/>
    <n v="0"/>
    <n v="2"/>
    <n v="3"/>
    <n v="1"/>
    <n v="3"/>
    <n v="3"/>
    <n v="3"/>
    <n v="3"/>
    <n v="3"/>
    <n v="0"/>
    <n v="0"/>
    <s v="S1329"/>
    <n v="43.689656290000002"/>
    <n v="-79.3419083"/>
    <n v="318731.89199999999"/>
    <n v="4835790.1849999996"/>
  </r>
  <r>
    <n v="3764309"/>
    <n v="4156034"/>
    <n v="2017"/>
    <x v="2"/>
    <n v="1910"/>
    <s v="TCHC"/>
    <x v="18"/>
    <x v="18"/>
    <s v="261 JARVIS ST"/>
    <n v="7"/>
    <n v="55"/>
    <d v="2018-01-16T00:00:00"/>
    <x v="50"/>
    <s v="Evaluation needs to be conducted in 1 year"/>
    <n v="20"/>
    <n v="4"/>
    <n v="3"/>
    <n v="3"/>
    <n v="3"/>
    <n v="0"/>
    <n v="4"/>
    <n v="3"/>
    <n v="4"/>
    <n v="4"/>
    <n v="0"/>
    <n v="3"/>
    <n v="3"/>
    <n v="3"/>
    <n v="4"/>
    <n v="3"/>
    <n v="4"/>
    <n v="3"/>
    <n v="3"/>
    <n v="3"/>
    <n v="3"/>
    <s v="S1328"/>
    <n v="43.660237709999997"/>
    <n v="-79.353034249999993"/>
    <n v="317503.54300000001"/>
    <n v="4835393.5039999997"/>
  </r>
  <r>
    <n v="3764310"/>
    <n v="4156547"/>
    <n v="2017"/>
    <x v="2"/>
    <n v="1965"/>
    <s v="TCHC"/>
    <x v="18"/>
    <x v="18"/>
    <s v="92 CARLTON ST"/>
    <n v="12"/>
    <n v="110"/>
    <d v="2018-01-16T00:00:00"/>
    <x v="1"/>
    <s v="Evaluation needs to be conducted in 2 years"/>
    <n v="20"/>
    <n v="5"/>
    <n v="5"/>
    <n v="5"/>
    <n v="4"/>
    <n v="4"/>
    <n v="4"/>
    <n v="4"/>
    <n v="4"/>
    <n v="2"/>
    <n v="0"/>
    <n v="5"/>
    <n v="4"/>
    <n v="5"/>
    <n v="4"/>
    <n v="4"/>
    <n v="4"/>
    <n v="0"/>
    <n v="4"/>
    <n v="4"/>
    <n v="4"/>
    <s v="S1326"/>
    <n v="43.662115960000001"/>
    <n v="-79.351679469999993"/>
    <n v="318408.52500000002"/>
    <n v="4835574.3049999997"/>
  </r>
  <r>
    <n v="3764311"/>
    <n v="4156374"/>
    <n v="2017"/>
    <x v="2"/>
    <n v="1968"/>
    <s v="TCHC"/>
    <x v="18"/>
    <x v="18"/>
    <s v="257 SHERBOURNE ST"/>
    <n v="4"/>
    <n v="102"/>
    <d v="2018-01-16T00:00:00"/>
    <x v="49"/>
    <s v="Evaluation needs to be conducted in 1 year"/>
    <n v="18"/>
    <n v="4"/>
    <n v="4"/>
    <n v="4"/>
    <n v="2"/>
    <n v="3"/>
    <n v="3"/>
    <n v="3"/>
    <n v="3"/>
    <n v="3"/>
    <n v="0"/>
    <n v="3"/>
    <n v="3"/>
    <n v="3"/>
    <n v="4"/>
    <n v="3"/>
    <n v="4"/>
    <n v="0"/>
    <n v="4"/>
    <n v="0"/>
    <n v="3"/>
    <s v="S1329"/>
    <n v="43.674374989999997"/>
    <n v="-79.339480129999998"/>
    <n v="318356.22200000001"/>
    <n v="4835654.8310000002"/>
  </r>
  <r>
    <n v="3764314"/>
    <n v="4155605"/>
    <n v="2017"/>
    <x v="2"/>
    <n v="1968"/>
    <s v="TCHC"/>
    <x v="18"/>
    <x v="18"/>
    <s v="200 WELLESLEY ST E"/>
    <n v="29"/>
    <n v="719"/>
    <d v="2018-01-16T00:00:00"/>
    <x v="40"/>
    <s v="Evaluation needs to be conducted in 1 year"/>
    <n v="20"/>
    <n v="3"/>
    <n v="2"/>
    <n v="4"/>
    <n v="2"/>
    <n v="3"/>
    <n v="2"/>
    <n v="3"/>
    <n v="2"/>
    <n v="0"/>
    <n v="0"/>
    <n v="2"/>
    <n v="3"/>
    <n v="4"/>
    <n v="3"/>
    <n v="3"/>
    <n v="3"/>
    <n v="3"/>
    <n v="3"/>
    <n v="3"/>
    <n v="0"/>
    <s v="S1323"/>
    <n v="43.672831629999997"/>
    <n v="-79.339878249999998"/>
    <n v="317377.85800000001"/>
    <n v="4835354.7249999996"/>
  </r>
  <r>
    <n v="3764324"/>
    <n v="4155602"/>
    <n v="2017"/>
    <x v="2"/>
    <n v="1968"/>
    <s v="TCHC"/>
    <x v="18"/>
    <x v="18"/>
    <s v="220 OAK ST"/>
    <n v="27"/>
    <n v="469"/>
    <d v="2018-01-15T00:00:00"/>
    <x v="35"/>
    <s v="Evaluation needs to be conducted in 1 year"/>
    <n v="19"/>
    <n v="2"/>
    <n v="3"/>
    <n v="2"/>
    <n v="3"/>
    <n v="3"/>
    <n v="3"/>
    <n v="3"/>
    <n v="2"/>
    <n v="0"/>
    <n v="0"/>
    <n v="3"/>
    <n v="3"/>
    <n v="3"/>
    <n v="3"/>
    <n v="3"/>
    <n v="3"/>
    <n v="2"/>
    <n v="3"/>
    <n v="4"/>
    <n v="0"/>
    <s v="S1330"/>
    <n v="43.678805060000002"/>
    <n v="-79.335871600000004"/>
    <n v="317625.41600000003"/>
    <n v="4835152.9419999998"/>
  </r>
  <r>
    <n v="3764328"/>
    <n v="4153573"/>
    <n v="2017"/>
    <x v="2"/>
    <n v="1969"/>
    <s v="TCHC"/>
    <x v="18"/>
    <x v="18"/>
    <s v="251 SHERBOURNE ST"/>
    <n v="7"/>
    <n v="200"/>
    <d v="2018-01-15T00:00:00"/>
    <x v="54"/>
    <s v="Building Audit"/>
    <n v="16"/>
    <n v="3"/>
    <n v="3"/>
    <n v="2"/>
    <n v="3"/>
    <n v="3"/>
    <n v="2"/>
    <n v="2"/>
    <n v="3"/>
    <n v="0"/>
    <n v="0"/>
    <n v="3"/>
    <n v="3"/>
    <n v="4"/>
    <n v="3"/>
    <n v="3"/>
    <n v="3"/>
    <n v="2"/>
    <n v="3"/>
    <n v="3"/>
    <n v="0"/>
    <s v="S1329"/>
    <n v="43.666538959999997"/>
    <n v="-79.328063400000005"/>
    <n v="317012.28700000001"/>
    <n v="4835115.5489999996"/>
  </r>
  <r>
    <n v="3764340"/>
    <n v="4153566"/>
    <n v="2017"/>
    <x v="2"/>
    <n v="1923"/>
    <s v="TCHC"/>
    <x v="18"/>
    <x v="18"/>
    <s v="540 QUEEN ST E"/>
    <n v="6"/>
    <n v="44"/>
    <d v="2018-01-12T00:00:00"/>
    <x v="19"/>
    <s v="Evaluation needs to be conducted in 2 years"/>
    <n v="18"/>
    <n v="3"/>
    <n v="3"/>
    <n v="3"/>
    <n v="3"/>
    <n v="0"/>
    <n v="3"/>
    <n v="3"/>
    <n v="3"/>
    <n v="3"/>
    <n v="0"/>
    <n v="3"/>
    <n v="3"/>
    <n v="3"/>
    <n v="3"/>
    <n v="3"/>
    <n v="3"/>
    <n v="3"/>
    <n v="3"/>
    <n v="0"/>
    <n v="0"/>
    <s v="S1330"/>
    <n v="43.665653910000003"/>
    <n v="-79.318697279999995"/>
    <n v="318789.80599999998"/>
    <n v="4836640.9479999999"/>
  </r>
  <r>
    <n v="3764345"/>
    <n v="4156712"/>
    <n v="2017"/>
    <x v="2"/>
    <n v="1929"/>
    <s v="TCHC"/>
    <x v="18"/>
    <x v="18"/>
    <s v="40 LOWER RIVER ST."/>
    <n v="8"/>
    <n v="128"/>
    <d v="2018-01-12T00:00:00"/>
    <x v="5"/>
    <s v="Evaluation needs to be conducted in 2 years"/>
    <n v="18"/>
    <n v="4"/>
    <n v="4"/>
    <n v="4"/>
    <n v="2"/>
    <n v="3"/>
    <n v="3"/>
    <n v="3"/>
    <n v="4"/>
    <n v="4"/>
    <n v="0"/>
    <n v="4"/>
    <n v="2"/>
    <n v="5"/>
    <n v="4"/>
    <n v="4"/>
    <n v="4"/>
    <n v="4"/>
    <n v="4"/>
    <n v="4"/>
    <n v="4"/>
    <s v="S1336"/>
    <n v="43.659429789999997"/>
    <n v="-79.336146240000005"/>
    <n v="317233.48"/>
    <n v="4836101.7989999996"/>
  </r>
  <r>
    <n v="3764347"/>
    <n v="4156748"/>
    <n v="2017"/>
    <x v="2"/>
    <n v="1969"/>
    <s v="TCHC"/>
    <x v="18"/>
    <x v="18"/>
    <s v="501 ADELAIDE ST E"/>
    <n v="13"/>
    <n v="180"/>
    <d v="2018-01-12T00:00:00"/>
    <x v="9"/>
    <s v="Evaluation needs to be conducted in 2 years"/>
    <n v="17"/>
    <n v="4"/>
    <n v="4"/>
    <n v="5"/>
    <n v="4"/>
    <n v="5"/>
    <n v="5"/>
    <n v="5"/>
    <n v="4"/>
    <n v="5"/>
    <n v="0"/>
    <n v="5"/>
    <n v="5"/>
    <n v="5"/>
    <n v="5"/>
    <n v="4"/>
    <n v="4"/>
    <n v="0"/>
    <n v="5"/>
    <n v="5"/>
    <n v="4"/>
    <s v="S1335"/>
    <n v="43.661637949999999"/>
    <n v="-79.329862230000003"/>
    <n v="316863.47600000002"/>
    <n v="4835472.0369999995"/>
  </r>
  <r>
    <n v="3764352"/>
    <n v="4167463"/>
    <n v="2017"/>
    <x v="2"/>
    <n v="1969"/>
    <s v="TCHC"/>
    <x v="18"/>
    <x v="18"/>
    <s v="184 RIVER ST"/>
    <n v="3"/>
    <n v="54"/>
    <d v="2018-01-11T00:00:00"/>
    <x v="42"/>
    <s v="Evaluation needs to be conducted in 1 year"/>
    <n v="17"/>
    <n v="4"/>
    <n v="4"/>
    <n v="4"/>
    <n v="4"/>
    <n v="4"/>
    <n v="4"/>
    <n v="4"/>
    <n v="5"/>
    <n v="5"/>
    <n v="4"/>
    <n v="5"/>
    <n v="4"/>
    <n v="5"/>
    <n v="5"/>
    <n v="5"/>
    <n v="4"/>
    <n v="4"/>
    <n v="5"/>
    <n v="4"/>
    <n v="5"/>
    <s v="S1330"/>
    <n v="43.660465250000001"/>
    <n v="-79.337007310000004"/>
    <n v="318497.36499999999"/>
    <n v="4837344.9139999999"/>
  </r>
  <r>
    <n v="3764353"/>
    <n v="4167680"/>
    <n v="2017"/>
    <x v="2"/>
    <n v="1965"/>
    <s v="TCHC"/>
    <x v="18"/>
    <x v="18"/>
    <s v="259 SUMACH ST"/>
    <n v="3"/>
    <n v="47"/>
    <d v="2018-01-11T00:00:00"/>
    <x v="42"/>
    <s v="Evaluation needs to be conducted in 1 year"/>
    <n v="17"/>
    <n v="4"/>
    <n v="4"/>
    <n v="4"/>
    <n v="3"/>
    <n v="4"/>
    <n v="4"/>
    <n v="4"/>
    <n v="4"/>
    <n v="4"/>
    <n v="0"/>
    <n v="4"/>
    <n v="3"/>
    <n v="5"/>
    <n v="5"/>
    <n v="4"/>
    <n v="4"/>
    <n v="4"/>
    <n v="4"/>
    <n v="4"/>
    <n v="5"/>
    <s v="S1330"/>
    <n v="43.669811729999999"/>
    <n v="-79.340710729999998"/>
    <n v="318452.01799999998"/>
    <n v="4837330.443"/>
  </r>
  <r>
    <n v="3764354"/>
    <n v="4167687"/>
    <n v="2017"/>
    <x v="2"/>
    <n v="1960"/>
    <s v="TCHC"/>
    <x v="18"/>
    <x v="18"/>
    <s v="260 SUMACH ST"/>
    <n v="3"/>
    <n v="48"/>
    <d v="2018-01-11T00:00:00"/>
    <x v="42"/>
    <s v="Evaluation needs to be conducted in 1 year"/>
    <n v="17"/>
    <n v="2"/>
    <n v="3"/>
    <n v="3"/>
    <n v="2"/>
    <n v="2"/>
    <n v="2"/>
    <n v="2"/>
    <n v="2"/>
    <n v="3"/>
    <n v="0"/>
    <n v="2"/>
    <n v="2"/>
    <n v="3"/>
    <n v="3"/>
    <n v="3"/>
    <n v="3"/>
    <n v="0"/>
    <n v="3"/>
    <n v="3"/>
    <n v="0"/>
    <s v="S1330"/>
    <n v="43.669541989999999"/>
    <n v="-79.333190939999994"/>
    <n v="319096.26799999998"/>
    <n v="4837568.3870000001"/>
  </r>
  <r>
    <n v="3764364"/>
    <n v="4153572"/>
    <n v="2017"/>
    <x v="2"/>
    <n v="1973"/>
    <s v="TCHC"/>
    <x v="18"/>
    <x v="18"/>
    <s v="310 DUNDAS ST E"/>
    <n v="7"/>
    <n v="155"/>
    <d v="2018-01-10T00:00:00"/>
    <x v="44"/>
    <s v="Evaluation needs to be conducted in 1 year"/>
    <n v="16"/>
    <n v="2"/>
    <n v="3"/>
    <n v="3"/>
    <n v="2"/>
    <n v="2"/>
    <n v="2"/>
    <n v="3"/>
    <n v="2"/>
    <n v="0"/>
    <n v="0"/>
    <n v="2"/>
    <n v="3"/>
    <n v="2"/>
    <n v="4"/>
    <n v="3"/>
    <n v="2"/>
    <n v="2"/>
    <n v="4"/>
    <n v="3"/>
    <n v="0"/>
    <s v="S1329"/>
    <n v="43.675163509999997"/>
    <n v="-79.357468539999999"/>
    <n v="318161.15700000001"/>
    <n v="4837662.1830000002"/>
  </r>
  <r>
    <n v="3764372"/>
    <n v="4156601"/>
    <n v="2017"/>
    <x v="2"/>
    <n v="1888"/>
    <s v="TCHC"/>
    <x v="18"/>
    <x v="18"/>
    <s v="1 OAK ST"/>
    <n v="10"/>
    <n v="84"/>
    <d v="2018-01-10T00:00:00"/>
    <x v="8"/>
    <s v="Evaluation needs to be conducted in 2 years"/>
    <n v="19"/>
    <n v="3"/>
    <n v="3"/>
    <n v="3"/>
    <n v="3"/>
    <n v="3"/>
    <n v="4"/>
    <n v="3"/>
    <n v="3"/>
    <n v="3"/>
    <n v="0"/>
    <n v="3"/>
    <n v="3"/>
    <n v="3"/>
    <n v="3"/>
    <n v="3"/>
    <n v="3"/>
    <n v="3"/>
    <n v="3"/>
    <n v="3"/>
    <n v="0"/>
    <s v="S1330"/>
    <n v="43.663039249999997"/>
    <n v="-79.325011860000004"/>
    <n v="317447.43800000002"/>
    <n v="4837020.51"/>
  </r>
  <r>
    <n v="3764373"/>
    <n v="4156772"/>
    <n v="2017"/>
    <x v="2"/>
    <n v="1959"/>
    <s v="TCHC"/>
    <x v="18"/>
    <x v="18"/>
    <s v="180 SACKVILLE ST"/>
    <n v="9"/>
    <n v="83"/>
    <d v="2018-01-10T00:00:00"/>
    <x v="30"/>
    <s v="Evaluation needs to be conducted in 3 years"/>
    <n v="18"/>
    <n v="3"/>
    <n v="3"/>
    <n v="4"/>
    <n v="2"/>
    <n v="3"/>
    <n v="3"/>
    <n v="2"/>
    <n v="4"/>
    <n v="3"/>
    <n v="0"/>
    <n v="3"/>
    <n v="4"/>
    <n v="4"/>
    <n v="4"/>
    <n v="4"/>
    <n v="4"/>
    <n v="4"/>
    <n v="3"/>
    <n v="4"/>
    <n v="3"/>
    <s v="S1330"/>
    <n v="43.677145639999999"/>
    <n v="-79.344505600000005"/>
    <n v="316387.28200000001"/>
    <n v="4836898.0460000001"/>
  </r>
  <r>
    <n v="3764374"/>
    <n v="4156706"/>
    <n v="2017"/>
    <x v="2"/>
    <n v="1917"/>
    <s v="TCHC"/>
    <x v="18"/>
    <x v="18"/>
    <s v="230 SACKVILLE ST"/>
    <n v="10"/>
    <n v="155"/>
    <d v="2018-01-10T00:00:00"/>
    <x v="2"/>
    <s v="Evaluation needs to be conducted in 3 years"/>
    <n v="20"/>
    <n v="3"/>
    <n v="3"/>
    <n v="3"/>
    <n v="3"/>
    <n v="3"/>
    <n v="3"/>
    <n v="2"/>
    <n v="3"/>
    <n v="3"/>
    <n v="0"/>
    <n v="3"/>
    <n v="4"/>
    <n v="3"/>
    <n v="3"/>
    <n v="4"/>
    <n v="4"/>
    <n v="4"/>
    <n v="3"/>
    <n v="4"/>
    <n v="3"/>
    <s v="S1330"/>
    <n v="43.665362780000002"/>
    <n v="-79.344853389999997"/>
    <n v="316440.36499999999"/>
    <n v="4836900.03"/>
  </r>
  <r>
    <n v="3764375"/>
    <n v="4155823"/>
    <n v="2017"/>
    <x v="2"/>
    <n v="1920"/>
    <s v="TCHC"/>
    <x v="18"/>
    <x v="18"/>
    <s v="246 SACKVILLE ST"/>
    <n v="8"/>
    <n v="61"/>
    <d v="2018-01-10T00:00:00"/>
    <x v="16"/>
    <s v="Evaluation needs to be conducted in 2 years"/>
    <n v="19"/>
    <n v="3"/>
    <n v="3"/>
    <n v="3"/>
    <n v="3"/>
    <n v="3"/>
    <n v="3"/>
    <n v="3"/>
    <n v="3"/>
    <n v="3"/>
    <n v="0"/>
    <n v="3"/>
    <n v="4"/>
    <n v="4"/>
    <n v="4"/>
    <n v="4"/>
    <n v="4"/>
    <n v="3"/>
    <n v="3"/>
    <n v="4"/>
    <n v="3"/>
    <s v="S1330"/>
    <n v="43.689041600000003"/>
    <n v="-79.354508429999996"/>
    <n v="317054.64600000001"/>
    <n v="4837444.5820000004"/>
  </r>
  <r>
    <n v="3764376"/>
    <n v="4167684"/>
    <n v="2017"/>
    <x v="2"/>
    <n v="1990"/>
    <s v="TCHC"/>
    <x v="18"/>
    <x v="18"/>
    <s v="274 SACKVILLE ST"/>
    <n v="6"/>
    <n v="71"/>
    <d v="2018-01-10T00:00:00"/>
    <x v="43"/>
    <s v="Evaluation needs to be conducted in 1 year"/>
    <n v="17"/>
    <n v="3"/>
    <n v="3"/>
    <n v="2"/>
    <n v="3"/>
    <n v="0"/>
    <n v="3"/>
    <n v="0"/>
    <n v="3"/>
    <n v="0"/>
    <n v="0"/>
    <n v="2"/>
    <n v="2"/>
    <n v="5"/>
    <n v="3"/>
    <n v="3"/>
    <n v="3"/>
    <n v="3"/>
    <n v="3"/>
    <n v="3"/>
    <n v="0"/>
    <s v="S1330"/>
    <n v="43.676330440000001"/>
    <n v="-79.359755949999993"/>
    <n v="316335.147"/>
    <n v="4836844.6370000001"/>
  </r>
  <r>
    <n v="3764377"/>
    <n v="4167685"/>
    <n v="2017"/>
    <x v="2"/>
    <n v="1968"/>
    <s v="TCHC"/>
    <x v="18"/>
    <x v="18"/>
    <s v="295 SACKVILLE ST"/>
    <n v="3"/>
    <n v="48"/>
    <d v="2018-01-10T00:00:00"/>
    <x v="49"/>
    <s v="Evaluation needs to be conducted in 1 year"/>
    <n v="17"/>
    <n v="3"/>
    <n v="3"/>
    <n v="3"/>
    <n v="3"/>
    <n v="0"/>
    <n v="3"/>
    <n v="3"/>
    <n v="3"/>
    <n v="3"/>
    <n v="0"/>
    <n v="3"/>
    <n v="3"/>
    <n v="2"/>
    <n v="3"/>
    <n v="3"/>
    <n v="3"/>
    <n v="3"/>
    <n v="3"/>
    <n v="3"/>
    <n v="0"/>
    <s v="S1330"/>
    <n v="43.681235530000002"/>
    <n v="-79.329932900000003"/>
    <n v="317910.95600000001"/>
    <n v="4837654.3880000003"/>
  </r>
  <r>
    <n v="3764389"/>
    <n v="4155600"/>
    <n v="2017"/>
    <x v="2"/>
    <n v="1955"/>
    <s v="TCHC"/>
    <x v="18"/>
    <x v="18"/>
    <s v="155 SHERBOURNE ST"/>
    <n v="16"/>
    <n v="301"/>
    <d v="2018-01-10T00:00:00"/>
    <x v="13"/>
    <s v="Evaluation needs to be conducted in 1 year"/>
    <n v="18"/>
    <n v="3"/>
    <n v="3"/>
    <n v="3"/>
    <n v="3"/>
    <n v="3"/>
    <n v="3"/>
    <n v="3"/>
    <n v="3"/>
    <n v="3"/>
    <n v="0"/>
    <n v="3"/>
    <n v="4"/>
    <n v="5"/>
    <n v="3"/>
    <n v="3"/>
    <n v="3"/>
    <n v="3"/>
    <n v="3"/>
    <n v="0"/>
    <n v="0"/>
    <s v="S1329"/>
    <n v="43.681599490000004"/>
    <n v="-79.334024409999998"/>
    <n v="317924.45600000001"/>
    <n v="4838311.1969999997"/>
  </r>
  <r>
    <n v="3764390"/>
    <n v="4155601"/>
    <n v="2017"/>
    <x v="2"/>
    <n v="1968"/>
    <s v="TCHC"/>
    <x v="18"/>
    <x v="18"/>
    <s v="275 SHUTER ST"/>
    <n v="16"/>
    <n v="299"/>
    <d v="2018-01-10T00:00:00"/>
    <x v="19"/>
    <s v="Evaluation needs to be conducted in 2 years"/>
    <n v="19"/>
    <n v="3"/>
    <n v="3"/>
    <n v="3"/>
    <n v="3"/>
    <n v="3"/>
    <n v="3"/>
    <n v="3"/>
    <n v="3"/>
    <n v="3"/>
    <n v="0"/>
    <n v="3"/>
    <n v="3"/>
    <n v="5"/>
    <n v="3"/>
    <n v="3"/>
    <n v="3"/>
    <n v="3"/>
    <n v="3"/>
    <n v="3"/>
    <n v="3"/>
    <s v="S1329"/>
    <n v="43.69010522"/>
    <n v="-79.341620980000002"/>
    <n v="316187"/>
    <n v="4837476.8"/>
  </r>
  <r>
    <n v="3764391"/>
    <n v="4156181"/>
    <n v="2017"/>
    <x v="2"/>
    <n v="1917"/>
    <s v="TCHC"/>
    <x v="18"/>
    <x v="18"/>
    <s v="285 SHUTER ST"/>
    <n v="15"/>
    <n v="300"/>
    <d v="2018-01-10T00:00:00"/>
    <x v="35"/>
    <s v="Evaluation needs to be conducted in 1 year"/>
    <n v="19"/>
    <n v="3"/>
    <n v="3"/>
    <n v="3"/>
    <n v="4"/>
    <n v="0"/>
    <n v="3"/>
    <n v="0"/>
    <n v="3"/>
    <n v="0"/>
    <n v="0"/>
    <n v="4"/>
    <n v="3"/>
    <n v="5"/>
    <n v="3"/>
    <n v="3"/>
    <n v="3"/>
    <n v="0"/>
    <n v="3"/>
    <n v="3"/>
    <n v="0"/>
    <s v="S1329"/>
    <n v="43.690476099999998"/>
    <n v="-79.342379980000004"/>
    <n v="317193.34299999999"/>
    <n v="4837690.477"/>
  </r>
  <r>
    <n v="3764392"/>
    <n v="4156250"/>
    <n v="2017"/>
    <x v="2"/>
    <n v="1960"/>
    <s v="TCHC"/>
    <x v="18"/>
    <x v="18"/>
    <s v="295 SHUTER ST"/>
    <n v="16"/>
    <n v="300"/>
    <d v="2018-01-10T00:00:00"/>
    <x v="9"/>
    <s v="Evaluation needs to be conducted in 2 years"/>
    <n v="19"/>
    <n v="4"/>
    <n v="3"/>
    <n v="3"/>
    <n v="3"/>
    <n v="0"/>
    <n v="3"/>
    <n v="0"/>
    <n v="4"/>
    <n v="0"/>
    <n v="0"/>
    <n v="3"/>
    <n v="3"/>
    <n v="5"/>
    <n v="3"/>
    <n v="4"/>
    <n v="4"/>
    <n v="3"/>
    <n v="4"/>
    <n v="0"/>
    <n v="0"/>
    <s v="S1329"/>
    <n v="43.662066090000003"/>
    <n v="-79.336784710000003"/>
    <n v="316188.23100000003"/>
    <n v="4837458.0310000004"/>
  </r>
  <r>
    <n v="3764396"/>
    <n v="4153440"/>
    <n v="2017"/>
    <x v="2"/>
    <n v="1975"/>
    <s v="PRIVATE"/>
    <x v="18"/>
    <x v="18"/>
    <s v="262 SHERBOURNE ST"/>
    <n v="3"/>
    <n v="10"/>
    <d v="2018-01-10T00:00:00"/>
    <x v="40"/>
    <s v="Evaluation needs to be conducted in 1 year"/>
    <n v="15"/>
    <n v="2"/>
    <n v="3"/>
    <n v="2"/>
    <n v="2"/>
    <n v="3"/>
    <n v="3"/>
    <n v="2"/>
    <n v="2"/>
    <n v="2"/>
    <n v="0"/>
    <n v="2"/>
    <n v="2"/>
    <n v="2"/>
    <n v="3"/>
    <n v="2"/>
    <n v="2"/>
    <n v="2"/>
    <n v="3"/>
    <n v="2"/>
    <n v="2"/>
    <s v="S1328"/>
    <n v="43.662490949999999"/>
    <n v="-79.332883649999999"/>
    <n v="316139.54700000002"/>
    <n v="4837223.8339999998"/>
  </r>
  <r>
    <n v="3764399"/>
    <n v="4153581"/>
    <n v="2017"/>
    <x v="2"/>
    <n v="1965"/>
    <s v="TCHC"/>
    <x v="18"/>
    <x v="18"/>
    <s v="330 GERRARD ST E"/>
    <n v="7"/>
    <n v="81"/>
    <d v="2018-01-10T00:00:00"/>
    <x v="40"/>
    <s v="Evaluation needs to be conducted in 1 year"/>
    <n v="17"/>
    <n v="3"/>
    <n v="3"/>
    <n v="2"/>
    <n v="2"/>
    <n v="3"/>
    <n v="3"/>
    <n v="2"/>
    <n v="2"/>
    <n v="2"/>
    <n v="0"/>
    <n v="2"/>
    <n v="4"/>
    <n v="3"/>
    <n v="2"/>
    <n v="3"/>
    <n v="3"/>
    <n v="2"/>
    <n v="3"/>
    <n v="2"/>
    <n v="1"/>
    <s v="S1327"/>
    <n v="43.662543939999999"/>
    <n v="-79.336920449999994"/>
    <n v="316168.20500000002"/>
    <n v="4837332.9340000004"/>
  </r>
  <r>
    <n v="3764411"/>
    <n v="4155604"/>
    <n v="2017"/>
    <x v="2"/>
    <n v="1963"/>
    <s v="TCHC"/>
    <x v="18"/>
    <x v="18"/>
    <s v="320 SEATON ST"/>
    <n v="6"/>
    <n v="25"/>
    <d v="2018-01-09T00:00:00"/>
    <x v="35"/>
    <s v="Evaluation needs to be conducted in 1 year"/>
    <n v="17"/>
    <n v="3"/>
    <n v="3"/>
    <n v="2"/>
    <n v="3"/>
    <n v="4"/>
    <n v="3"/>
    <n v="3"/>
    <n v="2"/>
    <n v="3"/>
    <n v="0"/>
    <n v="3"/>
    <n v="3"/>
    <n v="2"/>
    <n v="3"/>
    <n v="2"/>
    <n v="2"/>
    <n v="2"/>
    <n v="3"/>
    <n v="3"/>
    <n v="3"/>
    <s v="S1323"/>
    <n v="43.6947033"/>
    <n v="-79.343834999999999"/>
    <n v="316159.63900000002"/>
    <n v="4837340.2699999996"/>
  </r>
  <r>
    <n v="3764417"/>
    <n v="4153585"/>
    <n v="2017"/>
    <x v="2"/>
    <n v="1928"/>
    <s v="TCHC"/>
    <x v="18"/>
    <x v="18"/>
    <s v="55 BLEECKER ST"/>
    <n v="14"/>
    <n v="260"/>
    <d v="2018-01-09T00:00:00"/>
    <x v="50"/>
    <s v="Evaluation needs to be conducted in 1 year"/>
    <n v="19"/>
    <n v="4"/>
    <n v="4"/>
    <n v="3"/>
    <n v="4"/>
    <n v="4"/>
    <n v="4"/>
    <n v="3"/>
    <n v="3"/>
    <n v="4"/>
    <n v="0"/>
    <n v="3"/>
    <n v="4"/>
    <n v="5"/>
    <n v="4"/>
    <n v="4"/>
    <n v="3"/>
    <n v="4"/>
    <n v="4"/>
    <n v="0"/>
    <n v="4"/>
    <s v="S1323"/>
    <n v="43.690334749999998"/>
    <n v="-79.34796077"/>
    <n v="317372.70799999998"/>
    <n v="4839205.9139999999"/>
  </r>
  <r>
    <n v="3764449"/>
    <n v="4153578"/>
    <n v="2017"/>
    <x v="2"/>
    <n v="1965"/>
    <s v="TCHC"/>
    <x v="18"/>
    <x v="18"/>
    <s v="230 RIVER ST"/>
    <n v="3"/>
    <n v="25"/>
    <d v="2018-01-09T00:00:00"/>
    <x v="9"/>
    <s v="Evaluation needs to be conducted in 2 years"/>
    <n v="14"/>
    <n v="3"/>
    <n v="3"/>
    <n v="3"/>
    <n v="3"/>
    <n v="3"/>
    <n v="4"/>
    <n v="3"/>
    <n v="3"/>
    <n v="4"/>
    <n v="0"/>
    <n v="3"/>
    <n v="3"/>
    <n v="4"/>
    <n v="4"/>
    <n v="3"/>
    <n v="3"/>
    <n v="3"/>
    <n v="4"/>
    <n v="3"/>
    <n v="0"/>
    <s v="S1327"/>
    <n v="43.689950359999997"/>
    <n v="-79.345087460000002"/>
    <n v="317392.81599999999"/>
    <n v="4838942.8090000004"/>
  </r>
  <r>
    <n v="3764480"/>
    <n v="4153592"/>
    <n v="2017"/>
    <x v="2"/>
    <n v="1929"/>
    <s v="PRIVATE"/>
    <x v="18"/>
    <x v="18"/>
    <s v="2 PROSPECT ST"/>
    <n v="4"/>
    <n v="15"/>
    <d v="2018-01-08T00:00:00"/>
    <x v="17"/>
    <s v="Evaluation needs to be conducted in 2 years"/>
    <n v="14"/>
    <n v="2"/>
    <n v="3"/>
    <n v="2"/>
    <n v="3"/>
    <n v="0"/>
    <n v="3"/>
    <n v="0"/>
    <n v="3"/>
    <n v="0"/>
    <n v="0"/>
    <n v="2"/>
    <n v="3"/>
    <n v="4"/>
    <n v="3"/>
    <n v="3"/>
    <n v="3"/>
    <n v="2"/>
    <n v="3"/>
    <n v="3"/>
    <n v="0"/>
    <s v="S1323"/>
    <n v="43.690494649999998"/>
    <n v="-79.344765350000003"/>
    <n v="317444.93199999997"/>
    <n v="4838897.1689999998"/>
  </r>
  <r>
    <n v="3764509"/>
    <n v="4155834"/>
    <n v="2017"/>
    <x v="2"/>
    <n v="1993"/>
    <s v="TCHC"/>
    <x v="18"/>
    <x v="18"/>
    <s v="275 BLEECKER ST"/>
    <n v="21"/>
    <n v="301"/>
    <d v="2018-01-05T00:00:00"/>
    <x v="28"/>
    <s v="Building Audit"/>
    <n v="19"/>
    <n v="3"/>
    <n v="3"/>
    <n v="3"/>
    <n v="3"/>
    <n v="2"/>
    <n v="3"/>
    <n v="3"/>
    <n v="3"/>
    <n v="3"/>
    <n v="2"/>
    <n v="2"/>
    <n v="3"/>
    <n v="4"/>
    <n v="3"/>
    <n v="3"/>
    <n v="3"/>
    <n v="0"/>
    <n v="3"/>
    <n v="4"/>
    <n v="3"/>
    <s v="S1323"/>
    <n v="43.663675159999997"/>
    <n v="-79.321078639999996"/>
    <n v="317040.76899999997"/>
    <n v="4838720.926"/>
  </r>
  <r>
    <n v="3764510"/>
    <n v="4156118"/>
    <n v="2017"/>
    <x v="2"/>
    <n v="1923"/>
    <s v="TCHC"/>
    <x v="18"/>
    <x v="18"/>
    <s v="325 BLEECKER ST"/>
    <n v="24"/>
    <n v="327"/>
    <d v="2018-01-05T00:00:00"/>
    <x v="33"/>
    <s v="Building Audit"/>
    <n v="19"/>
    <n v="3"/>
    <n v="3"/>
    <n v="3"/>
    <n v="3"/>
    <n v="3"/>
    <n v="3"/>
    <n v="0"/>
    <n v="3"/>
    <n v="3"/>
    <n v="0"/>
    <n v="3"/>
    <n v="3"/>
    <n v="5"/>
    <n v="3"/>
    <n v="3"/>
    <n v="3"/>
    <n v="0"/>
    <n v="3"/>
    <n v="0"/>
    <n v="0"/>
    <s v="S1323"/>
    <n v="43.665575230000002"/>
    <n v="-79.321020799999999"/>
    <n v="317463.05099999998"/>
    <n v="4839006.1880000001"/>
  </r>
  <r>
    <n v="3764511"/>
    <n v="4156038"/>
    <n v="2017"/>
    <x v="2"/>
    <n v="1963"/>
    <s v="TCHC"/>
    <x v="18"/>
    <x v="18"/>
    <s v="375 BLEECKER ST"/>
    <n v="24"/>
    <n v="327"/>
    <d v="2018-01-05T00:00:00"/>
    <x v="48"/>
    <s v="Evaluation needs to be conducted in 1 year"/>
    <n v="19"/>
    <n v="3"/>
    <n v="4"/>
    <n v="4"/>
    <n v="4"/>
    <n v="3"/>
    <n v="3"/>
    <n v="0"/>
    <n v="4"/>
    <n v="3"/>
    <n v="0"/>
    <n v="3"/>
    <n v="4"/>
    <n v="3"/>
    <n v="3"/>
    <n v="4"/>
    <n v="4"/>
    <n v="3"/>
    <n v="4"/>
    <n v="3"/>
    <n v="0"/>
    <s v="S1323"/>
    <n v="43.669739450000002"/>
    <n v="-79.318269180000001"/>
    <n v="317332.70699999999"/>
    <n v="4838743.8140000002"/>
  </r>
  <r>
    <n v="3764521"/>
    <n v="4153396"/>
    <n v="2017"/>
    <x v="2"/>
    <n v="1963"/>
    <s v="TCHC"/>
    <x v="18"/>
    <x v="18"/>
    <s v="60 RICHMOND ST E"/>
    <n v="8"/>
    <n v="50"/>
    <d v="2018-01-05T00:00:00"/>
    <x v="12"/>
    <s v="Evaluation needs to be conducted in 2 years"/>
    <n v="18"/>
    <n v="4"/>
    <n v="4"/>
    <n v="4"/>
    <n v="4"/>
    <n v="4"/>
    <n v="4"/>
    <n v="4"/>
    <n v="4"/>
    <n v="4"/>
    <n v="0"/>
    <n v="4"/>
    <n v="4"/>
    <n v="4"/>
    <n v="4"/>
    <n v="4"/>
    <n v="4"/>
    <n v="0"/>
    <n v="4"/>
    <n v="0"/>
    <n v="5"/>
    <s v="S1334"/>
    <n v="43.660496930000001"/>
    <n v="-79.336536519999996"/>
    <n v="318100.22399999999"/>
    <n v="4838309.4879999999"/>
  </r>
  <r>
    <n v="3764534"/>
    <n v="4153515"/>
    <n v="2017"/>
    <x v="2"/>
    <n v="1963"/>
    <s v="TCHC"/>
    <x v="18"/>
    <x v="18"/>
    <s v="21 ST JOSEPH ST"/>
    <n v="5"/>
    <n v="35"/>
    <d v="2018-01-04T00:00:00"/>
    <x v="9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0"/>
    <n v="0"/>
    <s v="S1321"/>
    <n v="43.671588839999998"/>
    <n v="-79.32409414"/>
    <n v="317365.56400000001"/>
    <n v="4838691.3559999997"/>
  </r>
  <r>
    <n v="3764537"/>
    <n v="4153441"/>
    <n v="2017"/>
    <x v="2"/>
    <n v="1968"/>
    <s v="PRIVATE"/>
    <x v="18"/>
    <x v="18"/>
    <s v="260 SHERBOURNE ST"/>
    <n v="4"/>
    <n v="10"/>
    <d v="2018-01-04T00:00:00"/>
    <x v="42"/>
    <s v="Evaluation needs to be conducted in 1 year"/>
    <n v="15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0"/>
    <n v="4"/>
    <s v="S1328"/>
    <n v="43.689657179999998"/>
    <n v="-79.351615420000002"/>
    <n v="317468.71399999998"/>
    <n v="4838786.84"/>
  </r>
  <r>
    <n v="3764547"/>
    <n v="4153462"/>
    <n v="2017"/>
    <x v="2"/>
    <n v="1957"/>
    <s v="TCHC"/>
    <x v="18"/>
    <x v="18"/>
    <s v="423 YONGE ST"/>
    <n v="20"/>
    <n v="340"/>
    <d v="2018-01-04T00:00:00"/>
    <x v="40"/>
    <s v="Evaluation needs to be conducted in 1 year"/>
    <n v="19"/>
    <n v="2"/>
    <n v="2"/>
    <n v="2"/>
    <n v="2"/>
    <n v="3"/>
    <n v="3"/>
    <n v="2"/>
    <n v="2"/>
    <n v="1"/>
    <n v="0"/>
    <n v="1"/>
    <n v="3"/>
    <n v="2"/>
    <n v="3"/>
    <n v="2"/>
    <n v="3"/>
    <n v="3"/>
    <n v="3"/>
    <n v="3"/>
    <n v="3"/>
    <s v="S1328"/>
    <n v="43.67915807"/>
    <n v="-79.358581299999997"/>
    <n v="316878.41700000002"/>
    <n v="4838507.9249999998"/>
  </r>
  <r>
    <n v="3764554"/>
    <n v="4153513"/>
    <n v="2017"/>
    <x v="2"/>
    <n v="1915"/>
    <s v="PRIVATE"/>
    <x v="18"/>
    <x v="18"/>
    <s v="64 WELLESLEY ST E"/>
    <n v="5"/>
    <n v="60"/>
    <d v="2018-01-04T00:00:00"/>
    <x v="6"/>
    <s v="Evaluation needs to be conducted in 1 year"/>
    <n v="15"/>
    <n v="4"/>
    <n v="4"/>
    <n v="3"/>
    <n v="4"/>
    <n v="4"/>
    <n v="4"/>
    <n v="4"/>
    <n v="4"/>
    <n v="4"/>
    <n v="0"/>
    <n v="3"/>
    <n v="4"/>
    <n v="5"/>
    <n v="4"/>
    <n v="4"/>
    <n v="4"/>
    <n v="0"/>
    <n v="4"/>
    <n v="4"/>
    <n v="4"/>
    <s v="S1322"/>
    <n v="43.676873309999998"/>
    <n v="-79.359171770000003"/>
    <n v="316745.93"/>
    <n v="4838477.4950000001"/>
  </r>
  <r>
    <n v="3764555"/>
    <n v="4153395"/>
    <n v="2017"/>
    <x v="2"/>
    <n v="1965"/>
    <s v="SOCIAL HOUSING"/>
    <x v="18"/>
    <x v="18"/>
    <s v="147 QUEEN ST E"/>
    <n v="7"/>
    <n v="76"/>
    <d v="2018-01-04T00:00:00"/>
    <x v="14"/>
    <s v="Evaluation needs to be conducted in 2 years"/>
    <n v="17"/>
    <n v="3"/>
    <n v="3"/>
    <n v="4"/>
    <n v="3"/>
    <n v="0"/>
    <n v="3"/>
    <n v="0"/>
    <n v="3"/>
    <n v="0"/>
    <n v="0"/>
    <n v="3"/>
    <n v="3"/>
    <n v="3"/>
    <n v="3"/>
    <n v="3"/>
    <n v="3"/>
    <n v="0"/>
    <n v="3"/>
    <n v="3"/>
    <n v="0"/>
    <s v="S1334"/>
    <n v="43.678845920000001"/>
    <n v="-79.347817820000003"/>
    <n v="317272.46600000001"/>
    <n v="4838678.6359999999"/>
  </r>
  <r>
    <n v="3764556"/>
    <n v="4283407"/>
    <n v="2017"/>
    <x v="2"/>
    <n v="2012"/>
    <s v="SOCIAL HOUSING"/>
    <x v="18"/>
    <x v="18"/>
    <s v="20 PALACE ST"/>
    <n v="10"/>
    <n v="108"/>
    <d v="2018-01-04T00:00:00"/>
    <x v="16"/>
    <s v="Evaluation needs to be conducted in 2 years"/>
    <n v="17"/>
    <n v="4"/>
    <n v="4"/>
    <n v="3"/>
    <n v="4"/>
    <n v="4"/>
    <n v="4"/>
    <n v="4"/>
    <n v="4"/>
    <n v="4"/>
    <n v="0"/>
    <n v="4"/>
    <n v="4"/>
    <n v="5"/>
    <n v="4"/>
    <n v="4"/>
    <n v="4"/>
    <n v="0"/>
    <n v="4"/>
    <n v="4"/>
    <n v="4"/>
    <s v="S1336"/>
    <n v="43.690793880000001"/>
    <n v="-79.355005109999993"/>
    <n v="317298.31800000003"/>
    <n v="4838739.1509999996"/>
  </r>
  <r>
    <n v="3764558"/>
    <n v="4153504"/>
    <n v="2017"/>
    <x v="2"/>
    <n v="1955"/>
    <s v="PRIVATE"/>
    <x v="18"/>
    <x v="18"/>
    <s v="138 WELLESLEY ST E"/>
    <n v="3"/>
    <n v="26"/>
    <d v="2018-01-04T00:00:00"/>
    <x v="6"/>
    <s v="Evaluation needs to be conducted in 1 year"/>
    <n v="15"/>
    <n v="3"/>
    <n v="2"/>
    <n v="4"/>
    <n v="2"/>
    <n v="4"/>
    <n v="3"/>
    <n v="3"/>
    <n v="3"/>
    <n v="3"/>
    <n v="0"/>
    <n v="2"/>
    <n v="4"/>
    <n v="5"/>
    <n v="3"/>
    <n v="3"/>
    <n v="4"/>
    <n v="4"/>
    <n v="3"/>
    <n v="3"/>
    <n v="0"/>
    <s v="S1322"/>
    <n v="43.688696219999997"/>
    <n v="-79.351005459999996"/>
    <n v="316886.00799999997"/>
    <n v="4838674.0219999999"/>
  </r>
  <r>
    <n v="3764562"/>
    <n v="4288472"/>
    <n v="2017"/>
    <x v="2"/>
    <n v="1930"/>
    <s v="SOCIAL HOUSING"/>
    <x v="18"/>
    <x v="18"/>
    <s v="75 COOPERAGE ST"/>
    <n v="12"/>
    <n v="145"/>
    <d v="2018-01-04T00:00:00"/>
    <x v="16"/>
    <s v="Evaluation needs to be conducted in 2 years"/>
    <n v="17"/>
    <n v="3"/>
    <n v="4"/>
    <n v="4"/>
    <n v="3"/>
    <n v="4"/>
    <n v="4"/>
    <n v="0"/>
    <n v="3"/>
    <n v="4"/>
    <n v="0"/>
    <n v="4"/>
    <n v="4"/>
    <n v="4"/>
    <n v="4"/>
    <n v="4"/>
    <n v="4"/>
    <n v="4"/>
    <n v="4"/>
    <n v="4"/>
    <n v="4"/>
    <s v="S1336"/>
    <n v="43.688826669999997"/>
    <n v="-79.350244869999997"/>
    <n v="316824.23100000003"/>
    <n v="4838729.0010000002"/>
  </r>
  <r>
    <n v="3764565"/>
    <n v="4153434"/>
    <n v="2017"/>
    <x v="2"/>
    <n v="2002"/>
    <s v="TCHC"/>
    <x v="18"/>
    <x v="18"/>
    <s v="200 SHERBOURNE ST"/>
    <n v="7"/>
    <n v="174"/>
    <d v="2018-01-03T00:00:00"/>
    <x v="45"/>
    <s v="Building Audit"/>
    <n v="19"/>
    <n v="2"/>
    <n v="2"/>
    <n v="4"/>
    <n v="2"/>
    <n v="3"/>
    <n v="3"/>
    <n v="2"/>
    <n v="2"/>
    <n v="2"/>
    <n v="0"/>
    <n v="2"/>
    <n v="3"/>
    <n v="3"/>
    <n v="3"/>
    <n v="3"/>
    <n v="3"/>
    <n v="0"/>
    <n v="3"/>
    <n v="0"/>
    <n v="0"/>
    <s v="S1332"/>
    <n v="43.689449089999997"/>
    <n v="-79.350040859999993"/>
    <n v="316706.59999999998"/>
    <n v="4838696.875"/>
  </r>
  <r>
    <n v="3764567"/>
    <n v="4286252"/>
    <n v="2017"/>
    <x v="2"/>
    <n v="1950"/>
    <s v="TCHC"/>
    <x v="18"/>
    <x v="18"/>
    <s v="45 ST LAWRENCE ST"/>
    <n v="4"/>
    <n v="50"/>
    <d v="2018-01-03T00:00:00"/>
    <x v="23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4"/>
    <s v="S1336"/>
    <n v="43.687071490000001"/>
    <n v="-79.35482476"/>
    <n v="316711.14399999997"/>
    <n v="4838634.2939999998"/>
  </r>
  <r>
    <n v="3764569"/>
    <n v="4153477"/>
    <n v="2017"/>
    <x v="2"/>
    <n v="1950"/>
    <s v="PRIVATE"/>
    <x v="18"/>
    <x v="18"/>
    <s v="134 CARLTON ST"/>
    <n v="3"/>
    <n v="35"/>
    <d v="2018-01-03T00:00:00"/>
    <x v="13"/>
    <s v="Evaluation needs to be conducted in 1 year"/>
    <n v="14"/>
    <n v="4"/>
    <n v="4"/>
    <n v="3"/>
    <n v="4"/>
    <n v="4"/>
    <n v="4"/>
    <n v="3"/>
    <n v="4"/>
    <n v="4"/>
    <n v="0"/>
    <n v="3"/>
    <n v="4"/>
    <n v="5"/>
    <n v="4"/>
    <n v="3"/>
    <n v="4"/>
    <n v="4"/>
    <n v="4"/>
    <n v="4"/>
    <n v="4"/>
    <s v="S1326"/>
    <n v="43.663704359999997"/>
    <n v="-79.327142440000003"/>
    <n v="316675.712"/>
    <n v="4838624.6969999997"/>
  </r>
  <r>
    <n v="3764570"/>
    <n v="4286254"/>
    <n v="2017"/>
    <x v="2"/>
    <n v="1960"/>
    <s v="TCHC"/>
    <x v="18"/>
    <x v="18"/>
    <s v="585 KING ST E"/>
    <n v="8"/>
    <n v="128"/>
    <d v="2018-01-03T00:00:00"/>
    <x v="20"/>
    <s v="Evaluation needs to be conducted in 2 years"/>
    <n v="18"/>
    <n v="4"/>
    <n v="4"/>
    <n v="4"/>
    <n v="2"/>
    <n v="0"/>
    <n v="4"/>
    <n v="3"/>
    <n v="3"/>
    <n v="4"/>
    <n v="0"/>
    <n v="4"/>
    <n v="4"/>
    <n v="5"/>
    <n v="3"/>
    <n v="3"/>
    <n v="4"/>
    <n v="4"/>
    <n v="4"/>
    <n v="3"/>
    <n v="3"/>
    <s v="S1336"/>
    <n v="43.671655469999997"/>
    <n v="-79.323701099999994"/>
    <n v="316545.50599999999"/>
    <n v="4838537.2520000003"/>
  </r>
  <r>
    <n v="3764579"/>
    <n v="4153386"/>
    <n v="2017"/>
    <x v="2"/>
    <n v="1954"/>
    <s v="TCHC"/>
    <x v="18"/>
    <x v="18"/>
    <s v="171 FRONT ST E"/>
    <n v="3"/>
    <n v="61"/>
    <d v="2018-01-03T00:00:00"/>
    <x v="35"/>
    <s v="Evaluation needs to be conducted in 1 year"/>
    <n v="18"/>
    <n v="2"/>
    <n v="3"/>
    <n v="2"/>
    <n v="2"/>
    <n v="3"/>
    <n v="3"/>
    <n v="3"/>
    <n v="2"/>
    <n v="3"/>
    <n v="0"/>
    <n v="2"/>
    <n v="3"/>
    <n v="3"/>
    <n v="3"/>
    <n v="3"/>
    <n v="3"/>
    <n v="0"/>
    <n v="3"/>
    <n v="2"/>
    <n v="0"/>
    <s v="S1339"/>
    <n v="43.689568710000003"/>
    <n v="-79.352055039999996"/>
    <n v="316656.78700000001"/>
    <n v="4838560.2640000004"/>
  </r>
  <r>
    <n v="3764580"/>
    <n v="4153568"/>
    <n v="2017"/>
    <x v="2"/>
    <n v="1974"/>
    <s v="SOCIAL HOUSING"/>
    <x v="18"/>
    <x v="18"/>
    <s v="205 PARLIAMENT ST"/>
    <n v="6"/>
    <n v="16"/>
    <d v="2018-01-03T00:00:00"/>
    <x v="1"/>
    <s v="Evaluation needs to be conducted in 2 years"/>
    <n v="18"/>
    <n v="3"/>
    <n v="2"/>
    <n v="2"/>
    <n v="2"/>
    <n v="3"/>
    <n v="3"/>
    <n v="0"/>
    <n v="3"/>
    <n v="0"/>
    <n v="0"/>
    <n v="2"/>
    <n v="3"/>
    <n v="5"/>
    <n v="3"/>
    <n v="3"/>
    <n v="3"/>
    <n v="0"/>
    <n v="3"/>
    <n v="3"/>
    <n v="0"/>
    <s v="S1330"/>
    <n v="43.691914580000002"/>
    <n v="-79.342942949999994"/>
    <n v="316715.641"/>
    <n v="4838514.7089999998"/>
  </r>
  <r>
    <n v="3764581"/>
    <n v="4167697"/>
    <n v="2017"/>
    <x v="2"/>
    <n v="1967"/>
    <s v="TCHC"/>
    <x v="18"/>
    <x v="18"/>
    <s v="365 PARLIAMENT ST"/>
    <n v="6"/>
    <n v="72"/>
    <d v="2018-01-03T00:00:00"/>
    <x v="51"/>
    <s v="Evaluation needs to be conducted in 1 year"/>
    <n v="16"/>
    <n v="4"/>
    <n v="3"/>
    <n v="5"/>
    <n v="3"/>
    <n v="4"/>
    <n v="3"/>
    <n v="4"/>
    <n v="3"/>
    <n v="4"/>
    <n v="0"/>
    <n v="3"/>
    <n v="4"/>
    <n v="5"/>
    <n v="4"/>
    <n v="3"/>
    <n v="4"/>
    <n v="0"/>
    <n v="3"/>
    <n v="3"/>
    <n v="3"/>
    <s v="S1330"/>
    <n v="43.689181140000002"/>
    <n v="-79.353814450000002"/>
    <n v="316857.21299999999"/>
    <n v="4838552.1030000001"/>
  </r>
  <r>
    <n v="3764582"/>
    <n v="4153565"/>
    <n v="2017"/>
    <x v="2"/>
    <n v="1988"/>
    <s v="SOCIAL HOUSING"/>
    <x v="18"/>
    <x v="18"/>
    <s v="101 ONTARIO ST"/>
    <n v="8"/>
    <n v="52"/>
    <d v="2018-01-03T00:00:00"/>
    <x v="16"/>
    <s v="Evaluation needs to be conducted in 2 years"/>
    <n v="18"/>
    <n v="3"/>
    <n v="3"/>
    <n v="2"/>
    <n v="3"/>
    <n v="0"/>
    <n v="3"/>
    <n v="3"/>
    <n v="4"/>
    <n v="0"/>
    <n v="0"/>
    <n v="3"/>
    <n v="3"/>
    <n v="5"/>
    <n v="3"/>
    <n v="3"/>
    <n v="3"/>
    <n v="0"/>
    <n v="3"/>
    <n v="3"/>
    <n v="0"/>
    <s v="S1335"/>
    <n v="43.689239809999997"/>
    <n v="-79.35321888"/>
    <n v="316873.53100000002"/>
    <n v="4838621.28"/>
  </r>
  <r>
    <n v="3764583"/>
    <n v="4285984"/>
    <n v="2017"/>
    <x v="2"/>
    <n v="1953"/>
    <s v="TCHC"/>
    <x v="18"/>
    <x v="18"/>
    <s v="252 SACKVILLE ST"/>
    <n v="22"/>
    <n v="159"/>
    <d v="2018-01-03T00:00:00"/>
    <x v="1"/>
    <s v="Evaluation needs to be conducted in 2 years"/>
    <n v="19"/>
    <n v="4"/>
    <n v="4"/>
    <n v="4"/>
    <n v="3"/>
    <n v="3"/>
    <n v="4"/>
    <n v="3"/>
    <n v="3"/>
    <n v="4"/>
    <n v="3"/>
    <n v="4"/>
    <n v="4"/>
    <n v="5"/>
    <n v="3"/>
    <n v="3"/>
    <n v="4"/>
    <n v="2"/>
    <n v="4"/>
    <n v="3"/>
    <n v="3"/>
    <s v="S1330"/>
    <n v="43.679003659999999"/>
    <n v="-79.361288520000002"/>
    <n v="316473.09499999997"/>
    <n v="4838770.0070000002"/>
  </r>
  <r>
    <n v="3764607"/>
    <n v="4257261"/>
    <n v="2017"/>
    <x v="2"/>
    <n v="1930"/>
    <s v="PRIVATE"/>
    <x v="18"/>
    <x v="18"/>
    <s v="20 CARLTON ST"/>
    <n v="16"/>
    <n v="216"/>
    <d v="2018-01-02T00:00:00"/>
    <x v="15"/>
    <s v="Evaluation needs to be conducted in 2 years"/>
    <n v="18"/>
    <n v="4"/>
    <n v="3"/>
    <n v="4"/>
    <n v="4"/>
    <n v="3"/>
    <n v="3"/>
    <n v="3"/>
    <n v="3"/>
    <n v="3"/>
    <n v="3"/>
    <n v="4"/>
    <n v="4"/>
    <n v="5"/>
    <n v="4"/>
    <n v="4"/>
    <n v="4"/>
    <n v="4"/>
    <n v="4"/>
    <n v="3"/>
    <n v="4"/>
    <s v="S1326"/>
    <n v="43.686736179999997"/>
    <n v="-79.354867850000005"/>
    <n v="316569.38699999999"/>
    <n v="4838590.9939999999"/>
  </r>
  <r>
    <n v="3764610"/>
    <n v="4167694"/>
    <n v="2017"/>
    <x v="2"/>
    <n v="1954"/>
    <s v="TCHC"/>
    <x v="18"/>
    <x v="18"/>
    <s v="325 GERRARD ST E"/>
    <n v="6"/>
    <n v="72"/>
    <d v="2018-01-02T00:00:00"/>
    <x v="51"/>
    <s v="Evaluation needs to be conducted in 1 year"/>
    <n v="17"/>
    <n v="3"/>
    <n v="3"/>
    <n v="3"/>
    <n v="2"/>
    <n v="3"/>
    <n v="3"/>
    <n v="2"/>
    <n v="3"/>
    <n v="3"/>
    <n v="0"/>
    <n v="3"/>
    <n v="4"/>
    <n v="4"/>
    <n v="3"/>
    <n v="3"/>
    <n v="3"/>
    <n v="3"/>
    <n v="3"/>
    <n v="3"/>
    <n v="3"/>
    <s v="S1330"/>
    <n v="43.681065590000003"/>
    <n v="-79.346095099999999"/>
    <n v="316645.31800000003"/>
    <n v="4838615.5669999998"/>
  </r>
  <r>
    <n v="3764611"/>
    <n v="4167701"/>
    <n v="2017"/>
    <x v="2"/>
    <n v="1968"/>
    <s v="TCHC"/>
    <x v="18"/>
    <x v="18"/>
    <s v="417 GERRARD ST E"/>
    <n v="3"/>
    <n v="12"/>
    <d v="2018-01-02T00:00:00"/>
    <x v="38"/>
    <s v="Evaluation needs to be conducted in 1 year"/>
    <n v="15"/>
    <n v="3"/>
    <n v="3"/>
    <n v="3"/>
    <n v="3"/>
    <n v="5"/>
    <n v="3"/>
    <n v="3"/>
    <n v="3"/>
    <n v="4"/>
    <n v="0"/>
    <n v="3"/>
    <n v="3"/>
    <n v="4"/>
    <n v="3"/>
    <n v="2"/>
    <n v="2"/>
    <n v="3"/>
    <n v="4"/>
    <n v="3"/>
    <n v="0"/>
    <s v="S1330"/>
    <n v="43.68327343"/>
    <n v="-79.35752583"/>
    <n v="316696.92700000003"/>
    <n v="4838461.8509999998"/>
  </r>
  <r>
    <n v="3764618"/>
    <n v="4156726"/>
    <n v="2017"/>
    <x v="3"/>
    <n v="1996"/>
    <s v="SOCIAL HOUSING"/>
    <x v="18"/>
    <x v="18"/>
    <s v="40 OAK ST"/>
    <n v="4"/>
    <n v="87"/>
    <d v="2018-01-02T00:00:00"/>
    <x v="15"/>
    <s v="Evaluation needs to be conducted in 2 years"/>
    <n v="18"/>
    <n v="4"/>
    <n v="4"/>
    <n v="3"/>
    <n v="2"/>
    <n v="3"/>
    <n v="4"/>
    <n v="3"/>
    <n v="3"/>
    <n v="3"/>
    <n v="3"/>
    <n v="3"/>
    <n v="4"/>
    <n v="4"/>
    <n v="4"/>
    <n v="4"/>
    <n v="4"/>
    <n v="0"/>
    <n v="4"/>
    <n v="4"/>
    <n v="4"/>
    <s v="S1330"/>
    <n v="43.688300769999998"/>
    <n v="-79.350899490000003"/>
    <n v="316795.92700000003"/>
    <n v="4838537.5060000001"/>
  </r>
  <r>
    <n v="3764619"/>
    <n v="4153567"/>
    <n v="2017"/>
    <x v="3"/>
    <n v="1949"/>
    <s v="TCHC"/>
    <x v="18"/>
    <x v="18"/>
    <s v="123 SACKVILLE ST"/>
    <n v="3"/>
    <n v="20"/>
    <d v="2018-01-02T00:00:00"/>
    <x v="6"/>
    <s v="Evaluation needs to be conducted in 1 year"/>
    <n v="15"/>
    <n v="3"/>
    <n v="3"/>
    <n v="3"/>
    <n v="3"/>
    <n v="3"/>
    <n v="3"/>
    <n v="3"/>
    <n v="3"/>
    <n v="3"/>
    <n v="0"/>
    <n v="3"/>
    <n v="4"/>
    <n v="4"/>
    <n v="4"/>
    <n v="3"/>
    <n v="4"/>
    <n v="0"/>
    <n v="4"/>
    <n v="4"/>
    <n v="3"/>
    <s v="S1330"/>
    <n v="43.689440320000003"/>
    <n v="-79.356771170000002"/>
    <n v="316587.924"/>
    <n v="4838659.9989999998"/>
  </r>
  <r>
    <n v="3764621"/>
    <n v="4264085"/>
    <n v="2017"/>
    <x v="3"/>
    <n v="1965"/>
    <s v="PRIVATE"/>
    <x v="18"/>
    <x v="18"/>
    <s v="25 WOOD ST"/>
    <n v="26"/>
    <n v="284"/>
    <d v="2018-01-02T00:00:00"/>
    <x v="17"/>
    <s v="Evaluation needs to be conducted in 2 years"/>
    <n v="20"/>
    <n v="3"/>
    <n v="3"/>
    <n v="4"/>
    <n v="2"/>
    <n v="3"/>
    <n v="3"/>
    <n v="3"/>
    <n v="3"/>
    <n v="3"/>
    <n v="0"/>
    <n v="3"/>
    <n v="3"/>
    <n v="2"/>
    <n v="3"/>
    <n v="3"/>
    <n v="3"/>
    <n v="3"/>
    <n v="3"/>
    <n v="3"/>
    <n v="3"/>
    <s v="S1326"/>
    <n v="43.690409500000001"/>
    <n v="-79.345192359999999"/>
    <n v="316617.38799999998"/>
    <n v="4838597.5949999997"/>
  </r>
  <r>
    <n v="3764622"/>
    <n v="4153479"/>
    <n v="2017"/>
    <x v="3"/>
    <n v="1960"/>
    <s v="TCHC"/>
    <x v="18"/>
    <x v="18"/>
    <s v="95 WOOD ST"/>
    <n v="8"/>
    <n v="72"/>
    <d v="2018-01-02T00:00:00"/>
    <x v="4"/>
    <s v="Evaluation needs to be conducted in 2 years"/>
    <n v="20"/>
    <n v="3"/>
    <n v="3"/>
    <n v="3"/>
    <n v="3"/>
    <n v="2"/>
    <n v="3"/>
    <n v="0"/>
    <n v="3"/>
    <n v="0"/>
    <n v="0"/>
    <n v="3"/>
    <n v="2"/>
    <n v="4"/>
    <n v="3"/>
    <n v="2"/>
    <n v="2"/>
    <n v="0"/>
    <n v="3"/>
    <n v="3"/>
    <n v="0"/>
    <s v="S1326"/>
    <n v="43.690419480000003"/>
    <n v="-79.350649970000006"/>
    <n v="317529.06900000002"/>
    <n v="4838645.4800000004"/>
  </r>
  <r>
    <n v="3764633"/>
    <n v="4153422"/>
    <n v="2017"/>
    <x v="3"/>
    <n v="1958"/>
    <s v="TCHC"/>
    <x v="18"/>
    <x v="18"/>
    <s v="25 MUTUAL ST"/>
    <n v="11"/>
    <n v="97"/>
    <d v="2018-01-02T00:00:00"/>
    <x v="44"/>
    <s v="Evaluation needs to be conducted in 1 year"/>
    <n v="19"/>
    <n v="3"/>
    <n v="3"/>
    <n v="5"/>
    <n v="4"/>
    <n v="2"/>
    <n v="4"/>
    <n v="3"/>
    <n v="4"/>
    <n v="3"/>
    <n v="0"/>
    <n v="3"/>
    <n v="3"/>
    <n v="4"/>
    <n v="4"/>
    <n v="4"/>
    <n v="4"/>
    <n v="0"/>
    <n v="4"/>
    <n v="2"/>
    <n v="0"/>
    <s v="S1332"/>
    <n v="43.68117754"/>
    <n v="-79.337264700000006"/>
    <n v="316746.84000000003"/>
    <n v="4835584.466"/>
  </r>
  <r>
    <n v="3764634"/>
    <n v="4153454"/>
    <n v="2017"/>
    <x v="3"/>
    <n v="1958"/>
    <s v="TCHC"/>
    <x v="18"/>
    <x v="18"/>
    <s v="145 MUTUAL ST"/>
    <n v="15"/>
    <n v="145"/>
    <d v="2018-01-02T00:00:00"/>
    <x v="6"/>
    <s v="Evaluation needs to be conducted in 1 year"/>
    <n v="18"/>
    <n v="3"/>
    <n v="3"/>
    <n v="2"/>
    <n v="2"/>
    <n v="3"/>
    <n v="3"/>
    <n v="0"/>
    <n v="3"/>
    <n v="0"/>
    <n v="0"/>
    <n v="2"/>
    <n v="2"/>
    <n v="3"/>
    <n v="3"/>
    <n v="2"/>
    <n v="2"/>
    <n v="0"/>
    <n v="3"/>
    <n v="3"/>
    <n v="0"/>
    <s v="S1328"/>
    <n v="43.686622079999999"/>
    <n v="-79.334831449999996"/>
    <n v="316637.68199999997"/>
    <n v="4835376.5630000001"/>
  </r>
  <r>
    <n v="3764713"/>
    <n v="4155931"/>
    <n v="2017"/>
    <x v="3"/>
    <n v="1964"/>
    <s v="SOCIAL HOUSING"/>
    <x v="18"/>
    <x v="18"/>
    <s v="490 SHERBOURNE ST"/>
    <n v="11"/>
    <n v="112"/>
    <d v="2017-12-21T00:00:00"/>
    <x v="0"/>
    <s v="Evaluation needs to be conducted in 2 years"/>
    <n v="19"/>
    <n v="3"/>
    <n v="3"/>
    <n v="4"/>
    <n v="3"/>
    <n v="3"/>
    <n v="3"/>
    <n v="0"/>
    <n v="3"/>
    <n v="0"/>
    <n v="0"/>
    <n v="3"/>
    <n v="3"/>
    <n v="5"/>
    <n v="3"/>
    <n v="4"/>
    <n v="4"/>
    <n v="0"/>
    <n v="4"/>
    <n v="3"/>
    <n v="0"/>
    <s v="S1326"/>
    <n v="43.679932549999997"/>
    <n v="-79.322496060000006"/>
    <n v="317696.05300000001"/>
    <n v="4836777.6279999996"/>
  </r>
  <r>
    <n v="3764721"/>
    <n v="4153478"/>
    <n v="2017"/>
    <x v="3"/>
    <n v="1961"/>
    <s v="TCHC"/>
    <x v="18"/>
    <x v="18"/>
    <s v="330 JARVIS ST"/>
    <n v="10"/>
    <n v="82"/>
    <d v="2017-12-21T00:00:00"/>
    <x v="19"/>
    <s v="Evaluation needs to be conducted in 2 years"/>
    <n v="18"/>
    <n v="2"/>
    <n v="3"/>
    <n v="2"/>
    <n v="2"/>
    <n v="2"/>
    <n v="3"/>
    <n v="0"/>
    <n v="3"/>
    <n v="0"/>
    <n v="0"/>
    <n v="2"/>
    <n v="2"/>
    <n v="4"/>
    <n v="2"/>
    <n v="1"/>
    <n v="1"/>
    <n v="3"/>
    <n v="3"/>
    <n v="2"/>
    <n v="0"/>
    <s v="S1326"/>
    <n v="43.658217299999997"/>
    <n v="-79.340796030000007"/>
    <n v="317736.25599999999"/>
    <n v="4836964.1430000002"/>
  </r>
  <r>
    <n v="3764722"/>
    <n v="4153499"/>
    <n v="2017"/>
    <x v="3"/>
    <n v="1974"/>
    <s v="TCHC"/>
    <x v="18"/>
    <x v="18"/>
    <s v="460 JARVIS ST"/>
    <n v="10"/>
    <n v="212"/>
    <d v="2017-12-21T00:00:00"/>
    <x v="40"/>
    <s v="Evaluation needs to be conducted in 1 year"/>
    <n v="19"/>
    <n v="3"/>
    <n v="3"/>
    <n v="4"/>
    <n v="3"/>
    <n v="3"/>
    <n v="3"/>
    <n v="0"/>
    <n v="4"/>
    <n v="3"/>
    <n v="0"/>
    <n v="3"/>
    <n v="3"/>
    <n v="3"/>
    <n v="4"/>
    <n v="3"/>
    <n v="4"/>
    <n v="0"/>
    <n v="4"/>
    <n v="3"/>
    <n v="0"/>
    <s v="S1326"/>
    <n v="43.689763820000003"/>
    <n v="-79.332047360000004"/>
    <n v="318018.08899999998"/>
    <n v="4837440.8990000002"/>
  </r>
  <r>
    <n v="3764723"/>
    <n v="4264285"/>
    <n v="2017"/>
    <x v="3"/>
    <n v="1950"/>
    <s v="PRIVATE"/>
    <x v="18"/>
    <x v="18"/>
    <s v="561 JARVIS ST"/>
    <n v="3"/>
    <n v="28"/>
    <d v="2017-12-21T00:00:00"/>
    <x v="42"/>
    <s v="Evaluation needs to be conducted in 1 year"/>
    <n v="15"/>
    <n v="4"/>
    <n v="4"/>
    <n v="3"/>
    <n v="4"/>
    <n v="4"/>
    <n v="4"/>
    <n v="4"/>
    <n v="4"/>
    <n v="5"/>
    <n v="0"/>
    <n v="4"/>
    <n v="4"/>
    <n v="5"/>
    <n v="4"/>
    <n v="4"/>
    <n v="4"/>
    <n v="4"/>
    <n v="3"/>
    <n v="4"/>
    <n v="5"/>
    <s v="S1322"/>
    <n v="43.661996170000002"/>
    <n v="-79.331076100000004"/>
    <n v="319453.02399999998"/>
    <n v="4836005.915"/>
  </r>
  <r>
    <n v="3764736"/>
    <n v="4153444"/>
    <n v="2017"/>
    <x v="3"/>
    <n v="1992"/>
    <s v="TCHC"/>
    <x v="18"/>
    <x v="18"/>
    <s v="291 GEORGE ST"/>
    <n v="5"/>
    <n v="132"/>
    <d v="2017-12-21T00:00:00"/>
    <x v="14"/>
    <s v="Evaluation needs to be conducted in 2 years"/>
    <n v="17"/>
    <n v="3"/>
    <n v="3"/>
    <n v="3"/>
    <n v="4"/>
    <n v="3"/>
    <n v="3"/>
    <n v="0"/>
    <n v="3"/>
    <n v="0"/>
    <n v="0"/>
    <n v="4"/>
    <n v="3"/>
    <n v="5"/>
    <n v="3"/>
    <n v="3"/>
    <n v="3"/>
    <n v="0"/>
    <n v="3"/>
    <n v="3"/>
    <n v="0"/>
    <s v="S1328"/>
    <n v="43.68664055"/>
    <n v="-79.337011739999994"/>
    <n v="318650.451"/>
    <n v="4836079.4910000004"/>
  </r>
  <r>
    <n v="3764801"/>
    <n v="4153435"/>
    <n v="2017"/>
    <x v="3"/>
    <n v="1990"/>
    <s v="PRIVATE"/>
    <x v="18"/>
    <x v="18"/>
    <s v="77 PEMBROKE ST"/>
    <n v="4"/>
    <n v="16"/>
    <d v="2017-12-20T00:00:00"/>
    <x v="49"/>
    <s v="Evaluation needs to be conducted in 1 year"/>
    <n v="15"/>
    <n v="4"/>
    <n v="4"/>
    <n v="4"/>
    <n v="4"/>
    <n v="0"/>
    <n v="4"/>
    <n v="4"/>
    <n v="3"/>
    <n v="4"/>
    <n v="3"/>
    <n v="4"/>
    <n v="3"/>
    <n v="5"/>
    <n v="4"/>
    <n v="4"/>
    <n v="4"/>
    <n v="4"/>
    <n v="3"/>
    <n v="4"/>
    <n v="5"/>
    <s v="S1328"/>
    <n v="43.680728670000001"/>
    <n v="-79.337195159999993"/>
    <n v="319405.75900000002"/>
    <n v="4835983.6830000002"/>
  </r>
  <r>
    <n v="3764802"/>
    <n v="4288743"/>
    <n v="2017"/>
    <x v="3"/>
    <n v="1955"/>
    <s v="PRIVATE"/>
    <x v="18"/>
    <x v="18"/>
    <s v="78 PEMBROKE ST"/>
    <n v="3"/>
    <n v="15"/>
    <d v="2017-12-20T00:00:00"/>
    <x v="18"/>
    <s v="Evaluation needs to be conducted in 2 years"/>
    <n v="15"/>
    <n v="3"/>
    <n v="3"/>
    <n v="3"/>
    <n v="3"/>
    <n v="2"/>
    <n v="3"/>
    <n v="0"/>
    <n v="3"/>
    <n v="0"/>
    <n v="0"/>
    <n v="3"/>
    <n v="3"/>
    <n v="4"/>
    <n v="3"/>
    <n v="3"/>
    <n v="3"/>
    <n v="3"/>
    <n v="3"/>
    <n v="3"/>
    <n v="0"/>
    <s v="S1328"/>
    <n v="43.689502470000001"/>
    <n v="-79.347019779999997"/>
    <n v="318506.50799999997"/>
    <n v="4835534.7060000002"/>
  </r>
  <r>
    <n v="3764803"/>
    <n v="4153436"/>
    <n v="2017"/>
    <x v="3"/>
    <n v="2004"/>
    <s v="PRIVATE"/>
    <x v="18"/>
    <x v="18"/>
    <s v="95 PEMBROKE ST"/>
    <n v="3"/>
    <n v="19"/>
    <d v="2017-12-20T00:00:00"/>
    <x v="53"/>
    <s v="Building Audit"/>
    <n v="16"/>
    <n v="3"/>
    <n v="3"/>
    <n v="3"/>
    <n v="3"/>
    <n v="3"/>
    <n v="3"/>
    <n v="3"/>
    <n v="3"/>
    <n v="3"/>
    <n v="0"/>
    <n v="3"/>
    <n v="3"/>
    <n v="2"/>
    <n v="3"/>
    <n v="3"/>
    <n v="3"/>
    <n v="3"/>
    <n v="3"/>
    <n v="0"/>
    <n v="0"/>
    <s v="S1328"/>
    <n v="43.690283049999998"/>
    <n v="-79.346115999999995"/>
    <n v="318000.18199999997"/>
    <n v="4835288.3710000003"/>
  </r>
  <r>
    <n v="3764891"/>
    <n v="4153497"/>
    <n v="2017"/>
    <x v="3"/>
    <n v="1963"/>
    <s v="PRIVATE"/>
    <x v="18"/>
    <x v="18"/>
    <s v="85 WELLESLEY ST E"/>
    <n v="8"/>
    <n v="88"/>
    <d v="2017-12-18T00:00:00"/>
    <x v="9"/>
    <s v="Evaluation needs to be conducted in 2 years"/>
    <n v="16"/>
    <n v="3"/>
    <n v="2"/>
    <n v="4"/>
    <n v="3"/>
    <n v="2"/>
    <n v="3"/>
    <n v="0"/>
    <n v="2"/>
    <n v="0"/>
    <n v="0"/>
    <n v="2"/>
    <n v="3"/>
    <n v="3"/>
    <n v="2"/>
    <n v="3"/>
    <n v="3"/>
    <n v="0"/>
    <n v="3"/>
    <n v="2"/>
    <n v="0"/>
    <s v="S1326"/>
    <n v="43.679413920000002"/>
    <n v="-79.357838540000003"/>
    <n v="317932.28499999997"/>
    <n v="4835415.8540000003"/>
  </r>
  <r>
    <n v="3764892"/>
    <n v="4153540"/>
    <n v="2019"/>
    <x v="3"/>
    <n v="1965"/>
    <s v="PRIVATE"/>
    <x v="18"/>
    <x v="18"/>
    <s v="66 ISABELLA ST"/>
    <n v="23"/>
    <n v="411"/>
    <d v="2017-12-18T00:00:00"/>
    <x v="16"/>
    <s v="Evaluation needs to be conducted in 2 years"/>
    <n v="19"/>
    <n v="3"/>
    <n v="3"/>
    <n v="3"/>
    <n v="3"/>
    <n v="3"/>
    <n v="3"/>
    <n v="0"/>
    <n v="3"/>
    <n v="3"/>
    <n v="3"/>
    <n v="3"/>
    <n v="2"/>
    <n v="4"/>
    <n v="3"/>
    <n v="3"/>
    <n v="3"/>
    <n v="0"/>
    <n v="3"/>
    <n v="3"/>
    <n v="0"/>
    <s v="S1322"/>
    <n v="43.67792961"/>
    <n v="-79.358923469999993"/>
    <n v="317629.83299999998"/>
    <n v="4836441.05"/>
  </r>
  <r>
    <n v="3764893"/>
    <n v="4153495"/>
    <n v="2017"/>
    <x v="3"/>
    <n v="1965"/>
    <s v="PRIVATE"/>
    <x v="18"/>
    <x v="18"/>
    <s v="42 MAITLAND ST"/>
    <n v="4"/>
    <n v="27"/>
    <d v="2017-12-18T00:00:00"/>
    <x v="37"/>
    <s v="Evaluation needs to be conducted in 1 year"/>
    <n v="15"/>
    <n v="4"/>
    <n v="3"/>
    <n v="4"/>
    <n v="3"/>
    <n v="4"/>
    <n v="3"/>
    <n v="0"/>
    <n v="3"/>
    <n v="3"/>
    <n v="0"/>
    <n v="3"/>
    <n v="4"/>
    <n v="4"/>
    <n v="3"/>
    <n v="2"/>
    <n v="3"/>
    <n v="0"/>
    <n v="3"/>
    <n v="3"/>
    <n v="0"/>
    <s v="S1326"/>
    <n v="43.675030759999999"/>
    <n v="-79.34295908"/>
    <n v="318246.299"/>
    <n v="4836419.5860000001"/>
  </r>
  <r>
    <n v="3764913"/>
    <n v="4244973"/>
    <n v="2017"/>
    <x v="3"/>
    <n v="1950"/>
    <s v="PRIVATE"/>
    <x v="18"/>
    <x v="18"/>
    <s v="925 BAY ST"/>
    <n v="33"/>
    <n v="293"/>
    <d v="2017-12-18T00:00:00"/>
    <x v="22"/>
    <s v="Evaluation needs to be conducted in 2 years"/>
    <n v="19"/>
    <n v="4"/>
    <n v="3"/>
    <n v="4"/>
    <n v="3"/>
    <n v="4"/>
    <n v="4"/>
    <n v="0"/>
    <n v="2"/>
    <n v="0"/>
    <n v="0"/>
    <n v="4"/>
    <n v="4"/>
    <n v="4"/>
    <n v="3"/>
    <n v="3"/>
    <n v="3"/>
    <n v="0"/>
    <n v="3"/>
    <n v="3"/>
    <n v="0"/>
    <s v="S1325"/>
    <n v="43.660037780000003"/>
    <n v="-79.34386069"/>
    <n v="318897.114"/>
    <n v="4835692.1380000003"/>
  </r>
  <r>
    <n v="3764914"/>
    <n v="4153437"/>
    <n v="2017"/>
    <x v="3"/>
    <n v="1970"/>
    <s v="PRIVATE"/>
    <x v="18"/>
    <x v="18"/>
    <s v="181-183 GERRARD ST E"/>
    <n v="4"/>
    <n v="24"/>
    <d v="2017-12-18T00:00:00"/>
    <x v="44"/>
    <s v="Evaluation needs to be conducted in 1 year"/>
    <n v="16"/>
    <n v="3"/>
    <n v="3"/>
    <n v="4"/>
    <n v="3"/>
    <n v="3"/>
    <n v="4"/>
    <n v="0"/>
    <n v="2"/>
    <n v="0"/>
    <n v="0"/>
    <n v="4"/>
    <n v="3"/>
    <n v="4"/>
    <n v="3"/>
    <n v="3"/>
    <n v="3"/>
    <n v="0"/>
    <n v="3"/>
    <n v="3"/>
    <n v="0"/>
    <s v="S1328"/>
    <n v="43.692334819999999"/>
    <n v="-79.343591610000004"/>
    <n v="316277.46600000001"/>
    <n v="4837033.1629999997"/>
  </r>
  <r>
    <n v="3764925"/>
    <n v="4153450"/>
    <n v="2017"/>
    <x v="3"/>
    <n v="1959"/>
    <s v="SOCIAL HOUSING"/>
    <x v="18"/>
    <x v="18"/>
    <s v="269 JARVIS ST"/>
    <n v="9"/>
    <n v="75"/>
    <d v="2017-12-18T00:00:00"/>
    <x v="40"/>
    <s v="Evaluation needs to be conducted in 1 year"/>
    <n v="17"/>
    <n v="3"/>
    <n v="3"/>
    <n v="2"/>
    <n v="3"/>
    <n v="2"/>
    <n v="2"/>
    <n v="0"/>
    <n v="3"/>
    <n v="3"/>
    <n v="0"/>
    <n v="3"/>
    <n v="2"/>
    <n v="5"/>
    <n v="4"/>
    <n v="3"/>
    <n v="3"/>
    <n v="0"/>
    <n v="4"/>
    <n v="0"/>
    <n v="0"/>
    <s v="S1328"/>
    <n v="43.666764819999997"/>
    <n v="-79.345633509999999"/>
    <n v="317322.30300000001"/>
    <n v="4837255.2259999998"/>
  </r>
  <r>
    <n v="3765012"/>
    <n v="4153442"/>
    <n v="2017"/>
    <x v="3"/>
    <n v="1927"/>
    <s v="PRIVATE"/>
    <x v="18"/>
    <x v="18"/>
    <s v="256 SHERBOURNE ST"/>
    <n v="4"/>
    <n v="23"/>
    <d v="2017-12-13T00:00:00"/>
    <x v="51"/>
    <s v="Evaluation needs to be conducted in 1 year"/>
    <n v="15"/>
    <n v="4"/>
    <n v="3"/>
    <n v="4"/>
    <n v="3"/>
    <n v="4"/>
    <n v="3"/>
    <n v="0"/>
    <n v="3"/>
    <n v="0"/>
    <n v="0"/>
    <n v="4"/>
    <n v="4"/>
    <n v="4"/>
    <n v="3"/>
    <n v="2"/>
    <n v="3"/>
    <n v="0"/>
    <n v="3"/>
    <n v="3"/>
    <n v="0"/>
    <s v="S1328"/>
    <n v="43.661102110000002"/>
    <n v="-79.350235789999999"/>
    <n v="317296.68699999998"/>
    <n v="4835946.1550000003"/>
  </r>
  <r>
    <n v="3765096"/>
    <n v="4153519"/>
    <n v="2017"/>
    <x v="3"/>
    <n v="1960"/>
    <s v="PRIVATE"/>
    <x v="18"/>
    <x v="18"/>
    <s v="26 ST JOSEPH ST"/>
    <n v="6"/>
    <n v="65"/>
    <d v="2017-12-11T00:00:00"/>
    <x v="44"/>
    <s v="Evaluation needs to be conducted in 1 year"/>
    <n v="17"/>
    <n v="3"/>
    <n v="3"/>
    <n v="3"/>
    <n v="3"/>
    <n v="2"/>
    <n v="4"/>
    <n v="2"/>
    <n v="3"/>
    <n v="2"/>
    <n v="0"/>
    <n v="3"/>
    <n v="3"/>
    <n v="4"/>
    <n v="3"/>
    <n v="3"/>
    <n v="3"/>
    <n v="2"/>
    <n v="3"/>
    <n v="3"/>
    <n v="0"/>
    <s v="S1321"/>
    <n v="43.677863449999997"/>
    <n v="-79.358817380000005"/>
    <n v="316092.80499999999"/>
    <n v="4837162.4890000001"/>
  </r>
  <r>
    <n v="3765133"/>
    <n v="4153505"/>
    <n v="2019"/>
    <x v="3"/>
    <n v="1965"/>
    <s v="PRIVATE"/>
    <x v="18"/>
    <x v="18"/>
    <s v="110 WELLESLEY ST E"/>
    <n v="6"/>
    <n v="48"/>
    <d v="2017-12-11T00:00:00"/>
    <x v="37"/>
    <s v="Evaluation needs to be conducted in 1 year"/>
    <n v="16"/>
    <n v="4"/>
    <n v="4"/>
    <n v="5"/>
    <n v="3"/>
    <n v="2"/>
    <n v="4"/>
    <n v="2"/>
    <n v="1"/>
    <n v="3"/>
    <n v="4"/>
    <n v="3"/>
    <n v="4"/>
    <n v="4"/>
    <n v="3"/>
    <n v="3"/>
    <n v="2"/>
    <n v="5"/>
    <n v="3"/>
    <n v="2"/>
    <n v="0"/>
    <s v="S1322"/>
    <n v="43.678055690000001"/>
    <n v="-79.358901849999995"/>
    <n v="318496.36800000002"/>
    <n v="4837711.8669999996"/>
  </r>
  <r>
    <n v="3765200"/>
    <n v="4153494"/>
    <n v="2017"/>
    <x v="3"/>
    <n v="1968"/>
    <s v="PRIVATE"/>
    <x v="18"/>
    <x v="18"/>
    <s v="54 MAITLAND ST"/>
    <n v="4"/>
    <n v="45"/>
    <d v="2017-12-06T00:00:00"/>
    <x v="18"/>
    <s v="Evaluation needs to be conducted in 2 years"/>
    <n v="15"/>
    <n v="4"/>
    <n v="3"/>
    <n v="4"/>
    <n v="3"/>
    <n v="3"/>
    <n v="3"/>
    <n v="0"/>
    <n v="2"/>
    <n v="0"/>
    <n v="0"/>
    <n v="4"/>
    <n v="4"/>
    <n v="4"/>
    <n v="4"/>
    <n v="3"/>
    <n v="3"/>
    <n v="0"/>
    <n v="4"/>
    <n v="3"/>
    <n v="0"/>
    <s v="S1326"/>
    <n v="43.688016740000002"/>
    <n v="-79.352235239999999"/>
    <n v="316513.47100000002"/>
    <n v="4838575.3969999999"/>
  </r>
  <r>
    <n v="3765201"/>
    <n v="4153493"/>
    <n v="2017"/>
    <x v="3"/>
    <n v="1987"/>
    <s v="PRIVATE"/>
    <x v="18"/>
    <x v="18"/>
    <s v="56 MAITLAND ST"/>
    <n v="4"/>
    <n v="47"/>
    <d v="2017-12-06T00:00:00"/>
    <x v="35"/>
    <s v="Evaluation needs to be conducted in 1 year"/>
    <n v="15"/>
    <n v="2"/>
    <n v="2"/>
    <n v="3"/>
    <n v="2"/>
    <n v="1"/>
    <n v="3"/>
    <n v="0"/>
    <n v="3"/>
    <n v="0"/>
    <n v="0"/>
    <n v="2"/>
    <n v="2"/>
    <n v="3"/>
    <n v="3"/>
    <n v="1"/>
    <n v="2"/>
    <n v="0"/>
    <n v="3"/>
    <n v="3"/>
    <n v="0"/>
    <s v="S1326"/>
    <n v="43.688156810000002"/>
    <n v="-79.351627019999995"/>
    <n v="317490.61200000002"/>
    <n v="4838737.4409999996"/>
  </r>
  <r>
    <n v="3765224"/>
    <n v="4153603"/>
    <n v="2017"/>
    <x v="3"/>
    <n v="1950"/>
    <s v="PRIVATE"/>
    <x v="18"/>
    <x v="18"/>
    <s v="451 BLOOR ST E"/>
    <n v="6"/>
    <n v="41"/>
    <d v="2017-12-06T00:00:00"/>
    <x v="44"/>
    <s v="Evaluation needs to be conducted in 1 year"/>
    <n v="15"/>
    <n v="3"/>
    <n v="3"/>
    <n v="3"/>
    <n v="3"/>
    <n v="2"/>
    <n v="3"/>
    <n v="0"/>
    <n v="3"/>
    <n v="0"/>
    <n v="0"/>
    <n v="3"/>
    <n v="3"/>
    <n v="4"/>
    <n v="3"/>
    <n v="4"/>
    <n v="3"/>
    <n v="3"/>
    <n v="3"/>
    <n v="3"/>
    <n v="0"/>
    <s v="S1323"/>
    <n v="43.672605130000001"/>
    <n v="-79.354247599999994"/>
    <n v="318166.408"/>
    <n v="4837751.63"/>
  </r>
  <r>
    <n v="3765229"/>
    <n v="4153536"/>
    <n v="2017"/>
    <x v="3"/>
    <n v="1910"/>
    <s v="PRIVATE"/>
    <x v="18"/>
    <x v="18"/>
    <s v="50 GLOUCESTER ST"/>
    <n v="3"/>
    <n v="35"/>
    <d v="2017-12-06T00:00:00"/>
    <x v="19"/>
    <s v="Evaluation needs to be conducted in 2 years"/>
    <n v="15"/>
    <n v="2"/>
    <n v="3"/>
    <n v="3"/>
    <n v="3"/>
    <n v="1"/>
    <n v="3"/>
    <n v="0"/>
    <n v="3"/>
    <n v="0"/>
    <n v="0"/>
    <n v="3"/>
    <n v="3"/>
    <n v="4"/>
    <n v="3"/>
    <n v="2"/>
    <n v="3"/>
    <n v="0"/>
    <n v="3"/>
    <n v="3"/>
    <n v="0"/>
    <s v="S1322"/>
    <n v="43.689137389999999"/>
    <n v="-79.351902260000003"/>
    <n v="317552.13699999999"/>
    <n v="4838695.398"/>
  </r>
  <r>
    <n v="3765237"/>
    <n v="4153571"/>
    <n v="2017"/>
    <x v="3"/>
    <n v="2001"/>
    <s v="PRIVATE"/>
    <x v="18"/>
    <x v="18"/>
    <s v="210 OAK ST"/>
    <n v="17"/>
    <n v="260"/>
    <d v="2017-12-06T00:00:00"/>
    <x v="10"/>
    <s v="Evaluation needs to be conducted in 1 year"/>
    <n v="18"/>
    <n v="4"/>
    <n v="3"/>
    <n v="4"/>
    <n v="3"/>
    <n v="4"/>
    <n v="3"/>
    <n v="3"/>
    <n v="3"/>
    <n v="3"/>
    <n v="3"/>
    <n v="3"/>
    <n v="3"/>
    <n v="4"/>
    <n v="3"/>
    <n v="4"/>
    <n v="4"/>
    <n v="3"/>
    <n v="3"/>
    <n v="3"/>
    <n v="0"/>
    <s v="S1330"/>
    <n v="43.677538089999999"/>
    <n v="-79.360358509999998"/>
    <n v="317948.11499999999"/>
    <n v="4835581.1610000003"/>
  </r>
  <r>
    <n v="3765238"/>
    <n v="4155664"/>
    <n v="2017"/>
    <x v="3"/>
    <n v="1970"/>
    <s v="PRIVATE"/>
    <x v="18"/>
    <x v="18"/>
    <s v="230 OAK ST"/>
    <n v="23"/>
    <n v="327"/>
    <d v="2017-12-06T00:00:00"/>
    <x v="35"/>
    <s v="Evaluation needs to be conducted in 1 year"/>
    <n v="19"/>
    <n v="3"/>
    <n v="4"/>
    <n v="4"/>
    <n v="3"/>
    <n v="0"/>
    <n v="3"/>
    <n v="0"/>
    <n v="3"/>
    <n v="0"/>
    <n v="0"/>
    <n v="3"/>
    <n v="3"/>
    <n v="4"/>
    <n v="4"/>
    <n v="3"/>
    <n v="4"/>
    <n v="0"/>
    <n v="4"/>
    <n v="3"/>
    <n v="0"/>
    <s v="S1330"/>
    <n v="43.678116009999997"/>
    <n v="-79.36078698"/>
    <n v="318262.63199999998"/>
    <n v="4835628.983"/>
  </r>
  <r>
    <n v="3765247"/>
    <n v="4153527"/>
    <n v="2017"/>
    <x v="3"/>
    <n v="1950"/>
    <s v="PRIVATE"/>
    <x v="18"/>
    <x v="18"/>
    <s v="81 ISABELLA ST"/>
    <n v="3"/>
    <n v="48"/>
    <d v="2017-12-06T00:00:00"/>
    <x v="18"/>
    <s v="Evaluation needs to be conducted in 2 years"/>
    <n v="15"/>
    <n v="3"/>
    <n v="3"/>
    <n v="3"/>
    <n v="2"/>
    <n v="3"/>
    <n v="3"/>
    <n v="0"/>
    <n v="3"/>
    <n v="2"/>
    <n v="0"/>
    <n v="3"/>
    <n v="3"/>
    <n v="4"/>
    <n v="3"/>
    <n v="2"/>
    <n v="3"/>
    <n v="0"/>
    <n v="3"/>
    <n v="3"/>
    <n v="0"/>
    <s v="S1322"/>
    <n v="43.689701890000002"/>
    <n v="-79.356185780000004"/>
    <n v="317937.06300000002"/>
    <n v="4835634.227"/>
  </r>
  <r>
    <n v="3765258"/>
    <n v="4153502"/>
    <n v="2017"/>
    <x v="3"/>
    <n v="1945"/>
    <s v="PRIVATE"/>
    <x v="18"/>
    <x v="18"/>
    <s v="125 EARL PL"/>
    <n v="4"/>
    <n v="15"/>
    <d v="2017-12-05T00:00:00"/>
    <x v="45"/>
    <s v="Building Audit"/>
    <n v="15"/>
    <n v="4"/>
    <n v="4"/>
    <n v="4"/>
    <n v="2"/>
    <n v="3"/>
    <n v="3"/>
    <n v="0"/>
    <n v="4"/>
    <n v="4"/>
    <n v="0"/>
    <n v="3"/>
    <n v="3"/>
    <n v="4"/>
    <n v="3"/>
    <n v="3"/>
    <n v="4"/>
    <n v="4"/>
    <n v="3"/>
    <n v="3"/>
    <n v="0"/>
    <s v="S1322"/>
    <n v="43.689704409999997"/>
    <n v="-79.351250320000005"/>
    <n v="317372.70799999998"/>
    <n v="4839205.9139999999"/>
  </r>
  <r>
    <n v="3765259"/>
    <n v="4153503"/>
    <n v="2017"/>
    <x v="3"/>
    <n v="1988"/>
    <s v="PRIVATE"/>
    <x v="18"/>
    <x v="18"/>
    <s v="135 EARL PL"/>
    <n v="4"/>
    <n v="16"/>
    <d v="2017-12-05T00:00:00"/>
    <x v="13"/>
    <s v="Evaluation needs to be conducted in 1 year"/>
    <n v="16"/>
    <n v="3"/>
    <n v="3"/>
    <n v="4"/>
    <n v="3"/>
    <n v="3"/>
    <n v="3"/>
    <n v="3"/>
    <n v="2"/>
    <n v="0"/>
    <n v="0"/>
    <n v="3"/>
    <n v="4"/>
    <n v="5"/>
    <n v="4"/>
    <n v="2"/>
    <n v="3"/>
    <n v="0"/>
    <n v="3"/>
    <n v="3"/>
    <n v="3"/>
    <s v="S1322"/>
    <n v="43.690132069999997"/>
    <n v="-79.352110010000004"/>
    <n v="317040.76899999997"/>
    <n v="4838720.926"/>
  </r>
  <r>
    <n v="3765480"/>
    <n v="4273205"/>
    <n v="2018"/>
    <x v="3"/>
    <n v="1922"/>
    <s v="PRIVATE"/>
    <x v="18"/>
    <x v="18"/>
    <s v="67 GLOUCESTER ST"/>
    <n v="3"/>
    <n v="15"/>
    <d v="2017-11-28T00:00:00"/>
    <x v="42"/>
    <s v="Evaluation needs to be conducted in 1 year"/>
    <n v="15"/>
    <n v="3"/>
    <n v="3"/>
    <n v="3"/>
    <n v="3"/>
    <n v="2"/>
    <n v="3"/>
    <n v="0"/>
    <n v="3"/>
    <n v="2"/>
    <n v="0"/>
    <n v="3"/>
    <n v="3"/>
    <n v="5"/>
    <n v="4"/>
    <n v="3"/>
    <n v="2"/>
    <n v="0"/>
    <n v="4"/>
    <n v="3"/>
    <n v="3"/>
    <s v="S1322"/>
    <n v="43.689800689999998"/>
    <n v="-79.35088605"/>
    <n v="317272.46600000001"/>
    <n v="4838678.6359999999"/>
  </r>
  <r>
    <n v="3765499"/>
    <n v="4153474"/>
    <n v="2017"/>
    <x v="3"/>
    <n v="1990"/>
    <s v="PRIVATE"/>
    <x v="18"/>
    <x v="18"/>
    <s v="166 CARLTON ST"/>
    <n v="11"/>
    <n v="92"/>
    <d v="2017-11-28T00:00:00"/>
    <x v="9"/>
    <s v="Evaluation needs to be conducted in 2 years"/>
    <n v="19"/>
    <n v="2"/>
    <n v="3"/>
    <n v="3"/>
    <n v="3"/>
    <n v="2"/>
    <n v="3"/>
    <n v="0"/>
    <n v="4"/>
    <n v="0"/>
    <n v="0"/>
    <n v="3"/>
    <n v="3"/>
    <n v="4"/>
    <n v="3"/>
    <n v="3"/>
    <n v="3"/>
    <n v="0"/>
    <n v="3"/>
    <n v="3"/>
    <n v="0"/>
    <s v="S1326"/>
    <n v="43.689923630000003"/>
    <n v="-79.349884880000005"/>
    <n v="317298.31800000003"/>
    <n v="4838739.1509999996"/>
  </r>
  <r>
    <n v="3765500"/>
    <n v="4153473"/>
    <n v="2019"/>
    <x v="3"/>
    <n v="1989"/>
    <s v="SOCIAL HOUSING"/>
    <x v="18"/>
    <x v="18"/>
    <s v="172 CARLTON ST"/>
    <n v="4"/>
    <n v="25"/>
    <d v="2017-11-28T00:00:00"/>
    <x v="14"/>
    <s v="Evaluation needs to be conducted in 2 years"/>
    <n v="14"/>
    <n v="4"/>
    <n v="3"/>
    <n v="3"/>
    <n v="4"/>
    <n v="3"/>
    <n v="3"/>
    <n v="0"/>
    <n v="3"/>
    <n v="0"/>
    <n v="0"/>
    <n v="4"/>
    <n v="3"/>
    <n v="5"/>
    <n v="3"/>
    <n v="3"/>
    <n v="3"/>
    <n v="0"/>
    <n v="3"/>
    <n v="3"/>
    <n v="0"/>
    <s v="S1326"/>
    <n v="43.687698689999998"/>
    <n v="-79.349067539999993"/>
    <n v="319439.54399999999"/>
    <n v="4836436.7019999996"/>
  </r>
  <r>
    <n v="3765501"/>
    <n v="4153470"/>
    <n v="2017"/>
    <x v="3"/>
    <n v="1921"/>
    <s v="PRIVATE"/>
    <x v="18"/>
    <x v="18"/>
    <s v="1 HOMEWOOD AVE"/>
    <n v="4"/>
    <n v="67"/>
    <d v="2017-11-28T00:00:00"/>
    <x v="10"/>
    <s v="Evaluation needs to be conducted in 1 year"/>
    <n v="16"/>
    <n v="3"/>
    <n v="3"/>
    <n v="4"/>
    <n v="3"/>
    <n v="0"/>
    <n v="2"/>
    <n v="0"/>
    <n v="2"/>
    <n v="0"/>
    <n v="0"/>
    <n v="3"/>
    <n v="3"/>
    <n v="3"/>
    <n v="2"/>
    <n v="2"/>
    <n v="3"/>
    <n v="0"/>
    <n v="2"/>
    <n v="3"/>
    <n v="0"/>
    <s v="S1326"/>
    <n v="43.688428680000001"/>
    <n v="-79.349982830000002"/>
    <n v="319218.38900000002"/>
    <n v="4835974.5449999999"/>
  </r>
  <r>
    <n v="3765506"/>
    <n v="4153523"/>
    <n v="2017"/>
    <x v="3"/>
    <n v="1988"/>
    <s v="PRIVATE"/>
    <x v="18"/>
    <x v="18"/>
    <s v="540 SHERBOURNE ST"/>
    <n v="14"/>
    <n v="95"/>
    <d v="2017-11-28T00:00:00"/>
    <x v="18"/>
    <s v="Evaluation needs to be conducted in 2 years"/>
    <n v="17"/>
    <n v="3"/>
    <n v="3"/>
    <n v="4"/>
    <n v="3"/>
    <n v="2"/>
    <n v="4"/>
    <n v="0"/>
    <n v="2"/>
    <n v="3"/>
    <n v="0"/>
    <n v="2"/>
    <n v="2"/>
    <n v="5"/>
    <n v="3"/>
    <n v="3"/>
    <n v="4"/>
    <n v="3"/>
    <n v="3"/>
    <n v="2"/>
    <n v="0"/>
    <s v="S1322"/>
    <n v="43.688697769999997"/>
    <n v="-79.354111869999997"/>
    <n v="317958.359"/>
    <n v="4835419.2390000001"/>
  </r>
  <r>
    <n v="3765530"/>
    <n v="4153574"/>
    <n v="2017"/>
    <x v="3"/>
    <n v="1995"/>
    <s v="SOCIAL HOUSING"/>
    <x v="18"/>
    <x v="18"/>
    <s v="330 DUNDAS ST E"/>
    <n v="4"/>
    <n v="29"/>
    <d v="2017-11-27T00:00:00"/>
    <x v="35"/>
    <s v="Evaluation needs to be conducted in 1 year"/>
    <n v="17"/>
    <n v="4"/>
    <n v="3"/>
    <n v="3"/>
    <n v="4"/>
    <n v="3"/>
    <n v="3"/>
    <n v="0"/>
    <n v="2"/>
    <n v="0"/>
    <n v="0"/>
    <n v="3"/>
    <n v="2"/>
    <n v="4"/>
    <n v="3"/>
    <n v="4"/>
    <n v="4"/>
    <n v="0"/>
    <n v="3"/>
    <n v="3"/>
    <n v="0"/>
    <s v="S1329"/>
    <n v="43.688143549999999"/>
    <n v="-79.353604340000004"/>
    <n v="319214.185"/>
    <n v="4835763.4400000004"/>
  </r>
  <r>
    <n v="3765534"/>
    <n v="4153582"/>
    <n v="2017"/>
    <x v="3"/>
    <n v="1960"/>
    <s v="SOCIAL HOUSING"/>
    <x v="18"/>
    <x v="18"/>
    <s v="280 GERRARD ST E"/>
    <n v="3"/>
    <n v="26"/>
    <d v="2017-11-27T00:00:00"/>
    <x v="13"/>
    <s v="Evaluation needs to be conducted in 1 year"/>
    <n v="17"/>
    <n v="4"/>
    <n v="4"/>
    <n v="4"/>
    <n v="4"/>
    <n v="3"/>
    <n v="3"/>
    <n v="4"/>
    <n v="3"/>
    <n v="4"/>
    <n v="0"/>
    <n v="3"/>
    <n v="4"/>
    <n v="5"/>
    <n v="3"/>
    <n v="4"/>
    <n v="4"/>
    <n v="3"/>
    <n v="3"/>
    <n v="2"/>
    <n v="0"/>
    <s v="S1323"/>
    <n v="43.688903179999997"/>
    <n v="-79.352730980000004"/>
    <n v="318969.114"/>
    <n v="4836642.1220000004"/>
  </r>
  <r>
    <n v="3765535"/>
    <n v="4250288"/>
    <n v="2017"/>
    <x v="3"/>
    <n v="1950"/>
    <s v="SOCIAL HOUSING"/>
    <x v="18"/>
    <x v="18"/>
    <s v="305-307 PARLIAMENT ST"/>
    <n v="3"/>
    <n v="10"/>
    <d v="2017-11-27T00:00:00"/>
    <x v="44"/>
    <s v="Evaluation needs to be conducted in 1 year"/>
    <n v="15"/>
    <n v="4"/>
    <n v="4"/>
    <n v="4"/>
    <n v="4"/>
    <n v="3"/>
    <n v="4"/>
    <n v="0"/>
    <n v="3"/>
    <n v="4"/>
    <n v="0"/>
    <n v="4"/>
    <n v="4"/>
    <n v="5"/>
    <n v="4"/>
    <n v="4"/>
    <n v="4"/>
    <n v="4"/>
    <n v="4"/>
    <n v="4"/>
    <n v="4"/>
    <s v="S1330"/>
    <n v="43.689860549999999"/>
    <n v="-79.348147900000001"/>
    <n v="317463.05099999998"/>
    <n v="4839006.1880000001"/>
  </r>
  <r>
    <n v="3765542"/>
    <n v="4153539"/>
    <n v="2017"/>
    <x v="3"/>
    <n v="1929"/>
    <s v="PRIVATE"/>
    <x v="18"/>
    <x v="18"/>
    <s v="61 CHARLES ST E"/>
    <n v="3"/>
    <n v="24"/>
    <d v="2017-11-27T00:00:00"/>
    <x v="19"/>
    <s v="Evaluation needs to be conducted in 2 years"/>
    <n v="15"/>
    <n v="3"/>
    <n v="3"/>
    <n v="3"/>
    <n v="3"/>
    <n v="2"/>
    <n v="3"/>
    <n v="0"/>
    <n v="4"/>
    <n v="3"/>
    <n v="0"/>
    <n v="3"/>
    <n v="4"/>
    <n v="4"/>
    <n v="3"/>
    <n v="3"/>
    <n v="3"/>
    <n v="3"/>
    <n v="3"/>
    <n v="3"/>
    <n v="0"/>
    <s v="S1322"/>
    <n v="43.690921109999998"/>
    <n v="-79.342650480000003"/>
    <n v="316746.56300000002"/>
    <n v="4838644.1809999999"/>
  </r>
  <r>
    <n v="3765565"/>
    <n v="4153583"/>
    <n v="2017"/>
    <x v="3"/>
    <n v="1915"/>
    <s v="PRIVATE"/>
    <x v="18"/>
    <x v="18"/>
    <s v="317 SHERBOURNE ST"/>
    <n v="4"/>
    <n v="38"/>
    <d v="2017-11-27T00:00:00"/>
    <x v="41"/>
    <s v="Evaluation needs to be conducted in 1 year"/>
    <n v="14"/>
    <n v="4"/>
    <n v="3"/>
    <n v="4"/>
    <n v="3"/>
    <n v="4"/>
    <n v="3"/>
    <n v="0"/>
    <n v="2"/>
    <n v="4"/>
    <n v="0"/>
    <n v="3"/>
    <n v="4"/>
    <n v="4"/>
    <n v="3"/>
    <n v="3"/>
    <n v="3"/>
    <n v="3"/>
    <n v="3"/>
    <n v="3"/>
    <n v="0"/>
    <s v="S1323"/>
    <n v="43.686596919999999"/>
    <n v="-79.355510289999998"/>
    <n v="316187"/>
    <n v="4837476.8"/>
  </r>
  <r>
    <n v="3765566"/>
    <n v="4153584"/>
    <n v="2017"/>
    <x v="3"/>
    <n v="1950"/>
    <s v="PRIVATE"/>
    <x v="18"/>
    <x v="18"/>
    <s v="321 SHERBOURNE ST"/>
    <n v="7"/>
    <n v="67"/>
    <d v="2017-11-27T00:00:00"/>
    <x v="44"/>
    <s v="Evaluation needs to be conducted in 1 year"/>
    <n v="17"/>
    <n v="4"/>
    <n v="4"/>
    <n v="4"/>
    <n v="4"/>
    <n v="4"/>
    <n v="4"/>
    <n v="4"/>
    <n v="4"/>
    <n v="4"/>
    <n v="0"/>
    <n v="4"/>
    <n v="4"/>
    <n v="4"/>
    <n v="4"/>
    <n v="3"/>
    <n v="4"/>
    <n v="0"/>
    <n v="4"/>
    <n v="3"/>
    <n v="0"/>
    <s v="S1323"/>
    <n v="43.689482849999997"/>
    <n v="-79.352494809999996"/>
    <n v="316139.54700000002"/>
    <n v="4837223.8339999998"/>
  </r>
  <r>
    <n v="3765567"/>
    <n v="4153588"/>
    <n v="2017"/>
    <x v="3"/>
    <n v="1978"/>
    <s v="PRIVATE"/>
    <x v="18"/>
    <x v="18"/>
    <s v="391 SHERBOURNE ST"/>
    <n v="4"/>
    <n v="48"/>
    <d v="2017-11-27T00:00:00"/>
    <x v="35"/>
    <s v="Evaluation needs to be conducted in 1 year"/>
    <n v="15"/>
    <n v="4"/>
    <n v="3"/>
    <n v="4"/>
    <n v="4"/>
    <n v="4"/>
    <n v="4"/>
    <n v="3"/>
    <n v="3"/>
    <n v="4"/>
    <n v="0"/>
    <n v="4"/>
    <n v="3"/>
    <n v="4"/>
    <n v="4"/>
    <n v="3"/>
    <n v="4"/>
    <n v="0"/>
    <n v="4"/>
    <n v="3"/>
    <n v="0"/>
    <s v="S1323"/>
    <n v="43.689801959999997"/>
    <n v="-79.353583"/>
    <n v="317054.64600000001"/>
    <n v="4837444.5820000004"/>
  </r>
  <r>
    <n v="3765569"/>
    <n v="4153394"/>
    <n v="2018"/>
    <x v="3"/>
    <n v="1965"/>
    <s v="PRIVATE"/>
    <x v="18"/>
    <x v="18"/>
    <s v="90 ADELAIDE ST E"/>
    <n v="8"/>
    <n v="60"/>
    <d v="2017-11-27T00:00:00"/>
    <x v="0"/>
    <s v="Evaluation needs to be conducted in 2 years"/>
    <n v="18"/>
    <n v="3"/>
    <n v="3"/>
    <n v="3"/>
    <n v="3"/>
    <n v="2"/>
    <n v="3"/>
    <n v="0"/>
    <n v="3"/>
    <n v="0"/>
    <n v="0"/>
    <n v="3"/>
    <n v="3"/>
    <n v="4"/>
    <n v="3"/>
    <n v="2"/>
    <n v="3"/>
    <n v="0"/>
    <n v="3"/>
    <n v="2"/>
    <n v="0"/>
    <s v="S1334"/>
    <n v="43.689401140000001"/>
    <n v="-79.35287203"/>
    <n v="316857.21299999999"/>
    <n v="4838552.1030000001"/>
  </r>
  <r>
    <n v="3765679"/>
    <n v="4264094"/>
    <n v="2017"/>
    <x v="3"/>
    <n v="1956"/>
    <s v="PRIVATE"/>
    <x v="18"/>
    <x v="18"/>
    <s v="132 BERKELEY ST"/>
    <n v="10"/>
    <n v="177"/>
    <d v="2017-11-23T00:00:00"/>
    <x v="23"/>
    <s v="Evaluation needs to be conducted in 2 years"/>
    <n v="18"/>
    <n v="3"/>
    <n v="3"/>
    <n v="3"/>
    <n v="3"/>
    <n v="3"/>
    <n v="2"/>
    <n v="3"/>
    <n v="2"/>
    <n v="3"/>
    <n v="0"/>
    <n v="3"/>
    <n v="3"/>
    <n v="4"/>
    <n v="3"/>
    <n v="3"/>
    <n v="2"/>
    <n v="3"/>
    <n v="3"/>
    <n v="2"/>
    <n v="0"/>
    <s v="S1335"/>
    <n v="43.688492240000002"/>
    <n v="-79.352001920000006"/>
    <n v="316873.53100000002"/>
    <n v="4838621.28"/>
  </r>
  <r>
    <n v="3765704"/>
    <n v="4155859"/>
    <n v="2017"/>
    <x v="3"/>
    <n v="1959"/>
    <s v="PRIVATE"/>
    <x v="18"/>
    <x v="18"/>
    <s v="433 JARVIS ST"/>
    <n v="9"/>
    <n v="144"/>
    <d v="2017-11-22T00:00:00"/>
    <x v="50"/>
    <s v="Evaluation needs to be conducted in 1 year"/>
    <n v="17"/>
    <n v="3"/>
    <n v="3"/>
    <n v="3"/>
    <n v="3"/>
    <n v="3"/>
    <n v="2"/>
    <n v="3"/>
    <n v="3"/>
    <n v="3"/>
    <n v="0"/>
    <n v="3"/>
    <n v="3"/>
    <n v="5"/>
    <n v="3"/>
    <n v="3"/>
    <n v="4"/>
    <n v="0"/>
    <n v="3"/>
    <n v="2"/>
    <n v="0"/>
    <s v="S1326"/>
    <n v="43.690315439999999"/>
    <n v="-79.343198380000004"/>
    <n v="316473.09499999997"/>
    <n v="4838770.0070000002"/>
  </r>
  <r>
    <n v="3765705"/>
    <n v="4153475"/>
    <n v="2017"/>
    <x v="3"/>
    <n v="1965"/>
    <s v="PRIVATE"/>
    <x v="18"/>
    <x v="18"/>
    <s v="437 JARVIS ST"/>
    <n v="7"/>
    <n v="76"/>
    <d v="2017-11-22T00:00:00"/>
    <x v="9"/>
    <s v="Evaluation needs to be conducted in 2 years"/>
    <n v="17"/>
    <n v="3"/>
    <n v="3"/>
    <n v="4"/>
    <n v="3"/>
    <n v="2"/>
    <n v="3"/>
    <n v="2"/>
    <n v="3"/>
    <n v="3"/>
    <n v="2"/>
    <n v="3"/>
    <n v="3"/>
    <n v="2"/>
    <n v="3"/>
    <n v="3"/>
    <n v="3"/>
    <n v="0"/>
    <n v="3"/>
    <n v="2"/>
    <n v="0"/>
    <s v="S1326"/>
    <n v="43.672471809999998"/>
    <n v="-79.35505603"/>
    <n v="316488.35800000001"/>
    <n v="4838356.4780000001"/>
  </r>
  <r>
    <n v="3765769"/>
    <n v="4265577"/>
    <n v="2017"/>
    <x v="3"/>
    <n v="1950"/>
    <s v="SOCIAL HOUSING"/>
    <x v="18"/>
    <x v="18"/>
    <s v="425 DUNDAS ST E"/>
    <n v="5"/>
    <n v="32"/>
    <d v="2017-11-21T00:00:00"/>
    <x v="22"/>
    <s v="Evaluation needs to be conducted in 2 years"/>
    <n v="17"/>
    <n v="2"/>
    <n v="3"/>
    <n v="4"/>
    <n v="3"/>
    <n v="2"/>
    <n v="3"/>
    <n v="3"/>
    <n v="3"/>
    <n v="3"/>
    <n v="2"/>
    <n v="3"/>
    <n v="3"/>
    <n v="2"/>
    <n v="3"/>
    <n v="2"/>
    <n v="2"/>
    <n v="0"/>
    <n v="3"/>
    <n v="2"/>
    <n v="0"/>
    <s v="S1329"/>
    <n v="43.682860249999997"/>
    <n v="-79.357706660000005"/>
    <n v="316795.92700000003"/>
    <n v="4838537.5060000001"/>
  </r>
  <r>
    <n v="3765770"/>
    <n v="4250271"/>
    <n v="2017"/>
    <x v="3"/>
    <n v="1990"/>
    <s v="SOCIAL HOUSING"/>
    <x v="18"/>
    <x v="18"/>
    <s v="431 DUNDAS ST E"/>
    <n v="4"/>
    <n v="37"/>
    <d v="2017-11-21T00:00:00"/>
    <x v="4"/>
    <s v="Evaluation needs to be conducted in 2 years"/>
    <n v="17"/>
    <n v="2"/>
    <n v="4"/>
    <n v="4"/>
    <n v="2"/>
    <n v="3"/>
    <n v="3"/>
    <n v="3"/>
    <n v="3"/>
    <n v="3"/>
    <n v="3"/>
    <n v="3"/>
    <n v="3"/>
    <n v="5"/>
    <n v="4"/>
    <n v="3"/>
    <n v="4"/>
    <n v="4"/>
    <n v="4"/>
    <n v="3"/>
    <n v="0"/>
    <s v="S1329"/>
    <n v="43.689770430000003"/>
    <n v="-79.345544720000007"/>
    <n v="318731.89199999999"/>
    <n v="4835790.1849999996"/>
  </r>
  <r>
    <n v="3765808"/>
    <n v="4153453"/>
    <n v="2017"/>
    <x v="3"/>
    <n v="1962"/>
    <s v="PRIVATE"/>
    <x v="18"/>
    <x v="18"/>
    <s v="368 GEORGE ST"/>
    <n v="3"/>
    <n v="16"/>
    <d v="2017-11-21T00:00:00"/>
    <x v="38"/>
    <s v="Evaluation needs to be conducted in 1 year"/>
    <n v="15"/>
    <n v="3"/>
    <n v="3"/>
    <n v="3"/>
    <n v="3"/>
    <n v="3"/>
    <n v="3"/>
    <n v="3"/>
    <n v="3"/>
    <n v="3"/>
    <n v="0"/>
    <n v="3"/>
    <n v="3"/>
    <n v="5"/>
    <n v="3"/>
    <n v="2"/>
    <n v="4"/>
    <n v="3"/>
    <n v="3"/>
    <n v="2"/>
    <n v="0"/>
    <s v="S1328"/>
    <n v="43.690063340000002"/>
    <n v="-79.343932269999996"/>
    <n v="319000.79300000001"/>
    <n v="4836649.59"/>
  </r>
  <r>
    <n v="3765817"/>
    <n v="4153602"/>
    <n v="2017"/>
    <x v="3"/>
    <n v="1927"/>
    <s v="PRIVATE"/>
    <x v="18"/>
    <x v="18"/>
    <s v="135 ROSE AVE"/>
    <n v="15"/>
    <n v="239"/>
    <d v="2017-11-20T00:00:00"/>
    <x v="38"/>
    <s v="Evaluation needs to be conducted in 1 year"/>
    <n v="18"/>
    <n v="4"/>
    <n v="3"/>
    <n v="4"/>
    <n v="3"/>
    <n v="3"/>
    <n v="3"/>
    <n v="0"/>
    <n v="3"/>
    <n v="0"/>
    <n v="0"/>
    <n v="3"/>
    <n v="3"/>
    <n v="4"/>
    <n v="3"/>
    <n v="3"/>
    <n v="4"/>
    <n v="4"/>
    <n v="3"/>
    <n v="3"/>
    <n v="0"/>
    <s v="S1323"/>
    <n v="43.690768759999997"/>
    <n v="-79.343386210000006"/>
    <n v="316569.38699999999"/>
    <n v="4838590.9939999999"/>
  </r>
  <r>
    <n v="3765829"/>
    <n v="4153600"/>
    <n v="2017"/>
    <x v="3"/>
    <n v="1960"/>
    <s v="PRIVATE"/>
    <x v="18"/>
    <x v="18"/>
    <s v="670 PARLIAMENT ST"/>
    <n v="15"/>
    <n v="239"/>
    <d v="2017-11-20T00:00:00"/>
    <x v="13"/>
    <s v="Evaluation needs to be conducted in 1 year"/>
    <n v="17"/>
    <n v="4"/>
    <n v="4"/>
    <n v="3"/>
    <n v="3"/>
    <n v="3"/>
    <n v="3"/>
    <n v="4"/>
    <n v="3"/>
    <n v="3"/>
    <n v="0"/>
    <n v="4"/>
    <n v="3"/>
    <n v="4"/>
    <n v="4"/>
    <n v="2"/>
    <n v="3"/>
    <n v="4"/>
    <n v="4"/>
    <n v="3"/>
    <n v="0"/>
    <s v="S1323"/>
    <n v="43.671590250000001"/>
    <n v="-79.326320969999998"/>
    <n v="316617.38799999998"/>
    <n v="4838597.5949999997"/>
  </r>
  <r>
    <n v="3765830"/>
    <n v="4153594"/>
    <n v="2017"/>
    <x v="3"/>
    <n v="1968"/>
    <s v="PRIVATE"/>
    <x v="18"/>
    <x v="18"/>
    <s v="700 ONTARIO ST"/>
    <n v="14"/>
    <n v="279"/>
    <d v="2017-11-20T00:00:00"/>
    <x v="42"/>
    <s v="Evaluation needs to be conducted in 1 year"/>
    <n v="18"/>
    <n v="3"/>
    <n v="3"/>
    <n v="3"/>
    <n v="3"/>
    <n v="3"/>
    <n v="3"/>
    <n v="3"/>
    <n v="4"/>
    <n v="3"/>
    <n v="0"/>
    <n v="3"/>
    <n v="3"/>
    <n v="4"/>
    <n v="3"/>
    <n v="3"/>
    <n v="3"/>
    <n v="0"/>
    <n v="3"/>
    <n v="3"/>
    <n v="0"/>
    <s v="S1323"/>
    <n v="43.657882229999998"/>
    <n v="-79.34839547"/>
    <n v="316711.14399999997"/>
    <n v="4838634.2939999998"/>
  </r>
  <r>
    <n v="3765831"/>
    <n v="4153593"/>
    <n v="2017"/>
    <x v="3"/>
    <n v="1966"/>
    <s v="PRIVATE"/>
    <x v="18"/>
    <x v="18"/>
    <s v="730 ONTARIO ST"/>
    <n v="14"/>
    <n v="279"/>
    <d v="2017-11-20T00:00:00"/>
    <x v="51"/>
    <s v="Evaluation needs to be conducted in 1 year"/>
    <n v="18"/>
    <n v="3"/>
    <n v="3"/>
    <n v="5"/>
    <n v="3"/>
    <n v="3"/>
    <n v="3"/>
    <n v="3"/>
    <n v="3"/>
    <n v="3"/>
    <n v="0"/>
    <n v="3"/>
    <n v="3"/>
    <n v="5"/>
    <n v="3"/>
    <n v="3"/>
    <n v="4"/>
    <n v="0"/>
    <n v="3"/>
    <n v="3"/>
    <n v="4"/>
    <s v="S1323"/>
    <n v="43.689297080000003"/>
    <n v="-79.350925079999996"/>
    <n v="317444.93199999997"/>
    <n v="4838897.1689999998"/>
  </r>
  <r>
    <n v="3765866"/>
    <n v="4153528"/>
    <n v="2017"/>
    <x v="3"/>
    <n v="1996"/>
    <s v="PRIVATE"/>
    <x v="18"/>
    <x v="18"/>
    <s v="89 ISABELLA ST"/>
    <n v="13"/>
    <n v="76"/>
    <d v="2017-11-20T00:00:00"/>
    <x v="9"/>
    <s v="Evaluation needs to be conducted in 2 years"/>
    <n v="19"/>
    <n v="3"/>
    <n v="4"/>
    <n v="3"/>
    <n v="2"/>
    <n v="3"/>
    <n v="3"/>
    <n v="3"/>
    <n v="2"/>
    <n v="3"/>
    <n v="3"/>
    <n v="3"/>
    <n v="3"/>
    <n v="4"/>
    <n v="4"/>
    <n v="3"/>
    <n v="3"/>
    <n v="0"/>
    <n v="3"/>
    <n v="3"/>
    <n v="3"/>
    <s v="S1322"/>
    <n v="43.673465640000003"/>
    <n v="-79.356757229999999"/>
    <n v="315968.75799999997"/>
    <n v="4837459.273"/>
  </r>
  <r>
    <n v="3765874"/>
    <n v="4153599"/>
    <n v="2017"/>
    <x v="3"/>
    <n v="1995"/>
    <s v="PRIVATE"/>
    <x v="18"/>
    <x v="18"/>
    <s v="99 HOWARD ST"/>
    <n v="15"/>
    <n v="239"/>
    <d v="2017-11-20T00:00:00"/>
    <x v="13"/>
    <s v="Evaluation needs to be conducted in 1 year"/>
    <n v="18"/>
    <n v="3"/>
    <n v="4"/>
    <n v="4"/>
    <n v="3"/>
    <n v="4"/>
    <n v="4"/>
    <n v="4"/>
    <n v="4"/>
    <n v="4"/>
    <n v="4"/>
    <n v="4"/>
    <n v="4"/>
    <n v="5"/>
    <n v="4"/>
    <n v="4"/>
    <n v="4"/>
    <n v="0"/>
    <n v="3"/>
    <n v="4"/>
    <n v="4"/>
    <s v="S1323"/>
    <n v="43.689573369999998"/>
    <n v="-79.346542020000001"/>
    <n v="316484.95"/>
    <n v="4838319.22"/>
  </r>
  <r>
    <n v="3765928"/>
    <n v="4250538"/>
    <n v="2017"/>
    <x v="3"/>
    <n v="1995"/>
    <s v="PRIVATE"/>
    <x v="18"/>
    <x v="18"/>
    <s v="414 JARVIS ST"/>
    <n v="4"/>
    <n v="35"/>
    <d v="2017-11-16T00:00:00"/>
    <x v="9"/>
    <s v="Evaluation needs to be conducted in 2 years"/>
    <n v="16"/>
    <n v="3"/>
    <n v="3"/>
    <n v="4"/>
    <n v="3"/>
    <n v="2"/>
    <n v="3"/>
    <n v="2"/>
    <n v="4"/>
    <n v="4"/>
    <n v="0"/>
    <n v="3"/>
    <n v="4"/>
    <n v="3"/>
    <n v="4"/>
    <n v="4"/>
    <n v="3"/>
    <n v="0"/>
    <n v="4"/>
    <n v="2"/>
    <n v="0"/>
    <s v="S1326"/>
    <n v="43.673962619999998"/>
    <n v="-79.355451169999995"/>
    <n v="317193.34299999999"/>
    <n v="4837690.477"/>
  </r>
  <r>
    <n v="3766025"/>
    <n v="4153457"/>
    <n v="2017"/>
    <x v="3"/>
    <n v="1996"/>
    <s v="SOCIAL HOUSING"/>
    <x v="18"/>
    <x v="18"/>
    <s v="80 DUNDAS ST E"/>
    <n v="15"/>
    <n v="138"/>
    <d v="2017-11-14T00:00:00"/>
    <x v="18"/>
    <s v="Evaluation needs to be conducted in 2 years"/>
    <n v="18"/>
    <n v="4"/>
    <n v="4"/>
    <n v="4"/>
    <n v="3"/>
    <n v="5"/>
    <n v="3"/>
    <n v="2"/>
    <n v="3"/>
    <n v="3"/>
    <n v="0"/>
    <n v="3"/>
    <n v="2"/>
    <n v="3"/>
    <n v="2"/>
    <n v="4"/>
    <n v="3"/>
    <n v="4"/>
    <n v="3"/>
    <n v="3"/>
    <n v="4"/>
    <s v="S1328"/>
    <n v="43.673945590000002"/>
    <n v="-79.356109520000004"/>
    <n v="316330.99599999998"/>
    <n v="4838619.3930000002"/>
  </r>
  <r>
    <n v="3766026"/>
    <n v="4153443"/>
    <n v="2017"/>
    <x v="3"/>
    <n v="1960"/>
    <s v="PRIVATE"/>
    <x v="18"/>
    <x v="18"/>
    <s v="280 DUNDAS ST E"/>
    <n v="11"/>
    <n v="241"/>
    <d v="2017-11-14T00:00:00"/>
    <x v="50"/>
    <s v="Evaluation needs to be conducted in 1 year"/>
    <n v="17"/>
    <n v="3"/>
    <n v="3"/>
    <n v="4"/>
    <n v="2"/>
    <n v="3"/>
    <n v="3"/>
    <n v="3"/>
    <n v="4"/>
    <n v="3"/>
    <n v="0"/>
    <n v="3"/>
    <n v="3"/>
    <n v="4"/>
    <n v="4"/>
    <n v="3"/>
    <n v="3"/>
    <n v="4"/>
    <n v="4"/>
    <n v="4"/>
    <n v="4"/>
    <s v="S1328"/>
    <n v="43.677802999999997"/>
    <n v="-79.330492550000002"/>
    <n v="316804.549"/>
    <n v="4838493.5880000005"/>
  </r>
  <r>
    <n v="3766168"/>
    <n v="4153484"/>
    <n v="2017"/>
    <x v="3"/>
    <n v="1955"/>
    <s v="SOCIAL HOUSING"/>
    <x v="18"/>
    <x v="18"/>
    <s v="32 GRENVILLE ST"/>
    <n v="12"/>
    <n v="50"/>
    <d v="2017-11-10T00:00:00"/>
    <x v="19"/>
    <s v="Evaluation needs to be conducted in 2 years"/>
    <n v="18"/>
    <n v="4"/>
    <n v="4"/>
    <n v="4"/>
    <n v="3"/>
    <n v="1"/>
    <n v="3"/>
    <n v="3"/>
    <n v="3"/>
    <n v="3"/>
    <n v="0"/>
    <n v="3"/>
    <n v="4"/>
    <n v="5"/>
    <n v="4"/>
    <n v="2"/>
    <n v="3"/>
    <n v="3"/>
    <n v="3"/>
    <n v="1"/>
    <n v="3"/>
    <s v="S1325"/>
    <n v="43.677932419999998"/>
    <n v="-79.329929780000001"/>
    <n v="316271.06800000003"/>
    <n v="4837935.1069999998"/>
  </r>
  <r>
    <n v="3766171"/>
    <n v="4153461"/>
    <n v="2017"/>
    <x v="3"/>
    <n v="1989"/>
    <s v="PRIVATE"/>
    <x v="18"/>
    <x v="18"/>
    <s v="40 GERRARD ST E"/>
    <n v="33"/>
    <n v="447"/>
    <d v="2017-11-10T00:00:00"/>
    <x v="13"/>
    <s v="Evaluation needs to be conducted in 1 year"/>
    <n v="19"/>
    <n v="4"/>
    <n v="4"/>
    <n v="4"/>
    <n v="4"/>
    <n v="4"/>
    <n v="4"/>
    <n v="4"/>
    <n v="4"/>
    <n v="4"/>
    <n v="4"/>
    <n v="4"/>
    <n v="4"/>
    <n v="4"/>
    <n v="4"/>
    <n v="4"/>
    <n v="4"/>
    <n v="5"/>
    <n v="5"/>
    <n v="3"/>
    <n v="5"/>
    <s v="S1328"/>
    <n v="43.680794419999998"/>
    <n v="-79.334091740000005"/>
    <n v="317263.91399999999"/>
    <n v="4838729.63"/>
  </r>
  <r>
    <n v="3766172"/>
    <n v="4233264"/>
    <n v="2018"/>
    <x v="3"/>
    <n v="1993"/>
    <s v="PRIVATE"/>
    <x v="18"/>
    <x v="18"/>
    <s v="50 GERRARD ST E"/>
    <n v="12"/>
    <n v="188"/>
    <d v="2017-11-10T00:00:00"/>
    <x v="22"/>
    <s v="Evaluation needs to be conducted in 2 years"/>
    <n v="19"/>
    <n v="3"/>
    <n v="3"/>
    <n v="4"/>
    <n v="3"/>
    <n v="4"/>
    <n v="2"/>
    <n v="0"/>
    <n v="3"/>
    <n v="0"/>
    <n v="4"/>
    <n v="2"/>
    <n v="3"/>
    <n v="5"/>
    <n v="3"/>
    <n v="4"/>
    <n v="3"/>
    <n v="0"/>
    <n v="3"/>
    <n v="4"/>
    <n v="4"/>
    <s v="S1328"/>
    <n v="43.689964770000003"/>
    <n v="-79.347676949999993"/>
    <n v="317905.25199999998"/>
    <n v="4837704.2439999999"/>
  </r>
  <r>
    <n v="3766179"/>
    <n v="4153445"/>
    <n v="2017"/>
    <x v="3"/>
    <n v="1972"/>
    <s v="PRIVATE"/>
    <x v="18"/>
    <x v="18"/>
    <s v="100 PEMBROKE ST"/>
    <n v="11"/>
    <n v="102"/>
    <d v="2017-11-10T00:00:00"/>
    <x v="37"/>
    <s v="Evaluation needs to be conducted in 1 year"/>
    <n v="17"/>
    <n v="2"/>
    <n v="3"/>
    <n v="3"/>
    <n v="2"/>
    <n v="0"/>
    <n v="2"/>
    <n v="0"/>
    <n v="3"/>
    <n v="0"/>
    <n v="0"/>
    <n v="2"/>
    <n v="3"/>
    <n v="4"/>
    <n v="3"/>
    <n v="3"/>
    <n v="3"/>
    <n v="0"/>
    <n v="3"/>
    <n v="3"/>
    <n v="0"/>
    <s v="S1328"/>
    <n v="43.688951920000001"/>
    <n v="-79.349627319999996"/>
    <n v="316824.23100000003"/>
    <n v="4838729.0010000002"/>
  </r>
  <r>
    <n v="3766209"/>
    <n v="4153514"/>
    <n v="2017"/>
    <x v="3"/>
    <n v="1931"/>
    <s v="PRIVATE"/>
    <x v="18"/>
    <x v="18"/>
    <s v="15 DUNDONALD ST"/>
    <n v="24"/>
    <n v="172"/>
    <d v="2017-11-09T00:00:00"/>
    <x v="37"/>
    <s v="Evaluation needs to be conducted in 1 year"/>
    <n v="19"/>
    <n v="3"/>
    <n v="4"/>
    <n v="4"/>
    <n v="3"/>
    <n v="0"/>
    <n v="2"/>
    <n v="0"/>
    <n v="3"/>
    <n v="0"/>
    <n v="0"/>
    <n v="3"/>
    <n v="4"/>
    <n v="4"/>
    <n v="3"/>
    <n v="3"/>
    <n v="4"/>
    <n v="0"/>
    <n v="4"/>
    <n v="3"/>
    <n v="0"/>
    <s v="S1322"/>
    <n v="43.689682230000003"/>
    <n v="-79.346027809999995"/>
    <n v="316192.65500000003"/>
    <n v="4837481.068"/>
  </r>
  <r>
    <n v="3766224"/>
    <n v="4153480"/>
    <n v="2017"/>
    <x v="3"/>
    <n v="1993"/>
    <s v="SOCIAL HOUSING"/>
    <x v="18"/>
    <x v="18"/>
    <s v="84 CARLTON ST"/>
    <n v="12"/>
    <n v="154"/>
    <d v="2017-11-09T00:00:00"/>
    <x v="19"/>
    <s v="Evaluation needs to be conducted in 2 years"/>
    <n v="19"/>
    <n v="4"/>
    <n v="4"/>
    <n v="4"/>
    <n v="4"/>
    <n v="3"/>
    <n v="4"/>
    <n v="3"/>
    <n v="4"/>
    <n v="4"/>
    <n v="3"/>
    <n v="3"/>
    <n v="4"/>
    <n v="5"/>
    <n v="4"/>
    <n v="4"/>
    <n v="4"/>
    <n v="4"/>
    <n v="3"/>
    <n v="2"/>
    <n v="0"/>
    <s v="S1326"/>
    <n v="43.690536059999999"/>
    <n v="-79.344338640000004"/>
    <n v="318100.22399999999"/>
    <n v="4838309.4879999999"/>
  </r>
  <r>
    <n v="3766225"/>
    <n v="4153476"/>
    <n v="2017"/>
    <x v="3"/>
    <n v="1965"/>
    <s v="PRIVATE"/>
    <x v="18"/>
    <x v="18"/>
    <s v="140 CARLTON ST"/>
    <n v="23"/>
    <n v="375"/>
    <d v="2017-11-09T00:00:00"/>
    <x v="50"/>
    <s v="Evaluation needs to be conducted in 1 year"/>
    <n v="19"/>
    <n v="4"/>
    <n v="3"/>
    <n v="4"/>
    <n v="4"/>
    <n v="3"/>
    <n v="2"/>
    <n v="4"/>
    <n v="3"/>
    <n v="4"/>
    <n v="0"/>
    <n v="4"/>
    <n v="4"/>
    <n v="4"/>
    <n v="3"/>
    <n v="4"/>
    <n v="3"/>
    <n v="0"/>
    <n v="4"/>
    <n v="3"/>
    <n v="0"/>
    <s v="S1326"/>
    <n v="43.689930169999997"/>
    <n v="-79.344714659999994"/>
    <n v="317924.45600000001"/>
    <n v="4838311.1969999997"/>
  </r>
  <r>
    <n v="3766226"/>
    <n v="4153423"/>
    <n v="2019"/>
    <x v="3"/>
    <n v="1962"/>
    <s v="PRIVATE"/>
    <x v="18"/>
    <x v="18"/>
    <s v="167 CHURCH ST"/>
    <n v="28"/>
    <n v="388"/>
    <d v="2017-11-09T00:00:00"/>
    <x v="26"/>
    <s v="Evaluation needs to be conducted in 2 years"/>
    <n v="20"/>
    <n v="3"/>
    <n v="3"/>
    <n v="4"/>
    <n v="4"/>
    <n v="3"/>
    <n v="2"/>
    <n v="3"/>
    <n v="3"/>
    <n v="2"/>
    <n v="3"/>
    <n v="3"/>
    <n v="3"/>
    <n v="5"/>
    <n v="3"/>
    <n v="4"/>
    <n v="3"/>
    <n v="4"/>
    <n v="4"/>
    <n v="4"/>
    <n v="0"/>
    <s v="S1332"/>
    <n v="43.690868379999998"/>
    <n v="-79.343018229999998"/>
    <n v="317910.95600000001"/>
    <n v="4837654.3880000003"/>
  </r>
  <r>
    <n v="3766227"/>
    <n v="4153425"/>
    <n v="2018"/>
    <x v="3"/>
    <n v="1989"/>
    <s v="SOCIAL HOUSING"/>
    <x v="18"/>
    <x v="18"/>
    <s v="244 CHURCH ST"/>
    <n v="3"/>
    <n v="60"/>
    <d v="2017-11-09T00:00:00"/>
    <x v="19"/>
    <s v="Evaluation needs to be conducted in 2 years"/>
    <n v="17"/>
    <n v="3"/>
    <n v="4"/>
    <n v="4"/>
    <n v="2"/>
    <n v="3"/>
    <n v="2"/>
    <n v="3"/>
    <n v="4"/>
    <n v="2"/>
    <n v="0"/>
    <n v="4"/>
    <n v="4"/>
    <n v="4"/>
    <n v="4"/>
    <n v="4"/>
    <n v="3"/>
    <n v="4"/>
    <n v="3"/>
    <n v="2"/>
    <n v="0"/>
    <s v="S1332"/>
    <n v="43.69010522"/>
    <n v="-79.341620980000002"/>
    <n v="318323.973"/>
    <n v="4838658.9840000002"/>
  </r>
  <r>
    <n v="3766228"/>
    <n v="4155872"/>
    <n v="2017"/>
    <x v="3"/>
    <n v="1967"/>
    <s v="PRIVATE"/>
    <x v="18"/>
    <x v="18"/>
    <s v="592 CHURCH ST"/>
    <n v="3"/>
    <n v="12"/>
    <d v="2017-11-09T00:00:00"/>
    <x v="42"/>
    <s v="Evaluation needs to be conducted in 1 year"/>
    <n v="14"/>
    <n v="4"/>
    <n v="3"/>
    <n v="4"/>
    <n v="4"/>
    <n v="4"/>
    <n v="3"/>
    <n v="0"/>
    <n v="4"/>
    <n v="2"/>
    <n v="0"/>
    <n v="4"/>
    <n v="3"/>
    <n v="5"/>
    <n v="4"/>
    <n v="4"/>
    <n v="4"/>
    <n v="4"/>
    <n v="4"/>
    <n v="3"/>
    <n v="0"/>
    <s v="S1322"/>
    <n v="43.671655469999997"/>
    <n v="-79.323701099999994"/>
    <n v="319096.26799999998"/>
    <n v="4837568.3870000001"/>
  </r>
  <r>
    <n v="3766229"/>
    <n v="4153534"/>
    <n v="2017"/>
    <x v="3"/>
    <n v="1940"/>
    <s v="PRIVATE"/>
    <x v="18"/>
    <x v="18"/>
    <s v="608 CHURCH ST"/>
    <n v="4"/>
    <n v="35"/>
    <d v="2017-11-09T00:00:00"/>
    <x v="19"/>
    <s v="Evaluation needs to be conducted in 2 years"/>
    <n v="14"/>
    <n v="3"/>
    <n v="2"/>
    <n v="3"/>
    <n v="2"/>
    <n v="0"/>
    <n v="3"/>
    <n v="2"/>
    <n v="3"/>
    <n v="3"/>
    <n v="0"/>
    <n v="3"/>
    <n v="2"/>
    <n v="3"/>
    <n v="2"/>
    <n v="3"/>
    <n v="3"/>
    <n v="3"/>
    <n v="3"/>
    <n v="3"/>
    <n v="0"/>
    <s v="S1322"/>
    <n v="43.671588839999998"/>
    <n v="-79.32409414"/>
    <n v="317625.41600000003"/>
    <n v="4835152.9419999998"/>
  </r>
  <r>
    <n v="3766231"/>
    <n v="4153535"/>
    <n v="2019"/>
    <x v="3"/>
    <n v="1970"/>
    <s v="PRIVATE"/>
    <x v="18"/>
    <x v="18"/>
    <s v="60 GLOUCESTER ST"/>
    <n v="11"/>
    <n v="77"/>
    <d v="2017-11-09T00:00:00"/>
    <x v="8"/>
    <s v="Evaluation needs to be conducted in 2 years"/>
    <n v="19"/>
    <n v="4"/>
    <n v="4"/>
    <n v="4"/>
    <n v="4"/>
    <n v="4"/>
    <n v="3"/>
    <n v="4"/>
    <n v="3"/>
    <n v="4"/>
    <n v="4"/>
    <n v="4"/>
    <n v="3"/>
    <n v="5"/>
    <n v="4"/>
    <n v="4"/>
    <n v="4"/>
    <n v="4"/>
    <n v="4"/>
    <n v="3"/>
    <n v="0"/>
    <s v="S1322"/>
    <n v="43.689763820000003"/>
    <n v="-79.332047360000004"/>
    <n v="318408.52500000002"/>
    <n v="4835574.3049999997"/>
  </r>
  <r>
    <n v="3766292"/>
    <n v="4153496"/>
    <n v="2017"/>
    <x v="3"/>
    <n v="1950"/>
    <s v="PRIVATE"/>
    <x v="18"/>
    <x v="18"/>
    <s v="77 WELLESLEY ST E"/>
    <n v="4"/>
    <n v="30"/>
    <d v="2017-11-08T00:00:00"/>
    <x v="0"/>
    <s v="Evaluation needs to be conducted in 2 years"/>
    <n v="17"/>
    <n v="4"/>
    <n v="4"/>
    <n v="4"/>
    <n v="4"/>
    <n v="4"/>
    <n v="3"/>
    <n v="0"/>
    <n v="3"/>
    <n v="4"/>
    <n v="0"/>
    <n v="4"/>
    <n v="4"/>
    <n v="4"/>
    <n v="4"/>
    <n v="3"/>
    <n v="4"/>
    <n v="4"/>
    <n v="4"/>
    <n v="3"/>
    <n v="0"/>
    <s v="S1326"/>
    <n v="43.67792961"/>
    <n v="-79.358923469999993"/>
    <n v="317117.05499999999"/>
    <n v="4838627.642"/>
  </r>
  <r>
    <n v="3766293"/>
    <n v="4153510"/>
    <n v="2017"/>
    <x v="3"/>
    <n v="1960"/>
    <s v="PRIVATE"/>
    <x v="18"/>
    <x v="18"/>
    <s v="80 WELLESLEY ST E"/>
    <n v="12"/>
    <n v="76"/>
    <d v="2017-11-08T00:00:00"/>
    <x v="9"/>
    <s v="Evaluation needs to be conducted in 2 years"/>
    <n v="19"/>
    <n v="3"/>
    <n v="3"/>
    <n v="3"/>
    <n v="2"/>
    <n v="3"/>
    <n v="3"/>
    <n v="3"/>
    <n v="3"/>
    <n v="3"/>
    <n v="0"/>
    <n v="2"/>
    <n v="4"/>
    <n v="3"/>
    <n v="4"/>
    <n v="2"/>
    <n v="2"/>
    <n v="3"/>
    <n v="4"/>
    <n v="3"/>
    <n v="0"/>
    <s v="S1322"/>
    <n v="43.690793880000001"/>
    <n v="-79.355005109999993"/>
    <n v="317189.74800000002"/>
    <n v="4838714.4939999999"/>
  </r>
  <r>
    <n v="3766294"/>
    <n v="4153509"/>
    <n v="2017"/>
    <x v="3"/>
    <n v="1970"/>
    <s v="PRIVATE"/>
    <x v="18"/>
    <x v="18"/>
    <s v="88 WELLESLEY ST E"/>
    <n v="8"/>
    <n v="71"/>
    <d v="2017-11-08T00:00:00"/>
    <x v="9"/>
    <s v="Evaluation needs to be conducted in 2 years"/>
    <n v="18"/>
    <n v="3"/>
    <n v="3"/>
    <n v="3"/>
    <n v="3"/>
    <n v="4"/>
    <n v="3"/>
    <n v="0"/>
    <n v="3"/>
    <n v="3"/>
    <n v="0"/>
    <n v="3"/>
    <n v="2"/>
    <n v="4"/>
    <n v="3"/>
    <n v="3"/>
    <n v="3"/>
    <n v="3"/>
    <n v="3"/>
    <n v="3"/>
    <n v="4"/>
    <s v="S1322"/>
    <n v="43.680794419999998"/>
    <n v="-79.334091740000005"/>
    <n v="316188.23100000003"/>
    <n v="4837458.0310000004"/>
  </r>
  <r>
    <n v="3766295"/>
    <n v="4153498"/>
    <n v="2017"/>
    <x v="3"/>
    <n v="1994"/>
    <s v="PRIVATE"/>
    <x v="18"/>
    <x v="18"/>
    <s v="91 WELLESLEY ST E"/>
    <n v="7"/>
    <n v="61"/>
    <d v="2017-11-08T00:00:00"/>
    <x v="8"/>
    <s v="Evaluation needs to be conducted in 2 years"/>
    <n v="17"/>
    <n v="4"/>
    <n v="3"/>
    <n v="3"/>
    <n v="3"/>
    <n v="0"/>
    <n v="3"/>
    <n v="3"/>
    <n v="2"/>
    <n v="4"/>
    <n v="0"/>
    <n v="4"/>
    <n v="3"/>
    <n v="4"/>
    <n v="3"/>
    <n v="3"/>
    <n v="4"/>
    <n v="3"/>
    <n v="3"/>
    <n v="2"/>
    <n v="0"/>
    <s v="S1326"/>
    <n v="43.666764819999997"/>
    <n v="-79.345633509999999"/>
    <n v="316246.83899999998"/>
    <n v="4837505.3269999996"/>
  </r>
  <r>
    <n v="3766296"/>
    <n v="4153488"/>
    <n v="2017"/>
    <x v="4"/>
    <n v="1971"/>
    <s v="PRIVATE"/>
    <x v="18"/>
    <x v="18"/>
    <s v="25 WELLESLEY ST E"/>
    <n v="9"/>
    <n v="47"/>
    <d v="2017-11-08T00:00:00"/>
    <x v="41"/>
    <s v="Evaluation needs to be conducted in 1 year"/>
    <n v="17"/>
    <n v="4"/>
    <n v="4"/>
    <n v="4"/>
    <n v="4"/>
    <n v="3"/>
    <n v="4"/>
    <n v="3"/>
    <n v="3"/>
    <n v="4"/>
    <n v="4"/>
    <n v="4"/>
    <n v="3"/>
    <n v="5"/>
    <n v="4"/>
    <n v="4"/>
    <n v="4"/>
    <n v="4"/>
    <n v="3"/>
    <n v="3"/>
    <n v="0"/>
    <s v="S1326"/>
    <n v="43.680728670000001"/>
    <n v="-79.337195159999993"/>
    <n v="316159.63900000002"/>
    <n v="4837340.2699999996"/>
  </r>
  <r>
    <n v="3766297"/>
    <n v="4153471"/>
    <n v="2017"/>
    <x v="4"/>
    <n v="1967"/>
    <s v="PRIVATE"/>
    <x v="18"/>
    <x v="18"/>
    <s v="155 WELLESLEY ST E"/>
    <n v="18"/>
    <n v="118"/>
    <d v="2017-11-08T00:00:00"/>
    <x v="1"/>
    <s v="Evaluation needs to be conducted in 2 years"/>
    <n v="19"/>
    <n v="4"/>
    <n v="3"/>
    <n v="3"/>
    <n v="3"/>
    <n v="4"/>
    <n v="3"/>
    <n v="0"/>
    <n v="3"/>
    <n v="3"/>
    <n v="0"/>
    <n v="3"/>
    <n v="2"/>
    <n v="3"/>
    <n v="3"/>
    <n v="3"/>
    <n v="4"/>
    <n v="3"/>
    <n v="3"/>
    <n v="2"/>
    <n v="0"/>
    <s v="S1326"/>
    <n v="43.690380810000001"/>
    <n v="-79.352967419999999"/>
    <n v="318356.22200000001"/>
    <n v="4835654.8310000002"/>
  </r>
  <r>
    <n v="3766306"/>
    <n v="4153538"/>
    <n v="2017"/>
    <x v="4"/>
    <n v="1969"/>
    <s v="PRIVATE"/>
    <x v="18"/>
    <x v="18"/>
    <s v="55 CHARLES ST E"/>
    <n v="9"/>
    <n v="75"/>
    <d v="2017-11-08T00:00:00"/>
    <x v="11"/>
    <s v="Evaluation needs to be conducted in 2 years"/>
    <n v="17"/>
    <n v="4"/>
    <n v="4"/>
    <n v="4"/>
    <n v="4"/>
    <n v="3"/>
    <n v="4"/>
    <n v="0"/>
    <n v="3"/>
    <n v="3"/>
    <n v="3"/>
    <n v="4"/>
    <n v="4"/>
    <n v="5"/>
    <n v="3"/>
    <n v="4"/>
    <n v="4"/>
    <n v="3"/>
    <n v="3"/>
    <n v="3"/>
    <n v="0"/>
    <s v="S1322"/>
    <n v="43.666538959999997"/>
    <n v="-79.328063400000005"/>
    <n v="317392.81599999999"/>
    <n v="4838942.8090000004"/>
  </r>
  <r>
    <n v="3766318"/>
    <n v="4153439"/>
    <n v="2017"/>
    <x v="4"/>
    <n v="1965"/>
    <s v="PRIVATE"/>
    <x v="18"/>
    <x v="18"/>
    <s v="266 SHERBOURNE ST"/>
    <n v="13"/>
    <n v="121"/>
    <d v="2017-11-08T00:00:00"/>
    <x v="40"/>
    <s v="Evaluation needs to be conducted in 1 year"/>
    <n v="18"/>
    <n v="4"/>
    <n v="4"/>
    <n v="4"/>
    <n v="4"/>
    <n v="3"/>
    <n v="3"/>
    <n v="0"/>
    <n v="3"/>
    <n v="0"/>
    <n v="0"/>
    <n v="4"/>
    <n v="3"/>
    <n v="5"/>
    <n v="4"/>
    <n v="3"/>
    <n v="4"/>
    <n v="0"/>
    <n v="4"/>
    <n v="3"/>
    <n v="0"/>
    <s v="S1328"/>
    <n v="43.681599490000004"/>
    <n v="-79.334024409999998"/>
    <n v="316863.47600000002"/>
    <n v="4835472.0369999995"/>
  </r>
  <r>
    <n v="3766319"/>
    <n v="4153472"/>
    <n v="2017"/>
    <x v="4"/>
    <n v="1961"/>
    <s v="PRIVATE"/>
    <x v="18"/>
    <x v="18"/>
    <s v="392 SHERBOURNE ST"/>
    <n v="10"/>
    <n v="128"/>
    <d v="2017-11-08T00:00:00"/>
    <x v="50"/>
    <s v="Evaluation needs to be conducted in 1 year"/>
    <n v="18"/>
    <n v="4"/>
    <n v="4"/>
    <n v="5"/>
    <n v="4"/>
    <n v="5"/>
    <n v="4"/>
    <n v="4"/>
    <n v="3"/>
    <n v="4"/>
    <n v="0"/>
    <n v="4"/>
    <n v="4"/>
    <n v="5"/>
    <n v="4"/>
    <n v="3"/>
    <n v="4"/>
    <n v="0"/>
    <n v="4"/>
    <n v="2"/>
    <n v="4"/>
    <s v="S1326"/>
    <n v="43.689701890000002"/>
    <n v="-79.356185780000004"/>
    <n v="316168.20500000002"/>
    <n v="4837332.9340000004"/>
  </r>
  <r>
    <n v="3766412"/>
    <n v="4153530"/>
    <n v="2017"/>
    <x v="4"/>
    <n v="1965"/>
    <s v="PRIVATE"/>
    <x v="18"/>
    <x v="18"/>
    <s v="100 GLOUCESTER ST"/>
    <n v="11"/>
    <n v="212"/>
    <d v="2017-11-06T00:00:00"/>
    <x v="35"/>
    <s v="Evaluation needs to be conducted in 1 year"/>
    <n v="17"/>
    <n v="3"/>
    <n v="3"/>
    <n v="4"/>
    <n v="3"/>
    <n v="3"/>
    <n v="4"/>
    <n v="2"/>
    <n v="4"/>
    <n v="3"/>
    <n v="0"/>
    <n v="3"/>
    <n v="3"/>
    <n v="5"/>
    <n v="4"/>
    <n v="3"/>
    <n v="3"/>
    <n v="0"/>
    <n v="4"/>
    <n v="4"/>
    <n v="3"/>
    <s v="S1322"/>
    <n v="43.688428680000001"/>
    <n v="-79.349982830000002"/>
    <n v="316161.359"/>
    <n v="4837354.28"/>
  </r>
  <r>
    <n v="3766426"/>
    <n v="4153541"/>
    <n v="2018"/>
    <x v="4"/>
    <n v="1961"/>
    <s v="PRIVATE"/>
    <x v="18"/>
    <x v="18"/>
    <s v="48 ISABELLA ST"/>
    <n v="10"/>
    <n v="84"/>
    <d v="2017-11-06T00:00:00"/>
    <x v="11"/>
    <s v="Evaluation needs to be conducted in 2 years"/>
    <n v="19"/>
    <n v="3"/>
    <n v="2"/>
    <n v="4"/>
    <n v="3"/>
    <n v="4"/>
    <n v="3"/>
    <n v="3"/>
    <n v="3"/>
    <n v="3"/>
    <n v="4"/>
    <n v="3"/>
    <n v="3"/>
    <n v="4"/>
    <n v="3"/>
    <n v="3"/>
    <n v="3"/>
    <n v="2"/>
    <n v="3"/>
    <n v="3"/>
    <n v="3"/>
    <s v="S1322"/>
    <n v="43.689440320000003"/>
    <n v="-79.356771170000002"/>
    <n v="317377.85800000001"/>
    <n v="4835354.7249999996"/>
  </r>
  <r>
    <n v="3766427"/>
    <n v="4153529"/>
    <n v="2017"/>
    <x v="4"/>
    <n v="1970"/>
    <s v="PRIVATE"/>
    <x v="18"/>
    <x v="18"/>
    <s v="105 ISABELLA ST"/>
    <n v="11"/>
    <n v="221"/>
    <d v="2017-11-06T00:00:00"/>
    <x v="13"/>
    <s v="Evaluation needs to be conducted in 1 year"/>
    <n v="17"/>
    <n v="3"/>
    <n v="2"/>
    <n v="4"/>
    <n v="2"/>
    <n v="3"/>
    <n v="2"/>
    <n v="2"/>
    <n v="3"/>
    <n v="3"/>
    <n v="3"/>
    <n v="2"/>
    <n v="3"/>
    <n v="3"/>
    <n v="3"/>
    <n v="3"/>
    <n v="4"/>
    <n v="0"/>
    <n v="3"/>
    <n v="3"/>
    <n v="3"/>
    <s v="S1322"/>
    <n v="43.675030759999999"/>
    <n v="-79.34295908"/>
    <n v="317233.48"/>
    <n v="4836101.7989999996"/>
  </r>
  <r>
    <n v="3766428"/>
    <n v="4153521"/>
    <n v="2017"/>
    <x v="4"/>
    <n v="1986"/>
    <s v="PRIVATE"/>
    <x v="18"/>
    <x v="18"/>
    <s v="135 ISABELLA ST"/>
    <n v="9"/>
    <n v="79"/>
    <d v="2017-11-06T00:00:00"/>
    <x v="15"/>
    <s v="Evaluation needs to be conducted in 2 years"/>
    <n v="18"/>
    <n v="3"/>
    <n v="3"/>
    <n v="3"/>
    <n v="2"/>
    <n v="3"/>
    <n v="2"/>
    <n v="0"/>
    <n v="3"/>
    <n v="0"/>
    <n v="0"/>
    <n v="3"/>
    <n v="2"/>
    <n v="5"/>
    <n v="2"/>
    <n v="3"/>
    <n v="4"/>
    <n v="0"/>
    <n v="3"/>
    <n v="3"/>
    <n v="0"/>
    <s v="S1322"/>
    <n v="43.665362780000002"/>
    <n v="-79.344853389999997"/>
    <n v="317447.43800000002"/>
    <n v="4837020.51"/>
  </r>
  <r>
    <n v="3766429"/>
    <n v="4153547"/>
    <n v="2017"/>
    <x v="4"/>
    <n v="1955"/>
    <s v="PRIVATE"/>
    <x v="18"/>
    <x v="18"/>
    <s v="44 HUNTLEY ST"/>
    <n v="3"/>
    <n v="26"/>
    <d v="2017-11-06T00:00:00"/>
    <x v="4"/>
    <s v="Evaluation needs to be conducted in 2 years"/>
    <n v="15"/>
    <n v="4"/>
    <n v="3"/>
    <n v="4"/>
    <n v="3"/>
    <n v="4"/>
    <n v="3"/>
    <n v="3"/>
    <n v="4"/>
    <n v="3"/>
    <n v="3"/>
    <n v="3"/>
    <n v="3"/>
    <n v="5"/>
    <n v="3"/>
    <n v="3"/>
    <n v="3"/>
    <n v="2"/>
    <n v="2"/>
    <n v="3"/>
    <n v="0"/>
    <s v="S1322"/>
    <n v="43.660037780000003"/>
    <n v="-79.34386069"/>
    <n v="316696.92700000003"/>
    <n v="4838461.8509999998"/>
  </r>
  <r>
    <n v="3766554"/>
    <n v="4156567"/>
    <n v="2017"/>
    <x v="4"/>
    <n v="1996"/>
    <s v="PRIVATE"/>
    <x v="18"/>
    <x v="18"/>
    <s v="1101 BAY ST"/>
    <n v="28"/>
    <n v="265"/>
    <d v="2017-11-01T00:00:00"/>
    <x v="23"/>
    <s v="Evaluation needs to be conducted in 2 years"/>
    <n v="18"/>
    <n v="3"/>
    <n v="3"/>
    <n v="4"/>
    <n v="3"/>
    <n v="3"/>
    <n v="4"/>
    <n v="0"/>
    <n v="3"/>
    <n v="0"/>
    <n v="0"/>
    <n v="3"/>
    <n v="3"/>
    <n v="5"/>
    <n v="3"/>
    <n v="3"/>
    <n v="3"/>
    <n v="0"/>
    <n v="4"/>
    <n v="3"/>
    <n v="3"/>
    <s v="S1321"/>
    <n v="43.660465250000001"/>
    <n v="-79.337007310000004"/>
    <n v="316745.93"/>
    <n v="4838477.4950000001"/>
  </r>
  <r>
    <n v="3766625"/>
    <n v="4153560"/>
    <n v="2017"/>
    <x v="4"/>
    <n v="1981"/>
    <s v="SOCIAL HOUSING"/>
    <x v="18"/>
    <x v="18"/>
    <s v="31 PRINCESS ST"/>
    <n v="10"/>
    <n v="82"/>
    <d v="2017-10-31T00:00:00"/>
    <x v="18"/>
    <s v="Evaluation needs to be conducted in 2 years"/>
    <n v="18"/>
    <n v="3"/>
    <n v="3"/>
    <n v="4"/>
    <n v="4"/>
    <n v="3"/>
    <n v="4"/>
    <n v="0"/>
    <n v="3"/>
    <n v="3"/>
    <n v="0"/>
    <n v="3"/>
    <n v="3"/>
    <n v="5"/>
    <n v="4"/>
    <n v="3"/>
    <n v="3"/>
    <n v="0"/>
    <n v="3"/>
    <n v="3"/>
    <n v="0"/>
    <s v="S1335"/>
    <n v="43.689800689999998"/>
    <n v="-79.35088605"/>
    <n v="316537.68300000002"/>
    <n v="4836749.3890000004"/>
  </r>
  <r>
    <n v="3766648"/>
    <n v="4155809"/>
    <n v="2017"/>
    <x v="4"/>
    <n v="1996"/>
    <s v="PRIVATE"/>
    <x v="18"/>
    <x v="18"/>
    <s v="191 SHERBOURNE ST"/>
    <n v="17"/>
    <n v="371"/>
    <d v="2017-10-31T00:00:00"/>
    <x v="50"/>
    <s v="Evaluation needs to be conducted in 1 year"/>
    <n v="20"/>
    <n v="3"/>
    <n v="3"/>
    <n v="4"/>
    <n v="3"/>
    <n v="3"/>
    <n v="4"/>
    <n v="0"/>
    <n v="3"/>
    <n v="0"/>
    <n v="0"/>
    <n v="3"/>
    <n v="3"/>
    <n v="5"/>
    <n v="3"/>
    <n v="3"/>
    <n v="4"/>
    <n v="0"/>
    <n v="3"/>
    <n v="3"/>
    <n v="0"/>
    <s v="S1329"/>
    <n v="43.689181140000002"/>
    <n v="-79.353814450000002"/>
    <n v="316723.54599999997"/>
    <n v="4838586.3969999999"/>
  </r>
  <r>
    <n v="3766649"/>
    <n v="4153569"/>
    <n v="2017"/>
    <x v="4"/>
    <n v="1922"/>
    <s v="SOCIAL HOUSING"/>
    <x v="18"/>
    <x v="18"/>
    <s v="223 SHERBOURNE ST"/>
    <n v="6"/>
    <n v="60"/>
    <d v="2017-10-31T00:00:00"/>
    <x v="38"/>
    <s v="Evaluation needs to be conducted in 1 year"/>
    <n v="19"/>
    <n v="4"/>
    <n v="3"/>
    <n v="4"/>
    <n v="4"/>
    <n v="3"/>
    <n v="3"/>
    <n v="0"/>
    <n v="3"/>
    <n v="3"/>
    <n v="0"/>
    <n v="3"/>
    <n v="4"/>
    <n v="5"/>
    <n v="3"/>
    <n v="3"/>
    <n v="4"/>
    <n v="0"/>
    <n v="3"/>
    <n v="3"/>
    <n v="0"/>
    <s v="S1329"/>
    <n v="43.690419480000003"/>
    <n v="-79.350649970000006"/>
    <n v="316044.00400000002"/>
    <n v="4837296.5779999997"/>
  </r>
  <r>
    <n v="3766673"/>
    <n v="4153580"/>
    <n v="2017"/>
    <x v="4"/>
    <n v="1956"/>
    <s v="PRIVATE"/>
    <x v="18"/>
    <x v="18"/>
    <s v="26 GIFFORD ST"/>
    <n v="4"/>
    <n v="15"/>
    <d v="2017-10-31T00:00:00"/>
    <x v="40"/>
    <s v="Evaluation needs to be conducted in 1 year"/>
    <n v="15"/>
    <n v="3"/>
    <n v="3"/>
    <n v="4"/>
    <n v="2"/>
    <n v="3"/>
    <n v="3"/>
    <n v="3"/>
    <n v="3"/>
    <n v="4"/>
    <n v="0"/>
    <n v="3"/>
    <n v="3"/>
    <n v="5"/>
    <n v="3"/>
    <n v="4"/>
    <n v="4"/>
    <n v="0"/>
    <n v="3"/>
    <n v="3"/>
    <n v="0"/>
    <s v="S1327"/>
    <n v="43.690334749999998"/>
    <n v="-79.34796077"/>
    <n v="316009.35399999999"/>
    <n v="4837360.7259999998"/>
  </r>
  <r>
    <n v="3766693"/>
    <n v="4156107"/>
    <n v="2017"/>
    <x v="4"/>
    <n v="1995"/>
    <s v="PRIVATE"/>
    <x v="18"/>
    <x v="18"/>
    <s v="201 SHERBOURNE ST"/>
    <n v="23"/>
    <n v="225"/>
    <d v="2017-10-30T00:00:00"/>
    <x v="35"/>
    <s v="Evaluation needs to be conducted in 1 year"/>
    <n v="19"/>
    <n v="3"/>
    <n v="3"/>
    <n v="3"/>
    <n v="3"/>
    <n v="3"/>
    <n v="3"/>
    <n v="3"/>
    <n v="3"/>
    <n v="3"/>
    <n v="3"/>
    <n v="4"/>
    <n v="3"/>
    <n v="3"/>
    <n v="3"/>
    <n v="4"/>
    <n v="3"/>
    <n v="4"/>
    <n v="3"/>
    <n v="3"/>
    <n v="0"/>
    <s v="S1329"/>
    <n v="43.689704409999997"/>
    <n v="-79.351250320000005"/>
    <n v="316378.13299999997"/>
    <n v="4838648.53"/>
  </r>
  <r>
    <n v="3766714"/>
    <n v="4153579"/>
    <n v="2017"/>
    <x v="4"/>
    <n v="1985"/>
    <s v="SOCIAL HOUSING"/>
    <x v="18"/>
    <x v="18"/>
    <s v="434 GERRARD ST E"/>
    <n v="3"/>
    <n v="16"/>
    <d v="2017-10-30T00:00:00"/>
    <x v="9"/>
    <s v="Evaluation needs to be conducted in 2 years"/>
    <n v="16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1327"/>
    <n v="43.690132069999997"/>
    <n v="-79.352110010000004"/>
    <n v="316775.98300000001"/>
    <n v="4838649.477"/>
  </r>
  <r>
    <n v="3766744"/>
    <n v="4153430"/>
    <n v="2017"/>
    <x v="4"/>
    <n v="1950"/>
    <s v="SOCIAL HOUSING"/>
    <x v="18"/>
    <x v="18"/>
    <s v="49 MUTUAL ST"/>
    <n v="4"/>
    <n v="20"/>
    <d v="2017-10-26T00:00:00"/>
    <x v="18"/>
    <s v="Evaluation needs to be conducted in 2 years"/>
    <n v="16"/>
    <n v="3"/>
    <n v="3"/>
    <n v="3"/>
    <n v="3"/>
    <n v="3"/>
    <n v="3"/>
    <n v="0"/>
    <n v="3"/>
    <n v="0"/>
    <n v="0"/>
    <n v="3"/>
    <n v="3"/>
    <n v="5"/>
    <n v="4"/>
    <n v="3"/>
    <n v="4"/>
    <n v="0"/>
    <n v="3"/>
    <n v="3"/>
    <n v="0"/>
    <s v="S1332"/>
    <n v="43.689482849999997"/>
    <n v="-79.352494809999996"/>
    <n v="316706.59999999998"/>
    <n v="4838696.875"/>
  </r>
  <r>
    <n v="3766778"/>
    <n v="4153506"/>
    <n v="2017"/>
    <x v="4"/>
    <n v="1945"/>
    <s v="PRIVATE"/>
    <x v="18"/>
    <x v="18"/>
    <s v="83 GLOUCESTER ST"/>
    <n v="3"/>
    <n v="27"/>
    <d v="2017-10-26T00:00:00"/>
    <x v="19"/>
    <s v="Evaluation needs to be conducted in 2 years"/>
    <n v="15"/>
    <n v="3"/>
    <n v="4"/>
    <n v="5"/>
    <n v="4"/>
    <n v="3"/>
    <n v="4"/>
    <n v="3"/>
    <n v="4"/>
    <n v="4"/>
    <n v="3"/>
    <n v="4"/>
    <n v="3"/>
    <n v="4"/>
    <n v="4"/>
    <n v="4"/>
    <n v="4"/>
    <n v="0"/>
    <n v="4"/>
    <n v="4"/>
    <n v="0"/>
    <s v="S1322"/>
    <n v="43.68664055"/>
    <n v="-79.337011739999994"/>
    <n v="316805.32699999999"/>
    <n v="4838660.2230000002"/>
  </r>
  <r>
    <n v="3766786"/>
    <n v="4153518"/>
    <n v="2017"/>
    <x v="4"/>
    <n v="1988"/>
    <s v="PRIVATE"/>
    <x v="18"/>
    <x v="18"/>
    <s v="16 ST JOSEPH ST"/>
    <n v="4"/>
    <n v="37"/>
    <d v="2017-10-26T00:00:00"/>
    <x v="14"/>
    <s v="Evaluation needs to be conducted in 2 years"/>
    <n v="16"/>
    <n v="3"/>
    <n v="3"/>
    <n v="4"/>
    <n v="3"/>
    <n v="2"/>
    <n v="3"/>
    <n v="0"/>
    <n v="3"/>
    <n v="0"/>
    <n v="0"/>
    <n v="3"/>
    <n v="2"/>
    <n v="4"/>
    <n v="3"/>
    <n v="3"/>
    <n v="4"/>
    <n v="3"/>
    <n v="3"/>
    <n v="2"/>
    <n v="0"/>
    <s v="S1321"/>
    <n v="43.686622079999999"/>
    <n v="-79.334831449999996"/>
    <n v="316886.00799999997"/>
    <n v="4838674.0219999999"/>
  </r>
  <r>
    <n v="3766787"/>
    <n v="4153431"/>
    <n v="2017"/>
    <x v="4"/>
    <n v="1988"/>
    <s v="SOCIAL HOUSING"/>
    <x v="18"/>
    <x v="18"/>
    <s v="90 SHUTER ST"/>
    <n v="10"/>
    <n v="77"/>
    <d v="2017-10-26T00:00:00"/>
    <x v="9"/>
    <s v="Evaluation needs to be conducted in 2 years"/>
    <n v="17"/>
    <n v="3"/>
    <n v="3"/>
    <n v="3"/>
    <n v="3"/>
    <n v="3"/>
    <n v="2"/>
    <n v="0"/>
    <n v="3"/>
    <n v="0"/>
    <n v="0"/>
    <n v="3"/>
    <n v="2"/>
    <n v="3"/>
    <n v="2"/>
    <n v="2"/>
    <n v="2"/>
    <n v="0"/>
    <n v="3"/>
    <n v="3"/>
    <n v="0"/>
    <s v="S1332"/>
    <n v="43.687698689999998"/>
    <n v="-79.349067539999993"/>
    <n v="316952.35100000002"/>
    <n v="4838426.9550000001"/>
  </r>
  <r>
    <n v="3766809"/>
    <n v="4153596"/>
    <n v="2017"/>
    <x v="4"/>
    <n v="1973"/>
    <s v="PRIVATE"/>
    <x v="18"/>
    <x v="18"/>
    <s v="222 WELLESLEY ST E"/>
    <n v="7"/>
    <n v="69"/>
    <d v="2017-10-25T00:00:00"/>
    <x v="6"/>
    <s v="Evaluation needs to be conducted in 1 year"/>
    <n v="19"/>
    <n v="3"/>
    <n v="3"/>
    <n v="4"/>
    <n v="2"/>
    <n v="3"/>
    <n v="2"/>
    <n v="0"/>
    <n v="3"/>
    <n v="0"/>
    <n v="0"/>
    <n v="2"/>
    <n v="2"/>
    <n v="5"/>
    <n v="3"/>
    <n v="2"/>
    <n v="2"/>
    <n v="0"/>
    <n v="3"/>
    <n v="3"/>
    <n v="0"/>
    <s v="S1323"/>
    <n v="43.68757738"/>
    <n v="-79.348481090000007"/>
    <n v="316545.50599999999"/>
    <n v="4838537.2520000003"/>
  </r>
  <r>
    <n v="3766869"/>
    <n v="4153589"/>
    <n v="2017"/>
    <x v="4"/>
    <n v="1955"/>
    <s v="PRIVATE"/>
    <x v="18"/>
    <x v="18"/>
    <s v="433 SHERBOURNE ST"/>
    <n v="4"/>
    <n v="48"/>
    <d v="2017-10-25T00:00:00"/>
    <x v="6"/>
    <s v="Evaluation needs to be conducted in 1 year"/>
    <n v="15"/>
    <n v="4"/>
    <n v="3"/>
    <n v="4"/>
    <n v="3"/>
    <n v="0"/>
    <n v="3"/>
    <n v="3"/>
    <n v="4"/>
    <n v="4"/>
    <n v="0"/>
    <n v="3"/>
    <n v="4"/>
    <n v="2"/>
    <n v="3"/>
    <n v="3"/>
    <n v="4"/>
    <n v="3"/>
    <n v="3"/>
    <n v="3"/>
    <n v="0"/>
    <s v="S1323"/>
    <n v="43.679932549999997"/>
    <n v="-79.322496060000006"/>
    <n v="316586.53100000002"/>
    <n v="4838475.75"/>
  </r>
  <r>
    <n v="3766870"/>
    <n v="4153590"/>
    <n v="2017"/>
    <x v="4"/>
    <n v="1915"/>
    <s v="PRIVATE"/>
    <x v="18"/>
    <x v="18"/>
    <s v="435 SHERBOURNE ST"/>
    <n v="4"/>
    <n v="48"/>
    <d v="2017-10-25T00:00:00"/>
    <x v="37"/>
    <s v="Evaluation needs to be conducted in 1 year"/>
    <n v="15"/>
    <n v="4"/>
    <n v="3"/>
    <n v="4"/>
    <n v="3"/>
    <n v="0"/>
    <n v="3"/>
    <n v="3"/>
    <n v="3"/>
    <n v="3"/>
    <n v="0"/>
    <n v="3"/>
    <n v="3"/>
    <n v="3"/>
    <n v="3"/>
    <n v="3"/>
    <n v="3"/>
    <n v="4"/>
    <n v="4"/>
    <n v="3"/>
    <n v="0"/>
    <s v="S1323"/>
    <n v="43.691914580000002"/>
    <n v="-79.342942949999994"/>
    <n v="316656.78700000001"/>
    <n v="4838560.2640000004"/>
  </r>
  <r>
    <n v="3766876"/>
    <n v="4156725"/>
    <n v="2017"/>
    <x v="4"/>
    <n v="1950"/>
    <s v="SOCIAL HOUSING"/>
    <x v="18"/>
    <x v="18"/>
    <s v="160 JARVIS ST"/>
    <n v="6"/>
    <n v="98"/>
    <d v="2017-10-25T00:00:00"/>
    <x v="12"/>
    <s v="Evaluation needs to be conducted in 2 years"/>
    <n v="18"/>
    <n v="3"/>
    <n v="3"/>
    <n v="4"/>
    <n v="3"/>
    <n v="2"/>
    <n v="3"/>
    <n v="2"/>
    <n v="4"/>
    <n v="3"/>
    <n v="0"/>
    <n v="3"/>
    <n v="3"/>
    <n v="5"/>
    <n v="3"/>
    <n v="3"/>
    <n v="4"/>
    <n v="4"/>
    <n v="4"/>
    <n v="3"/>
    <n v="0"/>
    <s v="S1332"/>
    <n v="43.688697769999997"/>
    <n v="-79.354111869999997"/>
    <n v="316878.41700000002"/>
    <n v="4838507.9249999998"/>
  </r>
  <r>
    <n v="3766962"/>
    <n v="4153586"/>
    <n v="2017"/>
    <x v="4"/>
    <n v="1969"/>
    <s v="PRIVATE"/>
    <x v="18"/>
    <x v="18"/>
    <s v="510 ONTARIO ST"/>
    <n v="3"/>
    <n v="13"/>
    <d v="2017-10-23T00:00:00"/>
    <x v="44"/>
    <s v="Evaluation needs to be conducted in 1 year"/>
    <n v="16"/>
    <n v="3"/>
    <n v="4"/>
    <n v="4"/>
    <n v="3"/>
    <n v="2"/>
    <n v="4"/>
    <n v="2"/>
    <n v="3"/>
    <n v="2"/>
    <n v="0"/>
    <n v="3"/>
    <n v="3"/>
    <n v="5"/>
    <n v="3"/>
    <n v="3"/>
    <n v="3"/>
    <n v="3"/>
    <n v="4"/>
    <n v="3"/>
    <n v="0"/>
    <s v="S1323"/>
    <n v="43.688903179999997"/>
    <n v="-79.352730980000004"/>
    <n v="316433.18599999999"/>
    <n v="4838303.6610000003"/>
  </r>
  <r>
    <n v="3766985"/>
    <n v="4153587"/>
    <n v="2017"/>
    <x v="4"/>
    <n v="2008"/>
    <s v="PRIVATE"/>
    <x v="18"/>
    <x v="18"/>
    <s v="383 SHERBOURNE ST"/>
    <n v="3"/>
    <n v="32"/>
    <d v="2017-10-23T00:00:00"/>
    <x v="51"/>
    <s v="Evaluation needs to be conducted in 1 year"/>
    <n v="15"/>
    <n v="3"/>
    <n v="4"/>
    <n v="4"/>
    <n v="3"/>
    <n v="3"/>
    <n v="4"/>
    <n v="3"/>
    <n v="3"/>
    <n v="3"/>
    <n v="0"/>
    <n v="3"/>
    <n v="4"/>
    <n v="5"/>
    <n v="3"/>
    <n v="2"/>
    <n v="3"/>
    <n v="4"/>
    <n v="3"/>
    <n v="2"/>
    <n v="0"/>
    <s v="S1323"/>
    <n v="43.689297080000003"/>
    <n v="-79.350925079999996"/>
    <n v="317468.71399999998"/>
    <n v="4838786.84"/>
  </r>
  <r>
    <n v="3766986"/>
    <n v="4166912"/>
    <n v="2017"/>
    <x v="4"/>
    <n v="1960"/>
    <s v="PRIVATE"/>
    <x v="18"/>
    <x v="18"/>
    <s v="387 SHERBOURNE ST"/>
    <n v="4"/>
    <n v="44"/>
    <d v="2017-10-23T00:00:00"/>
    <x v="42"/>
    <s v="Evaluation needs to be conducted in 1 year"/>
    <n v="15"/>
    <n v="4"/>
    <n v="4"/>
    <n v="4"/>
    <n v="3"/>
    <n v="4"/>
    <n v="3"/>
    <n v="0"/>
    <n v="4"/>
    <n v="0"/>
    <n v="0"/>
    <n v="4"/>
    <n v="4"/>
    <n v="5"/>
    <n v="4"/>
    <n v="4"/>
    <n v="4"/>
    <n v="0"/>
    <n v="5"/>
    <n v="3"/>
    <n v="0"/>
    <s v="S1323"/>
    <n v="43.690315439999999"/>
    <n v="-79.343198380000004"/>
    <n v="316715.641"/>
    <n v="4838514.7089999998"/>
  </r>
  <r>
    <n v="3766999"/>
    <n v="4153537"/>
    <n v="2017"/>
    <x v="4"/>
    <n v="1974"/>
    <s v="PRIVATE"/>
    <x v="18"/>
    <x v="18"/>
    <s v="25 ST MARY ST"/>
    <n v="25"/>
    <n v="260"/>
    <d v="2017-10-19T00:00:00"/>
    <x v="9"/>
    <s v="Evaluation needs to be conducted in 2 years"/>
    <n v="17"/>
    <n v="3"/>
    <n v="3"/>
    <n v="3"/>
    <n v="4"/>
    <n v="0"/>
    <n v="3"/>
    <n v="0"/>
    <n v="3"/>
    <n v="4"/>
    <n v="0"/>
    <n v="3"/>
    <n v="4"/>
    <n v="5"/>
    <n v="3"/>
    <n v="4"/>
    <n v="3"/>
    <n v="0"/>
    <n v="3"/>
    <n v="3"/>
    <n v="0"/>
    <s v="S1321"/>
    <n v="43.690741950000003"/>
    <n v="-79.343736899999996"/>
    <n v="317026.04300000001"/>
    <n v="4838667.2630000003"/>
  </r>
  <r>
    <n v="3767033"/>
    <n v="4153508"/>
    <n v="2017"/>
    <x v="4"/>
    <n v="1967"/>
    <s v="PRIVATE"/>
    <x v="18"/>
    <x v="18"/>
    <s v="100 WELLESLEY ST E"/>
    <n v="28"/>
    <n v="427"/>
    <d v="2017-10-19T00:00:00"/>
    <x v="37"/>
    <s v="Evaluation needs to be conducted in 1 year"/>
    <n v="17"/>
    <n v="3"/>
    <n v="3"/>
    <n v="4"/>
    <n v="3"/>
    <n v="3"/>
    <n v="4"/>
    <n v="3"/>
    <n v="3"/>
    <n v="3"/>
    <n v="0"/>
    <n v="3"/>
    <n v="4"/>
    <n v="5"/>
    <n v="4"/>
    <n v="3"/>
    <n v="3"/>
    <n v="3"/>
    <n v="3"/>
    <n v="3"/>
    <n v="0"/>
    <s v="S1322"/>
    <n v="43.690476099999998"/>
    <n v="-79.342379980000004"/>
    <n v="316587.924"/>
    <n v="4838659.9989999998"/>
  </r>
  <r>
    <n v="3767035"/>
    <n v="4240826"/>
    <n v="2017"/>
    <x v="4"/>
    <n v="1930"/>
    <s v="PRIVATE"/>
    <x v="18"/>
    <x v="18"/>
    <s v="240 WELLESLEY ST E"/>
    <n v="29"/>
    <n v="554"/>
    <d v="2017-10-19T00:00:00"/>
    <x v="9"/>
    <s v="Evaluation needs to be conducted in 2 years"/>
    <n v="18"/>
    <n v="3"/>
    <n v="4"/>
    <n v="4"/>
    <n v="2"/>
    <n v="3"/>
    <n v="3"/>
    <n v="3"/>
    <n v="3"/>
    <n v="3"/>
    <n v="0"/>
    <n v="3"/>
    <n v="4"/>
    <n v="5"/>
    <n v="2"/>
    <n v="3"/>
    <n v="3"/>
    <n v="4"/>
    <n v="3"/>
    <n v="3"/>
    <n v="3"/>
    <s v="S1323"/>
    <n v="43.689502470000001"/>
    <n v="-79.347019779999997"/>
    <n v="316645.31800000003"/>
    <n v="4838615.5669999998"/>
  </r>
  <r>
    <n v="3767036"/>
    <n v="4240827"/>
    <n v="2017"/>
    <x v="4"/>
    <n v="1950"/>
    <s v="PRIVATE"/>
    <x v="18"/>
    <x v="18"/>
    <s v="260 WELLESLEY ST E"/>
    <n v="32"/>
    <n v="565"/>
    <d v="2017-10-19T00:00:00"/>
    <x v="6"/>
    <s v="Evaluation needs to be conducted in 1 year"/>
    <n v="18"/>
    <n v="3"/>
    <n v="3"/>
    <n v="4"/>
    <n v="2"/>
    <n v="3"/>
    <n v="3"/>
    <n v="2"/>
    <n v="3"/>
    <n v="3"/>
    <n v="0"/>
    <n v="3"/>
    <n v="4"/>
    <n v="5"/>
    <n v="3"/>
    <n v="3"/>
    <n v="4"/>
    <n v="3"/>
    <n v="3"/>
    <n v="4"/>
    <n v="0"/>
    <s v="S1323"/>
    <n v="43.689573369999998"/>
    <n v="-79.346542020000001"/>
    <n v="316675.712"/>
    <n v="4838624.6969999997"/>
  </r>
  <r>
    <n v="3767037"/>
    <n v="4155952"/>
    <n v="2017"/>
    <x v="4"/>
    <n v="2002"/>
    <s v="PRIVATE"/>
    <x v="18"/>
    <x v="18"/>
    <s v="280 WELLESLEY ST E"/>
    <n v="32"/>
    <n v="571"/>
    <d v="2017-10-19T00:00:00"/>
    <x v="9"/>
    <s v="Evaluation needs to be conducted in 2 years"/>
    <n v="18"/>
    <n v="4"/>
    <n v="3"/>
    <n v="4"/>
    <n v="3"/>
    <n v="3"/>
    <n v="3"/>
    <n v="3"/>
    <n v="3"/>
    <n v="3"/>
    <n v="0"/>
    <n v="3"/>
    <n v="3"/>
    <n v="5"/>
    <n v="3"/>
    <n v="4"/>
    <n v="3"/>
    <n v="3"/>
    <n v="3"/>
    <n v="3"/>
    <n v="3"/>
    <s v="S1323"/>
    <n v="43.690536059999999"/>
    <n v="-79.344338640000004"/>
    <n v="316472.52"/>
    <n v="4836734.4649999999"/>
  </r>
  <r>
    <n v="3767038"/>
    <n v="4153597"/>
    <n v="2017"/>
    <x v="4"/>
    <n v="1965"/>
    <s v="PRIVATE"/>
    <x v="18"/>
    <x v="18"/>
    <s v="214 WELLESLEY ST E"/>
    <n v="3"/>
    <n v="38"/>
    <d v="2017-10-19T00:00:00"/>
    <x v="23"/>
    <s v="Evaluation needs to be conducted in 2 years"/>
    <n v="15"/>
    <n v="4"/>
    <n v="3"/>
    <n v="4"/>
    <n v="3"/>
    <n v="0"/>
    <n v="3"/>
    <n v="3"/>
    <n v="2"/>
    <n v="4"/>
    <n v="0"/>
    <n v="3"/>
    <n v="3"/>
    <n v="3"/>
    <n v="3"/>
    <n v="3"/>
    <n v="3"/>
    <n v="3"/>
    <n v="3"/>
    <n v="4"/>
    <n v="0"/>
    <s v="S1323"/>
    <n v="43.690768759999997"/>
    <n v="-79.343386210000006"/>
    <n v="317235.90500000003"/>
    <n v="4838657.6260000002"/>
  </r>
  <r>
    <n v="3767070"/>
    <n v="4153456"/>
    <n v="2017"/>
    <x v="4"/>
    <n v="1960"/>
    <s v="PRIVATE"/>
    <x v="18"/>
    <x v="18"/>
    <s v="262 JARVIS ST"/>
    <n v="6"/>
    <n v="72"/>
    <d v="2017-10-18T00:00:00"/>
    <x v="18"/>
    <s v="Evaluation needs to be conducted in 2 years"/>
    <n v="15"/>
    <n v="3"/>
    <n v="2"/>
    <n v="3"/>
    <n v="3"/>
    <n v="3"/>
    <n v="3"/>
    <n v="0"/>
    <n v="3"/>
    <n v="0"/>
    <n v="0"/>
    <n v="3"/>
    <n v="2"/>
    <n v="5"/>
    <n v="3"/>
    <n v="4"/>
    <n v="4"/>
    <n v="3"/>
    <n v="3"/>
    <n v="4"/>
    <n v="0"/>
    <s v="S1328"/>
    <n v="43.690921109999998"/>
    <n v="-79.342650480000003"/>
    <n v="317365.56400000001"/>
    <n v="4838691.3559999997"/>
  </r>
  <r>
    <n v="3767082"/>
    <n v="4153598"/>
    <n v="2017"/>
    <x v="4"/>
    <n v="1954"/>
    <s v="PRIVATE"/>
    <x v="18"/>
    <x v="18"/>
    <s v="77 HOWARD ST"/>
    <n v="24"/>
    <n v="381"/>
    <d v="2017-10-18T00:00:00"/>
    <x v="19"/>
    <s v="Evaluation needs to be conducted in 2 years"/>
    <n v="18"/>
    <n v="4"/>
    <n v="4"/>
    <n v="3"/>
    <n v="3"/>
    <n v="2"/>
    <n v="4"/>
    <n v="4"/>
    <n v="3"/>
    <n v="3"/>
    <n v="0"/>
    <n v="3"/>
    <n v="3"/>
    <n v="5"/>
    <n v="3"/>
    <n v="4"/>
    <n v="4"/>
    <n v="4"/>
    <n v="3"/>
    <n v="3"/>
    <n v="0"/>
    <s v="S1323"/>
    <n v="43.657882229999998"/>
    <n v="-79.34839547"/>
    <n v="317415.32500000001"/>
    <n v="4838715.4680000003"/>
  </r>
  <r>
    <n v="3767096"/>
    <n v="4153601"/>
    <n v="2017"/>
    <x v="4"/>
    <n v="1950"/>
    <s v="PRIVATE"/>
    <x v="18"/>
    <x v="18"/>
    <s v="650 PARLIAMENT ST"/>
    <n v="22"/>
    <n v="568"/>
    <d v="2017-10-18T00:00:00"/>
    <x v="35"/>
    <s v="Evaluation needs to be conducted in 1 year"/>
    <n v="19"/>
    <n v="3"/>
    <n v="4"/>
    <n v="4"/>
    <n v="2"/>
    <n v="3"/>
    <n v="3"/>
    <n v="0"/>
    <n v="3"/>
    <n v="3"/>
    <n v="0"/>
    <n v="3"/>
    <n v="4"/>
    <n v="5"/>
    <n v="3"/>
    <n v="3"/>
    <n v="2"/>
    <n v="0"/>
    <n v="3"/>
    <n v="3"/>
    <n v="0"/>
    <s v="S1323"/>
    <n v="43.678055690000001"/>
    <n v="-79.358901849999995"/>
    <n v="316256.56699999998"/>
    <n v="4837889.1809999999"/>
  </r>
  <r>
    <n v="3767098"/>
    <n v="4153595"/>
    <n v="2017"/>
    <x v="4"/>
    <n v="1955"/>
    <s v="PRIVATE"/>
    <x v="18"/>
    <x v="18"/>
    <s v="666 ONTARIO ST"/>
    <n v="19"/>
    <n v="231"/>
    <d v="2017-10-18T00:00:00"/>
    <x v="35"/>
    <s v="Evaluation needs to be conducted in 1 year"/>
    <n v="18"/>
    <n v="3"/>
    <n v="4"/>
    <n v="4"/>
    <n v="3"/>
    <n v="3"/>
    <n v="3"/>
    <n v="0"/>
    <n v="3"/>
    <n v="0"/>
    <n v="0"/>
    <n v="3"/>
    <n v="2"/>
    <n v="5"/>
    <n v="4"/>
    <n v="4"/>
    <n v="3"/>
    <n v="0"/>
    <n v="4"/>
    <n v="3"/>
    <n v="0"/>
    <s v="S1323"/>
    <n v="43.673465640000003"/>
    <n v="-79.356757229999999"/>
    <n v="317503.54300000001"/>
    <n v="4835393.5039999997"/>
  </r>
  <r>
    <n v="3767128"/>
    <n v="4153526"/>
    <n v="2017"/>
    <x v="4"/>
    <n v="1950"/>
    <s v="PRIVATE"/>
    <x v="18"/>
    <x v="18"/>
    <s v="10 HUNTLEY ST"/>
    <n v="20"/>
    <n v="116"/>
    <d v="2017-10-17T00:00:00"/>
    <x v="37"/>
    <s v="Evaluation needs to be conducted in 1 year"/>
    <n v="19"/>
    <n v="2"/>
    <n v="3"/>
    <n v="3"/>
    <n v="2"/>
    <n v="2"/>
    <n v="3"/>
    <n v="0"/>
    <n v="3"/>
    <n v="0"/>
    <n v="0"/>
    <n v="2"/>
    <n v="3"/>
    <n v="5"/>
    <n v="3"/>
    <n v="2"/>
    <n v="2"/>
    <n v="2"/>
    <n v="3"/>
    <n v="3"/>
    <n v="0"/>
    <s v="S1322"/>
    <n v="43.672831629999997"/>
    <n v="-79.339878249999998"/>
    <n v="317409.43699999998"/>
    <n v="4838769.8049999997"/>
  </r>
  <r>
    <n v="3767141"/>
    <n v="4153548"/>
    <n v="2017"/>
    <x v="4"/>
    <n v="1950"/>
    <s v="PRIVATE"/>
    <x v="18"/>
    <x v="18"/>
    <s v="77 HUNTLEY ST"/>
    <n v="29"/>
    <n v="561"/>
    <d v="2017-10-17T00:00:00"/>
    <x v="35"/>
    <s v="Evaluation needs to be conducted in 1 year"/>
    <n v="17"/>
    <n v="3"/>
    <n v="3"/>
    <n v="3"/>
    <n v="2"/>
    <n v="0"/>
    <n v="3"/>
    <n v="3"/>
    <n v="4"/>
    <n v="3"/>
    <n v="0"/>
    <n v="3"/>
    <n v="3"/>
    <n v="3"/>
    <n v="3"/>
    <n v="3"/>
    <n v="4"/>
    <n v="4"/>
    <n v="3"/>
    <n v="2"/>
    <n v="0"/>
    <s v="S1322"/>
    <n v="43.689401140000001"/>
    <n v="-79.35287203"/>
    <n v="318789.80599999998"/>
    <n v="4836640.9479999999"/>
  </r>
  <r>
    <n v="3767209"/>
    <n v="4153507"/>
    <n v="2017"/>
    <x v="4"/>
    <n v="1949"/>
    <s v="PRIVATE"/>
    <x v="18"/>
    <x v="18"/>
    <s v="510 JARVIS ST"/>
    <n v="3"/>
    <n v="16"/>
    <d v="2017-10-16T00:00:00"/>
    <x v="35"/>
    <s v="Evaluation needs to be conducted in 1 year"/>
    <n v="16"/>
    <n v="4"/>
    <n v="3"/>
    <n v="4"/>
    <n v="4"/>
    <n v="2"/>
    <n v="4"/>
    <n v="0"/>
    <n v="3"/>
    <n v="0"/>
    <n v="0"/>
    <n v="4"/>
    <n v="4"/>
    <n v="5"/>
    <n v="4"/>
    <n v="4"/>
    <n v="3"/>
    <n v="0"/>
    <n v="4"/>
    <n v="3"/>
    <n v="0"/>
    <s v="S1322"/>
    <n v="43.692334819999999"/>
    <n v="-79.343591610000004"/>
    <n v="317012.28700000001"/>
    <n v="4835115.5489999996"/>
  </r>
  <r>
    <n v="3767211"/>
    <n v="4153544"/>
    <n v="2018"/>
    <x v="4"/>
    <n v="1950"/>
    <s v="PRIVATE"/>
    <x v="18"/>
    <x v="18"/>
    <s v="108 ISABELLA ST"/>
    <n v="11"/>
    <n v="262"/>
    <d v="2017-10-16T00:00:00"/>
    <x v="14"/>
    <s v="Evaluation needs to be conducted in 2 years"/>
    <n v="18"/>
    <n v="4"/>
    <n v="4"/>
    <n v="4"/>
    <n v="4"/>
    <n v="0"/>
    <n v="3"/>
    <n v="4"/>
    <n v="3"/>
    <n v="4"/>
    <n v="0"/>
    <n v="4"/>
    <n v="4"/>
    <n v="5"/>
    <n v="4"/>
    <n v="3"/>
    <n v="3"/>
    <n v="3"/>
    <n v="3"/>
    <n v="3"/>
    <n v="0"/>
    <s v="S1322"/>
    <n v="43.6947033"/>
    <n v="-79.343834999999999"/>
    <n v="316802.28399999999"/>
    <n v="4838604.2699999996"/>
  </r>
  <r>
    <n v="3767243"/>
    <n v="4153512"/>
    <n v="2019"/>
    <x v="4"/>
    <n v="1988"/>
    <s v="PRIVATE"/>
    <x v="18"/>
    <x v="18"/>
    <s v="49 DUNDONALD ST"/>
    <n v="5"/>
    <n v="32"/>
    <d v="2017-10-16T00:00:00"/>
    <x v="35"/>
    <s v="Evaluation needs to be conducted in 1 year"/>
    <n v="16"/>
    <n v="3"/>
    <n v="3"/>
    <n v="3"/>
    <n v="3"/>
    <n v="2"/>
    <n v="3"/>
    <n v="0"/>
    <n v="3"/>
    <n v="0"/>
    <n v="0"/>
    <n v="3"/>
    <n v="2"/>
    <n v="5"/>
    <n v="2"/>
    <n v="2"/>
    <n v="2"/>
    <n v="0"/>
    <n v="3"/>
    <n v="3"/>
    <n v="0"/>
    <s v="S1322"/>
    <n v="43.678845920000001"/>
    <n v="-79.347817820000003"/>
    <n v="316335.147"/>
    <n v="4836844.6370000001"/>
  </r>
  <r>
    <n v="3767257"/>
    <n v="4153446"/>
    <n v="2017"/>
    <x v="4"/>
    <n v="1989"/>
    <s v="PRIVATE"/>
    <x v="18"/>
    <x v="18"/>
    <s v="80-82 PEMBROKE ST"/>
    <n v="4"/>
    <n v="11"/>
    <d v="2017-10-16T00:00:00"/>
    <x v="18"/>
    <s v="Evaluation needs to be conducted in 2 years"/>
    <n v="15"/>
    <n v="4"/>
    <n v="3"/>
    <n v="4"/>
    <n v="4"/>
    <n v="4"/>
    <n v="2"/>
    <n v="0"/>
    <n v="3"/>
    <n v="4"/>
    <n v="0"/>
    <n v="4"/>
    <n v="3"/>
    <n v="5"/>
    <n v="3"/>
    <n v="3"/>
    <n v="3"/>
    <n v="4"/>
    <n v="3"/>
    <n v="3"/>
    <n v="0"/>
    <s v="S1328"/>
    <n v="43.681235530000002"/>
    <n v="-79.329932900000003"/>
    <n v="316387.28200000001"/>
    <n v="4836898.0460000001"/>
  </r>
  <r>
    <n v="3767287"/>
    <n v="4153448"/>
    <n v="2017"/>
    <x v="4"/>
    <n v="1921"/>
    <s v="SOCIAL HOUSING"/>
    <x v="18"/>
    <x v="18"/>
    <s v="70 PEMBROKE ST"/>
    <n v="3"/>
    <n v="15"/>
    <d v="2017-10-16T00:00:00"/>
    <x v="41"/>
    <s v="Evaluation needs to be conducted in 1 year"/>
    <n v="16"/>
    <n v="4"/>
    <n v="3"/>
    <n v="4"/>
    <n v="2"/>
    <n v="3"/>
    <n v="3"/>
    <n v="3"/>
    <n v="3"/>
    <n v="3"/>
    <n v="0"/>
    <n v="3"/>
    <n v="2"/>
    <n v="4"/>
    <n v="3"/>
    <n v="3"/>
    <n v="4"/>
    <n v="3"/>
    <n v="3"/>
    <n v="3"/>
    <n v="2"/>
    <s v="S1328"/>
    <n v="43.681065590000003"/>
    <n v="-79.346095099999999"/>
    <n v="317155.55300000001"/>
    <n v="4838635.5889999997"/>
  </r>
  <r>
    <n v="3767299"/>
    <n v="4153511"/>
    <n v="2017"/>
    <x v="4"/>
    <n v="1987"/>
    <s v="PRIVATE"/>
    <x v="18"/>
    <x v="18"/>
    <s v="41 DUNDONALD ST"/>
    <n v="18"/>
    <n v="107"/>
    <d v="2017-10-13T00:00:00"/>
    <x v="13"/>
    <s v="Evaluation needs to be conducted in 1 year"/>
    <n v="17"/>
    <n v="4"/>
    <n v="4"/>
    <n v="4"/>
    <n v="3"/>
    <n v="0"/>
    <n v="3"/>
    <n v="3"/>
    <n v="3"/>
    <n v="4"/>
    <n v="0"/>
    <n v="4"/>
    <n v="4"/>
    <n v="5"/>
    <n v="4"/>
    <n v="4"/>
    <n v="4"/>
    <n v="3"/>
    <n v="4"/>
    <n v="2"/>
    <n v="0"/>
    <s v="S1322"/>
    <n v="43.663704359999997"/>
    <n v="-79.327142440000003"/>
    <n v="316440.36499999999"/>
    <n v="4836900.03"/>
  </r>
  <r>
    <n v="3767339"/>
    <n v="4153542"/>
    <n v="2019"/>
    <x v="4"/>
    <n v="1960"/>
    <s v="PRIVATE"/>
    <x v="18"/>
    <x v="18"/>
    <s v="42 ISABELLA ST"/>
    <n v="4"/>
    <n v="24"/>
    <d v="2017-10-13T00:00:00"/>
    <x v="4"/>
    <s v="Evaluation needs to be conducted in 2 years"/>
    <n v="15"/>
    <n v="4"/>
    <n v="4"/>
    <n v="4"/>
    <n v="3"/>
    <n v="3"/>
    <n v="4"/>
    <n v="3"/>
    <n v="3"/>
    <n v="3"/>
    <n v="0"/>
    <n v="3"/>
    <n v="4"/>
    <n v="3"/>
    <n v="2"/>
    <n v="3"/>
    <n v="3"/>
    <n v="3"/>
    <n v="3"/>
    <n v="3"/>
    <n v="0"/>
    <s v="S1322"/>
    <n v="43.669739450000002"/>
    <n v="-79.318269180000001"/>
    <n v="318161.15700000001"/>
    <n v="4837662.1830000002"/>
  </r>
  <r>
    <n v="3767340"/>
    <n v="4153546"/>
    <n v="2017"/>
    <x v="4"/>
    <n v="1970"/>
    <s v="PRIVATE"/>
    <x v="18"/>
    <x v="18"/>
    <s v="88 ISABELLA ST"/>
    <n v="14"/>
    <n v="82"/>
    <d v="2017-10-13T00:00:00"/>
    <x v="4"/>
    <s v="Evaluation needs to be conducted in 2 years"/>
    <n v="17"/>
    <n v="3"/>
    <n v="3"/>
    <n v="3"/>
    <n v="3"/>
    <n v="3"/>
    <n v="2"/>
    <n v="0"/>
    <n v="4"/>
    <n v="0"/>
    <n v="0"/>
    <n v="3"/>
    <n v="3"/>
    <n v="5"/>
    <n v="3"/>
    <n v="4"/>
    <n v="4"/>
    <n v="0"/>
    <n v="4"/>
    <n v="4"/>
    <n v="0"/>
    <s v="S1322"/>
    <n v="43.661637949999999"/>
    <n v="-79.329862230000003"/>
    <n v="318452.01799999998"/>
    <n v="4837330.443"/>
  </r>
  <r>
    <n v="3767343"/>
    <n v="4153545"/>
    <n v="2017"/>
    <x v="4"/>
    <n v="1964"/>
    <s v="PRIVATE"/>
    <x v="18"/>
    <x v="18"/>
    <s v="96 ISABELLA ST"/>
    <n v="4"/>
    <n v="28"/>
    <d v="2017-10-13T00:00:00"/>
    <x v="42"/>
    <s v="Evaluation needs to be conducted in 1 year"/>
    <n v="15"/>
    <n v="4"/>
    <n v="4"/>
    <n v="4"/>
    <n v="2"/>
    <n v="0"/>
    <n v="3"/>
    <n v="0"/>
    <n v="3"/>
    <n v="4"/>
    <n v="0"/>
    <n v="3"/>
    <n v="3"/>
    <n v="4"/>
    <n v="4"/>
    <n v="3"/>
    <n v="3"/>
    <n v="4"/>
    <n v="4"/>
    <n v="2"/>
    <n v="0"/>
    <s v="S1322"/>
    <n v="43.67915807"/>
    <n v="-79.358581299999997"/>
    <n v="318497.36499999999"/>
    <n v="4837344.9139999999"/>
  </r>
  <r>
    <n v="3767344"/>
    <n v="4153522"/>
    <n v="2017"/>
    <x v="4"/>
    <n v="1958"/>
    <s v="PRIVATE"/>
    <x v="18"/>
    <x v="18"/>
    <s v="137 ISABELLA ST"/>
    <n v="7"/>
    <n v="56"/>
    <d v="2017-10-13T00:00:00"/>
    <x v="14"/>
    <s v="Evaluation needs to be conducted in 2 years"/>
    <n v="17"/>
    <n v="3"/>
    <n v="3"/>
    <n v="4"/>
    <n v="3"/>
    <n v="2"/>
    <n v="3"/>
    <n v="0"/>
    <n v="3"/>
    <n v="3"/>
    <n v="0"/>
    <n v="3"/>
    <n v="2"/>
    <n v="5"/>
    <n v="3"/>
    <n v="3"/>
    <n v="3"/>
    <n v="0"/>
    <n v="3"/>
    <n v="2"/>
    <n v="0"/>
    <s v="S1322"/>
    <n v="43.677863449999997"/>
    <n v="-79.358817380000005"/>
    <n v="317063.98599999998"/>
    <n v="4838678.909"/>
  </r>
  <r>
    <n v="3767361"/>
    <n v="4153531"/>
    <n v="2017"/>
    <x v="4"/>
    <n v="1964"/>
    <s v="PRIVATE"/>
    <x v="18"/>
    <x v="18"/>
    <s v="33 ISABELLA ST"/>
    <n v="27"/>
    <n v="419"/>
    <d v="2017-10-12T00:00:00"/>
    <x v="13"/>
    <s v="Evaluation needs to be conducted in 1 year"/>
    <n v="19"/>
    <n v="2"/>
    <n v="4"/>
    <n v="4"/>
    <n v="3"/>
    <n v="3"/>
    <n v="3"/>
    <n v="3"/>
    <n v="3"/>
    <n v="4"/>
    <n v="0"/>
    <n v="3"/>
    <n v="2"/>
    <n v="4"/>
    <n v="4"/>
    <n v="2"/>
    <n v="3"/>
    <n v="4"/>
    <n v="4"/>
    <n v="3"/>
    <n v="2"/>
    <s v="S1322"/>
    <n v="43.672471809999998"/>
    <n v="-79.35505603"/>
    <n v="316906.96899999998"/>
    <n v="4838566.1040000003"/>
  </r>
  <r>
    <n v="3767418"/>
    <n v="4153532"/>
    <n v="2017"/>
    <x v="4"/>
    <n v="1973"/>
    <s v="PRIVATE"/>
    <x v="18"/>
    <x v="18"/>
    <s v="55 ISABELLA ST"/>
    <n v="12"/>
    <n v="82"/>
    <d v="2017-10-12T00:00:00"/>
    <x v="4"/>
    <s v="Evaluation needs to be conducted in 2 years"/>
    <n v="17"/>
    <n v="3"/>
    <n v="3"/>
    <n v="3"/>
    <n v="2"/>
    <n v="0"/>
    <n v="3"/>
    <n v="0"/>
    <n v="4"/>
    <n v="0"/>
    <n v="0"/>
    <n v="3"/>
    <n v="4"/>
    <n v="3"/>
    <n v="3"/>
    <n v="3"/>
    <n v="3"/>
    <n v="0"/>
    <n v="4"/>
    <n v="3"/>
    <n v="0"/>
    <s v="S1322"/>
    <n v="43.671655469999997"/>
    <n v="-79.323701099999994"/>
    <n v="317196.98100000003"/>
    <n v="4838647.7580000004"/>
  </r>
  <r>
    <n v="3767419"/>
    <n v="4153533"/>
    <n v="2019"/>
    <x v="4"/>
    <n v="1955"/>
    <s v="PRIVATE"/>
    <x v="18"/>
    <x v="18"/>
    <s v="59 ISABELLA ST"/>
    <n v="14"/>
    <n v="101"/>
    <d v="2017-10-12T00:00:00"/>
    <x v="35"/>
    <s v="Evaluation needs to be conducted in 1 year"/>
    <n v="18"/>
    <n v="4"/>
    <n v="4"/>
    <n v="5"/>
    <n v="3"/>
    <n v="0"/>
    <n v="3"/>
    <n v="4"/>
    <n v="3"/>
    <n v="3"/>
    <n v="0"/>
    <n v="3"/>
    <n v="3"/>
    <n v="5"/>
    <n v="3"/>
    <n v="4"/>
    <n v="5"/>
    <n v="4"/>
    <n v="4"/>
    <n v="3"/>
    <n v="0"/>
    <s v="S1322"/>
    <n v="43.690741950000003"/>
    <n v="-79.343736899999996"/>
    <n v="317332.70699999999"/>
    <n v="4838743.8140000002"/>
  </r>
  <r>
    <n v="3767437"/>
    <n v="4153492"/>
    <n v="2017"/>
    <x v="4"/>
    <n v="1973"/>
    <s v="PRIVATE"/>
    <x v="18"/>
    <x v="18"/>
    <s v="58 MAITLAND ST"/>
    <n v="4"/>
    <n v="45"/>
    <d v="2017-10-11T00:00:00"/>
    <x v="18"/>
    <s v="Evaluation needs to be conducted in 2 years"/>
    <n v="15"/>
    <n v="4"/>
    <n v="4"/>
    <n v="5"/>
    <n v="4"/>
    <n v="0"/>
    <n v="4"/>
    <n v="4"/>
    <n v="3"/>
    <n v="4"/>
    <n v="0"/>
    <n v="3"/>
    <n v="2"/>
    <n v="5"/>
    <n v="4"/>
    <n v="4"/>
    <n v="4"/>
    <n v="4"/>
    <n v="4"/>
    <n v="3"/>
    <n v="0"/>
    <s v="S1326"/>
    <n v="43.666764819999997"/>
    <n v="-79.345633509999999"/>
    <n v="317439.08"/>
    <n v="4838780.9270000001"/>
  </r>
  <r>
    <n v="3767438"/>
    <n v="4153501"/>
    <n v="2017"/>
    <x v="4"/>
    <n v="1974"/>
    <s v="PRIVATE"/>
    <x v="18"/>
    <x v="18"/>
    <s v="100 MAITLAND ST"/>
    <n v="18"/>
    <n v="102"/>
    <d v="2017-10-11T00:00:00"/>
    <x v="18"/>
    <s v="Evaluation needs to be conducted in 2 years"/>
    <n v="16"/>
    <n v="4"/>
    <n v="4"/>
    <n v="5"/>
    <n v="3"/>
    <n v="4"/>
    <n v="3"/>
    <n v="4"/>
    <n v="3"/>
    <n v="4"/>
    <n v="0"/>
    <n v="3"/>
    <n v="3"/>
    <n v="5"/>
    <n v="4"/>
    <n v="5"/>
    <n v="5"/>
    <n v="4"/>
    <n v="4"/>
    <n v="3"/>
    <n v="0"/>
    <s v="S1326"/>
    <n v="43.676330440000001"/>
    <n v="-79.359755949999993"/>
    <n v="317302.522"/>
    <n v="4838676.4469999997"/>
  </r>
  <r>
    <n v="3767439"/>
    <n v="4153525"/>
    <n v="2017"/>
    <x v="4"/>
    <n v="1968"/>
    <s v="PRIVATE"/>
    <x v="18"/>
    <x v="18"/>
    <s v="40 EARL ST"/>
    <n v="5"/>
    <n v="39"/>
    <d v="2017-10-11T00:00:00"/>
    <x v="44"/>
    <s v="Evaluation needs to be conducted in 1 year"/>
    <n v="16"/>
    <n v="3"/>
    <n v="4"/>
    <n v="4"/>
    <n v="3"/>
    <n v="2"/>
    <n v="2"/>
    <n v="3"/>
    <n v="3"/>
    <n v="3"/>
    <n v="0"/>
    <n v="3"/>
    <n v="3"/>
    <n v="4"/>
    <n v="3"/>
    <n v="2"/>
    <n v="4"/>
    <n v="4"/>
    <n v="3"/>
    <n v="3"/>
    <n v="0"/>
    <s v="S1322"/>
    <n v="43.686736179999997"/>
    <n v="-79.354867850000005"/>
    <n v="318969.114"/>
    <n v="4836642.1220000004"/>
  </r>
  <r>
    <n v="3767440"/>
    <n v="4153524"/>
    <n v="2017"/>
    <x v="4"/>
    <n v="1958"/>
    <s v="SOCIAL HOUSING"/>
    <x v="18"/>
    <x v="18"/>
    <s v="50 EARL ST"/>
    <n v="4"/>
    <n v="22"/>
    <d v="2017-10-11T00:00:00"/>
    <x v="6"/>
    <s v="Evaluation needs to be conducted in 1 year"/>
    <n v="19"/>
    <n v="4"/>
    <n v="4"/>
    <n v="3"/>
    <n v="4"/>
    <n v="4"/>
    <n v="4"/>
    <n v="0"/>
    <n v="4"/>
    <n v="0"/>
    <n v="4"/>
    <n v="4"/>
    <n v="4"/>
    <n v="5"/>
    <n v="4"/>
    <n v="4"/>
    <n v="3"/>
    <n v="4"/>
    <n v="4"/>
    <n v="4"/>
    <n v="0"/>
    <s v="S1322"/>
    <n v="43.689964770000003"/>
    <n v="-79.347676949999993"/>
    <n v="318323.973"/>
    <n v="4838658.9840000002"/>
  </r>
  <r>
    <n v="3767445"/>
    <n v="4153487"/>
    <n v="2017"/>
    <x v="4"/>
    <n v="1963"/>
    <s v="PRIVATE"/>
    <x v="18"/>
    <x v="18"/>
    <s v="33 MAITLAND ST"/>
    <n v="3"/>
    <n v="37"/>
    <d v="2017-10-11T00:00:00"/>
    <x v="6"/>
    <s v="Evaluation needs to be conducted in 1 year"/>
    <n v="14"/>
    <n v="3"/>
    <n v="4"/>
    <n v="4"/>
    <n v="3"/>
    <n v="0"/>
    <n v="4"/>
    <n v="0"/>
    <n v="5"/>
    <n v="0"/>
    <n v="0"/>
    <n v="1"/>
    <n v="4"/>
    <n v="5"/>
    <n v="3"/>
    <n v="4"/>
    <n v="4"/>
    <n v="0"/>
    <n v="4"/>
    <n v="0"/>
    <n v="0"/>
    <s v="S1326"/>
    <n v="43.690409500000001"/>
    <n v="-79.345192359999999"/>
    <n v="319000.79300000001"/>
    <n v="4836649.59"/>
  </r>
  <r>
    <n v="3767544"/>
    <n v="4167698"/>
    <n v="2017"/>
    <x v="4"/>
    <n v="1965"/>
    <s v="PRIVATE"/>
    <x v="18"/>
    <x v="18"/>
    <s v="40 ALEXANDER ST"/>
    <n v="19"/>
    <n v="244"/>
    <d v="2017-10-10T00:00:00"/>
    <x v="8"/>
    <s v="Evaluation needs to be conducted in 2 years"/>
    <n v="17"/>
    <n v="3"/>
    <n v="4"/>
    <n v="4"/>
    <n v="2"/>
    <n v="3"/>
    <n v="3"/>
    <n v="0"/>
    <n v="4"/>
    <n v="0"/>
    <n v="0"/>
    <n v="2"/>
    <n v="4"/>
    <n v="2"/>
    <n v="3"/>
    <n v="4"/>
    <n v="4"/>
    <n v="0"/>
    <n v="4"/>
    <n v="0"/>
    <n v="0"/>
    <s v="S1326"/>
    <n v="43.689950359999997"/>
    <n v="-79.345087460000002"/>
    <n v="317552.13699999999"/>
    <n v="4838695.398"/>
  </r>
  <r>
    <n v="3767545"/>
    <n v="4167699"/>
    <n v="2017"/>
    <x v="4"/>
    <n v="1968"/>
    <s v="PRIVATE"/>
    <x v="18"/>
    <x v="18"/>
    <s v="50 ALEXANDER ST"/>
    <n v="29"/>
    <n v="217"/>
    <d v="2017-10-10T00:00:00"/>
    <x v="12"/>
    <s v="Evaluation needs to be conducted in 2 years"/>
    <n v="17"/>
    <n v="5"/>
    <n v="4"/>
    <n v="5"/>
    <n v="4"/>
    <n v="4"/>
    <n v="4"/>
    <n v="4"/>
    <n v="4"/>
    <n v="4"/>
    <n v="4"/>
    <n v="5"/>
    <n v="4"/>
    <n v="5"/>
    <n v="4"/>
    <n v="4"/>
    <n v="4"/>
    <n v="0"/>
    <n v="4"/>
    <n v="0"/>
    <n v="4"/>
    <s v="S1326"/>
    <n v="43.689770430000003"/>
    <n v="-79.345544720000007"/>
    <n v="316473.09499999997"/>
    <n v="4838770.0070000002"/>
  </r>
  <r>
    <n v="3767546"/>
    <n v="4167700"/>
    <n v="2017"/>
    <x v="4"/>
    <n v="1986"/>
    <s v="PRIVATE"/>
    <x v="18"/>
    <x v="18"/>
    <s v="55 MAITLAND PL"/>
    <n v="18"/>
    <n v="244"/>
    <d v="2017-10-10T00:00:00"/>
    <x v="22"/>
    <s v="Evaluation needs to be conducted in 2 years"/>
    <n v="18"/>
    <n v="5"/>
    <n v="5"/>
    <n v="5"/>
    <n v="5"/>
    <n v="4"/>
    <n v="4"/>
    <n v="0"/>
    <n v="5"/>
    <n v="0"/>
    <n v="5"/>
    <n v="5"/>
    <n v="4"/>
    <n v="5"/>
    <n v="5"/>
    <n v="5"/>
    <n v="4"/>
    <n v="0"/>
    <n v="4"/>
    <n v="4"/>
    <n v="0"/>
    <s v="S1326"/>
    <n v="43.690283049999998"/>
    <n v="-79.346115999999995"/>
    <n v="316159.63900000002"/>
    <n v="4837340.2699999996"/>
  </r>
  <r>
    <n v="3767547"/>
    <n v="4153486"/>
    <n v="2017"/>
    <x v="4"/>
    <n v="1927"/>
    <s v="PRIVATE"/>
    <x v="18"/>
    <x v="18"/>
    <s v="100 ALEXANDER ST"/>
    <n v="12"/>
    <n v="96"/>
    <d v="2017-10-10T00:00:00"/>
    <x v="50"/>
    <s v="Evaluation needs to be conducted in 1 year"/>
    <n v="18"/>
    <n v="5"/>
    <n v="5"/>
    <n v="5"/>
    <n v="3"/>
    <n v="0"/>
    <n v="4"/>
    <n v="0"/>
    <n v="3"/>
    <n v="0"/>
    <n v="0"/>
    <n v="3"/>
    <n v="5"/>
    <n v="1"/>
    <n v="3"/>
    <n v="2"/>
    <n v="4"/>
    <n v="0"/>
    <n v="4"/>
    <n v="0"/>
    <n v="0"/>
    <s v="S1326"/>
    <n v="43.690419480000003"/>
    <n v="-79.350649970000006"/>
    <n v="317233.48"/>
    <n v="4836101.7989999996"/>
  </r>
  <r>
    <n v="3697226"/>
    <n v="4154084"/>
    <n v="2017"/>
    <x v="4"/>
    <n v="1960"/>
    <s v="PRIVATE"/>
    <x v="19"/>
    <x v="19"/>
    <s v="470 MORTIMER AVE"/>
    <n v="4"/>
    <n v="42"/>
    <d v="2022-12-22T00:00:00"/>
    <x v="23"/>
    <s v="Evaluation needs to be conducted in 2 years"/>
    <n v="17"/>
    <n v="5"/>
    <n v="4"/>
    <n v="5"/>
    <n v="3"/>
    <n v="4"/>
    <n v="3"/>
    <n v="0"/>
    <n v="5"/>
    <n v="0"/>
    <n v="0"/>
    <n v="3"/>
    <n v="3"/>
    <n v="2"/>
    <n v="4"/>
    <n v="5"/>
    <n v="4"/>
    <n v="0"/>
    <n v="3"/>
    <n v="0"/>
    <n v="0"/>
    <s v="S1426"/>
    <n v="43.665575230000002"/>
    <n v="-79.321020799999999"/>
    <n v="317910.95600000001"/>
    <n v="4837654.3880000003"/>
  </r>
  <r>
    <n v="3697229"/>
    <n v="4153639"/>
    <n v="2017"/>
    <x v="4"/>
    <n v="1965"/>
    <s v="PRIVATE"/>
    <x v="19"/>
    <x v="19"/>
    <s v="279 WOODFIELD RD"/>
    <n v="4"/>
    <n v="42"/>
    <d v="2022-12-22T00:00:00"/>
    <x v="8"/>
    <s v="Evaluation needs to be conducted in 2 years"/>
    <n v="13"/>
    <n v="3"/>
    <n v="4"/>
    <n v="4"/>
    <n v="3"/>
    <n v="0"/>
    <n v="4"/>
    <n v="0"/>
    <n v="3"/>
    <n v="0"/>
    <n v="0"/>
    <n v="3"/>
    <n v="3"/>
    <n v="3"/>
    <n v="2"/>
    <n v="3"/>
    <n v="3"/>
    <n v="0"/>
    <n v="3"/>
    <n v="0"/>
    <n v="0"/>
    <s v="S1439"/>
    <n v="43.687071490000001"/>
    <n v="-79.35482476"/>
    <n v="318161.15700000001"/>
    <n v="4837662.1830000002"/>
  </r>
  <r>
    <n v="3697235"/>
    <n v="4153640"/>
    <n v="2019"/>
    <x v="4"/>
    <n v="1967"/>
    <s v="PRIVATE"/>
    <x v="19"/>
    <x v="19"/>
    <s v="1395 GERRARD ST E"/>
    <n v="3"/>
    <n v="12"/>
    <d v="2022-12-22T00:00:00"/>
    <x v="9"/>
    <s v="Evaluation needs to be conducted in 2 years"/>
    <n v="14"/>
    <n v="3"/>
    <n v="4"/>
    <n v="5"/>
    <n v="2"/>
    <n v="3"/>
    <n v="3"/>
    <n v="0"/>
    <n v="2"/>
    <n v="0"/>
    <n v="0"/>
    <n v="2"/>
    <n v="4"/>
    <n v="3"/>
    <n v="4"/>
    <n v="4"/>
    <n v="5"/>
    <n v="0"/>
    <n v="4"/>
    <n v="0"/>
    <n v="0"/>
    <s v="S1439"/>
    <n v="43.688300769999998"/>
    <n v="-79.350899490000003"/>
    <n v="316637.43599999999"/>
    <n v="4838724.3940000003"/>
  </r>
  <r>
    <n v="3697237"/>
    <n v="4154085"/>
    <n v="2017"/>
    <x v="4"/>
    <n v="1968"/>
    <s v="SOCIAL HOUSING"/>
    <x v="19"/>
    <x v="19"/>
    <s v="270 DONLANDS AVE"/>
    <n v="8"/>
    <n v="44"/>
    <d v="2022-12-22T00:00:00"/>
    <x v="34"/>
    <s v="Evaluation needs to be conducted in 2 years"/>
    <n v="18"/>
    <n v="5"/>
    <n v="5"/>
    <n v="5"/>
    <n v="3"/>
    <n v="5"/>
    <n v="4"/>
    <n v="4"/>
    <n v="5"/>
    <n v="0"/>
    <n v="5"/>
    <n v="4"/>
    <n v="4"/>
    <n v="5"/>
    <n v="5"/>
    <n v="4"/>
    <n v="5"/>
    <n v="5"/>
    <n v="4"/>
    <n v="4"/>
    <n v="3"/>
    <s v="S1422"/>
    <n v="43.688156810000002"/>
    <n v="-79.351627019999995"/>
    <n v="318650.451"/>
    <n v="4836079.4910000004"/>
  </r>
  <r>
    <n v="3697450"/>
    <n v="4154137"/>
    <n v="2018"/>
    <x v="4"/>
    <n v="1990"/>
    <s v="PRIVATE"/>
    <x v="19"/>
    <x v="19"/>
    <s v="1243 BROADVIEW AVE"/>
    <n v="4"/>
    <n v="38"/>
    <d v="2022-12-09T00:00:00"/>
    <x v="7"/>
    <s v="Evaluation needs to be conducted in 3 years"/>
    <n v="16"/>
    <n v="3"/>
    <n v="3"/>
    <n v="4"/>
    <n v="4"/>
    <n v="4"/>
    <n v="4"/>
    <n v="0"/>
    <n v="4"/>
    <n v="0"/>
    <n v="3"/>
    <n v="3"/>
    <n v="4"/>
    <n v="4"/>
    <n v="4"/>
    <n v="4"/>
    <n v="3"/>
    <n v="5"/>
    <n v="4"/>
    <n v="3"/>
    <n v="0"/>
    <s v="S1421"/>
    <n v="43.661996170000002"/>
    <n v="-79.331076100000004"/>
    <n v="318166.408"/>
    <n v="4837751.63"/>
  </r>
  <r>
    <n v="3697453"/>
    <n v="4153660"/>
    <n v="2017"/>
    <x v="4"/>
    <n v="1985"/>
    <s v="PRIVATE"/>
    <x v="19"/>
    <x v="19"/>
    <s v="5 DONLANDS AVE"/>
    <n v="4"/>
    <n v="24"/>
    <d v="2022-12-09T00:00:00"/>
    <x v="15"/>
    <s v="Evaluation needs to be conducted in 2 years"/>
    <n v="13"/>
    <n v="5"/>
    <n v="5"/>
    <n v="5"/>
    <n v="4"/>
    <n v="4"/>
    <n v="5"/>
    <n v="5"/>
    <n v="5"/>
    <n v="5"/>
    <n v="0"/>
    <n v="5"/>
    <n v="5"/>
    <n v="5"/>
    <n v="5"/>
    <n v="5"/>
    <n v="5"/>
    <n v="0"/>
    <n v="4"/>
    <n v="4"/>
    <n v="4"/>
    <s v="S1427"/>
    <n v="43.689657179999998"/>
    <n v="-79.351615420000002"/>
    <n v="316378.13299999997"/>
    <n v="4838648.53"/>
  </r>
  <r>
    <n v="3697454"/>
    <n v="4250590"/>
    <n v="2017"/>
    <x v="4"/>
    <n v="1983"/>
    <s v="SOCIAL HOUSING"/>
    <x v="19"/>
    <x v="19"/>
    <s v="1117 DANFORTH AVE"/>
    <n v="3"/>
    <n v="26"/>
    <d v="2022-12-09T00:00:00"/>
    <x v="12"/>
    <s v="Evaluation needs to be conducted in 2 years"/>
    <n v="14"/>
    <n v="3"/>
    <n v="4"/>
    <n v="5"/>
    <n v="3"/>
    <n v="4"/>
    <n v="4"/>
    <n v="3"/>
    <n v="4"/>
    <n v="3"/>
    <n v="4"/>
    <n v="4"/>
    <n v="4"/>
    <n v="5"/>
    <n v="4"/>
    <n v="4"/>
    <n v="5"/>
    <n v="4"/>
    <n v="4"/>
    <n v="4"/>
    <n v="4"/>
    <s v="S1431"/>
    <n v="43.672605130000001"/>
    <n v="-79.354247599999994"/>
    <n v="316330.99599999998"/>
    <n v="4838619.3930000002"/>
  </r>
  <r>
    <n v="3697457"/>
    <n v="4269424"/>
    <n v="2017"/>
    <x v="4"/>
    <n v="1930"/>
    <s v="SOCIAL HOUSING"/>
    <x v="19"/>
    <x v="19"/>
    <s v="793 GERRARD ST E"/>
    <n v="5"/>
    <n v="28"/>
    <d v="2022-12-09T00:00:00"/>
    <x v="6"/>
    <s v="Evaluation needs to be conducted in 1 year"/>
    <n v="13"/>
    <n v="3"/>
    <n v="3"/>
    <n v="5"/>
    <n v="3"/>
    <n v="2"/>
    <n v="5"/>
    <n v="1"/>
    <n v="3"/>
    <n v="1"/>
    <n v="0"/>
    <n v="1"/>
    <n v="3"/>
    <n v="4"/>
    <n v="4"/>
    <n v="3"/>
    <n v="3"/>
    <n v="0"/>
    <n v="3"/>
    <n v="0"/>
    <n v="0"/>
    <s v="S1434"/>
    <n v="43.660496930000001"/>
    <n v="-79.336536519999996"/>
    <n v="317296.68699999998"/>
    <n v="4835946.1550000003"/>
  </r>
  <r>
    <n v="3697472"/>
    <n v="4261240"/>
    <n v="2018"/>
    <x v="4"/>
    <n v="1955"/>
    <s v="PRIVATE"/>
    <x v="19"/>
    <x v="19"/>
    <s v="814 BROADVIEW AVE"/>
    <n v="3"/>
    <n v="24"/>
    <d v="2022-12-09T00:00:00"/>
    <x v="14"/>
    <s v="Evaluation needs to be conducted in 2 years"/>
    <n v="14"/>
    <n v="5"/>
    <n v="5"/>
    <n v="5"/>
    <n v="5"/>
    <n v="5"/>
    <n v="3"/>
    <n v="0"/>
    <n v="4"/>
    <n v="0"/>
    <n v="4"/>
    <n v="5"/>
    <n v="5"/>
    <n v="4"/>
    <n v="4"/>
    <n v="5"/>
    <n v="5"/>
    <n v="0"/>
    <n v="3"/>
    <n v="4"/>
    <n v="0"/>
    <s v="S1424"/>
    <n v="43.675163509999997"/>
    <n v="-79.357468539999999"/>
    <n v="317377.85800000001"/>
    <n v="4835354.7249999996"/>
  </r>
  <r>
    <n v="3697487"/>
    <n v="4155607"/>
    <n v="2017"/>
    <x v="4"/>
    <n v="1992"/>
    <s v="TCHC"/>
    <x v="19"/>
    <x v="19"/>
    <s v="1615 DUNDAS ST E"/>
    <n v="4"/>
    <n v="81"/>
    <d v="2022-12-08T00:00:00"/>
    <x v="2"/>
    <s v="Evaluation needs to be conducted in 3 years"/>
    <n v="19"/>
    <n v="4"/>
    <n v="5"/>
    <n v="5"/>
    <n v="5"/>
    <n v="5"/>
    <n v="5"/>
    <n v="0"/>
    <n v="5"/>
    <n v="0"/>
    <n v="0"/>
    <n v="5"/>
    <n v="5"/>
    <n v="5"/>
    <n v="4"/>
    <n v="5"/>
    <n v="3"/>
    <n v="5"/>
    <n v="5"/>
    <n v="0"/>
    <n v="0"/>
    <s v="S1438"/>
    <n v="43.662490949999999"/>
    <n v="-79.332883649999999"/>
    <n v="317447.43800000002"/>
    <n v="4837020.51"/>
  </r>
  <r>
    <n v="3697530"/>
    <n v="4484430"/>
    <n v="2017"/>
    <x v="4"/>
    <n v="1990"/>
    <s v="PRIVATE"/>
    <x v="19"/>
    <x v="19"/>
    <s v="39 TORRENS AVE"/>
    <n v="3"/>
    <n v="28"/>
    <d v="2022-12-08T00:00:00"/>
    <x v="8"/>
    <s v="Evaluation needs to be conducted in 2 years"/>
    <n v="17"/>
    <n v="4"/>
    <n v="4"/>
    <n v="5"/>
    <n v="5"/>
    <n v="4"/>
    <n v="4"/>
    <n v="0"/>
    <n v="4"/>
    <n v="0"/>
    <n v="0"/>
    <n v="4"/>
    <n v="2"/>
    <n v="5"/>
    <n v="4"/>
    <n v="4"/>
    <n v="4"/>
    <n v="4"/>
    <n v="4"/>
    <n v="4"/>
    <n v="0"/>
    <s v="S1421"/>
    <n v="43.663039249999997"/>
    <n v="-79.325011860000004"/>
    <n v="316878.41700000002"/>
    <n v="4838507.9249999998"/>
  </r>
  <r>
    <n v="3697533"/>
    <n v="4153659"/>
    <n v="2017"/>
    <x v="4"/>
    <n v="1927"/>
    <s v="TCHC"/>
    <x v="19"/>
    <x v="19"/>
    <s v="145 STRATHMORE BLVD"/>
    <n v="14"/>
    <n v="350"/>
    <d v="2022-12-07T00:00:00"/>
    <x v="36"/>
    <s v="Evaluation needs to be conducted in 3 years"/>
    <n v="18"/>
    <n v="5"/>
    <n v="4"/>
    <n v="5"/>
    <n v="3"/>
    <n v="5"/>
    <n v="4"/>
    <n v="4"/>
    <n v="4"/>
    <n v="4"/>
    <n v="4"/>
    <n v="3"/>
    <n v="4"/>
    <n v="5"/>
    <n v="4"/>
    <n v="4"/>
    <n v="4"/>
    <n v="5"/>
    <n v="3"/>
    <n v="3"/>
    <n v="0"/>
    <s v="S1427"/>
    <n v="43.689568710000003"/>
    <n v="-79.352055039999996"/>
    <n v="317932.28499999997"/>
    <n v="4835415.8540000003"/>
  </r>
  <r>
    <n v="3697560"/>
    <n v="4288768"/>
    <n v="2017"/>
    <x v="4"/>
    <n v="1929"/>
    <s v="SOCIAL HOUSING"/>
    <x v="19"/>
    <x v="19"/>
    <s v="444 LOGAN AVE"/>
    <n v="22"/>
    <n v="159"/>
    <d v="2022-12-06T00:00:00"/>
    <x v="23"/>
    <s v="Evaluation needs to be conducted in 2 years"/>
    <n v="20"/>
    <n v="5"/>
    <n v="5"/>
    <n v="5"/>
    <n v="3"/>
    <n v="5"/>
    <n v="3"/>
    <n v="2"/>
    <n v="5"/>
    <n v="4"/>
    <n v="0"/>
    <n v="4"/>
    <n v="5"/>
    <n v="5"/>
    <n v="5"/>
    <n v="5"/>
    <n v="5"/>
    <n v="5"/>
    <n v="3"/>
    <n v="4"/>
    <n v="5"/>
    <s v="S1434"/>
    <n v="43.662543939999999"/>
    <n v="-79.336920449999994"/>
    <n v="317463.05099999998"/>
    <n v="4839006.1880000001"/>
  </r>
  <r>
    <n v="3697563"/>
    <n v="4153552"/>
    <n v="2017"/>
    <x v="4"/>
    <n v="1968"/>
    <s v="SOCIAL HOUSING"/>
    <x v="19"/>
    <x v="19"/>
    <s v="841 QUEEN ST E"/>
    <n v="3"/>
    <n v="36"/>
    <d v="2022-12-06T00:00:00"/>
    <x v="40"/>
    <s v="Evaluation needs to be conducted in 1 year"/>
    <n v="16"/>
    <n v="5"/>
    <n v="5"/>
    <n v="5"/>
    <n v="5"/>
    <n v="5"/>
    <n v="3"/>
    <n v="0"/>
    <n v="4"/>
    <n v="0"/>
    <n v="0"/>
    <n v="5"/>
    <n v="4"/>
    <n v="5"/>
    <n v="4"/>
    <n v="3"/>
    <n v="4"/>
    <n v="0"/>
    <n v="4"/>
    <n v="0"/>
    <n v="0"/>
    <s v="S1440"/>
    <n v="43.663675159999997"/>
    <n v="-79.321078639999996"/>
    <n v="316824.23100000003"/>
    <n v="4838729.0010000002"/>
  </r>
  <r>
    <n v="3697571"/>
    <n v="4154138"/>
    <n v="2019"/>
    <x v="4"/>
    <n v="1968"/>
    <s v="PRIVATE"/>
    <x v="19"/>
    <x v="19"/>
    <s v="68 HILLSIDE DR"/>
    <n v="4"/>
    <n v="44"/>
    <d v="2022-12-06T00:00:00"/>
    <x v="3"/>
    <s v="Evaluation needs to be conducted in 3 years"/>
    <n v="16"/>
    <n v="4"/>
    <n v="3"/>
    <n v="5"/>
    <n v="5"/>
    <n v="4"/>
    <n v="5"/>
    <n v="3"/>
    <n v="3"/>
    <n v="3"/>
    <n v="0"/>
    <n v="4"/>
    <n v="3"/>
    <n v="5"/>
    <n v="3"/>
    <n v="4"/>
    <n v="4"/>
    <n v="3"/>
    <n v="4"/>
    <n v="3"/>
    <n v="0"/>
    <s v="S1421"/>
    <n v="43.662066090000003"/>
    <n v="-79.336784710000003"/>
    <n v="317040.76899999997"/>
    <n v="4838720.926"/>
  </r>
  <r>
    <n v="3697574"/>
    <n v="4273905"/>
    <n v="2017"/>
    <x v="4"/>
    <n v="1940"/>
    <s v="PRIVATE"/>
    <x v="19"/>
    <x v="19"/>
    <s v="575 PAPE AVE"/>
    <n v="3"/>
    <n v="17"/>
    <d v="2022-12-06T00:00:00"/>
    <x v="46"/>
    <s v="Evaluation needs to be conducted in 3 years"/>
    <n v="15"/>
    <n v="4"/>
    <n v="5"/>
    <n v="5"/>
    <n v="5"/>
    <n v="5"/>
    <n v="5"/>
    <n v="0"/>
    <n v="5"/>
    <n v="0"/>
    <n v="4"/>
    <n v="4"/>
    <n v="5"/>
    <n v="5"/>
    <n v="4"/>
    <n v="4"/>
    <n v="5"/>
    <n v="5"/>
    <n v="4"/>
    <n v="5"/>
    <n v="0"/>
    <s v="S1430"/>
    <n v="43.689137389999999"/>
    <n v="-79.351902260000003"/>
    <n v="316569.38699999999"/>
    <n v="4838590.9939999999"/>
  </r>
  <r>
    <n v="3697580"/>
    <n v="4155881"/>
    <n v="2019"/>
    <x v="4"/>
    <n v="1960"/>
    <s v="PRIVATE"/>
    <x v="19"/>
    <x v="19"/>
    <s v="65 A HILLSIDE DR"/>
    <n v="4"/>
    <n v="71"/>
    <d v="2022-12-06T00:00:00"/>
    <x v="16"/>
    <s v="Evaluation needs to be conducted in 2 years"/>
    <n v="16"/>
    <n v="4"/>
    <n v="5"/>
    <n v="5"/>
    <n v="3"/>
    <n v="0"/>
    <n v="4"/>
    <n v="0"/>
    <n v="4"/>
    <n v="0"/>
    <n v="0"/>
    <n v="4"/>
    <n v="5"/>
    <n v="5"/>
    <n v="3"/>
    <n v="4"/>
    <n v="5"/>
    <n v="5"/>
    <n v="4"/>
    <n v="0"/>
    <n v="0"/>
    <s v="S1421"/>
    <n v="43.688143549999999"/>
    <n v="-79.353604340000004"/>
    <n v="316775.98300000001"/>
    <n v="4838649.477"/>
  </r>
  <r>
    <n v="3697581"/>
    <n v="4154116"/>
    <n v="2017"/>
    <x v="4"/>
    <n v="1910"/>
    <s v="PRIVATE"/>
    <x v="19"/>
    <x v="19"/>
    <s v="130 GOWAN AVE"/>
    <n v="12"/>
    <n v="160"/>
    <d v="2022-12-06T00:00:00"/>
    <x v="16"/>
    <s v="Evaluation needs to be conducted in 2 years"/>
    <n v="19"/>
    <n v="4"/>
    <n v="5"/>
    <n v="5"/>
    <n v="4"/>
    <n v="5"/>
    <n v="5"/>
    <n v="0"/>
    <n v="5"/>
    <n v="0"/>
    <n v="5"/>
    <n v="4"/>
    <n v="5"/>
    <n v="5"/>
    <n v="3"/>
    <n v="5"/>
    <n v="5"/>
    <n v="4"/>
    <n v="4"/>
    <n v="5"/>
    <n v="0"/>
    <s v="S1421"/>
    <n v="43.677145639999999"/>
    <n v="-79.344505600000005"/>
    <n v="316706.59999999998"/>
    <n v="4838696.875"/>
  </r>
  <r>
    <n v="3697605"/>
    <n v="4288772"/>
    <n v="2017"/>
    <x v="4"/>
    <n v="1978"/>
    <s v="SOCIAL HOUSING"/>
    <x v="19"/>
    <x v="19"/>
    <s v="55 PAPE AVE"/>
    <n v="5"/>
    <n v="60"/>
    <d v="2022-12-05T00:00:00"/>
    <x v="24"/>
    <s v="Evaluation needs to be conducted in 3 years"/>
    <n v="19"/>
    <n v="4"/>
    <n v="5"/>
    <n v="5"/>
    <n v="4"/>
    <n v="5"/>
    <n v="4"/>
    <n v="3"/>
    <n v="5"/>
    <n v="5"/>
    <n v="0"/>
    <n v="4"/>
    <n v="5"/>
    <n v="5"/>
    <n v="5"/>
    <n v="5"/>
    <n v="5"/>
    <n v="3"/>
    <n v="3"/>
    <n v="4"/>
    <n v="0"/>
    <s v="S1441"/>
    <n v="43.678116009999997"/>
    <n v="-79.36078698"/>
    <n v="316805.32699999999"/>
    <n v="4838660.2230000002"/>
  </r>
  <r>
    <n v="3697610"/>
    <n v="4250641"/>
    <n v="2017"/>
    <x v="4"/>
    <n v="2001"/>
    <s v="PRIVATE"/>
    <x v="19"/>
    <x v="19"/>
    <s v="338-342 DONLANDS AVE"/>
    <n v="3"/>
    <n v="36"/>
    <d v="2022-12-05T00:00:00"/>
    <x v="24"/>
    <s v="Evaluation needs to be conducted in 3 years"/>
    <n v="14"/>
    <n v="5"/>
    <n v="5"/>
    <n v="5"/>
    <n v="5"/>
    <n v="5"/>
    <n v="5"/>
    <n v="5"/>
    <n v="5"/>
    <n v="5"/>
    <n v="0"/>
    <n v="4"/>
    <n v="5"/>
    <n v="5"/>
    <n v="5"/>
    <n v="5"/>
    <n v="5"/>
    <n v="5"/>
    <n v="4"/>
    <n v="5"/>
    <n v="0"/>
    <s v="S1422"/>
    <n v="43.679413920000002"/>
    <n v="-79.357838540000003"/>
    <n v="316675.712"/>
    <n v="4838624.6969999997"/>
  </r>
  <r>
    <n v="3697625"/>
    <n v="4154134"/>
    <n v="2017"/>
    <x v="4"/>
    <n v="1969"/>
    <s v="PRIVATE"/>
    <x v="19"/>
    <x v="19"/>
    <s v="100 GAMBLE AVE"/>
    <n v="12"/>
    <n v="152"/>
    <d v="2022-12-04T00:00:00"/>
    <x v="12"/>
    <s v="Evaluation needs to be conducted in 2 years"/>
    <n v="18"/>
    <n v="5"/>
    <n v="5"/>
    <n v="5"/>
    <n v="4"/>
    <n v="5"/>
    <n v="5"/>
    <n v="0"/>
    <n v="3"/>
    <n v="4"/>
    <n v="3"/>
    <n v="4"/>
    <n v="5"/>
    <n v="5"/>
    <n v="4"/>
    <n v="5"/>
    <n v="5"/>
    <n v="5"/>
    <n v="4"/>
    <n v="5"/>
    <n v="0"/>
    <s v="S1421"/>
    <n v="43.688016740000002"/>
    <n v="-79.352235239999999"/>
    <n v="319096.26799999998"/>
    <n v="4837568.3870000001"/>
  </r>
  <r>
    <n v="3697626"/>
    <n v="4273164"/>
    <n v="2017"/>
    <x v="4"/>
    <n v="1969"/>
    <s v="PRIVATE"/>
    <x v="19"/>
    <x v="19"/>
    <s v="133 GAMBLE AVE"/>
    <n v="4"/>
    <n v="27"/>
    <d v="2022-12-04T00:00:00"/>
    <x v="7"/>
    <s v="Evaluation needs to be conducted in 3 years"/>
    <n v="17"/>
    <n v="4"/>
    <n v="4"/>
    <n v="5"/>
    <n v="4"/>
    <n v="4"/>
    <n v="3"/>
    <n v="0"/>
    <n v="4"/>
    <n v="0"/>
    <n v="0"/>
    <n v="4"/>
    <n v="4"/>
    <n v="4"/>
    <n v="4"/>
    <n v="4"/>
    <n v="5"/>
    <n v="0"/>
    <n v="3"/>
    <n v="0"/>
    <n v="0"/>
    <s v="S1422"/>
    <n v="43.689860549999999"/>
    <n v="-79.348147900000001"/>
    <n v="316952.35100000002"/>
    <n v="4838426.9550000001"/>
  </r>
  <r>
    <n v="3697627"/>
    <n v="4154133"/>
    <n v="2017"/>
    <x v="4"/>
    <n v="1961"/>
    <s v="PRIVATE"/>
    <x v="19"/>
    <x v="19"/>
    <s v="15 GAMBLE AVE"/>
    <n v="3"/>
    <n v="27"/>
    <d v="2022-12-04T00:00:00"/>
    <x v="21"/>
    <s v="Evaluation needs to be conducted in 3 years"/>
    <n v="14"/>
    <n v="4"/>
    <n v="4"/>
    <n v="5"/>
    <n v="4"/>
    <n v="4"/>
    <n v="5"/>
    <n v="5"/>
    <n v="4"/>
    <n v="5"/>
    <n v="4"/>
    <n v="5"/>
    <n v="5"/>
    <n v="5"/>
    <n v="4"/>
    <n v="4"/>
    <n v="5"/>
    <n v="4"/>
    <n v="5"/>
    <n v="4"/>
    <n v="0"/>
    <s v="S1421"/>
    <n v="43.688951920000001"/>
    <n v="-79.349627319999996"/>
    <n v="316999.391"/>
    <n v="4838414.5149999997"/>
  </r>
  <r>
    <n v="3697629"/>
    <n v="4154125"/>
    <n v="2018"/>
    <x v="4"/>
    <n v="1929"/>
    <s v="PRIVATE"/>
    <x v="19"/>
    <x v="19"/>
    <s v="69 GAMBLE AVE"/>
    <n v="4"/>
    <n v="33"/>
    <d v="2022-12-04T00:00:00"/>
    <x v="30"/>
    <s v="Evaluation needs to be conducted in 3 years"/>
    <n v="17"/>
    <n v="3"/>
    <n v="3"/>
    <n v="1"/>
    <n v="3"/>
    <n v="0"/>
    <n v="4"/>
    <n v="0"/>
    <n v="4"/>
    <n v="0"/>
    <n v="0"/>
    <n v="3"/>
    <n v="3"/>
    <n v="5"/>
    <n v="4"/>
    <n v="3"/>
    <n v="3"/>
    <n v="0"/>
    <n v="4"/>
    <n v="0"/>
    <n v="0"/>
    <s v="S1421"/>
    <n v="43.689041600000003"/>
    <n v="-79.354508429999996"/>
    <n v="317924.45600000001"/>
    <n v="4838311.1969999997"/>
  </r>
  <r>
    <n v="3697630"/>
    <n v="4154135"/>
    <n v="2018"/>
    <x v="4"/>
    <n v="1972"/>
    <s v="PRIVATE"/>
    <x v="19"/>
    <x v="19"/>
    <s v="72 GAMBLE AVE"/>
    <n v="12"/>
    <n v="212"/>
    <d v="2022-12-04T00:00:00"/>
    <x v="2"/>
    <s v="Evaluation needs to be conducted in 3 years"/>
    <n v="18"/>
    <n v="4"/>
    <n v="4"/>
    <n v="5"/>
    <n v="5"/>
    <n v="4"/>
    <n v="4"/>
    <n v="0"/>
    <n v="3"/>
    <n v="0"/>
    <n v="0"/>
    <n v="5"/>
    <n v="5"/>
    <n v="5"/>
    <n v="4"/>
    <n v="4"/>
    <n v="4"/>
    <n v="4"/>
    <n v="4"/>
    <n v="0"/>
    <n v="0"/>
    <s v="S1421"/>
    <n v="43.671590250000001"/>
    <n v="-79.326320969999998"/>
    <n v="318100.22399999999"/>
    <n v="4838309.4879999999"/>
  </r>
  <r>
    <n v="3697631"/>
    <n v="4154126"/>
    <n v="2017"/>
    <x v="4"/>
    <n v="1931"/>
    <s v="PRIVATE"/>
    <x v="19"/>
    <x v="19"/>
    <s v="85 GAMBLE AVE"/>
    <n v="6"/>
    <n v="81"/>
    <d v="2022-12-04T00:00:00"/>
    <x v="57"/>
    <s v="Evaluation needs to be conducted in 3 years"/>
    <n v="18"/>
    <n v="4"/>
    <n v="4"/>
    <n v="4"/>
    <n v="3"/>
    <n v="4"/>
    <n v="3"/>
    <n v="0"/>
    <n v="4"/>
    <n v="0"/>
    <n v="4"/>
    <n v="3"/>
    <n v="4"/>
    <n v="5"/>
    <n v="4"/>
    <n v="4"/>
    <n v="4"/>
    <n v="0"/>
    <n v="5"/>
    <n v="4"/>
    <n v="0"/>
    <s v="S1421"/>
    <n v="43.677538089999999"/>
    <n v="-79.360358509999998"/>
    <n v="317490.61200000002"/>
    <n v="4838737.4409999996"/>
  </r>
  <r>
    <n v="3697633"/>
    <n v="4154122"/>
    <n v="2017"/>
    <x v="4"/>
    <n v="1965"/>
    <s v="PRIVATE"/>
    <x v="19"/>
    <x v="19"/>
    <s v="45 GAMBLE AVE"/>
    <n v="6"/>
    <n v="49"/>
    <d v="2022-12-04T00:00:00"/>
    <x v="27"/>
    <s v="Evaluation needs to be conducted in 3 years"/>
    <n v="18"/>
    <n v="5"/>
    <n v="5"/>
    <n v="5"/>
    <n v="4"/>
    <n v="5"/>
    <n v="4"/>
    <n v="4"/>
    <n v="4"/>
    <n v="4"/>
    <n v="0"/>
    <n v="5"/>
    <n v="5"/>
    <n v="5"/>
    <n v="5"/>
    <n v="5"/>
    <n v="5"/>
    <n v="0"/>
    <n v="5"/>
    <n v="4"/>
    <n v="0"/>
    <s v="S1421"/>
    <n v="43.68327343"/>
    <n v="-79.35752583"/>
    <n v="317444.93199999997"/>
    <n v="4838897.1689999998"/>
  </r>
  <r>
    <n v="3697635"/>
    <n v="4154106"/>
    <n v="2017"/>
    <x v="4"/>
    <n v="1970"/>
    <s v="PRIVATE"/>
    <x v="19"/>
    <x v="19"/>
    <s v="325 SAMMON AVE"/>
    <n v="3"/>
    <n v="26"/>
    <d v="2022-12-02T00:00:00"/>
    <x v="20"/>
    <s v="Evaluation needs to be conducted in 2 years"/>
    <n v="14"/>
    <n v="4"/>
    <n v="4"/>
    <n v="4"/>
    <n v="4"/>
    <n v="3"/>
    <n v="4"/>
    <n v="0"/>
    <n v="4"/>
    <n v="0"/>
    <n v="0"/>
    <n v="3"/>
    <n v="3"/>
    <n v="5"/>
    <n v="4"/>
    <n v="4"/>
    <n v="4"/>
    <n v="4"/>
    <n v="4"/>
    <n v="4"/>
    <n v="0"/>
    <s v="S1426"/>
    <n v="43.682860249999997"/>
    <n v="-79.357706660000005"/>
    <n v="316545.50599999999"/>
    <n v="4838537.2520000003"/>
  </r>
  <r>
    <n v="3697666"/>
    <n v="4154109"/>
    <n v="2017"/>
    <x v="4"/>
    <n v="1960"/>
    <s v="SOCIAL HOUSING"/>
    <x v="19"/>
    <x v="19"/>
    <s v="156 FLOYD AVE"/>
    <n v="6"/>
    <n v="41"/>
    <d v="2022-12-02T00:00:00"/>
    <x v="3"/>
    <s v="Evaluation needs to be conducted in 3 years"/>
    <n v="19"/>
    <n v="5"/>
    <n v="5"/>
    <n v="5"/>
    <n v="3"/>
    <n v="5"/>
    <n v="5"/>
    <n v="4"/>
    <n v="4"/>
    <n v="4"/>
    <n v="4"/>
    <n v="5"/>
    <n v="5"/>
    <n v="5"/>
    <n v="5"/>
    <n v="4"/>
    <n v="5"/>
    <n v="5"/>
    <n v="5"/>
    <n v="4"/>
    <n v="0"/>
    <s v="S1421"/>
    <n v="43.679003659999999"/>
    <n v="-79.361288520000002"/>
    <n v="316656.78700000001"/>
    <n v="4838560.2640000004"/>
  </r>
  <r>
    <n v="3697667"/>
    <n v="4604174"/>
    <n v="2017"/>
    <x v="4"/>
    <n v="1962"/>
    <s v="PRIVATE"/>
    <x v="19"/>
    <x v="19"/>
    <s v="160 FLOYD AVE"/>
    <n v="3"/>
    <n v="12"/>
    <d v="2022-12-02T00:00:00"/>
    <x v="9"/>
    <s v="Evaluation needs to be conducted in 2 years"/>
    <n v="13"/>
    <n v="3"/>
    <n v="3"/>
    <n v="4"/>
    <n v="3"/>
    <n v="4"/>
    <n v="4"/>
    <n v="0"/>
    <n v="4"/>
    <n v="0"/>
    <n v="0"/>
    <n v="3"/>
    <n v="2"/>
    <n v="5"/>
    <n v="3"/>
    <n v="3"/>
    <n v="5"/>
    <n v="4"/>
    <n v="3"/>
    <n v="3"/>
    <n v="0"/>
    <s v="S1421"/>
    <n v="43.689923630000003"/>
    <n v="-79.349884880000005"/>
    <n v="316802.28399999999"/>
    <n v="4838604.2699999996"/>
  </r>
  <r>
    <n v="3697668"/>
    <n v="4153657"/>
    <n v="2017"/>
    <x v="4"/>
    <n v="1996"/>
    <s v="SOCIAL HOUSING"/>
    <x v="19"/>
    <x v="19"/>
    <s v="570 COXWELL AVE"/>
    <n v="3"/>
    <n v="11"/>
    <d v="2022-12-02T00:00:00"/>
    <x v="29"/>
    <s v="Evaluation needs to be conducted in 2 years"/>
    <n v="15"/>
    <n v="3"/>
    <n v="4"/>
    <n v="5"/>
    <n v="4"/>
    <n v="4"/>
    <n v="4"/>
    <n v="0"/>
    <n v="4"/>
    <n v="0"/>
    <n v="0"/>
    <n v="4"/>
    <n v="4"/>
    <n v="5"/>
    <n v="4"/>
    <n v="4"/>
    <n v="5"/>
    <n v="3"/>
    <n v="4"/>
    <n v="4"/>
    <n v="0"/>
    <s v="S1432"/>
    <n v="43.671588839999998"/>
    <n v="-79.32409414"/>
    <n v="317415.32500000001"/>
    <n v="4838715.4680000003"/>
  </r>
  <r>
    <n v="3697687"/>
    <n v="4154105"/>
    <n v="2017"/>
    <x v="4"/>
    <n v="1966"/>
    <s v="PRIVATE"/>
    <x v="19"/>
    <x v="19"/>
    <s v="280 SAMMON AVE"/>
    <n v="4"/>
    <n v="34"/>
    <d v="2022-12-02T00:00:00"/>
    <x v="23"/>
    <s v="Evaluation needs to be conducted in 2 years"/>
    <n v="16"/>
    <n v="4"/>
    <n v="5"/>
    <n v="5"/>
    <n v="4"/>
    <n v="5"/>
    <n v="4"/>
    <n v="0"/>
    <n v="5"/>
    <n v="0"/>
    <n v="0"/>
    <n v="4"/>
    <n v="5"/>
    <n v="5"/>
    <n v="5"/>
    <n v="5"/>
    <n v="4"/>
    <n v="5"/>
    <n v="4"/>
    <n v="3"/>
    <n v="0"/>
    <s v="S1426"/>
    <n v="43.689449089999997"/>
    <n v="-79.350040859999993"/>
    <n v="317381.17200000002"/>
    <n v="4838766.7750000004"/>
  </r>
  <r>
    <n v="3697715"/>
    <n v="4155750"/>
    <n v="2017"/>
    <x v="4"/>
    <n v="1992"/>
    <s v="SOCIAL HOUSING"/>
    <x v="19"/>
    <x v="19"/>
    <s v="243 COSBURN AVE"/>
    <n v="6"/>
    <n v="32"/>
    <d v="2022-11-30T00:00:00"/>
    <x v="7"/>
    <s v="Evaluation needs to be conducted in 3 years"/>
    <n v="17"/>
    <n v="4"/>
    <n v="5"/>
    <n v="4"/>
    <n v="4"/>
    <n v="4"/>
    <n v="4"/>
    <n v="4"/>
    <n v="4"/>
    <n v="5"/>
    <n v="5"/>
    <n v="4"/>
    <n v="5"/>
    <n v="5"/>
    <n v="4"/>
    <n v="5"/>
    <n v="5"/>
    <n v="5"/>
    <n v="4"/>
    <n v="4"/>
    <n v="0"/>
    <s v="S1422"/>
    <n v="43.678805060000002"/>
    <n v="-79.335871600000004"/>
    <n v="317409.43699999998"/>
    <n v="4838769.8049999997"/>
  </r>
  <r>
    <n v="3697717"/>
    <n v="4253901"/>
    <n v="2017"/>
    <x v="4"/>
    <n v="1962"/>
    <s v="PRIVATE"/>
    <x v="19"/>
    <x v="19"/>
    <s v="20 COSBURN AVE"/>
    <n v="3"/>
    <n v="30"/>
    <d v="2022-11-30T00:00:00"/>
    <x v="22"/>
    <s v="Evaluation needs to be conducted in 2 years"/>
    <n v="16"/>
    <n v="4"/>
    <n v="4"/>
    <n v="5"/>
    <n v="5"/>
    <n v="4"/>
    <n v="5"/>
    <n v="0"/>
    <n v="4"/>
    <n v="5"/>
    <n v="5"/>
    <n v="5"/>
    <n v="5"/>
    <n v="5"/>
    <n v="4"/>
    <n v="4"/>
    <n v="3"/>
    <n v="5"/>
    <n v="4"/>
    <n v="4"/>
    <n v="0"/>
    <s v="S1421"/>
    <n v="43.689656290000002"/>
    <n v="-79.3419083"/>
    <n v="317468.71399999998"/>
    <n v="4838786.84"/>
  </r>
  <r>
    <n v="3697718"/>
    <n v="4156380"/>
    <n v="2017"/>
    <x v="4"/>
    <n v="1995"/>
    <s v="PRIVATE"/>
    <x v="19"/>
    <x v="19"/>
    <s v="225 COSBURN AVE"/>
    <n v="8"/>
    <n v="95"/>
    <d v="2022-11-30T00:00:00"/>
    <x v="30"/>
    <s v="Evaluation needs to be conducted in 3 years"/>
    <n v="19"/>
    <n v="4"/>
    <n v="3"/>
    <n v="4"/>
    <n v="3"/>
    <n v="4"/>
    <n v="4"/>
    <n v="0"/>
    <n v="3"/>
    <n v="4"/>
    <n v="0"/>
    <n v="3"/>
    <n v="5"/>
    <n v="4"/>
    <n v="3"/>
    <n v="5"/>
    <n v="4"/>
    <n v="3"/>
    <n v="4"/>
    <n v="3"/>
    <n v="0"/>
    <s v="S1422"/>
    <n v="43.669541989999999"/>
    <n v="-79.333190939999994"/>
    <n v="317117.05499999999"/>
    <n v="4838627.642"/>
  </r>
  <r>
    <n v="3697719"/>
    <n v="5004754"/>
    <n v="2017"/>
    <x v="4"/>
    <n v="1958"/>
    <s v="PRIVATE"/>
    <x v="19"/>
    <x v="19"/>
    <s v="230 COSBURN AVE"/>
    <n v="3"/>
    <n v="32"/>
    <d v="2022-11-30T00:00:00"/>
    <x v="17"/>
    <s v="Evaluation needs to be conducted in 2 years"/>
    <n v="16"/>
    <n v="4"/>
    <n v="5"/>
    <n v="5"/>
    <n v="4"/>
    <n v="5"/>
    <n v="4"/>
    <n v="0"/>
    <n v="5"/>
    <n v="0"/>
    <n v="0"/>
    <n v="4"/>
    <n v="5"/>
    <n v="5"/>
    <n v="5"/>
    <n v="4"/>
    <n v="4"/>
    <n v="5"/>
    <n v="5"/>
    <n v="4"/>
    <n v="0"/>
    <s v="S1422"/>
    <n v="43.678845920000001"/>
    <n v="-79.347817820000003"/>
    <n v="317155.55300000001"/>
    <n v="4838635.5889999997"/>
  </r>
  <r>
    <n v="3697720"/>
    <n v="4154131"/>
    <n v="2017"/>
    <x v="4"/>
    <n v="1950"/>
    <s v="PRIVATE"/>
    <x v="19"/>
    <x v="19"/>
    <s v="30 COSBURN AVE"/>
    <n v="5"/>
    <n v="26"/>
    <d v="2022-11-30T00:00:00"/>
    <x v="16"/>
    <s v="Evaluation needs to be conducted in 2 years"/>
    <n v="16"/>
    <n v="5"/>
    <n v="5"/>
    <n v="5"/>
    <n v="4"/>
    <n v="5"/>
    <n v="5"/>
    <n v="0"/>
    <n v="4"/>
    <n v="5"/>
    <n v="5"/>
    <n v="4"/>
    <n v="4"/>
    <n v="5"/>
    <n v="4"/>
    <n v="4"/>
    <n v="4"/>
    <n v="5"/>
    <n v="5"/>
    <n v="4"/>
    <n v="0"/>
    <s v="S1421"/>
    <n v="43.685079180000002"/>
    <n v="-79.342356839999994"/>
    <n v="317332.70699999999"/>
    <n v="4838743.8140000002"/>
  </r>
  <r>
    <n v="3697723"/>
    <n v="4250630"/>
    <n v="2019"/>
    <x v="4"/>
    <n v="1960"/>
    <s v="PRIVATE"/>
    <x v="19"/>
    <x v="19"/>
    <s v="260 GAMBLE AVE"/>
    <n v="3"/>
    <n v="24"/>
    <d v="2022-11-30T00:00:00"/>
    <x v="27"/>
    <s v="Evaluation needs to be conducted in 3 years"/>
    <n v="16"/>
    <n v="3"/>
    <n v="3"/>
    <n v="5"/>
    <n v="3"/>
    <n v="3"/>
    <n v="4"/>
    <n v="0"/>
    <n v="3"/>
    <n v="0"/>
    <n v="4"/>
    <n v="3"/>
    <n v="4"/>
    <n v="3"/>
    <n v="3"/>
    <n v="3"/>
    <n v="4"/>
    <n v="4"/>
    <n v="4"/>
    <n v="4"/>
    <n v="0"/>
    <s v="S1422"/>
    <n v="43.68757738"/>
    <n v="-79.348481090000007"/>
    <n v="317012.28700000001"/>
    <n v="4835115.5489999996"/>
  </r>
  <r>
    <n v="3697744"/>
    <n v="4154129"/>
    <n v="2017"/>
    <x v="4"/>
    <n v="1956"/>
    <s v="PRIVATE"/>
    <x v="19"/>
    <x v="19"/>
    <s v="80 COSBURN AVE"/>
    <n v="15"/>
    <n v="84"/>
    <d v="2022-11-30T00:00:00"/>
    <x v="2"/>
    <s v="Evaluation needs to be conducted in 3 years"/>
    <n v="19"/>
    <n v="3"/>
    <n v="4"/>
    <n v="5"/>
    <n v="3"/>
    <n v="3"/>
    <n v="5"/>
    <n v="0"/>
    <n v="2"/>
    <n v="0"/>
    <n v="0"/>
    <n v="3"/>
    <n v="4"/>
    <n v="5"/>
    <n v="5"/>
    <n v="3"/>
    <n v="5"/>
    <n v="5"/>
    <n v="5"/>
    <n v="0"/>
    <n v="0"/>
    <s v="S1421"/>
    <n v="43.660465250000001"/>
    <n v="-79.337007310000004"/>
    <n v="316161.359"/>
    <n v="4837354.28"/>
  </r>
  <r>
    <n v="3697746"/>
    <n v="4154098"/>
    <n v="2017"/>
    <x v="4"/>
    <n v="1965"/>
    <s v="PRIVATE"/>
    <x v="19"/>
    <x v="19"/>
    <s v="240 COSBURN AVE"/>
    <n v="6"/>
    <n v="38"/>
    <d v="2022-11-29T00:00:00"/>
    <x v="3"/>
    <s v="Evaluation needs to be conducted in 3 years"/>
    <n v="18"/>
    <n v="5"/>
    <n v="5"/>
    <n v="5"/>
    <n v="5"/>
    <n v="4"/>
    <n v="5"/>
    <n v="0"/>
    <n v="4"/>
    <n v="0"/>
    <n v="0"/>
    <n v="3"/>
    <n v="4"/>
    <n v="5"/>
    <n v="4"/>
    <n v="4"/>
    <n v="5"/>
    <n v="0"/>
    <n v="4"/>
    <n v="5"/>
    <n v="0"/>
    <s v="S1422"/>
    <n v="43.669811729999999"/>
    <n v="-79.340710729999998"/>
    <n v="316335.147"/>
    <n v="4836844.6370000001"/>
  </r>
  <r>
    <n v="3697765"/>
    <n v="4154100"/>
    <n v="2017"/>
    <x v="4"/>
    <n v="1958"/>
    <s v="PRIVATE"/>
    <x v="19"/>
    <x v="19"/>
    <s v="250 COSBURN AVE"/>
    <n v="6"/>
    <n v="40"/>
    <d v="2022-11-29T00:00:00"/>
    <x v="8"/>
    <s v="Evaluation needs to be conducted in 2 years"/>
    <n v="17"/>
    <n v="4"/>
    <n v="5"/>
    <n v="5"/>
    <n v="5"/>
    <n v="3"/>
    <n v="5"/>
    <n v="0"/>
    <n v="4"/>
    <n v="0"/>
    <n v="0"/>
    <n v="4"/>
    <n v="4"/>
    <n v="5"/>
    <n v="5"/>
    <n v="3"/>
    <n v="5"/>
    <n v="0"/>
    <n v="5"/>
    <n v="0"/>
    <n v="0"/>
    <s v="S1422"/>
    <n v="43.677863449999997"/>
    <n v="-79.358817380000005"/>
    <n v="317696.05300000001"/>
    <n v="4836777.6279999996"/>
  </r>
  <r>
    <n v="3697767"/>
    <n v="4154087"/>
    <n v="2017"/>
    <x v="4"/>
    <n v="1950"/>
    <s v="PRIVATE"/>
    <x v="19"/>
    <x v="19"/>
    <s v="125 COSBURN AVE"/>
    <n v="4"/>
    <n v="30"/>
    <d v="2022-11-29T00:00:00"/>
    <x v="25"/>
    <s v="Evaluation needs to be conducted in 3 years"/>
    <n v="16"/>
    <n v="5"/>
    <n v="5"/>
    <n v="5"/>
    <n v="4"/>
    <n v="4"/>
    <n v="5"/>
    <n v="4"/>
    <n v="4"/>
    <n v="5"/>
    <n v="4"/>
    <n v="3"/>
    <n v="5"/>
    <n v="5"/>
    <n v="3"/>
    <n v="4"/>
    <n v="5"/>
    <n v="5"/>
    <n v="4"/>
    <n v="5"/>
    <n v="5"/>
    <s v="S1422"/>
    <n v="43.661637949999999"/>
    <n v="-79.329862230000003"/>
    <n v="316645.31800000003"/>
    <n v="4838615.5669999998"/>
  </r>
  <r>
    <n v="3697768"/>
    <n v="4154088"/>
    <n v="2017"/>
    <x v="4"/>
    <n v="1965"/>
    <s v="PRIVATE"/>
    <x v="19"/>
    <x v="19"/>
    <s v="145 COSBURN AVE"/>
    <n v="14"/>
    <n v="82"/>
    <d v="2022-11-29T00:00:00"/>
    <x v="25"/>
    <s v="Evaluation needs to be conducted in 3 years"/>
    <n v="18"/>
    <n v="4"/>
    <n v="4"/>
    <n v="5"/>
    <n v="5"/>
    <n v="4"/>
    <n v="5"/>
    <n v="0"/>
    <n v="3"/>
    <n v="0"/>
    <n v="0"/>
    <n v="4"/>
    <n v="5"/>
    <n v="5"/>
    <n v="3"/>
    <n v="3"/>
    <n v="3"/>
    <n v="4"/>
    <n v="4"/>
    <n v="3"/>
    <n v="0"/>
    <s v="S1422"/>
    <n v="43.6947033"/>
    <n v="-79.343834999999999"/>
    <n v="317392.81599999999"/>
    <n v="4838942.8090000004"/>
  </r>
  <r>
    <n v="3697772"/>
    <n v="4154097"/>
    <n v="2018"/>
    <x v="4"/>
    <n v="1960"/>
    <s v="PRIVATE"/>
    <x v="19"/>
    <x v="19"/>
    <s v="210 COSBURN AVE"/>
    <n v="4"/>
    <n v="33"/>
    <d v="2022-11-29T00:00:00"/>
    <x v="0"/>
    <s v="Evaluation needs to be conducted in 2 years"/>
    <n v="17"/>
    <n v="5"/>
    <n v="5"/>
    <n v="5"/>
    <n v="4"/>
    <n v="5"/>
    <n v="3"/>
    <n v="0"/>
    <n v="4"/>
    <n v="0"/>
    <n v="5"/>
    <n v="4"/>
    <n v="5"/>
    <n v="5"/>
    <n v="5"/>
    <n v="5"/>
    <n v="4"/>
    <n v="0"/>
    <n v="5"/>
    <n v="4"/>
    <n v="0"/>
    <s v="S1422"/>
    <n v="43.68117754"/>
    <n v="-79.337264700000006"/>
    <n v="317372.70799999998"/>
    <n v="4839205.9139999999"/>
  </r>
  <r>
    <n v="3698120"/>
    <n v="4153553"/>
    <n v="2017"/>
    <x v="4"/>
    <n v="1959"/>
    <s v="SOCIAL HOUSING"/>
    <x v="19"/>
    <x v="19"/>
    <s v="58 LEWIS ST"/>
    <n v="4"/>
    <n v="15"/>
    <d v="2022-11-10T00:00:00"/>
    <x v="20"/>
    <s v="Evaluation needs to be conducted in 2 years"/>
    <n v="15"/>
    <n v="4"/>
    <n v="3"/>
    <n v="5"/>
    <n v="4"/>
    <n v="4"/>
    <n v="3"/>
    <n v="0"/>
    <n v="4"/>
    <n v="0"/>
    <n v="4"/>
    <n v="4"/>
    <n v="4"/>
    <n v="5"/>
    <n v="3"/>
    <n v="5"/>
    <n v="4"/>
    <n v="0"/>
    <n v="5"/>
    <n v="4"/>
    <n v="0"/>
    <s v="S1440"/>
    <n v="43.659429789999997"/>
    <n v="-79.336146240000005"/>
    <n v="318496.36800000002"/>
    <n v="4837711.8669999996"/>
  </r>
  <r>
    <n v="3698159"/>
    <n v="4153612"/>
    <n v="2017"/>
    <x v="4"/>
    <n v="1968"/>
    <s v="PRIVATE"/>
    <x v="19"/>
    <x v="19"/>
    <s v="818 BROADVIEW AVE"/>
    <n v="3"/>
    <n v="31"/>
    <d v="2022-11-09T00:00:00"/>
    <x v="3"/>
    <s v="Evaluation needs to be conducted in 3 years"/>
    <n v="15"/>
    <n v="4"/>
    <n v="4"/>
    <n v="5"/>
    <n v="4"/>
    <n v="4"/>
    <n v="4"/>
    <n v="3"/>
    <n v="4"/>
    <n v="4"/>
    <n v="0"/>
    <n v="4"/>
    <n v="4"/>
    <n v="4"/>
    <n v="4"/>
    <n v="4"/>
    <n v="3"/>
    <n v="4"/>
    <n v="3"/>
    <n v="3"/>
    <n v="0"/>
    <s v="S1424"/>
    <n v="43.660037780000003"/>
    <n v="-79.34386069"/>
    <n v="317193.34299999999"/>
    <n v="4837690.477"/>
  </r>
  <r>
    <n v="3698185"/>
    <n v="4153609"/>
    <n v="2017"/>
    <x v="4"/>
    <n v="1965"/>
    <s v="PRIVATE"/>
    <x v="19"/>
    <x v="19"/>
    <s v="648 BROADVIEW AVE"/>
    <n v="3"/>
    <n v="11"/>
    <d v="2022-11-08T00:00:00"/>
    <x v="3"/>
    <s v="Evaluation needs to be conducted in 3 years"/>
    <n v="14"/>
    <n v="4"/>
    <n v="4"/>
    <n v="5"/>
    <n v="4"/>
    <n v="0"/>
    <n v="4"/>
    <n v="0"/>
    <n v="3"/>
    <n v="0"/>
    <n v="0"/>
    <n v="4"/>
    <n v="4"/>
    <n v="5"/>
    <n v="4"/>
    <n v="3"/>
    <n v="3"/>
    <n v="0"/>
    <n v="3"/>
    <n v="0"/>
    <n v="0"/>
    <s v="S1428"/>
    <n v="43.689254579999997"/>
    <n v="-79.348130119999993"/>
    <n v="317054.64600000001"/>
    <n v="4837444.5820000004"/>
  </r>
  <r>
    <n v="3698215"/>
    <n v="4155787"/>
    <n v="2017"/>
    <x v="4"/>
    <n v="1959"/>
    <s v="TCHC"/>
    <x v="19"/>
    <x v="19"/>
    <s v="10 BOULTBEE AVE"/>
    <n v="11"/>
    <n v="167"/>
    <d v="2022-11-06T00:00:00"/>
    <x v="3"/>
    <s v="Evaluation needs to be conducted in 3 years"/>
    <n v="20"/>
    <n v="3"/>
    <n v="3"/>
    <n v="5"/>
    <n v="3"/>
    <n v="0"/>
    <n v="3"/>
    <n v="0"/>
    <n v="3"/>
    <n v="0"/>
    <n v="0"/>
    <n v="3"/>
    <n v="3"/>
    <n v="5"/>
    <n v="4"/>
    <n v="3"/>
    <n v="3"/>
    <n v="4"/>
    <n v="3"/>
    <n v="3"/>
    <n v="0"/>
    <s v="S1430"/>
    <n v="43.662115960000001"/>
    <n v="-79.351679469999993"/>
    <n v="318731.89199999999"/>
    <n v="4835790.1849999996"/>
  </r>
  <r>
    <n v="3698285"/>
    <n v="4154121"/>
    <n v="2017"/>
    <x v="4"/>
    <n v="2004"/>
    <s v="PRIVATE"/>
    <x v="19"/>
    <x v="19"/>
    <s v="33 GAMBLE AVE"/>
    <n v="4"/>
    <n v="28"/>
    <d v="2022-11-02T00:00:00"/>
    <x v="20"/>
    <s v="Evaluation needs to be conducted in 2 years"/>
    <n v="16"/>
    <n v="4"/>
    <n v="4"/>
    <n v="5"/>
    <n v="3"/>
    <n v="4"/>
    <n v="3"/>
    <n v="0"/>
    <n v="3"/>
    <n v="0"/>
    <n v="0"/>
    <n v="3"/>
    <n v="4"/>
    <n v="5"/>
    <n v="4"/>
    <n v="4"/>
    <n v="4"/>
    <n v="5"/>
    <n v="5"/>
    <n v="0"/>
    <n v="0"/>
    <s v="S1421"/>
    <n v="43.671655469999997"/>
    <n v="-79.323701099999994"/>
    <n v="318356.22200000001"/>
    <n v="4835654.8310000002"/>
  </r>
  <r>
    <n v="3698376"/>
    <n v="4154104"/>
    <n v="2017"/>
    <x v="4"/>
    <n v="1950"/>
    <s v="PRIVATE"/>
    <x v="19"/>
    <x v="19"/>
    <s v="257 TORRENS AVE"/>
    <n v="3"/>
    <n v="17"/>
    <d v="2022-10-28T00:00:00"/>
    <x v="25"/>
    <s v="Evaluation needs to be conducted in 3 years"/>
    <n v="16"/>
    <n v="3"/>
    <n v="3"/>
    <n v="3"/>
    <n v="3"/>
    <n v="3"/>
    <n v="3"/>
    <n v="0"/>
    <n v="4"/>
    <n v="0"/>
    <n v="0"/>
    <n v="3"/>
    <n v="4"/>
    <n v="5"/>
    <n v="3"/>
    <n v="3"/>
    <n v="3"/>
    <n v="0"/>
    <n v="3"/>
    <n v="0"/>
    <n v="0"/>
    <s v="S1422"/>
    <n v="43.660237709999997"/>
    <n v="-79.353034249999993"/>
    <n v="319439.54399999999"/>
    <n v="4836436.7019999996"/>
  </r>
  <r>
    <n v="3698398"/>
    <n v="4154142"/>
    <n v="2017"/>
    <x v="4"/>
    <n v="1940"/>
    <s v="PRIVATE"/>
    <x v="19"/>
    <x v="19"/>
    <s v="9 ELMSDALE RD"/>
    <n v="4"/>
    <n v="38"/>
    <d v="2022-10-27T00:00:00"/>
    <x v="16"/>
    <s v="Evaluation needs to be conducted in 2 years"/>
    <n v="16"/>
    <n v="4"/>
    <n v="3"/>
    <n v="5"/>
    <n v="4"/>
    <n v="4"/>
    <n v="4"/>
    <n v="0"/>
    <n v="3"/>
    <n v="4"/>
    <n v="0"/>
    <n v="3"/>
    <n v="4"/>
    <n v="4"/>
    <n v="3"/>
    <n v="3"/>
    <n v="4"/>
    <n v="0"/>
    <n v="3"/>
    <n v="0"/>
    <n v="0"/>
    <s v="S1422"/>
    <n v="43.674374989999997"/>
    <n v="-79.339480129999998"/>
    <n v="316187"/>
    <n v="4837476.8"/>
  </r>
  <r>
    <n v="3698586"/>
    <n v="4153658"/>
    <n v="2017"/>
    <x v="4"/>
    <n v="1971"/>
    <s v="TCHC"/>
    <x v="19"/>
    <x v="19"/>
    <s v="1275 DANFORTH AVE"/>
    <n v="4"/>
    <n v="109"/>
    <d v="2022-10-14T00:00:00"/>
    <x v="1"/>
    <s v="Evaluation needs to be conducted in 2 years"/>
    <n v="18"/>
    <n v="3"/>
    <n v="3"/>
    <n v="5"/>
    <n v="3"/>
    <n v="4"/>
    <n v="3"/>
    <n v="0"/>
    <n v="2"/>
    <n v="3"/>
    <n v="3"/>
    <n v="3"/>
    <n v="4"/>
    <n v="3"/>
    <n v="3"/>
    <n v="3"/>
    <n v="3"/>
    <n v="4"/>
    <n v="3"/>
    <n v="3"/>
    <n v="3"/>
    <s v="S1432"/>
    <n v="43.67792961"/>
    <n v="-79.358923469999993"/>
    <n v="318506.50799999997"/>
    <n v="4835534.7060000002"/>
  </r>
  <r>
    <n v="3698587"/>
    <n v="4153652"/>
    <n v="2017"/>
    <x v="4"/>
    <n v="1989"/>
    <s v="PRIVATE"/>
    <x v="19"/>
    <x v="19"/>
    <s v="796 CARLAW AVE"/>
    <n v="4"/>
    <n v="31"/>
    <d v="2022-10-14T00:00:00"/>
    <x v="1"/>
    <s v="Evaluation needs to be conducted in 2 years"/>
    <n v="13"/>
    <n v="4"/>
    <n v="4"/>
    <n v="5"/>
    <n v="4"/>
    <n v="4"/>
    <n v="4"/>
    <n v="0"/>
    <n v="3"/>
    <n v="0"/>
    <n v="0"/>
    <n v="4"/>
    <n v="5"/>
    <n v="5"/>
    <n v="4"/>
    <n v="4"/>
    <n v="4"/>
    <n v="0"/>
    <n v="4"/>
    <n v="4"/>
    <n v="0"/>
    <s v="S1425"/>
    <n v="43.666538959999997"/>
    <n v="-79.328063400000005"/>
    <n v="316168.20500000002"/>
    <n v="4837332.9340000004"/>
  </r>
  <r>
    <n v="3698608"/>
    <n v="4153650"/>
    <n v="2017"/>
    <x v="4"/>
    <n v="1988"/>
    <s v="PRIVATE"/>
    <x v="19"/>
    <x v="19"/>
    <s v="768 PAPE AVE"/>
    <n v="3"/>
    <n v="15"/>
    <d v="2022-10-14T00:00:00"/>
    <x v="18"/>
    <s v="Evaluation needs to be conducted in 2 years"/>
    <n v="15"/>
    <n v="2"/>
    <n v="3"/>
    <n v="3"/>
    <n v="1"/>
    <n v="1"/>
    <n v="1"/>
    <n v="0"/>
    <n v="2"/>
    <n v="0"/>
    <n v="0"/>
    <n v="2"/>
    <n v="3"/>
    <n v="2"/>
    <n v="3"/>
    <n v="2"/>
    <n v="2"/>
    <n v="0"/>
    <n v="4"/>
    <n v="0"/>
    <n v="0"/>
    <s v="S1425"/>
    <n v="43.681599490000004"/>
    <n v="-79.334024409999998"/>
    <n v="316472.52"/>
    <n v="4836734.4649999999"/>
  </r>
  <r>
    <n v="3698637"/>
    <n v="4153638"/>
    <n v="2017"/>
    <x v="4"/>
    <n v="2012"/>
    <s v="SOCIAL HOUSING"/>
    <x v="19"/>
    <x v="19"/>
    <s v="126 COXWELL AVE"/>
    <n v="4"/>
    <n v="14"/>
    <d v="2022-10-11T00:00:00"/>
    <x v="20"/>
    <s v="Evaluation needs to be conducted in 2 years"/>
    <n v="15"/>
    <n v="4"/>
    <n v="4"/>
    <n v="5"/>
    <n v="4"/>
    <n v="4"/>
    <n v="4"/>
    <n v="0"/>
    <n v="5"/>
    <n v="0"/>
    <n v="4"/>
    <n v="4"/>
    <n v="4"/>
    <n v="5"/>
    <n v="3"/>
    <n v="4"/>
    <n v="4"/>
    <n v="0"/>
    <n v="4"/>
    <n v="0"/>
    <n v="0"/>
    <s v="S1439"/>
    <n v="43.665362780000002"/>
    <n v="-79.344853389999997"/>
    <n v="319000.79300000001"/>
    <n v="4836649.59"/>
  </r>
  <r>
    <n v="3698641"/>
    <n v="4153622"/>
    <n v="2017"/>
    <x v="4"/>
    <n v="1967"/>
    <s v="PRIVATE"/>
    <x v="19"/>
    <x v="19"/>
    <s v="85 LAING ST"/>
    <n v="3"/>
    <n v="13"/>
    <d v="2022-10-11T00:00:00"/>
    <x v="9"/>
    <s v="Evaluation needs to be conducted in 2 years"/>
    <n v="14"/>
    <n v="2"/>
    <n v="2"/>
    <n v="3"/>
    <n v="2"/>
    <n v="0"/>
    <n v="3"/>
    <n v="0"/>
    <n v="4"/>
    <n v="0"/>
    <n v="0"/>
    <n v="2"/>
    <n v="3"/>
    <n v="5"/>
    <n v="2"/>
    <n v="3"/>
    <n v="3"/>
    <n v="0"/>
    <n v="2"/>
    <n v="0"/>
    <n v="0"/>
    <s v="S1442"/>
    <n v="43.666764819999997"/>
    <n v="-79.345633509999999"/>
    <n v="317381.17200000002"/>
    <n v="4838766.7750000004"/>
  </r>
  <r>
    <n v="3698642"/>
    <n v="4153623"/>
    <n v="2017"/>
    <x v="4"/>
    <n v="1967"/>
    <s v="SOCIAL HOUSING"/>
    <x v="19"/>
    <x v="19"/>
    <s v="1187-1189 QUEEN ST E"/>
    <n v="4"/>
    <n v="34"/>
    <d v="2022-10-11T00:00:00"/>
    <x v="4"/>
    <s v="Evaluation needs to be conducted in 2 years"/>
    <n v="15"/>
    <n v="3"/>
    <n v="2"/>
    <n v="4"/>
    <n v="3"/>
    <n v="4"/>
    <n v="4"/>
    <n v="0"/>
    <n v="3"/>
    <n v="0"/>
    <n v="0"/>
    <n v="3"/>
    <n v="2"/>
    <n v="5"/>
    <n v="2"/>
    <n v="3"/>
    <n v="4"/>
    <n v="3"/>
    <n v="3"/>
    <n v="3"/>
    <n v="0"/>
    <s v="S1441"/>
    <n v="43.675030759999999"/>
    <n v="-79.34295908"/>
    <n v="317233.48"/>
    <n v="4836101.7989999996"/>
  </r>
  <r>
    <n v="3698651"/>
    <n v="4153624"/>
    <n v="2017"/>
    <x v="4"/>
    <n v="1989"/>
    <s v="SOCIAL HOUSING"/>
    <x v="19"/>
    <x v="19"/>
    <s v="802 EASTERN AVE"/>
    <n v="3"/>
    <n v="16"/>
    <d v="2022-10-07T00:00:00"/>
    <x v="35"/>
    <s v="Evaluation needs to be conducted in 1 year"/>
    <n v="19"/>
    <n v="3"/>
    <n v="4"/>
    <n v="4"/>
    <n v="3"/>
    <n v="4"/>
    <n v="4"/>
    <n v="0"/>
    <n v="3"/>
    <n v="0"/>
    <n v="0"/>
    <n v="3"/>
    <n v="4"/>
    <n v="1"/>
    <n v="3"/>
    <n v="3"/>
    <n v="3"/>
    <n v="0"/>
    <n v="3"/>
    <n v="3"/>
    <n v="0"/>
    <s v="S1441"/>
    <n v="43.680794419999998"/>
    <n v="-79.334091740000005"/>
    <n v="316092.80499999999"/>
    <n v="4837162.4890000001"/>
  </r>
  <r>
    <n v="3698655"/>
    <n v="4153618"/>
    <n v="2017"/>
    <x v="4"/>
    <n v="1970"/>
    <s v="PRIVATE"/>
    <x v="19"/>
    <x v="19"/>
    <s v="852 BROADVIEW AVE"/>
    <n v="4"/>
    <n v="21"/>
    <d v="2022-10-07T00:00:00"/>
    <x v="5"/>
    <s v="Evaluation needs to be conducted in 2 years"/>
    <n v="15"/>
    <n v="4"/>
    <n v="3"/>
    <n v="4"/>
    <n v="4"/>
    <n v="4"/>
    <n v="4"/>
    <n v="4"/>
    <n v="4"/>
    <n v="4"/>
    <n v="0"/>
    <n v="3"/>
    <n v="3"/>
    <n v="3"/>
    <n v="4"/>
    <n v="3"/>
    <n v="4"/>
    <n v="4"/>
    <n v="4"/>
    <n v="4"/>
    <n v="3"/>
    <s v="S1424"/>
    <n v="43.690419480000003"/>
    <n v="-79.350649970000006"/>
    <n v="316824.23100000003"/>
    <n v="4838729.0010000002"/>
  </r>
  <r>
    <n v="3698840"/>
    <n v="4153613"/>
    <n v="2017"/>
    <x v="4"/>
    <n v="1927"/>
    <s v="PRIVATE"/>
    <x v="19"/>
    <x v="19"/>
    <s v="812 BROADVIEW AVE"/>
    <n v="3"/>
    <n v="24"/>
    <d v="2022-09-20T00:00:00"/>
    <x v="52"/>
    <s v="Building Audit"/>
    <n v="14"/>
    <n v="3"/>
    <n v="3"/>
    <n v="4"/>
    <n v="2"/>
    <n v="3"/>
    <n v="3"/>
    <n v="3"/>
    <n v="2"/>
    <n v="3"/>
    <n v="0"/>
    <n v="2"/>
    <n v="3"/>
    <n v="3"/>
    <n v="3"/>
    <n v="3"/>
    <n v="3"/>
    <n v="4"/>
    <n v="3"/>
    <n v="4"/>
    <n v="0"/>
    <s v="S1424"/>
    <n v="43.690334749999998"/>
    <n v="-79.34796077"/>
    <n v="317189.74800000002"/>
    <n v="4838714.4939999999"/>
  </r>
  <r>
    <n v="3698933"/>
    <n v="4153604"/>
    <n v="2017"/>
    <x v="4"/>
    <n v="1960"/>
    <s v="PRIVATE"/>
    <x v="19"/>
    <x v="19"/>
    <s v="569 BROADVIEW AVE"/>
    <n v="4"/>
    <n v="48"/>
    <d v="2022-05-27T00:00:00"/>
    <x v="5"/>
    <s v="Evaluation needs to be conducted in 2 years"/>
    <n v="15"/>
    <n v="4"/>
    <n v="4"/>
    <n v="5"/>
    <n v="4"/>
    <n v="3"/>
    <n v="4"/>
    <n v="0"/>
    <n v="4"/>
    <n v="4"/>
    <n v="0"/>
    <n v="4"/>
    <n v="4"/>
    <n v="5"/>
    <n v="3"/>
    <n v="4"/>
    <n v="3"/>
    <n v="5"/>
    <n v="4"/>
    <n v="3"/>
    <n v="0"/>
    <s v="S1428"/>
    <n v="43.690380810000001"/>
    <n v="-79.352967419999999"/>
    <n v="317063.98599999998"/>
    <n v="4838678.909"/>
  </r>
  <r>
    <n v="3698956"/>
    <n v="4153639"/>
    <n v="2017"/>
    <x v="4"/>
    <n v="1967"/>
    <s v="PRIVATE"/>
    <x v="19"/>
    <x v="19"/>
    <s v="279 WOODFIELD RD"/>
    <n v="4"/>
    <n v="42"/>
    <d v="2022-05-20T00:00:00"/>
    <x v="48"/>
    <s v="Evaluation needs to be conducted in 1 year"/>
    <n v="13"/>
    <n v="4"/>
    <n v="4"/>
    <n v="5"/>
    <n v="4"/>
    <n v="4"/>
    <n v="4"/>
    <n v="0"/>
    <n v="3"/>
    <n v="4"/>
    <n v="4"/>
    <n v="4"/>
    <n v="4"/>
    <n v="5"/>
    <n v="3"/>
    <n v="4"/>
    <n v="4"/>
    <n v="3"/>
    <n v="4"/>
    <n v="3"/>
    <n v="0"/>
    <s v="S1439"/>
    <n v="43.692334819999999"/>
    <n v="-79.343591610000004"/>
    <n v="317235.90500000003"/>
    <n v="4838657.6260000002"/>
  </r>
  <r>
    <n v="3698967"/>
    <n v="5004754"/>
    <n v="2017"/>
    <x v="4"/>
    <n v="1993"/>
    <s v="PRIVATE"/>
    <x v="19"/>
    <x v="19"/>
    <s v="230 COSBURN AVE"/>
    <n v="3"/>
    <n v="32"/>
    <d v="2022-05-19T00:00:00"/>
    <x v="35"/>
    <s v="Evaluation needs to be conducted in 1 year"/>
    <n v="16"/>
    <n v="4"/>
    <n v="4"/>
    <n v="5"/>
    <n v="3"/>
    <n v="4"/>
    <n v="3"/>
    <n v="0"/>
    <n v="3"/>
    <n v="0"/>
    <n v="0"/>
    <n v="3"/>
    <n v="5"/>
    <n v="5"/>
    <n v="3"/>
    <n v="3"/>
    <n v="4"/>
    <n v="4"/>
    <n v="3"/>
    <n v="3"/>
    <n v="0"/>
    <s v="S1422"/>
    <n v="43.678055690000001"/>
    <n v="-79.358901849999995"/>
    <n v="317272.46600000001"/>
    <n v="4838678.6359999999"/>
  </r>
  <r>
    <n v="3698980"/>
    <n v="4269424"/>
    <n v="2017"/>
    <x v="4"/>
    <n v="1989"/>
    <s v="SOCIAL HOUSING"/>
    <x v="19"/>
    <x v="19"/>
    <s v="793 GERRARD ST E"/>
    <n v="5"/>
    <n v="28"/>
    <d v="2022-05-18T00:00:00"/>
    <x v="35"/>
    <s v="Evaluation needs to be conducted in 1 year"/>
    <n v="15"/>
    <n v="5"/>
    <n v="4"/>
    <n v="5"/>
    <n v="3"/>
    <n v="3"/>
    <n v="3"/>
    <n v="0"/>
    <n v="4"/>
    <n v="3"/>
    <n v="0"/>
    <n v="4"/>
    <n v="5"/>
    <n v="5"/>
    <n v="2"/>
    <n v="2"/>
    <n v="3"/>
    <n v="2"/>
    <n v="3"/>
    <n v="3"/>
    <n v="0"/>
    <s v="S1434"/>
    <n v="43.686622079999999"/>
    <n v="-79.334831449999996"/>
    <n v="317263.91399999999"/>
    <n v="4838729.63"/>
  </r>
  <r>
    <n v="3699086"/>
    <n v="4153615"/>
    <n v="2017"/>
    <x v="4"/>
    <n v="1965"/>
    <s v="TCHC"/>
    <x v="19"/>
    <x v="19"/>
    <s v="80 DANFORTH AVE"/>
    <n v="5"/>
    <n v="131"/>
    <d v="2022-03-17T00:00:00"/>
    <x v="8"/>
    <s v="Evaluation needs to be conducted in 2 years"/>
    <n v="19"/>
    <n v="4"/>
    <n v="4"/>
    <n v="5"/>
    <n v="3"/>
    <n v="4"/>
    <n v="4"/>
    <n v="0"/>
    <n v="4"/>
    <n v="0"/>
    <n v="0"/>
    <n v="3"/>
    <n v="4"/>
    <n v="5"/>
    <n v="4"/>
    <n v="4"/>
    <n v="4"/>
    <n v="0"/>
    <n v="4"/>
    <n v="0"/>
    <n v="4"/>
    <s v="S1424"/>
    <n v="43.68664055"/>
    <n v="-79.337011739999994"/>
    <n v="316488.35800000001"/>
    <n v="4838356.4780000001"/>
  </r>
  <r>
    <n v="3699097"/>
    <n v="4154134"/>
    <n v="2017"/>
    <x v="4"/>
    <n v="1954"/>
    <s v="PRIVATE"/>
    <x v="19"/>
    <x v="19"/>
    <s v="100 GAMBLE AVE"/>
    <n v="12"/>
    <n v="152"/>
    <d v="2021-12-31T00:00:00"/>
    <x v="44"/>
    <s v="Evaluation needs to be conducted in 1 year"/>
    <n v="18"/>
    <n v="4"/>
    <n v="4"/>
    <n v="5"/>
    <n v="4"/>
    <n v="3"/>
    <n v="4"/>
    <n v="4"/>
    <n v="3"/>
    <n v="4"/>
    <n v="0"/>
    <n v="4"/>
    <n v="4"/>
    <n v="5"/>
    <n v="4"/>
    <n v="4"/>
    <n v="4"/>
    <n v="4"/>
    <n v="4"/>
    <n v="3"/>
    <n v="0"/>
    <s v="S1421"/>
    <n v="43.691914580000002"/>
    <n v="-79.342942949999994"/>
    <n v="319218.38900000002"/>
    <n v="4835974.5449999999"/>
  </r>
  <r>
    <n v="3699098"/>
    <n v="4154102"/>
    <n v="2017"/>
    <x v="4"/>
    <n v="1953"/>
    <s v="PRIVATE"/>
    <x v="19"/>
    <x v="19"/>
    <s v="130 COSBURN AVE"/>
    <n v="6"/>
    <n v="48"/>
    <d v="2021-12-31T00:00:00"/>
    <x v="23"/>
    <s v="Evaluation needs to be conducted in 2 years"/>
    <n v="17"/>
    <n v="5"/>
    <n v="5"/>
    <n v="5"/>
    <n v="3"/>
    <n v="4"/>
    <n v="3"/>
    <n v="0"/>
    <n v="3"/>
    <n v="0"/>
    <n v="4"/>
    <n v="2"/>
    <n v="3"/>
    <n v="5"/>
    <n v="4"/>
    <n v="3"/>
    <n v="4"/>
    <n v="5"/>
    <n v="3"/>
    <n v="3"/>
    <n v="0"/>
    <s v="S1422"/>
    <n v="43.658217299999997"/>
    <n v="-79.340796030000007"/>
    <n v="316484.95"/>
    <n v="4838319.22"/>
  </r>
  <r>
    <n v="3699099"/>
    <n v="4154095"/>
    <n v="2017"/>
    <x v="4"/>
    <n v="1957"/>
    <s v="PRIVATE"/>
    <x v="19"/>
    <x v="19"/>
    <s v="190 COSBURN AVE"/>
    <n v="6"/>
    <n v="47"/>
    <d v="2021-12-31T00:00:00"/>
    <x v="22"/>
    <s v="Evaluation needs to be conducted in 2 years"/>
    <n v="18"/>
    <n v="3"/>
    <n v="4"/>
    <n v="5"/>
    <n v="3"/>
    <n v="3"/>
    <n v="3"/>
    <n v="0"/>
    <n v="4"/>
    <n v="0"/>
    <n v="0"/>
    <n v="3"/>
    <n v="4"/>
    <n v="5"/>
    <n v="3"/>
    <n v="4"/>
    <n v="4"/>
    <n v="0"/>
    <n v="4"/>
    <n v="4"/>
    <n v="0"/>
    <s v="S1422"/>
    <n v="43.663704359999997"/>
    <n v="-79.327142440000003"/>
    <n v="318408.52500000002"/>
    <n v="4835574.3049999997"/>
  </r>
  <r>
    <n v="3699100"/>
    <n v="4154091"/>
    <n v="2017"/>
    <x v="4"/>
    <n v="1993"/>
    <s v="PRIVATE"/>
    <x v="19"/>
    <x v="19"/>
    <s v="175 COSBURN AVE"/>
    <n v="4"/>
    <n v="30"/>
    <d v="2021-12-31T00:00:00"/>
    <x v="8"/>
    <s v="Evaluation needs to be conducted in 2 years"/>
    <n v="16"/>
    <n v="5"/>
    <n v="5"/>
    <n v="5"/>
    <n v="3"/>
    <n v="4"/>
    <n v="5"/>
    <n v="4"/>
    <n v="4"/>
    <n v="4"/>
    <n v="0"/>
    <n v="5"/>
    <n v="5"/>
    <n v="5"/>
    <n v="4"/>
    <n v="5"/>
    <n v="5"/>
    <n v="5"/>
    <n v="4"/>
    <n v="4"/>
    <n v="0"/>
    <s v="S1422"/>
    <n v="43.657882229999998"/>
    <n v="-79.34839547"/>
    <n v="316804.549"/>
    <n v="4838493.5880000005"/>
  </r>
  <r>
    <n v="3699101"/>
    <n v="4154090"/>
    <n v="2017"/>
    <x v="0"/>
    <n v="1995"/>
    <s v="PRIVATE"/>
    <x v="19"/>
    <x v="19"/>
    <s v="165 COSBURN AVE"/>
    <n v="6"/>
    <n v="83"/>
    <d v="2021-12-31T00:00:00"/>
    <x v="14"/>
    <s v="Evaluation needs to be conducted in 2 years"/>
    <n v="17"/>
    <n v="5"/>
    <n v="5"/>
    <n v="5"/>
    <n v="2"/>
    <n v="4"/>
    <n v="3"/>
    <n v="4"/>
    <n v="4"/>
    <n v="4"/>
    <n v="0"/>
    <n v="5"/>
    <n v="5"/>
    <n v="5"/>
    <n v="4"/>
    <n v="5"/>
    <n v="5"/>
    <n v="5"/>
    <n v="4"/>
    <n v="4"/>
    <n v="0"/>
    <s v="S1422"/>
    <n v="43.689401140000001"/>
    <n v="-79.35287203"/>
    <n v="316745.93"/>
    <n v="4838477.4950000001"/>
  </r>
  <r>
    <n v="3699102"/>
    <n v="4153637"/>
    <n v="2017"/>
    <x v="0"/>
    <n v="1990"/>
    <s v="SOCIAL HOUSING"/>
    <x v="19"/>
    <x v="19"/>
    <s v="1480 QUEEN ST E"/>
    <n v="4"/>
    <n v="25"/>
    <d v="2021-12-31T00:00:00"/>
    <x v="20"/>
    <s v="Evaluation needs to be conducted in 2 years"/>
    <n v="15"/>
    <n v="4"/>
    <n v="4"/>
    <n v="5"/>
    <n v="5"/>
    <n v="3"/>
    <n v="5"/>
    <n v="3"/>
    <n v="4"/>
    <n v="4"/>
    <n v="3"/>
    <n v="4"/>
    <n v="5"/>
    <n v="5"/>
    <n v="4"/>
    <n v="4"/>
    <n v="4"/>
    <n v="3"/>
    <n v="4"/>
    <n v="4"/>
    <n v="4"/>
    <s v="S1439"/>
    <n v="43.690132069999997"/>
    <n v="-79.352110010000004"/>
    <n v="317937.06300000002"/>
    <n v="4835634.227"/>
  </r>
  <r>
    <n v="3699103"/>
    <n v="4154101"/>
    <n v="2017"/>
    <x v="0"/>
    <n v="1965"/>
    <s v="PRIVATE"/>
    <x v="19"/>
    <x v="19"/>
    <s v="150 COSBURN AVE"/>
    <n v="12"/>
    <n v="153"/>
    <d v="2021-12-31T00:00:00"/>
    <x v="23"/>
    <s v="Evaluation needs to be conducted in 2 years"/>
    <n v="18"/>
    <n v="4"/>
    <n v="4"/>
    <n v="5"/>
    <n v="4"/>
    <n v="3"/>
    <n v="4"/>
    <n v="2"/>
    <n v="4"/>
    <n v="3"/>
    <n v="0"/>
    <n v="3"/>
    <n v="5"/>
    <n v="5"/>
    <n v="3"/>
    <n v="4"/>
    <n v="4"/>
    <n v="4"/>
    <n v="4"/>
    <n v="4"/>
    <n v="0"/>
    <s v="S1422"/>
    <n v="43.689181140000002"/>
    <n v="-79.353814450000002"/>
    <n v="319214.185"/>
    <n v="4835763.4400000004"/>
  </r>
  <r>
    <n v="3699104"/>
    <n v="4154110"/>
    <n v="2017"/>
    <x v="0"/>
    <n v="1960"/>
    <s v="PRIVATE"/>
    <x v="19"/>
    <x v="19"/>
    <s v="12 BATER AVE"/>
    <n v="4"/>
    <n v="50"/>
    <d v="2021-12-31T00:00:00"/>
    <x v="11"/>
    <s v="Evaluation needs to be conducted in 2 years"/>
    <n v="17"/>
    <n v="4"/>
    <n v="4"/>
    <n v="5"/>
    <n v="4"/>
    <n v="4"/>
    <n v="4"/>
    <n v="0"/>
    <n v="3"/>
    <n v="0"/>
    <n v="0"/>
    <n v="4"/>
    <n v="4"/>
    <n v="5"/>
    <n v="4"/>
    <n v="3"/>
    <n v="4"/>
    <n v="4"/>
    <n v="4"/>
    <n v="4"/>
    <n v="4"/>
    <s v="S1421"/>
    <n v="43.689801959999997"/>
    <n v="-79.353583"/>
    <n v="316537.68300000002"/>
    <n v="4836749.3890000004"/>
  </r>
  <r>
    <n v="3699105"/>
    <n v="4154108"/>
    <n v="2017"/>
    <x v="0"/>
    <n v="1955"/>
    <s v="PRIVATE"/>
    <x v="19"/>
    <x v="19"/>
    <s v="15 BATER AVE"/>
    <n v="3"/>
    <n v="34"/>
    <d v="2021-12-31T00:00:00"/>
    <x v="11"/>
    <s v="Evaluation needs to be conducted in 2 years"/>
    <n v="15"/>
    <n v="2"/>
    <n v="4"/>
    <n v="5"/>
    <n v="1"/>
    <n v="3"/>
    <n v="2"/>
    <n v="0"/>
    <n v="5"/>
    <n v="0"/>
    <n v="4"/>
    <n v="2"/>
    <n v="4"/>
    <n v="3"/>
    <n v="4"/>
    <n v="3"/>
    <n v="4"/>
    <n v="4"/>
    <n v="3"/>
    <n v="0"/>
    <n v="0"/>
    <s v="S1421"/>
    <n v="43.689239809999997"/>
    <n v="-79.35321888"/>
    <n v="316711.14399999997"/>
    <n v="4838634.2939999998"/>
  </r>
  <r>
    <n v="3699112"/>
    <n v="4154118"/>
    <n v="2017"/>
    <x v="0"/>
    <n v="1956"/>
    <s v="PRIVATE"/>
    <x v="19"/>
    <x v="19"/>
    <s v="80 GOWAN AVE"/>
    <n v="11"/>
    <n v="88"/>
    <d v="2021-12-28T00:00:00"/>
    <x v="27"/>
    <s v="Evaluation needs to be conducted in 3 years"/>
    <n v="18"/>
    <n v="4"/>
    <n v="5"/>
    <n v="5"/>
    <n v="3"/>
    <n v="4"/>
    <n v="4"/>
    <n v="0"/>
    <n v="3"/>
    <n v="3"/>
    <n v="0"/>
    <n v="3"/>
    <n v="4"/>
    <n v="5"/>
    <n v="3"/>
    <n v="4"/>
    <n v="4"/>
    <n v="5"/>
    <n v="4"/>
    <n v="3"/>
    <n v="0"/>
    <s v="S1421"/>
    <n v="43.689482849999997"/>
    <n v="-79.352494809999996"/>
    <n v="318262.63199999998"/>
    <n v="4835628.983"/>
  </r>
  <r>
    <n v="3699114"/>
    <n v="4154119"/>
    <n v="2017"/>
    <x v="0"/>
    <n v="1978"/>
    <s v="PRIVATE"/>
    <x v="19"/>
    <x v="19"/>
    <s v="100 GOWAN AVE"/>
    <n v="17"/>
    <n v="121"/>
    <d v="2021-12-28T00:00:00"/>
    <x v="24"/>
    <s v="Evaluation needs to be conducted in 3 years"/>
    <n v="18"/>
    <n v="4"/>
    <n v="4"/>
    <n v="5"/>
    <n v="4"/>
    <n v="4"/>
    <n v="4"/>
    <n v="0"/>
    <n v="4"/>
    <n v="4"/>
    <n v="4"/>
    <n v="4"/>
    <n v="5"/>
    <n v="5"/>
    <n v="5"/>
    <n v="4"/>
    <n v="4"/>
    <n v="5"/>
    <n v="4"/>
    <n v="3"/>
    <n v="0"/>
    <s v="S1421"/>
    <n v="43.688428680000001"/>
    <n v="-79.349982830000002"/>
    <n v="318897.114"/>
    <n v="4835692.1380000003"/>
  </r>
  <r>
    <n v="3699115"/>
    <n v="4153625"/>
    <n v="2017"/>
    <x v="0"/>
    <n v="1954"/>
    <s v="SOCIAL HOUSING"/>
    <x v="19"/>
    <x v="19"/>
    <s v="54 MARIGOLD AVE"/>
    <n v="4"/>
    <n v="29"/>
    <d v="2021-12-28T00:00:00"/>
    <x v="16"/>
    <s v="Evaluation needs to be conducted in 2 years"/>
    <n v="20"/>
    <n v="3"/>
    <n v="4"/>
    <n v="5"/>
    <n v="2"/>
    <n v="3"/>
    <n v="3"/>
    <n v="0"/>
    <n v="3"/>
    <n v="0"/>
    <n v="0"/>
    <n v="3"/>
    <n v="3"/>
    <n v="5"/>
    <n v="3"/>
    <n v="3"/>
    <n v="3"/>
    <n v="4"/>
    <n v="4"/>
    <n v="0"/>
    <n v="4"/>
    <s v="S1441"/>
    <n v="43.686596919999999"/>
    <n v="-79.355510289999998"/>
    <n v="316277.46600000001"/>
    <n v="4837033.1629999997"/>
  </r>
  <r>
    <n v="3699116"/>
    <n v="4153626"/>
    <n v="2017"/>
    <x v="0"/>
    <n v="1915"/>
    <s v="TCHC"/>
    <x v="19"/>
    <x v="19"/>
    <s v="1167 QUEEN ST E"/>
    <n v="5"/>
    <n v="40"/>
    <d v="2021-12-24T00:00:00"/>
    <x v="1"/>
    <s v="Evaluation needs to be conducted in 2 years"/>
    <n v="18"/>
    <n v="4"/>
    <n v="4"/>
    <n v="5"/>
    <n v="2"/>
    <n v="4"/>
    <n v="2"/>
    <n v="3"/>
    <n v="2"/>
    <n v="4"/>
    <n v="0"/>
    <n v="3"/>
    <n v="3"/>
    <n v="5"/>
    <n v="4"/>
    <n v="3"/>
    <n v="4"/>
    <n v="4"/>
    <n v="4"/>
    <n v="0"/>
    <n v="0"/>
    <s v="S1441"/>
    <n v="43.690793880000001"/>
    <n v="-79.355005109999993"/>
    <n v="317958.359"/>
    <n v="4835419.2390000001"/>
  </r>
  <r>
    <n v="3699117"/>
    <n v="4153621"/>
    <n v="2017"/>
    <x v="0"/>
    <n v="2001"/>
    <s v="SOCIAL HOUSING"/>
    <x v="19"/>
    <x v="19"/>
    <s v="137 SEARS ST"/>
    <n v="3"/>
    <n v="17"/>
    <d v="2021-12-24T00:00:00"/>
    <x v="20"/>
    <s v="Evaluation needs to be conducted in 2 years"/>
    <n v="17"/>
    <n v="5"/>
    <n v="5"/>
    <n v="5"/>
    <n v="5"/>
    <n v="5"/>
    <n v="5"/>
    <n v="5"/>
    <n v="4"/>
    <n v="5"/>
    <n v="0"/>
    <n v="4"/>
    <n v="5"/>
    <n v="5"/>
    <n v="5"/>
    <n v="5"/>
    <n v="4"/>
    <n v="0"/>
    <n v="5"/>
    <n v="4"/>
    <n v="4"/>
    <s v="S1442"/>
    <n v="43.688492240000002"/>
    <n v="-79.352001920000006"/>
    <n v="316746.56300000002"/>
    <n v="4838644.1809999999"/>
  </r>
  <r>
    <n v="3699118"/>
    <n v="4156036"/>
    <n v="2017"/>
    <x v="0"/>
    <n v="1969"/>
    <s v="SOCIAL HOUSING"/>
    <x v="19"/>
    <x v="19"/>
    <s v="17 RENWICK CRES"/>
    <n v="4"/>
    <n v="80"/>
    <d v="2021-12-24T00:00:00"/>
    <x v="9"/>
    <s v="Evaluation needs to be conducted in 2 years"/>
    <n v="16"/>
    <n v="4"/>
    <n v="5"/>
    <n v="5"/>
    <n v="4"/>
    <n v="3"/>
    <n v="4"/>
    <n v="0"/>
    <n v="4"/>
    <n v="0"/>
    <n v="4"/>
    <n v="4"/>
    <n v="4"/>
    <n v="5"/>
    <n v="5"/>
    <n v="5"/>
    <n v="4"/>
    <n v="0"/>
    <n v="4"/>
    <n v="0"/>
    <n v="0"/>
    <s v="S1441"/>
    <n v="43.688697769999997"/>
    <n v="-79.354111869999997"/>
    <n v="317948.11499999999"/>
    <n v="4835581.1610000003"/>
  </r>
  <r>
    <n v="3699119"/>
    <n v="4154123"/>
    <n v="2017"/>
    <x v="0"/>
    <n v="1973"/>
    <s v="PRIVATE"/>
    <x v="19"/>
    <x v="19"/>
    <s v="51 GAMBLE AVE"/>
    <n v="6"/>
    <n v="49"/>
    <d v="2021-12-24T00:00:00"/>
    <x v="22"/>
    <s v="Evaluation needs to be conducted in 2 years"/>
    <n v="17"/>
    <n v="4"/>
    <n v="5"/>
    <n v="5"/>
    <n v="4"/>
    <n v="4"/>
    <n v="4"/>
    <n v="4"/>
    <n v="3"/>
    <n v="4"/>
    <n v="0"/>
    <n v="4"/>
    <n v="5"/>
    <n v="5"/>
    <n v="4"/>
    <n v="4"/>
    <n v="4"/>
    <n v="5"/>
    <n v="5"/>
    <n v="4"/>
    <n v="0"/>
    <s v="S1421"/>
    <n v="43.688903179999997"/>
    <n v="-79.352730980000004"/>
    <n v="316586.53100000002"/>
    <n v="4838475.75"/>
  </r>
  <r>
    <n v="3699120"/>
    <n v="4154124"/>
    <n v="2017"/>
    <x v="0"/>
    <n v="1974"/>
    <s v="PRIVATE"/>
    <x v="19"/>
    <x v="19"/>
    <s v="65 GAMBLE AVE"/>
    <n v="6"/>
    <n v="48"/>
    <d v="2021-12-24T00:00:00"/>
    <x v="34"/>
    <s v="Evaluation needs to be conducted in 2 years"/>
    <n v="18"/>
    <n v="5"/>
    <n v="5"/>
    <n v="5"/>
    <n v="3"/>
    <n v="4"/>
    <n v="4"/>
    <n v="4"/>
    <n v="5"/>
    <n v="3"/>
    <n v="4"/>
    <n v="4"/>
    <n v="5"/>
    <n v="5"/>
    <n v="2"/>
    <n v="4"/>
    <n v="4"/>
    <n v="5"/>
    <n v="4"/>
    <n v="3"/>
    <n v="0"/>
    <s v="S1421"/>
    <n v="43.688696219999997"/>
    <n v="-79.351005459999996"/>
    <n v="316723.54599999997"/>
    <n v="4838586.3969999999"/>
  </r>
  <r>
    <n v="3699121"/>
    <n v="4153620"/>
    <n v="2017"/>
    <x v="0"/>
    <n v="1960"/>
    <s v="SOCIAL HOUSING"/>
    <x v="19"/>
    <x v="19"/>
    <s v="970 EASTERN AVE"/>
    <n v="4"/>
    <n v="14"/>
    <d v="2021-12-24T00:00:00"/>
    <x v="14"/>
    <s v="Evaluation needs to be conducted in 2 years"/>
    <n v="16"/>
    <n v="4"/>
    <n v="5"/>
    <n v="5"/>
    <n v="5"/>
    <n v="4"/>
    <n v="5"/>
    <n v="3"/>
    <n v="4"/>
    <n v="5"/>
    <n v="0"/>
    <n v="4"/>
    <n v="5"/>
    <n v="2"/>
    <n v="4"/>
    <n v="4"/>
    <n v="4"/>
    <n v="4"/>
    <n v="4"/>
    <n v="3"/>
    <n v="0"/>
    <s v="S1442"/>
    <n v="43.688826669999997"/>
    <n v="-79.350244869999997"/>
    <n v="316009.35399999999"/>
    <n v="4837360.7259999998"/>
  </r>
  <r>
    <n v="3699122"/>
    <n v="4153632"/>
    <n v="2017"/>
    <x v="0"/>
    <n v="1969"/>
    <s v="TCHC"/>
    <x v="19"/>
    <x v="19"/>
    <s v="29 LOUVAIN AVE"/>
    <n v="4"/>
    <n v="51"/>
    <d v="2021-12-24T00:00:00"/>
    <x v="0"/>
    <s v="Evaluation needs to be conducted in 2 years"/>
    <n v="17"/>
    <n v="4"/>
    <n v="4"/>
    <n v="5"/>
    <n v="3"/>
    <n v="4"/>
    <n v="4"/>
    <n v="0"/>
    <n v="5"/>
    <n v="0"/>
    <n v="0"/>
    <n v="4"/>
    <n v="4"/>
    <n v="5"/>
    <n v="4"/>
    <n v="5"/>
    <n v="4"/>
    <n v="4"/>
    <n v="5"/>
    <n v="0"/>
    <n v="5"/>
    <s v="S1435"/>
    <n v="43.689682230000003"/>
    <n v="-79.346027809999995"/>
    <n v="316246.83899999998"/>
    <n v="4837505.3269999996"/>
  </r>
  <r>
    <n v="3699123"/>
    <n v="4153608"/>
    <n v="2017"/>
    <x v="0"/>
    <n v="1969"/>
    <s v="TCHC"/>
    <x v="19"/>
    <x v="19"/>
    <s v="717 BROADVIEW AVE"/>
    <n v="8"/>
    <n v="69"/>
    <d v="2021-12-24T00:00:00"/>
    <x v="36"/>
    <s v="Evaluation needs to be conducted in 3 years"/>
    <n v="18"/>
    <n v="5"/>
    <n v="5"/>
    <n v="5"/>
    <n v="4"/>
    <n v="4"/>
    <n v="4"/>
    <n v="3"/>
    <n v="4"/>
    <n v="5"/>
    <n v="4"/>
    <n v="4"/>
    <n v="5"/>
    <n v="5"/>
    <n v="5"/>
    <n v="5"/>
    <n v="4"/>
    <n v="5"/>
    <n v="4"/>
    <n v="4"/>
    <n v="4"/>
    <s v="S1428"/>
    <n v="43.689930169999997"/>
    <n v="-79.344714659999994"/>
    <n v="317322.30300000001"/>
    <n v="4837255.2259999998"/>
  </r>
  <r>
    <n v="3699124"/>
    <n v="4153605"/>
    <n v="2017"/>
    <x v="0"/>
    <n v="1921"/>
    <s v="PRIVATE"/>
    <x v="19"/>
    <x v="19"/>
    <s v="9 TENNIS CRES"/>
    <n v="4"/>
    <n v="54"/>
    <d v="2021-12-24T00:00:00"/>
    <x v="29"/>
    <s v="Evaluation needs to be conducted in 2 years"/>
    <n v="15"/>
    <n v="4"/>
    <n v="5"/>
    <n v="5"/>
    <n v="4"/>
    <n v="5"/>
    <n v="4"/>
    <n v="0"/>
    <n v="4"/>
    <n v="0"/>
    <n v="0"/>
    <n v="5"/>
    <n v="5"/>
    <n v="5"/>
    <n v="4"/>
    <n v="4"/>
    <n v="4"/>
    <n v="0"/>
    <n v="4"/>
    <n v="0"/>
    <n v="0"/>
    <s v="S1428"/>
    <n v="43.690494649999998"/>
    <n v="-79.344765350000003"/>
    <n v="316696.92700000003"/>
    <n v="4838461.8509999998"/>
  </r>
  <r>
    <n v="3699127"/>
    <n v="4153633"/>
    <n v="2017"/>
    <x v="0"/>
    <n v="1927"/>
    <s v="SOCIAL HOUSING"/>
    <x v="19"/>
    <x v="19"/>
    <s v="1070 QUEEN ST E"/>
    <n v="5"/>
    <n v="177"/>
    <d v="2021-12-23T00:00:00"/>
    <x v="21"/>
    <s v="Evaluation needs to be conducted in 3 years"/>
    <n v="18"/>
    <n v="5"/>
    <n v="5"/>
    <n v="5"/>
    <n v="4"/>
    <n v="4"/>
    <n v="4"/>
    <n v="4"/>
    <n v="4"/>
    <n v="5"/>
    <n v="4"/>
    <n v="4"/>
    <n v="5"/>
    <n v="5"/>
    <n v="5"/>
    <n v="4"/>
    <n v="4"/>
    <n v="5"/>
    <n v="4"/>
    <n v="3"/>
    <n v="0"/>
    <s v="S1435"/>
    <n v="43.690063340000002"/>
    <n v="-79.343932269999996"/>
    <n v="316906.96899999998"/>
    <n v="4838566.1040000003"/>
  </r>
  <r>
    <n v="3699150"/>
    <n v="4154130"/>
    <n v="2017"/>
    <x v="0"/>
    <n v="1996"/>
    <s v="PRIVATE"/>
    <x v="19"/>
    <x v="19"/>
    <s v="50 COSBURN AVE"/>
    <n v="12"/>
    <n v="173"/>
    <d v="2021-12-15T00:00:00"/>
    <x v="26"/>
    <s v="Evaluation needs to be conducted in 2 years"/>
    <n v="19"/>
    <n v="4"/>
    <n v="5"/>
    <n v="5"/>
    <n v="4"/>
    <n v="4"/>
    <n v="4"/>
    <n v="0"/>
    <n v="4"/>
    <n v="4"/>
    <n v="0"/>
    <n v="4"/>
    <n v="4"/>
    <n v="5"/>
    <n v="4"/>
    <n v="4"/>
    <n v="5"/>
    <n v="5"/>
    <n v="4"/>
    <n v="4"/>
    <n v="0"/>
    <s v="S1421"/>
    <n v="43.690536059999999"/>
    <n v="-79.344338640000004"/>
    <n v="317026.04300000001"/>
    <n v="4838667.2630000003"/>
  </r>
  <r>
    <n v="3699151"/>
    <n v="4154111"/>
    <n v="2018"/>
    <x v="0"/>
    <n v="1988"/>
    <s v="PRIVATE"/>
    <x v="19"/>
    <x v="19"/>
    <s v="25 COSBURN AVE"/>
    <n v="22"/>
    <n v="129"/>
    <d v="2021-12-15T00:00:00"/>
    <x v="26"/>
    <s v="Evaluation needs to be conducted in 2 years"/>
    <n v="18"/>
    <n v="5"/>
    <n v="5"/>
    <n v="5"/>
    <n v="4"/>
    <n v="5"/>
    <n v="5"/>
    <n v="4"/>
    <n v="4"/>
    <n v="5"/>
    <n v="0"/>
    <n v="4"/>
    <n v="5"/>
    <n v="5"/>
    <n v="4"/>
    <n v="5"/>
    <n v="5"/>
    <n v="4"/>
    <n v="5"/>
    <n v="4"/>
    <n v="0"/>
    <s v="S1421"/>
    <n v="43.690921109999998"/>
    <n v="-79.342650480000003"/>
    <n v="316513.47100000002"/>
    <n v="4838575.3969999999"/>
  </r>
  <r>
    <n v="3699178"/>
    <n v="4153648"/>
    <n v="2017"/>
    <x v="0"/>
    <n v="1988"/>
    <s v="TCHC"/>
    <x v="19"/>
    <x v="19"/>
    <s v="39 HARCOURT AVE"/>
    <n v="3"/>
    <n v="15"/>
    <d v="2021-12-09T00:00:00"/>
    <x v="21"/>
    <s v="Evaluation needs to be conducted in 3 years"/>
    <n v="16"/>
    <n v="5"/>
    <n v="5"/>
    <n v="5"/>
    <n v="3"/>
    <n v="5"/>
    <n v="5"/>
    <n v="4"/>
    <n v="5"/>
    <n v="5"/>
    <n v="3"/>
    <n v="4"/>
    <n v="5"/>
    <n v="5"/>
    <n v="4"/>
    <n v="5"/>
    <n v="5"/>
    <n v="5"/>
    <n v="4"/>
    <n v="4"/>
    <n v="0"/>
    <s v="S1429"/>
    <n v="43.679932549999997"/>
    <n v="-79.322496060000006"/>
    <n v="318789.80599999998"/>
    <n v="4836640.9479999999"/>
  </r>
  <r>
    <n v="3699179"/>
    <n v="4166944"/>
    <n v="2017"/>
    <x v="0"/>
    <n v="1989"/>
    <s v="PRIVATE"/>
    <x v="19"/>
    <x v="19"/>
    <s v="70 CAMBRIDGE AVE"/>
    <n v="21"/>
    <n v="275"/>
    <d v="2021-12-09T00:00:00"/>
    <x v="2"/>
    <s v="Evaluation needs to be conducted in 3 years"/>
    <n v="20"/>
    <n v="5"/>
    <n v="5"/>
    <n v="5"/>
    <n v="5"/>
    <n v="4"/>
    <n v="5"/>
    <n v="4"/>
    <n v="4"/>
    <n v="4"/>
    <n v="0"/>
    <n v="4"/>
    <n v="5"/>
    <n v="5"/>
    <n v="4"/>
    <n v="5"/>
    <n v="5"/>
    <n v="4"/>
    <n v="5"/>
    <n v="5"/>
    <n v="0"/>
    <s v="S1424"/>
    <n v="43.677802999999997"/>
    <n v="-79.330492550000002"/>
    <n v="316271.06800000003"/>
    <n v="4837935.1069999998"/>
  </r>
  <r>
    <n v="3699180"/>
    <n v="4153616"/>
    <n v="2017"/>
    <x v="0"/>
    <n v="1987"/>
    <s v="PRIVATE"/>
    <x v="19"/>
    <x v="19"/>
    <s v="849 BROADVIEW AVE"/>
    <n v="4"/>
    <n v="32"/>
    <d v="2021-12-09T00:00:00"/>
    <x v="3"/>
    <s v="Evaluation needs to be conducted in 3 years"/>
    <n v="14"/>
    <n v="4"/>
    <n v="5"/>
    <n v="5"/>
    <n v="5"/>
    <n v="4"/>
    <n v="4"/>
    <n v="3"/>
    <n v="4"/>
    <n v="5"/>
    <n v="0"/>
    <n v="4"/>
    <n v="5"/>
    <n v="5"/>
    <n v="5"/>
    <n v="4"/>
    <n v="5"/>
    <n v="5"/>
    <n v="5"/>
    <n v="4"/>
    <n v="4"/>
    <s v="S1424"/>
    <n v="43.677932419999998"/>
    <n v="-79.329929780000001"/>
    <n v="316044.00400000002"/>
    <n v="4837296.5779999997"/>
  </r>
  <r>
    <n v="3699202"/>
    <n v="4154117"/>
    <n v="2017"/>
    <x v="0"/>
    <n v="1994"/>
    <s v="PRIVATE"/>
    <x v="19"/>
    <x v="19"/>
    <s v="60 GOWAN AVE"/>
    <n v="21"/>
    <n v="118"/>
    <d v="2021-12-07T00:00:00"/>
    <x v="24"/>
    <s v="Evaluation needs to be conducted in 3 years"/>
    <n v="19"/>
    <n v="5"/>
    <n v="5"/>
    <n v="5"/>
    <n v="4"/>
    <n v="4"/>
    <n v="5"/>
    <n v="4"/>
    <n v="4"/>
    <n v="4"/>
    <n v="4"/>
    <n v="4"/>
    <n v="5"/>
    <n v="5"/>
    <n v="4"/>
    <n v="5"/>
    <n v="4"/>
    <n v="5"/>
    <n v="5"/>
    <n v="4"/>
    <n v="4"/>
    <s v="S1421"/>
    <n v="43.680728670000001"/>
    <n v="-79.337195159999993"/>
    <n v="316256.56699999998"/>
    <n v="4837889.1809999999"/>
  </r>
  <r>
    <n v="3699221"/>
    <n v="4154103"/>
    <n v="2017"/>
    <x v="0"/>
    <n v="1950"/>
    <s v="PRIVATE"/>
    <x v="19"/>
    <x v="19"/>
    <s v="120 COSBURN AVE"/>
    <n v="6"/>
    <n v="57"/>
    <d v="2021-12-03T00:00:00"/>
    <x v="21"/>
    <s v="Evaluation needs to be conducted in 3 years"/>
    <n v="17"/>
    <n v="4"/>
    <n v="5"/>
    <n v="5"/>
    <n v="3"/>
    <n v="4"/>
    <n v="4"/>
    <n v="3"/>
    <n v="3"/>
    <n v="4"/>
    <n v="0"/>
    <n v="4"/>
    <n v="4"/>
    <n v="5"/>
    <n v="4"/>
    <n v="4"/>
    <n v="5"/>
    <n v="5"/>
    <n v="5"/>
    <n v="4"/>
    <n v="0"/>
    <s v="S1422"/>
    <n v="43.661102110000002"/>
    <n v="-79.350235789999999"/>
    <n v="315968.75799999997"/>
    <n v="4837459.273"/>
  </r>
  <r>
    <n v="3699223"/>
    <n v="4154115"/>
    <n v="2017"/>
    <x v="0"/>
    <n v="1992"/>
    <s v="PRIVATE"/>
    <x v="19"/>
    <x v="19"/>
    <s v="101 COSBURN AVE"/>
    <n v="10"/>
    <n v="73"/>
    <d v="2021-12-03T00:00:00"/>
    <x v="30"/>
    <s v="Evaluation needs to be conducted in 3 years"/>
    <n v="18"/>
    <n v="5"/>
    <n v="4"/>
    <n v="5"/>
    <n v="5"/>
    <n v="3"/>
    <n v="4"/>
    <n v="5"/>
    <n v="5"/>
    <n v="4"/>
    <n v="0"/>
    <n v="4"/>
    <n v="5"/>
    <n v="5"/>
    <n v="4"/>
    <n v="3"/>
    <n v="4"/>
    <n v="5"/>
    <n v="4"/>
    <n v="4"/>
    <n v="2"/>
    <s v="S1421"/>
    <n v="43.690868379999998"/>
    <n v="-79.343018229999998"/>
    <n v="316886.00799999997"/>
    <n v="4838674.0219999999"/>
  </r>
  <r>
    <n v="3699301"/>
    <n v="4154132"/>
    <n v="2017"/>
    <x v="0"/>
    <n v="1983"/>
    <s v="PRIVATE"/>
    <x v="19"/>
    <x v="19"/>
    <s v="1175 BROADVIEW AVE"/>
    <n v="12"/>
    <n v="134"/>
    <d v="2021-11-23T00:00:00"/>
    <x v="25"/>
    <s v="Evaluation needs to be conducted in 3 years"/>
    <n v="19"/>
    <n v="4"/>
    <n v="4"/>
    <n v="5"/>
    <n v="4"/>
    <n v="4"/>
    <n v="5"/>
    <n v="4"/>
    <n v="5"/>
    <n v="4"/>
    <n v="0"/>
    <n v="3"/>
    <n v="5"/>
    <n v="5"/>
    <n v="5"/>
    <n v="3"/>
    <n v="4"/>
    <n v="4"/>
    <n v="4"/>
    <n v="4"/>
    <n v="0"/>
    <s v="S1421"/>
    <n v="43.676873309999998"/>
    <n v="-79.359171770000003"/>
    <n v="318969.114"/>
    <n v="4836642.1220000004"/>
  </r>
  <r>
    <n v="3699339"/>
    <n v="4153645"/>
    <n v="2017"/>
    <x v="0"/>
    <n v="1985"/>
    <s v="SOCIAL HOUSING"/>
    <x v="19"/>
    <x v="19"/>
    <s v="1320 GERRARD ST E"/>
    <n v="5"/>
    <n v="45"/>
    <d v="2021-11-19T00:00:00"/>
    <x v="30"/>
    <s v="Evaluation needs to be conducted in 3 years"/>
    <n v="18"/>
    <n v="2"/>
    <n v="3"/>
    <n v="4"/>
    <n v="2"/>
    <n v="3"/>
    <n v="4"/>
    <n v="0"/>
    <n v="3"/>
    <n v="0"/>
    <n v="0"/>
    <n v="2"/>
    <n v="2"/>
    <n v="2"/>
    <n v="3"/>
    <n v="3"/>
    <n v="4"/>
    <n v="0"/>
    <n v="2"/>
    <n v="3"/>
    <n v="0"/>
    <s v="S1437"/>
    <n v="43.681065590000003"/>
    <n v="-79.346095099999999"/>
    <n v="316873.53100000002"/>
    <n v="4838621.28"/>
  </r>
  <r>
    <n v="3699409"/>
    <n v="4154140"/>
    <n v="2017"/>
    <x v="0"/>
    <n v="1990"/>
    <s v="PRIVATE"/>
    <x v="19"/>
    <x v="19"/>
    <s v="1010 BROADVIEW AVE"/>
    <n v="20"/>
    <n v="109"/>
    <d v="2021-11-16T00:00:00"/>
    <x v="3"/>
    <s v="Evaluation needs to be conducted in 3 years"/>
    <n v="19"/>
    <n v="3"/>
    <n v="4"/>
    <n v="5"/>
    <n v="4"/>
    <n v="4"/>
    <n v="4"/>
    <n v="0"/>
    <n v="4"/>
    <n v="3"/>
    <n v="0"/>
    <n v="3"/>
    <n v="4"/>
    <n v="5"/>
    <n v="4"/>
    <n v="3"/>
    <n v="4"/>
    <n v="4"/>
    <n v="5"/>
    <n v="4"/>
    <n v="0"/>
    <s v="S1421"/>
    <n v="43.673465640000003"/>
    <n v="-79.356757229999999"/>
    <n v="317529.06900000002"/>
    <n v="4838645.4800000004"/>
  </r>
  <r>
    <n v="3699410"/>
    <n v="4166942"/>
    <n v="2017"/>
    <x v="0"/>
    <n v="2002"/>
    <s v="PRIVATE"/>
    <x v="19"/>
    <x v="19"/>
    <s v="50 CAMBRIDGE AVE"/>
    <n v="21"/>
    <n v="275"/>
    <d v="2021-11-16T00:00:00"/>
    <x v="3"/>
    <s v="Evaluation needs to be conducted in 3 years"/>
    <n v="20"/>
    <n v="3"/>
    <n v="4"/>
    <n v="3"/>
    <n v="3"/>
    <n v="3"/>
    <n v="4"/>
    <n v="0"/>
    <n v="4"/>
    <n v="0"/>
    <n v="4"/>
    <n v="3"/>
    <n v="3"/>
    <n v="4"/>
    <n v="4"/>
    <n v="4"/>
    <n v="4"/>
    <n v="0"/>
    <n v="3"/>
    <n v="0"/>
    <n v="0"/>
    <s v="S1424"/>
    <n v="43.673945590000002"/>
    <n v="-79.356109520000004"/>
    <n v="318018.08899999998"/>
    <n v="4837440.8990000002"/>
  </r>
  <r>
    <n v="3699618"/>
    <n v="4154139"/>
    <n v="2017"/>
    <x v="0"/>
    <n v="1930"/>
    <s v="PRIVATE"/>
    <x v="19"/>
    <x v="19"/>
    <s v="1000 BROADVIEW AVE"/>
    <n v="18"/>
    <n v="110"/>
    <d v="2021-11-01T00:00:00"/>
    <x v="5"/>
    <s v="Evaluation needs to be conducted in 2 years"/>
    <n v="18"/>
    <n v="4"/>
    <n v="4"/>
    <n v="4"/>
    <n v="3"/>
    <n v="4"/>
    <n v="4"/>
    <n v="4"/>
    <n v="4"/>
    <n v="4"/>
    <n v="0"/>
    <n v="3"/>
    <n v="4"/>
    <n v="4"/>
    <n v="4"/>
    <n v="4"/>
    <n v="4"/>
    <n v="4"/>
    <n v="4"/>
    <n v="4"/>
    <n v="0"/>
    <s v="S1421"/>
    <n v="43.67915807"/>
    <n v="-79.358581299999997"/>
    <n v="316192.65500000003"/>
    <n v="4837481.068"/>
  </r>
  <r>
    <n v="3699648"/>
    <n v="4153610"/>
    <n v="2017"/>
    <x v="0"/>
    <n v="1968"/>
    <s v="PRIVATE"/>
    <x v="19"/>
    <x v="19"/>
    <s v="33 EASTMOUNT AVE"/>
    <n v="24"/>
    <n v="200"/>
    <d v="2021-10-28T00:00:00"/>
    <x v="34"/>
    <s v="Evaluation needs to be conducted in 2 years"/>
    <n v="19"/>
    <n v="3"/>
    <n v="3"/>
    <n v="4"/>
    <n v="3"/>
    <n v="3"/>
    <n v="3"/>
    <n v="0"/>
    <n v="3"/>
    <n v="0"/>
    <n v="0"/>
    <n v="3"/>
    <n v="4"/>
    <n v="4"/>
    <n v="3"/>
    <n v="3"/>
    <n v="4"/>
    <n v="0"/>
    <n v="3"/>
    <n v="0"/>
    <n v="0"/>
    <s v="S1424"/>
    <n v="43.673962619999998"/>
    <n v="-79.355451169999995"/>
    <n v="318246.299"/>
    <n v="4836419.5860000001"/>
  </r>
  <r>
    <n v="3699919"/>
    <n v="4154127"/>
    <n v="2019"/>
    <x v="0"/>
    <n v="1968"/>
    <s v="PRIVATE"/>
    <x v="19"/>
    <x v="19"/>
    <s v="95 GAMBLE AVE"/>
    <n v="6"/>
    <n v="94"/>
    <d v="2021-10-14T00:00:00"/>
    <x v="34"/>
    <s v="Evaluation needs to be conducted in 2 years"/>
    <n v="18"/>
    <n v="4"/>
    <n v="4"/>
    <n v="5"/>
    <n v="4"/>
    <n v="4"/>
    <n v="3"/>
    <n v="4"/>
    <n v="3"/>
    <n v="4"/>
    <n v="0"/>
    <n v="3"/>
    <n v="4"/>
    <n v="4"/>
    <n v="4"/>
    <n v="3"/>
    <n v="3"/>
    <n v="0"/>
    <n v="4"/>
    <n v="3"/>
    <n v="0"/>
    <s v="S1421"/>
    <n v="43.676330440000001"/>
    <n v="-79.359755949999993"/>
    <n v="317629.83299999998"/>
    <n v="4836441.05"/>
  </r>
  <r>
    <n v="3700024"/>
    <n v="4153640"/>
    <n v="2017"/>
    <x v="0"/>
    <n v="1922"/>
    <s v="PRIVATE"/>
    <x v="19"/>
    <x v="19"/>
    <s v="1395 GERRARD ST E"/>
    <n v="3"/>
    <n v="12"/>
    <d v="2021-10-06T00:00:00"/>
    <x v="42"/>
    <s v="Evaluation needs to be conducted in 1 year"/>
    <n v="15"/>
    <n v="4"/>
    <n v="4"/>
    <n v="5"/>
    <n v="4"/>
    <n v="4"/>
    <n v="5"/>
    <n v="3"/>
    <n v="3"/>
    <n v="4"/>
    <n v="0"/>
    <n v="3"/>
    <n v="5"/>
    <n v="4"/>
    <n v="4"/>
    <n v="4"/>
    <n v="4"/>
    <n v="4"/>
    <n v="4"/>
    <n v="4"/>
    <n v="5"/>
    <s v="S1439"/>
    <n v="43.665653910000003"/>
    <n v="-79.318697279999995"/>
    <n v="317932.28499999997"/>
    <n v="4835415.8540000003"/>
  </r>
  <r>
    <n v="3700065"/>
    <n v="4154128"/>
    <n v="2019"/>
    <x v="0"/>
    <n v="1910"/>
    <s v="PRIVATE"/>
    <x v="19"/>
    <x v="19"/>
    <s v="100 COSBURN AVE"/>
    <n v="7"/>
    <n v="140"/>
    <d v="2021-10-01T00:00:00"/>
    <x v="23"/>
    <s v="Evaluation needs to be conducted in 2 years"/>
    <n v="17"/>
    <n v="3"/>
    <n v="3"/>
    <n v="3"/>
    <n v="3"/>
    <n v="3"/>
    <n v="3"/>
    <n v="3"/>
    <n v="3"/>
    <n v="4"/>
    <n v="0"/>
    <n v="3"/>
    <n v="4"/>
    <n v="5"/>
    <n v="3"/>
    <n v="3"/>
    <n v="3"/>
    <n v="3"/>
    <n v="3"/>
    <n v="3"/>
    <n v="0"/>
    <s v="S1421"/>
    <n v="43.672831629999997"/>
    <n v="-79.339878249999998"/>
    <n v="317493.88099999999"/>
    <n v="4838136.9179999996"/>
  </r>
  <r>
    <n v="3700135"/>
    <n v="4155609"/>
    <n v="2019"/>
    <x v="0"/>
    <n v="1930"/>
    <s v="TCHC"/>
    <x v="19"/>
    <x v="19"/>
    <s v="2 PHIN AVE"/>
    <n v="3"/>
    <n v="34"/>
    <d v="2021-05-14T00:00:00"/>
    <x v="0"/>
    <s v="Evaluation needs to be conducted in 2 years"/>
    <n v="15"/>
    <n v="3"/>
    <n v="3"/>
    <n v="4"/>
    <n v="3"/>
    <n v="0"/>
    <n v="3"/>
    <n v="0"/>
    <n v="3"/>
    <n v="0"/>
    <n v="0"/>
    <n v="3"/>
    <n v="3"/>
    <n v="2"/>
    <n v="3"/>
    <n v="3"/>
    <n v="3"/>
    <n v="0"/>
    <n v="2"/>
    <n v="0"/>
    <n v="0"/>
    <s v="S1431"/>
    <n v="43.689800689999998"/>
    <n v="-79.35088605"/>
    <n v="317054.64600000001"/>
    <n v="4837444.5820000004"/>
  </r>
  <r>
    <n v="3700136"/>
    <n v="4154086"/>
    <n v="2017"/>
    <x v="0"/>
    <n v="1955"/>
    <s v="TCHC"/>
    <x v="19"/>
    <x v="19"/>
    <s v="266 DONLANDS AVE"/>
    <n v="8"/>
    <n v="254"/>
    <d v="2021-05-14T00:00:00"/>
    <x v="22"/>
    <s v="Evaluation needs to be conducted in 2 years"/>
    <n v="18"/>
    <n v="3"/>
    <n v="4"/>
    <n v="3"/>
    <n v="3"/>
    <n v="3"/>
    <n v="3"/>
    <n v="0"/>
    <n v="4"/>
    <n v="0"/>
    <n v="3"/>
    <n v="3"/>
    <n v="3"/>
    <n v="5"/>
    <n v="3"/>
    <n v="3"/>
    <n v="3"/>
    <n v="0"/>
    <n v="4"/>
    <n v="3"/>
    <n v="0"/>
    <s v="S1422"/>
    <n v="43.672471809999998"/>
    <n v="-79.35505603"/>
    <n v="316999.391"/>
    <n v="4838414.5149999997"/>
  </r>
  <r>
    <n v="3700193"/>
    <n v="4153617"/>
    <n v="2017"/>
    <x v="0"/>
    <n v="1960"/>
    <s v="PRIVATE"/>
    <x v="19"/>
    <x v="19"/>
    <s v="856-858 BROADVIEW AVE"/>
    <n v="4"/>
    <n v="23"/>
    <d v="2021-04-30T00:00:00"/>
    <x v="9"/>
    <s v="Evaluation needs to be conducted in 2 years"/>
    <n v="14"/>
    <n v="3"/>
    <n v="3"/>
    <n v="2"/>
    <n v="3"/>
    <n v="0"/>
    <n v="3"/>
    <n v="0"/>
    <n v="3"/>
    <n v="0"/>
    <n v="0"/>
    <n v="3"/>
    <n v="2"/>
    <n v="5"/>
    <n v="3"/>
    <n v="3"/>
    <n v="3"/>
    <n v="0"/>
    <n v="3"/>
    <n v="3"/>
    <n v="0"/>
    <s v="S1424"/>
    <n v="43.675163509999997"/>
    <n v="-79.357468539999999"/>
    <n v="317905.25199999998"/>
    <n v="4837704.2439999999"/>
  </r>
  <r>
    <n v="3700194"/>
    <n v="4153644"/>
    <n v="2017"/>
    <x v="0"/>
    <n v="1990"/>
    <s v="SOCIAL HOUSING"/>
    <x v="19"/>
    <x v="19"/>
    <s v="1119 GERRARD ST E"/>
    <n v="5"/>
    <n v="29"/>
    <d v="2021-04-30T00:00:00"/>
    <x v="8"/>
    <s v="Evaluation needs to be conducted in 2 years"/>
    <n v="17"/>
    <n v="2"/>
    <n v="3"/>
    <n v="4"/>
    <n v="2"/>
    <n v="0"/>
    <n v="3"/>
    <n v="0"/>
    <n v="3"/>
    <n v="3"/>
    <n v="0"/>
    <n v="2"/>
    <n v="2"/>
    <n v="4"/>
    <n v="3"/>
    <n v="3"/>
    <n v="3"/>
    <n v="3"/>
    <n v="4"/>
    <n v="3"/>
    <n v="0"/>
    <s v="S1438"/>
    <n v="43.672605130000001"/>
    <n v="-79.354247599999994"/>
    <n v="317372.70799999998"/>
    <n v="4839205.9139999999"/>
  </r>
  <r>
    <n v="3700201"/>
    <n v="4153646"/>
    <n v="2017"/>
    <x v="0"/>
    <n v="1940"/>
    <s v="TCHC"/>
    <x v="19"/>
    <x v="19"/>
    <s v="369 PAPE AVE"/>
    <n v="8"/>
    <n v="139"/>
    <d v="2021-04-29T00:00:00"/>
    <x v="16"/>
    <s v="Evaluation needs to be conducted in 2 years"/>
    <n v="19"/>
    <n v="4"/>
    <n v="4"/>
    <n v="5"/>
    <n v="3"/>
    <n v="3"/>
    <n v="4"/>
    <n v="3"/>
    <n v="4"/>
    <n v="4"/>
    <n v="0"/>
    <n v="3"/>
    <n v="4"/>
    <n v="3"/>
    <n v="3"/>
    <n v="3"/>
    <n v="4"/>
    <n v="3"/>
    <n v="3"/>
    <n v="4"/>
    <n v="0"/>
    <s v="S1430"/>
    <n v="43.687698689999998"/>
    <n v="-79.349067539999993"/>
    <n v="318506.50799999997"/>
    <n v="4835534.7060000002"/>
  </r>
  <r>
    <n v="3700202"/>
    <n v="4288772"/>
    <n v="2017"/>
    <x v="0"/>
    <n v="1929"/>
    <s v="SOCIAL HOUSING"/>
    <x v="19"/>
    <x v="19"/>
    <s v="55 PAPE AVE"/>
    <n v="5"/>
    <n v="60"/>
    <d v="2021-04-29T00:00:00"/>
    <x v="35"/>
    <s v="Evaluation needs to be conducted in 1 year"/>
    <n v="18"/>
    <n v="3"/>
    <n v="3"/>
    <n v="1"/>
    <n v="3"/>
    <n v="3"/>
    <n v="3"/>
    <n v="0"/>
    <n v="3"/>
    <n v="0"/>
    <n v="0"/>
    <n v="3"/>
    <n v="3"/>
    <n v="4"/>
    <n v="3"/>
    <n v="3"/>
    <n v="3"/>
    <n v="0"/>
    <n v="4"/>
    <n v="0"/>
    <n v="3"/>
    <s v="S1441"/>
    <n v="43.688143549999999"/>
    <n v="-79.353604340000004"/>
    <n v="316168.20500000002"/>
    <n v="4837332.9340000004"/>
  </r>
  <r>
    <n v="3700207"/>
    <n v="4153652"/>
    <n v="2017"/>
    <x v="0"/>
    <n v="1950"/>
    <s v="PRIVATE"/>
    <x v="19"/>
    <x v="19"/>
    <s v="796 CARLAW AVE"/>
    <n v="4"/>
    <n v="31"/>
    <d v="2021-04-29T00:00:00"/>
    <x v="10"/>
    <s v="Evaluation needs to be conducted in 1 year"/>
    <n v="13"/>
    <n v="4"/>
    <n v="4"/>
    <n v="4"/>
    <n v="4"/>
    <n v="4"/>
    <n v="4"/>
    <n v="0"/>
    <n v="4"/>
    <n v="0"/>
    <n v="4"/>
    <n v="3"/>
    <n v="4"/>
    <n v="5"/>
    <n v="3"/>
    <n v="4"/>
    <n v="4"/>
    <n v="0"/>
    <n v="3"/>
    <n v="4"/>
    <n v="0"/>
    <s v="S1425"/>
    <n v="43.689137389999999"/>
    <n v="-79.351902260000003"/>
    <n v="318000.18199999997"/>
    <n v="4835288.3710000003"/>
  </r>
  <r>
    <n v="3700209"/>
    <n v="4569135"/>
    <n v="2017"/>
    <x v="0"/>
    <n v="1950"/>
    <s v="PRIVATE"/>
    <x v="19"/>
    <x v="19"/>
    <s v="135 SAMMON AVE"/>
    <n v="3"/>
    <n v="11"/>
    <d v="2021-04-29T00:00:00"/>
    <x v="9"/>
    <s v="Evaluation needs to be conducted in 2 years"/>
    <n v="16"/>
    <n v="4"/>
    <n v="4"/>
    <n v="5"/>
    <n v="3"/>
    <n v="3"/>
    <n v="3"/>
    <n v="4"/>
    <n v="4"/>
    <n v="3"/>
    <n v="0"/>
    <n v="3"/>
    <n v="4"/>
    <n v="5"/>
    <n v="4"/>
    <n v="4"/>
    <n v="4"/>
    <n v="0"/>
    <n v="4"/>
    <n v="5"/>
    <n v="0"/>
    <s v="S1422"/>
    <n v="43.689297080000003"/>
    <n v="-79.350925079999996"/>
    <n v="317377.85800000001"/>
    <n v="4835354.7249999996"/>
  </r>
  <r>
    <n v="3700211"/>
    <n v="4604174"/>
    <n v="2017"/>
    <x v="0"/>
    <n v="1945"/>
    <s v="PRIVATE"/>
    <x v="19"/>
    <x v="19"/>
    <s v="160 FLOYD AVE"/>
    <n v="3"/>
    <n v="12"/>
    <d v="2021-04-29T00:00:00"/>
    <x v="44"/>
    <s v="Evaluation needs to be conducted in 1 year"/>
    <n v="14"/>
    <n v="3"/>
    <n v="3"/>
    <n v="4"/>
    <n v="3"/>
    <n v="3"/>
    <n v="3"/>
    <n v="3"/>
    <n v="3"/>
    <n v="2"/>
    <n v="0"/>
    <n v="3"/>
    <n v="3"/>
    <n v="4"/>
    <n v="3"/>
    <n v="4"/>
    <n v="3"/>
    <n v="0"/>
    <n v="3"/>
    <n v="0"/>
    <n v="3"/>
    <s v="S1421"/>
    <n v="43.688951920000001"/>
    <n v="-79.349627319999996"/>
    <n v="317027.60100000002"/>
    <n v="4838599.943"/>
  </r>
  <r>
    <n v="3700212"/>
    <n v="4153624"/>
    <n v="2017"/>
    <x v="0"/>
    <n v="1950"/>
    <s v="SOCIAL HOUSING"/>
    <x v="19"/>
    <x v="19"/>
    <s v="802 EASTERN AVE"/>
    <n v="3"/>
    <n v="16"/>
    <d v="2021-04-28T00:00:00"/>
    <x v="40"/>
    <s v="Evaluation needs to be conducted in 1 year"/>
    <n v="16"/>
    <n v="3"/>
    <n v="4"/>
    <n v="4"/>
    <n v="3"/>
    <n v="3"/>
    <n v="3"/>
    <n v="3"/>
    <n v="4"/>
    <n v="3"/>
    <n v="0"/>
    <n v="3"/>
    <n v="3"/>
    <n v="4"/>
    <n v="4"/>
    <n v="4"/>
    <n v="4"/>
    <n v="0"/>
    <n v="4"/>
    <n v="0"/>
    <n v="3"/>
    <s v="S1441"/>
    <n v="43.660496930000001"/>
    <n v="-79.336536519999996"/>
    <n v="316746.84000000003"/>
    <n v="4835584.466"/>
  </r>
  <r>
    <n v="3700247"/>
    <n v="4153661"/>
    <n v="2017"/>
    <x v="0"/>
    <n v="1950"/>
    <s v="SOCIAL HOUSING"/>
    <x v="19"/>
    <x v="19"/>
    <s v="51 DONLANDS AVE"/>
    <n v="5"/>
    <n v="53"/>
    <d v="2021-04-28T00:00:00"/>
    <x v="0"/>
    <s v="Evaluation needs to be conducted in 2 years"/>
    <n v="18"/>
    <n v="3"/>
    <n v="4"/>
    <n v="3"/>
    <n v="4"/>
    <n v="2"/>
    <n v="4"/>
    <n v="0"/>
    <n v="4"/>
    <n v="0"/>
    <n v="0"/>
    <n v="3"/>
    <n v="2"/>
    <n v="5"/>
    <n v="3"/>
    <n v="4"/>
    <n v="4"/>
    <n v="0"/>
    <n v="4"/>
    <n v="3"/>
    <n v="0"/>
    <s v="S1427"/>
    <n v="43.688300769999998"/>
    <n v="-79.350899490000003"/>
    <n v="319000.79300000001"/>
    <n v="4836649.59"/>
  </r>
  <r>
    <n v="3700248"/>
    <n v="4153613"/>
    <n v="2017"/>
    <x v="0"/>
    <n v="1960"/>
    <s v="PRIVATE"/>
    <x v="19"/>
    <x v="19"/>
    <s v="812 BROADVIEW AVE"/>
    <n v="3"/>
    <n v="24"/>
    <d v="2021-04-28T00:00:00"/>
    <x v="44"/>
    <s v="Evaluation needs to be conducted in 1 year"/>
    <n v="15"/>
    <n v="2"/>
    <n v="1"/>
    <n v="1"/>
    <n v="1"/>
    <n v="0"/>
    <n v="2"/>
    <n v="0"/>
    <n v="4"/>
    <n v="0"/>
    <n v="0"/>
    <n v="1"/>
    <n v="1"/>
    <n v="4"/>
    <n v="3"/>
    <n v="2"/>
    <n v="2"/>
    <n v="0"/>
    <n v="3"/>
    <n v="0"/>
    <n v="0"/>
    <s v="S1424"/>
    <n v="43.690283049999998"/>
    <n v="-79.346115999999995"/>
    <n v="316159.63900000002"/>
    <n v="4837340.2699999996"/>
  </r>
  <r>
    <n v="3700258"/>
    <n v="4154142"/>
    <n v="2017"/>
    <x v="0"/>
    <n v="1949"/>
    <s v="PRIVATE"/>
    <x v="19"/>
    <x v="19"/>
    <s v="9 ELMSDALE RD"/>
    <n v="4"/>
    <n v="38"/>
    <d v="2021-04-28T00:00:00"/>
    <x v="22"/>
    <s v="Evaluation needs to be conducted in 2 years"/>
    <n v="16"/>
    <n v="3"/>
    <n v="3"/>
    <n v="4"/>
    <n v="3"/>
    <n v="3"/>
    <n v="2"/>
    <n v="0"/>
    <n v="3"/>
    <n v="0"/>
    <n v="0"/>
    <n v="3"/>
    <n v="4"/>
    <n v="3"/>
    <n v="3"/>
    <n v="3"/>
    <n v="3"/>
    <n v="0"/>
    <n v="3"/>
    <n v="0"/>
    <n v="0"/>
    <s v="S1422"/>
    <n v="43.662066090000003"/>
    <n v="-79.336784710000003"/>
    <n v="317736.25599999999"/>
    <n v="4836964.1430000002"/>
  </r>
  <r>
    <n v="3700274"/>
    <n v="4153628"/>
    <n v="2017"/>
    <x v="0"/>
    <n v="1968"/>
    <s v="SOCIAL HOUSING"/>
    <x v="19"/>
    <x v="19"/>
    <s v="15 PAPE AVE"/>
    <n v="5"/>
    <n v="77"/>
    <d v="2021-04-27T00:00:00"/>
    <x v="22"/>
    <s v="Evaluation needs to be conducted in 2 years"/>
    <n v="17"/>
    <n v="4"/>
    <n v="4"/>
    <n v="5"/>
    <n v="3"/>
    <n v="4"/>
    <n v="3"/>
    <n v="4"/>
    <n v="4"/>
    <n v="5"/>
    <n v="3"/>
    <n v="4"/>
    <n v="4"/>
    <n v="5"/>
    <n v="3"/>
    <n v="4"/>
    <n v="4"/>
    <n v="4"/>
    <n v="3"/>
    <n v="3"/>
    <n v="4"/>
    <s v="S1441"/>
    <n v="43.662490949999999"/>
    <n v="-79.332883649999999"/>
    <n v="316637.68199999997"/>
    <n v="4835376.5630000001"/>
  </r>
  <r>
    <n v="3700307"/>
    <n v="4153552"/>
    <n v="2017"/>
    <x v="0"/>
    <n v="1950"/>
    <s v="SOCIAL HOUSING"/>
    <x v="19"/>
    <x v="19"/>
    <s v="841 QUEEN ST E"/>
    <n v="3"/>
    <n v="36"/>
    <d v="2021-04-23T00:00:00"/>
    <x v="50"/>
    <s v="Evaluation needs to be conducted in 1 year"/>
    <n v="17"/>
    <n v="4"/>
    <n v="4"/>
    <n v="5"/>
    <n v="4"/>
    <n v="4"/>
    <n v="4"/>
    <n v="4"/>
    <n v="4"/>
    <n v="4"/>
    <n v="0"/>
    <n v="4"/>
    <n v="4"/>
    <n v="5"/>
    <n v="4"/>
    <n v="4"/>
    <n v="4"/>
    <n v="4"/>
    <n v="3"/>
    <n v="3"/>
    <n v="4"/>
    <s v="S1440"/>
    <n v="43.677538089999999"/>
    <n v="-79.360358509999998"/>
    <n v="318650.451"/>
    <n v="4836079.4910000004"/>
  </r>
  <r>
    <n v="3700308"/>
    <n v="4153576"/>
    <n v="2017"/>
    <x v="0"/>
    <n v="1967"/>
    <s v="TCHC"/>
    <x v="19"/>
    <x v="19"/>
    <s v="859 DUNDAS ST E"/>
    <n v="4"/>
    <n v="29"/>
    <d v="2021-04-23T00:00:00"/>
    <x v="14"/>
    <s v="Evaluation needs to be conducted in 2 years"/>
    <n v="17"/>
    <n v="4"/>
    <n v="3"/>
    <n v="3"/>
    <n v="3"/>
    <n v="0"/>
    <n v="3"/>
    <n v="3"/>
    <n v="5"/>
    <n v="0"/>
    <n v="0"/>
    <n v="3"/>
    <n v="3"/>
    <n v="3"/>
    <n v="3"/>
    <n v="3"/>
    <n v="3"/>
    <n v="5"/>
    <n v="3"/>
    <n v="3"/>
    <n v="0"/>
    <s v="S1434"/>
    <n v="43.678116009999997"/>
    <n v="-79.36078698"/>
    <n v="318166.408"/>
    <n v="4837751.63"/>
  </r>
  <r>
    <n v="3700312"/>
    <n v="4883232"/>
    <n v="2017"/>
    <x v="0"/>
    <n v="1927"/>
    <s v="PRIVATE"/>
    <x v="19"/>
    <x v="19"/>
    <s v="111 COSBURN AVE"/>
    <n v="3"/>
    <n v="23"/>
    <d v="2021-04-23T00:00:00"/>
    <x v="14"/>
    <s v="Evaluation needs to be conducted in 2 years"/>
    <n v="15"/>
    <n v="3"/>
    <n v="3"/>
    <n v="5"/>
    <n v="5"/>
    <n v="5"/>
    <n v="5"/>
    <n v="5"/>
    <n v="5"/>
    <n v="5"/>
    <n v="0"/>
    <n v="3"/>
    <n v="3"/>
    <n v="5"/>
    <n v="3"/>
    <n v="5"/>
    <n v="3"/>
    <n v="5"/>
    <n v="3"/>
    <n v="3"/>
    <n v="4"/>
    <s v="S1422"/>
    <n v="43.678055690000001"/>
    <n v="-79.358901849999995"/>
    <n v="317447.43800000002"/>
    <n v="4837020.51"/>
  </r>
  <r>
    <n v="3700325"/>
    <n v="4153639"/>
    <n v="2017"/>
    <x v="0"/>
    <n v="1968"/>
    <s v="PRIVATE"/>
    <x v="19"/>
    <x v="19"/>
    <s v="279 WOODFIELD RD"/>
    <n v="4"/>
    <n v="42"/>
    <d v="2021-04-22T00:00:00"/>
    <x v="58"/>
    <s v="Building Audit"/>
    <n v="13"/>
    <n v="5"/>
    <n v="3"/>
    <n v="3"/>
    <n v="3"/>
    <n v="3"/>
    <n v="5"/>
    <n v="4"/>
    <n v="3"/>
    <n v="4"/>
    <n v="5"/>
    <n v="3"/>
    <n v="4"/>
    <n v="3"/>
    <n v="4"/>
    <n v="4"/>
    <n v="3"/>
    <n v="5"/>
    <n v="5"/>
    <n v="4"/>
    <n v="5"/>
    <s v="S1439"/>
    <n v="43.679413920000002"/>
    <n v="-79.357838540000003"/>
    <n v="318161.15700000001"/>
    <n v="4837662.1830000002"/>
  </r>
  <r>
    <n v="3700360"/>
    <n v="4261240"/>
    <n v="2017"/>
    <x v="0"/>
    <n v="1968"/>
    <s v="PRIVATE"/>
    <x v="19"/>
    <x v="19"/>
    <s v="814 BROADVIEW AVE"/>
    <n v="3"/>
    <n v="24"/>
    <d v="2021-04-21T00:00:00"/>
    <x v="13"/>
    <s v="Evaluation needs to be conducted in 1 year"/>
    <n v="14"/>
    <n v="5"/>
    <n v="3"/>
    <n v="5"/>
    <n v="5"/>
    <n v="4"/>
    <n v="5"/>
    <n v="0"/>
    <n v="5"/>
    <n v="0"/>
    <n v="0"/>
    <n v="3"/>
    <n v="3"/>
    <n v="5"/>
    <n v="3"/>
    <n v="4"/>
    <n v="3"/>
    <n v="0"/>
    <n v="3"/>
    <n v="0"/>
    <n v="0"/>
    <s v="S1424"/>
    <n v="43.68327343"/>
    <n v="-79.35752583"/>
    <n v="317233.48"/>
    <n v="4836101.7989999996"/>
  </r>
  <r>
    <n v="3700386"/>
    <n v="4156182"/>
    <n v="2017"/>
    <x v="0"/>
    <n v="1965"/>
    <s v="TCHC"/>
    <x v="19"/>
    <x v="19"/>
    <s v="80 BLAKE ST"/>
    <n v="14"/>
    <n v="190"/>
    <d v="2021-04-21T00:00:00"/>
    <x v="1"/>
    <s v="Evaluation needs to be conducted in 2 years"/>
    <n v="20"/>
    <n v="3"/>
    <n v="3"/>
    <n v="5"/>
    <n v="3"/>
    <n v="3"/>
    <n v="5"/>
    <n v="0"/>
    <n v="2"/>
    <n v="0"/>
    <n v="0"/>
    <n v="3"/>
    <n v="4"/>
    <n v="2"/>
    <n v="3"/>
    <n v="2"/>
    <n v="3"/>
    <n v="0"/>
    <n v="3"/>
    <n v="2"/>
    <n v="0"/>
    <s v="S1430"/>
    <n v="43.689041600000003"/>
    <n v="-79.354508429999996"/>
    <n v="317296.68699999998"/>
    <n v="4835946.1550000003"/>
  </r>
  <r>
    <n v="3700390"/>
    <n v="4155866"/>
    <n v="2017"/>
    <x v="0"/>
    <n v="1965"/>
    <s v="TCHC"/>
    <x v="19"/>
    <x v="19"/>
    <s v="50 MATILDA ST"/>
    <n v="4"/>
    <n v="56"/>
    <d v="2021-04-21T00:00:00"/>
    <x v="20"/>
    <s v="Evaluation needs to be conducted in 2 years"/>
    <n v="19"/>
    <n v="3"/>
    <n v="3"/>
    <n v="3"/>
    <n v="3"/>
    <n v="3"/>
    <n v="4"/>
    <n v="0"/>
    <n v="4"/>
    <n v="0"/>
    <n v="0"/>
    <n v="3"/>
    <n v="3"/>
    <n v="2"/>
    <n v="3"/>
    <n v="4"/>
    <n v="4"/>
    <n v="0"/>
    <n v="3"/>
    <n v="0"/>
    <n v="5"/>
    <s v="S1434"/>
    <n v="43.681235530000002"/>
    <n v="-79.329932900000003"/>
    <n v="316824.23100000003"/>
    <n v="4838729.0010000002"/>
  </r>
  <r>
    <n v="3700576"/>
    <n v="4155607"/>
    <n v="2017"/>
    <x v="0"/>
    <n v="1961"/>
    <s v="TCHC"/>
    <x v="19"/>
    <x v="19"/>
    <s v="1615 DUNDAS ST E"/>
    <n v="4"/>
    <n v="81"/>
    <d v="2020-12-22T00:00:00"/>
    <x v="9"/>
    <s v="Evaluation needs to be conducted in 2 years"/>
    <n v="16"/>
    <n v="3"/>
    <n v="3"/>
    <n v="4"/>
    <n v="2"/>
    <n v="3"/>
    <n v="4"/>
    <n v="3"/>
    <n v="3"/>
    <n v="3"/>
    <n v="0"/>
    <n v="1"/>
    <n v="3"/>
    <n v="3"/>
    <n v="4"/>
    <n v="4"/>
    <n v="3"/>
    <n v="4"/>
    <n v="4"/>
    <n v="4"/>
    <n v="0"/>
    <s v="S1438"/>
    <n v="43.689860549999999"/>
    <n v="-79.348147900000001"/>
    <n v="317040.76899999997"/>
    <n v="4838720.926"/>
  </r>
  <r>
    <n v="3700577"/>
    <n v="4153659"/>
    <n v="2017"/>
    <x v="0"/>
    <n v="1965"/>
    <s v="TCHC"/>
    <x v="19"/>
    <x v="19"/>
    <s v="145 STRATHMORE BLVD"/>
    <n v="14"/>
    <n v="350"/>
    <d v="2020-12-22T00:00:00"/>
    <x v="26"/>
    <s v="Evaluation needs to be conducted in 2 years"/>
    <n v="19"/>
    <n v="3"/>
    <n v="4"/>
    <n v="4"/>
    <n v="4"/>
    <n v="4"/>
    <n v="4"/>
    <n v="0"/>
    <n v="4"/>
    <n v="0"/>
    <n v="0"/>
    <n v="3"/>
    <n v="4"/>
    <n v="5"/>
    <n v="4"/>
    <n v="4"/>
    <n v="4"/>
    <n v="4"/>
    <n v="4"/>
    <n v="3"/>
    <n v="0"/>
    <s v="S1427"/>
    <n v="43.689502470000001"/>
    <n v="-79.347019779999997"/>
    <n v="316637.43599999999"/>
    <n v="4838724.3940000003"/>
  </r>
  <r>
    <n v="3700584"/>
    <n v="4288768"/>
    <n v="2017"/>
    <x v="0"/>
    <n v="1964"/>
    <s v="SOCIAL HOUSING"/>
    <x v="19"/>
    <x v="19"/>
    <s v="444 LOGAN AVE"/>
    <n v="22"/>
    <n v="159"/>
    <d v="2020-12-21T00:00:00"/>
    <x v="22"/>
    <s v="Evaluation needs to be conducted in 2 years"/>
    <n v="20"/>
    <n v="3"/>
    <n v="4"/>
    <n v="4"/>
    <n v="3"/>
    <n v="3"/>
    <n v="4"/>
    <n v="0"/>
    <n v="3"/>
    <n v="0"/>
    <n v="0"/>
    <n v="3"/>
    <n v="4"/>
    <n v="3"/>
    <n v="4"/>
    <n v="4"/>
    <n v="4"/>
    <n v="4"/>
    <n v="4"/>
    <n v="4"/>
    <n v="0"/>
    <s v="S1434"/>
    <n v="43.689964770000003"/>
    <n v="-79.347676949999993"/>
    <n v="317392.81599999999"/>
    <n v="4838942.8090000004"/>
  </r>
  <r>
    <n v="3700586"/>
    <n v="4273905"/>
    <n v="2018"/>
    <x v="0"/>
    <n v="1960"/>
    <s v="PRIVATE"/>
    <x v="19"/>
    <x v="19"/>
    <s v="575 PAPE AVE"/>
    <n v="3"/>
    <n v="17"/>
    <d v="2020-12-21T00:00:00"/>
    <x v="20"/>
    <s v="Evaluation needs to be conducted in 2 years"/>
    <n v="14"/>
    <n v="4"/>
    <n v="4"/>
    <n v="4"/>
    <n v="4"/>
    <n v="4"/>
    <n v="4"/>
    <n v="0"/>
    <n v="4"/>
    <n v="0"/>
    <n v="5"/>
    <n v="3"/>
    <n v="5"/>
    <n v="5"/>
    <n v="4"/>
    <n v="4"/>
    <n v="4"/>
    <n v="0"/>
    <n v="5"/>
    <n v="4"/>
    <n v="0"/>
    <s v="S1430"/>
    <n v="43.689573369999998"/>
    <n v="-79.346542020000001"/>
    <n v="317924.45600000001"/>
    <n v="4838311.1969999997"/>
  </r>
  <r>
    <n v="3700587"/>
    <n v="4269424"/>
    <n v="2017"/>
    <x v="0"/>
    <n v="1974"/>
    <s v="SOCIAL HOUSING"/>
    <x v="19"/>
    <x v="19"/>
    <s v="793 GERRARD ST E"/>
    <n v="5"/>
    <n v="28"/>
    <d v="2020-12-21T00:00:00"/>
    <x v="13"/>
    <s v="Evaluation needs to be conducted in 1 year"/>
    <n v="15"/>
    <n v="3"/>
    <n v="3"/>
    <n v="5"/>
    <n v="5"/>
    <n v="4"/>
    <n v="5"/>
    <n v="0"/>
    <n v="3"/>
    <n v="0"/>
    <n v="0"/>
    <n v="3"/>
    <n v="3"/>
    <n v="5"/>
    <n v="5"/>
    <n v="4"/>
    <n v="5"/>
    <n v="0"/>
    <n v="5"/>
    <n v="4"/>
    <n v="0"/>
    <s v="S1434"/>
    <n v="43.689682230000003"/>
    <n v="-79.346027809999995"/>
    <n v="317463.05099999998"/>
    <n v="4839006.1880000001"/>
  </r>
  <r>
    <n v="3700588"/>
    <n v="4250590"/>
    <n v="2017"/>
    <x v="1"/>
    <n v="1963"/>
    <s v="SOCIAL HOUSING"/>
    <x v="19"/>
    <x v="19"/>
    <s v="1117 DANFORTH AVE"/>
    <n v="3"/>
    <n v="26"/>
    <d v="2020-12-21T00:00:00"/>
    <x v="19"/>
    <s v="Evaluation needs to be conducted in 2 years"/>
    <n v="15"/>
    <n v="5"/>
    <n v="3"/>
    <n v="3"/>
    <n v="5"/>
    <n v="3"/>
    <n v="5"/>
    <n v="0"/>
    <n v="3"/>
    <n v="0"/>
    <n v="0"/>
    <n v="3"/>
    <n v="5"/>
    <n v="5"/>
    <n v="4"/>
    <n v="5"/>
    <n v="5"/>
    <n v="0"/>
    <n v="4"/>
    <n v="4"/>
    <n v="0"/>
    <s v="S1431"/>
    <n v="43.689770430000003"/>
    <n v="-79.345544720000007"/>
    <n v="316161.359"/>
    <n v="4837354.28"/>
  </r>
  <r>
    <n v="3700604"/>
    <n v="4154134"/>
    <n v="2017"/>
    <x v="1"/>
    <n v="1965"/>
    <s v="PRIVATE"/>
    <x v="19"/>
    <x v="19"/>
    <s v="100 GAMBLE AVE"/>
    <n v="12"/>
    <n v="152"/>
    <d v="2020-12-18T00:00:00"/>
    <x v="35"/>
    <s v="Evaluation needs to be conducted in 1 year"/>
    <n v="18"/>
    <n v="5"/>
    <n v="3"/>
    <n v="5"/>
    <n v="5"/>
    <n v="5"/>
    <n v="5"/>
    <n v="0"/>
    <n v="3"/>
    <n v="0"/>
    <n v="0"/>
    <n v="3"/>
    <n v="3"/>
    <n v="5"/>
    <n v="4"/>
    <n v="5"/>
    <n v="3"/>
    <n v="5"/>
    <n v="5"/>
    <n v="3"/>
    <n v="0"/>
    <s v="S1421"/>
    <n v="43.689950359999997"/>
    <n v="-79.345087460000002"/>
    <n v="317444.93199999997"/>
    <n v="4838897.1689999998"/>
  </r>
  <r>
    <n v="3700605"/>
    <n v="4273164"/>
    <n v="2017"/>
    <x v="1"/>
    <n v="1973"/>
    <s v="PRIVATE"/>
    <x v="19"/>
    <x v="19"/>
    <s v="133 GAMBLE AVE"/>
    <n v="4"/>
    <n v="27"/>
    <d v="2020-12-18T00:00:00"/>
    <x v="22"/>
    <s v="Evaluation needs to be conducted in 2 years"/>
    <n v="16"/>
    <n v="4"/>
    <n v="3"/>
    <n v="5"/>
    <n v="5"/>
    <n v="5"/>
    <n v="5"/>
    <n v="0"/>
    <n v="3"/>
    <n v="0"/>
    <n v="0"/>
    <n v="5"/>
    <n v="4"/>
    <n v="5"/>
    <n v="3"/>
    <n v="4"/>
    <n v="3"/>
    <n v="0"/>
    <n v="3"/>
    <n v="3"/>
    <n v="0"/>
    <s v="S1422"/>
    <n v="43.689930169999997"/>
    <n v="-79.344714659999994"/>
    <n v="318100.22399999999"/>
    <n v="4838309.4879999999"/>
  </r>
  <r>
    <n v="3700635"/>
    <n v="4484430"/>
    <n v="2018"/>
    <x v="1"/>
    <n v="1986"/>
    <s v="PRIVATE"/>
    <x v="19"/>
    <x v="19"/>
    <s v="39 TORRENS AVE"/>
    <n v="3"/>
    <n v="28"/>
    <d v="2020-12-17T00:00:00"/>
    <x v="4"/>
    <s v="Evaluation needs to be conducted in 2 years"/>
    <n v="16"/>
    <n v="5"/>
    <n v="3"/>
    <n v="5"/>
    <n v="5"/>
    <n v="4"/>
    <n v="5"/>
    <n v="0"/>
    <n v="3"/>
    <n v="0"/>
    <n v="0"/>
    <n v="3"/>
    <n v="3"/>
    <n v="5"/>
    <n v="3"/>
    <n v="5"/>
    <n v="5"/>
    <n v="0"/>
    <n v="3"/>
    <n v="3"/>
    <n v="0"/>
    <s v="S1421"/>
    <n v="43.690409500000001"/>
    <n v="-79.345192359999999"/>
    <n v="317012.28700000001"/>
    <n v="4835115.5489999996"/>
  </r>
  <r>
    <n v="3700636"/>
    <n v="4154104"/>
    <n v="2017"/>
    <x v="1"/>
    <n v="1961"/>
    <s v="PRIVATE"/>
    <x v="19"/>
    <x v="19"/>
    <s v="257 TORRENS AVE"/>
    <n v="3"/>
    <n v="17"/>
    <d v="2020-12-17T00:00:00"/>
    <x v="34"/>
    <s v="Evaluation needs to be conducted in 2 years"/>
    <n v="16"/>
    <n v="3"/>
    <n v="3"/>
    <n v="5"/>
    <n v="5"/>
    <n v="4"/>
    <n v="5"/>
    <n v="5"/>
    <n v="3"/>
    <n v="4"/>
    <n v="0"/>
    <n v="3"/>
    <n v="5"/>
    <n v="5"/>
    <n v="3"/>
    <n v="3"/>
    <n v="3"/>
    <n v="3"/>
    <n v="4"/>
    <n v="0"/>
    <n v="0"/>
    <s v="S1422"/>
    <n v="43.690536059999999"/>
    <n v="-79.344338640000004"/>
    <n v="318356.22200000001"/>
    <n v="4835654.8310000002"/>
  </r>
  <r>
    <n v="3700693"/>
    <n v="4154105"/>
    <n v="2019"/>
    <x v="1"/>
    <n v="1955"/>
    <s v="PRIVATE"/>
    <x v="19"/>
    <x v="19"/>
    <s v="280 SAMMON AVE"/>
    <n v="4"/>
    <n v="34"/>
    <d v="2020-12-15T00:00:00"/>
    <x v="5"/>
    <s v="Evaluation needs to be conducted in 2 years"/>
    <n v="15"/>
    <n v="5"/>
    <n v="5"/>
    <n v="5"/>
    <n v="4"/>
    <n v="4"/>
    <n v="5"/>
    <n v="0"/>
    <n v="3"/>
    <n v="0"/>
    <n v="0"/>
    <n v="4"/>
    <n v="3"/>
    <n v="5"/>
    <n v="5"/>
    <n v="3"/>
    <n v="4"/>
    <n v="4"/>
    <n v="4"/>
    <n v="4"/>
    <n v="5"/>
    <s v="S1426"/>
    <n v="43.690315439999999"/>
    <n v="-79.343198380000004"/>
    <n v="317625.41600000003"/>
    <n v="4835152.9419999998"/>
  </r>
  <r>
    <n v="3700694"/>
    <n v="4154106"/>
    <n v="2017"/>
    <x v="1"/>
    <n v="1958"/>
    <s v="PRIVATE"/>
    <x v="19"/>
    <x v="19"/>
    <s v="325 SAMMON AVE"/>
    <n v="3"/>
    <n v="26"/>
    <d v="2020-12-15T00:00:00"/>
    <x v="5"/>
    <s v="Evaluation needs to be conducted in 2 years"/>
    <n v="15"/>
    <n v="3"/>
    <n v="3"/>
    <n v="5"/>
    <n v="4"/>
    <n v="4"/>
    <n v="3"/>
    <n v="0"/>
    <n v="3"/>
    <n v="0"/>
    <n v="0"/>
    <n v="3"/>
    <n v="3"/>
    <n v="3"/>
    <n v="2"/>
    <n v="3"/>
    <n v="4"/>
    <n v="0"/>
    <n v="3"/>
    <n v="0"/>
    <n v="0"/>
    <s v="S1426"/>
    <n v="43.690768759999997"/>
    <n v="-79.343386210000006"/>
    <n v="318731.89199999999"/>
    <n v="4835790.1849999996"/>
  </r>
  <r>
    <n v="3700696"/>
    <n v="4250630"/>
    <n v="2017"/>
    <x v="1"/>
    <n v="1970"/>
    <s v="PRIVATE"/>
    <x v="19"/>
    <x v="19"/>
    <s v="260 GAMBLE AVE"/>
    <n v="3"/>
    <n v="24"/>
    <d v="2020-12-15T00:00:00"/>
    <x v="34"/>
    <s v="Evaluation needs to be conducted in 2 years"/>
    <n v="16"/>
    <n v="4"/>
    <n v="5"/>
    <n v="5"/>
    <n v="3"/>
    <n v="3"/>
    <n v="4"/>
    <n v="0"/>
    <n v="3"/>
    <n v="0"/>
    <n v="0"/>
    <n v="4"/>
    <n v="5"/>
    <n v="5"/>
    <n v="5"/>
    <n v="3"/>
    <n v="2"/>
    <n v="5"/>
    <n v="5"/>
    <n v="0"/>
    <n v="0"/>
    <s v="S1422"/>
    <n v="43.690476099999998"/>
    <n v="-79.342379980000004"/>
    <n v="316569.38699999999"/>
    <n v="4838590.9939999999"/>
  </r>
  <r>
    <n v="3700716"/>
    <n v="4250641"/>
    <n v="2017"/>
    <x v="1"/>
    <n v="1970"/>
    <s v="PRIVATE"/>
    <x v="19"/>
    <x v="19"/>
    <s v="338-342 DONLANDS AVE"/>
    <n v="3"/>
    <n v="36"/>
    <d v="2020-12-15T00:00:00"/>
    <x v="20"/>
    <s v="Evaluation needs to be conducted in 2 years"/>
    <n v="15"/>
    <n v="5"/>
    <n v="3"/>
    <n v="4"/>
    <n v="5"/>
    <n v="4"/>
    <n v="5"/>
    <n v="5"/>
    <n v="5"/>
    <n v="4"/>
    <n v="5"/>
    <n v="3"/>
    <n v="3"/>
    <n v="5"/>
    <n v="5"/>
    <n v="4"/>
    <n v="5"/>
    <n v="4"/>
    <n v="5"/>
    <n v="3"/>
    <n v="0"/>
    <s v="S1422"/>
    <n v="43.669739450000002"/>
    <n v="-79.318269180000001"/>
    <n v="316587.924"/>
    <n v="4838659.9989999998"/>
  </r>
  <r>
    <n v="3700718"/>
    <n v="4153612"/>
    <n v="2017"/>
    <x v="1"/>
    <n v="1968"/>
    <s v="PRIVATE"/>
    <x v="19"/>
    <x v="19"/>
    <s v="818 BROADVIEW AVE"/>
    <n v="3"/>
    <n v="31"/>
    <d v="2020-12-15T00:00:00"/>
    <x v="20"/>
    <s v="Evaluation needs to be conducted in 2 years"/>
    <n v="15"/>
    <n v="5"/>
    <n v="3"/>
    <n v="5"/>
    <n v="5"/>
    <n v="5"/>
    <n v="5"/>
    <n v="0"/>
    <n v="3"/>
    <n v="0"/>
    <n v="3"/>
    <n v="4"/>
    <n v="5"/>
    <n v="5"/>
    <n v="3"/>
    <n v="4"/>
    <n v="3"/>
    <n v="4"/>
    <n v="3"/>
    <n v="3"/>
    <n v="0"/>
    <s v="S1424"/>
    <n v="43.665575230000002"/>
    <n v="-79.321020799999999"/>
    <n v="316617.38799999998"/>
    <n v="4838597.5949999997"/>
  </r>
  <r>
    <n v="3700720"/>
    <n v="4153623"/>
    <n v="2018"/>
    <x v="1"/>
    <n v="1964"/>
    <s v="SOCIAL HOUSING"/>
    <x v="19"/>
    <x v="19"/>
    <s v="1187-1189 QUEEN ST E"/>
    <n v="4"/>
    <n v="34"/>
    <d v="2020-12-14T00:00:00"/>
    <x v="22"/>
    <s v="Evaluation needs to be conducted in 2 years"/>
    <n v="17"/>
    <n v="5"/>
    <n v="3"/>
    <n v="5"/>
    <n v="5"/>
    <n v="5"/>
    <n v="5"/>
    <n v="5"/>
    <n v="5"/>
    <n v="5"/>
    <n v="5"/>
    <n v="3"/>
    <n v="4"/>
    <n v="3"/>
    <n v="3"/>
    <n v="2"/>
    <n v="3"/>
    <n v="5"/>
    <n v="3"/>
    <n v="3"/>
    <n v="0"/>
    <s v="S1441"/>
    <n v="43.69010522"/>
    <n v="-79.341620980000002"/>
    <n v="316645.31800000003"/>
    <n v="4838615.5669999998"/>
  </r>
  <r>
    <n v="3700721"/>
    <n v="4153631"/>
    <n v="2017"/>
    <x v="1"/>
    <n v="1960"/>
    <s v="SOCIAL HOUSING"/>
    <x v="19"/>
    <x v="19"/>
    <s v="502 EASTERN AVE"/>
    <n v="5"/>
    <n v="19"/>
    <d v="2020-12-14T00:00:00"/>
    <x v="29"/>
    <s v="Evaluation needs to be conducted in 2 years"/>
    <n v="17"/>
    <n v="5"/>
    <n v="3"/>
    <n v="5"/>
    <n v="5"/>
    <n v="5"/>
    <n v="3"/>
    <n v="0"/>
    <n v="3"/>
    <n v="0"/>
    <n v="4"/>
    <n v="4"/>
    <n v="4"/>
    <n v="5"/>
    <n v="3"/>
    <n v="4"/>
    <n v="4"/>
    <n v="3"/>
    <n v="3"/>
    <n v="3"/>
    <n v="0"/>
    <s v="S1441"/>
    <n v="43.663675159999997"/>
    <n v="-79.321078639999996"/>
    <n v="316706.59999999998"/>
    <n v="4838696.875"/>
  </r>
  <r>
    <n v="3700723"/>
    <n v="4153622"/>
    <n v="2018"/>
    <x v="1"/>
    <n v="1986"/>
    <s v="PRIVATE"/>
    <x v="19"/>
    <x v="19"/>
    <s v="85 LAING ST"/>
    <n v="3"/>
    <n v="13"/>
    <d v="2020-12-14T00:00:00"/>
    <x v="9"/>
    <s v="Evaluation needs to be conducted in 2 years"/>
    <n v="14"/>
    <n v="5"/>
    <n v="3"/>
    <n v="5"/>
    <n v="5"/>
    <n v="5"/>
    <n v="5"/>
    <n v="5"/>
    <n v="5"/>
    <n v="5"/>
    <n v="3"/>
    <n v="5"/>
    <n v="4"/>
    <n v="4"/>
    <n v="4"/>
    <n v="5"/>
    <n v="3"/>
    <n v="5"/>
    <n v="4"/>
    <n v="3"/>
    <n v="0"/>
    <s v="S1442"/>
    <n v="43.679003659999999"/>
    <n v="-79.361288520000002"/>
    <n v="316715.641"/>
    <n v="4838514.7089999998"/>
  </r>
  <r>
    <n v="3700728"/>
    <n v="4153553"/>
    <n v="2017"/>
    <x v="1"/>
    <n v="1973"/>
    <s v="SOCIAL HOUSING"/>
    <x v="19"/>
    <x v="19"/>
    <s v="58 LEWIS ST"/>
    <n v="4"/>
    <n v="15"/>
    <d v="2020-12-14T00:00:00"/>
    <x v="16"/>
    <s v="Evaluation needs to be conducted in 2 years"/>
    <n v="15"/>
    <n v="5"/>
    <n v="3"/>
    <n v="5"/>
    <n v="5"/>
    <n v="5"/>
    <n v="5"/>
    <n v="0"/>
    <n v="5"/>
    <n v="0"/>
    <n v="3"/>
    <n v="5"/>
    <n v="3"/>
    <n v="5"/>
    <n v="4"/>
    <n v="4"/>
    <n v="5"/>
    <n v="5"/>
    <n v="4"/>
    <n v="4"/>
    <n v="0"/>
    <s v="S1440"/>
    <n v="43.687071490000001"/>
    <n v="-79.35482476"/>
    <n v="316433.18599999999"/>
    <n v="4838303.6610000003"/>
  </r>
  <r>
    <n v="3700749"/>
    <n v="4154120"/>
    <n v="2017"/>
    <x v="1"/>
    <n v="2008"/>
    <s v="PRIVATE"/>
    <x v="19"/>
    <x v="19"/>
    <s v="27 GAMBLE AVE"/>
    <n v="6"/>
    <n v="75"/>
    <d v="2020-12-10T00:00:00"/>
    <x v="21"/>
    <s v="Evaluation needs to be conducted in 3 years"/>
    <n v="19"/>
    <n v="5"/>
    <n v="3"/>
    <n v="5"/>
    <n v="5"/>
    <n v="3"/>
    <n v="5"/>
    <n v="0"/>
    <n v="5"/>
    <n v="0"/>
    <n v="3"/>
    <n v="3"/>
    <n v="3"/>
    <n v="5"/>
    <n v="3"/>
    <n v="5"/>
    <n v="4"/>
    <n v="0"/>
    <n v="3"/>
    <n v="4"/>
    <n v="0"/>
    <s v="S1421"/>
    <n v="43.686736179999997"/>
    <n v="-79.354867850000005"/>
    <n v="316473.09499999997"/>
    <n v="4838770.0070000002"/>
  </r>
  <r>
    <n v="3700750"/>
    <n v="4154121"/>
    <n v="2017"/>
    <x v="1"/>
    <n v="2001"/>
    <s v="PRIVATE"/>
    <x v="19"/>
    <x v="19"/>
    <s v="33 GAMBLE AVE"/>
    <n v="4"/>
    <n v="28"/>
    <d v="2020-12-10T00:00:00"/>
    <x v="20"/>
    <s v="Evaluation needs to be conducted in 2 years"/>
    <n v="17"/>
    <n v="5"/>
    <n v="3"/>
    <n v="5"/>
    <n v="5"/>
    <n v="4"/>
    <n v="5"/>
    <n v="5"/>
    <n v="3"/>
    <n v="5"/>
    <n v="5"/>
    <n v="4"/>
    <n v="5"/>
    <n v="5"/>
    <n v="3"/>
    <n v="4"/>
    <n v="5"/>
    <n v="4"/>
    <n v="3"/>
    <n v="3"/>
    <n v="0"/>
    <s v="S1421"/>
    <n v="43.665362780000002"/>
    <n v="-79.344853389999997"/>
    <n v="316878.41700000002"/>
    <n v="4838507.9249999998"/>
  </r>
  <r>
    <n v="3700751"/>
    <n v="4154135"/>
    <n v="2017"/>
    <x v="1"/>
    <n v="1969"/>
    <s v="PRIVATE"/>
    <x v="19"/>
    <x v="19"/>
    <s v="72 GAMBLE AVE"/>
    <n v="12"/>
    <n v="212"/>
    <d v="2020-12-10T00:00:00"/>
    <x v="16"/>
    <s v="Evaluation needs to be conducted in 2 years"/>
    <n v="19"/>
    <n v="5"/>
    <n v="3"/>
    <n v="5"/>
    <n v="5"/>
    <n v="5"/>
    <n v="5"/>
    <n v="0"/>
    <n v="3"/>
    <n v="4"/>
    <n v="5"/>
    <n v="4"/>
    <n v="3"/>
    <n v="5"/>
    <n v="3"/>
    <n v="5"/>
    <n v="3"/>
    <n v="4"/>
    <n v="3"/>
    <n v="4"/>
    <n v="0"/>
    <s v="S1421"/>
    <n v="43.689763820000003"/>
    <n v="-79.332047360000004"/>
    <n v="316675.712"/>
    <n v="4838624.6969999997"/>
  </r>
  <r>
    <n v="3700753"/>
    <n v="4154133"/>
    <n v="2017"/>
    <x v="1"/>
    <n v="1970"/>
    <s v="PRIVATE"/>
    <x v="19"/>
    <x v="19"/>
    <s v="15 GAMBLE AVE"/>
    <n v="3"/>
    <n v="27"/>
    <d v="2020-12-10T00:00:00"/>
    <x v="22"/>
    <s v="Evaluation needs to be conducted in 2 years"/>
    <n v="17"/>
    <n v="5"/>
    <n v="3"/>
    <n v="3"/>
    <n v="5"/>
    <n v="5"/>
    <n v="5"/>
    <n v="3"/>
    <n v="3"/>
    <n v="5"/>
    <n v="5"/>
    <n v="3"/>
    <n v="5"/>
    <n v="4"/>
    <n v="4"/>
    <n v="3"/>
    <n v="3"/>
    <n v="5"/>
    <n v="4"/>
    <n v="3"/>
    <n v="0"/>
    <s v="S1421"/>
    <n v="43.689701890000002"/>
    <n v="-79.356185780000004"/>
    <n v="316545.50599999999"/>
    <n v="4838537.2520000003"/>
  </r>
  <r>
    <n v="3700773"/>
    <n v="4154136"/>
    <n v="2017"/>
    <x v="1"/>
    <n v="1969"/>
    <s v="PRIVATE"/>
    <x v="19"/>
    <x v="19"/>
    <s v="20 GAMBLE AVE"/>
    <n v="12"/>
    <n v="213"/>
    <d v="2020-12-10T00:00:00"/>
    <x v="24"/>
    <s v="Evaluation needs to be conducted in 3 years"/>
    <n v="19"/>
    <n v="5"/>
    <n v="3"/>
    <n v="5"/>
    <n v="5"/>
    <n v="4"/>
    <n v="5"/>
    <n v="0"/>
    <n v="3"/>
    <n v="0"/>
    <n v="4"/>
    <n v="4"/>
    <n v="3"/>
    <n v="5"/>
    <n v="5"/>
    <n v="3"/>
    <n v="5"/>
    <n v="5"/>
    <n v="5"/>
    <n v="3"/>
    <n v="0"/>
    <s v="S1421"/>
    <n v="43.689440320000003"/>
    <n v="-79.356771170000002"/>
    <n v="316656.78700000001"/>
    <n v="4838560.2640000004"/>
  </r>
  <r>
    <n v="3700797"/>
    <n v="4154107"/>
    <n v="2017"/>
    <x v="1"/>
    <n v="1960"/>
    <s v="PRIVATE"/>
    <x v="19"/>
    <x v="19"/>
    <s v="1111 BROADVIEW AVE"/>
    <n v="4"/>
    <n v="41"/>
    <d v="2020-12-09T00:00:00"/>
    <x v="2"/>
    <s v="Evaluation needs to be conducted in 3 years"/>
    <n v="17"/>
    <n v="5"/>
    <n v="3"/>
    <n v="5"/>
    <n v="5"/>
    <n v="5"/>
    <n v="5"/>
    <n v="0"/>
    <n v="5"/>
    <n v="0"/>
    <n v="5"/>
    <n v="3"/>
    <n v="3"/>
    <n v="5"/>
    <n v="3"/>
    <n v="3"/>
    <n v="4"/>
    <n v="5"/>
    <n v="3"/>
    <n v="4"/>
    <n v="0"/>
    <s v="S1421"/>
    <n v="43.671588839999998"/>
    <n v="-79.32409414"/>
    <n v="316795.92700000003"/>
    <n v="4838537.5060000001"/>
  </r>
  <r>
    <n v="3700798"/>
    <n v="4154137"/>
    <n v="2017"/>
    <x v="1"/>
    <n v="1969"/>
    <s v="PRIVATE"/>
    <x v="19"/>
    <x v="19"/>
    <s v="1243 BROADVIEW AVE"/>
    <n v="4"/>
    <n v="38"/>
    <d v="2020-12-09T00:00:00"/>
    <x v="20"/>
    <s v="Evaluation needs to be conducted in 2 years"/>
    <n v="16"/>
    <n v="5"/>
    <n v="3"/>
    <n v="5"/>
    <n v="5"/>
    <n v="5"/>
    <n v="5"/>
    <n v="0"/>
    <n v="3"/>
    <n v="0"/>
    <n v="0"/>
    <n v="3"/>
    <n v="3"/>
    <n v="5"/>
    <n v="3"/>
    <n v="5"/>
    <n v="5"/>
    <n v="3"/>
    <n v="3"/>
    <n v="4"/>
    <n v="0"/>
    <s v="S1421"/>
    <n v="43.677145639999999"/>
    <n v="-79.344505600000005"/>
    <n v="316857.21299999999"/>
    <n v="4838552.1030000001"/>
  </r>
  <r>
    <n v="3700803"/>
    <n v="4154112"/>
    <n v="2017"/>
    <x v="1"/>
    <n v="1995"/>
    <s v="PRIVATE"/>
    <x v="19"/>
    <x v="19"/>
    <s v="55 COSBURN AVE"/>
    <n v="12"/>
    <n v="155"/>
    <d v="2020-12-09T00:00:00"/>
    <x v="29"/>
    <s v="Evaluation needs to be conducted in 2 years"/>
    <n v="19"/>
    <n v="5"/>
    <n v="3"/>
    <n v="5"/>
    <n v="5"/>
    <n v="5"/>
    <n v="5"/>
    <n v="5"/>
    <n v="5"/>
    <n v="5"/>
    <n v="5"/>
    <n v="3"/>
    <n v="4"/>
    <n v="4"/>
    <n v="5"/>
    <n v="5"/>
    <n v="5"/>
    <n v="5"/>
    <n v="5"/>
    <n v="3"/>
    <n v="0"/>
    <s v="S1421"/>
    <n v="43.662543939999999"/>
    <n v="-79.336920449999994"/>
    <n v="317196.98100000003"/>
    <n v="4838647.7580000004"/>
  </r>
  <r>
    <n v="3700805"/>
    <n v="4154122"/>
    <n v="2017"/>
    <x v="1"/>
    <n v="1988"/>
    <s v="PRIVATE"/>
    <x v="19"/>
    <x v="19"/>
    <s v="45 GAMBLE AVE"/>
    <n v="6"/>
    <n v="49"/>
    <d v="2020-12-09T00:00:00"/>
    <x v="26"/>
    <s v="Evaluation needs to be conducted in 2 years"/>
    <n v="18"/>
    <n v="5"/>
    <n v="3"/>
    <n v="5"/>
    <n v="5"/>
    <n v="5"/>
    <n v="5"/>
    <n v="0"/>
    <n v="4"/>
    <n v="5"/>
    <n v="5"/>
    <n v="4"/>
    <n v="5"/>
    <n v="5"/>
    <n v="5"/>
    <n v="5"/>
    <n v="5"/>
    <n v="5"/>
    <n v="5"/>
    <n v="3"/>
    <n v="0"/>
    <s v="S1421"/>
    <n v="43.663039249999997"/>
    <n v="-79.325011860000004"/>
    <n v="317468.71399999998"/>
    <n v="4838786.84"/>
  </r>
  <r>
    <n v="3700809"/>
    <n v="4154116"/>
    <n v="2017"/>
    <x v="1"/>
    <n v="1996"/>
    <s v="PRIVATE"/>
    <x v="19"/>
    <x v="19"/>
    <s v="130 GOWAN AVE"/>
    <n v="12"/>
    <n v="160"/>
    <d v="2020-12-09T00:00:00"/>
    <x v="20"/>
    <s v="Evaluation needs to be conducted in 2 years"/>
    <n v="19"/>
    <n v="4"/>
    <n v="3"/>
    <n v="2"/>
    <n v="3"/>
    <n v="0"/>
    <n v="3"/>
    <n v="0"/>
    <n v="3"/>
    <n v="2"/>
    <n v="4"/>
    <n v="3"/>
    <n v="3"/>
    <n v="5"/>
    <n v="3"/>
    <n v="4"/>
    <n v="4"/>
    <n v="3"/>
    <n v="3"/>
    <n v="4"/>
    <n v="0"/>
    <s v="S1421"/>
    <n v="43.689568710000003"/>
    <n v="-79.352055039999996"/>
    <n v="317298.31800000003"/>
    <n v="4838739.1509999996"/>
  </r>
  <r>
    <n v="3701105"/>
    <n v="4154089"/>
    <n v="2017"/>
    <x v="1"/>
    <n v="1981"/>
    <s v="PRIVATE"/>
    <x v="19"/>
    <x v="19"/>
    <s v="149 COSBURN AVE"/>
    <n v="4"/>
    <n v="29"/>
    <d v="2020-11-26T00:00:00"/>
    <x v="29"/>
    <s v="Evaluation needs to be conducted in 2 years"/>
    <n v="17"/>
    <n v="5"/>
    <n v="3"/>
    <n v="4"/>
    <n v="5"/>
    <n v="5"/>
    <n v="3"/>
    <n v="0"/>
    <n v="3"/>
    <n v="5"/>
    <n v="0"/>
    <n v="3"/>
    <n v="5"/>
    <n v="5"/>
    <n v="3"/>
    <n v="4"/>
    <n v="5"/>
    <n v="5"/>
    <n v="3"/>
    <n v="4"/>
    <n v="0"/>
    <s v="S1422"/>
    <n v="43.689657179999998"/>
    <n v="-79.351615420000002"/>
    <n v="317365.56400000001"/>
    <n v="4838691.3559999997"/>
  </r>
  <r>
    <n v="3701108"/>
    <n v="4253901"/>
    <n v="2017"/>
    <x v="1"/>
    <n v="1996"/>
    <s v="PRIVATE"/>
    <x v="19"/>
    <x v="19"/>
    <s v="20 COSBURN AVE"/>
    <n v="3"/>
    <n v="30"/>
    <d v="2020-11-26T00:00:00"/>
    <x v="34"/>
    <s v="Evaluation needs to be conducted in 2 years"/>
    <n v="17"/>
    <n v="5"/>
    <n v="3"/>
    <n v="5"/>
    <n v="5"/>
    <n v="5"/>
    <n v="4"/>
    <n v="0"/>
    <n v="3"/>
    <n v="5"/>
    <n v="3"/>
    <n v="4"/>
    <n v="5"/>
    <n v="5"/>
    <n v="5"/>
    <n v="3"/>
    <n v="5"/>
    <n v="5"/>
    <n v="5"/>
    <n v="4"/>
    <n v="0"/>
    <s v="S1421"/>
    <n v="43.689704409999997"/>
    <n v="-79.351250320000005"/>
    <n v="317332.70699999999"/>
    <n v="4838743.8140000002"/>
  </r>
  <r>
    <n v="3701110"/>
    <n v="4154131"/>
    <n v="2017"/>
    <x v="1"/>
    <n v="1995"/>
    <s v="PRIVATE"/>
    <x v="19"/>
    <x v="19"/>
    <s v="30 COSBURN AVE"/>
    <n v="5"/>
    <n v="26"/>
    <d v="2020-11-26T00:00:00"/>
    <x v="16"/>
    <s v="Evaluation needs to be conducted in 2 years"/>
    <n v="16"/>
    <n v="5"/>
    <n v="3"/>
    <n v="5"/>
    <n v="4"/>
    <n v="5"/>
    <n v="5"/>
    <n v="3"/>
    <n v="5"/>
    <n v="5"/>
    <n v="5"/>
    <n v="3"/>
    <n v="4"/>
    <n v="3"/>
    <n v="3"/>
    <n v="5"/>
    <n v="5"/>
    <n v="3"/>
    <n v="3"/>
    <n v="4"/>
    <n v="0"/>
    <s v="S1421"/>
    <n v="43.685079180000002"/>
    <n v="-79.342356839999994"/>
    <n v="317302.522"/>
    <n v="4838676.4469999997"/>
  </r>
  <r>
    <n v="3701111"/>
    <n v="4154113"/>
    <n v="2017"/>
    <x v="1"/>
    <n v="1972"/>
    <s v="PRIVATE"/>
    <x v="19"/>
    <x v="19"/>
    <s v="75 COSBURN AVE"/>
    <n v="12"/>
    <n v="118"/>
    <d v="2020-11-26T00:00:00"/>
    <x v="30"/>
    <s v="Evaluation needs to be conducted in 3 years"/>
    <n v="19"/>
    <n v="4"/>
    <n v="3"/>
    <n v="5"/>
    <n v="3"/>
    <n v="3"/>
    <n v="3"/>
    <n v="0"/>
    <n v="3"/>
    <n v="0"/>
    <n v="3"/>
    <n v="3"/>
    <n v="3"/>
    <n v="5"/>
    <n v="4"/>
    <n v="3"/>
    <n v="4"/>
    <n v="5"/>
    <n v="4"/>
    <n v="3"/>
    <n v="0"/>
    <s v="S1421"/>
    <n v="43.68757738"/>
    <n v="-79.348481090000007"/>
    <n v="318497.36499999999"/>
    <n v="4837344.9139999999"/>
  </r>
  <r>
    <n v="3701112"/>
    <n v="4154114"/>
    <n v="2018"/>
    <x v="1"/>
    <n v="1989"/>
    <s v="PRIVATE"/>
    <x v="19"/>
    <x v="19"/>
    <s v="91 COSBURN AVE"/>
    <n v="11"/>
    <n v="86"/>
    <d v="2020-11-26T00:00:00"/>
    <x v="7"/>
    <s v="Evaluation needs to be conducted in 3 years"/>
    <n v="18"/>
    <n v="4"/>
    <n v="5"/>
    <n v="5"/>
    <n v="4"/>
    <n v="5"/>
    <n v="5"/>
    <n v="0"/>
    <n v="5"/>
    <n v="0"/>
    <n v="0"/>
    <n v="3"/>
    <n v="3"/>
    <n v="5"/>
    <n v="3"/>
    <n v="4"/>
    <n v="3"/>
    <n v="5"/>
    <n v="3"/>
    <n v="4"/>
    <n v="0"/>
    <s v="S1421"/>
    <n v="43.676330440000001"/>
    <n v="-79.359755949999993"/>
    <n v="318452.01799999998"/>
    <n v="4837330.443"/>
  </r>
  <r>
    <n v="3701147"/>
    <n v="4154100"/>
    <n v="2017"/>
    <x v="1"/>
    <n v="1967"/>
    <s v="PRIVATE"/>
    <x v="19"/>
    <x v="19"/>
    <s v="250 COSBURN AVE"/>
    <n v="6"/>
    <n v="40"/>
    <d v="2020-11-25T00:00:00"/>
    <x v="9"/>
    <s v="Evaluation needs to be conducted in 2 years"/>
    <n v="17"/>
    <n v="5"/>
    <n v="3"/>
    <n v="5"/>
    <n v="5"/>
    <n v="5"/>
    <n v="5"/>
    <n v="5"/>
    <n v="5"/>
    <n v="5"/>
    <n v="5"/>
    <n v="3"/>
    <n v="3"/>
    <n v="3"/>
    <n v="5"/>
    <n v="3"/>
    <n v="3"/>
    <n v="5"/>
    <n v="5"/>
    <n v="3"/>
    <n v="5"/>
    <s v="S1422"/>
    <n v="43.690380810000001"/>
    <n v="-79.352967419999999"/>
    <n v="319096.26799999998"/>
    <n v="4837568.3870000001"/>
  </r>
  <r>
    <n v="3701148"/>
    <n v="4154092"/>
    <n v="2017"/>
    <x v="1"/>
    <n v="1978"/>
    <s v="PRIVATE"/>
    <x v="19"/>
    <x v="19"/>
    <s v="185 COSBURN AVE"/>
    <n v="6"/>
    <n v="37"/>
    <d v="2020-11-25T00:00:00"/>
    <x v="26"/>
    <s v="Evaluation needs to be conducted in 2 years"/>
    <n v="17"/>
    <n v="5"/>
    <n v="3"/>
    <n v="5"/>
    <n v="4"/>
    <n v="5"/>
    <n v="5"/>
    <n v="5"/>
    <n v="5"/>
    <n v="5"/>
    <n v="5"/>
    <n v="3"/>
    <n v="5"/>
    <n v="4"/>
    <n v="5"/>
    <n v="4"/>
    <n v="3"/>
    <n v="5"/>
    <n v="5"/>
    <n v="4"/>
    <n v="5"/>
    <s v="S1422"/>
    <n v="43.671655469999997"/>
    <n v="-79.323701099999994"/>
    <n v="317910.95600000001"/>
    <n v="4837654.3880000003"/>
  </r>
  <r>
    <n v="3701149"/>
    <n v="4154096"/>
    <n v="2019"/>
    <x v="1"/>
    <n v="1988"/>
    <s v="PRIVATE"/>
    <x v="19"/>
    <x v="19"/>
    <s v="200 COSBURN AVE"/>
    <n v="6"/>
    <n v="45"/>
    <d v="2020-11-25T00:00:00"/>
    <x v="2"/>
    <s v="Evaluation needs to be conducted in 3 years"/>
    <n v="18"/>
    <n v="5"/>
    <n v="3"/>
    <n v="5"/>
    <n v="3"/>
    <n v="5"/>
    <n v="5"/>
    <n v="0"/>
    <n v="4"/>
    <n v="0"/>
    <n v="0"/>
    <n v="3"/>
    <n v="4"/>
    <n v="3"/>
    <n v="3"/>
    <n v="3"/>
    <n v="5"/>
    <n v="0"/>
    <n v="3"/>
    <n v="0"/>
    <n v="0"/>
    <s v="S1422"/>
    <n v="43.681599490000004"/>
    <n v="-79.334024409999998"/>
    <n v="317439.08"/>
    <n v="4838780.9270000001"/>
  </r>
  <r>
    <n v="3701150"/>
    <n v="4154093"/>
    <n v="2017"/>
    <x v="1"/>
    <n v="1970"/>
    <s v="PRIVATE"/>
    <x v="19"/>
    <x v="19"/>
    <s v="205 COSBURN AVE"/>
    <n v="12"/>
    <n v="160"/>
    <d v="2020-11-25T00:00:00"/>
    <x v="26"/>
    <s v="Evaluation needs to be conducted in 2 years"/>
    <n v="19"/>
    <n v="5"/>
    <n v="3"/>
    <n v="5"/>
    <n v="5"/>
    <n v="5"/>
    <n v="5"/>
    <n v="0"/>
    <n v="4"/>
    <n v="5"/>
    <n v="4"/>
    <n v="3"/>
    <n v="5"/>
    <n v="5"/>
    <n v="4"/>
    <n v="5"/>
    <n v="4"/>
    <n v="4"/>
    <n v="3"/>
    <n v="4"/>
    <n v="0"/>
    <s v="S1422"/>
    <n v="43.666538959999997"/>
    <n v="-79.328063400000005"/>
    <n v="316863.47600000002"/>
    <n v="4835472.0369999995"/>
  </r>
  <r>
    <n v="3701151"/>
    <n v="4154097"/>
    <n v="2017"/>
    <x v="1"/>
    <n v="2004"/>
    <s v="PRIVATE"/>
    <x v="19"/>
    <x v="19"/>
    <s v="210 COSBURN AVE"/>
    <n v="4"/>
    <n v="33"/>
    <d v="2020-11-25T00:00:00"/>
    <x v="15"/>
    <s v="Evaluation needs to be conducted in 2 years"/>
    <n v="17"/>
    <n v="5"/>
    <n v="5"/>
    <n v="5"/>
    <n v="5"/>
    <n v="5"/>
    <n v="5"/>
    <n v="5"/>
    <n v="5"/>
    <n v="4"/>
    <n v="5"/>
    <n v="3"/>
    <n v="5"/>
    <n v="3"/>
    <n v="3"/>
    <n v="4"/>
    <n v="5"/>
    <n v="5"/>
    <n v="3"/>
    <n v="3"/>
    <n v="0"/>
    <s v="S1422"/>
    <n v="43.686596919999999"/>
    <n v="-79.355510289999998"/>
    <n v="317503.54300000001"/>
    <n v="4835393.5039999997"/>
  </r>
  <r>
    <n v="3701245"/>
    <n v="4153657"/>
    <n v="2018"/>
    <x v="1"/>
    <n v="1974"/>
    <s v="SOCIAL HOUSING"/>
    <x v="19"/>
    <x v="19"/>
    <s v="570 COXWELL AVE"/>
    <n v="3"/>
    <n v="11"/>
    <d v="2020-11-19T00:00:00"/>
    <x v="5"/>
    <s v="Evaluation needs to be conducted in 2 years"/>
    <n v="16"/>
    <n v="3"/>
    <n v="3"/>
    <n v="3"/>
    <n v="3"/>
    <n v="3"/>
    <n v="4"/>
    <n v="0"/>
    <n v="3"/>
    <n v="0"/>
    <n v="4"/>
    <n v="4"/>
    <n v="3"/>
    <n v="5"/>
    <n v="3"/>
    <n v="3"/>
    <n v="4"/>
    <n v="4"/>
    <n v="3"/>
    <n v="4"/>
    <n v="0"/>
    <s v="S1432"/>
    <n v="43.672831629999997"/>
    <n v="-79.339878249999998"/>
    <n v="317193.34299999999"/>
    <n v="4837690.477"/>
  </r>
  <r>
    <n v="3701269"/>
    <n v="4153656"/>
    <n v="2017"/>
    <x v="1"/>
    <n v="2012"/>
    <s v="SOCIAL HOUSING"/>
    <x v="19"/>
    <x v="19"/>
    <s v="100 UNITY RD"/>
    <n v="6"/>
    <n v="98"/>
    <d v="2020-11-19T00:00:00"/>
    <x v="21"/>
    <s v="Evaluation needs to be conducted in 3 years"/>
    <n v="20"/>
    <n v="5"/>
    <n v="5"/>
    <n v="5"/>
    <n v="5"/>
    <n v="3"/>
    <n v="5"/>
    <n v="0"/>
    <n v="4"/>
    <n v="0"/>
    <n v="4"/>
    <n v="4"/>
    <n v="5"/>
    <n v="2"/>
    <n v="5"/>
    <n v="4"/>
    <n v="4"/>
    <n v="5"/>
    <n v="5"/>
    <n v="0"/>
    <n v="0"/>
    <s v="S1432"/>
    <n v="43.682860249999997"/>
    <n v="-79.357706660000005"/>
    <n v="316139.54700000002"/>
    <n v="4837223.8339999998"/>
  </r>
  <r>
    <n v="3701270"/>
    <n v="4153655"/>
    <n v="2019"/>
    <x v="1"/>
    <n v="1993"/>
    <s v="SOCIAL HOUSING"/>
    <x v="19"/>
    <x v="19"/>
    <s v="110 UNITY RD"/>
    <n v="8"/>
    <n v="174"/>
    <d v="2020-11-19T00:00:00"/>
    <x v="27"/>
    <s v="Evaluation needs to be conducted in 3 years"/>
    <n v="20"/>
    <n v="5"/>
    <n v="5"/>
    <n v="5"/>
    <n v="5"/>
    <n v="5"/>
    <n v="4"/>
    <n v="0"/>
    <n v="5"/>
    <n v="0"/>
    <n v="0"/>
    <n v="5"/>
    <n v="5"/>
    <n v="5"/>
    <n v="4"/>
    <n v="5"/>
    <n v="5"/>
    <n v="0"/>
    <n v="4"/>
    <n v="4"/>
    <n v="0"/>
    <s v="S1432"/>
    <n v="43.665653910000003"/>
    <n v="-79.318697279999995"/>
    <n v="316387.28200000001"/>
    <n v="4836898.0460000001"/>
  </r>
  <r>
    <n v="3701312"/>
    <n v="4153660"/>
    <n v="2017"/>
    <x v="1"/>
    <n v="1995"/>
    <s v="PRIVATE"/>
    <x v="19"/>
    <x v="19"/>
    <s v="5 DONLANDS AVE"/>
    <n v="4"/>
    <n v="24"/>
    <d v="2020-11-18T00:00:00"/>
    <x v="1"/>
    <s v="Evaluation needs to be conducted in 2 years"/>
    <n v="14"/>
    <n v="5"/>
    <n v="4"/>
    <n v="5"/>
    <n v="5"/>
    <n v="4"/>
    <n v="5"/>
    <n v="5"/>
    <n v="3"/>
    <n v="5"/>
    <n v="0"/>
    <n v="3"/>
    <n v="4"/>
    <n v="5"/>
    <n v="4"/>
    <n v="5"/>
    <n v="5"/>
    <n v="5"/>
    <n v="4"/>
    <n v="3"/>
    <n v="4"/>
    <s v="S1427"/>
    <n v="43.663704359999997"/>
    <n v="-79.327142440000003"/>
    <n v="316440.36499999999"/>
    <n v="4836900.03"/>
  </r>
  <r>
    <n v="3701316"/>
    <n v="4154099"/>
    <n v="2017"/>
    <x v="1"/>
    <n v="1993"/>
    <s v="PRIVATE"/>
    <x v="19"/>
    <x v="19"/>
    <s v="246 COSBURN AVE"/>
    <n v="6"/>
    <n v="40"/>
    <d v="2020-11-18T00:00:00"/>
    <x v="24"/>
    <s v="Evaluation needs to be conducted in 3 years"/>
    <n v="18"/>
    <n v="5"/>
    <n v="3"/>
    <n v="5"/>
    <n v="5"/>
    <n v="5"/>
    <n v="5"/>
    <n v="5"/>
    <n v="3"/>
    <n v="5"/>
    <n v="0"/>
    <n v="3"/>
    <n v="5"/>
    <n v="5"/>
    <n v="4"/>
    <n v="5"/>
    <n v="3"/>
    <n v="5"/>
    <n v="4"/>
    <n v="3"/>
    <n v="0"/>
    <s v="S1422"/>
    <n v="43.661996170000002"/>
    <n v="-79.331076100000004"/>
    <n v="316188.23100000003"/>
    <n v="4837458.0310000004"/>
  </r>
  <r>
    <n v="3701317"/>
    <n v="4153577"/>
    <n v="2017"/>
    <x v="1"/>
    <n v="1945"/>
    <s v="SOCIAL HOUSING"/>
    <x v="19"/>
    <x v="19"/>
    <s v="179 BROADVIEW AVE"/>
    <n v="4"/>
    <n v="41"/>
    <d v="2020-11-18T00:00:00"/>
    <x v="24"/>
    <s v="Evaluation needs to be conducted in 3 years"/>
    <n v="19"/>
    <n v="5"/>
    <n v="4"/>
    <n v="5"/>
    <n v="5"/>
    <n v="5"/>
    <n v="4"/>
    <n v="0"/>
    <n v="5"/>
    <n v="0"/>
    <n v="0"/>
    <n v="4"/>
    <n v="5"/>
    <n v="5"/>
    <n v="5"/>
    <n v="5"/>
    <n v="5"/>
    <n v="3"/>
    <n v="5"/>
    <n v="5"/>
    <n v="0"/>
    <s v="S1434"/>
    <n v="43.660037780000003"/>
    <n v="-79.34386069"/>
    <n v="316187"/>
    <n v="4837476.8"/>
  </r>
  <r>
    <n v="3701334"/>
    <n v="4153650"/>
    <n v="2017"/>
    <x v="1"/>
    <n v="1960"/>
    <s v="PRIVATE"/>
    <x v="19"/>
    <x v="19"/>
    <s v="768 PAPE AVE"/>
    <n v="3"/>
    <n v="15"/>
    <d v="2020-11-17T00:00:00"/>
    <x v="14"/>
    <s v="Evaluation needs to be conducted in 2 years"/>
    <n v="17"/>
    <n v="4"/>
    <n v="3"/>
    <n v="3"/>
    <n v="4"/>
    <n v="4"/>
    <n v="3"/>
    <n v="0"/>
    <n v="3"/>
    <n v="0"/>
    <n v="4"/>
    <n v="4"/>
    <n v="3"/>
    <n v="5"/>
    <n v="3"/>
    <n v="3"/>
    <n v="4"/>
    <n v="0"/>
    <n v="3"/>
    <n v="3"/>
    <n v="0"/>
    <s v="S1425"/>
    <n v="43.658217299999997"/>
    <n v="-79.340796030000007"/>
    <n v="316335.147"/>
    <n v="4836844.6370000001"/>
  </r>
  <r>
    <n v="3701338"/>
    <n v="4153630"/>
    <n v="2017"/>
    <x v="1"/>
    <n v="1965"/>
    <s v="PRIVATE"/>
    <x v="19"/>
    <x v="19"/>
    <s v="245-247 LOGAN AVE"/>
    <n v="4"/>
    <n v="21"/>
    <d v="2020-11-17T00:00:00"/>
    <x v="2"/>
    <s v="Evaluation needs to be conducted in 3 years"/>
    <n v="16"/>
    <n v="5"/>
    <n v="5"/>
    <n v="4"/>
    <n v="3"/>
    <n v="5"/>
    <n v="5"/>
    <n v="0"/>
    <n v="5"/>
    <n v="0"/>
    <n v="0"/>
    <n v="4"/>
    <n v="4"/>
    <n v="5"/>
    <n v="3"/>
    <n v="4"/>
    <n v="3"/>
    <n v="3"/>
    <n v="3"/>
    <n v="4"/>
    <n v="0"/>
    <s v="S1441"/>
    <n v="43.657882229999998"/>
    <n v="-79.34839547"/>
    <n v="316092.80499999999"/>
    <n v="4837162.4890000001"/>
  </r>
  <r>
    <n v="3701369"/>
    <n v="4153614"/>
    <n v="2017"/>
    <x v="1"/>
    <n v="1965"/>
    <s v="PRIVATE"/>
    <x v="19"/>
    <x v="19"/>
    <s v="778 BROADVIEW AVE"/>
    <n v="3"/>
    <n v="39"/>
    <d v="2020-11-17T00:00:00"/>
    <x v="46"/>
    <s v="Evaluation needs to be conducted in 3 years"/>
    <n v="15"/>
    <n v="4"/>
    <n v="3"/>
    <n v="4"/>
    <n v="4"/>
    <n v="4"/>
    <n v="4"/>
    <n v="4"/>
    <n v="4"/>
    <n v="4"/>
    <n v="0"/>
    <n v="3"/>
    <n v="3"/>
    <n v="3"/>
    <n v="4"/>
    <n v="3"/>
    <n v="4"/>
    <n v="4"/>
    <n v="4"/>
    <n v="4"/>
    <n v="3"/>
    <s v="S1424"/>
    <n v="43.671590250000001"/>
    <n v="-79.326320969999998"/>
    <n v="319405.75900000002"/>
    <n v="4835983.6830000002"/>
  </r>
  <r>
    <n v="3701376"/>
    <n v="4153607"/>
    <n v="2017"/>
    <x v="1"/>
    <n v="1989"/>
    <s v="PRIVATE"/>
    <x v="19"/>
    <x v="19"/>
    <s v="655 BROADVIEW AVE"/>
    <n v="24"/>
    <n v="291"/>
    <d v="2020-11-16T00:00:00"/>
    <x v="24"/>
    <s v="Evaluation needs to be conducted in 3 years"/>
    <n v="19"/>
    <n v="5"/>
    <n v="4"/>
    <n v="5"/>
    <n v="4"/>
    <n v="4"/>
    <n v="5"/>
    <n v="5"/>
    <n v="4"/>
    <n v="4"/>
    <n v="4"/>
    <n v="4"/>
    <n v="5"/>
    <n v="3"/>
    <n v="4"/>
    <n v="4"/>
    <n v="4"/>
    <n v="4"/>
    <n v="3"/>
    <n v="4"/>
    <n v="5"/>
    <s v="S1428"/>
    <n v="43.666764819999997"/>
    <n v="-79.345633509999999"/>
    <n v="319453.02399999998"/>
    <n v="4836005.915"/>
  </r>
  <r>
    <n v="3701382"/>
    <n v="4153606"/>
    <n v="2017"/>
    <x v="1"/>
    <n v="1990"/>
    <s v="PRIVATE"/>
    <x v="19"/>
    <x v="19"/>
    <s v="10 HOGARTH AVE"/>
    <n v="23"/>
    <n v="287"/>
    <d v="2020-11-16T00:00:00"/>
    <x v="24"/>
    <s v="Evaluation needs to be conducted in 3 years"/>
    <n v="18"/>
    <n v="3"/>
    <n v="3"/>
    <n v="4"/>
    <n v="3"/>
    <n v="4"/>
    <n v="4"/>
    <n v="0"/>
    <n v="4"/>
    <n v="4"/>
    <n v="0"/>
    <n v="3"/>
    <n v="4"/>
    <n v="3"/>
    <n v="3"/>
    <n v="4"/>
    <n v="3"/>
    <n v="4"/>
    <n v="3"/>
    <n v="4"/>
    <n v="0"/>
    <s v="S1428"/>
    <n v="43.661102110000002"/>
    <n v="-79.350235789999999"/>
    <n v="317696.05300000001"/>
    <n v="4836777.6279999996"/>
  </r>
  <r>
    <n v="3701389"/>
    <n v="4153619"/>
    <n v="2017"/>
    <x v="1"/>
    <n v="1996"/>
    <s v="PRIVATE"/>
    <x v="19"/>
    <x v="19"/>
    <s v="846-850 BROADVIEW AVE"/>
    <n v="3"/>
    <n v="24"/>
    <d v="2020-11-16T00:00:00"/>
    <x v="36"/>
    <s v="Evaluation needs to be conducted in 3 years"/>
    <n v="16"/>
    <n v="4"/>
    <n v="3"/>
    <n v="4"/>
    <n v="3"/>
    <n v="4"/>
    <n v="5"/>
    <n v="0"/>
    <n v="4"/>
    <n v="3"/>
    <n v="0"/>
    <n v="3"/>
    <n v="3"/>
    <n v="3"/>
    <n v="3"/>
    <n v="4"/>
    <n v="4"/>
    <n v="4"/>
    <n v="3"/>
    <n v="4"/>
    <n v="0"/>
    <s v="S1424"/>
    <n v="43.677802999999997"/>
    <n v="-79.330492550000002"/>
    <n v="316805.32699999999"/>
    <n v="4838660.2230000002"/>
  </r>
  <r>
    <n v="3701390"/>
    <n v="4153618"/>
    <n v="2019"/>
    <x v="1"/>
    <n v="1989"/>
    <s v="PRIVATE"/>
    <x v="19"/>
    <x v="19"/>
    <s v="852 BROADVIEW AVE"/>
    <n v="4"/>
    <n v="21"/>
    <d v="2020-11-16T00:00:00"/>
    <x v="17"/>
    <s v="Evaluation needs to be conducted in 2 years"/>
    <n v="16"/>
    <n v="3"/>
    <n v="4"/>
    <n v="5"/>
    <n v="4"/>
    <n v="5"/>
    <n v="4"/>
    <n v="4"/>
    <n v="5"/>
    <n v="5"/>
    <n v="0"/>
    <n v="3"/>
    <n v="5"/>
    <n v="5"/>
    <n v="4"/>
    <n v="4"/>
    <n v="5"/>
    <n v="3"/>
    <n v="4"/>
    <n v="5"/>
    <n v="0"/>
    <s v="S1424"/>
    <n v="43.677932419999998"/>
    <n v="-79.329929780000001"/>
    <n v="316472.52"/>
    <n v="4836734.4649999999"/>
  </r>
  <r>
    <n v="3701391"/>
    <n v="4153609"/>
    <n v="2017"/>
    <x v="1"/>
    <n v="1965"/>
    <s v="PRIVATE"/>
    <x v="19"/>
    <x v="19"/>
    <s v="648 BROADVIEW AVE"/>
    <n v="3"/>
    <n v="11"/>
    <d v="2020-11-16T00:00:00"/>
    <x v="16"/>
    <s v="Evaluation needs to be conducted in 2 years"/>
    <n v="16"/>
    <n v="4"/>
    <n v="4"/>
    <n v="5"/>
    <n v="3"/>
    <n v="4"/>
    <n v="4"/>
    <n v="0"/>
    <n v="4"/>
    <n v="0"/>
    <n v="4"/>
    <n v="3"/>
    <n v="3"/>
    <n v="5"/>
    <n v="3"/>
    <n v="4"/>
    <n v="4"/>
    <n v="0"/>
    <n v="3"/>
    <n v="0"/>
    <n v="0"/>
    <s v="S1428"/>
    <n v="43.679932549999997"/>
    <n v="-79.322496060000006"/>
    <n v="316277.46600000001"/>
    <n v="4837033.1629999997"/>
  </r>
  <r>
    <n v="3701522"/>
    <n v="4153615"/>
    <n v="2017"/>
    <x v="1"/>
    <n v="1949"/>
    <s v="TCHC"/>
    <x v="19"/>
    <x v="19"/>
    <s v="80 DANFORTH AVE"/>
    <n v="5"/>
    <n v="131"/>
    <d v="2020-11-10T00:00:00"/>
    <x v="8"/>
    <s v="Evaluation needs to be conducted in 2 years"/>
    <n v="19"/>
    <n v="4"/>
    <n v="4"/>
    <n v="5"/>
    <n v="4"/>
    <n v="4"/>
    <n v="3"/>
    <n v="5"/>
    <n v="4"/>
    <n v="5"/>
    <n v="0"/>
    <n v="4"/>
    <n v="4"/>
    <n v="4"/>
    <n v="4"/>
    <n v="4"/>
    <n v="4"/>
    <n v="0"/>
    <n v="4"/>
    <n v="4"/>
    <n v="5"/>
    <s v="S1424"/>
    <n v="43.675030759999999"/>
    <n v="-79.34295908"/>
    <n v="316537.68300000002"/>
    <n v="4836749.3890000004"/>
  </r>
  <r>
    <n v="3701527"/>
    <n v="4155787"/>
    <n v="2017"/>
    <x v="1"/>
    <n v="1955"/>
    <s v="TCHC"/>
    <x v="19"/>
    <x v="19"/>
    <s v="10 BOULTBEE AVE"/>
    <n v="11"/>
    <n v="167"/>
    <d v="2020-11-09T00:00:00"/>
    <x v="34"/>
    <s v="Evaluation needs to be conducted in 2 years"/>
    <n v="20"/>
    <n v="2"/>
    <n v="4"/>
    <n v="5"/>
    <n v="3"/>
    <n v="4"/>
    <n v="4"/>
    <n v="0"/>
    <n v="4"/>
    <n v="0"/>
    <n v="4"/>
    <n v="4"/>
    <n v="3"/>
    <n v="5"/>
    <n v="3"/>
    <n v="4"/>
    <n v="4"/>
    <n v="0"/>
    <n v="3"/>
    <n v="3"/>
    <n v="0"/>
    <s v="S1430"/>
    <n v="43.680794419999998"/>
    <n v="-79.334091740000005"/>
    <n v="316952.35100000002"/>
    <n v="4838426.9550000001"/>
  </r>
  <r>
    <n v="3701540"/>
    <n v="4155606"/>
    <n v="2017"/>
    <x v="1"/>
    <n v="1960"/>
    <s v="TCHC"/>
    <x v="19"/>
    <x v="19"/>
    <s v="1555 QUEEN ST E"/>
    <n v="6"/>
    <n v="60"/>
    <d v="2020-11-09T00:00:00"/>
    <x v="0"/>
    <s v="Evaluation needs to be conducted in 2 years"/>
    <n v="17"/>
    <n v="5"/>
    <n v="4"/>
    <n v="5"/>
    <n v="4"/>
    <n v="4"/>
    <n v="4"/>
    <n v="4"/>
    <n v="4"/>
    <n v="3"/>
    <n v="4"/>
    <n v="4"/>
    <n v="4"/>
    <n v="5"/>
    <n v="2"/>
    <n v="3"/>
    <n v="4"/>
    <n v="2"/>
    <n v="3"/>
    <n v="2"/>
    <n v="0"/>
    <s v="S1442"/>
    <n v="43.673962619999998"/>
    <n v="-79.355451169999995"/>
    <n v="316804.549"/>
    <n v="4838493.5880000005"/>
  </r>
  <r>
    <n v="3701541"/>
    <n v="4156243"/>
    <n v="2017"/>
    <x v="1"/>
    <n v="1929"/>
    <s v="TCHC"/>
    <x v="19"/>
    <x v="19"/>
    <s v="1575 QUEEN ST E"/>
    <n v="6"/>
    <n v="60"/>
    <d v="2020-11-09T00:00:00"/>
    <x v="15"/>
    <s v="Evaluation needs to be conducted in 2 years"/>
    <n v="17"/>
    <n v="4"/>
    <n v="5"/>
    <n v="5"/>
    <n v="4"/>
    <n v="5"/>
    <n v="4"/>
    <n v="4"/>
    <n v="4"/>
    <n v="4"/>
    <n v="4"/>
    <n v="3"/>
    <n v="4"/>
    <n v="5"/>
    <n v="4"/>
    <n v="5"/>
    <n v="5"/>
    <n v="4"/>
    <n v="4"/>
    <n v="4"/>
    <n v="0"/>
    <s v="S1442"/>
    <n v="43.673945590000002"/>
    <n v="-79.356109520000004"/>
    <n v="316586.53100000002"/>
    <n v="4838475.75"/>
  </r>
  <r>
    <n v="3702043"/>
    <n v="4154126"/>
    <n v="2017"/>
    <x v="1"/>
    <n v="1922"/>
    <s v="PRIVATE"/>
    <x v="19"/>
    <x v="19"/>
    <s v="85 GAMBLE AVE"/>
    <n v="6"/>
    <n v="81"/>
    <d v="2019-12-17T00:00:00"/>
    <x v="21"/>
    <s v="Evaluation needs to be conducted in 3 years"/>
    <n v="18"/>
    <n v="4"/>
    <n v="4"/>
    <n v="4"/>
    <n v="4"/>
    <n v="5"/>
    <n v="3"/>
    <n v="4"/>
    <n v="4"/>
    <n v="3"/>
    <n v="4"/>
    <n v="4"/>
    <n v="4"/>
    <n v="5"/>
    <n v="4"/>
    <n v="5"/>
    <n v="4"/>
    <n v="5"/>
    <n v="3"/>
    <n v="2"/>
    <n v="0"/>
    <s v="S1421"/>
    <n v="43.678845920000001"/>
    <n v="-79.347817820000003"/>
    <n v="316723.54599999997"/>
    <n v="4838586.3969999999"/>
  </r>
  <r>
    <n v="3702095"/>
    <n v="4153604"/>
    <n v="2017"/>
    <x v="1"/>
    <n v="1986"/>
    <s v="PRIVATE"/>
    <x v="19"/>
    <x v="19"/>
    <s v="569 BROADVIEW AVE"/>
    <n v="4"/>
    <n v="48"/>
    <d v="2019-12-10T00:00:00"/>
    <x v="12"/>
    <s v="Evaluation needs to be conducted in 2 years"/>
    <n v="15"/>
    <n v="4"/>
    <n v="4"/>
    <n v="4"/>
    <n v="2"/>
    <n v="4"/>
    <n v="4"/>
    <n v="3"/>
    <n v="4"/>
    <n v="4"/>
    <n v="0"/>
    <n v="2"/>
    <n v="4"/>
    <n v="3"/>
    <n v="4"/>
    <n v="4"/>
    <n v="4"/>
    <n v="4"/>
    <n v="4"/>
    <n v="3"/>
    <n v="0"/>
    <s v="S1428"/>
    <n v="43.673465640000003"/>
    <n v="-79.356757229999999"/>
    <n v="316802.28399999999"/>
    <n v="4838604.2699999996"/>
  </r>
  <r>
    <n v="3702096"/>
    <n v="4153608"/>
    <n v="2017"/>
    <x v="1"/>
    <n v="1961"/>
    <s v="TCHC"/>
    <x v="19"/>
    <x v="19"/>
    <s v="717 BROADVIEW AVE"/>
    <n v="8"/>
    <n v="69"/>
    <d v="2019-12-10T00:00:00"/>
    <x v="5"/>
    <s v="Evaluation needs to be conducted in 2 years"/>
    <n v="18"/>
    <n v="3"/>
    <n v="4"/>
    <n v="5"/>
    <n v="3"/>
    <n v="3"/>
    <n v="3"/>
    <n v="3"/>
    <n v="2"/>
    <n v="4"/>
    <n v="0"/>
    <n v="4"/>
    <n v="4"/>
    <n v="5"/>
    <n v="4"/>
    <n v="4"/>
    <n v="4"/>
    <n v="4"/>
    <n v="4"/>
    <n v="0"/>
    <n v="0"/>
    <s v="S1428"/>
    <n v="43.680728670000001"/>
    <n v="-79.337195159999993"/>
    <n v="316906.96899999998"/>
    <n v="4838566.1040000003"/>
  </r>
  <r>
    <n v="3702107"/>
    <n v="4153605"/>
    <n v="2017"/>
    <x v="1"/>
    <n v="1955"/>
    <s v="PRIVATE"/>
    <x v="19"/>
    <x v="19"/>
    <s v="9 TENNIS CRES"/>
    <n v="4"/>
    <n v="54"/>
    <d v="2019-12-10T00:00:00"/>
    <x v="8"/>
    <s v="Evaluation needs to be conducted in 2 years"/>
    <n v="16"/>
    <n v="5"/>
    <n v="5"/>
    <n v="5"/>
    <n v="4"/>
    <n v="4"/>
    <n v="4"/>
    <n v="4"/>
    <n v="4"/>
    <n v="4"/>
    <n v="4"/>
    <n v="3"/>
    <n v="5"/>
    <n v="5"/>
    <n v="4"/>
    <n v="4"/>
    <n v="4"/>
    <n v="4"/>
    <n v="4"/>
    <n v="3"/>
    <n v="5"/>
    <s v="S1428"/>
    <n v="43.68664055"/>
    <n v="-79.337011739999994"/>
    <n v="317958.359"/>
    <n v="4835419.2390000001"/>
  </r>
  <r>
    <n v="3702114"/>
    <n v="4154130"/>
    <n v="2017"/>
    <x v="1"/>
    <n v="1927"/>
    <s v="PRIVATE"/>
    <x v="19"/>
    <x v="19"/>
    <s v="50 COSBURN AVE"/>
    <n v="12"/>
    <n v="173"/>
    <d v="2019-12-09T00:00:00"/>
    <x v="8"/>
    <s v="Evaluation needs to be conducted in 2 years"/>
    <n v="19"/>
    <n v="4"/>
    <n v="5"/>
    <n v="5"/>
    <n v="5"/>
    <n v="4"/>
    <n v="5"/>
    <n v="5"/>
    <n v="5"/>
    <n v="4"/>
    <n v="4"/>
    <n v="5"/>
    <n v="4"/>
    <n v="5"/>
    <n v="4"/>
    <n v="5"/>
    <n v="4"/>
    <n v="4"/>
    <n v="4"/>
    <n v="4"/>
    <n v="5"/>
    <s v="S1421"/>
    <n v="43.681065590000003"/>
    <n v="-79.346095099999999"/>
    <n v="317189.74800000002"/>
    <n v="4838714.4939999999"/>
  </r>
  <r>
    <n v="3702115"/>
    <n v="4154129"/>
    <n v="2017"/>
    <x v="2"/>
    <n v="1968"/>
    <s v="PRIVATE"/>
    <x v="19"/>
    <x v="19"/>
    <s v="80 COSBURN AVE"/>
    <n v="15"/>
    <n v="84"/>
    <d v="2019-12-09T00:00:00"/>
    <x v="29"/>
    <s v="Evaluation needs to be conducted in 2 years"/>
    <n v="19"/>
    <n v="4"/>
    <n v="4"/>
    <n v="5"/>
    <n v="3"/>
    <n v="3"/>
    <n v="4"/>
    <n v="3"/>
    <n v="4"/>
    <n v="4"/>
    <n v="0"/>
    <n v="4"/>
    <n v="3"/>
    <n v="5"/>
    <n v="4"/>
    <n v="3"/>
    <n v="4"/>
    <n v="4"/>
    <n v="4"/>
    <n v="4"/>
    <n v="0"/>
    <s v="S1421"/>
    <n v="43.67915807"/>
    <n v="-79.358581299999997"/>
    <n v="318496.36800000002"/>
    <n v="4837711.8669999996"/>
  </r>
  <r>
    <n v="3702124"/>
    <n v="4154115"/>
    <n v="2017"/>
    <x v="2"/>
    <n v="1921"/>
    <s v="PRIVATE"/>
    <x v="19"/>
    <x v="19"/>
    <s v="101 COSBURN AVE"/>
    <n v="10"/>
    <n v="73"/>
    <d v="2019-12-09T00:00:00"/>
    <x v="23"/>
    <s v="Evaluation needs to be conducted in 2 years"/>
    <n v="19"/>
    <n v="3"/>
    <n v="4"/>
    <n v="5"/>
    <n v="3"/>
    <n v="4"/>
    <n v="3"/>
    <n v="4"/>
    <n v="3"/>
    <n v="0"/>
    <n v="0"/>
    <n v="4"/>
    <n v="4"/>
    <n v="5"/>
    <n v="5"/>
    <n v="4"/>
    <n v="4"/>
    <n v="4"/>
    <n v="4"/>
    <n v="0"/>
    <n v="4"/>
    <s v="S1421"/>
    <n v="43.676873309999998"/>
    <n v="-79.359171770000003"/>
    <n v="317026.04300000001"/>
    <n v="4838667.2630000003"/>
  </r>
  <r>
    <n v="3702127"/>
    <n v="4154111"/>
    <n v="2017"/>
    <x v="2"/>
    <n v="1915"/>
    <s v="PRIVATE"/>
    <x v="19"/>
    <x v="19"/>
    <s v="25 COSBURN AVE"/>
    <n v="22"/>
    <n v="129"/>
    <d v="2019-12-09T00:00:00"/>
    <x v="15"/>
    <s v="Evaluation needs to be conducted in 2 years"/>
    <n v="18"/>
    <n v="5"/>
    <n v="4"/>
    <n v="5"/>
    <n v="4"/>
    <n v="5"/>
    <n v="5"/>
    <n v="0"/>
    <n v="5"/>
    <n v="0"/>
    <n v="5"/>
    <n v="5"/>
    <n v="5"/>
    <n v="5"/>
    <n v="4"/>
    <n v="4"/>
    <n v="5"/>
    <n v="5"/>
    <n v="3"/>
    <n v="4"/>
    <n v="0"/>
    <s v="S1421"/>
    <n v="43.677863449999997"/>
    <n v="-79.358817380000005"/>
    <n v="317117.05499999999"/>
    <n v="4838627.642"/>
  </r>
  <r>
    <n v="3702135"/>
    <n v="4156036"/>
    <n v="2017"/>
    <x v="2"/>
    <n v="1958"/>
    <s v="SOCIAL HOUSING"/>
    <x v="19"/>
    <x v="19"/>
    <s v="17 RENWICK CRES"/>
    <n v="4"/>
    <n v="80"/>
    <d v="2019-12-09T00:00:00"/>
    <x v="8"/>
    <s v="Evaluation needs to be conducted in 2 years"/>
    <n v="17"/>
    <n v="5"/>
    <n v="5"/>
    <n v="5"/>
    <n v="4"/>
    <n v="3"/>
    <n v="4"/>
    <n v="0"/>
    <n v="4"/>
    <n v="3"/>
    <n v="5"/>
    <n v="4"/>
    <n v="4"/>
    <n v="5"/>
    <n v="4"/>
    <n v="4"/>
    <n v="4"/>
    <n v="5"/>
    <n v="4"/>
    <n v="4"/>
    <n v="0"/>
    <s v="S1441"/>
    <n v="43.67792961"/>
    <n v="-79.358923469999993"/>
    <n v="317063.98599999998"/>
    <n v="4838678.909"/>
  </r>
  <r>
    <n v="3702138"/>
    <n v="4154119"/>
    <n v="2017"/>
    <x v="2"/>
    <n v="1960"/>
    <s v="PRIVATE"/>
    <x v="19"/>
    <x v="19"/>
    <s v="100 GOWAN AVE"/>
    <n v="17"/>
    <n v="121"/>
    <d v="2019-12-09T00:00:00"/>
    <x v="34"/>
    <s v="Evaluation needs to be conducted in 2 years"/>
    <n v="20"/>
    <n v="4"/>
    <n v="5"/>
    <n v="5"/>
    <n v="5"/>
    <n v="5"/>
    <n v="4"/>
    <n v="0"/>
    <n v="5"/>
    <n v="0"/>
    <n v="0"/>
    <n v="4"/>
    <n v="4"/>
    <n v="5"/>
    <n v="5"/>
    <n v="4"/>
    <n v="4"/>
    <n v="5"/>
    <n v="5"/>
    <n v="4"/>
    <n v="0"/>
    <s v="S1421"/>
    <n v="43.692334819999999"/>
    <n v="-79.343591610000004"/>
    <n v="317155.55300000001"/>
    <n v="4838635.5889999997"/>
  </r>
  <r>
    <n v="3702139"/>
    <n v="4154109"/>
    <n v="2017"/>
    <x v="2"/>
    <n v="1960"/>
    <s v="SOCIAL HOUSING"/>
    <x v="19"/>
    <x v="19"/>
    <s v="156 FLOYD AVE"/>
    <n v="6"/>
    <n v="41"/>
    <d v="2019-12-09T00:00:00"/>
    <x v="27"/>
    <s v="Evaluation needs to be conducted in 3 years"/>
    <n v="20"/>
    <n v="4"/>
    <n v="4"/>
    <n v="4"/>
    <n v="4"/>
    <n v="4"/>
    <n v="4"/>
    <n v="0"/>
    <n v="3"/>
    <n v="4"/>
    <n v="4"/>
    <n v="4"/>
    <n v="3"/>
    <n v="5"/>
    <n v="4"/>
    <n v="4"/>
    <n v="4"/>
    <n v="4"/>
    <n v="4"/>
    <n v="4"/>
    <n v="0"/>
    <s v="S1421"/>
    <n v="43.6947033"/>
    <n v="-79.343834999999999"/>
    <n v="317196.98100000003"/>
    <n v="4838647.7580000004"/>
  </r>
  <r>
    <n v="3702157"/>
    <n v="4154101"/>
    <n v="2017"/>
    <x v="2"/>
    <n v="1950"/>
    <s v="PRIVATE"/>
    <x v="19"/>
    <x v="19"/>
    <s v="150 COSBURN AVE"/>
    <n v="12"/>
    <n v="153"/>
    <d v="2019-12-05T00:00:00"/>
    <x v="1"/>
    <s v="Evaluation needs to be conducted in 2 years"/>
    <n v="18"/>
    <n v="5"/>
    <n v="5"/>
    <n v="5"/>
    <n v="5"/>
    <n v="5"/>
    <n v="4"/>
    <n v="0"/>
    <n v="5"/>
    <n v="5"/>
    <n v="0"/>
    <n v="4"/>
    <n v="4"/>
    <n v="5"/>
    <n v="4"/>
    <n v="4"/>
    <n v="5"/>
    <n v="5"/>
    <n v="4"/>
    <n v="5"/>
    <n v="0"/>
    <s v="S1422"/>
    <n v="43.690334749999998"/>
    <n v="-79.34796077"/>
    <n v="317235.90500000003"/>
    <n v="4838657.6260000002"/>
  </r>
  <r>
    <n v="3702201"/>
    <n v="4153621"/>
    <n v="2017"/>
    <x v="2"/>
    <n v="1965"/>
    <s v="SOCIAL HOUSING"/>
    <x v="19"/>
    <x v="19"/>
    <s v="137 SEARS ST"/>
    <n v="3"/>
    <n v="17"/>
    <d v="2019-12-04T00:00:00"/>
    <x v="23"/>
    <s v="Evaluation needs to be conducted in 2 years"/>
    <n v="17"/>
    <n v="3"/>
    <n v="3"/>
    <n v="2"/>
    <n v="3"/>
    <n v="3"/>
    <n v="3"/>
    <n v="0"/>
    <n v="2"/>
    <n v="0"/>
    <n v="0"/>
    <n v="4"/>
    <n v="4"/>
    <n v="4"/>
    <n v="3"/>
    <n v="4"/>
    <n v="4"/>
    <n v="3"/>
    <n v="3"/>
    <n v="3"/>
    <n v="0"/>
    <s v="S1442"/>
    <n v="43.691914580000002"/>
    <n v="-79.342942949999994"/>
    <n v="317272.46600000001"/>
    <n v="4838678.6359999999"/>
  </r>
  <r>
    <n v="3702204"/>
    <n v="4154125"/>
    <n v="2017"/>
    <x v="2"/>
    <n v="1960"/>
    <s v="PRIVATE"/>
    <x v="19"/>
    <x v="19"/>
    <s v="69 GAMBLE AVE"/>
    <n v="4"/>
    <n v="33"/>
    <d v="2019-12-04T00:00:00"/>
    <x v="30"/>
    <s v="Evaluation needs to be conducted in 3 years"/>
    <n v="17"/>
    <n v="4"/>
    <n v="3"/>
    <n v="5"/>
    <n v="3"/>
    <n v="3"/>
    <n v="4"/>
    <n v="0"/>
    <n v="4"/>
    <n v="4"/>
    <n v="4"/>
    <n v="3"/>
    <n v="4"/>
    <n v="4"/>
    <n v="2"/>
    <n v="3"/>
    <n v="3"/>
    <n v="3"/>
    <n v="3"/>
    <n v="2"/>
    <n v="0"/>
    <s v="S1421"/>
    <n v="43.690536059999999"/>
    <n v="-79.344338640000004"/>
    <n v="317302.522"/>
    <n v="4838676.4469999997"/>
  </r>
  <r>
    <n v="3702207"/>
    <n v="4154103"/>
    <n v="2017"/>
    <x v="2"/>
    <n v="1990"/>
    <s v="PRIVATE"/>
    <x v="19"/>
    <x v="19"/>
    <s v="120 COSBURN AVE"/>
    <n v="6"/>
    <n v="57"/>
    <d v="2019-12-04T00:00:00"/>
    <x v="34"/>
    <s v="Evaluation needs to be conducted in 2 years"/>
    <n v="18"/>
    <n v="4"/>
    <n v="4"/>
    <n v="4"/>
    <n v="4"/>
    <n v="3"/>
    <n v="4"/>
    <n v="0"/>
    <n v="3"/>
    <n v="0"/>
    <n v="0"/>
    <n v="4"/>
    <n v="3"/>
    <n v="5"/>
    <n v="3"/>
    <n v="4"/>
    <n v="4"/>
    <n v="3"/>
    <n v="4"/>
    <n v="2"/>
    <n v="0"/>
    <s v="S1422"/>
    <n v="43.690063340000002"/>
    <n v="-79.343932269999996"/>
    <n v="317263.91399999999"/>
    <n v="4838729.63"/>
  </r>
  <r>
    <n v="3702208"/>
    <n v="4154087"/>
    <n v="2017"/>
    <x v="2"/>
    <n v="1953"/>
    <s v="PRIVATE"/>
    <x v="19"/>
    <x v="19"/>
    <s v="125 COSBURN AVE"/>
    <n v="4"/>
    <n v="30"/>
    <d v="2019-12-04T00:00:00"/>
    <x v="25"/>
    <s v="Evaluation needs to be conducted in 3 years"/>
    <n v="16"/>
    <n v="3"/>
    <n v="3"/>
    <n v="3"/>
    <n v="3"/>
    <n v="3"/>
    <n v="2"/>
    <n v="0"/>
    <n v="3"/>
    <n v="1"/>
    <n v="0"/>
    <n v="3"/>
    <n v="4"/>
    <n v="5"/>
    <n v="3"/>
    <n v="4"/>
    <n v="4"/>
    <n v="3"/>
    <n v="3"/>
    <n v="3"/>
    <n v="0"/>
    <s v="S1422"/>
    <n v="43.690921109999998"/>
    <n v="-79.342650480000003"/>
    <n v="317332.70699999999"/>
    <n v="4838743.8140000002"/>
  </r>
  <r>
    <n v="3702209"/>
    <n v="4154102"/>
    <n v="2017"/>
    <x v="2"/>
    <n v="1966"/>
    <s v="PRIVATE"/>
    <x v="19"/>
    <x v="19"/>
    <s v="130 COSBURN AVE"/>
    <n v="6"/>
    <n v="48"/>
    <d v="2019-12-04T00:00:00"/>
    <x v="23"/>
    <s v="Evaluation needs to be conducted in 2 years"/>
    <n v="18"/>
    <n v="3"/>
    <n v="4"/>
    <n v="4"/>
    <n v="4"/>
    <n v="4"/>
    <n v="4"/>
    <n v="0"/>
    <n v="4"/>
    <n v="5"/>
    <n v="4"/>
    <n v="4"/>
    <n v="3"/>
    <n v="5"/>
    <n v="4"/>
    <n v="3"/>
    <n v="3"/>
    <n v="3"/>
    <n v="4"/>
    <n v="3"/>
    <n v="0"/>
    <s v="S1422"/>
    <n v="43.686622079999999"/>
    <n v="-79.334831449999996"/>
    <n v="317415.32500000001"/>
    <n v="4838715.4680000003"/>
  </r>
  <r>
    <n v="3702210"/>
    <n v="4154088"/>
    <n v="2017"/>
    <x v="2"/>
    <n v="1971"/>
    <s v="PRIVATE"/>
    <x v="19"/>
    <x v="19"/>
    <s v="145 COSBURN AVE"/>
    <n v="14"/>
    <n v="82"/>
    <d v="2019-12-04T00:00:00"/>
    <x v="7"/>
    <s v="Evaluation needs to be conducted in 3 years"/>
    <n v="17"/>
    <n v="2"/>
    <n v="3"/>
    <n v="4"/>
    <n v="2"/>
    <n v="3"/>
    <n v="3"/>
    <n v="0"/>
    <n v="3"/>
    <n v="0"/>
    <n v="2"/>
    <n v="3"/>
    <n v="3"/>
    <n v="5"/>
    <n v="3"/>
    <n v="3"/>
    <n v="3"/>
    <n v="4"/>
    <n v="4"/>
    <n v="3"/>
    <n v="0"/>
    <s v="S1422"/>
    <n v="43.688428680000001"/>
    <n v="-79.349982830000002"/>
    <n v="317409.43699999998"/>
    <n v="4838769.8049999997"/>
  </r>
  <r>
    <n v="3702211"/>
    <n v="4154089"/>
    <n v="2017"/>
    <x v="2"/>
    <n v="1959"/>
    <s v="PRIVATE"/>
    <x v="19"/>
    <x v="19"/>
    <s v="149 COSBURN AVE"/>
    <n v="4"/>
    <n v="29"/>
    <d v="2019-12-04T00:00:00"/>
    <x v="35"/>
    <s v="Evaluation needs to be conducted in 1 year"/>
    <n v="16"/>
    <n v="5"/>
    <n v="5"/>
    <n v="5"/>
    <n v="4"/>
    <n v="4"/>
    <n v="5"/>
    <n v="3"/>
    <n v="5"/>
    <n v="5"/>
    <n v="4"/>
    <n v="5"/>
    <n v="4"/>
    <n v="5"/>
    <n v="5"/>
    <n v="5"/>
    <n v="5"/>
    <n v="5"/>
    <n v="5"/>
    <n v="4"/>
    <n v="0"/>
    <s v="S1422"/>
    <n v="43.690494649999998"/>
    <n v="-79.344765350000003"/>
    <n v="317490.61200000002"/>
    <n v="4838737.4409999996"/>
  </r>
  <r>
    <n v="3702212"/>
    <n v="4154090"/>
    <n v="2017"/>
    <x v="2"/>
    <n v="1985"/>
    <s v="PRIVATE"/>
    <x v="19"/>
    <x v="19"/>
    <s v="165 COSBURN AVE"/>
    <n v="6"/>
    <n v="83"/>
    <d v="2019-12-04T00:00:00"/>
    <x v="18"/>
    <s v="Evaluation needs to be conducted in 2 years"/>
    <n v="18"/>
    <n v="5"/>
    <n v="4"/>
    <n v="5"/>
    <n v="4"/>
    <n v="5"/>
    <n v="4"/>
    <n v="0"/>
    <n v="4"/>
    <n v="5"/>
    <n v="5"/>
    <n v="4"/>
    <n v="5"/>
    <n v="5"/>
    <n v="3"/>
    <n v="4"/>
    <n v="3"/>
    <n v="5"/>
    <n v="3"/>
    <n v="5"/>
    <n v="0"/>
    <s v="S1422"/>
    <n v="43.689950359999997"/>
    <n v="-79.345087460000002"/>
    <n v="319439.54399999999"/>
    <n v="4836436.7019999996"/>
  </r>
  <r>
    <n v="3702213"/>
    <n v="4154091"/>
    <n v="2017"/>
    <x v="2"/>
    <n v="1965"/>
    <s v="PRIVATE"/>
    <x v="19"/>
    <x v="19"/>
    <s v="175 COSBURN AVE"/>
    <n v="4"/>
    <n v="30"/>
    <d v="2019-12-04T00:00:00"/>
    <x v="4"/>
    <s v="Evaluation needs to be conducted in 2 years"/>
    <n v="16"/>
    <n v="5"/>
    <n v="5"/>
    <n v="5"/>
    <n v="4"/>
    <n v="4"/>
    <n v="4"/>
    <n v="4"/>
    <n v="4"/>
    <n v="4"/>
    <n v="5"/>
    <n v="4"/>
    <n v="4"/>
    <n v="5"/>
    <n v="5"/>
    <n v="5"/>
    <n v="5"/>
    <n v="0"/>
    <n v="5"/>
    <n v="5"/>
    <n v="0"/>
    <s v="S1422"/>
    <n v="43.688156810000002"/>
    <n v="-79.351627019999995"/>
    <n v="317552.13699999999"/>
    <n v="4838695.398"/>
  </r>
  <r>
    <n v="3702214"/>
    <n v="4154092"/>
    <n v="2018"/>
    <x v="2"/>
    <n v="1955"/>
    <s v="PRIVATE"/>
    <x v="19"/>
    <x v="19"/>
    <s v="185 COSBURN AVE"/>
    <n v="6"/>
    <n v="37"/>
    <d v="2019-12-04T00:00:00"/>
    <x v="50"/>
    <s v="Evaluation needs to be conducted in 1 year"/>
    <n v="17"/>
    <n v="3"/>
    <n v="3"/>
    <n v="4"/>
    <n v="2"/>
    <n v="2"/>
    <n v="3"/>
    <n v="0"/>
    <n v="3"/>
    <n v="0"/>
    <n v="0"/>
    <n v="3"/>
    <n v="3"/>
    <n v="3"/>
    <n v="3"/>
    <n v="3"/>
    <n v="3"/>
    <n v="0"/>
    <n v="3"/>
    <n v="3"/>
    <n v="0"/>
    <s v="S1422"/>
    <n v="43.690419480000003"/>
    <n v="-79.350649970000006"/>
    <n v="317948.11499999999"/>
    <n v="4835581.1610000003"/>
  </r>
  <r>
    <n v="3702215"/>
    <n v="4154095"/>
    <n v="2017"/>
    <x v="2"/>
    <n v="1950"/>
    <s v="PRIVATE"/>
    <x v="19"/>
    <x v="19"/>
    <s v="190 COSBURN AVE"/>
    <n v="6"/>
    <n v="47"/>
    <d v="2019-12-04T00:00:00"/>
    <x v="12"/>
    <s v="Evaluation needs to be conducted in 2 years"/>
    <n v="18"/>
    <n v="4"/>
    <n v="4"/>
    <n v="4"/>
    <n v="4"/>
    <n v="3"/>
    <n v="4"/>
    <n v="0"/>
    <n v="3"/>
    <n v="0"/>
    <n v="0"/>
    <n v="4"/>
    <n v="4"/>
    <n v="5"/>
    <n v="4"/>
    <n v="4"/>
    <n v="4"/>
    <n v="0"/>
    <n v="3"/>
    <n v="0"/>
    <n v="0"/>
    <s v="S1422"/>
    <n v="43.689923630000003"/>
    <n v="-79.349884880000005"/>
    <n v="318262.63199999998"/>
    <n v="4835628.983"/>
  </r>
  <r>
    <n v="3702216"/>
    <n v="4154097"/>
    <n v="2018"/>
    <x v="2"/>
    <n v="1955"/>
    <s v="PRIVATE"/>
    <x v="19"/>
    <x v="19"/>
    <s v="210 COSBURN AVE"/>
    <n v="4"/>
    <n v="33"/>
    <d v="2019-12-04T00:00:00"/>
    <x v="50"/>
    <s v="Evaluation needs to be conducted in 1 year"/>
    <n v="17"/>
    <n v="5"/>
    <n v="5"/>
    <n v="5"/>
    <n v="4"/>
    <n v="5"/>
    <n v="5"/>
    <n v="3"/>
    <n v="5"/>
    <n v="4"/>
    <n v="0"/>
    <n v="3"/>
    <n v="5"/>
    <n v="5"/>
    <n v="3"/>
    <n v="4"/>
    <n v="4"/>
    <n v="4"/>
    <n v="3"/>
    <n v="3"/>
    <n v="4"/>
    <s v="S1422"/>
    <n v="43.689568710000003"/>
    <n v="-79.352055039999996"/>
    <n v="319218.38900000002"/>
    <n v="4835974.5449999999"/>
  </r>
  <r>
    <n v="3702217"/>
    <n v="4156380"/>
    <n v="2018"/>
    <x v="2"/>
    <n v="1930"/>
    <s v="PRIVATE"/>
    <x v="19"/>
    <x v="19"/>
    <s v="225 COSBURN AVE"/>
    <n v="8"/>
    <n v="95"/>
    <d v="2019-12-04T00:00:00"/>
    <x v="7"/>
    <s v="Evaluation needs to be conducted in 3 years"/>
    <n v="19"/>
    <n v="4"/>
    <n v="4"/>
    <n v="5"/>
    <n v="4"/>
    <n v="4"/>
    <n v="3"/>
    <n v="0"/>
    <n v="4"/>
    <n v="0"/>
    <n v="0"/>
    <n v="4"/>
    <n v="5"/>
    <n v="5"/>
    <n v="4"/>
    <n v="4"/>
    <n v="4"/>
    <n v="5"/>
    <n v="5"/>
    <n v="0"/>
    <n v="0"/>
    <s v="S1422"/>
    <n v="43.690132069999997"/>
    <n v="-79.352110010000004"/>
    <n v="318897.114"/>
    <n v="4835692.1380000003"/>
  </r>
  <r>
    <n v="3702218"/>
    <n v="4154098"/>
    <n v="2019"/>
    <x v="2"/>
    <n v="1957"/>
    <s v="PRIVATE"/>
    <x v="19"/>
    <x v="19"/>
    <s v="240 COSBURN AVE"/>
    <n v="6"/>
    <n v="38"/>
    <d v="2019-12-04T00:00:00"/>
    <x v="24"/>
    <s v="Evaluation needs to be conducted in 3 years"/>
    <n v="18"/>
    <n v="4"/>
    <n v="4"/>
    <n v="5"/>
    <n v="5"/>
    <n v="4"/>
    <n v="5"/>
    <n v="4"/>
    <n v="4"/>
    <n v="4"/>
    <n v="5"/>
    <n v="3"/>
    <n v="5"/>
    <n v="5"/>
    <n v="5"/>
    <n v="4"/>
    <n v="3"/>
    <n v="5"/>
    <n v="5"/>
    <n v="4"/>
    <n v="3"/>
    <s v="S1422"/>
    <n v="43.690793880000001"/>
    <n v="-79.355005109999993"/>
    <n v="316488.35800000001"/>
    <n v="4838356.4780000001"/>
  </r>
  <r>
    <n v="3702219"/>
    <n v="4155750"/>
    <n v="2018"/>
    <x v="2"/>
    <n v="1990"/>
    <s v="SOCIAL HOUSING"/>
    <x v="19"/>
    <x v="19"/>
    <s v="243 COSBURN AVE"/>
    <n v="6"/>
    <n v="32"/>
    <d v="2019-12-04T00:00:00"/>
    <x v="25"/>
    <s v="Evaluation needs to be conducted in 3 years"/>
    <n v="18"/>
    <n v="5"/>
    <n v="5"/>
    <n v="5"/>
    <n v="4"/>
    <n v="5"/>
    <n v="4"/>
    <n v="4"/>
    <n v="4"/>
    <n v="5"/>
    <n v="0"/>
    <n v="4"/>
    <n v="5"/>
    <n v="5"/>
    <n v="5"/>
    <n v="5"/>
    <n v="5"/>
    <n v="0"/>
    <n v="5"/>
    <n v="5"/>
    <n v="5"/>
    <s v="S1422"/>
    <n v="43.688697769999997"/>
    <n v="-79.354111869999997"/>
    <n v="316484.95"/>
    <n v="4838319.22"/>
  </r>
  <r>
    <n v="3702220"/>
    <n v="4153612"/>
    <n v="2018"/>
    <x v="2"/>
    <n v="1989"/>
    <s v="PRIVATE"/>
    <x v="19"/>
    <x v="19"/>
    <s v="818 BROADVIEW AVE"/>
    <n v="3"/>
    <n v="31"/>
    <d v="2019-12-04T00:00:00"/>
    <x v="40"/>
    <s v="Evaluation needs to be conducted in 1 year"/>
    <n v="15"/>
    <n v="5"/>
    <n v="5"/>
    <n v="5"/>
    <n v="4"/>
    <n v="4"/>
    <n v="3"/>
    <n v="4"/>
    <n v="3"/>
    <n v="5"/>
    <n v="4"/>
    <n v="4"/>
    <n v="4"/>
    <n v="5"/>
    <n v="3"/>
    <n v="4"/>
    <n v="4"/>
    <n v="4"/>
    <n v="4"/>
    <n v="4"/>
    <n v="0"/>
    <s v="S1424"/>
    <n v="43.688903179999997"/>
    <n v="-79.352730980000004"/>
    <n v="317296.68699999998"/>
    <n v="4835946.1550000003"/>
  </r>
  <r>
    <n v="3702221"/>
    <n v="4153616"/>
    <n v="2018"/>
    <x v="2"/>
    <n v="1996"/>
    <s v="PRIVATE"/>
    <x v="19"/>
    <x v="19"/>
    <s v="849 BROADVIEW AVE"/>
    <n v="4"/>
    <n v="32"/>
    <d v="2019-12-04T00:00:00"/>
    <x v="1"/>
    <s v="Evaluation needs to be conducted in 2 years"/>
    <n v="14"/>
    <n v="5"/>
    <n v="5"/>
    <n v="5"/>
    <n v="5"/>
    <n v="4"/>
    <n v="3"/>
    <n v="4"/>
    <n v="3"/>
    <n v="5"/>
    <n v="4"/>
    <n v="4"/>
    <n v="4"/>
    <n v="5"/>
    <n v="3"/>
    <n v="4"/>
    <n v="4"/>
    <n v="4"/>
    <n v="4"/>
    <n v="4"/>
    <n v="0"/>
    <s v="S1424"/>
    <n v="43.688492240000002"/>
    <n v="-79.352001920000006"/>
    <n v="317937.06300000002"/>
    <n v="4835634.227"/>
  </r>
  <r>
    <n v="3702222"/>
    <n v="4154140"/>
    <n v="2017"/>
    <x v="2"/>
    <n v="1960"/>
    <s v="PRIVATE"/>
    <x v="19"/>
    <x v="19"/>
    <s v="1010 BROADVIEW AVE"/>
    <n v="20"/>
    <n v="109"/>
    <d v="2019-12-04T00:00:00"/>
    <x v="5"/>
    <s v="Evaluation needs to be conducted in 2 years"/>
    <n v="19"/>
    <n v="4"/>
    <n v="4"/>
    <n v="5"/>
    <n v="4"/>
    <n v="3"/>
    <n v="4"/>
    <n v="0"/>
    <n v="4"/>
    <n v="0"/>
    <n v="0"/>
    <n v="4"/>
    <n v="4"/>
    <n v="5"/>
    <n v="4"/>
    <n v="4"/>
    <n v="4"/>
    <n v="3"/>
    <n v="4"/>
    <n v="0"/>
    <n v="4"/>
    <s v="S1421"/>
    <n v="43.688826669999997"/>
    <n v="-79.350244869999997"/>
    <n v="318323.973"/>
    <n v="4838658.9840000002"/>
  </r>
  <r>
    <n v="3702223"/>
    <n v="4153638"/>
    <n v="2019"/>
    <x v="2"/>
    <n v="1962"/>
    <s v="SOCIAL HOUSING"/>
    <x v="19"/>
    <x v="19"/>
    <s v="126 COXWELL AVE"/>
    <n v="4"/>
    <n v="14"/>
    <d v="2019-12-04T00:00:00"/>
    <x v="29"/>
    <s v="Evaluation needs to be conducted in 2 years"/>
    <n v="15"/>
    <n v="5"/>
    <n v="4"/>
    <n v="5"/>
    <n v="3"/>
    <n v="5"/>
    <n v="3"/>
    <n v="3"/>
    <n v="4"/>
    <n v="5"/>
    <n v="3"/>
    <n v="4"/>
    <n v="4"/>
    <n v="5"/>
    <n v="4"/>
    <n v="4"/>
    <n v="4"/>
    <n v="5"/>
    <n v="5"/>
    <n v="5"/>
    <n v="0"/>
    <s v="S1439"/>
    <n v="43.689449089999997"/>
    <n v="-79.350040859999993"/>
    <n v="316161.359"/>
    <n v="4837354.28"/>
  </r>
  <r>
    <n v="3702224"/>
    <n v="4153658"/>
    <n v="2019"/>
    <x v="2"/>
    <n v="1940"/>
    <s v="TCHC"/>
    <x v="19"/>
    <x v="19"/>
    <s v="1275 DANFORTH AVE"/>
    <n v="4"/>
    <n v="109"/>
    <d v="2019-12-04T00:00:00"/>
    <x v="21"/>
    <s v="Evaluation needs to be conducted in 3 years"/>
    <n v="20"/>
    <n v="4"/>
    <n v="4"/>
    <n v="4"/>
    <n v="4"/>
    <n v="5"/>
    <n v="4"/>
    <n v="0"/>
    <n v="4"/>
    <n v="0"/>
    <n v="0"/>
    <n v="4"/>
    <n v="4"/>
    <n v="5"/>
    <n v="2"/>
    <n v="4"/>
    <n v="4"/>
    <n v="4"/>
    <n v="2"/>
    <n v="3"/>
    <n v="0"/>
    <s v="S1432"/>
    <n v="43.688016740000002"/>
    <n v="-79.352235239999999"/>
    <n v="316246.83899999998"/>
    <n v="4837505.3269999996"/>
  </r>
  <r>
    <n v="3702225"/>
    <n v="4154085"/>
    <n v="2017"/>
    <x v="2"/>
    <n v="1940"/>
    <s v="SOCIAL HOUSING"/>
    <x v="19"/>
    <x v="19"/>
    <s v="270 DONLANDS AVE"/>
    <n v="8"/>
    <n v="44"/>
    <d v="2019-12-04T00:00:00"/>
    <x v="36"/>
    <s v="Evaluation needs to be conducted in 3 years"/>
    <n v="18"/>
    <n v="4"/>
    <n v="4"/>
    <n v="2"/>
    <n v="4"/>
    <n v="4"/>
    <n v="4"/>
    <n v="0"/>
    <n v="4"/>
    <n v="0"/>
    <n v="0"/>
    <n v="4"/>
    <n v="2"/>
    <n v="5"/>
    <n v="3"/>
    <n v="4"/>
    <n v="4"/>
    <n v="0"/>
    <n v="4"/>
    <n v="4"/>
    <n v="0"/>
    <s v="S1422"/>
    <n v="43.689181140000002"/>
    <n v="-79.353814450000002"/>
    <n v="316271.06800000003"/>
    <n v="4837935.1069999998"/>
  </r>
  <r>
    <n v="3702226"/>
    <n v="4166942"/>
    <n v="2018"/>
    <x v="2"/>
    <n v="1950"/>
    <s v="PRIVATE"/>
    <x v="19"/>
    <x v="19"/>
    <s v="50 CAMBRIDGE AVE"/>
    <n v="21"/>
    <n v="275"/>
    <d v="2019-12-04T00:00:00"/>
    <x v="26"/>
    <s v="Evaluation needs to be conducted in 2 years"/>
    <n v="19"/>
    <n v="3"/>
    <n v="3"/>
    <n v="5"/>
    <n v="3"/>
    <n v="3"/>
    <n v="3"/>
    <n v="2"/>
    <n v="2"/>
    <n v="3"/>
    <n v="0"/>
    <n v="3"/>
    <n v="3"/>
    <n v="5"/>
    <n v="3"/>
    <n v="3"/>
    <n v="3"/>
    <n v="3"/>
    <n v="4"/>
    <n v="4"/>
    <n v="3"/>
    <s v="S1424"/>
    <n v="43.689401140000001"/>
    <n v="-79.35287203"/>
    <n v="316513.47100000002"/>
    <n v="4838575.3969999999"/>
  </r>
  <r>
    <n v="3702227"/>
    <n v="4166944"/>
    <n v="2019"/>
    <x v="2"/>
    <n v="1988"/>
    <s v="PRIVATE"/>
    <x v="19"/>
    <x v="19"/>
    <s v="70 CAMBRIDGE AVE"/>
    <n v="21"/>
    <n v="275"/>
    <d v="2019-12-04T00:00:00"/>
    <x v="5"/>
    <s v="Evaluation needs to be conducted in 2 years"/>
    <n v="19"/>
    <n v="3"/>
    <n v="3"/>
    <n v="5"/>
    <n v="3"/>
    <n v="3"/>
    <n v="3"/>
    <n v="3"/>
    <n v="3"/>
    <n v="3"/>
    <n v="0"/>
    <n v="3"/>
    <n v="3"/>
    <n v="3"/>
    <n v="4"/>
    <n v="4"/>
    <n v="4"/>
    <n v="3"/>
    <n v="3"/>
    <n v="0"/>
    <n v="0"/>
    <s v="S1424"/>
    <n v="43.689482849999997"/>
    <n v="-79.352494809999996"/>
    <n v="316044.00400000002"/>
    <n v="4837296.5779999997"/>
  </r>
  <r>
    <n v="3702232"/>
    <n v="4153648"/>
    <n v="2017"/>
    <x v="2"/>
    <n v="1950"/>
    <s v="TCHC"/>
    <x v="19"/>
    <x v="19"/>
    <s v="39 HARCOURT AVE"/>
    <n v="3"/>
    <n v="15"/>
    <d v="2019-12-04T00:00:00"/>
    <x v="20"/>
    <s v="Evaluation needs to be conducted in 2 years"/>
    <n v="16"/>
    <n v="3"/>
    <n v="4"/>
    <n v="4"/>
    <n v="3"/>
    <n v="3"/>
    <n v="3"/>
    <n v="0"/>
    <n v="3"/>
    <n v="0"/>
    <n v="0"/>
    <n v="4"/>
    <n v="3"/>
    <n v="5"/>
    <n v="3"/>
    <n v="4"/>
    <n v="4"/>
    <n v="4"/>
    <n v="4"/>
    <n v="0"/>
    <n v="4"/>
    <s v="S1429"/>
    <n v="43.688696219999997"/>
    <n v="-79.351005459999996"/>
    <n v="316009.35399999999"/>
    <n v="4837360.7259999998"/>
  </r>
  <r>
    <n v="3702233"/>
    <n v="4154132"/>
    <n v="2017"/>
    <x v="2"/>
    <n v="1992"/>
    <s v="PRIVATE"/>
    <x v="19"/>
    <x v="19"/>
    <s v="1175 BROADVIEW AVE"/>
    <n v="12"/>
    <n v="134"/>
    <d v="2019-12-04T00:00:00"/>
    <x v="34"/>
    <s v="Evaluation needs to be conducted in 2 years"/>
    <n v="19"/>
    <n v="4"/>
    <n v="5"/>
    <n v="5"/>
    <n v="4"/>
    <n v="4"/>
    <n v="4"/>
    <n v="4"/>
    <n v="2"/>
    <n v="5"/>
    <n v="4"/>
    <n v="4"/>
    <n v="3"/>
    <n v="5"/>
    <n v="4"/>
    <n v="4"/>
    <n v="4"/>
    <n v="5"/>
    <n v="4"/>
    <n v="4"/>
    <n v="5"/>
    <s v="S1421"/>
    <n v="43.689801959999997"/>
    <n v="-79.353583"/>
    <n v="319214.185"/>
    <n v="4835763.4400000004"/>
  </r>
  <r>
    <n v="3702235"/>
    <n v="4154110"/>
    <n v="2017"/>
    <x v="2"/>
    <n v="1950"/>
    <s v="PRIVATE"/>
    <x v="19"/>
    <x v="19"/>
    <s v="12 BATER AVE"/>
    <n v="4"/>
    <n v="50"/>
    <d v="2019-12-04T00:00:00"/>
    <x v="12"/>
    <s v="Evaluation needs to be conducted in 2 years"/>
    <n v="16"/>
    <n v="5"/>
    <n v="5"/>
    <n v="4"/>
    <n v="5"/>
    <n v="5"/>
    <n v="5"/>
    <n v="0"/>
    <n v="4"/>
    <n v="0"/>
    <n v="4"/>
    <n v="4"/>
    <n v="4"/>
    <n v="5"/>
    <n v="4"/>
    <n v="4"/>
    <n v="4"/>
    <n v="0"/>
    <n v="4"/>
    <n v="4"/>
    <n v="0"/>
    <s v="S1421"/>
    <n v="43.689239809999997"/>
    <n v="-79.35321888"/>
    <n v="315968.75799999997"/>
    <n v="4837459.273"/>
  </r>
  <r>
    <n v="3702236"/>
    <n v="4154108"/>
    <n v="2017"/>
    <x v="2"/>
    <n v="1950"/>
    <s v="PRIVATE"/>
    <x v="19"/>
    <x v="19"/>
    <s v="15 BATER AVE"/>
    <n v="3"/>
    <n v="34"/>
    <d v="2019-12-04T00:00:00"/>
    <x v="11"/>
    <s v="Evaluation needs to be conducted in 2 years"/>
    <n v="15"/>
    <n v="5"/>
    <n v="4"/>
    <n v="4"/>
    <n v="4"/>
    <n v="5"/>
    <n v="4"/>
    <n v="0"/>
    <n v="5"/>
    <n v="0"/>
    <n v="0"/>
    <n v="4"/>
    <n v="4"/>
    <n v="5"/>
    <n v="4"/>
    <n v="4"/>
    <n v="4"/>
    <n v="0"/>
    <n v="4"/>
    <n v="4"/>
    <n v="0"/>
    <s v="S1421"/>
    <n v="43.689656290000002"/>
    <n v="-79.3419083"/>
    <n v="318969.114"/>
    <n v="4836642.1220000004"/>
  </r>
  <r>
    <n v="3702237"/>
    <n v="4288768"/>
    <n v="2017"/>
    <x v="2"/>
    <n v="1988"/>
    <s v="SOCIAL HOUSING"/>
    <x v="19"/>
    <x v="19"/>
    <s v="444 LOGAN AVE"/>
    <n v="22"/>
    <n v="159"/>
    <d v="2019-12-04T00:00:00"/>
    <x v="35"/>
    <s v="Evaluation needs to be conducted in 1 year"/>
    <n v="19"/>
    <n v="4"/>
    <n v="4"/>
    <n v="5"/>
    <n v="4"/>
    <n v="4"/>
    <n v="4"/>
    <n v="0"/>
    <n v="4"/>
    <n v="0"/>
    <n v="5"/>
    <n v="4"/>
    <n v="5"/>
    <n v="5"/>
    <n v="3"/>
    <n v="4"/>
    <n v="5"/>
    <n v="4"/>
    <n v="5"/>
    <n v="4"/>
    <n v="0"/>
    <s v="S1434"/>
    <n v="43.662115960000001"/>
    <n v="-79.351679469999993"/>
    <n v="316711.14399999997"/>
    <n v="4838634.2939999998"/>
  </r>
  <r>
    <n v="3702238"/>
    <n v="4153632"/>
    <n v="2017"/>
    <x v="2"/>
    <n v="1950"/>
    <s v="TCHC"/>
    <x v="19"/>
    <x v="19"/>
    <s v="29 LOUVAIN AVE"/>
    <n v="4"/>
    <n v="51"/>
    <d v="2019-12-04T00:00:00"/>
    <x v="9"/>
    <s v="Evaluation needs to be conducted in 2 years"/>
    <n v="17"/>
    <n v="3"/>
    <n v="4"/>
    <n v="5"/>
    <n v="3"/>
    <n v="3"/>
    <n v="4"/>
    <n v="3"/>
    <n v="4"/>
    <n v="3"/>
    <n v="3"/>
    <n v="3"/>
    <n v="4"/>
    <n v="5"/>
    <n v="4"/>
    <n v="4"/>
    <n v="3"/>
    <n v="4"/>
    <n v="4"/>
    <n v="4"/>
    <n v="4"/>
    <s v="S1435"/>
    <n v="43.660237709999997"/>
    <n v="-79.353034249999993"/>
    <n v="316746.56300000002"/>
    <n v="4838644.1809999999"/>
  </r>
  <r>
    <n v="3702239"/>
    <n v="4153620"/>
    <n v="2017"/>
    <x v="2"/>
    <n v="1930"/>
    <s v="SOCIAL HOUSING"/>
    <x v="19"/>
    <x v="19"/>
    <s v="970 EASTERN AVE"/>
    <n v="4"/>
    <n v="14"/>
    <d v="2019-12-04T00:00:00"/>
    <x v="4"/>
    <s v="Evaluation needs to be conducted in 2 years"/>
    <n v="16"/>
    <n v="3"/>
    <n v="3"/>
    <n v="5"/>
    <n v="3"/>
    <n v="3"/>
    <n v="3"/>
    <n v="3"/>
    <n v="3"/>
    <n v="3"/>
    <n v="0"/>
    <n v="3"/>
    <n v="4"/>
    <n v="3"/>
    <n v="4"/>
    <n v="4"/>
    <n v="4"/>
    <n v="3"/>
    <n v="3"/>
    <n v="3"/>
    <n v="0"/>
    <s v="S1442"/>
    <n v="43.674374989999997"/>
    <n v="-79.339480129999998"/>
    <n v="316775.98300000001"/>
    <n v="4838649.477"/>
  </r>
  <r>
    <n v="3702240"/>
    <n v="4153610"/>
    <n v="2017"/>
    <x v="2"/>
    <n v="1970"/>
    <s v="PRIVATE"/>
    <x v="19"/>
    <x v="19"/>
    <s v="33 EASTMOUNT AVE"/>
    <n v="24"/>
    <n v="200"/>
    <d v="2019-12-04T00:00:00"/>
    <x v="5"/>
    <s v="Evaluation needs to be conducted in 2 years"/>
    <n v="20"/>
    <n v="3"/>
    <n v="4"/>
    <n v="5"/>
    <n v="3"/>
    <n v="4"/>
    <n v="4"/>
    <n v="4"/>
    <n v="4"/>
    <n v="0"/>
    <n v="0"/>
    <n v="4"/>
    <n v="4"/>
    <n v="4"/>
    <n v="3"/>
    <n v="4"/>
    <n v="4"/>
    <n v="0"/>
    <n v="4"/>
    <n v="0"/>
    <n v="4"/>
    <s v="S1424"/>
    <n v="43.678805060000002"/>
    <n v="-79.335871600000004"/>
    <n v="317322.30300000001"/>
    <n v="4837255.2259999998"/>
  </r>
  <r>
    <n v="3702241"/>
    <n v="4155881"/>
    <n v="2017"/>
    <x v="2"/>
    <n v="1968"/>
    <s v="PRIVATE"/>
    <x v="19"/>
    <x v="19"/>
    <s v="65 A HILLSIDE DR"/>
    <n v="4"/>
    <n v="71"/>
    <d v="2019-12-04T00:00:00"/>
    <x v="2"/>
    <s v="Evaluation needs to be conducted in 3 years"/>
    <n v="16"/>
    <n v="3"/>
    <n v="3"/>
    <n v="5"/>
    <n v="3"/>
    <n v="4"/>
    <n v="4"/>
    <n v="0"/>
    <n v="4"/>
    <n v="0"/>
    <n v="0"/>
    <n v="3"/>
    <n v="5"/>
    <n v="5"/>
    <n v="3"/>
    <n v="3"/>
    <n v="4"/>
    <n v="0"/>
    <n v="5"/>
    <n v="0"/>
    <n v="0"/>
    <s v="S1421"/>
    <n v="43.672831629999997"/>
    <n v="-79.339878249999998"/>
    <n v="316378.13299999997"/>
    <n v="4838648.53"/>
  </r>
  <r>
    <n v="3702242"/>
    <n v="4154138"/>
    <n v="2017"/>
    <x v="2"/>
    <n v="1931"/>
    <s v="PRIVATE"/>
    <x v="19"/>
    <x v="19"/>
    <s v="68 HILLSIDE DR"/>
    <n v="4"/>
    <n v="44"/>
    <d v="2019-12-04T00:00:00"/>
    <x v="29"/>
    <s v="Evaluation needs to be conducted in 2 years"/>
    <n v="15"/>
    <n v="3"/>
    <n v="3"/>
    <n v="5"/>
    <n v="3"/>
    <n v="3"/>
    <n v="2"/>
    <n v="0"/>
    <n v="3"/>
    <n v="3"/>
    <n v="0"/>
    <n v="3"/>
    <n v="3"/>
    <n v="5"/>
    <n v="3"/>
    <n v="4"/>
    <n v="5"/>
    <n v="3"/>
    <n v="3"/>
    <n v="4"/>
    <n v="0"/>
    <s v="S1421"/>
    <n v="43.666538959999997"/>
    <n v="-79.328063400000005"/>
    <n v="316330.99599999998"/>
    <n v="4838619.3930000002"/>
  </r>
  <r>
    <n v="3702244"/>
    <n v="4154084"/>
    <n v="2017"/>
    <x v="2"/>
    <n v="1965"/>
    <s v="PRIVATE"/>
    <x v="19"/>
    <x v="19"/>
    <s v="470 MORTIMER AVE"/>
    <n v="4"/>
    <n v="42"/>
    <d v="2019-12-04T00:00:00"/>
    <x v="21"/>
    <s v="Evaluation needs to be conducted in 3 years"/>
    <n v="17"/>
    <n v="4"/>
    <n v="4"/>
    <n v="5"/>
    <n v="4"/>
    <n v="4"/>
    <n v="3"/>
    <n v="0"/>
    <n v="5"/>
    <n v="5"/>
    <n v="3"/>
    <n v="3"/>
    <n v="4"/>
    <n v="4"/>
    <n v="5"/>
    <n v="4"/>
    <n v="5"/>
    <n v="5"/>
    <n v="3"/>
    <n v="4"/>
    <n v="0"/>
    <s v="S1426"/>
    <n v="43.665653910000003"/>
    <n v="-79.318697279999995"/>
    <n v="317493.88099999999"/>
    <n v="4838136.9179999996"/>
  </r>
  <r>
    <n v="3702245"/>
    <n v="4153633"/>
    <n v="2017"/>
    <x v="2"/>
    <n v="1967"/>
    <s v="SOCIAL HOUSING"/>
    <x v="19"/>
    <x v="19"/>
    <s v="1070 QUEEN ST E"/>
    <n v="5"/>
    <n v="177"/>
    <d v="2019-12-04T00:00:00"/>
    <x v="8"/>
    <s v="Evaluation needs to be conducted in 2 years"/>
    <n v="20"/>
    <n v="2"/>
    <n v="3"/>
    <n v="2"/>
    <n v="2"/>
    <n v="3"/>
    <n v="2"/>
    <n v="0"/>
    <n v="3"/>
    <n v="0"/>
    <n v="3"/>
    <n v="3"/>
    <n v="2"/>
    <n v="4"/>
    <n v="3"/>
    <n v="2"/>
    <n v="2"/>
    <n v="0"/>
    <n v="3"/>
    <n v="3"/>
    <n v="0"/>
    <s v="S1435"/>
    <n v="43.661637949999999"/>
    <n v="-79.329862230000003"/>
    <n v="316999.391"/>
    <n v="4838414.5149999997"/>
  </r>
  <r>
    <n v="3702246"/>
    <n v="4153626"/>
    <n v="2017"/>
    <x v="2"/>
    <n v="1967"/>
    <s v="TCHC"/>
    <x v="19"/>
    <x v="19"/>
    <s v="1167 QUEEN ST E"/>
    <n v="5"/>
    <n v="40"/>
    <d v="2019-12-04T00:00:00"/>
    <x v="19"/>
    <s v="Evaluation needs to be conducted in 2 years"/>
    <n v="18"/>
    <n v="2"/>
    <n v="2"/>
    <n v="2"/>
    <n v="2"/>
    <n v="0"/>
    <n v="3"/>
    <n v="0"/>
    <n v="2"/>
    <n v="0"/>
    <n v="2"/>
    <n v="2"/>
    <n v="2"/>
    <n v="4"/>
    <n v="3"/>
    <n v="3"/>
    <n v="2"/>
    <n v="0"/>
    <n v="3"/>
    <n v="0"/>
    <n v="0"/>
    <s v="S1441"/>
    <n v="43.659429789999997"/>
    <n v="-79.336146240000005"/>
    <n v="316092.80499999999"/>
    <n v="4837162.4890000001"/>
  </r>
  <r>
    <n v="3702247"/>
    <n v="4153637"/>
    <n v="2017"/>
    <x v="2"/>
    <n v="1954"/>
    <s v="SOCIAL HOUSING"/>
    <x v="19"/>
    <x v="19"/>
    <s v="1480 QUEEN ST E"/>
    <n v="4"/>
    <n v="25"/>
    <d v="2019-12-04T00:00:00"/>
    <x v="22"/>
    <s v="Evaluation needs to be conducted in 2 years"/>
    <n v="16"/>
    <n v="5"/>
    <n v="4"/>
    <n v="5"/>
    <n v="4"/>
    <n v="5"/>
    <n v="4"/>
    <n v="5"/>
    <n v="4"/>
    <n v="5"/>
    <n v="0"/>
    <n v="4"/>
    <n v="5"/>
    <n v="4"/>
    <n v="4"/>
    <n v="3"/>
    <n v="5"/>
    <n v="4"/>
    <n v="4"/>
    <n v="3"/>
    <n v="4"/>
    <s v="S1439"/>
    <n v="43.669541989999999"/>
    <n v="-79.333190939999994"/>
    <n v="316637.43599999999"/>
    <n v="4838724.3940000003"/>
  </r>
  <r>
    <n v="3702251"/>
    <n v="4153640"/>
    <n v="2017"/>
    <x v="2"/>
    <n v="1958"/>
    <s v="PRIVATE"/>
    <x v="19"/>
    <x v="19"/>
    <s v="1395 GERRARD ST E"/>
    <n v="3"/>
    <n v="12"/>
    <d v="2019-12-04T00:00:00"/>
    <x v="1"/>
    <s v="Evaluation needs to be conducted in 2 years"/>
    <n v="14"/>
    <n v="4"/>
    <n v="4"/>
    <n v="5"/>
    <n v="4"/>
    <n v="4"/>
    <n v="5"/>
    <n v="0"/>
    <n v="4"/>
    <n v="0"/>
    <n v="4"/>
    <n v="4"/>
    <n v="5"/>
    <n v="5"/>
    <n v="4"/>
    <n v="4"/>
    <n v="4"/>
    <n v="4"/>
    <n v="4"/>
    <n v="4"/>
    <n v="0"/>
    <s v="S1439"/>
    <n v="43.660465250000001"/>
    <n v="-79.337007310000004"/>
    <n v="319000.79300000001"/>
    <n v="4836649.59"/>
  </r>
  <r>
    <n v="3702253"/>
    <n v="4154123"/>
    <n v="2017"/>
    <x v="2"/>
    <n v="1964"/>
    <s v="PRIVATE"/>
    <x v="19"/>
    <x v="19"/>
    <s v="51 GAMBLE AVE"/>
    <n v="6"/>
    <n v="49"/>
    <d v="2019-12-04T00:00:00"/>
    <x v="18"/>
    <s v="Evaluation needs to be conducted in 2 years"/>
    <n v="17"/>
    <n v="2"/>
    <n v="2"/>
    <n v="2"/>
    <n v="2"/>
    <n v="0"/>
    <n v="2"/>
    <n v="0"/>
    <n v="3"/>
    <n v="0"/>
    <n v="2"/>
    <n v="2"/>
    <n v="2"/>
    <n v="3"/>
    <n v="3"/>
    <n v="3"/>
    <n v="3"/>
    <n v="0"/>
    <n v="3"/>
    <n v="3"/>
    <n v="0"/>
    <s v="S1421"/>
    <n v="43.669811729999999"/>
    <n v="-79.340710729999998"/>
    <n v="319405.75900000002"/>
    <n v="4835983.6830000002"/>
  </r>
  <r>
    <n v="3702254"/>
    <n v="4154124"/>
    <n v="2017"/>
    <x v="2"/>
    <n v="1961"/>
    <s v="PRIVATE"/>
    <x v="19"/>
    <x v="19"/>
    <s v="65 GAMBLE AVE"/>
    <n v="6"/>
    <n v="48"/>
    <d v="2019-12-04T00:00:00"/>
    <x v="26"/>
    <s v="Evaluation needs to be conducted in 2 years"/>
    <n v="18"/>
    <n v="4"/>
    <n v="3"/>
    <n v="4"/>
    <n v="3"/>
    <n v="4"/>
    <n v="3"/>
    <n v="4"/>
    <n v="5"/>
    <n v="3"/>
    <n v="4"/>
    <n v="2"/>
    <n v="5"/>
    <n v="3"/>
    <n v="4"/>
    <n v="4"/>
    <n v="4"/>
    <n v="4"/>
    <n v="5"/>
    <n v="4"/>
    <n v="5"/>
    <s v="S1421"/>
    <n v="43.675163509999997"/>
    <n v="-79.357468539999999"/>
    <n v="319453.02399999998"/>
    <n v="4836005.915"/>
  </r>
  <r>
    <n v="3703611"/>
    <n v="4569135"/>
    <n v="2017"/>
    <x v="2"/>
    <n v="1961"/>
    <s v="PRIVATE"/>
    <x v="19"/>
    <x v="19"/>
    <s v="135 SAMMON AVE"/>
    <n v="3"/>
    <n v="11"/>
    <d v="2019-07-09T00:00:00"/>
    <x v="51"/>
    <s v="Evaluation needs to be conducted in 1 year"/>
    <n v="16"/>
    <n v="5"/>
    <n v="4"/>
    <n v="4"/>
    <n v="4"/>
    <n v="5"/>
    <n v="4"/>
    <n v="4"/>
    <n v="5"/>
    <n v="5"/>
    <n v="4"/>
    <n v="5"/>
    <n v="5"/>
    <n v="5"/>
    <n v="5"/>
    <n v="4"/>
    <n v="4"/>
    <n v="5"/>
    <n v="4"/>
    <n v="4"/>
    <n v="0"/>
    <s v="S1422"/>
    <n v="43.663039249999997"/>
    <n v="-79.325011860000004"/>
    <n v="318650.451"/>
    <n v="4836079.4910000004"/>
  </r>
  <r>
    <n v="3703612"/>
    <n v="4604174"/>
    <n v="2017"/>
    <x v="2"/>
    <n v="1992"/>
    <s v="PRIVATE"/>
    <x v="19"/>
    <x v="19"/>
    <s v="160 FLOYD AVE"/>
    <n v="3"/>
    <n v="12"/>
    <d v="2019-07-05T00:00:00"/>
    <x v="33"/>
    <s v="Building Audit"/>
    <n v="14"/>
    <n v="4"/>
    <n v="3"/>
    <n v="5"/>
    <n v="4"/>
    <n v="4"/>
    <n v="5"/>
    <n v="0"/>
    <n v="5"/>
    <n v="0"/>
    <n v="3"/>
    <n v="5"/>
    <n v="4"/>
    <n v="5"/>
    <n v="3"/>
    <n v="4"/>
    <n v="4"/>
    <n v="4"/>
    <n v="3"/>
    <n v="3"/>
    <n v="0"/>
    <s v="S1421"/>
    <n v="43.677145639999999"/>
    <n v="-79.344505600000005"/>
    <n v="316256.56699999998"/>
    <n v="4837889.1809999999"/>
  </r>
  <r>
    <n v="3703712"/>
    <n v="4153615"/>
    <n v="2017"/>
    <x v="2"/>
    <n v="1963"/>
    <s v="TCHC"/>
    <x v="19"/>
    <x v="19"/>
    <s v="80 DANFORTH AVE"/>
    <n v="5"/>
    <n v="131"/>
    <d v="2019-03-14T00:00:00"/>
    <x v="29"/>
    <s v="Evaluation needs to be conducted in 2 years"/>
    <n v="19"/>
    <n v="3"/>
    <n v="3"/>
    <n v="4"/>
    <n v="3"/>
    <n v="3"/>
    <n v="3"/>
    <n v="4"/>
    <n v="4"/>
    <n v="4"/>
    <n v="0"/>
    <n v="4"/>
    <n v="3"/>
    <n v="4"/>
    <n v="4"/>
    <n v="4"/>
    <n v="4"/>
    <n v="0"/>
    <n v="3"/>
    <n v="3"/>
    <n v="3"/>
    <s v="S1424"/>
    <n v="43.665362780000002"/>
    <n v="-79.344853389999997"/>
    <n v="316433.18599999999"/>
    <n v="4838303.6610000003"/>
  </r>
  <r>
    <n v="3703849"/>
    <n v="4484430"/>
    <n v="2017"/>
    <x v="2"/>
    <n v="1962"/>
    <s v="PRIVATE"/>
    <x v="19"/>
    <x v="19"/>
    <s v="39 TORRENS AVE"/>
    <n v="3"/>
    <n v="28"/>
    <d v="2019-03-11T00:00:00"/>
    <x v="29"/>
    <s v="Evaluation needs to be conducted in 2 years"/>
    <n v="17"/>
    <n v="3"/>
    <n v="3"/>
    <n v="4"/>
    <n v="4"/>
    <n v="3"/>
    <n v="3"/>
    <n v="3"/>
    <n v="4"/>
    <n v="0"/>
    <n v="0"/>
    <n v="3"/>
    <n v="4"/>
    <n v="5"/>
    <n v="3"/>
    <n v="4"/>
    <n v="3"/>
    <n v="4"/>
    <n v="2"/>
    <n v="3"/>
    <n v="0"/>
    <s v="S1421"/>
    <n v="43.689041600000003"/>
    <n v="-79.354508429999996"/>
    <n v="317696.05300000001"/>
    <n v="4836777.6279999996"/>
  </r>
  <r>
    <n v="3704378"/>
    <n v="4153639"/>
    <n v="2017"/>
    <x v="2"/>
    <n v="1965"/>
    <s v="PRIVATE"/>
    <x v="19"/>
    <x v="19"/>
    <s v="279 WOODFIELD RD"/>
    <n v="4"/>
    <n v="42"/>
    <d v="2019-02-08T00:00:00"/>
    <x v="33"/>
    <s v="Building Audit"/>
    <n v="15"/>
    <n v="3"/>
    <n v="4"/>
    <n v="4"/>
    <n v="3"/>
    <n v="3"/>
    <n v="3"/>
    <n v="0"/>
    <n v="3"/>
    <n v="3"/>
    <n v="4"/>
    <n v="4"/>
    <n v="4"/>
    <n v="4"/>
    <n v="3"/>
    <n v="4"/>
    <n v="4"/>
    <n v="4"/>
    <n v="4"/>
    <n v="4"/>
    <n v="0"/>
    <s v="S1439"/>
    <n v="43.676330440000001"/>
    <n v="-79.359755949999993"/>
    <n v="318166.408"/>
    <n v="4837751.63"/>
  </r>
  <r>
    <n v="3704509"/>
    <n v="4155787"/>
    <n v="2017"/>
    <x v="2"/>
    <n v="1968"/>
    <s v="TCHC"/>
    <x v="19"/>
    <x v="19"/>
    <s v="10 BOULTBEE AVE"/>
    <n v="11"/>
    <n v="167"/>
    <d v="2019-02-01T00:00:00"/>
    <x v="1"/>
    <s v="Evaluation needs to be conducted in 2 years"/>
    <n v="20"/>
    <n v="3"/>
    <n v="4"/>
    <n v="4"/>
    <n v="3"/>
    <n v="3"/>
    <n v="3"/>
    <n v="0"/>
    <n v="3"/>
    <n v="3"/>
    <n v="4"/>
    <n v="4"/>
    <n v="4"/>
    <n v="4"/>
    <n v="3"/>
    <n v="4"/>
    <n v="4"/>
    <n v="4"/>
    <n v="4"/>
    <n v="4"/>
    <n v="0"/>
    <s v="S1430"/>
    <n v="43.681235530000002"/>
    <n v="-79.329932900000003"/>
    <n v="318731.89199999999"/>
    <n v="4835790.1849999996"/>
  </r>
  <r>
    <n v="3704510"/>
    <n v="4154139"/>
    <n v="2017"/>
    <x v="2"/>
    <n v="1973"/>
    <s v="PRIVATE"/>
    <x v="19"/>
    <x v="19"/>
    <s v="1000 BROADVIEW AVE"/>
    <n v="18"/>
    <n v="110"/>
    <d v="2019-02-01T00:00:00"/>
    <x v="3"/>
    <s v="Evaluation needs to be conducted in 3 years"/>
    <n v="19"/>
    <n v="3"/>
    <n v="4"/>
    <n v="4"/>
    <n v="4"/>
    <n v="3"/>
    <n v="4"/>
    <n v="0"/>
    <n v="3"/>
    <n v="0"/>
    <n v="0"/>
    <n v="3"/>
    <n v="3"/>
    <n v="5"/>
    <n v="3"/>
    <n v="4"/>
    <n v="4"/>
    <n v="0"/>
    <n v="4"/>
    <n v="0"/>
    <n v="0"/>
    <s v="S1421"/>
    <n v="43.681599490000004"/>
    <n v="-79.334024409999998"/>
    <n v="317503.54300000001"/>
    <n v="4835393.5039999997"/>
  </r>
  <r>
    <n v="3704511"/>
    <n v="4154107"/>
    <n v="2017"/>
    <x v="3"/>
    <n v="1927"/>
    <s v="PRIVATE"/>
    <x v="19"/>
    <x v="19"/>
    <s v="1111 BROADVIEW AVE"/>
    <n v="4"/>
    <n v="41"/>
    <d v="2019-02-01T00:00:00"/>
    <x v="20"/>
    <s v="Evaluation needs to be conducted in 2 years"/>
    <n v="17"/>
    <n v="4"/>
    <n v="4"/>
    <n v="5"/>
    <n v="4"/>
    <n v="3"/>
    <n v="4"/>
    <n v="0"/>
    <n v="4"/>
    <n v="0"/>
    <n v="0"/>
    <n v="4"/>
    <n v="3"/>
    <n v="4"/>
    <n v="3"/>
    <n v="4"/>
    <n v="3"/>
    <n v="3"/>
    <n v="3"/>
    <n v="0"/>
    <n v="0"/>
    <s v="S1421"/>
    <n v="43.662543939999999"/>
    <n v="-79.336920449999994"/>
    <n v="318356.22200000001"/>
    <n v="4835654.8310000002"/>
  </r>
  <r>
    <n v="3704512"/>
    <n v="4153659"/>
    <n v="2017"/>
    <x v="3"/>
    <n v="1973"/>
    <s v="TCHC"/>
    <x v="19"/>
    <x v="19"/>
    <s v="145 STRATHMORE BLVD"/>
    <n v="14"/>
    <n v="350"/>
    <d v="2019-02-01T00:00:00"/>
    <x v="17"/>
    <s v="Evaluation needs to be conducted in 2 years"/>
    <n v="18"/>
    <n v="5"/>
    <n v="5"/>
    <n v="5"/>
    <n v="5"/>
    <n v="5"/>
    <n v="4"/>
    <n v="4"/>
    <n v="4"/>
    <n v="4"/>
    <n v="4"/>
    <n v="5"/>
    <n v="4"/>
    <n v="5"/>
    <n v="4"/>
    <n v="4"/>
    <n v="5"/>
    <n v="3"/>
    <n v="4"/>
    <n v="4"/>
    <n v="5"/>
    <s v="S1427"/>
    <n v="43.662066090000003"/>
    <n v="-79.336784710000003"/>
    <n v="318408.52500000002"/>
    <n v="4835574.3049999997"/>
  </r>
  <r>
    <n v="3704536"/>
    <n v="4155607"/>
    <n v="2017"/>
    <x v="3"/>
    <n v="1950"/>
    <s v="TCHC"/>
    <x v="19"/>
    <x v="19"/>
    <s v="1615 DUNDAS ST E"/>
    <n v="4"/>
    <n v="81"/>
    <d v="2019-02-01T00:00:00"/>
    <x v="18"/>
    <s v="Evaluation needs to be conducted in 2 years"/>
    <n v="17"/>
    <n v="4"/>
    <n v="4"/>
    <n v="5"/>
    <n v="4"/>
    <n v="3"/>
    <n v="4"/>
    <n v="4"/>
    <n v="4"/>
    <n v="3"/>
    <n v="0"/>
    <n v="4"/>
    <n v="5"/>
    <n v="4"/>
    <n v="5"/>
    <n v="4"/>
    <n v="4"/>
    <n v="3"/>
    <n v="4"/>
    <n v="3"/>
    <n v="0"/>
    <s v="S1438"/>
    <n v="43.662490949999999"/>
    <n v="-79.332883649999999"/>
    <n v="317377.85800000001"/>
    <n v="4835354.7249999996"/>
  </r>
  <r>
    <n v="3704538"/>
    <n v="4155606"/>
    <n v="2017"/>
    <x v="3"/>
    <n v="1964"/>
    <s v="TCHC"/>
    <x v="19"/>
    <x v="19"/>
    <s v="1555 QUEEN ST E"/>
    <n v="6"/>
    <n v="60"/>
    <d v="2019-02-01T00:00:00"/>
    <x v="15"/>
    <s v="Evaluation needs to be conducted in 2 years"/>
    <n v="18"/>
    <n v="3"/>
    <n v="3"/>
    <n v="3"/>
    <n v="3"/>
    <n v="2"/>
    <n v="3"/>
    <n v="2"/>
    <n v="3"/>
    <n v="2"/>
    <n v="0"/>
    <n v="2"/>
    <n v="3"/>
    <n v="1"/>
    <n v="3"/>
    <n v="3"/>
    <n v="3"/>
    <n v="0"/>
    <n v="3"/>
    <n v="3"/>
    <n v="3"/>
    <s v="S1442"/>
    <n v="43.690476099999998"/>
    <n v="-79.342379980000004"/>
    <n v="317625.41600000003"/>
    <n v="4835152.9419999998"/>
  </r>
  <r>
    <n v="3704539"/>
    <n v="4156243"/>
    <n v="2017"/>
    <x v="3"/>
    <n v="1970"/>
    <s v="TCHC"/>
    <x v="19"/>
    <x v="19"/>
    <s v="1575 QUEEN ST E"/>
    <n v="6"/>
    <n v="60"/>
    <d v="2019-02-01T00:00:00"/>
    <x v="15"/>
    <s v="Evaluation needs to be conducted in 2 years"/>
    <n v="18"/>
    <n v="4"/>
    <n v="4"/>
    <n v="5"/>
    <n v="4"/>
    <n v="3"/>
    <n v="4"/>
    <n v="0"/>
    <n v="4"/>
    <n v="0"/>
    <n v="0"/>
    <n v="4"/>
    <n v="3"/>
    <n v="5"/>
    <n v="4"/>
    <n v="3"/>
    <n v="4"/>
    <n v="3"/>
    <n v="4"/>
    <n v="4"/>
    <n v="5"/>
    <s v="S1442"/>
    <n v="43.69010522"/>
    <n v="-79.341620980000002"/>
    <n v="318789.80599999998"/>
    <n v="4836640.9479999999"/>
  </r>
  <r>
    <n v="3704574"/>
    <n v="4153622"/>
    <n v="2017"/>
    <x v="3"/>
    <n v="1974"/>
    <s v="PRIVATE"/>
    <x v="19"/>
    <x v="19"/>
    <s v="85 LAING ST"/>
    <n v="3"/>
    <n v="13"/>
    <d v="2019-01-30T00:00:00"/>
    <x v="4"/>
    <s v="Evaluation needs to be conducted in 2 years"/>
    <n v="14"/>
    <n v="3"/>
    <n v="4"/>
    <n v="5"/>
    <n v="4"/>
    <n v="4"/>
    <n v="4"/>
    <n v="0"/>
    <n v="4"/>
    <n v="0"/>
    <n v="0"/>
    <n v="3"/>
    <n v="3"/>
    <n v="5"/>
    <n v="4"/>
    <n v="4"/>
    <n v="4"/>
    <n v="4"/>
    <n v="4"/>
    <n v="0"/>
    <n v="0"/>
    <s v="S1442"/>
    <n v="43.689950359999997"/>
    <n v="-79.345087460000002"/>
    <n v="317012.28700000001"/>
    <n v="4835115.5489999996"/>
  </r>
  <r>
    <n v="3704607"/>
    <n v="4153630"/>
    <n v="2017"/>
    <x v="3"/>
    <n v="1929"/>
    <s v="PRIVATE"/>
    <x v="19"/>
    <x v="19"/>
    <s v="245-247 LOGAN AVE"/>
    <n v="4"/>
    <n v="21"/>
    <d v="2019-01-29T00:00:00"/>
    <x v="4"/>
    <s v="Evaluation needs to be conducted in 2 years"/>
    <n v="15"/>
    <n v="5"/>
    <n v="4"/>
    <n v="5"/>
    <n v="5"/>
    <n v="5"/>
    <n v="5"/>
    <n v="5"/>
    <n v="4"/>
    <n v="5"/>
    <n v="0"/>
    <n v="5"/>
    <n v="5"/>
    <n v="5"/>
    <n v="4"/>
    <n v="5"/>
    <n v="4"/>
    <n v="4"/>
    <n v="4"/>
    <n v="5"/>
    <n v="0"/>
    <s v="S1441"/>
    <n v="43.690494649999998"/>
    <n v="-79.344765350000003"/>
    <n v="316863.47600000002"/>
    <n v="4835472.0369999995"/>
  </r>
  <r>
    <n v="3704667"/>
    <n v="4153625"/>
    <n v="2017"/>
    <x v="3"/>
    <n v="1950"/>
    <s v="SOCIAL HOUSING"/>
    <x v="19"/>
    <x v="19"/>
    <s v="54 MARIGOLD AVE"/>
    <n v="4"/>
    <n v="29"/>
    <d v="2019-01-24T00:00:00"/>
    <x v="2"/>
    <s v="Evaluation needs to be conducted in 3 years"/>
    <n v="20"/>
    <n v="4"/>
    <n v="5"/>
    <n v="5"/>
    <n v="4"/>
    <n v="4"/>
    <n v="4"/>
    <n v="0"/>
    <n v="3"/>
    <n v="0"/>
    <n v="0"/>
    <n v="4"/>
    <n v="5"/>
    <n v="3"/>
    <n v="3"/>
    <n v="4"/>
    <n v="3"/>
    <n v="0"/>
    <n v="3"/>
    <n v="0"/>
    <n v="0"/>
    <s v="S1441"/>
    <n v="43.6947033"/>
    <n v="-79.343834999999999"/>
    <n v="317233.48"/>
    <n v="4836101.7989999996"/>
  </r>
  <r>
    <n v="3704668"/>
    <n v="4153623"/>
    <n v="2017"/>
    <x v="3"/>
    <n v="1967"/>
    <s v="SOCIAL HOUSING"/>
    <x v="19"/>
    <x v="19"/>
    <s v="1187-1189 QUEEN ST E"/>
    <n v="4"/>
    <n v="34"/>
    <d v="2019-01-24T00:00:00"/>
    <x v="23"/>
    <s v="Evaluation needs to be conducted in 2 years"/>
    <n v="18"/>
    <n v="4"/>
    <n v="4"/>
    <n v="5"/>
    <n v="5"/>
    <n v="4"/>
    <n v="4"/>
    <n v="0"/>
    <n v="4"/>
    <n v="4"/>
    <n v="0"/>
    <n v="4"/>
    <n v="5"/>
    <n v="5"/>
    <n v="4"/>
    <n v="4"/>
    <n v="3"/>
    <n v="3"/>
    <n v="4"/>
    <n v="4"/>
    <n v="4"/>
    <s v="S1441"/>
    <n v="43.690334749999998"/>
    <n v="-79.34796077"/>
    <n v="318452.01799999998"/>
    <n v="4837330.443"/>
  </r>
  <r>
    <n v="3704687"/>
    <n v="4153552"/>
    <n v="2017"/>
    <x v="3"/>
    <n v="1965"/>
    <s v="SOCIAL HOUSING"/>
    <x v="19"/>
    <x v="19"/>
    <s v="841 QUEEN ST E"/>
    <n v="3"/>
    <n v="36"/>
    <d v="2019-01-23T00:00:00"/>
    <x v="51"/>
    <s v="Evaluation needs to be conducted in 1 year"/>
    <n v="18"/>
    <n v="4"/>
    <n v="4"/>
    <n v="5"/>
    <n v="4"/>
    <n v="5"/>
    <n v="4"/>
    <n v="5"/>
    <n v="4"/>
    <n v="4"/>
    <n v="4"/>
    <n v="5"/>
    <n v="5"/>
    <n v="5"/>
    <n v="3"/>
    <n v="4"/>
    <n v="4"/>
    <n v="3"/>
    <n v="3"/>
    <n v="4"/>
    <n v="4"/>
    <s v="S1440"/>
    <n v="43.663675159999997"/>
    <n v="-79.321078639999996"/>
    <n v="318497.36499999999"/>
    <n v="4837344.9139999999"/>
  </r>
  <r>
    <n v="3704692"/>
    <n v="4153631"/>
    <n v="2017"/>
    <x v="3"/>
    <n v="1969"/>
    <s v="SOCIAL HOUSING"/>
    <x v="19"/>
    <x v="19"/>
    <s v="502 EASTERN AVE"/>
    <n v="5"/>
    <n v="19"/>
    <d v="2019-01-23T00:00:00"/>
    <x v="23"/>
    <s v="Evaluation needs to be conducted in 2 years"/>
    <n v="17"/>
    <n v="4"/>
    <n v="4"/>
    <n v="5"/>
    <n v="4"/>
    <n v="4"/>
    <n v="4"/>
    <n v="5"/>
    <n v="4"/>
    <n v="4"/>
    <n v="4"/>
    <n v="4"/>
    <n v="5"/>
    <n v="5"/>
    <n v="3"/>
    <n v="4"/>
    <n v="4"/>
    <n v="3"/>
    <n v="3"/>
    <n v="4"/>
    <n v="3"/>
    <s v="S1441"/>
    <n v="43.665575230000002"/>
    <n v="-79.321020799999999"/>
    <n v="319096.26799999998"/>
    <n v="4837568.3870000001"/>
  </r>
  <r>
    <n v="3704709"/>
    <n v="4153553"/>
    <n v="2017"/>
    <x v="3"/>
    <n v="1927"/>
    <s v="SOCIAL HOUSING"/>
    <x v="19"/>
    <x v="19"/>
    <s v="58 LEWIS ST"/>
    <n v="4"/>
    <n v="15"/>
    <d v="2019-01-22T00:00:00"/>
    <x v="23"/>
    <s v="Evaluation needs to be conducted in 2 years"/>
    <n v="15"/>
    <n v="3"/>
    <n v="4"/>
    <n v="5"/>
    <n v="3"/>
    <n v="4"/>
    <n v="4"/>
    <n v="0"/>
    <n v="4"/>
    <n v="0"/>
    <n v="0"/>
    <n v="3"/>
    <n v="4"/>
    <n v="5"/>
    <n v="5"/>
    <n v="4"/>
    <n v="4"/>
    <n v="5"/>
    <n v="5"/>
    <n v="4"/>
    <n v="0"/>
    <s v="S1440"/>
    <n v="43.669739450000002"/>
    <n v="-79.318269180000001"/>
    <n v="317447.43800000002"/>
    <n v="4837020.51"/>
  </r>
  <r>
    <n v="3704724"/>
    <n v="4153645"/>
    <n v="2017"/>
    <x v="3"/>
    <n v="1959"/>
    <s v="SOCIAL HOUSING"/>
    <x v="19"/>
    <x v="19"/>
    <s v="1320 GERRARD ST E"/>
    <n v="5"/>
    <n v="45"/>
    <d v="2019-01-22T00:00:00"/>
    <x v="7"/>
    <s v="Evaluation needs to be conducted in 3 years"/>
    <n v="18"/>
    <n v="3"/>
    <n v="3"/>
    <n v="4"/>
    <n v="3"/>
    <n v="3"/>
    <n v="3"/>
    <n v="0"/>
    <n v="4"/>
    <n v="0"/>
    <n v="0"/>
    <n v="3"/>
    <n v="3"/>
    <n v="4"/>
    <n v="3"/>
    <n v="3"/>
    <n v="4"/>
    <n v="0"/>
    <n v="3"/>
    <n v="0"/>
    <n v="4"/>
    <s v="S1437"/>
    <n v="43.660496930000001"/>
    <n v="-79.336536519999996"/>
    <n v="318161.15700000001"/>
    <n v="4837662.1830000002"/>
  </r>
  <r>
    <n v="3704790"/>
    <n v="4269424"/>
    <n v="2017"/>
    <x v="3"/>
    <n v="1994"/>
    <s v="SOCIAL HOUSING"/>
    <x v="19"/>
    <x v="19"/>
    <s v="793 GERRARD ST E"/>
    <n v="5"/>
    <n v="28"/>
    <d v="2019-01-17T00:00:00"/>
    <x v="1"/>
    <s v="Evaluation needs to be conducted in 2 years"/>
    <n v="14"/>
    <n v="4"/>
    <n v="4"/>
    <n v="4"/>
    <n v="5"/>
    <n v="3"/>
    <n v="4"/>
    <n v="0"/>
    <n v="3"/>
    <n v="0"/>
    <n v="0"/>
    <n v="5"/>
    <n v="5"/>
    <n v="5"/>
    <n v="4"/>
    <n v="4"/>
    <n v="3"/>
    <n v="0"/>
    <n v="5"/>
    <n v="0"/>
    <n v="0"/>
    <s v="S1434"/>
    <n v="43.671588839999998"/>
    <n v="-79.32409414"/>
    <n v="316440.36499999999"/>
    <n v="4836900.03"/>
  </r>
  <r>
    <n v="3704791"/>
    <n v="4153577"/>
    <n v="2017"/>
    <x v="3"/>
    <n v="1987"/>
    <s v="SOCIAL HOUSING"/>
    <x v="19"/>
    <x v="19"/>
    <s v="179 BROADVIEW AVE"/>
    <n v="4"/>
    <n v="41"/>
    <d v="2019-01-17T00:00:00"/>
    <x v="26"/>
    <s v="Evaluation needs to be conducted in 2 years"/>
    <n v="18"/>
    <n v="5"/>
    <n v="4"/>
    <n v="5"/>
    <n v="4"/>
    <n v="4"/>
    <n v="5"/>
    <n v="4"/>
    <n v="4"/>
    <n v="4"/>
    <n v="3"/>
    <n v="4"/>
    <n v="4"/>
    <n v="5"/>
    <n v="5"/>
    <n v="4"/>
    <n v="4"/>
    <n v="5"/>
    <n v="4"/>
    <n v="3"/>
    <n v="4"/>
    <s v="S1434"/>
    <n v="43.689657179999998"/>
    <n v="-79.351615420000002"/>
    <n v="316387.28200000001"/>
    <n v="4836898.0460000001"/>
  </r>
  <r>
    <n v="3704808"/>
    <n v="4153655"/>
    <n v="2017"/>
    <x v="3"/>
    <n v="1970"/>
    <s v="SOCIAL HOUSING"/>
    <x v="19"/>
    <x v="19"/>
    <s v="110 UNITY RD"/>
    <n v="8"/>
    <n v="174"/>
    <d v="2019-01-16T00:00:00"/>
    <x v="5"/>
    <s v="Evaluation needs to be conducted in 2 years"/>
    <n v="20"/>
    <n v="4"/>
    <n v="4"/>
    <n v="5"/>
    <n v="4"/>
    <n v="5"/>
    <n v="5"/>
    <n v="4"/>
    <n v="4"/>
    <n v="4"/>
    <n v="3"/>
    <n v="4"/>
    <n v="4"/>
    <n v="5"/>
    <n v="5"/>
    <n v="4"/>
    <n v="4"/>
    <n v="5"/>
    <n v="4"/>
    <n v="3"/>
    <n v="4"/>
    <s v="S1432"/>
    <n v="43.67915807"/>
    <n v="-79.358581299999997"/>
    <n v="317054.64600000001"/>
    <n v="4837444.5820000004"/>
  </r>
  <r>
    <n v="3704809"/>
    <n v="4153656"/>
    <n v="2017"/>
    <x v="3"/>
    <n v="1910"/>
    <s v="SOCIAL HOUSING"/>
    <x v="19"/>
    <x v="19"/>
    <s v="100 UNITY RD"/>
    <n v="6"/>
    <n v="98"/>
    <d v="2019-01-16T00:00:00"/>
    <x v="20"/>
    <s v="Evaluation needs to be conducted in 2 years"/>
    <n v="20"/>
    <n v="3"/>
    <n v="3"/>
    <n v="3"/>
    <n v="3"/>
    <n v="0"/>
    <n v="3"/>
    <n v="0"/>
    <n v="3"/>
    <n v="0"/>
    <n v="0"/>
    <n v="3"/>
    <n v="3"/>
    <n v="2"/>
    <n v="3"/>
    <n v="3"/>
    <n v="3"/>
    <n v="0"/>
    <n v="3"/>
    <n v="0"/>
    <n v="0"/>
    <s v="S1432"/>
    <n v="43.678845920000001"/>
    <n v="-79.347817820000003"/>
    <n v="316335.147"/>
    <n v="4836844.6370000001"/>
  </r>
  <r>
    <n v="3704824"/>
    <n v="4153657"/>
    <n v="2017"/>
    <x v="3"/>
    <n v="1968"/>
    <s v="SOCIAL HOUSING"/>
    <x v="19"/>
    <x v="19"/>
    <s v="570 COXWELL AVE"/>
    <n v="3"/>
    <n v="11"/>
    <d v="2019-01-16T00:00:00"/>
    <x v="5"/>
    <s v="Evaluation needs to be conducted in 2 years"/>
    <n v="16"/>
    <n v="4"/>
    <n v="4"/>
    <n v="4"/>
    <n v="5"/>
    <n v="3"/>
    <n v="4"/>
    <n v="0"/>
    <n v="4"/>
    <n v="0"/>
    <n v="0"/>
    <n v="4"/>
    <n v="5"/>
    <n v="5"/>
    <n v="3"/>
    <n v="3"/>
    <n v="3"/>
    <n v="3"/>
    <n v="3"/>
    <n v="4"/>
    <n v="0"/>
    <s v="S1432"/>
    <n v="43.676873309999998"/>
    <n v="-79.359171770000003"/>
    <n v="317910.95600000001"/>
    <n v="4837654.3880000003"/>
  </r>
  <r>
    <n v="3704839"/>
    <n v="4250590"/>
    <n v="2017"/>
    <x v="3"/>
    <n v="1965"/>
    <s v="SOCIAL HOUSING"/>
    <x v="19"/>
    <x v="19"/>
    <s v="1117 DANFORTH AVE"/>
    <n v="3"/>
    <n v="26"/>
    <d v="2019-01-15T00:00:00"/>
    <x v="19"/>
    <s v="Evaluation needs to be conducted in 2 years"/>
    <n v="15"/>
    <n v="3"/>
    <n v="4"/>
    <n v="5"/>
    <n v="3"/>
    <n v="4"/>
    <n v="3"/>
    <n v="0"/>
    <n v="4"/>
    <n v="0"/>
    <n v="0"/>
    <n v="3"/>
    <n v="4"/>
    <n v="5"/>
    <n v="3"/>
    <n v="3"/>
    <n v="3"/>
    <n v="0"/>
    <n v="3"/>
    <n v="0"/>
    <n v="0"/>
    <s v="S1431"/>
    <n v="43.687071490000001"/>
    <n v="-79.35482476"/>
    <n v="316187"/>
    <n v="4837476.8"/>
  </r>
  <r>
    <n v="3704841"/>
    <n v="4273905"/>
    <n v="2017"/>
    <x v="3"/>
    <n v="1968"/>
    <s v="PRIVATE"/>
    <x v="19"/>
    <x v="19"/>
    <s v="575 PAPE AVE"/>
    <n v="3"/>
    <n v="17"/>
    <d v="2019-01-15T00:00:00"/>
    <x v="5"/>
    <s v="Evaluation needs to be conducted in 2 years"/>
    <n v="14"/>
    <n v="3"/>
    <n v="3"/>
    <n v="5"/>
    <n v="3"/>
    <n v="3"/>
    <n v="3"/>
    <n v="0"/>
    <n v="4"/>
    <n v="0"/>
    <n v="3"/>
    <n v="4"/>
    <n v="4"/>
    <n v="5"/>
    <n v="3"/>
    <n v="4"/>
    <n v="5"/>
    <n v="0"/>
    <n v="3"/>
    <n v="4"/>
    <n v="0"/>
    <s v="S1430"/>
    <n v="43.690793880000001"/>
    <n v="-79.355005109999993"/>
    <n v="317924.45600000001"/>
    <n v="4838311.1969999997"/>
  </r>
  <r>
    <n v="3704886"/>
    <n v="4153607"/>
    <n v="2017"/>
    <x v="3"/>
    <n v="2002"/>
    <s v="PRIVATE"/>
    <x v="19"/>
    <x v="19"/>
    <s v="655 BROADVIEW AVE"/>
    <n v="24"/>
    <n v="291"/>
    <d v="2019-01-11T00:00:00"/>
    <x v="34"/>
    <s v="Evaluation needs to be conducted in 2 years"/>
    <n v="20"/>
    <n v="4"/>
    <n v="4"/>
    <n v="4"/>
    <n v="4"/>
    <n v="3"/>
    <n v="3"/>
    <n v="0"/>
    <n v="4"/>
    <n v="0"/>
    <n v="0"/>
    <n v="5"/>
    <n v="3"/>
    <n v="5"/>
    <n v="3"/>
    <n v="4"/>
    <n v="3"/>
    <n v="0"/>
    <n v="3"/>
    <n v="2"/>
    <n v="0"/>
    <s v="S1428"/>
    <n v="43.688696219999997"/>
    <n v="-79.351005459999996"/>
    <n v="317193.34299999999"/>
    <n v="4837690.477"/>
  </r>
  <r>
    <n v="3704901"/>
    <n v="4153606"/>
    <n v="2017"/>
    <x v="3"/>
    <n v="1985"/>
    <s v="PRIVATE"/>
    <x v="19"/>
    <x v="19"/>
    <s v="10 HOGARTH AVE"/>
    <n v="23"/>
    <n v="287"/>
    <d v="2019-01-11T00:00:00"/>
    <x v="34"/>
    <s v="Evaluation needs to be conducted in 2 years"/>
    <n v="20"/>
    <n v="3"/>
    <n v="4"/>
    <n v="4"/>
    <n v="3"/>
    <n v="3"/>
    <n v="3"/>
    <n v="0"/>
    <n v="4"/>
    <n v="0"/>
    <n v="0"/>
    <n v="3"/>
    <n v="4"/>
    <n v="5"/>
    <n v="4"/>
    <n v="3"/>
    <n v="3"/>
    <n v="3"/>
    <n v="4"/>
    <n v="3"/>
    <n v="0"/>
    <s v="S1428"/>
    <n v="43.688826669999997"/>
    <n v="-79.350244869999997"/>
    <n v="316188.23100000003"/>
    <n v="4837458.0310000004"/>
  </r>
  <r>
    <n v="3704920"/>
    <n v="4153652"/>
    <n v="2017"/>
    <x v="3"/>
    <n v="1983"/>
    <s v="PRIVATE"/>
    <x v="19"/>
    <x v="19"/>
    <s v="796 CARLAW AVE"/>
    <n v="4"/>
    <n v="31"/>
    <d v="2019-01-10T00:00:00"/>
    <x v="10"/>
    <s v="Evaluation needs to be conducted in 1 year"/>
    <n v="13"/>
    <n v="4"/>
    <n v="5"/>
    <n v="4"/>
    <n v="4"/>
    <n v="4"/>
    <n v="3"/>
    <n v="0"/>
    <n v="4"/>
    <n v="0"/>
    <n v="0"/>
    <n v="4"/>
    <n v="4"/>
    <n v="5"/>
    <n v="3"/>
    <n v="4"/>
    <n v="3"/>
    <n v="3"/>
    <n v="3"/>
    <n v="3"/>
    <n v="0"/>
    <s v="S1425"/>
    <n v="43.689449089999997"/>
    <n v="-79.350040859999993"/>
    <n v="316159.63900000002"/>
    <n v="4837340.2699999996"/>
  </r>
  <r>
    <n v="3704922"/>
    <n v="4153609"/>
    <n v="2017"/>
    <x v="3"/>
    <n v="1956"/>
    <s v="PRIVATE"/>
    <x v="19"/>
    <x v="19"/>
    <s v="648 BROADVIEW AVE"/>
    <n v="3"/>
    <n v="11"/>
    <d v="2019-01-10T00:00:00"/>
    <x v="12"/>
    <s v="Evaluation needs to be conducted in 2 years"/>
    <n v="16"/>
    <n v="4"/>
    <n v="4"/>
    <n v="5"/>
    <n v="3"/>
    <n v="4"/>
    <n v="3"/>
    <n v="0"/>
    <n v="5"/>
    <n v="0"/>
    <n v="0"/>
    <n v="4"/>
    <n v="4"/>
    <n v="5"/>
    <n v="3"/>
    <n v="4"/>
    <n v="4"/>
    <n v="0"/>
    <n v="3"/>
    <n v="4"/>
    <n v="0"/>
    <s v="S1428"/>
    <n v="43.663704359999997"/>
    <n v="-79.327142440000003"/>
    <n v="316139.54700000002"/>
    <n v="4837223.8339999998"/>
  </r>
  <r>
    <n v="3704924"/>
    <n v="4153660"/>
    <n v="2017"/>
    <x v="3"/>
    <n v="1960"/>
    <s v="PRIVATE"/>
    <x v="19"/>
    <x v="19"/>
    <s v="5 DONLANDS AVE"/>
    <n v="4"/>
    <n v="24"/>
    <d v="2019-01-10T00:00:00"/>
    <x v="0"/>
    <s v="Evaluation needs to be conducted in 2 years"/>
    <n v="14"/>
    <n v="3"/>
    <n v="3"/>
    <n v="4"/>
    <n v="3"/>
    <n v="2"/>
    <n v="3"/>
    <n v="0"/>
    <n v="3"/>
    <n v="0"/>
    <n v="0"/>
    <n v="3"/>
    <n v="2"/>
    <n v="3"/>
    <n v="3"/>
    <n v="2"/>
    <n v="4"/>
    <n v="0"/>
    <n v="3"/>
    <n v="0"/>
    <n v="0"/>
    <s v="S1427"/>
    <n v="43.689181140000002"/>
    <n v="-79.353814450000002"/>
    <n v="316168.20500000002"/>
    <n v="4837332.9340000004"/>
  </r>
  <r>
    <n v="3704939"/>
    <n v="4154105"/>
    <n v="2017"/>
    <x v="3"/>
    <n v="1958"/>
    <s v="PRIVATE"/>
    <x v="19"/>
    <x v="19"/>
    <s v="280 SAMMON AVE"/>
    <n v="4"/>
    <n v="34"/>
    <d v="2019-01-09T00:00:00"/>
    <x v="8"/>
    <s v="Evaluation needs to be conducted in 2 years"/>
    <n v="16"/>
    <n v="3"/>
    <n v="3"/>
    <n v="4"/>
    <n v="3"/>
    <n v="1"/>
    <n v="3"/>
    <n v="0"/>
    <n v="3"/>
    <n v="0"/>
    <n v="0"/>
    <n v="3"/>
    <n v="2"/>
    <n v="3"/>
    <n v="3"/>
    <n v="2"/>
    <n v="4"/>
    <n v="0"/>
    <n v="3"/>
    <n v="0"/>
    <n v="0"/>
    <s v="S1426"/>
    <n v="43.689239809999997"/>
    <n v="-79.35321888"/>
    <n v="317392.81599999999"/>
    <n v="4838942.8090000004"/>
  </r>
  <r>
    <n v="3704953"/>
    <n v="4153618"/>
    <n v="2017"/>
    <x v="3"/>
    <n v="1968"/>
    <s v="PRIVATE"/>
    <x v="19"/>
    <x v="19"/>
    <s v="852 BROADVIEW AVE"/>
    <n v="4"/>
    <n v="21"/>
    <d v="2019-01-09T00:00:00"/>
    <x v="15"/>
    <s v="Evaluation needs to be conducted in 2 years"/>
    <n v="15"/>
    <n v="3"/>
    <n v="3"/>
    <n v="4"/>
    <n v="3"/>
    <n v="3"/>
    <n v="3"/>
    <n v="0"/>
    <n v="3"/>
    <n v="0"/>
    <n v="3"/>
    <n v="4"/>
    <n v="2"/>
    <n v="5"/>
    <n v="3"/>
    <n v="3"/>
    <n v="3"/>
    <n v="0"/>
    <n v="3"/>
    <n v="3"/>
    <n v="0"/>
    <s v="S1424"/>
    <n v="43.689568710000003"/>
    <n v="-79.352055039999996"/>
    <n v="317372.70799999998"/>
    <n v="4839205.9139999999"/>
  </r>
  <r>
    <n v="3704968"/>
    <n v="4153650"/>
    <n v="2017"/>
    <x v="3"/>
    <n v="1955"/>
    <s v="PRIVATE"/>
    <x v="19"/>
    <x v="19"/>
    <s v="768 PAPE AVE"/>
    <n v="3"/>
    <n v="15"/>
    <d v="2019-01-09T00:00:00"/>
    <x v="17"/>
    <s v="Evaluation needs to be conducted in 2 years"/>
    <n v="16"/>
    <n v="4"/>
    <n v="4"/>
    <n v="5"/>
    <n v="3"/>
    <n v="3"/>
    <n v="3"/>
    <n v="0"/>
    <n v="4"/>
    <n v="0"/>
    <n v="3"/>
    <n v="4"/>
    <n v="2"/>
    <n v="5"/>
    <n v="5"/>
    <n v="4"/>
    <n v="4"/>
    <n v="0"/>
    <n v="4"/>
    <n v="4"/>
    <n v="0"/>
    <s v="S1425"/>
    <n v="43.691914580000002"/>
    <n v="-79.342942949999994"/>
    <n v="317463.05099999998"/>
    <n v="4839006.1880000001"/>
  </r>
  <r>
    <n v="3705003"/>
    <n v="4153619"/>
    <n v="2017"/>
    <x v="3"/>
    <n v="1960"/>
    <s v="PRIVATE"/>
    <x v="19"/>
    <x v="19"/>
    <s v="846-850 BROADVIEW AVE"/>
    <n v="3"/>
    <n v="24"/>
    <d v="2019-01-07T00:00:00"/>
    <x v="11"/>
    <s v="Evaluation needs to be conducted in 2 years"/>
    <n v="16"/>
    <n v="4"/>
    <n v="4"/>
    <n v="5"/>
    <n v="4"/>
    <n v="4"/>
    <n v="4"/>
    <n v="0"/>
    <n v="4"/>
    <n v="0"/>
    <n v="0"/>
    <n v="5"/>
    <n v="5"/>
    <n v="5"/>
    <n v="3"/>
    <n v="3"/>
    <n v="4"/>
    <n v="5"/>
    <n v="3"/>
    <n v="3"/>
    <n v="0"/>
    <s v="S1424"/>
    <n v="43.671655469999997"/>
    <n v="-79.323701099999994"/>
    <n v="317040.76899999997"/>
    <n v="4838720.926"/>
  </r>
  <r>
    <n v="3705021"/>
    <n v="4153614"/>
    <n v="2017"/>
    <x v="3"/>
    <n v="1965"/>
    <s v="PRIVATE"/>
    <x v="19"/>
    <x v="19"/>
    <s v="778 BROADVIEW AVE"/>
    <n v="3"/>
    <n v="39"/>
    <d v="2019-01-04T00:00:00"/>
    <x v="23"/>
    <s v="Evaluation needs to be conducted in 2 years"/>
    <n v="15"/>
    <n v="4"/>
    <n v="4"/>
    <n v="4"/>
    <n v="3"/>
    <n v="4"/>
    <n v="4"/>
    <n v="0"/>
    <n v="4"/>
    <n v="0"/>
    <n v="4"/>
    <n v="5"/>
    <n v="3"/>
    <n v="5"/>
    <n v="3"/>
    <n v="3"/>
    <n v="4"/>
    <n v="5"/>
    <n v="3"/>
    <n v="4"/>
    <n v="0"/>
    <s v="S1424"/>
    <n v="43.679003659999999"/>
    <n v="-79.361288520000002"/>
    <n v="317444.93199999997"/>
    <n v="4838897.1689999998"/>
  </r>
  <r>
    <n v="3705022"/>
    <n v="4153613"/>
    <n v="2017"/>
    <x v="3"/>
    <n v="1957"/>
    <s v="PRIVATE"/>
    <x v="19"/>
    <x v="19"/>
    <s v="812 BROADVIEW AVE"/>
    <n v="3"/>
    <n v="24"/>
    <d v="2019-01-04T00:00:00"/>
    <x v="40"/>
    <s v="Evaluation needs to be conducted in 1 year"/>
    <n v="14"/>
    <n v="4"/>
    <n v="5"/>
    <n v="5"/>
    <n v="5"/>
    <n v="4"/>
    <n v="4"/>
    <n v="0"/>
    <n v="2"/>
    <n v="0"/>
    <n v="0"/>
    <n v="5"/>
    <n v="3"/>
    <n v="5"/>
    <n v="4"/>
    <n v="3"/>
    <n v="3"/>
    <n v="0"/>
    <n v="4"/>
    <n v="0"/>
    <n v="0"/>
    <s v="S1424"/>
    <n v="43.686736179999997"/>
    <n v="-79.354867850000005"/>
    <n v="317332.70699999999"/>
    <n v="4838743.8140000002"/>
  </r>
  <r>
    <n v="3705023"/>
    <n v="4261240"/>
    <n v="2017"/>
    <x v="3"/>
    <n v="1915"/>
    <s v="PRIVATE"/>
    <x v="19"/>
    <x v="19"/>
    <s v="814 BROADVIEW AVE"/>
    <n v="3"/>
    <n v="24"/>
    <d v="2019-01-04T00:00:00"/>
    <x v="38"/>
    <s v="Evaluation needs to be conducted in 1 year"/>
    <n v="14"/>
    <n v="3"/>
    <n v="3"/>
    <n v="4"/>
    <n v="3"/>
    <n v="3"/>
    <n v="3"/>
    <n v="0"/>
    <n v="3"/>
    <n v="0"/>
    <n v="3"/>
    <n v="3"/>
    <n v="3"/>
    <n v="3"/>
    <n v="3"/>
    <n v="2"/>
    <n v="3"/>
    <n v="4"/>
    <n v="3"/>
    <n v="3"/>
    <n v="0"/>
    <s v="S1424"/>
    <n v="43.681065590000003"/>
    <n v="-79.346095099999999"/>
    <n v="316878.41700000002"/>
    <n v="4838507.9249999998"/>
  </r>
  <r>
    <n v="3705077"/>
    <n v="4154142"/>
    <n v="2017"/>
    <x v="3"/>
    <n v="2012"/>
    <s v="PRIVATE"/>
    <x v="19"/>
    <x v="19"/>
    <s v="9 ELMSDALE RD"/>
    <n v="4"/>
    <n v="38"/>
    <d v="2019-01-02T00:00:00"/>
    <x v="35"/>
    <s v="Evaluation needs to be conducted in 1 year"/>
    <n v="16"/>
    <n v="4"/>
    <n v="4"/>
    <n v="5"/>
    <n v="5"/>
    <n v="4"/>
    <n v="4"/>
    <n v="0"/>
    <n v="4"/>
    <n v="0"/>
    <n v="0"/>
    <n v="5"/>
    <n v="3"/>
    <n v="4"/>
    <n v="3"/>
    <n v="4"/>
    <n v="4"/>
    <n v="0"/>
    <n v="4"/>
    <n v="4"/>
    <n v="0"/>
    <s v="S1422"/>
    <n v="43.688300769999998"/>
    <n v="-79.350899490000003"/>
    <n v="317468.71399999998"/>
    <n v="4838786.84"/>
  </r>
  <r>
    <n v="3705078"/>
    <n v="4154104"/>
    <n v="2017"/>
    <x v="3"/>
    <n v="1955"/>
    <s v="PRIVATE"/>
    <x v="19"/>
    <x v="19"/>
    <s v="257 TORRENS AVE"/>
    <n v="3"/>
    <n v="17"/>
    <d v="2019-01-02T00:00:00"/>
    <x v="12"/>
    <s v="Evaluation needs to be conducted in 2 years"/>
    <n v="16"/>
    <n v="5"/>
    <n v="4"/>
    <n v="5"/>
    <n v="4"/>
    <n v="3"/>
    <n v="4"/>
    <n v="3"/>
    <n v="4"/>
    <n v="4"/>
    <n v="3"/>
    <n v="4"/>
    <n v="3"/>
    <n v="4"/>
    <n v="3"/>
    <n v="4"/>
    <n v="5"/>
    <n v="3"/>
    <n v="3"/>
    <n v="4"/>
    <n v="0"/>
    <s v="S1422"/>
    <n v="43.689440320000003"/>
    <n v="-79.356771170000002"/>
    <n v="317365.56400000001"/>
    <n v="4838691.3559999997"/>
  </r>
  <r>
    <n v="3705106"/>
    <n v="4250630"/>
    <n v="2017"/>
    <x v="3"/>
    <n v="1950"/>
    <s v="PRIVATE"/>
    <x v="19"/>
    <x v="19"/>
    <s v="260 GAMBLE AVE"/>
    <n v="3"/>
    <n v="24"/>
    <d v="2018-12-28T00:00:00"/>
    <x v="16"/>
    <s v="Evaluation needs to be conducted in 2 years"/>
    <n v="16"/>
    <n v="3"/>
    <n v="3"/>
    <n v="4"/>
    <n v="4"/>
    <n v="3"/>
    <n v="4"/>
    <n v="0"/>
    <n v="3"/>
    <n v="5"/>
    <n v="3"/>
    <n v="4"/>
    <n v="4"/>
    <n v="5"/>
    <n v="3"/>
    <n v="3"/>
    <n v="4"/>
    <n v="3"/>
    <n v="3"/>
    <n v="4"/>
    <n v="0"/>
    <s v="S1422"/>
    <n v="43.68327343"/>
    <n v="-79.35752583"/>
    <n v="318100.22399999999"/>
    <n v="4838309.4879999999"/>
  </r>
  <r>
    <n v="3705107"/>
    <n v="4273164"/>
    <n v="2017"/>
    <x v="3"/>
    <n v="1950"/>
    <s v="PRIVATE"/>
    <x v="19"/>
    <x v="19"/>
    <s v="133 GAMBLE AVE"/>
    <n v="4"/>
    <n v="27"/>
    <d v="2018-12-28T00:00:00"/>
    <x v="22"/>
    <s v="Evaluation needs to be conducted in 2 years"/>
    <n v="17"/>
    <n v="4"/>
    <n v="3"/>
    <n v="5"/>
    <n v="3"/>
    <n v="4"/>
    <n v="4"/>
    <n v="2"/>
    <n v="4"/>
    <n v="3"/>
    <n v="3"/>
    <n v="4"/>
    <n v="3"/>
    <n v="4"/>
    <n v="3"/>
    <n v="3"/>
    <n v="3"/>
    <n v="3"/>
    <n v="3"/>
    <n v="3"/>
    <n v="0"/>
    <s v="S1422"/>
    <n v="43.690419480000003"/>
    <n v="-79.350649970000006"/>
    <n v="317272.46600000001"/>
    <n v="4838678.6359999999"/>
  </r>
  <r>
    <n v="3705114"/>
    <n v="4250641"/>
    <n v="2017"/>
    <x v="3"/>
    <n v="1930"/>
    <s v="PRIVATE"/>
    <x v="19"/>
    <x v="19"/>
    <s v="338-342 DONLANDS AVE"/>
    <n v="3"/>
    <n v="36"/>
    <d v="2018-12-28T00:00:00"/>
    <x v="20"/>
    <s v="Evaluation needs to be conducted in 2 years"/>
    <n v="14"/>
    <n v="5"/>
    <n v="4"/>
    <n v="5"/>
    <n v="4"/>
    <n v="4"/>
    <n v="5"/>
    <n v="0"/>
    <n v="4"/>
    <n v="5"/>
    <n v="3"/>
    <n v="4"/>
    <n v="5"/>
    <n v="5"/>
    <n v="4"/>
    <n v="4"/>
    <n v="5"/>
    <n v="4"/>
    <n v="4"/>
    <n v="3"/>
    <n v="0"/>
    <s v="S1422"/>
    <n v="43.68117754"/>
    <n v="-79.337264700000006"/>
    <n v="317298.31800000003"/>
    <n v="4838739.1509999996"/>
  </r>
  <r>
    <n v="3705153"/>
    <n v="4154097"/>
    <n v="2017"/>
    <x v="3"/>
    <n v="2002"/>
    <s v="PRIVATE"/>
    <x v="19"/>
    <x v="19"/>
    <s v="210 COSBURN AVE"/>
    <n v="4"/>
    <n v="33"/>
    <d v="2018-12-27T00:00:00"/>
    <x v="13"/>
    <s v="Evaluation needs to be conducted in 1 year"/>
    <n v="17"/>
    <n v="3"/>
    <n v="3"/>
    <n v="4"/>
    <n v="3"/>
    <n v="3"/>
    <n v="3"/>
    <n v="0"/>
    <n v="3"/>
    <n v="0"/>
    <n v="3"/>
    <n v="2"/>
    <n v="3"/>
    <n v="5"/>
    <n v="3"/>
    <n v="3"/>
    <n v="3"/>
    <n v="3"/>
    <n v="3"/>
    <n v="3"/>
    <n v="0"/>
    <s v="S1422"/>
    <n v="43.690409500000001"/>
    <n v="-79.345192359999999"/>
    <n v="316745.93"/>
    <n v="4838477.4950000001"/>
  </r>
  <r>
    <n v="3705163"/>
    <n v="4154106"/>
    <n v="2017"/>
    <x v="3"/>
    <n v="1954"/>
    <s v="PRIVATE"/>
    <x v="19"/>
    <x v="19"/>
    <s v="325 SAMMON AVE"/>
    <n v="3"/>
    <n v="26"/>
    <d v="2018-12-21T00:00:00"/>
    <x v="16"/>
    <s v="Evaluation needs to be conducted in 2 years"/>
    <n v="15"/>
    <n v="3"/>
    <n v="3"/>
    <n v="4"/>
    <n v="4"/>
    <n v="3"/>
    <n v="3"/>
    <n v="0"/>
    <n v="3"/>
    <n v="3"/>
    <n v="3"/>
    <n v="3"/>
    <n v="2"/>
    <n v="5"/>
    <n v="3"/>
    <n v="3"/>
    <n v="4"/>
    <n v="5"/>
    <n v="3"/>
    <n v="3"/>
    <n v="0"/>
    <s v="S1426"/>
    <n v="43.686622079999999"/>
    <n v="-79.334831449999996"/>
    <n v="316824.23100000003"/>
    <n v="4838729.0010000002"/>
  </r>
  <r>
    <n v="3705165"/>
    <n v="4154093"/>
    <n v="2017"/>
    <x v="3"/>
    <n v="1960"/>
    <s v="PRIVATE"/>
    <x v="19"/>
    <x v="19"/>
    <s v="205 COSBURN AVE"/>
    <n v="12"/>
    <n v="160"/>
    <d v="2018-12-21T00:00:00"/>
    <x v="12"/>
    <s v="Evaluation needs to be conducted in 2 years"/>
    <n v="19"/>
    <n v="5"/>
    <n v="3"/>
    <n v="5"/>
    <n v="4"/>
    <n v="5"/>
    <n v="4"/>
    <n v="4"/>
    <n v="5"/>
    <n v="5"/>
    <n v="0"/>
    <n v="5"/>
    <n v="5"/>
    <n v="5"/>
    <n v="4"/>
    <n v="4"/>
    <n v="4"/>
    <n v="3"/>
    <n v="4"/>
    <n v="4"/>
    <n v="0"/>
    <s v="S1422"/>
    <n v="43.679932549999997"/>
    <n v="-79.322496060000006"/>
    <n v="316886.00799999997"/>
    <n v="4838674.0219999999"/>
  </r>
  <r>
    <n v="3705166"/>
    <n v="4154100"/>
    <n v="2017"/>
    <x v="3"/>
    <n v="1974"/>
    <s v="PRIVATE"/>
    <x v="19"/>
    <x v="19"/>
    <s v="250 COSBURN AVE"/>
    <n v="6"/>
    <n v="40"/>
    <d v="2018-12-21T00:00:00"/>
    <x v="15"/>
    <s v="Evaluation needs to be conducted in 2 years"/>
    <n v="18"/>
    <n v="3"/>
    <n v="3"/>
    <n v="5"/>
    <n v="4"/>
    <n v="4"/>
    <n v="4"/>
    <n v="4"/>
    <n v="4"/>
    <n v="3"/>
    <n v="3"/>
    <n v="3"/>
    <n v="4"/>
    <n v="4"/>
    <n v="3"/>
    <n v="3"/>
    <n v="3"/>
    <n v="4"/>
    <n v="4"/>
    <n v="3"/>
    <n v="0"/>
    <s v="S1422"/>
    <n v="43.68664055"/>
    <n v="-79.337011739999994"/>
    <n v="316706.59999999998"/>
    <n v="4838696.875"/>
  </r>
  <r>
    <n v="3705177"/>
    <n v="4154116"/>
    <n v="2017"/>
    <x v="3"/>
    <n v="1954"/>
    <s v="PRIVATE"/>
    <x v="19"/>
    <x v="19"/>
    <s v="130 GOWAN AVE"/>
    <n v="12"/>
    <n v="160"/>
    <d v="2018-12-21T00:00:00"/>
    <x v="19"/>
    <s v="Evaluation needs to be conducted in 2 years"/>
    <n v="19"/>
    <n v="5"/>
    <n v="5"/>
    <n v="5"/>
    <n v="3"/>
    <n v="4"/>
    <n v="4"/>
    <n v="4"/>
    <n v="4"/>
    <n v="4"/>
    <n v="4"/>
    <n v="3"/>
    <n v="5"/>
    <n v="5"/>
    <n v="4"/>
    <n v="4"/>
    <n v="4"/>
    <n v="3"/>
    <n v="4"/>
    <n v="3"/>
    <n v="4"/>
    <s v="S1421"/>
    <n v="43.689763820000003"/>
    <n v="-79.332047360000004"/>
    <n v="316711.14399999997"/>
    <n v="4838634.2939999998"/>
  </r>
  <r>
    <n v="3705211"/>
    <n v="4154118"/>
    <n v="2017"/>
    <x v="3"/>
    <n v="1953"/>
    <s v="PRIVATE"/>
    <x v="19"/>
    <x v="19"/>
    <s v="80 GOWAN AVE"/>
    <n v="11"/>
    <n v="88"/>
    <d v="2018-12-19T00:00:00"/>
    <x v="21"/>
    <s v="Evaluation needs to be conducted in 3 years"/>
    <n v="18"/>
    <n v="3"/>
    <n v="3"/>
    <n v="4"/>
    <n v="3"/>
    <n v="3"/>
    <n v="3"/>
    <n v="0"/>
    <n v="3"/>
    <n v="3"/>
    <n v="0"/>
    <n v="3"/>
    <n v="2"/>
    <n v="4"/>
    <n v="3"/>
    <n v="3"/>
    <n v="4"/>
    <n v="3"/>
    <n v="3"/>
    <n v="2"/>
    <n v="0"/>
    <s v="S1421"/>
    <n v="43.661996170000002"/>
    <n v="-79.331076100000004"/>
    <n v="316696.92700000003"/>
    <n v="4838461.8509999998"/>
  </r>
  <r>
    <n v="3705227"/>
    <n v="4154091"/>
    <n v="2017"/>
    <x v="3"/>
    <n v="1967"/>
    <s v="PRIVATE"/>
    <x v="19"/>
    <x v="19"/>
    <s v="175 COSBURN AVE"/>
    <n v="4"/>
    <n v="30"/>
    <d v="2018-12-19T00:00:00"/>
    <x v="50"/>
    <s v="Evaluation needs to be conducted in 1 year"/>
    <n v="17"/>
    <n v="5"/>
    <n v="4"/>
    <n v="5"/>
    <n v="4"/>
    <n v="4"/>
    <n v="5"/>
    <n v="0"/>
    <n v="4"/>
    <n v="5"/>
    <n v="4"/>
    <n v="4"/>
    <n v="5"/>
    <n v="5"/>
    <n v="3"/>
    <n v="3"/>
    <n v="4"/>
    <n v="4"/>
    <n v="3"/>
    <n v="4"/>
    <n v="0"/>
    <s v="S1422"/>
    <n v="43.658217299999997"/>
    <n v="-79.340796030000007"/>
    <n v="316473.09499999997"/>
    <n v="4838770.0070000002"/>
  </r>
  <r>
    <n v="3705228"/>
    <n v="4154096"/>
    <n v="2017"/>
    <x v="3"/>
    <n v="1988"/>
    <s v="PRIVATE"/>
    <x v="19"/>
    <x v="19"/>
    <s v="200 COSBURN AVE"/>
    <n v="6"/>
    <n v="45"/>
    <d v="2018-12-19T00:00:00"/>
    <x v="19"/>
    <s v="Evaluation needs to be conducted in 2 years"/>
    <n v="18"/>
    <n v="4"/>
    <n v="3"/>
    <n v="5"/>
    <n v="4"/>
    <n v="4"/>
    <n v="4"/>
    <n v="0"/>
    <n v="3"/>
    <n v="0"/>
    <n v="3"/>
    <n v="5"/>
    <n v="4"/>
    <n v="5"/>
    <n v="3"/>
    <n v="4"/>
    <n v="3"/>
    <n v="4"/>
    <n v="3"/>
    <n v="3"/>
    <n v="0"/>
    <s v="S1422"/>
    <n v="43.680728670000001"/>
    <n v="-79.337195159999993"/>
    <n v="316569.38699999999"/>
    <n v="4838590.9939999999"/>
  </r>
  <r>
    <n v="3705234"/>
    <n v="4154127"/>
    <n v="2017"/>
    <x v="3"/>
    <n v="1930"/>
    <s v="PRIVATE"/>
    <x v="19"/>
    <x v="19"/>
    <s v="95 GAMBLE AVE"/>
    <n v="6"/>
    <n v="94"/>
    <d v="2018-12-18T00:00:00"/>
    <x v="24"/>
    <s v="Evaluation needs to be conducted in 3 years"/>
    <n v="18"/>
    <n v="3"/>
    <n v="3"/>
    <n v="5"/>
    <n v="3"/>
    <n v="4"/>
    <n v="5"/>
    <n v="0"/>
    <n v="4"/>
    <n v="0"/>
    <n v="0"/>
    <n v="4"/>
    <n v="3"/>
    <n v="5"/>
    <n v="3"/>
    <n v="3"/>
    <n v="2"/>
    <n v="2"/>
    <n v="3"/>
    <n v="3"/>
    <n v="0"/>
    <s v="S1421"/>
    <n v="43.679413920000002"/>
    <n v="-79.357838540000003"/>
    <n v="316645.31800000003"/>
    <n v="4838615.5669999998"/>
  </r>
  <r>
    <n v="3705235"/>
    <n v="4154134"/>
    <n v="2017"/>
    <x v="3"/>
    <n v="1968"/>
    <s v="PRIVATE"/>
    <x v="19"/>
    <x v="19"/>
    <s v="100 GAMBLE AVE"/>
    <n v="12"/>
    <n v="152"/>
    <d v="2018-12-18T00:00:00"/>
    <x v="15"/>
    <s v="Evaluation needs to be conducted in 2 years"/>
    <n v="19"/>
    <n v="4"/>
    <n v="4"/>
    <n v="5"/>
    <n v="4"/>
    <n v="4"/>
    <n v="5"/>
    <n v="3"/>
    <n v="3"/>
    <n v="4"/>
    <n v="3"/>
    <n v="5"/>
    <n v="5"/>
    <n v="4"/>
    <n v="3"/>
    <n v="4"/>
    <n v="4"/>
    <n v="5"/>
    <n v="3"/>
    <n v="3"/>
    <n v="0"/>
    <s v="S1421"/>
    <n v="43.689502470000001"/>
    <n v="-79.347019779999997"/>
    <n v="316675.712"/>
    <n v="4838624.6969999997"/>
  </r>
  <r>
    <n v="3705267"/>
    <n v="4154135"/>
    <n v="2017"/>
    <x v="3"/>
    <n v="1996"/>
    <s v="PRIVATE"/>
    <x v="19"/>
    <x v="19"/>
    <s v="72 GAMBLE AVE"/>
    <n v="12"/>
    <n v="212"/>
    <d v="2018-12-17T00:00:00"/>
    <x v="16"/>
    <s v="Evaluation needs to be conducted in 2 years"/>
    <n v="20"/>
    <n v="4"/>
    <n v="3"/>
    <n v="4"/>
    <n v="4"/>
    <n v="3"/>
    <n v="5"/>
    <n v="0"/>
    <n v="3"/>
    <n v="4"/>
    <n v="0"/>
    <n v="3"/>
    <n v="4"/>
    <n v="5"/>
    <n v="3"/>
    <n v="3"/>
    <n v="3"/>
    <n v="4"/>
    <n v="3"/>
    <n v="3"/>
    <n v="0"/>
    <s v="S1421"/>
    <n v="43.690283049999998"/>
    <n v="-79.346115999999995"/>
    <n v="316545.50599999999"/>
    <n v="4838537.2520000003"/>
  </r>
  <r>
    <n v="3705292"/>
    <n v="4154123"/>
    <n v="2017"/>
    <x v="3"/>
    <n v="1949"/>
    <s v="PRIVATE"/>
    <x v="19"/>
    <x v="19"/>
    <s v="51 GAMBLE AVE"/>
    <n v="6"/>
    <n v="49"/>
    <d v="2018-12-17T00:00:00"/>
    <x v="13"/>
    <s v="Evaluation needs to be conducted in 1 year"/>
    <n v="17"/>
    <n v="5"/>
    <n v="3"/>
    <n v="5"/>
    <n v="5"/>
    <n v="5"/>
    <n v="4"/>
    <n v="0"/>
    <n v="5"/>
    <n v="5"/>
    <n v="4"/>
    <n v="5"/>
    <n v="5"/>
    <n v="5"/>
    <n v="3"/>
    <n v="5"/>
    <n v="5"/>
    <n v="4"/>
    <n v="3"/>
    <n v="4"/>
    <n v="0"/>
    <s v="S1421"/>
    <n v="43.67792961"/>
    <n v="-79.358923469999993"/>
    <n v="316656.78700000001"/>
    <n v="4838560.2640000004"/>
  </r>
  <r>
    <n v="3705295"/>
    <n v="4154122"/>
    <n v="2017"/>
    <x v="3"/>
    <n v="1965"/>
    <s v="PRIVATE"/>
    <x v="19"/>
    <x v="19"/>
    <s v="45 GAMBLE AVE"/>
    <n v="6"/>
    <n v="49"/>
    <d v="2018-12-14T00:00:00"/>
    <x v="5"/>
    <s v="Evaluation needs to be conducted in 2 years"/>
    <n v="18"/>
    <n v="3"/>
    <n v="3"/>
    <n v="5"/>
    <n v="3"/>
    <n v="3"/>
    <n v="3"/>
    <n v="0"/>
    <n v="3"/>
    <n v="0"/>
    <n v="0"/>
    <n v="4"/>
    <n v="5"/>
    <n v="5"/>
    <n v="4"/>
    <n v="3"/>
    <n v="3"/>
    <n v="0"/>
    <n v="3"/>
    <n v="3"/>
    <n v="0"/>
    <s v="S1421"/>
    <n v="43.677863449999997"/>
    <n v="-79.358817380000005"/>
    <n v="316715.641"/>
    <n v="4838514.7089999998"/>
  </r>
  <r>
    <n v="3705316"/>
    <n v="4253901"/>
    <n v="2017"/>
    <x v="3"/>
    <n v="1960"/>
    <s v="PRIVATE"/>
    <x v="19"/>
    <x v="19"/>
    <s v="20 COSBURN AVE"/>
    <n v="3"/>
    <n v="30"/>
    <d v="2018-12-14T00:00:00"/>
    <x v="11"/>
    <s v="Evaluation needs to be conducted in 2 years"/>
    <n v="17"/>
    <n v="4"/>
    <n v="3"/>
    <n v="5"/>
    <n v="4"/>
    <n v="3"/>
    <n v="3"/>
    <n v="0"/>
    <n v="4"/>
    <n v="0"/>
    <n v="0"/>
    <n v="4"/>
    <n v="4"/>
    <n v="5"/>
    <n v="3"/>
    <n v="3"/>
    <n v="3"/>
    <n v="2"/>
    <n v="3"/>
    <n v="3"/>
    <n v="0"/>
    <s v="S1421"/>
    <n v="43.678055690000001"/>
    <n v="-79.358901849999995"/>
    <n v="316857.21299999999"/>
    <n v="4838552.1030000001"/>
  </r>
  <r>
    <n v="3705318"/>
    <n v="4154131"/>
    <n v="2017"/>
    <x v="3"/>
    <n v="1958"/>
    <s v="PRIVATE"/>
    <x v="19"/>
    <x v="19"/>
    <s v="30 COSBURN AVE"/>
    <n v="5"/>
    <n v="26"/>
    <d v="2018-12-14T00:00:00"/>
    <x v="14"/>
    <s v="Evaluation needs to be conducted in 2 years"/>
    <n v="16"/>
    <n v="5"/>
    <n v="4"/>
    <n v="4"/>
    <n v="5"/>
    <n v="5"/>
    <n v="5"/>
    <n v="0"/>
    <n v="3"/>
    <n v="0"/>
    <n v="4"/>
    <n v="5"/>
    <n v="5"/>
    <n v="5"/>
    <n v="3"/>
    <n v="3"/>
    <n v="4"/>
    <n v="4"/>
    <n v="3"/>
    <n v="3"/>
    <n v="0"/>
    <s v="S1421"/>
    <n v="43.661102110000002"/>
    <n v="-79.350235789999999"/>
    <n v="316873.53100000002"/>
    <n v="4838621.28"/>
  </r>
  <r>
    <n v="3705319"/>
    <n v="4154112"/>
    <n v="2017"/>
    <x v="3"/>
    <n v="1958"/>
    <s v="PRIVATE"/>
    <x v="19"/>
    <x v="19"/>
    <s v="55 COSBURN AVE"/>
    <n v="12"/>
    <n v="155"/>
    <d v="2018-12-14T00:00:00"/>
    <x v="23"/>
    <s v="Evaluation needs to be conducted in 2 years"/>
    <n v="19"/>
    <n v="5"/>
    <n v="5"/>
    <n v="5"/>
    <n v="5"/>
    <n v="5"/>
    <n v="5"/>
    <n v="4"/>
    <n v="3"/>
    <n v="5"/>
    <n v="4"/>
    <n v="5"/>
    <n v="5"/>
    <n v="5"/>
    <n v="4"/>
    <n v="3"/>
    <n v="3"/>
    <n v="4"/>
    <n v="4"/>
    <n v="3"/>
    <n v="0"/>
    <s v="S1421"/>
    <n v="43.666764819999997"/>
    <n v="-79.345633509999999"/>
    <n v="316587.924"/>
    <n v="4838659.9989999998"/>
  </r>
  <r>
    <n v="3705320"/>
    <n v="4154114"/>
    <n v="2019"/>
    <x v="3"/>
    <n v="1964"/>
    <s v="PRIVATE"/>
    <x v="19"/>
    <x v="19"/>
    <s v="91 COSBURN AVE"/>
    <n v="11"/>
    <n v="86"/>
    <d v="2018-12-14T00:00:00"/>
    <x v="15"/>
    <s v="Evaluation needs to be conducted in 2 years"/>
    <n v="17"/>
    <n v="4"/>
    <n v="4"/>
    <n v="4"/>
    <n v="4"/>
    <n v="4"/>
    <n v="5"/>
    <n v="4"/>
    <n v="4"/>
    <n v="3"/>
    <n v="4"/>
    <n v="3"/>
    <n v="3"/>
    <n v="5"/>
    <n v="4"/>
    <n v="4"/>
    <n v="4"/>
    <n v="5"/>
    <n v="4"/>
    <n v="4"/>
    <n v="0"/>
    <s v="S1421"/>
    <n v="43.675030759999999"/>
    <n v="-79.34295908"/>
    <n v="316617.38799999998"/>
    <n v="4838597.5949999997"/>
  </r>
  <r>
    <n v="3705321"/>
    <n v="4154128"/>
    <n v="2017"/>
    <x v="3"/>
    <n v="1961"/>
    <s v="PRIVATE"/>
    <x v="19"/>
    <x v="19"/>
    <s v="100 COSBURN AVE"/>
    <n v="7"/>
    <n v="140"/>
    <d v="2018-12-14T00:00:00"/>
    <x v="3"/>
    <s v="Evaluation needs to be conducted in 3 years"/>
    <n v="18"/>
    <n v="5"/>
    <n v="4"/>
    <n v="5"/>
    <n v="4"/>
    <n v="3"/>
    <n v="5"/>
    <n v="4"/>
    <n v="5"/>
    <n v="5"/>
    <n v="4"/>
    <n v="4"/>
    <n v="4"/>
    <n v="5"/>
    <n v="3"/>
    <n v="4"/>
    <n v="4"/>
    <n v="4"/>
    <n v="3"/>
    <n v="4"/>
    <n v="4"/>
    <s v="S1421"/>
    <n v="43.692334819999999"/>
    <n v="-79.343591610000004"/>
    <n v="316795.92700000003"/>
    <n v="4838537.5060000001"/>
  </r>
  <r>
    <n v="3705323"/>
    <n v="4154137"/>
    <n v="2017"/>
    <x v="3"/>
    <n v="1974"/>
    <s v="PRIVATE"/>
    <x v="19"/>
    <x v="19"/>
    <s v="1243 BROADVIEW AVE"/>
    <n v="4"/>
    <n v="38"/>
    <d v="2018-12-14T00:00:00"/>
    <x v="0"/>
    <s v="Evaluation needs to be conducted in 2 years"/>
    <n v="15"/>
    <n v="4"/>
    <n v="3"/>
    <n v="4"/>
    <n v="4"/>
    <n v="3"/>
    <n v="4"/>
    <n v="3"/>
    <n v="3"/>
    <n v="4"/>
    <n v="4"/>
    <n v="3"/>
    <n v="3"/>
    <n v="5"/>
    <n v="3"/>
    <n v="3"/>
    <n v="3"/>
    <n v="2"/>
    <n v="3"/>
    <n v="3"/>
    <n v="0"/>
    <s v="S1421"/>
    <n v="43.660037780000003"/>
    <n v="-79.34386069"/>
    <n v="317529.06900000002"/>
    <n v="4838645.4800000004"/>
  </r>
  <r>
    <n v="3705330"/>
    <n v="4154133"/>
    <n v="2017"/>
    <x v="3"/>
    <n v="1990"/>
    <s v="PRIVATE"/>
    <x v="19"/>
    <x v="19"/>
    <s v="15 GAMBLE AVE"/>
    <n v="3"/>
    <n v="27"/>
    <d v="2018-12-14T00:00:00"/>
    <x v="17"/>
    <s v="Evaluation needs to be conducted in 2 years"/>
    <n v="16"/>
    <n v="3"/>
    <n v="4"/>
    <n v="4"/>
    <n v="4"/>
    <n v="4"/>
    <n v="4"/>
    <n v="3"/>
    <n v="4"/>
    <n v="3"/>
    <n v="0"/>
    <n v="3"/>
    <n v="4"/>
    <n v="5"/>
    <n v="4"/>
    <n v="3"/>
    <n v="4"/>
    <n v="4"/>
    <n v="4"/>
    <n v="4"/>
    <n v="4"/>
    <s v="S1421"/>
    <n v="43.688016740000002"/>
    <n v="-79.352235239999999"/>
    <n v="316637.68199999997"/>
    <n v="4835376.5630000001"/>
  </r>
  <r>
    <n v="3705331"/>
    <n v="4154121"/>
    <n v="2017"/>
    <x v="3"/>
    <n v="1992"/>
    <s v="PRIVATE"/>
    <x v="19"/>
    <x v="19"/>
    <s v="33 GAMBLE AVE"/>
    <n v="4"/>
    <n v="28"/>
    <d v="2018-12-14T00:00:00"/>
    <x v="26"/>
    <s v="Evaluation needs to be conducted in 2 years"/>
    <n v="17"/>
    <n v="3"/>
    <n v="4"/>
    <n v="4"/>
    <n v="4"/>
    <n v="4"/>
    <n v="3"/>
    <n v="3"/>
    <n v="3"/>
    <n v="3"/>
    <n v="0"/>
    <n v="4"/>
    <n v="3"/>
    <n v="4"/>
    <n v="4"/>
    <n v="3"/>
    <n v="4"/>
    <n v="0"/>
    <n v="4"/>
    <n v="4"/>
    <n v="4"/>
    <s v="S1421"/>
    <n v="43.688156810000002"/>
    <n v="-79.351627019999995"/>
    <n v="316746.84000000003"/>
    <n v="4835584.466"/>
  </r>
  <r>
    <n v="3705332"/>
    <n v="4154117"/>
    <n v="2017"/>
    <x v="3"/>
    <n v="1955"/>
    <s v="PRIVATE"/>
    <x v="19"/>
    <x v="19"/>
    <s v="60 GOWAN AVE"/>
    <n v="21"/>
    <n v="118"/>
    <d v="2018-12-14T00:00:00"/>
    <x v="21"/>
    <s v="Evaluation needs to be conducted in 3 years"/>
    <n v="19"/>
    <n v="3"/>
    <n v="4"/>
    <n v="4"/>
    <n v="3"/>
    <n v="4"/>
    <n v="4"/>
    <n v="3"/>
    <n v="4"/>
    <n v="4"/>
    <n v="0"/>
    <n v="4"/>
    <n v="3"/>
    <n v="5"/>
    <n v="4"/>
    <n v="4"/>
    <n v="4"/>
    <n v="4"/>
    <n v="4"/>
    <n v="4"/>
    <n v="0"/>
    <s v="S1421"/>
    <n v="43.672605130000001"/>
    <n v="-79.354247599999994"/>
    <n v="317736.25599999999"/>
    <n v="4836964.1430000002"/>
  </r>
  <r>
    <n v="3705348"/>
    <n v="4154113"/>
    <n v="2017"/>
    <x v="3"/>
    <n v="1950"/>
    <s v="PRIVATE"/>
    <x v="19"/>
    <x v="19"/>
    <s v="75 COSBURN AVE"/>
    <n v="12"/>
    <n v="118"/>
    <d v="2018-12-13T00:00:00"/>
    <x v="20"/>
    <s v="Evaluation needs to be conducted in 2 years"/>
    <n v="19"/>
    <n v="4"/>
    <n v="3"/>
    <n v="3"/>
    <n v="2"/>
    <n v="3"/>
    <n v="3"/>
    <n v="2"/>
    <n v="3"/>
    <n v="3"/>
    <n v="3"/>
    <n v="2"/>
    <n v="3"/>
    <n v="2"/>
    <n v="2"/>
    <n v="3"/>
    <n v="3"/>
    <n v="3"/>
    <n v="2"/>
    <n v="3"/>
    <n v="4"/>
    <s v="S1421"/>
    <n v="43.689137389999999"/>
    <n v="-79.351902260000003"/>
    <n v="317696.05300000001"/>
    <n v="4836777.6279999996"/>
  </r>
  <r>
    <n v="3705354"/>
    <n v="4154136"/>
    <n v="2017"/>
    <x v="3"/>
    <n v="2004"/>
    <s v="PRIVATE"/>
    <x v="19"/>
    <x v="19"/>
    <s v="20 GAMBLE AVE"/>
    <n v="12"/>
    <n v="213"/>
    <d v="2018-12-13T00:00:00"/>
    <x v="5"/>
    <s v="Evaluation needs to be conducted in 2 years"/>
    <n v="20"/>
    <n v="4"/>
    <n v="4"/>
    <n v="4"/>
    <n v="2"/>
    <n v="3"/>
    <n v="5"/>
    <n v="4"/>
    <n v="4"/>
    <n v="3"/>
    <n v="4"/>
    <n v="3"/>
    <n v="4"/>
    <n v="4"/>
    <n v="3"/>
    <n v="3"/>
    <n v="4"/>
    <n v="4"/>
    <n v="3"/>
    <n v="3"/>
    <n v="0"/>
    <s v="S1421"/>
    <n v="43.689701890000002"/>
    <n v="-79.356185780000004"/>
    <n v="318018.08899999998"/>
    <n v="4837440.8990000002"/>
  </r>
  <r>
    <n v="3705355"/>
    <n v="4154120"/>
    <n v="2019"/>
    <x v="3"/>
    <n v="1950"/>
    <s v="PRIVATE"/>
    <x v="19"/>
    <x v="19"/>
    <s v="27 GAMBLE AVE"/>
    <n v="6"/>
    <n v="75"/>
    <d v="2018-12-13T00:00:00"/>
    <x v="19"/>
    <s v="Evaluation needs to be conducted in 2 years"/>
    <n v="19"/>
    <n v="3"/>
    <n v="3"/>
    <n v="2"/>
    <n v="4"/>
    <n v="3"/>
    <n v="3"/>
    <n v="0"/>
    <n v="3"/>
    <n v="0"/>
    <n v="3"/>
    <n v="4"/>
    <n v="3"/>
    <n v="5"/>
    <n v="4"/>
    <n v="3"/>
    <n v="3"/>
    <n v="0"/>
    <n v="4"/>
    <n v="3"/>
    <n v="0"/>
    <s v="S1421"/>
    <n v="43.689704409999997"/>
    <n v="-79.351250320000005"/>
    <n v="318650.451"/>
    <n v="4836079.4910000004"/>
  </r>
  <r>
    <n v="3705528"/>
    <n v="4154086"/>
    <n v="2017"/>
    <x v="3"/>
    <n v="1963"/>
    <s v="TCHC"/>
    <x v="19"/>
    <x v="19"/>
    <s v="266 DONLANDS AVE"/>
    <n v="8"/>
    <n v="254"/>
    <d v="2018-01-15T00:00:00"/>
    <x v="12"/>
    <s v="Evaluation needs to be conducted in 2 years"/>
    <n v="19"/>
    <n v="3"/>
    <n v="3"/>
    <n v="3"/>
    <n v="3"/>
    <n v="3"/>
    <n v="4"/>
    <n v="0"/>
    <n v="3"/>
    <n v="3"/>
    <n v="3"/>
    <n v="2"/>
    <n v="3"/>
    <n v="4"/>
    <n v="3"/>
    <n v="3"/>
    <n v="3"/>
    <n v="3"/>
    <n v="3"/>
    <n v="3"/>
    <n v="0"/>
    <s v="S1422"/>
    <n v="43.690132069999997"/>
    <n v="-79.352110010000004"/>
    <n v="319405.75900000002"/>
    <n v="4835983.6830000002"/>
  </r>
  <r>
    <n v="3705574"/>
    <n v="4153576"/>
    <n v="2017"/>
    <x v="3"/>
    <n v="1965"/>
    <s v="TCHC"/>
    <x v="19"/>
    <x v="19"/>
    <s v="859 DUNDAS ST E"/>
    <n v="4"/>
    <n v="29"/>
    <d v="2018-01-10T00:00:00"/>
    <x v="15"/>
    <s v="Evaluation needs to be conducted in 2 years"/>
    <n v="18"/>
    <n v="3"/>
    <n v="3"/>
    <n v="3"/>
    <n v="3"/>
    <n v="3"/>
    <n v="2"/>
    <n v="3"/>
    <n v="4"/>
    <n v="0"/>
    <n v="3"/>
    <n v="3"/>
    <n v="3"/>
    <n v="3"/>
    <n v="3"/>
    <n v="3"/>
    <n v="3"/>
    <n v="3"/>
    <n v="3"/>
    <n v="3"/>
    <n v="3"/>
    <s v="S1434"/>
    <n v="43.689800689999998"/>
    <n v="-79.35088605"/>
    <n v="319453.02399999998"/>
    <n v="4836005.915"/>
  </r>
  <r>
    <n v="3705606"/>
    <n v="4155866"/>
    <n v="2017"/>
    <x v="3"/>
    <n v="1970"/>
    <s v="TCHC"/>
    <x v="19"/>
    <x v="19"/>
    <s v="50 MATILDA ST"/>
    <n v="4"/>
    <n v="56"/>
    <d v="2018-01-10T00:00:00"/>
    <x v="1"/>
    <s v="Evaluation needs to be conducted in 2 years"/>
    <n v="18"/>
    <n v="3"/>
    <n v="3"/>
    <n v="3"/>
    <n v="2"/>
    <n v="1"/>
    <n v="3"/>
    <n v="0"/>
    <n v="3"/>
    <n v="1"/>
    <n v="3"/>
    <n v="2"/>
    <n v="3"/>
    <n v="4"/>
    <n v="2"/>
    <n v="3"/>
    <n v="3"/>
    <n v="3"/>
    <n v="3"/>
    <n v="4"/>
    <n v="0"/>
    <s v="S1434"/>
    <n v="43.689923630000003"/>
    <n v="-79.349884880000005"/>
    <n v="318000.18199999997"/>
    <n v="4835288.3710000003"/>
  </r>
  <r>
    <n v="3705610"/>
    <n v="4155787"/>
    <n v="2017"/>
    <x v="3"/>
    <n v="1965"/>
    <s v="TCHC"/>
    <x v="19"/>
    <x v="19"/>
    <s v="10 BOULTBEE AVE"/>
    <n v="11"/>
    <n v="167"/>
    <d v="2018-01-09T00:00:00"/>
    <x v="42"/>
    <s v="Evaluation needs to be conducted in 1 year"/>
    <n v="20"/>
    <n v="3"/>
    <n v="4"/>
    <n v="3"/>
    <n v="3"/>
    <n v="4"/>
    <n v="4"/>
    <n v="0"/>
    <n v="3"/>
    <n v="4"/>
    <n v="0"/>
    <n v="3"/>
    <n v="3"/>
    <n v="3"/>
    <n v="4"/>
    <n v="3"/>
    <n v="3"/>
    <n v="4"/>
    <n v="3"/>
    <n v="3"/>
    <n v="4"/>
    <s v="S1430"/>
    <n v="43.677538089999999"/>
    <n v="-79.360358509999998"/>
    <n v="318506.50799999997"/>
    <n v="4835534.7060000002"/>
  </r>
  <r>
    <n v="3705637"/>
    <n v="4156182"/>
    <n v="2017"/>
    <x v="3"/>
    <n v="1959"/>
    <s v="TCHC"/>
    <x v="19"/>
    <x v="19"/>
    <s v="80 BLAKE ST"/>
    <n v="14"/>
    <n v="190"/>
    <d v="2018-01-09T00:00:00"/>
    <x v="15"/>
    <s v="Evaluation needs to be conducted in 2 years"/>
    <n v="19"/>
    <n v="4"/>
    <n v="4"/>
    <n v="4"/>
    <n v="3"/>
    <n v="3"/>
    <n v="4"/>
    <n v="3"/>
    <n v="3"/>
    <n v="3"/>
    <n v="0"/>
    <n v="4"/>
    <n v="3"/>
    <n v="5"/>
    <n v="4"/>
    <n v="4"/>
    <n v="4"/>
    <n v="4"/>
    <n v="4"/>
    <n v="3"/>
    <n v="4"/>
    <s v="S1430"/>
    <n v="43.678116009999997"/>
    <n v="-79.36078698"/>
    <n v="317932.28499999997"/>
    <n v="4835415.8540000003"/>
  </r>
  <r>
    <n v="3705646"/>
    <n v="4155609"/>
    <n v="2017"/>
    <x v="3"/>
    <n v="1927"/>
    <s v="TCHC"/>
    <x v="19"/>
    <x v="19"/>
    <s v="2 PHIN AVE"/>
    <n v="3"/>
    <n v="34"/>
    <d v="2018-01-09T00:00:00"/>
    <x v="9"/>
    <s v="Evaluation needs to be conducted in 2 years"/>
    <n v="16"/>
    <n v="4"/>
    <n v="4"/>
    <n v="4"/>
    <n v="3"/>
    <n v="4"/>
    <n v="4"/>
    <n v="2"/>
    <n v="4"/>
    <n v="4"/>
    <n v="0"/>
    <n v="3"/>
    <n v="4"/>
    <n v="3"/>
    <n v="4"/>
    <n v="4"/>
    <n v="4"/>
    <n v="4"/>
    <n v="4"/>
    <n v="4"/>
    <n v="4"/>
    <s v="S1431"/>
    <n v="43.688428680000001"/>
    <n v="-79.349982830000002"/>
    <n v="317629.83299999998"/>
    <n v="4836441.05"/>
  </r>
  <r>
    <n v="3705659"/>
    <n v="4156243"/>
    <n v="2017"/>
    <x v="3"/>
    <n v="1960"/>
    <s v="TCHC"/>
    <x v="19"/>
    <x v="19"/>
    <s v="1575 QUEEN ST E"/>
    <n v="6"/>
    <n v="60"/>
    <d v="2018-01-08T00:00:00"/>
    <x v="13"/>
    <s v="Evaluation needs to be conducted in 1 year"/>
    <n v="18"/>
    <n v="3"/>
    <n v="4"/>
    <n v="4"/>
    <n v="3"/>
    <n v="3"/>
    <n v="3"/>
    <n v="3"/>
    <n v="4"/>
    <n v="4"/>
    <n v="0"/>
    <n v="3"/>
    <n v="3"/>
    <n v="3"/>
    <n v="4"/>
    <n v="3"/>
    <n v="4"/>
    <n v="4"/>
    <n v="4"/>
    <n v="3"/>
    <n v="0"/>
    <s v="S1442"/>
    <n v="43.687698689999998"/>
    <n v="-79.349067539999993"/>
    <n v="318246.299"/>
    <n v="4836419.5860000001"/>
  </r>
  <r>
    <n v="3705689"/>
    <n v="4155607"/>
    <n v="2017"/>
    <x v="3"/>
    <n v="1965"/>
    <s v="TCHC"/>
    <x v="19"/>
    <x v="19"/>
    <s v="1615 DUNDAS ST E"/>
    <n v="4"/>
    <n v="81"/>
    <d v="2018-01-08T00:00:00"/>
    <x v="44"/>
    <s v="Evaluation needs to be conducted in 1 year"/>
    <n v="19"/>
    <n v="4"/>
    <n v="3"/>
    <n v="4"/>
    <n v="2"/>
    <n v="4"/>
    <n v="4"/>
    <n v="4"/>
    <n v="4"/>
    <n v="4"/>
    <n v="0"/>
    <n v="4"/>
    <n v="4"/>
    <n v="5"/>
    <n v="4"/>
    <n v="4"/>
    <n v="4"/>
    <n v="3"/>
    <n v="4"/>
    <n v="3"/>
    <n v="0"/>
    <s v="S1438"/>
    <n v="43.688697769999997"/>
    <n v="-79.354111869999997"/>
    <n v="316277.46600000001"/>
    <n v="4837033.1629999997"/>
  </r>
  <r>
    <n v="3705697"/>
    <n v="4155606"/>
    <n v="2018"/>
    <x v="3"/>
    <n v="1968"/>
    <s v="TCHC"/>
    <x v="19"/>
    <x v="19"/>
    <s v="1555 QUEEN ST E"/>
    <n v="6"/>
    <n v="60"/>
    <d v="2018-01-08T00:00:00"/>
    <x v="41"/>
    <s v="Evaluation needs to be conducted in 1 year"/>
    <n v="18"/>
    <n v="3"/>
    <n v="4"/>
    <n v="3"/>
    <n v="4"/>
    <n v="4"/>
    <n v="4"/>
    <n v="0"/>
    <n v="3"/>
    <n v="0"/>
    <n v="0"/>
    <n v="4"/>
    <n v="4"/>
    <n v="5"/>
    <n v="4"/>
    <n v="4"/>
    <n v="4"/>
    <n v="3"/>
    <n v="4"/>
    <n v="0"/>
    <n v="4"/>
    <s v="S1442"/>
    <n v="43.688143549999999"/>
    <n v="-79.353604340000004"/>
    <n v="318897.114"/>
    <n v="4835692.1380000003"/>
  </r>
  <r>
    <n v="3705769"/>
    <n v="4153624"/>
    <n v="2019"/>
    <x v="3"/>
    <n v="1987"/>
    <s v="SOCIAL HOUSING"/>
    <x v="19"/>
    <x v="19"/>
    <s v="802 EASTERN AVE"/>
    <n v="3"/>
    <n v="16"/>
    <d v="2018-01-03T00:00:00"/>
    <x v="18"/>
    <s v="Evaluation needs to be conducted in 2 years"/>
    <n v="18"/>
    <n v="4"/>
    <n v="4"/>
    <n v="3"/>
    <n v="4"/>
    <n v="4"/>
    <n v="3"/>
    <n v="4"/>
    <n v="4"/>
    <n v="4"/>
    <n v="0"/>
    <n v="4"/>
    <n v="4"/>
    <n v="5"/>
    <n v="4"/>
    <n v="4"/>
    <n v="4"/>
    <n v="0"/>
    <n v="4"/>
    <n v="4"/>
    <n v="4"/>
    <s v="S1441"/>
    <n v="43.688903179999997"/>
    <n v="-79.352730980000004"/>
    <n v="317322.30300000001"/>
    <n v="4837255.2259999998"/>
  </r>
  <r>
    <n v="3705775"/>
    <n v="4153628"/>
    <n v="2017"/>
    <x v="3"/>
    <n v="1950"/>
    <s v="SOCIAL HOUSING"/>
    <x v="19"/>
    <x v="19"/>
    <s v="15 PAPE AVE"/>
    <n v="5"/>
    <n v="77"/>
    <d v="2018-01-03T00:00:00"/>
    <x v="8"/>
    <s v="Evaluation needs to be conducted in 2 years"/>
    <n v="19"/>
    <n v="4"/>
    <n v="4"/>
    <n v="4"/>
    <n v="4"/>
    <n v="4"/>
    <n v="4"/>
    <n v="0"/>
    <n v="5"/>
    <n v="0"/>
    <n v="0"/>
    <n v="4"/>
    <n v="4"/>
    <n v="5"/>
    <n v="4"/>
    <n v="4"/>
    <n v="4"/>
    <n v="3"/>
    <n v="4"/>
    <n v="0"/>
    <n v="0"/>
    <s v="S1441"/>
    <n v="43.686596919999999"/>
    <n v="-79.355510289999998"/>
    <n v="317296.68699999998"/>
    <n v="4835946.1550000003"/>
  </r>
  <r>
    <n v="3705813"/>
    <n v="4288772"/>
    <n v="2017"/>
    <x v="3"/>
    <n v="1910"/>
    <s v="SOCIAL HOUSING"/>
    <x v="19"/>
    <x v="19"/>
    <s v="55 PAPE AVE"/>
    <n v="5"/>
    <n v="60"/>
    <d v="2018-01-02T00:00:00"/>
    <x v="11"/>
    <s v="Evaluation needs to be conducted in 2 years"/>
    <n v="19"/>
    <n v="3"/>
    <n v="3"/>
    <n v="4"/>
    <n v="4"/>
    <n v="3"/>
    <n v="4"/>
    <n v="3"/>
    <n v="3"/>
    <n v="3"/>
    <n v="0"/>
    <n v="4"/>
    <n v="3"/>
    <n v="5"/>
    <n v="4"/>
    <n v="4"/>
    <n v="4"/>
    <n v="4"/>
    <n v="4"/>
    <n v="4"/>
    <n v="4"/>
    <s v="S1441"/>
    <n v="43.689801959999997"/>
    <n v="-79.353583"/>
    <n v="316513.47100000002"/>
    <n v="4838575.3969999999"/>
  </r>
  <r>
    <n v="3705814"/>
    <n v="4153646"/>
    <n v="2017"/>
    <x v="3"/>
    <n v="2001"/>
    <s v="TCHC"/>
    <x v="19"/>
    <x v="19"/>
    <s v="369 PAPE AVE"/>
    <n v="8"/>
    <n v="139"/>
    <d v="2018-01-02T00:00:00"/>
    <x v="14"/>
    <s v="Evaluation needs to be conducted in 2 years"/>
    <n v="18"/>
    <n v="3"/>
    <n v="3"/>
    <n v="3"/>
    <n v="3"/>
    <n v="3"/>
    <n v="3"/>
    <n v="3"/>
    <n v="4"/>
    <n v="3"/>
    <n v="0"/>
    <n v="3"/>
    <n v="3"/>
    <n v="5"/>
    <n v="4"/>
    <n v="2"/>
    <n v="4"/>
    <n v="3"/>
    <n v="3"/>
    <n v="4"/>
    <n v="3"/>
    <s v="S1430"/>
    <n v="43.689401140000001"/>
    <n v="-79.35287203"/>
    <n v="316092.80499999999"/>
    <n v="4837162.4890000001"/>
  </r>
  <r>
    <n v="3705837"/>
    <n v="4153644"/>
    <n v="2017"/>
    <x v="3"/>
    <n v="1970"/>
    <s v="SOCIAL HOUSING"/>
    <x v="19"/>
    <x v="19"/>
    <s v="1119 GERRARD ST E"/>
    <n v="5"/>
    <n v="29"/>
    <d v="2018-01-02T00:00:00"/>
    <x v="12"/>
    <s v="Evaluation needs to be conducted in 2 years"/>
    <n v="18"/>
    <n v="3"/>
    <n v="3"/>
    <n v="3"/>
    <n v="2"/>
    <n v="3"/>
    <n v="3"/>
    <n v="3"/>
    <n v="4"/>
    <n v="4"/>
    <n v="0"/>
    <n v="3"/>
    <n v="3"/>
    <n v="5"/>
    <n v="4"/>
    <n v="3"/>
    <n v="3"/>
    <n v="4"/>
    <n v="3"/>
    <n v="3"/>
    <n v="0"/>
    <s v="S1438"/>
    <n v="43.689482849999997"/>
    <n v="-79.352494809999996"/>
    <n v="318496.36800000002"/>
    <n v="4837711.8669999996"/>
  </r>
  <r>
    <n v="3705875"/>
    <n v="4153621"/>
    <n v="2017"/>
    <x v="4"/>
    <n v="1950"/>
    <s v="SOCIAL HOUSING"/>
    <x v="19"/>
    <x v="19"/>
    <s v="137 SEARS ST"/>
    <n v="3"/>
    <n v="17"/>
    <d v="2017-12-28T00:00:00"/>
    <x v="12"/>
    <s v="Evaluation needs to be conducted in 2 years"/>
    <n v="16"/>
    <n v="4"/>
    <n v="3"/>
    <n v="3"/>
    <n v="3"/>
    <n v="3"/>
    <n v="2"/>
    <n v="3"/>
    <n v="4"/>
    <n v="4"/>
    <n v="3"/>
    <n v="3"/>
    <n v="3"/>
    <n v="5"/>
    <n v="5"/>
    <n v="4"/>
    <n v="5"/>
    <n v="5"/>
    <n v="5"/>
    <n v="4"/>
    <n v="0"/>
    <s v="S1442"/>
    <n v="43.688492240000002"/>
    <n v="-79.352001920000006"/>
    <n v="318166.408"/>
    <n v="4837751.63"/>
  </r>
  <r>
    <n v="3705878"/>
    <n v="4153608"/>
    <n v="2017"/>
    <x v="4"/>
    <n v="1945"/>
    <s v="TCHC"/>
    <x v="19"/>
    <x v="19"/>
    <s v="717 BROADVIEW AVE"/>
    <n v="8"/>
    <n v="69"/>
    <d v="2017-12-28T00:00:00"/>
    <x v="23"/>
    <s v="Evaluation needs to be conducted in 2 years"/>
    <n v="18"/>
    <n v="3"/>
    <n v="4"/>
    <n v="3"/>
    <n v="3"/>
    <n v="3"/>
    <n v="3"/>
    <n v="3"/>
    <n v="3"/>
    <n v="3"/>
    <n v="0"/>
    <n v="3"/>
    <n v="3"/>
    <n v="5"/>
    <n v="4"/>
    <n v="4"/>
    <n v="4"/>
    <n v="0"/>
    <n v="4"/>
    <n v="3"/>
    <n v="4"/>
    <s v="S1428"/>
    <n v="43.689860549999999"/>
    <n v="-79.348147900000001"/>
    <n v="317552.13699999999"/>
    <n v="4838695.398"/>
  </r>
  <r>
    <n v="3705880"/>
    <n v="4153648"/>
    <n v="2017"/>
    <x v="4"/>
    <n v="1988"/>
    <s v="TCHC"/>
    <x v="19"/>
    <x v="19"/>
    <s v="39 HARCOURT AVE"/>
    <n v="3"/>
    <n v="15"/>
    <d v="2017-12-28T00:00:00"/>
    <x v="16"/>
    <s v="Evaluation needs to be conducted in 2 years"/>
    <n v="15"/>
    <n v="3"/>
    <n v="3"/>
    <n v="3"/>
    <n v="3"/>
    <n v="2"/>
    <n v="3"/>
    <n v="3"/>
    <n v="3"/>
    <n v="3"/>
    <n v="0"/>
    <n v="3"/>
    <n v="3"/>
    <n v="5"/>
    <n v="3"/>
    <n v="3"/>
    <n v="4"/>
    <n v="3"/>
    <n v="3"/>
    <n v="3"/>
    <n v="3"/>
    <s v="S1429"/>
    <n v="43.690921109999998"/>
    <n v="-79.342650480000003"/>
    <n v="317490.61200000002"/>
    <n v="4838737.4409999996"/>
  </r>
  <r>
    <n v="3705903"/>
    <n v="4288768"/>
    <n v="2017"/>
    <x v="4"/>
    <n v="1990"/>
    <s v="SOCIAL HOUSING"/>
    <x v="19"/>
    <x v="19"/>
    <s v="444 LOGAN AVE"/>
    <n v="22"/>
    <n v="159"/>
    <d v="2017-12-27T00:00:00"/>
    <x v="8"/>
    <s v="Evaluation needs to be conducted in 2 years"/>
    <n v="19"/>
    <n v="3"/>
    <n v="4"/>
    <n v="3"/>
    <n v="3"/>
    <n v="3"/>
    <n v="2"/>
    <n v="2"/>
    <n v="3"/>
    <n v="3"/>
    <n v="0"/>
    <n v="4"/>
    <n v="3"/>
    <n v="5"/>
    <n v="5"/>
    <n v="4"/>
    <n v="4"/>
    <n v="0"/>
    <n v="5"/>
    <n v="0"/>
    <n v="3"/>
    <s v="S1434"/>
    <n v="43.690315439999999"/>
    <n v="-79.343198380000004"/>
    <n v="317948.11499999999"/>
    <n v="4835581.1610000003"/>
  </r>
  <r>
    <n v="3705952"/>
    <n v="4153615"/>
    <n v="2017"/>
    <x v="4"/>
    <n v="1922"/>
    <s v="TCHC"/>
    <x v="19"/>
    <x v="19"/>
    <s v="80 DANFORTH AVE"/>
    <n v="5"/>
    <n v="131"/>
    <d v="2017-12-21T00:00:00"/>
    <x v="37"/>
    <s v="Evaluation needs to be conducted in 1 year"/>
    <n v="19"/>
    <n v="3"/>
    <n v="3"/>
    <n v="3"/>
    <n v="4"/>
    <n v="4"/>
    <n v="4"/>
    <n v="3"/>
    <n v="3"/>
    <n v="4"/>
    <n v="0"/>
    <n v="4"/>
    <n v="3"/>
    <n v="4"/>
    <n v="4"/>
    <n v="4"/>
    <n v="4"/>
    <n v="4"/>
    <n v="3"/>
    <n v="3"/>
    <n v="4"/>
    <s v="S1424"/>
    <n v="43.672471809999998"/>
    <n v="-79.35505603"/>
    <n v="318262.63199999998"/>
    <n v="4835628.983"/>
  </r>
  <r>
    <n v="3705953"/>
    <n v="4153658"/>
    <n v="2017"/>
    <x v="4"/>
    <n v="1921"/>
    <s v="TCHC"/>
    <x v="19"/>
    <x v="19"/>
    <s v="1275 DANFORTH AVE"/>
    <n v="4"/>
    <n v="109"/>
    <d v="2017-12-21T00:00:00"/>
    <x v="9"/>
    <s v="Evaluation needs to be conducted in 2 years"/>
    <n v="18"/>
    <n v="3"/>
    <n v="3"/>
    <n v="4"/>
    <n v="4"/>
    <n v="0"/>
    <n v="4"/>
    <n v="4"/>
    <n v="4"/>
    <n v="3"/>
    <n v="0"/>
    <n v="3"/>
    <n v="3"/>
    <n v="3"/>
    <n v="4"/>
    <n v="4"/>
    <n v="4"/>
    <n v="4"/>
    <n v="4"/>
    <n v="3"/>
    <n v="0"/>
    <s v="S1432"/>
    <n v="43.682860249999997"/>
    <n v="-79.357706660000005"/>
    <n v="317937.06300000002"/>
    <n v="4835634.227"/>
  </r>
  <r>
    <n v="3705971"/>
    <n v="4154132"/>
    <n v="2017"/>
    <x v="4"/>
    <n v="1988"/>
    <s v="PRIVATE"/>
    <x v="19"/>
    <x v="19"/>
    <s v="1175 BROADVIEW AVE"/>
    <n v="12"/>
    <n v="134"/>
    <d v="2017-12-21T00:00:00"/>
    <x v="11"/>
    <s v="Evaluation needs to be conducted in 2 years"/>
    <n v="19"/>
    <n v="3"/>
    <n v="3"/>
    <n v="4"/>
    <n v="3"/>
    <n v="4"/>
    <n v="3"/>
    <n v="3"/>
    <n v="4"/>
    <n v="3"/>
    <n v="0"/>
    <n v="3"/>
    <n v="3"/>
    <n v="5"/>
    <n v="3"/>
    <n v="4"/>
    <n v="4"/>
    <n v="4"/>
    <n v="3"/>
    <n v="0"/>
    <n v="0"/>
    <s v="S1421"/>
    <n v="43.689770430000003"/>
    <n v="-79.345544720000007"/>
    <n v="317372.70799999998"/>
    <n v="4839205.9139999999"/>
  </r>
  <r>
    <n v="3705977"/>
    <n v="4155750"/>
    <n v="2017"/>
    <x v="4"/>
    <n v="1989"/>
    <s v="SOCIAL HOUSING"/>
    <x v="19"/>
    <x v="19"/>
    <s v="243 COSBURN AVE"/>
    <n v="6"/>
    <n v="32"/>
    <d v="2017-12-20T00:00:00"/>
    <x v="14"/>
    <s v="Evaluation needs to be conducted in 2 years"/>
    <n v="18"/>
    <n v="3"/>
    <n v="3"/>
    <n v="4"/>
    <n v="3"/>
    <n v="2"/>
    <n v="3"/>
    <n v="0"/>
    <n v="3"/>
    <n v="0"/>
    <n v="0"/>
    <n v="3"/>
    <n v="2"/>
    <n v="5"/>
    <n v="2"/>
    <n v="3"/>
    <n v="3"/>
    <n v="0"/>
    <n v="2"/>
    <n v="3"/>
    <n v="0"/>
    <s v="S1422"/>
    <n v="43.690063340000002"/>
    <n v="-79.343932269999996"/>
    <n v="317040.76899999997"/>
    <n v="4838720.926"/>
  </r>
  <r>
    <n v="3705980"/>
    <n v="4153659"/>
    <n v="2017"/>
    <x v="4"/>
    <n v="1960"/>
    <s v="TCHC"/>
    <x v="19"/>
    <x v="19"/>
    <s v="145 STRATHMORE BLVD"/>
    <n v="14"/>
    <n v="350"/>
    <d v="2017-12-20T00:00:00"/>
    <x v="50"/>
    <s v="Evaluation needs to be conducted in 1 year"/>
    <n v="19"/>
    <n v="3"/>
    <n v="3"/>
    <n v="3"/>
    <n v="3"/>
    <n v="3"/>
    <n v="4"/>
    <n v="0"/>
    <n v="3"/>
    <n v="0"/>
    <n v="0"/>
    <n v="3"/>
    <n v="2"/>
    <n v="5"/>
    <n v="2"/>
    <n v="3"/>
    <n v="4"/>
    <n v="1"/>
    <n v="3"/>
    <n v="3"/>
    <n v="0"/>
    <s v="S1427"/>
    <n v="43.657882229999998"/>
    <n v="-79.34839547"/>
    <n v="317272.46600000001"/>
    <n v="4838678.6359999999"/>
  </r>
  <r>
    <n v="3706005"/>
    <n v="4154085"/>
    <n v="2017"/>
    <x v="4"/>
    <n v="1995"/>
    <s v="SOCIAL HOUSING"/>
    <x v="19"/>
    <x v="19"/>
    <s v="270 DONLANDS AVE"/>
    <n v="8"/>
    <n v="44"/>
    <d v="2017-12-20T00:00:00"/>
    <x v="14"/>
    <s v="Evaluation needs to be conducted in 2 years"/>
    <n v="17"/>
    <n v="3"/>
    <n v="2"/>
    <n v="3"/>
    <n v="2"/>
    <n v="2"/>
    <n v="3"/>
    <n v="0"/>
    <n v="2"/>
    <n v="0"/>
    <n v="0"/>
    <n v="2"/>
    <n v="2"/>
    <n v="5"/>
    <n v="3"/>
    <n v="2"/>
    <n v="3"/>
    <n v="3"/>
    <n v="3"/>
    <n v="2"/>
    <n v="0"/>
    <s v="S1422"/>
    <n v="43.671590250000001"/>
    <n v="-79.326320969999998"/>
    <n v="317298.31800000003"/>
    <n v="4838739.1509999996"/>
  </r>
  <r>
    <n v="3706023"/>
    <n v="4153633"/>
    <n v="2017"/>
    <x v="4"/>
    <n v="1950"/>
    <s v="SOCIAL HOUSING"/>
    <x v="19"/>
    <x v="19"/>
    <s v="1070 QUEEN ST E"/>
    <n v="5"/>
    <n v="177"/>
    <d v="2017-12-20T00:00:00"/>
    <x v="15"/>
    <s v="Evaluation needs to be conducted in 2 years"/>
    <n v="19"/>
    <n v="3"/>
    <n v="3"/>
    <n v="3"/>
    <n v="2"/>
    <n v="2"/>
    <n v="2"/>
    <n v="0"/>
    <n v="2"/>
    <n v="3"/>
    <n v="0"/>
    <n v="1"/>
    <n v="2"/>
    <n v="4"/>
    <n v="2"/>
    <n v="3"/>
    <n v="3"/>
    <n v="2"/>
    <n v="3"/>
    <n v="3"/>
    <n v="0"/>
    <s v="S1435"/>
    <n v="43.690768759999997"/>
    <n v="-79.343386210000006"/>
    <n v="319214.185"/>
    <n v="4835763.4400000004"/>
  </r>
  <r>
    <n v="3706024"/>
    <n v="4153626"/>
    <n v="2018"/>
    <x v="4"/>
    <n v="1929"/>
    <s v="TCHC"/>
    <x v="19"/>
    <x v="19"/>
    <s v="1167 QUEEN ST E"/>
    <n v="5"/>
    <n v="40"/>
    <d v="2017-12-20T00:00:00"/>
    <x v="15"/>
    <s v="Evaluation needs to be conducted in 2 years"/>
    <n v="17"/>
    <n v="3"/>
    <n v="4"/>
    <n v="4"/>
    <n v="4"/>
    <n v="3"/>
    <n v="4"/>
    <n v="0"/>
    <n v="3"/>
    <n v="0"/>
    <n v="0"/>
    <n v="4"/>
    <n v="3"/>
    <n v="5"/>
    <n v="4"/>
    <n v="4"/>
    <n v="4"/>
    <n v="4"/>
    <n v="4"/>
    <n v="0"/>
    <n v="0"/>
    <s v="S1441"/>
    <n v="43.689297080000003"/>
    <n v="-79.350925079999996"/>
    <n v="319218.38900000002"/>
    <n v="4835974.5449999999"/>
  </r>
  <r>
    <n v="3706028"/>
    <n v="4153632"/>
    <n v="2017"/>
    <x v="4"/>
    <n v="1915"/>
    <s v="TCHC"/>
    <x v="19"/>
    <x v="19"/>
    <s v="29 LOUVAIN AVE"/>
    <n v="4"/>
    <n v="51"/>
    <d v="2017-12-20T00:00:00"/>
    <x v="14"/>
    <s v="Evaluation needs to be conducted in 2 years"/>
    <n v="17"/>
    <n v="4"/>
    <n v="3"/>
    <n v="3"/>
    <n v="4"/>
    <n v="4"/>
    <n v="4"/>
    <n v="4"/>
    <n v="4"/>
    <n v="0"/>
    <n v="0"/>
    <n v="4"/>
    <n v="4"/>
    <n v="5"/>
    <n v="4"/>
    <n v="4"/>
    <n v="4"/>
    <n v="0"/>
    <n v="4"/>
    <n v="0"/>
    <n v="4"/>
    <s v="S1435"/>
    <n v="43.673962619999998"/>
    <n v="-79.355451169999995"/>
    <n v="319439.54399999999"/>
    <n v="4836436.7019999996"/>
  </r>
  <r>
    <n v="3706036"/>
    <n v="4154142"/>
    <n v="2017"/>
    <x v="4"/>
    <n v="1950"/>
    <s v="PRIVATE"/>
    <x v="19"/>
    <x v="19"/>
    <s v="9 ELMSDALE RD"/>
    <n v="4"/>
    <n v="38"/>
    <d v="2017-12-19T00:00:00"/>
    <x v="40"/>
    <s v="Evaluation needs to be conducted in 1 year"/>
    <n v="15"/>
    <n v="3"/>
    <n v="3"/>
    <n v="4"/>
    <n v="3"/>
    <n v="3"/>
    <n v="4"/>
    <n v="3"/>
    <n v="3"/>
    <n v="3"/>
    <n v="0"/>
    <n v="3"/>
    <n v="4"/>
    <n v="3"/>
    <n v="4"/>
    <n v="3"/>
    <n v="3"/>
    <n v="4"/>
    <n v="4"/>
    <n v="3"/>
    <n v="0"/>
    <s v="S1422"/>
    <n v="43.673465640000003"/>
    <n v="-79.356757229999999"/>
    <n v="317958.359"/>
    <n v="4835419.2390000001"/>
  </r>
  <r>
    <n v="3706038"/>
    <n v="4273164"/>
    <n v="2017"/>
    <x v="4"/>
    <n v="1978"/>
    <s v="PRIVATE"/>
    <x v="19"/>
    <x v="19"/>
    <s v="133 GAMBLE AVE"/>
    <n v="4"/>
    <n v="27"/>
    <d v="2017-12-19T00:00:00"/>
    <x v="44"/>
    <s v="Evaluation needs to be conducted in 1 year"/>
    <n v="16"/>
    <n v="4"/>
    <n v="3"/>
    <n v="3"/>
    <n v="4"/>
    <n v="3"/>
    <n v="4"/>
    <n v="0"/>
    <n v="3"/>
    <n v="0"/>
    <n v="0"/>
    <n v="4"/>
    <n v="4"/>
    <n v="4"/>
    <n v="4"/>
    <n v="4"/>
    <n v="4"/>
    <n v="4"/>
    <n v="4"/>
    <n v="0"/>
    <n v="0"/>
    <s v="S1422"/>
    <n v="43.673945590000002"/>
    <n v="-79.356109520000004"/>
    <n v="318969.114"/>
    <n v="4836642.1220000004"/>
  </r>
  <r>
    <n v="3706049"/>
    <n v="4154091"/>
    <n v="2017"/>
    <x v="4"/>
    <n v="1965"/>
    <s v="PRIVATE"/>
    <x v="19"/>
    <x v="19"/>
    <s v="175 COSBURN AVE"/>
    <n v="4"/>
    <n v="30"/>
    <d v="2017-12-19T00:00:00"/>
    <x v="51"/>
    <s v="Evaluation needs to be conducted in 1 year"/>
    <n v="16"/>
    <n v="3"/>
    <n v="4"/>
    <n v="4"/>
    <n v="4"/>
    <n v="0"/>
    <n v="4"/>
    <n v="0"/>
    <n v="3"/>
    <n v="0"/>
    <n v="0"/>
    <n v="4"/>
    <n v="2"/>
    <n v="5"/>
    <n v="3"/>
    <n v="4"/>
    <n v="4"/>
    <n v="0"/>
    <n v="3"/>
    <n v="4"/>
    <n v="0"/>
    <s v="S1422"/>
    <n v="43.689573369999998"/>
    <n v="-79.346542020000001"/>
    <n v="317463.05099999998"/>
    <n v="4839006.1880000001"/>
  </r>
  <r>
    <n v="3706050"/>
    <n v="4154096"/>
    <n v="2017"/>
    <x v="4"/>
    <n v="1962"/>
    <s v="PRIVATE"/>
    <x v="19"/>
    <x v="19"/>
    <s v="200 COSBURN AVE"/>
    <n v="6"/>
    <n v="45"/>
    <d v="2017-12-19T00:00:00"/>
    <x v="43"/>
    <s v="Evaluation needs to be conducted in 1 year"/>
    <n v="17"/>
    <n v="3"/>
    <n v="4"/>
    <n v="4"/>
    <n v="3"/>
    <n v="3"/>
    <n v="3"/>
    <n v="0"/>
    <n v="3"/>
    <n v="0"/>
    <n v="0"/>
    <n v="3"/>
    <n v="2"/>
    <n v="5"/>
    <n v="3"/>
    <n v="4"/>
    <n v="3"/>
    <n v="0"/>
    <n v="3"/>
    <n v="3"/>
    <n v="0"/>
    <s v="S1422"/>
    <n v="43.680794419999998"/>
    <n v="-79.334091740000005"/>
    <n v="316746.56300000002"/>
    <n v="4838644.1809999999"/>
  </r>
  <r>
    <n v="3706105"/>
    <n v="4153638"/>
    <n v="2017"/>
    <x v="4"/>
    <n v="1956"/>
    <s v="SOCIAL HOUSING"/>
    <x v="19"/>
    <x v="19"/>
    <s v="126 COXWELL AVE"/>
    <n v="4"/>
    <n v="14"/>
    <d v="2017-12-18T00:00:00"/>
    <x v="12"/>
    <s v="Evaluation needs to be conducted in 2 years"/>
    <n v="15"/>
    <n v="4"/>
    <n v="4"/>
    <n v="4"/>
    <n v="4"/>
    <n v="4"/>
    <n v="2"/>
    <n v="0"/>
    <n v="4"/>
    <n v="3"/>
    <n v="0"/>
    <n v="4"/>
    <n v="4"/>
    <n v="5"/>
    <n v="4"/>
    <n v="4"/>
    <n v="4"/>
    <n v="4"/>
    <n v="4"/>
    <n v="4"/>
    <n v="0"/>
    <s v="S1439"/>
    <n v="43.677802999999997"/>
    <n v="-79.330492550000002"/>
    <n v="316187"/>
    <n v="4837476.8"/>
  </r>
  <r>
    <n v="3706107"/>
    <n v="4153637"/>
    <n v="2017"/>
    <x v="4"/>
    <n v="1950"/>
    <s v="SOCIAL HOUSING"/>
    <x v="19"/>
    <x v="19"/>
    <s v="1480 QUEEN ST E"/>
    <n v="4"/>
    <n v="25"/>
    <d v="2017-12-18T00:00:00"/>
    <x v="23"/>
    <s v="Evaluation needs to be conducted in 2 years"/>
    <n v="16"/>
    <n v="3"/>
    <n v="3"/>
    <n v="3"/>
    <n v="3"/>
    <n v="3"/>
    <n v="2"/>
    <n v="0"/>
    <n v="2"/>
    <n v="0"/>
    <n v="0"/>
    <n v="3"/>
    <n v="2"/>
    <n v="5"/>
    <n v="2"/>
    <n v="3"/>
    <n v="3"/>
    <n v="0"/>
    <n v="3"/>
    <n v="3"/>
    <n v="0"/>
    <s v="S1439"/>
    <n v="43.677932419999998"/>
    <n v="-79.329929780000001"/>
    <n v="316139.54700000002"/>
    <n v="4837223.8339999998"/>
  </r>
  <r>
    <n v="3706110"/>
    <n v="4156036"/>
    <n v="2017"/>
    <x v="4"/>
    <n v="1965"/>
    <s v="SOCIAL HOUSING"/>
    <x v="19"/>
    <x v="19"/>
    <s v="17 RENWICK CRES"/>
    <n v="4"/>
    <n v="80"/>
    <d v="2017-12-18T00:00:00"/>
    <x v="19"/>
    <s v="Evaluation needs to be conducted in 2 years"/>
    <n v="18"/>
    <n v="4"/>
    <n v="4"/>
    <n v="3"/>
    <n v="2"/>
    <n v="3"/>
    <n v="2"/>
    <n v="0"/>
    <n v="3"/>
    <n v="0"/>
    <n v="0"/>
    <n v="3"/>
    <n v="3"/>
    <n v="5"/>
    <n v="3"/>
    <n v="3"/>
    <n v="4"/>
    <n v="0"/>
    <n v="3"/>
    <n v="3"/>
    <n v="0"/>
    <s v="S1441"/>
    <n v="43.689964770000003"/>
    <n v="-79.347676949999993"/>
    <n v="317054.64600000001"/>
    <n v="4837444.5820000004"/>
  </r>
  <r>
    <n v="3706123"/>
    <n v="4153620"/>
    <n v="2017"/>
    <x v="4"/>
    <n v="1959"/>
    <s v="SOCIAL HOUSING"/>
    <x v="19"/>
    <x v="19"/>
    <s v="970 EASTERN AVE"/>
    <n v="4"/>
    <n v="14"/>
    <d v="2017-12-18T00:00:00"/>
    <x v="11"/>
    <s v="Evaluation needs to be conducted in 2 years"/>
    <n v="15"/>
    <n v="3"/>
    <n v="3"/>
    <n v="2"/>
    <n v="2"/>
    <n v="0"/>
    <n v="2"/>
    <n v="0"/>
    <n v="2"/>
    <n v="0"/>
    <n v="0"/>
    <n v="2"/>
    <n v="2"/>
    <n v="3"/>
    <n v="3"/>
    <n v="3"/>
    <n v="3"/>
    <n v="0"/>
    <n v="3"/>
    <n v="0"/>
    <n v="0"/>
    <s v="S1442"/>
    <n v="43.688951920000001"/>
    <n v="-79.349627319999996"/>
    <n v="316473.09499999997"/>
    <n v="4838770.0070000002"/>
  </r>
  <r>
    <n v="3706135"/>
    <n v="4153640"/>
    <n v="2017"/>
    <x v="4"/>
    <n v="1927"/>
    <s v="PRIVATE"/>
    <x v="19"/>
    <x v="19"/>
    <s v="1395 GERRARD ST E"/>
    <n v="3"/>
    <n v="12"/>
    <d v="2017-12-15T00:00:00"/>
    <x v="4"/>
    <s v="Evaluation needs to be conducted in 2 years"/>
    <n v="14"/>
    <n v="3"/>
    <n v="3"/>
    <n v="3"/>
    <n v="2"/>
    <n v="2"/>
    <n v="4"/>
    <n v="0"/>
    <n v="3"/>
    <n v="3"/>
    <n v="0"/>
    <n v="2"/>
    <n v="3"/>
    <n v="4"/>
    <n v="3"/>
    <n v="2"/>
    <n v="2"/>
    <n v="3"/>
    <n v="3"/>
    <n v="3"/>
    <n v="0"/>
    <s v="S1439"/>
    <n v="43.689682230000003"/>
    <n v="-79.346027809999995"/>
    <n v="316795.92700000003"/>
    <n v="4838537.5060000001"/>
  </r>
  <r>
    <n v="3706191"/>
    <n v="4250641"/>
    <n v="2017"/>
    <x v="4"/>
    <n v="1990"/>
    <s v="PRIVATE"/>
    <x v="19"/>
    <x v="19"/>
    <s v="338-342 DONLANDS AVE"/>
    <n v="3"/>
    <n v="36"/>
    <d v="2017-12-14T00:00:00"/>
    <x v="37"/>
    <s v="Evaluation needs to be conducted in 1 year"/>
    <n v="15"/>
    <n v="3"/>
    <n v="3"/>
    <n v="3"/>
    <n v="3"/>
    <n v="4"/>
    <n v="4"/>
    <n v="0"/>
    <n v="3"/>
    <n v="3"/>
    <n v="2"/>
    <n v="3"/>
    <n v="2"/>
    <n v="5"/>
    <n v="3"/>
    <n v="4"/>
    <n v="4"/>
    <n v="2"/>
    <n v="3"/>
    <n v="3"/>
    <n v="0"/>
    <s v="S1422"/>
    <n v="43.690536059999999"/>
    <n v="-79.344338640000004"/>
    <n v="316857.21299999999"/>
    <n v="4838552.1030000001"/>
  </r>
  <r>
    <n v="3706230"/>
    <n v="4154124"/>
    <n v="2017"/>
    <x v="4"/>
    <n v="1960"/>
    <s v="PRIVATE"/>
    <x v="19"/>
    <x v="19"/>
    <s v="65 GAMBLE AVE"/>
    <n v="6"/>
    <n v="48"/>
    <d v="2017-12-13T00:00:00"/>
    <x v="22"/>
    <s v="Evaluation needs to be conducted in 2 years"/>
    <n v="17"/>
    <n v="3"/>
    <n v="3"/>
    <n v="4"/>
    <n v="3"/>
    <n v="3"/>
    <n v="3"/>
    <n v="0"/>
    <n v="3"/>
    <n v="0"/>
    <n v="0"/>
    <n v="3"/>
    <n v="4"/>
    <n v="5"/>
    <n v="4"/>
    <n v="3"/>
    <n v="3"/>
    <n v="0"/>
    <n v="3"/>
    <n v="3"/>
    <n v="0"/>
    <s v="S1421"/>
    <n v="43.689930169999997"/>
    <n v="-79.344714659999994"/>
    <n v="316873.53100000002"/>
    <n v="4838621.28"/>
  </r>
  <r>
    <n v="3706285"/>
    <n v="4153618"/>
    <n v="2017"/>
    <x v="4"/>
    <n v="1996"/>
    <s v="PRIVATE"/>
    <x v="19"/>
    <x v="19"/>
    <s v="852 BROADVIEW AVE"/>
    <n v="4"/>
    <n v="21"/>
    <d v="2017-12-12T00:00:00"/>
    <x v="38"/>
    <s v="Evaluation needs to be conducted in 1 year"/>
    <n v="15"/>
    <n v="3"/>
    <n v="4"/>
    <n v="3"/>
    <n v="3"/>
    <n v="3"/>
    <n v="3"/>
    <n v="0"/>
    <n v="3"/>
    <n v="0"/>
    <n v="3"/>
    <n v="3"/>
    <n v="3"/>
    <n v="5"/>
    <n v="4"/>
    <n v="4"/>
    <n v="3"/>
    <n v="4"/>
    <n v="4"/>
    <n v="3"/>
    <n v="0"/>
    <s v="S1424"/>
    <n v="43.690868379999998"/>
    <n v="-79.343018229999998"/>
    <n v="316488.35800000001"/>
    <n v="4838356.4780000001"/>
  </r>
  <r>
    <n v="3706333"/>
    <n v="4153614"/>
    <n v="2017"/>
    <x v="4"/>
    <n v="1966"/>
    <s v="PRIVATE"/>
    <x v="19"/>
    <x v="19"/>
    <s v="778 BROADVIEW AVE"/>
    <n v="3"/>
    <n v="39"/>
    <d v="2017-12-11T00:00:00"/>
    <x v="35"/>
    <s v="Evaluation needs to be conducted in 1 year"/>
    <n v="15"/>
    <n v="4"/>
    <n v="3"/>
    <n v="2"/>
    <n v="3"/>
    <n v="3"/>
    <n v="4"/>
    <n v="3"/>
    <n v="3"/>
    <n v="3"/>
    <n v="0"/>
    <n v="3"/>
    <n v="3"/>
    <n v="5"/>
    <n v="3"/>
    <n v="3"/>
    <n v="3"/>
    <n v="3"/>
    <n v="3"/>
    <n v="3"/>
    <n v="0"/>
    <s v="S1424"/>
    <n v="43.671588839999998"/>
    <n v="-79.32409414"/>
    <n v="318731.89199999999"/>
    <n v="4835790.1849999996"/>
  </r>
  <r>
    <n v="3706334"/>
    <n v="4153652"/>
    <n v="2018"/>
    <x v="4"/>
    <n v="1968"/>
    <s v="PRIVATE"/>
    <x v="19"/>
    <x v="19"/>
    <s v="796 CARLAW AVE"/>
    <n v="4"/>
    <n v="31"/>
    <d v="2017-12-11T00:00:00"/>
    <x v="43"/>
    <s v="Evaluation needs to be conducted in 1 year"/>
    <n v="13"/>
    <n v="3"/>
    <n v="3"/>
    <n v="3"/>
    <n v="3"/>
    <n v="3"/>
    <n v="3"/>
    <n v="0"/>
    <n v="3"/>
    <n v="0"/>
    <n v="0"/>
    <n v="3"/>
    <n v="3"/>
    <n v="3"/>
    <n v="3"/>
    <n v="3"/>
    <n v="3"/>
    <n v="0"/>
    <n v="3"/>
    <n v="0"/>
    <n v="0"/>
    <s v="S1425"/>
    <n v="43.671655469999997"/>
    <n v="-79.323701099999994"/>
    <n v="319000.79300000001"/>
    <n v="4836649.59"/>
  </r>
  <r>
    <n v="3706346"/>
    <n v="4154114"/>
    <n v="2017"/>
    <x v="4"/>
    <n v="1993"/>
    <s v="PRIVATE"/>
    <x v="19"/>
    <x v="19"/>
    <s v="91 COSBURN AVE"/>
    <n v="11"/>
    <n v="86"/>
    <d v="2017-12-08T00:00:00"/>
    <x v="42"/>
    <s v="Evaluation needs to be conducted in 1 year"/>
    <n v="17"/>
    <n v="2"/>
    <n v="2"/>
    <n v="3"/>
    <n v="2"/>
    <n v="0"/>
    <n v="3"/>
    <n v="0"/>
    <n v="3"/>
    <n v="0"/>
    <n v="0"/>
    <n v="2"/>
    <n v="2"/>
    <n v="2"/>
    <n v="3"/>
    <n v="2"/>
    <n v="2"/>
    <n v="0"/>
    <n v="3"/>
    <n v="3"/>
    <n v="0"/>
    <s v="S1421"/>
    <n v="43.689763820000003"/>
    <n v="-79.332047360000004"/>
    <n v="316711.14399999997"/>
    <n v="4838634.2939999998"/>
  </r>
  <r>
    <n v="3706347"/>
    <n v="4154128"/>
    <n v="2017"/>
    <x v="4"/>
    <n v="1989"/>
    <s v="PRIVATE"/>
    <x v="19"/>
    <x v="19"/>
    <s v="100 COSBURN AVE"/>
    <n v="7"/>
    <n v="140"/>
    <d v="2017-12-08T00:00:00"/>
    <x v="6"/>
    <s v="Evaluation needs to be conducted in 1 year"/>
    <n v="18"/>
    <n v="3"/>
    <n v="3"/>
    <n v="3"/>
    <n v="3"/>
    <n v="3"/>
    <n v="3"/>
    <n v="0"/>
    <n v="4"/>
    <n v="0"/>
    <n v="2"/>
    <n v="3"/>
    <n v="2"/>
    <n v="5"/>
    <n v="3"/>
    <n v="3"/>
    <n v="3"/>
    <n v="2"/>
    <n v="3"/>
    <n v="2"/>
    <n v="0"/>
    <s v="S1421"/>
    <n v="43.69010522"/>
    <n v="-79.341620980000002"/>
    <n v="317444.93199999997"/>
    <n v="4838897.1689999998"/>
  </r>
  <r>
    <n v="3706361"/>
    <n v="4154137"/>
    <n v="2019"/>
    <x v="4"/>
    <n v="1931"/>
    <s v="PRIVATE"/>
    <x v="19"/>
    <x v="19"/>
    <s v="1243 BROADVIEW AVE"/>
    <n v="4"/>
    <n v="38"/>
    <d v="2017-12-08T00:00:00"/>
    <x v="19"/>
    <s v="Evaluation needs to be conducted in 2 years"/>
    <n v="15"/>
    <n v="3"/>
    <n v="3"/>
    <n v="3"/>
    <n v="3"/>
    <n v="3"/>
    <n v="4"/>
    <n v="3"/>
    <n v="2"/>
    <n v="3"/>
    <n v="4"/>
    <n v="2"/>
    <n v="3"/>
    <n v="4"/>
    <n v="3"/>
    <n v="2"/>
    <n v="2"/>
    <n v="2"/>
    <n v="3"/>
    <n v="2"/>
    <n v="0"/>
    <s v="S1421"/>
    <n v="43.680794419999998"/>
    <n v="-79.334091740000005"/>
    <n v="316569.38699999999"/>
    <n v="4838590.9939999999"/>
  </r>
  <r>
    <n v="3706385"/>
    <n v="4154110"/>
    <n v="2018"/>
    <x v="4"/>
    <n v="1960"/>
    <s v="PRIVATE"/>
    <x v="19"/>
    <x v="19"/>
    <s v="12 BATER AVE"/>
    <n v="4"/>
    <n v="50"/>
    <d v="2017-12-08T00:00:00"/>
    <x v="18"/>
    <s v="Evaluation needs to be conducted in 2 years"/>
    <n v="17"/>
    <n v="3"/>
    <n v="3"/>
    <n v="3"/>
    <n v="2"/>
    <n v="2"/>
    <n v="2"/>
    <n v="0"/>
    <n v="3"/>
    <n v="3"/>
    <n v="3"/>
    <n v="2"/>
    <n v="2"/>
    <n v="4"/>
    <n v="3"/>
    <n v="3"/>
    <n v="3"/>
    <n v="2"/>
    <n v="3"/>
    <n v="2"/>
    <n v="0"/>
    <s v="S1421"/>
    <n v="43.666764819999997"/>
    <n v="-79.345633509999999"/>
    <n v="316617.38799999998"/>
    <n v="4838597.5949999997"/>
  </r>
  <r>
    <n v="3706396"/>
    <n v="4154113"/>
    <n v="2017"/>
    <x v="4"/>
    <n v="1995"/>
    <s v="PRIVATE"/>
    <x v="19"/>
    <x v="19"/>
    <s v="75 COSBURN AVE"/>
    <n v="12"/>
    <n v="118"/>
    <d v="2017-12-08T00:00:00"/>
    <x v="6"/>
    <s v="Evaluation needs to be conducted in 1 year"/>
    <n v="18"/>
    <n v="3"/>
    <n v="3"/>
    <n v="3"/>
    <n v="3"/>
    <n v="0"/>
    <n v="3"/>
    <n v="0"/>
    <n v="3"/>
    <n v="0"/>
    <n v="0"/>
    <n v="3"/>
    <n v="4"/>
    <n v="5"/>
    <n v="3"/>
    <n v="3"/>
    <n v="3"/>
    <n v="4"/>
    <n v="3"/>
    <n v="3"/>
    <n v="0"/>
    <s v="S1421"/>
    <n v="43.680728670000001"/>
    <n v="-79.337195159999993"/>
    <n v="315968.75799999997"/>
    <n v="4837459.273"/>
  </r>
  <r>
    <n v="3706427"/>
    <n v="4153622"/>
    <n v="2017"/>
    <x v="4"/>
    <n v="1995"/>
    <s v="PRIVATE"/>
    <x v="19"/>
    <x v="19"/>
    <s v="85 LAING ST"/>
    <n v="3"/>
    <n v="13"/>
    <d v="2017-12-06T00:00:00"/>
    <x v="44"/>
    <s v="Evaluation needs to be conducted in 1 year"/>
    <n v="14"/>
    <n v="4"/>
    <n v="3"/>
    <n v="3"/>
    <n v="2"/>
    <n v="3"/>
    <n v="4"/>
    <n v="2"/>
    <n v="4"/>
    <n v="4"/>
    <n v="3"/>
    <n v="4"/>
    <n v="2"/>
    <n v="5"/>
    <n v="3"/>
    <n v="3"/>
    <n v="5"/>
    <n v="3"/>
    <n v="3"/>
    <n v="4"/>
    <n v="0"/>
    <s v="S1442"/>
    <n v="43.67792961"/>
    <n v="-79.358923469999993"/>
    <n v="316484.95"/>
    <n v="4838319.22"/>
  </r>
  <r>
    <n v="3706452"/>
    <n v="4153639"/>
    <n v="2019"/>
    <x v="4"/>
    <n v="1972"/>
    <s v="PRIVATE"/>
    <x v="19"/>
    <x v="19"/>
    <s v="279 WOODFIELD RD"/>
    <n v="4"/>
    <n v="42"/>
    <d v="2017-12-05T00:00:00"/>
    <x v="33"/>
    <s v="Building Audit"/>
    <n v="14"/>
    <n v="4"/>
    <n v="3"/>
    <n v="3"/>
    <n v="4"/>
    <n v="3"/>
    <n v="4"/>
    <n v="0"/>
    <n v="3"/>
    <n v="0"/>
    <n v="3"/>
    <n v="3"/>
    <n v="3"/>
    <n v="5"/>
    <n v="3"/>
    <n v="3"/>
    <n v="3"/>
    <n v="0"/>
    <n v="3"/>
    <n v="3"/>
    <n v="0"/>
    <s v="S1439"/>
    <n v="43.690793880000001"/>
    <n v="-79.355005109999993"/>
    <n v="317193.34299999999"/>
    <n v="4837690.477"/>
  </r>
  <r>
    <n v="3706472"/>
    <n v="4154133"/>
    <n v="2017"/>
    <x v="4"/>
    <n v="1996"/>
    <s v="PRIVATE"/>
    <x v="19"/>
    <x v="19"/>
    <s v="15 GAMBLE AVE"/>
    <n v="3"/>
    <n v="27"/>
    <d v="2017-12-05T00:00:00"/>
    <x v="40"/>
    <s v="Evaluation needs to be conducted in 1 year"/>
    <n v="17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1421"/>
    <n v="43.666538959999997"/>
    <n v="-79.328063400000005"/>
    <n v="316271.06800000003"/>
    <n v="4837935.1069999998"/>
  </r>
  <r>
    <n v="3706473"/>
    <n v="4154120"/>
    <n v="2017"/>
    <x v="4"/>
    <n v="1955"/>
    <s v="PRIVATE"/>
    <x v="19"/>
    <x v="19"/>
    <s v="27 GAMBLE AVE"/>
    <n v="6"/>
    <n v="75"/>
    <d v="2017-12-05T00:00:00"/>
    <x v="38"/>
    <s v="Evaluation needs to be conducted in 1 year"/>
    <n v="19"/>
    <n v="4"/>
    <n v="3"/>
    <n v="3"/>
    <n v="4"/>
    <n v="4"/>
    <n v="3"/>
    <n v="0"/>
    <n v="3"/>
    <n v="0"/>
    <n v="4"/>
    <n v="3"/>
    <n v="4"/>
    <n v="4"/>
    <n v="3"/>
    <n v="3"/>
    <n v="3"/>
    <n v="0"/>
    <n v="3"/>
    <n v="3"/>
    <n v="0"/>
    <s v="S1421"/>
    <n v="43.690380810000001"/>
    <n v="-79.352967419999999"/>
    <n v="316804.549"/>
    <n v="4838493.5880000005"/>
  </r>
  <r>
    <n v="3706474"/>
    <n v="4154123"/>
    <n v="2017"/>
    <x v="4"/>
    <n v="1993"/>
    <s v="PRIVATE"/>
    <x v="19"/>
    <x v="19"/>
    <s v="51 GAMBLE AVE"/>
    <n v="6"/>
    <n v="49"/>
    <d v="2017-12-05T00:00:00"/>
    <x v="51"/>
    <s v="Evaluation needs to be conducted in 1 year"/>
    <n v="18"/>
    <n v="4"/>
    <n v="3"/>
    <n v="4"/>
    <n v="3"/>
    <n v="4"/>
    <n v="4"/>
    <n v="4"/>
    <n v="4"/>
    <n v="4"/>
    <n v="4"/>
    <n v="3"/>
    <n v="4"/>
    <n v="5"/>
    <n v="3"/>
    <n v="4"/>
    <n v="3"/>
    <n v="4"/>
    <n v="3"/>
    <n v="3"/>
    <n v="4"/>
    <s v="S1421"/>
    <n v="43.681599490000004"/>
    <n v="-79.334024409999998"/>
    <n v="316330.99599999998"/>
    <n v="4838619.3930000002"/>
  </r>
  <r>
    <n v="3706475"/>
    <n v="4250630"/>
    <n v="2017"/>
    <x v="4"/>
    <n v="1962"/>
    <s v="PRIVATE"/>
    <x v="19"/>
    <x v="19"/>
    <s v="260 GAMBLE AVE"/>
    <n v="3"/>
    <n v="24"/>
    <d v="2017-12-05T00:00:00"/>
    <x v="37"/>
    <s v="Evaluation needs to be conducted in 1 year"/>
    <n v="15"/>
    <n v="4"/>
    <n v="3"/>
    <n v="3"/>
    <n v="3"/>
    <n v="3"/>
    <n v="4"/>
    <n v="3"/>
    <n v="4"/>
    <n v="5"/>
    <n v="0"/>
    <n v="3"/>
    <n v="3"/>
    <n v="5"/>
    <n v="3"/>
    <n v="4"/>
    <n v="3"/>
    <n v="4"/>
    <n v="3"/>
    <n v="3"/>
    <n v="0"/>
    <s v="S1422"/>
    <n v="43.689701890000002"/>
    <n v="-79.356185780000004"/>
    <n v="317263.91399999999"/>
    <n v="4838729.63"/>
  </r>
  <r>
    <n v="3706529"/>
    <n v="4153610"/>
    <n v="2017"/>
    <x v="4"/>
    <n v="1965"/>
    <s v="PRIVATE"/>
    <x v="19"/>
    <x v="19"/>
    <s v="33 EASTMOUNT AVE"/>
    <n v="24"/>
    <n v="200"/>
    <d v="2017-12-04T00:00:00"/>
    <x v="19"/>
    <s v="Evaluation needs to be conducted in 2 years"/>
    <n v="19"/>
    <n v="3"/>
    <n v="3"/>
    <n v="3"/>
    <n v="4"/>
    <n v="0"/>
    <n v="3"/>
    <n v="0"/>
    <n v="3"/>
    <n v="3"/>
    <n v="0"/>
    <n v="3"/>
    <n v="4"/>
    <n v="5"/>
    <n v="3"/>
    <n v="4"/>
    <n v="3"/>
    <n v="4"/>
    <n v="3"/>
    <n v="3"/>
    <n v="0"/>
    <s v="S1424"/>
    <n v="43.689440320000003"/>
    <n v="-79.356771170000002"/>
    <n v="316824.23100000003"/>
    <n v="4838729.0010000002"/>
  </r>
  <r>
    <n v="3706583"/>
    <n v="4154108"/>
    <n v="2017"/>
    <x v="4"/>
    <n v="1967"/>
    <s v="PRIVATE"/>
    <x v="19"/>
    <x v="19"/>
    <s v="15 BATER AVE"/>
    <n v="3"/>
    <n v="34"/>
    <d v="2017-11-30T00:00:00"/>
    <x v="9"/>
    <s v="Evaluation needs to be conducted in 2 years"/>
    <n v="16"/>
    <n v="4"/>
    <n v="4"/>
    <n v="4"/>
    <n v="4"/>
    <n v="3"/>
    <n v="5"/>
    <n v="4"/>
    <n v="3"/>
    <n v="4"/>
    <n v="0"/>
    <n v="4"/>
    <n v="3"/>
    <n v="3"/>
    <n v="4"/>
    <n v="3"/>
    <n v="3"/>
    <n v="4"/>
    <n v="4"/>
    <n v="3"/>
    <n v="4"/>
    <s v="S1421"/>
    <n v="43.675030759999999"/>
    <n v="-79.34295908"/>
    <n v="317905.25199999998"/>
    <n v="4837704.2439999999"/>
  </r>
  <r>
    <n v="3706588"/>
    <n v="4153650"/>
    <n v="2017"/>
    <x v="4"/>
    <n v="1940"/>
    <s v="PRIVATE"/>
    <x v="19"/>
    <x v="19"/>
    <s v="768 PAPE AVE"/>
    <n v="3"/>
    <n v="15"/>
    <d v="2017-11-30T00:00:00"/>
    <x v="6"/>
    <s v="Evaluation needs to be conducted in 1 year"/>
    <n v="16"/>
    <n v="3"/>
    <n v="3"/>
    <n v="3"/>
    <n v="3"/>
    <n v="3"/>
    <n v="4"/>
    <n v="3"/>
    <n v="3"/>
    <n v="3"/>
    <n v="0"/>
    <n v="3"/>
    <n v="3"/>
    <n v="5"/>
    <n v="3"/>
    <n v="3"/>
    <n v="3"/>
    <n v="3"/>
    <n v="3"/>
    <n v="3"/>
    <n v="0"/>
    <s v="S1425"/>
    <n v="43.688428680000001"/>
    <n v="-79.349982830000002"/>
    <n v="316192.65500000003"/>
    <n v="4837481.068"/>
  </r>
  <r>
    <n v="3706590"/>
    <n v="4154138"/>
    <n v="2017"/>
    <x v="4"/>
    <n v="1989"/>
    <s v="PRIVATE"/>
    <x v="19"/>
    <x v="19"/>
    <s v="68 HILLSIDE DR"/>
    <n v="4"/>
    <n v="44"/>
    <d v="2017-11-30T00:00:00"/>
    <x v="18"/>
    <s v="Evaluation needs to be conducted in 2 years"/>
    <n v="16"/>
    <n v="3"/>
    <n v="3"/>
    <n v="3"/>
    <n v="3"/>
    <n v="3"/>
    <n v="3"/>
    <n v="0"/>
    <n v="5"/>
    <n v="0"/>
    <n v="0"/>
    <n v="3"/>
    <n v="3"/>
    <n v="5"/>
    <n v="4"/>
    <n v="3"/>
    <n v="4"/>
    <n v="0"/>
    <n v="3"/>
    <n v="4"/>
    <n v="0"/>
    <s v="S1421"/>
    <n v="43.660037780000003"/>
    <n v="-79.34386069"/>
    <n v="318100.22399999999"/>
    <n v="4838309.4879999999"/>
  </r>
  <r>
    <n v="3706600"/>
    <n v="4154119"/>
    <n v="2018"/>
    <x v="4"/>
    <n v="1970"/>
    <s v="PRIVATE"/>
    <x v="19"/>
    <x v="19"/>
    <s v="100 GOWAN AVE"/>
    <n v="17"/>
    <n v="121"/>
    <d v="2017-11-30T00:00:00"/>
    <x v="8"/>
    <s v="Evaluation needs to be conducted in 2 years"/>
    <n v="20"/>
    <n v="3"/>
    <n v="3"/>
    <n v="3"/>
    <n v="3"/>
    <n v="2"/>
    <n v="3"/>
    <n v="0"/>
    <n v="4"/>
    <n v="0"/>
    <n v="0"/>
    <n v="3"/>
    <n v="3"/>
    <n v="3"/>
    <n v="3"/>
    <n v="3"/>
    <n v="4"/>
    <n v="0"/>
    <n v="3"/>
    <n v="3"/>
    <n v="0"/>
    <s v="S1421"/>
    <n v="43.665362780000002"/>
    <n v="-79.344853389999997"/>
    <n v="319096.26799999998"/>
    <n v="4837568.3870000001"/>
  </r>
  <r>
    <n v="3706607"/>
    <n v="4154140"/>
    <n v="2017"/>
    <x v="4"/>
    <n v="1960"/>
    <s v="PRIVATE"/>
    <x v="19"/>
    <x v="19"/>
    <s v="1010 BROADVIEW AVE"/>
    <n v="20"/>
    <n v="109"/>
    <d v="2017-11-30T00:00:00"/>
    <x v="17"/>
    <s v="Evaluation needs to be conducted in 2 years"/>
    <n v="18"/>
    <n v="1"/>
    <n v="2"/>
    <n v="3"/>
    <n v="1"/>
    <n v="2"/>
    <n v="2"/>
    <n v="0"/>
    <n v="3"/>
    <n v="0"/>
    <n v="3"/>
    <n v="2"/>
    <n v="3"/>
    <n v="3"/>
    <n v="4"/>
    <n v="4"/>
    <n v="4"/>
    <n v="0"/>
    <n v="4"/>
    <n v="3"/>
    <n v="0"/>
    <s v="S1421"/>
    <n v="43.660465250000001"/>
    <n v="-79.337007310000004"/>
    <n v="317625.41600000003"/>
    <n v="4835152.9419999998"/>
  </r>
  <r>
    <n v="3706621"/>
    <n v="4154095"/>
    <n v="2017"/>
    <x v="4"/>
    <n v="1950"/>
    <s v="PRIVATE"/>
    <x v="19"/>
    <x v="19"/>
    <s v="190 COSBURN AVE"/>
    <n v="6"/>
    <n v="47"/>
    <d v="2017-11-29T00:00:00"/>
    <x v="18"/>
    <s v="Evaluation needs to be conducted in 2 years"/>
    <n v="16"/>
    <n v="2"/>
    <n v="3"/>
    <n v="3"/>
    <n v="3"/>
    <n v="0"/>
    <n v="3"/>
    <n v="0"/>
    <n v="4"/>
    <n v="0"/>
    <n v="0"/>
    <n v="2"/>
    <n v="2"/>
    <n v="5"/>
    <n v="3"/>
    <n v="3"/>
    <n v="4"/>
    <n v="3"/>
    <n v="3"/>
    <n v="5"/>
    <n v="0"/>
    <s v="S1422"/>
    <n v="43.689181140000002"/>
    <n v="-79.353814450000002"/>
    <n v="318323.973"/>
    <n v="4838658.9840000002"/>
  </r>
  <r>
    <n v="3706637"/>
    <n v="4153661"/>
    <n v="2017"/>
    <x v="4"/>
    <n v="1970"/>
    <s v="SOCIAL HOUSING"/>
    <x v="19"/>
    <x v="19"/>
    <s v="51 DONLANDS AVE"/>
    <n v="5"/>
    <n v="53"/>
    <d v="2017-11-29T00:00:00"/>
    <x v="8"/>
    <s v="Evaluation needs to be conducted in 2 years"/>
    <n v="19"/>
    <n v="4"/>
    <n v="4"/>
    <n v="3"/>
    <n v="3"/>
    <n v="3"/>
    <n v="4"/>
    <n v="0"/>
    <n v="4"/>
    <n v="0"/>
    <n v="3"/>
    <n v="3"/>
    <n v="4"/>
    <n v="5"/>
    <n v="4"/>
    <n v="4"/>
    <n v="4"/>
    <n v="3"/>
    <n v="4"/>
    <n v="4"/>
    <n v="0"/>
    <s v="S1427"/>
    <n v="43.689482849999997"/>
    <n v="-79.352494809999996"/>
    <n v="318408.52500000002"/>
    <n v="4835574.3049999997"/>
  </r>
  <r>
    <n v="3706647"/>
    <n v="4154134"/>
    <n v="2017"/>
    <x v="4"/>
    <n v="1994"/>
    <s v="PRIVATE"/>
    <x v="19"/>
    <x v="19"/>
    <s v="100 GAMBLE AVE"/>
    <n v="12"/>
    <n v="152"/>
    <d v="2017-11-29T00:00:00"/>
    <x v="6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3"/>
    <n v="3"/>
    <n v="2"/>
    <n v="2"/>
    <n v="3"/>
    <n v="4"/>
    <n v="0"/>
    <s v="S1421"/>
    <n v="43.689704409999997"/>
    <n v="-79.351250320000005"/>
    <n v="317924.45600000001"/>
    <n v="4838311.1969999997"/>
  </r>
  <r>
    <n v="3706727"/>
    <n v="4153617"/>
    <n v="2017"/>
    <x v="4"/>
    <n v="1971"/>
    <s v="PRIVATE"/>
    <x v="19"/>
    <x v="19"/>
    <s v="856-858 BROADVIEW AVE"/>
    <n v="4"/>
    <n v="23"/>
    <d v="2017-11-27T00:00:00"/>
    <x v="14"/>
    <s v="Evaluation needs to be conducted in 2 years"/>
    <n v="15"/>
    <n v="3"/>
    <n v="4"/>
    <n v="4"/>
    <n v="3"/>
    <n v="2"/>
    <n v="3"/>
    <n v="0"/>
    <n v="3"/>
    <n v="0"/>
    <n v="0"/>
    <n v="3"/>
    <n v="2"/>
    <n v="4"/>
    <n v="3"/>
    <n v="2"/>
    <n v="4"/>
    <n v="2"/>
    <n v="3"/>
    <n v="3"/>
    <n v="3"/>
    <s v="S1424"/>
    <n v="43.689800689999998"/>
    <n v="-79.35088605"/>
    <n v="317910.95600000001"/>
    <n v="4837654.3880000003"/>
  </r>
  <r>
    <n v="3706732"/>
    <n v="4154106"/>
    <n v="2017"/>
    <x v="4"/>
    <n v="1967"/>
    <s v="PRIVATE"/>
    <x v="19"/>
    <x v="19"/>
    <s v="325 SAMMON AVE"/>
    <n v="3"/>
    <n v="26"/>
    <d v="2017-11-27T00:00:00"/>
    <x v="13"/>
    <s v="Evaluation needs to be conducted in 1 year"/>
    <n v="15"/>
    <n v="3"/>
    <n v="3"/>
    <n v="3"/>
    <n v="3"/>
    <n v="0"/>
    <n v="3"/>
    <n v="2"/>
    <n v="3"/>
    <n v="2"/>
    <n v="2"/>
    <n v="3"/>
    <n v="3"/>
    <n v="4"/>
    <n v="2"/>
    <n v="2"/>
    <n v="3"/>
    <n v="3"/>
    <n v="2"/>
    <n v="2"/>
    <n v="2"/>
    <s v="S1426"/>
    <n v="43.690419480000003"/>
    <n v="-79.350649970000006"/>
    <n v="317117.05499999999"/>
    <n v="4838627.642"/>
  </r>
  <r>
    <n v="3706832"/>
    <n v="4154105"/>
    <n v="2017"/>
    <x v="4"/>
    <n v="1969"/>
    <s v="PRIVATE"/>
    <x v="19"/>
    <x v="19"/>
    <s v="280 SAMMON AVE"/>
    <n v="4"/>
    <n v="34"/>
    <d v="2017-11-23T00:00:00"/>
    <x v="48"/>
    <s v="Evaluation needs to be conducted in 1 year"/>
    <n v="16"/>
    <n v="4"/>
    <n v="4"/>
    <n v="3"/>
    <n v="4"/>
    <n v="3"/>
    <n v="3"/>
    <n v="0"/>
    <n v="3"/>
    <n v="0"/>
    <n v="0"/>
    <n v="4"/>
    <n v="3"/>
    <n v="5"/>
    <n v="5"/>
    <n v="4"/>
    <n v="3"/>
    <n v="4"/>
    <n v="4"/>
    <n v="3"/>
    <n v="0"/>
    <s v="S1426"/>
    <n v="43.690334749999998"/>
    <n v="-79.34796077"/>
    <n v="317189.74800000002"/>
    <n v="4838714.4939999999"/>
  </r>
  <r>
    <n v="3706837"/>
    <n v="4153660"/>
    <n v="2017"/>
    <x v="4"/>
    <n v="1965"/>
    <s v="PRIVATE"/>
    <x v="19"/>
    <x v="19"/>
    <s v="5 DONLANDS AVE"/>
    <n v="4"/>
    <n v="24"/>
    <d v="2017-11-23T00:00:00"/>
    <x v="35"/>
    <s v="Evaluation needs to be conducted in 1 year"/>
    <n v="15"/>
    <n v="3"/>
    <n v="3"/>
    <n v="3"/>
    <n v="3"/>
    <n v="3"/>
    <n v="4"/>
    <n v="4"/>
    <n v="3"/>
    <n v="4"/>
    <n v="3"/>
    <n v="3"/>
    <n v="3"/>
    <n v="5"/>
    <n v="5"/>
    <n v="3"/>
    <n v="3"/>
    <n v="4"/>
    <n v="4"/>
    <n v="3"/>
    <n v="0"/>
    <s v="S1427"/>
    <n v="43.690132069999997"/>
    <n v="-79.352110010000004"/>
    <n v="316188.23100000003"/>
    <n v="4837458.0310000004"/>
  </r>
  <r>
    <n v="3706840"/>
    <n v="4154084"/>
    <n v="2017"/>
    <x v="4"/>
    <n v="1961"/>
    <s v="PRIVATE"/>
    <x v="19"/>
    <x v="19"/>
    <s v="470 MORTIMER AVE"/>
    <n v="4"/>
    <n v="42"/>
    <d v="2017-11-23T00:00:00"/>
    <x v="8"/>
    <s v="Evaluation needs to be conducted in 2 years"/>
    <n v="17"/>
    <n v="3"/>
    <n v="3"/>
    <n v="3"/>
    <n v="3"/>
    <n v="3"/>
    <n v="3"/>
    <n v="0"/>
    <n v="3"/>
    <n v="0"/>
    <n v="0"/>
    <n v="3"/>
    <n v="3"/>
    <n v="5"/>
    <n v="3"/>
    <n v="3"/>
    <n v="4"/>
    <n v="3"/>
    <n v="3"/>
    <n v="3"/>
    <n v="0"/>
    <s v="S1426"/>
    <n v="43.68757738"/>
    <n v="-79.348481090000007"/>
    <n v="316246.83899999998"/>
    <n v="4837505.3269999996"/>
  </r>
  <r>
    <n v="3706851"/>
    <n v="4153657"/>
    <n v="2017"/>
    <x v="4"/>
    <n v="1965"/>
    <s v="SOCIAL HOUSING"/>
    <x v="19"/>
    <x v="19"/>
    <s v="570 COXWELL AVE"/>
    <n v="3"/>
    <n v="11"/>
    <d v="2017-11-23T00:00:00"/>
    <x v="13"/>
    <s v="Evaluation needs to be conducted in 1 year"/>
    <n v="16"/>
    <n v="3"/>
    <n v="3"/>
    <n v="2"/>
    <n v="3"/>
    <n v="2"/>
    <n v="3"/>
    <n v="0"/>
    <n v="3"/>
    <n v="0"/>
    <n v="0"/>
    <n v="3"/>
    <n v="2"/>
    <n v="5"/>
    <n v="5"/>
    <n v="4"/>
    <n v="4"/>
    <n v="0"/>
    <n v="3"/>
    <n v="5"/>
    <n v="0"/>
    <s v="S1432"/>
    <n v="43.679932549999997"/>
    <n v="-79.322496060000006"/>
    <n v="318356.22200000001"/>
    <n v="4835654.8310000002"/>
  </r>
  <r>
    <n v="3706852"/>
    <n v="4153631"/>
    <n v="2017"/>
    <x v="4"/>
    <n v="1961"/>
    <s v="SOCIAL HOUSING"/>
    <x v="19"/>
    <x v="19"/>
    <s v="502 EASTERN AVE"/>
    <n v="5"/>
    <n v="19"/>
    <d v="2017-11-23T00:00:00"/>
    <x v="44"/>
    <s v="Evaluation needs to be conducted in 1 year"/>
    <n v="17"/>
    <n v="2"/>
    <n v="2"/>
    <n v="3"/>
    <n v="2"/>
    <n v="0"/>
    <n v="3"/>
    <n v="0"/>
    <n v="3"/>
    <n v="0"/>
    <n v="0"/>
    <n v="3"/>
    <n v="3"/>
    <n v="2"/>
    <n v="3"/>
    <n v="2"/>
    <n v="3"/>
    <n v="0"/>
    <n v="3"/>
    <n v="5"/>
    <n v="0"/>
    <s v="S1441"/>
    <n v="43.68664055"/>
    <n v="-79.337011739999994"/>
    <n v="316159.63900000002"/>
    <n v="4837340.2699999996"/>
  </r>
  <r>
    <n v="3706868"/>
    <n v="4153625"/>
    <n v="2017"/>
    <x v="4"/>
    <n v="1986"/>
    <s v="SOCIAL HOUSING"/>
    <x v="19"/>
    <x v="19"/>
    <s v="54 MARIGOLD AVE"/>
    <n v="4"/>
    <n v="29"/>
    <d v="2017-11-23T00:00:00"/>
    <x v="51"/>
    <s v="Evaluation needs to be conducted in 1 year"/>
    <n v="19"/>
    <n v="3"/>
    <n v="3"/>
    <n v="4"/>
    <n v="3"/>
    <n v="3"/>
    <n v="4"/>
    <n v="2"/>
    <n v="3"/>
    <n v="3"/>
    <n v="0"/>
    <n v="3"/>
    <n v="4"/>
    <n v="5"/>
    <n v="3"/>
    <n v="3"/>
    <n v="3"/>
    <n v="2"/>
    <n v="3"/>
    <n v="3"/>
    <n v="0"/>
    <s v="S1441"/>
    <n v="43.686622079999999"/>
    <n v="-79.334831449999996"/>
    <n v="317447.43800000002"/>
    <n v="4837020.51"/>
  </r>
  <r>
    <n v="3707056"/>
    <n v="4154087"/>
    <n v="2017"/>
    <x v="4"/>
    <n v="1970"/>
    <s v="PRIVATE"/>
    <x v="19"/>
    <x v="19"/>
    <s v="125 COSBURN AVE"/>
    <n v="4"/>
    <n v="30"/>
    <d v="2017-11-20T00:00:00"/>
    <x v="8"/>
    <s v="Evaluation needs to be conducted in 2 years"/>
    <n v="16"/>
    <n v="3"/>
    <n v="2"/>
    <n v="3"/>
    <n v="1"/>
    <n v="2"/>
    <n v="3"/>
    <n v="0"/>
    <n v="3"/>
    <n v="0"/>
    <n v="0"/>
    <n v="3"/>
    <n v="1"/>
    <n v="5"/>
    <n v="4"/>
    <n v="4"/>
    <n v="3"/>
    <n v="0"/>
    <n v="4"/>
    <n v="3"/>
    <n v="0"/>
    <s v="S1422"/>
    <n v="43.687698689999998"/>
    <n v="-79.349067539999993"/>
    <n v="317377.85800000001"/>
    <n v="4835354.7249999996"/>
  </r>
  <r>
    <n v="3707059"/>
    <n v="4154101"/>
    <n v="2017"/>
    <x v="4"/>
    <n v="1955"/>
    <s v="PRIVATE"/>
    <x v="19"/>
    <x v="19"/>
    <s v="150 COSBURN AVE"/>
    <n v="12"/>
    <n v="153"/>
    <d v="2017-11-20T00:00:00"/>
    <x v="14"/>
    <s v="Evaluation needs to be conducted in 2 years"/>
    <n v="19"/>
    <n v="3"/>
    <n v="2"/>
    <n v="4"/>
    <n v="3"/>
    <n v="3"/>
    <n v="3"/>
    <n v="2"/>
    <n v="3"/>
    <n v="3"/>
    <n v="0"/>
    <n v="3"/>
    <n v="3"/>
    <n v="5"/>
    <n v="3"/>
    <n v="3"/>
    <n v="4"/>
    <n v="3"/>
    <n v="3"/>
    <n v="4"/>
    <n v="3"/>
    <s v="S1422"/>
    <n v="43.688697769999997"/>
    <n v="-79.354111869999997"/>
    <n v="317392.81599999999"/>
    <n v="4838942.8090000004"/>
  </r>
  <r>
    <n v="3707060"/>
    <n v="4153619"/>
    <n v="2017"/>
    <x v="4"/>
    <n v="1996"/>
    <s v="PRIVATE"/>
    <x v="19"/>
    <x v="19"/>
    <s v="846-850 BROADVIEW AVE"/>
    <n v="3"/>
    <n v="24"/>
    <d v="2017-11-20T00:00:00"/>
    <x v="35"/>
    <s v="Evaluation needs to be conducted in 1 year"/>
    <n v="16"/>
    <n v="2"/>
    <n v="3"/>
    <n v="2"/>
    <n v="2"/>
    <n v="0"/>
    <n v="2"/>
    <n v="0"/>
    <n v="3"/>
    <n v="0"/>
    <n v="0"/>
    <n v="2"/>
    <n v="2"/>
    <n v="2"/>
    <n v="3"/>
    <n v="3"/>
    <n v="3"/>
    <n v="0"/>
    <n v="4"/>
    <n v="5"/>
    <n v="0"/>
    <s v="S1424"/>
    <n v="43.688903179999997"/>
    <n v="-79.352730980000004"/>
    <n v="317233.48"/>
    <n v="4836101.7989999996"/>
  </r>
  <r>
    <n v="3707061"/>
    <n v="4153616"/>
    <n v="2017"/>
    <x v="4"/>
    <n v="1981"/>
    <s v="PRIVATE"/>
    <x v="19"/>
    <x v="19"/>
    <s v="849 BROADVIEW AVE"/>
    <n v="4"/>
    <n v="32"/>
    <d v="2017-11-20T00:00:00"/>
    <x v="19"/>
    <s v="Evaluation needs to be conducted in 2 years"/>
    <n v="15"/>
    <n v="3"/>
    <n v="3"/>
    <n v="3"/>
    <n v="3"/>
    <n v="3"/>
    <n v="3"/>
    <n v="0"/>
    <n v="3"/>
    <n v="0"/>
    <n v="0"/>
    <n v="4"/>
    <n v="3"/>
    <n v="5"/>
    <n v="4"/>
    <n v="4"/>
    <n v="5"/>
    <n v="0"/>
    <n v="4"/>
    <n v="5"/>
    <n v="0"/>
    <s v="S1424"/>
    <n v="43.689297080000003"/>
    <n v="-79.350925079999996"/>
    <n v="316863.47600000002"/>
    <n v="4835472.0369999995"/>
  </r>
  <r>
    <n v="3707107"/>
    <n v="4261240"/>
    <n v="2017"/>
    <x v="4"/>
    <n v="1996"/>
    <s v="PRIVATE"/>
    <x v="19"/>
    <x v="19"/>
    <s v="814 BROADVIEW AVE"/>
    <n v="3"/>
    <n v="24"/>
    <d v="2017-11-16T00:00:00"/>
    <x v="42"/>
    <s v="Evaluation needs to be conducted in 1 year"/>
    <n v="14"/>
    <n v="3"/>
    <n v="2"/>
    <n v="3"/>
    <n v="2"/>
    <n v="2"/>
    <n v="2"/>
    <n v="1"/>
    <n v="3"/>
    <n v="2"/>
    <n v="0"/>
    <n v="2"/>
    <n v="3"/>
    <n v="3"/>
    <n v="3"/>
    <n v="3"/>
    <n v="3"/>
    <n v="0"/>
    <n v="3"/>
    <n v="3"/>
    <n v="3"/>
    <s v="S1424"/>
    <n v="43.690315439999999"/>
    <n v="-79.343198380000004"/>
    <n v="316168.20500000002"/>
    <n v="4837332.9340000004"/>
  </r>
  <r>
    <n v="3707119"/>
    <n v="4153623"/>
    <n v="2017"/>
    <x v="4"/>
    <n v="1956"/>
    <s v="SOCIAL HOUSING"/>
    <x v="19"/>
    <x v="19"/>
    <s v="1187-1189 QUEEN ST E"/>
    <n v="4"/>
    <n v="34"/>
    <d v="2017-11-16T00:00:00"/>
    <x v="6"/>
    <s v="Evaluation needs to be conducted in 1 year"/>
    <n v="18"/>
    <n v="3"/>
    <n v="3"/>
    <n v="4"/>
    <n v="3"/>
    <n v="3"/>
    <n v="3"/>
    <n v="0"/>
    <n v="2"/>
    <n v="0"/>
    <n v="0"/>
    <n v="3"/>
    <n v="2"/>
    <n v="3"/>
    <n v="3"/>
    <n v="3"/>
    <n v="3"/>
    <n v="0"/>
    <n v="3"/>
    <n v="3"/>
    <n v="3"/>
    <s v="S1441"/>
    <n v="43.690741950000003"/>
    <n v="-79.343736899999996"/>
    <n v="316161.359"/>
    <n v="4837354.28"/>
  </r>
  <r>
    <n v="3707155"/>
    <n v="4154104"/>
    <n v="2017"/>
    <x v="4"/>
    <n v="1922"/>
    <s v="PRIVATE"/>
    <x v="19"/>
    <x v="19"/>
    <s v="257 TORRENS AVE"/>
    <n v="3"/>
    <n v="17"/>
    <d v="2017-11-15T00:00:00"/>
    <x v="40"/>
    <s v="Evaluation needs to be conducted in 1 year"/>
    <n v="15"/>
    <n v="3"/>
    <n v="2"/>
    <n v="4"/>
    <n v="2"/>
    <n v="2"/>
    <n v="3"/>
    <n v="0"/>
    <n v="3"/>
    <n v="0"/>
    <n v="0"/>
    <n v="2"/>
    <n v="3"/>
    <n v="4"/>
    <n v="3"/>
    <n v="2"/>
    <n v="2"/>
    <n v="0"/>
    <n v="4"/>
    <n v="3"/>
    <n v="0"/>
    <s v="S1422"/>
    <n v="43.690476099999998"/>
    <n v="-79.342379980000004"/>
    <n v="316696.92700000003"/>
    <n v="4838461.8509999998"/>
  </r>
  <r>
    <n v="3707159"/>
    <n v="4153577"/>
    <n v="2017"/>
    <x v="4"/>
    <n v="1985"/>
    <s v="SOCIAL HOUSING"/>
    <x v="19"/>
    <x v="19"/>
    <s v="179 BROADVIEW AVE"/>
    <n v="4"/>
    <n v="41"/>
    <d v="2017-11-15T00:00:00"/>
    <x v="6"/>
    <s v="Evaluation needs to be conducted in 1 year"/>
    <n v="19"/>
    <n v="3"/>
    <n v="3"/>
    <n v="3"/>
    <n v="3"/>
    <n v="3"/>
    <n v="3"/>
    <n v="3"/>
    <n v="2"/>
    <n v="3"/>
    <n v="3"/>
    <n v="2"/>
    <n v="2"/>
    <n v="3"/>
    <n v="3"/>
    <n v="2"/>
    <n v="3"/>
    <n v="3"/>
    <n v="3"/>
    <n v="2"/>
    <n v="0"/>
    <s v="S1434"/>
    <n v="43.691914580000002"/>
    <n v="-79.342942949999994"/>
    <n v="316745.93"/>
    <n v="4838477.4950000001"/>
  </r>
  <r>
    <n v="3707160"/>
    <n v="4153613"/>
    <n v="2017"/>
    <x v="4"/>
    <n v="1945"/>
    <s v="PRIVATE"/>
    <x v="19"/>
    <x v="19"/>
    <s v="812 BROADVIEW AVE"/>
    <n v="3"/>
    <n v="24"/>
    <d v="2017-11-15T00:00:00"/>
    <x v="41"/>
    <s v="Evaluation needs to be conducted in 1 year"/>
    <n v="14"/>
    <n v="3"/>
    <n v="3"/>
    <n v="4"/>
    <n v="2"/>
    <n v="3"/>
    <n v="4"/>
    <n v="0"/>
    <n v="3"/>
    <n v="3"/>
    <n v="0"/>
    <n v="3"/>
    <n v="2"/>
    <n v="5"/>
    <n v="3"/>
    <n v="3"/>
    <n v="4"/>
    <n v="3"/>
    <n v="3"/>
    <n v="3"/>
    <n v="0"/>
    <s v="S1424"/>
    <n v="43.690921109999998"/>
    <n v="-79.342650480000003"/>
    <n v="316537.68300000002"/>
    <n v="4836749.3890000004"/>
  </r>
  <r>
    <n v="3707162"/>
    <n v="4153612"/>
    <n v="2017"/>
    <x v="4"/>
    <n v="1995"/>
    <s v="PRIVATE"/>
    <x v="19"/>
    <x v="19"/>
    <s v="818 BROADVIEW AVE"/>
    <n v="3"/>
    <n v="31"/>
    <d v="2017-11-15T00:00:00"/>
    <x v="4"/>
    <s v="Evaluation needs to be conducted in 2 years"/>
    <n v="15"/>
    <n v="3"/>
    <n v="3"/>
    <n v="4"/>
    <n v="4"/>
    <n v="4"/>
    <n v="4"/>
    <n v="0"/>
    <n v="3"/>
    <n v="0"/>
    <n v="3"/>
    <n v="4"/>
    <n v="2"/>
    <n v="5"/>
    <n v="3"/>
    <n v="4"/>
    <n v="4"/>
    <n v="0"/>
    <n v="3"/>
    <n v="4"/>
    <n v="4"/>
    <s v="S1424"/>
    <n v="43.689502470000001"/>
    <n v="-79.347019779999997"/>
    <n v="316723.54599999997"/>
    <n v="4838586.3969999999"/>
  </r>
  <r>
    <n v="3707175"/>
    <n v="4153552"/>
    <n v="2017"/>
    <x v="4"/>
    <n v="1950"/>
    <s v="SOCIAL HOUSING"/>
    <x v="19"/>
    <x v="19"/>
    <s v="841 QUEEN ST E"/>
    <n v="3"/>
    <n v="36"/>
    <d v="2017-11-15T00:00:00"/>
    <x v="43"/>
    <s v="Evaluation needs to be conducted in 1 year"/>
    <n v="18"/>
    <n v="5"/>
    <n v="3"/>
    <n v="4"/>
    <n v="3"/>
    <n v="4"/>
    <n v="3"/>
    <n v="4"/>
    <n v="4"/>
    <n v="3"/>
    <n v="3"/>
    <n v="3"/>
    <n v="3"/>
    <n v="5"/>
    <n v="2"/>
    <n v="4"/>
    <n v="3"/>
    <n v="4"/>
    <n v="2"/>
    <n v="1"/>
    <n v="0"/>
    <s v="S1440"/>
    <n v="43.689573369999998"/>
    <n v="-79.346542020000001"/>
    <n v="316044.00400000002"/>
    <n v="4837296.5779999997"/>
  </r>
  <r>
    <n v="3707194"/>
    <n v="4269424"/>
    <n v="2017"/>
    <x v="4"/>
    <n v="1988"/>
    <s v="SOCIAL HOUSING"/>
    <x v="19"/>
    <x v="19"/>
    <s v="793 GERRARD ST E"/>
    <n v="5"/>
    <n v="28"/>
    <d v="2017-11-15T00:00:00"/>
    <x v="40"/>
    <s v="Evaluation needs to be conducted in 1 year"/>
    <n v="16"/>
    <n v="4"/>
    <n v="4"/>
    <n v="4"/>
    <n v="2"/>
    <n v="3"/>
    <n v="3"/>
    <n v="3"/>
    <n v="3"/>
    <n v="3"/>
    <n v="4"/>
    <n v="3"/>
    <n v="4"/>
    <n v="5"/>
    <n v="4"/>
    <n v="4"/>
    <n v="4"/>
    <n v="4"/>
    <n v="4"/>
    <n v="3"/>
    <n v="4"/>
    <s v="S1434"/>
    <n v="43.690536059999999"/>
    <n v="-79.344338640000004"/>
    <n v="316009.35399999999"/>
    <n v="4837360.7259999998"/>
  </r>
  <r>
    <n v="3707221"/>
    <n v="4273905"/>
    <n v="2017"/>
    <x v="4"/>
    <n v="1988"/>
    <s v="PRIVATE"/>
    <x v="19"/>
    <x v="19"/>
    <s v="575 PAPE AVE"/>
    <n v="3"/>
    <n v="17"/>
    <d v="2017-11-15T00:00:00"/>
    <x v="42"/>
    <s v="Evaluation needs to be conducted in 1 year"/>
    <n v="15"/>
    <n v="4"/>
    <n v="4"/>
    <n v="3"/>
    <n v="2"/>
    <n v="3"/>
    <n v="3"/>
    <n v="4"/>
    <n v="3"/>
    <n v="3"/>
    <n v="4"/>
    <n v="3"/>
    <n v="4"/>
    <n v="5"/>
    <n v="3"/>
    <n v="4"/>
    <n v="4"/>
    <n v="4"/>
    <n v="3"/>
    <n v="3"/>
    <n v="4"/>
    <s v="S1430"/>
    <n v="43.690768759999997"/>
    <n v="-79.343386210000006"/>
    <n v="316378.13299999997"/>
    <n v="4838648.53"/>
  </r>
  <r>
    <n v="3707232"/>
    <n v="4154117"/>
    <n v="2017"/>
    <x v="4"/>
    <n v="1955"/>
    <s v="PRIVATE"/>
    <x v="19"/>
    <x v="19"/>
    <s v="60 GOWAN AVE"/>
    <n v="21"/>
    <n v="118"/>
    <d v="2017-11-14T00:00:00"/>
    <x v="48"/>
    <s v="Evaluation needs to be conducted in 1 year"/>
    <n v="19"/>
    <n v="3"/>
    <n v="2"/>
    <n v="4"/>
    <n v="3"/>
    <n v="3"/>
    <n v="4"/>
    <n v="0"/>
    <n v="3"/>
    <n v="0"/>
    <n v="4"/>
    <n v="3"/>
    <n v="3"/>
    <n v="5"/>
    <n v="4"/>
    <n v="3"/>
    <n v="4"/>
    <n v="5"/>
    <n v="5"/>
    <n v="5"/>
    <n v="0"/>
    <s v="S1421"/>
    <n v="43.657882229999998"/>
    <n v="-79.34839547"/>
    <n v="316775.98300000001"/>
    <n v="4838649.477"/>
  </r>
  <r>
    <n v="3707233"/>
    <n v="4154118"/>
    <n v="2017"/>
    <x v="4"/>
    <n v="1973"/>
    <s v="PRIVATE"/>
    <x v="19"/>
    <x v="19"/>
    <s v="80 GOWAN AVE"/>
    <n v="11"/>
    <n v="88"/>
    <d v="2017-11-14T00:00:00"/>
    <x v="35"/>
    <s v="Evaluation needs to be conducted in 1 year"/>
    <n v="17"/>
    <n v="4"/>
    <n v="2"/>
    <n v="4"/>
    <n v="4"/>
    <n v="4"/>
    <n v="3"/>
    <n v="0"/>
    <n v="3"/>
    <n v="0"/>
    <n v="4"/>
    <n v="3"/>
    <n v="4"/>
    <n v="5"/>
    <n v="3"/>
    <n v="3"/>
    <n v="4"/>
    <n v="3"/>
    <n v="3"/>
    <n v="4"/>
    <n v="0"/>
    <s v="S1421"/>
    <n v="43.678055690000001"/>
    <n v="-79.358901849999995"/>
    <n v="316706.59999999998"/>
    <n v="4838696.875"/>
  </r>
  <r>
    <n v="3707246"/>
    <n v="4153605"/>
    <n v="2017"/>
    <x v="4"/>
    <n v="1915"/>
    <s v="PRIVATE"/>
    <x v="19"/>
    <x v="19"/>
    <s v="9 TENNIS CRES"/>
    <n v="4"/>
    <n v="54"/>
    <d v="2017-11-14T00:00:00"/>
    <x v="15"/>
    <s v="Evaluation needs to be conducted in 2 years"/>
    <n v="17"/>
    <n v="3"/>
    <n v="2"/>
    <n v="4"/>
    <n v="3"/>
    <n v="2"/>
    <n v="3"/>
    <n v="2"/>
    <n v="3"/>
    <n v="3"/>
    <n v="0"/>
    <n v="2"/>
    <n v="3"/>
    <n v="3"/>
    <n v="3"/>
    <n v="3"/>
    <n v="2"/>
    <n v="2"/>
    <n v="3"/>
    <n v="3"/>
    <n v="3"/>
    <s v="S1428"/>
    <n v="43.673465640000003"/>
    <n v="-79.356757229999999"/>
    <n v="316805.32699999999"/>
    <n v="4838660.2230000002"/>
  </r>
  <r>
    <n v="3707250"/>
    <n v="4154130"/>
    <n v="2017"/>
    <x v="4"/>
    <n v="1950"/>
    <s v="PRIVATE"/>
    <x v="19"/>
    <x v="19"/>
    <s v="50 COSBURN AVE"/>
    <n v="12"/>
    <n v="173"/>
    <d v="2017-11-14T00:00:00"/>
    <x v="9"/>
    <s v="Evaluation needs to be conducted in 2 years"/>
    <n v="19"/>
    <n v="3"/>
    <n v="1"/>
    <n v="3"/>
    <n v="3"/>
    <n v="4"/>
    <n v="4"/>
    <n v="2"/>
    <n v="3"/>
    <n v="3"/>
    <n v="0"/>
    <n v="3"/>
    <n v="3"/>
    <n v="5"/>
    <n v="3"/>
    <n v="4"/>
    <n v="4"/>
    <n v="3"/>
    <n v="4"/>
    <n v="4"/>
    <n v="0"/>
    <s v="S1421"/>
    <n v="43.672831629999997"/>
    <n v="-79.339878249999998"/>
    <n v="316886.00799999997"/>
    <n v="4838674.0219999999"/>
  </r>
  <r>
    <n v="3707295"/>
    <n v="4166942"/>
    <n v="2017"/>
    <x v="4"/>
    <n v="1969"/>
    <s v="PRIVATE"/>
    <x v="19"/>
    <x v="19"/>
    <s v="50 CAMBRIDGE AVE"/>
    <n v="21"/>
    <n v="275"/>
    <d v="2017-11-13T00:00:00"/>
    <x v="15"/>
    <s v="Evaluation needs to be conducted in 2 years"/>
    <n v="20"/>
    <n v="2"/>
    <n v="3"/>
    <n v="4"/>
    <n v="2"/>
    <n v="3"/>
    <n v="4"/>
    <n v="3"/>
    <n v="3"/>
    <n v="3"/>
    <n v="0"/>
    <n v="3"/>
    <n v="3"/>
    <n v="5"/>
    <n v="3"/>
    <n v="3"/>
    <n v="4"/>
    <n v="3"/>
    <n v="4"/>
    <n v="3"/>
    <n v="0"/>
    <s v="S1424"/>
    <n v="43.689401140000001"/>
    <n v="-79.35287203"/>
    <n v="316952.35100000002"/>
    <n v="4838426.9550000001"/>
  </r>
  <r>
    <n v="3707296"/>
    <n v="4166944"/>
    <n v="2017"/>
    <x v="4"/>
    <n v="2008"/>
    <s v="PRIVATE"/>
    <x v="19"/>
    <x v="19"/>
    <s v="70 CAMBRIDGE AVE"/>
    <n v="21"/>
    <n v="275"/>
    <d v="2017-11-13T00:00:00"/>
    <x v="17"/>
    <s v="Evaluation needs to be conducted in 2 years"/>
    <n v="20"/>
    <n v="3"/>
    <n v="4"/>
    <n v="4"/>
    <n v="3"/>
    <n v="3"/>
    <n v="4"/>
    <n v="4"/>
    <n v="3"/>
    <n v="3"/>
    <n v="4"/>
    <n v="3"/>
    <n v="3"/>
    <n v="5"/>
    <n v="4"/>
    <n v="4"/>
    <n v="4"/>
    <n v="2"/>
    <n v="4"/>
    <n v="4"/>
    <n v="4"/>
    <s v="S1424"/>
    <n v="43.692334819999999"/>
    <n v="-79.343591610000004"/>
    <n v="316878.41700000002"/>
    <n v="4838507.9249999998"/>
  </r>
  <r>
    <n v="3707302"/>
    <n v="4155881"/>
    <n v="2017"/>
    <x v="4"/>
    <n v="1960"/>
    <s v="PRIVATE"/>
    <x v="19"/>
    <x v="19"/>
    <s v="65 A HILLSIDE DR"/>
    <n v="4"/>
    <n v="71"/>
    <d v="2017-11-13T00:00:00"/>
    <x v="8"/>
    <s v="Evaluation needs to be conducted in 2 years"/>
    <n v="17"/>
    <n v="3"/>
    <n v="3"/>
    <n v="4"/>
    <n v="3"/>
    <n v="2"/>
    <n v="4"/>
    <n v="0"/>
    <n v="3"/>
    <n v="0"/>
    <n v="3"/>
    <n v="3"/>
    <n v="3"/>
    <n v="5"/>
    <n v="3"/>
    <n v="3"/>
    <n v="3"/>
    <n v="3"/>
    <n v="4"/>
    <n v="3"/>
    <n v="0"/>
    <s v="S1421"/>
    <n v="43.6947033"/>
    <n v="-79.343834999999999"/>
    <n v="316545.50599999999"/>
    <n v="4838537.2520000003"/>
  </r>
  <r>
    <n v="3707303"/>
    <n v="4154125"/>
    <n v="2017"/>
    <x v="4"/>
    <n v="1974"/>
    <s v="PRIVATE"/>
    <x v="19"/>
    <x v="19"/>
    <s v="69 GAMBLE AVE"/>
    <n v="4"/>
    <n v="33"/>
    <d v="2017-11-13T00:00:00"/>
    <x v="0"/>
    <s v="Evaluation needs to be conducted in 2 years"/>
    <n v="17"/>
    <n v="4"/>
    <n v="4"/>
    <n v="4"/>
    <n v="1"/>
    <n v="4"/>
    <n v="3"/>
    <n v="3"/>
    <n v="3"/>
    <n v="4"/>
    <n v="0"/>
    <n v="3"/>
    <n v="1"/>
    <n v="2"/>
    <n v="4"/>
    <n v="4"/>
    <n v="5"/>
    <n v="3"/>
    <n v="4"/>
    <n v="3"/>
    <n v="0"/>
    <s v="S1421"/>
    <n v="43.681235530000002"/>
    <n v="-79.329932900000003"/>
    <n v="316586.53100000002"/>
    <n v="4838475.75"/>
  </r>
  <r>
    <n v="3707304"/>
    <n v="4154135"/>
    <n v="2017"/>
    <x v="4"/>
    <n v="1930"/>
    <s v="PRIVATE"/>
    <x v="19"/>
    <x v="19"/>
    <s v="72 GAMBLE AVE"/>
    <n v="12"/>
    <n v="212"/>
    <d v="2017-11-13T00:00:00"/>
    <x v="48"/>
    <s v="Evaluation needs to be conducted in 1 year"/>
    <n v="19"/>
    <n v="3"/>
    <n v="3"/>
    <n v="4"/>
    <n v="2"/>
    <n v="3"/>
    <n v="3"/>
    <n v="0"/>
    <n v="3"/>
    <n v="0"/>
    <n v="0"/>
    <n v="2"/>
    <n v="3"/>
    <n v="5"/>
    <n v="3"/>
    <n v="2"/>
    <n v="3"/>
    <n v="3"/>
    <n v="3"/>
    <n v="2"/>
    <n v="0"/>
    <s v="S1421"/>
    <n v="43.681065590000003"/>
    <n v="-79.346095099999999"/>
    <n v="316656.78700000001"/>
    <n v="4838560.2640000004"/>
  </r>
  <r>
    <n v="3707305"/>
    <n v="4154126"/>
    <n v="2017"/>
    <x v="4"/>
    <n v="2002"/>
    <s v="PRIVATE"/>
    <x v="19"/>
    <x v="19"/>
    <s v="85 GAMBLE AVE"/>
    <n v="6"/>
    <n v="81"/>
    <d v="2017-11-13T00:00:00"/>
    <x v="9"/>
    <s v="Evaluation needs to be conducted in 2 years"/>
    <n v="18"/>
    <n v="3"/>
    <n v="3"/>
    <n v="4"/>
    <n v="3"/>
    <n v="3"/>
    <n v="4"/>
    <n v="2"/>
    <n v="3"/>
    <n v="2"/>
    <n v="0"/>
    <n v="3"/>
    <n v="2"/>
    <n v="4"/>
    <n v="3"/>
    <n v="3"/>
    <n v="3"/>
    <n v="2"/>
    <n v="3"/>
    <n v="3"/>
    <n v="0"/>
    <s v="S1421"/>
    <n v="43.678845920000001"/>
    <n v="-79.347817820000003"/>
    <n v="317026.04300000001"/>
    <n v="4838667.2630000003"/>
  </r>
  <r>
    <n v="3707306"/>
    <n v="4154127"/>
    <n v="2017"/>
    <x v="4"/>
    <n v="1950"/>
    <s v="PRIVATE"/>
    <x v="19"/>
    <x v="19"/>
    <s v="95 GAMBLE AVE"/>
    <n v="6"/>
    <n v="94"/>
    <d v="2017-11-13T00:00:00"/>
    <x v="35"/>
    <s v="Evaluation needs to be conducted in 1 year"/>
    <n v="18"/>
    <n v="3"/>
    <n v="3"/>
    <n v="4"/>
    <n v="3"/>
    <n v="3"/>
    <n v="3"/>
    <n v="0"/>
    <n v="2"/>
    <n v="0"/>
    <n v="3"/>
    <n v="3"/>
    <n v="2"/>
    <n v="4"/>
    <n v="3"/>
    <n v="3"/>
    <n v="3"/>
    <n v="3"/>
    <n v="2"/>
    <n v="3"/>
    <n v="0"/>
    <s v="S1421"/>
    <n v="43.663704359999997"/>
    <n v="-79.327142440000003"/>
    <n v="317468.71399999998"/>
    <n v="4838786.84"/>
  </r>
  <r>
    <n v="3707359"/>
    <n v="4154109"/>
    <n v="2017"/>
    <x v="4"/>
    <n v="1967"/>
    <s v="SOCIAL HOUSING"/>
    <x v="19"/>
    <x v="19"/>
    <s v="156 FLOYD AVE"/>
    <n v="6"/>
    <n v="41"/>
    <d v="2017-11-10T00:00:00"/>
    <x v="15"/>
    <s v="Evaluation needs to be conducted in 2 years"/>
    <n v="20"/>
    <n v="2"/>
    <n v="3"/>
    <n v="3"/>
    <n v="3"/>
    <n v="3"/>
    <n v="4"/>
    <n v="0"/>
    <n v="4"/>
    <n v="2"/>
    <n v="4"/>
    <n v="3"/>
    <n v="4"/>
    <n v="3"/>
    <n v="4"/>
    <n v="3"/>
    <n v="4"/>
    <n v="3"/>
    <n v="3"/>
    <n v="3"/>
    <n v="0"/>
    <s v="S1421"/>
    <n v="43.669739450000002"/>
    <n v="-79.318269180000001"/>
    <n v="316433.18599999999"/>
    <n v="4838303.6610000003"/>
  </r>
  <r>
    <n v="3707367"/>
    <n v="4253901"/>
    <n v="2017"/>
    <x v="4"/>
    <n v="1965"/>
    <s v="PRIVATE"/>
    <x v="19"/>
    <x v="19"/>
    <s v="20 COSBURN AVE"/>
    <n v="3"/>
    <n v="30"/>
    <d v="2017-11-10T00:00:00"/>
    <x v="37"/>
    <s v="Evaluation needs to be conducted in 1 year"/>
    <n v="17"/>
    <n v="3"/>
    <n v="4"/>
    <n v="3"/>
    <n v="2"/>
    <n v="3"/>
    <n v="3"/>
    <n v="3"/>
    <n v="3"/>
    <n v="3"/>
    <n v="3"/>
    <n v="3"/>
    <n v="3"/>
    <n v="3"/>
    <n v="3"/>
    <n v="4"/>
    <n v="4"/>
    <n v="4"/>
    <n v="3"/>
    <n v="3"/>
    <n v="0"/>
    <s v="S1421"/>
    <n v="43.661637949999999"/>
    <n v="-79.329862230000003"/>
    <n v="316675.712"/>
    <n v="4838624.6969999997"/>
  </r>
  <r>
    <n v="3707368"/>
    <n v="4154111"/>
    <n v="2018"/>
    <x v="4"/>
    <n v="1960"/>
    <s v="PRIVATE"/>
    <x v="19"/>
    <x v="19"/>
    <s v="25 COSBURN AVE"/>
    <n v="22"/>
    <n v="129"/>
    <d v="2017-11-10T00:00:00"/>
    <x v="9"/>
    <s v="Evaluation needs to be conducted in 2 years"/>
    <n v="18"/>
    <n v="3"/>
    <n v="3"/>
    <n v="4"/>
    <n v="3"/>
    <n v="2"/>
    <n v="3"/>
    <n v="0"/>
    <n v="3"/>
    <n v="4"/>
    <n v="4"/>
    <n v="3"/>
    <n v="3"/>
    <n v="4"/>
    <n v="4"/>
    <n v="4"/>
    <n v="4"/>
    <n v="4"/>
    <n v="4"/>
    <n v="3"/>
    <n v="0"/>
    <s v="S1421"/>
    <n v="43.67915807"/>
    <n v="-79.358581299999997"/>
    <n v="316587.924"/>
    <n v="4838659.9989999998"/>
  </r>
  <r>
    <n v="3707369"/>
    <n v="4154131"/>
    <n v="2019"/>
    <x v="4"/>
    <n v="1954"/>
    <s v="PRIVATE"/>
    <x v="19"/>
    <x v="19"/>
    <s v="30 COSBURN AVE"/>
    <n v="5"/>
    <n v="26"/>
    <d v="2017-11-10T00:00:00"/>
    <x v="40"/>
    <s v="Evaluation needs to be conducted in 1 year"/>
    <n v="16"/>
    <n v="3"/>
    <n v="4"/>
    <n v="4"/>
    <n v="3"/>
    <n v="2"/>
    <n v="3"/>
    <n v="2"/>
    <n v="3"/>
    <n v="3"/>
    <n v="0"/>
    <n v="3"/>
    <n v="3"/>
    <n v="5"/>
    <n v="2"/>
    <n v="3"/>
    <n v="3"/>
    <n v="3"/>
    <n v="2"/>
    <n v="3"/>
    <n v="3"/>
    <s v="S1421"/>
    <n v="43.677863449999997"/>
    <n v="-79.358817380000005"/>
    <n v="316645.31800000003"/>
    <n v="4838615.5669999998"/>
  </r>
  <r>
    <n v="3707374"/>
    <n v="4154116"/>
    <n v="2017"/>
    <x v="4"/>
    <n v="1950"/>
    <s v="PRIVATE"/>
    <x v="19"/>
    <x v="19"/>
    <s v="130 GOWAN AVE"/>
    <n v="12"/>
    <n v="160"/>
    <d v="2017-11-10T00:00:00"/>
    <x v="40"/>
    <s v="Evaluation needs to be conducted in 1 year"/>
    <n v="18"/>
    <n v="3"/>
    <n v="3"/>
    <n v="4"/>
    <n v="3"/>
    <n v="3"/>
    <n v="4"/>
    <n v="0"/>
    <n v="3"/>
    <n v="0"/>
    <n v="3"/>
    <n v="4"/>
    <n v="4"/>
    <n v="5"/>
    <n v="3"/>
    <n v="2"/>
    <n v="3"/>
    <n v="3"/>
    <n v="2"/>
    <n v="3"/>
    <n v="0"/>
    <s v="S1421"/>
    <n v="43.672471809999998"/>
    <n v="-79.35505603"/>
    <n v="316715.641"/>
    <n v="4838514.7089999998"/>
  </r>
  <r>
    <n v="3707404"/>
    <n v="4154107"/>
    <n v="2017"/>
    <x v="4"/>
    <n v="1955"/>
    <s v="PRIVATE"/>
    <x v="19"/>
    <x v="19"/>
    <s v="1111 BROADVIEW AVE"/>
    <n v="4"/>
    <n v="41"/>
    <d v="2017-11-09T00:00:00"/>
    <x v="40"/>
    <s v="Evaluation needs to be conducted in 1 year"/>
    <n v="17"/>
    <n v="3"/>
    <n v="3"/>
    <n v="4"/>
    <n v="3"/>
    <n v="3"/>
    <n v="3"/>
    <n v="0"/>
    <n v="4"/>
    <n v="3"/>
    <n v="0"/>
    <n v="2"/>
    <n v="4"/>
    <n v="5"/>
    <n v="3"/>
    <n v="2"/>
    <n v="3"/>
    <n v="3"/>
    <n v="2"/>
    <n v="4"/>
    <n v="0"/>
    <s v="S1421"/>
    <n v="43.671655469999997"/>
    <n v="-79.323701099999994"/>
    <n v="317415.32500000001"/>
    <n v="4838715.4680000003"/>
  </r>
  <r>
    <n v="3707408"/>
    <n v="4154100"/>
    <n v="2017"/>
    <x v="4"/>
    <n v="1949"/>
    <s v="PRIVATE"/>
    <x v="19"/>
    <x v="19"/>
    <s v="250 COSBURN AVE"/>
    <n v="6"/>
    <n v="40"/>
    <d v="2017-11-09T00:00:00"/>
    <x v="35"/>
    <s v="Evaluation needs to be conducted in 1 year"/>
    <n v="18"/>
    <n v="3"/>
    <n v="3"/>
    <n v="4"/>
    <n v="4"/>
    <n v="3"/>
    <n v="4"/>
    <n v="0"/>
    <n v="3"/>
    <n v="0"/>
    <n v="3"/>
    <n v="4"/>
    <n v="2"/>
    <n v="5"/>
    <n v="3"/>
    <n v="2"/>
    <n v="4"/>
    <n v="0"/>
    <n v="3"/>
    <n v="3"/>
    <n v="0"/>
    <s v="S1422"/>
    <n v="43.690741950000003"/>
    <n v="-79.343736899999996"/>
    <n v="316472.52"/>
    <n v="4836734.4649999999"/>
  </r>
  <r>
    <n v="3707411"/>
    <n v="4154112"/>
    <n v="2019"/>
    <x v="4"/>
    <n v="1950"/>
    <s v="PRIVATE"/>
    <x v="19"/>
    <x v="19"/>
    <s v="55 COSBURN AVE"/>
    <n v="12"/>
    <n v="155"/>
    <d v="2017-11-09T00:00:00"/>
    <x v="6"/>
    <s v="Evaluation needs to be conducted in 1 year"/>
    <n v="19"/>
    <n v="4"/>
    <n v="3"/>
    <n v="4"/>
    <n v="4"/>
    <n v="4"/>
    <n v="2"/>
    <n v="0"/>
    <n v="4"/>
    <n v="3"/>
    <n v="3"/>
    <n v="4"/>
    <n v="4"/>
    <n v="2"/>
    <n v="4"/>
    <n v="3"/>
    <n v="4"/>
    <n v="4"/>
    <n v="3"/>
    <n v="3"/>
    <n v="0"/>
    <s v="S1421"/>
    <n v="43.666764819999997"/>
    <n v="-79.345633509999999"/>
    <n v="316256.56699999998"/>
    <n v="4837889.1809999999"/>
  </r>
  <r>
    <n v="3707412"/>
    <n v="4154103"/>
    <n v="2017"/>
    <x v="4"/>
    <n v="1950"/>
    <s v="PRIVATE"/>
    <x v="19"/>
    <x v="19"/>
    <s v="120 COSBURN AVE"/>
    <n v="6"/>
    <n v="57"/>
    <d v="2017-11-09T00:00:00"/>
    <x v="14"/>
    <s v="Evaluation needs to be conducted in 2 years"/>
    <n v="18"/>
    <n v="5"/>
    <n v="4"/>
    <n v="3"/>
    <n v="3"/>
    <n v="2"/>
    <n v="2"/>
    <n v="3"/>
    <n v="3"/>
    <n v="3"/>
    <n v="4"/>
    <n v="3"/>
    <n v="3"/>
    <n v="3"/>
    <n v="3"/>
    <n v="3"/>
    <n v="5"/>
    <n v="3"/>
    <n v="4"/>
    <n v="3"/>
    <n v="0"/>
    <s v="S1422"/>
    <n v="43.676330440000001"/>
    <n v="-79.359755949999993"/>
    <n v="317503.54300000001"/>
    <n v="4835393.5039999997"/>
  </r>
  <r>
    <n v="3707413"/>
    <n v="4154136"/>
    <n v="2017"/>
    <x v="4"/>
    <n v="1950"/>
    <s v="PRIVATE"/>
    <x v="19"/>
    <x v="19"/>
    <s v="20 GAMBLE AVE"/>
    <n v="12"/>
    <n v="213"/>
    <d v="2017-11-09T00:00:00"/>
    <x v="44"/>
    <s v="Evaluation needs to be conducted in 1 year"/>
    <n v="19"/>
    <n v="2"/>
    <n v="3"/>
    <n v="4"/>
    <n v="4"/>
    <n v="4"/>
    <n v="4"/>
    <n v="4"/>
    <n v="4"/>
    <n v="4"/>
    <n v="4"/>
    <n v="4"/>
    <n v="4"/>
    <n v="5"/>
    <n v="4"/>
    <n v="3"/>
    <n v="4"/>
    <n v="4"/>
    <n v="4"/>
    <n v="3"/>
    <n v="0"/>
    <s v="S1421"/>
    <n v="43.686736179999997"/>
    <n v="-79.354867850000005"/>
    <n v="317235.90500000003"/>
    <n v="4838657.6260000002"/>
  </r>
  <r>
    <n v="3707414"/>
    <n v="4154121"/>
    <n v="2017"/>
    <x v="4"/>
    <n v="1987"/>
    <s v="PRIVATE"/>
    <x v="19"/>
    <x v="19"/>
    <s v="33 GAMBLE AVE"/>
    <n v="4"/>
    <n v="28"/>
    <d v="2017-11-09T00:00:00"/>
    <x v="37"/>
    <s v="Evaluation needs to be conducted in 1 year"/>
    <n v="17"/>
    <n v="4"/>
    <n v="4"/>
    <n v="4"/>
    <n v="1"/>
    <n v="3"/>
    <n v="3"/>
    <n v="3"/>
    <n v="3"/>
    <n v="3"/>
    <n v="0"/>
    <n v="3"/>
    <n v="3"/>
    <n v="5"/>
    <n v="3"/>
    <n v="3"/>
    <n v="3"/>
    <n v="4"/>
    <n v="3"/>
    <n v="3"/>
    <n v="0"/>
    <s v="S1421"/>
    <n v="43.689950359999997"/>
    <n v="-79.345087460000002"/>
    <n v="317365.56400000001"/>
    <n v="4838691.3559999997"/>
  </r>
  <r>
    <n v="3707415"/>
    <n v="4154122"/>
    <n v="2019"/>
    <x v="4"/>
    <n v="1988"/>
    <s v="PRIVATE"/>
    <x v="19"/>
    <x v="19"/>
    <s v="45 GAMBLE AVE"/>
    <n v="6"/>
    <n v="49"/>
    <d v="2017-11-09T00:00:00"/>
    <x v="35"/>
    <s v="Evaluation needs to be conducted in 1 year"/>
    <n v="17"/>
    <n v="3"/>
    <n v="3"/>
    <n v="3"/>
    <n v="3"/>
    <n v="2"/>
    <n v="2"/>
    <n v="0"/>
    <n v="2"/>
    <n v="0"/>
    <n v="0"/>
    <n v="2"/>
    <n v="2"/>
    <n v="3"/>
    <n v="3"/>
    <n v="3"/>
    <n v="3"/>
    <n v="0"/>
    <n v="3"/>
    <n v="3"/>
    <n v="0"/>
    <s v="S1421"/>
    <n v="43.689770430000003"/>
    <n v="-79.345544720000007"/>
    <n v="317409.43699999998"/>
    <n v="4838769.8049999997"/>
  </r>
  <r>
    <n v="3707466"/>
    <n v="4153604"/>
    <n v="2017"/>
    <x v="4"/>
    <n v="1989"/>
    <s v="PRIVATE"/>
    <x v="19"/>
    <x v="19"/>
    <s v="569 BROADVIEW AVE"/>
    <n v="4"/>
    <n v="48"/>
    <d v="2017-11-08T00:00:00"/>
    <x v="9"/>
    <s v="Evaluation needs to be conducted in 2 years"/>
    <n v="16"/>
    <n v="3"/>
    <n v="4"/>
    <n v="4"/>
    <n v="4"/>
    <n v="3"/>
    <n v="5"/>
    <n v="0"/>
    <n v="4"/>
    <n v="5"/>
    <n v="4"/>
    <n v="3"/>
    <n v="4"/>
    <n v="5"/>
    <n v="3"/>
    <n v="3"/>
    <n v="3"/>
    <n v="4"/>
    <n v="3"/>
    <n v="4"/>
    <n v="0"/>
    <s v="S1428"/>
    <n v="43.690283049999998"/>
    <n v="-79.346115999999995"/>
    <n v="318789.80599999998"/>
    <n v="4836640.9479999999"/>
  </r>
  <r>
    <n v="3707467"/>
    <n v="4154090"/>
    <n v="2017"/>
    <x v="4"/>
    <n v="1921"/>
    <s v="PRIVATE"/>
    <x v="19"/>
    <x v="19"/>
    <s v="165 COSBURN AVE"/>
    <n v="6"/>
    <n v="83"/>
    <d v="2017-11-08T00:00:00"/>
    <x v="14"/>
    <s v="Evaluation needs to be conducted in 2 years"/>
    <n v="18"/>
    <n v="3"/>
    <n v="2"/>
    <n v="4"/>
    <n v="3"/>
    <n v="3"/>
    <n v="3"/>
    <n v="3"/>
    <n v="3"/>
    <n v="3"/>
    <n v="0"/>
    <n v="3"/>
    <n v="4"/>
    <n v="5"/>
    <n v="4"/>
    <n v="3"/>
    <n v="3"/>
    <n v="3"/>
    <n v="3"/>
    <n v="3"/>
    <n v="0"/>
    <s v="S1422"/>
    <n v="43.689964770000003"/>
    <n v="-79.347676949999993"/>
    <n v="317012.28700000001"/>
    <n v="4835115.5489999996"/>
  </r>
  <r>
    <n v="3707468"/>
    <n v="4154093"/>
    <n v="2017"/>
    <x v="4"/>
    <n v="1958"/>
    <s v="PRIVATE"/>
    <x v="19"/>
    <x v="19"/>
    <s v="205 COSBURN AVE"/>
    <n v="12"/>
    <n v="160"/>
    <d v="2017-11-08T00:00:00"/>
    <x v="37"/>
    <s v="Evaluation needs to be conducted in 1 year"/>
    <n v="19"/>
    <n v="3"/>
    <n v="3"/>
    <n v="2"/>
    <n v="3"/>
    <n v="3"/>
    <n v="3"/>
    <n v="0"/>
    <n v="3"/>
    <n v="0"/>
    <n v="0"/>
    <n v="3"/>
    <n v="3"/>
    <n v="5"/>
    <n v="3"/>
    <n v="3"/>
    <n v="3"/>
    <n v="0"/>
    <n v="3"/>
    <n v="3"/>
    <n v="3"/>
    <s v="S1422"/>
    <n v="43.665575230000002"/>
    <n v="-79.321020799999999"/>
    <n v="316802.28399999999"/>
    <n v="4838604.2699999996"/>
  </r>
  <r>
    <n v="3707479"/>
    <n v="4156380"/>
    <n v="2017"/>
    <x v="4"/>
    <n v="1964"/>
    <s v="PRIVATE"/>
    <x v="19"/>
    <x v="19"/>
    <s v="225 COSBURN AVE"/>
    <n v="8"/>
    <n v="95"/>
    <d v="2017-11-08T00:00:00"/>
    <x v="12"/>
    <s v="Evaluation needs to be conducted in 2 years"/>
    <n v="19"/>
    <n v="4"/>
    <n v="3"/>
    <n v="2"/>
    <n v="4"/>
    <n v="4"/>
    <n v="5"/>
    <n v="4"/>
    <n v="2"/>
    <n v="4"/>
    <n v="4"/>
    <n v="3"/>
    <n v="3"/>
    <n v="5"/>
    <n v="4"/>
    <n v="4"/>
    <n v="4"/>
    <n v="4"/>
    <n v="3"/>
    <n v="4"/>
    <n v="0"/>
    <s v="S1422"/>
    <n v="43.687071490000001"/>
    <n v="-79.35482476"/>
    <n v="316335.147"/>
    <n v="4836844.6370000001"/>
  </r>
  <r>
    <n v="3707480"/>
    <n v="4154139"/>
    <n v="2017"/>
    <x v="4"/>
    <n v="1960"/>
    <s v="PRIVATE"/>
    <x v="19"/>
    <x v="19"/>
    <s v="1000 BROADVIEW AVE"/>
    <n v="18"/>
    <n v="110"/>
    <d v="2017-11-08T00:00:00"/>
    <x v="35"/>
    <s v="Evaluation needs to be conducted in 1 year"/>
    <n v="18"/>
    <n v="3"/>
    <n v="3"/>
    <n v="4"/>
    <n v="2"/>
    <n v="3"/>
    <n v="2"/>
    <n v="0"/>
    <n v="4"/>
    <n v="0"/>
    <n v="0"/>
    <n v="3"/>
    <n v="2"/>
    <n v="5"/>
    <n v="3"/>
    <n v="3"/>
    <n v="3"/>
    <n v="2"/>
    <n v="3"/>
    <n v="4"/>
    <n v="0"/>
    <s v="S1421"/>
    <n v="43.690409500000001"/>
    <n v="-79.345192359999999"/>
    <n v="317155.55300000001"/>
    <n v="4838635.5889999997"/>
  </r>
  <r>
    <n v="3707497"/>
    <n v="4153630"/>
    <n v="2017"/>
    <x v="4"/>
    <n v="1970"/>
    <s v="PRIVATE"/>
    <x v="19"/>
    <x v="19"/>
    <s v="245-247 LOGAN AVE"/>
    <n v="4"/>
    <n v="21"/>
    <d v="2017-11-08T00:00:00"/>
    <x v="51"/>
    <s v="Evaluation needs to be conducted in 1 year"/>
    <n v="15"/>
    <n v="3"/>
    <n v="3"/>
    <n v="4"/>
    <n v="3"/>
    <n v="3"/>
    <n v="2"/>
    <n v="3"/>
    <n v="3"/>
    <n v="3"/>
    <n v="0"/>
    <n v="3"/>
    <n v="3"/>
    <n v="5"/>
    <n v="4"/>
    <n v="3"/>
    <n v="4"/>
    <n v="4"/>
    <n v="2"/>
    <n v="2"/>
    <n v="4"/>
    <s v="S1441"/>
    <n v="43.690419480000003"/>
    <n v="-79.350649970000006"/>
    <n v="316440.36499999999"/>
    <n v="4836900.03"/>
  </r>
  <r>
    <n v="3707554"/>
    <n v="4154098"/>
    <n v="2017"/>
    <x v="4"/>
    <n v="1964"/>
    <s v="PRIVATE"/>
    <x v="19"/>
    <x v="19"/>
    <s v="240 COSBURN AVE"/>
    <n v="6"/>
    <n v="38"/>
    <d v="2017-11-07T00:00:00"/>
    <x v="12"/>
    <s v="Evaluation needs to be conducted in 2 years"/>
    <n v="18"/>
    <n v="5"/>
    <n v="4"/>
    <n v="4"/>
    <n v="3"/>
    <n v="4"/>
    <n v="3"/>
    <n v="0"/>
    <n v="4"/>
    <n v="3"/>
    <n v="4"/>
    <n v="4"/>
    <n v="3"/>
    <n v="5"/>
    <n v="4"/>
    <n v="4"/>
    <n v="4"/>
    <n v="4"/>
    <n v="4"/>
    <n v="3"/>
    <n v="0"/>
    <s v="S1422"/>
    <n v="43.688300769999998"/>
    <n v="-79.350899490000003"/>
    <n v="316387.28200000001"/>
    <n v="4836898.0460000001"/>
  </r>
  <r>
    <n v="3707569"/>
    <n v="4153645"/>
    <n v="2017"/>
    <x v="4"/>
    <n v="1973"/>
    <s v="SOCIAL HOUSING"/>
    <x v="19"/>
    <x v="19"/>
    <s v="1320 GERRARD ST E"/>
    <n v="5"/>
    <n v="45"/>
    <d v="2017-11-07T00:00:00"/>
    <x v="35"/>
    <s v="Evaluation needs to be conducted in 1 year"/>
    <n v="18"/>
    <n v="3"/>
    <n v="3"/>
    <n v="4"/>
    <n v="2"/>
    <n v="3"/>
    <n v="2"/>
    <n v="3"/>
    <n v="3"/>
    <n v="3"/>
    <n v="0"/>
    <n v="3"/>
    <n v="3"/>
    <n v="5"/>
    <n v="4"/>
    <n v="3"/>
    <n v="3"/>
    <n v="4"/>
    <n v="2"/>
    <n v="2"/>
    <n v="4"/>
    <s v="S1437"/>
    <n v="43.661996170000002"/>
    <n v="-79.331076100000004"/>
    <n v="318452.01799999998"/>
    <n v="4837330.443"/>
  </r>
  <r>
    <n v="3707577"/>
    <n v="4153553"/>
    <n v="2017"/>
    <x v="4"/>
    <n v="1973"/>
    <s v="SOCIAL HOUSING"/>
    <x v="19"/>
    <x v="19"/>
    <s v="58 LEWIS ST"/>
    <n v="4"/>
    <n v="15"/>
    <d v="2017-11-07T00:00:00"/>
    <x v="13"/>
    <s v="Evaluation needs to be conducted in 1 year"/>
    <n v="16"/>
    <n v="3"/>
    <n v="1"/>
    <n v="4"/>
    <n v="2"/>
    <n v="3"/>
    <n v="2"/>
    <n v="0"/>
    <n v="4"/>
    <n v="0"/>
    <n v="0"/>
    <n v="2"/>
    <n v="3"/>
    <n v="4"/>
    <n v="3"/>
    <n v="3"/>
    <n v="3"/>
    <n v="0"/>
    <n v="3"/>
    <n v="3"/>
    <n v="3"/>
    <s v="S1440"/>
    <n v="43.688156810000002"/>
    <n v="-79.351627019999995"/>
    <n v="318497.36499999999"/>
    <n v="4837344.9139999999"/>
  </r>
  <r>
    <n v="3707662"/>
    <n v="4154129"/>
    <n v="2017"/>
    <x v="4"/>
    <n v="1955"/>
    <s v="PRIVATE"/>
    <x v="19"/>
    <x v="19"/>
    <s v="80 COSBURN AVE"/>
    <n v="15"/>
    <n v="84"/>
    <d v="2017-11-03T00:00:00"/>
    <x v="8"/>
    <s v="Evaluation needs to be conducted in 2 years"/>
    <n v="19"/>
    <n v="4"/>
    <n v="4"/>
    <n v="3"/>
    <n v="3"/>
    <n v="3"/>
    <n v="3"/>
    <n v="3"/>
    <n v="3"/>
    <n v="3"/>
    <n v="3"/>
    <n v="3"/>
    <n v="2"/>
    <n v="4"/>
    <n v="3"/>
    <n v="2"/>
    <n v="3"/>
    <n v="2"/>
    <n v="3"/>
    <n v="3"/>
    <n v="2"/>
    <s v="S1421"/>
    <n v="43.672605130000001"/>
    <n v="-79.354247599999994"/>
    <n v="318161.15700000001"/>
    <n v="4837662.1830000002"/>
  </r>
  <r>
    <n v="3707709"/>
    <n v="4153609"/>
    <n v="2017"/>
    <x v="4"/>
    <n v="1968"/>
    <s v="PRIVATE"/>
    <x v="19"/>
    <x v="19"/>
    <s v="648 BROADVIEW AVE"/>
    <n v="3"/>
    <n v="11"/>
    <d v="2017-11-02T00:00:00"/>
    <x v="13"/>
    <s v="Evaluation needs to be conducted in 1 year"/>
    <n v="16"/>
    <n v="3"/>
    <n v="3"/>
    <n v="3"/>
    <n v="3"/>
    <n v="3"/>
    <n v="3"/>
    <n v="3"/>
    <n v="3"/>
    <n v="3"/>
    <n v="3"/>
    <n v="3"/>
    <n v="2"/>
    <n v="5"/>
    <n v="2"/>
    <n v="2"/>
    <n v="3"/>
    <n v="2"/>
    <n v="2"/>
    <n v="3"/>
    <n v="2"/>
    <s v="S1428"/>
    <n v="43.662490949999999"/>
    <n v="-79.332883649999999"/>
    <n v="317063.98599999998"/>
    <n v="4838678.909"/>
  </r>
  <r>
    <n v="3707710"/>
    <n v="4153607"/>
    <n v="2017"/>
    <x v="4"/>
    <n v="1974"/>
    <s v="PRIVATE"/>
    <x v="19"/>
    <x v="19"/>
    <s v="655 BROADVIEW AVE"/>
    <n v="24"/>
    <n v="291"/>
    <d v="2017-11-02T00:00:00"/>
    <x v="35"/>
    <s v="Evaluation needs to be conducted in 1 year"/>
    <n v="19"/>
    <n v="3"/>
    <n v="4"/>
    <n v="5"/>
    <n v="3"/>
    <n v="4"/>
    <n v="2"/>
    <n v="0"/>
    <n v="3"/>
    <n v="4"/>
    <n v="4"/>
    <n v="4"/>
    <n v="4"/>
    <n v="5"/>
    <n v="3"/>
    <n v="4"/>
    <n v="4"/>
    <n v="4"/>
    <n v="4"/>
    <n v="4"/>
    <n v="0"/>
    <s v="S1428"/>
    <n v="43.662543939999999"/>
    <n v="-79.336920449999994"/>
    <n v="316906.96899999998"/>
    <n v="4838566.1040000003"/>
  </r>
  <r>
    <n v="3707711"/>
    <n v="4154088"/>
    <n v="2019"/>
    <x v="4"/>
    <n v="1963"/>
    <s v="PRIVATE"/>
    <x v="19"/>
    <x v="19"/>
    <s v="145 COSBURN AVE"/>
    <n v="14"/>
    <n v="82"/>
    <d v="2017-11-02T00:00:00"/>
    <x v="1"/>
    <s v="Evaluation needs to be conducted in 2 years"/>
    <n v="18"/>
    <n v="5"/>
    <n v="4"/>
    <n v="4"/>
    <n v="3"/>
    <n v="4"/>
    <n v="2"/>
    <n v="3"/>
    <n v="4"/>
    <n v="4"/>
    <n v="4"/>
    <n v="3"/>
    <n v="4"/>
    <n v="5"/>
    <n v="4"/>
    <n v="4"/>
    <n v="4"/>
    <n v="5"/>
    <n v="4"/>
    <n v="3"/>
    <n v="0"/>
    <s v="S1422"/>
    <n v="43.663675159999997"/>
    <n v="-79.321078639999996"/>
    <n v="317196.98100000003"/>
    <n v="4838647.7580000004"/>
  </r>
  <r>
    <n v="3707724"/>
    <n v="4153606"/>
    <n v="2017"/>
    <x v="4"/>
    <n v="1965"/>
    <s v="PRIVATE"/>
    <x v="19"/>
    <x v="19"/>
    <s v="10 HOGARTH AVE"/>
    <n v="23"/>
    <n v="287"/>
    <d v="2017-11-02T00:00:00"/>
    <x v="50"/>
    <s v="Evaluation needs to be conducted in 1 year"/>
    <n v="19"/>
    <n v="4"/>
    <n v="4"/>
    <n v="3"/>
    <n v="4"/>
    <n v="4"/>
    <n v="2"/>
    <n v="0"/>
    <n v="3"/>
    <n v="0"/>
    <n v="0"/>
    <n v="5"/>
    <n v="4"/>
    <n v="5"/>
    <n v="4"/>
    <n v="4"/>
    <n v="4"/>
    <n v="4"/>
    <n v="4"/>
    <n v="4"/>
    <n v="0"/>
    <s v="S1428"/>
    <n v="43.689657179999998"/>
    <n v="-79.351615420000002"/>
    <n v="317332.70699999999"/>
    <n v="4838743.8140000002"/>
  </r>
  <r>
    <n v="3707766"/>
    <n v="4250590"/>
    <n v="2017"/>
    <x v="4"/>
    <n v="1968"/>
    <s v="SOCIAL HOUSING"/>
    <x v="19"/>
    <x v="19"/>
    <s v="1117 DANFORTH AVE"/>
    <n v="3"/>
    <n v="26"/>
    <d v="2017-11-01T00:00:00"/>
    <x v="10"/>
    <s v="Evaluation needs to be conducted in 1 year"/>
    <n v="16"/>
    <n v="3"/>
    <n v="2"/>
    <n v="3"/>
    <n v="2"/>
    <n v="3"/>
    <n v="2"/>
    <n v="0"/>
    <n v="3"/>
    <n v="0"/>
    <n v="3"/>
    <n v="3"/>
    <n v="2"/>
    <n v="5"/>
    <n v="4"/>
    <n v="2"/>
    <n v="4"/>
    <n v="4"/>
    <n v="4"/>
    <n v="2"/>
    <n v="0"/>
    <s v="S1431"/>
    <n v="43.689568710000003"/>
    <n v="-79.352055039999996"/>
    <n v="317302.522"/>
    <n v="4838676.4469999997"/>
  </r>
  <r>
    <n v="3707805"/>
    <n v="4153656"/>
    <n v="2018"/>
    <x v="4"/>
    <n v="1986"/>
    <s v="SOCIAL HOUSING"/>
    <x v="19"/>
    <x v="19"/>
    <s v="100 UNITY RD"/>
    <n v="6"/>
    <n v="98"/>
    <d v="2017-11-01T00:00:00"/>
    <x v="40"/>
    <s v="Evaluation needs to be conducted in 1 year"/>
    <n v="20"/>
    <n v="5"/>
    <n v="5"/>
    <n v="4"/>
    <n v="4"/>
    <n v="4"/>
    <n v="5"/>
    <n v="0"/>
    <n v="4"/>
    <n v="5"/>
    <n v="4"/>
    <n v="4"/>
    <n v="2"/>
    <n v="5"/>
    <n v="5"/>
    <n v="4"/>
    <n v="4"/>
    <n v="4"/>
    <n v="5"/>
    <n v="4"/>
    <n v="0"/>
    <s v="S1432"/>
    <n v="43.660496930000001"/>
    <n v="-79.336536519999996"/>
    <n v="317439.08"/>
    <n v="4838780.9270000001"/>
  </r>
  <r>
    <n v="3707806"/>
    <n v="4153655"/>
    <n v="2018"/>
    <x v="4"/>
    <n v="1958"/>
    <s v="SOCIAL HOUSING"/>
    <x v="19"/>
    <x v="19"/>
    <s v="110 UNITY RD"/>
    <n v="8"/>
    <n v="174"/>
    <d v="2017-11-01T00:00:00"/>
    <x v="42"/>
    <s v="Evaluation needs to be conducted in 1 year"/>
    <n v="20"/>
    <n v="3"/>
    <n v="4"/>
    <n v="3"/>
    <n v="3"/>
    <n v="4"/>
    <n v="1"/>
    <n v="0"/>
    <n v="3"/>
    <n v="3"/>
    <n v="0"/>
    <n v="3"/>
    <n v="3"/>
    <n v="5"/>
    <n v="4"/>
    <n v="3"/>
    <n v="4"/>
    <n v="5"/>
    <n v="3"/>
    <n v="4"/>
    <n v="0"/>
    <s v="S1432"/>
    <n v="43.663039249999997"/>
    <n v="-79.325011860000004"/>
    <n v="317552.13699999999"/>
    <n v="4838695.398"/>
  </r>
  <r>
    <n v="3707865"/>
    <n v="4154102"/>
    <n v="2017"/>
    <x v="4"/>
    <n v="1927"/>
    <s v="PRIVATE"/>
    <x v="19"/>
    <x v="19"/>
    <s v="130 COSBURN AVE"/>
    <n v="6"/>
    <n v="48"/>
    <d v="2017-10-31T00:00:00"/>
    <x v="12"/>
    <s v="Evaluation needs to be conducted in 2 years"/>
    <n v="18"/>
    <n v="3"/>
    <n v="4"/>
    <n v="4"/>
    <n v="2"/>
    <n v="3"/>
    <n v="3"/>
    <n v="0"/>
    <n v="4"/>
    <n v="0"/>
    <n v="0"/>
    <n v="2"/>
    <n v="4"/>
    <n v="2"/>
    <n v="3"/>
    <n v="4"/>
    <n v="4"/>
    <n v="0"/>
    <n v="4"/>
    <n v="0"/>
    <n v="0"/>
    <s v="S1422"/>
    <n v="43.675163509999997"/>
    <n v="-79.357468539999999"/>
    <n v="319000.79300000001"/>
    <n v="4836649.59"/>
  </r>
  <r>
    <n v="3707932"/>
    <n v="4154115"/>
    <n v="2017"/>
    <x v="4"/>
    <n v="1965"/>
    <s v="PRIVATE"/>
    <x v="19"/>
    <x v="19"/>
    <s v="101 COSBURN AVE"/>
    <n v="10"/>
    <n v="73"/>
    <d v="2017-10-26T00:00:00"/>
    <x v="1"/>
    <s v="Evaluation needs to be conducted in 2 years"/>
    <n v="19"/>
    <n v="4"/>
    <n v="4"/>
    <n v="3"/>
    <n v="4"/>
    <n v="4"/>
    <n v="4"/>
    <n v="0"/>
    <n v="4"/>
    <n v="0"/>
    <n v="4"/>
    <n v="4"/>
    <n v="4"/>
    <n v="5"/>
    <n v="4"/>
    <n v="4"/>
    <n v="3"/>
    <n v="4"/>
    <n v="4"/>
    <n v="4"/>
    <n v="0"/>
    <s v="S1421"/>
    <n v="43.662066090000003"/>
    <n v="-79.336784710000003"/>
    <n v="318969.114"/>
    <n v="4836642.1220000004"/>
  </r>
  <r>
    <n v="3708777"/>
    <n v="4154089"/>
    <n v="2017"/>
    <x v="4"/>
    <n v="1967"/>
    <s v="PRIVATE"/>
    <x v="19"/>
    <x v="19"/>
    <s v="149 COSBURN AVE"/>
    <n v="4"/>
    <n v="29"/>
    <d v="2017-10-06T00:00:00"/>
    <x v="22"/>
    <s v="Evaluation needs to be conducted in 2 years"/>
    <n v="16"/>
    <n v="3"/>
    <n v="4"/>
    <n v="4"/>
    <n v="3"/>
    <n v="0"/>
    <n v="4"/>
    <n v="0"/>
    <n v="5"/>
    <n v="0"/>
    <n v="0"/>
    <n v="1"/>
    <n v="4"/>
    <n v="5"/>
    <n v="3"/>
    <n v="4"/>
    <n v="4"/>
    <n v="0"/>
    <n v="4"/>
    <n v="0"/>
    <n v="0"/>
    <s v="S1422"/>
    <n v="43.689137389999999"/>
    <n v="-79.351902260000003"/>
    <n v="318323.973"/>
    <n v="4838658.9840000002"/>
  </r>
  <r>
    <n v="3708778"/>
    <n v="4154097"/>
    <n v="2017"/>
    <x v="4"/>
    <n v="1968"/>
    <s v="PRIVATE"/>
    <x v="19"/>
    <x v="19"/>
    <s v="210 COSBURN AVE"/>
    <n v="4"/>
    <n v="33"/>
    <d v="2017-10-06T00:00:00"/>
    <x v="44"/>
    <s v="Evaluation needs to be conducted in 1 year"/>
    <n v="17"/>
    <n v="5"/>
    <n v="4"/>
    <n v="5"/>
    <n v="4"/>
    <n v="4"/>
    <n v="4"/>
    <n v="4"/>
    <n v="4"/>
    <n v="4"/>
    <n v="4"/>
    <n v="5"/>
    <n v="4"/>
    <n v="5"/>
    <n v="4"/>
    <n v="4"/>
    <n v="4"/>
    <n v="0"/>
    <n v="4"/>
    <n v="0"/>
    <n v="4"/>
    <s v="S1422"/>
    <n v="43.688143549999999"/>
    <n v="-79.353604340000004"/>
    <n v="316159.63900000002"/>
    <n v="4837340.2699999996"/>
  </r>
  <r>
    <n v="3708788"/>
    <n v="4154099"/>
    <n v="2019"/>
    <x v="4"/>
    <n v="1960"/>
    <s v="PRIVATE"/>
    <x v="19"/>
    <x v="19"/>
    <s v="246 COSBURN AVE"/>
    <n v="6"/>
    <n v="40"/>
    <d v="2017-10-04T00:00:00"/>
    <x v="21"/>
    <s v="Evaluation needs to be conducted in 3 years"/>
    <n v="18"/>
    <n v="5"/>
    <n v="5"/>
    <n v="5"/>
    <n v="5"/>
    <n v="4"/>
    <n v="4"/>
    <n v="0"/>
    <n v="5"/>
    <n v="0"/>
    <n v="5"/>
    <n v="5"/>
    <n v="4"/>
    <n v="5"/>
    <n v="5"/>
    <n v="5"/>
    <n v="4"/>
    <n v="0"/>
    <n v="4"/>
    <n v="4"/>
    <n v="0"/>
    <s v="S1422"/>
    <n v="43.677145639999999"/>
    <n v="-79.344505600000005"/>
    <n v="316473.09499999997"/>
    <n v="4838770.0070000002"/>
  </r>
  <r>
    <n v="3708812"/>
    <n v="4154092"/>
    <n v="2017"/>
    <x v="4"/>
    <n v="1983"/>
    <s v="PRIVATE"/>
    <x v="19"/>
    <x v="19"/>
    <s v="185 COSBURN AVE"/>
    <n v="6"/>
    <n v="37"/>
    <d v="2017-10-04T00:00:00"/>
    <x v="18"/>
    <s v="Evaluation needs to be conducted in 2 years"/>
    <n v="17"/>
    <n v="3"/>
    <n v="4"/>
    <n v="5"/>
    <n v="2"/>
    <n v="3"/>
    <n v="3"/>
    <n v="0"/>
    <n v="2"/>
    <n v="0"/>
    <n v="0"/>
    <n v="2"/>
    <n v="4"/>
    <n v="3"/>
    <n v="4"/>
    <n v="4"/>
    <n v="5"/>
    <n v="0"/>
    <n v="4"/>
    <n v="0"/>
    <n v="0"/>
    <s v="S1422"/>
    <n v="43.679413920000002"/>
    <n v="-79.357838540000003"/>
    <n v="318161.15700000001"/>
    <n v="4837662.1830000002"/>
  </r>
  <r>
    <n v="3708964"/>
    <n v="4153640"/>
    <n v="2019"/>
    <x v="4"/>
    <n v="1985"/>
    <s v="PRIVATE"/>
    <x v="19"/>
    <x v="19"/>
    <s v="1395 GERRARD ST E"/>
    <n v="3"/>
    <n v="12"/>
    <d v="2022-12-22T00:00:00"/>
    <x v="9"/>
    <s v="Evaluation needs to be conducted in 2 years"/>
    <n v="14"/>
    <n v="3"/>
    <n v="4"/>
    <n v="4"/>
    <n v="3"/>
    <n v="0"/>
    <n v="4"/>
    <n v="0"/>
    <n v="3"/>
    <n v="0"/>
    <n v="0"/>
    <n v="3"/>
    <n v="3"/>
    <n v="3"/>
    <n v="2"/>
    <n v="3"/>
    <n v="3"/>
    <n v="0"/>
    <n v="3"/>
    <n v="0"/>
    <n v="0"/>
    <s v="S1439"/>
    <n v="43.678116009999997"/>
    <n v="-79.36078698"/>
    <n v="317233.48"/>
    <n v="4836101.7989999996"/>
  </r>
  <r>
    <n v="3708976"/>
    <n v="4154084"/>
    <n v="2017"/>
    <x v="4"/>
    <n v="1990"/>
    <s v="PRIVATE"/>
    <x v="19"/>
    <x v="19"/>
    <s v="470 MORTIMER AVE"/>
    <n v="4"/>
    <n v="42"/>
    <d v="2022-12-22T00:00:00"/>
    <x v="23"/>
    <s v="Evaluation needs to be conducted in 2 years"/>
    <n v="17"/>
    <n v="5"/>
    <n v="5"/>
    <n v="5"/>
    <n v="3"/>
    <n v="0"/>
    <n v="4"/>
    <n v="0"/>
    <n v="3"/>
    <n v="0"/>
    <n v="0"/>
    <n v="3"/>
    <n v="5"/>
    <n v="1"/>
    <n v="3"/>
    <n v="2"/>
    <n v="4"/>
    <n v="0"/>
    <n v="4"/>
    <n v="0"/>
    <n v="0"/>
    <s v="S1426"/>
    <n v="43.688016740000002"/>
    <n v="-79.352235239999999"/>
    <n v="317910.95600000001"/>
    <n v="4837654.3880000003"/>
  </r>
  <r>
    <n v="3708985"/>
    <n v="4153639"/>
    <n v="2017"/>
    <x v="4"/>
    <n v="1930"/>
    <s v="PRIVATE"/>
    <x v="19"/>
    <x v="19"/>
    <s v="279 WOODFIELD RD"/>
    <n v="4"/>
    <n v="42"/>
    <d v="2022-12-22T00:00:00"/>
    <x v="8"/>
    <s v="Evaluation needs to be conducted in 2 years"/>
    <n v="13"/>
    <n v="5"/>
    <n v="4"/>
    <n v="5"/>
    <n v="3"/>
    <n v="4"/>
    <n v="3"/>
    <n v="0"/>
    <n v="5"/>
    <n v="0"/>
    <n v="0"/>
    <n v="3"/>
    <n v="3"/>
    <n v="2"/>
    <n v="4"/>
    <n v="5"/>
    <n v="4"/>
    <n v="0"/>
    <n v="3"/>
    <n v="0"/>
    <n v="0"/>
    <s v="S1439"/>
    <n v="43.688951920000001"/>
    <n v="-79.349627319999996"/>
    <n v="316637.43599999999"/>
    <n v="4838724.3940000003"/>
  </r>
  <r>
    <n v="3708993"/>
    <n v="4154085"/>
    <n v="2017"/>
    <x v="4"/>
    <n v="1955"/>
    <s v="SOCIAL HOUSING"/>
    <x v="19"/>
    <x v="19"/>
    <s v="270 DONLANDS AVE"/>
    <n v="8"/>
    <n v="44"/>
    <d v="2022-12-22T00:00:00"/>
    <x v="34"/>
    <s v="Evaluation needs to be conducted in 2 years"/>
    <n v="18"/>
    <n v="3"/>
    <n v="3"/>
    <n v="4"/>
    <n v="4"/>
    <n v="4"/>
    <n v="4"/>
    <n v="0"/>
    <n v="4"/>
    <n v="0"/>
    <n v="3"/>
    <n v="3"/>
    <n v="4"/>
    <n v="4"/>
    <n v="4"/>
    <n v="4"/>
    <n v="3"/>
    <n v="5"/>
    <n v="4"/>
    <n v="3"/>
    <n v="0"/>
    <s v="S1422"/>
    <n v="43.689860549999999"/>
    <n v="-79.348147900000001"/>
    <n v="318650.451"/>
    <n v="4836079.4910000004"/>
  </r>
  <r>
    <n v="3709184"/>
    <n v="4154137"/>
    <n v="2017"/>
    <x v="4"/>
    <n v="1992"/>
    <s v="PRIVATE"/>
    <x v="19"/>
    <x v="19"/>
    <s v="1243 BROADVIEW AVE"/>
    <n v="4"/>
    <n v="38"/>
    <d v="2022-12-09T00:00:00"/>
    <x v="7"/>
    <s v="Evaluation needs to be conducted in 3 years"/>
    <n v="16"/>
    <n v="5"/>
    <n v="5"/>
    <n v="5"/>
    <n v="3"/>
    <n v="5"/>
    <n v="4"/>
    <n v="4"/>
    <n v="5"/>
    <n v="0"/>
    <n v="5"/>
    <n v="4"/>
    <n v="4"/>
    <n v="5"/>
    <n v="5"/>
    <n v="4"/>
    <n v="5"/>
    <n v="5"/>
    <n v="4"/>
    <n v="4"/>
    <n v="3"/>
    <s v="S1421"/>
    <n v="43.689041600000003"/>
    <n v="-79.354508429999996"/>
    <n v="318166.408"/>
    <n v="4837751.63"/>
  </r>
  <r>
    <n v="3709187"/>
    <n v="4261240"/>
    <n v="2017"/>
    <x v="4"/>
    <n v="1927"/>
    <s v="PRIVATE"/>
    <x v="19"/>
    <x v="19"/>
    <s v="814 BROADVIEW AVE"/>
    <n v="3"/>
    <n v="24"/>
    <d v="2022-12-09T00:00:00"/>
    <x v="14"/>
    <s v="Evaluation needs to be conducted in 2 years"/>
    <n v="14"/>
    <n v="5"/>
    <n v="5"/>
    <n v="5"/>
    <n v="4"/>
    <n v="4"/>
    <n v="5"/>
    <n v="5"/>
    <n v="5"/>
    <n v="5"/>
    <n v="0"/>
    <n v="5"/>
    <n v="5"/>
    <n v="5"/>
    <n v="5"/>
    <n v="5"/>
    <n v="5"/>
    <n v="0"/>
    <n v="4"/>
    <n v="4"/>
    <n v="4"/>
    <s v="S1424"/>
    <n v="43.671590250000001"/>
    <n v="-79.326320969999998"/>
    <n v="316378.13299999997"/>
    <n v="4838648.53"/>
  </r>
  <r>
    <n v="3709194"/>
    <n v="4269424"/>
    <n v="2017"/>
    <x v="4"/>
    <n v="1990"/>
    <s v="SOCIAL HOUSING"/>
    <x v="19"/>
    <x v="19"/>
    <s v="793 GERRARD ST E"/>
    <n v="5"/>
    <n v="28"/>
    <d v="2022-12-09T00:00:00"/>
    <x v="6"/>
    <s v="Evaluation needs to be conducted in 1 year"/>
    <n v="13"/>
    <n v="4"/>
    <n v="4"/>
    <n v="5"/>
    <n v="5"/>
    <n v="4"/>
    <n v="4"/>
    <n v="0"/>
    <n v="4"/>
    <n v="0"/>
    <n v="0"/>
    <n v="4"/>
    <n v="2"/>
    <n v="5"/>
    <n v="4"/>
    <n v="4"/>
    <n v="4"/>
    <n v="4"/>
    <n v="4"/>
    <n v="4"/>
    <n v="0"/>
    <s v="S1434"/>
    <n v="43.677538089999999"/>
    <n v="-79.360358509999998"/>
    <n v="316878.41700000002"/>
    <n v="4838507.9249999998"/>
  </r>
  <r>
    <n v="3709227"/>
    <n v="4153660"/>
    <n v="2017"/>
    <x v="4"/>
    <n v="1929"/>
    <s v="PRIVATE"/>
    <x v="19"/>
    <x v="19"/>
    <s v="5 DONLANDS AVE"/>
    <n v="4"/>
    <n v="24"/>
    <d v="2022-12-09T00:00:00"/>
    <x v="15"/>
    <s v="Evaluation needs to be conducted in 2 years"/>
    <n v="13"/>
    <n v="5"/>
    <n v="5"/>
    <n v="5"/>
    <n v="5"/>
    <n v="5"/>
    <n v="3"/>
    <n v="0"/>
    <n v="4"/>
    <n v="0"/>
    <n v="4"/>
    <n v="5"/>
    <n v="5"/>
    <n v="4"/>
    <n v="4"/>
    <n v="5"/>
    <n v="5"/>
    <n v="0"/>
    <n v="3"/>
    <n v="4"/>
    <n v="0"/>
    <s v="S1427"/>
    <n v="43.68327343"/>
    <n v="-79.35752583"/>
    <n v="316330.99599999998"/>
    <n v="4838619.3930000002"/>
  </r>
  <r>
    <n v="3709228"/>
    <n v="4250590"/>
    <n v="2017"/>
    <x v="4"/>
    <n v="1968"/>
    <s v="SOCIAL HOUSING"/>
    <x v="19"/>
    <x v="19"/>
    <s v="1117 DANFORTH AVE"/>
    <n v="3"/>
    <n v="26"/>
    <d v="2022-12-09T00:00:00"/>
    <x v="12"/>
    <s v="Evaluation needs to be conducted in 2 years"/>
    <n v="14"/>
    <n v="3"/>
    <n v="4"/>
    <n v="5"/>
    <n v="3"/>
    <n v="4"/>
    <n v="4"/>
    <n v="3"/>
    <n v="4"/>
    <n v="3"/>
    <n v="4"/>
    <n v="4"/>
    <n v="4"/>
    <n v="5"/>
    <n v="4"/>
    <n v="4"/>
    <n v="5"/>
    <n v="4"/>
    <n v="4"/>
    <n v="4"/>
    <n v="4"/>
    <s v="S1431"/>
    <n v="43.682860249999997"/>
    <n v="-79.357706660000005"/>
    <n v="317447.43800000002"/>
    <n v="4837020.51"/>
  </r>
  <r>
    <n v="3709250"/>
    <n v="4484430"/>
    <n v="2018"/>
    <x v="4"/>
    <n v="1968"/>
    <s v="PRIVATE"/>
    <x v="19"/>
    <x v="19"/>
    <s v="39 TORRENS AVE"/>
    <n v="3"/>
    <n v="28"/>
    <d v="2022-12-08T00:00:00"/>
    <x v="8"/>
    <s v="Evaluation needs to be conducted in 2 years"/>
    <n v="17"/>
    <n v="3"/>
    <n v="3"/>
    <n v="5"/>
    <n v="3"/>
    <n v="2"/>
    <n v="5"/>
    <n v="1"/>
    <n v="3"/>
    <n v="1"/>
    <n v="0"/>
    <n v="1"/>
    <n v="3"/>
    <n v="4"/>
    <n v="4"/>
    <n v="3"/>
    <n v="3"/>
    <n v="0"/>
    <n v="3"/>
    <n v="0"/>
    <n v="0"/>
    <s v="S1421"/>
    <n v="43.679003659999999"/>
    <n v="-79.361288520000002"/>
    <n v="317296.68699999998"/>
    <n v="4835946.1550000003"/>
  </r>
  <r>
    <n v="3709286"/>
    <n v="4155607"/>
    <n v="2018"/>
    <x v="4"/>
    <n v="1940"/>
    <s v="TCHC"/>
    <x v="19"/>
    <x v="19"/>
    <s v="1615 DUNDAS ST E"/>
    <n v="4"/>
    <n v="81"/>
    <d v="2022-12-08T00:00:00"/>
    <x v="2"/>
    <s v="Evaluation needs to be conducted in 3 years"/>
    <n v="19"/>
    <n v="4"/>
    <n v="5"/>
    <n v="5"/>
    <n v="5"/>
    <n v="5"/>
    <n v="5"/>
    <n v="0"/>
    <n v="5"/>
    <n v="0"/>
    <n v="0"/>
    <n v="5"/>
    <n v="5"/>
    <n v="5"/>
    <n v="4"/>
    <n v="5"/>
    <n v="3"/>
    <n v="5"/>
    <n v="5"/>
    <n v="0"/>
    <n v="0"/>
    <s v="S1438"/>
    <n v="43.689923630000003"/>
    <n v="-79.349884880000005"/>
    <n v="317377.85800000001"/>
    <n v="4835354.7249999996"/>
  </r>
  <r>
    <n v="3709293"/>
    <n v="4153659"/>
    <n v="2017"/>
    <x v="4"/>
    <n v="1960"/>
    <s v="TCHC"/>
    <x v="19"/>
    <x v="19"/>
    <s v="145 STRATHMORE BLVD"/>
    <n v="14"/>
    <n v="350"/>
    <d v="2022-12-07T00:00:00"/>
    <x v="36"/>
    <s v="Evaluation needs to be conducted in 3 years"/>
    <n v="18"/>
    <n v="5"/>
    <n v="4"/>
    <n v="5"/>
    <n v="3"/>
    <n v="5"/>
    <n v="4"/>
    <n v="4"/>
    <n v="4"/>
    <n v="4"/>
    <n v="4"/>
    <n v="3"/>
    <n v="4"/>
    <n v="5"/>
    <n v="4"/>
    <n v="4"/>
    <n v="4"/>
    <n v="5"/>
    <n v="3"/>
    <n v="3"/>
    <n v="0"/>
    <s v="S1427"/>
    <n v="43.671588839999998"/>
    <n v="-79.32409414"/>
    <n v="317932.28499999997"/>
    <n v="4835415.8540000003"/>
  </r>
  <r>
    <n v="3709317"/>
    <n v="4155881"/>
    <n v="2017"/>
    <x v="4"/>
    <n v="1910"/>
    <s v="PRIVATE"/>
    <x v="19"/>
    <x v="19"/>
    <s v="65 A HILLSIDE DR"/>
    <n v="4"/>
    <n v="71"/>
    <d v="2022-12-06T00:00:00"/>
    <x v="16"/>
    <s v="Evaluation needs to be conducted in 2 years"/>
    <n v="16"/>
    <n v="5"/>
    <n v="5"/>
    <n v="5"/>
    <n v="3"/>
    <n v="5"/>
    <n v="3"/>
    <n v="2"/>
    <n v="5"/>
    <n v="4"/>
    <n v="0"/>
    <n v="4"/>
    <n v="5"/>
    <n v="5"/>
    <n v="5"/>
    <n v="5"/>
    <n v="5"/>
    <n v="5"/>
    <n v="3"/>
    <n v="4"/>
    <n v="5"/>
    <s v="S1421"/>
    <n v="43.689449089999997"/>
    <n v="-79.350040859999993"/>
    <n v="317463.05099999998"/>
    <n v="4839006.1880000001"/>
  </r>
  <r>
    <n v="3709318"/>
    <n v="4154138"/>
    <n v="2017"/>
    <x v="4"/>
    <n v="1978"/>
    <s v="PRIVATE"/>
    <x v="19"/>
    <x v="19"/>
    <s v="68 HILLSIDE DR"/>
    <n v="4"/>
    <n v="44"/>
    <d v="2022-12-06T00:00:00"/>
    <x v="3"/>
    <s v="Evaluation needs to be conducted in 3 years"/>
    <n v="16"/>
    <n v="5"/>
    <n v="5"/>
    <n v="5"/>
    <n v="5"/>
    <n v="5"/>
    <n v="3"/>
    <n v="0"/>
    <n v="4"/>
    <n v="0"/>
    <n v="0"/>
    <n v="5"/>
    <n v="4"/>
    <n v="5"/>
    <n v="4"/>
    <n v="3"/>
    <n v="4"/>
    <n v="0"/>
    <n v="4"/>
    <n v="0"/>
    <n v="0"/>
    <s v="S1421"/>
    <n v="43.678805060000002"/>
    <n v="-79.335871600000004"/>
    <n v="316805.32699999999"/>
    <n v="4838660.2230000002"/>
  </r>
  <r>
    <n v="3709327"/>
    <n v="4288768"/>
    <n v="2017"/>
    <x v="4"/>
    <n v="1969"/>
    <s v="SOCIAL HOUSING"/>
    <x v="19"/>
    <x v="19"/>
    <s v="444 LOGAN AVE"/>
    <n v="22"/>
    <n v="159"/>
    <d v="2022-12-06T00:00:00"/>
    <x v="23"/>
    <s v="Evaluation needs to be conducted in 2 years"/>
    <n v="20"/>
    <n v="4"/>
    <n v="3"/>
    <n v="5"/>
    <n v="5"/>
    <n v="4"/>
    <n v="5"/>
    <n v="3"/>
    <n v="3"/>
    <n v="3"/>
    <n v="0"/>
    <n v="4"/>
    <n v="3"/>
    <n v="5"/>
    <n v="3"/>
    <n v="4"/>
    <n v="4"/>
    <n v="3"/>
    <n v="4"/>
    <n v="3"/>
    <n v="0"/>
    <s v="S1434"/>
    <n v="43.689656290000002"/>
    <n v="-79.3419083"/>
    <n v="316569.38699999999"/>
    <n v="4838590.9939999999"/>
  </r>
  <r>
    <n v="3709337"/>
    <n v="4153552"/>
    <n v="2017"/>
    <x v="4"/>
    <n v="1969"/>
    <s v="SOCIAL HOUSING"/>
    <x v="19"/>
    <x v="19"/>
    <s v="841 QUEEN ST E"/>
    <n v="3"/>
    <n v="36"/>
    <d v="2022-12-06T00:00:00"/>
    <x v="40"/>
    <s v="Evaluation needs to be conducted in 1 year"/>
    <n v="16"/>
    <n v="4"/>
    <n v="5"/>
    <n v="5"/>
    <n v="5"/>
    <n v="5"/>
    <n v="5"/>
    <n v="0"/>
    <n v="5"/>
    <n v="0"/>
    <n v="4"/>
    <n v="4"/>
    <n v="5"/>
    <n v="5"/>
    <n v="4"/>
    <n v="4"/>
    <n v="5"/>
    <n v="5"/>
    <n v="4"/>
    <n v="5"/>
    <n v="0"/>
    <s v="S1440"/>
    <n v="43.669541989999999"/>
    <n v="-79.333190939999994"/>
    <n v="316824.23100000003"/>
    <n v="4838729.0010000002"/>
  </r>
  <r>
    <n v="3709340"/>
    <n v="4273905"/>
    <n v="2017"/>
    <x v="4"/>
    <n v="2001"/>
    <s v="PRIVATE"/>
    <x v="19"/>
    <x v="19"/>
    <s v="575 PAPE AVE"/>
    <n v="3"/>
    <n v="17"/>
    <d v="2022-12-06T00:00:00"/>
    <x v="46"/>
    <s v="Evaluation needs to be conducted in 3 years"/>
    <n v="15"/>
    <n v="4"/>
    <n v="5"/>
    <n v="5"/>
    <n v="3"/>
    <n v="0"/>
    <n v="4"/>
    <n v="0"/>
    <n v="4"/>
    <n v="0"/>
    <n v="0"/>
    <n v="4"/>
    <n v="5"/>
    <n v="5"/>
    <n v="3"/>
    <n v="4"/>
    <n v="5"/>
    <n v="5"/>
    <n v="4"/>
    <n v="0"/>
    <n v="0"/>
    <s v="S1430"/>
    <n v="43.660465250000001"/>
    <n v="-79.337007310000004"/>
    <n v="317040.76899999997"/>
    <n v="4838720.926"/>
  </r>
  <r>
    <n v="3709347"/>
    <n v="4154116"/>
    <n v="2017"/>
    <x v="0"/>
    <n v="1961"/>
    <s v="PRIVATE"/>
    <x v="19"/>
    <x v="19"/>
    <s v="130 GOWAN AVE"/>
    <n v="12"/>
    <n v="160"/>
    <d v="2022-12-06T00:00:00"/>
    <x v="16"/>
    <s v="Evaluation needs to be conducted in 2 years"/>
    <n v="19"/>
    <n v="4"/>
    <n v="5"/>
    <n v="5"/>
    <n v="4"/>
    <n v="5"/>
    <n v="5"/>
    <n v="0"/>
    <n v="5"/>
    <n v="0"/>
    <n v="5"/>
    <n v="4"/>
    <n v="5"/>
    <n v="5"/>
    <n v="3"/>
    <n v="5"/>
    <n v="5"/>
    <n v="4"/>
    <n v="4"/>
    <n v="5"/>
    <n v="0"/>
    <s v="S1421"/>
    <n v="43.669811729999999"/>
    <n v="-79.340710729999998"/>
    <n v="316775.98300000001"/>
    <n v="4838649.477"/>
  </r>
  <r>
    <n v="3709368"/>
    <n v="4288772"/>
    <n v="2017"/>
    <x v="0"/>
    <n v="1929"/>
    <s v="SOCIAL HOUSING"/>
    <x v="19"/>
    <x v="19"/>
    <s v="55 PAPE AVE"/>
    <n v="5"/>
    <n v="60"/>
    <d v="2022-12-05T00:00:00"/>
    <x v="24"/>
    <s v="Evaluation needs to be conducted in 3 years"/>
    <n v="19"/>
    <n v="4"/>
    <n v="5"/>
    <n v="5"/>
    <n v="4"/>
    <n v="5"/>
    <n v="4"/>
    <n v="3"/>
    <n v="5"/>
    <n v="5"/>
    <n v="0"/>
    <n v="4"/>
    <n v="5"/>
    <n v="5"/>
    <n v="5"/>
    <n v="5"/>
    <n v="5"/>
    <n v="3"/>
    <n v="3"/>
    <n v="4"/>
    <n v="0"/>
    <s v="S1441"/>
    <n v="43.678845920000001"/>
    <n v="-79.347817820000003"/>
    <n v="316706.59999999998"/>
    <n v="4838696.875"/>
  </r>
  <r>
    <n v="3709378"/>
    <n v="4250641"/>
    <n v="2017"/>
    <x v="0"/>
    <n v="1972"/>
    <s v="PRIVATE"/>
    <x v="19"/>
    <x v="19"/>
    <s v="338-342 DONLANDS AVE"/>
    <n v="3"/>
    <n v="36"/>
    <d v="2022-12-05T00:00:00"/>
    <x v="24"/>
    <s v="Evaluation needs to be conducted in 3 years"/>
    <n v="14"/>
    <n v="5"/>
    <n v="5"/>
    <n v="5"/>
    <n v="5"/>
    <n v="5"/>
    <n v="5"/>
    <n v="5"/>
    <n v="5"/>
    <n v="5"/>
    <n v="0"/>
    <n v="4"/>
    <n v="5"/>
    <n v="5"/>
    <n v="5"/>
    <n v="5"/>
    <n v="5"/>
    <n v="5"/>
    <n v="4"/>
    <n v="5"/>
    <n v="0"/>
    <s v="S1422"/>
    <n v="43.685079180000002"/>
    <n v="-79.342356839999994"/>
    <n v="316675.712"/>
    <n v="4838624.6969999997"/>
  </r>
  <r>
    <n v="3709383"/>
    <n v="4154134"/>
    <n v="2017"/>
    <x v="0"/>
    <n v="1931"/>
    <s v="PRIVATE"/>
    <x v="19"/>
    <x v="19"/>
    <s v="100 GAMBLE AVE"/>
    <n v="12"/>
    <n v="152"/>
    <d v="2022-12-04T00:00:00"/>
    <x v="12"/>
    <s v="Evaluation needs to be conducted in 2 years"/>
    <n v="18"/>
    <n v="5"/>
    <n v="5"/>
    <n v="5"/>
    <n v="4"/>
    <n v="5"/>
    <n v="5"/>
    <n v="0"/>
    <n v="3"/>
    <n v="4"/>
    <n v="3"/>
    <n v="4"/>
    <n v="5"/>
    <n v="5"/>
    <n v="4"/>
    <n v="5"/>
    <n v="5"/>
    <n v="5"/>
    <n v="4"/>
    <n v="5"/>
    <n v="0"/>
    <s v="S1421"/>
    <n v="43.68757738"/>
    <n v="-79.348481090000007"/>
    <n v="317924.45600000001"/>
    <n v="4838311.1969999997"/>
  </r>
  <r>
    <n v="3709384"/>
    <n v="4273164"/>
    <n v="2017"/>
    <x v="0"/>
    <n v="1992"/>
    <s v="PRIVATE"/>
    <x v="19"/>
    <x v="19"/>
    <s v="133 GAMBLE AVE"/>
    <n v="4"/>
    <n v="27"/>
    <d v="2022-12-04T00:00:00"/>
    <x v="7"/>
    <s v="Evaluation needs to be conducted in 3 years"/>
    <n v="17"/>
    <n v="4"/>
    <n v="4"/>
    <n v="5"/>
    <n v="5"/>
    <n v="4"/>
    <n v="4"/>
    <n v="0"/>
    <n v="3"/>
    <n v="0"/>
    <n v="0"/>
    <n v="5"/>
    <n v="5"/>
    <n v="5"/>
    <n v="4"/>
    <n v="4"/>
    <n v="4"/>
    <n v="4"/>
    <n v="4"/>
    <n v="0"/>
    <n v="0"/>
    <s v="S1422"/>
    <n v="43.68117754"/>
    <n v="-79.337264700000006"/>
    <n v="318100.22399999999"/>
    <n v="4838309.4879999999"/>
  </r>
  <r>
    <n v="3709385"/>
    <n v="4154133"/>
    <n v="2017"/>
    <x v="0"/>
    <n v="1966"/>
    <s v="PRIVATE"/>
    <x v="19"/>
    <x v="19"/>
    <s v="15 GAMBLE AVE"/>
    <n v="3"/>
    <n v="27"/>
    <d v="2022-12-04T00:00:00"/>
    <x v="21"/>
    <s v="Evaluation needs to be conducted in 3 years"/>
    <n v="14"/>
    <n v="4"/>
    <n v="4"/>
    <n v="5"/>
    <n v="4"/>
    <n v="4"/>
    <n v="5"/>
    <n v="5"/>
    <n v="4"/>
    <n v="5"/>
    <n v="4"/>
    <n v="5"/>
    <n v="5"/>
    <n v="5"/>
    <n v="4"/>
    <n v="4"/>
    <n v="5"/>
    <n v="4"/>
    <n v="5"/>
    <n v="4"/>
    <n v="0"/>
    <s v="S1421"/>
    <n v="43.6947033"/>
    <n v="-79.343834999999999"/>
    <n v="316952.35100000002"/>
    <n v="4838426.9550000001"/>
  </r>
  <r>
    <n v="3709387"/>
    <n v="4154125"/>
    <n v="2017"/>
    <x v="0"/>
    <n v="1962"/>
    <s v="PRIVATE"/>
    <x v="19"/>
    <x v="19"/>
    <s v="69 GAMBLE AVE"/>
    <n v="4"/>
    <n v="33"/>
    <d v="2022-12-04T00:00:00"/>
    <x v="30"/>
    <s v="Evaluation needs to be conducted in 3 years"/>
    <n v="17"/>
    <n v="3"/>
    <n v="3"/>
    <n v="1"/>
    <n v="3"/>
    <n v="0"/>
    <n v="4"/>
    <n v="0"/>
    <n v="4"/>
    <n v="0"/>
    <n v="0"/>
    <n v="3"/>
    <n v="3"/>
    <n v="5"/>
    <n v="4"/>
    <n v="3"/>
    <n v="3"/>
    <n v="0"/>
    <n v="4"/>
    <n v="0"/>
    <n v="0"/>
    <s v="S1421"/>
    <n v="43.677863449999997"/>
    <n v="-79.358817380000005"/>
    <n v="316999.391"/>
    <n v="4838414.5149999997"/>
  </r>
  <r>
    <n v="3709388"/>
    <n v="4154135"/>
    <n v="2017"/>
    <x v="0"/>
    <n v="1965"/>
    <s v="PRIVATE"/>
    <x v="19"/>
    <x v="19"/>
    <s v="72 GAMBLE AVE"/>
    <n v="12"/>
    <n v="212"/>
    <d v="2022-12-04T00:00:00"/>
    <x v="2"/>
    <s v="Evaluation needs to be conducted in 3 years"/>
    <n v="18"/>
    <n v="4"/>
    <n v="4"/>
    <n v="4"/>
    <n v="3"/>
    <n v="4"/>
    <n v="3"/>
    <n v="0"/>
    <n v="4"/>
    <n v="0"/>
    <n v="4"/>
    <n v="3"/>
    <n v="4"/>
    <n v="5"/>
    <n v="4"/>
    <n v="4"/>
    <n v="4"/>
    <n v="0"/>
    <n v="5"/>
    <n v="4"/>
    <n v="0"/>
    <s v="S1421"/>
    <n v="43.661637949999999"/>
    <n v="-79.329862230000003"/>
    <n v="319096.26799999998"/>
    <n v="4837568.3870000001"/>
  </r>
  <r>
    <n v="3709389"/>
    <n v="4154126"/>
    <n v="2019"/>
    <x v="0"/>
    <n v="1970"/>
    <s v="PRIVATE"/>
    <x v="19"/>
    <x v="19"/>
    <s v="85 GAMBLE AVE"/>
    <n v="6"/>
    <n v="81"/>
    <d v="2022-12-04T00:00:00"/>
    <x v="57"/>
    <s v="Evaluation needs to be conducted in 3 years"/>
    <n v="18"/>
    <n v="4"/>
    <n v="4"/>
    <n v="5"/>
    <n v="4"/>
    <n v="4"/>
    <n v="3"/>
    <n v="0"/>
    <n v="4"/>
    <n v="0"/>
    <n v="0"/>
    <n v="4"/>
    <n v="4"/>
    <n v="4"/>
    <n v="4"/>
    <n v="4"/>
    <n v="5"/>
    <n v="0"/>
    <n v="3"/>
    <n v="0"/>
    <n v="0"/>
    <s v="S1421"/>
    <n v="43.659429789999997"/>
    <n v="-79.336146240000005"/>
    <n v="317444.93199999997"/>
    <n v="4838897.1689999998"/>
  </r>
  <r>
    <n v="3709391"/>
    <n v="4154122"/>
    <n v="2017"/>
    <x v="0"/>
    <n v="1960"/>
    <s v="PRIVATE"/>
    <x v="19"/>
    <x v="19"/>
    <s v="45 GAMBLE AVE"/>
    <n v="6"/>
    <n v="49"/>
    <d v="2022-12-04T00:00:00"/>
    <x v="27"/>
    <s v="Evaluation needs to be conducted in 3 years"/>
    <n v="18"/>
    <n v="5"/>
    <n v="5"/>
    <n v="5"/>
    <n v="4"/>
    <n v="5"/>
    <n v="4"/>
    <n v="4"/>
    <n v="4"/>
    <n v="4"/>
    <n v="0"/>
    <n v="5"/>
    <n v="5"/>
    <n v="5"/>
    <n v="5"/>
    <n v="5"/>
    <n v="5"/>
    <n v="0"/>
    <n v="5"/>
    <n v="4"/>
    <n v="0"/>
    <s v="S1421"/>
    <n v="43.660037780000003"/>
    <n v="-79.34386069"/>
    <n v="316545.50599999999"/>
    <n v="4838537.2520000003"/>
  </r>
  <r>
    <n v="3709393"/>
    <n v="4153657"/>
    <n v="2017"/>
    <x v="0"/>
    <n v="1996"/>
    <s v="SOCIAL HOUSING"/>
    <x v="19"/>
    <x v="19"/>
    <s v="570 COXWELL AVE"/>
    <n v="3"/>
    <n v="11"/>
    <d v="2022-12-02T00:00:00"/>
    <x v="29"/>
    <s v="Evaluation needs to be conducted in 2 years"/>
    <n v="15"/>
    <n v="4"/>
    <n v="5"/>
    <n v="5"/>
    <n v="4"/>
    <n v="5"/>
    <n v="4"/>
    <n v="0"/>
    <n v="5"/>
    <n v="0"/>
    <n v="0"/>
    <n v="4"/>
    <n v="5"/>
    <n v="5"/>
    <n v="5"/>
    <n v="5"/>
    <n v="4"/>
    <n v="5"/>
    <n v="4"/>
    <n v="3"/>
    <n v="0"/>
    <s v="S1432"/>
    <n v="43.689254579999997"/>
    <n v="-79.348130119999993"/>
    <n v="316656.78700000001"/>
    <n v="4838560.2640000004"/>
  </r>
  <r>
    <n v="3709399"/>
    <n v="4154109"/>
    <n v="2017"/>
    <x v="0"/>
    <n v="1962"/>
    <s v="SOCIAL HOUSING"/>
    <x v="19"/>
    <x v="19"/>
    <s v="156 FLOYD AVE"/>
    <n v="6"/>
    <n v="41"/>
    <d v="2022-12-02T00:00:00"/>
    <x v="3"/>
    <s v="Evaluation needs to be conducted in 3 years"/>
    <n v="19"/>
    <n v="4"/>
    <n v="4"/>
    <n v="4"/>
    <n v="4"/>
    <n v="3"/>
    <n v="4"/>
    <n v="0"/>
    <n v="4"/>
    <n v="0"/>
    <n v="0"/>
    <n v="3"/>
    <n v="3"/>
    <n v="5"/>
    <n v="4"/>
    <n v="4"/>
    <n v="4"/>
    <n v="4"/>
    <n v="4"/>
    <n v="4"/>
    <n v="0"/>
    <s v="S1421"/>
    <n v="43.662115960000001"/>
    <n v="-79.351679469999993"/>
    <n v="316802.28399999999"/>
    <n v="4838604.2699999996"/>
  </r>
  <r>
    <n v="3709400"/>
    <n v="4604174"/>
    <n v="2018"/>
    <x v="0"/>
    <n v="1988"/>
    <s v="PRIVATE"/>
    <x v="19"/>
    <x v="19"/>
    <s v="160 FLOYD AVE"/>
    <n v="3"/>
    <n v="12"/>
    <d v="2022-12-02T00:00:00"/>
    <x v="9"/>
    <s v="Evaluation needs to be conducted in 2 years"/>
    <n v="13"/>
    <n v="3"/>
    <n v="4"/>
    <n v="5"/>
    <n v="4"/>
    <n v="4"/>
    <n v="4"/>
    <n v="0"/>
    <n v="4"/>
    <n v="0"/>
    <n v="0"/>
    <n v="4"/>
    <n v="4"/>
    <n v="5"/>
    <n v="4"/>
    <n v="4"/>
    <n v="5"/>
    <n v="3"/>
    <n v="4"/>
    <n v="4"/>
    <n v="0"/>
    <s v="S1421"/>
    <n v="43.671655469999997"/>
    <n v="-79.323701099999994"/>
    <n v="317415.32500000001"/>
    <n v="4838715.4680000003"/>
  </r>
  <r>
    <n v="3709434"/>
    <n v="4154105"/>
    <n v="2017"/>
    <x v="0"/>
    <n v="1950"/>
    <s v="PRIVATE"/>
    <x v="19"/>
    <x v="19"/>
    <s v="280 SAMMON AVE"/>
    <n v="4"/>
    <n v="34"/>
    <d v="2022-12-02T00:00:00"/>
    <x v="23"/>
    <s v="Evaluation needs to be conducted in 2 years"/>
    <n v="16"/>
    <n v="4"/>
    <n v="5"/>
    <n v="4"/>
    <n v="4"/>
    <n v="4"/>
    <n v="4"/>
    <n v="4"/>
    <n v="4"/>
    <n v="5"/>
    <n v="5"/>
    <n v="4"/>
    <n v="5"/>
    <n v="5"/>
    <n v="4"/>
    <n v="5"/>
    <n v="5"/>
    <n v="5"/>
    <n v="4"/>
    <n v="4"/>
    <n v="0"/>
    <s v="S1426"/>
    <n v="43.660237709999997"/>
    <n v="-79.353034249999993"/>
    <n v="317381.17200000002"/>
    <n v="4838766.7750000004"/>
  </r>
  <r>
    <n v="3709435"/>
    <n v="4154106"/>
    <n v="2017"/>
    <x v="0"/>
    <n v="1960"/>
    <s v="PRIVATE"/>
    <x v="19"/>
    <x v="19"/>
    <s v="325 SAMMON AVE"/>
    <n v="3"/>
    <n v="26"/>
    <d v="2022-12-02T00:00:00"/>
    <x v="20"/>
    <s v="Evaluation needs to be conducted in 2 years"/>
    <n v="14"/>
    <n v="5"/>
    <n v="5"/>
    <n v="5"/>
    <n v="3"/>
    <n v="5"/>
    <n v="5"/>
    <n v="4"/>
    <n v="4"/>
    <n v="4"/>
    <n v="4"/>
    <n v="5"/>
    <n v="5"/>
    <n v="5"/>
    <n v="5"/>
    <n v="4"/>
    <n v="5"/>
    <n v="5"/>
    <n v="5"/>
    <n v="4"/>
    <n v="0"/>
    <s v="S1426"/>
    <n v="43.67792961"/>
    <n v="-79.358923469999993"/>
    <n v="317490.61200000002"/>
    <n v="4838737.4409999996"/>
  </r>
  <r>
    <n v="3709472"/>
    <n v="4155750"/>
    <n v="2017"/>
    <x v="0"/>
    <n v="1956"/>
    <s v="SOCIAL HOUSING"/>
    <x v="19"/>
    <x v="19"/>
    <s v="243 COSBURN AVE"/>
    <n v="6"/>
    <n v="32"/>
    <d v="2022-11-30T00:00:00"/>
    <x v="7"/>
    <s v="Evaluation needs to be conducted in 3 years"/>
    <n v="17"/>
    <n v="3"/>
    <n v="3"/>
    <n v="4"/>
    <n v="3"/>
    <n v="4"/>
    <n v="4"/>
    <n v="0"/>
    <n v="4"/>
    <n v="0"/>
    <n v="0"/>
    <n v="3"/>
    <n v="2"/>
    <n v="5"/>
    <n v="3"/>
    <n v="3"/>
    <n v="5"/>
    <n v="4"/>
    <n v="3"/>
    <n v="3"/>
    <n v="0"/>
    <s v="S1422"/>
    <n v="43.674374989999997"/>
    <n v="-79.339480129999998"/>
    <n v="317117.05499999999"/>
    <n v="4838627.642"/>
  </r>
  <r>
    <n v="3709484"/>
    <n v="4250630"/>
    <n v="2017"/>
    <x v="0"/>
    <n v="1965"/>
    <s v="PRIVATE"/>
    <x v="19"/>
    <x v="19"/>
    <s v="260 GAMBLE AVE"/>
    <n v="3"/>
    <n v="24"/>
    <d v="2022-11-30T00:00:00"/>
    <x v="27"/>
    <s v="Evaluation needs to be conducted in 3 years"/>
    <n v="16"/>
    <n v="4"/>
    <n v="4"/>
    <n v="5"/>
    <n v="5"/>
    <n v="4"/>
    <n v="5"/>
    <n v="0"/>
    <n v="4"/>
    <n v="5"/>
    <n v="5"/>
    <n v="5"/>
    <n v="5"/>
    <n v="5"/>
    <n v="4"/>
    <n v="4"/>
    <n v="3"/>
    <n v="5"/>
    <n v="4"/>
    <n v="4"/>
    <n v="0"/>
    <s v="S1422"/>
    <n v="43.666538959999997"/>
    <n v="-79.328063400000005"/>
    <n v="317155.55300000001"/>
    <n v="4838635.5889999997"/>
  </r>
  <r>
    <n v="3709495"/>
    <n v="4253901"/>
    <n v="2017"/>
    <x v="0"/>
    <n v="1958"/>
    <s v="PRIVATE"/>
    <x v="19"/>
    <x v="19"/>
    <s v="20 COSBURN AVE"/>
    <n v="3"/>
    <n v="30"/>
    <d v="2022-11-30T00:00:00"/>
    <x v="22"/>
    <s v="Evaluation needs to be conducted in 2 years"/>
    <n v="16"/>
    <n v="4"/>
    <n v="3"/>
    <n v="4"/>
    <n v="3"/>
    <n v="4"/>
    <n v="4"/>
    <n v="0"/>
    <n v="3"/>
    <n v="4"/>
    <n v="0"/>
    <n v="3"/>
    <n v="5"/>
    <n v="4"/>
    <n v="3"/>
    <n v="5"/>
    <n v="4"/>
    <n v="3"/>
    <n v="4"/>
    <n v="3"/>
    <n v="0"/>
    <s v="S1421"/>
    <n v="43.681599490000004"/>
    <n v="-79.334024409999998"/>
    <n v="317332.70699999999"/>
    <n v="4838743.8140000002"/>
  </r>
  <r>
    <n v="3709496"/>
    <n v="4154131"/>
    <n v="2017"/>
    <x v="0"/>
    <n v="1950"/>
    <s v="PRIVATE"/>
    <x v="19"/>
    <x v="19"/>
    <s v="30 COSBURN AVE"/>
    <n v="5"/>
    <n v="26"/>
    <d v="2022-11-30T00:00:00"/>
    <x v="16"/>
    <s v="Evaluation needs to be conducted in 2 years"/>
    <n v="16"/>
    <n v="4"/>
    <n v="5"/>
    <n v="5"/>
    <n v="4"/>
    <n v="5"/>
    <n v="4"/>
    <n v="0"/>
    <n v="5"/>
    <n v="0"/>
    <n v="0"/>
    <n v="4"/>
    <n v="5"/>
    <n v="5"/>
    <n v="5"/>
    <n v="4"/>
    <n v="4"/>
    <n v="5"/>
    <n v="5"/>
    <n v="4"/>
    <n v="0"/>
    <s v="S1421"/>
    <n v="43.665362780000002"/>
    <n v="-79.344853389999997"/>
    <n v="317409.43699999998"/>
    <n v="4838769.8049999997"/>
  </r>
  <r>
    <n v="3709497"/>
    <n v="4154129"/>
    <n v="2017"/>
    <x v="0"/>
    <n v="1965"/>
    <s v="PRIVATE"/>
    <x v="19"/>
    <x v="19"/>
    <s v="80 COSBURN AVE"/>
    <n v="15"/>
    <n v="84"/>
    <d v="2022-11-30T00:00:00"/>
    <x v="2"/>
    <s v="Evaluation needs to be conducted in 3 years"/>
    <n v="19"/>
    <n v="5"/>
    <n v="5"/>
    <n v="5"/>
    <n v="4"/>
    <n v="5"/>
    <n v="5"/>
    <n v="0"/>
    <n v="4"/>
    <n v="5"/>
    <n v="5"/>
    <n v="4"/>
    <n v="4"/>
    <n v="5"/>
    <n v="4"/>
    <n v="4"/>
    <n v="4"/>
    <n v="5"/>
    <n v="5"/>
    <n v="4"/>
    <n v="0"/>
    <s v="S1421"/>
    <n v="43.680794419999998"/>
    <n v="-79.334091740000005"/>
    <n v="317468.71399999998"/>
    <n v="4838786.84"/>
  </r>
  <r>
    <n v="3709498"/>
    <n v="4156380"/>
    <n v="2017"/>
    <x v="0"/>
    <n v="1960"/>
    <s v="PRIVATE"/>
    <x v="19"/>
    <x v="19"/>
    <s v="225 COSBURN AVE"/>
    <n v="8"/>
    <n v="95"/>
    <d v="2022-11-30T00:00:00"/>
    <x v="30"/>
    <s v="Evaluation needs to be conducted in 3 years"/>
    <n v="19"/>
    <n v="3"/>
    <n v="3"/>
    <n v="5"/>
    <n v="3"/>
    <n v="3"/>
    <n v="4"/>
    <n v="0"/>
    <n v="3"/>
    <n v="0"/>
    <n v="4"/>
    <n v="3"/>
    <n v="4"/>
    <n v="3"/>
    <n v="3"/>
    <n v="3"/>
    <n v="4"/>
    <n v="4"/>
    <n v="4"/>
    <n v="4"/>
    <n v="0"/>
    <s v="S1422"/>
    <n v="43.675030759999999"/>
    <n v="-79.34295908"/>
    <n v="317012.28700000001"/>
    <n v="4835115.5489999996"/>
  </r>
  <r>
    <n v="3709499"/>
    <n v="5004754"/>
    <n v="2017"/>
    <x v="0"/>
    <n v="1959"/>
    <s v="PRIVATE"/>
    <x v="19"/>
    <x v="19"/>
    <s v="230 COSBURN AVE"/>
    <n v="3"/>
    <n v="32"/>
    <d v="2022-11-30T00:00:00"/>
    <x v="17"/>
    <s v="Evaluation needs to be conducted in 2 years"/>
    <n v="16"/>
    <n v="3"/>
    <n v="4"/>
    <n v="5"/>
    <n v="3"/>
    <n v="3"/>
    <n v="5"/>
    <n v="0"/>
    <n v="2"/>
    <n v="0"/>
    <n v="0"/>
    <n v="3"/>
    <n v="4"/>
    <n v="5"/>
    <n v="5"/>
    <n v="3"/>
    <n v="5"/>
    <n v="5"/>
    <n v="5"/>
    <n v="0"/>
    <n v="0"/>
    <s v="S1422"/>
    <n v="43.666764819999997"/>
    <n v="-79.345633509999999"/>
    <n v="316161.359"/>
    <n v="4837354.28"/>
  </r>
  <r>
    <n v="3709503"/>
    <n v="4154098"/>
    <n v="2017"/>
    <x v="0"/>
    <n v="1968"/>
    <s v="PRIVATE"/>
    <x v="19"/>
    <x v="19"/>
    <s v="240 COSBURN AVE"/>
    <n v="6"/>
    <n v="38"/>
    <d v="2022-11-29T00:00:00"/>
    <x v="3"/>
    <s v="Evaluation needs to be conducted in 3 years"/>
    <n v="18"/>
    <n v="5"/>
    <n v="5"/>
    <n v="5"/>
    <n v="5"/>
    <n v="4"/>
    <n v="5"/>
    <n v="0"/>
    <n v="4"/>
    <n v="0"/>
    <n v="0"/>
    <n v="3"/>
    <n v="4"/>
    <n v="5"/>
    <n v="4"/>
    <n v="4"/>
    <n v="5"/>
    <n v="0"/>
    <n v="4"/>
    <n v="5"/>
    <n v="0"/>
    <s v="S1422"/>
    <n v="43.690419480000003"/>
    <n v="-79.350649970000006"/>
    <n v="316335.147"/>
    <n v="4836844.6370000001"/>
  </r>
  <r>
    <n v="3709513"/>
    <n v="4154100"/>
    <n v="2017"/>
    <x v="0"/>
    <n v="1965"/>
    <s v="PRIVATE"/>
    <x v="19"/>
    <x v="19"/>
    <s v="250 COSBURN AVE"/>
    <n v="6"/>
    <n v="40"/>
    <d v="2022-11-29T00:00:00"/>
    <x v="8"/>
    <s v="Evaluation needs to be conducted in 2 years"/>
    <n v="17"/>
    <n v="4"/>
    <n v="5"/>
    <n v="5"/>
    <n v="5"/>
    <n v="3"/>
    <n v="5"/>
    <n v="0"/>
    <n v="4"/>
    <n v="0"/>
    <n v="0"/>
    <n v="4"/>
    <n v="4"/>
    <n v="5"/>
    <n v="5"/>
    <n v="3"/>
    <n v="5"/>
    <n v="0"/>
    <n v="5"/>
    <n v="0"/>
    <n v="0"/>
    <s v="S1422"/>
    <n v="43.690334749999998"/>
    <n v="-79.34796077"/>
    <n v="317696.05300000001"/>
    <n v="4836777.6279999996"/>
  </r>
  <r>
    <n v="3709514"/>
    <n v="4154087"/>
    <n v="2017"/>
    <x v="0"/>
    <n v="1959"/>
    <s v="PRIVATE"/>
    <x v="19"/>
    <x v="19"/>
    <s v="125 COSBURN AVE"/>
    <n v="4"/>
    <n v="30"/>
    <d v="2022-11-29T00:00:00"/>
    <x v="25"/>
    <s v="Evaluation needs to be conducted in 3 years"/>
    <n v="16"/>
    <n v="5"/>
    <n v="5"/>
    <n v="5"/>
    <n v="4"/>
    <n v="4"/>
    <n v="5"/>
    <n v="4"/>
    <n v="4"/>
    <n v="5"/>
    <n v="4"/>
    <n v="3"/>
    <n v="5"/>
    <n v="5"/>
    <n v="3"/>
    <n v="4"/>
    <n v="5"/>
    <n v="5"/>
    <n v="4"/>
    <n v="5"/>
    <n v="5"/>
    <s v="S1422"/>
    <n v="43.692334819999999"/>
    <n v="-79.343591610000004"/>
    <n v="316645.31800000003"/>
    <n v="4838615.5669999998"/>
  </r>
  <r>
    <n v="3709515"/>
    <n v="4154088"/>
    <n v="2017"/>
    <x v="0"/>
    <n v="2004"/>
    <s v="PRIVATE"/>
    <x v="19"/>
    <x v="19"/>
    <s v="145 COSBURN AVE"/>
    <n v="14"/>
    <n v="82"/>
    <d v="2022-11-29T00:00:00"/>
    <x v="25"/>
    <s v="Evaluation needs to be conducted in 3 years"/>
    <n v="18"/>
    <n v="4"/>
    <n v="4"/>
    <n v="5"/>
    <n v="5"/>
    <n v="4"/>
    <n v="5"/>
    <n v="0"/>
    <n v="3"/>
    <n v="0"/>
    <n v="0"/>
    <n v="4"/>
    <n v="5"/>
    <n v="5"/>
    <n v="3"/>
    <n v="3"/>
    <n v="3"/>
    <n v="4"/>
    <n v="4"/>
    <n v="3"/>
    <n v="0"/>
    <s v="S1422"/>
    <n v="43.690380810000001"/>
    <n v="-79.352967419999999"/>
    <n v="317392.81599999999"/>
    <n v="4838942.8090000004"/>
  </r>
  <r>
    <n v="3709516"/>
    <n v="4154097"/>
    <n v="2017"/>
    <x v="0"/>
    <n v="1989"/>
    <s v="PRIVATE"/>
    <x v="19"/>
    <x v="19"/>
    <s v="210 COSBURN AVE"/>
    <n v="4"/>
    <n v="33"/>
    <d v="2022-11-29T00:00:00"/>
    <x v="0"/>
    <s v="Evaluation needs to be conducted in 2 years"/>
    <n v="17"/>
    <n v="5"/>
    <n v="5"/>
    <n v="5"/>
    <n v="4"/>
    <n v="5"/>
    <n v="3"/>
    <n v="0"/>
    <n v="4"/>
    <n v="0"/>
    <n v="5"/>
    <n v="4"/>
    <n v="5"/>
    <n v="5"/>
    <n v="5"/>
    <n v="5"/>
    <n v="4"/>
    <n v="0"/>
    <n v="5"/>
    <n v="4"/>
    <n v="0"/>
    <s v="S1422"/>
    <n v="43.68664055"/>
    <n v="-79.337011739999994"/>
    <n v="317372.70799999998"/>
    <n v="4839205.9139999999"/>
  </r>
  <r>
    <n v="3709886"/>
    <n v="4153553"/>
    <n v="2017"/>
    <x v="0"/>
    <n v="2012"/>
    <s v="SOCIAL HOUSING"/>
    <x v="19"/>
    <x v="19"/>
    <s v="58 LEWIS ST"/>
    <n v="4"/>
    <n v="15"/>
    <d v="2022-11-10T00:00:00"/>
    <x v="20"/>
    <s v="Evaluation needs to be conducted in 2 years"/>
    <n v="15"/>
    <n v="4"/>
    <n v="3"/>
    <n v="5"/>
    <n v="4"/>
    <n v="4"/>
    <n v="3"/>
    <n v="0"/>
    <n v="4"/>
    <n v="0"/>
    <n v="4"/>
    <n v="4"/>
    <n v="4"/>
    <n v="5"/>
    <n v="3"/>
    <n v="5"/>
    <n v="4"/>
    <n v="0"/>
    <n v="5"/>
    <n v="4"/>
    <n v="0"/>
    <s v="S1440"/>
    <n v="43.678055690000001"/>
    <n v="-79.358901849999995"/>
    <n v="317054.64600000001"/>
    <n v="4837444.5820000004"/>
  </r>
  <r>
    <n v="3709902"/>
    <n v="4153612"/>
    <n v="2017"/>
    <x v="0"/>
    <n v="1993"/>
    <s v="PRIVATE"/>
    <x v="19"/>
    <x v="19"/>
    <s v="818 BROADVIEW AVE"/>
    <n v="3"/>
    <n v="31"/>
    <d v="2022-11-09T00:00:00"/>
    <x v="3"/>
    <s v="Evaluation needs to be conducted in 3 years"/>
    <n v="15"/>
    <n v="4"/>
    <n v="4"/>
    <n v="5"/>
    <n v="4"/>
    <n v="4"/>
    <n v="4"/>
    <n v="3"/>
    <n v="4"/>
    <n v="4"/>
    <n v="0"/>
    <n v="4"/>
    <n v="4"/>
    <n v="4"/>
    <n v="4"/>
    <n v="4"/>
    <n v="3"/>
    <n v="4"/>
    <n v="3"/>
    <n v="3"/>
    <n v="0"/>
    <s v="S1424"/>
    <n v="43.691914580000002"/>
    <n v="-79.342942949999994"/>
    <n v="318496.36800000002"/>
    <n v="4837711.8669999996"/>
  </r>
  <r>
    <n v="3709924"/>
    <n v="4153609"/>
    <n v="2017"/>
    <x v="0"/>
    <n v="1995"/>
    <s v="PRIVATE"/>
    <x v="19"/>
    <x v="19"/>
    <s v="648 BROADVIEW AVE"/>
    <n v="3"/>
    <n v="11"/>
    <d v="2022-11-08T00:00:00"/>
    <x v="3"/>
    <s v="Evaluation needs to be conducted in 3 years"/>
    <n v="14"/>
    <n v="3"/>
    <n v="3"/>
    <n v="5"/>
    <n v="3"/>
    <n v="0"/>
    <n v="3"/>
    <n v="0"/>
    <n v="3"/>
    <n v="0"/>
    <n v="0"/>
    <n v="3"/>
    <n v="3"/>
    <n v="5"/>
    <n v="4"/>
    <n v="3"/>
    <n v="3"/>
    <n v="4"/>
    <n v="3"/>
    <n v="3"/>
    <n v="0"/>
    <s v="S1428"/>
    <n v="43.686622079999999"/>
    <n v="-79.334831449999996"/>
    <n v="317193.34299999999"/>
    <n v="4837690.477"/>
  </r>
  <r>
    <n v="3709971"/>
    <n v="4155787"/>
    <n v="2017"/>
    <x v="0"/>
    <n v="1990"/>
    <s v="TCHC"/>
    <x v="19"/>
    <x v="19"/>
    <s v="10 BOULTBEE AVE"/>
    <n v="11"/>
    <n v="167"/>
    <d v="2022-11-06T00:00:00"/>
    <x v="3"/>
    <s v="Evaluation needs to be conducted in 3 years"/>
    <n v="20"/>
    <n v="4"/>
    <n v="4"/>
    <n v="5"/>
    <n v="4"/>
    <n v="0"/>
    <n v="4"/>
    <n v="0"/>
    <n v="3"/>
    <n v="0"/>
    <n v="0"/>
    <n v="4"/>
    <n v="4"/>
    <n v="5"/>
    <n v="4"/>
    <n v="3"/>
    <n v="3"/>
    <n v="0"/>
    <n v="3"/>
    <n v="0"/>
    <n v="0"/>
    <s v="S1430"/>
    <n v="43.657882229999998"/>
    <n v="-79.34839547"/>
    <n v="318731.89199999999"/>
    <n v="4835790.1849999996"/>
  </r>
  <r>
    <n v="3710036"/>
    <n v="4154121"/>
    <n v="2017"/>
    <x v="0"/>
    <n v="1995"/>
    <s v="PRIVATE"/>
    <x v="19"/>
    <x v="19"/>
    <s v="33 GAMBLE AVE"/>
    <n v="4"/>
    <n v="28"/>
    <d v="2022-11-02T00:00:00"/>
    <x v="20"/>
    <s v="Evaluation needs to be conducted in 2 years"/>
    <n v="16"/>
    <n v="3"/>
    <n v="3"/>
    <n v="3"/>
    <n v="3"/>
    <n v="3"/>
    <n v="3"/>
    <n v="0"/>
    <n v="4"/>
    <n v="0"/>
    <n v="0"/>
    <n v="3"/>
    <n v="4"/>
    <n v="5"/>
    <n v="3"/>
    <n v="3"/>
    <n v="3"/>
    <n v="0"/>
    <n v="3"/>
    <n v="0"/>
    <n v="0"/>
    <s v="S1421"/>
    <n v="43.658217299999997"/>
    <n v="-79.340796030000007"/>
    <n v="319439.54399999999"/>
    <n v="4836436.7019999996"/>
  </r>
  <r>
    <n v="3710138"/>
    <n v="4154104"/>
    <n v="2017"/>
    <x v="0"/>
    <n v="1927"/>
    <s v="PRIVATE"/>
    <x v="19"/>
    <x v="19"/>
    <s v="257 TORRENS AVE"/>
    <n v="3"/>
    <n v="17"/>
    <d v="2022-10-28T00:00:00"/>
    <x v="25"/>
    <s v="Evaluation needs to be conducted in 3 years"/>
    <n v="16"/>
    <n v="4"/>
    <n v="3"/>
    <n v="5"/>
    <n v="4"/>
    <n v="4"/>
    <n v="4"/>
    <n v="0"/>
    <n v="3"/>
    <n v="4"/>
    <n v="0"/>
    <n v="3"/>
    <n v="4"/>
    <n v="4"/>
    <n v="3"/>
    <n v="3"/>
    <n v="4"/>
    <n v="0"/>
    <n v="3"/>
    <n v="0"/>
    <n v="0"/>
    <s v="S1422"/>
    <n v="43.663704359999997"/>
    <n v="-79.327142440000003"/>
    <n v="318356.22200000001"/>
    <n v="4835654.8310000002"/>
  </r>
  <r>
    <n v="3710166"/>
    <n v="4154142"/>
    <n v="2017"/>
    <x v="0"/>
    <n v="1960"/>
    <s v="PRIVATE"/>
    <x v="19"/>
    <x v="19"/>
    <s v="9 ELMSDALE RD"/>
    <n v="4"/>
    <n v="38"/>
    <d v="2022-10-27T00:00:00"/>
    <x v="16"/>
    <s v="Evaluation needs to be conducted in 2 years"/>
    <n v="16"/>
    <n v="4"/>
    <n v="4"/>
    <n v="5"/>
    <n v="3"/>
    <n v="4"/>
    <n v="3"/>
    <n v="0"/>
    <n v="3"/>
    <n v="0"/>
    <n v="0"/>
    <n v="3"/>
    <n v="4"/>
    <n v="5"/>
    <n v="4"/>
    <n v="4"/>
    <n v="4"/>
    <n v="5"/>
    <n v="5"/>
    <n v="0"/>
    <n v="0"/>
    <s v="S1422"/>
    <n v="43.689181140000002"/>
    <n v="-79.353814450000002"/>
    <n v="318506.50799999997"/>
    <n v="4835534.7060000002"/>
  </r>
  <r>
    <n v="3710349"/>
    <n v="4153658"/>
    <n v="2017"/>
    <x v="0"/>
    <n v="1967"/>
    <s v="TCHC"/>
    <x v="19"/>
    <x v="19"/>
    <s v="1275 DANFORTH AVE"/>
    <n v="4"/>
    <n v="109"/>
    <d v="2022-10-14T00:00:00"/>
    <x v="1"/>
    <s v="Evaluation needs to be conducted in 2 years"/>
    <n v="18"/>
    <n v="4"/>
    <n v="4"/>
    <n v="5"/>
    <n v="4"/>
    <n v="4"/>
    <n v="4"/>
    <n v="0"/>
    <n v="3"/>
    <n v="0"/>
    <n v="0"/>
    <n v="4"/>
    <n v="5"/>
    <n v="5"/>
    <n v="4"/>
    <n v="4"/>
    <n v="4"/>
    <n v="0"/>
    <n v="4"/>
    <n v="4"/>
    <n v="0"/>
    <s v="S1432"/>
    <n v="43.689801959999997"/>
    <n v="-79.353583"/>
    <n v="316187"/>
    <n v="4837476.8"/>
  </r>
  <r>
    <n v="3710355"/>
    <n v="4153650"/>
    <n v="2017"/>
    <x v="0"/>
    <n v="1993"/>
    <s v="PRIVATE"/>
    <x v="19"/>
    <x v="19"/>
    <s v="768 PAPE AVE"/>
    <n v="3"/>
    <n v="15"/>
    <d v="2022-10-14T00:00:00"/>
    <x v="18"/>
    <s v="Evaluation needs to be conducted in 2 years"/>
    <n v="15"/>
    <n v="3"/>
    <n v="3"/>
    <n v="5"/>
    <n v="3"/>
    <n v="4"/>
    <n v="3"/>
    <n v="0"/>
    <n v="2"/>
    <n v="3"/>
    <n v="3"/>
    <n v="3"/>
    <n v="4"/>
    <n v="3"/>
    <n v="3"/>
    <n v="3"/>
    <n v="3"/>
    <n v="4"/>
    <n v="3"/>
    <n v="3"/>
    <n v="3"/>
    <s v="S1425"/>
    <n v="43.689239809999997"/>
    <n v="-79.35321888"/>
    <n v="316168.20500000002"/>
    <n v="4837332.9340000004"/>
  </r>
  <r>
    <n v="3710366"/>
    <n v="4153652"/>
    <n v="2017"/>
    <x v="0"/>
    <n v="1957"/>
    <s v="PRIVATE"/>
    <x v="19"/>
    <x v="19"/>
    <s v="796 CARLAW AVE"/>
    <n v="4"/>
    <n v="31"/>
    <d v="2022-10-14T00:00:00"/>
    <x v="1"/>
    <s v="Evaluation needs to be conducted in 2 years"/>
    <n v="13"/>
    <n v="2"/>
    <n v="3"/>
    <n v="3"/>
    <n v="1"/>
    <n v="1"/>
    <n v="1"/>
    <n v="0"/>
    <n v="2"/>
    <n v="0"/>
    <n v="0"/>
    <n v="2"/>
    <n v="3"/>
    <n v="2"/>
    <n v="3"/>
    <n v="2"/>
    <n v="2"/>
    <n v="0"/>
    <n v="4"/>
    <n v="0"/>
    <n v="0"/>
    <s v="S1425"/>
    <n v="43.689401140000001"/>
    <n v="-79.35287203"/>
    <n v="316472.52"/>
    <n v="4836734.4649999999"/>
  </r>
  <r>
    <n v="3710388"/>
    <n v="4153622"/>
    <n v="2017"/>
    <x v="0"/>
    <n v="1950"/>
    <s v="PRIVATE"/>
    <x v="19"/>
    <x v="19"/>
    <s v="85 LAING ST"/>
    <n v="3"/>
    <n v="13"/>
    <d v="2022-10-11T00:00:00"/>
    <x v="9"/>
    <s v="Evaluation needs to be conducted in 2 years"/>
    <n v="14"/>
    <n v="4"/>
    <n v="4"/>
    <n v="5"/>
    <n v="4"/>
    <n v="4"/>
    <n v="4"/>
    <n v="0"/>
    <n v="5"/>
    <n v="0"/>
    <n v="4"/>
    <n v="4"/>
    <n v="4"/>
    <n v="5"/>
    <n v="3"/>
    <n v="4"/>
    <n v="4"/>
    <n v="0"/>
    <n v="4"/>
    <n v="0"/>
    <n v="0"/>
    <s v="S1442"/>
    <n v="43.690132069999997"/>
    <n v="-79.352110010000004"/>
    <n v="319000.79300000001"/>
    <n v="4836649.59"/>
  </r>
  <r>
    <n v="3710390"/>
    <n v="4153623"/>
    <n v="2017"/>
    <x v="0"/>
    <n v="1940"/>
    <s v="SOCIAL HOUSING"/>
    <x v="19"/>
    <x v="19"/>
    <s v="1187-1189 QUEEN ST E"/>
    <n v="4"/>
    <n v="34"/>
    <d v="2022-10-11T00:00:00"/>
    <x v="4"/>
    <s v="Evaluation needs to be conducted in 2 years"/>
    <n v="15"/>
    <n v="2"/>
    <n v="2"/>
    <n v="3"/>
    <n v="2"/>
    <n v="0"/>
    <n v="3"/>
    <n v="0"/>
    <n v="4"/>
    <n v="0"/>
    <n v="0"/>
    <n v="2"/>
    <n v="3"/>
    <n v="5"/>
    <n v="2"/>
    <n v="3"/>
    <n v="3"/>
    <n v="0"/>
    <n v="2"/>
    <n v="0"/>
    <n v="0"/>
    <s v="S1441"/>
    <n v="43.686596919999999"/>
    <n v="-79.355510289999998"/>
    <n v="317381.17200000002"/>
    <n v="4838766.7750000004"/>
  </r>
  <r>
    <n v="3710401"/>
    <n v="4153638"/>
    <n v="2017"/>
    <x v="0"/>
    <n v="1971"/>
    <s v="SOCIAL HOUSING"/>
    <x v="19"/>
    <x v="19"/>
    <s v="126 COXWELL AVE"/>
    <n v="4"/>
    <n v="14"/>
    <d v="2022-10-11T00:00:00"/>
    <x v="20"/>
    <s v="Evaluation needs to be conducted in 2 years"/>
    <n v="15"/>
    <n v="3"/>
    <n v="2"/>
    <n v="4"/>
    <n v="3"/>
    <n v="4"/>
    <n v="4"/>
    <n v="0"/>
    <n v="3"/>
    <n v="0"/>
    <n v="0"/>
    <n v="3"/>
    <n v="2"/>
    <n v="5"/>
    <n v="2"/>
    <n v="3"/>
    <n v="4"/>
    <n v="3"/>
    <n v="3"/>
    <n v="3"/>
    <n v="0"/>
    <s v="S1439"/>
    <n v="43.690793880000001"/>
    <n v="-79.355005109999993"/>
    <n v="317233.48"/>
    <n v="4836101.7989999996"/>
  </r>
  <r>
    <n v="3710408"/>
    <n v="4153618"/>
    <n v="2017"/>
    <x v="0"/>
    <n v="1970"/>
    <s v="PRIVATE"/>
    <x v="19"/>
    <x v="19"/>
    <s v="852 BROADVIEW AVE"/>
    <n v="4"/>
    <n v="21"/>
    <d v="2022-10-07T00:00:00"/>
    <x v="5"/>
    <s v="Evaluation needs to be conducted in 2 years"/>
    <n v="15"/>
    <n v="3"/>
    <n v="4"/>
    <n v="4"/>
    <n v="3"/>
    <n v="4"/>
    <n v="4"/>
    <n v="0"/>
    <n v="3"/>
    <n v="0"/>
    <n v="0"/>
    <n v="3"/>
    <n v="4"/>
    <n v="1"/>
    <n v="3"/>
    <n v="3"/>
    <n v="3"/>
    <n v="0"/>
    <n v="3"/>
    <n v="3"/>
    <n v="0"/>
    <s v="S1424"/>
    <n v="43.689482849999997"/>
    <n v="-79.352494809999996"/>
    <n v="316092.80499999999"/>
    <n v="4837162.4890000001"/>
  </r>
  <r>
    <n v="3710411"/>
    <n v="4153624"/>
    <n v="2017"/>
    <x v="0"/>
    <n v="1967"/>
    <s v="SOCIAL HOUSING"/>
    <x v="19"/>
    <x v="19"/>
    <s v="802 EASTERN AVE"/>
    <n v="3"/>
    <n v="16"/>
    <d v="2022-10-07T00:00:00"/>
    <x v="35"/>
    <s v="Evaluation needs to be conducted in 1 year"/>
    <n v="19"/>
    <n v="4"/>
    <n v="3"/>
    <n v="4"/>
    <n v="4"/>
    <n v="4"/>
    <n v="4"/>
    <n v="4"/>
    <n v="4"/>
    <n v="4"/>
    <n v="0"/>
    <n v="3"/>
    <n v="3"/>
    <n v="3"/>
    <n v="4"/>
    <n v="3"/>
    <n v="4"/>
    <n v="4"/>
    <n v="4"/>
    <n v="4"/>
    <n v="3"/>
    <s v="S1441"/>
    <n v="43.688428680000001"/>
    <n v="-79.349982830000002"/>
    <n v="316484.95"/>
    <n v="4838319.22"/>
  </r>
  <r>
    <n v="3710589"/>
    <n v="4153613"/>
    <n v="2017"/>
    <x v="0"/>
    <n v="1967"/>
    <s v="PRIVATE"/>
    <x v="19"/>
    <x v="19"/>
    <s v="812 BROADVIEW AVE"/>
    <n v="3"/>
    <n v="24"/>
    <d v="2022-09-20T00:00:00"/>
    <x v="52"/>
    <s v="Building Audit"/>
    <n v="14"/>
    <n v="3"/>
    <n v="3"/>
    <n v="4"/>
    <n v="2"/>
    <n v="3"/>
    <n v="3"/>
    <n v="3"/>
    <n v="2"/>
    <n v="3"/>
    <n v="0"/>
    <n v="2"/>
    <n v="3"/>
    <n v="3"/>
    <n v="3"/>
    <n v="3"/>
    <n v="3"/>
    <n v="4"/>
    <n v="3"/>
    <n v="4"/>
    <n v="0"/>
    <s v="S1424"/>
    <n v="43.688492240000002"/>
    <n v="-79.352001920000006"/>
    <n v="317063.98599999998"/>
    <n v="4838678.909"/>
  </r>
  <r>
    <n v="3710688"/>
    <n v="4153604"/>
    <n v="2017"/>
    <x v="0"/>
    <n v="1989"/>
    <s v="PRIVATE"/>
    <x v="19"/>
    <x v="19"/>
    <s v="569 BROADVIEW AVE"/>
    <n v="4"/>
    <n v="48"/>
    <d v="2022-05-27T00:00:00"/>
    <x v="5"/>
    <s v="Evaluation needs to be conducted in 2 years"/>
    <n v="15"/>
    <n v="4"/>
    <n v="4"/>
    <n v="5"/>
    <n v="4"/>
    <n v="3"/>
    <n v="4"/>
    <n v="4"/>
    <n v="3"/>
    <n v="4"/>
    <n v="0"/>
    <n v="4"/>
    <n v="4"/>
    <n v="5"/>
    <n v="4"/>
    <n v="4"/>
    <n v="4"/>
    <n v="4"/>
    <n v="4"/>
    <n v="3"/>
    <n v="0"/>
    <s v="S1428"/>
    <n v="43.688697769999997"/>
    <n v="-79.354111869999997"/>
    <n v="317263.91399999999"/>
    <n v="4838729.63"/>
  </r>
  <r>
    <n v="3710709"/>
    <n v="4153639"/>
    <n v="2017"/>
    <x v="0"/>
    <n v="1965"/>
    <s v="PRIVATE"/>
    <x v="19"/>
    <x v="19"/>
    <s v="279 WOODFIELD RD"/>
    <n v="4"/>
    <n v="42"/>
    <d v="2022-05-20T00:00:00"/>
    <x v="48"/>
    <s v="Evaluation needs to be conducted in 1 year"/>
    <n v="13"/>
    <n v="4"/>
    <n v="4"/>
    <n v="5"/>
    <n v="4"/>
    <n v="3"/>
    <n v="4"/>
    <n v="0"/>
    <n v="4"/>
    <n v="4"/>
    <n v="0"/>
    <n v="4"/>
    <n v="4"/>
    <n v="5"/>
    <n v="3"/>
    <n v="4"/>
    <n v="3"/>
    <n v="5"/>
    <n v="4"/>
    <n v="3"/>
    <n v="0"/>
    <s v="S1439"/>
    <n v="43.688903179999997"/>
    <n v="-79.352730980000004"/>
    <n v="317272.46600000001"/>
    <n v="4838678.6359999999"/>
  </r>
  <r>
    <n v="3710719"/>
    <n v="5004754"/>
    <n v="2017"/>
    <x v="0"/>
    <n v="1965"/>
    <s v="PRIVATE"/>
    <x v="19"/>
    <x v="19"/>
    <s v="230 COSBURN AVE"/>
    <n v="3"/>
    <n v="32"/>
    <d v="2022-05-19T00:00:00"/>
    <x v="35"/>
    <s v="Evaluation needs to be conducted in 1 year"/>
    <n v="16"/>
    <n v="5"/>
    <n v="4"/>
    <n v="5"/>
    <n v="3"/>
    <n v="3"/>
    <n v="3"/>
    <n v="0"/>
    <n v="4"/>
    <n v="3"/>
    <n v="0"/>
    <n v="4"/>
    <n v="5"/>
    <n v="5"/>
    <n v="2"/>
    <n v="2"/>
    <n v="3"/>
    <n v="2"/>
    <n v="3"/>
    <n v="3"/>
    <n v="0"/>
    <s v="S1422"/>
    <n v="43.688696219999997"/>
    <n v="-79.351005459999996"/>
    <n v="317235.90500000003"/>
    <n v="4838657.6260000002"/>
  </r>
  <r>
    <n v="3710731"/>
    <n v="4269424"/>
    <n v="2017"/>
    <x v="0"/>
    <n v="1960"/>
    <s v="SOCIAL HOUSING"/>
    <x v="19"/>
    <x v="19"/>
    <s v="793 GERRARD ST E"/>
    <n v="5"/>
    <n v="28"/>
    <d v="2022-05-18T00:00:00"/>
    <x v="35"/>
    <s v="Evaluation needs to be conducted in 1 year"/>
    <n v="15"/>
    <n v="4"/>
    <n v="4"/>
    <n v="5"/>
    <n v="3"/>
    <n v="4"/>
    <n v="3"/>
    <n v="0"/>
    <n v="3"/>
    <n v="0"/>
    <n v="0"/>
    <n v="3"/>
    <n v="5"/>
    <n v="5"/>
    <n v="3"/>
    <n v="3"/>
    <n v="4"/>
    <n v="4"/>
    <n v="3"/>
    <n v="3"/>
    <n v="0"/>
    <s v="S1434"/>
    <n v="43.688826669999997"/>
    <n v="-79.350244869999997"/>
    <n v="317189.74800000002"/>
    <n v="4838714.4939999999"/>
  </r>
  <r>
    <n v="3710845"/>
    <n v="4153615"/>
    <n v="2017"/>
    <x v="0"/>
    <n v="1955"/>
    <s v="TCHC"/>
    <x v="19"/>
    <x v="19"/>
    <s v="80 DANFORTH AVE"/>
    <n v="5"/>
    <n v="131"/>
    <d v="2022-03-17T00:00:00"/>
    <x v="8"/>
    <s v="Evaluation needs to be conducted in 2 years"/>
    <n v="19"/>
    <n v="4"/>
    <n v="4"/>
    <n v="5"/>
    <n v="4"/>
    <n v="4"/>
    <n v="4"/>
    <n v="0"/>
    <n v="3"/>
    <n v="4"/>
    <n v="4"/>
    <n v="4"/>
    <n v="4"/>
    <n v="5"/>
    <n v="3"/>
    <n v="4"/>
    <n v="4"/>
    <n v="3"/>
    <n v="4"/>
    <n v="3"/>
    <n v="0"/>
    <s v="S1424"/>
    <n v="43.689682230000003"/>
    <n v="-79.346027809999995"/>
    <n v="316824.23100000003"/>
    <n v="4838729.0010000002"/>
  </r>
  <r>
    <n v="3710855"/>
    <n v="4154134"/>
    <n v="2017"/>
    <x v="0"/>
    <n v="1958"/>
    <s v="PRIVATE"/>
    <x v="19"/>
    <x v="19"/>
    <s v="100 GAMBLE AVE"/>
    <n v="12"/>
    <n v="152"/>
    <d v="2021-12-31T00:00:00"/>
    <x v="44"/>
    <s v="Evaluation needs to be conducted in 1 year"/>
    <n v="18"/>
    <n v="5"/>
    <n v="5"/>
    <n v="5"/>
    <n v="3"/>
    <n v="4"/>
    <n v="3"/>
    <n v="0"/>
    <n v="3"/>
    <n v="0"/>
    <n v="4"/>
    <n v="2"/>
    <n v="3"/>
    <n v="5"/>
    <n v="4"/>
    <n v="3"/>
    <n v="4"/>
    <n v="5"/>
    <n v="3"/>
    <n v="3"/>
    <n v="0"/>
    <s v="S1421"/>
    <n v="43.689930169999997"/>
    <n v="-79.344714659999994"/>
    <n v="319218.38900000002"/>
    <n v="4835974.5449999999"/>
  </r>
  <r>
    <n v="3710856"/>
    <n v="4154101"/>
    <n v="2017"/>
    <x v="0"/>
    <n v="1989"/>
    <s v="PRIVATE"/>
    <x v="19"/>
    <x v="19"/>
    <s v="150 COSBURN AVE"/>
    <n v="12"/>
    <n v="153"/>
    <d v="2021-12-31T00:00:00"/>
    <x v="23"/>
    <s v="Evaluation needs to be conducted in 2 years"/>
    <n v="18"/>
    <n v="4"/>
    <n v="4"/>
    <n v="5"/>
    <n v="3"/>
    <n v="4"/>
    <n v="4"/>
    <n v="0"/>
    <n v="4"/>
    <n v="0"/>
    <n v="0"/>
    <n v="3"/>
    <n v="4"/>
    <n v="5"/>
    <n v="4"/>
    <n v="4"/>
    <n v="4"/>
    <n v="0"/>
    <n v="4"/>
    <n v="0"/>
    <n v="4"/>
    <s v="S1422"/>
    <n v="43.690494649999998"/>
    <n v="-79.344765350000003"/>
    <n v="316488.35800000001"/>
    <n v="4838356.4780000001"/>
  </r>
  <r>
    <n v="3710857"/>
    <n v="4154102"/>
    <n v="2017"/>
    <x v="0"/>
    <n v="1954"/>
    <s v="PRIVATE"/>
    <x v="19"/>
    <x v="19"/>
    <s v="130 COSBURN AVE"/>
    <n v="6"/>
    <n v="48"/>
    <d v="2021-12-31T00:00:00"/>
    <x v="23"/>
    <s v="Evaluation needs to be conducted in 2 years"/>
    <n v="17"/>
    <n v="3"/>
    <n v="4"/>
    <n v="5"/>
    <n v="3"/>
    <n v="3"/>
    <n v="3"/>
    <n v="0"/>
    <n v="4"/>
    <n v="0"/>
    <n v="0"/>
    <n v="3"/>
    <n v="4"/>
    <n v="5"/>
    <n v="3"/>
    <n v="4"/>
    <n v="4"/>
    <n v="0"/>
    <n v="4"/>
    <n v="4"/>
    <n v="0"/>
    <s v="S1422"/>
    <n v="43.690063340000002"/>
    <n v="-79.343932269999996"/>
    <n v="316804.549"/>
    <n v="4838493.5880000005"/>
  </r>
  <r>
    <n v="3710858"/>
    <n v="4154090"/>
    <n v="2017"/>
    <x v="0"/>
    <n v="1953"/>
    <s v="PRIVATE"/>
    <x v="19"/>
    <x v="19"/>
    <s v="165 COSBURN AVE"/>
    <n v="6"/>
    <n v="83"/>
    <d v="2021-12-31T00:00:00"/>
    <x v="14"/>
    <s v="Evaluation needs to be conducted in 2 years"/>
    <n v="17"/>
    <n v="4"/>
    <n v="4"/>
    <n v="5"/>
    <n v="5"/>
    <n v="3"/>
    <n v="5"/>
    <n v="3"/>
    <n v="4"/>
    <n v="4"/>
    <n v="3"/>
    <n v="4"/>
    <n v="5"/>
    <n v="5"/>
    <n v="4"/>
    <n v="4"/>
    <n v="4"/>
    <n v="3"/>
    <n v="4"/>
    <n v="4"/>
    <n v="4"/>
    <s v="S1422"/>
    <n v="43.690536059999999"/>
    <n v="-79.344338640000004"/>
    <n v="316745.93"/>
    <n v="4838477.4950000001"/>
  </r>
  <r>
    <n v="3710859"/>
    <n v="4154091"/>
    <n v="2017"/>
    <x v="0"/>
    <n v="1956"/>
    <s v="PRIVATE"/>
    <x v="19"/>
    <x v="19"/>
    <s v="175 COSBURN AVE"/>
    <n v="4"/>
    <n v="30"/>
    <d v="2021-12-31T00:00:00"/>
    <x v="8"/>
    <s v="Evaluation needs to be conducted in 2 years"/>
    <n v="16"/>
    <n v="5"/>
    <n v="5"/>
    <n v="5"/>
    <n v="2"/>
    <n v="4"/>
    <n v="3"/>
    <n v="4"/>
    <n v="4"/>
    <n v="4"/>
    <n v="0"/>
    <n v="5"/>
    <n v="5"/>
    <n v="5"/>
    <n v="4"/>
    <n v="5"/>
    <n v="5"/>
    <n v="5"/>
    <n v="4"/>
    <n v="4"/>
    <n v="0"/>
    <s v="S1422"/>
    <n v="43.690921109999998"/>
    <n v="-79.342650480000003"/>
    <n v="318408.52500000002"/>
    <n v="4835574.3049999997"/>
  </r>
  <r>
    <n v="3710860"/>
    <n v="4154095"/>
    <n v="2017"/>
    <x v="0"/>
    <n v="1978"/>
    <s v="PRIVATE"/>
    <x v="19"/>
    <x v="19"/>
    <s v="190 COSBURN AVE"/>
    <n v="6"/>
    <n v="47"/>
    <d v="2021-12-31T00:00:00"/>
    <x v="22"/>
    <s v="Evaluation needs to be conducted in 2 years"/>
    <n v="18"/>
    <n v="5"/>
    <n v="5"/>
    <n v="5"/>
    <n v="3"/>
    <n v="4"/>
    <n v="5"/>
    <n v="4"/>
    <n v="4"/>
    <n v="4"/>
    <n v="0"/>
    <n v="5"/>
    <n v="5"/>
    <n v="5"/>
    <n v="4"/>
    <n v="5"/>
    <n v="5"/>
    <n v="5"/>
    <n v="4"/>
    <n v="4"/>
    <n v="0"/>
    <s v="S1422"/>
    <n v="43.677802999999997"/>
    <n v="-79.330492550000002"/>
    <n v="316746.56300000002"/>
    <n v="4838644.1809999999"/>
  </r>
  <r>
    <n v="3710861"/>
    <n v="4154110"/>
    <n v="2017"/>
    <x v="0"/>
    <n v="1954"/>
    <s v="PRIVATE"/>
    <x v="19"/>
    <x v="19"/>
    <s v="12 BATER AVE"/>
    <n v="4"/>
    <n v="50"/>
    <d v="2021-12-31T00:00:00"/>
    <x v="11"/>
    <s v="Evaluation needs to be conducted in 2 years"/>
    <n v="17"/>
    <n v="4"/>
    <n v="4"/>
    <n v="5"/>
    <n v="2"/>
    <n v="4"/>
    <n v="2"/>
    <n v="3"/>
    <n v="2"/>
    <n v="4"/>
    <n v="0"/>
    <n v="3"/>
    <n v="3"/>
    <n v="5"/>
    <n v="4"/>
    <n v="3"/>
    <n v="4"/>
    <n v="4"/>
    <n v="4"/>
    <n v="0"/>
    <n v="0"/>
    <s v="S1421"/>
    <n v="43.677932419999998"/>
    <n v="-79.329929780000001"/>
    <n v="316537.68300000002"/>
    <n v="4836749.3890000004"/>
  </r>
  <r>
    <n v="3710862"/>
    <n v="4153637"/>
    <n v="2017"/>
    <x v="0"/>
    <n v="1915"/>
    <s v="SOCIAL HOUSING"/>
    <x v="19"/>
    <x v="19"/>
    <s v="1480 QUEEN ST E"/>
    <n v="4"/>
    <n v="25"/>
    <d v="2021-12-31T00:00:00"/>
    <x v="20"/>
    <s v="Evaluation needs to be conducted in 2 years"/>
    <n v="15"/>
    <n v="3"/>
    <n v="4"/>
    <n v="5"/>
    <n v="2"/>
    <n v="3"/>
    <n v="3"/>
    <n v="0"/>
    <n v="3"/>
    <n v="0"/>
    <n v="0"/>
    <n v="3"/>
    <n v="3"/>
    <n v="5"/>
    <n v="3"/>
    <n v="3"/>
    <n v="3"/>
    <n v="4"/>
    <n v="4"/>
    <n v="0"/>
    <n v="4"/>
    <s v="S1439"/>
    <n v="43.679932549999997"/>
    <n v="-79.322496060000006"/>
    <n v="317958.359"/>
    <n v="4835419.2390000001"/>
  </r>
  <r>
    <n v="3710863"/>
    <n v="4154108"/>
    <n v="2017"/>
    <x v="0"/>
    <n v="1969"/>
    <s v="PRIVATE"/>
    <x v="19"/>
    <x v="19"/>
    <s v="15 BATER AVE"/>
    <n v="3"/>
    <n v="34"/>
    <d v="2021-12-31T00:00:00"/>
    <x v="11"/>
    <s v="Evaluation needs to be conducted in 2 years"/>
    <n v="15"/>
    <n v="4"/>
    <n v="5"/>
    <n v="5"/>
    <n v="4"/>
    <n v="3"/>
    <n v="4"/>
    <n v="0"/>
    <n v="4"/>
    <n v="0"/>
    <n v="4"/>
    <n v="4"/>
    <n v="4"/>
    <n v="5"/>
    <n v="5"/>
    <n v="5"/>
    <n v="4"/>
    <n v="0"/>
    <n v="4"/>
    <n v="0"/>
    <n v="0"/>
    <s v="S1421"/>
    <n v="43.661102110000002"/>
    <n v="-79.350235789999999"/>
    <n v="316277.46600000001"/>
    <n v="4837033.1629999997"/>
  </r>
  <r>
    <n v="3710870"/>
    <n v="4153625"/>
    <n v="2017"/>
    <x v="0"/>
    <n v="1969"/>
    <s v="SOCIAL HOUSING"/>
    <x v="19"/>
    <x v="19"/>
    <s v="54 MARIGOLD AVE"/>
    <n v="4"/>
    <n v="29"/>
    <d v="2021-12-28T00:00:00"/>
    <x v="16"/>
    <s v="Evaluation needs to be conducted in 2 years"/>
    <n v="20"/>
    <n v="4"/>
    <n v="5"/>
    <n v="5"/>
    <n v="3"/>
    <n v="4"/>
    <n v="4"/>
    <n v="0"/>
    <n v="3"/>
    <n v="3"/>
    <n v="0"/>
    <n v="3"/>
    <n v="4"/>
    <n v="5"/>
    <n v="3"/>
    <n v="4"/>
    <n v="4"/>
    <n v="5"/>
    <n v="4"/>
    <n v="3"/>
    <n v="0"/>
    <s v="S1441"/>
    <n v="43.690868379999998"/>
    <n v="-79.343018229999998"/>
    <n v="318262.63199999998"/>
    <n v="4835628.983"/>
  </r>
  <r>
    <n v="3710871"/>
    <n v="4154119"/>
    <n v="2017"/>
    <x v="0"/>
    <n v="1960"/>
    <s v="PRIVATE"/>
    <x v="19"/>
    <x v="19"/>
    <s v="100 GOWAN AVE"/>
    <n v="17"/>
    <n v="121"/>
    <d v="2021-12-28T00:00:00"/>
    <x v="24"/>
    <s v="Evaluation needs to be conducted in 3 years"/>
    <n v="18"/>
    <n v="4"/>
    <n v="4"/>
    <n v="5"/>
    <n v="4"/>
    <n v="3"/>
    <n v="4"/>
    <n v="2"/>
    <n v="4"/>
    <n v="3"/>
    <n v="0"/>
    <n v="3"/>
    <n v="5"/>
    <n v="5"/>
    <n v="3"/>
    <n v="4"/>
    <n v="4"/>
    <n v="4"/>
    <n v="4"/>
    <n v="4"/>
    <n v="0"/>
    <s v="S1421"/>
    <n v="43.680728670000001"/>
    <n v="-79.337195159999993"/>
    <n v="318897.114"/>
    <n v="4835692.1380000003"/>
  </r>
  <r>
    <n v="3710872"/>
    <n v="4154118"/>
    <n v="2018"/>
    <x v="0"/>
    <n v="1969"/>
    <s v="PRIVATE"/>
    <x v="19"/>
    <x v="19"/>
    <s v="80 GOWAN AVE"/>
    <n v="11"/>
    <n v="88"/>
    <d v="2021-12-28T00:00:00"/>
    <x v="27"/>
    <s v="Evaluation needs to be conducted in 3 years"/>
    <n v="18"/>
    <n v="4"/>
    <n v="4"/>
    <n v="5"/>
    <n v="4"/>
    <n v="4"/>
    <n v="4"/>
    <n v="0"/>
    <n v="3"/>
    <n v="0"/>
    <n v="0"/>
    <n v="4"/>
    <n v="4"/>
    <n v="5"/>
    <n v="4"/>
    <n v="3"/>
    <n v="4"/>
    <n v="4"/>
    <n v="4"/>
    <n v="4"/>
    <n v="4"/>
    <s v="S1421"/>
    <n v="43.681065590000003"/>
    <n v="-79.346095099999999"/>
    <n v="316711.14399999997"/>
    <n v="4838634.2939999998"/>
  </r>
  <r>
    <n v="3710874"/>
    <n v="4153632"/>
    <n v="2017"/>
    <x v="0"/>
    <n v="1973"/>
    <s v="TCHC"/>
    <x v="19"/>
    <x v="19"/>
    <s v="29 LOUVAIN AVE"/>
    <n v="4"/>
    <n v="51"/>
    <d v="2021-12-24T00:00:00"/>
    <x v="0"/>
    <s v="Evaluation needs to be conducted in 2 years"/>
    <n v="17"/>
    <n v="5"/>
    <n v="5"/>
    <n v="5"/>
    <n v="5"/>
    <n v="5"/>
    <n v="5"/>
    <n v="5"/>
    <n v="4"/>
    <n v="5"/>
    <n v="0"/>
    <n v="4"/>
    <n v="5"/>
    <n v="5"/>
    <n v="5"/>
    <n v="5"/>
    <n v="4"/>
    <n v="0"/>
    <n v="5"/>
    <n v="4"/>
    <n v="4"/>
    <s v="S1435"/>
    <n v="43.676873309999998"/>
    <n v="-79.359171770000003"/>
    <n v="317937.06300000002"/>
    <n v="4835634.227"/>
  </r>
  <r>
    <n v="3710875"/>
    <n v="4153620"/>
    <n v="2017"/>
    <x v="1"/>
    <n v="2001"/>
    <s v="SOCIAL HOUSING"/>
    <x v="19"/>
    <x v="19"/>
    <s v="970 EASTERN AVE"/>
    <n v="4"/>
    <n v="14"/>
    <d v="2021-12-24T00:00:00"/>
    <x v="14"/>
    <s v="Evaluation needs to be conducted in 2 years"/>
    <n v="16"/>
    <n v="2"/>
    <n v="4"/>
    <n v="5"/>
    <n v="1"/>
    <n v="3"/>
    <n v="2"/>
    <n v="0"/>
    <n v="5"/>
    <n v="0"/>
    <n v="4"/>
    <n v="2"/>
    <n v="4"/>
    <n v="3"/>
    <n v="4"/>
    <n v="3"/>
    <n v="4"/>
    <n v="4"/>
    <n v="3"/>
    <n v="0"/>
    <n v="0"/>
    <s v="S1442"/>
    <n v="43.673465640000003"/>
    <n v="-79.356757229999999"/>
    <n v="319214.185"/>
    <n v="4835763.4400000004"/>
  </r>
  <r>
    <n v="3710876"/>
    <n v="4153605"/>
    <n v="2017"/>
    <x v="1"/>
    <n v="1974"/>
    <s v="PRIVATE"/>
    <x v="19"/>
    <x v="19"/>
    <s v="9 TENNIS CRES"/>
    <n v="4"/>
    <n v="54"/>
    <d v="2021-12-24T00:00:00"/>
    <x v="29"/>
    <s v="Evaluation needs to be conducted in 2 years"/>
    <n v="15"/>
    <n v="4"/>
    <n v="4"/>
    <n v="5"/>
    <n v="4"/>
    <n v="4"/>
    <n v="4"/>
    <n v="0"/>
    <n v="4"/>
    <n v="4"/>
    <n v="4"/>
    <n v="4"/>
    <n v="5"/>
    <n v="5"/>
    <n v="5"/>
    <n v="4"/>
    <n v="4"/>
    <n v="5"/>
    <n v="4"/>
    <n v="3"/>
    <n v="0"/>
    <s v="S1428"/>
    <n v="43.673945590000002"/>
    <n v="-79.356109520000004"/>
    <n v="317948.11499999999"/>
    <n v="4835581.1610000003"/>
  </r>
  <r>
    <n v="3710877"/>
    <n v="4154123"/>
    <n v="2017"/>
    <x v="1"/>
    <n v="1921"/>
    <s v="PRIVATE"/>
    <x v="19"/>
    <x v="19"/>
    <s v="51 GAMBLE AVE"/>
    <n v="6"/>
    <n v="49"/>
    <d v="2021-12-24T00:00:00"/>
    <x v="22"/>
    <s v="Evaluation needs to be conducted in 2 years"/>
    <n v="17"/>
    <n v="4"/>
    <n v="5"/>
    <n v="5"/>
    <n v="4"/>
    <n v="4"/>
    <n v="4"/>
    <n v="4"/>
    <n v="3"/>
    <n v="4"/>
    <n v="0"/>
    <n v="4"/>
    <n v="5"/>
    <n v="5"/>
    <n v="4"/>
    <n v="4"/>
    <n v="4"/>
    <n v="5"/>
    <n v="5"/>
    <n v="4"/>
    <n v="0"/>
    <s v="S1421"/>
    <n v="43.67915807"/>
    <n v="-79.358581299999997"/>
    <n v="316723.54599999997"/>
    <n v="4838586.3969999999"/>
  </r>
  <r>
    <n v="3710878"/>
    <n v="4153626"/>
    <n v="2017"/>
    <x v="1"/>
    <n v="1927"/>
    <s v="TCHC"/>
    <x v="19"/>
    <x v="19"/>
    <s v="1167 QUEEN ST E"/>
    <n v="5"/>
    <n v="40"/>
    <d v="2021-12-24T00:00:00"/>
    <x v="1"/>
    <s v="Evaluation needs to be conducted in 2 years"/>
    <n v="18"/>
    <n v="4"/>
    <n v="5"/>
    <n v="5"/>
    <n v="5"/>
    <n v="4"/>
    <n v="5"/>
    <n v="3"/>
    <n v="4"/>
    <n v="5"/>
    <n v="0"/>
    <n v="4"/>
    <n v="5"/>
    <n v="2"/>
    <n v="4"/>
    <n v="4"/>
    <n v="4"/>
    <n v="4"/>
    <n v="4"/>
    <n v="3"/>
    <n v="0"/>
    <s v="S1441"/>
    <n v="43.673962619999998"/>
    <n v="-79.355451169999995"/>
    <n v="316586.53100000002"/>
    <n v="4838475.75"/>
  </r>
  <r>
    <n v="3710879"/>
    <n v="4153621"/>
    <n v="2017"/>
    <x v="1"/>
    <n v="1988"/>
    <s v="SOCIAL HOUSING"/>
    <x v="19"/>
    <x v="19"/>
    <s v="137 SEARS ST"/>
    <n v="3"/>
    <n v="17"/>
    <d v="2021-12-24T00:00:00"/>
    <x v="20"/>
    <s v="Evaluation needs to be conducted in 2 years"/>
    <n v="17"/>
    <n v="5"/>
    <n v="5"/>
    <n v="5"/>
    <n v="3"/>
    <n v="4"/>
    <n v="4"/>
    <n v="4"/>
    <n v="5"/>
    <n v="3"/>
    <n v="4"/>
    <n v="4"/>
    <n v="5"/>
    <n v="5"/>
    <n v="2"/>
    <n v="4"/>
    <n v="4"/>
    <n v="5"/>
    <n v="4"/>
    <n v="3"/>
    <n v="0"/>
    <s v="S1442"/>
    <n v="43.676330440000001"/>
    <n v="-79.359755949999993"/>
    <n v="317322.30300000001"/>
    <n v="4837255.2259999998"/>
  </r>
  <r>
    <n v="3710880"/>
    <n v="4153608"/>
    <n v="2017"/>
    <x v="1"/>
    <n v="1996"/>
    <s v="TCHC"/>
    <x v="19"/>
    <x v="19"/>
    <s v="717 BROADVIEW AVE"/>
    <n v="8"/>
    <n v="69"/>
    <d v="2021-12-24T00:00:00"/>
    <x v="36"/>
    <s v="Evaluation needs to be conducted in 3 years"/>
    <n v="18"/>
    <n v="5"/>
    <n v="5"/>
    <n v="5"/>
    <n v="4"/>
    <n v="4"/>
    <n v="4"/>
    <n v="3"/>
    <n v="4"/>
    <n v="5"/>
    <n v="4"/>
    <n v="4"/>
    <n v="5"/>
    <n v="5"/>
    <n v="5"/>
    <n v="5"/>
    <n v="4"/>
    <n v="5"/>
    <n v="4"/>
    <n v="4"/>
    <n v="4"/>
    <s v="S1428"/>
    <n v="43.672831629999997"/>
    <n v="-79.339878249999998"/>
    <n v="316009.35399999999"/>
    <n v="4837360.7259999998"/>
  </r>
  <r>
    <n v="3710881"/>
    <n v="4156036"/>
    <n v="2017"/>
    <x v="1"/>
    <n v="1988"/>
    <s v="SOCIAL HOUSING"/>
    <x v="19"/>
    <x v="19"/>
    <s v="17 RENWICK CRES"/>
    <n v="4"/>
    <n v="80"/>
    <d v="2021-12-24T00:00:00"/>
    <x v="9"/>
    <s v="Evaluation needs to be conducted in 2 years"/>
    <n v="16"/>
    <n v="4"/>
    <n v="5"/>
    <n v="5"/>
    <n v="4"/>
    <n v="5"/>
    <n v="4"/>
    <n v="0"/>
    <n v="4"/>
    <n v="0"/>
    <n v="0"/>
    <n v="5"/>
    <n v="5"/>
    <n v="5"/>
    <n v="4"/>
    <n v="4"/>
    <n v="4"/>
    <n v="0"/>
    <n v="4"/>
    <n v="0"/>
    <n v="0"/>
    <s v="S1441"/>
    <n v="43.665653910000003"/>
    <n v="-79.318697279999995"/>
    <n v="316246.83899999998"/>
    <n v="4837505.3269999996"/>
  </r>
  <r>
    <n v="3710882"/>
    <n v="4154124"/>
    <n v="2017"/>
    <x v="1"/>
    <n v="1989"/>
    <s v="PRIVATE"/>
    <x v="19"/>
    <x v="19"/>
    <s v="65 GAMBLE AVE"/>
    <n v="6"/>
    <n v="48"/>
    <d v="2021-12-24T00:00:00"/>
    <x v="34"/>
    <s v="Evaluation needs to be conducted in 2 years"/>
    <n v="18"/>
    <n v="4"/>
    <n v="4"/>
    <n v="5"/>
    <n v="3"/>
    <n v="4"/>
    <n v="4"/>
    <n v="0"/>
    <n v="5"/>
    <n v="0"/>
    <n v="0"/>
    <n v="4"/>
    <n v="4"/>
    <n v="5"/>
    <n v="4"/>
    <n v="5"/>
    <n v="4"/>
    <n v="4"/>
    <n v="5"/>
    <n v="0"/>
    <n v="5"/>
    <s v="S1421"/>
    <n v="43.689800689999998"/>
    <n v="-79.35088605"/>
    <n v="316696.92700000003"/>
    <n v="4838461.8509999998"/>
  </r>
  <r>
    <n v="3710886"/>
    <n v="4153633"/>
    <n v="2017"/>
    <x v="1"/>
    <n v="1994"/>
    <s v="SOCIAL HOUSING"/>
    <x v="19"/>
    <x v="19"/>
    <s v="1070 QUEEN ST E"/>
    <n v="5"/>
    <n v="177"/>
    <d v="2021-12-23T00:00:00"/>
    <x v="21"/>
    <s v="Evaluation needs to be conducted in 3 years"/>
    <n v="18"/>
    <n v="5"/>
    <n v="5"/>
    <n v="5"/>
    <n v="4"/>
    <n v="4"/>
    <n v="4"/>
    <n v="4"/>
    <n v="4"/>
    <n v="5"/>
    <n v="4"/>
    <n v="4"/>
    <n v="5"/>
    <n v="5"/>
    <n v="5"/>
    <n v="4"/>
    <n v="4"/>
    <n v="5"/>
    <n v="4"/>
    <n v="3"/>
    <n v="0"/>
    <s v="S1435"/>
    <n v="43.672605130000001"/>
    <n v="-79.354247599999994"/>
    <n v="317026.04300000001"/>
    <n v="4838667.2630000003"/>
  </r>
  <r>
    <n v="3710907"/>
    <n v="4154111"/>
    <n v="2019"/>
    <x v="1"/>
    <n v="1987"/>
    <s v="PRIVATE"/>
    <x v="19"/>
    <x v="19"/>
    <s v="25 COSBURN AVE"/>
    <n v="22"/>
    <n v="129"/>
    <d v="2021-12-15T00:00:00"/>
    <x v="26"/>
    <s v="Evaluation needs to be conducted in 2 years"/>
    <n v="18"/>
    <n v="5"/>
    <n v="5"/>
    <n v="5"/>
    <n v="4"/>
    <n v="5"/>
    <n v="5"/>
    <n v="4"/>
    <n v="4"/>
    <n v="5"/>
    <n v="0"/>
    <n v="4"/>
    <n v="5"/>
    <n v="5"/>
    <n v="4"/>
    <n v="5"/>
    <n v="5"/>
    <n v="4"/>
    <n v="5"/>
    <n v="4"/>
    <n v="0"/>
    <s v="S1421"/>
    <n v="43.672471809999998"/>
    <n v="-79.35505603"/>
    <n v="316906.96899999998"/>
    <n v="4838566.1040000003"/>
  </r>
  <r>
    <n v="3710908"/>
    <n v="4154130"/>
    <n v="2017"/>
    <x v="1"/>
    <n v="1992"/>
    <s v="PRIVATE"/>
    <x v="19"/>
    <x v="19"/>
    <s v="50 COSBURN AVE"/>
    <n v="12"/>
    <n v="173"/>
    <d v="2021-12-15T00:00:00"/>
    <x v="26"/>
    <s v="Evaluation needs to be conducted in 2 years"/>
    <n v="19"/>
    <n v="4"/>
    <n v="5"/>
    <n v="5"/>
    <n v="4"/>
    <n v="4"/>
    <n v="4"/>
    <n v="0"/>
    <n v="4"/>
    <n v="4"/>
    <n v="0"/>
    <n v="4"/>
    <n v="4"/>
    <n v="5"/>
    <n v="4"/>
    <n v="4"/>
    <n v="5"/>
    <n v="5"/>
    <n v="4"/>
    <n v="4"/>
    <n v="0"/>
    <s v="S1421"/>
    <n v="43.675163509999997"/>
    <n v="-79.357468539999999"/>
    <n v="316513.47100000002"/>
    <n v="4838575.3969999999"/>
  </r>
  <r>
    <n v="3710936"/>
    <n v="4166944"/>
    <n v="2019"/>
    <x v="1"/>
    <n v="1950"/>
    <s v="PRIVATE"/>
    <x v="19"/>
    <x v="19"/>
    <s v="70 CAMBRIDGE AVE"/>
    <n v="21"/>
    <n v="275"/>
    <d v="2021-12-09T00:00:00"/>
    <x v="2"/>
    <s v="Evaluation needs to be conducted in 3 years"/>
    <n v="20"/>
    <n v="5"/>
    <n v="5"/>
    <n v="5"/>
    <n v="3"/>
    <n v="5"/>
    <n v="5"/>
    <n v="4"/>
    <n v="5"/>
    <n v="5"/>
    <n v="3"/>
    <n v="4"/>
    <n v="5"/>
    <n v="5"/>
    <n v="4"/>
    <n v="5"/>
    <n v="5"/>
    <n v="5"/>
    <n v="4"/>
    <n v="4"/>
    <n v="0"/>
    <s v="S1424"/>
    <n v="43.689297080000003"/>
    <n v="-79.350925079999996"/>
    <n v="318789.80599999998"/>
    <n v="4836640.9479999999"/>
  </r>
  <r>
    <n v="3710943"/>
    <n v="4153616"/>
    <n v="2019"/>
    <x v="1"/>
    <n v="1985"/>
    <s v="PRIVATE"/>
    <x v="19"/>
    <x v="19"/>
    <s v="849 BROADVIEW AVE"/>
    <n v="4"/>
    <n v="32"/>
    <d v="2021-12-09T00:00:00"/>
    <x v="3"/>
    <s v="Evaluation needs to be conducted in 3 years"/>
    <n v="14"/>
    <n v="5"/>
    <n v="5"/>
    <n v="5"/>
    <n v="5"/>
    <n v="4"/>
    <n v="5"/>
    <n v="4"/>
    <n v="4"/>
    <n v="4"/>
    <n v="0"/>
    <n v="4"/>
    <n v="5"/>
    <n v="5"/>
    <n v="4"/>
    <n v="5"/>
    <n v="5"/>
    <n v="4"/>
    <n v="5"/>
    <n v="5"/>
    <n v="0"/>
    <s v="S1424"/>
    <n v="43.688951920000001"/>
    <n v="-79.349627319999996"/>
    <n v="316044.00400000002"/>
    <n v="4837296.5779999997"/>
  </r>
  <r>
    <n v="3710947"/>
    <n v="4153648"/>
    <n v="2017"/>
    <x v="1"/>
    <n v="1983"/>
    <s v="TCHC"/>
    <x v="19"/>
    <x v="19"/>
    <s v="39 HARCOURT AVE"/>
    <n v="3"/>
    <n v="15"/>
    <d v="2021-12-09T00:00:00"/>
    <x v="21"/>
    <s v="Evaluation needs to be conducted in 3 years"/>
    <n v="16"/>
    <n v="4"/>
    <n v="5"/>
    <n v="5"/>
    <n v="5"/>
    <n v="4"/>
    <n v="4"/>
    <n v="3"/>
    <n v="4"/>
    <n v="5"/>
    <n v="0"/>
    <n v="4"/>
    <n v="5"/>
    <n v="5"/>
    <n v="5"/>
    <n v="4"/>
    <n v="5"/>
    <n v="5"/>
    <n v="5"/>
    <n v="4"/>
    <n v="4"/>
    <s v="S1429"/>
    <n v="43.660496930000001"/>
    <n v="-79.336536519999996"/>
    <n v="316271.06800000003"/>
    <n v="4837935.1069999998"/>
  </r>
  <r>
    <n v="3710964"/>
    <n v="4154117"/>
    <n v="2017"/>
    <x v="1"/>
    <n v="1990"/>
    <s v="PRIVATE"/>
    <x v="19"/>
    <x v="19"/>
    <s v="60 GOWAN AVE"/>
    <n v="21"/>
    <n v="118"/>
    <d v="2021-12-07T00:00:00"/>
    <x v="24"/>
    <s v="Evaluation needs to be conducted in 3 years"/>
    <n v="19"/>
    <n v="5"/>
    <n v="5"/>
    <n v="5"/>
    <n v="4"/>
    <n v="4"/>
    <n v="5"/>
    <n v="4"/>
    <n v="4"/>
    <n v="4"/>
    <n v="4"/>
    <n v="4"/>
    <n v="5"/>
    <n v="5"/>
    <n v="4"/>
    <n v="5"/>
    <n v="4"/>
    <n v="5"/>
    <n v="5"/>
    <n v="4"/>
    <n v="4"/>
    <s v="S1421"/>
    <n v="43.687698689999998"/>
    <n v="-79.349067539999993"/>
    <n v="316256.56699999998"/>
    <n v="4837889.1809999999"/>
  </r>
  <r>
    <n v="3710983"/>
    <n v="4154115"/>
    <n v="2017"/>
    <x v="1"/>
    <n v="1930"/>
    <s v="PRIVATE"/>
    <x v="19"/>
    <x v="19"/>
    <s v="101 COSBURN AVE"/>
    <n v="10"/>
    <n v="73"/>
    <d v="2021-12-03T00:00:00"/>
    <x v="30"/>
    <s v="Evaluation needs to be conducted in 3 years"/>
    <n v="18"/>
    <n v="4"/>
    <n v="5"/>
    <n v="5"/>
    <n v="3"/>
    <n v="4"/>
    <n v="4"/>
    <n v="3"/>
    <n v="3"/>
    <n v="4"/>
    <n v="0"/>
    <n v="4"/>
    <n v="4"/>
    <n v="5"/>
    <n v="4"/>
    <n v="4"/>
    <n v="5"/>
    <n v="5"/>
    <n v="5"/>
    <n v="4"/>
    <n v="0"/>
    <s v="S1421"/>
    <n v="43.688300769999998"/>
    <n v="-79.350899490000003"/>
    <n v="315968.75799999997"/>
    <n v="4837459.273"/>
  </r>
  <r>
    <n v="3710984"/>
    <n v="4154103"/>
    <n v="2017"/>
    <x v="1"/>
    <n v="2002"/>
    <s v="PRIVATE"/>
    <x v="19"/>
    <x v="19"/>
    <s v="120 COSBURN AVE"/>
    <n v="6"/>
    <n v="57"/>
    <d v="2021-12-03T00:00:00"/>
    <x v="21"/>
    <s v="Evaluation needs to be conducted in 3 years"/>
    <n v="17"/>
    <n v="5"/>
    <n v="4"/>
    <n v="5"/>
    <n v="5"/>
    <n v="3"/>
    <n v="4"/>
    <n v="5"/>
    <n v="5"/>
    <n v="4"/>
    <n v="0"/>
    <n v="4"/>
    <n v="5"/>
    <n v="5"/>
    <n v="4"/>
    <n v="3"/>
    <n v="4"/>
    <n v="5"/>
    <n v="4"/>
    <n v="4"/>
    <n v="2"/>
    <s v="S1422"/>
    <n v="43.688143549999999"/>
    <n v="-79.353604340000004"/>
    <n v="316886.00799999997"/>
    <n v="4838674.0219999999"/>
  </r>
  <r>
    <n v="3711069"/>
    <n v="4154132"/>
    <n v="2017"/>
    <x v="1"/>
    <n v="1968"/>
    <s v="PRIVATE"/>
    <x v="19"/>
    <x v="19"/>
    <s v="1175 BROADVIEW AVE"/>
    <n v="12"/>
    <n v="134"/>
    <d v="2021-11-23T00:00:00"/>
    <x v="25"/>
    <s v="Evaluation needs to be conducted in 3 years"/>
    <n v="19"/>
    <n v="4"/>
    <n v="4"/>
    <n v="5"/>
    <n v="4"/>
    <n v="4"/>
    <n v="5"/>
    <n v="4"/>
    <n v="5"/>
    <n v="4"/>
    <n v="0"/>
    <n v="3"/>
    <n v="5"/>
    <n v="5"/>
    <n v="5"/>
    <n v="3"/>
    <n v="4"/>
    <n v="4"/>
    <n v="4"/>
    <n v="4"/>
    <n v="0"/>
    <s v="S1421"/>
    <n v="43.689137389999999"/>
    <n v="-79.351902260000003"/>
    <n v="318969.114"/>
    <n v="4836642.1220000004"/>
  </r>
  <r>
    <n v="3711099"/>
    <n v="4153645"/>
    <n v="2017"/>
    <x v="1"/>
    <n v="1968"/>
    <s v="SOCIAL HOUSING"/>
    <x v="19"/>
    <x v="19"/>
    <s v="1320 GERRARD ST E"/>
    <n v="5"/>
    <n v="45"/>
    <d v="2021-11-19T00:00:00"/>
    <x v="30"/>
    <s v="Evaluation needs to be conducted in 3 years"/>
    <n v="18"/>
    <n v="2"/>
    <n v="3"/>
    <n v="4"/>
    <n v="2"/>
    <n v="3"/>
    <n v="4"/>
    <n v="0"/>
    <n v="3"/>
    <n v="0"/>
    <n v="0"/>
    <n v="2"/>
    <n v="2"/>
    <n v="2"/>
    <n v="3"/>
    <n v="3"/>
    <n v="4"/>
    <n v="0"/>
    <n v="2"/>
    <n v="3"/>
    <n v="0"/>
    <s v="S1437"/>
    <n v="43.690283049999998"/>
    <n v="-79.346115999999995"/>
    <n v="316873.53100000002"/>
    <n v="4838621.28"/>
  </r>
  <r>
    <n v="3711168"/>
    <n v="4154140"/>
    <n v="2017"/>
    <x v="1"/>
    <n v="1922"/>
    <s v="PRIVATE"/>
    <x v="19"/>
    <x v="19"/>
    <s v="1010 BROADVIEW AVE"/>
    <n v="20"/>
    <n v="109"/>
    <d v="2021-11-16T00:00:00"/>
    <x v="3"/>
    <s v="Evaluation needs to be conducted in 3 years"/>
    <n v="19"/>
    <n v="3"/>
    <n v="4"/>
    <n v="5"/>
    <n v="4"/>
    <n v="4"/>
    <n v="4"/>
    <n v="0"/>
    <n v="4"/>
    <n v="3"/>
    <n v="0"/>
    <n v="3"/>
    <n v="4"/>
    <n v="5"/>
    <n v="4"/>
    <n v="3"/>
    <n v="4"/>
    <n v="4"/>
    <n v="5"/>
    <n v="4"/>
    <n v="0"/>
    <s v="S1421"/>
    <n v="43.677145639999999"/>
    <n v="-79.344505600000005"/>
    <n v="318018.08899999998"/>
    <n v="4837440.8990000002"/>
  </r>
  <r>
    <n v="3711172"/>
    <n v="4166942"/>
    <n v="2017"/>
    <x v="1"/>
    <n v="1910"/>
    <s v="PRIVATE"/>
    <x v="19"/>
    <x v="19"/>
    <s v="50 CAMBRIDGE AVE"/>
    <n v="21"/>
    <n v="275"/>
    <d v="2021-11-16T00:00:00"/>
    <x v="3"/>
    <s v="Evaluation needs to be conducted in 3 years"/>
    <n v="20"/>
    <n v="4"/>
    <n v="4"/>
    <n v="4"/>
    <n v="3"/>
    <n v="4"/>
    <n v="4"/>
    <n v="4"/>
    <n v="4"/>
    <n v="4"/>
    <n v="0"/>
    <n v="3"/>
    <n v="4"/>
    <n v="4"/>
    <n v="4"/>
    <n v="4"/>
    <n v="4"/>
    <n v="4"/>
    <n v="4"/>
    <n v="4"/>
    <n v="0"/>
    <s v="S1424"/>
    <n v="43.689568710000003"/>
    <n v="-79.352055039999996"/>
    <n v="317529.06900000002"/>
    <n v="4838645.4800000004"/>
  </r>
  <r>
    <n v="3711374"/>
    <n v="4154139"/>
    <n v="2017"/>
    <x v="1"/>
    <n v="1930"/>
    <s v="PRIVATE"/>
    <x v="19"/>
    <x v="19"/>
    <s v="1000 BROADVIEW AVE"/>
    <n v="18"/>
    <n v="110"/>
    <d v="2021-11-01T00:00:00"/>
    <x v="5"/>
    <s v="Evaluation needs to be conducted in 2 years"/>
    <n v="18"/>
    <n v="3"/>
    <n v="4"/>
    <n v="3"/>
    <n v="3"/>
    <n v="3"/>
    <n v="4"/>
    <n v="0"/>
    <n v="4"/>
    <n v="0"/>
    <n v="4"/>
    <n v="3"/>
    <n v="3"/>
    <n v="4"/>
    <n v="4"/>
    <n v="4"/>
    <n v="4"/>
    <n v="0"/>
    <n v="3"/>
    <n v="0"/>
    <n v="0"/>
    <s v="S1421"/>
    <n v="43.689657179999998"/>
    <n v="-79.351615420000002"/>
    <n v="316192.65500000003"/>
    <n v="4837481.068"/>
  </r>
  <r>
    <n v="3711400"/>
    <n v="4153610"/>
    <n v="2017"/>
    <x v="1"/>
    <n v="1960"/>
    <s v="PRIVATE"/>
    <x v="19"/>
    <x v="19"/>
    <s v="33 EASTMOUNT AVE"/>
    <n v="24"/>
    <n v="200"/>
    <d v="2021-10-28T00:00:00"/>
    <x v="34"/>
    <s v="Evaluation needs to be conducted in 2 years"/>
    <n v="19"/>
    <n v="3"/>
    <n v="3"/>
    <n v="4"/>
    <n v="3"/>
    <n v="3"/>
    <n v="3"/>
    <n v="0"/>
    <n v="3"/>
    <n v="0"/>
    <n v="0"/>
    <n v="3"/>
    <n v="4"/>
    <n v="4"/>
    <n v="3"/>
    <n v="3"/>
    <n v="4"/>
    <n v="0"/>
    <n v="3"/>
    <n v="0"/>
    <n v="0"/>
    <s v="S1424"/>
    <n v="43.689704409999997"/>
    <n v="-79.351250320000005"/>
    <n v="318246.299"/>
    <n v="4836419.5860000001"/>
  </r>
  <r>
    <n v="3711682"/>
    <n v="4154127"/>
    <n v="2017"/>
    <x v="1"/>
    <n v="1955"/>
    <s v="PRIVATE"/>
    <x v="19"/>
    <x v="19"/>
    <s v="95 GAMBLE AVE"/>
    <n v="6"/>
    <n v="94"/>
    <d v="2021-10-14T00:00:00"/>
    <x v="34"/>
    <s v="Evaluation needs to be conducted in 2 years"/>
    <n v="18"/>
    <n v="4"/>
    <n v="4"/>
    <n v="5"/>
    <n v="4"/>
    <n v="4"/>
    <n v="3"/>
    <n v="4"/>
    <n v="3"/>
    <n v="4"/>
    <n v="0"/>
    <n v="3"/>
    <n v="4"/>
    <n v="4"/>
    <n v="4"/>
    <n v="3"/>
    <n v="3"/>
    <n v="0"/>
    <n v="4"/>
    <n v="3"/>
    <n v="0"/>
    <s v="S1421"/>
    <n v="43.69010522"/>
    <n v="-79.341620980000002"/>
    <n v="317054.64600000001"/>
    <n v="4837444.5820000004"/>
  </r>
  <r>
    <n v="3711782"/>
    <n v="4153640"/>
    <n v="2017"/>
    <x v="1"/>
    <n v="1990"/>
    <s v="PRIVATE"/>
    <x v="19"/>
    <x v="19"/>
    <s v="1395 GERRARD ST E"/>
    <n v="3"/>
    <n v="12"/>
    <d v="2021-10-06T00:00:00"/>
    <x v="42"/>
    <s v="Evaluation needs to be conducted in 1 year"/>
    <n v="15"/>
    <n v="4"/>
    <n v="4"/>
    <n v="5"/>
    <n v="4"/>
    <n v="4"/>
    <n v="5"/>
    <n v="3"/>
    <n v="3"/>
    <n v="4"/>
    <n v="0"/>
    <n v="3"/>
    <n v="5"/>
    <n v="4"/>
    <n v="4"/>
    <n v="4"/>
    <n v="4"/>
    <n v="4"/>
    <n v="4"/>
    <n v="4"/>
    <n v="5"/>
    <s v="S1439"/>
    <n v="43.681235530000002"/>
    <n v="-79.329932900000003"/>
    <n v="317493.88099999999"/>
    <n v="4838136.9179999996"/>
  </r>
  <r>
    <n v="3711820"/>
    <n v="4154128"/>
    <n v="2017"/>
    <x v="1"/>
    <n v="1940"/>
    <s v="PRIVATE"/>
    <x v="19"/>
    <x v="19"/>
    <s v="100 COSBURN AVE"/>
    <n v="7"/>
    <n v="140"/>
    <d v="2021-10-01T00:00:00"/>
    <x v="23"/>
    <s v="Evaluation needs to be conducted in 2 years"/>
    <n v="17"/>
    <n v="3"/>
    <n v="3"/>
    <n v="3"/>
    <n v="3"/>
    <n v="3"/>
    <n v="3"/>
    <n v="3"/>
    <n v="3"/>
    <n v="4"/>
    <n v="0"/>
    <n v="3"/>
    <n v="4"/>
    <n v="5"/>
    <n v="3"/>
    <n v="3"/>
    <n v="3"/>
    <n v="3"/>
    <n v="3"/>
    <n v="3"/>
    <n v="0"/>
    <s v="S1421"/>
    <n v="43.671588839999998"/>
    <n v="-79.32409414"/>
    <n v="316999.391"/>
    <n v="4838414.5149999997"/>
  </r>
  <r>
    <n v="3711893"/>
    <n v="4154086"/>
    <n v="2017"/>
    <x v="1"/>
    <n v="1950"/>
    <s v="TCHC"/>
    <x v="19"/>
    <x v="19"/>
    <s v="266 DONLANDS AVE"/>
    <n v="8"/>
    <n v="254"/>
    <d v="2021-05-14T00:00:00"/>
    <x v="22"/>
    <s v="Evaluation needs to be conducted in 2 years"/>
    <n v="18"/>
    <n v="3"/>
    <n v="4"/>
    <n v="3"/>
    <n v="3"/>
    <n v="3"/>
    <n v="3"/>
    <n v="0"/>
    <n v="4"/>
    <n v="0"/>
    <n v="3"/>
    <n v="3"/>
    <n v="3"/>
    <n v="5"/>
    <n v="3"/>
    <n v="3"/>
    <n v="3"/>
    <n v="0"/>
    <n v="4"/>
    <n v="3"/>
    <n v="0"/>
    <s v="S1422"/>
    <n v="43.689701890000002"/>
    <n v="-79.356185780000004"/>
    <n v="317932.28499999997"/>
    <n v="4835415.8540000003"/>
  </r>
  <r>
    <n v="3711894"/>
    <n v="4155609"/>
    <n v="2017"/>
    <x v="1"/>
    <n v="1929"/>
    <s v="TCHC"/>
    <x v="19"/>
    <x v="19"/>
    <s v="2 PHIN AVE"/>
    <n v="3"/>
    <n v="34"/>
    <d v="2021-05-14T00:00:00"/>
    <x v="0"/>
    <s v="Evaluation needs to be conducted in 2 years"/>
    <n v="15"/>
    <n v="3"/>
    <n v="3"/>
    <n v="4"/>
    <n v="3"/>
    <n v="0"/>
    <n v="3"/>
    <n v="0"/>
    <n v="3"/>
    <n v="0"/>
    <n v="0"/>
    <n v="3"/>
    <n v="3"/>
    <n v="2"/>
    <n v="3"/>
    <n v="3"/>
    <n v="3"/>
    <n v="0"/>
    <n v="2"/>
    <n v="0"/>
    <n v="0"/>
    <s v="S1431"/>
    <n v="43.689440320000003"/>
    <n v="-79.356771170000002"/>
    <n v="317629.83299999998"/>
    <n v="4836441.05"/>
  </r>
  <r>
    <n v="3711939"/>
    <n v="4153617"/>
    <n v="2017"/>
    <x v="1"/>
    <n v="1950"/>
    <s v="PRIVATE"/>
    <x v="19"/>
    <x v="19"/>
    <s v="856-858 BROADVIEW AVE"/>
    <n v="4"/>
    <n v="23"/>
    <d v="2021-04-30T00:00:00"/>
    <x v="9"/>
    <s v="Evaluation needs to be conducted in 2 years"/>
    <n v="14"/>
    <n v="3"/>
    <n v="3"/>
    <n v="2"/>
    <n v="3"/>
    <n v="0"/>
    <n v="3"/>
    <n v="0"/>
    <n v="3"/>
    <n v="0"/>
    <n v="0"/>
    <n v="3"/>
    <n v="2"/>
    <n v="5"/>
    <n v="3"/>
    <n v="3"/>
    <n v="3"/>
    <n v="0"/>
    <n v="3"/>
    <n v="3"/>
    <n v="0"/>
    <s v="S1424"/>
    <n v="43.689964770000003"/>
    <n v="-79.347676949999993"/>
    <n v="316168.20500000002"/>
    <n v="4837332.9340000004"/>
  </r>
  <r>
    <n v="3711948"/>
    <n v="4153644"/>
    <n v="2017"/>
    <x v="1"/>
    <n v="1950"/>
    <s v="SOCIAL HOUSING"/>
    <x v="19"/>
    <x v="19"/>
    <s v="1119 GERRARD ST E"/>
    <n v="5"/>
    <n v="29"/>
    <d v="2021-04-30T00:00:00"/>
    <x v="8"/>
    <s v="Evaluation needs to be conducted in 2 years"/>
    <n v="17"/>
    <n v="4"/>
    <n v="4"/>
    <n v="5"/>
    <n v="3"/>
    <n v="3"/>
    <n v="4"/>
    <n v="3"/>
    <n v="4"/>
    <n v="4"/>
    <n v="0"/>
    <n v="3"/>
    <n v="4"/>
    <n v="3"/>
    <n v="3"/>
    <n v="3"/>
    <n v="4"/>
    <n v="3"/>
    <n v="3"/>
    <n v="4"/>
    <n v="0"/>
    <s v="S1438"/>
    <n v="43.663675159999997"/>
    <n v="-79.321078639999996"/>
    <n v="318506.50799999997"/>
    <n v="4835534.7060000002"/>
  </r>
  <r>
    <n v="3711961"/>
    <n v="4153646"/>
    <n v="2017"/>
    <x v="1"/>
    <n v="1945"/>
    <s v="TCHC"/>
    <x v="19"/>
    <x v="19"/>
    <s v="369 PAPE AVE"/>
    <n v="8"/>
    <n v="139"/>
    <d v="2021-04-29T00:00:00"/>
    <x v="16"/>
    <s v="Evaluation needs to be conducted in 2 years"/>
    <n v="19"/>
    <n v="4"/>
    <n v="4"/>
    <n v="4"/>
    <n v="4"/>
    <n v="4"/>
    <n v="4"/>
    <n v="0"/>
    <n v="4"/>
    <n v="0"/>
    <n v="4"/>
    <n v="3"/>
    <n v="4"/>
    <n v="5"/>
    <n v="3"/>
    <n v="4"/>
    <n v="4"/>
    <n v="0"/>
    <n v="3"/>
    <n v="4"/>
    <n v="0"/>
    <s v="S1430"/>
    <n v="43.679003659999999"/>
    <n v="-79.361288520000002"/>
    <n v="317372.70799999998"/>
    <n v="4839205.9139999999"/>
  </r>
  <r>
    <n v="3711962"/>
    <n v="4288772"/>
    <n v="2017"/>
    <x v="1"/>
    <n v="1949"/>
    <s v="SOCIAL HOUSING"/>
    <x v="19"/>
    <x v="19"/>
    <s v="55 PAPE AVE"/>
    <n v="5"/>
    <n v="60"/>
    <d v="2021-04-29T00:00:00"/>
    <x v="35"/>
    <s v="Evaluation needs to be conducted in 1 year"/>
    <n v="18"/>
    <n v="2"/>
    <n v="3"/>
    <n v="4"/>
    <n v="2"/>
    <n v="0"/>
    <n v="3"/>
    <n v="0"/>
    <n v="3"/>
    <n v="3"/>
    <n v="0"/>
    <n v="2"/>
    <n v="2"/>
    <n v="4"/>
    <n v="3"/>
    <n v="3"/>
    <n v="3"/>
    <n v="3"/>
    <n v="4"/>
    <n v="3"/>
    <n v="0"/>
    <s v="S1441"/>
    <n v="43.669739450000002"/>
    <n v="-79.318269180000001"/>
    <n v="317905.25199999998"/>
    <n v="4837704.2439999999"/>
  </r>
  <r>
    <n v="3711963"/>
    <n v="4569135"/>
    <n v="2017"/>
    <x v="1"/>
    <n v="1960"/>
    <s v="PRIVATE"/>
    <x v="19"/>
    <x v="19"/>
    <s v="135 SAMMON AVE"/>
    <n v="3"/>
    <n v="11"/>
    <d v="2021-04-29T00:00:00"/>
    <x v="9"/>
    <s v="Evaluation needs to be conducted in 2 years"/>
    <n v="16"/>
    <n v="3"/>
    <n v="3"/>
    <n v="1"/>
    <n v="3"/>
    <n v="3"/>
    <n v="3"/>
    <n v="0"/>
    <n v="3"/>
    <n v="0"/>
    <n v="0"/>
    <n v="3"/>
    <n v="3"/>
    <n v="4"/>
    <n v="3"/>
    <n v="3"/>
    <n v="3"/>
    <n v="0"/>
    <n v="4"/>
    <n v="0"/>
    <n v="3"/>
    <s v="S1422"/>
    <n v="43.690536059999999"/>
    <n v="-79.344338640000004"/>
    <n v="318000.18199999997"/>
    <n v="4835288.3710000003"/>
  </r>
  <r>
    <n v="3711967"/>
    <n v="4153652"/>
    <n v="2017"/>
    <x v="1"/>
    <n v="1950"/>
    <s v="PRIVATE"/>
    <x v="19"/>
    <x v="19"/>
    <s v="796 CARLAW AVE"/>
    <n v="4"/>
    <n v="31"/>
    <d v="2021-04-29T00:00:00"/>
    <x v="10"/>
    <s v="Evaluation needs to be conducted in 1 year"/>
    <n v="13"/>
    <n v="4"/>
    <n v="4"/>
    <n v="5"/>
    <n v="3"/>
    <n v="3"/>
    <n v="3"/>
    <n v="4"/>
    <n v="4"/>
    <n v="3"/>
    <n v="0"/>
    <n v="3"/>
    <n v="4"/>
    <n v="5"/>
    <n v="4"/>
    <n v="4"/>
    <n v="4"/>
    <n v="0"/>
    <n v="4"/>
    <n v="5"/>
    <n v="0"/>
    <s v="S1425"/>
    <n v="43.690315439999999"/>
    <n v="-79.343198380000004"/>
    <n v="317377.85800000001"/>
    <n v="4835354.7249999996"/>
  </r>
  <r>
    <n v="3711968"/>
    <n v="4604174"/>
    <n v="2017"/>
    <x v="1"/>
    <n v="1968"/>
    <s v="PRIVATE"/>
    <x v="19"/>
    <x v="19"/>
    <s v="160 FLOYD AVE"/>
    <n v="3"/>
    <n v="12"/>
    <d v="2021-04-29T00:00:00"/>
    <x v="44"/>
    <s v="Evaluation needs to be conducted in 1 year"/>
    <n v="14"/>
    <n v="3"/>
    <n v="3"/>
    <n v="4"/>
    <n v="3"/>
    <n v="3"/>
    <n v="3"/>
    <n v="3"/>
    <n v="3"/>
    <n v="2"/>
    <n v="0"/>
    <n v="3"/>
    <n v="3"/>
    <n v="4"/>
    <n v="3"/>
    <n v="4"/>
    <n v="3"/>
    <n v="0"/>
    <n v="3"/>
    <n v="0"/>
    <n v="3"/>
    <s v="S1421"/>
    <n v="43.690768759999997"/>
    <n v="-79.343386210000006"/>
    <n v="317027.60100000002"/>
    <n v="4838599.943"/>
  </r>
  <r>
    <n v="3711974"/>
    <n v="4153661"/>
    <n v="2017"/>
    <x v="1"/>
    <n v="1968"/>
    <s v="SOCIAL HOUSING"/>
    <x v="19"/>
    <x v="19"/>
    <s v="51 DONLANDS AVE"/>
    <n v="5"/>
    <n v="53"/>
    <d v="2021-04-28T00:00:00"/>
    <x v="0"/>
    <s v="Evaluation needs to be conducted in 2 years"/>
    <n v="18"/>
    <n v="3"/>
    <n v="4"/>
    <n v="3"/>
    <n v="4"/>
    <n v="2"/>
    <n v="4"/>
    <n v="0"/>
    <n v="4"/>
    <n v="0"/>
    <n v="0"/>
    <n v="3"/>
    <n v="2"/>
    <n v="5"/>
    <n v="3"/>
    <n v="4"/>
    <n v="4"/>
    <n v="0"/>
    <n v="4"/>
    <n v="3"/>
    <n v="0"/>
    <s v="S1427"/>
    <n v="43.690476099999998"/>
    <n v="-79.342379980000004"/>
    <n v="316746.84000000003"/>
    <n v="4835584.466"/>
  </r>
  <r>
    <n v="3712004"/>
    <n v="4154142"/>
    <n v="2017"/>
    <x v="1"/>
    <n v="1927"/>
    <s v="PRIVATE"/>
    <x v="19"/>
    <x v="19"/>
    <s v="9 ELMSDALE RD"/>
    <n v="4"/>
    <n v="38"/>
    <d v="2021-04-28T00:00:00"/>
    <x v="22"/>
    <s v="Evaluation needs to be conducted in 2 years"/>
    <n v="16"/>
    <n v="3"/>
    <n v="4"/>
    <n v="4"/>
    <n v="3"/>
    <n v="3"/>
    <n v="3"/>
    <n v="3"/>
    <n v="4"/>
    <n v="3"/>
    <n v="0"/>
    <n v="3"/>
    <n v="3"/>
    <n v="4"/>
    <n v="4"/>
    <n v="4"/>
    <n v="4"/>
    <n v="0"/>
    <n v="4"/>
    <n v="0"/>
    <n v="3"/>
    <s v="S1422"/>
    <n v="43.689573369999998"/>
    <n v="-79.346542020000001"/>
    <n v="319000.79300000001"/>
    <n v="4836649.59"/>
  </r>
  <r>
    <n v="3712007"/>
    <n v="4153624"/>
    <n v="2017"/>
    <x v="1"/>
    <n v="1967"/>
    <s v="SOCIAL HOUSING"/>
    <x v="19"/>
    <x v="19"/>
    <s v="802 EASTERN AVE"/>
    <n v="3"/>
    <n v="16"/>
    <d v="2021-04-28T00:00:00"/>
    <x v="40"/>
    <s v="Evaluation needs to be conducted in 1 year"/>
    <n v="16"/>
    <n v="2"/>
    <n v="1"/>
    <n v="1"/>
    <n v="1"/>
    <n v="0"/>
    <n v="2"/>
    <n v="0"/>
    <n v="4"/>
    <n v="0"/>
    <n v="0"/>
    <n v="1"/>
    <n v="1"/>
    <n v="4"/>
    <n v="3"/>
    <n v="2"/>
    <n v="2"/>
    <n v="0"/>
    <n v="3"/>
    <n v="0"/>
    <n v="0"/>
    <s v="S1441"/>
    <n v="43.689682230000003"/>
    <n v="-79.346027809999995"/>
    <n v="316637.68199999997"/>
    <n v="4835376.5630000001"/>
  </r>
  <r>
    <n v="3712008"/>
    <n v="4153613"/>
    <n v="2018"/>
    <x v="1"/>
    <n v="1950"/>
    <s v="PRIVATE"/>
    <x v="19"/>
    <x v="19"/>
    <s v="812 BROADVIEW AVE"/>
    <n v="3"/>
    <n v="24"/>
    <d v="2021-04-28T00:00:00"/>
    <x v="44"/>
    <s v="Evaluation needs to be conducted in 1 year"/>
    <n v="15"/>
    <n v="3"/>
    <n v="3"/>
    <n v="4"/>
    <n v="3"/>
    <n v="3"/>
    <n v="2"/>
    <n v="0"/>
    <n v="3"/>
    <n v="0"/>
    <n v="0"/>
    <n v="3"/>
    <n v="4"/>
    <n v="3"/>
    <n v="3"/>
    <n v="3"/>
    <n v="3"/>
    <n v="0"/>
    <n v="3"/>
    <n v="0"/>
    <n v="0"/>
    <s v="S1424"/>
    <n v="43.689770430000003"/>
    <n v="-79.345544720000007"/>
    <n v="317736.25599999999"/>
    <n v="4836964.1430000002"/>
  </r>
  <r>
    <n v="3712037"/>
    <n v="4153628"/>
    <n v="2017"/>
    <x v="1"/>
    <n v="1965"/>
    <s v="SOCIAL HOUSING"/>
    <x v="19"/>
    <x v="19"/>
    <s v="15 PAPE AVE"/>
    <n v="5"/>
    <n v="77"/>
    <d v="2021-04-27T00:00:00"/>
    <x v="22"/>
    <s v="Evaluation needs to be conducted in 2 years"/>
    <n v="17"/>
    <n v="4"/>
    <n v="4"/>
    <n v="5"/>
    <n v="3"/>
    <n v="4"/>
    <n v="3"/>
    <n v="4"/>
    <n v="4"/>
    <n v="5"/>
    <n v="3"/>
    <n v="4"/>
    <n v="4"/>
    <n v="5"/>
    <n v="3"/>
    <n v="4"/>
    <n v="4"/>
    <n v="4"/>
    <n v="3"/>
    <n v="3"/>
    <n v="4"/>
    <s v="S1441"/>
    <n v="43.689950359999997"/>
    <n v="-79.345087460000002"/>
    <n v="316159.63900000002"/>
    <n v="4837340.2699999996"/>
  </r>
  <r>
    <n v="3712069"/>
    <n v="4153552"/>
    <n v="2017"/>
    <x v="1"/>
    <n v="1965"/>
    <s v="SOCIAL HOUSING"/>
    <x v="19"/>
    <x v="19"/>
    <s v="841 QUEEN ST E"/>
    <n v="3"/>
    <n v="36"/>
    <d v="2021-04-23T00:00:00"/>
    <x v="50"/>
    <s v="Evaluation needs to be conducted in 1 year"/>
    <n v="17"/>
    <n v="4"/>
    <n v="4"/>
    <n v="5"/>
    <n v="4"/>
    <n v="4"/>
    <n v="4"/>
    <n v="4"/>
    <n v="4"/>
    <n v="4"/>
    <n v="0"/>
    <n v="4"/>
    <n v="4"/>
    <n v="5"/>
    <n v="4"/>
    <n v="4"/>
    <n v="4"/>
    <n v="4"/>
    <n v="3"/>
    <n v="3"/>
    <n v="4"/>
    <s v="S1440"/>
    <n v="43.689930169999997"/>
    <n v="-79.344714659999994"/>
    <n v="318650.451"/>
    <n v="4836079.4910000004"/>
  </r>
  <r>
    <n v="3712074"/>
    <n v="4883232"/>
    <n v="2018"/>
    <x v="1"/>
    <n v="1968"/>
    <s v="PRIVATE"/>
    <x v="19"/>
    <x v="19"/>
    <s v="111 COSBURN AVE"/>
    <n v="3"/>
    <n v="23"/>
    <d v="2021-04-23T00:00:00"/>
    <x v="14"/>
    <s v="Evaluation needs to be conducted in 2 years"/>
    <n v="15"/>
    <n v="4"/>
    <n v="3"/>
    <n v="3"/>
    <n v="3"/>
    <n v="0"/>
    <n v="3"/>
    <n v="3"/>
    <n v="5"/>
    <n v="0"/>
    <n v="0"/>
    <n v="3"/>
    <n v="3"/>
    <n v="3"/>
    <n v="3"/>
    <n v="3"/>
    <n v="3"/>
    <n v="5"/>
    <n v="3"/>
    <n v="3"/>
    <n v="0"/>
    <s v="S1422"/>
    <n v="43.690409500000001"/>
    <n v="-79.345192359999999"/>
    <n v="318166.408"/>
    <n v="4837751.63"/>
  </r>
  <r>
    <n v="3712075"/>
    <n v="4153576"/>
    <n v="2017"/>
    <x v="1"/>
    <n v="1965"/>
    <s v="TCHC"/>
    <x v="19"/>
    <x v="19"/>
    <s v="859 DUNDAS ST E"/>
    <n v="4"/>
    <n v="29"/>
    <d v="2021-04-23T00:00:00"/>
    <x v="14"/>
    <s v="Evaluation needs to be conducted in 2 years"/>
    <n v="17"/>
    <n v="3"/>
    <n v="3"/>
    <n v="5"/>
    <n v="5"/>
    <n v="5"/>
    <n v="5"/>
    <n v="5"/>
    <n v="5"/>
    <n v="5"/>
    <n v="0"/>
    <n v="3"/>
    <n v="3"/>
    <n v="5"/>
    <n v="3"/>
    <n v="5"/>
    <n v="3"/>
    <n v="5"/>
    <n v="3"/>
    <n v="3"/>
    <n v="4"/>
    <s v="S1434"/>
    <n v="43.662066090000003"/>
    <n v="-79.336784710000003"/>
    <n v="317296.68699999998"/>
    <n v="4835946.1550000003"/>
  </r>
  <r>
    <n v="3712081"/>
    <n v="4153639"/>
    <n v="2019"/>
    <x v="1"/>
    <n v="1961"/>
    <s v="PRIVATE"/>
    <x v="19"/>
    <x v="19"/>
    <s v="279 WOODFIELD RD"/>
    <n v="4"/>
    <n v="42"/>
    <d v="2021-04-22T00:00:00"/>
    <x v="58"/>
    <s v="Building Audit"/>
    <n v="13"/>
    <n v="5"/>
    <n v="3"/>
    <n v="5"/>
    <n v="5"/>
    <n v="4"/>
    <n v="5"/>
    <n v="0"/>
    <n v="5"/>
    <n v="0"/>
    <n v="0"/>
    <n v="3"/>
    <n v="3"/>
    <n v="5"/>
    <n v="3"/>
    <n v="4"/>
    <n v="3"/>
    <n v="0"/>
    <n v="3"/>
    <n v="0"/>
    <n v="0"/>
    <s v="S1439"/>
    <n v="43.662490949999999"/>
    <n v="-79.332883649999999"/>
    <n v="317233.48"/>
    <n v="4836101.7989999996"/>
  </r>
  <r>
    <n v="3712116"/>
    <n v="4261240"/>
    <n v="2017"/>
    <x v="1"/>
    <n v="1964"/>
    <s v="PRIVATE"/>
    <x v="19"/>
    <x v="19"/>
    <s v="814 BROADVIEW AVE"/>
    <n v="3"/>
    <n v="24"/>
    <d v="2021-04-21T00:00:00"/>
    <x v="13"/>
    <s v="Evaluation needs to be conducted in 1 year"/>
    <n v="14"/>
    <n v="3"/>
    <n v="3"/>
    <n v="3"/>
    <n v="3"/>
    <n v="3"/>
    <n v="4"/>
    <n v="0"/>
    <n v="4"/>
    <n v="0"/>
    <n v="0"/>
    <n v="3"/>
    <n v="3"/>
    <n v="2"/>
    <n v="3"/>
    <n v="4"/>
    <n v="4"/>
    <n v="0"/>
    <n v="3"/>
    <n v="0"/>
    <n v="5"/>
    <s v="S1424"/>
    <n v="43.665575230000002"/>
    <n v="-79.321020799999999"/>
    <n v="317447.43800000002"/>
    <n v="4837020.51"/>
  </r>
  <r>
    <n v="3712122"/>
    <n v="4156182"/>
    <n v="2017"/>
    <x v="1"/>
    <n v="1960"/>
    <s v="TCHC"/>
    <x v="19"/>
    <x v="19"/>
    <s v="80 BLAKE ST"/>
    <n v="14"/>
    <n v="190"/>
    <d v="2021-04-21T00:00:00"/>
    <x v="1"/>
    <s v="Evaluation needs to be conducted in 2 years"/>
    <n v="20"/>
    <n v="3"/>
    <n v="3"/>
    <n v="5"/>
    <n v="3"/>
    <n v="3"/>
    <n v="5"/>
    <n v="0"/>
    <n v="2"/>
    <n v="0"/>
    <n v="0"/>
    <n v="3"/>
    <n v="4"/>
    <n v="2"/>
    <n v="3"/>
    <n v="2"/>
    <n v="3"/>
    <n v="0"/>
    <n v="3"/>
    <n v="2"/>
    <n v="0"/>
    <s v="S1430"/>
    <n v="43.689763820000003"/>
    <n v="-79.332047360000004"/>
    <n v="318161.15700000001"/>
    <n v="4837662.1830000002"/>
  </r>
  <r>
    <n v="3712145"/>
    <n v="4155866"/>
    <n v="2017"/>
    <x v="1"/>
    <n v="1970"/>
    <s v="TCHC"/>
    <x v="19"/>
    <x v="19"/>
    <s v="50 MATILDA ST"/>
    <n v="4"/>
    <n v="56"/>
    <d v="2021-04-21T00:00:00"/>
    <x v="20"/>
    <s v="Evaluation needs to be conducted in 2 years"/>
    <n v="19"/>
    <n v="5"/>
    <n v="3"/>
    <n v="3"/>
    <n v="3"/>
    <n v="3"/>
    <n v="5"/>
    <n v="4"/>
    <n v="3"/>
    <n v="4"/>
    <n v="5"/>
    <n v="3"/>
    <n v="4"/>
    <n v="3"/>
    <n v="4"/>
    <n v="4"/>
    <n v="3"/>
    <n v="5"/>
    <n v="5"/>
    <n v="4"/>
    <n v="5"/>
    <s v="S1434"/>
    <n v="43.689860549999999"/>
    <n v="-79.348147900000001"/>
    <n v="316824.23100000003"/>
    <n v="4838729.0010000002"/>
  </r>
  <r>
    <n v="3712335"/>
    <n v="4155607"/>
    <n v="2017"/>
    <x v="1"/>
    <n v="1955"/>
    <s v="TCHC"/>
    <x v="19"/>
    <x v="19"/>
    <s v="1615 DUNDAS ST E"/>
    <n v="4"/>
    <n v="81"/>
    <d v="2020-12-22T00:00:00"/>
    <x v="9"/>
    <s v="Evaluation needs to be conducted in 2 years"/>
    <n v="16"/>
    <n v="3"/>
    <n v="3"/>
    <n v="4"/>
    <n v="2"/>
    <n v="3"/>
    <n v="4"/>
    <n v="3"/>
    <n v="3"/>
    <n v="3"/>
    <n v="0"/>
    <n v="1"/>
    <n v="3"/>
    <n v="3"/>
    <n v="4"/>
    <n v="4"/>
    <n v="3"/>
    <n v="4"/>
    <n v="4"/>
    <n v="4"/>
    <n v="0"/>
    <s v="S1438"/>
    <n v="43.689502470000001"/>
    <n v="-79.347019779999997"/>
    <n v="317040.76899999997"/>
    <n v="4838720.926"/>
  </r>
  <r>
    <n v="3712341"/>
    <n v="4153659"/>
    <n v="2018"/>
    <x v="1"/>
    <n v="1958"/>
    <s v="TCHC"/>
    <x v="19"/>
    <x v="19"/>
    <s v="145 STRATHMORE BLVD"/>
    <n v="14"/>
    <n v="350"/>
    <d v="2020-12-22T00:00:00"/>
    <x v="26"/>
    <s v="Evaluation needs to be conducted in 2 years"/>
    <n v="19"/>
    <n v="3"/>
    <n v="4"/>
    <n v="4"/>
    <n v="4"/>
    <n v="4"/>
    <n v="4"/>
    <n v="0"/>
    <n v="4"/>
    <n v="0"/>
    <n v="0"/>
    <n v="3"/>
    <n v="4"/>
    <n v="5"/>
    <n v="4"/>
    <n v="4"/>
    <n v="4"/>
    <n v="4"/>
    <n v="4"/>
    <n v="3"/>
    <n v="0"/>
    <s v="S1427"/>
    <n v="43.687071490000001"/>
    <n v="-79.35482476"/>
    <n v="316637.43599999999"/>
    <n v="4838724.3940000003"/>
  </r>
  <r>
    <n v="3712344"/>
    <n v="4273905"/>
    <n v="2017"/>
    <x v="1"/>
    <n v="1970"/>
    <s v="PRIVATE"/>
    <x v="19"/>
    <x v="19"/>
    <s v="575 PAPE AVE"/>
    <n v="3"/>
    <n v="17"/>
    <d v="2020-12-21T00:00:00"/>
    <x v="20"/>
    <s v="Evaluation needs to be conducted in 2 years"/>
    <n v="14"/>
    <n v="3"/>
    <n v="4"/>
    <n v="4"/>
    <n v="3"/>
    <n v="3"/>
    <n v="4"/>
    <n v="0"/>
    <n v="3"/>
    <n v="0"/>
    <n v="0"/>
    <n v="3"/>
    <n v="4"/>
    <n v="3"/>
    <n v="4"/>
    <n v="4"/>
    <n v="4"/>
    <n v="4"/>
    <n v="4"/>
    <n v="4"/>
    <n v="0"/>
    <s v="S1430"/>
    <n v="43.686736179999997"/>
    <n v="-79.354867850000005"/>
    <n v="317392.81599999999"/>
    <n v="4838942.8090000004"/>
  </r>
  <r>
    <n v="3712345"/>
    <n v="4250590"/>
    <n v="2018"/>
    <x v="1"/>
    <n v="1974"/>
    <s v="SOCIAL HOUSING"/>
    <x v="19"/>
    <x v="19"/>
    <s v="1117 DANFORTH AVE"/>
    <n v="3"/>
    <n v="26"/>
    <d v="2020-12-21T00:00:00"/>
    <x v="19"/>
    <s v="Evaluation needs to be conducted in 2 years"/>
    <n v="15"/>
    <n v="4"/>
    <n v="4"/>
    <n v="4"/>
    <n v="4"/>
    <n v="4"/>
    <n v="4"/>
    <n v="0"/>
    <n v="4"/>
    <n v="0"/>
    <n v="5"/>
    <n v="3"/>
    <n v="5"/>
    <n v="5"/>
    <n v="4"/>
    <n v="4"/>
    <n v="4"/>
    <n v="0"/>
    <n v="5"/>
    <n v="4"/>
    <n v="0"/>
    <s v="S1431"/>
    <n v="43.677538089999999"/>
    <n v="-79.360358509999998"/>
    <n v="317463.05099999998"/>
    <n v="4839006.1880000001"/>
  </r>
  <r>
    <n v="3712348"/>
    <n v="4269424"/>
    <n v="2017"/>
    <x v="1"/>
    <n v="1963"/>
    <s v="SOCIAL HOUSING"/>
    <x v="19"/>
    <x v="19"/>
    <s v="793 GERRARD ST E"/>
    <n v="5"/>
    <n v="28"/>
    <d v="2020-12-21T00:00:00"/>
    <x v="13"/>
    <s v="Evaluation needs to be conducted in 1 year"/>
    <n v="15"/>
    <n v="3"/>
    <n v="3"/>
    <n v="5"/>
    <n v="5"/>
    <n v="4"/>
    <n v="5"/>
    <n v="0"/>
    <n v="3"/>
    <n v="0"/>
    <n v="0"/>
    <n v="3"/>
    <n v="3"/>
    <n v="5"/>
    <n v="5"/>
    <n v="4"/>
    <n v="5"/>
    <n v="0"/>
    <n v="5"/>
    <n v="4"/>
    <n v="0"/>
    <s v="S1434"/>
    <n v="43.68327343"/>
    <n v="-79.35752583"/>
    <n v="316161.359"/>
    <n v="4837354.28"/>
  </r>
  <r>
    <n v="3712349"/>
    <n v="4288768"/>
    <n v="2017"/>
    <x v="1"/>
    <n v="1965"/>
    <s v="SOCIAL HOUSING"/>
    <x v="19"/>
    <x v="19"/>
    <s v="444 LOGAN AVE"/>
    <n v="22"/>
    <n v="159"/>
    <d v="2020-12-21T00:00:00"/>
    <x v="22"/>
    <s v="Evaluation needs to be conducted in 2 years"/>
    <n v="20"/>
    <n v="4"/>
    <n v="3"/>
    <n v="5"/>
    <n v="5"/>
    <n v="5"/>
    <n v="5"/>
    <n v="0"/>
    <n v="3"/>
    <n v="0"/>
    <n v="0"/>
    <n v="5"/>
    <n v="4"/>
    <n v="5"/>
    <n v="3"/>
    <n v="4"/>
    <n v="3"/>
    <n v="0"/>
    <n v="3"/>
    <n v="3"/>
    <n v="0"/>
    <s v="S1434"/>
    <n v="43.689041600000003"/>
    <n v="-79.354508429999996"/>
    <n v="318100.22399999999"/>
    <n v="4838309.4879999999"/>
  </r>
  <r>
    <n v="3712366"/>
    <n v="4154134"/>
    <n v="2017"/>
    <x v="1"/>
    <n v="1973"/>
    <s v="PRIVATE"/>
    <x v="19"/>
    <x v="19"/>
    <s v="100 GAMBLE AVE"/>
    <n v="12"/>
    <n v="152"/>
    <d v="2020-12-18T00:00:00"/>
    <x v="35"/>
    <s v="Evaluation needs to be conducted in 1 year"/>
    <n v="18"/>
    <n v="5"/>
    <n v="3"/>
    <n v="5"/>
    <n v="5"/>
    <n v="4"/>
    <n v="5"/>
    <n v="0"/>
    <n v="3"/>
    <n v="0"/>
    <n v="0"/>
    <n v="3"/>
    <n v="3"/>
    <n v="5"/>
    <n v="3"/>
    <n v="5"/>
    <n v="5"/>
    <n v="0"/>
    <n v="3"/>
    <n v="3"/>
    <n v="0"/>
    <s v="S1421"/>
    <n v="43.678116009999997"/>
    <n v="-79.36078698"/>
    <n v="317924.45600000001"/>
    <n v="4838311.1969999997"/>
  </r>
  <r>
    <n v="3712367"/>
    <n v="4273164"/>
    <n v="2017"/>
    <x v="1"/>
    <n v="1986"/>
    <s v="PRIVATE"/>
    <x v="19"/>
    <x v="19"/>
    <s v="133 GAMBLE AVE"/>
    <n v="4"/>
    <n v="27"/>
    <d v="2020-12-18T00:00:00"/>
    <x v="22"/>
    <s v="Evaluation needs to be conducted in 2 years"/>
    <n v="16"/>
    <n v="5"/>
    <n v="3"/>
    <n v="5"/>
    <n v="5"/>
    <n v="5"/>
    <n v="5"/>
    <n v="0"/>
    <n v="3"/>
    <n v="0"/>
    <n v="0"/>
    <n v="3"/>
    <n v="3"/>
    <n v="5"/>
    <n v="4"/>
    <n v="5"/>
    <n v="3"/>
    <n v="5"/>
    <n v="5"/>
    <n v="3"/>
    <n v="0"/>
    <s v="S1422"/>
    <n v="43.678055690000001"/>
    <n v="-79.358901849999995"/>
    <n v="317444.93199999997"/>
    <n v="4838897.1689999998"/>
  </r>
  <r>
    <n v="3712378"/>
    <n v="4484430"/>
    <n v="2017"/>
    <x v="1"/>
    <n v="1961"/>
    <s v="PRIVATE"/>
    <x v="19"/>
    <x v="19"/>
    <s v="39 TORRENS AVE"/>
    <n v="3"/>
    <n v="28"/>
    <d v="2020-12-17T00:00:00"/>
    <x v="4"/>
    <s v="Evaluation needs to be conducted in 2 years"/>
    <n v="16"/>
    <n v="5"/>
    <n v="3"/>
    <n v="3"/>
    <n v="5"/>
    <n v="3"/>
    <n v="5"/>
    <n v="0"/>
    <n v="3"/>
    <n v="0"/>
    <n v="0"/>
    <n v="3"/>
    <n v="5"/>
    <n v="5"/>
    <n v="4"/>
    <n v="5"/>
    <n v="5"/>
    <n v="0"/>
    <n v="4"/>
    <n v="4"/>
    <n v="0"/>
    <s v="S1421"/>
    <n v="43.679413920000002"/>
    <n v="-79.357838540000003"/>
    <n v="317625.41600000003"/>
    <n v="4835152.9419999998"/>
  </r>
  <r>
    <n v="3712379"/>
    <n v="4154104"/>
    <n v="2017"/>
    <x v="1"/>
    <n v="1964"/>
    <s v="PRIVATE"/>
    <x v="19"/>
    <x v="19"/>
    <s v="257 TORRENS AVE"/>
    <n v="3"/>
    <n v="17"/>
    <d v="2020-12-17T00:00:00"/>
    <x v="34"/>
    <s v="Evaluation needs to be conducted in 2 years"/>
    <n v="16"/>
    <n v="4"/>
    <n v="5"/>
    <n v="5"/>
    <n v="3"/>
    <n v="3"/>
    <n v="4"/>
    <n v="0"/>
    <n v="3"/>
    <n v="0"/>
    <n v="0"/>
    <n v="4"/>
    <n v="5"/>
    <n v="5"/>
    <n v="5"/>
    <n v="3"/>
    <n v="2"/>
    <n v="5"/>
    <n v="5"/>
    <n v="0"/>
    <n v="0"/>
    <s v="S1422"/>
    <n v="43.665362780000002"/>
    <n v="-79.344853389999997"/>
    <n v="318356.22200000001"/>
    <n v="4835654.8310000002"/>
  </r>
  <r>
    <n v="3712435"/>
    <n v="4154105"/>
    <n v="2017"/>
    <x v="2"/>
    <n v="1960"/>
    <s v="PRIVATE"/>
    <x v="19"/>
    <x v="19"/>
    <s v="280 SAMMON AVE"/>
    <n v="4"/>
    <n v="34"/>
    <d v="2020-12-15T00:00:00"/>
    <x v="5"/>
    <s v="Evaluation needs to be conducted in 2 years"/>
    <n v="15"/>
    <n v="3"/>
    <n v="3"/>
    <n v="5"/>
    <n v="5"/>
    <n v="4"/>
    <n v="5"/>
    <n v="5"/>
    <n v="3"/>
    <n v="4"/>
    <n v="0"/>
    <n v="3"/>
    <n v="5"/>
    <n v="5"/>
    <n v="3"/>
    <n v="3"/>
    <n v="3"/>
    <n v="3"/>
    <n v="4"/>
    <n v="0"/>
    <n v="0"/>
    <s v="S1426"/>
    <n v="43.662543939999999"/>
    <n v="-79.336920449999994"/>
    <n v="318731.89199999999"/>
    <n v="4835790.1849999996"/>
  </r>
  <r>
    <n v="3712440"/>
    <n v="4250641"/>
    <n v="2017"/>
    <x v="2"/>
    <n v="1968"/>
    <s v="PRIVATE"/>
    <x v="19"/>
    <x v="19"/>
    <s v="338-342 DONLANDS AVE"/>
    <n v="3"/>
    <n v="36"/>
    <d v="2020-12-15T00:00:00"/>
    <x v="20"/>
    <s v="Evaluation needs to be conducted in 2 years"/>
    <n v="15"/>
    <n v="5"/>
    <n v="5"/>
    <n v="5"/>
    <n v="4"/>
    <n v="4"/>
    <n v="5"/>
    <n v="0"/>
    <n v="3"/>
    <n v="0"/>
    <n v="0"/>
    <n v="4"/>
    <n v="3"/>
    <n v="5"/>
    <n v="5"/>
    <n v="3"/>
    <n v="4"/>
    <n v="4"/>
    <n v="4"/>
    <n v="4"/>
    <n v="5"/>
    <s v="S1422"/>
    <n v="43.663039249999997"/>
    <n v="-79.325011860000004"/>
    <n v="317012.28700000001"/>
    <n v="4835115.5489999996"/>
  </r>
  <r>
    <n v="3712471"/>
    <n v="4153612"/>
    <n v="2017"/>
    <x v="2"/>
    <n v="1986"/>
    <s v="PRIVATE"/>
    <x v="19"/>
    <x v="19"/>
    <s v="818 BROADVIEW AVE"/>
    <n v="3"/>
    <n v="31"/>
    <d v="2020-12-15T00:00:00"/>
    <x v="20"/>
    <s v="Evaluation needs to be conducted in 2 years"/>
    <n v="15"/>
    <n v="3"/>
    <n v="3"/>
    <n v="5"/>
    <n v="4"/>
    <n v="4"/>
    <n v="3"/>
    <n v="0"/>
    <n v="3"/>
    <n v="0"/>
    <n v="0"/>
    <n v="3"/>
    <n v="3"/>
    <n v="3"/>
    <n v="2"/>
    <n v="3"/>
    <n v="4"/>
    <n v="0"/>
    <n v="3"/>
    <n v="0"/>
    <n v="0"/>
    <s v="S1424"/>
    <n v="43.685079180000002"/>
    <n v="-79.342356839999994"/>
    <n v="316645.31800000003"/>
    <n v="4838615.5669999998"/>
  </r>
  <r>
    <n v="3712474"/>
    <n v="4250630"/>
    <n v="2017"/>
    <x v="2"/>
    <n v="2008"/>
    <s v="PRIVATE"/>
    <x v="19"/>
    <x v="19"/>
    <s v="260 GAMBLE AVE"/>
    <n v="3"/>
    <n v="24"/>
    <d v="2020-12-15T00:00:00"/>
    <x v="34"/>
    <s v="Evaluation needs to be conducted in 2 years"/>
    <n v="16"/>
    <n v="5"/>
    <n v="3"/>
    <n v="5"/>
    <n v="5"/>
    <n v="5"/>
    <n v="3"/>
    <n v="0"/>
    <n v="3"/>
    <n v="0"/>
    <n v="4"/>
    <n v="4"/>
    <n v="4"/>
    <n v="5"/>
    <n v="3"/>
    <n v="4"/>
    <n v="4"/>
    <n v="3"/>
    <n v="3"/>
    <n v="3"/>
    <n v="0"/>
    <s v="S1422"/>
    <n v="43.68757738"/>
    <n v="-79.348481090000007"/>
    <n v="316706.59999999998"/>
    <n v="4838696.875"/>
  </r>
  <r>
    <n v="3712477"/>
    <n v="4154106"/>
    <n v="2017"/>
    <x v="2"/>
    <n v="1973"/>
    <s v="PRIVATE"/>
    <x v="19"/>
    <x v="19"/>
    <s v="325 SAMMON AVE"/>
    <n v="3"/>
    <n v="26"/>
    <d v="2020-12-15T00:00:00"/>
    <x v="5"/>
    <s v="Evaluation needs to be conducted in 2 years"/>
    <n v="15"/>
    <n v="5"/>
    <n v="3"/>
    <n v="5"/>
    <n v="5"/>
    <n v="5"/>
    <n v="5"/>
    <n v="5"/>
    <n v="5"/>
    <n v="5"/>
    <n v="3"/>
    <n v="5"/>
    <n v="4"/>
    <n v="4"/>
    <n v="4"/>
    <n v="5"/>
    <n v="3"/>
    <n v="5"/>
    <n v="4"/>
    <n v="3"/>
    <n v="0"/>
    <s v="S1426"/>
    <n v="43.676330440000001"/>
    <n v="-79.359755949999993"/>
    <n v="316569.38699999999"/>
    <n v="4838590.9939999999"/>
  </r>
  <r>
    <n v="3712478"/>
    <n v="4153553"/>
    <n v="2017"/>
    <x v="2"/>
    <n v="1969"/>
    <s v="SOCIAL HOUSING"/>
    <x v="19"/>
    <x v="19"/>
    <s v="58 LEWIS ST"/>
    <n v="4"/>
    <n v="15"/>
    <d v="2020-12-14T00:00:00"/>
    <x v="16"/>
    <s v="Evaluation needs to be conducted in 2 years"/>
    <n v="15"/>
    <n v="5"/>
    <n v="3"/>
    <n v="4"/>
    <n v="5"/>
    <n v="4"/>
    <n v="5"/>
    <n v="5"/>
    <n v="5"/>
    <n v="4"/>
    <n v="5"/>
    <n v="3"/>
    <n v="3"/>
    <n v="5"/>
    <n v="5"/>
    <n v="4"/>
    <n v="5"/>
    <n v="4"/>
    <n v="5"/>
    <n v="3"/>
    <n v="0"/>
    <s v="S1440"/>
    <n v="43.690380810000001"/>
    <n v="-79.352967419999999"/>
    <n v="316587.924"/>
    <n v="4838659.9989999998"/>
  </r>
  <r>
    <n v="3712481"/>
    <n v="4153623"/>
    <n v="2017"/>
    <x v="2"/>
    <n v="2001"/>
    <s v="SOCIAL HOUSING"/>
    <x v="19"/>
    <x v="19"/>
    <s v="1187-1189 QUEEN ST E"/>
    <n v="4"/>
    <n v="34"/>
    <d v="2020-12-14T00:00:00"/>
    <x v="22"/>
    <s v="Evaluation needs to be conducted in 2 years"/>
    <n v="17"/>
    <n v="5"/>
    <n v="3"/>
    <n v="5"/>
    <n v="5"/>
    <n v="5"/>
    <n v="5"/>
    <n v="0"/>
    <n v="3"/>
    <n v="0"/>
    <n v="3"/>
    <n v="4"/>
    <n v="5"/>
    <n v="5"/>
    <n v="3"/>
    <n v="4"/>
    <n v="3"/>
    <n v="4"/>
    <n v="3"/>
    <n v="3"/>
    <n v="0"/>
    <s v="S1441"/>
    <n v="43.671655469999997"/>
    <n v="-79.323701099999994"/>
    <n v="316617.38799999998"/>
    <n v="4838597.5949999997"/>
  </r>
  <r>
    <n v="3712483"/>
    <n v="4153631"/>
    <n v="2017"/>
    <x v="2"/>
    <n v="1970"/>
    <s v="SOCIAL HOUSING"/>
    <x v="19"/>
    <x v="19"/>
    <s v="502 EASTERN AVE"/>
    <n v="5"/>
    <n v="19"/>
    <d v="2020-12-14T00:00:00"/>
    <x v="29"/>
    <s v="Evaluation needs to be conducted in 2 years"/>
    <n v="17"/>
    <n v="5"/>
    <n v="3"/>
    <n v="5"/>
    <n v="5"/>
    <n v="5"/>
    <n v="5"/>
    <n v="5"/>
    <n v="5"/>
    <n v="5"/>
    <n v="5"/>
    <n v="3"/>
    <n v="4"/>
    <n v="3"/>
    <n v="3"/>
    <n v="2"/>
    <n v="3"/>
    <n v="5"/>
    <n v="3"/>
    <n v="3"/>
    <n v="0"/>
    <s v="S1441"/>
    <n v="43.681599490000004"/>
    <n v="-79.334024409999998"/>
    <n v="316675.712"/>
    <n v="4838624.6969999997"/>
  </r>
  <r>
    <n v="3712488"/>
    <n v="4153622"/>
    <n v="2017"/>
    <x v="2"/>
    <n v="1960"/>
    <s v="PRIVATE"/>
    <x v="19"/>
    <x v="19"/>
    <s v="85 LAING ST"/>
    <n v="3"/>
    <n v="13"/>
    <d v="2020-12-14T00:00:00"/>
    <x v="9"/>
    <s v="Evaluation needs to be conducted in 2 years"/>
    <n v="14"/>
    <n v="5"/>
    <n v="3"/>
    <n v="5"/>
    <n v="5"/>
    <n v="4"/>
    <n v="5"/>
    <n v="5"/>
    <n v="3"/>
    <n v="5"/>
    <n v="5"/>
    <n v="4"/>
    <n v="5"/>
    <n v="5"/>
    <n v="3"/>
    <n v="4"/>
    <n v="5"/>
    <n v="4"/>
    <n v="3"/>
    <n v="3"/>
    <n v="0"/>
    <s v="S1442"/>
    <n v="43.666538959999997"/>
    <n v="-79.328063400000005"/>
    <n v="316878.41700000002"/>
    <n v="4838507.9249999998"/>
  </r>
  <r>
    <n v="3712529"/>
    <n v="4154133"/>
    <n v="2019"/>
    <x v="2"/>
    <n v="1969"/>
    <s v="PRIVATE"/>
    <x v="19"/>
    <x v="19"/>
    <s v="15 GAMBLE AVE"/>
    <n v="3"/>
    <n v="27"/>
    <d v="2020-12-10T00:00:00"/>
    <x v="22"/>
    <s v="Evaluation needs to be conducted in 2 years"/>
    <n v="17"/>
    <n v="5"/>
    <n v="3"/>
    <n v="5"/>
    <n v="5"/>
    <n v="5"/>
    <n v="5"/>
    <n v="0"/>
    <n v="5"/>
    <n v="0"/>
    <n v="3"/>
    <n v="5"/>
    <n v="3"/>
    <n v="5"/>
    <n v="4"/>
    <n v="4"/>
    <n v="5"/>
    <n v="5"/>
    <n v="4"/>
    <n v="4"/>
    <n v="0"/>
    <s v="S1421"/>
    <n v="43.682860249999997"/>
    <n v="-79.357706660000005"/>
    <n v="316433.18599999999"/>
    <n v="4838303.6610000003"/>
  </r>
  <r>
    <n v="3712530"/>
    <n v="4154136"/>
    <n v="2017"/>
    <x v="2"/>
    <n v="1969"/>
    <s v="PRIVATE"/>
    <x v="19"/>
    <x v="19"/>
    <s v="20 GAMBLE AVE"/>
    <n v="12"/>
    <n v="213"/>
    <d v="2020-12-10T00:00:00"/>
    <x v="24"/>
    <s v="Evaluation needs to be conducted in 3 years"/>
    <n v="19"/>
    <n v="5"/>
    <n v="3"/>
    <n v="5"/>
    <n v="5"/>
    <n v="3"/>
    <n v="5"/>
    <n v="0"/>
    <n v="5"/>
    <n v="0"/>
    <n v="3"/>
    <n v="3"/>
    <n v="3"/>
    <n v="5"/>
    <n v="3"/>
    <n v="5"/>
    <n v="4"/>
    <n v="0"/>
    <n v="3"/>
    <n v="4"/>
    <n v="0"/>
    <s v="S1421"/>
    <n v="43.686596919999999"/>
    <n v="-79.355510289999998"/>
    <n v="316473.09499999997"/>
    <n v="4838770.0070000002"/>
  </r>
  <r>
    <n v="3712531"/>
    <n v="4154120"/>
    <n v="2017"/>
    <x v="2"/>
    <n v="1988"/>
    <s v="PRIVATE"/>
    <x v="19"/>
    <x v="19"/>
    <s v="27 GAMBLE AVE"/>
    <n v="6"/>
    <n v="75"/>
    <d v="2020-12-10T00:00:00"/>
    <x v="21"/>
    <s v="Evaluation needs to be conducted in 3 years"/>
    <n v="19"/>
    <n v="5"/>
    <n v="3"/>
    <n v="3"/>
    <n v="5"/>
    <n v="5"/>
    <n v="5"/>
    <n v="3"/>
    <n v="3"/>
    <n v="5"/>
    <n v="5"/>
    <n v="3"/>
    <n v="5"/>
    <n v="4"/>
    <n v="4"/>
    <n v="3"/>
    <n v="3"/>
    <n v="5"/>
    <n v="4"/>
    <n v="3"/>
    <n v="0"/>
    <s v="S1421"/>
    <n v="43.672831629999997"/>
    <n v="-79.339878249999998"/>
    <n v="316715.641"/>
    <n v="4838514.7089999998"/>
  </r>
  <r>
    <n v="3712532"/>
    <n v="4154121"/>
    <n v="2018"/>
    <x v="2"/>
    <n v="1995"/>
    <s v="PRIVATE"/>
    <x v="19"/>
    <x v="19"/>
    <s v="33 GAMBLE AVE"/>
    <n v="4"/>
    <n v="28"/>
    <d v="2020-12-10T00:00:00"/>
    <x v="20"/>
    <s v="Evaluation needs to be conducted in 2 years"/>
    <n v="17"/>
    <n v="5"/>
    <n v="3"/>
    <n v="5"/>
    <n v="5"/>
    <n v="5"/>
    <n v="5"/>
    <n v="0"/>
    <n v="3"/>
    <n v="4"/>
    <n v="5"/>
    <n v="4"/>
    <n v="3"/>
    <n v="5"/>
    <n v="3"/>
    <n v="5"/>
    <n v="3"/>
    <n v="4"/>
    <n v="3"/>
    <n v="4"/>
    <n v="0"/>
    <s v="S1421"/>
    <n v="43.665653910000003"/>
    <n v="-79.318697279999995"/>
    <n v="316545.50599999999"/>
    <n v="4838537.2520000003"/>
  </r>
  <r>
    <n v="3712533"/>
    <n v="4154135"/>
    <n v="2017"/>
    <x v="2"/>
    <n v="1996"/>
    <s v="PRIVATE"/>
    <x v="19"/>
    <x v="19"/>
    <s v="72 GAMBLE AVE"/>
    <n v="12"/>
    <n v="212"/>
    <d v="2020-12-10T00:00:00"/>
    <x v="16"/>
    <s v="Evaluation needs to be conducted in 2 years"/>
    <n v="19"/>
    <n v="5"/>
    <n v="3"/>
    <n v="5"/>
    <n v="5"/>
    <n v="5"/>
    <n v="5"/>
    <n v="0"/>
    <n v="5"/>
    <n v="0"/>
    <n v="5"/>
    <n v="3"/>
    <n v="3"/>
    <n v="5"/>
    <n v="3"/>
    <n v="3"/>
    <n v="4"/>
    <n v="5"/>
    <n v="3"/>
    <n v="4"/>
    <n v="0"/>
    <s v="S1421"/>
    <n v="43.663704359999997"/>
    <n v="-79.327142440000003"/>
    <n v="316656.78700000001"/>
    <n v="4838560.2640000004"/>
  </r>
  <r>
    <n v="3712547"/>
    <n v="4154112"/>
    <n v="2017"/>
    <x v="2"/>
    <n v="1981"/>
    <s v="PRIVATE"/>
    <x v="19"/>
    <x v="19"/>
    <s v="55 COSBURN AVE"/>
    <n v="12"/>
    <n v="155"/>
    <d v="2020-12-09T00:00:00"/>
    <x v="29"/>
    <s v="Evaluation needs to be conducted in 2 years"/>
    <n v="19"/>
    <n v="5"/>
    <n v="3"/>
    <n v="5"/>
    <n v="5"/>
    <n v="5"/>
    <n v="5"/>
    <n v="0"/>
    <n v="3"/>
    <n v="0"/>
    <n v="0"/>
    <n v="3"/>
    <n v="3"/>
    <n v="5"/>
    <n v="3"/>
    <n v="5"/>
    <n v="5"/>
    <n v="3"/>
    <n v="3"/>
    <n v="4"/>
    <n v="0"/>
    <s v="S1421"/>
    <n v="43.661996170000002"/>
    <n v="-79.331076100000004"/>
    <n v="316795.92700000003"/>
    <n v="4838537.5060000001"/>
  </r>
  <r>
    <n v="3712548"/>
    <n v="4154107"/>
    <n v="2018"/>
    <x v="2"/>
    <n v="1996"/>
    <s v="PRIVATE"/>
    <x v="19"/>
    <x v="19"/>
    <s v="1111 BROADVIEW AVE"/>
    <n v="4"/>
    <n v="41"/>
    <d v="2020-12-09T00:00:00"/>
    <x v="2"/>
    <s v="Evaluation needs to be conducted in 3 years"/>
    <n v="17"/>
    <n v="5"/>
    <n v="3"/>
    <n v="5"/>
    <n v="5"/>
    <n v="5"/>
    <n v="5"/>
    <n v="5"/>
    <n v="5"/>
    <n v="5"/>
    <n v="5"/>
    <n v="3"/>
    <n v="4"/>
    <n v="4"/>
    <n v="5"/>
    <n v="5"/>
    <n v="5"/>
    <n v="5"/>
    <n v="5"/>
    <n v="3"/>
    <n v="0"/>
    <s v="S1421"/>
    <n v="43.658217299999997"/>
    <n v="-79.340796030000007"/>
    <n v="316857.21299999999"/>
    <n v="4838552.1030000001"/>
  </r>
  <r>
    <n v="3712549"/>
    <n v="4154137"/>
    <n v="2017"/>
    <x v="2"/>
    <n v="1972"/>
    <s v="PRIVATE"/>
    <x v="19"/>
    <x v="19"/>
    <s v="1243 BROADVIEW AVE"/>
    <n v="4"/>
    <n v="38"/>
    <d v="2020-12-09T00:00:00"/>
    <x v="20"/>
    <s v="Evaluation needs to be conducted in 2 years"/>
    <n v="16"/>
    <n v="5"/>
    <n v="3"/>
    <n v="5"/>
    <n v="5"/>
    <n v="5"/>
    <n v="5"/>
    <n v="0"/>
    <n v="4"/>
    <n v="5"/>
    <n v="5"/>
    <n v="4"/>
    <n v="5"/>
    <n v="5"/>
    <n v="5"/>
    <n v="5"/>
    <n v="5"/>
    <n v="5"/>
    <n v="5"/>
    <n v="3"/>
    <n v="0"/>
    <s v="S1421"/>
    <n v="43.660037780000003"/>
    <n v="-79.34386069"/>
    <n v="317196.98100000003"/>
    <n v="4838647.7580000004"/>
  </r>
  <r>
    <n v="3712550"/>
    <n v="4154116"/>
    <n v="2019"/>
    <x v="2"/>
    <n v="1995"/>
    <s v="PRIVATE"/>
    <x v="19"/>
    <x v="19"/>
    <s v="130 GOWAN AVE"/>
    <n v="12"/>
    <n v="160"/>
    <d v="2020-12-09T00:00:00"/>
    <x v="20"/>
    <s v="Evaluation needs to be conducted in 2 years"/>
    <n v="19"/>
    <n v="5"/>
    <n v="3"/>
    <n v="5"/>
    <n v="5"/>
    <n v="4"/>
    <n v="5"/>
    <n v="0"/>
    <n v="3"/>
    <n v="0"/>
    <n v="4"/>
    <n v="4"/>
    <n v="3"/>
    <n v="5"/>
    <n v="5"/>
    <n v="3"/>
    <n v="5"/>
    <n v="5"/>
    <n v="5"/>
    <n v="3"/>
    <n v="0"/>
    <s v="S1421"/>
    <n v="43.657882229999998"/>
    <n v="-79.34839547"/>
    <n v="317302.522"/>
    <n v="4838676.4469999997"/>
  </r>
  <r>
    <n v="3712564"/>
    <n v="4154122"/>
    <n v="2017"/>
    <x v="2"/>
    <n v="1989"/>
    <s v="PRIVATE"/>
    <x v="19"/>
    <x v="19"/>
    <s v="45 GAMBLE AVE"/>
    <n v="6"/>
    <n v="49"/>
    <d v="2020-12-09T00:00:00"/>
    <x v="26"/>
    <s v="Evaluation needs to be conducted in 2 years"/>
    <n v="18"/>
    <n v="4"/>
    <n v="3"/>
    <n v="2"/>
    <n v="3"/>
    <n v="0"/>
    <n v="3"/>
    <n v="0"/>
    <n v="3"/>
    <n v="2"/>
    <n v="4"/>
    <n v="3"/>
    <n v="3"/>
    <n v="5"/>
    <n v="3"/>
    <n v="4"/>
    <n v="4"/>
    <n v="3"/>
    <n v="3"/>
    <n v="4"/>
    <n v="0"/>
    <s v="S1421"/>
    <n v="43.671590250000001"/>
    <n v="-79.326320969999998"/>
    <n v="317298.31800000003"/>
    <n v="4838739.1509999996"/>
  </r>
  <r>
    <n v="3712851"/>
    <n v="4253901"/>
    <n v="2017"/>
    <x v="2"/>
    <n v="1967"/>
    <s v="PRIVATE"/>
    <x v="19"/>
    <x v="19"/>
    <s v="20 COSBURN AVE"/>
    <n v="3"/>
    <n v="30"/>
    <d v="2020-11-26T00:00:00"/>
    <x v="34"/>
    <s v="Evaluation needs to be conducted in 2 years"/>
    <n v="17"/>
    <n v="5"/>
    <n v="3"/>
    <n v="5"/>
    <n v="5"/>
    <n v="5"/>
    <n v="4"/>
    <n v="0"/>
    <n v="3"/>
    <n v="5"/>
    <n v="3"/>
    <n v="4"/>
    <n v="5"/>
    <n v="5"/>
    <n v="5"/>
    <n v="3"/>
    <n v="5"/>
    <n v="5"/>
    <n v="5"/>
    <n v="4"/>
    <n v="0"/>
    <s v="S1421"/>
    <n v="43.666764819999997"/>
    <n v="-79.345633509999999"/>
    <n v="317365.56400000001"/>
    <n v="4838691.3559999997"/>
  </r>
  <r>
    <n v="3712852"/>
    <n v="4154131"/>
    <n v="2017"/>
    <x v="2"/>
    <n v="1970"/>
    <s v="PRIVATE"/>
    <x v="19"/>
    <x v="19"/>
    <s v="30 COSBURN AVE"/>
    <n v="5"/>
    <n v="26"/>
    <d v="2020-11-26T00:00:00"/>
    <x v="16"/>
    <s v="Evaluation needs to be conducted in 2 years"/>
    <n v="16"/>
    <n v="5"/>
    <n v="3"/>
    <n v="5"/>
    <n v="4"/>
    <n v="5"/>
    <n v="5"/>
    <n v="3"/>
    <n v="5"/>
    <n v="5"/>
    <n v="5"/>
    <n v="3"/>
    <n v="4"/>
    <n v="3"/>
    <n v="3"/>
    <n v="5"/>
    <n v="5"/>
    <n v="3"/>
    <n v="3"/>
    <n v="4"/>
    <n v="0"/>
    <s v="S1421"/>
    <n v="43.661102110000002"/>
    <n v="-79.350235789999999"/>
    <n v="317332.70699999999"/>
    <n v="4838743.8140000002"/>
  </r>
  <r>
    <n v="3712853"/>
    <n v="4154113"/>
    <n v="2017"/>
    <x v="2"/>
    <n v="1978"/>
    <s v="PRIVATE"/>
    <x v="19"/>
    <x v="19"/>
    <s v="75 COSBURN AVE"/>
    <n v="12"/>
    <n v="118"/>
    <d v="2020-11-26T00:00:00"/>
    <x v="30"/>
    <s v="Evaluation needs to be conducted in 3 years"/>
    <n v="19"/>
    <n v="4"/>
    <n v="3"/>
    <n v="5"/>
    <n v="3"/>
    <n v="3"/>
    <n v="3"/>
    <n v="0"/>
    <n v="3"/>
    <n v="0"/>
    <n v="3"/>
    <n v="3"/>
    <n v="3"/>
    <n v="5"/>
    <n v="4"/>
    <n v="3"/>
    <n v="4"/>
    <n v="5"/>
    <n v="4"/>
    <n v="3"/>
    <n v="0"/>
    <s v="S1421"/>
    <n v="43.679932549999997"/>
    <n v="-79.322496060000006"/>
    <n v="317468.71399999998"/>
    <n v="4838786.84"/>
  </r>
  <r>
    <n v="3712854"/>
    <n v="4154114"/>
    <n v="2017"/>
    <x v="2"/>
    <n v="1988"/>
    <s v="PRIVATE"/>
    <x v="19"/>
    <x v="19"/>
    <s v="91 COSBURN AVE"/>
    <n v="11"/>
    <n v="86"/>
    <d v="2020-11-26T00:00:00"/>
    <x v="7"/>
    <s v="Evaluation needs to be conducted in 3 years"/>
    <n v="18"/>
    <n v="5"/>
    <n v="3"/>
    <n v="4"/>
    <n v="5"/>
    <n v="5"/>
    <n v="3"/>
    <n v="0"/>
    <n v="3"/>
    <n v="5"/>
    <n v="0"/>
    <n v="3"/>
    <n v="5"/>
    <n v="5"/>
    <n v="3"/>
    <n v="4"/>
    <n v="5"/>
    <n v="5"/>
    <n v="3"/>
    <n v="4"/>
    <n v="0"/>
    <s v="S1421"/>
    <n v="43.677802999999997"/>
    <n v="-79.330492550000002"/>
    <n v="319096.26799999998"/>
    <n v="4837568.3870000001"/>
  </r>
  <r>
    <n v="3712855"/>
    <n v="4154089"/>
    <n v="2017"/>
    <x v="2"/>
    <n v="1974"/>
    <s v="PRIVATE"/>
    <x v="19"/>
    <x v="19"/>
    <s v="149 COSBURN AVE"/>
    <n v="4"/>
    <n v="29"/>
    <d v="2020-11-26T00:00:00"/>
    <x v="29"/>
    <s v="Evaluation needs to be conducted in 2 years"/>
    <n v="17"/>
    <n v="5"/>
    <n v="3"/>
    <n v="5"/>
    <n v="4"/>
    <n v="5"/>
    <n v="5"/>
    <n v="5"/>
    <n v="5"/>
    <n v="5"/>
    <n v="5"/>
    <n v="3"/>
    <n v="5"/>
    <n v="4"/>
    <n v="5"/>
    <n v="4"/>
    <n v="3"/>
    <n v="5"/>
    <n v="5"/>
    <n v="4"/>
    <n v="5"/>
    <s v="S1422"/>
    <n v="43.677932419999998"/>
    <n v="-79.329929780000001"/>
    <n v="318452.01799999998"/>
    <n v="4837330.443"/>
  </r>
  <r>
    <n v="3712885"/>
    <n v="4154100"/>
    <n v="2017"/>
    <x v="2"/>
    <n v="2012"/>
    <s v="PRIVATE"/>
    <x v="19"/>
    <x v="19"/>
    <s v="250 COSBURN AVE"/>
    <n v="6"/>
    <n v="40"/>
    <d v="2020-11-25T00:00:00"/>
    <x v="9"/>
    <s v="Evaluation needs to be conducted in 2 years"/>
    <n v="17"/>
    <n v="5"/>
    <n v="3"/>
    <n v="5"/>
    <n v="5"/>
    <n v="5"/>
    <n v="5"/>
    <n v="5"/>
    <n v="5"/>
    <n v="5"/>
    <n v="5"/>
    <n v="3"/>
    <n v="3"/>
    <n v="3"/>
    <n v="5"/>
    <n v="3"/>
    <n v="3"/>
    <n v="5"/>
    <n v="5"/>
    <n v="3"/>
    <n v="5"/>
    <s v="S1422"/>
    <n v="43.680794419999998"/>
    <n v="-79.334091740000005"/>
    <n v="318497.36499999999"/>
    <n v="4837344.9139999999"/>
  </r>
  <r>
    <n v="3712887"/>
    <n v="4154096"/>
    <n v="2017"/>
    <x v="2"/>
    <n v="2004"/>
    <s v="PRIVATE"/>
    <x v="19"/>
    <x v="19"/>
    <s v="200 COSBURN AVE"/>
    <n v="6"/>
    <n v="45"/>
    <d v="2020-11-25T00:00:00"/>
    <x v="2"/>
    <s v="Evaluation needs to be conducted in 3 years"/>
    <n v="18"/>
    <n v="4"/>
    <n v="5"/>
    <n v="5"/>
    <n v="4"/>
    <n v="5"/>
    <n v="5"/>
    <n v="0"/>
    <n v="5"/>
    <n v="0"/>
    <n v="0"/>
    <n v="3"/>
    <n v="3"/>
    <n v="5"/>
    <n v="3"/>
    <n v="4"/>
    <n v="3"/>
    <n v="5"/>
    <n v="3"/>
    <n v="4"/>
    <n v="0"/>
    <s v="S1422"/>
    <n v="43.675030759999999"/>
    <n v="-79.34295908"/>
    <n v="317910.95600000001"/>
    <n v="4837654.3880000003"/>
  </r>
  <r>
    <n v="3712888"/>
    <n v="4154093"/>
    <n v="2017"/>
    <x v="2"/>
    <n v="1993"/>
    <s v="PRIVATE"/>
    <x v="19"/>
    <x v="19"/>
    <s v="205 COSBURN AVE"/>
    <n v="12"/>
    <n v="160"/>
    <d v="2020-11-25T00:00:00"/>
    <x v="26"/>
    <s v="Evaluation needs to be conducted in 2 years"/>
    <n v="19"/>
    <n v="5"/>
    <n v="3"/>
    <n v="5"/>
    <n v="3"/>
    <n v="5"/>
    <n v="5"/>
    <n v="0"/>
    <n v="4"/>
    <n v="0"/>
    <n v="0"/>
    <n v="3"/>
    <n v="4"/>
    <n v="3"/>
    <n v="3"/>
    <n v="3"/>
    <n v="5"/>
    <n v="0"/>
    <n v="3"/>
    <n v="0"/>
    <n v="0"/>
    <s v="S1422"/>
    <n v="43.673962619999998"/>
    <n v="-79.355451169999995"/>
    <n v="316863.47600000002"/>
    <n v="4835472.0369999995"/>
  </r>
  <r>
    <n v="3712889"/>
    <n v="4154097"/>
    <n v="2017"/>
    <x v="2"/>
    <n v="1995"/>
    <s v="PRIVATE"/>
    <x v="19"/>
    <x v="19"/>
    <s v="210 COSBURN AVE"/>
    <n v="4"/>
    <n v="33"/>
    <d v="2020-11-25T00:00:00"/>
    <x v="15"/>
    <s v="Evaluation needs to be conducted in 2 years"/>
    <n v="17"/>
    <n v="5"/>
    <n v="3"/>
    <n v="5"/>
    <n v="5"/>
    <n v="5"/>
    <n v="5"/>
    <n v="0"/>
    <n v="4"/>
    <n v="5"/>
    <n v="4"/>
    <n v="3"/>
    <n v="5"/>
    <n v="5"/>
    <n v="4"/>
    <n v="5"/>
    <n v="4"/>
    <n v="4"/>
    <n v="3"/>
    <n v="4"/>
    <n v="0"/>
    <s v="S1422"/>
    <n v="43.673945590000002"/>
    <n v="-79.356109520000004"/>
    <n v="317439.08"/>
    <n v="4838780.9270000001"/>
  </r>
  <r>
    <n v="3712912"/>
    <n v="4154092"/>
    <n v="2019"/>
    <x v="2"/>
    <n v="1993"/>
    <s v="PRIVATE"/>
    <x v="19"/>
    <x v="19"/>
    <s v="185 COSBURN AVE"/>
    <n v="6"/>
    <n v="37"/>
    <d v="2020-11-25T00:00:00"/>
    <x v="26"/>
    <s v="Evaluation needs to be conducted in 2 years"/>
    <n v="17"/>
    <n v="5"/>
    <n v="5"/>
    <n v="5"/>
    <n v="5"/>
    <n v="5"/>
    <n v="5"/>
    <n v="5"/>
    <n v="5"/>
    <n v="4"/>
    <n v="5"/>
    <n v="3"/>
    <n v="5"/>
    <n v="3"/>
    <n v="3"/>
    <n v="4"/>
    <n v="5"/>
    <n v="5"/>
    <n v="3"/>
    <n v="3"/>
    <n v="0"/>
    <s v="S1422"/>
    <n v="43.680728670000001"/>
    <n v="-79.337195159999993"/>
    <n v="316139.54700000002"/>
    <n v="4837223.8339999998"/>
  </r>
  <r>
    <n v="3713026"/>
    <n v="4153655"/>
    <n v="2017"/>
    <x v="2"/>
    <n v="1945"/>
    <s v="SOCIAL HOUSING"/>
    <x v="19"/>
    <x v="19"/>
    <s v="110 UNITY RD"/>
    <n v="8"/>
    <n v="174"/>
    <d v="2020-11-19T00:00:00"/>
    <x v="27"/>
    <s v="Evaluation needs to be conducted in 3 years"/>
    <n v="20"/>
    <n v="5"/>
    <n v="5"/>
    <n v="5"/>
    <n v="5"/>
    <n v="3"/>
    <n v="5"/>
    <n v="0"/>
    <n v="4"/>
    <n v="0"/>
    <n v="4"/>
    <n v="4"/>
    <n v="5"/>
    <n v="2"/>
    <n v="5"/>
    <n v="4"/>
    <n v="4"/>
    <n v="5"/>
    <n v="5"/>
    <n v="0"/>
    <n v="0"/>
    <s v="S1432"/>
    <n v="43.673465640000003"/>
    <n v="-79.356757229999999"/>
    <n v="317503.54300000001"/>
    <n v="4835393.5039999997"/>
  </r>
  <r>
    <n v="3713028"/>
    <n v="4153656"/>
    <n v="2017"/>
    <x v="2"/>
    <n v="1960"/>
    <s v="SOCIAL HOUSING"/>
    <x v="19"/>
    <x v="19"/>
    <s v="100 UNITY RD"/>
    <n v="6"/>
    <n v="98"/>
    <d v="2020-11-19T00:00:00"/>
    <x v="21"/>
    <s v="Evaluation needs to be conducted in 3 years"/>
    <n v="20"/>
    <n v="3"/>
    <n v="3"/>
    <n v="3"/>
    <n v="3"/>
    <n v="3"/>
    <n v="4"/>
    <n v="0"/>
    <n v="3"/>
    <n v="0"/>
    <n v="4"/>
    <n v="4"/>
    <n v="3"/>
    <n v="5"/>
    <n v="3"/>
    <n v="3"/>
    <n v="4"/>
    <n v="4"/>
    <n v="3"/>
    <n v="4"/>
    <n v="0"/>
    <s v="S1432"/>
    <n v="43.678845920000001"/>
    <n v="-79.347817820000003"/>
    <n v="317193.34299999999"/>
    <n v="4837690.477"/>
  </r>
  <r>
    <n v="3713037"/>
    <n v="4153657"/>
    <n v="2017"/>
    <x v="2"/>
    <n v="1965"/>
    <s v="SOCIAL HOUSING"/>
    <x v="19"/>
    <x v="19"/>
    <s v="570 COXWELL AVE"/>
    <n v="3"/>
    <n v="11"/>
    <d v="2020-11-19T00:00:00"/>
    <x v="5"/>
    <s v="Evaluation needs to be conducted in 2 years"/>
    <n v="16"/>
    <n v="5"/>
    <n v="5"/>
    <n v="5"/>
    <n v="5"/>
    <n v="5"/>
    <n v="4"/>
    <n v="0"/>
    <n v="5"/>
    <n v="0"/>
    <n v="0"/>
    <n v="5"/>
    <n v="5"/>
    <n v="5"/>
    <n v="4"/>
    <n v="5"/>
    <n v="5"/>
    <n v="0"/>
    <n v="4"/>
    <n v="4"/>
    <n v="0"/>
    <s v="S1432"/>
    <n v="43.681065590000003"/>
    <n v="-79.346095099999999"/>
    <n v="316335.147"/>
    <n v="4836844.6370000001"/>
  </r>
  <r>
    <n v="3713046"/>
    <n v="4153660"/>
    <n v="2017"/>
    <x v="2"/>
    <n v="1965"/>
    <s v="PRIVATE"/>
    <x v="19"/>
    <x v="19"/>
    <s v="5 DONLANDS AVE"/>
    <n v="4"/>
    <n v="24"/>
    <d v="2020-11-18T00:00:00"/>
    <x v="1"/>
    <s v="Evaluation needs to be conducted in 2 years"/>
    <n v="14"/>
    <n v="5"/>
    <n v="4"/>
    <n v="5"/>
    <n v="5"/>
    <n v="4"/>
    <n v="5"/>
    <n v="5"/>
    <n v="3"/>
    <n v="5"/>
    <n v="0"/>
    <n v="3"/>
    <n v="4"/>
    <n v="5"/>
    <n v="4"/>
    <n v="5"/>
    <n v="5"/>
    <n v="5"/>
    <n v="4"/>
    <n v="3"/>
    <n v="4"/>
    <s v="S1427"/>
    <n v="43.68664055"/>
    <n v="-79.337011739999994"/>
    <n v="316387.28200000001"/>
    <n v="4836898.0460000001"/>
  </r>
  <r>
    <n v="3713047"/>
    <n v="4154099"/>
    <n v="2017"/>
    <x v="2"/>
    <n v="1989"/>
    <s v="PRIVATE"/>
    <x v="19"/>
    <x v="19"/>
    <s v="246 COSBURN AVE"/>
    <n v="6"/>
    <n v="40"/>
    <d v="2020-11-18T00:00:00"/>
    <x v="24"/>
    <s v="Evaluation needs to be conducted in 3 years"/>
    <n v="18"/>
    <n v="5"/>
    <n v="3"/>
    <n v="5"/>
    <n v="5"/>
    <n v="5"/>
    <n v="5"/>
    <n v="5"/>
    <n v="3"/>
    <n v="5"/>
    <n v="0"/>
    <n v="3"/>
    <n v="5"/>
    <n v="5"/>
    <n v="4"/>
    <n v="5"/>
    <n v="3"/>
    <n v="5"/>
    <n v="4"/>
    <n v="3"/>
    <n v="0"/>
    <s v="S1422"/>
    <n v="43.67915807"/>
    <n v="-79.358581299999997"/>
    <n v="316188.23100000003"/>
    <n v="4837458.0310000004"/>
  </r>
  <r>
    <n v="3713079"/>
    <n v="4153577"/>
    <n v="2017"/>
    <x v="2"/>
    <n v="1990"/>
    <s v="SOCIAL HOUSING"/>
    <x v="19"/>
    <x v="19"/>
    <s v="179 BROADVIEW AVE"/>
    <n v="4"/>
    <n v="41"/>
    <d v="2020-11-18T00:00:00"/>
    <x v="24"/>
    <s v="Evaluation needs to be conducted in 3 years"/>
    <n v="19"/>
    <n v="5"/>
    <n v="4"/>
    <n v="5"/>
    <n v="5"/>
    <n v="5"/>
    <n v="4"/>
    <n v="0"/>
    <n v="5"/>
    <n v="0"/>
    <n v="0"/>
    <n v="4"/>
    <n v="5"/>
    <n v="5"/>
    <n v="5"/>
    <n v="5"/>
    <n v="5"/>
    <n v="3"/>
    <n v="5"/>
    <n v="5"/>
    <n v="0"/>
    <s v="S1434"/>
    <n v="43.676873309999998"/>
    <n v="-79.359171770000003"/>
    <n v="316187"/>
    <n v="4837476.8"/>
  </r>
  <r>
    <n v="3713100"/>
    <n v="4153630"/>
    <n v="2017"/>
    <x v="2"/>
    <n v="1989"/>
    <s v="PRIVATE"/>
    <x v="19"/>
    <x v="19"/>
    <s v="245-247 LOGAN AVE"/>
    <n v="4"/>
    <n v="21"/>
    <d v="2020-11-17T00:00:00"/>
    <x v="2"/>
    <s v="Evaluation needs to be conducted in 3 years"/>
    <n v="16"/>
    <n v="4"/>
    <n v="3"/>
    <n v="3"/>
    <n v="4"/>
    <n v="4"/>
    <n v="3"/>
    <n v="0"/>
    <n v="3"/>
    <n v="0"/>
    <n v="4"/>
    <n v="4"/>
    <n v="3"/>
    <n v="5"/>
    <n v="3"/>
    <n v="3"/>
    <n v="4"/>
    <n v="0"/>
    <n v="3"/>
    <n v="3"/>
    <n v="0"/>
    <s v="S1441"/>
    <n v="43.677863449999997"/>
    <n v="-79.358817380000005"/>
    <n v="316440.36499999999"/>
    <n v="4836900.03"/>
  </r>
  <r>
    <n v="3713129"/>
    <n v="4153650"/>
    <n v="2017"/>
    <x v="2"/>
    <n v="1996"/>
    <s v="PRIVATE"/>
    <x v="19"/>
    <x v="19"/>
    <s v="768 PAPE AVE"/>
    <n v="3"/>
    <n v="15"/>
    <d v="2020-11-17T00:00:00"/>
    <x v="14"/>
    <s v="Evaluation needs to be conducted in 2 years"/>
    <n v="17"/>
    <n v="5"/>
    <n v="5"/>
    <n v="4"/>
    <n v="3"/>
    <n v="5"/>
    <n v="5"/>
    <n v="0"/>
    <n v="5"/>
    <n v="0"/>
    <n v="0"/>
    <n v="4"/>
    <n v="4"/>
    <n v="5"/>
    <n v="3"/>
    <n v="4"/>
    <n v="3"/>
    <n v="3"/>
    <n v="3"/>
    <n v="4"/>
    <n v="0"/>
    <s v="S1425"/>
    <n v="43.67792961"/>
    <n v="-79.358923469999993"/>
    <n v="316092.80499999999"/>
    <n v="4837162.4890000001"/>
  </r>
  <r>
    <n v="3713132"/>
    <n v="4153614"/>
    <n v="2017"/>
    <x v="2"/>
    <n v="1965"/>
    <s v="PRIVATE"/>
    <x v="19"/>
    <x v="19"/>
    <s v="778 BROADVIEW AVE"/>
    <n v="3"/>
    <n v="39"/>
    <d v="2020-11-17T00:00:00"/>
    <x v="46"/>
    <s v="Evaluation needs to be conducted in 3 years"/>
    <n v="15"/>
    <n v="4"/>
    <n v="3"/>
    <n v="4"/>
    <n v="4"/>
    <n v="4"/>
    <n v="4"/>
    <n v="4"/>
    <n v="4"/>
    <n v="4"/>
    <n v="0"/>
    <n v="3"/>
    <n v="3"/>
    <n v="3"/>
    <n v="4"/>
    <n v="3"/>
    <n v="4"/>
    <n v="4"/>
    <n v="4"/>
    <n v="4"/>
    <n v="3"/>
    <s v="S1424"/>
    <n v="43.692334819999999"/>
    <n v="-79.343591610000004"/>
    <n v="319405.75900000002"/>
    <n v="4835983.6830000002"/>
  </r>
  <r>
    <n v="3713135"/>
    <n v="4153607"/>
    <n v="2017"/>
    <x v="2"/>
    <n v="1949"/>
    <s v="PRIVATE"/>
    <x v="19"/>
    <x v="19"/>
    <s v="655 BROADVIEW AVE"/>
    <n v="24"/>
    <n v="291"/>
    <d v="2020-11-16T00:00:00"/>
    <x v="24"/>
    <s v="Evaluation needs to be conducted in 3 years"/>
    <n v="19"/>
    <n v="3"/>
    <n v="3"/>
    <n v="4"/>
    <n v="3"/>
    <n v="4"/>
    <n v="4"/>
    <n v="0"/>
    <n v="4"/>
    <n v="4"/>
    <n v="0"/>
    <n v="3"/>
    <n v="4"/>
    <n v="3"/>
    <n v="3"/>
    <n v="4"/>
    <n v="3"/>
    <n v="4"/>
    <n v="3"/>
    <n v="4"/>
    <n v="0"/>
    <s v="S1428"/>
    <n v="43.6947033"/>
    <n v="-79.343834999999999"/>
    <n v="317696.05300000001"/>
    <n v="4836777.6279999996"/>
  </r>
  <r>
    <n v="3713136"/>
    <n v="4153606"/>
    <n v="2017"/>
    <x v="2"/>
    <n v="1955"/>
    <s v="PRIVATE"/>
    <x v="19"/>
    <x v="19"/>
    <s v="10 HOGARTH AVE"/>
    <n v="23"/>
    <n v="287"/>
    <d v="2020-11-16T00:00:00"/>
    <x v="24"/>
    <s v="Evaluation needs to be conducted in 3 years"/>
    <n v="18"/>
    <n v="4"/>
    <n v="3"/>
    <n v="4"/>
    <n v="3"/>
    <n v="4"/>
    <n v="5"/>
    <n v="0"/>
    <n v="4"/>
    <n v="3"/>
    <n v="0"/>
    <n v="3"/>
    <n v="3"/>
    <n v="3"/>
    <n v="3"/>
    <n v="4"/>
    <n v="4"/>
    <n v="4"/>
    <n v="3"/>
    <n v="4"/>
    <n v="0"/>
    <s v="S1428"/>
    <n v="43.690334749999998"/>
    <n v="-79.34796077"/>
    <n v="319453.02399999998"/>
    <n v="4836005.915"/>
  </r>
  <r>
    <n v="3713139"/>
    <n v="4153619"/>
    <n v="2017"/>
    <x v="2"/>
    <n v="1960"/>
    <s v="PRIVATE"/>
    <x v="19"/>
    <x v="19"/>
    <s v="846-850 BROADVIEW AVE"/>
    <n v="3"/>
    <n v="24"/>
    <d v="2020-11-16T00:00:00"/>
    <x v="36"/>
    <s v="Evaluation needs to be conducted in 3 years"/>
    <n v="16"/>
    <n v="5"/>
    <n v="4"/>
    <n v="5"/>
    <n v="4"/>
    <n v="4"/>
    <n v="5"/>
    <n v="5"/>
    <n v="4"/>
    <n v="4"/>
    <n v="4"/>
    <n v="4"/>
    <n v="5"/>
    <n v="3"/>
    <n v="4"/>
    <n v="4"/>
    <n v="4"/>
    <n v="4"/>
    <n v="3"/>
    <n v="4"/>
    <n v="5"/>
    <s v="S1424"/>
    <n v="43.691914580000002"/>
    <n v="-79.342942949999994"/>
    <n v="316805.32699999999"/>
    <n v="4838660.2230000002"/>
  </r>
  <r>
    <n v="3713140"/>
    <n v="4153618"/>
    <n v="2017"/>
    <x v="2"/>
    <n v="1929"/>
    <s v="PRIVATE"/>
    <x v="19"/>
    <x v="19"/>
    <s v="852 BROADVIEW AVE"/>
    <n v="4"/>
    <n v="21"/>
    <d v="2020-11-16T00:00:00"/>
    <x v="17"/>
    <s v="Evaluation needs to be conducted in 2 years"/>
    <n v="16"/>
    <n v="3"/>
    <n v="4"/>
    <n v="5"/>
    <n v="4"/>
    <n v="5"/>
    <n v="4"/>
    <n v="4"/>
    <n v="5"/>
    <n v="5"/>
    <n v="0"/>
    <n v="3"/>
    <n v="5"/>
    <n v="5"/>
    <n v="4"/>
    <n v="4"/>
    <n v="5"/>
    <n v="3"/>
    <n v="4"/>
    <n v="5"/>
    <n v="0"/>
    <s v="S1424"/>
    <n v="43.690536059999999"/>
    <n v="-79.344338640000004"/>
    <n v="316472.52"/>
    <n v="4836734.4649999999"/>
  </r>
  <r>
    <n v="3713150"/>
    <n v="4153609"/>
    <n v="2017"/>
    <x v="2"/>
    <n v="1922"/>
    <s v="PRIVATE"/>
    <x v="19"/>
    <x v="19"/>
    <s v="648 BROADVIEW AVE"/>
    <n v="3"/>
    <n v="11"/>
    <d v="2020-11-16T00:00:00"/>
    <x v="16"/>
    <s v="Evaluation needs to be conducted in 2 years"/>
    <n v="16"/>
    <n v="4"/>
    <n v="4"/>
    <n v="5"/>
    <n v="3"/>
    <n v="4"/>
    <n v="4"/>
    <n v="0"/>
    <n v="4"/>
    <n v="0"/>
    <n v="4"/>
    <n v="3"/>
    <n v="3"/>
    <n v="5"/>
    <n v="3"/>
    <n v="4"/>
    <n v="4"/>
    <n v="0"/>
    <n v="3"/>
    <n v="0"/>
    <n v="0"/>
    <s v="S1428"/>
    <n v="43.690063340000002"/>
    <n v="-79.343932269999996"/>
    <n v="316277.46600000001"/>
    <n v="4837033.1629999997"/>
  </r>
  <r>
    <n v="3713276"/>
    <n v="4153615"/>
    <n v="2017"/>
    <x v="2"/>
    <n v="1955"/>
    <s v="TCHC"/>
    <x v="19"/>
    <x v="19"/>
    <s v="80 DANFORTH AVE"/>
    <n v="5"/>
    <n v="131"/>
    <d v="2020-11-10T00:00:00"/>
    <x v="8"/>
    <s v="Evaluation needs to be conducted in 2 years"/>
    <n v="19"/>
    <n v="4"/>
    <n v="4"/>
    <n v="5"/>
    <n v="4"/>
    <n v="4"/>
    <n v="3"/>
    <n v="5"/>
    <n v="4"/>
    <n v="5"/>
    <n v="0"/>
    <n v="4"/>
    <n v="4"/>
    <n v="4"/>
    <n v="4"/>
    <n v="4"/>
    <n v="4"/>
    <n v="0"/>
    <n v="4"/>
    <n v="4"/>
    <n v="5"/>
    <s v="S1424"/>
    <n v="43.688428680000001"/>
    <n v="-79.349982830000002"/>
    <n v="316537.68300000002"/>
    <n v="4836749.3890000004"/>
  </r>
  <r>
    <n v="3713284"/>
    <n v="4155606"/>
    <n v="2017"/>
    <x v="2"/>
    <n v="1968"/>
    <s v="TCHC"/>
    <x v="19"/>
    <x v="19"/>
    <s v="1555 QUEEN ST E"/>
    <n v="6"/>
    <n v="60"/>
    <d v="2020-11-09T00:00:00"/>
    <x v="0"/>
    <s v="Evaluation needs to be conducted in 2 years"/>
    <n v="17"/>
    <n v="2"/>
    <n v="4"/>
    <n v="5"/>
    <n v="3"/>
    <n v="4"/>
    <n v="4"/>
    <n v="0"/>
    <n v="4"/>
    <n v="0"/>
    <n v="4"/>
    <n v="4"/>
    <n v="3"/>
    <n v="5"/>
    <n v="3"/>
    <n v="4"/>
    <n v="4"/>
    <n v="0"/>
    <n v="3"/>
    <n v="3"/>
    <n v="0"/>
    <s v="S1442"/>
    <n v="43.686622079999999"/>
    <n v="-79.334831449999996"/>
    <n v="316952.35100000002"/>
    <n v="4838426.9550000001"/>
  </r>
  <r>
    <n v="3713285"/>
    <n v="4156243"/>
    <n v="2017"/>
    <x v="2"/>
    <n v="1986"/>
    <s v="TCHC"/>
    <x v="19"/>
    <x v="19"/>
    <s v="1575 QUEEN ST E"/>
    <n v="6"/>
    <n v="60"/>
    <d v="2020-11-09T00:00:00"/>
    <x v="15"/>
    <s v="Evaluation needs to be conducted in 2 years"/>
    <n v="17"/>
    <n v="4"/>
    <n v="5"/>
    <n v="5"/>
    <n v="5"/>
    <n v="4"/>
    <n v="5"/>
    <n v="5"/>
    <n v="5"/>
    <n v="4"/>
    <n v="4"/>
    <n v="5"/>
    <n v="4"/>
    <n v="5"/>
    <n v="4"/>
    <n v="5"/>
    <n v="4"/>
    <n v="4"/>
    <n v="4"/>
    <n v="4"/>
    <n v="5"/>
    <s v="S1442"/>
    <n v="43.690921109999998"/>
    <n v="-79.342650480000003"/>
    <n v="316586.53100000002"/>
    <n v="4838475.75"/>
  </r>
  <r>
    <n v="3713298"/>
    <n v="4155787"/>
    <n v="2017"/>
    <x v="2"/>
    <n v="1961"/>
    <s v="TCHC"/>
    <x v="19"/>
    <x v="19"/>
    <s v="10 BOULTBEE AVE"/>
    <n v="11"/>
    <n v="167"/>
    <d v="2020-11-09T00:00:00"/>
    <x v="34"/>
    <s v="Evaluation needs to be conducted in 2 years"/>
    <n v="20"/>
    <n v="5"/>
    <n v="5"/>
    <n v="5"/>
    <n v="4"/>
    <n v="4"/>
    <n v="4"/>
    <n v="4"/>
    <n v="4"/>
    <n v="4"/>
    <n v="4"/>
    <n v="3"/>
    <n v="5"/>
    <n v="5"/>
    <n v="4"/>
    <n v="4"/>
    <n v="4"/>
    <n v="4"/>
    <n v="4"/>
    <n v="3"/>
    <n v="5"/>
    <s v="S1430"/>
    <n v="43.690494649999998"/>
    <n v="-79.344765350000003"/>
    <n v="316723.54599999997"/>
    <n v="4838586.3969999999"/>
  </r>
  <r>
    <n v="3713801"/>
    <n v="4154126"/>
    <n v="2017"/>
    <x v="2"/>
    <n v="1927"/>
    <s v="PRIVATE"/>
    <x v="19"/>
    <x v="19"/>
    <s v="85 GAMBLE AVE"/>
    <n v="6"/>
    <n v="81"/>
    <d v="2019-12-17T00:00:00"/>
    <x v="21"/>
    <s v="Evaluation needs to be conducted in 3 years"/>
    <n v="18"/>
    <n v="4"/>
    <n v="4"/>
    <n v="4"/>
    <n v="2"/>
    <n v="4"/>
    <n v="4"/>
    <n v="3"/>
    <n v="4"/>
    <n v="4"/>
    <n v="0"/>
    <n v="2"/>
    <n v="4"/>
    <n v="3"/>
    <n v="4"/>
    <n v="4"/>
    <n v="4"/>
    <n v="4"/>
    <n v="4"/>
    <n v="3"/>
    <n v="0"/>
    <s v="S1421"/>
    <n v="43.689950359999997"/>
    <n v="-79.345087460000002"/>
    <n v="316802.28399999999"/>
    <n v="4838604.2699999996"/>
  </r>
  <r>
    <n v="3713841"/>
    <n v="4153604"/>
    <n v="2017"/>
    <x v="2"/>
    <n v="1921"/>
    <s v="PRIVATE"/>
    <x v="19"/>
    <x v="19"/>
    <s v="569 BROADVIEW AVE"/>
    <n v="4"/>
    <n v="48"/>
    <d v="2019-12-10T00:00:00"/>
    <x v="12"/>
    <s v="Evaluation needs to be conducted in 2 years"/>
    <n v="15"/>
    <n v="5"/>
    <n v="4"/>
    <n v="5"/>
    <n v="4"/>
    <n v="4"/>
    <n v="4"/>
    <n v="4"/>
    <n v="4"/>
    <n v="3"/>
    <n v="4"/>
    <n v="4"/>
    <n v="4"/>
    <n v="5"/>
    <n v="2"/>
    <n v="3"/>
    <n v="4"/>
    <n v="2"/>
    <n v="3"/>
    <n v="2"/>
    <n v="0"/>
    <s v="S1428"/>
    <n v="43.688156810000002"/>
    <n v="-79.351627019999995"/>
    <n v="316906.96899999998"/>
    <n v="4838566.1040000003"/>
  </r>
  <r>
    <n v="3713842"/>
    <n v="4153608"/>
    <n v="2017"/>
    <x v="2"/>
    <n v="1915"/>
    <s v="TCHC"/>
    <x v="19"/>
    <x v="19"/>
    <s v="717 BROADVIEW AVE"/>
    <n v="8"/>
    <n v="69"/>
    <d v="2019-12-10T00:00:00"/>
    <x v="5"/>
    <s v="Evaluation needs to be conducted in 2 years"/>
    <n v="18"/>
    <n v="4"/>
    <n v="5"/>
    <n v="5"/>
    <n v="4"/>
    <n v="5"/>
    <n v="4"/>
    <n v="4"/>
    <n v="4"/>
    <n v="4"/>
    <n v="4"/>
    <n v="3"/>
    <n v="4"/>
    <n v="5"/>
    <n v="4"/>
    <n v="5"/>
    <n v="5"/>
    <n v="4"/>
    <n v="4"/>
    <n v="4"/>
    <n v="0"/>
    <s v="S1428"/>
    <n v="43.690419480000003"/>
    <n v="-79.350649970000006"/>
    <n v="317958.359"/>
    <n v="4835419.2390000001"/>
  </r>
  <r>
    <n v="3713852"/>
    <n v="4153605"/>
    <n v="2017"/>
    <x v="2"/>
    <n v="1960"/>
    <s v="PRIVATE"/>
    <x v="19"/>
    <x v="19"/>
    <s v="9 TENNIS CRES"/>
    <n v="4"/>
    <n v="54"/>
    <d v="2019-12-10T00:00:00"/>
    <x v="8"/>
    <s v="Evaluation needs to be conducted in 2 years"/>
    <n v="16"/>
    <n v="4"/>
    <n v="4"/>
    <n v="4"/>
    <n v="4"/>
    <n v="5"/>
    <n v="3"/>
    <n v="4"/>
    <n v="4"/>
    <n v="3"/>
    <n v="4"/>
    <n v="4"/>
    <n v="4"/>
    <n v="5"/>
    <n v="4"/>
    <n v="5"/>
    <n v="4"/>
    <n v="5"/>
    <n v="3"/>
    <n v="2"/>
    <n v="0"/>
    <s v="S1428"/>
    <n v="43.689923630000003"/>
    <n v="-79.349884880000005"/>
    <n v="316804.549"/>
    <n v="4838493.5880000005"/>
  </r>
  <r>
    <n v="3713866"/>
    <n v="4154109"/>
    <n v="2017"/>
    <x v="2"/>
    <n v="1950"/>
    <s v="SOCIAL HOUSING"/>
    <x v="19"/>
    <x v="19"/>
    <s v="156 FLOYD AVE"/>
    <n v="6"/>
    <n v="41"/>
    <d v="2019-12-09T00:00:00"/>
    <x v="27"/>
    <s v="Evaluation needs to be conducted in 3 years"/>
    <n v="20"/>
    <n v="3"/>
    <n v="4"/>
    <n v="5"/>
    <n v="3"/>
    <n v="3"/>
    <n v="3"/>
    <n v="3"/>
    <n v="2"/>
    <n v="4"/>
    <n v="0"/>
    <n v="4"/>
    <n v="4"/>
    <n v="5"/>
    <n v="4"/>
    <n v="4"/>
    <n v="4"/>
    <n v="4"/>
    <n v="4"/>
    <n v="0"/>
    <n v="0"/>
    <s v="S1421"/>
    <n v="43.689568710000003"/>
    <n v="-79.352055039999996"/>
    <n v="317189.74800000002"/>
    <n v="4838714.4939999999"/>
  </r>
  <r>
    <n v="3713872"/>
    <n v="4154119"/>
    <n v="2017"/>
    <x v="2"/>
    <n v="1958"/>
    <s v="PRIVATE"/>
    <x v="19"/>
    <x v="19"/>
    <s v="100 GOWAN AVE"/>
    <n v="17"/>
    <n v="121"/>
    <d v="2019-12-09T00:00:00"/>
    <x v="34"/>
    <s v="Evaluation needs to be conducted in 2 years"/>
    <n v="20"/>
    <n v="4"/>
    <n v="4"/>
    <n v="5"/>
    <n v="3"/>
    <n v="3"/>
    <n v="4"/>
    <n v="3"/>
    <n v="4"/>
    <n v="4"/>
    <n v="0"/>
    <n v="4"/>
    <n v="3"/>
    <n v="5"/>
    <n v="4"/>
    <n v="3"/>
    <n v="4"/>
    <n v="4"/>
    <n v="4"/>
    <n v="4"/>
    <n v="0"/>
    <s v="S1421"/>
    <n v="43.690132069999997"/>
    <n v="-79.352110010000004"/>
    <n v="317948.11499999999"/>
    <n v="4835581.1610000003"/>
  </r>
  <r>
    <n v="3713882"/>
    <n v="4154111"/>
    <n v="2017"/>
    <x v="2"/>
    <n v="1960"/>
    <s v="PRIVATE"/>
    <x v="19"/>
    <x v="19"/>
    <s v="25 COSBURN AVE"/>
    <n v="22"/>
    <n v="129"/>
    <d v="2019-12-09T00:00:00"/>
    <x v="15"/>
    <s v="Evaluation needs to be conducted in 2 years"/>
    <n v="18"/>
    <n v="4"/>
    <n v="4"/>
    <n v="5"/>
    <n v="5"/>
    <n v="4"/>
    <n v="5"/>
    <n v="4"/>
    <n v="4"/>
    <n v="4"/>
    <n v="5"/>
    <n v="3"/>
    <n v="5"/>
    <n v="5"/>
    <n v="5"/>
    <n v="4"/>
    <n v="3"/>
    <n v="5"/>
    <n v="5"/>
    <n v="4"/>
    <n v="3"/>
    <s v="S1421"/>
    <n v="43.688903179999997"/>
    <n v="-79.352730980000004"/>
    <n v="318262.63199999998"/>
    <n v="4835628.983"/>
  </r>
  <r>
    <n v="3713883"/>
    <n v="4154130"/>
    <n v="2018"/>
    <x v="3"/>
    <n v="1965"/>
    <s v="PRIVATE"/>
    <x v="19"/>
    <x v="19"/>
    <s v="50 COSBURN AVE"/>
    <n v="12"/>
    <n v="173"/>
    <d v="2019-12-09T00:00:00"/>
    <x v="8"/>
    <s v="Evaluation needs to be conducted in 2 years"/>
    <n v="19"/>
    <n v="5"/>
    <n v="5"/>
    <n v="5"/>
    <n v="4"/>
    <n v="3"/>
    <n v="4"/>
    <n v="0"/>
    <n v="4"/>
    <n v="3"/>
    <n v="5"/>
    <n v="4"/>
    <n v="4"/>
    <n v="5"/>
    <n v="4"/>
    <n v="4"/>
    <n v="4"/>
    <n v="5"/>
    <n v="4"/>
    <n v="4"/>
    <n v="0"/>
    <s v="S1421"/>
    <n v="43.688016740000002"/>
    <n v="-79.352235239999999"/>
    <n v="316044.00400000002"/>
    <n v="4837296.5779999997"/>
  </r>
  <r>
    <n v="3713884"/>
    <n v="4154129"/>
    <n v="2017"/>
    <x v="3"/>
    <n v="1960"/>
    <s v="PRIVATE"/>
    <x v="19"/>
    <x v="19"/>
    <s v="80 COSBURN AVE"/>
    <n v="15"/>
    <n v="84"/>
    <d v="2019-12-09T00:00:00"/>
    <x v="29"/>
    <s v="Evaluation needs to be conducted in 2 years"/>
    <n v="19"/>
    <n v="4"/>
    <n v="5"/>
    <n v="5"/>
    <n v="5"/>
    <n v="5"/>
    <n v="4"/>
    <n v="0"/>
    <n v="5"/>
    <n v="0"/>
    <n v="0"/>
    <n v="4"/>
    <n v="4"/>
    <n v="5"/>
    <n v="5"/>
    <n v="4"/>
    <n v="4"/>
    <n v="5"/>
    <n v="5"/>
    <n v="4"/>
    <n v="0"/>
    <s v="S1421"/>
    <n v="43.689482849999997"/>
    <n v="-79.352494809999996"/>
    <n v="316009.35399999999"/>
    <n v="4837360.7259999998"/>
  </r>
  <r>
    <n v="3713885"/>
    <n v="4154115"/>
    <n v="2018"/>
    <x v="3"/>
    <n v="1990"/>
    <s v="PRIVATE"/>
    <x v="19"/>
    <x v="19"/>
    <s v="101 COSBURN AVE"/>
    <n v="10"/>
    <n v="73"/>
    <d v="2019-12-09T00:00:00"/>
    <x v="23"/>
    <s v="Evaluation needs to be conducted in 2 years"/>
    <n v="19"/>
    <n v="4"/>
    <n v="4"/>
    <n v="4"/>
    <n v="4"/>
    <n v="4"/>
    <n v="4"/>
    <n v="0"/>
    <n v="3"/>
    <n v="4"/>
    <n v="4"/>
    <n v="4"/>
    <n v="3"/>
    <n v="5"/>
    <n v="4"/>
    <n v="4"/>
    <n v="4"/>
    <n v="4"/>
    <n v="4"/>
    <n v="4"/>
    <n v="0"/>
    <s v="S1421"/>
    <n v="43.689181140000002"/>
    <n v="-79.353814450000002"/>
    <n v="316161.359"/>
    <n v="4837354.28"/>
  </r>
  <r>
    <n v="3713887"/>
    <n v="4156036"/>
    <n v="2019"/>
    <x v="3"/>
    <n v="1971"/>
    <s v="SOCIAL HOUSING"/>
    <x v="19"/>
    <x v="19"/>
    <s v="17 RENWICK CRES"/>
    <n v="4"/>
    <n v="80"/>
    <d v="2019-12-09T00:00:00"/>
    <x v="8"/>
    <s v="Evaluation needs to be conducted in 2 years"/>
    <n v="17"/>
    <n v="5"/>
    <n v="5"/>
    <n v="5"/>
    <n v="5"/>
    <n v="5"/>
    <n v="4"/>
    <n v="0"/>
    <n v="5"/>
    <n v="5"/>
    <n v="0"/>
    <n v="4"/>
    <n v="4"/>
    <n v="5"/>
    <n v="4"/>
    <n v="4"/>
    <n v="5"/>
    <n v="5"/>
    <n v="4"/>
    <n v="5"/>
    <n v="0"/>
    <s v="S1441"/>
    <n v="43.689401140000001"/>
    <n v="-79.35287203"/>
    <n v="316246.83899999998"/>
    <n v="4837505.3269999996"/>
  </r>
  <r>
    <n v="3713916"/>
    <n v="4154101"/>
    <n v="2018"/>
    <x v="3"/>
    <n v="1966"/>
    <s v="PRIVATE"/>
    <x v="19"/>
    <x v="19"/>
    <s v="150 COSBURN AVE"/>
    <n v="12"/>
    <n v="153"/>
    <d v="2019-12-05T00:00:00"/>
    <x v="1"/>
    <s v="Evaluation needs to be conducted in 2 years"/>
    <n v="18"/>
    <n v="3"/>
    <n v="3"/>
    <n v="2"/>
    <n v="3"/>
    <n v="3"/>
    <n v="3"/>
    <n v="0"/>
    <n v="2"/>
    <n v="0"/>
    <n v="0"/>
    <n v="4"/>
    <n v="4"/>
    <n v="4"/>
    <n v="3"/>
    <n v="4"/>
    <n v="4"/>
    <n v="3"/>
    <n v="3"/>
    <n v="3"/>
    <n v="0"/>
    <s v="S1422"/>
    <n v="43.690793880000001"/>
    <n v="-79.355005109999993"/>
    <n v="316271.06800000003"/>
    <n v="4837935.1069999998"/>
  </r>
  <r>
    <n v="3713962"/>
    <n v="4153658"/>
    <n v="2018"/>
    <x v="3"/>
    <n v="1953"/>
    <s v="TCHC"/>
    <x v="19"/>
    <x v="19"/>
    <s v="1275 DANFORTH AVE"/>
    <n v="4"/>
    <n v="109"/>
    <d v="2019-12-04T00:00:00"/>
    <x v="21"/>
    <s v="Evaluation needs to be conducted in 3 years"/>
    <n v="20"/>
    <n v="4"/>
    <n v="3"/>
    <n v="5"/>
    <n v="3"/>
    <n v="3"/>
    <n v="4"/>
    <n v="0"/>
    <n v="4"/>
    <n v="4"/>
    <n v="4"/>
    <n v="3"/>
    <n v="4"/>
    <n v="4"/>
    <n v="2"/>
    <n v="3"/>
    <n v="3"/>
    <n v="3"/>
    <n v="3"/>
    <n v="2"/>
    <n v="0"/>
    <s v="S1432"/>
    <n v="43.688492240000002"/>
    <n v="-79.352001920000006"/>
    <n v="316513.47100000002"/>
    <n v="4838575.3969999999"/>
  </r>
  <r>
    <n v="3713963"/>
    <n v="4154103"/>
    <n v="2018"/>
    <x v="3"/>
    <n v="1959"/>
    <s v="PRIVATE"/>
    <x v="19"/>
    <x v="19"/>
    <s v="120 COSBURN AVE"/>
    <n v="6"/>
    <n v="57"/>
    <d v="2019-12-04T00:00:00"/>
    <x v="34"/>
    <s v="Evaluation needs to be conducted in 2 years"/>
    <n v="18"/>
    <n v="4"/>
    <n v="4"/>
    <n v="4"/>
    <n v="4"/>
    <n v="3"/>
    <n v="4"/>
    <n v="0"/>
    <n v="3"/>
    <n v="0"/>
    <n v="0"/>
    <n v="4"/>
    <n v="3"/>
    <n v="5"/>
    <n v="3"/>
    <n v="4"/>
    <n v="4"/>
    <n v="3"/>
    <n v="4"/>
    <n v="2"/>
    <n v="0"/>
    <s v="S1422"/>
    <n v="43.688826669999997"/>
    <n v="-79.350244869999997"/>
    <n v="318496.36800000002"/>
    <n v="4837711.8669999996"/>
  </r>
  <r>
    <n v="3713964"/>
    <n v="4154087"/>
    <n v="2018"/>
    <x v="3"/>
    <n v="1965"/>
    <s v="PRIVATE"/>
    <x v="19"/>
    <x v="19"/>
    <s v="125 COSBURN AVE"/>
    <n v="4"/>
    <n v="30"/>
    <d v="2019-12-04T00:00:00"/>
    <x v="25"/>
    <s v="Evaluation needs to be conducted in 3 years"/>
    <n v="16"/>
    <n v="3"/>
    <n v="3"/>
    <n v="3"/>
    <n v="3"/>
    <n v="3"/>
    <n v="2"/>
    <n v="0"/>
    <n v="3"/>
    <n v="1"/>
    <n v="0"/>
    <n v="3"/>
    <n v="4"/>
    <n v="5"/>
    <n v="3"/>
    <n v="4"/>
    <n v="4"/>
    <n v="3"/>
    <n v="3"/>
    <n v="3"/>
    <n v="0"/>
    <s v="S1422"/>
    <n v="43.689449089999997"/>
    <n v="-79.350040859999993"/>
    <n v="317026.04300000001"/>
    <n v="4838667.2630000003"/>
  </r>
  <r>
    <n v="3713965"/>
    <n v="4154102"/>
    <n v="2017"/>
    <x v="3"/>
    <n v="1985"/>
    <s v="PRIVATE"/>
    <x v="19"/>
    <x v="19"/>
    <s v="130 COSBURN AVE"/>
    <n v="6"/>
    <n v="48"/>
    <d v="2019-12-04T00:00:00"/>
    <x v="23"/>
    <s v="Evaluation needs to be conducted in 2 years"/>
    <n v="18"/>
    <n v="3"/>
    <n v="4"/>
    <n v="4"/>
    <n v="4"/>
    <n v="4"/>
    <n v="4"/>
    <n v="0"/>
    <n v="4"/>
    <n v="5"/>
    <n v="4"/>
    <n v="4"/>
    <n v="3"/>
    <n v="5"/>
    <n v="4"/>
    <n v="3"/>
    <n v="3"/>
    <n v="3"/>
    <n v="4"/>
    <n v="3"/>
    <n v="0"/>
    <s v="S1422"/>
    <n v="43.688697769999997"/>
    <n v="-79.354111869999997"/>
    <n v="317117.05499999999"/>
    <n v="4838627.642"/>
  </r>
  <r>
    <n v="3713966"/>
    <n v="4154088"/>
    <n v="2019"/>
    <x v="3"/>
    <n v="1955"/>
    <s v="PRIVATE"/>
    <x v="19"/>
    <x v="19"/>
    <s v="145 COSBURN AVE"/>
    <n v="14"/>
    <n v="82"/>
    <d v="2019-12-04T00:00:00"/>
    <x v="7"/>
    <s v="Evaluation needs to be conducted in 3 years"/>
    <n v="17"/>
    <n v="2"/>
    <n v="3"/>
    <n v="4"/>
    <n v="2"/>
    <n v="3"/>
    <n v="3"/>
    <n v="0"/>
    <n v="3"/>
    <n v="0"/>
    <n v="2"/>
    <n v="3"/>
    <n v="3"/>
    <n v="5"/>
    <n v="3"/>
    <n v="3"/>
    <n v="3"/>
    <n v="4"/>
    <n v="4"/>
    <n v="3"/>
    <n v="0"/>
    <s v="S1422"/>
    <n v="43.688696219999997"/>
    <n v="-79.351005459999996"/>
    <n v="317063.98599999998"/>
    <n v="4838678.909"/>
  </r>
  <r>
    <n v="3713967"/>
    <n v="4154089"/>
    <n v="2018"/>
    <x v="3"/>
    <n v="1950"/>
    <s v="PRIVATE"/>
    <x v="19"/>
    <x v="19"/>
    <s v="149 COSBURN AVE"/>
    <n v="4"/>
    <n v="29"/>
    <d v="2019-12-04T00:00:00"/>
    <x v="35"/>
    <s v="Evaluation needs to be conducted in 1 year"/>
    <n v="16"/>
    <n v="5"/>
    <n v="5"/>
    <n v="5"/>
    <n v="4"/>
    <n v="4"/>
    <n v="5"/>
    <n v="3"/>
    <n v="5"/>
    <n v="5"/>
    <n v="4"/>
    <n v="5"/>
    <n v="4"/>
    <n v="5"/>
    <n v="5"/>
    <n v="5"/>
    <n v="5"/>
    <n v="5"/>
    <n v="5"/>
    <n v="4"/>
    <n v="0"/>
    <s v="S1422"/>
    <n v="43.689801959999997"/>
    <n v="-79.353583"/>
    <n v="317155.55300000001"/>
    <n v="4838635.5889999997"/>
  </r>
  <r>
    <n v="3713968"/>
    <n v="4154090"/>
    <n v="2017"/>
    <x v="3"/>
    <n v="1990"/>
    <s v="PRIVATE"/>
    <x v="19"/>
    <x v="19"/>
    <s v="165 COSBURN AVE"/>
    <n v="6"/>
    <n v="83"/>
    <d v="2019-12-04T00:00:00"/>
    <x v="18"/>
    <s v="Evaluation needs to be conducted in 2 years"/>
    <n v="18"/>
    <n v="5"/>
    <n v="4"/>
    <n v="5"/>
    <n v="4"/>
    <n v="5"/>
    <n v="4"/>
    <n v="0"/>
    <n v="4"/>
    <n v="5"/>
    <n v="5"/>
    <n v="4"/>
    <n v="5"/>
    <n v="5"/>
    <n v="3"/>
    <n v="4"/>
    <n v="3"/>
    <n v="5"/>
    <n v="3"/>
    <n v="5"/>
    <n v="0"/>
    <s v="S1422"/>
    <n v="43.689239809999997"/>
    <n v="-79.35321888"/>
    <n v="317196.98100000003"/>
    <n v="4838647.7580000004"/>
  </r>
  <r>
    <n v="3713969"/>
    <n v="4154091"/>
    <n v="2019"/>
    <x v="3"/>
    <n v="1989"/>
    <s v="PRIVATE"/>
    <x v="19"/>
    <x v="19"/>
    <s v="175 COSBURN AVE"/>
    <n v="4"/>
    <n v="30"/>
    <d v="2019-12-04T00:00:00"/>
    <x v="4"/>
    <s v="Evaluation needs to be conducted in 2 years"/>
    <n v="16"/>
    <n v="5"/>
    <n v="5"/>
    <n v="5"/>
    <n v="4"/>
    <n v="4"/>
    <n v="4"/>
    <n v="4"/>
    <n v="4"/>
    <n v="4"/>
    <n v="5"/>
    <n v="4"/>
    <n v="4"/>
    <n v="5"/>
    <n v="5"/>
    <n v="5"/>
    <n v="5"/>
    <n v="0"/>
    <n v="5"/>
    <n v="5"/>
    <n v="0"/>
    <s v="S1422"/>
    <n v="43.689656290000002"/>
    <n v="-79.3419083"/>
    <n v="317235.90500000003"/>
    <n v="4838657.6260000002"/>
  </r>
  <r>
    <n v="3713970"/>
    <n v="4154092"/>
    <n v="2019"/>
    <x v="3"/>
    <n v="1957"/>
    <s v="PRIVATE"/>
    <x v="19"/>
    <x v="19"/>
    <s v="185 COSBURN AVE"/>
    <n v="6"/>
    <n v="37"/>
    <d v="2019-12-04T00:00:00"/>
    <x v="50"/>
    <s v="Evaluation needs to be conducted in 1 year"/>
    <n v="17"/>
    <n v="4"/>
    <n v="4"/>
    <n v="5"/>
    <n v="4"/>
    <n v="4"/>
    <n v="3"/>
    <n v="0"/>
    <n v="4"/>
    <n v="0"/>
    <n v="0"/>
    <n v="4"/>
    <n v="5"/>
    <n v="5"/>
    <n v="4"/>
    <n v="4"/>
    <n v="4"/>
    <n v="5"/>
    <n v="5"/>
    <n v="0"/>
    <n v="0"/>
    <s v="S1422"/>
    <n v="43.660237709999997"/>
    <n v="-79.353034249999993"/>
    <n v="317272.46600000001"/>
    <n v="4838678.6359999999"/>
  </r>
  <r>
    <n v="3713971"/>
    <n v="4154095"/>
    <n v="2017"/>
    <x v="3"/>
    <n v="1996"/>
    <s v="PRIVATE"/>
    <x v="19"/>
    <x v="19"/>
    <s v="190 COSBURN AVE"/>
    <n v="6"/>
    <n v="47"/>
    <d v="2019-12-04T00:00:00"/>
    <x v="12"/>
    <s v="Evaluation needs to be conducted in 2 years"/>
    <n v="18"/>
    <n v="5"/>
    <n v="5"/>
    <n v="5"/>
    <n v="4"/>
    <n v="5"/>
    <n v="4"/>
    <n v="4"/>
    <n v="4"/>
    <n v="5"/>
    <n v="0"/>
    <n v="4"/>
    <n v="5"/>
    <n v="5"/>
    <n v="5"/>
    <n v="5"/>
    <n v="5"/>
    <n v="0"/>
    <n v="5"/>
    <n v="5"/>
    <n v="5"/>
    <s v="S1422"/>
    <n v="43.662115960000001"/>
    <n v="-79.351679469999993"/>
    <n v="317302.522"/>
    <n v="4838676.4469999997"/>
  </r>
  <r>
    <n v="3713972"/>
    <n v="4154097"/>
    <n v="2017"/>
    <x v="3"/>
    <n v="1955"/>
    <s v="PRIVATE"/>
    <x v="19"/>
    <x v="19"/>
    <s v="210 COSBURN AVE"/>
    <n v="4"/>
    <n v="33"/>
    <d v="2019-12-04T00:00:00"/>
    <x v="50"/>
    <s v="Evaluation needs to be conducted in 1 year"/>
    <n v="17"/>
    <n v="3"/>
    <n v="4"/>
    <n v="5"/>
    <n v="3"/>
    <n v="3"/>
    <n v="4"/>
    <n v="3"/>
    <n v="4"/>
    <n v="3"/>
    <n v="3"/>
    <n v="3"/>
    <n v="4"/>
    <n v="5"/>
    <n v="4"/>
    <n v="4"/>
    <n v="3"/>
    <n v="4"/>
    <n v="4"/>
    <n v="4"/>
    <n v="4"/>
    <s v="S1422"/>
    <n v="43.674374989999997"/>
    <n v="-79.339480129999998"/>
    <n v="317263.91399999999"/>
    <n v="4838729.63"/>
  </r>
  <r>
    <n v="3713973"/>
    <n v="4156380"/>
    <n v="2017"/>
    <x v="3"/>
    <n v="1930"/>
    <s v="PRIVATE"/>
    <x v="19"/>
    <x v="19"/>
    <s v="225 COSBURN AVE"/>
    <n v="8"/>
    <n v="95"/>
    <d v="2019-12-04T00:00:00"/>
    <x v="7"/>
    <s v="Evaluation needs to be conducted in 3 years"/>
    <n v="19"/>
    <n v="3"/>
    <n v="3"/>
    <n v="5"/>
    <n v="3"/>
    <n v="3"/>
    <n v="3"/>
    <n v="3"/>
    <n v="3"/>
    <n v="3"/>
    <n v="0"/>
    <n v="3"/>
    <n v="4"/>
    <n v="3"/>
    <n v="4"/>
    <n v="4"/>
    <n v="4"/>
    <n v="3"/>
    <n v="3"/>
    <n v="3"/>
    <n v="0"/>
    <s v="S1422"/>
    <n v="43.672831629999997"/>
    <n v="-79.339878249999998"/>
    <n v="317332.70699999999"/>
    <n v="4838743.8140000002"/>
  </r>
  <r>
    <n v="3713974"/>
    <n v="4154098"/>
    <n v="2017"/>
    <x v="3"/>
    <n v="1960"/>
    <s v="PRIVATE"/>
    <x v="19"/>
    <x v="19"/>
    <s v="240 COSBURN AVE"/>
    <n v="6"/>
    <n v="38"/>
    <d v="2019-12-04T00:00:00"/>
    <x v="24"/>
    <s v="Evaluation needs to be conducted in 3 years"/>
    <n v="18"/>
    <n v="3"/>
    <n v="4"/>
    <n v="5"/>
    <n v="3"/>
    <n v="4"/>
    <n v="4"/>
    <n v="4"/>
    <n v="4"/>
    <n v="0"/>
    <n v="0"/>
    <n v="4"/>
    <n v="4"/>
    <n v="4"/>
    <n v="3"/>
    <n v="4"/>
    <n v="4"/>
    <n v="0"/>
    <n v="4"/>
    <n v="0"/>
    <n v="4"/>
    <s v="S1422"/>
    <n v="43.678805060000002"/>
    <n v="-79.335871600000004"/>
    <n v="317415.32500000001"/>
    <n v="4838715.4680000003"/>
  </r>
  <r>
    <n v="3713975"/>
    <n v="4155750"/>
    <n v="2017"/>
    <x v="3"/>
    <n v="1962"/>
    <s v="SOCIAL HOUSING"/>
    <x v="19"/>
    <x v="19"/>
    <s v="243 COSBURN AVE"/>
    <n v="6"/>
    <n v="32"/>
    <d v="2019-12-04T00:00:00"/>
    <x v="25"/>
    <s v="Evaluation needs to be conducted in 3 years"/>
    <n v="18"/>
    <n v="3"/>
    <n v="4"/>
    <n v="5"/>
    <n v="3"/>
    <n v="4"/>
    <n v="3"/>
    <n v="4"/>
    <n v="3"/>
    <n v="0"/>
    <n v="0"/>
    <n v="4"/>
    <n v="4"/>
    <n v="5"/>
    <n v="5"/>
    <n v="4"/>
    <n v="4"/>
    <n v="4"/>
    <n v="4"/>
    <n v="0"/>
    <n v="4"/>
    <s v="S1422"/>
    <n v="43.666538959999997"/>
    <n v="-79.328063400000005"/>
    <n v="317409.43699999998"/>
    <n v="4838769.8049999997"/>
  </r>
  <r>
    <n v="3713976"/>
    <n v="4153638"/>
    <n v="2017"/>
    <x v="3"/>
    <n v="1940"/>
    <s v="SOCIAL HOUSING"/>
    <x v="19"/>
    <x v="19"/>
    <s v="126 COXWELL AVE"/>
    <n v="4"/>
    <n v="14"/>
    <d v="2019-12-04T00:00:00"/>
    <x v="29"/>
    <s v="Evaluation needs to be conducted in 2 years"/>
    <n v="15"/>
    <n v="4"/>
    <n v="4"/>
    <n v="4"/>
    <n v="4"/>
    <n v="5"/>
    <n v="4"/>
    <n v="0"/>
    <n v="4"/>
    <n v="0"/>
    <n v="0"/>
    <n v="4"/>
    <n v="4"/>
    <n v="5"/>
    <n v="2"/>
    <n v="4"/>
    <n v="4"/>
    <n v="4"/>
    <n v="2"/>
    <n v="3"/>
    <n v="0"/>
    <s v="S1439"/>
    <n v="43.665653910000003"/>
    <n v="-79.318697279999995"/>
    <n v="317490.61200000002"/>
    <n v="4838737.4409999996"/>
  </r>
  <r>
    <n v="3713977"/>
    <n v="4154085"/>
    <n v="2017"/>
    <x v="3"/>
    <n v="1940"/>
    <s v="SOCIAL HOUSING"/>
    <x v="19"/>
    <x v="19"/>
    <s v="270 DONLANDS AVE"/>
    <n v="8"/>
    <n v="44"/>
    <d v="2019-12-04T00:00:00"/>
    <x v="36"/>
    <s v="Evaluation needs to be conducted in 3 years"/>
    <n v="18"/>
    <n v="4"/>
    <n v="4"/>
    <n v="2"/>
    <n v="4"/>
    <n v="4"/>
    <n v="4"/>
    <n v="0"/>
    <n v="4"/>
    <n v="0"/>
    <n v="0"/>
    <n v="4"/>
    <n v="2"/>
    <n v="5"/>
    <n v="3"/>
    <n v="4"/>
    <n v="4"/>
    <n v="0"/>
    <n v="4"/>
    <n v="4"/>
    <n v="0"/>
    <s v="S1422"/>
    <n v="43.659429789999997"/>
    <n v="-79.336146240000005"/>
    <n v="319439.54399999999"/>
    <n v="4836436.7019999996"/>
  </r>
  <r>
    <n v="3713983"/>
    <n v="4153633"/>
    <n v="2017"/>
    <x v="3"/>
    <n v="1988"/>
    <s v="SOCIAL HOUSING"/>
    <x v="19"/>
    <x v="19"/>
    <s v="1070 QUEEN ST E"/>
    <n v="5"/>
    <n v="177"/>
    <d v="2019-12-04T00:00:00"/>
    <x v="8"/>
    <s v="Evaluation needs to be conducted in 2 years"/>
    <n v="20"/>
    <n v="3"/>
    <n v="3"/>
    <n v="5"/>
    <n v="3"/>
    <n v="3"/>
    <n v="3"/>
    <n v="2"/>
    <n v="2"/>
    <n v="3"/>
    <n v="0"/>
    <n v="3"/>
    <n v="3"/>
    <n v="5"/>
    <n v="3"/>
    <n v="3"/>
    <n v="3"/>
    <n v="3"/>
    <n v="4"/>
    <n v="4"/>
    <n v="3"/>
    <s v="S1435"/>
    <n v="43.661637949999999"/>
    <n v="-79.329862230000003"/>
    <n v="319218.38900000002"/>
    <n v="4835974.5449999999"/>
  </r>
  <r>
    <n v="3713984"/>
    <n v="4153626"/>
    <n v="2017"/>
    <x v="3"/>
    <n v="1950"/>
    <s v="TCHC"/>
    <x v="19"/>
    <x v="19"/>
    <s v="1167 QUEEN ST E"/>
    <n v="5"/>
    <n v="40"/>
    <d v="2019-12-04T00:00:00"/>
    <x v="19"/>
    <s v="Evaluation needs to be conducted in 2 years"/>
    <n v="18"/>
    <n v="3"/>
    <n v="3"/>
    <n v="5"/>
    <n v="3"/>
    <n v="3"/>
    <n v="3"/>
    <n v="3"/>
    <n v="3"/>
    <n v="3"/>
    <n v="0"/>
    <n v="3"/>
    <n v="3"/>
    <n v="3"/>
    <n v="4"/>
    <n v="4"/>
    <n v="4"/>
    <n v="3"/>
    <n v="3"/>
    <n v="0"/>
    <n v="0"/>
    <s v="S1441"/>
    <n v="43.660465250000001"/>
    <n v="-79.337007310000004"/>
    <n v="317552.13699999999"/>
    <n v="4838695.398"/>
  </r>
  <r>
    <n v="3713985"/>
    <n v="4153637"/>
    <n v="2017"/>
    <x v="3"/>
    <n v="1930"/>
    <s v="SOCIAL HOUSING"/>
    <x v="19"/>
    <x v="19"/>
    <s v="1480 QUEEN ST E"/>
    <n v="4"/>
    <n v="25"/>
    <d v="2019-12-04T00:00:00"/>
    <x v="22"/>
    <s v="Evaluation needs to be conducted in 2 years"/>
    <n v="16"/>
    <n v="4"/>
    <n v="4"/>
    <n v="5"/>
    <n v="4"/>
    <n v="4"/>
    <n v="4"/>
    <n v="0"/>
    <n v="4"/>
    <n v="0"/>
    <n v="5"/>
    <n v="4"/>
    <n v="5"/>
    <n v="5"/>
    <n v="3"/>
    <n v="4"/>
    <n v="5"/>
    <n v="4"/>
    <n v="5"/>
    <n v="4"/>
    <n v="0"/>
    <s v="S1439"/>
    <n v="43.669811729999999"/>
    <n v="-79.340710729999998"/>
    <n v="319214.185"/>
    <n v="4835763.4400000004"/>
  </r>
  <r>
    <n v="3713986"/>
    <n v="4153621"/>
    <n v="2017"/>
    <x v="3"/>
    <n v="1988"/>
    <s v="SOCIAL HOUSING"/>
    <x v="19"/>
    <x v="19"/>
    <s v="137 SEARS ST"/>
    <n v="3"/>
    <n v="17"/>
    <d v="2019-12-04T00:00:00"/>
    <x v="23"/>
    <s v="Evaluation needs to be conducted in 2 years"/>
    <n v="17"/>
    <n v="3"/>
    <n v="3"/>
    <n v="4"/>
    <n v="2"/>
    <n v="2"/>
    <n v="3"/>
    <n v="0"/>
    <n v="3"/>
    <n v="0"/>
    <n v="0"/>
    <n v="3"/>
    <n v="3"/>
    <n v="3"/>
    <n v="3"/>
    <n v="3"/>
    <n v="3"/>
    <n v="0"/>
    <n v="3"/>
    <n v="3"/>
    <n v="0"/>
    <s v="S1442"/>
    <n v="43.669541989999999"/>
    <n v="-79.333190939999994"/>
    <n v="315968.75799999997"/>
    <n v="4837459.273"/>
  </r>
  <r>
    <n v="3713988"/>
    <n v="4154110"/>
    <n v="2017"/>
    <x v="3"/>
    <n v="1950"/>
    <s v="PRIVATE"/>
    <x v="19"/>
    <x v="19"/>
    <s v="12 BATER AVE"/>
    <n v="4"/>
    <n v="50"/>
    <d v="2019-12-04T00:00:00"/>
    <x v="12"/>
    <s v="Evaluation needs to be conducted in 2 years"/>
    <n v="16"/>
    <n v="4"/>
    <n v="4"/>
    <n v="4"/>
    <n v="4"/>
    <n v="3"/>
    <n v="4"/>
    <n v="0"/>
    <n v="3"/>
    <n v="0"/>
    <n v="0"/>
    <n v="4"/>
    <n v="4"/>
    <n v="5"/>
    <n v="4"/>
    <n v="4"/>
    <n v="4"/>
    <n v="0"/>
    <n v="3"/>
    <n v="0"/>
    <n v="0"/>
    <s v="S1421"/>
    <n v="43.675163509999997"/>
    <n v="-79.357468539999999"/>
    <n v="316488.35800000001"/>
    <n v="4838356.4780000001"/>
  </r>
  <r>
    <n v="3713989"/>
    <n v="4154108"/>
    <n v="2017"/>
    <x v="3"/>
    <n v="1950"/>
    <s v="PRIVATE"/>
    <x v="19"/>
    <x v="19"/>
    <s v="15 BATER AVE"/>
    <n v="3"/>
    <n v="34"/>
    <d v="2019-12-04T00:00:00"/>
    <x v="11"/>
    <s v="Evaluation needs to be conducted in 2 years"/>
    <n v="15"/>
    <n v="5"/>
    <n v="5"/>
    <n v="5"/>
    <n v="4"/>
    <n v="5"/>
    <n v="5"/>
    <n v="3"/>
    <n v="5"/>
    <n v="4"/>
    <n v="0"/>
    <n v="3"/>
    <n v="5"/>
    <n v="5"/>
    <n v="3"/>
    <n v="4"/>
    <n v="4"/>
    <n v="4"/>
    <n v="3"/>
    <n v="3"/>
    <n v="4"/>
    <s v="S1421"/>
    <n v="43.663039249999997"/>
    <n v="-79.325011860000004"/>
    <n v="316484.95"/>
    <n v="4838319.22"/>
  </r>
  <r>
    <n v="3713992"/>
    <n v="4288768"/>
    <n v="2017"/>
    <x v="3"/>
    <n v="1992"/>
    <s v="SOCIAL HOUSING"/>
    <x v="19"/>
    <x v="19"/>
    <s v="444 LOGAN AVE"/>
    <n v="22"/>
    <n v="159"/>
    <d v="2019-12-04T00:00:00"/>
    <x v="35"/>
    <s v="Evaluation needs to be conducted in 1 year"/>
    <n v="19"/>
    <n v="5"/>
    <n v="4"/>
    <n v="5"/>
    <n v="3"/>
    <n v="5"/>
    <n v="3"/>
    <n v="3"/>
    <n v="4"/>
    <n v="5"/>
    <n v="3"/>
    <n v="4"/>
    <n v="4"/>
    <n v="5"/>
    <n v="4"/>
    <n v="4"/>
    <n v="4"/>
    <n v="5"/>
    <n v="5"/>
    <n v="5"/>
    <n v="0"/>
    <s v="S1434"/>
    <n v="43.677145639999999"/>
    <n v="-79.344505600000005"/>
    <n v="317296.68699999998"/>
    <n v="4835946.1550000003"/>
  </r>
  <r>
    <n v="3713993"/>
    <n v="4153632"/>
    <n v="2017"/>
    <x v="3"/>
    <n v="1950"/>
    <s v="TCHC"/>
    <x v="19"/>
    <x v="19"/>
    <s v="29 LOUVAIN AVE"/>
    <n v="4"/>
    <n v="51"/>
    <d v="2019-12-04T00:00:00"/>
    <x v="9"/>
    <s v="Evaluation needs to be conducted in 2 years"/>
    <n v="17"/>
    <n v="5"/>
    <n v="5"/>
    <n v="5"/>
    <n v="4"/>
    <n v="4"/>
    <n v="3"/>
    <n v="4"/>
    <n v="3"/>
    <n v="5"/>
    <n v="4"/>
    <n v="4"/>
    <n v="4"/>
    <n v="5"/>
    <n v="3"/>
    <n v="4"/>
    <n v="4"/>
    <n v="4"/>
    <n v="4"/>
    <n v="4"/>
    <n v="0"/>
    <s v="S1435"/>
    <n v="43.665362780000002"/>
    <n v="-79.344853389999997"/>
    <n v="318323.973"/>
    <n v="4838658.9840000002"/>
  </r>
  <r>
    <n v="3713994"/>
    <n v="4154084"/>
    <n v="2017"/>
    <x v="3"/>
    <n v="1950"/>
    <s v="PRIVATE"/>
    <x v="19"/>
    <x v="19"/>
    <s v="470 MORTIMER AVE"/>
    <n v="4"/>
    <n v="42"/>
    <d v="2019-12-04T00:00:00"/>
    <x v="21"/>
    <s v="Evaluation needs to be conducted in 3 years"/>
    <n v="17"/>
    <n v="5"/>
    <n v="5"/>
    <n v="5"/>
    <n v="5"/>
    <n v="4"/>
    <n v="3"/>
    <n v="4"/>
    <n v="3"/>
    <n v="5"/>
    <n v="4"/>
    <n v="4"/>
    <n v="4"/>
    <n v="5"/>
    <n v="3"/>
    <n v="4"/>
    <n v="4"/>
    <n v="4"/>
    <n v="4"/>
    <n v="4"/>
    <n v="0"/>
    <s v="S1426"/>
    <n v="43.689041600000003"/>
    <n v="-79.354508429999996"/>
    <n v="316378.13299999997"/>
    <n v="4838648.53"/>
  </r>
  <r>
    <n v="3713995"/>
    <n v="4153612"/>
    <n v="2017"/>
    <x v="3"/>
    <n v="1970"/>
    <s v="PRIVATE"/>
    <x v="19"/>
    <x v="19"/>
    <s v="818 BROADVIEW AVE"/>
    <n v="3"/>
    <n v="31"/>
    <d v="2019-12-04T00:00:00"/>
    <x v="40"/>
    <s v="Evaluation needs to be conducted in 1 year"/>
    <n v="15"/>
    <n v="3"/>
    <n v="4"/>
    <n v="4"/>
    <n v="3"/>
    <n v="3"/>
    <n v="3"/>
    <n v="0"/>
    <n v="3"/>
    <n v="0"/>
    <n v="0"/>
    <n v="4"/>
    <n v="3"/>
    <n v="5"/>
    <n v="3"/>
    <n v="4"/>
    <n v="4"/>
    <n v="4"/>
    <n v="4"/>
    <n v="0"/>
    <n v="4"/>
    <s v="S1424"/>
    <n v="43.676330440000001"/>
    <n v="-79.359755949999993"/>
    <n v="316330.99599999998"/>
    <n v="4838619.3930000002"/>
  </r>
  <r>
    <n v="3713996"/>
    <n v="4153616"/>
    <n v="2017"/>
    <x v="3"/>
    <n v="1968"/>
    <s v="PRIVATE"/>
    <x v="19"/>
    <x v="19"/>
    <s v="849 BROADVIEW AVE"/>
    <n v="4"/>
    <n v="32"/>
    <d v="2019-12-04T00:00:00"/>
    <x v="1"/>
    <s v="Evaluation needs to be conducted in 2 years"/>
    <n v="14"/>
    <n v="4"/>
    <n v="5"/>
    <n v="5"/>
    <n v="4"/>
    <n v="4"/>
    <n v="4"/>
    <n v="4"/>
    <n v="2"/>
    <n v="5"/>
    <n v="4"/>
    <n v="4"/>
    <n v="3"/>
    <n v="5"/>
    <n v="4"/>
    <n v="4"/>
    <n v="4"/>
    <n v="5"/>
    <n v="4"/>
    <n v="4"/>
    <n v="5"/>
    <s v="S1424"/>
    <n v="43.681235530000002"/>
    <n v="-79.329932900000003"/>
    <n v="318969.114"/>
    <n v="4836642.1220000004"/>
  </r>
  <r>
    <n v="3713997"/>
    <n v="4154140"/>
    <n v="2017"/>
    <x v="3"/>
    <n v="1931"/>
    <s v="PRIVATE"/>
    <x v="19"/>
    <x v="19"/>
    <s v="1010 BROADVIEW AVE"/>
    <n v="20"/>
    <n v="109"/>
    <d v="2019-12-04T00:00:00"/>
    <x v="5"/>
    <s v="Evaluation needs to be conducted in 2 years"/>
    <n v="19"/>
    <n v="3"/>
    <n v="3"/>
    <n v="5"/>
    <n v="3"/>
    <n v="4"/>
    <n v="4"/>
    <n v="0"/>
    <n v="4"/>
    <n v="0"/>
    <n v="0"/>
    <n v="3"/>
    <n v="5"/>
    <n v="5"/>
    <n v="3"/>
    <n v="3"/>
    <n v="4"/>
    <n v="0"/>
    <n v="5"/>
    <n v="0"/>
    <n v="0"/>
    <s v="S1421"/>
    <n v="43.662543939999999"/>
    <n v="-79.336920449999994"/>
    <n v="317322.30300000001"/>
    <n v="4837255.2259999998"/>
  </r>
  <r>
    <n v="3713998"/>
    <n v="4154132"/>
    <n v="2017"/>
    <x v="3"/>
    <n v="1965"/>
    <s v="PRIVATE"/>
    <x v="19"/>
    <x v="19"/>
    <s v="1175 BROADVIEW AVE"/>
    <n v="12"/>
    <n v="134"/>
    <d v="2019-12-04T00:00:00"/>
    <x v="34"/>
    <s v="Evaluation needs to be conducted in 2 years"/>
    <n v="19"/>
    <n v="3"/>
    <n v="3"/>
    <n v="5"/>
    <n v="3"/>
    <n v="3"/>
    <n v="2"/>
    <n v="0"/>
    <n v="3"/>
    <n v="3"/>
    <n v="0"/>
    <n v="3"/>
    <n v="3"/>
    <n v="5"/>
    <n v="3"/>
    <n v="4"/>
    <n v="5"/>
    <n v="3"/>
    <n v="3"/>
    <n v="4"/>
    <n v="0"/>
    <s v="S1421"/>
    <n v="43.690476099999998"/>
    <n v="-79.342379980000004"/>
    <n v="317937.06300000002"/>
    <n v="4835634.227"/>
  </r>
  <r>
    <n v="3713999"/>
    <n v="4166942"/>
    <n v="2017"/>
    <x v="3"/>
    <n v="1967"/>
    <s v="PRIVATE"/>
    <x v="19"/>
    <x v="19"/>
    <s v="50 CAMBRIDGE AVE"/>
    <n v="21"/>
    <n v="275"/>
    <d v="2019-12-04T00:00:00"/>
    <x v="26"/>
    <s v="Evaluation needs to be conducted in 2 years"/>
    <n v="19"/>
    <n v="4"/>
    <n v="4"/>
    <n v="5"/>
    <n v="4"/>
    <n v="4"/>
    <n v="3"/>
    <n v="0"/>
    <n v="5"/>
    <n v="5"/>
    <n v="3"/>
    <n v="3"/>
    <n v="4"/>
    <n v="4"/>
    <n v="5"/>
    <n v="4"/>
    <n v="5"/>
    <n v="5"/>
    <n v="3"/>
    <n v="4"/>
    <n v="0"/>
    <s v="S1424"/>
    <n v="43.662066090000003"/>
    <n v="-79.336784710000003"/>
    <n v="318897.114"/>
    <n v="4835692.1380000003"/>
  </r>
  <r>
    <n v="3714000"/>
    <n v="4166944"/>
    <n v="2017"/>
    <x v="3"/>
    <n v="1967"/>
    <s v="PRIVATE"/>
    <x v="19"/>
    <x v="19"/>
    <s v="70 CAMBRIDGE AVE"/>
    <n v="21"/>
    <n v="275"/>
    <d v="2019-12-04T00:00:00"/>
    <x v="5"/>
    <s v="Evaluation needs to be conducted in 2 years"/>
    <n v="19"/>
    <n v="5"/>
    <n v="4"/>
    <n v="5"/>
    <n v="4"/>
    <n v="5"/>
    <n v="5"/>
    <n v="0"/>
    <n v="5"/>
    <n v="0"/>
    <n v="5"/>
    <n v="5"/>
    <n v="5"/>
    <n v="5"/>
    <n v="4"/>
    <n v="4"/>
    <n v="5"/>
    <n v="5"/>
    <n v="3"/>
    <n v="4"/>
    <n v="0"/>
    <s v="S1424"/>
    <n v="43.662490949999999"/>
    <n v="-79.332883649999999"/>
    <n v="316711.14399999997"/>
    <n v="4838634.2939999998"/>
  </r>
  <r>
    <n v="3714002"/>
    <n v="4153620"/>
    <n v="2017"/>
    <x v="3"/>
    <n v="1954"/>
    <s v="SOCIAL HOUSING"/>
    <x v="19"/>
    <x v="19"/>
    <s v="970 EASTERN AVE"/>
    <n v="4"/>
    <n v="14"/>
    <d v="2019-12-04T00:00:00"/>
    <x v="4"/>
    <s v="Evaluation needs to be conducted in 2 years"/>
    <n v="16"/>
    <n v="4"/>
    <n v="4"/>
    <n v="5"/>
    <n v="4"/>
    <n v="3"/>
    <n v="4"/>
    <n v="0"/>
    <n v="4"/>
    <n v="0"/>
    <n v="0"/>
    <n v="4"/>
    <n v="4"/>
    <n v="5"/>
    <n v="4"/>
    <n v="4"/>
    <n v="4"/>
    <n v="3"/>
    <n v="4"/>
    <n v="0"/>
    <n v="4"/>
    <s v="S1442"/>
    <n v="43.681599490000004"/>
    <n v="-79.334024409999998"/>
    <n v="316746.56300000002"/>
    <n v="4838644.1809999999"/>
  </r>
  <r>
    <n v="3714003"/>
    <n v="4153610"/>
    <n v="2017"/>
    <x v="3"/>
    <n v="1958"/>
    <s v="PRIVATE"/>
    <x v="19"/>
    <x v="19"/>
    <s v="33 EASTMOUNT AVE"/>
    <n v="24"/>
    <n v="200"/>
    <d v="2019-12-04T00:00:00"/>
    <x v="5"/>
    <s v="Evaluation needs to be conducted in 2 years"/>
    <n v="20"/>
    <n v="5"/>
    <n v="5"/>
    <n v="4"/>
    <n v="5"/>
    <n v="5"/>
    <n v="5"/>
    <n v="0"/>
    <n v="4"/>
    <n v="0"/>
    <n v="4"/>
    <n v="4"/>
    <n v="4"/>
    <n v="5"/>
    <n v="4"/>
    <n v="4"/>
    <n v="4"/>
    <n v="0"/>
    <n v="4"/>
    <n v="4"/>
    <n v="0"/>
    <s v="S1424"/>
    <n v="43.69010522"/>
    <n v="-79.341620980000002"/>
    <n v="316775.98300000001"/>
    <n v="4838649.477"/>
  </r>
  <r>
    <n v="3714004"/>
    <n v="4153640"/>
    <n v="2017"/>
    <x v="3"/>
    <n v="1964"/>
    <s v="PRIVATE"/>
    <x v="19"/>
    <x v="19"/>
    <s v="1395 GERRARD ST E"/>
    <n v="3"/>
    <n v="12"/>
    <d v="2019-12-04T00:00:00"/>
    <x v="1"/>
    <s v="Evaluation needs to be conducted in 2 years"/>
    <n v="14"/>
    <n v="5"/>
    <n v="4"/>
    <n v="4"/>
    <n v="4"/>
    <n v="5"/>
    <n v="4"/>
    <n v="0"/>
    <n v="5"/>
    <n v="0"/>
    <n v="0"/>
    <n v="4"/>
    <n v="4"/>
    <n v="5"/>
    <n v="4"/>
    <n v="4"/>
    <n v="4"/>
    <n v="0"/>
    <n v="4"/>
    <n v="4"/>
    <n v="0"/>
    <s v="S1439"/>
    <n v="43.690334749999998"/>
    <n v="-79.34796077"/>
    <n v="317493.88099999999"/>
    <n v="4838136.9179999996"/>
  </r>
  <r>
    <n v="3714005"/>
    <n v="4154123"/>
    <n v="2017"/>
    <x v="3"/>
    <n v="1961"/>
    <s v="PRIVATE"/>
    <x v="19"/>
    <x v="19"/>
    <s v="51 GAMBLE AVE"/>
    <n v="6"/>
    <n v="49"/>
    <d v="2019-12-04T00:00:00"/>
    <x v="18"/>
    <s v="Evaluation needs to be conducted in 2 years"/>
    <n v="17"/>
    <n v="2"/>
    <n v="3"/>
    <n v="2"/>
    <n v="2"/>
    <n v="3"/>
    <n v="2"/>
    <n v="0"/>
    <n v="3"/>
    <n v="0"/>
    <n v="3"/>
    <n v="3"/>
    <n v="2"/>
    <n v="4"/>
    <n v="3"/>
    <n v="2"/>
    <n v="2"/>
    <n v="0"/>
    <n v="3"/>
    <n v="3"/>
    <n v="0"/>
    <s v="S1421"/>
    <n v="43.6947033"/>
    <n v="-79.343834999999999"/>
    <n v="316999.391"/>
    <n v="4838414.5149999997"/>
  </r>
  <r>
    <n v="3714006"/>
    <n v="4154124"/>
    <n v="2017"/>
    <x v="3"/>
    <n v="1961"/>
    <s v="PRIVATE"/>
    <x v="19"/>
    <x v="19"/>
    <s v="65 GAMBLE AVE"/>
    <n v="6"/>
    <n v="48"/>
    <d v="2019-12-04T00:00:00"/>
    <x v="26"/>
    <s v="Evaluation needs to be conducted in 2 years"/>
    <n v="18"/>
    <n v="2"/>
    <n v="2"/>
    <n v="2"/>
    <n v="2"/>
    <n v="0"/>
    <n v="3"/>
    <n v="0"/>
    <n v="2"/>
    <n v="0"/>
    <n v="2"/>
    <n v="2"/>
    <n v="2"/>
    <n v="4"/>
    <n v="3"/>
    <n v="3"/>
    <n v="2"/>
    <n v="0"/>
    <n v="3"/>
    <n v="0"/>
    <n v="0"/>
    <s v="S1421"/>
    <n v="43.689950359999997"/>
    <n v="-79.345087460000002"/>
    <n v="316092.80499999999"/>
    <n v="4837162.4890000001"/>
  </r>
  <r>
    <n v="3714007"/>
    <n v="4154125"/>
    <n v="2017"/>
    <x v="3"/>
    <n v="1992"/>
    <s v="PRIVATE"/>
    <x v="19"/>
    <x v="19"/>
    <s v="69 GAMBLE AVE"/>
    <n v="4"/>
    <n v="33"/>
    <d v="2019-12-04T00:00:00"/>
    <x v="30"/>
    <s v="Evaluation needs to be conducted in 3 years"/>
    <n v="17"/>
    <n v="5"/>
    <n v="4"/>
    <n v="5"/>
    <n v="4"/>
    <n v="5"/>
    <n v="4"/>
    <n v="5"/>
    <n v="4"/>
    <n v="5"/>
    <n v="0"/>
    <n v="4"/>
    <n v="5"/>
    <n v="4"/>
    <n v="4"/>
    <n v="3"/>
    <n v="5"/>
    <n v="4"/>
    <n v="4"/>
    <n v="3"/>
    <n v="4"/>
    <s v="S1421"/>
    <n v="43.690494649999998"/>
    <n v="-79.344765350000003"/>
    <n v="316637.43599999999"/>
    <n v="4838724.3940000003"/>
  </r>
  <r>
    <n v="3714010"/>
    <n v="4153648"/>
    <n v="2017"/>
    <x v="3"/>
    <n v="1968"/>
    <s v="TCHC"/>
    <x v="19"/>
    <x v="19"/>
    <s v="39 HARCOURT AVE"/>
    <n v="3"/>
    <n v="15"/>
    <d v="2019-12-04T00:00:00"/>
    <x v="20"/>
    <s v="Evaluation needs to be conducted in 2 years"/>
    <n v="16"/>
    <n v="4"/>
    <n v="4"/>
    <n v="5"/>
    <n v="4"/>
    <n v="4"/>
    <n v="5"/>
    <n v="0"/>
    <n v="4"/>
    <n v="0"/>
    <n v="4"/>
    <n v="4"/>
    <n v="5"/>
    <n v="5"/>
    <n v="4"/>
    <n v="4"/>
    <n v="4"/>
    <n v="4"/>
    <n v="4"/>
    <n v="4"/>
    <n v="0"/>
    <s v="S1429"/>
    <n v="43.660496930000001"/>
    <n v="-79.336536519999996"/>
    <n v="319000.79300000001"/>
    <n v="4836649.59"/>
  </r>
  <r>
    <n v="3714011"/>
    <n v="4155881"/>
    <n v="2017"/>
    <x v="3"/>
    <n v="1963"/>
    <s v="PRIVATE"/>
    <x v="19"/>
    <x v="19"/>
    <s v="65 A HILLSIDE DR"/>
    <n v="4"/>
    <n v="71"/>
    <d v="2019-12-04T00:00:00"/>
    <x v="2"/>
    <s v="Evaluation needs to be conducted in 3 years"/>
    <n v="16"/>
    <n v="2"/>
    <n v="2"/>
    <n v="2"/>
    <n v="2"/>
    <n v="0"/>
    <n v="2"/>
    <n v="0"/>
    <n v="3"/>
    <n v="0"/>
    <n v="2"/>
    <n v="2"/>
    <n v="2"/>
    <n v="3"/>
    <n v="3"/>
    <n v="3"/>
    <n v="3"/>
    <n v="0"/>
    <n v="3"/>
    <n v="3"/>
    <n v="0"/>
    <s v="S1421"/>
    <n v="43.663675159999997"/>
    <n v="-79.321078639999996"/>
    <n v="318166.408"/>
    <n v="4837751.63"/>
  </r>
  <r>
    <n v="3714012"/>
    <n v="4154138"/>
    <n v="2017"/>
    <x v="3"/>
    <n v="1962"/>
    <s v="PRIVATE"/>
    <x v="19"/>
    <x v="19"/>
    <s v="68 HILLSIDE DR"/>
    <n v="4"/>
    <n v="44"/>
    <d v="2019-12-04T00:00:00"/>
    <x v="29"/>
    <s v="Evaluation needs to be conducted in 2 years"/>
    <n v="15"/>
    <n v="3"/>
    <n v="4"/>
    <n v="4"/>
    <n v="3"/>
    <n v="3"/>
    <n v="3"/>
    <n v="0"/>
    <n v="3"/>
    <n v="3"/>
    <n v="4"/>
    <n v="4"/>
    <n v="4"/>
    <n v="4"/>
    <n v="3"/>
    <n v="4"/>
    <n v="4"/>
    <n v="4"/>
    <n v="4"/>
    <n v="4"/>
    <n v="0"/>
    <s v="S1421"/>
    <n v="43.669739450000002"/>
    <n v="-79.318269180000001"/>
    <n v="318650.451"/>
    <n v="4836079.4910000004"/>
  </r>
  <r>
    <n v="3715369"/>
    <n v="4569135"/>
    <n v="2017"/>
    <x v="3"/>
    <n v="1965"/>
    <s v="PRIVATE"/>
    <x v="19"/>
    <x v="19"/>
    <s v="135 SAMMON AVE"/>
    <n v="3"/>
    <n v="11"/>
    <d v="2019-07-09T00:00:00"/>
    <x v="51"/>
    <s v="Evaluation needs to be conducted in 1 year"/>
    <n v="16"/>
    <n v="3"/>
    <n v="4"/>
    <n v="4"/>
    <n v="3"/>
    <n v="3"/>
    <n v="3"/>
    <n v="0"/>
    <n v="3"/>
    <n v="3"/>
    <n v="4"/>
    <n v="4"/>
    <n v="4"/>
    <n v="4"/>
    <n v="3"/>
    <n v="4"/>
    <n v="4"/>
    <n v="4"/>
    <n v="4"/>
    <n v="4"/>
    <n v="0"/>
    <s v="S1422"/>
    <n v="43.665575230000002"/>
    <n v="-79.321020799999999"/>
    <n v="316433.18599999999"/>
    <n v="4838303.6610000003"/>
  </r>
  <r>
    <n v="3715370"/>
    <n v="4604174"/>
    <n v="2017"/>
    <x v="3"/>
    <n v="1950"/>
    <s v="PRIVATE"/>
    <x v="19"/>
    <x v="19"/>
    <s v="160 FLOYD AVE"/>
    <n v="3"/>
    <n v="12"/>
    <d v="2019-07-05T00:00:00"/>
    <x v="33"/>
    <s v="Building Audit"/>
    <n v="14"/>
    <n v="3"/>
    <n v="3"/>
    <n v="4"/>
    <n v="4"/>
    <n v="3"/>
    <n v="3"/>
    <n v="3"/>
    <n v="4"/>
    <n v="0"/>
    <n v="0"/>
    <n v="3"/>
    <n v="4"/>
    <n v="5"/>
    <n v="3"/>
    <n v="4"/>
    <n v="3"/>
    <n v="4"/>
    <n v="2"/>
    <n v="3"/>
    <n v="0"/>
    <s v="S1421"/>
    <n v="43.671588839999998"/>
    <n v="-79.32409414"/>
    <n v="317696.05300000001"/>
    <n v="4836777.6279999996"/>
  </r>
  <r>
    <n v="3715460"/>
    <n v="4153615"/>
    <n v="2017"/>
    <x v="3"/>
    <n v="1927"/>
    <s v="TCHC"/>
    <x v="19"/>
    <x v="19"/>
    <s v="80 DANFORTH AVE"/>
    <n v="5"/>
    <n v="131"/>
    <d v="2019-03-14T00:00:00"/>
    <x v="29"/>
    <s v="Evaluation needs to be conducted in 2 years"/>
    <n v="19"/>
    <n v="5"/>
    <n v="4"/>
    <n v="4"/>
    <n v="4"/>
    <n v="5"/>
    <n v="4"/>
    <n v="4"/>
    <n v="5"/>
    <n v="5"/>
    <n v="4"/>
    <n v="5"/>
    <n v="5"/>
    <n v="5"/>
    <n v="5"/>
    <n v="4"/>
    <n v="4"/>
    <n v="5"/>
    <n v="4"/>
    <n v="4"/>
    <n v="0"/>
    <s v="S1424"/>
    <n v="43.689657179999998"/>
    <n v="-79.351615420000002"/>
    <n v="316256.56699999998"/>
    <n v="4837889.1809999999"/>
  </r>
  <r>
    <n v="3715605"/>
    <n v="4484430"/>
    <n v="2017"/>
    <x v="3"/>
    <n v="1973"/>
    <s v="PRIVATE"/>
    <x v="19"/>
    <x v="19"/>
    <s v="39 TORRENS AVE"/>
    <n v="3"/>
    <n v="28"/>
    <d v="2019-03-11T00:00:00"/>
    <x v="29"/>
    <s v="Evaluation needs to be conducted in 2 years"/>
    <n v="17"/>
    <n v="4"/>
    <n v="3"/>
    <n v="5"/>
    <n v="4"/>
    <n v="4"/>
    <n v="5"/>
    <n v="0"/>
    <n v="5"/>
    <n v="0"/>
    <n v="3"/>
    <n v="5"/>
    <n v="4"/>
    <n v="5"/>
    <n v="3"/>
    <n v="4"/>
    <n v="4"/>
    <n v="4"/>
    <n v="3"/>
    <n v="3"/>
    <n v="0"/>
    <s v="S1421"/>
    <n v="43.67915807"/>
    <n v="-79.358581299999997"/>
    <n v="319405.75900000002"/>
    <n v="4835983.6830000002"/>
  </r>
  <r>
    <n v="3716137"/>
    <n v="4153639"/>
    <n v="2017"/>
    <x v="3"/>
    <n v="1974"/>
    <s v="PRIVATE"/>
    <x v="19"/>
    <x v="19"/>
    <s v="279 WOODFIELD RD"/>
    <n v="4"/>
    <n v="42"/>
    <d v="2019-02-08T00:00:00"/>
    <x v="33"/>
    <s v="Building Audit"/>
    <n v="15"/>
    <n v="4"/>
    <n v="3"/>
    <n v="4"/>
    <n v="3"/>
    <n v="4"/>
    <n v="3"/>
    <n v="4"/>
    <n v="5"/>
    <n v="3"/>
    <n v="4"/>
    <n v="2"/>
    <n v="5"/>
    <n v="3"/>
    <n v="4"/>
    <n v="4"/>
    <n v="4"/>
    <n v="4"/>
    <n v="5"/>
    <n v="4"/>
    <n v="5"/>
    <s v="S1439"/>
    <n v="43.676873309999998"/>
    <n v="-79.359171770000003"/>
    <n v="319453.02399999998"/>
    <n v="4836005.915"/>
  </r>
  <r>
    <n v="3716269"/>
    <n v="4155606"/>
    <n v="2017"/>
    <x v="3"/>
    <n v="1964"/>
    <s v="TCHC"/>
    <x v="19"/>
    <x v="19"/>
    <s v="1555 QUEEN ST E"/>
    <n v="6"/>
    <n v="60"/>
    <d v="2019-02-01T00:00:00"/>
    <x v="15"/>
    <s v="Evaluation needs to be conducted in 2 years"/>
    <n v="18"/>
    <n v="3"/>
    <n v="3"/>
    <n v="4"/>
    <n v="3"/>
    <n v="3"/>
    <n v="3"/>
    <n v="4"/>
    <n v="4"/>
    <n v="4"/>
    <n v="0"/>
    <n v="4"/>
    <n v="3"/>
    <n v="4"/>
    <n v="4"/>
    <n v="4"/>
    <n v="4"/>
    <n v="0"/>
    <n v="3"/>
    <n v="3"/>
    <n v="3"/>
    <s v="S1442"/>
    <n v="43.678845920000001"/>
    <n v="-79.347817820000003"/>
    <n v="318731.89199999999"/>
    <n v="4835790.1849999996"/>
  </r>
  <r>
    <n v="3716270"/>
    <n v="4156243"/>
    <n v="2017"/>
    <x v="3"/>
    <n v="1970"/>
    <s v="TCHC"/>
    <x v="19"/>
    <x v="19"/>
    <s v="1575 QUEEN ST E"/>
    <n v="6"/>
    <n v="60"/>
    <d v="2019-02-01T00:00:00"/>
    <x v="15"/>
    <s v="Evaluation needs to be conducted in 2 years"/>
    <n v="18"/>
    <n v="3"/>
    <n v="4"/>
    <n v="4"/>
    <n v="4"/>
    <n v="3"/>
    <n v="4"/>
    <n v="0"/>
    <n v="3"/>
    <n v="0"/>
    <n v="0"/>
    <n v="3"/>
    <n v="3"/>
    <n v="5"/>
    <n v="3"/>
    <n v="4"/>
    <n v="4"/>
    <n v="0"/>
    <n v="4"/>
    <n v="0"/>
    <n v="0"/>
    <s v="S1442"/>
    <n v="43.690793880000001"/>
    <n v="-79.355005109999993"/>
    <n v="317503.54300000001"/>
    <n v="4835393.5039999997"/>
  </r>
  <r>
    <n v="3716274"/>
    <n v="4155607"/>
    <n v="2017"/>
    <x v="3"/>
    <n v="1973"/>
    <s v="TCHC"/>
    <x v="19"/>
    <x v="19"/>
    <s v="1615 DUNDAS ST E"/>
    <n v="4"/>
    <n v="81"/>
    <d v="2019-02-01T00:00:00"/>
    <x v="18"/>
    <s v="Evaluation needs to be conducted in 2 years"/>
    <n v="17"/>
    <n v="4"/>
    <n v="4"/>
    <n v="5"/>
    <n v="4"/>
    <n v="3"/>
    <n v="4"/>
    <n v="0"/>
    <n v="4"/>
    <n v="0"/>
    <n v="0"/>
    <n v="4"/>
    <n v="3"/>
    <n v="4"/>
    <n v="3"/>
    <n v="4"/>
    <n v="3"/>
    <n v="3"/>
    <n v="3"/>
    <n v="0"/>
    <n v="0"/>
    <s v="S1438"/>
    <n v="43.687071490000001"/>
    <n v="-79.35482476"/>
    <n v="318408.52500000002"/>
    <n v="4835574.3049999997"/>
  </r>
  <r>
    <n v="3716286"/>
    <n v="4154139"/>
    <n v="2017"/>
    <x v="3"/>
    <n v="1965"/>
    <s v="PRIVATE"/>
    <x v="19"/>
    <x v="19"/>
    <s v="1000 BROADVIEW AVE"/>
    <n v="18"/>
    <n v="110"/>
    <d v="2019-02-01T00:00:00"/>
    <x v="3"/>
    <s v="Evaluation needs to be conducted in 3 years"/>
    <n v="19"/>
    <n v="4"/>
    <n v="4"/>
    <n v="5"/>
    <n v="4"/>
    <n v="3"/>
    <n v="4"/>
    <n v="4"/>
    <n v="4"/>
    <n v="3"/>
    <n v="0"/>
    <n v="4"/>
    <n v="5"/>
    <n v="4"/>
    <n v="5"/>
    <n v="4"/>
    <n v="4"/>
    <n v="3"/>
    <n v="4"/>
    <n v="3"/>
    <n v="0"/>
    <s v="S1421"/>
    <n v="43.688696219999997"/>
    <n v="-79.351005459999996"/>
    <n v="318356.22200000001"/>
    <n v="4835654.8310000002"/>
  </r>
  <r>
    <n v="3716287"/>
    <n v="4154107"/>
    <n v="2017"/>
    <x v="3"/>
    <n v="1929"/>
    <s v="PRIVATE"/>
    <x v="19"/>
    <x v="19"/>
    <s v="1111 BROADVIEW AVE"/>
    <n v="4"/>
    <n v="41"/>
    <d v="2019-02-01T00:00:00"/>
    <x v="20"/>
    <s v="Evaluation needs to be conducted in 2 years"/>
    <n v="17"/>
    <n v="5"/>
    <n v="5"/>
    <n v="5"/>
    <n v="5"/>
    <n v="5"/>
    <n v="4"/>
    <n v="4"/>
    <n v="4"/>
    <n v="4"/>
    <n v="4"/>
    <n v="5"/>
    <n v="4"/>
    <n v="5"/>
    <n v="4"/>
    <n v="4"/>
    <n v="5"/>
    <n v="3"/>
    <n v="4"/>
    <n v="4"/>
    <n v="5"/>
    <s v="S1421"/>
    <n v="43.688826669999997"/>
    <n v="-79.350244869999997"/>
    <n v="317377.85800000001"/>
    <n v="4835354.7249999996"/>
  </r>
  <r>
    <n v="3716288"/>
    <n v="4155787"/>
    <n v="2017"/>
    <x v="3"/>
    <n v="1969"/>
    <s v="TCHC"/>
    <x v="19"/>
    <x v="19"/>
    <s v="10 BOULTBEE AVE"/>
    <n v="11"/>
    <n v="167"/>
    <d v="2019-02-01T00:00:00"/>
    <x v="1"/>
    <s v="Evaluation needs to be conducted in 2 years"/>
    <n v="20"/>
    <n v="3"/>
    <n v="3"/>
    <n v="3"/>
    <n v="3"/>
    <n v="2"/>
    <n v="3"/>
    <n v="2"/>
    <n v="3"/>
    <n v="2"/>
    <n v="0"/>
    <n v="2"/>
    <n v="3"/>
    <n v="1"/>
    <n v="3"/>
    <n v="3"/>
    <n v="3"/>
    <n v="0"/>
    <n v="3"/>
    <n v="3"/>
    <n v="3"/>
    <s v="S1430"/>
    <n v="43.689449089999997"/>
    <n v="-79.350040859999993"/>
    <n v="317625.41600000003"/>
    <n v="4835152.9419999998"/>
  </r>
  <r>
    <n v="3716294"/>
    <n v="4153659"/>
    <n v="2017"/>
    <x v="3"/>
    <n v="1927"/>
    <s v="TCHC"/>
    <x v="19"/>
    <x v="19"/>
    <s v="145 STRATHMORE BLVD"/>
    <n v="14"/>
    <n v="350"/>
    <d v="2019-02-01T00:00:00"/>
    <x v="17"/>
    <s v="Evaluation needs to be conducted in 2 years"/>
    <n v="18"/>
    <n v="4"/>
    <n v="4"/>
    <n v="5"/>
    <n v="4"/>
    <n v="3"/>
    <n v="4"/>
    <n v="0"/>
    <n v="4"/>
    <n v="0"/>
    <n v="0"/>
    <n v="4"/>
    <n v="3"/>
    <n v="5"/>
    <n v="4"/>
    <n v="3"/>
    <n v="4"/>
    <n v="3"/>
    <n v="4"/>
    <n v="4"/>
    <n v="5"/>
    <s v="S1427"/>
    <n v="43.663704359999997"/>
    <n v="-79.327142440000003"/>
    <n v="317012.28700000001"/>
    <n v="4835115.5489999996"/>
  </r>
  <r>
    <n v="3716328"/>
    <n v="4153622"/>
    <n v="2017"/>
    <x v="3"/>
    <n v="1950"/>
    <s v="PRIVATE"/>
    <x v="19"/>
    <x v="19"/>
    <s v="85 LAING ST"/>
    <n v="3"/>
    <n v="13"/>
    <d v="2019-01-30T00:00:00"/>
    <x v="4"/>
    <s v="Evaluation needs to be conducted in 2 years"/>
    <n v="14"/>
    <n v="5"/>
    <n v="4"/>
    <n v="5"/>
    <n v="5"/>
    <n v="5"/>
    <n v="5"/>
    <n v="5"/>
    <n v="4"/>
    <n v="5"/>
    <n v="0"/>
    <n v="5"/>
    <n v="5"/>
    <n v="5"/>
    <n v="4"/>
    <n v="5"/>
    <n v="4"/>
    <n v="4"/>
    <n v="4"/>
    <n v="5"/>
    <n v="0"/>
    <s v="S1442"/>
    <n v="43.671655469999997"/>
    <n v="-79.323701099999994"/>
    <n v="318789.80599999998"/>
    <n v="4836640.9479999999"/>
  </r>
  <r>
    <n v="3716365"/>
    <n v="4153630"/>
    <n v="2017"/>
    <x v="3"/>
    <n v="1967"/>
    <s v="PRIVATE"/>
    <x v="19"/>
    <x v="19"/>
    <s v="245-247 LOGAN AVE"/>
    <n v="4"/>
    <n v="21"/>
    <d v="2019-01-29T00:00:00"/>
    <x v="4"/>
    <s v="Evaluation needs to be conducted in 2 years"/>
    <n v="15"/>
    <n v="3"/>
    <n v="4"/>
    <n v="5"/>
    <n v="4"/>
    <n v="4"/>
    <n v="4"/>
    <n v="0"/>
    <n v="4"/>
    <n v="0"/>
    <n v="0"/>
    <n v="3"/>
    <n v="3"/>
    <n v="5"/>
    <n v="4"/>
    <n v="4"/>
    <n v="4"/>
    <n v="4"/>
    <n v="4"/>
    <n v="0"/>
    <n v="0"/>
    <s v="S1441"/>
    <n v="43.691914580000002"/>
    <n v="-79.342942949999994"/>
    <n v="317233.48"/>
    <n v="4836101.7989999996"/>
  </r>
  <r>
    <n v="3716430"/>
    <n v="4153623"/>
    <n v="2017"/>
    <x v="3"/>
    <n v="1959"/>
    <s v="SOCIAL HOUSING"/>
    <x v="19"/>
    <x v="19"/>
    <s v="1187-1189 QUEEN ST E"/>
    <n v="4"/>
    <n v="34"/>
    <d v="2019-01-24T00:00:00"/>
    <x v="23"/>
    <s v="Evaluation needs to be conducted in 2 years"/>
    <n v="18"/>
    <n v="4"/>
    <n v="4"/>
    <n v="5"/>
    <n v="5"/>
    <n v="4"/>
    <n v="4"/>
    <n v="0"/>
    <n v="4"/>
    <n v="4"/>
    <n v="0"/>
    <n v="4"/>
    <n v="5"/>
    <n v="5"/>
    <n v="4"/>
    <n v="4"/>
    <n v="3"/>
    <n v="3"/>
    <n v="4"/>
    <n v="4"/>
    <n v="4"/>
    <s v="S1441"/>
    <n v="43.689568710000003"/>
    <n v="-79.352055039999996"/>
    <n v="316863.47600000002"/>
    <n v="4835472.0369999995"/>
  </r>
  <r>
    <n v="3716437"/>
    <n v="4153625"/>
    <n v="2017"/>
    <x v="3"/>
    <n v="1994"/>
    <s v="SOCIAL HOUSING"/>
    <x v="19"/>
    <x v="19"/>
    <s v="54 MARIGOLD AVE"/>
    <n v="4"/>
    <n v="29"/>
    <d v="2019-01-24T00:00:00"/>
    <x v="2"/>
    <s v="Evaluation needs to be conducted in 3 years"/>
    <n v="20"/>
    <n v="4"/>
    <n v="5"/>
    <n v="5"/>
    <n v="4"/>
    <n v="4"/>
    <n v="4"/>
    <n v="0"/>
    <n v="3"/>
    <n v="0"/>
    <n v="0"/>
    <n v="4"/>
    <n v="5"/>
    <n v="3"/>
    <n v="3"/>
    <n v="4"/>
    <n v="3"/>
    <n v="0"/>
    <n v="3"/>
    <n v="0"/>
    <n v="0"/>
    <s v="S1441"/>
    <n v="43.689181140000002"/>
    <n v="-79.353814450000002"/>
    <n v="318452.01799999998"/>
    <n v="4837330.443"/>
  </r>
  <r>
    <n v="3716456"/>
    <n v="4153552"/>
    <n v="2017"/>
    <x v="3"/>
    <n v="1987"/>
    <s v="SOCIAL HOUSING"/>
    <x v="19"/>
    <x v="19"/>
    <s v="841 QUEEN ST E"/>
    <n v="3"/>
    <n v="36"/>
    <d v="2019-01-23T00:00:00"/>
    <x v="51"/>
    <s v="Evaluation needs to be conducted in 1 year"/>
    <n v="18"/>
    <n v="4"/>
    <n v="4"/>
    <n v="5"/>
    <n v="4"/>
    <n v="4"/>
    <n v="4"/>
    <n v="5"/>
    <n v="4"/>
    <n v="4"/>
    <n v="4"/>
    <n v="4"/>
    <n v="5"/>
    <n v="5"/>
    <n v="3"/>
    <n v="4"/>
    <n v="4"/>
    <n v="3"/>
    <n v="3"/>
    <n v="4"/>
    <n v="3"/>
    <s v="S1440"/>
    <n v="43.689239809999997"/>
    <n v="-79.35321888"/>
    <n v="318497.36499999999"/>
    <n v="4837344.9139999999"/>
  </r>
  <r>
    <n v="3716460"/>
    <n v="4153631"/>
    <n v="2017"/>
    <x v="3"/>
    <n v="1970"/>
    <s v="SOCIAL HOUSING"/>
    <x v="19"/>
    <x v="19"/>
    <s v="502 EASTERN AVE"/>
    <n v="5"/>
    <n v="19"/>
    <d v="2019-01-23T00:00:00"/>
    <x v="23"/>
    <s v="Evaluation needs to be conducted in 2 years"/>
    <n v="17"/>
    <n v="4"/>
    <n v="4"/>
    <n v="5"/>
    <n v="4"/>
    <n v="5"/>
    <n v="4"/>
    <n v="5"/>
    <n v="4"/>
    <n v="4"/>
    <n v="4"/>
    <n v="5"/>
    <n v="5"/>
    <n v="5"/>
    <n v="3"/>
    <n v="4"/>
    <n v="4"/>
    <n v="3"/>
    <n v="3"/>
    <n v="4"/>
    <n v="4"/>
    <s v="S1441"/>
    <n v="43.679003659999999"/>
    <n v="-79.361288520000002"/>
    <n v="319096.26799999998"/>
    <n v="4837568.3870000001"/>
  </r>
  <r>
    <n v="3716465"/>
    <n v="4153645"/>
    <n v="2017"/>
    <x v="3"/>
    <n v="1910"/>
    <s v="SOCIAL HOUSING"/>
    <x v="19"/>
    <x v="19"/>
    <s v="1320 GERRARD ST E"/>
    <n v="5"/>
    <n v="45"/>
    <d v="2019-01-22T00:00:00"/>
    <x v="7"/>
    <s v="Evaluation needs to be conducted in 3 years"/>
    <n v="18"/>
    <n v="3"/>
    <n v="4"/>
    <n v="5"/>
    <n v="3"/>
    <n v="4"/>
    <n v="4"/>
    <n v="0"/>
    <n v="4"/>
    <n v="0"/>
    <n v="0"/>
    <n v="3"/>
    <n v="4"/>
    <n v="5"/>
    <n v="5"/>
    <n v="4"/>
    <n v="4"/>
    <n v="5"/>
    <n v="5"/>
    <n v="4"/>
    <n v="0"/>
    <s v="S1437"/>
    <n v="43.688300769999998"/>
    <n v="-79.350899490000003"/>
    <n v="317447.43800000002"/>
    <n v="4837020.51"/>
  </r>
  <r>
    <n v="3716467"/>
    <n v="4153553"/>
    <n v="2017"/>
    <x v="3"/>
    <n v="1965"/>
    <s v="SOCIAL HOUSING"/>
    <x v="19"/>
    <x v="19"/>
    <s v="58 LEWIS ST"/>
    <n v="4"/>
    <n v="15"/>
    <d v="2019-01-22T00:00:00"/>
    <x v="23"/>
    <s v="Evaluation needs to be conducted in 2 years"/>
    <n v="15"/>
    <n v="4"/>
    <n v="4"/>
    <n v="4"/>
    <n v="5"/>
    <n v="3"/>
    <n v="4"/>
    <n v="0"/>
    <n v="3"/>
    <n v="0"/>
    <n v="0"/>
    <n v="5"/>
    <n v="5"/>
    <n v="5"/>
    <n v="4"/>
    <n v="4"/>
    <n v="3"/>
    <n v="0"/>
    <n v="5"/>
    <n v="0"/>
    <n v="0"/>
    <s v="S1440"/>
    <n v="43.689440320000003"/>
    <n v="-79.356771170000002"/>
    <n v="318161.15700000001"/>
    <n v="4837662.1830000002"/>
  </r>
  <r>
    <n v="3716530"/>
    <n v="4153577"/>
    <n v="2017"/>
    <x v="3"/>
    <n v="1968"/>
    <s v="SOCIAL HOUSING"/>
    <x v="19"/>
    <x v="19"/>
    <s v="179 BROADVIEW AVE"/>
    <n v="4"/>
    <n v="41"/>
    <d v="2019-01-17T00:00:00"/>
    <x v="26"/>
    <s v="Evaluation needs to be conducted in 2 years"/>
    <n v="18"/>
    <n v="3"/>
    <n v="3"/>
    <n v="4"/>
    <n v="3"/>
    <n v="3"/>
    <n v="3"/>
    <n v="0"/>
    <n v="4"/>
    <n v="0"/>
    <n v="0"/>
    <n v="3"/>
    <n v="3"/>
    <n v="4"/>
    <n v="3"/>
    <n v="3"/>
    <n v="4"/>
    <n v="0"/>
    <n v="3"/>
    <n v="0"/>
    <n v="4"/>
    <s v="S1434"/>
    <n v="43.681065590000003"/>
    <n v="-79.346095099999999"/>
    <n v="316440.36499999999"/>
    <n v="4836900.03"/>
  </r>
  <r>
    <n v="3716544"/>
    <n v="4269424"/>
    <n v="2017"/>
    <x v="3"/>
    <n v="1968"/>
    <s v="SOCIAL HOUSING"/>
    <x v="19"/>
    <x v="19"/>
    <s v="793 GERRARD ST E"/>
    <n v="5"/>
    <n v="28"/>
    <d v="2019-01-17T00:00:00"/>
    <x v="1"/>
    <s v="Evaluation needs to be conducted in 2 years"/>
    <n v="14"/>
    <n v="4"/>
    <n v="4"/>
    <n v="5"/>
    <n v="4"/>
    <n v="5"/>
    <n v="5"/>
    <n v="4"/>
    <n v="4"/>
    <n v="4"/>
    <n v="3"/>
    <n v="4"/>
    <n v="4"/>
    <n v="5"/>
    <n v="5"/>
    <n v="4"/>
    <n v="4"/>
    <n v="5"/>
    <n v="4"/>
    <n v="3"/>
    <n v="4"/>
    <s v="S1434"/>
    <n v="43.68327343"/>
    <n v="-79.35752583"/>
    <n v="316387.28200000001"/>
    <n v="4836898.0460000001"/>
  </r>
  <r>
    <n v="3716559"/>
    <n v="4153656"/>
    <n v="2017"/>
    <x v="3"/>
    <n v="1985"/>
    <s v="SOCIAL HOUSING"/>
    <x v="19"/>
    <x v="19"/>
    <s v="100 UNITY RD"/>
    <n v="6"/>
    <n v="98"/>
    <d v="2019-01-16T00:00:00"/>
    <x v="20"/>
    <s v="Evaluation needs to be conducted in 2 years"/>
    <n v="20"/>
    <n v="5"/>
    <n v="4"/>
    <n v="5"/>
    <n v="4"/>
    <n v="4"/>
    <n v="5"/>
    <n v="4"/>
    <n v="4"/>
    <n v="4"/>
    <n v="3"/>
    <n v="4"/>
    <n v="4"/>
    <n v="5"/>
    <n v="5"/>
    <n v="4"/>
    <n v="4"/>
    <n v="5"/>
    <n v="4"/>
    <n v="3"/>
    <n v="4"/>
    <s v="S1432"/>
    <n v="43.686736179999997"/>
    <n v="-79.354867850000005"/>
    <n v="317054.64600000001"/>
    <n v="4837444.5820000004"/>
  </r>
  <r>
    <n v="3716560"/>
    <n v="4153655"/>
    <n v="2017"/>
    <x v="3"/>
    <n v="1983"/>
    <s v="SOCIAL HOUSING"/>
    <x v="19"/>
    <x v="19"/>
    <s v="110 UNITY RD"/>
    <n v="8"/>
    <n v="174"/>
    <d v="2019-01-16T00:00:00"/>
    <x v="5"/>
    <s v="Evaluation needs to be conducted in 2 years"/>
    <n v="20"/>
    <n v="3"/>
    <n v="3"/>
    <n v="3"/>
    <n v="3"/>
    <n v="0"/>
    <n v="3"/>
    <n v="0"/>
    <n v="3"/>
    <n v="0"/>
    <n v="0"/>
    <n v="3"/>
    <n v="3"/>
    <n v="2"/>
    <n v="3"/>
    <n v="3"/>
    <n v="3"/>
    <n v="0"/>
    <n v="3"/>
    <n v="0"/>
    <n v="0"/>
    <s v="S1432"/>
    <n v="43.690419480000003"/>
    <n v="-79.350649970000006"/>
    <n v="316335.147"/>
    <n v="4836844.6370000001"/>
  </r>
  <r>
    <n v="3716576"/>
    <n v="4153657"/>
    <n v="2017"/>
    <x v="3"/>
    <n v="2002"/>
    <s v="SOCIAL HOUSING"/>
    <x v="19"/>
    <x v="19"/>
    <s v="570 COXWELL AVE"/>
    <n v="3"/>
    <n v="11"/>
    <d v="2019-01-16T00:00:00"/>
    <x v="5"/>
    <s v="Evaluation needs to be conducted in 2 years"/>
    <n v="16"/>
    <n v="4"/>
    <n v="4"/>
    <n v="4"/>
    <n v="5"/>
    <n v="3"/>
    <n v="4"/>
    <n v="0"/>
    <n v="4"/>
    <n v="0"/>
    <n v="0"/>
    <n v="4"/>
    <n v="5"/>
    <n v="5"/>
    <n v="3"/>
    <n v="3"/>
    <n v="3"/>
    <n v="3"/>
    <n v="3"/>
    <n v="4"/>
    <n v="0"/>
    <s v="S1432"/>
    <n v="43.690409500000001"/>
    <n v="-79.345192359999999"/>
    <n v="317910.95600000001"/>
    <n v="4837654.3880000003"/>
  </r>
  <r>
    <n v="3716590"/>
    <n v="4273905"/>
    <n v="2017"/>
    <x v="3"/>
    <n v="1956"/>
    <s v="PRIVATE"/>
    <x v="19"/>
    <x v="19"/>
    <s v="575 PAPE AVE"/>
    <n v="3"/>
    <n v="17"/>
    <d v="2019-01-15T00:00:00"/>
    <x v="5"/>
    <s v="Evaluation needs to be conducted in 2 years"/>
    <n v="14"/>
    <n v="3"/>
    <n v="4"/>
    <n v="5"/>
    <n v="3"/>
    <n v="4"/>
    <n v="3"/>
    <n v="0"/>
    <n v="4"/>
    <n v="0"/>
    <n v="0"/>
    <n v="3"/>
    <n v="4"/>
    <n v="5"/>
    <n v="3"/>
    <n v="3"/>
    <n v="3"/>
    <n v="0"/>
    <n v="3"/>
    <n v="0"/>
    <n v="0"/>
    <s v="S1430"/>
    <n v="43.68117754"/>
    <n v="-79.337264700000006"/>
    <n v="317924.45600000001"/>
    <n v="4838311.1969999997"/>
  </r>
  <r>
    <n v="3716607"/>
    <n v="4250590"/>
    <n v="2017"/>
    <x v="3"/>
    <n v="1960"/>
    <s v="SOCIAL HOUSING"/>
    <x v="19"/>
    <x v="19"/>
    <s v="1117 DANFORTH AVE"/>
    <n v="3"/>
    <n v="26"/>
    <d v="2019-01-15T00:00:00"/>
    <x v="19"/>
    <s v="Evaluation needs to be conducted in 2 years"/>
    <n v="15"/>
    <n v="4"/>
    <n v="4"/>
    <n v="4"/>
    <n v="4"/>
    <n v="3"/>
    <n v="3"/>
    <n v="0"/>
    <n v="4"/>
    <n v="0"/>
    <n v="0"/>
    <n v="5"/>
    <n v="3"/>
    <n v="5"/>
    <n v="3"/>
    <n v="4"/>
    <n v="3"/>
    <n v="0"/>
    <n v="3"/>
    <n v="2"/>
    <n v="0"/>
    <s v="S1431"/>
    <n v="43.686622079999999"/>
    <n v="-79.334831449999996"/>
    <n v="317193.34299999999"/>
    <n v="4837690.477"/>
  </r>
  <r>
    <n v="3716636"/>
    <n v="4153606"/>
    <n v="2017"/>
    <x v="3"/>
    <n v="1958"/>
    <s v="PRIVATE"/>
    <x v="19"/>
    <x v="19"/>
    <s v="10 HOGARTH AVE"/>
    <n v="23"/>
    <n v="287"/>
    <d v="2019-01-11T00:00:00"/>
    <x v="34"/>
    <s v="Evaluation needs to be conducted in 2 years"/>
    <n v="20"/>
    <n v="3"/>
    <n v="3"/>
    <n v="5"/>
    <n v="3"/>
    <n v="3"/>
    <n v="3"/>
    <n v="0"/>
    <n v="4"/>
    <n v="0"/>
    <n v="3"/>
    <n v="4"/>
    <n v="4"/>
    <n v="5"/>
    <n v="3"/>
    <n v="4"/>
    <n v="5"/>
    <n v="0"/>
    <n v="3"/>
    <n v="4"/>
    <n v="0"/>
    <s v="S1428"/>
    <n v="43.68664055"/>
    <n v="-79.337011739999994"/>
    <n v="316187"/>
    <n v="4837476.8"/>
  </r>
  <r>
    <n v="3716637"/>
    <n v="4153607"/>
    <n v="2017"/>
    <x v="3"/>
    <n v="1968"/>
    <s v="PRIVATE"/>
    <x v="19"/>
    <x v="19"/>
    <s v="655 BROADVIEW AVE"/>
    <n v="24"/>
    <n v="291"/>
    <d v="2019-01-11T00:00:00"/>
    <x v="34"/>
    <s v="Evaluation needs to be conducted in 2 years"/>
    <n v="20"/>
    <n v="3"/>
    <n v="4"/>
    <n v="4"/>
    <n v="3"/>
    <n v="3"/>
    <n v="3"/>
    <n v="0"/>
    <n v="4"/>
    <n v="0"/>
    <n v="0"/>
    <n v="3"/>
    <n v="4"/>
    <n v="5"/>
    <n v="4"/>
    <n v="3"/>
    <n v="3"/>
    <n v="3"/>
    <n v="4"/>
    <n v="3"/>
    <n v="0"/>
    <s v="S1428"/>
    <n v="43.679932549999997"/>
    <n v="-79.322496060000006"/>
    <n v="316188.23100000003"/>
    <n v="4837458.0310000004"/>
  </r>
  <r>
    <n v="3716665"/>
    <n v="4153652"/>
    <n v="2017"/>
    <x v="3"/>
    <n v="1960"/>
    <s v="PRIVATE"/>
    <x v="19"/>
    <x v="19"/>
    <s v="796 CARLAW AVE"/>
    <n v="4"/>
    <n v="31"/>
    <d v="2019-01-10T00:00:00"/>
    <x v="10"/>
    <s v="Evaluation needs to be conducted in 1 year"/>
    <n v="13"/>
    <n v="4"/>
    <n v="5"/>
    <n v="4"/>
    <n v="4"/>
    <n v="4"/>
    <n v="3"/>
    <n v="0"/>
    <n v="4"/>
    <n v="0"/>
    <n v="0"/>
    <n v="4"/>
    <n v="4"/>
    <n v="5"/>
    <n v="3"/>
    <n v="4"/>
    <n v="3"/>
    <n v="3"/>
    <n v="3"/>
    <n v="3"/>
    <n v="0"/>
    <s v="S1425"/>
    <n v="43.680728670000001"/>
    <n v="-79.337195159999993"/>
    <n v="316139.54700000002"/>
    <n v="4837223.8339999998"/>
  </r>
  <r>
    <n v="3716669"/>
    <n v="4153609"/>
    <n v="2017"/>
    <x v="3"/>
    <n v="1955"/>
    <s v="PRIVATE"/>
    <x v="19"/>
    <x v="19"/>
    <s v="648 BROADVIEW AVE"/>
    <n v="3"/>
    <n v="11"/>
    <d v="2019-01-10T00:00:00"/>
    <x v="12"/>
    <s v="Evaluation needs to be conducted in 2 years"/>
    <n v="16"/>
    <n v="3"/>
    <n v="3"/>
    <n v="4"/>
    <n v="3"/>
    <n v="1"/>
    <n v="3"/>
    <n v="0"/>
    <n v="3"/>
    <n v="0"/>
    <n v="0"/>
    <n v="3"/>
    <n v="2"/>
    <n v="3"/>
    <n v="3"/>
    <n v="2"/>
    <n v="4"/>
    <n v="0"/>
    <n v="3"/>
    <n v="0"/>
    <n v="0"/>
    <s v="S1428"/>
    <n v="43.661996170000002"/>
    <n v="-79.331076100000004"/>
    <n v="316168.20500000002"/>
    <n v="4837332.9340000004"/>
  </r>
  <r>
    <n v="3716691"/>
    <n v="4153660"/>
    <n v="2017"/>
    <x v="4"/>
    <n v="2012"/>
    <s v="PRIVATE"/>
    <x v="19"/>
    <x v="19"/>
    <s v="5 DONLANDS AVE"/>
    <n v="4"/>
    <n v="24"/>
    <d v="2019-01-10T00:00:00"/>
    <x v="0"/>
    <s v="Evaluation needs to be conducted in 2 years"/>
    <n v="14"/>
    <n v="4"/>
    <n v="4"/>
    <n v="5"/>
    <n v="3"/>
    <n v="4"/>
    <n v="3"/>
    <n v="0"/>
    <n v="5"/>
    <n v="0"/>
    <n v="0"/>
    <n v="4"/>
    <n v="4"/>
    <n v="5"/>
    <n v="3"/>
    <n v="4"/>
    <n v="4"/>
    <n v="0"/>
    <n v="3"/>
    <n v="4"/>
    <n v="0"/>
    <s v="S1427"/>
    <n v="43.689763820000003"/>
    <n v="-79.332047360000004"/>
    <n v="316159.63900000002"/>
    <n v="4837340.2699999996"/>
  </r>
  <r>
    <n v="3716697"/>
    <n v="4153618"/>
    <n v="2017"/>
    <x v="4"/>
    <n v="1915"/>
    <s v="PRIVATE"/>
    <x v="19"/>
    <x v="19"/>
    <s v="852 BROADVIEW AVE"/>
    <n v="4"/>
    <n v="21"/>
    <d v="2019-01-09T00:00:00"/>
    <x v="15"/>
    <s v="Evaluation needs to be conducted in 2 years"/>
    <n v="15"/>
    <n v="3"/>
    <n v="3"/>
    <n v="4"/>
    <n v="3"/>
    <n v="2"/>
    <n v="3"/>
    <n v="0"/>
    <n v="3"/>
    <n v="0"/>
    <n v="0"/>
    <n v="3"/>
    <n v="2"/>
    <n v="3"/>
    <n v="3"/>
    <n v="2"/>
    <n v="4"/>
    <n v="0"/>
    <n v="3"/>
    <n v="0"/>
    <n v="0"/>
    <s v="S1424"/>
    <n v="43.658217299999997"/>
    <n v="-79.340796030000007"/>
    <n v="317392.81599999999"/>
    <n v="4838942.8090000004"/>
  </r>
  <r>
    <n v="3716719"/>
    <n v="4154105"/>
    <n v="2017"/>
    <x v="4"/>
    <n v="1965"/>
    <s v="PRIVATE"/>
    <x v="19"/>
    <x v="19"/>
    <s v="280 SAMMON AVE"/>
    <n v="4"/>
    <n v="34"/>
    <d v="2019-01-09T00:00:00"/>
    <x v="8"/>
    <s v="Evaluation needs to be conducted in 2 years"/>
    <n v="16"/>
    <n v="4"/>
    <n v="4"/>
    <n v="5"/>
    <n v="3"/>
    <n v="3"/>
    <n v="3"/>
    <n v="0"/>
    <n v="4"/>
    <n v="0"/>
    <n v="3"/>
    <n v="4"/>
    <n v="2"/>
    <n v="5"/>
    <n v="5"/>
    <n v="4"/>
    <n v="4"/>
    <n v="0"/>
    <n v="4"/>
    <n v="4"/>
    <n v="0"/>
    <s v="S1426"/>
    <n v="43.679413920000002"/>
    <n v="-79.357838540000003"/>
    <n v="317372.70799999998"/>
    <n v="4839205.9139999999"/>
  </r>
  <r>
    <n v="3716725"/>
    <n v="4153650"/>
    <n v="2017"/>
    <x v="4"/>
    <n v="1957"/>
    <s v="PRIVATE"/>
    <x v="19"/>
    <x v="19"/>
    <s v="768 PAPE AVE"/>
    <n v="3"/>
    <n v="15"/>
    <d v="2019-01-09T00:00:00"/>
    <x v="17"/>
    <s v="Evaluation needs to be conducted in 2 years"/>
    <n v="16"/>
    <n v="3"/>
    <n v="3"/>
    <n v="4"/>
    <n v="3"/>
    <n v="3"/>
    <n v="3"/>
    <n v="0"/>
    <n v="3"/>
    <n v="0"/>
    <n v="3"/>
    <n v="4"/>
    <n v="2"/>
    <n v="5"/>
    <n v="3"/>
    <n v="3"/>
    <n v="3"/>
    <n v="0"/>
    <n v="3"/>
    <n v="3"/>
    <n v="0"/>
    <s v="S1425"/>
    <n v="43.690283049999998"/>
    <n v="-79.346115999999995"/>
    <n v="317463.05099999998"/>
    <n v="4839006.1880000001"/>
  </r>
  <r>
    <n v="3716750"/>
    <n v="4153619"/>
    <n v="2017"/>
    <x v="4"/>
    <n v="1950"/>
    <s v="PRIVATE"/>
    <x v="19"/>
    <x v="19"/>
    <s v="846-850 BROADVIEW AVE"/>
    <n v="3"/>
    <n v="24"/>
    <d v="2019-01-07T00:00:00"/>
    <x v="11"/>
    <s v="Evaluation needs to be conducted in 2 years"/>
    <n v="16"/>
    <n v="4"/>
    <n v="5"/>
    <n v="5"/>
    <n v="5"/>
    <n v="4"/>
    <n v="4"/>
    <n v="0"/>
    <n v="2"/>
    <n v="0"/>
    <n v="0"/>
    <n v="5"/>
    <n v="3"/>
    <n v="5"/>
    <n v="4"/>
    <n v="3"/>
    <n v="3"/>
    <n v="0"/>
    <n v="4"/>
    <n v="0"/>
    <n v="0"/>
    <s v="S1424"/>
    <n v="43.689502470000001"/>
    <n v="-79.347019779999997"/>
    <n v="317040.76899999997"/>
    <n v="4838720.926"/>
  </r>
  <r>
    <n v="3716776"/>
    <n v="4261240"/>
    <n v="2017"/>
    <x v="4"/>
    <n v="1955"/>
    <s v="PRIVATE"/>
    <x v="19"/>
    <x v="19"/>
    <s v="814 BROADVIEW AVE"/>
    <n v="3"/>
    <n v="24"/>
    <d v="2019-01-04T00:00:00"/>
    <x v="38"/>
    <s v="Evaluation needs to be conducted in 1 year"/>
    <n v="14"/>
    <n v="4"/>
    <n v="4"/>
    <n v="4"/>
    <n v="3"/>
    <n v="4"/>
    <n v="4"/>
    <n v="0"/>
    <n v="4"/>
    <n v="0"/>
    <n v="4"/>
    <n v="5"/>
    <n v="3"/>
    <n v="5"/>
    <n v="3"/>
    <n v="3"/>
    <n v="4"/>
    <n v="5"/>
    <n v="3"/>
    <n v="4"/>
    <n v="0"/>
    <s v="S1424"/>
    <n v="43.67792961"/>
    <n v="-79.358923469999993"/>
    <n v="317444.93199999997"/>
    <n v="4838897.1689999998"/>
  </r>
  <r>
    <n v="3716786"/>
    <n v="4153614"/>
    <n v="2017"/>
    <x v="4"/>
    <n v="2002"/>
    <s v="PRIVATE"/>
    <x v="19"/>
    <x v="19"/>
    <s v="778 BROADVIEW AVE"/>
    <n v="3"/>
    <n v="39"/>
    <d v="2019-01-04T00:00:00"/>
    <x v="23"/>
    <s v="Evaluation needs to be conducted in 2 years"/>
    <n v="15"/>
    <n v="4"/>
    <n v="4"/>
    <n v="5"/>
    <n v="4"/>
    <n v="4"/>
    <n v="4"/>
    <n v="0"/>
    <n v="4"/>
    <n v="0"/>
    <n v="0"/>
    <n v="5"/>
    <n v="5"/>
    <n v="5"/>
    <n v="3"/>
    <n v="3"/>
    <n v="4"/>
    <n v="5"/>
    <n v="3"/>
    <n v="3"/>
    <n v="0"/>
    <s v="S1424"/>
    <n v="43.666764819999997"/>
    <n v="-79.345633509999999"/>
    <n v="317332.70699999999"/>
    <n v="4838743.8140000002"/>
  </r>
  <r>
    <n v="3716800"/>
    <n v="4153613"/>
    <n v="2017"/>
    <x v="4"/>
    <n v="1950"/>
    <s v="PRIVATE"/>
    <x v="19"/>
    <x v="19"/>
    <s v="812 BROADVIEW AVE"/>
    <n v="3"/>
    <n v="24"/>
    <d v="2019-01-04T00:00:00"/>
    <x v="40"/>
    <s v="Evaluation needs to be conducted in 1 year"/>
    <n v="14"/>
    <n v="3"/>
    <n v="3"/>
    <n v="4"/>
    <n v="3"/>
    <n v="3"/>
    <n v="3"/>
    <n v="0"/>
    <n v="3"/>
    <n v="0"/>
    <n v="3"/>
    <n v="3"/>
    <n v="3"/>
    <n v="3"/>
    <n v="3"/>
    <n v="2"/>
    <n v="3"/>
    <n v="4"/>
    <n v="3"/>
    <n v="3"/>
    <n v="0"/>
    <s v="S1424"/>
    <n v="43.675030759999999"/>
    <n v="-79.34295908"/>
    <n v="317365.56400000001"/>
    <n v="4838691.3559999997"/>
  </r>
  <r>
    <n v="3716826"/>
    <n v="4154104"/>
    <n v="2017"/>
    <x v="4"/>
    <n v="1930"/>
    <s v="PRIVATE"/>
    <x v="19"/>
    <x v="19"/>
    <s v="257 TORRENS AVE"/>
    <n v="3"/>
    <n v="17"/>
    <d v="2019-01-02T00:00:00"/>
    <x v="12"/>
    <s v="Evaluation needs to be conducted in 2 years"/>
    <n v="16"/>
    <n v="4"/>
    <n v="3"/>
    <n v="5"/>
    <n v="3"/>
    <n v="4"/>
    <n v="4"/>
    <n v="2"/>
    <n v="4"/>
    <n v="3"/>
    <n v="3"/>
    <n v="4"/>
    <n v="3"/>
    <n v="4"/>
    <n v="3"/>
    <n v="3"/>
    <n v="3"/>
    <n v="3"/>
    <n v="3"/>
    <n v="3"/>
    <n v="0"/>
    <s v="S1422"/>
    <n v="43.661102110000002"/>
    <n v="-79.350235789999999"/>
    <n v="317468.71399999998"/>
    <n v="4838786.84"/>
  </r>
  <r>
    <n v="3716835"/>
    <n v="4154142"/>
    <n v="2017"/>
    <x v="4"/>
    <n v="1954"/>
    <s v="PRIVATE"/>
    <x v="19"/>
    <x v="19"/>
    <s v="9 ELMSDALE RD"/>
    <n v="4"/>
    <n v="38"/>
    <d v="2019-01-02T00:00:00"/>
    <x v="35"/>
    <s v="Evaluation needs to be conducted in 1 year"/>
    <n v="16"/>
    <n v="3"/>
    <n v="3"/>
    <n v="4"/>
    <n v="4"/>
    <n v="3"/>
    <n v="4"/>
    <n v="0"/>
    <n v="3"/>
    <n v="5"/>
    <n v="3"/>
    <n v="4"/>
    <n v="4"/>
    <n v="5"/>
    <n v="3"/>
    <n v="3"/>
    <n v="4"/>
    <n v="3"/>
    <n v="3"/>
    <n v="4"/>
    <n v="0"/>
    <s v="S1422"/>
    <n v="43.677863449999997"/>
    <n v="-79.358817380000005"/>
    <n v="318100.22399999999"/>
    <n v="4838309.4879999999"/>
  </r>
  <r>
    <n v="3716876"/>
    <n v="4250641"/>
    <n v="2017"/>
    <x v="4"/>
    <n v="1960"/>
    <s v="PRIVATE"/>
    <x v="19"/>
    <x v="19"/>
    <s v="338-342 DONLANDS AVE"/>
    <n v="3"/>
    <n v="36"/>
    <d v="2018-12-28T00:00:00"/>
    <x v="20"/>
    <s v="Evaluation needs to be conducted in 2 years"/>
    <n v="14"/>
    <n v="5"/>
    <n v="4"/>
    <n v="5"/>
    <n v="4"/>
    <n v="3"/>
    <n v="4"/>
    <n v="3"/>
    <n v="4"/>
    <n v="4"/>
    <n v="3"/>
    <n v="4"/>
    <n v="3"/>
    <n v="4"/>
    <n v="3"/>
    <n v="4"/>
    <n v="5"/>
    <n v="3"/>
    <n v="3"/>
    <n v="4"/>
    <n v="0"/>
    <s v="S1422"/>
    <n v="43.678055690000001"/>
    <n v="-79.358901849999995"/>
    <n v="316878.41700000002"/>
    <n v="4838507.9249999998"/>
  </r>
  <r>
    <n v="3716886"/>
    <n v="4273164"/>
    <n v="2017"/>
    <x v="4"/>
    <n v="1974"/>
    <s v="PRIVATE"/>
    <x v="19"/>
    <x v="19"/>
    <s v="133 GAMBLE AVE"/>
    <n v="4"/>
    <n v="27"/>
    <d v="2018-12-28T00:00:00"/>
    <x v="22"/>
    <s v="Evaluation needs to be conducted in 2 years"/>
    <n v="17"/>
    <n v="4"/>
    <n v="4"/>
    <n v="5"/>
    <n v="5"/>
    <n v="4"/>
    <n v="4"/>
    <n v="0"/>
    <n v="4"/>
    <n v="0"/>
    <n v="0"/>
    <n v="5"/>
    <n v="3"/>
    <n v="4"/>
    <n v="3"/>
    <n v="4"/>
    <n v="4"/>
    <n v="0"/>
    <n v="4"/>
    <n v="4"/>
    <n v="0"/>
    <s v="S1422"/>
    <n v="43.660037780000003"/>
    <n v="-79.34386069"/>
    <n v="317298.31800000003"/>
    <n v="4838739.1509999996"/>
  </r>
  <r>
    <n v="3716887"/>
    <n v="4250630"/>
    <n v="2017"/>
    <x v="4"/>
    <n v="1954"/>
    <s v="PRIVATE"/>
    <x v="19"/>
    <x v="19"/>
    <s v="260 GAMBLE AVE"/>
    <n v="3"/>
    <n v="24"/>
    <d v="2018-12-28T00:00:00"/>
    <x v="16"/>
    <s v="Evaluation needs to be conducted in 2 years"/>
    <n v="16"/>
    <n v="3"/>
    <n v="3"/>
    <n v="4"/>
    <n v="3"/>
    <n v="3"/>
    <n v="3"/>
    <n v="0"/>
    <n v="3"/>
    <n v="0"/>
    <n v="3"/>
    <n v="2"/>
    <n v="3"/>
    <n v="5"/>
    <n v="3"/>
    <n v="3"/>
    <n v="3"/>
    <n v="3"/>
    <n v="3"/>
    <n v="3"/>
    <n v="0"/>
    <s v="S1422"/>
    <n v="43.692334819999999"/>
    <n v="-79.343591610000004"/>
    <n v="317272.46600000001"/>
    <n v="4838678.6359999999"/>
  </r>
  <r>
    <n v="3716902"/>
    <n v="4154097"/>
    <n v="2017"/>
    <x v="4"/>
    <n v="1968"/>
    <s v="PRIVATE"/>
    <x v="19"/>
    <x v="19"/>
    <s v="210 COSBURN AVE"/>
    <n v="4"/>
    <n v="33"/>
    <d v="2018-12-27T00:00:00"/>
    <x v="13"/>
    <s v="Evaluation needs to be conducted in 1 year"/>
    <n v="17"/>
    <n v="3"/>
    <n v="3"/>
    <n v="4"/>
    <n v="4"/>
    <n v="3"/>
    <n v="3"/>
    <n v="0"/>
    <n v="3"/>
    <n v="3"/>
    <n v="3"/>
    <n v="3"/>
    <n v="2"/>
    <n v="5"/>
    <n v="3"/>
    <n v="3"/>
    <n v="4"/>
    <n v="5"/>
    <n v="3"/>
    <n v="3"/>
    <n v="0"/>
    <s v="S1422"/>
    <n v="43.688016740000002"/>
    <n v="-79.352235239999999"/>
    <n v="316745.93"/>
    <n v="4838477.4950000001"/>
  </r>
  <r>
    <n v="3716932"/>
    <n v="4154116"/>
    <n v="2019"/>
    <x v="4"/>
    <n v="1953"/>
    <s v="PRIVATE"/>
    <x v="19"/>
    <x v="19"/>
    <s v="130 GOWAN AVE"/>
    <n v="12"/>
    <n v="160"/>
    <d v="2018-12-21T00:00:00"/>
    <x v="19"/>
    <s v="Evaluation needs to be conducted in 2 years"/>
    <n v="19"/>
    <n v="5"/>
    <n v="4"/>
    <n v="5"/>
    <n v="4"/>
    <n v="4"/>
    <n v="5"/>
    <n v="0"/>
    <n v="4"/>
    <n v="5"/>
    <n v="3"/>
    <n v="4"/>
    <n v="5"/>
    <n v="5"/>
    <n v="4"/>
    <n v="4"/>
    <n v="5"/>
    <n v="4"/>
    <n v="4"/>
    <n v="3"/>
    <n v="0"/>
    <s v="S1421"/>
    <n v="43.688156810000002"/>
    <n v="-79.351627019999995"/>
    <n v="316824.23100000003"/>
    <n v="4838729.0010000002"/>
  </r>
  <r>
    <n v="3716935"/>
    <n v="4154100"/>
    <n v="2017"/>
    <x v="4"/>
    <n v="1930"/>
    <s v="PRIVATE"/>
    <x v="19"/>
    <x v="19"/>
    <s v="250 COSBURN AVE"/>
    <n v="6"/>
    <n v="40"/>
    <d v="2018-12-21T00:00:00"/>
    <x v="15"/>
    <s v="Evaluation needs to be conducted in 2 years"/>
    <n v="18"/>
    <n v="3"/>
    <n v="3"/>
    <n v="5"/>
    <n v="4"/>
    <n v="4"/>
    <n v="4"/>
    <n v="4"/>
    <n v="4"/>
    <n v="3"/>
    <n v="3"/>
    <n v="3"/>
    <n v="4"/>
    <n v="4"/>
    <n v="3"/>
    <n v="3"/>
    <n v="3"/>
    <n v="4"/>
    <n v="4"/>
    <n v="3"/>
    <n v="0"/>
    <s v="S1422"/>
    <n v="43.689137389999999"/>
    <n v="-79.351902260000003"/>
    <n v="316886.00799999997"/>
    <n v="4838674.0219999999"/>
  </r>
  <r>
    <n v="3716936"/>
    <n v="4154093"/>
    <n v="2017"/>
    <x v="4"/>
    <n v="1967"/>
    <s v="PRIVATE"/>
    <x v="19"/>
    <x v="19"/>
    <s v="205 COSBURN AVE"/>
    <n v="12"/>
    <n v="160"/>
    <d v="2018-12-21T00:00:00"/>
    <x v="12"/>
    <s v="Evaluation needs to be conducted in 2 years"/>
    <n v="19"/>
    <n v="5"/>
    <n v="3"/>
    <n v="5"/>
    <n v="4"/>
    <n v="5"/>
    <n v="4"/>
    <n v="4"/>
    <n v="5"/>
    <n v="5"/>
    <n v="0"/>
    <n v="5"/>
    <n v="5"/>
    <n v="5"/>
    <n v="4"/>
    <n v="4"/>
    <n v="4"/>
    <n v="3"/>
    <n v="4"/>
    <n v="4"/>
    <n v="0"/>
    <s v="S1422"/>
    <n v="43.672605130000001"/>
    <n v="-79.354247599999994"/>
    <n v="316711.14399999997"/>
    <n v="4838634.2939999998"/>
  </r>
  <r>
    <n v="3716938"/>
    <n v="4154106"/>
    <n v="2017"/>
    <x v="4"/>
    <n v="1988"/>
    <s v="PRIVATE"/>
    <x v="19"/>
    <x v="19"/>
    <s v="325 SAMMON AVE"/>
    <n v="3"/>
    <n v="26"/>
    <d v="2018-12-21T00:00:00"/>
    <x v="16"/>
    <s v="Evaluation needs to be conducted in 2 years"/>
    <n v="15"/>
    <n v="5"/>
    <n v="5"/>
    <n v="5"/>
    <n v="3"/>
    <n v="4"/>
    <n v="4"/>
    <n v="4"/>
    <n v="4"/>
    <n v="4"/>
    <n v="4"/>
    <n v="3"/>
    <n v="5"/>
    <n v="5"/>
    <n v="4"/>
    <n v="4"/>
    <n v="4"/>
    <n v="3"/>
    <n v="4"/>
    <n v="3"/>
    <n v="4"/>
    <s v="S1426"/>
    <n v="43.678116009999997"/>
    <n v="-79.36078698"/>
    <n v="316706.59999999998"/>
    <n v="4838696.875"/>
  </r>
  <r>
    <n v="3716970"/>
    <n v="4154091"/>
    <n v="2017"/>
    <x v="4"/>
    <n v="1996"/>
    <s v="PRIVATE"/>
    <x v="19"/>
    <x v="19"/>
    <s v="175 COSBURN AVE"/>
    <n v="4"/>
    <n v="30"/>
    <d v="2018-12-19T00:00:00"/>
    <x v="50"/>
    <s v="Evaluation needs to be conducted in 1 year"/>
    <n v="17"/>
    <n v="3"/>
    <n v="3"/>
    <n v="4"/>
    <n v="3"/>
    <n v="3"/>
    <n v="3"/>
    <n v="0"/>
    <n v="3"/>
    <n v="3"/>
    <n v="0"/>
    <n v="3"/>
    <n v="2"/>
    <n v="4"/>
    <n v="3"/>
    <n v="3"/>
    <n v="4"/>
    <n v="3"/>
    <n v="3"/>
    <n v="2"/>
    <n v="0"/>
    <s v="S1422"/>
    <n v="43.689701890000002"/>
    <n v="-79.356185780000004"/>
    <n v="316473.09499999997"/>
    <n v="4838770.0070000002"/>
  </r>
  <r>
    <n v="3716971"/>
    <n v="4154096"/>
    <n v="2017"/>
    <x v="4"/>
    <n v="1949"/>
    <s v="PRIVATE"/>
    <x v="19"/>
    <x v="19"/>
    <s v="200 COSBURN AVE"/>
    <n v="6"/>
    <n v="45"/>
    <d v="2018-12-19T00:00:00"/>
    <x v="19"/>
    <s v="Evaluation needs to be conducted in 2 years"/>
    <n v="18"/>
    <n v="5"/>
    <n v="5"/>
    <n v="5"/>
    <n v="5"/>
    <n v="5"/>
    <n v="5"/>
    <n v="4"/>
    <n v="3"/>
    <n v="5"/>
    <n v="4"/>
    <n v="5"/>
    <n v="5"/>
    <n v="5"/>
    <n v="4"/>
    <n v="3"/>
    <n v="3"/>
    <n v="4"/>
    <n v="4"/>
    <n v="3"/>
    <n v="0"/>
    <s v="S1422"/>
    <n v="43.689704409999997"/>
    <n v="-79.351250320000005"/>
    <n v="316545.50599999999"/>
    <n v="4838537.2520000003"/>
  </r>
  <r>
    <n v="3716975"/>
    <n v="4154118"/>
    <n v="2017"/>
    <x v="4"/>
    <n v="1961"/>
    <s v="PRIVATE"/>
    <x v="19"/>
    <x v="19"/>
    <s v="80 GOWAN AVE"/>
    <n v="11"/>
    <n v="88"/>
    <d v="2018-12-19T00:00:00"/>
    <x v="21"/>
    <s v="Evaluation needs to be conducted in 3 years"/>
    <n v="18"/>
    <n v="3"/>
    <n v="3"/>
    <n v="5"/>
    <n v="3"/>
    <n v="3"/>
    <n v="3"/>
    <n v="0"/>
    <n v="3"/>
    <n v="0"/>
    <n v="0"/>
    <n v="4"/>
    <n v="5"/>
    <n v="5"/>
    <n v="4"/>
    <n v="3"/>
    <n v="3"/>
    <n v="0"/>
    <n v="3"/>
    <n v="3"/>
    <n v="0"/>
    <s v="S1421"/>
    <n v="43.690132069999997"/>
    <n v="-79.352110010000004"/>
    <n v="316656.78700000001"/>
    <n v="4838560.2640000004"/>
  </r>
  <r>
    <n v="3717016"/>
    <n v="4154134"/>
    <n v="2017"/>
    <x v="4"/>
    <n v="1958"/>
    <s v="PRIVATE"/>
    <x v="19"/>
    <x v="19"/>
    <s v="100 GAMBLE AVE"/>
    <n v="12"/>
    <n v="152"/>
    <d v="2018-12-18T00:00:00"/>
    <x v="15"/>
    <s v="Evaluation needs to be conducted in 2 years"/>
    <n v="19"/>
    <n v="4"/>
    <n v="3"/>
    <n v="5"/>
    <n v="4"/>
    <n v="3"/>
    <n v="3"/>
    <n v="0"/>
    <n v="4"/>
    <n v="0"/>
    <n v="0"/>
    <n v="4"/>
    <n v="4"/>
    <n v="5"/>
    <n v="3"/>
    <n v="3"/>
    <n v="3"/>
    <n v="2"/>
    <n v="3"/>
    <n v="3"/>
    <n v="0"/>
    <s v="S1421"/>
    <n v="43.689800689999998"/>
    <n v="-79.35088605"/>
    <n v="316715.641"/>
    <n v="4838514.7089999998"/>
  </r>
  <r>
    <n v="3717017"/>
    <n v="4154127"/>
    <n v="2019"/>
    <x v="4"/>
    <n v="1965"/>
    <s v="PRIVATE"/>
    <x v="19"/>
    <x v="19"/>
    <s v="95 GAMBLE AVE"/>
    <n v="6"/>
    <n v="94"/>
    <d v="2018-12-18T00:00:00"/>
    <x v="24"/>
    <s v="Evaluation needs to be conducted in 3 years"/>
    <n v="18"/>
    <n v="5"/>
    <n v="4"/>
    <n v="4"/>
    <n v="5"/>
    <n v="5"/>
    <n v="5"/>
    <n v="0"/>
    <n v="3"/>
    <n v="0"/>
    <n v="4"/>
    <n v="5"/>
    <n v="5"/>
    <n v="5"/>
    <n v="3"/>
    <n v="3"/>
    <n v="4"/>
    <n v="4"/>
    <n v="3"/>
    <n v="3"/>
    <n v="0"/>
    <s v="S1421"/>
    <n v="43.689923630000003"/>
    <n v="-79.349884880000005"/>
    <n v="316857.21299999999"/>
    <n v="4838552.1030000001"/>
  </r>
  <r>
    <n v="3717034"/>
    <n v="4154135"/>
    <n v="2017"/>
    <x v="4"/>
    <n v="1960"/>
    <s v="PRIVATE"/>
    <x v="19"/>
    <x v="19"/>
    <s v="72 GAMBLE AVE"/>
    <n v="12"/>
    <n v="212"/>
    <d v="2018-12-17T00:00:00"/>
    <x v="16"/>
    <s v="Evaluation needs to be conducted in 2 years"/>
    <n v="20"/>
    <n v="5"/>
    <n v="4"/>
    <n v="5"/>
    <n v="4"/>
    <n v="4"/>
    <n v="5"/>
    <n v="0"/>
    <n v="4"/>
    <n v="5"/>
    <n v="4"/>
    <n v="4"/>
    <n v="5"/>
    <n v="5"/>
    <n v="3"/>
    <n v="3"/>
    <n v="4"/>
    <n v="4"/>
    <n v="3"/>
    <n v="4"/>
    <n v="0"/>
    <s v="S1421"/>
    <n v="43.677538089999999"/>
    <n v="-79.360358509999998"/>
    <n v="316873.53100000002"/>
    <n v="4838621.28"/>
  </r>
  <r>
    <n v="3717035"/>
    <n v="4154123"/>
    <n v="2017"/>
    <x v="4"/>
    <n v="1958"/>
    <s v="PRIVATE"/>
    <x v="19"/>
    <x v="19"/>
    <s v="51 GAMBLE AVE"/>
    <n v="6"/>
    <n v="49"/>
    <d v="2018-12-17T00:00:00"/>
    <x v="13"/>
    <s v="Evaluation needs to be conducted in 1 year"/>
    <n v="17"/>
    <n v="4"/>
    <n v="3"/>
    <n v="5"/>
    <n v="4"/>
    <n v="4"/>
    <n v="4"/>
    <n v="0"/>
    <n v="3"/>
    <n v="0"/>
    <n v="3"/>
    <n v="5"/>
    <n v="4"/>
    <n v="5"/>
    <n v="3"/>
    <n v="4"/>
    <n v="3"/>
    <n v="4"/>
    <n v="3"/>
    <n v="3"/>
    <n v="0"/>
    <s v="S1421"/>
    <n v="43.688697769999997"/>
    <n v="-79.354111869999997"/>
    <n v="316696.92700000003"/>
    <n v="4838461.8509999998"/>
  </r>
  <r>
    <n v="3717055"/>
    <n v="4154117"/>
    <n v="2017"/>
    <x v="4"/>
    <n v="1964"/>
    <s v="PRIVATE"/>
    <x v="19"/>
    <x v="19"/>
    <s v="60 GOWAN AVE"/>
    <n v="21"/>
    <n v="118"/>
    <d v="2018-12-14T00:00:00"/>
    <x v="21"/>
    <s v="Evaluation needs to be conducted in 3 years"/>
    <n v="19"/>
    <n v="3"/>
    <n v="3"/>
    <n v="5"/>
    <n v="3"/>
    <n v="4"/>
    <n v="5"/>
    <n v="0"/>
    <n v="4"/>
    <n v="0"/>
    <n v="0"/>
    <n v="4"/>
    <n v="3"/>
    <n v="5"/>
    <n v="3"/>
    <n v="3"/>
    <n v="2"/>
    <n v="2"/>
    <n v="3"/>
    <n v="3"/>
    <n v="0"/>
    <s v="S1421"/>
    <n v="43.688143549999999"/>
    <n v="-79.353604340000004"/>
    <n v="316569.38699999999"/>
    <n v="4838590.9939999999"/>
  </r>
  <r>
    <n v="3717060"/>
    <n v="4154137"/>
    <n v="2017"/>
    <x v="4"/>
    <n v="1974"/>
    <s v="PRIVATE"/>
    <x v="19"/>
    <x v="19"/>
    <s v="1243 BROADVIEW AVE"/>
    <n v="4"/>
    <n v="38"/>
    <d v="2018-12-14T00:00:00"/>
    <x v="0"/>
    <s v="Evaluation needs to be conducted in 2 years"/>
    <n v="15"/>
    <n v="4"/>
    <n v="4"/>
    <n v="5"/>
    <n v="4"/>
    <n v="4"/>
    <n v="5"/>
    <n v="3"/>
    <n v="3"/>
    <n v="4"/>
    <n v="3"/>
    <n v="5"/>
    <n v="5"/>
    <n v="4"/>
    <n v="3"/>
    <n v="4"/>
    <n v="4"/>
    <n v="5"/>
    <n v="3"/>
    <n v="3"/>
    <n v="0"/>
    <s v="S1421"/>
    <n v="43.688903179999997"/>
    <n v="-79.352730980000004"/>
    <n v="316645.31800000003"/>
    <n v="4838615.5669999998"/>
  </r>
  <r>
    <n v="3717074"/>
    <n v="4154133"/>
    <n v="2017"/>
    <x v="4"/>
    <n v="1955"/>
    <s v="PRIVATE"/>
    <x v="19"/>
    <x v="19"/>
    <s v="15 GAMBLE AVE"/>
    <n v="3"/>
    <n v="27"/>
    <d v="2018-12-14T00:00:00"/>
    <x v="17"/>
    <s v="Evaluation needs to be conducted in 2 years"/>
    <n v="16"/>
    <n v="4"/>
    <n v="3"/>
    <n v="4"/>
    <n v="4"/>
    <n v="3"/>
    <n v="5"/>
    <n v="0"/>
    <n v="3"/>
    <n v="4"/>
    <n v="0"/>
    <n v="3"/>
    <n v="4"/>
    <n v="5"/>
    <n v="3"/>
    <n v="3"/>
    <n v="3"/>
    <n v="4"/>
    <n v="3"/>
    <n v="3"/>
    <n v="0"/>
    <s v="S1421"/>
    <n v="43.688428680000001"/>
    <n v="-79.349982830000002"/>
    <n v="316675.712"/>
    <n v="4838624.6969999997"/>
  </r>
  <r>
    <n v="3717075"/>
    <n v="4154121"/>
    <n v="2017"/>
    <x v="4"/>
    <n v="1950"/>
    <s v="PRIVATE"/>
    <x v="19"/>
    <x v="19"/>
    <s v="33 GAMBLE AVE"/>
    <n v="4"/>
    <n v="28"/>
    <d v="2018-12-14T00:00:00"/>
    <x v="26"/>
    <s v="Evaluation needs to be conducted in 2 years"/>
    <n v="17"/>
    <n v="5"/>
    <n v="3"/>
    <n v="5"/>
    <n v="5"/>
    <n v="5"/>
    <n v="4"/>
    <n v="0"/>
    <n v="5"/>
    <n v="5"/>
    <n v="4"/>
    <n v="5"/>
    <n v="5"/>
    <n v="5"/>
    <n v="3"/>
    <n v="5"/>
    <n v="5"/>
    <n v="4"/>
    <n v="3"/>
    <n v="4"/>
    <n v="0"/>
    <s v="S1421"/>
    <n v="43.687698689999998"/>
    <n v="-79.349067539999993"/>
    <n v="316795.92700000003"/>
    <n v="4838537.5060000001"/>
  </r>
  <r>
    <n v="3717076"/>
    <n v="4154122"/>
    <n v="2017"/>
    <x v="4"/>
    <n v="1992"/>
    <s v="PRIVATE"/>
    <x v="19"/>
    <x v="19"/>
    <s v="45 GAMBLE AVE"/>
    <n v="6"/>
    <n v="49"/>
    <d v="2018-12-14T00:00:00"/>
    <x v="5"/>
    <s v="Evaluation needs to be conducted in 2 years"/>
    <n v="18"/>
    <n v="5"/>
    <n v="4"/>
    <n v="5"/>
    <n v="4"/>
    <n v="3"/>
    <n v="5"/>
    <n v="4"/>
    <n v="5"/>
    <n v="5"/>
    <n v="4"/>
    <n v="4"/>
    <n v="4"/>
    <n v="5"/>
    <n v="3"/>
    <n v="4"/>
    <n v="4"/>
    <n v="4"/>
    <n v="3"/>
    <n v="4"/>
    <n v="4"/>
    <s v="S1421"/>
    <n v="43.689482849999997"/>
    <n v="-79.352494809999996"/>
    <n v="316587.924"/>
    <n v="4838659.9989999998"/>
  </r>
  <r>
    <n v="3717082"/>
    <n v="4253901"/>
    <n v="2017"/>
    <x v="4"/>
    <n v="1990"/>
    <s v="PRIVATE"/>
    <x v="19"/>
    <x v="19"/>
    <s v="20 COSBURN AVE"/>
    <n v="3"/>
    <n v="30"/>
    <d v="2018-12-14T00:00:00"/>
    <x v="11"/>
    <s v="Evaluation needs to be conducted in 2 years"/>
    <n v="17"/>
    <n v="4"/>
    <n v="3"/>
    <n v="4"/>
    <n v="4"/>
    <n v="3"/>
    <n v="4"/>
    <n v="3"/>
    <n v="3"/>
    <n v="4"/>
    <n v="4"/>
    <n v="3"/>
    <n v="3"/>
    <n v="5"/>
    <n v="3"/>
    <n v="3"/>
    <n v="3"/>
    <n v="2"/>
    <n v="3"/>
    <n v="3"/>
    <n v="0"/>
    <s v="S1421"/>
    <n v="43.689801959999997"/>
    <n v="-79.353583"/>
    <n v="316617.38799999998"/>
    <n v="4838597.5949999997"/>
  </r>
  <r>
    <n v="3717083"/>
    <n v="4154131"/>
    <n v="2018"/>
    <x v="4"/>
    <n v="1950"/>
    <s v="PRIVATE"/>
    <x v="19"/>
    <x v="19"/>
    <s v="30 COSBURN AVE"/>
    <n v="5"/>
    <n v="26"/>
    <d v="2018-12-14T00:00:00"/>
    <x v="14"/>
    <s v="Evaluation needs to be conducted in 2 years"/>
    <n v="16"/>
    <n v="4"/>
    <n v="4"/>
    <n v="4"/>
    <n v="4"/>
    <n v="4"/>
    <n v="5"/>
    <n v="4"/>
    <n v="4"/>
    <n v="3"/>
    <n v="4"/>
    <n v="3"/>
    <n v="3"/>
    <n v="5"/>
    <n v="4"/>
    <n v="4"/>
    <n v="4"/>
    <n v="5"/>
    <n v="4"/>
    <n v="4"/>
    <n v="0"/>
    <s v="S1421"/>
    <n v="43.689401140000001"/>
    <n v="-79.35287203"/>
    <n v="317529.06900000002"/>
    <n v="4838645.4800000004"/>
  </r>
  <r>
    <n v="3717084"/>
    <n v="4154112"/>
    <n v="2017"/>
    <x v="4"/>
    <n v="1963"/>
    <s v="PRIVATE"/>
    <x v="19"/>
    <x v="19"/>
    <s v="55 COSBURN AVE"/>
    <n v="12"/>
    <n v="155"/>
    <d v="2018-12-14T00:00:00"/>
    <x v="23"/>
    <s v="Evaluation needs to be conducted in 2 years"/>
    <n v="19"/>
    <n v="3"/>
    <n v="4"/>
    <n v="4"/>
    <n v="4"/>
    <n v="4"/>
    <n v="4"/>
    <n v="3"/>
    <n v="4"/>
    <n v="3"/>
    <n v="0"/>
    <n v="3"/>
    <n v="4"/>
    <n v="5"/>
    <n v="4"/>
    <n v="3"/>
    <n v="4"/>
    <n v="4"/>
    <n v="4"/>
    <n v="4"/>
    <n v="4"/>
    <s v="S1421"/>
    <n v="43.688492240000002"/>
    <n v="-79.352001920000006"/>
    <n v="316746.84000000003"/>
    <n v="4835584.466"/>
  </r>
  <r>
    <n v="3717085"/>
    <n v="4154114"/>
    <n v="2017"/>
    <x v="4"/>
    <n v="1965"/>
    <s v="PRIVATE"/>
    <x v="19"/>
    <x v="19"/>
    <s v="91 COSBURN AVE"/>
    <n v="11"/>
    <n v="86"/>
    <d v="2018-12-14T00:00:00"/>
    <x v="15"/>
    <s v="Evaluation needs to be conducted in 2 years"/>
    <n v="17"/>
    <n v="3"/>
    <n v="4"/>
    <n v="4"/>
    <n v="3"/>
    <n v="4"/>
    <n v="4"/>
    <n v="3"/>
    <n v="4"/>
    <n v="4"/>
    <n v="0"/>
    <n v="4"/>
    <n v="3"/>
    <n v="5"/>
    <n v="4"/>
    <n v="4"/>
    <n v="4"/>
    <n v="4"/>
    <n v="4"/>
    <n v="4"/>
    <n v="0"/>
    <s v="S1421"/>
    <n v="43.690921109999998"/>
    <n v="-79.342650480000003"/>
    <n v="316637.68199999997"/>
    <n v="4835376.5630000001"/>
  </r>
  <r>
    <n v="3717086"/>
    <n v="4154128"/>
    <n v="2019"/>
    <x v="4"/>
    <n v="1970"/>
    <s v="PRIVATE"/>
    <x v="19"/>
    <x v="19"/>
    <s v="100 COSBURN AVE"/>
    <n v="7"/>
    <n v="140"/>
    <d v="2018-12-14T00:00:00"/>
    <x v="3"/>
    <s v="Evaluation needs to be conducted in 3 years"/>
    <n v="18"/>
    <n v="3"/>
    <n v="4"/>
    <n v="4"/>
    <n v="4"/>
    <n v="4"/>
    <n v="3"/>
    <n v="3"/>
    <n v="3"/>
    <n v="3"/>
    <n v="0"/>
    <n v="4"/>
    <n v="3"/>
    <n v="4"/>
    <n v="4"/>
    <n v="3"/>
    <n v="4"/>
    <n v="0"/>
    <n v="4"/>
    <n v="4"/>
    <n v="4"/>
    <s v="S1421"/>
    <n v="43.689860549999999"/>
    <n v="-79.348147900000001"/>
    <n v="317736.25599999999"/>
    <n v="4836964.1430000002"/>
  </r>
  <r>
    <n v="3717092"/>
    <n v="4154136"/>
    <n v="2017"/>
    <x v="4"/>
    <n v="1965"/>
    <s v="PRIVATE"/>
    <x v="19"/>
    <x v="19"/>
    <s v="20 GAMBLE AVE"/>
    <n v="12"/>
    <n v="213"/>
    <d v="2018-12-13T00:00:00"/>
    <x v="5"/>
    <s v="Evaluation needs to be conducted in 2 years"/>
    <n v="20"/>
    <n v="4"/>
    <n v="4"/>
    <n v="4"/>
    <n v="2"/>
    <n v="3"/>
    <n v="5"/>
    <n v="4"/>
    <n v="4"/>
    <n v="3"/>
    <n v="4"/>
    <n v="3"/>
    <n v="4"/>
    <n v="4"/>
    <n v="3"/>
    <n v="3"/>
    <n v="4"/>
    <n v="4"/>
    <n v="3"/>
    <n v="3"/>
    <n v="0"/>
    <s v="S1421"/>
    <n v="43.686596919999999"/>
    <n v="-79.355510289999998"/>
    <n v="318018.08899999998"/>
    <n v="4837440.8990000002"/>
  </r>
  <r>
    <n v="3717093"/>
    <n v="4154120"/>
    <n v="2017"/>
    <x v="4"/>
    <n v="2004"/>
    <s v="PRIVATE"/>
    <x v="19"/>
    <x v="19"/>
    <s v="27 GAMBLE AVE"/>
    <n v="6"/>
    <n v="75"/>
    <d v="2018-12-13T00:00:00"/>
    <x v="19"/>
    <s v="Evaluation needs to be conducted in 2 years"/>
    <n v="19"/>
    <n v="4"/>
    <n v="3"/>
    <n v="3"/>
    <n v="2"/>
    <n v="3"/>
    <n v="3"/>
    <n v="2"/>
    <n v="3"/>
    <n v="3"/>
    <n v="3"/>
    <n v="2"/>
    <n v="3"/>
    <n v="2"/>
    <n v="2"/>
    <n v="3"/>
    <n v="3"/>
    <n v="3"/>
    <n v="2"/>
    <n v="3"/>
    <n v="4"/>
    <s v="S1421"/>
    <n v="43.690063340000002"/>
    <n v="-79.343932269999996"/>
    <n v="317696.05300000001"/>
    <n v="4836777.6279999996"/>
  </r>
  <r>
    <n v="3717107"/>
    <n v="4154113"/>
    <n v="2017"/>
    <x v="4"/>
    <n v="1960"/>
    <s v="PRIVATE"/>
    <x v="19"/>
    <x v="19"/>
    <s v="75 COSBURN AVE"/>
    <n v="12"/>
    <n v="118"/>
    <d v="2018-12-13T00:00:00"/>
    <x v="20"/>
    <s v="Evaluation needs to be conducted in 2 years"/>
    <n v="19"/>
    <n v="3"/>
    <n v="3"/>
    <n v="2"/>
    <n v="4"/>
    <n v="3"/>
    <n v="3"/>
    <n v="0"/>
    <n v="3"/>
    <n v="0"/>
    <n v="3"/>
    <n v="4"/>
    <n v="3"/>
    <n v="5"/>
    <n v="4"/>
    <n v="3"/>
    <n v="3"/>
    <n v="0"/>
    <n v="4"/>
    <n v="3"/>
    <n v="0"/>
    <s v="S1421"/>
    <n v="43.690315439999999"/>
    <n v="-79.343198380000004"/>
    <n v="318650.451"/>
    <n v="4836079.4910000004"/>
  </r>
  <r>
    <n v="3717287"/>
    <n v="4154086"/>
    <n v="2017"/>
    <x v="4"/>
    <n v="1965"/>
    <s v="TCHC"/>
    <x v="19"/>
    <x v="19"/>
    <s v="266 DONLANDS AVE"/>
    <n v="8"/>
    <n v="254"/>
    <d v="2018-01-15T00:00:00"/>
    <x v="12"/>
    <s v="Evaluation needs to be conducted in 2 years"/>
    <n v="19"/>
    <n v="3"/>
    <n v="3"/>
    <n v="3"/>
    <n v="3"/>
    <n v="3"/>
    <n v="2"/>
    <n v="3"/>
    <n v="4"/>
    <n v="0"/>
    <n v="3"/>
    <n v="3"/>
    <n v="3"/>
    <n v="3"/>
    <n v="3"/>
    <n v="3"/>
    <n v="3"/>
    <n v="3"/>
    <n v="3"/>
    <n v="3"/>
    <n v="3"/>
    <s v="S1422"/>
    <n v="43.689770430000003"/>
    <n v="-79.345544720000007"/>
    <n v="319405.75900000002"/>
    <n v="4835983.6830000002"/>
  </r>
  <r>
    <n v="3717342"/>
    <n v="4155866"/>
    <n v="2017"/>
    <x v="4"/>
    <n v="1968"/>
    <s v="TCHC"/>
    <x v="19"/>
    <x v="19"/>
    <s v="50 MATILDA ST"/>
    <n v="4"/>
    <n v="56"/>
    <d v="2018-01-10T00:00:00"/>
    <x v="1"/>
    <s v="Evaluation needs to be conducted in 2 years"/>
    <n v="18"/>
    <n v="3"/>
    <n v="3"/>
    <n v="3"/>
    <n v="2"/>
    <n v="1"/>
    <n v="3"/>
    <n v="0"/>
    <n v="3"/>
    <n v="1"/>
    <n v="3"/>
    <n v="2"/>
    <n v="3"/>
    <n v="4"/>
    <n v="2"/>
    <n v="3"/>
    <n v="3"/>
    <n v="3"/>
    <n v="3"/>
    <n v="4"/>
    <n v="0"/>
    <s v="S1434"/>
    <n v="43.672471809999998"/>
    <n v="-79.35505603"/>
    <n v="319453.02399999998"/>
    <n v="4836005.915"/>
  </r>
  <r>
    <n v="3717345"/>
    <n v="4153576"/>
    <n v="2017"/>
    <x v="4"/>
    <n v="1959"/>
    <s v="TCHC"/>
    <x v="19"/>
    <x v="19"/>
    <s v="859 DUNDAS ST E"/>
    <n v="4"/>
    <n v="29"/>
    <d v="2018-01-10T00:00:00"/>
    <x v="15"/>
    <s v="Evaluation needs to be conducted in 2 years"/>
    <n v="18"/>
    <n v="3"/>
    <n v="3"/>
    <n v="3"/>
    <n v="3"/>
    <n v="3"/>
    <n v="4"/>
    <n v="0"/>
    <n v="3"/>
    <n v="3"/>
    <n v="3"/>
    <n v="2"/>
    <n v="3"/>
    <n v="4"/>
    <n v="3"/>
    <n v="3"/>
    <n v="3"/>
    <n v="3"/>
    <n v="3"/>
    <n v="3"/>
    <n v="0"/>
    <s v="S1434"/>
    <n v="43.682860249999997"/>
    <n v="-79.357706660000005"/>
    <n v="318506.50799999997"/>
    <n v="4835534.7060000002"/>
  </r>
  <r>
    <n v="3717387"/>
    <n v="4156182"/>
    <n v="2017"/>
    <x v="4"/>
    <n v="1927"/>
    <s v="TCHC"/>
    <x v="19"/>
    <x v="19"/>
    <s v="80 BLAKE ST"/>
    <n v="14"/>
    <n v="190"/>
    <d v="2018-01-09T00:00:00"/>
    <x v="15"/>
    <s v="Evaluation needs to be conducted in 2 years"/>
    <n v="19"/>
    <n v="4"/>
    <n v="4"/>
    <n v="4"/>
    <n v="3"/>
    <n v="3"/>
    <n v="4"/>
    <n v="3"/>
    <n v="3"/>
    <n v="3"/>
    <n v="0"/>
    <n v="4"/>
    <n v="3"/>
    <n v="5"/>
    <n v="4"/>
    <n v="4"/>
    <n v="4"/>
    <n v="4"/>
    <n v="4"/>
    <n v="3"/>
    <n v="4"/>
    <s v="S1430"/>
    <n v="43.671590250000001"/>
    <n v="-79.326320969999998"/>
    <n v="318000.18199999997"/>
    <n v="4835288.3710000003"/>
  </r>
  <r>
    <n v="3717390"/>
    <n v="4155787"/>
    <n v="2017"/>
    <x v="4"/>
    <n v="1987"/>
    <s v="TCHC"/>
    <x v="19"/>
    <x v="19"/>
    <s v="10 BOULTBEE AVE"/>
    <n v="11"/>
    <n v="167"/>
    <d v="2018-01-09T00:00:00"/>
    <x v="42"/>
    <s v="Evaluation needs to be conducted in 1 year"/>
    <n v="20"/>
    <n v="3"/>
    <n v="4"/>
    <n v="3"/>
    <n v="3"/>
    <n v="4"/>
    <n v="4"/>
    <n v="0"/>
    <n v="3"/>
    <n v="4"/>
    <n v="0"/>
    <n v="3"/>
    <n v="3"/>
    <n v="3"/>
    <n v="4"/>
    <n v="3"/>
    <n v="3"/>
    <n v="4"/>
    <n v="3"/>
    <n v="3"/>
    <n v="4"/>
    <s v="S1430"/>
    <n v="43.690768759999997"/>
    <n v="-79.343386210000006"/>
    <n v="318246.299"/>
    <n v="4836419.5860000001"/>
  </r>
  <r>
    <n v="3717411"/>
    <n v="4155609"/>
    <n v="2017"/>
    <x v="4"/>
    <n v="1950"/>
    <s v="TCHC"/>
    <x v="19"/>
    <x v="19"/>
    <s v="2 PHIN AVE"/>
    <n v="3"/>
    <n v="34"/>
    <d v="2018-01-09T00:00:00"/>
    <x v="9"/>
    <s v="Evaluation needs to be conducted in 2 years"/>
    <n v="16"/>
    <n v="4"/>
    <n v="4"/>
    <n v="4"/>
    <n v="3"/>
    <n v="4"/>
    <n v="4"/>
    <n v="2"/>
    <n v="4"/>
    <n v="4"/>
    <n v="0"/>
    <n v="3"/>
    <n v="4"/>
    <n v="3"/>
    <n v="4"/>
    <n v="4"/>
    <n v="4"/>
    <n v="4"/>
    <n v="4"/>
    <n v="4"/>
    <n v="4"/>
    <s v="S1431"/>
    <n v="43.657882229999998"/>
    <n v="-79.34839547"/>
    <n v="317932.28499999997"/>
    <n v="4835415.8540000003"/>
  </r>
  <r>
    <n v="3717422"/>
    <n v="4155607"/>
    <n v="2017"/>
    <x v="4"/>
    <n v="1910"/>
    <s v="TCHC"/>
    <x v="19"/>
    <x v="19"/>
    <s v="1615 DUNDAS ST E"/>
    <n v="4"/>
    <n v="81"/>
    <d v="2018-01-08T00:00:00"/>
    <x v="44"/>
    <s v="Evaluation needs to be conducted in 1 year"/>
    <n v="19"/>
    <n v="3"/>
    <n v="4"/>
    <n v="4"/>
    <n v="3"/>
    <n v="3"/>
    <n v="3"/>
    <n v="3"/>
    <n v="4"/>
    <n v="4"/>
    <n v="0"/>
    <n v="3"/>
    <n v="3"/>
    <n v="3"/>
    <n v="4"/>
    <n v="3"/>
    <n v="4"/>
    <n v="4"/>
    <n v="4"/>
    <n v="3"/>
    <n v="0"/>
    <s v="S1438"/>
    <n v="43.689297080000003"/>
    <n v="-79.350925079999996"/>
    <n v="317629.83299999998"/>
    <n v="4836441.05"/>
  </r>
  <r>
    <n v="3717455"/>
    <n v="4155606"/>
    <n v="2017"/>
    <x v="4"/>
    <n v="2001"/>
    <s v="TCHC"/>
    <x v="19"/>
    <x v="19"/>
    <s v="1555 QUEEN ST E"/>
    <n v="6"/>
    <n v="60"/>
    <d v="2018-01-08T00:00:00"/>
    <x v="41"/>
    <s v="Evaluation needs to be conducted in 1 year"/>
    <n v="18"/>
    <n v="4"/>
    <n v="3"/>
    <n v="4"/>
    <n v="2"/>
    <n v="4"/>
    <n v="4"/>
    <n v="4"/>
    <n v="4"/>
    <n v="4"/>
    <n v="0"/>
    <n v="4"/>
    <n v="4"/>
    <n v="5"/>
    <n v="4"/>
    <n v="4"/>
    <n v="4"/>
    <n v="3"/>
    <n v="4"/>
    <n v="3"/>
    <n v="0"/>
    <s v="S1442"/>
    <n v="43.673962619999998"/>
    <n v="-79.355451169999995"/>
    <n v="316277.46600000001"/>
    <n v="4837033.1629999997"/>
  </r>
  <r>
    <n v="3717456"/>
    <n v="4156243"/>
    <n v="2018"/>
    <x v="4"/>
    <n v="1970"/>
    <s v="TCHC"/>
    <x v="19"/>
    <x v="19"/>
    <s v="1575 QUEEN ST E"/>
    <n v="6"/>
    <n v="60"/>
    <d v="2018-01-08T00:00:00"/>
    <x v="13"/>
    <s v="Evaluation needs to be conducted in 1 year"/>
    <n v="18"/>
    <n v="4"/>
    <n v="4"/>
    <n v="3"/>
    <n v="4"/>
    <n v="4"/>
    <n v="3"/>
    <n v="4"/>
    <n v="4"/>
    <n v="4"/>
    <n v="0"/>
    <n v="4"/>
    <n v="4"/>
    <n v="5"/>
    <n v="4"/>
    <n v="4"/>
    <n v="4"/>
    <n v="0"/>
    <n v="4"/>
    <n v="4"/>
    <n v="4"/>
    <s v="S1442"/>
    <n v="43.689573369999998"/>
    <n v="-79.346542020000001"/>
    <n v="318897.114"/>
    <n v="4835692.1380000003"/>
  </r>
  <r>
    <n v="3717543"/>
    <n v="4153628"/>
    <n v="2017"/>
    <x v="4"/>
    <n v="1950"/>
    <s v="SOCIAL HOUSING"/>
    <x v="19"/>
    <x v="19"/>
    <s v="15 PAPE AVE"/>
    <n v="5"/>
    <n v="77"/>
    <d v="2018-01-03T00:00:00"/>
    <x v="8"/>
    <s v="Evaluation needs to be conducted in 2 years"/>
    <n v="19"/>
    <n v="3"/>
    <n v="4"/>
    <n v="3"/>
    <n v="4"/>
    <n v="4"/>
    <n v="4"/>
    <n v="0"/>
    <n v="3"/>
    <n v="0"/>
    <n v="0"/>
    <n v="4"/>
    <n v="4"/>
    <n v="5"/>
    <n v="4"/>
    <n v="4"/>
    <n v="4"/>
    <n v="3"/>
    <n v="4"/>
    <n v="0"/>
    <n v="4"/>
    <s v="S1441"/>
    <n v="43.673465640000003"/>
    <n v="-79.356757229999999"/>
    <n v="317322.30300000001"/>
    <n v="4837255.2259999998"/>
  </r>
  <r>
    <n v="3717558"/>
    <n v="4153624"/>
    <n v="2017"/>
    <x v="4"/>
    <n v="1945"/>
    <s v="SOCIAL HOUSING"/>
    <x v="19"/>
    <x v="19"/>
    <s v="802 EASTERN AVE"/>
    <n v="3"/>
    <n v="16"/>
    <d v="2018-01-03T00:00:00"/>
    <x v="18"/>
    <s v="Evaluation needs to be conducted in 2 years"/>
    <n v="18"/>
    <n v="4"/>
    <n v="4"/>
    <n v="4"/>
    <n v="4"/>
    <n v="4"/>
    <n v="4"/>
    <n v="0"/>
    <n v="5"/>
    <n v="0"/>
    <n v="0"/>
    <n v="4"/>
    <n v="4"/>
    <n v="5"/>
    <n v="4"/>
    <n v="4"/>
    <n v="4"/>
    <n v="3"/>
    <n v="4"/>
    <n v="0"/>
    <n v="0"/>
    <s v="S1441"/>
    <n v="43.673945590000002"/>
    <n v="-79.356109520000004"/>
    <n v="317296.68699999998"/>
    <n v="4835946.1550000003"/>
  </r>
  <r>
    <n v="3717569"/>
    <n v="4288772"/>
    <n v="2017"/>
    <x v="4"/>
    <n v="1922"/>
    <s v="SOCIAL HOUSING"/>
    <x v="19"/>
    <x v="19"/>
    <s v="55 PAPE AVE"/>
    <n v="5"/>
    <n v="60"/>
    <d v="2018-01-02T00:00:00"/>
    <x v="11"/>
    <s v="Evaluation needs to be conducted in 2 years"/>
    <n v="19"/>
    <n v="3"/>
    <n v="3"/>
    <n v="4"/>
    <n v="4"/>
    <n v="3"/>
    <n v="4"/>
    <n v="3"/>
    <n v="3"/>
    <n v="3"/>
    <n v="0"/>
    <n v="4"/>
    <n v="3"/>
    <n v="5"/>
    <n v="4"/>
    <n v="4"/>
    <n v="4"/>
    <n v="4"/>
    <n v="4"/>
    <n v="4"/>
    <n v="4"/>
    <s v="S1441"/>
    <n v="43.680794419999998"/>
    <n v="-79.334091740000005"/>
    <n v="316513.47100000002"/>
    <n v="4838575.3969999999"/>
  </r>
  <r>
    <n v="3717570"/>
    <n v="4153646"/>
    <n v="2017"/>
    <x v="4"/>
    <n v="1988"/>
    <s v="TCHC"/>
    <x v="19"/>
    <x v="19"/>
    <s v="369 PAPE AVE"/>
    <n v="8"/>
    <n v="139"/>
    <d v="2018-01-02T00:00:00"/>
    <x v="14"/>
    <s v="Evaluation needs to be conducted in 2 years"/>
    <n v="18"/>
    <n v="4"/>
    <n v="3"/>
    <n v="3"/>
    <n v="3"/>
    <n v="3"/>
    <n v="2"/>
    <n v="3"/>
    <n v="4"/>
    <n v="4"/>
    <n v="3"/>
    <n v="3"/>
    <n v="3"/>
    <n v="5"/>
    <n v="5"/>
    <n v="4"/>
    <n v="5"/>
    <n v="5"/>
    <n v="5"/>
    <n v="4"/>
    <n v="0"/>
    <s v="S1430"/>
    <n v="43.677802999999997"/>
    <n v="-79.330492550000002"/>
    <n v="316092.80499999999"/>
    <n v="4837162.4890000001"/>
  </r>
  <r>
    <n v="3717592"/>
    <n v="4153644"/>
    <n v="2017"/>
    <x v="4"/>
    <n v="1990"/>
    <s v="SOCIAL HOUSING"/>
    <x v="19"/>
    <x v="19"/>
    <s v="1119 GERRARD ST E"/>
    <n v="5"/>
    <n v="29"/>
    <d v="2018-01-02T00:00:00"/>
    <x v="12"/>
    <s v="Evaluation needs to be conducted in 2 years"/>
    <n v="18"/>
    <n v="3"/>
    <n v="3"/>
    <n v="3"/>
    <n v="3"/>
    <n v="3"/>
    <n v="3"/>
    <n v="3"/>
    <n v="4"/>
    <n v="3"/>
    <n v="0"/>
    <n v="3"/>
    <n v="3"/>
    <n v="5"/>
    <n v="4"/>
    <n v="2"/>
    <n v="4"/>
    <n v="3"/>
    <n v="3"/>
    <n v="4"/>
    <n v="3"/>
    <s v="S1438"/>
    <n v="43.677932419999998"/>
    <n v="-79.329929780000001"/>
    <n v="318496.36800000002"/>
    <n v="4837711.8669999996"/>
  </r>
  <r>
    <n v="3717616"/>
    <n v="4153608"/>
    <n v="2017"/>
    <x v="4"/>
    <n v="1921"/>
    <s v="TCHC"/>
    <x v="19"/>
    <x v="19"/>
    <s v="717 BROADVIEW AVE"/>
    <n v="8"/>
    <n v="69"/>
    <d v="2017-12-28T00:00:00"/>
    <x v="23"/>
    <s v="Evaluation needs to be conducted in 2 years"/>
    <n v="18"/>
    <n v="3"/>
    <n v="3"/>
    <n v="3"/>
    <n v="2"/>
    <n v="3"/>
    <n v="3"/>
    <n v="3"/>
    <n v="4"/>
    <n v="4"/>
    <n v="0"/>
    <n v="3"/>
    <n v="3"/>
    <n v="5"/>
    <n v="4"/>
    <n v="3"/>
    <n v="3"/>
    <n v="4"/>
    <n v="3"/>
    <n v="3"/>
    <n v="0"/>
    <s v="S1428"/>
    <n v="43.689964770000003"/>
    <n v="-79.347676949999993"/>
    <n v="318166.408"/>
    <n v="4837751.63"/>
  </r>
  <r>
    <n v="3717635"/>
    <n v="4153621"/>
    <n v="2017"/>
    <x v="4"/>
    <n v="1989"/>
    <s v="SOCIAL HOUSING"/>
    <x v="19"/>
    <x v="19"/>
    <s v="137 SEARS ST"/>
    <n v="3"/>
    <n v="17"/>
    <d v="2017-12-28T00:00:00"/>
    <x v="12"/>
    <s v="Evaluation needs to be conducted in 2 years"/>
    <n v="16"/>
    <n v="3"/>
    <n v="3"/>
    <n v="3"/>
    <n v="3"/>
    <n v="2"/>
    <n v="3"/>
    <n v="3"/>
    <n v="3"/>
    <n v="3"/>
    <n v="0"/>
    <n v="3"/>
    <n v="3"/>
    <n v="5"/>
    <n v="3"/>
    <n v="3"/>
    <n v="4"/>
    <n v="3"/>
    <n v="3"/>
    <n v="3"/>
    <n v="3"/>
    <s v="S1442"/>
    <n v="43.688951920000001"/>
    <n v="-79.349627319999996"/>
    <n v="317937.06300000002"/>
    <n v="4835634.227"/>
  </r>
  <r>
    <n v="3717639"/>
    <n v="4153648"/>
    <n v="2017"/>
    <x v="4"/>
    <n v="1988"/>
    <s v="TCHC"/>
    <x v="19"/>
    <x v="19"/>
    <s v="39 HARCOURT AVE"/>
    <n v="3"/>
    <n v="15"/>
    <d v="2017-12-28T00:00:00"/>
    <x v="16"/>
    <s v="Evaluation needs to be conducted in 2 years"/>
    <n v="15"/>
    <n v="3"/>
    <n v="4"/>
    <n v="3"/>
    <n v="3"/>
    <n v="3"/>
    <n v="2"/>
    <n v="2"/>
    <n v="3"/>
    <n v="3"/>
    <n v="0"/>
    <n v="4"/>
    <n v="3"/>
    <n v="5"/>
    <n v="5"/>
    <n v="4"/>
    <n v="4"/>
    <n v="0"/>
    <n v="5"/>
    <n v="0"/>
    <n v="3"/>
    <s v="S1429"/>
    <n v="43.690536059999999"/>
    <n v="-79.344338640000004"/>
    <n v="317948.11499999999"/>
    <n v="4835581.1610000003"/>
  </r>
  <r>
    <n v="3717650"/>
    <n v="4288768"/>
    <n v="2017"/>
    <x v="4"/>
    <n v="1995"/>
    <s v="SOCIAL HOUSING"/>
    <x v="19"/>
    <x v="19"/>
    <s v="444 LOGAN AVE"/>
    <n v="22"/>
    <n v="159"/>
    <d v="2017-12-27T00:00:00"/>
    <x v="8"/>
    <s v="Evaluation needs to be conducted in 2 years"/>
    <n v="19"/>
    <n v="3"/>
    <n v="4"/>
    <n v="3"/>
    <n v="3"/>
    <n v="3"/>
    <n v="3"/>
    <n v="3"/>
    <n v="3"/>
    <n v="3"/>
    <n v="0"/>
    <n v="3"/>
    <n v="3"/>
    <n v="5"/>
    <n v="4"/>
    <n v="4"/>
    <n v="4"/>
    <n v="0"/>
    <n v="4"/>
    <n v="3"/>
    <n v="4"/>
    <s v="S1434"/>
    <n v="43.689682230000003"/>
    <n v="-79.346027809999995"/>
    <n v="318262.63199999998"/>
    <n v="4835628.983"/>
  </r>
  <r>
    <n v="3717679"/>
    <n v="4154132"/>
    <n v="2017"/>
    <x v="4"/>
    <n v="1960"/>
    <s v="PRIVATE"/>
    <x v="19"/>
    <x v="19"/>
    <s v="1175 BROADVIEW AVE"/>
    <n v="12"/>
    <n v="134"/>
    <d v="2017-12-21T00:00:00"/>
    <x v="11"/>
    <s v="Evaluation needs to be conducted in 2 years"/>
    <n v="19"/>
    <n v="3"/>
    <n v="3"/>
    <n v="3"/>
    <n v="4"/>
    <n v="4"/>
    <n v="4"/>
    <n v="3"/>
    <n v="3"/>
    <n v="4"/>
    <n v="0"/>
    <n v="4"/>
    <n v="3"/>
    <n v="4"/>
    <n v="4"/>
    <n v="4"/>
    <n v="4"/>
    <n v="4"/>
    <n v="3"/>
    <n v="3"/>
    <n v="4"/>
    <s v="S1421"/>
    <n v="43.689930169999997"/>
    <n v="-79.344714659999994"/>
    <n v="317490.61200000002"/>
    <n v="4838737.4409999996"/>
  </r>
  <r>
    <n v="3717721"/>
    <n v="4153615"/>
    <n v="2017"/>
    <x v="4"/>
    <n v="1950"/>
    <s v="TCHC"/>
    <x v="19"/>
    <x v="19"/>
    <s v="80 DANFORTH AVE"/>
    <n v="5"/>
    <n v="131"/>
    <d v="2017-12-21T00:00:00"/>
    <x v="37"/>
    <s v="Evaluation needs to be conducted in 1 year"/>
    <n v="19"/>
    <n v="3"/>
    <n v="3"/>
    <n v="4"/>
    <n v="4"/>
    <n v="0"/>
    <n v="4"/>
    <n v="4"/>
    <n v="4"/>
    <n v="3"/>
    <n v="0"/>
    <n v="3"/>
    <n v="3"/>
    <n v="3"/>
    <n v="4"/>
    <n v="4"/>
    <n v="4"/>
    <n v="4"/>
    <n v="4"/>
    <n v="3"/>
    <n v="0"/>
    <s v="S1424"/>
    <n v="43.690868379999998"/>
    <n v="-79.343018229999998"/>
    <n v="317552.13699999999"/>
    <n v="4838695.398"/>
  </r>
  <r>
    <n v="3717722"/>
    <n v="4153658"/>
    <n v="2017"/>
    <x v="4"/>
    <n v="1929"/>
    <s v="TCHC"/>
    <x v="19"/>
    <x v="19"/>
    <s v="1275 DANFORTH AVE"/>
    <n v="4"/>
    <n v="109"/>
    <d v="2017-12-21T00:00:00"/>
    <x v="9"/>
    <s v="Evaluation needs to be conducted in 2 years"/>
    <n v="18"/>
    <n v="3"/>
    <n v="3"/>
    <n v="4"/>
    <n v="3"/>
    <n v="4"/>
    <n v="3"/>
    <n v="3"/>
    <n v="4"/>
    <n v="3"/>
    <n v="0"/>
    <n v="3"/>
    <n v="3"/>
    <n v="5"/>
    <n v="3"/>
    <n v="4"/>
    <n v="4"/>
    <n v="4"/>
    <n v="3"/>
    <n v="0"/>
    <n v="0"/>
    <s v="S1432"/>
    <n v="43.671655469999997"/>
    <n v="-79.323701099999994"/>
    <n v="317272.46600000001"/>
    <n v="4838678.6359999999"/>
  </r>
  <r>
    <n v="3717753"/>
    <n v="4153659"/>
    <n v="2017"/>
    <x v="4"/>
    <n v="1915"/>
    <s v="TCHC"/>
    <x v="19"/>
    <x v="19"/>
    <s v="145 STRATHMORE BLVD"/>
    <n v="14"/>
    <n v="350"/>
    <d v="2017-12-20T00:00:00"/>
    <x v="50"/>
    <s v="Evaluation needs to be conducted in 1 year"/>
    <n v="19"/>
    <n v="3"/>
    <n v="3"/>
    <n v="4"/>
    <n v="3"/>
    <n v="2"/>
    <n v="3"/>
    <n v="0"/>
    <n v="3"/>
    <n v="0"/>
    <n v="0"/>
    <n v="3"/>
    <n v="2"/>
    <n v="5"/>
    <n v="2"/>
    <n v="3"/>
    <n v="3"/>
    <n v="0"/>
    <n v="2"/>
    <n v="3"/>
    <n v="0"/>
    <s v="S1427"/>
    <n v="43.69010522"/>
    <n v="-79.341620980000002"/>
    <n v="317298.31800000003"/>
    <n v="4838739.1509999996"/>
  </r>
  <r>
    <n v="3717768"/>
    <n v="4154085"/>
    <n v="2017"/>
    <x v="4"/>
    <n v="1950"/>
    <s v="SOCIAL HOUSING"/>
    <x v="19"/>
    <x v="19"/>
    <s v="270 DONLANDS AVE"/>
    <n v="8"/>
    <n v="44"/>
    <d v="2017-12-20T00:00:00"/>
    <x v="14"/>
    <s v="Evaluation needs to be conducted in 2 years"/>
    <n v="17"/>
    <n v="3"/>
    <n v="3"/>
    <n v="3"/>
    <n v="3"/>
    <n v="3"/>
    <n v="4"/>
    <n v="0"/>
    <n v="3"/>
    <n v="0"/>
    <n v="0"/>
    <n v="3"/>
    <n v="2"/>
    <n v="5"/>
    <n v="2"/>
    <n v="3"/>
    <n v="4"/>
    <n v="1"/>
    <n v="3"/>
    <n v="3"/>
    <n v="0"/>
    <s v="S1422"/>
    <n v="43.671588839999998"/>
    <n v="-79.32409414"/>
    <n v="317372.70799999998"/>
    <n v="4839205.9139999999"/>
  </r>
  <r>
    <n v="3717774"/>
    <n v="4155750"/>
    <n v="2017"/>
    <x v="4"/>
    <n v="1978"/>
    <s v="SOCIAL HOUSING"/>
    <x v="19"/>
    <x v="19"/>
    <s v="243 COSBURN AVE"/>
    <n v="6"/>
    <n v="32"/>
    <d v="2017-12-20T00:00:00"/>
    <x v="14"/>
    <s v="Evaluation needs to be conducted in 2 years"/>
    <n v="18"/>
    <n v="3"/>
    <n v="2"/>
    <n v="3"/>
    <n v="2"/>
    <n v="2"/>
    <n v="3"/>
    <n v="0"/>
    <n v="2"/>
    <n v="0"/>
    <n v="0"/>
    <n v="2"/>
    <n v="2"/>
    <n v="5"/>
    <n v="3"/>
    <n v="2"/>
    <n v="3"/>
    <n v="3"/>
    <n v="3"/>
    <n v="2"/>
    <n v="0"/>
    <s v="S1422"/>
    <n v="43.689763820000003"/>
    <n v="-79.332047360000004"/>
    <n v="317040.76899999997"/>
    <n v="4838720.926"/>
  </r>
  <r>
    <n v="3717778"/>
    <n v="4153633"/>
    <n v="2018"/>
    <x v="4"/>
    <n v="1960"/>
    <s v="SOCIAL HOUSING"/>
    <x v="19"/>
    <x v="19"/>
    <s v="1070 QUEEN ST E"/>
    <n v="5"/>
    <n v="177"/>
    <d v="2017-12-20T00:00:00"/>
    <x v="15"/>
    <s v="Evaluation needs to be conducted in 2 years"/>
    <n v="19"/>
    <n v="3"/>
    <n v="3"/>
    <n v="3"/>
    <n v="2"/>
    <n v="2"/>
    <n v="2"/>
    <n v="0"/>
    <n v="2"/>
    <n v="3"/>
    <n v="0"/>
    <n v="1"/>
    <n v="2"/>
    <n v="4"/>
    <n v="2"/>
    <n v="3"/>
    <n v="3"/>
    <n v="2"/>
    <n v="3"/>
    <n v="3"/>
    <n v="0"/>
    <s v="S1435"/>
    <n v="43.67792961"/>
    <n v="-79.358923469999993"/>
    <n v="319214.185"/>
    <n v="4835763.4400000004"/>
  </r>
  <r>
    <n v="3717779"/>
    <n v="4153626"/>
    <n v="2017"/>
    <x v="4"/>
    <n v="1956"/>
    <s v="TCHC"/>
    <x v="19"/>
    <x v="19"/>
    <s v="1167 QUEEN ST E"/>
    <n v="5"/>
    <n v="40"/>
    <d v="2017-12-20T00:00:00"/>
    <x v="15"/>
    <s v="Evaluation needs to be conducted in 2 years"/>
    <n v="17"/>
    <n v="4"/>
    <n v="3"/>
    <n v="3"/>
    <n v="4"/>
    <n v="3"/>
    <n v="4"/>
    <n v="0"/>
    <n v="3"/>
    <n v="0"/>
    <n v="0"/>
    <n v="4"/>
    <n v="4"/>
    <n v="4"/>
    <n v="4"/>
    <n v="4"/>
    <n v="4"/>
    <n v="4"/>
    <n v="4"/>
    <n v="0"/>
    <n v="0"/>
    <s v="S1441"/>
    <n v="43.690793880000001"/>
    <n v="-79.355005109999993"/>
    <n v="319218.38900000002"/>
    <n v="4835974.5449999999"/>
  </r>
  <r>
    <n v="3717787"/>
    <n v="4153632"/>
    <n v="2017"/>
    <x v="4"/>
    <n v="1959"/>
    <s v="TCHC"/>
    <x v="19"/>
    <x v="19"/>
    <s v="29 LOUVAIN AVE"/>
    <n v="4"/>
    <n v="51"/>
    <d v="2017-12-20T00:00:00"/>
    <x v="14"/>
    <s v="Evaluation needs to be conducted in 2 years"/>
    <n v="17"/>
    <n v="4"/>
    <n v="3"/>
    <n v="3"/>
    <n v="4"/>
    <n v="4"/>
    <n v="4"/>
    <n v="4"/>
    <n v="4"/>
    <n v="0"/>
    <n v="0"/>
    <n v="4"/>
    <n v="4"/>
    <n v="5"/>
    <n v="4"/>
    <n v="4"/>
    <n v="4"/>
    <n v="0"/>
    <n v="4"/>
    <n v="0"/>
    <n v="4"/>
    <s v="S1435"/>
    <n v="43.680728670000001"/>
    <n v="-79.337195159999993"/>
    <n v="319439.54399999999"/>
    <n v="4836436.7019999996"/>
  </r>
  <r>
    <n v="3717795"/>
    <n v="4154142"/>
    <n v="2017"/>
    <x v="4"/>
    <n v="1965"/>
    <s v="PRIVATE"/>
    <x v="19"/>
    <x v="19"/>
    <s v="9 ELMSDALE RD"/>
    <n v="4"/>
    <n v="38"/>
    <d v="2017-12-19T00:00:00"/>
    <x v="40"/>
    <s v="Evaluation needs to be conducted in 1 year"/>
    <n v="15"/>
    <n v="3"/>
    <n v="4"/>
    <n v="4"/>
    <n v="4"/>
    <n v="3"/>
    <n v="4"/>
    <n v="0"/>
    <n v="3"/>
    <n v="0"/>
    <n v="0"/>
    <n v="4"/>
    <n v="3"/>
    <n v="5"/>
    <n v="4"/>
    <n v="4"/>
    <n v="4"/>
    <n v="4"/>
    <n v="4"/>
    <n v="0"/>
    <n v="0"/>
    <s v="S1422"/>
    <n v="43.666764819999997"/>
    <n v="-79.345633509999999"/>
    <n v="317958.359"/>
    <n v="4835419.2390000001"/>
  </r>
  <r>
    <n v="3717812"/>
    <n v="4273164"/>
    <n v="2017"/>
    <x v="4"/>
    <n v="1950"/>
    <s v="PRIVATE"/>
    <x v="19"/>
    <x v="19"/>
    <s v="133 GAMBLE AVE"/>
    <n v="4"/>
    <n v="27"/>
    <d v="2017-12-19T00:00:00"/>
    <x v="44"/>
    <s v="Evaluation needs to be conducted in 1 year"/>
    <n v="16"/>
    <n v="3"/>
    <n v="3"/>
    <n v="4"/>
    <n v="3"/>
    <n v="3"/>
    <n v="4"/>
    <n v="3"/>
    <n v="3"/>
    <n v="3"/>
    <n v="0"/>
    <n v="3"/>
    <n v="4"/>
    <n v="3"/>
    <n v="4"/>
    <n v="3"/>
    <n v="3"/>
    <n v="4"/>
    <n v="4"/>
    <n v="3"/>
    <n v="0"/>
    <s v="S1422"/>
    <n v="43.680794419999998"/>
    <n v="-79.334091740000005"/>
    <n v="318969.114"/>
    <n v="4836642.1220000004"/>
  </r>
  <r>
    <n v="3717845"/>
    <n v="4154091"/>
    <n v="2019"/>
    <x v="4"/>
    <n v="1962"/>
    <s v="PRIVATE"/>
    <x v="19"/>
    <x v="19"/>
    <s v="175 COSBURN AVE"/>
    <n v="4"/>
    <n v="30"/>
    <d v="2017-12-19T00:00:00"/>
    <x v="51"/>
    <s v="Evaluation needs to be conducted in 1 year"/>
    <n v="16"/>
    <n v="3"/>
    <n v="4"/>
    <n v="4"/>
    <n v="4"/>
    <n v="0"/>
    <n v="4"/>
    <n v="0"/>
    <n v="3"/>
    <n v="0"/>
    <n v="0"/>
    <n v="4"/>
    <n v="2"/>
    <n v="5"/>
    <n v="3"/>
    <n v="4"/>
    <n v="4"/>
    <n v="0"/>
    <n v="3"/>
    <n v="4"/>
    <n v="0"/>
    <s v="S1422"/>
    <n v="43.690380810000001"/>
    <n v="-79.352967419999999"/>
    <n v="317463.05099999998"/>
    <n v="4839006.1880000001"/>
  </r>
  <r>
    <n v="3717846"/>
    <n v="4154096"/>
    <n v="2018"/>
    <x v="4"/>
    <n v="1965"/>
    <s v="PRIVATE"/>
    <x v="19"/>
    <x v="19"/>
    <s v="200 COSBURN AVE"/>
    <n v="6"/>
    <n v="45"/>
    <d v="2017-12-19T00:00:00"/>
    <x v="43"/>
    <s v="Evaluation needs to be conducted in 1 year"/>
    <n v="17"/>
    <n v="3"/>
    <n v="4"/>
    <n v="4"/>
    <n v="3"/>
    <n v="3"/>
    <n v="3"/>
    <n v="0"/>
    <n v="3"/>
    <n v="0"/>
    <n v="0"/>
    <n v="3"/>
    <n v="2"/>
    <n v="5"/>
    <n v="3"/>
    <n v="4"/>
    <n v="3"/>
    <n v="0"/>
    <n v="3"/>
    <n v="3"/>
    <n v="0"/>
    <s v="S1422"/>
    <n v="43.666538959999997"/>
    <n v="-79.328063400000005"/>
    <n v="316746.56300000002"/>
    <n v="4838644.1809999999"/>
  </r>
  <r>
    <n v="3717871"/>
    <n v="4153620"/>
    <n v="2017"/>
    <x v="4"/>
    <n v="1990"/>
    <s v="SOCIAL HOUSING"/>
    <x v="19"/>
    <x v="19"/>
    <s v="970 EASTERN AVE"/>
    <n v="4"/>
    <n v="14"/>
    <d v="2017-12-18T00:00:00"/>
    <x v="11"/>
    <s v="Evaluation needs to be conducted in 2 years"/>
    <n v="15"/>
    <n v="4"/>
    <n v="4"/>
    <n v="4"/>
    <n v="4"/>
    <n v="4"/>
    <n v="2"/>
    <n v="0"/>
    <n v="4"/>
    <n v="3"/>
    <n v="0"/>
    <n v="4"/>
    <n v="4"/>
    <n v="5"/>
    <n v="4"/>
    <n v="4"/>
    <n v="4"/>
    <n v="4"/>
    <n v="4"/>
    <n v="4"/>
    <n v="0"/>
    <s v="S1442"/>
    <n v="43.681599490000004"/>
    <n v="-79.334024409999998"/>
    <n v="316187"/>
    <n v="4837476.8"/>
  </r>
  <r>
    <n v="3717878"/>
    <n v="4153637"/>
    <n v="2017"/>
    <x v="4"/>
    <n v="1927"/>
    <s v="SOCIAL HOUSING"/>
    <x v="19"/>
    <x v="19"/>
    <s v="1480 QUEEN ST E"/>
    <n v="4"/>
    <n v="25"/>
    <d v="2017-12-18T00:00:00"/>
    <x v="23"/>
    <s v="Evaluation needs to be conducted in 2 years"/>
    <n v="16"/>
    <n v="3"/>
    <n v="3"/>
    <n v="3"/>
    <n v="3"/>
    <n v="3"/>
    <n v="2"/>
    <n v="0"/>
    <n v="2"/>
    <n v="0"/>
    <n v="0"/>
    <n v="3"/>
    <n v="2"/>
    <n v="5"/>
    <n v="2"/>
    <n v="3"/>
    <n v="3"/>
    <n v="0"/>
    <n v="3"/>
    <n v="3"/>
    <n v="0"/>
    <s v="S1439"/>
    <n v="43.675030759999999"/>
    <n v="-79.34295908"/>
    <n v="317054.64600000001"/>
    <n v="4837444.5820000004"/>
  </r>
  <r>
    <n v="3717883"/>
    <n v="4153638"/>
    <n v="2019"/>
    <x v="4"/>
    <n v="1966"/>
    <s v="SOCIAL HOUSING"/>
    <x v="19"/>
    <x v="19"/>
    <s v="126 COXWELL AVE"/>
    <n v="4"/>
    <n v="14"/>
    <d v="2017-12-18T00:00:00"/>
    <x v="12"/>
    <s v="Evaluation needs to be conducted in 2 years"/>
    <n v="15"/>
    <n v="4"/>
    <n v="4"/>
    <n v="3"/>
    <n v="2"/>
    <n v="3"/>
    <n v="2"/>
    <n v="0"/>
    <n v="3"/>
    <n v="0"/>
    <n v="0"/>
    <n v="3"/>
    <n v="3"/>
    <n v="5"/>
    <n v="3"/>
    <n v="3"/>
    <n v="4"/>
    <n v="0"/>
    <n v="3"/>
    <n v="3"/>
    <n v="0"/>
    <s v="S1439"/>
    <n v="43.660037780000003"/>
    <n v="-79.34386069"/>
    <n v="316139.54700000002"/>
    <n v="4837223.8339999998"/>
  </r>
  <r>
    <n v="3717884"/>
    <n v="4156036"/>
    <n v="2017"/>
    <x v="4"/>
    <n v="1968"/>
    <s v="SOCIAL HOUSING"/>
    <x v="19"/>
    <x v="19"/>
    <s v="17 RENWICK CRES"/>
    <n v="4"/>
    <n v="80"/>
    <d v="2017-12-18T00:00:00"/>
    <x v="19"/>
    <s v="Evaluation needs to be conducted in 2 years"/>
    <n v="18"/>
    <n v="3"/>
    <n v="3"/>
    <n v="2"/>
    <n v="2"/>
    <n v="0"/>
    <n v="2"/>
    <n v="0"/>
    <n v="2"/>
    <n v="0"/>
    <n v="0"/>
    <n v="2"/>
    <n v="2"/>
    <n v="3"/>
    <n v="3"/>
    <n v="3"/>
    <n v="3"/>
    <n v="0"/>
    <n v="3"/>
    <n v="0"/>
    <n v="0"/>
    <s v="S1441"/>
    <n v="43.665362780000002"/>
    <n v="-79.344853389999997"/>
    <n v="316488.35800000001"/>
    <n v="4838356.4780000001"/>
  </r>
  <r>
    <n v="3717902"/>
    <n v="4153640"/>
    <n v="2017"/>
    <x v="4"/>
    <n v="1996"/>
    <s v="PRIVATE"/>
    <x v="19"/>
    <x v="19"/>
    <s v="1395 GERRARD ST E"/>
    <n v="3"/>
    <n v="12"/>
    <d v="2017-12-15T00:00:00"/>
    <x v="4"/>
    <s v="Evaluation needs to be conducted in 2 years"/>
    <n v="14"/>
    <n v="3"/>
    <n v="3"/>
    <n v="4"/>
    <n v="3"/>
    <n v="3"/>
    <n v="3"/>
    <n v="0"/>
    <n v="3"/>
    <n v="0"/>
    <n v="0"/>
    <n v="3"/>
    <n v="4"/>
    <n v="5"/>
    <n v="4"/>
    <n v="3"/>
    <n v="3"/>
    <n v="0"/>
    <n v="3"/>
    <n v="3"/>
    <n v="0"/>
    <s v="S1439"/>
    <n v="43.688428680000001"/>
    <n v="-79.349982830000002"/>
    <n v="316473.09499999997"/>
    <n v="4838770.0070000002"/>
  </r>
  <r>
    <n v="3717955"/>
    <n v="4250641"/>
    <n v="2017"/>
    <x v="4"/>
    <n v="1955"/>
    <s v="PRIVATE"/>
    <x v="19"/>
    <x v="19"/>
    <s v="338-342 DONLANDS AVE"/>
    <n v="3"/>
    <n v="36"/>
    <d v="2017-12-14T00:00:00"/>
    <x v="37"/>
    <s v="Evaluation needs to be conducted in 1 year"/>
    <n v="15"/>
    <n v="4"/>
    <n v="3"/>
    <n v="2"/>
    <n v="3"/>
    <n v="3"/>
    <n v="4"/>
    <n v="3"/>
    <n v="3"/>
    <n v="3"/>
    <n v="0"/>
    <n v="3"/>
    <n v="3"/>
    <n v="5"/>
    <n v="3"/>
    <n v="3"/>
    <n v="3"/>
    <n v="3"/>
    <n v="3"/>
    <n v="3"/>
    <n v="0"/>
    <s v="S1422"/>
    <n v="43.689701890000002"/>
    <n v="-79.356185780000004"/>
    <n v="316795.92700000003"/>
    <n v="4838537.5060000001"/>
  </r>
  <r>
    <n v="3717996"/>
    <n v="4154124"/>
    <n v="2017"/>
    <x v="4"/>
    <n v="1931"/>
    <s v="PRIVATE"/>
    <x v="19"/>
    <x v="19"/>
    <s v="65 GAMBLE AVE"/>
    <n v="6"/>
    <n v="48"/>
    <d v="2017-12-13T00:00:00"/>
    <x v="22"/>
    <s v="Evaluation needs to be conducted in 2 years"/>
    <n v="17"/>
    <n v="3"/>
    <n v="3"/>
    <n v="3"/>
    <n v="2"/>
    <n v="2"/>
    <n v="4"/>
    <n v="0"/>
    <n v="3"/>
    <n v="3"/>
    <n v="0"/>
    <n v="2"/>
    <n v="3"/>
    <n v="4"/>
    <n v="3"/>
    <n v="2"/>
    <n v="2"/>
    <n v="3"/>
    <n v="3"/>
    <n v="3"/>
    <n v="0"/>
    <s v="S1421"/>
    <n v="43.689440320000003"/>
    <n v="-79.356771170000002"/>
    <n v="316857.21299999999"/>
    <n v="4838552.1030000001"/>
  </r>
  <r>
    <n v="3718027"/>
    <n v="4153618"/>
    <n v="2017"/>
    <x v="4"/>
    <n v="1996"/>
    <s v="PRIVATE"/>
    <x v="19"/>
    <x v="19"/>
    <s v="852 BROADVIEW AVE"/>
    <n v="4"/>
    <n v="21"/>
    <d v="2017-12-12T00:00:00"/>
    <x v="38"/>
    <s v="Evaluation needs to be conducted in 1 year"/>
    <n v="15"/>
    <n v="3"/>
    <n v="3"/>
    <n v="3"/>
    <n v="3"/>
    <n v="4"/>
    <n v="4"/>
    <n v="0"/>
    <n v="3"/>
    <n v="3"/>
    <n v="2"/>
    <n v="3"/>
    <n v="2"/>
    <n v="5"/>
    <n v="3"/>
    <n v="4"/>
    <n v="4"/>
    <n v="2"/>
    <n v="3"/>
    <n v="3"/>
    <n v="0"/>
    <s v="S1424"/>
    <n v="43.660465250000001"/>
    <n v="-79.337007310000004"/>
    <n v="316873.53100000002"/>
    <n v="4838621.28"/>
  </r>
  <r>
    <n v="3718089"/>
    <n v="4153614"/>
    <n v="2017"/>
    <x v="4"/>
    <n v="1972"/>
    <s v="PRIVATE"/>
    <x v="19"/>
    <x v="19"/>
    <s v="778 BROADVIEW AVE"/>
    <n v="3"/>
    <n v="39"/>
    <d v="2017-12-11T00:00:00"/>
    <x v="35"/>
    <s v="Evaluation needs to be conducted in 1 year"/>
    <n v="15"/>
    <n v="3"/>
    <n v="4"/>
    <n v="3"/>
    <n v="3"/>
    <n v="3"/>
    <n v="3"/>
    <n v="0"/>
    <n v="3"/>
    <n v="0"/>
    <n v="3"/>
    <n v="3"/>
    <n v="3"/>
    <n v="5"/>
    <n v="4"/>
    <n v="4"/>
    <n v="3"/>
    <n v="4"/>
    <n v="4"/>
    <n v="3"/>
    <n v="0"/>
    <s v="S1424"/>
    <n v="43.690334749999998"/>
    <n v="-79.34796077"/>
    <n v="318731.89199999999"/>
    <n v="4835790.1849999996"/>
  </r>
  <r>
    <n v="3718090"/>
    <n v="4153652"/>
    <n v="2018"/>
    <x v="4"/>
    <n v="1995"/>
    <s v="PRIVATE"/>
    <x v="19"/>
    <x v="19"/>
    <s v="796 CARLAW AVE"/>
    <n v="4"/>
    <n v="31"/>
    <d v="2017-12-11T00:00:00"/>
    <x v="43"/>
    <s v="Evaluation needs to be conducted in 1 year"/>
    <n v="13"/>
    <n v="3"/>
    <n v="3"/>
    <n v="3"/>
    <n v="3"/>
    <n v="3"/>
    <n v="3"/>
    <n v="0"/>
    <n v="3"/>
    <n v="0"/>
    <n v="0"/>
    <n v="3"/>
    <n v="3"/>
    <n v="3"/>
    <n v="3"/>
    <n v="3"/>
    <n v="3"/>
    <n v="0"/>
    <n v="3"/>
    <n v="0"/>
    <n v="0"/>
    <s v="S1425"/>
    <n v="43.689181140000002"/>
    <n v="-79.353814450000002"/>
    <n v="316569.38699999999"/>
    <n v="4838590.9939999999"/>
  </r>
  <r>
    <n v="3718124"/>
    <n v="4154137"/>
    <n v="2017"/>
    <x v="4"/>
    <n v="1995"/>
    <s v="PRIVATE"/>
    <x v="19"/>
    <x v="19"/>
    <s v="1243 BROADVIEW AVE"/>
    <n v="4"/>
    <n v="38"/>
    <d v="2017-12-08T00:00:00"/>
    <x v="19"/>
    <s v="Evaluation needs to be conducted in 2 years"/>
    <n v="15"/>
    <n v="2"/>
    <n v="2"/>
    <n v="3"/>
    <n v="2"/>
    <n v="0"/>
    <n v="3"/>
    <n v="0"/>
    <n v="3"/>
    <n v="0"/>
    <n v="0"/>
    <n v="2"/>
    <n v="2"/>
    <n v="2"/>
    <n v="3"/>
    <n v="2"/>
    <n v="2"/>
    <n v="0"/>
    <n v="3"/>
    <n v="3"/>
    <n v="0"/>
    <s v="S1421"/>
    <n v="43.689704409999997"/>
    <n v="-79.351250320000005"/>
    <n v="316617.38799999998"/>
    <n v="4838597.5949999997"/>
  </r>
  <r>
    <n v="3718142"/>
    <n v="4154113"/>
    <n v="2017"/>
    <x v="4"/>
    <n v="1960"/>
    <s v="PRIVATE"/>
    <x v="19"/>
    <x v="19"/>
    <s v="75 COSBURN AVE"/>
    <n v="12"/>
    <n v="118"/>
    <d v="2017-12-08T00:00:00"/>
    <x v="6"/>
    <s v="Evaluation needs to be conducted in 1 year"/>
    <n v="18"/>
    <n v="3"/>
    <n v="3"/>
    <n v="3"/>
    <n v="2"/>
    <n v="2"/>
    <n v="2"/>
    <n v="0"/>
    <n v="3"/>
    <n v="3"/>
    <n v="3"/>
    <n v="2"/>
    <n v="2"/>
    <n v="4"/>
    <n v="3"/>
    <n v="3"/>
    <n v="3"/>
    <n v="2"/>
    <n v="3"/>
    <n v="2"/>
    <n v="0"/>
    <s v="S1421"/>
    <n v="43.690132069999997"/>
    <n v="-79.352110010000004"/>
    <n v="316711.14399999997"/>
    <n v="4838634.2939999998"/>
  </r>
  <r>
    <n v="3718143"/>
    <n v="4154114"/>
    <n v="2017"/>
    <x v="4"/>
    <n v="1993"/>
    <s v="PRIVATE"/>
    <x v="19"/>
    <x v="19"/>
    <s v="91 COSBURN AVE"/>
    <n v="11"/>
    <n v="86"/>
    <d v="2017-12-08T00:00:00"/>
    <x v="42"/>
    <s v="Evaluation needs to be conducted in 1 year"/>
    <n v="17"/>
    <n v="3"/>
    <n v="3"/>
    <n v="3"/>
    <n v="3"/>
    <n v="0"/>
    <n v="3"/>
    <n v="0"/>
    <n v="3"/>
    <n v="0"/>
    <n v="0"/>
    <n v="3"/>
    <n v="4"/>
    <n v="5"/>
    <n v="3"/>
    <n v="3"/>
    <n v="3"/>
    <n v="4"/>
    <n v="3"/>
    <n v="3"/>
    <n v="0"/>
    <s v="S1421"/>
    <n v="43.689800689999998"/>
    <n v="-79.35088605"/>
    <n v="317444.93199999997"/>
    <n v="4838897.1689999998"/>
  </r>
  <r>
    <n v="3718144"/>
    <n v="4154128"/>
    <n v="2017"/>
    <x v="4"/>
    <n v="1989"/>
    <s v="PRIVATE"/>
    <x v="19"/>
    <x v="19"/>
    <s v="100 COSBURN AVE"/>
    <n v="7"/>
    <n v="140"/>
    <d v="2017-12-08T00:00:00"/>
    <x v="6"/>
    <s v="Evaluation needs to be conducted in 1 year"/>
    <n v="18"/>
    <n v="3"/>
    <n v="3"/>
    <n v="3"/>
    <n v="3"/>
    <n v="3"/>
    <n v="3"/>
    <n v="0"/>
    <n v="4"/>
    <n v="0"/>
    <n v="2"/>
    <n v="3"/>
    <n v="2"/>
    <n v="5"/>
    <n v="3"/>
    <n v="3"/>
    <n v="3"/>
    <n v="2"/>
    <n v="3"/>
    <n v="2"/>
    <n v="0"/>
    <s v="S1421"/>
    <n v="43.690419480000003"/>
    <n v="-79.350649970000006"/>
    <n v="319000.79300000001"/>
    <n v="4836649.59"/>
  </r>
  <r>
    <n v="3718152"/>
    <n v="4154110"/>
    <n v="2017"/>
    <x v="4"/>
    <n v="1993"/>
    <s v="PRIVATE"/>
    <x v="19"/>
    <x v="19"/>
    <s v="12 BATER AVE"/>
    <n v="4"/>
    <n v="50"/>
    <d v="2017-12-08T00:00:00"/>
    <x v="18"/>
    <s v="Evaluation needs to be conducted in 2 years"/>
    <n v="17"/>
    <n v="3"/>
    <n v="3"/>
    <n v="3"/>
    <n v="3"/>
    <n v="3"/>
    <n v="4"/>
    <n v="3"/>
    <n v="2"/>
    <n v="3"/>
    <n v="4"/>
    <n v="2"/>
    <n v="3"/>
    <n v="4"/>
    <n v="3"/>
    <n v="2"/>
    <n v="2"/>
    <n v="2"/>
    <n v="3"/>
    <n v="2"/>
    <n v="0"/>
    <s v="S1421"/>
    <n v="43.689482849999997"/>
    <n v="-79.352494809999996"/>
    <n v="315968.75799999997"/>
    <n v="4837459.273"/>
  </r>
  <r>
    <n v="3718181"/>
    <n v="4153622"/>
    <n v="2017"/>
    <x v="4"/>
    <n v="1965"/>
    <s v="PRIVATE"/>
    <x v="19"/>
    <x v="19"/>
    <s v="85 LAING ST"/>
    <n v="3"/>
    <n v="13"/>
    <d v="2017-12-06T00:00:00"/>
    <x v="44"/>
    <s v="Evaluation needs to be conducted in 1 year"/>
    <n v="14"/>
    <n v="4"/>
    <n v="3"/>
    <n v="3"/>
    <n v="2"/>
    <n v="3"/>
    <n v="4"/>
    <n v="2"/>
    <n v="4"/>
    <n v="4"/>
    <n v="3"/>
    <n v="4"/>
    <n v="2"/>
    <n v="5"/>
    <n v="3"/>
    <n v="3"/>
    <n v="5"/>
    <n v="3"/>
    <n v="3"/>
    <n v="4"/>
    <n v="0"/>
    <s v="S1442"/>
    <n v="43.68664055"/>
    <n v="-79.337011739999994"/>
    <n v="316484.95"/>
    <n v="4838319.22"/>
  </r>
  <r>
    <n v="3718222"/>
    <n v="4153639"/>
    <n v="2017"/>
    <x v="4"/>
    <n v="1962"/>
    <s v="PRIVATE"/>
    <x v="19"/>
    <x v="19"/>
    <s v="279 WOODFIELD RD"/>
    <n v="4"/>
    <n v="42"/>
    <d v="2017-12-05T00:00:00"/>
    <x v="33"/>
    <s v="Building Audit"/>
    <n v="14"/>
    <n v="4"/>
    <n v="3"/>
    <n v="3"/>
    <n v="4"/>
    <n v="3"/>
    <n v="4"/>
    <n v="0"/>
    <n v="3"/>
    <n v="0"/>
    <n v="3"/>
    <n v="3"/>
    <n v="3"/>
    <n v="5"/>
    <n v="3"/>
    <n v="3"/>
    <n v="3"/>
    <n v="0"/>
    <n v="3"/>
    <n v="3"/>
    <n v="0"/>
    <s v="S1439"/>
    <n v="43.686622079999999"/>
    <n v="-79.334831449999996"/>
    <n v="317193.34299999999"/>
    <n v="4837690.477"/>
  </r>
  <r>
    <n v="3718232"/>
    <n v="4154123"/>
    <n v="2017"/>
    <x v="4"/>
    <n v="1989"/>
    <s v="PRIVATE"/>
    <x v="19"/>
    <x v="19"/>
    <s v="51 GAMBLE AVE"/>
    <n v="6"/>
    <n v="49"/>
    <d v="2017-12-05T00:00:00"/>
    <x v="51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1421"/>
    <n v="43.687698689999998"/>
    <n v="-79.349067539999993"/>
    <n v="316804.549"/>
    <n v="4838493.5880000005"/>
  </r>
  <r>
    <n v="3718233"/>
    <n v="4250630"/>
    <n v="2017"/>
    <x v="4"/>
    <n v="1967"/>
    <s v="PRIVATE"/>
    <x v="19"/>
    <x v="19"/>
    <s v="260 GAMBLE AVE"/>
    <n v="3"/>
    <n v="24"/>
    <d v="2017-12-05T00:00:00"/>
    <x v="37"/>
    <s v="Evaluation needs to be conducted in 1 year"/>
    <n v="15"/>
    <n v="4"/>
    <n v="3"/>
    <n v="3"/>
    <n v="3"/>
    <n v="3"/>
    <n v="4"/>
    <n v="3"/>
    <n v="4"/>
    <n v="5"/>
    <n v="0"/>
    <n v="3"/>
    <n v="3"/>
    <n v="5"/>
    <n v="3"/>
    <n v="4"/>
    <n v="3"/>
    <n v="4"/>
    <n v="3"/>
    <n v="3"/>
    <n v="0"/>
    <s v="S1422"/>
    <n v="43.68757738"/>
    <n v="-79.348481090000007"/>
    <n v="316330.99599999998"/>
    <n v="4838619.3930000002"/>
  </r>
  <r>
    <n v="3718236"/>
    <n v="4154133"/>
    <n v="2017"/>
    <x v="4"/>
    <n v="1940"/>
    <s v="PRIVATE"/>
    <x v="19"/>
    <x v="19"/>
    <s v="15 GAMBLE AVE"/>
    <n v="3"/>
    <n v="27"/>
    <d v="2017-12-05T00:00:00"/>
    <x v="40"/>
    <s v="Evaluation needs to be conducted in 1 year"/>
    <n v="17"/>
    <n v="4"/>
    <n v="3"/>
    <n v="4"/>
    <n v="3"/>
    <n v="4"/>
    <n v="4"/>
    <n v="4"/>
    <n v="4"/>
    <n v="4"/>
    <n v="4"/>
    <n v="3"/>
    <n v="4"/>
    <n v="5"/>
    <n v="3"/>
    <n v="4"/>
    <n v="3"/>
    <n v="4"/>
    <n v="3"/>
    <n v="3"/>
    <n v="4"/>
    <s v="S1421"/>
    <n v="43.679932549999997"/>
    <n v="-79.322496060000006"/>
    <n v="316271.06800000003"/>
    <n v="4837935.1069999998"/>
  </r>
  <r>
    <n v="3718237"/>
    <n v="4154120"/>
    <n v="2017"/>
    <x v="4"/>
    <n v="1970"/>
    <s v="PRIVATE"/>
    <x v="19"/>
    <x v="19"/>
    <s v="27 GAMBLE AVE"/>
    <n v="6"/>
    <n v="75"/>
    <d v="2017-12-05T00:00:00"/>
    <x v="38"/>
    <s v="Evaluation needs to be conducted in 1 year"/>
    <n v="19"/>
    <n v="4"/>
    <n v="3"/>
    <n v="3"/>
    <n v="4"/>
    <n v="4"/>
    <n v="3"/>
    <n v="0"/>
    <n v="3"/>
    <n v="0"/>
    <n v="4"/>
    <n v="3"/>
    <n v="4"/>
    <n v="4"/>
    <n v="3"/>
    <n v="3"/>
    <n v="3"/>
    <n v="0"/>
    <n v="3"/>
    <n v="3"/>
    <n v="0"/>
    <s v="S1421"/>
    <n v="43.688903179999997"/>
    <n v="-79.352730980000004"/>
    <n v="316824.23100000003"/>
    <n v="4838729.0010000002"/>
  </r>
  <r>
    <n v="3718275"/>
    <n v="4153610"/>
    <n v="2017"/>
    <x v="4"/>
    <n v="1950"/>
    <s v="PRIVATE"/>
    <x v="19"/>
    <x v="19"/>
    <s v="33 EASTMOUNT AVE"/>
    <n v="24"/>
    <n v="200"/>
    <d v="2017-12-04T00:00:00"/>
    <x v="19"/>
    <s v="Evaluation needs to be conducted in 2 years"/>
    <n v="19"/>
    <n v="3"/>
    <n v="3"/>
    <n v="3"/>
    <n v="4"/>
    <n v="0"/>
    <n v="3"/>
    <n v="0"/>
    <n v="3"/>
    <n v="3"/>
    <n v="0"/>
    <n v="3"/>
    <n v="4"/>
    <n v="5"/>
    <n v="3"/>
    <n v="4"/>
    <n v="3"/>
    <n v="4"/>
    <n v="3"/>
    <n v="3"/>
    <n v="0"/>
    <s v="S1424"/>
    <n v="43.689297080000003"/>
    <n v="-79.350925079999996"/>
    <n v="317905.25199999998"/>
    <n v="4837704.2439999999"/>
  </r>
  <r>
    <n v="3718345"/>
    <n v="4154108"/>
    <n v="2017"/>
    <x v="4"/>
    <n v="1960"/>
    <s v="PRIVATE"/>
    <x v="19"/>
    <x v="19"/>
    <s v="15 BATER AVE"/>
    <n v="3"/>
    <n v="34"/>
    <d v="2017-11-30T00:00:00"/>
    <x v="9"/>
    <s v="Evaluation needs to be conducted in 2 years"/>
    <n v="16"/>
    <n v="3"/>
    <n v="3"/>
    <n v="3"/>
    <n v="3"/>
    <n v="3"/>
    <n v="4"/>
    <n v="3"/>
    <n v="3"/>
    <n v="3"/>
    <n v="0"/>
    <n v="3"/>
    <n v="3"/>
    <n v="5"/>
    <n v="3"/>
    <n v="3"/>
    <n v="3"/>
    <n v="3"/>
    <n v="3"/>
    <n v="3"/>
    <n v="0"/>
    <s v="S1421"/>
    <n v="43.691914580000002"/>
    <n v="-79.342942949999994"/>
    <n v="317263.91399999999"/>
    <n v="4838729.63"/>
  </r>
  <r>
    <n v="3718350"/>
    <n v="4153650"/>
    <n v="2017"/>
    <x v="4"/>
    <n v="1970"/>
    <s v="PRIVATE"/>
    <x v="19"/>
    <x v="19"/>
    <s v="768 PAPE AVE"/>
    <n v="3"/>
    <n v="15"/>
    <d v="2017-11-30T00:00:00"/>
    <x v="6"/>
    <s v="Evaluation needs to be conducted in 1 year"/>
    <n v="16"/>
    <n v="4"/>
    <n v="4"/>
    <n v="4"/>
    <n v="4"/>
    <n v="3"/>
    <n v="5"/>
    <n v="4"/>
    <n v="3"/>
    <n v="4"/>
    <n v="0"/>
    <n v="4"/>
    <n v="3"/>
    <n v="3"/>
    <n v="4"/>
    <n v="3"/>
    <n v="3"/>
    <n v="4"/>
    <n v="4"/>
    <n v="3"/>
    <n v="4"/>
    <s v="S1425"/>
    <n v="43.690315439999999"/>
    <n v="-79.343198380000004"/>
    <n v="318100.22399999999"/>
    <n v="4838309.4879999999"/>
  </r>
  <r>
    <n v="3718360"/>
    <n v="4154140"/>
    <n v="2017"/>
    <x v="4"/>
    <n v="1994"/>
    <s v="PRIVATE"/>
    <x v="19"/>
    <x v="19"/>
    <s v="1010 BROADVIEW AVE"/>
    <n v="20"/>
    <n v="109"/>
    <d v="2017-11-30T00:00:00"/>
    <x v="17"/>
    <s v="Evaluation needs to be conducted in 2 years"/>
    <n v="18"/>
    <n v="3"/>
    <n v="3"/>
    <n v="3"/>
    <n v="3"/>
    <n v="3"/>
    <n v="3"/>
    <n v="0"/>
    <n v="5"/>
    <n v="0"/>
    <n v="0"/>
    <n v="3"/>
    <n v="3"/>
    <n v="5"/>
    <n v="4"/>
    <n v="3"/>
    <n v="4"/>
    <n v="0"/>
    <n v="3"/>
    <n v="4"/>
    <n v="0"/>
    <s v="S1421"/>
    <n v="43.690741950000003"/>
    <n v="-79.343736899999996"/>
    <n v="316192.65500000003"/>
    <n v="4837481.068"/>
  </r>
  <r>
    <n v="3718363"/>
    <n v="4154119"/>
    <n v="2017"/>
    <x v="4"/>
    <n v="1967"/>
    <s v="PRIVATE"/>
    <x v="19"/>
    <x v="19"/>
    <s v="100 GOWAN AVE"/>
    <n v="17"/>
    <n v="121"/>
    <d v="2017-11-30T00:00:00"/>
    <x v="8"/>
    <s v="Evaluation needs to be conducted in 2 years"/>
    <n v="20"/>
    <n v="3"/>
    <n v="3"/>
    <n v="3"/>
    <n v="3"/>
    <n v="2"/>
    <n v="3"/>
    <n v="0"/>
    <n v="4"/>
    <n v="0"/>
    <n v="0"/>
    <n v="3"/>
    <n v="3"/>
    <n v="3"/>
    <n v="3"/>
    <n v="3"/>
    <n v="4"/>
    <n v="0"/>
    <n v="3"/>
    <n v="3"/>
    <n v="0"/>
    <s v="S1421"/>
    <n v="43.690476099999998"/>
    <n v="-79.342379980000004"/>
    <n v="319096.26799999998"/>
    <n v="4837568.3870000001"/>
  </r>
  <r>
    <n v="3718364"/>
    <n v="4154138"/>
    <n v="2017"/>
    <x v="4"/>
    <n v="1971"/>
    <s v="PRIVATE"/>
    <x v="19"/>
    <x v="19"/>
    <s v="68 HILLSIDE DR"/>
    <n v="4"/>
    <n v="44"/>
    <d v="2017-11-30T00:00:00"/>
    <x v="18"/>
    <s v="Evaluation needs to be conducted in 2 years"/>
    <n v="16"/>
    <n v="3"/>
    <n v="3"/>
    <n v="3"/>
    <n v="3"/>
    <n v="3"/>
    <n v="3"/>
    <n v="0"/>
    <n v="3"/>
    <n v="0"/>
    <n v="0"/>
    <n v="3"/>
    <n v="3"/>
    <n v="5"/>
    <n v="3"/>
    <n v="3"/>
    <n v="2"/>
    <n v="2"/>
    <n v="3"/>
    <n v="4"/>
    <n v="0"/>
    <s v="S1421"/>
    <n v="43.688697769999997"/>
    <n v="-79.354111869999997"/>
    <n v="317924.45600000001"/>
    <n v="4838311.1969999997"/>
  </r>
  <r>
    <n v="3718374"/>
    <n v="4154095"/>
    <n v="2017"/>
    <x v="4"/>
    <n v="1969"/>
    <s v="PRIVATE"/>
    <x v="19"/>
    <x v="19"/>
    <s v="190 COSBURN AVE"/>
    <n v="6"/>
    <n v="47"/>
    <d v="2017-11-29T00:00:00"/>
    <x v="18"/>
    <s v="Evaluation needs to be conducted in 2 years"/>
    <n v="16"/>
    <n v="3"/>
    <n v="4"/>
    <n v="4"/>
    <n v="3"/>
    <n v="2"/>
    <n v="3"/>
    <n v="0"/>
    <n v="3"/>
    <n v="0"/>
    <n v="0"/>
    <n v="3"/>
    <n v="2"/>
    <n v="4"/>
    <n v="3"/>
    <n v="2"/>
    <n v="4"/>
    <n v="2"/>
    <n v="3"/>
    <n v="3"/>
    <n v="3"/>
    <s v="S1422"/>
    <n v="43.689502470000001"/>
    <n v="-79.347019779999997"/>
    <n v="318323.973"/>
    <n v="4838658.9840000002"/>
  </r>
  <r>
    <n v="3718388"/>
    <n v="4154134"/>
    <n v="2017"/>
    <x v="4"/>
    <n v="1965"/>
    <s v="PRIVATE"/>
    <x v="19"/>
    <x v="19"/>
    <s v="100 GAMBLE AVE"/>
    <n v="12"/>
    <n v="152"/>
    <d v="2017-11-29T00:00:00"/>
    <x v="6"/>
    <s v="Evaluation needs to be conducted in 1 year"/>
    <n v="18"/>
    <n v="4"/>
    <n v="4"/>
    <n v="3"/>
    <n v="3"/>
    <n v="3"/>
    <n v="4"/>
    <n v="0"/>
    <n v="4"/>
    <n v="0"/>
    <n v="3"/>
    <n v="3"/>
    <n v="4"/>
    <n v="5"/>
    <n v="4"/>
    <n v="4"/>
    <n v="4"/>
    <n v="3"/>
    <n v="4"/>
    <n v="4"/>
    <n v="0"/>
    <s v="S1421"/>
    <n v="43.689573369999998"/>
    <n v="-79.346542020000001"/>
    <n v="318408.52500000002"/>
    <n v="4835574.3049999997"/>
  </r>
  <r>
    <n v="3718423"/>
    <n v="4153661"/>
    <n v="2017"/>
    <x v="4"/>
    <n v="1961"/>
    <s v="SOCIAL HOUSING"/>
    <x v="19"/>
    <x v="19"/>
    <s v="51 DONLANDS AVE"/>
    <n v="5"/>
    <n v="53"/>
    <d v="2017-11-29T00:00:00"/>
    <x v="8"/>
    <s v="Evaluation needs to be conducted in 2 years"/>
    <n v="19"/>
    <n v="3"/>
    <n v="3"/>
    <n v="3"/>
    <n v="3"/>
    <n v="0"/>
    <n v="3"/>
    <n v="2"/>
    <n v="3"/>
    <n v="2"/>
    <n v="2"/>
    <n v="3"/>
    <n v="3"/>
    <n v="4"/>
    <n v="2"/>
    <n v="2"/>
    <n v="3"/>
    <n v="3"/>
    <n v="2"/>
    <n v="2"/>
    <n v="2"/>
    <s v="S1427"/>
    <n v="43.690536059999999"/>
    <n v="-79.344338640000004"/>
    <n v="317625.41600000003"/>
    <n v="4835152.9419999998"/>
  </r>
  <r>
    <n v="3718486"/>
    <n v="4153617"/>
    <n v="2017"/>
    <x v="4"/>
    <n v="1965"/>
    <s v="PRIVATE"/>
    <x v="19"/>
    <x v="19"/>
    <s v="856-858 BROADVIEW AVE"/>
    <n v="4"/>
    <n v="23"/>
    <d v="2017-11-27T00:00:00"/>
    <x v="14"/>
    <s v="Evaluation needs to be conducted in 2 years"/>
    <n v="15"/>
    <n v="1"/>
    <n v="2"/>
    <n v="3"/>
    <n v="1"/>
    <n v="2"/>
    <n v="2"/>
    <n v="0"/>
    <n v="3"/>
    <n v="0"/>
    <n v="3"/>
    <n v="2"/>
    <n v="3"/>
    <n v="3"/>
    <n v="4"/>
    <n v="4"/>
    <n v="4"/>
    <n v="0"/>
    <n v="4"/>
    <n v="3"/>
    <n v="0"/>
    <s v="S1424"/>
    <n v="43.690768759999997"/>
    <n v="-79.343386210000006"/>
    <n v="317910.95600000001"/>
    <n v="4837654.3880000003"/>
  </r>
  <r>
    <n v="3718520"/>
    <n v="4154106"/>
    <n v="2017"/>
    <x v="4"/>
    <n v="1961"/>
    <s v="PRIVATE"/>
    <x v="19"/>
    <x v="19"/>
    <s v="325 SAMMON AVE"/>
    <n v="3"/>
    <n v="26"/>
    <d v="2017-11-27T00:00:00"/>
    <x v="13"/>
    <s v="Evaluation needs to be conducted in 1 year"/>
    <n v="15"/>
    <n v="2"/>
    <n v="3"/>
    <n v="3"/>
    <n v="3"/>
    <n v="0"/>
    <n v="3"/>
    <n v="0"/>
    <n v="4"/>
    <n v="0"/>
    <n v="0"/>
    <n v="2"/>
    <n v="2"/>
    <n v="5"/>
    <n v="3"/>
    <n v="3"/>
    <n v="4"/>
    <n v="3"/>
    <n v="3"/>
    <n v="5"/>
    <n v="0"/>
    <s v="S1426"/>
    <n v="43.690921109999998"/>
    <n v="-79.342650480000003"/>
    <n v="316188.23100000003"/>
    <n v="4837458.0310000004"/>
  </r>
  <r>
    <n v="3718580"/>
    <n v="4153657"/>
    <n v="2017"/>
    <x v="4"/>
    <n v="1970"/>
    <s v="SOCIAL HOUSING"/>
    <x v="19"/>
    <x v="19"/>
    <s v="570 COXWELL AVE"/>
    <n v="3"/>
    <n v="11"/>
    <d v="2017-11-23T00:00:00"/>
    <x v="13"/>
    <s v="Evaluation needs to be conducted in 1 year"/>
    <n v="16"/>
    <n v="4"/>
    <n v="4"/>
    <n v="3"/>
    <n v="4"/>
    <n v="3"/>
    <n v="3"/>
    <n v="0"/>
    <n v="3"/>
    <n v="0"/>
    <n v="0"/>
    <n v="4"/>
    <n v="3"/>
    <n v="5"/>
    <n v="5"/>
    <n v="4"/>
    <n v="3"/>
    <n v="4"/>
    <n v="4"/>
    <n v="3"/>
    <n v="0"/>
    <s v="S1432"/>
    <n v="43.657882229999998"/>
    <n v="-79.34839547"/>
    <n v="316246.83899999998"/>
    <n v="4837505.3269999996"/>
  </r>
  <r>
    <n v="3718604"/>
    <n v="4153631"/>
    <n v="2017"/>
    <x v="4"/>
    <n v="1986"/>
    <s v="SOCIAL HOUSING"/>
    <x v="19"/>
    <x v="19"/>
    <s v="502 EASTERN AVE"/>
    <n v="5"/>
    <n v="19"/>
    <d v="2017-11-23T00:00:00"/>
    <x v="44"/>
    <s v="Evaluation needs to be conducted in 1 year"/>
    <n v="17"/>
    <n v="3"/>
    <n v="3"/>
    <n v="3"/>
    <n v="3"/>
    <n v="3"/>
    <n v="4"/>
    <n v="4"/>
    <n v="3"/>
    <n v="4"/>
    <n v="3"/>
    <n v="3"/>
    <n v="3"/>
    <n v="5"/>
    <n v="5"/>
    <n v="3"/>
    <n v="3"/>
    <n v="4"/>
    <n v="4"/>
    <n v="3"/>
    <n v="0"/>
    <s v="S1441"/>
    <n v="43.678055690000001"/>
    <n v="-79.358901849999995"/>
    <n v="317117.05499999999"/>
    <n v="4838627.642"/>
  </r>
  <r>
    <n v="3718630"/>
    <n v="4154084"/>
    <n v="2017"/>
    <x v="4"/>
    <n v="1955"/>
    <s v="PRIVATE"/>
    <x v="19"/>
    <x v="19"/>
    <s v="470 MORTIMER AVE"/>
    <n v="4"/>
    <n v="42"/>
    <d v="2017-11-23T00:00:00"/>
    <x v="8"/>
    <s v="Evaluation needs to be conducted in 2 years"/>
    <n v="17"/>
    <n v="3"/>
    <n v="3"/>
    <n v="3"/>
    <n v="3"/>
    <n v="3"/>
    <n v="3"/>
    <n v="0"/>
    <n v="3"/>
    <n v="0"/>
    <n v="0"/>
    <n v="3"/>
    <n v="3"/>
    <n v="5"/>
    <n v="3"/>
    <n v="3"/>
    <n v="4"/>
    <n v="3"/>
    <n v="3"/>
    <n v="3"/>
    <n v="0"/>
    <s v="S1426"/>
    <n v="43.673465640000003"/>
    <n v="-79.356757229999999"/>
    <n v="317189.74800000002"/>
    <n v="4838714.4939999999"/>
  </r>
  <r>
    <n v="3718632"/>
    <n v="4153625"/>
    <n v="2017"/>
    <x v="4"/>
    <n v="1996"/>
    <s v="SOCIAL HOUSING"/>
    <x v="19"/>
    <x v="19"/>
    <s v="54 MARIGOLD AVE"/>
    <n v="4"/>
    <n v="29"/>
    <d v="2017-11-23T00:00:00"/>
    <x v="51"/>
    <s v="Evaluation needs to be conducted in 1 year"/>
    <n v="19"/>
    <n v="3"/>
    <n v="3"/>
    <n v="2"/>
    <n v="3"/>
    <n v="2"/>
    <n v="3"/>
    <n v="0"/>
    <n v="3"/>
    <n v="0"/>
    <n v="0"/>
    <n v="3"/>
    <n v="2"/>
    <n v="5"/>
    <n v="5"/>
    <n v="4"/>
    <n v="4"/>
    <n v="0"/>
    <n v="3"/>
    <n v="5"/>
    <n v="0"/>
    <s v="S1441"/>
    <n v="43.672831629999997"/>
    <n v="-79.339878249999998"/>
    <n v="318356.22200000001"/>
    <n v="4835654.8310000002"/>
  </r>
  <r>
    <n v="3718638"/>
    <n v="4154105"/>
    <n v="2017"/>
    <x v="4"/>
    <n v="1922"/>
    <s v="PRIVATE"/>
    <x v="19"/>
    <x v="19"/>
    <s v="280 SAMMON AVE"/>
    <n v="4"/>
    <n v="34"/>
    <d v="2017-11-23T00:00:00"/>
    <x v="48"/>
    <s v="Evaluation needs to be conducted in 1 year"/>
    <n v="16"/>
    <n v="3"/>
    <n v="3"/>
    <n v="4"/>
    <n v="3"/>
    <n v="3"/>
    <n v="4"/>
    <n v="2"/>
    <n v="3"/>
    <n v="3"/>
    <n v="0"/>
    <n v="3"/>
    <n v="4"/>
    <n v="5"/>
    <n v="3"/>
    <n v="3"/>
    <n v="3"/>
    <n v="2"/>
    <n v="3"/>
    <n v="3"/>
    <n v="0"/>
    <s v="S1426"/>
    <n v="43.689401140000001"/>
    <n v="-79.35287203"/>
    <n v="316159.63900000002"/>
    <n v="4837340.2699999996"/>
  </r>
  <r>
    <n v="3718650"/>
    <n v="4153660"/>
    <n v="2017"/>
    <x v="4"/>
    <n v="1956"/>
    <s v="PRIVATE"/>
    <x v="19"/>
    <x v="19"/>
    <s v="5 DONLANDS AVE"/>
    <n v="4"/>
    <n v="24"/>
    <d v="2017-11-23T00:00:00"/>
    <x v="35"/>
    <s v="Evaluation needs to be conducted in 1 year"/>
    <n v="15"/>
    <n v="2"/>
    <n v="2"/>
    <n v="3"/>
    <n v="2"/>
    <n v="0"/>
    <n v="3"/>
    <n v="0"/>
    <n v="3"/>
    <n v="0"/>
    <n v="0"/>
    <n v="3"/>
    <n v="3"/>
    <n v="2"/>
    <n v="3"/>
    <n v="2"/>
    <n v="3"/>
    <n v="0"/>
    <n v="3"/>
    <n v="5"/>
    <n v="0"/>
    <s v="S1427"/>
    <n v="43.692334819999999"/>
    <n v="-79.343591610000004"/>
    <n v="316168.20500000002"/>
    <n v="4837332.9340000004"/>
  </r>
  <r>
    <n v="3718775"/>
    <n v="4154087"/>
    <n v="2017"/>
    <x v="4"/>
    <n v="1996"/>
    <s v="PRIVATE"/>
    <x v="19"/>
    <x v="19"/>
    <s v="125 COSBURN AVE"/>
    <n v="4"/>
    <n v="30"/>
    <d v="2017-11-20T00:00:00"/>
    <x v="8"/>
    <s v="Evaluation needs to be conducted in 2 years"/>
    <n v="16"/>
    <n v="3"/>
    <n v="2"/>
    <n v="4"/>
    <n v="2"/>
    <n v="2"/>
    <n v="3"/>
    <n v="0"/>
    <n v="3"/>
    <n v="0"/>
    <n v="0"/>
    <n v="2"/>
    <n v="3"/>
    <n v="4"/>
    <n v="3"/>
    <n v="2"/>
    <n v="2"/>
    <n v="0"/>
    <n v="4"/>
    <n v="3"/>
    <n v="0"/>
    <s v="S1422"/>
    <n v="43.6947033"/>
    <n v="-79.343834999999999"/>
    <n v="316161.359"/>
    <n v="4837354.28"/>
  </r>
  <r>
    <n v="3718776"/>
    <n v="4154101"/>
    <n v="2017"/>
    <x v="4"/>
    <n v="1981"/>
    <s v="PRIVATE"/>
    <x v="19"/>
    <x v="19"/>
    <s v="150 COSBURN AVE"/>
    <n v="12"/>
    <n v="153"/>
    <d v="2017-11-20T00:00:00"/>
    <x v="14"/>
    <s v="Evaluation needs to be conducted in 2 years"/>
    <n v="19"/>
    <n v="3"/>
    <n v="2"/>
    <n v="3"/>
    <n v="2"/>
    <n v="2"/>
    <n v="2"/>
    <n v="1"/>
    <n v="3"/>
    <n v="2"/>
    <n v="0"/>
    <n v="2"/>
    <n v="3"/>
    <n v="3"/>
    <n v="3"/>
    <n v="3"/>
    <n v="3"/>
    <n v="0"/>
    <n v="3"/>
    <n v="3"/>
    <n v="3"/>
    <s v="S1422"/>
    <n v="43.678845920000001"/>
    <n v="-79.347817820000003"/>
    <n v="316863.47600000002"/>
    <n v="4835472.0369999995"/>
  </r>
  <r>
    <n v="3718805"/>
    <n v="4153619"/>
    <n v="2017"/>
    <x v="4"/>
    <n v="1950"/>
    <s v="PRIVATE"/>
    <x v="19"/>
    <x v="19"/>
    <s v="846-850 BROADVIEW AVE"/>
    <n v="3"/>
    <n v="24"/>
    <d v="2017-11-20T00:00:00"/>
    <x v="35"/>
    <s v="Evaluation needs to be conducted in 1 year"/>
    <n v="16"/>
    <n v="3"/>
    <n v="2"/>
    <n v="3"/>
    <n v="1"/>
    <n v="2"/>
    <n v="3"/>
    <n v="0"/>
    <n v="3"/>
    <n v="0"/>
    <n v="0"/>
    <n v="3"/>
    <n v="1"/>
    <n v="5"/>
    <n v="4"/>
    <n v="4"/>
    <n v="3"/>
    <n v="0"/>
    <n v="4"/>
    <n v="3"/>
    <n v="0"/>
    <s v="S1424"/>
    <n v="43.681065590000003"/>
    <n v="-79.346095099999999"/>
    <n v="317233.48"/>
    <n v="4836101.7989999996"/>
  </r>
  <r>
    <n v="3718806"/>
    <n v="4153616"/>
    <n v="2017"/>
    <x v="4"/>
    <n v="1995"/>
    <s v="PRIVATE"/>
    <x v="19"/>
    <x v="19"/>
    <s v="849 BROADVIEW AVE"/>
    <n v="4"/>
    <n v="32"/>
    <d v="2017-11-20T00:00:00"/>
    <x v="19"/>
    <s v="Evaluation needs to be conducted in 2 years"/>
    <n v="15"/>
    <n v="3"/>
    <n v="3"/>
    <n v="4"/>
    <n v="3"/>
    <n v="3"/>
    <n v="3"/>
    <n v="0"/>
    <n v="2"/>
    <n v="0"/>
    <n v="0"/>
    <n v="3"/>
    <n v="2"/>
    <n v="3"/>
    <n v="3"/>
    <n v="3"/>
    <n v="3"/>
    <n v="0"/>
    <n v="3"/>
    <n v="3"/>
    <n v="3"/>
    <s v="S1424"/>
    <n v="43.681235530000002"/>
    <n v="-79.329932900000003"/>
    <n v="317447.43800000002"/>
    <n v="4837020.51"/>
  </r>
  <r>
    <n v="3718875"/>
    <n v="4153623"/>
    <n v="2017"/>
    <x v="4"/>
    <n v="1945"/>
    <s v="SOCIAL HOUSING"/>
    <x v="19"/>
    <x v="19"/>
    <s v="1187-1189 QUEEN ST E"/>
    <n v="4"/>
    <n v="34"/>
    <d v="2017-11-16T00:00:00"/>
    <x v="6"/>
    <s v="Evaluation needs to be conducted in 1 year"/>
    <n v="18"/>
    <n v="3"/>
    <n v="2"/>
    <n v="4"/>
    <n v="3"/>
    <n v="3"/>
    <n v="3"/>
    <n v="2"/>
    <n v="3"/>
    <n v="3"/>
    <n v="0"/>
    <n v="3"/>
    <n v="3"/>
    <n v="5"/>
    <n v="3"/>
    <n v="3"/>
    <n v="4"/>
    <n v="3"/>
    <n v="3"/>
    <n v="4"/>
    <n v="3"/>
    <s v="S1441"/>
    <n v="43.669739450000002"/>
    <n v="-79.318269180000001"/>
    <n v="317392.81599999999"/>
    <n v="4838942.8090000004"/>
  </r>
  <r>
    <n v="3718900"/>
    <n v="4261240"/>
    <n v="2017"/>
    <x v="4"/>
    <n v="1985"/>
    <s v="PRIVATE"/>
    <x v="19"/>
    <x v="19"/>
    <s v="814 BROADVIEW AVE"/>
    <n v="3"/>
    <n v="24"/>
    <d v="2017-11-16T00:00:00"/>
    <x v="42"/>
    <s v="Evaluation needs to be conducted in 1 year"/>
    <n v="14"/>
    <n v="2"/>
    <n v="3"/>
    <n v="2"/>
    <n v="2"/>
    <n v="0"/>
    <n v="2"/>
    <n v="0"/>
    <n v="3"/>
    <n v="0"/>
    <n v="0"/>
    <n v="2"/>
    <n v="2"/>
    <n v="2"/>
    <n v="3"/>
    <n v="3"/>
    <n v="3"/>
    <n v="0"/>
    <n v="4"/>
    <n v="5"/>
    <n v="0"/>
    <s v="S1424"/>
    <n v="43.663704359999997"/>
    <n v="-79.327142440000003"/>
    <n v="317377.85800000001"/>
    <n v="4835354.7249999996"/>
  </r>
  <r>
    <n v="3718925"/>
    <n v="4273905"/>
    <n v="2017"/>
    <x v="4"/>
    <n v="1988"/>
    <s v="PRIVATE"/>
    <x v="19"/>
    <x v="19"/>
    <s v="575 PAPE AVE"/>
    <n v="3"/>
    <n v="17"/>
    <d v="2017-11-15T00:00:00"/>
    <x v="42"/>
    <s v="Evaluation needs to be conducted in 1 year"/>
    <n v="15"/>
    <n v="3"/>
    <n v="3"/>
    <n v="3"/>
    <n v="3"/>
    <n v="3"/>
    <n v="3"/>
    <n v="0"/>
    <n v="3"/>
    <n v="0"/>
    <n v="0"/>
    <n v="4"/>
    <n v="3"/>
    <n v="5"/>
    <n v="4"/>
    <n v="4"/>
    <n v="5"/>
    <n v="0"/>
    <n v="4"/>
    <n v="5"/>
    <n v="0"/>
    <s v="S1430"/>
    <n v="43.661637949999999"/>
    <n v="-79.329862230000003"/>
    <n v="316696.92700000003"/>
    <n v="4838461.8509999998"/>
  </r>
  <r>
    <n v="3718931"/>
    <n v="4153552"/>
    <n v="2017"/>
    <x v="4"/>
    <n v="1988"/>
    <s v="SOCIAL HOUSING"/>
    <x v="19"/>
    <x v="19"/>
    <s v="841 QUEEN ST E"/>
    <n v="3"/>
    <n v="36"/>
    <d v="2017-11-15T00:00:00"/>
    <x v="43"/>
    <s v="Evaluation needs to be conducted in 1 year"/>
    <n v="18"/>
    <n v="3"/>
    <n v="3"/>
    <n v="3"/>
    <n v="3"/>
    <n v="3"/>
    <n v="3"/>
    <n v="3"/>
    <n v="2"/>
    <n v="3"/>
    <n v="3"/>
    <n v="2"/>
    <n v="2"/>
    <n v="3"/>
    <n v="3"/>
    <n v="2"/>
    <n v="3"/>
    <n v="3"/>
    <n v="3"/>
    <n v="2"/>
    <n v="0"/>
    <s v="S1440"/>
    <n v="43.67915807"/>
    <n v="-79.358581299999997"/>
    <n v="316745.93"/>
    <n v="4838477.4950000001"/>
  </r>
  <r>
    <n v="3718951"/>
    <n v="4154104"/>
    <n v="2017"/>
    <x v="4"/>
    <n v="1955"/>
    <s v="PRIVATE"/>
    <x v="19"/>
    <x v="19"/>
    <s v="257 TORRENS AVE"/>
    <n v="3"/>
    <n v="17"/>
    <d v="2017-11-15T00:00:00"/>
    <x v="40"/>
    <s v="Evaluation needs to be conducted in 1 year"/>
    <n v="15"/>
    <n v="3"/>
    <n v="3"/>
    <n v="4"/>
    <n v="2"/>
    <n v="3"/>
    <n v="4"/>
    <n v="0"/>
    <n v="3"/>
    <n v="3"/>
    <n v="0"/>
    <n v="3"/>
    <n v="2"/>
    <n v="5"/>
    <n v="3"/>
    <n v="3"/>
    <n v="4"/>
    <n v="3"/>
    <n v="3"/>
    <n v="3"/>
    <n v="0"/>
    <s v="S1422"/>
    <n v="43.677863449999997"/>
    <n v="-79.358817380000005"/>
    <n v="316537.68300000002"/>
    <n v="4836749.3890000004"/>
  </r>
  <r>
    <n v="3718953"/>
    <n v="4269424"/>
    <n v="2017"/>
    <x v="4"/>
    <n v="1973"/>
    <s v="SOCIAL HOUSING"/>
    <x v="19"/>
    <x v="19"/>
    <s v="793 GERRARD ST E"/>
    <n v="5"/>
    <n v="28"/>
    <d v="2017-11-15T00:00:00"/>
    <x v="40"/>
    <s v="Evaluation needs to be conducted in 1 year"/>
    <n v="16"/>
    <n v="3"/>
    <n v="3"/>
    <n v="4"/>
    <n v="4"/>
    <n v="4"/>
    <n v="4"/>
    <n v="0"/>
    <n v="3"/>
    <n v="0"/>
    <n v="3"/>
    <n v="4"/>
    <n v="2"/>
    <n v="5"/>
    <n v="3"/>
    <n v="4"/>
    <n v="4"/>
    <n v="0"/>
    <n v="3"/>
    <n v="4"/>
    <n v="4"/>
    <s v="S1434"/>
    <n v="43.672471809999998"/>
    <n v="-79.35505603"/>
    <n v="316723.54599999997"/>
    <n v="4838586.3969999999"/>
  </r>
  <r>
    <n v="3718960"/>
    <n v="4153577"/>
    <n v="2017"/>
    <x v="4"/>
    <n v="1915"/>
    <s v="SOCIAL HOUSING"/>
    <x v="19"/>
    <x v="19"/>
    <s v="179 BROADVIEW AVE"/>
    <n v="4"/>
    <n v="41"/>
    <d v="2017-11-15T00:00:00"/>
    <x v="6"/>
    <s v="Evaluation needs to be conducted in 1 year"/>
    <n v="19"/>
    <n v="5"/>
    <n v="3"/>
    <n v="4"/>
    <n v="3"/>
    <n v="4"/>
    <n v="3"/>
    <n v="4"/>
    <n v="4"/>
    <n v="3"/>
    <n v="3"/>
    <n v="3"/>
    <n v="3"/>
    <n v="5"/>
    <n v="2"/>
    <n v="4"/>
    <n v="3"/>
    <n v="4"/>
    <n v="2"/>
    <n v="1"/>
    <n v="0"/>
    <s v="S1434"/>
    <n v="43.671655469999997"/>
    <n v="-79.323701099999994"/>
    <n v="316378.13299999997"/>
    <n v="4838648.53"/>
  </r>
  <r>
    <n v="3718961"/>
    <n v="4153613"/>
    <n v="2017"/>
    <x v="4"/>
    <n v="2008"/>
    <s v="PRIVATE"/>
    <x v="19"/>
    <x v="19"/>
    <s v="812 BROADVIEW AVE"/>
    <n v="3"/>
    <n v="24"/>
    <d v="2017-11-15T00:00:00"/>
    <x v="41"/>
    <s v="Evaluation needs to be conducted in 1 year"/>
    <n v="14"/>
    <n v="4"/>
    <n v="4"/>
    <n v="4"/>
    <n v="2"/>
    <n v="3"/>
    <n v="3"/>
    <n v="3"/>
    <n v="3"/>
    <n v="3"/>
    <n v="4"/>
    <n v="3"/>
    <n v="4"/>
    <n v="5"/>
    <n v="4"/>
    <n v="4"/>
    <n v="4"/>
    <n v="4"/>
    <n v="4"/>
    <n v="3"/>
    <n v="4"/>
    <s v="S1424"/>
    <n v="43.690741950000003"/>
    <n v="-79.343736899999996"/>
    <n v="316775.98300000001"/>
    <n v="4838649.477"/>
  </r>
  <r>
    <n v="3718962"/>
    <n v="4153612"/>
    <n v="2019"/>
    <x v="4"/>
    <n v="1969"/>
    <s v="PRIVATE"/>
    <x v="19"/>
    <x v="19"/>
    <s v="818 BROADVIEW AVE"/>
    <n v="3"/>
    <n v="31"/>
    <d v="2017-11-15T00:00:00"/>
    <x v="4"/>
    <s v="Evaluation needs to be conducted in 2 years"/>
    <n v="15"/>
    <n v="4"/>
    <n v="4"/>
    <n v="3"/>
    <n v="2"/>
    <n v="3"/>
    <n v="3"/>
    <n v="4"/>
    <n v="3"/>
    <n v="3"/>
    <n v="4"/>
    <n v="3"/>
    <n v="4"/>
    <n v="5"/>
    <n v="3"/>
    <n v="4"/>
    <n v="4"/>
    <n v="4"/>
    <n v="3"/>
    <n v="3"/>
    <n v="4"/>
    <s v="S1424"/>
    <n v="43.666764819999997"/>
    <n v="-79.345633509999999"/>
    <n v="316706.59999999998"/>
    <n v="4838696.875"/>
  </r>
  <r>
    <n v="3718991"/>
    <n v="4154117"/>
    <n v="2018"/>
    <x v="4"/>
    <n v="1950"/>
    <s v="PRIVATE"/>
    <x v="19"/>
    <x v="19"/>
    <s v="60 GOWAN AVE"/>
    <n v="21"/>
    <n v="118"/>
    <d v="2017-11-14T00:00:00"/>
    <x v="48"/>
    <s v="Evaluation needs to be conducted in 1 year"/>
    <n v="19"/>
    <n v="3"/>
    <n v="2"/>
    <n v="4"/>
    <n v="3"/>
    <n v="3"/>
    <n v="4"/>
    <n v="0"/>
    <n v="3"/>
    <n v="0"/>
    <n v="4"/>
    <n v="3"/>
    <n v="3"/>
    <n v="5"/>
    <n v="4"/>
    <n v="3"/>
    <n v="4"/>
    <n v="5"/>
    <n v="5"/>
    <n v="5"/>
    <n v="0"/>
    <s v="S1421"/>
    <n v="43.676330440000001"/>
    <n v="-79.359755949999993"/>
    <n v="316805.32699999999"/>
    <n v="4838660.2230000002"/>
  </r>
  <r>
    <n v="3718992"/>
    <n v="4154118"/>
    <n v="2017"/>
    <x v="4"/>
    <n v="1960"/>
    <s v="PRIVATE"/>
    <x v="19"/>
    <x v="19"/>
    <s v="80 GOWAN AVE"/>
    <n v="11"/>
    <n v="88"/>
    <d v="2017-11-14T00:00:00"/>
    <x v="35"/>
    <s v="Evaluation needs to be conducted in 1 year"/>
    <n v="17"/>
    <n v="4"/>
    <n v="2"/>
    <n v="4"/>
    <n v="4"/>
    <n v="4"/>
    <n v="3"/>
    <n v="0"/>
    <n v="3"/>
    <n v="0"/>
    <n v="4"/>
    <n v="3"/>
    <n v="4"/>
    <n v="5"/>
    <n v="3"/>
    <n v="3"/>
    <n v="4"/>
    <n v="3"/>
    <n v="3"/>
    <n v="4"/>
    <n v="0"/>
    <s v="S1421"/>
    <n v="43.690283049999998"/>
    <n v="-79.346115999999995"/>
    <n v="316886.00799999997"/>
    <n v="4838674.0219999999"/>
  </r>
  <r>
    <n v="3719015"/>
    <n v="4153605"/>
    <n v="2017"/>
    <x v="4"/>
    <n v="1974"/>
    <s v="PRIVATE"/>
    <x v="19"/>
    <x v="19"/>
    <s v="9 TENNIS CRES"/>
    <n v="4"/>
    <n v="54"/>
    <d v="2017-11-14T00:00:00"/>
    <x v="15"/>
    <s v="Evaluation needs to be conducted in 2 years"/>
    <n v="17"/>
    <n v="3"/>
    <n v="2"/>
    <n v="4"/>
    <n v="3"/>
    <n v="2"/>
    <n v="3"/>
    <n v="2"/>
    <n v="3"/>
    <n v="3"/>
    <n v="0"/>
    <n v="2"/>
    <n v="3"/>
    <n v="3"/>
    <n v="3"/>
    <n v="3"/>
    <n v="2"/>
    <n v="2"/>
    <n v="3"/>
    <n v="3"/>
    <n v="3"/>
    <s v="S1428"/>
    <n v="43.686736179999997"/>
    <n v="-79.354867850000005"/>
    <n v="316044.00400000002"/>
    <n v="4837296.5779999997"/>
  </r>
  <r>
    <n v="3719032"/>
    <n v="4154130"/>
    <n v="2017"/>
    <x v="4"/>
    <n v="1967"/>
    <s v="PRIVATE"/>
    <x v="19"/>
    <x v="19"/>
    <s v="50 COSBURN AVE"/>
    <n v="12"/>
    <n v="173"/>
    <d v="2017-11-14T00:00:00"/>
    <x v="9"/>
    <s v="Evaluation needs to be conducted in 2 years"/>
    <n v="19"/>
    <n v="3"/>
    <n v="1"/>
    <n v="3"/>
    <n v="3"/>
    <n v="4"/>
    <n v="4"/>
    <n v="2"/>
    <n v="3"/>
    <n v="3"/>
    <n v="0"/>
    <n v="3"/>
    <n v="3"/>
    <n v="5"/>
    <n v="3"/>
    <n v="4"/>
    <n v="4"/>
    <n v="3"/>
    <n v="4"/>
    <n v="4"/>
    <n v="0"/>
    <s v="S1421"/>
    <n v="43.690419480000003"/>
    <n v="-79.350649970000006"/>
    <n v="316009.35399999999"/>
    <n v="4837360.7259999998"/>
  </r>
  <r>
    <n v="3719054"/>
    <n v="4166942"/>
    <n v="2019"/>
    <x v="4"/>
    <n v="1950"/>
    <s v="PRIVATE"/>
    <x v="19"/>
    <x v="19"/>
    <s v="50 CAMBRIDGE AVE"/>
    <n v="21"/>
    <n v="275"/>
    <d v="2017-11-13T00:00:00"/>
    <x v="15"/>
    <s v="Evaluation needs to be conducted in 2 years"/>
    <n v="20"/>
    <n v="2"/>
    <n v="3"/>
    <n v="4"/>
    <n v="2"/>
    <n v="3"/>
    <n v="4"/>
    <n v="3"/>
    <n v="3"/>
    <n v="3"/>
    <n v="0"/>
    <n v="3"/>
    <n v="3"/>
    <n v="5"/>
    <n v="3"/>
    <n v="3"/>
    <n v="4"/>
    <n v="3"/>
    <n v="4"/>
    <n v="3"/>
    <n v="0"/>
    <s v="S1424"/>
    <n v="43.689964770000003"/>
    <n v="-79.347676949999993"/>
    <n v="316878.41700000002"/>
    <n v="4838507.9249999998"/>
  </r>
  <r>
    <n v="3719055"/>
    <n v="4166944"/>
    <n v="2017"/>
    <x v="4"/>
    <n v="1930"/>
    <s v="PRIVATE"/>
    <x v="19"/>
    <x v="19"/>
    <s v="70 CAMBRIDGE AVE"/>
    <n v="21"/>
    <n v="275"/>
    <d v="2017-11-13T00:00:00"/>
    <x v="17"/>
    <s v="Evaluation needs to be conducted in 2 years"/>
    <n v="20"/>
    <n v="3"/>
    <n v="4"/>
    <n v="4"/>
    <n v="3"/>
    <n v="3"/>
    <n v="4"/>
    <n v="4"/>
    <n v="3"/>
    <n v="3"/>
    <n v="4"/>
    <n v="3"/>
    <n v="3"/>
    <n v="5"/>
    <n v="4"/>
    <n v="4"/>
    <n v="4"/>
    <n v="2"/>
    <n v="4"/>
    <n v="4"/>
    <n v="4"/>
    <s v="S1424"/>
    <n v="43.687071490000001"/>
    <n v="-79.35482476"/>
    <n v="316952.35100000002"/>
    <n v="4838426.9550000001"/>
  </r>
  <r>
    <n v="3719062"/>
    <n v="4155881"/>
    <n v="2017"/>
    <x v="4"/>
    <n v="2002"/>
    <s v="PRIVATE"/>
    <x v="19"/>
    <x v="19"/>
    <s v="65 A HILLSIDE DR"/>
    <n v="4"/>
    <n v="71"/>
    <d v="2017-11-13T00:00:00"/>
    <x v="8"/>
    <s v="Evaluation needs to be conducted in 2 years"/>
    <n v="17"/>
    <n v="3"/>
    <n v="3"/>
    <n v="4"/>
    <n v="3"/>
    <n v="3"/>
    <n v="4"/>
    <n v="2"/>
    <n v="3"/>
    <n v="2"/>
    <n v="0"/>
    <n v="3"/>
    <n v="2"/>
    <n v="4"/>
    <n v="3"/>
    <n v="3"/>
    <n v="3"/>
    <n v="2"/>
    <n v="3"/>
    <n v="3"/>
    <n v="0"/>
    <s v="S1421"/>
    <n v="43.690409500000001"/>
    <n v="-79.345192359999999"/>
    <n v="316545.50599999999"/>
    <n v="4838537.2520000003"/>
  </r>
  <r>
    <n v="3719083"/>
    <n v="4154125"/>
    <n v="2017"/>
    <x v="4"/>
    <n v="1965"/>
    <s v="PRIVATE"/>
    <x v="19"/>
    <x v="19"/>
    <s v="69 GAMBLE AVE"/>
    <n v="4"/>
    <n v="33"/>
    <d v="2017-11-13T00:00:00"/>
    <x v="0"/>
    <s v="Evaluation needs to be conducted in 2 years"/>
    <n v="17"/>
    <n v="3"/>
    <n v="3"/>
    <n v="4"/>
    <n v="3"/>
    <n v="2"/>
    <n v="4"/>
    <n v="0"/>
    <n v="3"/>
    <n v="0"/>
    <n v="3"/>
    <n v="3"/>
    <n v="3"/>
    <n v="5"/>
    <n v="3"/>
    <n v="3"/>
    <n v="3"/>
    <n v="3"/>
    <n v="4"/>
    <n v="3"/>
    <n v="0"/>
    <s v="S1421"/>
    <n v="43.665575230000002"/>
    <n v="-79.321020799999999"/>
    <n v="316586.53100000002"/>
    <n v="4838475.75"/>
  </r>
  <r>
    <n v="3719084"/>
    <n v="4154135"/>
    <n v="2019"/>
    <x v="4"/>
    <n v="1960"/>
    <s v="PRIVATE"/>
    <x v="19"/>
    <x v="19"/>
    <s v="72 GAMBLE AVE"/>
    <n v="12"/>
    <n v="212"/>
    <d v="2017-11-13T00:00:00"/>
    <x v="48"/>
    <s v="Evaluation needs to be conducted in 1 year"/>
    <n v="19"/>
    <n v="4"/>
    <n v="4"/>
    <n v="4"/>
    <n v="1"/>
    <n v="4"/>
    <n v="3"/>
    <n v="3"/>
    <n v="3"/>
    <n v="4"/>
    <n v="0"/>
    <n v="3"/>
    <n v="1"/>
    <n v="2"/>
    <n v="4"/>
    <n v="4"/>
    <n v="5"/>
    <n v="3"/>
    <n v="4"/>
    <n v="3"/>
    <n v="0"/>
    <s v="S1421"/>
    <n v="43.689950359999997"/>
    <n v="-79.345087460000002"/>
    <n v="316656.78700000001"/>
    <n v="4838560.2640000004"/>
  </r>
  <r>
    <n v="3719085"/>
    <n v="4154126"/>
    <n v="2017"/>
    <x v="4"/>
    <n v="1954"/>
    <s v="PRIVATE"/>
    <x v="19"/>
    <x v="19"/>
    <s v="85 GAMBLE AVE"/>
    <n v="6"/>
    <n v="81"/>
    <d v="2017-11-13T00:00:00"/>
    <x v="9"/>
    <s v="Evaluation needs to be conducted in 2 years"/>
    <n v="18"/>
    <n v="3"/>
    <n v="3"/>
    <n v="4"/>
    <n v="2"/>
    <n v="3"/>
    <n v="3"/>
    <n v="0"/>
    <n v="3"/>
    <n v="0"/>
    <n v="0"/>
    <n v="2"/>
    <n v="3"/>
    <n v="5"/>
    <n v="3"/>
    <n v="2"/>
    <n v="3"/>
    <n v="3"/>
    <n v="3"/>
    <n v="2"/>
    <n v="0"/>
    <s v="S1421"/>
    <n v="43.689770430000003"/>
    <n v="-79.345544720000007"/>
    <n v="316433.18599999999"/>
    <n v="4838303.6610000003"/>
  </r>
  <r>
    <n v="3719086"/>
    <n v="4154127"/>
    <n v="2017"/>
    <x v="4"/>
    <n v="1950"/>
    <s v="PRIVATE"/>
    <x v="19"/>
    <x v="19"/>
    <s v="95 GAMBLE AVE"/>
    <n v="6"/>
    <n v="94"/>
    <d v="2017-11-13T00:00:00"/>
    <x v="35"/>
    <s v="Evaluation needs to be conducted in 1 year"/>
    <n v="18"/>
    <n v="3"/>
    <n v="3"/>
    <n v="4"/>
    <n v="3"/>
    <n v="2"/>
    <n v="3"/>
    <n v="0"/>
    <n v="3"/>
    <n v="4"/>
    <n v="4"/>
    <n v="3"/>
    <n v="3"/>
    <n v="4"/>
    <n v="4"/>
    <n v="4"/>
    <n v="4"/>
    <n v="4"/>
    <n v="4"/>
    <n v="3"/>
    <n v="0"/>
    <s v="S1421"/>
    <n v="43.688156810000002"/>
    <n v="-79.351627019999995"/>
    <n v="316587.924"/>
    <n v="4838659.9989999998"/>
  </r>
  <r>
    <n v="3719112"/>
    <n v="4154109"/>
    <n v="2017"/>
    <x v="0"/>
    <n v="1949"/>
    <s v="SOCIAL HOUSING"/>
    <x v="19"/>
    <x v="19"/>
    <s v="156 FLOYD AVE"/>
    <n v="6"/>
    <n v="41"/>
    <d v="2017-11-10T00:00:00"/>
    <x v="15"/>
    <s v="Evaluation needs to be conducted in 2 years"/>
    <n v="20"/>
    <n v="2"/>
    <n v="3"/>
    <n v="3"/>
    <n v="3"/>
    <n v="3"/>
    <n v="4"/>
    <n v="0"/>
    <n v="4"/>
    <n v="2"/>
    <n v="4"/>
    <n v="3"/>
    <n v="4"/>
    <n v="3"/>
    <n v="4"/>
    <n v="3"/>
    <n v="4"/>
    <n v="3"/>
    <n v="3"/>
    <n v="3"/>
    <n v="0"/>
    <s v="S1421"/>
    <n v="43.661996170000002"/>
    <n v="-79.331076100000004"/>
    <n v="316645.31800000003"/>
    <n v="4838615.5669999998"/>
  </r>
  <r>
    <n v="3719113"/>
    <n v="4154116"/>
    <n v="2017"/>
    <x v="0"/>
    <n v="1950"/>
    <s v="PRIVATE"/>
    <x v="19"/>
    <x v="19"/>
    <s v="130 GOWAN AVE"/>
    <n v="12"/>
    <n v="160"/>
    <d v="2017-11-10T00:00:00"/>
    <x v="40"/>
    <s v="Evaluation needs to be conducted in 1 year"/>
    <n v="18"/>
    <n v="3"/>
    <n v="3"/>
    <n v="4"/>
    <n v="3"/>
    <n v="3"/>
    <n v="3"/>
    <n v="0"/>
    <n v="2"/>
    <n v="0"/>
    <n v="3"/>
    <n v="3"/>
    <n v="2"/>
    <n v="4"/>
    <n v="3"/>
    <n v="3"/>
    <n v="3"/>
    <n v="3"/>
    <n v="2"/>
    <n v="3"/>
    <n v="0"/>
    <s v="S1421"/>
    <n v="43.688300769999998"/>
    <n v="-79.350899490000003"/>
    <n v="316675.712"/>
    <n v="4838624.6969999997"/>
  </r>
  <r>
    <n v="3719133"/>
    <n v="4253901"/>
    <n v="2017"/>
    <x v="0"/>
    <n v="1950"/>
    <s v="PRIVATE"/>
    <x v="19"/>
    <x v="19"/>
    <s v="20 COSBURN AVE"/>
    <n v="3"/>
    <n v="30"/>
    <d v="2017-11-10T00:00:00"/>
    <x v="37"/>
    <s v="Evaluation needs to be conducted in 1 year"/>
    <n v="17"/>
    <n v="3"/>
    <n v="3"/>
    <n v="4"/>
    <n v="3"/>
    <n v="3"/>
    <n v="3"/>
    <n v="0"/>
    <n v="4"/>
    <n v="3"/>
    <n v="0"/>
    <n v="2"/>
    <n v="4"/>
    <n v="5"/>
    <n v="3"/>
    <n v="2"/>
    <n v="3"/>
    <n v="3"/>
    <n v="2"/>
    <n v="4"/>
    <n v="0"/>
    <s v="S1421"/>
    <n v="43.663039249999997"/>
    <n v="-79.325011860000004"/>
    <n v="316715.641"/>
    <n v="4838514.7089999998"/>
  </r>
  <r>
    <n v="3719134"/>
    <n v="4154111"/>
    <n v="2017"/>
    <x v="0"/>
    <n v="1955"/>
    <s v="PRIVATE"/>
    <x v="19"/>
    <x v="19"/>
    <s v="25 COSBURN AVE"/>
    <n v="22"/>
    <n v="129"/>
    <d v="2017-11-10T00:00:00"/>
    <x v="9"/>
    <s v="Evaluation needs to be conducted in 2 years"/>
    <n v="18"/>
    <n v="3"/>
    <n v="4"/>
    <n v="4"/>
    <n v="3"/>
    <n v="2"/>
    <n v="3"/>
    <n v="2"/>
    <n v="3"/>
    <n v="3"/>
    <n v="0"/>
    <n v="3"/>
    <n v="3"/>
    <n v="5"/>
    <n v="2"/>
    <n v="3"/>
    <n v="3"/>
    <n v="3"/>
    <n v="2"/>
    <n v="3"/>
    <n v="3"/>
    <s v="S1421"/>
    <n v="43.689568710000003"/>
    <n v="-79.352055039999996"/>
    <n v="317026.04300000001"/>
    <n v="4838667.2630000003"/>
  </r>
  <r>
    <n v="3719135"/>
    <n v="4154131"/>
    <n v="2017"/>
    <x v="0"/>
    <n v="1950"/>
    <s v="PRIVATE"/>
    <x v="19"/>
    <x v="19"/>
    <s v="30 COSBURN AVE"/>
    <n v="5"/>
    <n v="26"/>
    <d v="2017-11-10T00:00:00"/>
    <x v="40"/>
    <s v="Evaluation needs to be conducted in 1 year"/>
    <n v="16"/>
    <n v="3"/>
    <n v="3"/>
    <n v="4"/>
    <n v="3"/>
    <n v="3"/>
    <n v="4"/>
    <n v="0"/>
    <n v="3"/>
    <n v="0"/>
    <n v="3"/>
    <n v="4"/>
    <n v="4"/>
    <n v="5"/>
    <n v="3"/>
    <n v="2"/>
    <n v="3"/>
    <n v="3"/>
    <n v="2"/>
    <n v="3"/>
    <n v="0"/>
    <s v="S1421"/>
    <n v="43.689657179999998"/>
    <n v="-79.351615420000002"/>
    <n v="317468.71399999998"/>
    <n v="4838786.84"/>
  </r>
  <r>
    <n v="3719150"/>
    <n v="4154103"/>
    <n v="2017"/>
    <x v="0"/>
    <n v="1989"/>
    <s v="PRIVATE"/>
    <x v="19"/>
    <x v="19"/>
    <s v="120 COSBURN AVE"/>
    <n v="6"/>
    <n v="57"/>
    <d v="2017-11-09T00:00:00"/>
    <x v="14"/>
    <s v="Evaluation needs to be conducted in 2 years"/>
    <n v="18"/>
    <n v="3"/>
    <n v="4"/>
    <n v="3"/>
    <n v="2"/>
    <n v="3"/>
    <n v="3"/>
    <n v="3"/>
    <n v="3"/>
    <n v="3"/>
    <n v="3"/>
    <n v="3"/>
    <n v="3"/>
    <n v="3"/>
    <n v="3"/>
    <n v="4"/>
    <n v="4"/>
    <n v="4"/>
    <n v="3"/>
    <n v="3"/>
    <n v="0"/>
    <s v="S1422"/>
    <n v="43.660496930000001"/>
    <n v="-79.336536519999996"/>
    <n v="317415.32500000001"/>
    <n v="4838715.4680000003"/>
  </r>
  <r>
    <n v="3719151"/>
    <n v="4154100"/>
    <n v="2017"/>
    <x v="0"/>
    <n v="1988"/>
    <s v="PRIVATE"/>
    <x v="19"/>
    <x v="19"/>
    <s v="250 COSBURN AVE"/>
    <n v="6"/>
    <n v="40"/>
    <d v="2017-11-09T00:00:00"/>
    <x v="35"/>
    <s v="Evaluation needs to be conducted in 1 year"/>
    <n v="18"/>
    <n v="2"/>
    <n v="3"/>
    <n v="4"/>
    <n v="4"/>
    <n v="4"/>
    <n v="4"/>
    <n v="4"/>
    <n v="4"/>
    <n v="4"/>
    <n v="4"/>
    <n v="4"/>
    <n v="4"/>
    <n v="5"/>
    <n v="4"/>
    <n v="3"/>
    <n v="4"/>
    <n v="4"/>
    <n v="4"/>
    <n v="3"/>
    <n v="0"/>
    <s v="S1422"/>
    <n v="43.672605130000001"/>
    <n v="-79.354247599999994"/>
    <n v="317503.54300000001"/>
    <n v="4835393.5039999997"/>
  </r>
  <r>
    <n v="3719169"/>
    <n v="4154107"/>
    <n v="2017"/>
    <x v="0"/>
    <n v="1921"/>
    <s v="PRIVATE"/>
    <x v="19"/>
    <x v="19"/>
    <s v="1111 BROADVIEW AVE"/>
    <n v="4"/>
    <n v="41"/>
    <d v="2017-11-09T00:00:00"/>
    <x v="40"/>
    <s v="Evaluation needs to be conducted in 1 year"/>
    <n v="17"/>
    <n v="3"/>
    <n v="3"/>
    <n v="4"/>
    <n v="4"/>
    <n v="3"/>
    <n v="4"/>
    <n v="0"/>
    <n v="3"/>
    <n v="0"/>
    <n v="3"/>
    <n v="4"/>
    <n v="2"/>
    <n v="5"/>
    <n v="3"/>
    <n v="2"/>
    <n v="4"/>
    <n v="0"/>
    <n v="3"/>
    <n v="3"/>
    <n v="0"/>
    <s v="S1421"/>
    <n v="43.662543939999999"/>
    <n v="-79.336920449999994"/>
    <n v="316472.52"/>
    <n v="4836734.4649999999"/>
  </r>
  <r>
    <n v="3719176"/>
    <n v="4154122"/>
    <n v="2017"/>
    <x v="0"/>
    <n v="1987"/>
    <s v="PRIVATE"/>
    <x v="19"/>
    <x v="19"/>
    <s v="45 GAMBLE AVE"/>
    <n v="6"/>
    <n v="49"/>
    <d v="2017-11-09T00:00:00"/>
    <x v="35"/>
    <s v="Evaluation needs to be conducted in 1 year"/>
    <n v="17"/>
    <n v="4"/>
    <n v="4"/>
    <n v="4"/>
    <n v="1"/>
    <n v="3"/>
    <n v="3"/>
    <n v="3"/>
    <n v="3"/>
    <n v="3"/>
    <n v="0"/>
    <n v="3"/>
    <n v="3"/>
    <n v="5"/>
    <n v="3"/>
    <n v="3"/>
    <n v="3"/>
    <n v="4"/>
    <n v="3"/>
    <n v="3"/>
    <n v="0"/>
    <s v="S1421"/>
    <n v="43.663675159999997"/>
    <n v="-79.321078639999996"/>
    <n v="316256.56699999998"/>
    <n v="4837889.1809999999"/>
  </r>
  <r>
    <n v="3719191"/>
    <n v="4154136"/>
    <n v="2019"/>
    <x v="0"/>
    <n v="1970"/>
    <s v="PRIVATE"/>
    <x v="19"/>
    <x v="19"/>
    <s v="20 GAMBLE AVE"/>
    <n v="12"/>
    <n v="213"/>
    <d v="2017-11-09T00:00:00"/>
    <x v="44"/>
    <s v="Evaluation needs to be conducted in 1 year"/>
    <n v="19"/>
    <n v="3"/>
    <n v="3"/>
    <n v="3"/>
    <n v="3"/>
    <n v="2"/>
    <n v="2"/>
    <n v="0"/>
    <n v="2"/>
    <n v="0"/>
    <n v="0"/>
    <n v="2"/>
    <n v="2"/>
    <n v="3"/>
    <n v="3"/>
    <n v="3"/>
    <n v="3"/>
    <n v="0"/>
    <n v="3"/>
    <n v="3"/>
    <n v="0"/>
    <s v="S1421"/>
    <n v="43.675163509999997"/>
    <n v="-79.357468539999999"/>
    <n v="317235.90500000003"/>
    <n v="4838657.6260000002"/>
  </r>
  <r>
    <n v="3719192"/>
    <n v="4154121"/>
    <n v="2017"/>
    <x v="0"/>
    <n v="1964"/>
    <s v="PRIVATE"/>
    <x v="19"/>
    <x v="19"/>
    <s v="33 GAMBLE AVE"/>
    <n v="4"/>
    <n v="28"/>
    <d v="2017-11-09T00:00:00"/>
    <x v="37"/>
    <s v="Evaluation needs to be conducted in 1 year"/>
    <n v="17"/>
    <n v="4"/>
    <n v="3"/>
    <n v="4"/>
    <n v="4"/>
    <n v="4"/>
    <n v="2"/>
    <n v="0"/>
    <n v="4"/>
    <n v="3"/>
    <n v="3"/>
    <n v="4"/>
    <n v="4"/>
    <n v="2"/>
    <n v="4"/>
    <n v="3"/>
    <n v="4"/>
    <n v="4"/>
    <n v="3"/>
    <n v="3"/>
    <n v="0"/>
    <s v="S1421"/>
    <n v="43.662490949999999"/>
    <n v="-79.332883649999999"/>
    <n v="317365.56400000001"/>
    <n v="4838691.3559999997"/>
  </r>
  <r>
    <n v="3719219"/>
    <n v="4154112"/>
    <n v="2017"/>
    <x v="0"/>
    <n v="1958"/>
    <s v="PRIVATE"/>
    <x v="19"/>
    <x v="19"/>
    <s v="55 COSBURN AVE"/>
    <n v="12"/>
    <n v="155"/>
    <d v="2017-11-09T00:00:00"/>
    <x v="6"/>
    <s v="Evaluation needs to be conducted in 1 year"/>
    <n v="19"/>
    <n v="5"/>
    <n v="4"/>
    <n v="3"/>
    <n v="3"/>
    <n v="2"/>
    <n v="2"/>
    <n v="3"/>
    <n v="3"/>
    <n v="3"/>
    <n v="4"/>
    <n v="3"/>
    <n v="3"/>
    <n v="3"/>
    <n v="3"/>
    <n v="3"/>
    <n v="5"/>
    <n v="3"/>
    <n v="4"/>
    <n v="3"/>
    <n v="0"/>
    <s v="S1421"/>
    <n v="43.662066090000003"/>
    <n v="-79.336784710000003"/>
    <n v="317012.28700000001"/>
    <n v="4835115.5489999996"/>
  </r>
  <r>
    <n v="3719220"/>
    <n v="4156380"/>
    <n v="2017"/>
    <x v="0"/>
    <n v="1964"/>
    <s v="PRIVATE"/>
    <x v="19"/>
    <x v="19"/>
    <s v="225 COSBURN AVE"/>
    <n v="8"/>
    <n v="95"/>
    <d v="2017-11-08T00:00:00"/>
    <x v="12"/>
    <s v="Evaluation needs to be conducted in 2 years"/>
    <n v="19"/>
    <n v="3"/>
    <n v="4"/>
    <n v="4"/>
    <n v="4"/>
    <n v="3"/>
    <n v="5"/>
    <n v="0"/>
    <n v="4"/>
    <n v="5"/>
    <n v="4"/>
    <n v="3"/>
    <n v="4"/>
    <n v="5"/>
    <n v="3"/>
    <n v="3"/>
    <n v="3"/>
    <n v="4"/>
    <n v="3"/>
    <n v="4"/>
    <n v="0"/>
    <s v="S1422"/>
    <n v="43.688143549999999"/>
    <n v="-79.353604340000004"/>
    <n v="318789.80599999998"/>
    <n v="4836640.9479999999"/>
  </r>
  <r>
    <n v="3719231"/>
    <n v="4153604"/>
    <n v="2017"/>
    <x v="0"/>
    <n v="1960"/>
    <s v="PRIVATE"/>
    <x v="19"/>
    <x v="19"/>
    <s v="569 BROADVIEW AVE"/>
    <n v="4"/>
    <n v="48"/>
    <d v="2017-11-08T00:00:00"/>
    <x v="9"/>
    <s v="Evaluation needs to be conducted in 2 years"/>
    <n v="16"/>
    <n v="3"/>
    <n v="2"/>
    <n v="4"/>
    <n v="3"/>
    <n v="3"/>
    <n v="3"/>
    <n v="3"/>
    <n v="3"/>
    <n v="3"/>
    <n v="0"/>
    <n v="3"/>
    <n v="4"/>
    <n v="5"/>
    <n v="4"/>
    <n v="3"/>
    <n v="3"/>
    <n v="3"/>
    <n v="3"/>
    <n v="3"/>
    <n v="0"/>
    <s v="S1428"/>
    <n v="43.689137389999999"/>
    <n v="-79.351902260000003"/>
    <n v="317409.43699999998"/>
    <n v="4838769.8049999997"/>
  </r>
  <r>
    <n v="3719236"/>
    <n v="4154139"/>
    <n v="2018"/>
    <x v="0"/>
    <n v="1974"/>
    <s v="PRIVATE"/>
    <x v="19"/>
    <x v="19"/>
    <s v="1000 BROADVIEW AVE"/>
    <n v="18"/>
    <n v="110"/>
    <d v="2017-11-08T00:00:00"/>
    <x v="35"/>
    <s v="Evaluation needs to be conducted in 1 year"/>
    <n v="18"/>
    <n v="3"/>
    <n v="3"/>
    <n v="2"/>
    <n v="3"/>
    <n v="3"/>
    <n v="3"/>
    <n v="0"/>
    <n v="3"/>
    <n v="0"/>
    <n v="0"/>
    <n v="3"/>
    <n v="3"/>
    <n v="5"/>
    <n v="3"/>
    <n v="3"/>
    <n v="3"/>
    <n v="0"/>
    <n v="3"/>
    <n v="3"/>
    <n v="3"/>
    <s v="S1421"/>
    <n v="43.679413920000002"/>
    <n v="-79.357838540000003"/>
    <n v="316802.28399999999"/>
    <n v="4838604.2699999996"/>
  </r>
  <r>
    <n v="3719273"/>
    <n v="4153630"/>
    <n v="2018"/>
    <x v="0"/>
    <n v="1968"/>
    <s v="PRIVATE"/>
    <x v="19"/>
    <x v="19"/>
    <s v="245-247 LOGAN AVE"/>
    <n v="4"/>
    <n v="21"/>
    <d v="2017-11-08T00:00:00"/>
    <x v="51"/>
    <s v="Evaluation needs to be conducted in 1 year"/>
    <n v="15"/>
    <n v="4"/>
    <n v="3"/>
    <n v="2"/>
    <n v="4"/>
    <n v="4"/>
    <n v="5"/>
    <n v="4"/>
    <n v="2"/>
    <n v="4"/>
    <n v="4"/>
    <n v="3"/>
    <n v="3"/>
    <n v="5"/>
    <n v="4"/>
    <n v="4"/>
    <n v="4"/>
    <n v="4"/>
    <n v="3"/>
    <n v="4"/>
    <n v="0"/>
    <s v="S1441"/>
    <n v="43.678116009999997"/>
    <n v="-79.36078698"/>
    <n v="316440.36499999999"/>
    <n v="4836900.03"/>
  </r>
  <r>
    <n v="3719286"/>
    <n v="4154090"/>
    <n v="2017"/>
    <x v="0"/>
    <n v="1973"/>
    <s v="PRIVATE"/>
    <x v="19"/>
    <x v="19"/>
    <s v="165 COSBURN AVE"/>
    <n v="6"/>
    <n v="83"/>
    <d v="2017-11-08T00:00:00"/>
    <x v="14"/>
    <s v="Evaluation needs to be conducted in 2 years"/>
    <n v="18"/>
    <n v="3"/>
    <n v="3"/>
    <n v="4"/>
    <n v="2"/>
    <n v="3"/>
    <n v="2"/>
    <n v="0"/>
    <n v="4"/>
    <n v="0"/>
    <n v="0"/>
    <n v="3"/>
    <n v="2"/>
    <n v="5"/>
    <n v="3"/>
    <n v="3"/>
    <n v="3"/>
    <n v="2"/>
    <n v="3"/>
    <n v="4"/>
    <n v="0"/>
    <s v="S1422"/>
    <n v="43.677145639999999"/>
    <n v="-79.344505600000005"/>
    <n v="316335.147"/>
    <n v="4836844.6370000001"/>
  </r>
  <r>
    <n v="3719287"/>
    <n v="4154093"/>
    <n v="2017"/>
    <x v="0"/>
    <n v="1955"/>
    <s v="PRIVATE"/>
    <x v="19"/>
    <x v="19"/>
    <s v="205 COSBURN AVE"/>
    <n v="12"/>
    <n v="160"/>
    <d v="2017-11-08T00:00:00"/>
    <x v="37"/>
    <s v="Evaluation needs to be conducted in 1 year"/>
    <n v="19"/>
    <n v="5"/>
    <n v="4"/>
    <n v="4"/>
    <n v="3"/>
    <n v="4"/>
    <n v="3"/>
    <n v="0"/>
    <n v="4"/>
    <n v="3"/>
    <n v="4"/>
    <n v="4"/>
    <n v="3"/>
    <n v="5"/>
    <n v="4"/>
    <n v="4"/>
    <n v="4"/>
    <n v="4"/>
    <n v="4"/>
    <n v="3"/>
    <n v="0"/>
    <s v="S1422"/>
    <n v="43.688016740000002"/>
    <n v="-79.352235239999999"/>
    <n v="316387.28200000001"/>
    <n v="4836898.0460000001"/>
  </r>
  <r>
    <n v="3719289"/>
    <n v="4154098"/>
    <n v="2017"/>
    <x v="0"/>
    <n v="1973"/>
    <s v="PRIVATE"/>
    <x v="19"/>
    <x v="19"/>
    <s v="240 COSBURN AVE"/>
    <n v="6"/>
    <n v="38"/>
    <d v="2017-11-07T00:00:00"/>
    <x v="12"/>
    <s v="Evaluation needs to be conducted in 2 years"/>
    <n v="18"/>
    <n v="3"/>
    <n v="3"/>
    <n v="4"/>
    <n v="2"/>
    <n v="3"/>
    <n v="2"/>
    <n v="3"/>
    <n v="3"/>
    <n v="3"/>
    <n v="0"/>
    <n v="3"/>
    <n v="3"/>
    <n v="5"/>
    <n v="4"/>
    <n v="3"/>
    <n v="3"/>
    <n v="4"/>
    <n v="2"/>
    <n v="2"/>
    <n v="4"/>
    <s v="S1422"/>
    <n v="43.689860549999999"/>
    <n v="-79.348147900000001"/>
    <n v="317155.55300000001"/>
    <n v="4838635.5889999997"/>
  </r>
  <r>
    <n v="3719314"/>
    <n v="4153645"/>
    <n v="2019"/>
    <x v="0"/>
    <n v="1963"/>
    <s v="SOCIAL HOUSING"/>
    <x v="19"/>
    <x v="19"/>
    <s v="1320 GERRARD ST E"/>
    <n v="5"/>
    <n v="45"/>
    <d v="2017-11-07T00:00:00"/>
    <x v="35"/>
    <s v="Evaluation needs to be conducted in 1 year"/>
    <n v="18"/>
    <n v="3"/>
    <n v="3"/>
    <n v="4"/>
    <n v="3"/>
    <n v="3"/>
    <n v="2"/>
    <n v="3"/>
    <n v="3"/>
    <n v="3"/>
    <n v="0"/>
    <n v="3"/>
    <n v="3"/>
    <n v="5"/>
    <n v="4"/>
    <n v="3"/>
    <n v="4"/>
    <n v="4"/>
    <n v="2"/>
    <n v="2"/>
    <n v="4"/>
    <s v="S1437"/>
    <n v="43.688951920000001"/>
    <n v="-79.349627319999996"/>
    <n v="318161.15700000001"/>
    <n v="4837662.1830000002"/>
  </r>
  <r>
    <n v="3719338"/>
    <n v="4153553"/>
    <n v="2017"/>
    <x v="0"/>
    <n v="1965"/>
    <s v="SOCIAL HOUSING"/>
    <x v="19"/>
    <x v="19"/>
    <s v="58 LEWIS ST"/>
    <n v="4"/>
    <n v="15"/>
    <d v="2017-11-07T00:00:00"/>
    <x v="13"/>
    <s v="Evaluation needs to be conducted in 1 year"/>
    <n v="16"/>
    <n v="4"/>
    <n v="4"/>
    <n v="3"/>
    <n v="3"/>
    <n v="3"/>
    <n v="3"/>
    <n v="3"/>
    <n v="3"/>
    <n v="3"/>
    <n v="3"/>
    <n v="3"/>
    <n v="2"/>
    <n v="4"/>
    <n v="3"/>
    <n v="2"/>
    <n v="3"/>
    <n v="2"/>
    <n v="3"/>
    <n v="3"/>
    <n v="2"/>
    <s v="S1440"/>
    <n v="43.689041600000003"/>
    <n v="-79.354508429999996"/>
    <n v="318452.01799999998"/>
    <n v="4837330.443"/>
  </r>
  <r>
    <n v="3719455"/>
    <n v="4154129"/>
    <n v="2019"/>
    <x v="0"/>
    <n v="1968"/>
    <s v="PRIVATE"/>
    <x v="19"/>
    <x v="19"/>
    <s v="80 COSBURN AVE"/>
    <n v="15"/>
    <n v="84"/>
    <d v="2017-11-03T00:00:00"/>
    <x v="8"/>
    <s v="Evaluation needs to be conducted in 2 years"/>
    <n v="19"/>
    <n v="3"/>
    <n v="3"/>
    <n v="3"/>
    <n v="3"/>
    <n v="3"/>
    <n v="3"/>
    <n v="3"/>
    <n v="3"/>
    <n v="3"/>
    <n v="3"/>
    <n v="3"/>
    <n v="2"/>
    <n v="5"/>
    <n v="2"/>
    <n v="2"/>
    <n v="3"/>
    <n v="2"/>
    <n v="2"/>
    <n v="3"/>
    <n v="2"/>
    <s v="S1421"/>
    <n v="43.671590250000001"/>
    <n v="-79.326320969999998"/>
    <n v="318497.36499999999"/>
    <n v="4837344.9139999999"/>
  </r>
  <r>
    <n v="3719460"/>
    <n v="4153609"/>
    <n v="2017"/>
    <x v="0"/>
    <n v="1986"/>
    <s v="PRIVATE"/>
    <x v="19"/>
    <x v="19"/>
    <s v="648 BROADVIEW AVE"/>
    <n v="3"/>
    <n v="11"/>
    <d v="2017-11-02T00:00:00"/>
    <x v="13"/>
    <s v="Evaluation needs to be conducted in 1 year"/>
    <n v="16"/>
    <n v="3"/>
    <n v="1"/>
    <n v="4"/>
    <n v="2"/>
    <n v="3"/>
    <n v="2"/>
    <n v="0"/>
    <n v="4"/>
    <n v="0"/>
    <n v="0"/>
    <n v="2"/>
    <n v="3"/>
    <n v="4"/>
    <n v="3"/>
    <n v="3"/>
    <n v="3"/>
    <n v="0"/>
    <n v="3"/>
    <n v="3"/>
    <n v="3"/>
    <s v="S1428"/>
    <n v="43.68327343"/>
    <n v="-79.35752583"/>
    <n v="317063.98599999998"/>
    <n v="4838678.909"/>
  </r>
  <r>
    <n v="3719461"/>
    <n v="4154088"/>
    <n v="2017"/>
    <x v="0"/>
    <n v="1958"/>
    <s v="PRIVATE"/>
    <x v="19"/>
    <x v="19"/>
    <s v="145 COSBURN AVE"/>
    <n v="14"/>
    <n v="82"/>
    <d v="2017-11-02T00:00:00"/>
    <x v="1"/>
    <s v="Evaluation needs to be conducted in 2 years"/>
    <n v="18"/>
    <n v="3"/>
    <n v="4"/>
    <n v="5"/>
    <n v="3"/>
    <n v="4"/>
    <n v="2"/>
    <n v="0"/>
    <n v="3"/>
    <n v="4"/>
    <n v="4"/>
    <n v="4"/>
    <n v="4"/>
    <n v="5"/>
    <n v="3"/>
    <n v="4"/>
    <n v="4"/>
    <n v="4"/>
    <n v="4"/>
    <n v="4"/>
    <n v="0"/>
    <s v="S1422"/>
    <n v="43.677538089999999"/>
    <n v="-79.360358509999998"/>
    <n v="316906.96899999998"/>
    <n v="4838566.1040000003"/>
  </r>
  <r>
    <n v="3719471"/>
    <n v="4153606"/>
    <n v="2017"/>
    <x v="0"/>
    <n v="1960"/>
    <s v="PRIVATE"/>
    <x v="19"/>
    <x v="19"/>
    <s v="10 HOGARTH AVE"/>
    <n v="23"/>
    <n v="287"/>
    <d v="2017-11-02T00:00:00"/>
    <x v="50"/>
    <s v="Evaluation needs to be conducted in 1 year"/>
    <n v="19"/>
    <n v="5"/>
    <n v="4"/>
    <n v="4"/>
    <n v="3"/>
    <n v="4"/>
    <n v="2"/>
    <n v="3"/>
    <n v="4"/>
    <n v="4"/>
    <n v="4"/>
    <n v="3"/>
    <n v="4"/>
    <n v="5"/>
    <n v="4"/>
    <n v="4"/>
    <n v="4"/>
    <n v="5"/>
    <n v="4"/>
    <n v="3"/>
    <n v="0"/>
    <s v="S1428"/>
    <n v="43.682860249999997"/>
    <n v="-79.357706660000005"/>
    <n v="317196.98100000003"/>
    <n v="4838647.7580000004"/>
  </r>
  <r>
    <n v="3719508"/>
    <n v="4153607"/>
    <n v="2017"/>
    <x v="0"/>
    <n v="1965"/>
    <s v="PRIVATE"/>
    <x v="19"/>
    <x v="19"/>
    <s v="655 BROADVIEW AVE"/>
    <n v="24"/>
    <n v="291"/>
    <d v="2017-11-02T00:00:00"/>
    <x v="35"/>
    <s v="Evaluation needs to be conducted in 1 year"/>
    <n v="19"/>
    <n v="4"/>
    <n v="4"/>
    <n v="3"/>
    <n v="4"/>
    <n v="4"/>
    <n v="2"/>
    <n v="0"/>
    <n v="3"/>
    <n v="0"/>
    <n v="0"/>
    <n v="5"/>
    <n v="4"/>
    <n v="5"/>
    <n v="4"/>
    <n v="4"/>
    <n v="4"/>
    <n v="4"/>
    <n v="4"/>
    <n v="4"/>
    <n v="0"/>
    <s v="S1428"/>
    <n v="43.679003659999999"/>
    <n v="-79.361288520000002"/>
    <n v="317332.70699999999"/>
    <n v="4838743.8140000002"/>
  </r>
  <r>
    <n v="3719536"/>
    <n v="4153656"/>
    <n v="2017"/>
    <x v="0"/>
    <n v="1967"/>
    <s v="SOCIAL HOUSING"/>
    <x v="19"/>
    <x v="19"/>
    <s v="100 UNITY RD"/>
    <n v="6"/>
    <n v="98"/>
    <d v="2017-11-01T00:00:00"/>
    <x v="40"/>
    <s v="Evaluation needs to be conducted in 1 year"/>
    <n v="20"/>
    <n v="3"/>
    <n v="2"/>
    <n v="3"/>
    <n v="2"/>
    <n v="3"/>
    <n v="2"/>
    <n v="0"/>
    <n v="3"/>
    <n v="0"/>
    <n v="3"/>
    <n v="3"/>
    <n v="2"/>
    <n v="5"/>
    <n v="4"/>
    <n v="2"/>
    <n v="4"/>
    <n v="4"/>
    <n v="4"/>
    <n v="2"/>
    <n v="0"/>
    <s v="S1432"/>
    <n v="43.689923630000003"/>
    <n v="-79.349884880000005"/>
    <n v="317302.522"/>
    <n v="4838676.4469999997"/>
  </r>
  <r>
    <n v="3719537"/>
    <n v="4153655"/>
    <n v="2017"/>
    <x v="0"/>
    <n v="1968"/>
    <s v="SOCIAL HOUSING"/>
    <x v="19"/>
    <x v="19"/>
    <s v="110 UNITY RD"/>
    <n v="8"/>
    <n v="174"/>
    <d v="2017-11-01T00:00:00"/>
    <x v="42"/>
    <s v="Evaluation needs to be conducted in 1 year"/>
    <n v="20"/>
    <n v="3"/>
    <n v="4"/>
    <n v="3"/>
    <n v="3"/>
    <n v="4"/>
    <n v="1"/>
    <n v="0"/>
    <n v="3"/>
    <n v="3"/>
    <n v="0"/>
    <n v="3"/>
    <n v="3"/>
    <n v="5"/>
    <n v="4"/>
    <n v="3"/>
    <n v="4"/>
    <n v="5"/>
    <n v="3"/>
    <n v="4"/>
    <n v="0"/>
    <s v="S1432"/>
    <n v="43.671588839999998"/>
    <n v="-79.32409414"/>
    <n v="317439.08"/>
    <n v="4838780.9270000001"/>
  </r>
  <r>
    <n v="3719572"/>
    <n v="4250590"/>
    <n v="2018"/>
    <x v="0"/>
    <n v="1927"/>
    <s v="SOCIAL HOUSING"/>
    <x v="19"/>
    <x v="19"/>
    <s v="1117 DANFORTH AVE"/>
    <n v="3"/>
    <n v="26"/>
    <d v="2017-11-01T00:00:00"/>
    <x v="10"/>
    <s v="Evaluation needs to be conducted in 1 year"/>
    <n v="16"/>
    <n v="5"/>
    <n v="5"/>
    <n v="4"/>
    <n v="4"/>
    <n v="4"/>
    <n v="5"/>
    <n v="0"/>
    <n v="4"/>
    <n v="5"/>
    <n v="4"/>
    <n v="4"/>
    <n v="2"/>
    <n v="5"/>
    <n v="5"/>
    <n v="4"/>
    <n v="4"/>
    <n v="4"/>
    <n v="5"/>
    <n v="4"/>
    <n v="0"/>
    <s v="S1431"/>
    <n v="43.689449089999997"/>
    <n v="-79.350040859999993"/>
    <n v="318969.114"/>
    <n v="4836642.1220000004"/>
  </r>
  <r>
    <n v="3719637"/>
    <n v="4154102"/>
    <n v="2017"/>
    <x v="0"/>
    <n v="1990"/>
    <s v="PRIVATE"/>
    <x v="19"/>
    <x v="19"/>
    <s v="130 COSBURN AVE"/>
    <n v="6"/>
    <n v="48"/>
    <d v="2017-10-31T00:00:00"/>
    <x v="12"/>
    <s v="Evaluation needs to be conducted in 2 years"/>
    <n v="18"/>
    <n v="5"/>
    <n v="4"/>
    <n v="5"/>
    <n v="4"/>
    <n v="4"/>
    <n v="4"/>
    <n v="4"/>
    <n v="4"/>
    <n v="4"/>
    <n v="4"/>
    <n v="5"/>
    <n v="4"/>
    <n v="5"/>
    <n v="4"/>
    <n v="4"/>
    <n v="4"/>
    <n v="0"/>
    <n v="4"/>
    <n v="0"/>
    <n v="4"/>
    <s v="S1422"/>
    <n v="43.689656290000002"/>
    <n v="-79.3419083"/>
    <n v="319000.79300000001"/>
    <n v="4836649.59"/>
  </r>
  <r>
    <n v="3719742"/>
    <n v="4154115"/>
    <n v="2017"/>
    <x v="0"/>
    <n v="1985"/>
    <s v="PRIVATE"/>
    <x v="19"/>
    <x v="19"/>
    <s v="101 COSBURN AVE"/>
    <n v="10"/>
    <n v="73"/>
    <d v="2017-10-26T00:00:00"/>
    <x v="1"/>
    <s v="Evaluation needs to be conducted in 2 years"/>
    <n v="19"/>
    <n v="3"/>
    <n v="4"/>
    <n v="4"/>
    <n v="3"/>
    <n v="0"/>
    <n v="4"/>
    <n v="0"/>
    <n v="5"/>
    <n v="0"/>
    <n v="0"/>
    <n v="1"/>
    <n v="4"/>
    <n v="5"/>
    <n v="3"/>
    <n v="4"/>
    <n v="4"/>
    <n v="0"/>
    <n v="4"/>
    <n v="0"/>
    <n v="0"/>
    <s v="S1421"/>
    <n v="43.678805060000002"/>
    <n v="-79.335871600000004"/>
    <n v="318323.973"/>
    <n v="4838658.9840000002"/>
  </r>
  <r>
    <n v="3720517"/>
    <n v="4154089"/>
    <n v="2017"/>
    <x v="0"/>
    <n v="1983"/>
    <s v="PRIVATE"/>
    <x v="19"/>
    <x v="19"/>
    <s v="149 COSBURN AVE"/>
    <n v="4"/>
    <n v="29"/>
    <d v="2017-10-06T00:00:00"/>
    <x v="22"/>
    <s v="Evaluation needs to be conducted in 2 years"/>
    <n v="16"/>
    <n v="3"/>
    <n v="4"/>
    <n v="4"/>
    <n v="2"/>
    <n v="3"/>
    <n v="3"/>
    <n v="0"/>
    <n v="4"/>
    <n v="0"/>
    <n v="0"/>
    <n v="2"/>
    <n v="4"/>
    <n v="2"/>
    <n v="3"/>
    <n v="4"/>
    <n v="4"/>
    <n v="0"/>
    <n v="4"/>
    <n v="0"/>
    <n v="0"/>
    <s v="S1422"/>
    <n v="43.669541989999999"/>
    <n v="-79.333190939999994"/>
    <n v="317552.13699999999"/>
    <n v="4838695.398"/>
  </r>
  <r>
    <n v="3720518"/>
    <n v="4154097"/>
    <n v="2018"/>
    <x v="0"/>
    <n v="1930"/>
    <s v="PRIVATE"/>
    <x v="19"/>
    <x v="19"/>
    <s v="210 COSBURN AVE"/>
    <n v="4"/>
    <n v="33"/>
    <d v="2017-10-06T00:00:00"/>
    <x v="44"/>
    <s v="Evaluation needs to be conducted in 1 year"/>
    <n v="17"/>
    <n v="4"/>
    <n v="4"/>
    <n v="3"/>
    <n v="4"/>
    <n v="4"/>
    <n v="4"/>
    <n v="0"/>
    <n v="4"/>
    <n v="0"/>
    <n v="4"/>
    <n v="4"/>
    <n v="4"/>
    <n v="5"/>
    <n v="4"/>
    <n v="4"/>
    <n v="3"/>
    <n v="4"/>
    <n v="4"/>
    <n v="4"/>
    <n v="0"/>
    <s v="S1422"/>
    <n v="43.68757738"/>
    <n v="-79.348481090000007"/>
    <n v="318161.15700000001"/>
    <n v="4837662.1830000002"/>
  </r>
  <r>
    <n v="3720551"/>
    <n v="4154092"/>
    <n v="2017"/>
    <x v="0"/>
    <n v="1992"/>
    <s v="PRIVATE"/>
    <x v="19"/>
    <x v="19"/>
    <s v="185 COSBURN AVE"/>
    <n v="6"/>
    <n v="37"/>
    <d v="2017-10-04T00:00:00"/>
    <x v="18"/>
    <s v="Evaluation needs to be conducted in 2 years"/>
    <n v="17"/>
    <n v="3"/>
    <n v="4"/>
    <n v="5"/>
    <n v="2"/>
    <n v="3"/>
    <n v="3"/>
    <n v="0"/>
    <n v="2"/>
    <n v="0"/>
    <n v="0"/>
    <n v="2"/>
    <n v="4"/>
    <n v="3"/>
    <n v="4"/>
    <n v="4"/>
    <n v="5"/>
    <n v="0"/>
    <n v="4"/>
    <n v="0"/>
    <n v="0"/>
    <s v="S1422"/>
    <n v="43.669811729999999"/>
    <n v="-79.340710729999998"/>
    <n v="317233.48"/>
    <n v="4836101.7989999996"/>
  </r>
  <r>
    <n v="3720552"/>
    <n v="4154099"/>
    <n v="2017"/>
    <x v="0"/>
    <n v="1955"/>
    <s v="PRIVATE"/>
    <x v="19"/>
    <x v="19"/>
    <s v="246 COSBURN AVE"/>
    <n v="6"/>
    <n v="40"/>
    <d v="2017-10-04T00:00:00"/>
    <x v="21"/>
    <s v="Evaluation needs to be conducted in 3 years"/>
    <n v="18"/>
    <n v="5"/>
    <n v="5"/>
    <n v="5"/>
    <n v="5"/>
    <n v="4"/>
    <n v="4"/>
    <n v="0"/>
    <n v="5"/>
    <n v="0"/>
    <n v="5"/>
    <n v="5"/>
    <n v="4"/>
    <n v="5"/>
    <n v="5"/>
    <n v="5"/>
    <n v="4"/>
    <n v="0"/>
    <n v="4"/>
    <n v="4"/>
    <n v="0"/>
    <s v="S1422"/>
    <n v="43.660465250000001"/>
    <n v="-79.337007310000004"/>
    <n v="317910.95600000001"/>
    <n v="4837654.3880000003"/>
  </r>
  <r>
    <n v="3720733"/>
    <n v="4154085"/>
    <n v="2017"/>
    <x v="0"/>
    <n v="1929"/>
    <s v="SOCIAL HOUSING"/>
    <x v="19"/>
    <x v="19"/>
    <s v="270 DONLANDS AVE"/>
    <n v="8"/>
    <n v="44"/>
    <d v="2022-12-22T00:00:00"/>
    <x v="34"/>
    <s v="Evaluation needs to be conducted in 2 years"/>
    <n v="18"/>
    <n v="5"/>
    <n v="4"/>
    <n v="5"/>
    <n v="3"/>
    <n v="4"/>
    <n v="3"/>
    <n v="0"/>
    <n v="5"/>
    <n v="0"/>
    <n v="0"/>
    <n v="3"/>
    <n v="3"/>
    <n v="2"/>
    <n v="4"/>
    <n v="5"/>
    <n v="4"/>
    <n v="0"/>
    <n v="3"/>
    <n v="0"/>
    <n v="0"/>
    <s v="S1422"/>
    <n v="43.685079180000002"/>
    <n v="-79.342356839999994"/>
    <n v="316159.63900000002"/>
    <n v="4837340.2699999996"/>
  </r>
  <r>
    <n v="3720744"/>
    <n v="4153639"/>
    <n v="2017"/>
    <x v="0"/>
    <n v="1927"/>
    <s v="PRIVATE"/>
    <x v="19"/>
    <x v="19"/>
    <s v="279 WOODFIELD RD"/>
    <n v="4"/>
    <n v="42"/>
    <d v="2022-12-22T00:00:00"/>
    <x v="8"/>
    <s v="Evaluation needs to be conducted in 2 years"/>
    <n v="13"/>
    <n v="3"/>
    <n v="4"/>
    <n v="4"/>
    <n v="3"/>
    <n v="0"/>
    <n v="4"/>
    <n v="0"/>
    <n v="3"/>
    <n v="0"/>
    <n v="0"/>
    <n v="3"/>
    <n v="3"/>
    <n v="3"/>
    <n v="2"/>
    <n v="3"/>
    <n v="3"/>
    <n v="0"/>
    <n v="3"/>
    <n v="0"/>
    <n v="0"/>
    <s v="S1439"/>
    <n v="43.678845920000001"/>
    <n v="-79.347817820000003"/>
    <n v="316473.09499999997"/>
    <n v="4838770.0070000002"/>
  </r>
  <r>
    <n v="3720745"/>
    <n v="4153640"/>
    <n v="2017"/>
    <x v="0"/>
    <n v="1990"/>
    <s v="PRIVATE"/>
    <x v="19"/>
    <x v="19"/>
    <s v="1395 GERRARD ST E"/>
    <n v="3"/>
    <n v="12"/>
    <d v="2022-12-22T00:00:00"/>
    <x v="9"/>
    <s v="Evaluation needs to be conducted in 2 years"/>
    <n v="14"/>
    <n v="5"/>
    <n v="5"/>
    <n v="5"/>
    <n v="3"/>
    <n v="0"/>
    <n v="4"/>
    <n v="0"/>
    <n v="3"/>
    <n v="0"/>
    <n v="0"/>
    <n v="3"/>
    <n v="5"/>
    <n v="1"/>
    <n v="3"/>
    <n v="2"/>
    <n v="4"/>
    <n v="0"/>
    <n v="4"/>
    <n v="0"/>
    <n v="0"/>
    <s v="S1439"/>
    <n v="43.677863449999997"/>
    <n v="-79.358817380000005"/>
    <n v="318650.451"/>
    <n v="4836079.4910000004"/>
  </r>
  <r>
    <n v="3720751"/>
    <n v="4154084"/>
    <n v="2017"/>
    <x v="0"/>
    <n v="1910"/>
    <s v="PRIVATE"/>
    <x v="19"/>
    <x v="19"/>
    <s v="470 MORTIMER AVE"/>
    <n v="4"/>
    <n v="42"/>
    <d v="2022-12-22T00:00:00"/>
    <x v="23"/>
    <s v="Evaluation needs to be conducted in 2 years"/>
    <n v="17"/>
    <n v="3"/>
    <n v="3"/>
    <n v="4"/>
    <n v="4"/>
    <n v="4"/>
    <n v="4"/>
    <n v="0"/>
    <n v="4"/>
    <n v="0"/>
    <n v="3"/>
    <n v="3"/>
    <n v="4"/>
    <n v="4"/>
    <n v="4"/>
    <n v="4"/>
    <n v="3"/>
    <n v="5"/>
    <n v="4"/>
    <n v="3"/>
    <n v="0"/>
    <s v="S1426"/>
    <n v="43.68117754"/>
    <n v="-79.337264700000006"/>
    <n v="316637.43599999999"/>
    <n v="4838724.3940000003"/>
  </r>
  <r>
    <n v="3720945"/>
    <n v="4261240"/>
    <n v="2017"/>
    <x v="0"/>
    <n v="1968"/>
    <s v="PRIVATE"/>
    <x v="19"/>
    <x v="19"/>
    <s v="814 BROADVIEW AVE"/>
    <n v="3"/>
    <n v="24"/>
    <d v="2022-12-09T00:00:00"/>
    <x v="14"/>
    <s v="Evaluation needs to be conducted in 2 years"/>
    <n v="14"/>
    <n v="5"/>
    <n v="5"/>
    <n v="5"/>
    <n v="3"/>
    <n v="5"/>
    <n v="4"/>
    <n v="4"/>
    <n v="5"/>
    <n v="0"/>
    <n v="5"/>
    <n v="4"/>
    <n v="4"/>
    <n v="5"/>
    <n v="5"/>
    <n v="4"/>
    <n v="5"/>
    <n v="5"/>
    <n v="4"/>
    <n v="4"/>
    <n v="3"/>
    <s v="S1424"/>
    <n v="43.6947033"/>
    <n v="-79.343834999999999"/>
    <n v="318166.408"/>
    <n v="4837751.63"/>
  </r>
  <r>
    <n v="3720946"/>
    <n v="4154137"/>
    <n v="2017"/>
    <x v="0"/>
    <n v="1940"/>
    <s v="PRIVATE"/>
    <x v="19"/>
    <x v="19"/>
    <s v="1243 BROADVIEW AVE"/>
    <n v="4"/>
    <n v="38"/>
    <d v="2022-12-09T00:00:00"/>
    <x v="7"/>
    <s v="Evaluation needs to be conducted in 3 years"/>
    <n v="16"/>
    <n v="5"/>
    <n v="5"/>
    <n v="5"/>
    <n v="4"/>
    <n v="4"/>
    <n v="5"/>
    <n v="5"/>
    <n v="5"/>
    <n v="5"/>
    <n v="0"/>
    <n v="5"/>
    <n v="5"/>
    <n v="5"/>
    <n v="5"/>
    <n v="5"/>
    <n v="5"/>
    <n v="0"/>
    <n v="4"/>
    <n v="4"/>
    <n v="4"/>
    <s v="S1421"/>
    <n v="43.661637949999999"/>
    <n v="-79.329862230000003"/>
    <n v="316378.13299999997"/>
    <n v="4838648.53"/>
  </r>
  <r>
    <n v="3720955"/>
    <n v="4250590"/>
    <n v="2017"/>
    <x v="0"/>
    <n v="1960"/>
    <s v="SOCIAL HOUSING"/>
    <x v="19"/>
    <x v="19"/>
    <s v="1117 DANFORTH AVE"/>
    <n v="3"/>
    <n v="26"/>
    <d v="2022-12-09T00:00:00"/>
    <x v="12"/>
    <s v="Evaluation needs to be conducted in 2 years"/>
    <n v="14"/>
    <n v="4"/>
    <n v="4"/>
    <n v="5"/>
    <n v="5"/>
    <n v="4"/>
    <n v="4"/>
    <n v="0"/>
    <n v="4"/>
    <n v="0"/>
    <n v="0"/>
    <n v="4"/>
    <n v="2"/>
    <n v="5"/>
    <n v="4"/>
    <n v="4"/>
    <n v="4"/>
    <n v="4"/>
    <n v="4"/>
    <n v="4"/>
    <n v="0"/>
    <s v="S1431"/>
    <n v="43.659429789999997"/>
    <n v="-79.336146240000005"/>
    <n v="316330.99599999998"/>
    <n v="4838619.3930000002"/>
  </r>
  <r>
    <n v="3720967"/>
    <n v="4269424"/>
    <n v="2017"/>
    <x v="0"/>
    <n v="1968"/>
    <s v="SOCIAL HOUSING"/>
    <x v="19"/>
    <x v="19"/>
    <s v="793 GERRARD ST E"/>
    <n v="5"/>
    <n v="28"/>
    <d v="2022-12-09T00:00:00"/>
    <x v="6"/>
    <s v="Evaluation needs to be conducted in 1 year"/>
    <n v="13"/>
    <n v="5"/>
    <n v="4"/>
    <n v="5"/>
    <n v="3"/>
    <n v="5"/>
    <n v="4"/>
    <n v="4"/>
    <n v="4"/>
    <n v="4"/>
    <n v="4"/>
    <n v="3"/>
    <n v="4"/>
    <n v="5"/>
    <n v="4"/>
    <n v="4"/>
    <n v="4"/>
    <n v="5"/>
    <n v="3"/>
    <n v="3"/>
    <n v="0"/>
    <s v="S1434"/>
    <n v="43.660037780000003"/>
    <n v="-79.34386069"/>
    <n v="317447.43800000002"/>
    <n v="4837020.51"/>
  </r>
  <r>
    <n v="3720989"/>
    <n v="4153660"/>
    <n v="2017"/>
    <x v="0"/>
    <n v="1978"/>
    <s v="PRIVATE"/>
    <x v="19"/>
    <x v="19"/>
    <s v="5 DONLANDS AVE"/>
    <n v="4"/>
    <n v="24"/>
    <d v="2022-12-09T00:00:00"/>
    <x v="15"/>
    <s v="Evaluation needs to be conducted in 2 years"/>
    <n v="13"/>
    <n v="5"/>
    <n v="5"/>
    <n v="5"/>
    <n v="5"/>
    <n v="5"/>
    <n v="3"/>
    <n v="0"/>
    <n v="4"/>
    <n v="0"/>
    <n v="4"/>
    <n v="5"/>
    <n v="5"/>
    <n v="4"/>
    <n v="4"/>
    <n v="5"/>
    <n v="5"/>
    <n v="0"/>
    <n v="3"/>
    <n v="4"/>
    <n v="0"/>
    <s v="S1427"/>
    <n v="43.689254579999997"/>
    <n v="-79.348130119999993"/>
    <n v="316878.41700000002"/>
    <n v="4838507.9249999998"/>
  </r>
  <r>
    <n v="3721003"/>
    <n v="4484430"/>
    <n v="2017"/>
    <x v="0"/>
    <n v="1969"/>
    <s v="PRIVATE"/>
    <x v="19"/>
    <x v="19"/>
    <s v="39 TORRENS AVE"/>
    <n v="3"/>
    <n v="28"/>
    <d v="2022-12-08T00:00:00"/>
    <x v="8"/>
    <s v="Evaluation needs to be conducted in 2 years"/>
    <n v="17"/>
    <n v="4"/>
    <n v="5"/>
    <n v="5"/>
    <n v="5"/>
    <n v="5"/>
    <n v="5"/>
    <n v="0"/>
    <n v="5"/>
    <n v="0"/>
    <n v="0"/>
    <n v="5"/>
    <n v="5"/>
    <n v="5"/>
    <n v="4"/>
    <n v="5"/>
    <n v="3"/>
    <n v="5"/>
    <n v="5"/>
    <n v="0"/>
    <n v="0"/>
    <s v="S1421"/>
    <n v="43.662115960000001"/>
    <n v="-79.351679469999993"/>
    <n v="317377.85800000001"/>
    <n v="4835354.7249999996"/>
  </r>
  <r>
    <n v="3721004"/>
    <n v="4155607"/>
    <n v="2017"/>
    <x v="0"/>
    <n v="2001"/>
    <s v="TCHC"/>
    <x v="19"/>
    <x v="19"/>
    <s v="1615 DUNDAS ST E"/>
    <n v="4"/>
    <n v="81"/>
    <d v="2022-12-08T00:00:00"/>
    <x v="2"/>
    <s v="Evaluation needs to be conducted in 3 years"/>
    <n v="19"/>
    <n v="3"/>
    <n v="4"/>
    <n v="5"/>
    <n v="3"/>
    <n v="4"/>
    <n v="4"/>
    <n v="3"/>
    <n v="4"/>
    <n v="3"/>
    <n v="4"/>
    <n v="4"/>
    <n v="4"/>
    <n v="5"/>
    <n v="4"/>
    <n v="4"/>
    <n v="5"/>
    <n v="4"/>
    <n v="4"/>
    <n v="4"/>
    <n v="4"/>
    <s v="S1438"/>
    <n v="43.671655469999997"/>
    <n v="-79.323701099999994"/>
    <n v="317296.68699999998"/>
    <n v="4835946.1550000003"/>
  </r>
  <r>
    <n v="3721052"/>
    <n v="4153659"/>
    <n v="2019"/>
    <x v="0"/>
    <n v="1969"/>
    <s v="TCHC"/>
    <x v="19"/>
    <x v="19"/>
    <s v="145 STRATHMORE BLVD"/>
    <n v="14"/>
    <n v="350"/>
    <d v="2022-12-07T00:00:00"/>
    <x v="36"/>
    <s v="Evaluation needs to be conducted in 3 years"/>
    <n v="18"/>
    <n v="3"/>
    <n v="3"/>
    <n v="5"/>
    <n v="3"/>
    <n v="2"/>
    <n v="5"/>
    <n v="1"/>
    <n v="3"/>
    <n v="1"/>
    <n v="0"/>
    <n v="1"/>
    <n v="3"/>
    <n v="4"/>
    <n v="4"/>
    <n v="3"/>
    <n v="3"/>
    <n v="0"/>
    <n v="3"/>
    <n v="0"/>
    <n v="0"/>
    <s v="S1427"/>
    <n v="43.660237709999997"/>
    <n v="-79.353034249999993"/>
    <n v="317932.28499999997"/>
    <n v="4835415.8540000003"/>
  </r>
  <r>
    <n v="3721080"/>
    <n v="4155881"/>
    <n v="2017"/>
    <x v="0"/>
    <n v="1961"/>
    <s v="PRIVATE"/>
    <x v="19"/>
    <x v="19"/>
    <s v="65 A HILLSIDE DR"/>
    <n v="4"/>
    <n v="71"/>
    <d v="2022-12-06T00:00:00"/>
    <x v="16"/>
    <s v="Evaluation needs to be conducted in 2 years"/>
    <n v="16"/>
    <n v="5"/>
    <n v="5"/>
    <n v="5"/>
    <n v="3"/>
    <n v="5"/>
    <n v="3"/>
    <n v="2"/>
    <n v="5"/>
    <n v="4"/>
    <n v="0"/>
    <n v="4"/>
    <n v="5"/>
    <n v="5"/>
    <n v="5"/>
    <n v="5"/>
    <n v="5"/>
    <n v="5"/>
    <n v="3"/>
    <n v="4"/>
    <n v="5"/>
    <s v="S1421"/>
    <n v="43.67792961"/>
    <n v="-79.358923469999993"/>
    <n v="317463.05099999998"/>
    <n v="4839006.1880000001"/>
  </r>
  <r>
    <n v="3721081"/>
    <n v="4154116"/>
    <n v="2017"/>
    <x v="0"/>
    <n v="1929"/>
    <s v="PRIVATE"/>
    <x v="19"/>
    <x v="19"/>
    <s v="130 GOWAN AVE"/>
    <n v="12"/>
    <n v="160"/>
    <d v="2022-12-06T00:00:00"/>
    <x v="16"/>
    <s v="Evaluation needs to be conducted in 2 years"/>
    <n v="19"/>
    <n v="5"/>
    <n v="5"/>
    <n v="5"/>
    <n v="5"/>
    <n v="5"/>
    <n v="3"/>
    <n v="0"/>
    <n v="4"/>
    <n v="0"/>
    <n v="0"/>
    <n v="5"/>
    <n v="4"/>
    <n v="5"/>
    <n v="4"/>
    <n v="3"/>
    <n v="4"/>
    <n v="0"/>
    <n v="4"/>
    <n v="0"/>
    <n v="0"/>
    <s v="S1421"/>
    <n v="43.674374989999997"/>
    <n v="-79.339480129999998"/>
    <n v="316569.38699999999"/>
    <n v="4838590.9939999999"/>
  </r>
  <r>
    <n v="3721082"/>
    <n v="4154138"/>
    <n v="2017"/>
    <x v="0"/>
    <n v="1972"/>
    <s v="PRIVATE"/>
    <x v="19"/>
    <x v="19"/>
    <s v="68 HILLSIDE DR"/>
    <n v="4"/>
    <n v="44"/>
    <d v="2022-12-06T00:00:00"/>
    <x v="3"/>
    <s v="Evaluation needs to be conducted in 3 years"/>
    <n v="16"/>
    <n v="5"/>
    <n v="5"/>
    <n v="5"/>
    <n v="5"/>
    <n v="5"/>
    <n v="5"/>
    <n v="5"/>
    <n v="5"/>
    <n v="5"/>
    <n v="0"/>
    <n v="4"/>
    <n v="5"/>
    <n v="5"/>
    <n v="5"/>
    <n v="5"/>
    <n v="5"/>
    <n v="5"/>
    <n v="4"/>
    <n v="5"/>
    <n v="0"/>
    <s v="S1421"/>
    <n v="43.666538959999997"/>
    <n v="-79.328063400000005"/>
    <n v="316675.712"/>
    <n v="4838624.6969999997"/>
  </r>
  <r>
    <n v="3721088"/>
    <n v="4273905"/>
    <n v="2017"/>
    <x v="0"/>
    <n v="1931"/>
    <s v="PRIVATE"/>
    <x v="19"/>
    <x v="19"/>
    <s v="575 PAPE AVE"/>
    <n v="3"/>
    <n v="17"/>
    <d v="2022-12-06T00:00:00"/>
    <x v="46"/>
    <s v="Evaluation needs to be conducted in 3 years"/>
    <n v="15"/>
    <n v="4"/>
    <n v="5"/>
    <n v="5"/>
    <n v="3"/>
    <n v="0"/>
    <n v="4"/>
    <n v="0"/>
    <n v="4"/>
    <n v="0"/>
    <n v="0"/>
    <n v="4"/>
    <n v="5"/>
    <n v="5"/>
    <n v="3"/>
    <n v="4"/>
    <n v="5"/>
    <n v="5"/>
    <n v="4"/>
    <n v="0"/>
    <n v="0"/>
    <s v="S1430"/>
    <n v="43.681599490000004"/>
    <n v="-79.334024409999998"/>
    <n v="316775.98300000001"/>
    <n v="4838649.477"/>
  </r>
  <r>
    <n v="3721090"/>
    <n v="4288768"/>
    <n v="2018"/>
    <x v="0"/>
    <n v="1992"/>
    <s v="SOCIAL HOUSING"/>
    <x v="19"/>
    <x v="19"/>
    <s v="444 LOGAN AVE"/>
    <n v="22"/>
    <n v="159"/>
    <d v="2022-12-06T00:00:00"/>
    <x v="23"/>
    <s v="Evaluation needs to be conducted in 2 years"/>
    <n v="20"/>
    <n v="4"/>
    <n v="3"/>
    <n v="5"/>
    <n v="5"/>
    <n v="4"/>
    <n v="5"/>
    <n v="3"/>
    <n v="3"/>
    <n v="3"/>
    <n v="0"/>
    <n v="4"/>
    <n v="3"/>
    <n v="5"/>
    <n v="3"/>
    <n v="4"/>
    <n v="4"/>
    <n v="3"/>
    <n v="4"/>
    <n v="3"/>
    <n v="0"/>
    <s v="S1434"/>
    <n v="43.665362780000002"/>
    <n v="-79.344853389999997"/>
    <n v="316805.32699999999"/>
    <n v="4838660.2230000002"/>
  </r>
  <r>
    <n v="3721106"/>
    <n v="4153552"/>
    <n v="2017"/>
    <x v="0"/>
    <n v="1962"/>
    <s v="SOCIAL HOUSING"/>
    <x v="19"/>
    <x v="19"/>
    <s v="841 QUEEN ST E"/>
    <n v="3"/>
    <n v="36"/>
    <d v="2022-12-06T00:00:00"/>
    <x v="40"/>
    <s v="Evaluation needs to be conducted in 1 year"/>
    <n v="16"/>
    <n v="4"/>
    <n v="5"/>
    <n v="5"/>
    <n v="5"/>
    <n v="5"/>
    <n v="5"/>
    <n v="0"/>
    <n v="5"/>
    <n v="0"/>
    <n v="4"/>
    <n v="4"/>
    <n v="5"/>
    <n v="5"/>
    <n v="4"/>
    <n v="4"/>
    <n v="5"/>
    <n v="5"/>
    <n v="4"/>
    <n v="5"/>
    <n v="0"/>
    <s v="S1440"/>
    <n v="43.680794419999998"/>
    <n v="-79.334091740000005"/>
    <n v="316824.23100000003"/>
    <n v="4838729.0010000002"/>
  </r>
  <r>
    <n v="3721119"/>
    <n v="4288772"/>
    <n v="2017"/>
    <x v="0"/>
    <n v="1965"/>
    <s v="SOCIAL HOUSING"/>
    <x v="19"/>
    <x v="19"/>
    <s v="55 PAPE AVE"/>
    <n v="5"/>
    <n v="60"/>
    <d v="2022-12-05T00:00:00"/>
    <x v="24"/>
    <s v="Evaluation needs to be conducted in 3 years"/>
    <n v="19"/>
    <n v="4"/>
    <n v="5"/>
    <n v="5"/>
    <n v="4"/>
    <n v="5"/>
    <n v="5"/>
    <n v="0"/>
    <n v="5"/>
    <n v="0"/>
    <n v="5"/>
    <n v="4"/>
    <n v="5"/>
    <n v="5"/>
    <n v="3"/>
    <n v="5"/>
    <n v="5"/>
    <n v="4"/>
    <n v="4"/>
    <n v="5"/>
    <n v="0"/>
    <s v="S1441"/>
    <n v="43.666764819999997"/>
    <n v="-79.345633509999999"/>
    <n v="317040.76899999997"/>
    <n v="4838720.926"/>
  </r>
  <r>
    <n v="3721129"/>
    <n v="4250641"/>
    <n v="2017"/>
    <x v="0"/>
    <n v="1970"/>
    <s v="PRIVATE"/>
    <x v="19"/>
    <x v="19"/>
    <s v="338-342 DONLANDS AVE"/>
    <n v="3"/>
    <n v="36"/>
    <d v="2022-12-05T00:00:00"/>
    <x v="24"/>
    <s v="Evaluation needs to be conducted in 3 years"/>
    <n v="14"/>
    <n v="4"/>
    <n v="5"/>
    <n v="5"/>
    <n v="4"/>
    <n v="5"/>
    <n v="4"/>
    <n v="3"/>
    <n v="5"/>
    <n v="5"/>
    <n v="0"/>
    <n v="4"/>
    <n v="5"/>
    <n v="5"/>
    <n v="5"/>
    <n v="5"/>
    <n v="5"/>
    <n v="3"/>
    <n v="3"/>
    <n v="4"/>
    <n v="0"/>
    <s v="S1422"/>
    <n v="43.675030759999999"/>
    <n v="-79.34295908"/>
    <n v="316706.59999999998"/>
    <n v="4838696.875"/>
  </r>
  <r>
    <n v="3721142"/>
    <n v="4154126"/>
    <n v="2017"/>
    <x v="0"/>
    <n v="1960"/>
    <s v="PRIVATE"/>
    <x v="19"/>
    <x v="19"/>
    <s v="85 GAMBLE AVE"/>
    <n v="6"/>
    <n v="81"/>
    <d v="2022-12-04T00:00:00"/>
    <x v="57"/>
    <s v="Evaluation needs to be conducted in 3 years"/>
    <n v="18"/>
    <n v="5"/>
    <n v="5"/>
    <n v="5"/>
    <n v="4"/>
    <n v="5"/>
    <n v="5"/>
    <n v="0"/>
    <n v="3"/>
    <n v="4"/>
    <n v="3"/>
    <n v="4"/>
    <n v="5"/>
    <n v="5"/>
    <n v="4"/>
    <n v="5"/>
    <n v="5"/>
    <n v="5"/>
    <n v="4"/>
    <n v="5"/>
    <n v="0"/>
    <s v="S1421"/>
    <n v="43.690334749999998"/>
    <n v="-79.34796077"/>
    <n v="316999.391"/>
    <n v="4838414.5149999997"/>
  </r>
  <r>
    <n v="3721143"/>
    <n v="4154133"/>
    <n v="2017"/>
    <x v="0"/>
    <n v="1996"/>
    <s v="PRIVATE"/>
    <x v="19"/>
    <x v="19"/>
    <s v="15 GAMBLE AVE"/>
    <n v="3"/>
    <n v="27"/>
    <d v="2022-12-04T00:00:00"/>
    <x v="21"/>
    <s v="Evaluation needs to be conducted in 3 years"/>
    <n v="14"/>
    <n v="4"/>
    <n v="4"/>
    <n v="4"/>
    <n v="3"/>
    <n v="4"/>
    <n v="3"/>
    <n v="0"/>
    <n v="4"/>
    <n v="0"/>
    <n v="4"/>
    <n v="3"/>
    <n v="4"/>
    <n v="5"/>
    <n v="4"/>
    <n v="4"/>
    <n v="4"/>
    <n v="0"/>
    <n v="5"/>
    <n v="4"/>
    <n v="0"/>
    <s v="S1421"/>
    <n v="43.690419480000003"/>
    <n v="-79.350649970000006"/>
    <n v="319096.26799999998"/>
    <n v="4837568.3870000001"/>
  </r>
  <r>
    <n v="3721144"/>
    <n v="4154134"/>
    <n v="2017"/>
    <x v="0"/>
    <n v="1966"/>
    <s v="PRIVATE"/>
    <x v="19"/>
    <x v="19"/>
    <s v="100 GAMBLE AVE"/>
    <n v="12"/>
    <n v="152"/>
    <d v="2022-12-04T00:00:00"/>
    <x v="12"/>
    <s v="Evaluation needs to be conducted in 2 years"/>
    <n v="18"/>
    <n v="4"/>
    <n v="4"/>
    <n v="5"/>
    <n v="4"/>
    <n v="4"/>
    <n v="3"/>
    <n v="0"/>
    <n v="4"/>
    <n v="0"/>
    <n v="0"/>
    <n v="4"/>
    <n v="4"/>
    <n v="4"/>
    <n v="4"/>
    <n v="4"/>
    <n v="5"/>
    <n v="0"/>
    <n v="3"/>
    <n v="0"/>
    <n v="0"/>
    <s v="S1421"/>
    <n v="43.690380810000001"/>
    <n v="-79.352967419999999"/>
    <n v="317924.45600000001"/>
    <n v="4838311.1969999997"/>
  </r>
  <r>
    <n v="3721145"/>
    <n v="4273164"/>
    <n v="2017"/>
    <x v="0"/>
    <n v="1962"/>
    <s v="PRIVATE"/>
    <x v="19"/>
    <x v="19"/>
    <s v="133 GAMBLE AVE"/>
    <n v="4"/>
    <n v="27"/>
    <d v="2022-12-04T00:00:00"/>
    <x v="7"/>
    <s v="Evaluation needs to be conducted in 3 years"/>
    <n v="17"/>
    <n v="4"/>
    <n v="4"/>
    <n v="5"/>
    <n v="4"/>
    <n v="4"/>
    <n v="5"/>
    <n v="5"/>
    <n v="4"/>
    <n v="5"/>
    <n v="4"/>
    <n v="5"/>
    <n v="5"/>
    <n v="5"/>
    <n v="4"/>
    <n v="4"/>
    <n v="5"/>
    <n v="4"/>
    <n v="5"/>
    <n v="4"/>
    <n v="0"/>
    <s v="S1422"/>
    <n v="43.692334819999999"/>
    <n v="-79.343591610000004"/>
    <n v="318100.22399999999"/>
    <n v="4838309.4879999999"/>
  </r>
  <r>
    <n v="3721147"/>
    <n v="4154125"/>
    <n v="2017"/>
    <x v="0"/>
    <n v="1993"/>
    <s v="PRIVATE"/>
    <x v="19"/>
    <x v="19"/>
    <s v="69 GAMBLE AVE"/>
    <n v="4"/>
    <n v="33"/>
    <d v="2022-12-04T00:00:00"/>
    <x v="30"/>
    <s v="Evaluation needs to be conducted in 3 years"/>
    <n v="17"/>
    <n v="3"/>
    <n v="3"/>
    <n v="1"/>
    <n v="3"/>
    <n v="0"/>
    <n v="4"/>
    <n v="0"/>
    <n v="4"/>
    <n v="0"/>
    <n v="0"/>
    <n v="3"/>
    <n v="3"/>
    <n v="5"/>
    <n v="4"/>
    <n v="3"/>
    <n v="3"/>
    <n v="0"/>
    <n v="4"/>
    <n v="0"/>
    <n v="0"/>
    <s v="S1421"/>
    <n v="43.678055690000001"/>
    <n v="-79.358901849999995"/>
    <n v="316952.35100000002"/>
    <n v="4838426.9550000001"/>
  </r>
  <r>
    <n v="3721148"/>
    <n v="4154135"/>
    <n v="2017"/>
    <x v="0"/>
    <n v="1995"/>
    <s v="PRIVATE"/>
    <x v="19"/>
    <x v="19"/>
    <s v="72 GAMBLE AVE"/>
    <n v="12"/>
    <n v="212"/>
    <d v="2022-12-04T00:00:00"/>
    <x v="2"/>
    <s v="Evaluation needs to be conducted in 3 years"/>
    <n v="18"/>
    <n v="4"/>
    <n v="4"/>
    <n v="5"/>
    <n v="5"/>
    <n v="4"/>
    <n v="4"/>
    <n v="0"/>
    <n v="3"/>
    <n v="0"/>
    <n v="0"/>
    <n v="5"/>
    <n v="5"/>
    <n v="5"/>
    <n v="4"/>
    <n v="4"/>
    <n v="4"/>
    <n v="4"/>
    <n v="4"/>
    <n v="0"/>
    <n v="0"/>
    <s v="S1421"/>
    <n v="43.68664055"/>
    <n v="-79.337011739999994"/>
    <n v="316545.50599999999"/>
    <n v="4838537.2520000003"/>
  </r>
  <r>
    <n v="3721151"/>
    <n v="4154122"/>
    <n v="2017"/>
    <x v="1"/>
    <n v="1967"/>
    <s v="PRIVATE"/>
    <x v="19"/>
    <x v="19"/>
    <s v="45 GAMBLE AVE"/>
    <n v="6"/>
    <n v="49"/>
    <d v="2022-12-04T00:00:00"/>
    <x v="27"/>
    <s v="Evaluation needs to be conducted in 3 years"/>
    <n v="18"/>
    <n v="4"/>
    <n v="5"/>
    <n v="5"/>
    <n v="4"/>
    <n v="5"/>
    <n v="4"/>
    <n v="0"/>
    <n v="5"/>
    <n v="0"/>
    <n v="0"/>
    <n v="4"/>
    <n v="5"/>
    <n v="5"/>
    <n v="5"/>
    <n v="5"/>
    <n v="4"/>
    <n v="5"/>
    <n v="4"/>
    <n v="3"/>
    <n v="0"/>
    <s v="S1421"/>
    <n v="43.686622079999999"/>
    <n v="-79.334831449999996"/>
    <n v="316656.78700000001"/>
    <n v="4838560.2640000004"/>
  </r>
  <r>
    <n v="3721152"/>
    <n v="4154105"/>
    <n v="2017"/>
    <x v="1"/>
    <n v="1967"/>
    <s v="PRIVATE"/>
    <x v="19"/>
    <x v="19"/>
    <s v="280 SAMMON AVE"/>
    <n v="4"/>
    <n v="34"/>
    <d v="2022-12-02T00:00:00"/>
    <x v="23"/>
    <s v="Evaluation needs to be conducted in 2 years"/>
    <n v="16"/>
    <n v="4"/>
    <n v="4"/>
    <n v="4"/>
    <n v="4"/>
    <n v="3"/>
    <n v="4"/>
    <n v="0"/>
    <n v="4"/>
    <n v="0"/>
    <n v="0"/>
    <n v="3"/>
    <n v="3"/>
    <n v="5"/>
    <n v="4"/>
    <n v="4"/>
    <n v="4"/>
    <n v="4"/>
    <n v="4"/>
    <n v="4"/>
    <n v="0"/>
    <s v="S1426"/>
    <n v="43.691914580000002"/>
    <n v="-79.342942949999994"/>
    <n v="316802.28399999999"/>
    <n v="4838604.2699999996"/>
  </r>
  <r>
    <n v="3721157"/>
    <n v="4154106"/>
    <n v="2017"/>
    <x v="1"/>
    <n v="1950"/>
    <s v="PRIVATE"/>
    <x v="19"/>
    <x v="19"/>
    <s v="325 SAMMON AVE"/>
    <n v="3"/>
    <n v="26"/>
    <d v="2022-12-02T00:00:00"/>
    <x v="20"/>
    <s v="Evaluation needs to be conducted in 2 years"/>
    <n v="14"/>
    <n v="3"/>
    <n v="4"/>
    <n v="5"/>
    <n v="4"/>
    <n v="4"/>
    <n v="4"/>
    <n v="0"/>
    <n v="4"/>
    <n v="0"/>
    <n v="0"/>
    <n v="4"/>
    <n v="4"/>
    <n v="5"/>
    <n v="4"/>
    <n v="4"/>
    <n v="5"/>
    <n v="3"/>
    <n v="4"/>
    <n v="4"/>
    <n v="0"/>
    <s v="S1426"/>
    <n v="43.663704359999997"/>
    <n v="-79.327142440000003"/>
    <n v="317415.32500000001"/>
    <n v="4838715.4680000003"/>
  </r>
  <r>
    <n v="3721159"/>
    <n v="4154109"/>
    <n v="2017"/>
    <x v="1"/>
    <n v="1940"/>
    <s v="SOCIAL HOUSING"/>
    <x v="19"/>
    <x v="19"/>
    <s v="156 FLOYD AVE"/>
    <n v="6"/>
    <n v="41"/>
    <d v="2022-12-02T00:00:00"/>
    <x v="3"/>
    <s v="Evaluation needs to be conducted in 3 years"/>
    <n v="19"/>
    <n v="4"/>
    <n v="5"/>
    <n v="4"/>
    <n v="4"/>
    <n v="4"/>
    <n v="4"/>
    <n v="4"/>
    <n v="4"/>
    <n v="5"/>
    <n v="5"/>
    <n v="4"/>
    <n v="5"/>
    <n v="5"/>
    <n v="4"/>
    <n v="5"/>
    <n v="5"/>
    <n v="5"/>
    <n v="4"/>
    <n v="4"/>
    <n v="0"/>
    <s v="S1421"/>
    <n v="43.657882229999998"/>
    <n v="-79.34839547"/>
    <n v="317381.17200000002"/>
    <n v="4838766.7750000004"/>
  </r>
  <r>
    <n v="3721160"/>
    <n v="4604174"/>
    <n v="2017"/>
    <x v="1"/>
    <n v="1971"/>
    <s v="PRIVATE"/>
    <x v="19"/>
    <x v="19"/>
    <s v="160 FLOYD AVE"/>
    <n v="3"/>
    <n v="12"/>
    <d v="2022-12-02T00:00:00"/>
    <x v="9"/>
    <s v="Evaluation needs to be conducted in 2 years"/>
    <n v="13"/>
    <n v="5"/>
    <n v="5"/>
    <n v="5"/>
    <n v="3"/>
    <n v="5"/>
    <n v="5"/>
    <n v="4"/>
    <n v="4"/>
    <n v="4"/>
    <n v="4"/>
    <n v="5"/>
    <n v="5"/>
    <n v="5"/>
    <n v="5"/>
    <n v="4"/>
    <n v="5"/>
    <n v="5"/>
    <n v="5"/>
    <n v="4"/>
    <n v="0"/>
    <s v="S1421"/>
    <n v="43.658217299999997"/>
    <n v="-79.340796030000007"/>
    <n v="317490.61200000002"/>
    <n v="4838737.4409999996"/>
  </r>
  <r>
    <n v="3721205"/>
    <n v="4153657"/>
    <n v="2017"/>
    <x v="1"/>
    <n v="1970"/>
    <s v="SOCIAL HOUSING"/>
    <x v="19"/>
    <x v="19"/>
    <s v="570 COXWELL AVE"/>
    <n v="3"/>
    <n v="11"/>
    <d v="2022-12-02T00:00:00"/>
    <x v="29"/>
    <s v="Evaluation needs to be conducted in 2 years"/>
    <n v="15"/>
    <n v="3"/>
    <n v="3"/>
    <n v="4"/>
    <n v="3"/>
    <n v="4"/>
    <n v="4"/>
    <n v="0"/>
    <n v="4"/>
    <n v="0"/>
    <n v="0"/>
    <n v="3"/>
    <n v="2"/>
    <n v="5"/>
    <n v="3"/>
    <n v="3"/>
    <n v="5"/>
    <n v="4"/>
    <n v="3"/>
    <n v="3"/>
    <n v="0"/>
    <s v="S1432"/>
    <n v="43.689181140000002"/>
    <n v="-79.353814450000002"/>
    <n v="317444.93199999997"/>
    <n v="4838897.1689999998"/>
  </r>
  <r>
    <n v="3721235"/>
    <n v="4250630"/>
    <n v="2017"/>
    <x v="1"/>
    <n v="1988"/>
    <s v="PRIVATE"/>
    <x v="19"/>
    <x v="19"/>
    <s v="260 GAMBLE AVE"/>
    <n v="3"/>
    <n v="24"/>
    <d v="2022-11-30T00:00:00"/>
    <x v="27"/>
    <s v="Evaluation needs to be conducted in 3 years"/>
    <n v="16"/>
    <n v="5"/>
    <n v="5"/>
    <n v="5"/>
    <n v="4"/>
    <n v="5"/>
    <n v="4"/>
    <n v="4"/>
    <n v="4"/>
    <n v="4"/>
    <n v="0"/>
    <n v="5"/>
    <n v="5"/>
    <n v="5"/>
    <n v="5"/>
    <n v="5"/>
    <n v="5"/>
    <n v="0"/>
    <n v="5"/>
    <n v="4"/>
    <n v="0"/>
    <s v="S1422"/>
    <n v="43.689801959999997"/>
    <n v="-79.353583"/>
    <n v="317468.71399999998"/>
    <n v="4838786.84"/>
  </r>
  <r>
    <n v="3721256"/>
    <n v="4253901"/>
    <n v="2017"/>
    <x v="1"/>
    <n v="1950"/>
    <s v="PRIVATE"/>
    <x v="19"/>
    <x v="19"/>
    <s v="20 COSBURN AVE"/>
    <n v="3"/>
    <n v="30"/>
    <d v="2022-11-30T00:00:00"/>
    <x v="22"/>
    <s v="Evaluation needs to be conducted in 2 years"/>
    <n v="16"/>
    <n v="4"/>
    <n v="5"/>
    <n v="5"/>
    <n v="4"/>
    <n v="5"/>
    <n v="4"/>
    <n v="0"/>
    <n v="5"/>
    <n v="0"/>
    <n v="0"/>
    <n v="4"/>
    <n v="5"/>
    <n v="5"/>
    <n v="5"/>
    <n v="4"/>
    <n v="4"/>
    <n v="5"/>
    <n v="5"/>
    <n v="4"/>
    <n v="0"/>
    <s v="S1421"/>
    <n v="43.689239809999997"/>
    <n v="-79.35321888"/>
    <n v="317117.05499999999"/>
    <n v="4838627.642"/>
  </r>
  <r>
    <n v="3721257"/>
    <n v="4154131"/>
    <n v="2017"/>
    <x v="1"/>
    <n v="1960"/>
    <s v="PRIVATE"/>
    <x v="19"/>
    <x v="19"/>
    <s v="30 COSBURN AVE"/>
    <n v="5"/>
    <n v="26"/>
    <d v="2022-11-30T00:00:00"/>
    <x v="16"/>
    <s v="Evaluation needs to be conducted in 2 years"/>
    <n v="16"/>
    <n v="5"/>
    <n v="5"/>
    <n v="5"/>
    <n v="4"/>
    <n v="5"/>
    <n v="5"/>
    <n v="0"/>
    <n v="4"/>
    <n v="5"/>
    <n v="5"/>
    <n v="4"/>
    <n v="4"/>
    <n v="5"/>
    <n v="4"/>
    <n v="4"/>
    <n v="4"/>
    <n v="5"/>
    <n v="5"/>
    <n v="4"/>
    <n v="0"/>
    <s v="S1421"/>
    <n v="43.689401140000001"/>
    <n v="-79.35287203"/>
    <n v="317155.55300000001"/>
    <n v="4838635.5889999997"/>
  </r>
  <r>
    <n v="3721258"/>
    <n v="4154129"/>
    <n v="2017"/>
    <x v="1"/>
    <n v="1956"/>
    <s v="PRIVATE"/>
    <x v="19"/>
    <x v="19"/>
    <s v="80 COSBURN AVE"/>
    <n v="15"/>
    <n v="84"/>
    <d v="2022-11-30T00:00:00"/>
    <x v="2"/>
    <s v="Evaluation needs to be conducted in 3 years"/>
    <n v="19"/>
    <n v="3"/>
    <n v="3"/>
    <n v="5"/>
    <n v="3"/>
    <n v="3"/>
    <n v="4"/>
    <n v="0"/>
    <n v="3"/>
    <n v="0"/>
    <n v="4"/>
    <n v="3"/>
    <n v="4"/>
    <n v="3"/>
    <n v="3"/>
    <n v="3"/>
    <n v="4"/>
    <n v="4"/>
    <n v="4"/>
    <n v="4"/>
    <n v="0"/>
    <s v="S1421"/>
    <n v="43.690132069999997"/>
    <n v="-79.352110010000004"/>
    <n v="317332.70699999999"/>
    <n v="4838743.8140000002"/>
  </r>
  <r>
    <n v="3721259"/>
    <n v="4156380"/>
    <n v="2017"/>
    <x v="1"/>
    <n v="1965"/>
    <s v="PRIVATE"/>
    <x v="19"/>
    <x v="19"/>
    <s v="225 COSBURN AVE"/>
    <n v="8"/>
    <n v="95"/>
    <d v="2022-11-30T00:00:00"/>
    <x v="30"/>
    <s v="Evaluation needs to be conducted in 3 years"/>
    <n v="19"/>
    <n v="4"/>
    <n v="4"/>
    <n v="5"/>
    <n v="5"/>
    <n v="4"/>
    <n v="5"/>
    <n v="0"/>
    <n v="4"/>
    <n v="5"/>
    <n v="5"/>
    <n v="5"/>
    <n v="5"/>
    <n v="5"/>
    <n v="4"/>
    <n v="4"/>
    <n v="3"/>
    <n v="5"/>
    <n v="4"/>
    <n v="4"/>
    <n v="0"/>
    <s v="S1422"/>
    <n v="43.686596919999999"/>
    <n v="-79.355510289999998"/>
    <n v="317409.43699999998"/>
    <n v="4838769.8049999997"/>
  </r>
  <r>
    <n v="3721260"/>
    <n v="5004754"/>
    <n v="2017"/>
    <x v="1"/>
    <n v="1958"/>
    <s v="PRIVATE"/>
    <x v="19"/>
    <x v="19"/>
    <s v="230 COSBURN AVE"/>
    <n v="3"/>
    <n v="32"/>
    <d v="2022-11-30T00:00:00"/>
    <x v="17"/>
    <s v="Evaluation needs to be conducted in 2 years"/>
    <n v="16"/>
    <n v="4"/>
    <n v="3"/>
    <n v="4"/>
    <n v="3"/>
    <n v="4"/>
    <n v="4"/>
    <n v="0"/>
    <n v="3"/>
    <n v="4"/>
    <n v="0"/>
    <n v="3"/>
    <n v="5"/>
    <n v="4"/>
    <n v="3"/>
    <n v="5"/>
    <n v="4"/>
    <n v="3"/>
    <n v="4"/>
    <n v="3"/>
    <n v="0"/>
    <s v="S1422"/>
    <n v="43.690793880000001"/>
    <n v="-79.355005109999993"/>
    <n v="317012.28700000001"/>
    <n v="4835115.5489999996"/>
  </r>
  <r>
    <n v="3721261"/>
    <n v="4155750"/>
    <n v="2017"/>
    <x v="1"/>
    <n v="1950"/>
    <s v="SOCIAL HOUSING"/>
    <x v="19"/>
    <x v="19"/>
    <s v="243 COSBURN AVE"/>
    <n v="6"/>
    <n v="32"/>
    <d v="2022-11-30T00:00:00"/>
    <x v="7"/>
    <s v="Evaluation needs to be conducted in 3 years"/>
    <n v="17"/>
    <n v="3"/>
    <n v="4"/>
    <n v="5"/>
    <n v="3"/>
    <n v="3"/>
    <n v="5"/>
    <n v="0"/>
    <n v="2"/>
    <n v="0"/>
    <n v="0"/>
    <n v="3"/>
    <n v="4"/>
    <n v="5"/>
    <n v="5"/>
    <n v="3"/>
    <n v="5"/>
    <n v="5"/>
    <n v="5"/>
    <n v="0"/>
    <n v="0"/>
    <s v="S1422"/>
    <n v="43.689482849999997"/>
    <n v="-79.352494809999996"/>
    <n v="316161.359"/>
    <n v="4837354.28"/>
  </r>
  <r>
    <n v="3721268"/>
    <n v="4154087"/>
    <n v="2018"/>
    <x v="1"/>
    <n v="1965"/>
    <s v="PRIVATE"/>
    <x v="19"/>
    <x v="19"/>
    <s v="125 COSBURN AVE"/>
    <n v="4"/>
    <n v="30"/>
    <d v="2022-11-29T00:00:00"/>
    <x v="25"/>
    <s v="Evaluation needs to be conducted in 3 years"/>
    <n v="16"/>
    <n v="5"/>
    <n v="5"/>
    <n v="5"/>
    <n v="5"/>
    <n v="4"/>
    <n v="5"/>
    <n v="0"/>
    <n v="4"/>
    <n v="0"/>
    <n v="0"/>
    <n v="3"/>
    <n v="4"/>
    <n v="5"/>
    <n v="4"/>
    <n v="4"/>
    <n v="5"/>
    <n v="0"/>
    <n v="4"/>
    <n v="5"/>
    <n v="0"/>
    <s v="S1422"/>
    <n v="43.688428680000001"/>
    <n v="-79.349982830000002"/>
    <n v="316335.147"/>
    <n v="4836844.6370000001"/>
  </r>
  <r>
    <n v="3721269"/>
    <n v="4154088"/>
    <n v="2017"/>
    <x v="1"/>
    <n v="1960"/>
    <s v="PRIVATE"/>
    <x v="19"/>
    <x v="19"/>
    <s v="145 COSBURN AVE"/>
    <n v="14"/>
    <n v="82"/>
    <d v="2022-11-29T00:00:00"/>
    <x v="25"/>
    <s v="Evaluation needs to be conducted in 3 years"/>
    <n v="18"/>
    <n v="4"/>
    <n v="5"/>
    <n v="5"/>
    <n v="5"/>
    <n v="3"/>
    <n v="5"/>
    <n v="0"/>
    <n v="4"/>
    <n v="0"/>
    <n v="0"/>
    <n v="4"/>
    <n v="4"/>
    <n v="5"/>
    <n v="5"/>
    <n v="3"/>
    <n v="5"/>
    <n v="0"/>
    <n v="5"/>
    <n v="0"/>
    <n v="0"/>
    <s v="S1422"/>
    <n v="43.688492240000002"/>
    <n v="-79.352001920000006"/>
    <n v="317696.05300000001"/>
    <n v="4836777.6279999996"/>
  </r>
  <r>
    <n v="3721270"/>
    <n v="4154097"/>
    <n v="2017"/>
    <x v="1"/>
    <n v="1959"/>
    <s v="PRIVATE"/>
    <x v="19"/>
    <x v="19"/>
    <s v="210 COSBURN AVE"/>
    <n v="4"/>
    <n v="33"/>
    <d v="2022-11-29T00:00:00"/>
    <x v="0"/>
    <s v="Evaluation needs to be conducted in 2 years"/>
    <n v="17"/>
    <n v="5"/>
    <n v="5"/>
    <n v="5"/>
    <n v="4"/>
    <n v="4"/>
    <n v="5"/>
    <n v="4"/>
    <n v="4"/>
    <n v="5"/>
    <n v="4"/>
    <n v="3"/>
    <n v="5"/>
    <n v="5"/>
    <n v="3"/>
    <n v="4"/>
    <n v="5"/>
    <n v="5"/>
    <n v="4"/>
    <n v="5"/>
    <n v="5"/>
    <s v="S1422"/>
    <n v="43.688826669999997"/>
    <n v="-79.350244869999997"/>
    <n v="316645.31800000003"/>
    <n v="4838615.5669999998"/>
  </r>
  <r>
    <n v="3721271"/>
    <n v="4154098"/>
    <n v="2017"/>
    <x v="1"/>
    <n v="1968"/>
    <s v="PRIVATE"/>
    <x v="19"/>
    <x v="19"/>
    <s v="240 COSBURN AVE"/>
    <n v="6"/>
    <n v="38"/>
    <d v="2022-11-29T00:00:00"/>
    <x v="3"/>
    <s v="Evaluation needs to be conducted in 3 years"/>
    <n v="18"/>
    <n v="4"/>
    <n v="4"/>
    <n v="5"/>
    <n v="5"/>
    <n v="4"/>
    <n v="5"/>
    <n v="0"/>
    <n v="3"/>
    <n v="0"/>
    <n v="0"/>
    <n v="4"/>
    <n v="5"/>
    <n v="5"/>
    <n v="3"/>
    <n v="3"/>
    <n v="3"/>
    <n v="4"/>
    <n v="4"/>
    <n v="3"/>
    <n v="0"/>
    <s v="S1422"/>
    <n v="43.689682230000003"/>
    <n v="-79.346027809999995"/>
    <n v="317392.81599999999"/>
    <n v="4838942.8090000004"/>
  </r>
  <r>
    <n v="3721272"/>
    <n v="4154100"/>
    <n v="2017"/>
    <x v="1"/>
    <n v="1965"/>
    <s v="PRIVATE"/>
    <x v="19"/>
    <x v="19"/>
    <s v="250 COSBURN AVE"/>
    <n v="6"/>
    <n v="40"/>
    <d v="2022-11-29T00:00:00"/>
    <x v="8"/>
    <s v="Evaluation needs to be conducted in 2 years"/>
    <n v="17"/>
    <n v="5"/>
    <n v="5"/>
    <n v="5"/>
    <n v="4"/>
    <n v="5"/>
    <n v="3"/>
    <n v="0"/>
    <n v="4"/>
    <n v="0"/>
    <n v="5"/>
    <n v="4"/>
    <n v="5"/>
    <n v="5"/>
    <n v="5"/>
    <n v="5"/>
    <n v="4"/>
    <n v="0"/>
    <n v="5"/>
    <n v="4"/>
    <n v="0"/>
    <s v="S1422"/>
    <n v="43.688697769999997"/>
    <n v="-79.354111869999997"/>
    <n v="317372.70799999998"/>
    <n v="4839205.9139999999"/>
  </r>
  <r>
    <n v="3721639"/>
    <n v="4153553"/>
    <n v="2017"/>
    <x v="1"/>
    <n v="1959"/>
    <s v="SOCIAL HOUSING"/>
    <x v="19"/>
    <x v="19"/>
    <s v="58 LEWIS ST"/>
    <n v="4"/>
    <n v="15"/>
    <d v="2022-11-10T00:00:00"/>
    <x v="20"/>
    <s v="Evaluation needs to be conducted in 2 years"/>
    <n v="15"/>
    <n v="4"/>
    <n v="3"/>
    <n v="5"/>
    <n v="4"/>
    <n v="4"/>
    <n v="3"/>
    <n v="0"/>
    <n v="4"/>
    <n v="0"/>
    <n v="4"/>
    <n v="4"/>
    <n v="4"/>
    <n v="5"/>
    <n v="3"/>
    <n v="5"/>
    <n v="4"/>
    <n v="0"/>
    <n v="5"/>
    <n v="4"/>
    <n v="0"/>
    <s v="S1440"/>
    <n v="43.688903179999997"/>
    <n v="-79.352730980000004"/>
    <n v="318496.36800000002"/>
    <n v="4837711.8669999996"/>
  </r>
  <r>
    <n v="3721664"/>
    <n v="4153612"/>
    <n v="2017"/>
    <x v="1"/>
    <n v="2004"/>
    <s v="PRIVATE"/>
    <x v="19"/>
    <x v="19"/>
    <s v="818 BROADVIEW AVE"/>
    <n v="3"/>
    <n v="31"/>
    <d v="2022-11-09T00:00:00"/>
    <x v="3"/>
    <s v="Evaluation needs to be conducted in 3 years"/>
    <n v="15"/>
    <n v="4"/>
    <n v="4"/>
    <n v="5"/>
    <n v="4"/>
    <n v="0"/>
    <n v="4"/>
    <n v="0"/>
    <n v="3"/>
    <n v="0"/>
    <n v="0"/>
    <n v="4"/>
    <n v="4"/>
    <n v="5"/>
    <n v="4"/>
    <n v="3"/>
    <n v="3"/>
    <n v="0"/>
    <n v="3"/>
    <n v="0"/>
    <n v="0"/>
    <s v="S1424"/>
    <n v="43.688696219999997"/>
    <n v="-79.351005459999996"/>
    <n v="317193.34299999999"/>
    <n v="4837690.477"/>
  </r>
  <r>
    <n v="3721682"/>
    <n v="4153609"/>
    <n v="2017"/>
    <x v="1"/>
    <n v="1989"/>
    <s v="PRIVATE"/>
    <x v="19"/>
    <x v="19"/>
    <s v="648 BROADVIEW AVE"/>
    <n v="3"/>
    <n v="11"/>
    <d v="2022-11-08T00:00:00"/>
    <x v="3"/>
    <s v="Evaluation needs to be conducted in 3 years"/>
    <n v="14"/>
    <n v="4"/>
    <n v="4"/>
    <n v="5"/>
    <n v="4"/>
    <n v="4"/>
    <n v="4"/>
    <n v="3"/>
    <n v="4"/>
    <n v="4"/>
    <n v="0"/>
    <n v="4"/>
    <n v="4"/>
    <n v="4"/>
    <n v="4"/>
    <n v="4"/>
    <n v="3"/>
    <n v="4"/>
    <n v="3"/>
    <n v="3"/>
    <n v="0"/>
    <s v="S1428"/>
    <n v="43.690536059999999"/>
    <n v="-79.344338640000004"/>
    <n v="317054.64600000001"/>
    <n v="4837444.5820000004"/>
  </r>
  <r>
    <n v="3721733"/>
    <n v="4155787"/>
    <n v="2017"/>
    <x v="1"/>
    <n v="1990"/>
    <s v="TCHC"/>
    <x v="19"/>
    <x v="19"/>
    <s v="10 BOULTBEE AVE"/>
    <n v="11"/>
    <n v="167"/>
    <d v="2022-11-06T00:00:00"/>
    <x v="3"/>
    <s v="Evaluation needs to be conducted in 3 years"/>
    <n v="20"/>
    <n v="3"/>
    <n v="3"/>
    <n v="5"/>
    <n v="3"/>
    <n v="0"/>
    <n v="3"/>
    <n v="0"/>
    <n v="3"/>
    <n v="0"/>
    <n v="0"/>
    <n v="3"/>
    <n v="3"/>
    <n v="5"/>
    <n v="4"/>
    <n v="3"/>
    <n v="3"/>
    <n v="4"/>
    <n v="3"/>
    <n v="3"/>
    <n v="0"/>
    <s v="S1430"/>
    <n v="43.690921109999998"/>
    <n v="-79.342650480000003"/>
    <n v="318356.22200000001"/>
    <n v="4835654.8310000002"/>
  </r>
  <r>
    <n v="3721804"/>
    <n v="4154121"/>
    <n v="2017"/>
    <x v="1"/>
    <n v="2012"/>
    <s v="PRIVATE"/>
    <x v="19"/>
    <x v="19"/>
    <s v="33 GAMBLE AVE"/>
    <n v="4"/>
    <n v="28"/>
    <d v="2022-11-02T00:00:00"/>
    <x v="20"/>
    <s v="Evaluation needs to be conducted in 2 years"/>
    <n v="16"/>
    <n v="3"/>
    <n v="3"/>
    <n v="3"/>
    <n v="3"/>
    <n v="3"/>
    <n v="3"/>
    <n v="0"/>
    <n v="4"/>
    <n v="0"/>
    <n v="0"/>
    <n v="3"/>
    <n v="4"/>
    <n v="5"/>
    <n v="3"/>
    <n v="3"/>
    <n v="3"/>
    <n v="0"/>
    <n v="3"/>
    <n v="0"/>
    <n v="0"/>
    <s v="S1421"/>
    <n v="43.689930169999997"/>
    <n v="-79.344714659999994"/>
    <n v="318731.89199999999"/>
    <n v="4835790.1849999996"/>
  </r>
  <r>
    <n v="3721870"/>
    <n v="4154104"/>
    <n v="2017"/>
    <x v="1"/>
    <n v="1989"/>
    <s v="PRIVATE"/>
    <x v="19"/>
    <x v="19"/>
    <s v="257 TORRENS AVE"/>
    <n v="3"/>
    <n v="17"/>
    <d v="2022-10-28T00:00:00"/>
    <x v="25"/>
    <s v="Evaluation needs to be conducted in 3 years"/>
    <n v="16"/>
    <n v="4"/>
    <n v="4"/>
    <n v="5"/>
    <n v="3"/>
    <n v="4"/>
    <n v="3"/>
    <n v="0"/>
    <n v="3"/>
    <n v="0"/>
    <n v="0"/>
    <n v="3"/>
    <n v="4"/>
    <n v="5"/>
    <n v="4"/>
    <n v="4"/>
    <n v="4"/>
    <n v="5"/>
    <n v="5"/>
    <n v="0"/>
    <n v="0"/>
    <s v="S1422"/>
    <n v="43.690494649999998"/>
    <n v="-79.344765350000003"/>
    <n v="319439.54399999999"/>
    <n v="4836436.7019999996"/>
  </r>
  <r>
    <n v="3721923"/>
    <n v="4154142"/>
    <n v="2017"/>
    <x v="1"/>
    <n v="1965"/>
    <s v="PRIVATE"/>
    <x v="19"/>
    <x v="19"/>
    <s v="9 ELMSDALE RD"/>
    <n v="4"/>
    <n v="38"/>
    <d v="2022-10-27T00:00:00"/>
    <x v="16"/>
    <s v="Evaluation needs to be conducted in 2 years"/>
    <n v="16"/>
    <n v="4"/>
    <n v="3"/>
    <n v="5"/>
    <n v="4"/>
    <n v="4"/>
    <n v="4"/>
    <n v="0"/>
    <n v="3"/>
    <n v="4"/>
    <n v="0"/>
    <n v="3"/>
    <n v="4"/>
    <n v="4"/>
    <n v="3"/>
    <n v="3"/>
    <n v="4"/>
    <n v="0"/>
    <n v="3"/>
    <n v="0"/>
    <n v="0"/>
    <s v="S1422"/>
    <n v="43.690063340000002"/>
    <n v="-79.343932269999996"/>
    <n v="318506.50799999997"/>
    <n v="4835534.7060000002"/>
  </r>
  <r>
    <n v="3722106"/>
    <n v="4153652"/>
    <n v="2017"/>
    <x v="1"/>
    <n v="1927"/>
    <s v="PRIVATE"/>
    <x v="19"/>
    <x v="19"/>
    <s v="796 CARLAW AVE"/>
    <n v="4"/>
    <n v="31"/>
    <d v="2022-10-14T00:00:00"/>
    <x v="1"/>
    <s v="Evaluation needs to be conducted in 2 years"/>
    <n v="13"/>
    <n v="3"/>
    <n v="3"/>
    <n v="5"/>
    <n v="3"/>
    <n v="4"/>
    <n v="3"/>
    <n v="0"/>
    <n v="2"/>
    <n v="3"/>
    <n v="3"/>
    <n v="3"/>
    <n v="4"/>
    <n v="3"/>
    <n v="3"/>
    <n v="3"/>
    <n v="3"/>
    <n v="4"/>
    <n v="3"/>
    <n v="3"/>
    <n v="3"/>
    <s v="S1425"/>
    <n v="43.679932549999997"/>
    <n v="-79.322496060000006"/>
    <n v="316187"/>
    <n v="4837476.8"/>
  </r>
  <r>
    <n v="3722107"/>
    <n v="4153658"/>
    <n v="2017"/>
    <x v="1"/>
    <n v="1960"/>
    <s v="TCHC"/>
    <x v="19"/>
    <x v="19"/>
    <s v="1275 DANFORTH AVE"/>
    <n v="4"/>
    <n v="109"/>
    <d v="2022-10-14T00:00:00"/>
    <x v="1"/>
    <s v="Evaluation needs to be conducted in 2 years"/>
    <n v="18"/>
    <n v="4"/>
    <n v="4"/>
    <n v="5"/>
    <n v="4"/>
    <n v="4"/>
    <n v="4"/>
    <n v="0"/>
    <n v="3"/>
    <n v="0"/>
    <n v="0"/>
    <n v="4"/>
    <n v="5"/>
    <n v="5"/>
    <n v="4"/>
    <n v="4"/>
    <n v="4"/>
    <n v="0"/>
    <n v="4"/>
    <n v="4"/>
    <n v="0"/>
    <s v="S1432"/>
    <n v="43.677802999999997"/>
    <n v="-79.330492550000002"/>
    <n v="316168.20500000002"/>
    <n v="4837332.9340000004"/>
  </r>
  <r>
    <n v="3722126"/>
    <n v="4153650"/>
    <n v="2017"/>
    <x v="1"/>
    <n v="1967"/>
    <s v="PRIVATE"/>
    <x v="19"/>
    <x v="19"/>
    <s v="768 PAPE AVE"/>
    <n v="3"/>
    <n v="15"/>
    <d v="2022-10-14T00:00:00"/>
    <x v="18"/>
    <s v="Evaluation needs to be conducted in 2 years"/>
    <n v="15"/>
    <n v="2"/>
    <n v="3"/>
    <n v="3"/>
    <n v="1"/>
    <n v="1"/>
    <n v="1"/>
    <n v="0"/>
    <n v="2"/>
    <n v="0"/>
    <n v="0"/>
    <n v="2"/>
    <n v="3"/>
    <n v="2"/>
    <n v="3"/>
    <n v="2"/>
    <n v="2"/>
    <n v="0"/>
    <n v="4"/>
    <n v="0"/>
    <n v="0"/>
    <s v="S1425"/>
    <n v="43.677932419999998"/>
    <n v="-79.329929780000001"/>
    <n v="316472.52"/>
    <n v="4836734.4649999999"/>
  </r>
  <r>
    <n v="3722152"/>
    <n v="4153622"/>
    <n v="2017"/>
    <x v="1"/>
    <n v="1957"/>
    <s v="PRIVATE"/>
    <x v="19"/>
    <x v="19"/>
    <s v="85 LAING ST"/>
    <n v="3"/>
    <n v="13"/>
    <d v="2022-10-11T00:00:00"/>
    <x v="9"/>
    <s v="Evaluation needs to be conducted in 2 years"/>
    <n v="14"/>
    <n v="4"/>
    <n v="4"/>
    <n v="5"/>
    <n v="4"/>
    <n v="4"/>
    <n v="4"/>
    <n v="0"/>
    <n v="5"/>
    <n v="0"/>
    <n v="4"/>
    <n v="4"/>
    <n v="4"/>
    <n v="5"/>
    <n v="3"/>
    <n v="4"/>
    <n v="4"/>
    <n v="0"/>
    <n v="4"/>
    <n v="0"/>
    <n v="0"/>
    <s v="S1442"/>
    <n v="43.680728670000001"/>
    <n v="-79.337195159999993"/>
    <n v="319000.79300000001"/>
    <n v="4836649.59"/>
  </r>
  <r>
    <n v="3722159"/>
    <n v="4153638"/>
    <n v="2017"/>
    <x v="1"/>
    <n v="1954"/>
    <s v="SOCIAL HOUSING"/>
    <x v="19"/>
    <x v="19"/>
    <s v="126 COXWELL AVE"/>
    <n v="4"/>
    <n v="14"/>
    <d v="2022-10-11T00:00:00"/>
    <x v="20"/>
    <s v="Evaluation needs to be conducted in 2 years"/>
    <n v="15"/>
    <n v="2"/>
    <n v="2"/>
    <n v="3"/>
    <n v="2"/>
    <n v="0"/>
    <n v="3"/>
    <n v="0"/>
    <n v="4"/>
    <n v="0"/>
    <n v="0"/>
    <n v="2"/>
    <n v="3"/>
    <n v="5"/>
    <n v="2"/>
    <n v="3"/>
    <n v="3"/>
    <n v="0"/>
    <n v="2"/>
    <n v="0"/>
    <n v="0"/>
    <s v="S1439"/>
    <n v="43.690868379999998"/>
    <n v="-79.343018229999998"/>
    <n v="317381.17200000002"/>
    <n v="4838766.7750000004"/>
  </r>
  <r>
    <n v="3722161"/>
    <n v="4153623"/>
    <n v="2017"/>
    <x v="1"/>
    <n v="1953"/>
    <s v="SOCIAL HOUSING"/>
    <x v="19"/>
    <x v="19"/>
    <s v="1187-1189 QUEEN ST E"/>
    <n v="4"/>
    <n v="34"/>
    <d v="2022-10-11T00:00:00"/>
    <x v="4"/>
    <s v="Evaluation needs to be conducted in 2 years"/>
    <n v="15"/>
    <n v="3"/>
    <n v="2"/>
    <n v="4"/>
    <n v="3"/>
    <n v="4"/>
    <n v="4"/>
    <n v="0"/>
    <n v="3"/>
    <n v="0"/>
    <n v="0"/>
    <n v="3"/>
    <n v="2"/>
    <n v="5"/>
    <n v="2"/>
    <n v="3"/>
    <n v="4"/>
    <n v="3"/>
    <n v="3"/>
    <n v="3"/>
    <n v="0"/>
    <s v="S1441"/>
    <n v="43.661102110000002"/>
    <n v="-79.350235789999999"/>
    <n v="317233.48"/>
    <n v="4836101.7989999996"/>
  </r>
  <r>
    <n v="3722170"/>
    <n v="4153624"/>
    <n v="2017"/>
    <x v="1"/>
    <n v="1965"/>
    <s v="SOCIAL HOUSING"/>
    <x v="19"/>
    <x v="19"/>
    <s v="802 EASTERN AVE"/>
    <n v="3"/>
    <n v="16"/>
    <d v="2022-10-07T00:00:00"/>
    <x v="35"/>
    <s v="Evaluation needs to be conducted in 1 year"/>
    <n v="19"/>
    <n v="3"/>
    <n v="4"/>
    <n v="4"/>
    <n v="3"/>
    <n v="4"/>
    <n v="4"/>
    <n v="0"/>
    <n v="3"/>
    <n v="0"/>
    <n v="0"/>
    <n v="3"/>
    <n v="4"/>
    <n v="1"/>
    <n v="3"/>
    <n v="3"/>
    <n v="3"/>
    <n v="0"/>
    <n v="3"/>
    <n v="3"/>
    <n v="0"/>
    <s v="S1441"/>
    <n v="43.681065590000003"/>
    <n v="-79.346095099999999"/>
    <n v="316092.80499999999"/>
    <n v="4837162.4890000001"/>
  </r>
  <r>
    <n v="3722173"/>
    <n v="4153618"/>
    <n v="2017"/>
    <x v="1"/>
    <n v="1989"/>
    <s v="PRIVATE"/>
    <x v="19"/>
    <x v="19"/>
    <s v="852 BROADVIEW AVE"/>
    <n v="4"/>
    <n v="21"/>
    <d v="2022-10-07T00:00:00"/>
    <x v="5"/>
    <s v="Evaluation needs to be conducted in 2 years"/>
    <n v="15"/>
    <n v="4"/>
    <n v="3"/>
    <n v="4"/>
    <n v="4"/>
    <n v="4"/>
    <n v="4"/>
    <n v="4"/>
    <n v="4"/>
    <n v="4"/>
    <n v="0"/>
    <n v="3"/>
    <n v="3"/>
    <n v="3"/>
    <n v="4"/>
    <n v="3"/>
    <n v="4"/>
    <n v="4"/>
    <n v="4"/>
    <n v="4"/>
    <n v="3"/>
    <s v="S1424"/>
    <n v="43.676873309999998"/>
    <n v="-79.359171770000003"/>
    <n v="316484.95"/>
    <n v="4838319.22"/>
  </r>
  <r>
    <n v="3722359"/>
    <n v="4153613"/>
    <n v="2017"/>
    <x v="1"/>
    <n v="1993"/>
    <s v="PRIVATE"/>
    <x v="19"/>
    <x v="19"/>
    <s v="812 BROADVIEW AVE"/>
    <n v="3"/>
    <n v="24"/>
    <d v="2022-09-20T00:00:00"/>
    <x v="52"/>
    <s v="Building Audit"/>
    <n v="14"/>
    <n v="3"/>
    <n v="4"/>
    <n v="5"/>
    <n v="3"/>
    <n v="3"/>
    <n v="3"/>
    <n v="0"/>
    <n v="4"/>
    <n v="0"/>
    <n v="0"/>
    <n v="3"/>
    <n v="4"/>
    <n v="5"/>
    <n v="3"/>
    <n v="4"/>
    <n v="4"/>
    <n v="0"/>
    <n v="4"/>
    <n v="4"/>
    <n v="0"/>
    <s v="S1424"/>
    <n v="43.673962619999998"/>
    <n v="-79.355451169999995"/>
    <n v="317272.46600000001"/>
    <n v="4838678.6359999999"/>
  </r>
  <r>
    <n v="3722451"/>
    <n v="4153604"/>
    <n v="2017"/>
    <x v="1"/>
    <n v="1995"/>
    <s v="PRIVATE"/>
    <x v="19"/>
    <x v="19"/>
    <s v="569 BROADVIEW AVE"/>
    <n v="4"/>
    <n v="48"/>
    <d v="2022-05-27T00:00:00"/>
    <x v="5"/>
    <s v="Evaluation needs to be conducted in 2 years"/>
    <n v="15"/>
    <n v="4"/>
    <n v="4"/>
    <n v="5"/>
    <n v="4"/>
    <n v="3"/>
    <n v="4"/>
    <n v="0"/>
    <n v="4"/>
    <n v="4"/>
    <n v="0"/>
    <n v="4"/>
    <n v="4"/>
    <n v="5"/>
    <n v="3"/>
    <n v="4"/>
    <n v="3"/>
    <n v="5"/>
    <n v="4"/>
    <n v="3"/>
    <n v="0"/>
    <s v="S1428"/>
    <n v="43.673465640000003"/>
    <n v="-79.356757229999999"/>
    <n v="317235.90500000003"/>
    <n v="4838657.6260000002"/>
  </r>
  <r>
    <n v="3722470"/>
    <n v="4153639"/>
    <n v="2017"/>
    <x v="1"/>
    <n v="1960"/>
    <s v="PRIVATE"/>
    <x v="19"/>
    <x v="19"/>
    <s v="279 WOODFIELD RD"/>
    <n v="4"/>
    <n v="42"/>
    <d v="2022-05-20T00:00:00"/>
    <x v="48"/>
    <s v="Evaluation needs to be conducted in 1 year"/>
    <n v="13"/>
    <n v="4"/>
    <n v="4"/>
    <n v="5"/>
    <n v="4"/>
    <n v="4"/>
    <n v="4"/>
    <n v="0"/>
    <n v="3"/>
    <n v="4"/>
    <n v="4"/>
    <n v="4"/>
    <n v="4"/>
    <n v="5"/>
    <n v="3"/>
    <n v="4"/>
    <n v="4"/>
    <n v="3"/>
    <n v="4"/>
    <n v="3"/>
    <n v="0"/>
    <s v="S1439"/>
    <n v="43.673945590000002"/>
    <n v="-79.356109520000004"/>
    <n v="317189.74800000002"/>
    <n v="4838714.4939999999"/>
  </r>
  <r>
    <n v="3722477"/>
    <n v="5004754"/>
    <n v="2017"/>
    <x v="1"/>
    <n v="1955"/>
    <s v="PRIVATE"/>
    <x v="19"/>
    <x v="19"/>
    <s v="230 COSBURN AVE"/>
    <n v="3"/>
    <n v="32"/>
    <d v="2022-05-19T00:00:00"/>
    <x v="35"/>
    <s v="Evaluation needs to be conducted in 1 year"/>
    <n v="16"/>
    <n v="4"/>
    <n v="4"/>
    <n v="5"/>
    <n v="3"/>
    <n v="4"/>
    <n v="3"/>
    <n v="0"/>
    <n v="3"/>
    <n v="0"/>
    <n v="0"/>
    <n v="3"/>
    <n v="5"/>
    <n v="5"/>
    <n v="3"/>
    <n v="3"/>
    <n v="4"/>
    <n v="4"/>
    <n v="3"/>
    <n v="3"/>
    <n v="0"/>
    <s v="S1422"/>
    <n v="43.67915807"/>
    <n v="-79.358581299999997"/>
    <n v="317063.98599999998"/>
    <n v="4838678.909"/>
  </r>
  <r>
    <n v="3722503"/>
    <n v="4269424"/>
    <n v="2017"/>
    <x v="1"/>
    <n v="1958"/>
    <s v="SOCIAL HOUSING"/>
    <x v="19"/>
    <x v="19"/>
    <s v="793 GERRARD ST E"/>
    <n v="5"/>
    <n v="28"/>
    <d v="2022-05-18T00:00:00"/>
    <x v="35"/>
    <s v="Evaluation needs to be conducted in 1 year"/>
    <n v="15"/>
    <n v="5"/>
    <n v="4"/>
    <n v="5"/>
    <n v="3"/>
    <n v="3"/>
    <n v="3"/>
    <n v="0"/>
    <n v="4"/>
    <n v="3"/>
    <n v="0"/>
    <n v="4"/>
    <n v="5"/>
    <n v="5"/>
    <n v="2"/>
    <n v="2"/>
    <n v="3"/>
    <n v="2"/>
    <n v="3"/>
    <n v="3"/>
    <n v="0"/>
    <s v="S1434"/>
    <n v="43.676330440000001"/>
    <n v="-79.359755949999993"/>
    <n v="319218.38900000002"/>
    <n v="4835974.5449999999"/>
  </r>
  <r>
    <n v="3722604"/>
    <n v="4153615"/>
    <n v="2017"/>
    <x v="1"/>
    <n v="1956"/>
    <s v="TCHC"/>
    <x v="19"/>
    <x v="19"/>
    <s v="80 DANFORTH AVE"/>
    <n v="5"/>
    <n v="131"/>
    <d v="2022-03-17T00:00:00"/>
    <x v="8"/>
    <s v="Evaluation needs to be conducted in 2 years"/>
    <n v="19"/>
    <n v="4"/>
    <n v="4"/>
    <n v="5"/>
    <n v="4"/>
    <n v="3"/>
    <n v="4"/>
    <n v="4"/>
    <n v="3"/>
    <n v="4"/>
    <n v="0"/>
    <n v="4"/>
    <n v="4"/>
    <n v="5"/>
    <n v="4"/>
    <n v="4"/>
    <n v="4"/>
    <n v="4"/>
    <n v="4"/>
    <n v="3"/>
    <n v="0"/>
    <s v="S1424"/>
    <n v="43.672831629999997"/>
    <n v="-79.339878249999998"/>
    <n v="316488.35800000001"/>
    <n v="4838356.4780000001"/>
  </r>
  <r>
    <n v="3722615"/>
    <n v="4154108"/>
    <n v="2017"/>
    <x v="1"/>
    <n v="1978"/>
    <s v="PRIVATE"/>
    <x v="19"/>
    <x v="19"/>
    <s v="15 BATER AVE"/>
    <n v="3"/>
    <n v="34"/>
    <d v="2021-12-31T00:00:00"/>
    <x v="11"/>
    <s v="Evaluation needs to be conducted in 2 years"/>
    <n v="15"/>
    <n v="3"/>
    <n v="3"/>
    <n v="4"/>
    <n v="2"/>
    <n v="3"/>
    <n v="3"/>
    <n v="3"/>
    <n v="2"/>
    <n v="3"/>
    <n v="0"/>
    <n v="2"/>
    <n v="3"/>
    <n v="3"/>
    <n v="3"/>
    <n v="3"/>
    <n v="3"/>
    <n v="4"/>
    <n v="3"/>
    <n v="4"/>
    <n v="0"/>
    <s v="S1421"/>
    <n v="43.665653910000003"/>
    <n v="-79.318697279999995"/>
    <n v="317263.91399999999"/>
    <n v="4838729.63"/>
  </r>
  <r>
    <n v="3722616"/>
    <n v="4154102"/>
    <n v="2017"/>
    <x v="1"/>
    <n v="1954"/>
    <s v="PRIVATE"/>
    <x v="19"/>
    <x v="19"/>
    <s v="130 COSBURN AVE"/>
    <n v="6"/>
    <n v="48"/>
    <d v="2021-12-31T00:00:00"/>
    <x v="23"/>
    <s v="Evaluation needs to be conducted in 2 years"/>
    <n v="17"/>
    <n v="4"/>
    <n v="4"/>
    <n v="5"/>
    <n v="3"/>
    <n v="4"/>
    <n v="4"/>
    <n v="0"/>
    <n v="4"/>
    <n v="0"/>
    <n v="0"/>
    <n v="3"/>
    <n v="4"/>
    <n v="5"/>
    <n v="4"/>
    <n v="4"/>
    <n v="4"/>
    <n v="0"/>
    <n v="4"/>
    <n v="0"/>
    <n v="4"/>
    <s v="S1422"/>
    <n v="43.689800689999998"/>
    <n v="-79.35088605"/>
    <n v="316824.23100000003"/>
    <n v="4838729.0010000002"/>
  </r>
  <r>
    <n v="3722617"/>
    <n v="4154095"/>
    <n v="2017"/>
    <x v="1"/>
    <n v="1915"/>
    <s v="PRIVATE"/>
    <x v="19"/>
    <x v="19"/>
    <s v="190 COSBURN AVE"/>
    <n v="6"/>
    <n v="47"/>
    <d v="2021-12-31T00:00:00"/>
    <x v="22"/>
    <s v="Evaluation needs to be conducted in 2 years"/>
    <n v="18"/>
    <n v="5"/>
    <n v="5"/>
    <n v="5"/>
    <n v="3"/>
    <n v="4"/>
    <n v="3"/>
    <n v="0"/>
    <n v="3"/>
    <n v="0"/>
    <n v="4"/>
    <n v="2"/>
    <n v="3"/>
    <n v="5"/>
    <n v="4"/>
    <n v="3"/>
    <n v="4"/>
    <n v="5"/>
    <n v="3"/>
    <n v="3"/>
    <n v="0"/>
    <s v="S1422"/>
    <n v="43.672471809999998"/>
    <n v="-79.35505603"/>
    <n v="316804.549"/>
    <n v="4838493.5880000005"/>
  </r>
  <r>
    <n v="3722618"/>
    <n v="4154091"/>
    <n v="2017"/>
    <x v="1"/>
    <n v="1974"/>
    <s v="PRIVATE"/>
    <x v="19"/>
    <x v="19"/>
    <s v="175 COSBURN AVE"/>
    <n v="4"/>
    <n v="30"/>
    <d v="2021-12-31T00:00:00"/>
    <x v="8"/>
    <s v="Evaluation needs to be conducted in 2 years"/>
    <n v="16"/>
    <n v="5"/>
    <n v="5"/>
    <n v="5"/>
    <n v="2"/>
    <n v="4"/>
    <n v="3"/>
    <n v="4"/>
    <n v="4"/>
    <n v="4"/>
    <n v="0"/>
    <n v="5"/>
    <n v="5"/>
    <n v="5"/>
    <n v="4"/>
    <n v="5"/>
    <n v="5"/>
    <n v="5"/>
    <n v="4"/>
    <n v="4"/>
    <n v="0"/>
    <s v="S1422"/>
    <n v="43.675163509999997"/>
    <n v="-79.357468539999999"/>
    <n v="318408.52500000002"/>
    <n v="4835574.3049999997"/>
  </r>
  <r>
    <n v="3722619"/>
    <n v="4154090"/>
    <n v="2017"/>
    <x v="1"/>
    <n v="1960"/>
    <s v="PRIVATE"/>
    <x v="19"/>
    <x v="19"/>
    <s v="165 COSBURN AVE"/>
    <n v="6"/>
    <n v="83"/>
    <d v="2021-12-31T00:00:00"/>
    <x v="14"/>
    <s v="Evaluation needs to be conducted in 2 years"/>
    <n v="17"/>
    <n v="5"/>
    <n v="5"/>
    <n v="5"/>
    <n v="3"/>
    <n v="4"/>
    <n v="5"/>
    <n v="4"/>
    <n v="4"/>
    <n v="4"/>
    <n v="0"/>
    <n v="5"/>
    <n v="5"/>
    <n v="5"/>
    <n v="4"/>
    <n v="5"/>
    <n v="5"/>
    <n v="5"/>
    <n v="4"/>
    <n v="4"/>
    <n v="0"/>
    <s v="S1422"/>
    <n v="43.672605130000001"/>
    <n v="-79.354247599999994"/>
    <n v="316745.93"/>
    <n v="4838477.4950000001"/>
  </r>
  <r>
    <n v="3722620"/>
    <n v="4154101"/>
    <n v="2017"/>
    <x v="1"/>
    <n v="1973"/>
    <s v="PRIVATE"/>
    <x v="19"/>
    <x v="19"/>
    <s v="150 COSBURN AVE"/>
    <n v="12"/>
    <n v="153"/>
    <d v="2021-12-31T00:00:00"/>
    <x v="23"/>
    <s v="Evaluation needs to be conducted in 2 years"/>
    <n v="18"/>
    <n v="4"/>
    <n v="4"/>
    <n v="5"/>
    <n v="5"/>
    <n v="3"/>
    <n v="5"/>
    <n v="3"/>
    <n v="4"/>
    <n v="4"/>
    <n v="3"/>
    <n v="4"/>
    <n v="5"/>
    <n v="5"/>
    <n v="4"/>
    <n v="4"/>
    <n v="4"/>
    <n v="3"/>
    <n v="4"/>
    <n v="4"/>
    <n v="4"/>
    <s v="S1422"/>
    <n v="43.688951920000001"/>
    <n v="-79.349627319999996"/>
    <n v="316537.68300000002"/>
    <n v="4836749.3890000004"/>
  </r>
  <r>
    <n v="3722621"/>
    <n v="4154134"/>
    <n v="2017"/>
    <x v="1"/>
    <n v="2001"/>
    <s v="PRIVATE"/>
    <x v="19"/>
    <x v="19"/>
    <s v="100 GAMBLE AVE"/>
    <n v="12"/>
    <n v="152"/>
    <d v="2021-12-31T00:00:00"/>
    <x v="44"/>
    <s v="Evaluation needs to be conducted in 1 year"/>
    <n v="18"/>
    <n v="4"/>
    <n v="4"/>
    <n v="5"/>
    <n v="4"/>
    <n v="4"/>
    <n v="4"/>
    <n v="0"/>
    <n v="4"/>
    <n v="4"/>
    <n v="4"/>
    <n v="4"/>
    <n v="5"/>
    <n v="5"/>
    <n v="5"/>
    <n v="4"/>
    <n v="4"/>
    <n v="5"/>
    <n v="4"/>
    <n v="3"/>
    <n v="0"/>
    <s v="S1421"/>
    <n v="43.688300769999998"/>
    <n v="-79.350899490000003"/>
    <n v="318262.63199999998"/>
    <n v="4835628.983"/>
  </r>
  <r>
    <n v="3722622"/>
    <n v="4153637"/>
    <n v="2017"/>
    <x v="1"/>
    <n v="1969"/>
    <s v="SOCIAL HOUSING"/>
    <x v="19"/>
    <x v="19"/>
    <s v="1480 QUEEN ST E"/>
    <n v="4"/>
    <n v="25"/>
    <d v="2021-12-31T00:00:00"/>
    <x v="20"/>
    <s v="Evaluation needs to be conducted in 2 years"/>
    <n v="15"/>
    <n v="4"/>
    <n v="5"/>
    <n v="5"/>
    <n v="4"/>
    <n v="3"/>
    <n v="4"/>
    <n v="0"/>
    <n v="4"/>
    <n v="0"/>
    <n v="4"/>
    <n v="4"/>
    <n v="4"/>
    <n v="5"/>
    <n v="5"/>
    <n v="5"/>
    <n v="4"/>
    <n v="0"/>
    <n v="4"/>
    <n v="0"/>
    <n v="0"/>
    <s v="S1439"/>
    <n v="43.687698689999998"/>
    <n v="-79.349067539999993"/>
    <n v="317937.06300000002"/>
    <n v="4835634.227"/>
  </r>
  <r>
    <n v="3722623"/>
    <n v="4154110"/>
    <n v="2019"/>
    <x v="1"/>
    <n v="1969"/>
    <s v="PRIVATE"/>
    <x v="19"/>
    <x v="19"/>
    <s v="12 BATER AVE"/>
    <n v="4"/>
    <n v="50"/>
    <d v="2021-12-31T00:00:00"/>
    <x v="11"/>
    <s v="Evaluation needs to be conducted in 2 years"/>
    <n v="17"/>
    <n v="2"/>
    <n v="4"/>
    <n v="5"/>
    <n v="1"/>
    <n v="3"/>
    <n v="2"/>
    <n v="0"/>
    <n v="5"/>
    <n v="0"/>
    <n v="4"/>
    <n v="2"/>
    <n v="4"/>
    <n v="3"/>
    <n v="4"/>
    <n v="3"/>
    <n v="4"/>
    <n v="4"/>
    <n v="3"/>
    <n v="0"/>
    <n v="0"/>
    <s v="S1421"/>
    <n v="43.660496930000001"/>
    <n v="-79.336536519999996"/>
    <n v="319214.185"/>
    <n v="4835763.4400000004"/>
  </r>
  <r>
    <n v="3722631"/>
    <n v="4154119"/>
    <n v="2017"/>
    <x v="1"/>
    <n v="1969"/>
    <s v="PRIVATE"/>
    <x v="19"/>
    <x v="19"/>
    <s v="100 GOWAN AVE"/>
    <n v="17"/>
    <n v="121"/>
    <d v="2021-12-28T00:00:00"/>
    <x v="24"/>
    <s v="Evaluation needs to be conducted in 3 years"/>
    <n v="18"/>
    <n v="5"/>
    <n v="5"/>
    <n v="5"/>
    <n v="5"/>
    <n v="5"/>
    <n v="5"/>
    <n v="5"/>
    <n v="4"/>
    <n v="5"/>
    <n v="0"/>
    <n v="4"/>
    <n v="5"/>
    <n v="5"/>
    <n v="5"/>
    <n v="5"/>
    <n v="4"/>
    <n v="0"/>
    <n v="5"/>
    <n v="4"/>
    <n v="4"/>
    <s v="S1421"/>
    <n v="43.688143549999999"/>
    <n v="-79.353604340000004"/>
    <n v="316746.56300000002"/>
    <n v="4838644.1809999999"/>
  </r>
  <r>
    <n v="3722632"/>
    <n v="4154118"/>
    <n v="2019"/>
    <x v="1"/>
    <n v="1921"/>
    <s v="PRIVATE"/>
    <x v="19"/>
    <x v="19"/>
    <s v="80 GOWAN AVE"/>
    <n v="11"/>
    <n v="88"/>
    <d v="2021-12-28T00:00:00"/>
    <x v="27"/>
    <s v="Evaluation needs to be conducted in 3 years"/>
    <n v="18"/>
    <n v="4"/>
    <n v="4"/>
    <n v="5"/>
    <n v="4"/>
    <n v="3"/>
    <n v="4"/>
    <n v="2"/>
    <n v="4"/>
    <n v="3"/>
    <n v="0"/>
    <n v="3"/>
    <n v="5"/>
    <n v="5"/>
    <n v="3"/>
    <n v="4"/>
    <n v="4"/>
    <n v="4"/>
    <n v="4"/>
    <n v="4"/>
    <n v="0"/>
    <s v="S1421"/>
    <n v="43.689137389999999"/>
    <n v="-79.351902260000003"/>
    <n v="316711.14399999997"/>
    <n v="4838634.2939999998"/>
  </r>
  <r>
    <n v="3722633"/>
    <n v="4153625"/>
    <n v="2019"/>
    <x v="1"/>
    <n v="1927"/>
    <s v="SOCIAL HOUSING"/>
    <x v="19"/>
    <x v="19"/>
    <s v="54 MARIGOLD AVE"/>
    <n v="4"/>
    <n v="29"/>
    <d v="2021-12-28T00:00:00"/>
    <x v="16"/>
    <s v="Evaluation needs to be conducted in 2 years"/>
    <n v="20"/>
    <n v="4"/>
    <n v="4"/>
    <n v="5"/>
    <n v="4"/>
    <n v="4"/>
    <n v="4"/>
    <n v="0"/>
    <n v="3"/>
    <n v="0"/>
    <n v="0"/>
    <n v="4"/>
    <n v="4"/>
    <n v="5"/>
    <n v="4"/>
    <n v="3"/>
    <n v="4"/>
    <n v="4"/>
    <n v="4"/>
    <n v="4"/>
    <n v="4"/>
    <s v="S1441"/>
    <n v="43.689297080000003"/>
    <n v="-79.350925079999996"/>
    <n v="317958.359"/>
    <n v="4835419.2390000001"/>
  </r>
  <r>
    <n v="3722634"/>
    <n v="4154124"/>
    <n v="2017"/>
    <x v="1"/>
    <n v="1996"/>
    <s v="PRIVATE"/>
    <x v="19"/>
    <x v="19"/>
    <s v="65 GAMBLE AVE"/>
    <n v="6"/>
    <n v="48"/>
    <d v="2021-12-24T00:00:00"/>
    <x v="34"/>
    <s v="Evaluation needs to be conducted in 2 years"/>
    <n v="18"/>
    <n v="4"/>
    <n v="5"/>
    <n v="5"/>
    <n v="3"/>
    <n v="4"/>
    <n v="4"/>
    <n v="0"/>
    <n v="3"/>
    <n v="3"/>
    <n v="0"/>
    <n v="3"/>
    <n v="4"/>
    <n v="5"/>
    <n v="3"/>
    <n v="4"/>
    <n v="4"/>
    <n v="5"/>
    <n v="4"/>
    <n v="3"/>
    <n v="0"/>
    <s v="S1421"/>
    <n v="43.690283049999998"/>
    <n v="-79.346115999999995"/>
    <n v="318897.114"/>
    <n v="4835692.1380000003"/>
  </r>
  <r>
    <n v="3722635"/>
    <n v="4153605"/>
    <n v="2017"/>
    <x v="1"/>
    <n v="1988"/>
    <s v="PRIVATE"/>
    <x v="19"/>
    <x v="19"/>
    <s v="9 TENNIS CRES"/>
    <n v="4"/>
    <n v="54"/>
    <d v="2021-12-24T00:00:00"/>
    <x v="29"/>
    <s v="Evaluation needs to be conducted in 2 years"/>
    <n v="15"/>
    <n v="4"/>
    <n v="4"/>
    <n v="5"/>
    <n v="2"/>
    <n v="4"/>
    <n v="2"/>
    <n v="3"/>
    <n v="2"/>
    <n v="4"/>
    <n v="0"/>
    <n v="3"/>
    <n v="3"/>
    <n v="5"/>
    <n v="4"/>
    <n v="3"/>
    <n v="4"/>
    <n v="4"/>
    <n v="4"/>
    <n v="0"/>
    <n v="0"/>
    <s v="S1428"/>
    <n v="43.677538089999999"/>
    <n v="-79.360358509999998"/>
    <n v="316277.46600000001"/>
    <n v="4837033.1629999997"/>
  </r>
  <r>
    <n v="3722636"/>
    <n v="4156036"/>
    <n v="2017"/>
    <x v="1"/>
    <n v="1988"/>
    <s v="SOCIAL HOUSING"/>
    <x v="19"/>
    <x v="19"/>
    <s v="17 RENWICK CRES"/>
    <n v="4"/>
    <n v="80"/>
    <d v="2021-12-24T00:00:00"/>
    <x v="9"/>
    <s v="Evaluation needs to be conducted in 2 years"/>
    <n v="16"/>
    <n v="3"/>
    <n v="4"/>
    <n v="5"/>
    <n v="2"/>
    <n v="3"/>
    <n v="3"/>
    <n v="0"/>
    <n v="3"/>
    <n v="0"/>
    <n v="0"/>
    <n v="3"/>
    <n v="3"/>
    <n v="5"/>
    <n v="3"/>
    <n v="3"/>
    <n v="3"/>
    <n v="4"/>
    <n v="4"/>
    <n v="0"/>
    <n v="4"/>
    <s v="S1441"/>
    <n v="43.689964770000003"/>
    <n v="-79.347676949999993"/>
    <n v="317948.11499999999"/>
    <n v="4835581.1610000003"/>
  </r>
  <r>
    <n v="3722637"/>
    <n v="4153608"/>
    <n v="2017"/>
    <x v="1"/>
    <n v="1989"/>
    <s v="TCHC"/>
    <x v="19"/>
    <x v="19"/>
    <s v="717 BROADVIEW AVE"/>
    <n v="8"/>
    <n v="69"/>
    <d v="2021-12-24T00:00:00"/>
    <x v="36"/>
    <s v="Evaluation needs to be conducted in 3 years"/>
    <n v="18"/>
    <n v="4"/>
    <n v="5"/>
    <n v="5"/>
    <n v="4"/>
    <n v="4"/>
    <n v="4"/>
    <n v="4"/>
    <n v="3"/>
    <n v="4"/>
    <n v="0"/>
    <n v="4"/>
    <n v="5"/>
    <n v="5"/>
    <n v="4"/>
    <n v="4"/>
    <n v="4"/>
    <n v="5"/>
    <n v="5"/>
    <n v="4"/>
    <n v="0"/>
    <s v="S1428"/>
    <n v="43.678055690000001"/>
    <n v="-79.358901849999995"/>
    <n v="316723.54599999997"/>
    <n v="4838586.3969999999"/>
  </r>
  <r>
    <n v="3722638"/>
    <n v="4153626"/>
    <n v="2017"/>
    <x v="1"/>
    <n v="1987"/>
    <s v="TCHC"/>
    <x v="19"/>
    <x v="19"/>
    <s v="1167 QUEEN ST E"/>
    <n v="5"/>
    <n v="40"/>
    <d v="2021-12-24T00:00:00"/>
    <x v="1"/>
    <s v="Evaluation needs to be conducted in 2 years"/>
    <n v="18"/>
    <n v="5"/>
    <n v="5"/>
    <n v="5"/>
    <n v="3"/>
    <n v="4"/>
    <n v="4"/>
    <n v="4"/>
    <n v="5"/>
    <n v="3"/>
    <n v="4"/>
    <n v="4"/>
    <n v="5"/>
    <n v="5"/>
    <n v="2"/>
    <n v="4"/>
    <n v="4"/>
    <n v="5"/>
    <n v="4"/>
    <n v="3"/>
    <n v="0"/>
    <s v="S1441"/>
    <n v="43.679413920000002"/>
    <n v="-79.357838540000003"/>
    <n v="316586.53100000002"/>
    <n v="4838475.75"/>
  </r>
  <r>
    <n v="3722639"/>
    <n v="4153621"/>
    <n v="2017"/>
    <x v="1"/>
    <n v="1994"/>
    <s v="SOCIAL HOUSING"/>
    <x v="19"/>
    <x v="19"/>
    <s v="137 SEARS ST"/>
    <n v="3"/>
    <n v="17"/>
    <d v="2021-12-24T00:00:00"/>
    <x v="20"/>
    <s v="Evaluation needs to be conducted in 2 years"/>
    <n v="17"/>
    <n v="4"/>
    <n v="5"/>
    <n v="5"/>
    <n v="5"/>
    <n v="4"/>
    <n v="5"/>
    <n v="3"/>
    <n v="4"/>
    <n v="5"/>
    <n v="0"/>
    <n v="4"/>
    <n v="5"/>
    <n v="2"/>
    <n v="4"/>
    <n v="4"/>
    <n v="4"/>
    <n v="4"/>
    <n v="4"/>
    <n v="3"/>
    <n v="0"/>
    <s v="S1442"/>
    <n v="43.68327343"/>
    <n v="-79.35752583"/>
    <n v="317322.30300000001"/>
    <n v="4837255.2259999998"/>
  </r>
  <r>
    <n v="3722640"/>
    <n v="4154123"/>
    <n v="2017"/>
    <x v="2"/>
    <n v="1950"/>
    <s v="PRIVATE"/>
    <x v="19"/>
    <x v="19"/>
    <s v="51 GAMBLE AVE"/>
    <n v="6"/>
    <n v="49"/>
    <d v="2021-12-24T00:00:00"/>
    <x v="22"/>
    <s v="Evaluation needs to be conducted in 2 years"/>
    <n v="17"/>
    <n v="4"/>
    <n v="4"/>
    <n v="5"/>
    <n v="3"/>
    <n v="4"/>
    <n v="4"/>
    <n v="0"/>
    <n v="5"/>
    <n v="0"/>
    <n v="0"/>
    <n v="4"/>
    <n v="4"/>
    <n v="5"/>
    <n v="4"/>
    <n v="5"/>
    <n v="4"/>
    <n v="4"/>
    <n v="5"/>
    <n v="0"/>
    <n v="5"/>
    <s v="S1421"/>
    <n v="43.689041600000003"/>
    <n v="-79.354508429999996"/>
    <n v="316246.83899999998"/>
    <n v="4837505.3269999996"/>
  </r>
  <r>
    <n v="3722641"/>
    <n v="4153632"/>
    <n v="2017"/>
    <x v="2"/>
    <n v="1992"/>
    <s v="TCHC"/>
    <x v="19"/>
    <x v="19"/>
    <s v="29 LOUVAIN AVE"/>
    <n v="4"/>
    <n v="51"/>
    <d v="2021-12-24T00:00:00"/>
    <x v="0"/>
    <s v="Evaluation needs to be conducted in 2 years"/>
    <n v="17"/>
    <n v="5"/>
    <n v="5"/>
    <n v="5"/>
    <n v="4"/>
    <n v="4"/>
    <n v="4"/>
    <n v="3"/>
    <n v="4"/>
    <n v="5"/>
    <n v="4"/>
    <n v="4"/>
    <n v="5"/>
    <n v="5"/>
    <n v="5"/>
    <n v="5"/>
    <n v="4"/>
    <n v="5"/>
    <n v="4"/>
    <n v="4"/>
    <n v="4"/>
    <s v="S1435"/>
    <n v="43.687071490000001"/>
    <n v="-79.35482476"/>
    <n v="316009.35399999999"/>
    <n v="4837360.7259999998"/>
  </r>
  <r>
    <n v="3722642"/>
    <n v="4153620"/>
    <n v="2017"/>
    <x v="2"/>
    <n v="1985"/>
    <s v="SOCIAL HOUSING"/>
    <x v="19"/>
    <x v="19"/>
    <s v="970 EASTERN AVE"/>
    <n v="4"/>
    <n v="14"/>
    <d v="2021-12-24T00:00:00"/>
    <x v="14"/>
    <s v="Evaluation needs to be conducted in 2 years"/>
    <n v="16"/>
    <n v="4"/>
    <n v="5"/>
    <n v="5"/>
    <n v="4"/>
    <n v="5"/>
    <n v="4"/>
    <n v="0"/>
    <n v="4"/>
    <n v="0"/>
    <n v="0"/>
    <n v="5"/>
    <n v="5"/>
    <n v="5"/>
    <n v="4"/>
    <n v="4"/>
    <n v="4"/>
    <n v="0"/>
    <n v="4"/>
    <n v="0"/>
    <n v="0"/>
    <s v="S1442"/>
    <n v="43.686736179999997"/>
    <n v="-79.354867850000005"/>
    <n v="316696.92700000003"/>
    <n v="4838461.8509999998"/>
  </r>
  <r>
    <n v="3722644"/>
    <n v="4153633"/>
    <n v="2017"/>
    <x v="2"/>
    <n v="1983"/>
    <s v="SOCIAL HOUSING"/>
    <x v="19"/>
    <x v="19"/>
    <s v="1070 QUEEN ST E"/>
    <n v="5"/>
    <n v="177"/>
    <d v="2021-12-23T00:00:00"/>
    <x v="21"/>
    <s v="Evaluation needs to be conducted in 3 years"/>
    <n v="18"/>
    <n v="5"/>
    <n v="5"/>
    <n v="5"/>
    <n v="4"/>
    <n v="4"/>
    <n v="4"/>
    <n v="4"/>
    <n v="4"/>
    <n v="5"/>
    <n v="4"/>
    <n v="4"/>
    <n v="5"/>
    <n v="5"/>
    <n v="5"/>
    <n v="4"/>
    <n v="4"/>
    <n v="5"/>
    <n v="4"/>
    <n v="3"/>
    <n v="0"/>
    <s v="S1435"/>
    <n v="43.671588839999998"/>
    <n v="-79.32409414"/>
    <n v="316906.96899999998"/>
    <n v="4838566.1040000003"/>
  </r>
  <r>
    <n v="3722668"/>
    <n v="4154130"/>
    <n v="2017"/>
    <x v="2"/>
    <n v="1990"/>
    <s v="PRIVATE"/>
    <x v="19"/>
    <x v="19"/>
    <s v="50 COSBURN AVE"/>
    <n v="12"/>
    <n v="173"/>
    <d v="2021-12-15T00:00:00"/>
    <x v="26"/>
    <s v="Evaluation needs to be conducted in 2 years"/>
    <n v="19"/>
    <n v="4"/>
    <n v="5"/>
    <n v="5"/>
    <n v="4"/>
    <n v="4"/>
    <n v="4"/>
    <n v="0"/>
    <n v="4"/>
    <n v="4"/>
    <n v="0"/>
    <n v="4"/>
    <n v="4"/>
    <n v="5"/>
    <n v="4"/>
    <n v="4"/>
    <n v="5"/>
    <n v="5"/>
    <n v="4"/>
    <n v="4"/>
    <n v="0"/>
    <s v="S1421"/>
    <n v="43.689701890000002"/>
    <n v="-79.356185780000004"/>
    <n v="317026.04300000001"/>
    <n v="4838667.2630000003"/>
  </r>
  <r>
    <n v="3722669"/>
    <n v="4154111"/>
    <n v="2017"/>
    <x v="2"/>
    <n v="1930"/>
    <s v="PRIVATE"/>
    <x v="19"/>
    <x v="19"/>
    <s v="25 COSBURN AVE"/>
    <n v="22"/>
    <n v="129"/>
    <d v="2021-12-15T00:00:00"/>
    <x v="26"/>
    <s v="Evaluation needs to be conducted in 2 years"/>
    <n v="18"/>
    <n v="5"/>
    <n v="5"/>
    <n v="5"/>
    <n v="4"/>
    <n v="5"/>
    <n v="5"/>
    <n v="4"/>
    <n v="4"/>
    <n v="5"/>
    <n v="0"/>
    <n v="4"/>
    <n v="5"/>
    <n v="5"/>
    <n v="4"/>
    <n v="5"/>
    <n v="5"/>
    <n v="4"/>
    <n v="5"/>
    <n v="4"/>
    <n v="0"/>
    <s v="S1421"/>
    <n v="43.689440320000003"/>
    <n v="-79.356771170000002"/>
    <n v="316513.47100000002"/>
    <n v="4838575.3969999999"/>
  </r>
  <r>
    <n v="3722700"/>
    <n v="4153648"/>
    <n v="2017"/>
    <x v="2"/>
    <n v="2002"/>
    <s v="TCHC"/>
    <x v="19"/>
    <x v="19"/>
    <s v="39 HARCOURT AVE"/>
    <n v="3"/>
    <n v="15"/>
    <d v="2021-12-09T00:00:00"/>
    <x v="21"/>
    <s v="Evaluation needs to be conducted in 3 years"/>
    <n v="16"/>
    <n v="5"/>
    <n v="5"/>
    <n v="5"/>
    <n v="3"/>
    <n v="5"/>
    <n v="5"/>
    <n v="4"/>
    <n v="5"/>
    <n v="5"/>
    <n v="3"/>
    <n v="4"/>
    <n v="5"/>
    <n v="5"/>
    <n v="4"/>
    <n v="5"/>
    <n v="5"/>
    <n v="5"/>
    <n v="4"/>
    <n v="4"/>
    <n v="0"/>
    <s v="S1429"/>
    <n v="43.665362780000002"/>
    <n v="-79.344853389999997"/>
    <n v="318789.80599999998"/>
    <n v="4836640.9479999999"/>
  </r>
  <r>
    <n v="3722701"/>
    <n v="4166944"/>
    <n v="2017"/>
    <x v="2"/>
    <n v="1968"/>
    <s v="PRIVATE"/>
    <x v="19"/>
    <x v="19"/>
    <s v="70 CAMBRIDGE AVE"/>
    <n v="21"/>
    <n v="275"/>
    <d v="2021-12-09T00:00:00"/>
    <x v="2"/>
    <s v="Evaluation needs to be conducted in 3 years"/>
    <n v="20"/>
    <n v="5"/>
    <n v="5"/>
    <n v="5"/>
    <n v="5"/>
    <n v="4"/>
    <n v="5"/>
    <n v="4"/>
    <n v="4"/>
    <n v="4"/>
    <n v="0"/>
    <n v="4"/>
    <n v="5"/>
    <n v="5"/>
    <n v="4"/>
    <n v="5"/>
    <n v="5"/>
    <n v="4"/>
    <n v="5"/>
    <n v="5"/>
    <n v="0"/>
    <s v="S1424"/>
    <n v="43.689763820000003"/>
    <n v="-79.332047360000004"/>
    <n v="316044.00400000002"/>
    <n v="4837296.5779999997"/>
  </r>
  <r>
    <n v="3722706"/>
    <n v="4153616"/>
    <n v="2017"/>
    <x v="2"/>
    <n v="1968"/>
    <s v="PRIVATE"/>
    <x v="19"/>
    <x v="19"/>
    <s v="849 BROADVIEW AVE"/>
    <n v="4"/>
    <n v="32"/>
    <d v="2021-12-09T00:00:00"/>
    <x v="3"/>
    <s v="Evaluation needs to be conducted in 3 years"/>
    <n v="14"/>
    <n v="5"/>
    <n v="5"/>
    <n v="5"/>
    <n v="4"/>
    <n v="4"/>
    <n v="5"/>
    <n v="4"/>
    <n v="4"/>
    <n v="4"/>
    <n v="4"/>
    <n v="4"/>
    <n v="5"/>
    <n v="5"/>
    <n v="4"/>
    <n v="5"/>
    <n v="4"/>
    <n v="5"/>
    <n v="5"/>
    <n v="4"/>
    <n v="4"/>
    <s v="S1424"/>
    <n v="43.689573369999998"/>
    <n v="-79.346542020000001"/>
    <n v="316271.06800000003"/>
    <n v="4837935.1069999998"/>
  </r>
  <r>
    <n v="3722723"/>
    <n v="4154117"/>
    <n v="2017"/>
    <x v="2"/>
    <n v="1922"/>
    <s v="PRIVATE"/>
    <x v="19"/>
    <x v="19"/>
    <s v="60 GOWAN AVE"/>
    <n v="21"/>
    <n v="118"/>
    <d v="2021-12-07T00:00:00"/>
    <x v="24"/>
    <s v="Evaluation needs to be conducted in 3 years"/>
    <n v="19"/>
    <n v="4"/>
    <n v="5"/>
    <n v="5"/>
    <n v="5"/>
    <n v="4"/>
    <n v="4"/>
    <n v="3"/>
    <n v="4"/>
    <n v="5"/>
    <n v="0"/>
    <n v="4"/>
    <n v="5"/>
    <n v="5"/>
    <n v="5"/>
    <n v="4"/>
    <n v="5"/>
    <n v="5"/>
    <n v="5"/>
    <n v="4"/>
    <n v="4"/>
    <s v="S1421"/>
    <n v="43.689682230000003"/>
    <n v="-79.346027809999995"/>
    <n v="316256.56699999998"/>
    <n v="4837889.1809999999"/>
  </r>
  <r>
    <n v="3722744"/>
    <n v="4154103"/>
    <n v="2017"/>
    <x v="2"/>
    <n v="1910"/>
    <s v="PRIVATE"/>
    <x v="19"/>
    <x v="19"/>
    <s v="120 COSBURN AVE"/>
    <n v="6"/>
    <n v="57"/>
    <d v="2021-12-03T00:00:00"/>
    <x v="21"/>
    <s v="Evaluation needs to be conducted in 3 years"/>
    <n v="17"/>
    <n v="4"/>
    <n v="5"/>
    <n v="5"/>
    <n v="3"/>
    <n v="4"/>
    <n v="4"/>
    <n v="3"/>
    <n v="3"/>
    <n v="4"/>
    <n v="0"/>
    <n v="4"/>
    <n v="4"/>
    <n v="5"/>
    <n v="4"/>
    <n v="4"/>
    <n v="5"/>
    <n v="5"/>
    <n v="5"/>
    <n v="4"/>
    <n v="0"/>
    <s v="S1422"/>
    <n v="43.69010522"/>
    <n v="-79.341620980000002"/>
    <n v="315968.75799999997"/>
    <n v="4837459.273"/>
  </r>
  <r>
    <n v="3722745"/>
    <n v="4154115"/>
    <n v="2017"/>
    <x v="2"/>
    <n v="1930"/>
    <s v="PRIVATE"/>
    <x v="19"/>
    <x v="19"/>
    <s v="101 COSBURN AVE"/>
    <n v="10"/>
    <n v="73"/>
    <d v="2021-12-03T00:00:00"/>
    <x v="30"/>
    <s v="Evaluation needs to be conducted in 3 years"/>
    <n v="18"/>
    <n v="5"/>
    <n v="4"/>
    <n v="5"/>
    <n v="5"/>
    <n v="3"/>
    <n v="4"/>
    <n v="5"/>
    <n v="5"/>
    <n v="4"/>
    <n v="0"/>
    <n v="4"/>
    <n v="5"/>
    <n v="5"/>
    <n v="4"/>
    <n v="3"/>
    <n v="4"/>
    <n v="5"/>
    <n v="4"/>
    <n v="4"/>
    <n v="2"/>
    <s v="S1421"/>
    <n v="43.689770430000003"/>
    <n v="-79.345544720000007"/>
    <n v="316886.00799999997"/>
    <n v="4838674.0219999999"/>
  </r>
  <r>
    <n v="3722811"/>
    <n v="4154132"/>
    <n v="2017"/>
    <x v="2"/>
    <n v="1955"/>
    <s v="PRIVATE"/>
    <x v="19"/>
    <x v="19"/>
    <s v="1175 BROADVIEW AVE"/>
    <n v="12"/>
    <n v="134"/>
    <d v="2021-11-23T00:00:00"/>
    <x v="25"/>
    <s v="Evaluation needs to be conducted in 3 years"/>
    <n v="19"/>
    <n v="4"/>
    <n v="4"/>
    <n v="5"/>
    <n v="4"/>
    <n v="4"/>
    <n v="5"/>
    <n v="4"/>
    <n v="5"/>
    <n v="4"/>
    <n v="0"/>
    <n v="3"/>
    <n v="5"/>
    <n v="5"/>
    <n v="5"/>
    <n v="3"/>
    <n v="4"/>
    <n v="4"/>
    <n v="4"/>
    <n v="4"/>
    <n v="0"/>
    <s v="S1421"/>
    <n v="43.689950359999997"/>
    <n v="-79.345087460000002"/>
    <n v="318969.114"/>
    <n v="4836642.1220000004"/>
  </r>
  <r>
    <n v="3722854"/>
    <n v="4153645"/>
    <n v="2017"/>
    <x v="2"/>
    <n v="1990"/>
    <s v="SOCIAL HOUSING"/>
    <x v="19"/>
    <x v="19"/>
    <s v="1320 GERRARD ST E"/>
    <n v="5"/>
    <n v="45"/>
    <d v="2021-11-19T00:00:00"/>
    <x v="30"/>
    <s v="Evaluation needs to be conducted in 3 years"/>
    <n v="18"/>
    <n v="2"/>
    <n v="3"/>
    <n v="4"/>
    <n v="2"/>
    <n v="3"/>
    <n v="4"/>
    <n v="0"/>
    <n v="3"/>
    <n v="0"/>
    <n v="0"/>
    <n v="2"/>
    <n v="2"/>
    <n v="2"/>
    <n v="3"/>
    <n v="3"/>
    <n v="4"/>
    <n v="0"/>
    <n v="2"/>
    <n v="3"/>
    <n v="0"/>
    <s v="S1437"/>
    <n v="43.689930169999997"/>
    <n v="-79.344714659999994"/>
    <n v="316873.53100000002"/>
    <n v="4838621.28"/>
  </r>
  <r>
    <n v="3722925"/>
    <n v="4166942"/>
    <n v="2017"/>
    <x v="2"/>
    <n v="1960"/>
    <s v="PRIVATE"/>
    <x v="19"/>
    <x v="19"/>
    <s v="50 CAMBRIDGE AVE"/>
    <n v="21"/>
    <n v="275"/>
    <d v="2021-11-16T00:00:00"/>
    <x v="3"/>
    <s v="Evaluation needs to be conducted in 3 years"/>
    <n v="20"/>
    <n v="3"/>
    <n v="4"/>
    <n v="5"/>
    <n v="4"/>
    <n v="4"/>
    <n v="4"/>
    <n v="0"/>
    <n v="4"/>
    <n v="3"/>
    <n v="0"/>
    <n v="3"/>
    <n v="4"/>
    <n v="5"/>
    <n v="4"/>
    <n v="3"/>
    <n v="4"/>
    <n v="4"/>
    <n v="5"/>
    <n v="4"/>
    <n v="0"/>
    <s v="S1424"/>
    <n v="43.690409500000001"/>
    <n v="-79.345192359999999"/>
    <n v="318018.08899999998"/>
    <n v="4837440.8990000002"/>
  </r>
  <r>
    <n v="3722926"/>
    <n v="4154140"/>
    <n v="2017"/>
    <x v="2"/>
    <n v="1940"/>
    <s v="PRIVATE"/>
    <x v="19"/>
    <x v="19"/>
    <s v="1010 BROADVIEW AVE"/>
    <n v="20"/>
    <n v="109"/>
    <d v="2021-11-16T00:00:00"/>
    <x v="3"/>
    <s v="Evaluation needs to be conducted in 3 years"/>
    <n v="19"/>
    <n v="3"/>
    <n v="4"/>
    <n v="3"/>
    <n v="3"/>
    <n v="3"/>
    <n v="4"/>
    <n v="0"/>
    <n v="4"/>
    <n v="0"/>
    <n v="4"/>
    <n v="3"/>
    <n v="3"/>
    <n v="4"/>
    <n v="4"/>
    <n v="4"/>
    <n v="4"/>
    <n v="0"/>
    <n v="3"/>
    <n v="0"/>
    <n v="0"/>
    <s v="S1421"/>
    <n v="43.690536059999999"/>
    <n v="-79.344338640000004"/>
    <n v="317529.06900000002"/>
    <n v="4838645.4800000004"/>
  </r>
  <r>
    <n v="3723136"/>
    <n v="4154139"/>
    <n v="2017"/>
    <x v="2"/>
    <n v="1929"/>
    <s v="PRIVATE"/>
    <x v="19"/>
    <x v="19"/>
    <s v="1000 BROADVIEW AVE"/>
    <n v="18"/>
    <n v="110"/>
    <d v="2021-11-01T00:00:00"/>
    <x v="5"/>
    <s v="Evaluation needs to be conducted in 2 years"/>
    <n v="18"/>
    <n v="4"/>
    <n v="4"/>
    <n v="4"/>
    <n v="3"/>
    <n v="4"/>
    <n v="4"/>
    <n v="4"/>
    <n v="4"/>
    <n v="4"/>
    <n v="0"/>
    <n v="3"/>
    <n v="4"/>
    <n v="4"/>
    <n v="4"/>
    <n v="4"/>
    <n v="4"/>
    <n v="4"/>
    <n v="4"/>
    <n v="4"/>
    <n v="0"/>
    <s v="S1421"/>
    <n v="43.690768759999997"/>
    <n v="-79.343386210000006"/>
    <n v="318246.299"/>
    <n v="4836419.5860000001"/>
  </r>
  <r>
    <n v="3723181"/>
    <n v="4153610"/>
    <n v="2018"/>
    <x v="2"/>
    <n v="1950"/>
    <s v="PRIVATE"/>
    <x v="19"/>
    <x v="19"/>
    <s v="33 EASTMOUNT AVE"/>
    <n v="24"/>
    <n v="200"/>
    <d v="2021-10-28T00:00:00"/>
    <x v="34"/>
    <s v="Evaluation needs to be conducted in 2 years"/>
    <n v="19"/>
    <n v="3"/>
    <n v="3"/>
    <n v="4"/>
    <n v="3"/>
    <n v="3"/>
    <n v="3"/>
    <n v="0"/>
    <n v="3"/>
    <n v="0"/>
    <n v="0"/>
    <n v="3"/>
    <n v="4"/>
    <n v="4"/>
    <n v="3"/>
    <n v="3"/>
    <n v="4"/>
    <n v="0"/>
    <n v="3"/>
    <n v="0"/>
    <n v="0"/>
    <s v="S1424"/>
    <n v="43.690476099999998"/>
    <n v="-79.342379980000004"/>
    <n v="316192.65500000003"/>
    <n v="4837481.068"/>
  </r>
  <r>
    <n v="3723442"/>
    <n v="4154127"/>
    <n v="2017"/>
    <x v="2"/>
    <n v="1950"/>
    <s v="PRIVATE"/>
    <x v="19"/>
    <x v="19"/>
    <s v="95 GAMBLE AVE"/>
    <n v="6"/>
    <n v="94"/>
    <d v="2021-10-14T00:00:00"/>
    <x v="34"/>
    <s v="Evaluation needs to be conducted in 2 years"/>
    <n v="18"/>
    <n v="4"/>
    <n v="4"/>
    <n v="5"/>
    <n v="4"/>
    <n v="4"/>
    <n v="3"/>
    <n v="4"/>
    <n v="3"/>
    <n v="4"/>
    <n v="0"/>
    <n v="3"/>
    <n v="4"/>
    <n v="4"/>
    <n v="4"/>
    <n v="3"/>
    <n v="3"/>
    <n v="0"/>
    <n v="4"/>
    <n v="3"/>
    <n v="0"/>
    <s v="S1421"/>
    <n v="43.669739450000002"/>
    <n v="-79.318269180000001"/>
    <n v="317932.28499999997"/>
    <n v="4835415.8540000003"/>
  </r>
  <r>
    <n v="3723539"/>
    <n v="4153640"/>
    <n v="2017"/>
    <x v="2"/>
    <n v="1950"/>
    <s v="PRIVATE"/>
    <x v="19"/>
    <x v="19"/>
    <s v="1395 GERRARD ST E"/>
    <n v="3"/>
    <n v="12"/>
    <d v="2021-10-06T00:00:00"/>
    <x v="42"/>
    <s v="Evaluation needs to be conducted in 1 year"/>
    <n v="15"/>
    <n v="3"/>
    <n v="3"/>
    <n v="4"/>
    <n v="3"/>
    <n v="0"/>
    <n v="3"/>
    <n v="0"/>
    <n v="3"/>
    <n v="0"/>
    <n v="0"/>
    <n v="3"/>
    <n v="3"/>
    <n v="2"/>
    <n v="3"/>
    <n v="3"/>
    <n v="3"/>
    <n v="0"/>
    <n v="2"/>
    <n v="0"/>
    <n v="0"/>
    <s v="S1439"/>
    <n v="43.681235530000002"/>
    <n v="-79.329932900000003"/>
    <n v="317629.83299999998"/>
    <n v="4836441.05"/>
  </r>
  <r>
    <n v="3723587"/>
    <n v="4154128"/>
    <n v="2018"/>
    <x v="2"/>
    <n v="1945"/>
    <s v="PRIVATE"/>
    <x v="19"/>
    <x v="19"/>
    <s v="100 COSBURN AVE"/>
    <n v="7"/>
    <n v="140"/>
    <d v="2021-10-01T00:00:00"/>
    <x v="23"/>
    <s v="Evaluation needs to be conducted in 2 years"/>
    <n v="17"/>
    <n v="3"/>
    <n v="4"/>
    <n v="3"/>
    <n v="3"/>
    <n v="3"/>
    <n v="3"/>
    <n v="0"/>
    <n v="4"/>
    <n v="0"/>
    <n v="3"/>
    <n v="3"/>
    <n v="3"/>
    <n v="5"/>
    <n v="3"/>
    <n v="3"/>
    <n v="3"/>
    <n v="0"/>
    <n v="4"/>
    <n v="3"/>
    <n v="0"/>
    <s v="S1421"/>
    <n v="43.663675159999997"/>
    <n v="-79.321078639999996"/>
    <n v="317054.64600000001"/>
    <n v="4837444.5820000004"/>
  </r>
  <r>
    <n v="3723653"/>
    <n v="4155609"/>
    <n v="2017"/>
    <x v="2"/>
    <n v="1949"/>
    <s v="TCHC"/>
    <x v="19"/>
    <x v="19"/>
    <s v="2 PHIN AVE"/>
    <n v="3"/>
    <n v="34"/>
    <d v="2021-05-14T00:00:00"/>
    <x v="0"/>
    <s v="Evaluation needs to be conducted in 2 years"/>
    <n v="15"/>
    <n v="3"/>
    <n v="3"/>
    <n v="2"/>
    <n v="3"/>
    <n v="0"/>
    <n v="3"/>
    <n v="0"/>
    <n v="3"/>
    <n v="0"/>
    <n v="0"/>
    <n v="3"/>
    <n v="2"/>
    <n v="5"/>
    <n v="3"/>
    <n v="3"/>
    <n v="3"/>
    <n v="0"/>
    <n v="3"/>
    <n v="3"/>
    <n v="0"/>
    <s v="S1431"/>
    <n v="43.679003659999999"/>
    <n v="-79.361288520000002"/>
    <n v="317493.88099999999"/>
    <n v="4838136.9179999996"/>
  </r>
  <r>
    <n v="3723654"/>
    <n v="4154086"/>
    <n v="2017"/>
    <x v="2"/>
    <n v="1960"/>
    <s v="TCHC"/>
    <x v="19"/>
    <x v="19"/>
    <s v="266 DONLANDS AVE"/>
    <n v="8"/>
    <n v="254"/>
    <d v="2021-05-14T00:00:00"/>
    <x v="22"/>
    <s v="Evaluation needs to be conducted in 2 years"/>
    <n v="18"/>
    <n v="3"/>
    <n v="3"/>
    <n v="3"/>
    <n v="3"/>
    <n v="3"/>
    <n v="3"/>
    <n v="3"/>
    <n v="3"/>
    <n v="4"/>
    <n v="0"/>
    <n v="3"/>
    <n v="4"/>
    <n v="5"/>
    <n v="3"/>
    <n v="3"/>
    <n v="3"/>
    <n v="3"/>
    <n v="3"/>
    <n v="3"/>
    <n v="0"/>
    <s v="S1422"/>
    <n v="43.689568710000003"/>
    <n v="-79.352055039999996"/>
    <n v="316999.391"/>
    <n v="4838414.5149999997"/>
  </r>
  <r>
    <n v="3723701"/>
    <n v="4153617"/>
    <n v="2017"/>
    <x v="2"/>
    <n v="1950"/>
    <s v="PRIVATE"/>
    <x v="19"/>
    <x v="19"/>
    <s v="856-858 BROADVIEW AVE"/>
    <n v="4"/>
    <n v="23"/>
    <d v="2021-04-30T00:00:00"/>
    <x v="9"/>
    <s v="Evaluation needs to be conducted in 2 years"/>
    <n v="14"/>
    <n v="4"/>
    <n v="4"/>
    <n v="5"/>
    <n v="4"/>
    <n v="4"/>
    <n v="5"/>
    <n v="3"/>
    <n v="3"/>
    <n v="4"/>
    <n v="0"/>
    <n v="3"/>
    <n v="5"/>
    <n v="4"/>
    <n v="4"/>
    <n v="4"/>
    <n v="4"/>
    <n v="4"/>
    <n v="4"/>
    <n v="4"/>
    <n v="5"/>
    <s v="S1424"/>
    <n v="43.689657179999998"/>
    <n v="-79.351615420000002"/>
    <n v="317905.25199999998"/>
    <n v="4837704.2439999999"/>
  </r>
  <r>
    <n v="3723702"/>
    <n v="4153644"/>
    <n v="2017"/>
    <x v="2"/>
    <n v="1968"/>
    <s v="SOCIAL HOUSING"/>
    <x v="19"/>
    <x v="19"/>
    <s v="1119 GERRARD ST E"/>
    <n v="5"/>
    <n v="29"/>
    <d v="2021-04-30T00:00:00"/>
    <x v="8"/>
    <s v="Evaluation needs to be conducted in 2 years"/>
    <n v="17"/>
    <n v="3"/>
    <n v="3"/>
    <n v="1"/>
    <n v="3"/>
    <n v="3"/>
    <n v="3"/>
    <n v="0"/>
    <n v="3"/>
    <n v="0"/>
    <n v="0"/>
    <n v="3"/>
    <n v="3"/>
    <n v="4"/>
    <n v="3"/>
    <n v="3"/>
    <n v="3"/>
    <n v="0"/>
    <n v="4"/>
    <n v="0"/>
    <n v="3"/>
    <s v="S1438"/>
    <n v="43.689704409999997"/>
    <n v="-79.351250320000005"/>
    <n v="317372.70799999998"/>
    <n v="4839205.9139999999"/>
  </r>
  <r>
    <n v="3723715"/>
    <n v="4153652"/>
    <n v="2019"/>
    <x v="2"/>
    <n v="1967"/>
    <s v="PRIVATE"/>
    <x v="19"/>
    <x v="19"/>
    <s v="796 CARLAW AVE"/>
    <n v="4"/>
    <n v="31"/>
    <d v="2021-04-29T00:00:00"/>
    <x v="10"/>
    <s v="Evaluation needs to be conducted in 1 year"/>
    <n v="13"/>
    <n v="2"/>
    <n v="3"/>
    <n v="4"/>
    <n v="2"/>
    <n v="0"/>
    <n v="3"/>
    <n v="0"/>
    <n v="3"/>
    <n v="3"/>
    <n v="0"/>
    <n v="2"/>
    <n v="2"/>
    <n v="4"/>
    <n v="3"/>
    <n v="3"/>
    <n v="3"/>
    <n v="3"/>
    <n v="4"/>
    <n v="3"/>
    <n v="0"/>
    <s v="S1425"/>
    <n v="43.677145639999999"/>
    <n v="-79.344505600000005"/>
    <n v="316168.20500000002"/>
    <n v="4837332.9340000004"/>
  </r>
  <r>
    <n v="3723719"/>
    <n v="4569135"/>
    <n v="2017"/>
    <x v="2"/>
    <n v="1927"/>
    <s v="PRIVATE"/>
    <x v="19"/>
    <x v="19"/>
    <s v="135 SAMMON AVE"/>
    <n v="3"/>
    <n v="11"/>
    <d v="2021-04-29T00:00:00"/>
    <x v="9"/>
    <s v="Evaluation needs to be conducted in 2 years"/>
    <n v="16"/>
    <n v="4"/>
    <n v="4"/>
    <n v="4"/>
    <n v="4"/>
    <n v="4"/>
    <n v="4"/>
    <n v="0"/>
    <n v="4"/>
    <n v="0"/>
    <n v="4"/>
    <n v="3"/>
    <n v="4"/>
    <n v="5"/>
    <n v="3"/>
    <n v="4"/>
    <n v="4"/>
    <n v="0"/>
    <n v="3"/>
    <n v="4"/>
    <n v="0"/>
    <s v="S1422"/>
    <n v="43.690315439999999"/>
    <n v="-79.343198380000004"/>
    <n v="318506.50799999997"/>
    <n v="4835534.7060000002"/>
  </r>
  <r>
    <n v="3723720"/>
    <n v="4604174"/>
    <n v="2017"/>
    <x v="2"/>
    <n v="1950"/>
    <s v="PRIVATE"/>
    <x v="19"/>
    <x v="19"/>
    <s v="160 FLOYD AVE"/>
    <n v="3"/>
    <n v="12"/>
    <d v="2021-04-29T00:00:00"/>
    <x v="44"/>
    <s v="Evaluation needs to be conducted in 1 year"/>
    <n v="14"/>
    <n v="4"/>
    <n v="4"/>
    <n v="5"/>
    <n v="3"/>
    <n v="3"/>
    <n v="4"/>
    <n v="3"/>
    <n v="4"/>
    <n v="4"/>
    <n v="0"/>
    <n v="3"/>
    <n v="4"/>
    <n v="3"/>
    <n v="3"/>
    <n v="3"/>
    <n v="4"/>
    <n v="3"/>
    <n v="3"/>
    <n v="4"/>
    <n v="0"/>
    <s v="S1421"/>
    <n v="43.662543939999999"/>
    <n v="-79.336920449999994"/>
    <n v="318000.18199999997"/>
    <n v="4835288.3710000003"/>
  </r>
  <r>
    <n v="3723722"/>
    <n v="4288772"/>
    <n v="2017"/>
    <x v="2"/>
    <n v="1968"/>
    <s v="SOCIAL HOUSING"/>
    <x v="19"/>
    <x v="19"/>
    <s v="55 PAPE AVE"/>
    <n v="5"/>
    <n v="60"/>
    <d v="2021-04-29T00:00:00"/>
    <x v="35"/>
    <s v="Evaluation needs to be conducted in 1 year"/>
    <n v="18"/>
    <n v="4"/>
    <n v="4"/>
    <n v="5"/>
    <n v="3"/>
    <n v="3"/>
    <n v="3"/>
    <n v="4"/>
    <n v="4"/>
    <n v="3"/>
    <n v="0"/>
    <n v="3"/>
    <n v="4"/>
    <n v="5"/>
    <n v="4"/>
    <n v="4"/>
    <n v="4"/>
    <n v="0"/>
    <n v="4"/>
    <n v="5"/>
    <n v="0"/>
    <s v="S1441"/>
    <n v="43.663039249999997"/>
    <n v="-79.325011860000004"/>
    <n v="317377.85800000001"/>
    <n v="4835354.7249999996"/>
  </r>
  <r>
    <n v="3723723"/>
    <n v="4153646"/>
    <n v="2017"/>
    <x v="2"/>
    <n v="1965"/>
    <s v="TCHC"/>
    <x v="19"/>
    <x v="19"/>
    <s v="369 PAPE AVE"/>
    <n v="8"/>
    <n v="139"/>
    <d v="2021-04-29T00:00:00"/>
    <x v="16"/>
    <s v="Evaluation needs to be conducted in 2 years"/>
    <n v="19"/>
    <n v="3"/>
    <n v="3"/>
    <n v="4"/>
    <n v="3"/>
    <n v="3"/>
    <n v="3"/>
    <n v="3"/>
    <n v="3"/>
    <n v="2"/>
    <n v="0"/>
    <n v="3"/>
    <n v="3"/>
    <n v="4"/>
    <n v="3"/>
    <n v="4"/>
    <n v="3"/>
    <n v="0"/>
    <n v="3"/>
    <n v="0"/>
    <n v="3"/>
    <s v="S1430"/>
    <n v="43.662066090000003"/>
    <n v="-79.336784710000003"/>
    <n v="317027.60100000002"/>
    <n v="4838599.943"/>
  </r>
  <r>
    <n v="3723738"/>
    <n v="4153613"/>
    <n v="2018"/>
    <x v="2"/>
    <n v="1965"/>
    <s v="PRIVATE"/>
    <x v="19"/>
    <x v="19"/>
    <s v="812 BROADVIEW AVE"/>
    <n v="3"/>
    <n v="24"/>
    <d v="2021-04-28T00:00:00"/>
    <x v="44"/>
    <s v="Evaluation needs to be conducted in 1 year"/>
    <n v="15"/>
    <n v="3"/>
    <n v="4"/>
    <n v="3"/>
    <n v="4"/>
    <n v="2"/>
    <n v="4"/>
    <n v="0"/>
    <n v="4"/>
    <n v="0"/>
    <n v="0"/>
    <n v="3"/>
    <n v="2"/>
    <n v="5"/>
    <n v="3"/>
    <n v="4"/>
    <n v="4"/>
    <n v="0"/>
    <n v="4"/>
    <n v="3"/>
    <n v="0"/>
    <s v="S1424"/>
    <n v="43.662490949999999"/>
    <n v="-79.332883649999999"/>
    <n v="316746.84000000003"/>
    <n v="4835584.466"/>
  </r>
  <r>
    <n v="3723772"/>
    <n v="4153624"/>
    <n v="2018"/>
    <x v="2"/>
    <n v="1968"/>
    <s v="SOCIAL HOUSING"/>
    <x v="19"/>
    <x v="19"/>
    <s v="802 EASTERN AVE"/>
    <n v="3"/>
    <n v="16"/>
    <d v="2021-04-28T00:00:00"/>
    <x v="40"/>
    <s v="Evaluation needs to be conducted in 1 year"/>
    <n v="16"/>
    <n v="3"/>
    <n v="4"/>
    <n v="4"/>
    <n v="3"/>
    <n v="3"/>
    <n v="3"/>
    <n v="3"/>
    <n v="4"/>
    <n v="3"/>
    <n v="0"/>
    <n v="3"/>
    <n v="3"/>
    <n v="4"/>
    <n v="4"/>
    <n v="4"/>
    <n v="4"/>
    <n v="0"/>
    <n v="4"/>
    <n v="0"/>
    <n v="3"/>
    <s v="S1441"/>
    <n v="43.665575230000002"/>
    <n v="-79.321020799999999"/>
    <n v="319000.79300000001"/>
    <n v="4836649.59"/>
  </r>
  <r>
    <n v="3723773"/>
    <n v="4154142"/>
    <n v="2017"/>
    <x v="2"/>
    <n v="1965"/>
    <s v="PRIVATE"/>
    <x v="19"/>
    <x v="19"/>
    <s v="9 ELMSDALE RD"/>
    <n v="4"/>
    <n v="38"/>
    <d v="2021-04-28T00:00:00"/>
    <x v="22"/>
    <s v="Evaluation needs to be conducted in 2 years"/>
    <n v="16"/>
    <n v="2"/>
    <n v="1"/>
    <n v="1"/>
    <n v="1"/>
    <n v="0"/>
    <n v="2"/>
    <n v="0"/>
    <n v="4"/>
    <n v="0"/>
    <n v="0"/>
    <n v="1"/>
    <n v="1"/>
    <n v="4"/>
    <n v="3"/>
    <n v="2"/>
    <n v="2"/>
    <n v="0"/>
    <n v="3"/>
    <n v="0"/>
    <n v="0"/>
    <s v="S1422"/>
    <n v="43.689860549999999"/>
    <n v="-79.348147900000001"/>
    <n v="316637.68199999997"/>
    <n v="4835376.5630000001"/>
  </r>
  <r>
    <n v="3723774"/>
    <n v="4153661"/>
    <n v="2017"/>
    <x v="2"/>
    <n v="1961"/>
    <s v="SOCIAL HOUSING"/>
    <x v="19"/>
    <x v="19"/>
    <s v="51 DONLANDS AVE"/>
    <n v="5"/>
    <n v="53"/>
    <d v="2021-04-28T00:00:00"/>
    <x v="0"/>
    <s v="Evaluation needs to be conducted in 2 years"/>
    <n v="18"/>
    <n v="4"/>
    <n v="4"/>
    <n v="5"/>
    <n v="4"/>
    <n v="4"/>
    <n v="4"/>
    <n v="4"/>
    <n v="4"/>
    <n v="4"/>
    <n v="0"/>
    <n v="4"/>
    <n v="4"/>
    <n v="5"/>
    <n v="4"/>
    <n v="4"/>
    <n v="4"/>
    <n v="4"/>
    <n v="3"/>
    <n v="3"/>
    <n v="4"/>
    <s v="S1427"/>
    <n v="43.689502470000001"/>
    <n v="-79.347019779999997"/>
    <n v="316159.63900000002"/>
    <n v="4837340.2699999996"/>
  </r>
  <r>
    <n v="3723797"/>
    <n v="4153628"/>
    <n v="2017"/>
    <x v="2"/>
    <n v="1960"/>
    <s v="SOCIAL HOUSING"/>
    <x v="19"/>
    <x v="19"/>
    <s v="15 PAPE AVE"/>
    <n v="5"/>
    <n v="77"/>
    <d v="2021-04-27T00:00:00"/>
    <x v="22"/>
    <s v="Evaluation needs to be conducted in 2 years"/>
    <n v="17"/>
    <n v="4"/>
    <n v="4"/>
    <n v="5"/>
    <n v="3"/>
    <n v="4"/>
    <n v="3"/>
    <n v="4"/>
    <n v="4"/>
    <n v="5"/>
    <n v="3"/>
    <n v="4"/>
    <n v="4"/>
    <n v="5"/>
    <n v="3"/>
    <n v="4"/>
    <n v="4"/>
    <n v="4"/>
    <n v="3"/>
    <n v="3"/>
    <n v="4"/>
    <s v="S1441"/>
    <n v="43.678116009999997"/>
    <n v="-79.36078698"/>
    <n v="317736.25599999999"/>
    <n v="4836964.1430000002"/>
  </r>
  <r>
    <n v="3723828"/>
    <n v="4153552"/>
    <n v="2017"/>
    <x v="2"/>
    <n v="1964"/>
    <s v="SOCIAL HOUSING"/>
    <x v="19"/>
    <x v="19"/>
    <s v="841 QUEEN ST E"/>
    <n v="3"/>
    <n v="36"/>
    <d v="2021-04-23T00:00:00"/>
    <x v="50"/>
    <s v="Evaluation needs to be conducted in 1 year"/>
    <n v="17"/>
    <n v="3"/>
    <n v="3"/>
    <n v="4"/>
    <n v="3"/>
    <n v="3"/>
    <n v="2"/>
    <n v="0"/>
    <n v="3"/>
    <n v="0"/>
    <n v="0"/>
    <n v="3"/>
    <n v="4"/>
    <n v="3"/>
    <n v="3"/>
    <n v="3"/>
    <n v="3"/>
    <n v="0"/>
    <n v="3"/>
    <n v="0"/>
    <n v="0"/>
    <s v="S1440"/>
    <n v="43.685079180000002"/>
    <n v="-79.342356839999994"/>
    <n v="318650.451"/>
    <n v="4836079.4910000004"/>
  </r>
  <r>
    <n v="3723830"/>
    <n v="4883232"/>
    <n v="2017"/>
    <x v="2"/>
    <n v="1955"/>
    <s v="PRIVATE"/>
    <x v="19"/>
    <x v="19"/>
    <s v="111 COSBURN AVE"/>
    <n v="3"/>
    <n v="23"/>
    <d v="2021-04-23T00:00:00"/>
    <x v="14"/>
    <s v="Evaluation needs to be conducted in 2 years"/>
    <n v="15"/>
    <n v="4"/>
    <n v="3"/>
    <n v="3"/>
    <n v="3"/>
    <n v="0"/>
    <n v="3"/>
    <n v="3"/>
    <n v="5"/>
    <n v="0"/>
    <n v="0"/>
    <n v="3"/>
    <n v="3"/>
    <n v="3"/>
    <n v="3"/>
    <n v="3"/>
    <n v="3"/>
    <n v="5"/>
    <n v="3"/>
    <n v="3"/>
    <n v="0"/>
    <s v="S1422"/>
    <n v="43.68757738"/>
    <n v="-79.348481090000007"/>
    <n v="318166.408"/>
    <n v="4837751.63"/>
  </r>
  <r>
    <n v="3723836"/>
    <n v="4153576"/>
    <n v="2017"/>
    <x v="2"/>
    <n v="1963"/>
    <s v="TCHC"/>
    <x v="19"/>
    <x v="19"/>
    <s v="859 DUNDAS ST E"/>
    <n v="4"/>
    <n v="29"/>
    <d v="2021-04-23T00:00:00"/>
    <x v="14"/>
    <s v="Evaluation needs to be conducted in 2 years"/>
    <n v="17"/>
    <n v="3"/>
    <n v="3"/>
    <n v="5"/>
    <n v="5"/>
    <n v="5"/>
    <n v="5"/>
    <n v="5"/>
    <n v="5"/>
    <n v="5"/>
    <n v="0"/>
    <n v="3"/>
    <n v="3"/>
    <n v="5"/>
    <n v="3"/>
    <n v="5"/>
    <n v="3"/>
    <n v="5"/>
    <n v="3"/>
    <n v="3"/>
    <n v="4"/>
    <s v="S1434"/>
    <n v="43.676330440000001"/>
    <n v="-79.359755949999993"/>
    <n v="317296.68699999998"/>
    <n v="4835946.1550000003"/>
  </r>
  <r>
    <n v="3723845"/>
    <n v="4153639"/>
    <n v="2017"/>
    <x v="2"/>
    <n v="1965"/>
    <s v="PRIVATE"/>
    <x v="19"/>
    <x v="19"/>
    <s v="279 WOODFIELD RD"/>
    <n v="4"/>
    <n v="42"/>
    <d v="2021-04-22T00:00:00"/>
    <x v="58"/>
    <s v="Building Audit"/>
    <n v="13"/>
    <n v="5"/>
    <n v="3"/>
    <n v="3"/>
    <n v="3"/>
    <n v="3"/>
    <n v="5"/>
    <n v="4"/>
    <n v="3"/>
    <n v="4"/>
    <n v="5"/>
    <n v="3"/>
    <n v="4"/>
    <n v="3"/>
    <n v="4"/>
    <n v="4"/>
    <n v="3"/>
    <n v="5"/>
    <n v="5"/>
    <n v="4"/>
    <n v="5"/>
    <s v="S1439"/>
    <n v="43.690380810000001"/>
    <n v="-79.352967419999999"/>
    <n v="318161.15700000001"/>
    <n v="4837662.1830000002"/>
  </r>
  <r>
    <n v="3723873"/>
    <n v="4155866"/>
    <n v="2017"/>
    <x v="2"/>
    <n v="1973"/>
    <s v="TCHC"/>
    <x v="19"/>
    <x v="19"/>
    <s v="50 MATILDA ST"/>
    <n v="4"/>
    <n v="56"/>
    <d v="2021-04-21T00:00:00"/>
    <x v="20"/>
    <s v="Evaluation needs to be conducted in 2 years"/>
    <n v="19"/>
    <n v="3"/>
    <n v="3"/>
    <n v="5"/>
    <n v="3"/>
    <n v="3"/>
    <n v="5"/>
    <n v="0"/>
    <n v="2"/>
    <n v="0"/>
    <n v="0"/>
    <n v="3"/>
    <n v="4"/>
    <n v="2"/>
    <n v="3"/>
    <n v="2"/>
    <n v="3"/>
    <n v="0"/>
    <n v="3"/>
    <n v="2"/>
    <n v="0"/>
    <s v="S1434"/>
    <n v="43.671655469999997"/>
    <n v="-79.323701099999994"/>
    <n v="317447.43800000002"/>
    <n v="4837020.51"/>
  </r>
  <r>
    <n v="3723878"/>
    <n v="4156182"/>
    <n v="2017"/>
    <x v="2"/>
    <n v="1986"/>
    <s v="TCHC"/>
    <x v="19"/>
    <x v="19"/>
    <s v="80 BLAKE ST"/>
    <n v="14"/>
    <n v="190"/>
    <d v="2021-04-21T00:00:00"/>
    <x v="1"/>
    <s v="Evaluation needs to be conducted in 2 years"/>
    <n v="20"/>
    <n v="5"/>
    <n v="3"/>
    <n v="5"/>
    <n v="5"/>
    <n v="4"/>
    <n v="5"/>
    <n v="0"/>
    <n v="5"/>
    <n v="0"/>
    <n v="0"/>
    <n v="3"/>
    <n v="3"/>
    <n v="5"/>
    <n v="3"/>
    <n v="4"/>
    <n v="3"/>
    <n v="0"/>
    <n v="3"/>
    <n v="0"/>
    <n v="0"/>
    <s v="S1430"/>
    <n v="43.665653910000003"/>
    <n v="-79.318697279999995"/>
    <n v="317233.48"/>
    <n v="4836101.7989999996"/>
  </r>
  <r>
    <n v="3723895"/>
    <n v="4261240"/>
    <n v="2017"/>
    <x v="2"/>
    <n v="1961"/>
    <s v="PRIVATE"/>
    <x v="19"/>
    <x v="19"/>
    <s v="814 BROADVIEW AVE"/>
    <n v="3"/>
    <n v="24"/>
    <d v="2021-04-21T00:00:00"/>
    <x v="13"/>
    <s v="Evaluation needs to be conducted in 1 year"/>
    <n v="14"/>
    <n v="3"/>
    <n v="3"/>
    <n v="3"/>
    <n v="3"/>
    <n v="3"/>
    <n v="4"/>
    <n v="0"/>
    <n v="4"/>
    <n v="0"/>
    <n v="0"/>
    <n v="3"/>
    <n v="3"/>
    <n v="2"/>
    <n v="3"/>
    <n v="4"/>
    <n v="4"/>
    <n v="0"/>
    <n v="3"/>
    <n v="0"/>
    <n v="5"/>
    <s v="S1424"/>
    <n v="43.681599490000004"/>
    <n v="-79.334024409999998"/>
    <n v="316824.23100000003"/>
    <n v="4838729.0010000002"/>
  </r>
  <r>
    <n v="3724100"/>
    <n v="4155607"/>
    <n v="2017"/>
    <x v="2"/>
    <n v="1970"/>
    <s v="TCHC"/>
    <x v="19"/>
    <x v="19"/>
    <s v="1615 DUNDAS ST E"/>
    <n v="4"/>
    <n v="81"/>
    <d v="2020-12-22T00:00:00"/>
    <x v="9"/>
    <s v="Evaluation needs to be conducted in 2 years"/>
    <n v="16"/>
    <n v="3"/>
    <n v="3"/>
    <n v="4"/>
    <n v="2"/>
    <n v="3"/>
    <n v="4"/>
    <n v="3"/>
    <n v="3"/>
    <n v="3"/>
    <n v="0"/>
    <n v="1"/>
    <n v="3"/>
    <n v="3"/>
    <n v="4"/>
    <n v="4"/>
    <n v="3"/>
    <n v="4"/>
    <n v="4"/>
    <n v="4"/>
    <n v="0"/>
    <s v="S1438"/>
    <n v="43.666538959999997"/>
    <n v="-79.328063400000005"/>
    <n v="317040.76899999997"/>
    <n v="4838720.926"/>
  </r>
  <r>
    <n v="3724101"/>
    <n v="4153659"/>
    <n v="2017"/>
    <x v="2"/>
    <n v="1958"/>
    <s v="TCHC"/>
    <x v="19"/>
    <x v="19"/>
    <s v="145 STRATHMORE BLVD"/>
    <n v="14"/>
    <n v="350"/>
    <d v="2020-12-22T00:00:00"/>
    <x v="26"/>
    <s v="Evaluation needs to be conducted in 2 years"/>
    <n v="19"/>
    <n v="3"/>
    <n v="4"/>
    <n v="4"/>
    <n v="4"/>
    <n v="4"/>
    <n v="4"/>
    <n v="0"/>
    <n v="4"/>
    <n v="0"/>
    <n v="0"/>
    <n v="3"/>
    <n v="4"/>
    <n v="5"/>
    <n v="4"/>
    <n v="4"/>
    <n v="4"/>
    <n v="4"/>
    <n v="4"/>
    <n v="3"/>
    <n v="0"/>
    <s v="S1427"/>
    <n v="43.682860249999997"/>
    <n v="-79.357706660000005"/>
    <n v="317392.81599999999"/>
    <n v="4838942.8090000004"/>
  </r>
  <r>
    <n v="3724103"/>
    <n v="4288768"/>
    <n v="2017"/>
    <x v="2"/>
    <n v="1970"/>
    <s v="SOCIAL HOUSING"/>
    <x v="19"/>
    <x v="19"/>
    <s v="444 LOGAN AVE"/>
    <n v="22"/>
    <n v="159"/>
    <d v="2020-12-21T00:00:00"/>
    <x v="22"/>
    <s v="Evaluation needs to be conducted in 2 years"/>
    <n v="20"/>
    <n v="3"/>
    <n v="4"/>
    <n v="4"/>
    <n v="3"/>
    <n v="3"/>
    <n v="4"/>
    <n v="0"/>
    <n v="3"/>
    <n v="0"/>
    <n v="0"/>
    <n v="3"/>
    <n v="4"/>
    <n v="3"/>
    <n v="4"/>
    <n v="4"/>
    <n v="4"/>
    <n v="4"/>
    <n v="4"/>
    <n v="4"/>
    <n v="0"/>
    <s v="S1434"/>
    <n v="43.686596919999999"/>
    <n v="-79.355510289999998"/>
    <n v="316637.43599999999"/>
    <n v="4838724.3940000003"/>
  </r>
  <r>
    <n v="3724104"/>
    <n v="4269424"/>
    <n v="2017"/>
    <x v="2"/>
    <n v="1974"/>
    <s v="SOCIAL HOUSING"/>
    <x v="19"/>
    <x v="19"/>
    <s v="793 GERRARD ST E"/>
    <n v="5"/>
    <n v="28"/>
    <d v="2020-12-21T00:00:00"/>
    <x v="13"/>
    <s v="Evaluation needs to be conducted in 1 year"/>
    <n v="15"/>
    <n v="4"/>
    <n v="4"/>
    <n v="4"/>
    <n v="4"/>
    <n v="4"/>
    <n v="4"/>
    <n v="0"/>
    <n v="4"/>
    <n v="0"/>
    <n v="5"/>
    <n v="3"/>
    <n v="5"/>
    <n v="5"/>
    <n v="4"/>
    <n v="4"/>
    <n v="4"/>
    <n v="0"/>
    <n v="5"/>
    <n v="4"/>
    <n v="0"/>
    <s v="S1434"/>
    <n v="43.672831629999997"/>
    <n v="-79.339878249999998"/>
    <n v="317924.45600000001"/>
    <n v="4838311.1969999997"/>
  </r>
  <r>
    <n v="3724106"/>
    <n v="4273905"/>
    <n v="2017"/>
    <x v="2"/>
    <n v="1968"/>
    <s v="PRIVATE"/>
    <x v="19"/>
    <x v="19"/>
    <s v="575 PAPE AVE"/>
    <n v="3"/>
    <n v="17"/>
    <d v="2020-12-21T00:00:00"/>
    <x v="20"/>
    <s v="Evaluation needs to be conducted in 2 years"/>
    <n v="14"/>
    <n v="4"/>
    <n v="3"/>
    <n v="5"/>
    <n v="5"/>
    <n v="5"/>
    <n v="5"/>
    <n v="0"/>
    <n v="3"/>
    <n v="0"/>
    <n v="0"/>
    <n v="5"/>
    <n v="4"/>
    <n v="5"/>
    <n v="3"/>
    <n v="4"/>
    <n v="3"/>
    <n v="0"/>
    <n v="3"/>
    <n v="3"/>
    <n v="0"/>
    <s v="S1430"/>
    <n v="43.663704359999997"/>
    <n v="-79.327142440000003"/>
    <n v="316161.359"/>
    <n v="4837354.28"/>
  </r>
  <r>
    <n v="3724109"/>
    <n v="4250590"/>
    <n v="2018"/>
    <x v="2"/>
    <n v="1964"/>
    <s v="SOCIAL HOUSING"/>
    <x v="19"/>
    <x v="19"/>
    <s v="1117 DANFORTH AVE"/>
    <n v="3"/>
    <n v="26"/>
    <d v="2020-12-21T00:00:00"/>
    <x v="19"/>
    <s v="Evaluation needs to be conducted in 2 years"/>
    <n v="15"/>
    <n v="5"/>
    <n v="3"/>
    <n v="5"/>
    <n v="5"/>
    <n v="4"/>
    <n v="5"/>
    <n v="0"/>
    <n v="3"/>
    <n v="0"/>
    <n v="0"/>
    <n v="3"/>
    <n v="3"/>
    <n v="5"/>
    <n v="3"/>
    <n v="5"/>
    <n v="5"/>
    <n v="0"/>
    <n v="3"/>
    <n v="3"/>
    <n v="0"/>
    <s v="S1431"/>
    <n v="43.661996170000002"/>
    <n v="-79.331076100000004"/>
    <n v="317444.93199999997"/>
    <n v="4838897.1689999998"/>
  </r>
  <r>
    <n v="3724128"/>
    <n v="4154134"/>
    <n v="2017"/>
    <x v="2"/>
    <n v="1960"/>
    <s v="PRIVATE"/>
    <x v="19"/>
    <x v="19"/>
    <s v="100 GAMBLE AVE"/>
    <n v="12"/>
    <n v="152"/>
    <d v="2020-12-18T00:00:00"/>
    <x v="35"/>
    <s v="Evaluation needs to be conducted in 1 year"/>
    <n v="18"/>
    <n v="5"/>
    <n v="3"/>
    <n v="3"/>
    <n v="5"/>
    <n v="3"/>
    <n v="5"/>
    <n v="0"/>
    <n v="3"/>
    <n v="0"/>
    <n v="0"/>
    <n v="3"/>
    <n v="5"/>
    <n v="5"/>
    <n v="4"/>
    <n v="5"/>
    <n v="5"/>
    <n v="0"/>
    <n v="4"/>
    <n v="4"/>
    <n v="0"/>
    <s v="S1421"/>
    <n v="43.660037780000003"/>
    <n v="-79.34386069"/>
    <n v="317463.05099999998"/>
    <n v="4839006.1880000001"/>
  </r>
  <r>
    <n v="3724129"/>
    <n v="4273164"/>
    <n v="2017"/>
    <x v="2"/>
    <n v="1986"/>
    <s v="PRIVATE"/>
    <x v="19"/>
    <x v="19"/>
    <s v="133 GAMBLE AVE"/>
    <n v="4"/>
    <n v="27"/>
    <d v="2020-12-18T00:00:00"/>
    <x v="22"/>
    <s v="Evaluation needs to be conducted in 2 years"/>
    <n v="16"/>
    <n v="3"/>
    <n v="3"/>
    <n v="5"/>
    <n v="5"/>
    <n v="4"/>
    <n v="5"/>
    <n v="0"/>
    <n v="3"/>
    <n v="0"/>
    <n v="0"/>
    <n v="3"/>
    <n v="3"/>
    <n v="5"/>
    <n v="5"/>
    <n v="4"/>
    <n v="5"/>
    <n v="0"/>
    <n v="5"/>
    <n v="4"/>
    <n v="0"/>
    <s v="S1422"/>
    <n v="43.658217299999997"/>
    <n v="-79.340796030000007"/>
    <n v="318100.22399999999"/>
    <n v="4838309.4879999999"/>
  </r>
  <r>
    <n v="3724135"/>
    <n v="4484430"/>
    <n v="2019"/>
    <x v="2"/>
    <n v="1973"/>
    <s v="PRIVATE"/>
    <x v="19"/>
    <x v="19"/>
    <s v="39 TORRENS AVE"/>
    <n v="3"/>
    <n v="28"/>
    <d v="2020-12-17T00:00:00"/>
    <x v="4"/>
    <s v="Evaluation needs to be conducted in 2 years"/>
    <n v="16"/>
    <n v="5"/>
    <n v="3"/>
    <n v="5"/>
    <n v="5"/>
    <n v="5"/>
    <n v="5"/>
    <n v="0"/>
    <n v="3"/>
    <n v="0"/>
    <n v="0"/>
    <n v="3"/>
    <n v="3"/>
    <n v="5"/>
    <n v="4"/>
    <n v="5"/>
    <n v="3"/>
    <n v="5"/>
    <n v="5"/>
    <n v="3"/>
    <n v="0"/>
    <s v="S1421"/>
    <n v="43.657882229999998"/>
    <n v="-79.34839547"/>
    <n v="317012.28700000001"/>
    <n v="4835115.5489999996"/>
  </r>
  <r>
    <n v="3724157"/>
    <n v="4154104"/>
    <n v="2017"/>
    <x v="2"/>
    <n v="2008"/>
    <s v="PRIVATE"/>
    <x v="19"/>
    <x v="19"/>
    <s v="257 TORRENS AVE"/>
    <n v="3"/>
    <n v="17"/>
    <d v="2020-12-17T00:00:00"/>
    <x v="34"/>
    <s v="Evaluation needs to be conducted in 2 years"/>
    <n v="16"/>
    <n v="5"/>
    <n v="5"/>
    <n v="5"/>
    <n v="4"/>
    <n v="4"/>
    <n v="5"/>
    <n v="0"/>
    <n v="3"/>
    <n v="0"/>
    <n v="0"/>
    <n v="4"/>
    <n v="3"/>
    <n v="5"/>
    <n v="5"/>
    <n v="3"/>
    <n v="4"/>
    <n v="4"/>
    <n v="4"/>
    <n v="4"/>
    <n v="5"/>
    <s v="S1422"/>
    <n v="43.671590250000001"/>
    <n v="-79.326320969999998"/>
    <n v="318356.22200000001"/>
    <n v="4835654.8310000002"/>
  </r>
  <r>
    <n v="3724202"/>
    <n v="4250641"/>
    <n v="2017"/>
    <x v="2"/>
    <n v="1969"/>
    <s v="PRIVATE"/>
    <x v="19"/>
    <x v="19"/>
    <s v="338-342 DONLANDS AVE"/>
    <n v="3"/>
    <n v="36"/>
    <d v="2020-12-15T00:00:00"/>
    <x v="20"/>
    <s v="Evaluation needs to be conducted in 2 years"/>
    <n v="15"/>
    <n v="3"/>
    <n v="3"/>
    <n v="5"/>
    <n v="5"/>
    <n v="4"/>
    <n v="5"/>
    <n v="5"/>
    <n v="3"/>
    <n v="4"/>
    <n v="0"/>
    <n v="3"/>
    <n v="5"/>
    <n v="5"/>
    <n v="3"/>
    <n v="3"/>
    <n v="3"/>
    <n v="3"/>
    <n v="4"/>
    <n v="0"/>
    <n v="0"/>
    <s v="S1422"/>
    <n v="43.661102110000002"/>
    <n v="-79.350235789999999"/>
    <n v="317625.41600000003"/>
    <n v="4835152.9419999998"/>
  </r>
  <r>
    <n v="3724208"/>
    <n v="4153612"/>
    <n v="2018"/>
    <x v="2"/>
    <n v="1970"/>
    <s v="PRIVATE"/>
    <x v="19"/>
    <x v="19"/>
    <s v="818 BROADVIEW AVE"/>
    <n v="3"/>
    <n v="31"/>
    <d v="2020-12-15T00:00:00"/>
    <x v="20"/>
    <s v="Evaluation needs to be conducted in 2 years"/>
    <n v="15"/>
    <n v="3"/>
    <n v="3"/>
    <n v="5"/>
    <n v="4"/>
    <n v="4"/>
    <n v="3"/>
    <n v="0"/>
    <n v="3"/>
    <n v="0"/>
    <n v="0"/>
    <n v="3"/>
    <n v="3"/>
    <n v="3"/>
    <n v="2"/>
    <n v="3"/>
    <n v="4"/>
    <n v="0"/>
    <n v="3"/>
    <n v="0"/>
    <n v="0"/>
    <s v="S1424"/>
    <n v="43.666764819999997"/>
    <n v="-79.345633509999999"/>
    <n v="318731.89199999999"/>
    <n v="4835790.1849999996"/>
  </r>
  <r>
    <n v="3724228"/>
    <n v="4154106"/>
    <n v="2017"/>
    <x v="3"/>
    <n v="2001"/>
    <s v="PRIVATE"/>
    <x v="19"/>
    <x v="19"/>
    <s v="325 SAMMON AVE"/>
    <n v="3"/>
    <n v="26"/>
    <d v="2020-12-15T00:00:00"/>
    <x v="5"/>
    <s v="Evaluation needs to be conducted in 2 years"/>
    <n v="15"/>
    <n v="4"/>
    <n v="5"/>
    <n v="5"/>
    <n v="3"/>
    <n v="3"/>
    <n v="4"/>
    <n v="0"/>
    <n v="3"/>
    <n v="0"/>
    <n v="0"/>
    <n v="4"/>
    <n v="5"/>
    <n v="5"/>
    <n v="5"/>
    <n v="3"/>
    <n v="2"/>
    <n v="5"/>
    <n v="5"/>
    <n v="0"/>
    <n v="0"/>
    <s v="S1426"/>
    <n v="43.677932419999998"/>
    <n v="-79.329929780000001"/>
    <n v="316569.38699999999"/>
    <n v="4838590.9939999999"/>
  </r>
  <r>
    <n v="3724229"/>
    <n v="4154105"/>
    <n v="2019"/>
    <x v="3"/>
    <n v="1960"/>
    <s v="PRIVATE"/>
    <x v="19"/>
    <x v="19"/>
    <s v="280 SAMMON AVE"/>
    <n v="4"/>
    <n v="34"/>
    <d v="2020-12-15T00:00:00"/>
    <x v="5"/>
    <s v="Evaluation needs to be conducted in 2 years"/>
    <n v="15"/>
    <n v="5"/>
    <n v="3"/>
    <n v="5"/>
    <n v="5"/>
    <n v="5"/>
    <n v="5"/>
    <n v="0"/>
    <n v="3"/>
    <n v="0"/>
    <n v="3"/>
    <n v="4"/>
    <n v="5"/>
    <n v="5"/>
    <n v="3"/>
    <n v="4"/>
    <n v="3"/>
    <n v="4"/>
    <n v="3"/>
    <n v="3"/>
    <n v="0"/>
    <s v="S1426"/>
    <n v="43.679932549999997"/>
    <n v="-79.322496060000006"/>
    <n v="316587.924"/>
    <n v="4838659.9989999998"/>
  </r>
  <r>
    <n v="3724230"/>
    <n v="4250630"/>
    <n v="2017"/>
    <x v="3"/>
    <n v="1969"/>
    <s v="PRIVATE"/>
    <x v="19"/>
    <x v="19"/>
    <s v="260 GAMBLE AVE"/>
    <n v="3"/>
    <n v="24"/>
    <d v="2020-12-15T00:00:00"/>
    <x v="34"/>
    <s v="Evaluation needs to be conducted in 2 years"/>
    <n v="16"/>
    <n v="5"/>
    <n v="3"/>
    <n v="5"/>
    <n v="5"/>
    <n v="5"/>
    <n v="5"/>
    <n v="5"/>
    <n v="5"/>
    <n v="5"/>
    <n v="5"/>
    <n v="3"/>
    <n v="4"/>
    <n v="3"/>
    <n v="3"/>
    <n v="2"/>
    <n v="3"/>
    <n v="5"/>
    <n v="3"/>
    <n v="3"/>
    <n v="0"/>
    <s v="S1422"/>
    <n v="43.677802999999997"/>
    <n v="-79.330492550000002"/>
    <n v="316617.38799999998"/>
    <n v="4838597.5949999997"/>
  </r>
  <r>
    <n v="3724240"/>
    <n v="4153631"/>
    <n v="2017"/>
    <x v="3"/>
    <n v="1969"/>
    <s v="SOCIAL HOUSING"/>
    <x v="19"/>
    <x v="19"/>
    <s v="502 EASTERN AVE"/>
    <n v="5"/>
    <n v="19"/>
    <d v="2020-12-14T00:00:00"/>
    <x v="29"/>
    <s v="Evaluation needs to be conducted in 2 years"/>
    <n v="17"/>
    <n v="5"/>
    <n v="3"/>
    <n v="5"/>
    <n v="5"/>
    <n v="5"/>
    <n v="3"/>
    <n v="0"/>
    <n v="3"/>
    <n v="0"/>
    <n v="4"/>
    <n v="4"/>
    <n v="4"/>
    <n v="5"/>
    <n v="3"/>
    <n v="4"/>
    <n v="4"/>
    <n v="3"/>
    <n v="3"/>
    <n v="3"/>
    <n v="0"/>
    <s v="S1441"/>
    <n v="43.675030759999999"/>
    <n v="-79.34295908"/>
    <n v="316645.31800000003"/>
    <n v="4838615.5669999998"/>
  </r>
  <r>
    <n v="3724241"/>
    <n v="4153623"/>
    <n v="2017"/>
    <x v="3"/>
    <n v="1995"/>
    <s v="SOCIAL HOUSING"/>
    <x v="19"/>
    <x v="19"/>
    <s v="1187-1189 QUEEN ST E"/>
    <n v="4"/>
    <n v="34"/>
    <d v="2020-12-14T00:00:00"/>
    <x v="22"/>
    <s v="Evaluation needs to be conducted in 2 years"/>
    <n v="17"/>
    <n v="5"/>
    <n v="3"/>
    <n v="5"/>
    <n v="5"/>
    <n v="5"/>
    <n v="5"/>
    <n v="5"/>
    <n v="5"/>
    <n v="5"/>
    <n v="3"/>
    <n v="5"/>
    <n v="4"/>
    <n v="4"/>
    <n v="4"/>
    <n v="5"/>
    <n v="3"/>
    <n v="5"/>
    <n v="4"/>
    <n v="3"/>
    <n v="0"/>
    <s v="S1441"/>
    <n v="43.680794419999998"/>
    <n v="-79.334091740000005"/>
    <n v="316706.59999999998"/>
    <n v="4838696.875"/>
  </r>
  <r>
    <n v="3724242"/>
    <n v="4153622"/>
    <n v="2017"/>
    <x v="3"/>
    <n v="1988"/>
    <s v="PRIVATE"/>
    <x v="19"/>
    <x v="19"/>
    <s v="85 LAING ST"/>
    <n v="3"/>
    <n v="13"/>
    <d v="2020-12-14T00:00:00"/>
    <x v="9"/>
    <s v="Evaluation needs to be conducted in 2 years"/>
    <n v="14"/>
    <n v="5"/>
    <n v="3"/>
    <n v="4"/>
    <n v="5"/>
    <n v="4"/>
    <n v="5"/>
    <n v="5"/>
    <n v="5"/>
    <n v="4"/>
    <n v="5"/>
    <n v="3"/>
    <n v="3"/>
    <n v="5"/>
    <n v="5"/>
    <n v="4"/>
    <n v="5"/>
    <n v="4"/>
    <n v="5"/>
    <n v="3"/>
    <n v="0"/>
    <s v="S1442"/>
    <n v="43.673962619999998"/>
    <n v="-79.355451169999995"/>
    <n v="316433.18599999999"/>
    <n v="4838303.6610000003"/>
  </r>
  <r>
    <n v="3724244"/>
    <n v="4153553"/>
    <n v="2017"/>
    <x v="3"/>
    <n v="1996"/>
    <s v="SOCIAL HOUSING"/>
    <x v="19"/>
    <x v="19"/>
    <s v="58 LEWIS ST"/>
    <n v="4"/>
    <n v="15"/>
    <d v="2020-12-14T00:00:00"/>
    <x v="16"/>
    <s v="Evaluation needs to be conducted in 2 years"/>
    <n v="15"/>
    <n v="5"/>
    <n v="3"/>
    <n v="5"/>
    <n v="5"/>
    <n v="5"/>
    <n v="5"/>
    <n v="0"/>
    <n v="3"/>
    <n v="4"/>
    <n v="5"/>
    <n v="4"/>
    <n v="3"/>
    <n v="5"/>
    <n v="3"/>
    <n v="5"/>
    <n v="3"/>
    <n v="4"/>
    <n v="3"/>
    <n v="4"/>
    <n v="0"/>
    <s v="S1440"/>
    <n v="43.673945590000002"/>
    <n v="-79.356109520000004"/>
    <n v="316473.09499999997"/>
    <n v="4838770.0070000002"/>
  </r>
  <r>
    <n v="3724294"/>
    <n v="4154121"/>
    <n v="2017"/>
    <x v="3"/>
    <n v="1996"/>
    <s v="PRIVATE"/>
    <x v="19"/>
    <x v="19"/>
    <s v="33 GAMBLE AVE"/>
    <n v="4"/>
    <n v="28"/>
    <d v="2020-12-10T00:00:00"/>
    <x v="20"/>
    <s v="Evaluation needs to be conducted in 2 years"/>
    <n v="17"/>
    <n v="5"/>
    <n v="3"/>
    <n v="3"/>
    <n v="5"/>
    <n v="5"/>
    <n v="5"/>
    <n v="3"/>
    <n v="3"/>
    <n v="5"/>
    <n v="5"/>
    <n v="3"/>
    <n v="5"/>
    <n v="4"/>
    <n v="4"/>
    <n v="3"/>
    <n v="3"/>
    <n v="5"/>
    <n v="4"/>
    <n v="3"/>
    <n v="0"/>
    <s v="S1421"/>
    <n v="43.678845920000001"/>
    <n v="-79.347817820000003"/>
    <n v="316675.712"/>
    <n v="4838624.6969999997"/>
  </r>
  <r>
    <n v="3724295"/>
    <n v="4154135"/>
    <n v="2017"/>
    <x v="3"/>
    <n v="1981"/>
    <s v="PRIVATE"/>
    <x v="19"/>
    <x v="19"/>
    <s v="72 GAMBLE AVE"/>
    <n v="12"/>
    <n v="212"/>
    <d v="2020-12-10T00:00:00"/>
    <x v="16"/>
    <s v="Evaluation needs to be conducted in 2 years"/>
    <n v="19"/>
    <n v="5"/>
    <n v="3"/>
    <n v="5"/>
    <n v="5"/>
    <n v="5"/>
    <n v="5"/>
    <n v="0"/>
    <n v="5"/>
    <n v="0"/>
    <n v="3"/>
    <n v="5"/>
    <n v="3"/>
    <n v="5"/>
    <n v="4"/>
    <n v="4"/>
    <n v="5"/>
    <n v="5"/>
    <n v="4"/>
    <n v="4"/>
    <n v="0"/>
    <s v="S1421"/>
    <n v="43.673465640000003"/>
    <n v="-79.356757229999999"/>
    <n v="316878.41700000002"/>
    <n v="4838507.9249999998"/>
  </r>
  <r>
    <n v="3724296"/>
    <n v="4154133"/>
    <n v="2017"/>
    <x v="3"/>
    <n v="1972"/>
    <s v="PRIVATE"/>
    <x v="19"/>
    <x v="19"/>
    <s v="15 GAMBLE AVE"/>
    <n v="3"/>
    <n v="27"/>
    <d v="2020-12-10T00:00:00"/>
    <x v="22"/>
    <s v="Evaluation needs to be conducted in 2 years"/>
    <n v="17"/>
    <n v="5"/>
    <n v="3"/>
    <n v="5"/>
    <n v="5"/>
    <n v="3"/>
    <n v="5"/>
    <n v="0"/>
    <n v="5"/>
    <n v="0"/>
    <n v="3"/>
    <n v="3"/>
    <n v="3"/>
    <n v="5"/>
    <n v="3"/>
    <n v="5"/>
    <n v="4"/>
    <n v="0"/>
    <n v="3"/>
    <n v="4"/>
    <n v="0"/>
    <s v="S1421"/>
    <n v="43.680728670000001"/>
    <n v="-79.337195159999993"/>
    <n v="316715.641"/>
    <n v="4838514.7089999998"/>
  </r>
  <r>
    <n v="3724297"/>
    <n v="4154136"/>
    <n v="2017"/>
    <x v="3"/>
    <n v="1995"/>
    <s v="PRIVATE"/>
    <x v="19"/>
    <x v="19"/>
    <s v="20 GAMBLE AVE"/>
    <n v="12"/>
    <n v="213"/>
    <d v="2020-12-10T00:00:00"/>
    <x v="24"/>
    <s v="Evaluation needs to be conducted in 3 years"/>
    <n v="19"/>
    <n v="5"/>
    <n v="3"/>
    <n v="5"/>
    <n v="5"/>
    <n v="4"/>
    <n v="5"/>
    <n v="5"/>
    <n v="3"/>
    <n v="5"/>
    <n v="5"/>
    <n v="4"/>
    <n v="5"/>
    <n v="5"/>
    <n v="3"/>
    <n v="4"/>
    <n v="5"/>
    <n v="4"/>
    <n v="3"/>
    <n v="3"/>
    <n v="0"/>
    <s v="S1421"/>
    <n v="43.67915807"/>
    <n v="-79.358581299999997"/>
    <n v="316545.50599999999"/>
    <n v="4838537.2520000003"/>
  </r>
  <r>
    <n v="3724298"/>
    <n v="4154120"/>
    <n v="2017"/>
    <x v="3"/>
    <n v="1989"/>
    <s v="PRIVATE"/>
    <x v="19"/>
    <x v="19"/>
    <s v="27 GAMBLE AVE"/>
    <n v="6"/>
    <n v="75"/>
    <d v="2020-12-10T00:00:00"/>
    <x v="21"/>
    <s v="Evaluation needs to be conducted in 3 years"/>
    <n v="19"/>
    <n v="5"/>
    <n v="3"/>
    <n v="5"/>
    <n v="5"/>
    <n v="5"/>
    <n v="5"/>
    <n v="0"/>
    <n v="5"/>
    <n v="0"/>
    <n v="5"/>
    <n v="3"/>
    <n v="3"/>
    <n v="5"/>
    <n v="3"/>
    <n v="3"/>
    <n v="4"/>
    <n v="5"/>
    <n v="3"/>
    <n v="4"/>
    <n v="0"/>
    <s v="S1421"/>
    <n v="43.681065590000003"/>
    <n v="-79.346095099999999"/>
    <n v="316656.78700000001"/>
    <n v="4838560.2640000004"/>
  </r>
  <r>
    <n v="3724318"/>
    <n v="4154122"/>
    <n v="2019"/>
    <x v="3"/>
    <n v="1967"/>
    <s v="PRIVATE"/>
    <x v="19"/>
    <x v="19"/>
    <s v="45 GAMBLE AVE"/>
    <n v="6"/>
    <n v="49"/>
    <d v="2020-12-09T00:00:00"/>
    <x v="26"/>
    <s v="Evaluation needs to be conducted in 2 years"/>
    <n v="18"/>
    <n v="5"/>
    <n v="3"/>
    <n v="5"/>
    <n v="5"/>
    <n v="5"/>
    <n v="5"/>
    <n v="0"/>
    <n v="3"/>
    <n v="0"/>
    <n v="0"/>
    <n v="3"/>
    <n v="3"/>
    <n v="5"/>
    <n v="3"/>
    <n v="5"/>
    <n v="5"/>
    <n v="3"/>
    <n v="3"/>
    <n v="4"/>
    <n v="0"/>
    <s v="S1421"/>
    <n v="43.68664055"/>
    <n v="-79.337011739999994"/>
    <n v="316795.92700000003"/>
    <n v="4838537.5060000001"/>
  </r>
  <r>
    <n v="3724321"/>
    <n v="4154116"/>
    <n v="2017"/>
    <x v="3"/>
    <n v="1970"/>
    <s v="PRIVATE"/>
    <x v="19"/>
    <x v="19"/>
    <s v="130 GOWAN AVE"/>
    <n v="12"/>
    <n v="160"/>
    <d v="2020-12-09T00:00:00"/>
    <x v="20"/>
    <s v="Evaluation needs to be conducted in 2 years"/>
    <n v="19"/>
    <n v="5"/>
    <n v="3"/>
    <n v="5"/>
    <n v="5"/>
    <n v="5"/>
    <n v="5"/>
    <n v="5"/>
    <n v="5"/>
    <n v="5"/>
    <n v="5"/>
    <n v="3"/>
    <n v="4"/>
    <n v="4"/>
    <n v="5"/>
    <n v="5"/>
    <n v="5"/>
    <n v="5"/>
    <n v="5"/>
    <n v="3"/>
    <n v="0"/>
    <s v="S1421"/>
    <n v="43.67792961"/>
    <n v="-79.358923469999993"/>
    <n v="316857.21299999999"/>
    <n v="4838552.1030000001"/>
  </r>
  <r>
    <n v="3724342"/>
    <n v="4154107"/>
    <n v="2017"/>
    <x v="3"/>
    <n v="1978"/>
    <s v="PRIVATE"/>
    <x v="19"/>
    <x v="19"/>
    <s v="1111 BROADVIEW AVE"/>
    <n v="4"/>
    <n v="41"/>
    <d v="2020-12-09T00:00:00"/>
    <x v="2"/>
    <s v="Evaluation needs to be conducted in 3 years"/>
    <n v="17"/>
    <n v="5"/>
    <n v="3"/>
    <n v="5"/>
    <n v="5"/>
    <n v="5"/>
    <n v="5"/>
    <n v="0"/>
    <n v="4"/>
    <n v="5"/>
    <n v="5"/>
    <n v="4"/>
    <n v="5"/>
    <n v="5"/>
    <n v="5"/>
    <n v="5"/>
    <n v="5"/>
    <n v="5"/>
    <n v="5"/>
    <n v="3"/>
    <n v="0"/>
    <s v="S1421"/>
    <n v="43.676873309999998"/>
    <n v="-79.359171770000003"/>
    <n v="317196.98100000003"/>
    <n v="4838647.7580000004"/>
  </r>
  <r>
    <n v="3724343"/>
    <n v="4154137"/>
    <n v="2017"/>
    <x v="3"/>
    <n v="1988"/>
    <s v="PRIVATE"/>
    <x v="19"/>
    <x v="19"/>
    <s v="1243 BROADVIEW AVE"/>
    <n v="4"/>
    <n v="38"/>
    <d v="2020-12-09T00:00:00"/>
    <x v="20"/>
    <s v="Evaluation needs to be conducted in 2 years"/>
    <n v="16"/>
    <n v="5"/>
    <n v="3"/>
    <n v="5"/>
    <n v="5"/>
    <n v="4"/>
    <n v="5"/>
    <n v="0"/>
    <n v="3"/>
    <n v="0"/>
    <n v="4"/>
    <n v="4"/>
    <n v="3"/>
    <n v="5"/>
    <n v="5"/>
    <n v="3"/>
    <n v="5"/>
    <n v="5"/>
    <n v="5"/>
    <n v="3"/>
    <n v="0"/>
    <s v="S1421"/>
    <n v="43.677863449999997"/>
    <n v="-79.358817380000005"/>
    <n v="317302.522"/>
    <n v="4838676.4469999997"/>
  </r>
  <r>
    <n v="3724344"/>
    <n v="4154112"/>
    <n v="2017"/>
    <x v="3"/>
    <n v="1974"/>
    <s v="PRIVATE"/>
    <x v="19"/>
    <x v="19"/>
    <s v="55 COSBURN AVE"/>
    <n v="12"/>
    <n v="155"/>
    <d v="2020-12-09T00:00:00"/>
    <x v="29"/>
    <s v="Evaluation needs to be conducted in 2 years"/>
    <n v="19"/>
    <n v="5"/>
    <n v="3"/>
    <n v="4"/>
    <n v="5"/>
    <n v="5"/>
    <n v="3"/>
    <n v="0"/>
    <n v="3"/>
    <n v="5"/>
    <n v="0"/>
    <n v="3"/>
    <n v="5"/>
    <n v="5"/>
    <n v="3"/>
    <n v="4"/>
    <n v="5"/>
    <n v="5"/>
    <n v="3"/>
    <n v="4"/>
    <n v="0"/>
    <s v="S1421"/>
    <n v="43.692334819999999"/>
    <n v="-79.343591610000004"/>
    <n v="317298.31800000003"/>
    <n v="4838739.1509999996"/>
  </r>
  <r>
    <n v="3724611"/>
    <n v="4253901"/>
    <n v="2017"/>
    <x v="3"/>
    <n v="1993"/>
    <s v="PRIVATE"/>
    <x v="19"/>
    <x v="19"/>
    <s v="20 COSBURN AVE"/>
    <n v="3"/>
    <n v="30"/>
    <d v="2020-11-26T00:00:00"/>
    <x v="34"/>
    <s v="Evaluation needs to be conducted in 2 years"/>
    <n v="17"/>
    <n v="5"/>
    <n v="3"/>
    <n v="5"/>
    <n v="5"/>
    <n v="5"/>
    <n v="4"/>
    <n v="0"/>
    <n v="3"/>
    <n v="5"/>
    <n v="3"/>
    <n v="4"/>
    <n v="5"/>
    <n v="5"/>
    <n v="5"/>
    <n v="3"/>
    <n v="5"/>
    <n v="5"/>
    <n v="5"/>
    <n v="4"/>
    <n v="0"/>
    <s v="S1421"/>
    <n v="43.6947033"/>
    <n v="-79.343834999999999"/>
    <n v="317365.56400000001"/>
    <n v="4838691.3559999997"/>
  </r>
  <r>
    <n v="3724612"/>
    <n v="4154131"/>
    <n v="2017"/>
    <x v="3"/>
    <n v="1993"/>
    <s v="PRIVATE"/>
    <x v="19"/>
    <x v="19"/>
    <s v="30 COSBURN AVE"/>
    <n v="5"/>
    <n v="26"/>
    <d v="2020-11-26T00:00:00"/>
    <x v="16"/>
    <s v="Evaluation needs to be conducted in 2 years"/>
    <n v="16"/>
    <n v="5"/>
    <n v="3"/>
    <n v="5"/>
    <n v="4"/>
    <n v="5"/>
    <n v="5"/>
    <n v="3"/>
    <n v="5"/>
    <n v="5"/>
    <n v="5"/>
    <n v="3"/>
    <n v="4"/>
    <n v="3"/>
    <n v="3"/>
    <n v="5"/>
    <n v="5"/>
    <n v="3"/>
    <n v="3"/>
    <n v="4"/>
    <n v="0"/>
    <s v="S1421"/>
    <n v="43.690334749999998"/>
    <n v="-79.34796077"/>
    <n v="317332.70699999999"/>
    <n v="4838743.8140000002"/>
  </r>
  <r>
    <n v="3724613"/>
    <n v="4154113"/>
    <n v="2017"/>
    <x v="3"/>
    <n v="1995"/>
    <s v="PRIVATE"/>
    <x v="19"/>
    <x v="19"/>
    <s v="75 COSBURN AVE"/>
    <n v="12"/>
    <n v="118"/>
    <d v="2020-11-26T00:00:00"/>
    <x v="30"/>
    <s v="Evaluation needs to be conducted in 3 years"/>
    <n v="19"/>
    <n v="4"/>
    <n v="3"/>
    <n v="5"/>
    <n v="3"/>
    <n v="3"/>
    <n v="3"/>
    <n v="0"/>
    <n v="3"/>
    <n v="0"/>
    <n v="3"/>
    <n v="3"/>
    <n v="3"/>
    <n v="5"/>
    <n v="4"/>
    <n v="3"/>
    <n v="4"/>
    <n v="5"/>
    <n v="4"/>
    <n v="3"/>
    <n v="0"/>
    <s v="S1421"/>
    <n v="43.691914580000002"/>
    <n v="-79.342942949999994"/>
    <n v="317468.71399999998"/>
    <n v="4838786.84"/>
  </r>
  <r>
    <n v="3724614"/>
    <n v="4154114"/>
    <n v="2017"/>
    <x v="3"/>
    <n v="2004"/>
    <s v="PRIVATE"/>
    <x v="19"/>
    <x v="19"/>
    <s v="91 COSBURN AVE"/>
    <n v="11"/>
    <n v="86"/>
    <d v="2020-11-26T00:00:00"/>
    <x v="7"/>
    <s v="Evaluation needs to be conducted in 3 years"/>
    <n v="18"/>
    <n v="4"/>
    <n v="3"/>
    <n v="2"/>
    <n v="3"/>
    <n v="0"/>
    <n v="3"/>
    <n v="0"/>
    <n v="3"/>
    <n v="2"/>
    <n v="4"/>
    <n v="3"/>
    <n v="3"/>
    <n v="5"/>
    <n v="3"/>
    <n v="4"/>
    <n v="4"/>
    <n v="3"/>
    <n v="3"/>
    <n v="4"/>
    <n v="0"/>
    <s v="S1421"/>
    <n v="43.690536059999999"/>
    <n v="-79.344338640000004"/>
    <n v="318452.01799999998"/>
    <n v="4837330.443"/>
  </r>
  <r>
    <n v="3724615"/>
    <n v="4154089"/>
    <n v="2017"/>
    <x v="3"/>
    <n v="2012"/>
    <s v="PRIVATE"/>
    <x v="19"/>
    <x v="19"/>
    <s v="149 COSBURN AVE"/>
    <n v="4"/>
    <n v="29"/>
    <d v="2020-11-26T00:00:00"/>
    <x v="29"/>
    <s v="Evaluation needs to be conducted in 2 years"/>
    <n v="17"/>
    <n v="4"/>
    <n v="5"/>
    <n v="5"/>
    <n v="4"/>
    <n v="5"/>
    <n v="5"/>
    <n v="0"/>
    <n v="5"/>
    <n v="0"/>
    <n v="0"/>
    <n v="3"/>
    <n v="3"/>
    <n v="5"/>
    <n v="3"/>
    <n v="4"/>
    <n v="3"/>
    <n v="5"/>
    <n v="3"/>
    <n v="4"/>
    <n v="0"/>
    <s v="S1422"/>
    <n v="43.690921109999998"/>
    <n v="-79.342650480000003"/>
    <n v="318497.36499999999"/>
    <n v="4837344.9139999999"/>
  </r>
  <r>
    <n v="3724654"/>
    <n v="4154092"/>
    <n v="2017"/>
    <x v="3"/>
    <n v="1965"/>
    <s v="PRIVATE"/>
    <x v="19"/>
    <x v="19"/>
    <s v="185 COSBURN AVE"/>
    <n v="6"/>
    <n v="37"/>
    <d v="2020-11-25T00:00:00"/>
    <x v="26"/>
    <s v="Evaluation needs to be conducted in 2 years"/>
    <n v="17"/>
    <n v="5"/>
    <n v="3"/>
    <n v="5"/>
    <n v="5"/>
    <n v="5"/>
    <n v="5"/>
    <n v="5"/>
    <n v="5"/>
    <n v="5"/>
    <n v="5"/>
    <n v="3"/>
    <n v="3"/>
    <n v="3"/>
    <n v="5"/>
    <n v="3"/>
    <n v="3"/>
    <n v="5"/>
    <n v="5"/>
    <n v="3"/>
    <n v="5"/>
    <s v="S1422"/>
    <n v="43.688428680000001"/>
    <n v="-79.349982830000002"/>
    <n v="319096.26799999998"/>
    <n v="4837568.3870000001"/>
  </r>
  <r>
    <n v="3724655"/>
    <n v="4154096"/>
    <n v="2017"/>
    <x v="3"/>
    <n v="1965"/>
    <s v="PRIVATE"/>
    <x v="19"/>
    <x v="19"/>
    <s v="200 COSBURN AVE"/>
    <n v="6"/>
    <n v="45"/>
    <d v="2020-11-25T00:00:00"/>
    <x v="2"/>
    <s v="Evaluation needs to be conducted in 3 years"/>
    <n v="18"/>
    <n v="5"/>
    <n v="3"/>
    <n v="5"/>
    <n v="4"/>
    <n v="5"/>
    <n v="5"/>
    <n v="5"/>
    <n v="5"/>
    <n v="5"/>
    <n v="5"/>
    <n v="3"/>
    <n v="5"/>
    <n v="4"/>
    <n v="5"/>
    <n v="4"/>
    <n v="3"/>
    <n v="5"/>
    <n v="5"/>
    <n v="4"/>
    <n v="5"/>
    <s v="S1422"/>
    <n v="43.690063340000002"/>
    <n v="-79.343932269999996"/>
    <n v="316863.47600000002"/>
    <n v="4835472.0369999995"/>
  </r>
  <r>
    <n v="3724656"/>
    <n v="4154093"/>
    <n v="2017"/>
    <x v="3"/>
    <n v="1945"/>
    <s v="PRIVATE"/>
    <x v="19"/>
    <x v="19"/>
    <s v="205 COSBURN AVE"/>
    <n v="12"/>
    <n v="160"/>
    <d v="2020-11-25T00:00:00"/>
    <x v="26"/>
    <s v="Evaluation needs to be conducted in 2 years"/>
    <n v="19"/>
    <n v="5"/>
    <n v="3"/>
    <n v="5"/>
    <n v="3"/>
    <n v="5"/>
    <n v="5"/>
    <n v="0"/>
    <n v="4"/>
    <n v="0"/>
    <n v="0"/>
    <n v="3"/>
    <n v="4"/>
    <n v="3"/>
    <n v="3"/>
    <n v="3"/>
    <n v="5"/>
    <n v="0"/>
    <n v="3"/>
    <n v="0"/>
    <n v="0"/>
    <s v="S1422"/>
    <n v="43.686622079999999"/>
    <n v="-79.334831449999996"/>
    <n v="317439.08"/>
    <n v="4838780.9270000001"/>
  </r>
  <r>
    <n v="3724657"/>
    <n v="4154097"/>
    <n v="2017"/>
    <x v="3"/>
    <n v="1960"/>
    <s v="PRIVATE"/>
    <x v="19"/>
    <x v="19"/>
    <s v="210 COSBURN AVE"/>
    <n v="4"/>
    <n v="33"/>
    <d v="2020-11-25T00:00:00"/>
    <x v="15"/>
    <s v="Evaluation needs to be conducted in 2 years"/>
    <n v="17"/>
    <n v="5"/>
    <n v="5"/>
    <n v="5"/>
    <n v="5"/>
    <n v="5"/>
    <n v="5"/>
    <n v="5"/>
    <n v="5"/>
    <n v="4"/>
    <n v="5"/>
    <n v="3"/>
    <n v="5"/>
    <n v="3"/>
    <n v="3"/>
    <n v="4"/>
    <n v="5"/>
    <n v="5"/>
    <n v="3"/>
    <n v="3"/>
    <n v="0"/>
    <s v="S1422"/>
    <n v="43.688156810000002"/>
    <n v="-79.351627019999995"/>
    <n v="317910.95600000001"/>
    <n v="4837654.3880000003"/>
  </r>
  <r>
    <n v="3724658"/>
    <n v="4154100"/>
    <n v="2017"/>
    <x v="3"/>
    <n v="1989"/>
    <s v="PRIVATE"/>
    <x v="19"/>
    <x v="19"/>
    <s v="250 COSBURN AVE"/>
    <n v="6"/>
    <n v="40"/>
    <d v="2020-11-25T00:00:00"/>
    <x v="9"/>
    <s v="Evaluation needs to be conducted in 2 years"/>
    <n v="17"/>
    <n v="5"/>
    <n v="3"/>
    <n v="5"/>
    <n v="5"/>
    <n v="5"/>
    <n v="5"/>
    <n v="0"/>
    <n v="4"/>
    <n v="5"/>
    <n v="4"/>
    <n v="3"/>
    <n v="5"/>
    <n v="5"/>
    <n v="4"/>
    <n v="5"/>
    <n v="4"/>
    <n v="4"/>
    <n v="3"/>
    <n v="4"/>
    <n v="0"/>
    <s v="S1422"/>
    <n v="43.689950359999997"/>
    <n v="-79.345087460000002"/>
    <n v="317503.54300000001"/>
    <n v="4835393.5039999997"/>
  </r>
  <r>
    <n v="3724784"/>
    <n v="4153657"/>
    <n v="2017"/>
    <x v="3"/>
    <n v="1990"/>
    <s v="SOCIAL HOUSING"/>
    <x v="19"/>
    <x v="19"/>
    <s v="570 COXWELL AVE"/>
    <n v="3"/>
    <n v="11"/>
    <d v="2020-11-19T00:00:00"/>
    <x v="5"/>
    <s v="Evaluation needs to be conducted in 2 years"/>
    <n v="16"/>
    <n v="5"/>
    <n v="5"/>
    <n v="5"/>
    <n v="5"/>
    <n v="5"/>
    <n v="4"/>
    <n v="0"/>
    <n v="5"/>
    <n v="0"/>
    <n v="0"/>
    <n v="5"/>
    <n v="5"/>
    <n v="5"/>
    <n v="4"/>
    <n v="5"/>
    <n v="5"/>
    <n v="0"/>
    <n v="4"/>
    <n v="4"/>
    <n v="0"/>
    <s v="S1432"/>
    <n v="43.690494649999998"/>
    <n v="-79.344765350000003"/>
    <n v="317193.34299999999"/>
    <n v="4837690.477"/>
  </r>
  <r>
    <n v="3724785"/>
    <n v="4153656"/>
    <n v="2017"/>
    <x v="3"/>
    <n v="1989"/>
    <s v="SOCIAL HOUSING"/>
    <x v="19"/>
    <x v="19"/>
    <s v="100 UNITY RD"/>
    <n v="6"/>
    <n v="98"/>
    <d v="2020-11-19T00:00:00"/>
    <x v="21"/>
    <s v="Evaluation needs to be conducted in 3 years"/>
    <n v="20"/>
    <n v="5"/>
    <n v="5"/>
    <n v="5"/>
    <n v="5"/>
    <n v="3"/>
    <n v="5"/>
    <n v="0"/>
    <n v="4"/>
    <n v="0"/>
    <n v="4"/>
    <n v="4"/>
    <n v="5"/>
    <n v="2"/>
    <n v="5"/>
    <n v="4"/>
    <n v="4"/>
    <n v="5"/>
    <n v="5"/>
    <n v="0"/>
    <n v="0"/>
    <s v="S1432"/>
    <n v="43.689923630000003"/>
    <n v="-79.349884880000005"/>
    <n v="316139.54700000002"/>
    <n v="4837223.8339999998"/>
  </r>
  <r>
    <n v="3724786"/>
    <n v="4153655"/>
    <n v="2017"/>
    <x v="3"/>
    <n v="1996"/>
    <s v="SOCIAL HOUSING"/>
    <x v="19"/>
    <x v="19"/>
    <s v="110 UNITY RD"/>
    <n v="8"/>
    <n v="174"/>
    <d v="2020-11-19T00:00:00"/>
    <x v="27"/>
    <s v="Evaluation needs to be conducted in 3 years"/>
    <n v="20"/>
    <n v="3"/>
    <n v="3"/>
    <n v="3"/>
    <n v="3"/>
    <n v="3"/>
    <n v="4"/>
    <n v="0"/>
    <n v="3"/>
    <n v="0"/>
    <n v="4"/>
    <n v="4"/>
    <n v="3"/>
    <n v="5"/>
    <n v="3"/>
    <n v="3"/>
    <n v="4"/>
    <n v="4"/>
    <n v="3"/>
    <n v="4"/>
    <n v="0"/>
    <s v="S1432"/>
    <n v="43.690419480000003"/>
    <n v="-79.350649970000006"/>
    <n v="316335.147"/>
    <n v="4836844.6370000001"/>
  </r>
  <r>
    <n v="3724809"/>
    <n v="4153660"/>
    <n v="2017"/>
    <x v="3"/>
    <n v="1965"/>
    <s v="PRIVATE"/>
    <x v="19"/>
    <x v="19"/>
    <s v="5 DONLANDS AVE"/>
    <n v="4"/>
    <n v="24"/>
    <d v="2020-11-18T00:00:00"/>
    <x v="1"/>
    <s v="Evaluation needs to be conducted in 2 years"/>
    <n v="14"/>
    <n v="5"/>
    <n v="5"/>
    <n v="4"/>
    <n v="3"/>
    <n v="5"/>
    <n v="5"/>
    <n v="0"/>
    <n v="5"/>
    <n v="0"/>
    <n v="0"/>
    <n v="4"/>
    <n v="4"/>
    <n v="5"/>
    <n v="3"/>
    <n v="4"/>
    <n v="3"/>
    <n v="3"/>
    <n v="3"/>
    <n v="4"/>
    <n v="0"/>
    <s v="S1427"/>
    <n v="43.689568710000003"/>
    <n v="-79.352055039999996"/>
    <n v="316387.28200000001"/>
    <n v="4836898.0460000001"/>
  </r>
  <r>
    <n v="3724814"/>
    <n v="4153577"/>
    <n v="2017"/>
    <x v="3"/>
    <n v="1949"/>
    <s v="SOCIAL HOUSING"/>
    <x v="19"/>
    <x v="19"/>
    <s v="179 BROADVIEW AVE"/>
    <n v="4"/>
    <n v="41"/>
    <d v="2020-11-18T00:00:00"/>
    <x v="24"/>
    <s v="Evaluation needs to be conducted in 3 years"/>
    <n v="19"/>
    <n v="5"/>
    <n v="4"/>
    <n v="5"/>
    <n v="5"/>
    <n v="4"/>
    <n v="5"/>
    <n v="5"/>
    <n v="3"/>
    <n v="5"/>
    <n v="0"/>
    <n v="3"/>
    <n v="4"/>
    <n v="5"/>
    <n v="4"/>
    <n v="5"/>
    <n v="5"/>
    <n v="5"/>
    <n v="4"/>
    <n v="3"/>
    <n v="4"/>
    <s v="S1434"/>
    <n v="43.690132069999997"/>
    <n v="-79.352110010000004"/>
    <n v="316188.23100000003"/>
    <n v="4837458.0310000004"/>
  </r>
  <r>
    <n v="3724827"/>
    <n v="4154099"/>
    <n v="2017"/>
    <x v="3"/>
    <n v="1955"/>
    <s v="PRIVATE"/>
    <x v="19"/>
    <x v="19"/>
    <s v="246 COSBURN AVE"/>
    <n v="6"/>
    <n v="40"/>
    <d v="2020-11-18T00:00:00"/>
    <x v="24"/>
    <s v="Evaluation needs to be conducted in 3 years"/>
    <n v="18"/>
    <n v="5"/>
    <n v="4"/>
    <n v="5"/>
    <n v="5"/>
    <n v="5"/>
    <n v="4"/>
    <n v="0"/>
    <n v="5"/>
    <n v="0"/>
    <n v="0"/>
    <n v="4"/>
    <n v="5"/>
    <n v="5"/>
    <n v="5"/>
    <n v="5"/>
    <n v="5"/>
    <n v="3"/>
    <n v="5"/>
    <n v="5"/>
    <n v="0"/>
    <s v="S1422"/>
    <n v="43.688697769999997"/>
    <n v="-79.354111869999997"/>
    <n v="316187"/>
    <n v="4837476.8"/>
  </r>
  <r>
    <n v="3724857"/>
    <n v="4153614"/>
    <n v="2017"/>
    <x v="3"/>
    <n v="1960"/>
    <s v="PRIVATE"/>
    <x v="19"/>
    <x v="19"/>
    <s v="778 BROADVIEW AVE"/>
    <n v="3"/>
    <n v="39"/>
    <d v="2020-11-17T00:00:00"/>
    <x v="46"/>
    <s v="Evaluation needs to be conducted in 3 years"/>
    <n v="15"/>
    <n v="4"/>
    <n v="3"/>
    <n v="3"/>
    <n v="4"/>
    <n v="4"/>
    <n v="3"/>
    <n v="0"/>
    <n v="3"/>
    <n v="0"/>
    <n v="4"/>
    <n v="4"/>
    <n v="3"/>
    <n v="5"/>
    <n v="3"/>
    <n v="3"/>
    <n v="4"/>
    <n v="0"/>
    <n v="3"/>
    <n v="3"/>
    <n v="0"/>
    <s v="S1424"/>
    <n v="43.688903179999997"/>
    <n v="-79.352730980000004"/>
    <n v="316440.36499999999"/>
    <n v="4836900.03"/>
  </r>
  <r>
    <n v="3724860"/>
    <n v="4153630"/>
    <n v="2017"/>
    <x v="3"/>
    <n v="1922"/>
    <s v="PRIVATE"/>
    <x v="19"/>
    <x v="19"/>
    <s v="245-247 LOGAN AVE"/>
    <n v="4"/>
    <n v="21"/>
    <d v="2020-11-17T00:00:00"/>
    <x v="2"/>
    <s v="Evaluation needs to be conducted in 3 years"/>
    <n v="16"/>
    <n v="5"/>
    <n v="3"/>
    <n v="5"/>
    <n v="5"/>
    <n v="5"/>
    <n v="5"/>
    <n v="5"/>
    <n v="3"/>
    <n v="5"/>
    <n v="0"/>
    <n v="3"/>
    <n v="5"/>
    <n v="5"/>
    <n v="4"/>
    <n v="5"/>
    <n v="3"/>
    <n v="5"/>
    <n v="4"/>
    <n v="3"/>
    <n v="0"/>
    <s v="S1441"/>
    <n v="43.688492240000002"/>
    <n v="-79.352001920000006"/>
    <n v="316092.80499999999"/>
    <n v="4837162.4890000001"/>
  </r>
  <r>
    <n v="3724861"/>
    <n v="4153650"/>
    <n v="2017"/>
    <x v="3"/>
    <n v="1929"/>
    <s v="PRIVATE"/>
    <x v="19"/>
    <x v="19"/>
    <s v="768 PAPE AVE"/>
    <n v="3"/>
    <n v="15"/>
    <d v="2020-11-17T00:00:00"/>
    <x v="14"/>
    <s v="Evaluation needs to be conducted in 2 years"/>
    <n v="17"/>
    <n v="4"/>
    <n v="3"/>
    <n v="4"/>
    <n v="4"/>
    <n v="4"/>
    <n v="4"/>
    <n v="4"/>
    <n v="4"/>
    <n v="4"/>
    <n v="0"/>
    <n v="3"/>
    <n v="3"/>
    <n v="3"/>
    <n v="4"/>
    <n v="3"/>
    <n v="4"/>
    <n v="4"/>
    <n v="4"/>
    <n v="4"/>
    <n v="3"/>
    <s v="S1425"/>
    <n v="43.688826669999997"/>
    <n v="-79.350244869999997"/>
    <n v="317696.05300000001"/>
    <n v="4836777.6279999996"/>
  </r>
  <r>
    <n v="3724895"/>
    <n v="4153609"/>
    <n v="2017"/>
    <x v="3"/>
    <n v="1927"/>
    <s v="PRIVATE"/>
    <x v="19"/>
    <x v="19"/>
    <s v="648 BROADVIEW AVE"/>
    <n v="3"/>
    <n v="11"/>
    <d v="2020-11-16T00:00:00"/>
    <x v="16"/>
    <s v="Evaluation needs to be conducted in 2 years"/>
    <n v="16"/>
    <n v="3"/>
    <n v="3"/>
    <n v="4"/>
    <n v="3"/>
    <n v="4"/>
    <n v="4"/>
    <n v="0"/>
    <n v="4"/>
    <n v="4"/>
    <n v="0"/>
    <n v="3"/>
    <n v="4"/>
    <n v="3"/>
    <n v="3"/>
    <n v="4"/>
    <n v="3"/>
    <n v="4"/>
    <n v="3"/>
    <n v="4"/>
    <n v="0"/>
    <s v="S1428"/>
    <n v="43.689449089999997"/>
    <n v="-79.350040859999993"/>
    <n v="319453.02399999998"/>
    <n v="4836005.915"/>
  </r>
  <r>
    <n v="3724896"/>
    <n v="4153607"/>
    <n v="2017"/>
    <x v="3"/>
    <n v="1955"/>
    <s v="PRIVATE"/>
    <x v="19"/>
    <x v="19"/>
    <s v="655 BROADVIEW AVE"/>
    <n v="24"/>
    <n v="291"/>
    <d v="2020-11-16T00:00:00"/>
    <x v="24"/>
    <s v="Evaluation needs to be conducted in 3 years"/>
    <n v="19"/>
    <n v="5"/>
    <n v="4"/>
    <n v="5"/>
    <n v="4"/>
    <n v="4"/>
    <n v="5"/>
    <n v="5"/>
    <n v="4"/>
    <n v="4"/>
    <n v="4"/>
    <n v="4"/>
    <n v="5"/>
    <n v="3"/>
    <n v="4"/>
    <n v="4"/>
    <n v="4"/>
    <n v="4"/>
    <n v="3"/>
    <n v="4"/>
    <n v="5"/>
    <s v="S1428"/>
    <n v="43.688016740000002"/>
    <n v="-79.352235239999999"/>
    <n v="319405.75900000002"/>
    <n v="4835983.6830000002"/>
  </r>
  <r>
    <n v="3724897"/>
    <n v="4153619"/>
    <n v="2018"/>
    <x v="3"/>
    <n v="1968"/>
    <s v="PRIVATE"/>
    <x v="19"/>
    <x v="19"/>
    <s v="846-850 BROADVIEW AVE"/>
    <n v="3"/>
    <n v="24"/>
    <d v="2020-11-16T00:00:00"/>
    <x v="36"/>
    <s v="Evaluation needs to be conducted in 3 years"/>
    <n v="16"/>
    <n v="4"/>
    <n v="3"/>
    <n v="4"/>
    <n v="3"/>
    <n v="4"/>
    <n v="5"/>
    <n v="0"/>
    <n v="4"/>
    <n v="3"/>
    <n v="0"/>
    <n v="3"/>
    <n v="3"/>
    <n v="3"/>
    <n v="3"/>
    <n v="4"/>
    <n v="4"/>
    <n v="4"/>
    <n v="3"/>
    <n v="4"/>
    <n v="0"/>
    <s v="S1424"/>
    <n v="43.689181140000002"/>
    <n v="-79.353814450000002"/>
    <n v="316805.32699999999"/>
    <n v="4838660.2230000002"/>
  </r>
  <r>
    <n v="3724898"/>
    <n v="4153618"/>
    <n v="2017"/>
    <x v="3"/>
    <n v="1986"/>
    <s v="PRIVATE"/>
    <x v="19"/>
    <x v="19"/>
    <s v="852 BROADVIEW AVE"/>
    <n v="4"/>
    <n v="21"/>
    <d v="2020-11-16T00:00:00"/>
    <x v="17"/>
    <s v="Evaluation needs to be conducted in 2 years"/>
    <n v="16"/>
    <n v="3"/>
    <n v="4"/>
    <n v="5"/>
    <n v="4"/>
    <n v="5"/>
    <n v="4"/>
    <n v="4"/>
    <n v="5"/>
    <n v="5"/>
    <n v="0"/>
    <n v="3"/>
    <n v="5"/>
    <n v="5"/>
    <n v="4"/>
    <n v="4"/>
    <n v="5"/>
    <n v="3"/>
    <n v="4"/>
    <n v="5"/>
    <n v="0"/>
    <s v="S1424"/>
    <n v="43.689401140000001"/>
    <n v="-79.35287203"/>
    <n v="316537.68300000002"/>
    <n v="4836749.3890000004"/>
  </r>
  <r>
    <n v="3724908"/>
    <n v="4153606"/>
    <n v="2018"/>
    <x v="3"/>
    <n v="1961"/>
    <s v="PRIVATE"/>
    <x v="19"/>
    <x v="19"/>
    <s v="10 HOGARTH AVE"/>
    <n v="23"/>
    <n v="287"/>
    <d v="2020-11-16T00:00:00"/>
    <x v="24"/>
    <s v="Evaluation needs to be conducted in 3 years"/>
    <n v="18"/>
    <n v="4"/>
    <n v="4"/>
    <n v="5"/>
    <n v="3"/>
    <n v="4"/>
    <n v="4"/>
    <n v="0"/>
    <n v="4"/>
    <n v="0"/>
    <n v="4"/>
    <n v="3"/>
    <n v="3"/>
    <n v="5"/>
    <n v="3"/>
    <n v="4"/>
    <n v="4"/>
    <n v="0"/>
    <n v="3"/>
    <n v="0"/>
    <n v="0"/>
    <s v="S1428"/>
    <n v="43.689482849999997"/>
    <n v="-79.352494809999996"/>
    <n v="316472.52"/>
    <n v="4836734.4649999999"/>
  </r>
  <r>
    <n v="3725003"/>
    <n v="4153615"/>
    <n v="2018"/>
    <x v="3"/>
    <n v="1921"/>
    <s v="TCHC"/>
    <x v="19"/>
    <x v="19"/>
    <s v="80 DANFORTH AVE"/>
    <n v="5"/>
    <n v="131"/>
    <d v="2020-11-10T00:00:00"/>
    <x v="8"/>
    <s v="Evaluation needs to be conducted in 2 years"/>
    <n v="19"/>
    <n v="4"/>
    <n v="4"/>
    <n v="5"/>
    <n v="4"/>
    <n v="4"/>
    <n v="3"/>
    <n v="5"/>
    <n v="4"/>
    <n v="5"/>
    <n v="0"/>
    <n v="4"/>
    <n v="4"/>
    <n v="4"/>
    <n v="4"/>
    <n v="4"/>
    <n v="4"/>
    <n v="0"/>
    <n v="4"/>
    <n v="4"/>
    <n v="5"/>
    <s v="S1424"/>
    <n v="43.690793880000001"/>
    <n v="-79.355005109999993"/>
    <n v="316277.46600000001"/>
    <n v="4837033.1629999997"/>
  </r>
  <r>
    <n v="3725044"/>
    <n v="4155606"/>
    <n v="2019"/>
    <x v="3"/>
    <n v="1958"/>
    <s v="TCHC"/>
    <x v="19"/>
    <x v="19"/>
    <s v="1555 QUEEN ST E"/>
    <n v="6"/>
    <n v="60"/>
    <d v="2020-11-09T00:00:00"/>
    <x v="0"/>
    <s v="Evaluation needs to be conducted in 2 years"/>
    <n v="17"/>
    <n v="2"/>
    <n v="4"/>
    <n v="5"/>
    <n v="3"/>
    <n v="4"/>
    <n v="4"/>
    <n v="0"/>
    <n v="4"/>
    <n v="0"/>
    <n v="4"/>
    <n v="4"/>
    <n v="3"/>
    <n v="5"/>
    <n v="3"/>
    <n v="4"/>
    <n v="4"/>
    <n v="0"/>
    <n v="3"/>
    <n v="3"/>
    <n v="0"/>
    <s v="S1442"/>
    <n v="43.688696219999997"/>
    <n v="-79.351005459999996"/>
    <n v="316802.28399999999"/>
    <n v="4838604.2699999996"/>
  </r>
  <r>
    <n v="3725046"/>
    <n v="4155787"/>
    <n v="2018"/>
    <x v="3"/>
    <n v="1960"/>
    <s v="TCHC"/>
    <x v="19"/>
    <x v="19"/>
    <s v="10 BOULTBEE AVE"/>
    <n v="11"/>
    <n v="167"/>
    <d v="2020-11-09T00:00:00"/>
    <x v="34"/>
    <s v="Evaluation needs to be conducted in 2 years"/>
    <n v="20"/>
    <n v="4"/>
    <n v="5"/>
    <n v="5"/>
    <n v="5"/>
    <n v="4"/>
    <n v="5"/>
    <n v="5"/>
    <n v="5"/>
    <n v="4"/>
    <n v="4"/>
    <n v="5"/>
    <n v="4"/>
    <n v="5"/>
    <n v="4"/>
    <n v="5"/>
    <n v="4"/>
    <n v="4"/>
    <n v="4"/>
    <n v="4"/>
    <n v="5"/>
    <s v="S1430"/>
    <n v="43.689801959999997"/>
    <n v="-79.353583"/>
    <n v="316906.96899999998"/>
    <n v="4838566.1040000003"/>
  </r>
  <r>
    <n v="3725059"/>
    <n v="4156243"/>
    <n v="2018"/>
    <x v="3"/>
    <n v="1960"/>
    <s v="TCHC"/>
    <x v="19"/>
    <x v="19"/>
    <s v="1575 QUEEN ST E"/>
    <n v="6"/>
    <n v="60"/>
    <d v="2020-11-09T00:00:00"/>
    <x v="15"/>
    <s v="Evaluation needs to be conducted in 2 years"/>
    <n v="17"/>
    <n v="4"/>
    <n v="4"/>
    <n v="4"/>
    <n v="2"/>
    <n v="4"/>
    <n v="4"/>
    <n v="3"/>
    <n v="4"/>
    <n v="4"/>
    <n v="0"/>
    <n v="2"/>
    <n v="4"/>
    <n v="3"/>
    <n v="4"/>
    <n v="4"/>
    <n v="4"/>
    <n v="4"/>
    <n v="4"/>
    <n v="3"/>
    <n v="0"/>
    <s v="S1442"/>
    <n v="43.689239809999997"/>
    <n v="-79.35321888"/>
    <n v="317958.359"/>
    <n v="4835419.2390000001"/>
  </r>
  <r>
    <n v="3725561"/>
    <n v="4154126"/>
    <n v="2017"/>
    <x v="3"/>
    <n v="1950"/>
    <s v="PRIVATE"/>
    <x v="19"/>
    <x v="19"/>
    <s v="85 GAMBLE AVE"/>
    <n v="6"/>
    <n v="81"/>
    <d v="2019-12-17T00:00:00"/>
    <x v="21"/>
    <s v="Evaluation needs to be conducted in 3 years"/>
    <n v="18"/>
    <n v="5"/>
    <n v="4"/>
    <n v="5"/>
    <n v="4"/>
    <n v="4"/>
    <n v="4"/>
    <n v="4"/>
    <n v="4"/>
    <n v="3"/>
    <n v="4"/>
    <n v="4"/>
    <n v="4"/>
    <n v="5"/>
    <n v="2"/>
    <n v="3"/>
    <n v="4"/>
    <n v="2"/>
    <n v="3"/>
    <n v="2"/>
    <n v="0"/>
    <s v="S1421"/>
    <n v="43.689656290000002"/>
    <n v="-79.3419083"/>
    <n v="316952.35100000002"/>
    <n v="4838426.9550000001"/>
  </r>
  <r>
    <n v="3725603"/>
    <n v="4153604"/>
    <n v="2018"/>
    <x v="3"/>
    <n v="1915"/>
    <s v="PRIVATE"/>
    <x v="19"/>
    <x v="19"/>
    <s v="569 BROADVIEW AVE"/>
    <n v="4"/>
    <n v="48"/>
    <d v="2019-12-10T00:00:00"/>
    <x v="12"/>
    <s v="Evaluation needs to be conducted in 2 years"/>
    <n v="15"/>
    <n v="4"/>
    <n v="5"/>
    <n v="5"/>
    <n v="4"/>
    <n v="5"/>
    <n v="4"/>
    <n v="4"/>
    <n v="4"/>
    <n v="4"/>
    <n v="4"/>
    <n v="3"/>
    <n v="4"/>
    <n v="5"/>
    <n v="4"/>
    <n v="5"/>
    <n v="5"/>
    <n v="4"/>
    <n v="4"/>
    <n v="4"/>
    <n v="0"/>
    <s v="S1428"/>
    <n v="43.662115960000001"/>
    <n v="-79.351679469999993"/>
    <n v="316804.549"/>
    <n v="4838493.5880000005"/>
  </r>
  <r>
    <n v="3725604"/>
    <n v="4153608"/>
    <n v="2017"/>
    <x v="3"/>
    <n v="1965"/>
    <s v="TCHC"/>
    <x v="19"/>
    <x v="19"/>
    <s v="717 BROADVIEW AVE"/>
    <n v="8"/>
    <n v="69"/>
    <d v="2019-12-10T00:00:00"/>
    <x v="5"/>
    <s v="Evaluation needs to be conducted in 2 years"/>
    <n v="18"/>
    <n v="4"/>
    <n v="4"/>
    <n v="4"/>
    <n v="4"/>
    <n v="5"/>
    <n v="3"/>
    <n v="4"/>
    <n v="4"/>
    <n v="3"/>
    <n v="4"/>
    <n v="4"/>
    <n v="4"/>
    <n v="5"/>
    <n v="4"/>
    <n v="5"/>
    <n v="4"/>
    <n v="5"/>
    <n v="3"/>
    <n v="2"/>
    <n v="0"/>
    <s v="S1428"/>
    <n v="43.660237709999997"/>
    <n v="-79.353034249999993"/>
    <n v="316586.53100000002"/>
    <n v="4838475.75"/>
  </r>
  <r>
    <n v="3725623"/>
    <n v="4153605"/>
    <n v="2018"/>
    <x v="3"/>
    <n v="1960"/>
    <s v="PRIVATE"/>
    <x v="19"/>
    <x v="19"/>
    <s v="9 TENNIS CRES"/>
    <n v="4"/>
    <n v="54"/>
    <d v="2019-12-10T00:00:00"/>
    <x v="8"/>
    <s v="Evaluation needs to be conducted in 2 years"/>
    <n v="16"/>
    <n v="3"/>
    <n v="4"/>
    <n v="5"/>
    <n v="3"/>
    <n v="3"/>
    <n v="3"/>
    <n v="3"/>
    <n v="2"/>
    <n v="4"/>
    <n v="0"/>
    <n v="4"/>
    <n v="4"/>
    <n v="5"/>
    <n v="4"/>
    <n v="4"/>
    <n v="4"/>
    <n v="4"/>
    <n v="4"/>
    <n v="0"/>
    <n v="0"/>
    <s v="S1428"/>
    <n v="43.672831629999997"/>
    <n v="-79.339878249999998"/>
    <n v="316723.54599999997"/>
    <n v="4838586.3969999999"/>
  </r>
  <r>
    <n v="3725628"/>
    <n v="4154109"/>
    <n v="2019"/>
    <x v="3"/>
    <n v="1990"/>
    <s v="SOCIAL HOUSING"/>
    <x v="19"/>
    <x v="19"/>
    <s v="156 FLOYD AVE"/>
    <n v="6"/>
    <n v="41"/>
    <d v="2019-12-09T00:00:00"/>
    <x v="27"/>
    <s v="Evaluation needs to be conducted in 3 years"/>
    <n v="20"/>
    <n v="5"/>
    <n v="5"/>
    <n v="5"/>
    <n v="4"/>
    <n v="4"/>
    <n v="4"/>
    <n v="4"/>
    <n v="4"/>
    <n v="4"/>
    <n v="4"/>
    <n v="3"/>
    <n v="5"/>
    <n v="5"/>
    <n v="4"/>
    <n v="4"/>
    <n v="4"/>
    <n v="4"/>
    <n v="4"/>
    <n v="3"/>
    <n v="5"/>
    <s v="S1421"/>
    <n v="43.674374989999997"/>
    <n v="-79.339480129999998"/>
    <n v="317189.74800000002"/>
    <n v="4838714.4939999999"/>
  </r>
  <r>
    <n v="3725642"/>
    <n v="4154111"/>
    <n v="2019"/>
    <x v="3"/>
    <n v="1966"/>
    <s v="PRIVATE"/>
    <x v="19"/>
    <x v="19"/>
    <s v="25 COSBURN AVE"/>
    <n v="22"/>
    <n v="129"/>
    <d v="2019-12-09T00:00:00"/>
    <x v="15"/>
    <s v="Evaluation needs to be conducted in 2 years"/>
    <n v="18"/>
    <n v="4"/>
    <n v="4"/>
    <n v="5"/>
    <n v="3"/>
    <n v="3"/>
    <n v="4"/>
    <n v="3"/>
    <n v="4"/>
    <n v="4"/>
    <n v="0"/>
    <n v="4"/>
    <n v="3"/>
    <n v="5"/>
    <n v="4"/>
    <n v="3"/>
    <n v="4"/>
    <n v="4"/>
    <n v="4"/>
    <n v="4"/>
    <n v="0"/>
    <s v="S1421"/>
    <n v="43.678805060000002"/>
    <n v="-79.335871600000004"/>
    <n v="317322.30300000001"/>
    <n v="4837255.2259999998"/>
  </r>
  <r>
    <n v="3725643"/>
    <n v="4154130"/>
    <n v="2019"/>
    <x v="3"/>
    <n v="1953"/>
    <s v="PRIVATE"/>
    <x v="19"/>
    <x v="19"/>
    <s v="50 COSBURN AVE"/>
    <n v="12"/>
    <n v="173"/>
    <d v="2019-12-09T00:00:00"/>
    <x v="8"/>
    <s v="Evaluation needs to be conducted in 2 years"/>
    <n v="19"/>
    <n v="3"/>
    <n v="4"/>
    <n v="5"/>
    <n v="3"/>
    <n v="3"/>
    <n v="4"/>
    <n v="3"/>
    <n v="4"/>
    <n v="3"/>
    <n v="3"/>
    <n v="3"/>
    <n v="4"/>
    <n v="5"/>
    <n v="4"/>
    <n v="4"/>
    <n v="3"/>
    <n v="4"/>
    <n v="4"/>
    <n v="4"/>
    <n v="4"/>
    <s v="S1421"/>
    <n v="43.665653910000003"/>
    <n v="-79.318697279999995"/>
    <n v="316711.14399999997"/>
    <n v="4838634.2939999998"/>
  </r>
  <r>
    <n v="3725644"/>
    <n v="4154129"/>
    <n v="2017"/>
    <x v="3"/>
    <n v="1971"/>
    <s v="PRIVATE"/>
    <x v="19"/>
    <x v="19"/>
    <s v="80 COSBURN AVE"/>
    <n v="15"/>
    <n v="84"/>
    <d v="2019-12-09T00:00:00"/>
    <x v="29"/>
    <s v="Evaluation needs to be conducted in 2 years"/>
    <n v="19"/>
    <n v="3"/>
    <n v="3"/>
    <n v="5"/>
    <n v="3"/>
    <n v="3"/>
    <n v="3"/>
    <n v="3"/>
    <n v="3"/>
    <n v="3"/>
    <n v="0"/>
    <n v="3"/>
    <n v="4"/>
    <n v="3"/>
    <n v="4"/>
    <n v="4"/>
    <n v="4"/>
    <n v="3"/>
    <n v="3"/>
    <n v="3"/>
    <n v="0"/>
    <s v="S1421"/>
    <n v="43.666538959999997"/>
    <n v="-79.328063400000005"/>
    <n v="316746.56300000002"/>
    <n v="4838644.1809999999"/>
  </r>
  <r>
    <n v="3725645"/>
    <n v="4154115"/>
    <n v="2017"/>
    <x v="3"/>
    <n v="1965"/>
    <s v="PRIVATE"/>
    <x v="19"/>
    <x v="19"/>
    <s v="101 COSBURN AVE"/>
    <n v="10"/>
    <n v="73"/>
    <d v="2019-12-09T00:00:00"/>
    <x v="23"/>
    <s v="Evaluation needs to be conducted in 2 years"/>
    <n v="19"/>
    <n v="5"/>
    <n v="5"/>
    <n v="5"/>
    <n v="4"/>
    <n v="4"/>
    <n v="3"/>
    <n v="4"/>
    <n v="3"/>
    <n v="5"/>
    <n v="4"/>
    <n v="4"/>
    <n v="4"/>
    <n v="5"/>
    <n v="3"/>
    <n v="4"/>
    <n v="4"/>
    <n v="4"/>
    <n v="4"/>
    <n v="4"/>
    <n v="0"/>
    <s v="S1421"/>
    <n v="43.659429789999997"/>
    <n v="-79.336146240000005"/>
    <n v="316775.98300000001"/>
    <n v="4838649.477"/>
  </r>
  <r>
    <n v="3725650"/>
    <n v="4156036"/>
    <n v="2017"/>
    <x v="3"/>
    <n v="1985"/>
    <s v="SOCIAL HOUSING"/>
    <x v="19"/>
    <x v="19"/>
    <s v="17 RENWICK CRES"/>
    <n v="4"/>
    <n v="80"/>
    <d v="2019-12-09T00:00:00"/>
    <x v="8"/>
    <s v="Evaluation needs to be conducted in 2 years"/>
    <n v="17"/>
    <n v="5"/>
    <n v="5"/>
    <n v="5"/>
    <n v="5"/>
    <n v="4"/>
    <n v="3"/>
    <n v="4"/>
    <n v="3"/>
    <n v="5"/>
    <n v="4"/>
    <n v="4"/>
    <n v="4"/>
    <n v="5"/>
    <n v="3"/>
    <n v="4"/>
    <n v="4"/>
    <n v="4"/>
    <n v="4"/>
    <n v="4"/>
    <n v="0"/>
    <s v="S1441"/>
    <n v="43.661637949999999"/>
    <n v="-79.329862230000003"/>
    <n v="317552.13699999999"/>
    <n v="4838695.398"/>
  </r>
  <r>
    <n v="3725656"/>
    <n v="4154119"/>
    <n v="2017"/>
    <x v="3"/>
    <n v="1959"/>
    <s v="PRIVATE"/>
    <x v="19"/>
    <x v="19"/>
    <s v="100 GOWAN AVE"/>
    <n v="17"/>
    <n v="121"/>
    <d v="2019-12-09T00:00:00"/>
    <x v="34"/>
    <s v="Evaluation needs to be conducted in 2 years"/>
    <n v="20"/>
    <n v="3"/>
    <n v="3"/>
    <n v="4"/>
    <n v="2"/>
    <n v="2"/>
    <n v="3"/>
    <n v="0"/>
    <n v="3"/>
    <n v="0"/>
    <n v="0"/>
    <n v="3"/>
    <n v="3"/>
    <n v="3"/>
    <n v="3"/>
    <n v="3"/>
    <n v="3"/>
    <n v="0"/>
    <n v="3"/>
    <n v="3"/>
    <n v="0"/>
    <s v="S1421"/>
    <n v="43.669541989999999"/>
    <n v="-79.333190939999994"/>
    <n v="318496.36800000002"/>
    <n v="4837711.8669999996"/>
  </r>
  <r>
    <n v="3725681"/>
    <n v="4154101"/>
    <n v="2017"/>
    <x v="3"/>
    <n v="1950"/>
    <s v="PRIVATE"/>
    <x v="19"/>
    <x v="19"/>
    <s v="150 COSBURN AVE"/>
    <n v="12"/>
    <n v="153"/>
    <d v="2019-12-05T00:00:00"/>
    <x v="1"/>
    <s v="Evaluation needs to be conducted in 2 years"/>
    <n v="18"/>
    <n v="4"/>
    <n v="4"/>
    <n v="4"/>
    <n v="4"/>
    <n v="3"/>
    <n v="4"/>
    <n v="0"/>
    <n v="3"/>
    <n v="0"/>
    <n v="0"/>
    <n v="4"/>
    <n v="4"/>
    <n v="5"/>
    <n v="4"/>
    <n v="4"/>
    <n v="4"/>
    <n v="0"/>
    <n v="3"/>
    <n v="0"/>
    <n v="0"/>
    <s v="S1422"/>
    <n v="43.660465250000001"/>
    <n v="-79.337007310000004"/>
    <n v="318969.114"/>
    <n v="4836642.1220000004"/>
  </r>
  <r>
    <n v="3725718"/>
    <n v="4153633"/>
    <n v="2017"/>
    <x v="3"/>
    <n v="1955"/>
    <s v="SOCIAL HOUSING"/>
    <x v="19"/>
    <x v="19"/>
    <s v="1070 QUEEN ST E"/>
    <n v="5"/>
    <n v="177"/>
    <d v="2019-12-04T00:00:00"/>
    <x v="8"/>
    <s v="Evaluation needs to be conducted in 2 years"/>
    <n v="20"/>
    <n v="5"/>
    <n v="5"/>
    <n v="5"/>
    <n v="4"/>
    <n v="5"/>
    <n v="5"/>
    <n v="3"/>
    <n v="5"/>
    <n v="4"/>
    <n v="0"/>
    <n v="3"/>
    <n v="5"/>
    <n v="5"/>
    <n v="3"/>
    <n v="4"/>
    <n v="4"/>
    <n v="4"/>
    <n v="3"/>
    <n v="3"/>
    <n v="4"/>
    <s v="S1435"/>
    <n v="43.669811729999999"/>
    <n v="-79.340710729999998"/>
    <n v="316378.13299999997"/>
    <n v="4838648.53"/>
  </r>
  <r>
    <n v="3725719"/>
    <n v="4153626"/>
    <n v="2017"/>
    <x v="3"/>
    <n v="1990"/>
    <s v="TCHC"/>
    <x v="19"/>
    <x v="19"/>
    <s v="1167 QUEEN ST E"/>
    <n v="5"/>
    <n v="40"/>
    <d v="2019-12-04T00:00:00"/>
    <x v="19"/>
    <s v="Evaluation needs to be conducted in 2 years"/>
    <n v="18"/>
    <n v="5"/>
    <n v="4"/>
    <n v="5"/>
    <n v="3"/>
    <n v="5"/>
    <n v="3"/>
    <n v="3"/>
    <n v="4"/>
    <n v="5"/>
    <n v="3"/>
    <n v="4"/>
    <n v="4"/>
    <n v="5"/>
    <n v="4"/>
    <n v="4"/>
    <n v="4"/>
    <n v="5"/>
    <n v="5"/>
    <n v="5"/>
    <n v="0"/>
    <s v="S1441"/>
    <n v="43.677145639999999"/>
    <n v="-79.344505600000005"/>
    <n v="316330.99599999998"/>
    <n v="4838619.3930000002"/>
  </r>
  <r>
    <n v="3725726"/>
    <n v="4166942"/>
    <n v="2017"/>
    <x v="3"/>
    <n v="1955"/>
    <s v="PRIVATE"/>
    <x v="19"/>
    <x v="19"/>
    <s v="50 CAMBRIDGE AVE"/>
    <n v="21"/>
    <n v="275"/>
    <d v="2019-12-04T00:00:00"/>
    <x v="26"/>
    <s v="Evaluation needs to be conducted in 2 years"/>
    <n v="19"/>
    <n v="4"/>
    <n v="4"/>
    <n v="5"/>
    <n v="5"/>
    <n v="4"/>
    <n v="5"/>
    <n v="4"/>
    <n v="4"/>
    <n v="4"/>
    <n v="5"/>
    <n v="3"/>
    <n v="5"/>
    <n v="5"/>
    <n v="5"/>
    <n v="4"/>
    <n v="3"/>
    <n v="5"/>
    <n v="5"/>
    <n v="4"/>
    <n v="3"/>
    <s v="S1424"/>
    <n v="43.663039249999997"/>
    <n v="-79.325011860000004"/>
    <n v="317063.98599999998"/>
    <n v="4838678.909"/>
  </r>
  <r>
    <n v="3725727"/>
    <n v="4166944"/>
    <n v="2017"/>
    <x v="3"/>
    <n v="1957"/>
    <s v="PRIVATE"/>
    <x v="19"/>
    <x v="19"/>
    <s v="70 CAMBRIDGE AVE"/>
    <n v="21"/>
    <n v="275"/>
    <d v="2019-12-04T00:00:00"/>
    <x v="5"/>
    <s v="Evaluation needs to be conducted in 2 years"/>
    <n v="19"/>
    <n v="5"/>
    <n v="5"/>
    <n v="5"/>
    <n v="4"/>
    <n v="3"/>
    <n v="4"/>
    <n v="0"/>
    <n v="4"/>
    <n v="3"/>
    <n v="5"/>
    <n v="4"/>
    <n v="4"/>
    <n v="5"/>
    <n v="4"/>
    <n v="4"/>
    <n v="4"/>
    <n v="5"/>
    <n v="4"/>
    <n v="4"/>
    <n v="0"/>
    <s v="S1424"/>
    <n v="43.675163509999997"/>
    <n v="-79.357468539999999"/>
    <n v="319214.185"/>
    <n v="4835763.4400000004"/>
  </r>
  <r>
    <n v="3725728"/>
    <n v="4153612"/>
    <n v="2017"/>
    <x v="3"/>
    <n v="1996"/>
    <s v="PRIVATE"/>
    <x v="19"/>
    <x v="19"/>
    <s v="818 BROADVIEW AVE"/>
    <n v="3"/>
    <n v="31"/>
    <d v="2019-12-04T00:00:00"/>
    <x v="40"/>
    <s v="Evaluation needs to be conducted in 1 year"/>
    <n v="15"/>
    <n v="4"/>
    <n v="5"/>
    <n v="5"/>
    <n v="5"/>
    <n v="5"/>
    <n v="4"/>
    <n v="0"/>
    <n v="5"/>
    <n v="0"/>
    <n v="0"/>
    <n v="4"/>
    <n v="4"/>
    <n v="5"/>
    <n v="5"/>
    <n v="4"/>
    <n v="4"/>
    <n v="5"/>
    <n v="5"/>
    <n v="4"/>
    <n v="0"/>
    <s v="S1424"/>
    <n v="43.665362780000002"/>
    <n v="-79.344853389999997"/>
    <n v="315968.75799999997"/>
    <n v="4837459.273"/>
  </r>
  <r>
    <n v="3725729"/>
    <n v="4153616"/>
    <n v="2017"/>
    <x v="3"/>
    <n v="1989"/>
    <s v="PRIVATE"/>
    <x v="19"/>
    <x v="19"/>
    <s v="849 BROADVIEW AVE"/>
    <n v="4"/>
    <n v="32"/>
    <d v="2019-12-04T00:00:00"/>
    <x v="1"/>
    <s v="Evaluation needs to be conducted in 2 years"/>
    <n v="14"/>
    <n v="4"/>
    <n v="4"/>
    <n v="4"/>
    <n v="4"/>
    <n v="4"/>
    <n v="4"/>
    <n v="0"/>
    <n v="3"/>
    <n v="4"/>
    <n v="4"/>
    <n v="4"/>
    <n v="3"/>
    <n v="5"/>
    <n v="4"/>
    <n v="4"/>
    <n v="4"/>
    <n v="4"/>
    <n v="4"/>
    <n v="4"/>
    <n v="0"/>
    <s v="S1424"/>
    <n v="43.676330440000001"/>
    <n v="-79.359755949999993"/>
    <n v="319439.54399999999"/>
    <n v="4836436.7019999996"/>
  </r>
  <r>
    <n v="3725730"/>
    <n v="4154140"/>
    <n v="2017"/>
    <x v="3"/>
    <n v="1930"/>
    <s v="PRIVATE"/>
    <x v="19"/>
    <x v="19"/>
    <s v="1010 BROADVIEW AVE"/>
    <n v="20"/>
    <n v="109"/>
    <d v="2019-12-04T00:00:00"/>
    <x v="5"/>
    <s v="Evaluation needs to be conducted in 2 years"/>
    <n v="19"/>
    <n v="5"/>
    <n v="5"/>
    <n v="5"/>
    <n v="5"/>
    <n v="5"/>
    <n v="4"/>
    <n v="0"/>
    <n v="5"/>
    <n v="5"/>
    <n v="0"/>
    <n v="4"/>
    <n v="4"/>
    <n v="5"/>
    <n v="4"/>
    <n v="4"/>
    <n v="5"/>
    <n v="5"/>
    <n v="4"/>
    <n v="5"/>
    <n v="0"/>
    <s v="S1421"/>
    <n v="43.681235530000002"/>
    <n v="-79.329932900000003"/>
    <n v="317332.70699999999"/>
    <n v="4838743.8140000002"/>
  </r>
  <r>
    <n v="3725731"/>
    <n v="4154132"/>
    <n v="2017"/>
    <x v="3"/>
    <n v="1940"/>
    <s v="PRIVATE"/>
    <x v="19"/>
    <x v="19"/>
    <s v="1175 BROADVIEW AVE"/>
    <n v="12"/>
    <n v="134"/>
    <d v="2019-12-04T00:00:00"/>
    <x v="34"/>
    <s v="Evaluation needs to be conducted in 2 years"/>
    <n v="19"/>
    <n v="3"/>
    <n v="3"/>
    <n v="2"/>
    <n v="3"/>
    <n v="3"/>
    <n v="3"/>
    <n v="0"/>
    <n v="2"/>
    <n v="0"/>
    <n v="0"/>
    <n v="4"/>
    <n v="4"/>
    <n v="4"/>
    <n v="3"/>
    <n v="4"/>
    <n v="4"/>
    <n v="3"/>
    <n v="3"/>
    <n v="3"/>
    <n v="0"/>
    <s v="S1421"/>
    <n v="43.689041600000003"/>
    <n v="-79.354508429999996"/>
    <n v="317415.32500000001"/>
    <n v="4838715.4680000003"/>
  </r>
  <r>
    <n v="3725733"/>
    <n v="4153658"/>
    <n v="2017"/>
    <x v="3"/>
    <n v="1940"/>
    <s v="TCHC"/>
    <x v="19"/>
    <x v="19"/>
    <s v="1275 DANFORTH AVE"/>
    <n v="4"/>
    <n v="109"/>
    <d v="2019-12-04T00:00:00"/>
    <x v="21"/>
    <s v="Evaluation needs to be conducted in 3 years"/>
    <n v="20"/>
    <n v="4"/>
    <n v="3"/>
    <n v="5"/>
    <n v="3"/>
    <n v="3"/>
    <n v="4"/>
    <n v="0"/>
    <n v="4"/>
    <n v="4"/>
    <n v="4"/>
    <n v="3"/>
    <n v="4"/>
    <n v="4"/>
    <n v="2"/>
    <n v="3"/>
    <n v="3"/>
    <n v="3"/>
    <n v="3"/>
    <n v="2"/>
    <n v="0"/>
    <s v="S1432"/>
    <n v="43.662543939999999"/>
    <n v="-79.336920449999994"/>
    <n v="317409.43699999998"/>
    <n v="4838769.8049999997"/>
  </r>
  <r>
    <n v="3725734"/>
    <n v="4154103"/>
    <n v="2017"/>
    <x v="3"/>
    <n v="1960"/>
    <s v="PRIVATE"/>
    <x v="19"/>
    <x v="19"/>
    <s v="120 COSBURN AVE"/>
    <n v="6"/>
    <n v="57"/>
    <d v="2019-12-04T00:00:00"/>
    <x v="34"/>
    <s v="Evaluation needs to be conducted in 2 years"/>
    <n v="18"/>
    <n v="4"/>
    <n v="4"/>
    <n v="4"/>
    <n v="4"/>
    <n v="3"/>
    <n v="4"/>
    <n v="0"/>
    <n v="3"/>
    <n v="0"/>
    <n v="0"/>
    <n v="4"/>
    <n v="3"/>
    <n v="5"/>
    <n v="3"/>
    <n v="4"/>
    <n v="4"/>
    <n v="3"/>
    <n v="4"/>
    <n v="2"/>
    <n v="0"/>
    <s v="S1422"/>
    <n v="43.681599490000004"/>
    <n v="-79.334024409999998"/>
    <n v="317490.61200000002"/>
    <n v="4838737.4409999996"/>
  </r>
  <r>
    <n v="3725735"/>
    <n v="4154087"/>
    <n v="2017"/>
    <x v="3"/>
    <n v="1962"/>
    <s v="PRIVATE"/>
    <x v="19"/>
    <x v="19"/>
    <s v="125 COSBURN AVE"/>
    <n v="4"/>
    <n v="30"/>
    <d v="2019-12-04T00:00:00"/>
    <x v="25"/>
    <s v="Evaluation needs to be conducted in 3 years"/>
    <n v="16"/>
    <n v="3"/>
    <n v="3"/>
    <n v="3"/>
    <n v="3"/>
    <n v="3"/>
    <n v="2"/>
    <n v="0"/>
    <n v="3"/>
    <n v="1"/>
    <n v="0"/>
    <n v="3"/>
    <n v="4"/>
    <n v="5"/>
    <n v="3"/>
    <n v="4"/>
    <n v="4"/>
    <n v="3"/>
    <n v="3"/>
    <n v="3"/>
    <n v="0"/>
    <s v="S1422"/>
    <n v="43.69010522"/>
    <n v="-79.341620980000002"/>
    <n v="317155.55300000001"/>
    <n v="4838635.5889999997"/>
  </r>
  <r>
    <n v="3725736"/>
    <n v="4154102"/>
    <n v="2017"/>
    <x v="3"/>
    <n v="1988"/>
    <s v="PRIVATE"/>
    <x v="19"/>
    <x v="19"/>
    <s v="130 COSBURN AVE"/>
    <n v="6"/>
    <n v="48"/>
    <d v="2019-12-04T00:00:00"/>
    <x v="23"/>
    <s v="Evaluation needs to be conducted in 2 years"/>
    <n v="18"/>
    <n v="3"/>
    <n v="4"/>
    <n v="4"/>
    <n v="4"/>
    <n v="4"/>
    <n v="4"/>
    <n v="0"/>
    <n v="4"/>
    <n v="5"/>
    <n v="4"/>
    <n v="4"/>
    <n v="3"/>
    <n v="5"/>
    <n v="4"/>
    <n v="3"/>
    <n v="3"/>
    <n v="3"/>
    <n v="4"/>
    <n v="3"/>
    <n v="0"/>
    <s v="S1422"/>
    <n v="43.662066090000003"/>
    <n v="-79.336784710000003"/>
    <n v="317196.98100000003"/>
    <n v="4838647.7580000004"/>
  </r>
  <r>
    <n v="3725737"/>
    <n v="4154088"/>
    <n v="2017"/>
    <x v="3"/>
    <n v="1950"/>
    <s v="PRIVATE"/>
    <x v="19"/>
    <x v="19"/>
    <s v="145 COSBURN AVE"/>
    <n v="14"/>
    <n v="82"/>
    <d v="2019-12-04T00:00:00"/>
    <x v="7"/>
    <s v="Evaluation needs to be conducted in 3 years"/>
    <n v="17"/>
    <n v="2"/>
    <n v="3"/>
    <n v="4"/>
    <n v="2"/>
    <n v="3"/>
    <n v="3"/>
    <n v="0"/>
    <n v="3"/>
    <n v="0"/>
    <n v="2"/>
    <n v="3"/>
    <n v="3"/>
    <n v="5"/>
    <n v="3"/>
    <n v="3"/>
    <n v="3"/>
    <n v="4"/>
    <n v="4"/>
    <n v="3"/>
    <n v="0"/>
    <s v="S1422"/>
    <n v="43.662490949999999"/>
    <n v="-79.332883649999999"/>
    <n v="317235.90500000003"/>
    <n v="4838657.6260000002"/>
  </r>
  <r>
    <n v="3725738"/>
    <n v="4154089"/>
    <n v="2017"/>
    <x v="3"/>
    <n v="1950"/>
    <s v="PRIVATE"/>
    <x v="19"/>
    <x v="19"/>
    <s v="149 COSBURN AVE"/>
    <n v="4"/>
    <n v="29"/>
    <d v="2019-12-04T00:00:00"/>
    <x v="35"/>
    <s v="Evaluation needs to be conducted in 1 year"/>
    <n v="16"/>
    <n v="5"/>
    <n v="5"/>
    <n v="5"/>
    <n v="4"/>
    <n v="4"/>
    <n v="5"/>
    <n v="3"/>
    <n v="5"/>
    <n v="5"/>
    <n v="4"/>
    <n v="5"/>
    <n v="4"/>
    <n v="5"/>
    <n v="5"/>
    <n v="5"/>
    <n v="5"/>
    <n v="5"/>
    <n v="5"/>
    <n v="4"/>
    <n v="0"/>
    <s v="S1422"/>
    <n v="43.690476099999998"/>
    <n v="-79.342379980000004"/>
    <n v="317272.46600000001"/>
    <n v="4838678.6359999999"/>
  </r>
  <r>
    <n v="3725739"/>
    <n v="4154090"/>
    <n v="2017"/>
    <x v="3"/>
    <n v="1950"/>
    <s v="PRIVATE"/>
    <x v="19"/>
    <x v="19"/>
    <s v="165 COSBURN AVE"/>
    <n v="6"/>
    <n v="83"/>
    <d v="2019-12-04T00:00:00"/>
    <x v="18"/>
    <s v="Evaluation needs to be conducted in 2 years"/>
    <n v="18"/>
    <n v="5"/>
    <n v="4"/>
    <n v="5"/>
    <n v="4"/>
    <n v="5"/>
    <n v="4"/>
    <n v="0"/>
    <n v="4"/>
    <n v="5"/>
    <n v="5"/>
    <n v="4"/>
    <n v="5"/>
    <n v="5"/>
    <n v="3"/>
    <n v="4"/>
    <n v="3"/>
    <n v="5"/>
    <n v="3"/>
    <n v="5"/>
    <n v="0"/>
    <s v="S1422"/>
    <n v="43.6947033"/>
    <n v="-79.343834999999999"/>
    <n v="317302.522"/>
    <n v="4838676.4469999997"/>
  </r>
  <r>
    <n v="3725740"/>
    <n v="4154091"/>
    <n v="2017"/>
    <x v="3"/>
    <n v="1992"/>
    <s v="PRIVATE"/>
    <x v="19"/>
    <x v="19"/>
    <s v="175 COSBURN AVE"/>
    <n v="4"/>
    <n v="30"/>
    <d v="2019-12-04T00:00:00"/>
    <x v="4"/>
    <s v="Evaluation needs to be conducted in 2 years"/>
    <n v="16"/>
    <n v="5"/>
    <n v="5"/>
    <n v="5"/>
    <n v="4"/>
    <n v="4"/>
    <n v="4"/>
    <n v="4"/>
    <n v="4"/>
    <n v="4"/>
    <n v="5"/>
    <n v="4"/>
    <n v="4"/>
    <n v="5"/>
    <n v="5"/>
    <n v="5"/>
    <n v="5"/>
    <n v="0"/>
    <n v="5"/>
    <n v="5"/>
    <n v="0"/>
    <s v="S1422"/>
    <n v="43.690334749999998"/>
    <n v="-79.34796077"/>
    <n v="317263.91399999999"/>
    <n v="4838729.63"/>
  </r>
  <r>
    <n v="3725741"/>
    <n v="4154092"/>
    <n v="2017"/>
    <x v="3"/>
    <n v="1950"/>
    <s v="PRIVATE"/>
    <x v="19"/>
    <x v="19"/>
    <s v="185 COSBURN AVE"/>
    <n v="6"/>
    <n v="37"/>
    <d v="2019-12-04T00:00:00"/>
    <x v="50"/>
    <s v="Evaluation needs to be conducted in 1 year"/>
    <n v="17"/>
    <n v="4"/>
    <n v="4"/>
    <n v="5"/>
    <n v="4"/>
    <n v="4"/>
    <n v="3"/>
    <n v="0"/>
    <n v="4"/>
    <n v="0"/>
    <n v="0"/>
    <n v="4"/>
    <n v="5"/>
    <n v="5"/>
    <n v="4"/>
    <n v="4"/>
    <n v="4"/>
    <n v="5"/>
    <n v="5"/>
    <n v="0"/>
    <n v="0"/>
    <s v="S1422"/>
    <n v="43.689950359999997"/>
    <n v="-79.345087460000002"/>
    <n v="317948.11499999999"/>
    <n v="4835581.1610000003"/>
  </r>
  <r>
    <n v="3725742"/>
    <n v="4154095"/>
    <n v="2017"/>
    <x v="3"/>
    <n v="1930"/>
    <s v="PRIVATE"/>
    <x v="19"/>
    <x v="19"/>
    <s v="190 COSBURN AVE"/>
    <n v="6"/>
    <n v="47"/>
    <d v="2019-12-04T00:00:00"/>
    <x v="12"/>
    <s v="Evaluation needs to be conducted in 2 years"/>
    <n v="18"/>
    <n v="3"/>
    <n v="4"/>
    <n v="5"/>
    <n v="3"/>
    <n v="4"/>
    <n v="4"/>
    <n v="4"/>
    <n v="4"/>
    <n v="0"/>
    <n v="0"/>
    <n v="4"/>
    <n v="4"/>
    <n v="4"/>
    <n v="3"/>
    <n v="4"/>
    <n v="4"/>
    <n v="0"/>
    <n v="4"/>
    <n v="0"/>
    <n v="4"/>
    <s v="S1422"/>
    <n v="43.690494649999998"/>
    <n v="-79.344765350000003"/>
    <n v="318262.63199999998"/>
    <n v="4835628.983"/>
  </r>
  <r>
    <n v="3725743"/>
    <n v="4154097"/>
    <n v="2017"/>
    <x v="3"/>
    <n v="1950"/>
    <s v="PRIVATE"/>
    <x v="19"/>
    <x v="19"/>
    <s v="210 COSBURN AVE"/>
    <n v="4"/>
    <n v="33"/>
    <d v="2019-12-04T00:00:00"/>
    <x v="50"/>
    <s v="Evaluation needs to be conducted in 1 year"/>
    <n v="17"/>
    <n v="5"/>
    <n v="5"/>
    <n v="5"/>
    <n v="4"/>
    <n v="5"/>
    <n v="4"/>
    <n v="4"/>
    <n v="4"/>
    <n v="5"/>
    <n v="0"/>
    <n v="4"/>
    <n v="5"/>
    <n v="5"/>
    <n v="5"/>
    <n v="5"/>
    <n v="5"/>
    <n v="0"/>
    <n v="5"/>
    <n v="5"/>
    <n v="5"/>
    <s v="S1422"/>
    <n v="43.660496930000001"/>
    <n v="-79.336536519999996"/>
    <n v="319218.38900000002"/>
    <n v="4835974.5449999999"/>
  </r>
  <r>
    <n v="3725744"/>
    <n v="4156380"/>
    <n v="2017"/>
    <x v="4"/>
    <n v="1988"/>
    <s v="PRIVATE"/>
    <x v="19"/>
    <x v="19"/>
    <s v="225 COSBURN AVE"/>
    <n v="8"/>
    <n v="95"/>
    <d v="2019-12-04T00:00:00"/>
    <x v="7"/>
    <s v="Evaluation needs to be conducted in 3 years"/>
    <n v="19"/>
    <n v="3"/>
    <n v="4"/>
    <n v="4"/>
    <n v="3"/>
    <n v="3"/>
    <n v="3"/>
    <n v="0"/>
    <n v="3"/>
    <n v="0"/>
    <n v="0"/>
    <n v="4"/>
    <n v="3"/>
    <n v="5"/>
    <n v="3"/>
    <n v="4"/>
    <n v="4"/>
    <n v="4"/>
    <n v="4"/>
    <n v="0"/>
    <n v="4"/>
    <s v="S1422"/>
    <n v="43.665575230000002"/>
    <n v="-79.321020799999999"/>
    <n v="318323.973"/>
    <n v="4838658.9840000002"/>
  </r>
  <r>
    <n v="3725745"/>
    <n v="4154098"/>
    <n v="2017"/>
    <x v="4"/>
    <n v="1970"/>
    <s v="PRIVATE"/>
    <x v="19"/>
    <x v="19"/>
    <s v="240 COSBURN AVE"/>
    <n v="6"/>
    <n v="38"/>
    <d v="2019-12-04T00:00:00"/>
    <x v="24"/>
    <s v="Evaluation needs to be conducted in 3 years"/>
    <n v="18"/>
    <n v="4"/>
    <n v="5"/>
    <n v="5"/>
    <n v="4"/>
    <n v="4"/>
    <n v="4"/>
    <n v="4"/>
    <n v="2"/>
    <n v="5"/>
    <n v="4"/>
    <n v="4"/>
    <n v="3"/>
    <n v="5"/>
    <n v="4"/>
    <n v="4"/>
    <n v="4"/>
    <n v="5"/>
    <n v="4"/>
    <n v="4"/>
    <n v="5"/>
    <s v="S1422"/>
    <n v="43.669739450000002"/>
    <n v="-79.318269180000001"/>
    <n v="317026.04300000001"/>
    <n v="4838667.2630000003"/>
  </r>
  <r>
    <n v="3725746"/>
    <n v="4155750"/>
    <n v="2017"/>
    <x v="4"/>
    <n v="1968"/>
    <s v="SOCIAL HOUSING"/>
    <x v="19"/>
    <x v="19"/>
    <s v="243 COSBURN AVE"/>
    <n v="6"/>
    <n v="32"/>
    <d v="2019-12-04T00:00:00"/>
    <x v="25"/>
    <s v="Evaluation needs to be conducted in 3 years"/>
    <n v="18"/>
    <n v="4"/>
    <n v="4"/>
    <n v="4"/>
    <n v="4"/>
    <n v="5"/>
    <n v="4"/>
    <n v="0"/>
    <n v="4"/>
    <n v="0"/>
    <n v="0"/>
    <n v="4"/>
    <n v="4"/>
    <n v="5"/>
    <n v="2"/>
    <n v="4"/>
    <n v="4"/>
    <n v="4"/>
    <n v="2"/>
    <n v="3"/>
    <n v="0"/>
    <s v="S1422"/>
    <n v="43.663675159999997"/>
    <n v="-79.321078639999996"/>
    <n v="317117.05499999999"/>
    <n v="4838627.642"/>
  </r>
  <r>
    <n v="3725747"/>
    <n v="4153638"/>
    <n v="2017"/>
    <x v="4"/>
    <n v="1931"/>
    <s v="SOCIAL HOUSING"/>
    <x v="19"/>
    <x v="19"/>
    <s v="126 COXWELL AVE"/>
    <n v="4"/>
    <n v="14"/>
    <d v="2019-12-04T00:00:00"/>
    <x v="29"/>
    <s v="Evaluation needs to be conducted in 2 years"/>
    <n v="15"/>
    <n v="4"/>
    <n v="4"/>
    <n v="2"/>
    <n v="4"/>
    <n v="4"/>
    <n v="4"/>
    <n v="0"/>
    <n v="4"/>
    <n v="0"/>
    <n v="0"/>
    <n v="4"/>
    <n v="2"/>
    <n v="5"/>
    <n v="3"/>
    <n v="4"/>
    <n v="4"/>
    <n v="0"/>
    <n v="4"/>
    <n v="4"/>
    <n v="0"/>
    <s v="S1439"/>
    <n v="43.671588839999998"/>
    <n v="-79.32409414"/>
    <n v="316488.35800000001"/>
    <n v="4838356.4780000001"/>
  </r>
  <r>
    <n v="3725748"/>
    <n v="4153637"/>
    <n v="2017"/>
    <x v="4"/>
    <n v="1965"/>
    <s v="SOCIAL HOUSING"/>
    <x v="19"/>
    <x v="19"/>
    <s v="1480 QUEEN ST E"/>
    <n v="4"/>
    <n v="25"/>
    <d v="2019-12-04T00:00:00"/>
    <x v="22"/>
    <s v="Evaluation needs to be conducted in 2 years"/>
    <n v="16"/>
    <n v="3"/>
    <n v="3"/>
    <n v="5"/>
    <n v="3"/>
    <n v="3"/>
    <n v="3"/>
    <n v="2"/>
    <n v="2"/>
    <n v="3"/>
    <n v="0"/>
    <n v="3"/>
    <n v="3"/>
    <n v="5"/>
    <n v="3"/>
    <n v="3"/>
    <n v="3"/>
    <n v="3"/>
    <n v="4"/>
    <n v="4"/>
    <n v="3"/>
    <s v="S1439"/>
    <n v="43.689657179999998"/>
    <n v="-79.351615420000002"/>
    <n v="316484.95"/>
    <n v="4838319.22"/>
  </r>
  <r>
    <n v="3725750"/>
    <n v="4154085"/>
    <n v="2017"/>
    <x v="4"/>
    <n v="1954"/>
    <s v="SOCIAL HOUSING"/>
    <x v="19"/>
    <x v="19"/>
    <s v="270 DONLANDS AVE"/>
    <n v="8"/>
    <n v="44"/>
    <d v="2019-12-04T00:00:00"/>
    <x v="36"/>
    <s v="Evaluation needs to be conducted in 3 years"/>
    <n v="18"/>
    <n v="4"/>
    <n v="4"/>
    <n v="5"/>
    <n v="4"/>
    <n v="4"/>
    <n v="4"/>
    <n v="0"/>
    <n v="4"/>
    <n v="0"/>
    <n v="5"/>
    <n v="4"/>
    <n v="5"/>
    <n v="5"/>
    <n v="3"/>
    <n v="4"/>
    <n v="5"/>
    <n v="4"/>
    <n v="5"/>
    <n v="4"/>
    <n v="0"/>
    <s v="S1422"/>
    <n v="43.67915807"/>
    <n v="-79.358581299999997"/>
    <n v="316044.00400000002"/>
    <n v="4837296.5779999997"/>
  </r>
  <r>
    <n v="3725751"/>
    <n v="4153620"/>
    <n v="2017"/>
    <x v="4"/>
    <n v="1958"/>
    <s v="SOCIAL HOUSING"/>
    <x v="19"/>
    <x v="19"/>
    <s v="970 EASTERN AVE"/>
    <n v="4"/>
    <n v="14"/>
    <d v="2019-12-04T00:00:00"/>
    <x v="4"/>
    <s v="Evaluation needs to be conducted in 2 years"/>
    <n v="16"/>
    <n v="5"/>
    <n v="5"/>
    <n v="4"/>
    <n v="5"/>
    <n v="5"/>
    <n v="5"/>
    <n v="0"/>
    <n v="4"/>
    <n v="0"/>
    <n v="4"/>
    <n v="4"/>
    <n v="4"/>
    <n v="5"/>
    <n v="4"/>
    <n v="4"/>
    <n v="4"/>
    <n v="0"/>
    <n v="4"/>
    <n v="4"/>
    <n v="0"/>
    <s v="S1442"/>
    <n v="43.678845920000001"/>
    <n v="-79.347817820000003"/>
    <n v="316271.06800000003"/>
    <n v="4837935.1069999998"/>
  </r>
  <r>
    <n v="3725752"/>
    <n v="4153610"/>
    <n v="2017"/>
    <x v="4"/>
    <n v="1964"/>
    <s v="PRIVATE"/>
    <x v="19"/>
    <x v="19"/>
    <s v="33 EASTMOUNT AVE"/>
    <n v="24"/>
    <n v="200"/>
    <d v="2019-12-04T00:00:00"/>
    <x v="5"/>
    <s v="Evaluation needs to be conducted in 2 years"/>
    <n v="20"/>
    <n v="5"/>
    <n v="4"/>
    <n v="4"/>
    <n v="4"/>
    <n v="5"/>
    <n v="4"/>
    <n v="0"/>
    <n v="5"/>
    <n v="0"/>
    <n v="0"/>
    <n v="4"/>
    <n v="4"/>
    <n v="5"/>
    <n v="4"/>
    <n v="4"/>
    <n v="4"/>
    <n v="0"/>
    <n v="4"/>
    <n v="4"/>
    <n v="0"/>
    <s v="S1424"/>
    <n v="43.676873309999998"/>
    <n v="-79.359171770000003"/>
    <n v="316513.47100000002"/>
    <n v="4838575.3969999999"/>
  </r>
  <r>
    <n v="3725753"/>
    <n v="4154110"/>
    <n v="2017"/>
    <x v="4"/>
    <n v="1961"/>
    <s v="PRIVATE"/>
    <x v="19"/>
    <x v="19"/>
    <s v="12 BATER AVE"/>
    <n v="4"/>
    <n v="50"/>
    <d v="2019-12-04T00:00:00"/>
    <x v="12"/>
    <s v="Evaluation needs to be conducted in 2 years"/>
    <n v="16"/>
    <n v="3"/>
    <n v="3"/>
    <n v="5"/>
    <n v="3"/>
    <n v="4"/>
    <n v="4"/>
    <n v="0"/>
    <n v="4"/>
    <n v="0"/>
    <n v="0"/>
    <n v="3"/>
    <n v="5"/>
    <n v="5"/>
    <n v="3"/>
    <n v="3"/>
    <n v="4"/>
    <n v="0"/>
    <n v="5"/>
    <n v="0"/>
    <n v="0"/>
    <s v="S1421"/>
    <n v="43.688696219999997"/>
    <n v="-79.351005459999996"/>
    <n v="316009.35399999999"/>
    <n v="4837360.7259999998"/>
  </r>
  <r>
    <n v="3725754"/>
    <n v="4154108"/>
    <n v="2017"/>
    <x v="4"/>
    <n v="1961"/>
    <s v="PRIVATE"/>
    <x v="19"/>
    <x v="19"/>
    <s v="15 BATER AVE"/>
    <n v="3"/>
    <n v="34"/>
    <d v="2019-12-04T00:00:00"/>
    <x v="11"/>
    <s v="Evaluation needs to be conducted in 2 years"/>
    <n v="15"/>
    <n v="4"/>
    <n v="4"/>
    <n v="5"/>
    <n v="4"/>
    <n v="3"/>
    <n v="4"/>
    <n v="0"/>
    <n v="4"/>
    <n v="0"/>
    <n v="0"/>
    <n v="4"/>
    <n v="4"/>
    <n v="5"/>
    <n v="4"/>
    <n v="4"/>
    <n v="4"/>
    <n v="3"/>
    <n v="4"/>
    <n v="0"/>
    <n v="4"/>
    <s v="S1421"/>
    <n v="43.688826669999997"/>
    <n v="-79.350244869999997"/>
    <n v="316161.359"/>
    <n v="4837354.28"/>
  </r>
  <r>
    <n v="3725757"/>
    <n v="4288768"/>
    <n v="2017"/>
    <x v="4"/>
    <n v="1967"/>
    <s v="SOCIAL HOUSING"/>
    <x v="19"/>
    <x v="19"/>
    <s v="444 LOGAN AVE"/>
    <n v="22"/>
    <n v="159"/>
    <d v="2019-12-04T00:00:00"/>
    <x v="35"/>
    <s v="Evaluation needs to be conducted in 1 year"/>
    <n v="19"/>
    <n v="3"/>
    <n v="3"/>
    <n v="5"/>
    <n v="3"/>
    <n v="3"/>
    <n v="3"/>
    <n v="3"/>
    <n v="3"/>
    <n v="3"/>
    <n v="0"/>
    <n v="3"/>
    <n v="3"/>
    <n v="3"/>
    <n v="4"/>
    <n v="4"/>
    <n v="4"/>
    <n v="3"/>
    <n v="3"/>
    <n v="0"/>
    <n v="0"/>
    <s v="S1434"/>
    <n v="43.689449089999997"/>
    <n v="-79.350040859999993"/>
    <n v="316246.83899999998"/>
    <n v="4837505.3269999996"/>
  </r>
  <r>
    <n v="3725758"/>
    <n v="4154084"/>
    <n v="2017"/>
    <x v="4"/>
    <n v="1967"/>
    <s v="PRIVATE"/>
    <x v="19"/>
    <x v="19"/>
    <s v="470 MORTIMER AVE"/>
    <n v="4"/>
    <n v="42"/>
    <d v="2019-12-04T00:00:00"/>
    <x v="21"/>
    <s v="Evaluation needs to be conducted in 3 years"/>
    <n v="17"/>
    <n v="3"/>
    <n v="4"/>
    <n v="5"/>
    <n v="3"/>
    <n v="4"/>
    <n v="3"/>
    <n v="4"/>
    <n v="3"/>
    <n v="0"/>
    <n v="0"/>
    <n v="4"/>
    <n v="4"/>
    <n v="5"/>
    <n v="5"/>
    <n v="4"/>
    <n v="4"/>
    <n v="4"/>
    <n v="4"/>
    <n v="0"/>
    <n v="4"/>
    <s v="S1426"/>
    <n v="43.687071490000001"/>
    <n v="-79.35482476"/>
    <n v="317296.68699999998"/>
    <n v="4835946.1550000003"/>
  </r>
  <r>
    <n v="3725759"/>
    <n v="4155881"/>
    <n v="2017"/>
    <x v="4"/>
    <n v="1968"/>
    <s v="PRIVATE"/>
    <x v="19"/>
    <x v="19"/>
    <s v="65 A HILLSIDE DR"/>
    <n v="4"/>
    <n v="71"/>
    <d v="2019-12-04T00:00:00"/>
    <x v="2"/>
    <s v="Evaluation needs to be conducted in 3 years"/>
    <n v="16"/>
    <n v="3"/>
    <n v="3"/>
    <n v="5"/>
    <n v="3"/>
    <n v="3"/>
    <n v="2"/>
    <n v="0"/>
    <n v="3"/>
    <n v="3"/>
    <n v="0"/>
    <n v="3"/>
    <n v="3"/>
    <n v="5"/>
    <n v="3"/>
    <n v="4"/>
    <n v="5"/>
    <n v="3"/>
    <n v="3"/>
    <n v="4"/>
    <n v="0"/>
    <s v="S1421"/>
    <n v="43.690793880000001"/>
    <n v="-79.355005109999993"/>
    <n v="317937.06300000002"/>
    <n v="4835634.227"/>
  </r>
  <r>
    <n v="3725760"/>
    <n v="4154138"/>
    <n v="2017"/>
    <x v="4"/>
    <n v="1992"/>
    <s v="PRIVATE"/>
    <x v="19"/>
    <x v="19"/>
    <s v="68 HILLSIDE DR"/>
    <n v="4"/>
    <n v="44"/>
    <d v="2019-12-04T00:00:00"/>
    <x v="29"/>
    <s v="Evaluation needs to be conducted in 2 years"/>
    <n v="15"/>
    <n v="4"/>
    <n v="4"/>
    <n v="5"/>
    <n v="4"/>
    <n v="4"/>
    <n v="3"/>
    <n v="0"/>
    <n v="5"/>
    <n v="5"/>
    <n v="3"/>
    <n v="3"/>
    <n v="4"/>
    <n v="4"/>
    <n v="5"/>
    <n v="4"/>
    <n v="5"/>
    <n v="5"/>
    <n v="3"/>
    <n v="4"/>
    <n v="0"/>
    <s v="S1421"/>
    <n v="43.663704359999997"/>
    <n v="-79.327142440000003"/>
    <n v="318897.114"/>
    <n v="4835692.1380000003"/>
  </r>
  <r>
    <n v="3725761"/>
    <n v="4153640"/>
    <n v="2017"/>
    <x v="4"/>
    <n v="1963"/>
    <s v="PRIVATE"/>
    <x v="19"/>
    <x v="19"/>
    <s v="1395 GERRARD ST E"/>
    <n v="3"/>
    <n v="12"/>
    <d v="2019-12-04T00:00:00"/>
    <x v="1"/>
    <s v="Evaluation needs to be conducted in 2 years"/>
    <n v="14"/>
    <n v="5"/>
    <n v="4"/>
    <n v="5"/>
    <n v="4"/>
    <n v="5"/>
    <n v="5"/>
    <n v="0"/>
    <n v="5"/>
    <n v="0"/>
    <n v="5"/>
    <n v="5"/>
    <n v="5"/>
    <n v="5"/>
    <n v="4"/>
    <n v="4"/>
    <n v="5"/>
    <n v="5"/>
    <n v="3"/>
    <n v="4"/>
    <n v="0"/>
    <s v="S1439"/>
    <n v="43.689568710000003"/>
    <n v="-79.352055039999996"/>
    <n v="317493.88099999999"/>
    <n v="4838136.9179999996"/>
  </r>
  <r>
    <n v="3725762"/>
    <n v="4153648"/>
    <n v="2017"/>
    <x v="4"/>
    <n v="1962"/>
    <s v="TCHC"/>
    <x v="19"/>
    <x v="19"/>
    <s v="39 HARCOURT AVE"/>
    <n v="3"/>
    <n v="15"/>
    <d v="2019-12-04T00:00:00"/>
    <x v="20"/>
    <s v="Evaluation needs to be conducted in 2 years"/>
    <n v="16"/>
    <n v="2"/>
    <n v="3"/>
    <n v="2"/>
    <n v="2"/>
    <n v="3"/>
    <n v="2"/>
    <n v="0"/>
    <n v="3"/>
    <n v="0"/>
    <n v="3"/>
    <n v="3"/>
    <n v="2"/>
    <n v="4"/>
    <n v="3"/>
    <n v="2"/>
    <n v="2"/>
    <n v="0"/>
    <n v="3"/>
    <n v="3"/>
    <n v="0"/>
    <s v="S1429"/>
    <n v="43.691914580000002"/>
    <n v="-79.342942949999994"/>
    <n v="316999.391"/>
    <n v="4838414.5149999997"/>
  </r>
  <r>
    <n v="3725766"/>
    <n v="4153632"/>
    <n v="2017"/>
    <x v="4"/>
    <n v="1965"/>
    <s v="TCHC"/>
    <x v="19"/>
    <x v="19"/>
    <s v="29 LOUVAIN AVE"/>
    <n v="4"/>
    <n v="51"/>
    <d v="2019-12-04T00:00:00"/>
    <x v="9"/>
    <s v="Evaluation needs to be conducted in 2 years"/>
    <n v="17"/>
    <n v="2"/>
    <n v="2"/>
    <n v="2"/>
    <n v="2"/>
    <n v="0"/>
    <n v="3"/>
    <n v="0"/>
    <n v="2"/>
    <n v="0"/>
    <n v="2"/>
    <n v="2"/>
    <n v="2"/>
    <n v="4"/>
    <n v="3"/>
    <n v="3"/>
    <n v="2"/>
    <n v="0"/>
    <n v="3"/>
    <n v="0"/>
    <n v="0"/>
    <s v="S1435"/>
    <n v="43.689181140000002"/>
    <n v="-79.353814450000002"/>
    <n v="316092.80499999999"/>
    <n v="4837162.4890000001"/>
  </r>
  <r>
    <n v="3725768"/>
    <n v="4153621"/>
    <n v="2017"/>
    <x v="4"/>
    <n v="1973"/>
    <s v="SOCIAL HOUSING"/>
    <x v="19"/>
    <x v="19"/>
    <s v="137 SEARS ST"/>
    <n v="3"/>
    <n v="17"/>
    <d v="2019-12-04T00:00:00"/>
    <x v="23"/>
    <s v="Evaluation needs to be conducted in 2 years"/>
    <n v="17"/>
    <n v="5"/>
    <n v="4"/>
    <n v="5"/>
    <n v="4"/>
    <n v="5"/>
    <n v="4"/>
    <n v="5"/>
    <n v="4"/>
    <n v="5"/>
    <n v="0"/>
    <n v="4"/>
    <n v="5"/>
    <n v="4"/>
    <n v="4"/>
    <n v="3"/>
    <n v="5"/>
    <n v="4"/>
    <n v="4"/>
    <n v="3"/>
    <n v="4"/>
    <s v="S1442"/>
    <n v="43.689239809999997"/>
    <n v="-79.35321888"/>
    <n v="316637.43599999999"/>
    <n v="4838724.3940000003"/>
  </r>
  <r>
    <n v="3725770"/>
    <n v="4154123"/>
    <n v="2017"/>
    <x v="4"/>
    <n v="1964"/>
    <s v="PRIVATE"/>
    <x v="19"/>
    <x v="19"/>
    <s v="51 GAMBLE AVE"/>
    <n v="6"/>
    <n v="49"/>
    <d v="2019-12-04T00:00:00"/>
    <x v="18"/>
    <s v="Evaluation needs to be conducted in 2 years"/>
    <n v="17"/>
    <n v="4"/>
    <n v="4"/>
    <n v="5"/>
    <n v="4"/>
    <n v="4"/>
    <n v="5"/>
    <n v="0"/>
    <n v="4"/>
    <n v="0"/>
    <n v="4"/>
    <n v="4"/>
    <n v="5"/>
    <n v="5"/>
    <n v="4"/>
    <n v="4"/>
    <n v="4"/>
    <n v="4"/>
    <n v="4"/>
    <n v="4"/>
    <n v="0"/>
    <s v="S1421"/>
    <n v="43.671655469999997"/>
    <n v="-79.323701099999994"/>
    <n v="319000.79300000001"/>
    <n v="4836649.59"/>
  </r>
  <r>
    <n v="3725771"/>
    <n v="4154124"/>
    <n v="2017"/>
    <x v="4"/>
    <n v="1970"/>
    <s v="PRIVATE"/>
    <x v="19"/>
    <x v="19"/>
    <s v="65 GAMBLE AVE"/>
    <n v="6"/>
    <n v="48"/>
    <d v="2019-12-04T00:00:00"/>
    <x v="26"/>
    <s v="Evaluation needs to be conducted in 2 years"/>
    <n v="18"/>
    <n v="2"/>
    <n v="2"/>
    <n v="2"/>
    <n v="2"/>
    <n v="0"/>
    <n v="2"/>
    <n v="0"/>
    <n v="3"/>
    <n v="0"/>
    <n v="2"/>
    <n v="2"/>
    <n v="2"/>
    <n v="3"/>
    <n v="3"/>
    <n v="3"/>
    <n v="3"/>
    <n v="0"/>
    <n v="3"/>
    <n v="3"/>
    <n v="0"/>
    <s v="S1421"/>
    <n v="43.679003659999999"/>
    <n v="-79.361288520000002"/>
    <n v="319453.02399999998"/>
    <n v="4836005.915"/>
  </r>
  <r>
    <n v="3725772"/>
    <n v="4154125"/>
    <n v="2017"/>
    <x v="4"/>
    <n v="1974"/>
    <s v="PRIVATE"/>
    <x v="19"/>
    <x v="19"/>
    <s v="69 GAMBLE AVE"/>
    <n v="4"/>
    <n v="33"/>
    <d v="2019-12-04T00:00:00"/>
    <x v="30"/>
    <s v="Evaluation needs to be conducted in 3 years"/>
    <n v="17"/>
    <n v="3"/>
    <n v="3"/>
    <n v="4"/>
    <n v="3"/>
    <n v="3"/>
    <n v="3"/>
    <n v="4"/>
    <n v="4"/>
    <n v="4"/>
    <n v="0"/>
    <n v="4"/>
    <n v="3"/>
    <n v="4"/>
    <n v="4"/>
    <n v="4"/>
    <n v="4"/>
    <n v="0"/>
    <n v="3"/>
    <n v="3"/>
    <n v="3"/>
    <s v="S1421"/>
    <n v="43.68327343"/>
    <n v="-79.35752583"/>
    <n v="318166.408"/>
    <n v="4837751.63"/>
  </r>
  <r>
    <n v="3727129"/>
    <n v="4569135"/>
    <n v="2017"/>
    <x v="4"/>
    <n v="1973"/>
    <s v="PRIVATE"/>
    <x v="19"/>
    <x v="19"/>
    <s v="135 SAMMON AVE"/>
    <n v="3"/>
    <n v="11"/>
    <d v="2019-07-09T00:00:00"/>
    <x v="51"/>
    <s v="Evaluation needs to be conducted in 1 year"/>
    <n v="16"/>
    <n v="3"/>
    <n v="3"/>
    <n v="4"/>
    <n v="4"/>
    <n v="3"/>
    <n v="3"/>
    <n v="3"/>
    <n v="4"/>
    <n v="0"/>
    <n v="0"/>
    <n v="3"/>
    <n v="4"/>
    <n v="5"/>
    <n v="3"/>
    <n v="4"/>
    <n v="3"/>
    <n v="4"/>
    <n v="2"/>
    <n v="3"/>
    <n v="0"/>
    <s v="S1422"/>
    <n v="43.686736179999997"/>
    <n v="-79.354867850000005"/>
    <n v="318650.451"/>
    <n v="4836079.4910000004"/>
  </r>
  <r>
    <n v="3727130"/>
    <n v="4604174"/>
    <n v="2017"/>
    <x v="4"/>
    <n v="1950"/>
    <s v="PRIVATE"/>
    <x v="19"/>
    <x v="19"/>
    <s v="160 FLOYD AVE"/>
    <n v="3"/>
    <n v="12"/>
    <d v="2019-07-05T00:00:00"/>
    <x v="33"/>
    <s v="Building Audit"/>
    <n v="14"/>
    <n v="4"/>
    <n v="3"/>
    <n v="5"/>
    <n v="4"/>
    <n v="4"/>
    <n v="5"/>
    <n v="0"/>
    <n v="5"/>
    <n v="0"/>
    <n v="3"/>
    <n v="5"/>
    <n v="4"/>
    <n v="5"/>
    <n v="3"/>
    <n v="4"/>
    <n v="4"/>
    <n v="4"/>
    <n v="3"/>
    <n v="3"/>
    <n v="0"/>
    <s v="S1421"/>
    <n v="43.688300769999998"/>
    <n v="-79.350899490000003"/>
    <n v="316256.56699999998"/>
    <n v="4837889.1809999999"/>
  </r>
  <r>
    <n v="3727251"/>
    <n v="4153615"/>
    <n v="2017"/>
    <x v="4"/>
    <n v="1927"/>
    <s v="TCHC"/>
    <x v="19"/>
    <x v="19"/>
    <s v="80 DANFORTH AVE"/>
    <n v="5"/>
    <n v="131"/>
    <d v="2019-03-14T00:00:00"/>
    <x v="29"/>
    <s v="Evaluation needs to be conducted in 2 years"/>
    <n v="19"/>
    <n v="4"/>
    <n v="3"/>
    <n v="4"/>
    <n v="3"/>
    <n v="4"/>
    <n v="3"/>
    <n v="4"/>
    <n v="5"/>
    <n v="3"/>
    <n v="4"/>
    <n v="2"/>
    <n v="5"/>
    <n v="3"/>
    <n v="4"/>
    <n v="4"/>
    <n v="4"/>
    <n v="4"/>
    <n v="5"/>
    <n v="4"/>
    <n v="5"/>
    <s v="S1424"/>
    <n v="43.689440320000003"/>
    <n v="-79.356771170000002"/>
    <n v="316433.18599999999"/>
    <n v="4838303.6610000003"/>
  </r>
  <r>
    <n v="3727346"/>
    <n v="4484430"/>
    <n v="2017"/>
    <x v="4"/>
    <n v="1965"/>
    <s v="PRIVATE"/>
    <x v="19"/>
    <x v="19"/>
    <s v="39 TORRENS AVE"/>
    <n v="3"/>
    <n v="28"/>
    <d v="2019-03-11T00:00:00"/>
    <x v="29"/>
    <s v="Evaluation needs to be conducted in 2 years"/>
    <n v="17"/>
    <n v="5"/>
    <n v="4"/>
    <n v="4"/>
    <n v="4"/>
    <n v="5"/>
    <n v="4"/>
    <n v="4"/>
    <n v="5"/>
    <n v="5"/>
    <n v="4"/>
    <n v="5"/>
    <n v="5"/>
    <n v="5"/>
    <n v="5"/>
    <n v="4"/>
    <n v="4"/>
    <n v="5"/>
    <n v="4"/>
    <n v="4"/>
    <n v="0"/>
    <s v="S1421"/>
    <n v="43.681065590000003"/>
    <n v="-79.346095099999999"/>
    <n v="317696.05300000001"/>
    <n v="4836777.6279999996"/>
  </r>
  <r>
    <n v="3727915"/>
    <n v="4153639"/>
    <n v="2017"/>
    <x v="4"/>
    <n v="1927"/>
    <s v="PRIVATE"/>
    <x v="19"/>
    <x v="19"/>
    <s v="279 WOODFIELD RD"/>
    <n v="4"/>
    <n v="42"/>
    <d v="2019-02-08T00:00:00"/>
    <x v="33"/>
    <s v="Building Audit"/>
    <n v="15"/>
    <n v="3"/>
    <n v="4"/>
    <n v="4"/>
    <n v="3"/>
    <n v="3"/>
    <n v="3"/>
    <n v="0"/>
    <n v="3"/>
    <n v="3"/>
    <n v="4"/>
    <n v="4"/>
    <n v="4"/>
    <n v="4"/>
    <n v="3"/>
    <n v="4"/>
    <n v="4"/>
    <n v="4"/>
    <n v="4"/>
    <n v="4"/>
    <n v="0"/>
    <s v="S1439"/>
    <n v="43.690419480000003"/>
    <n v="-79.350649970000006"/>
    <n v="319405.75900000002"/>
    <n v="4835983.6830000002"/>
  </r>
  <r>
    <n v="3728028"/>
    <n v="4153659"/>
    <n v="2017"/>
    <x v="4"/>
    <n v="1929"/>
    <s v="TCHC"/>
    <x v="19"/>
    <x v="19"/>
    <s v="145 STRATHMORE BLVD"/>
    <n v="14"/>
    <n v="350"/>
    <d v="2019-02-01T00:00:00"/>
    <x v="17"/>
    <s v="Evaluation needs to be conducted in 2 years"/>
    <n v="18"/>
    <n v="3"/>
    <n v="4"/>
    <n v="4"/>
    <n v="3"/>
    <n v="3"/>
    <n v="3"/>
    <n v="0"/>
    <n v="3"/>
    <n v="3"/>
    <n v="4"/>
    <n v="4"/>
    <n v="4"/>
    <n v="4"/>
    <n v="3"/>
    <n v="4"/>
    <n v="4"/>
    <n v="4"/>
    <n v="4"/>
    <n v="4"/>
    <n v="0"/>
    <s v="S1427"/>
    <n v="43.690409500000001"/>
    <n v="-79.345192359999999"/>
    <n v="318731.89199999999"/>
    <n v="4835790.1849999996"/>
  </r>
  <r>
    <n v="3728049"/>
    <n v="4155607"/>
    <n v="2017"/>
    <x v="4"/>
    <n v="1969"/>
    <s v="TCHC"/>
    <x v="19"/>
    <x v="19"/>
    <s v="1615 DUNDAS ST E"/>
    <n v="4"/>
    <n v="81"/>
    <d v="2019-02-01T00:00:00"/>
    <x v="18"/>
    <s v="Evaluation needs to be conducted in 2 years"/>
    <n v="17"/>
    <n v="3"/>
    <n v="4"/>
    <n v="4"/>
    <n v="4"/>
    <n v="3"/>
    <n v="4"/>
    <n v="0"/>
    <n v="3"/>
    <n v="0"/>
    <n v="0"/>
    <n v="3"/>
    <n v="3"/>
    <n v="5"/>
    <n v="3"/>
    <n v="4"/>
    <n v="4"/>
    <n v="0"/>
    <n v="4"/>
    <n v="0"/>
    <n v="0"/>
    <s v="S1438"/>
    <n v="43.68117754"/>
    <n v="-79.337264700000006"/>
    <n v="317503.54300000001"/>
    <n v="4835393.5039999997"/>
  </r>
  <r>
    <n v="3728050"/>
    <n v="4154107"/>
    <n v="2017"/>
    <x v="4"/>
    <n v="1950"/>
    <s v="PRIVATE"/>
    <x v="19"/>
    <x v="19"/>
    <s v="1111 BROADVIEW AVE"/>
    <n v="4"/>
    <n v="41"/>
    <d v="2019-02-01T00:00:00"/>
    <x v="20"/>
    <s v="Evaluation needs to be conducted in 2 years"/>
    <n v="17"/>
    <n v="4"/>
    <n v="4"/>
    <n v="5"/>
    <n v="4"/>
    <n v="3"/>
    <n v="4"/>
    <n v="0"/>
    <n v="4"/>
    <n v="0"/>
    <n v="0"/>
    <n v="4"/>
    <n v="3"/>
    <n v="4"/>
    <n v="3"/>
    <n v="4"/>
    <n v="3"/>
    <n v="3"/>
    <n v="3"/>
    <n v="0"/>
    <n v="0"/>
    <s v="S1421"/>
    <n v="43.686622079999999"/>
    <n v="-79.334831449999996"/>
    <n v="318356.22200000001"/>
    <n v="4835654.8310000002"/>
  </r>
  <r>
    <n v="3728054"/>
    <n v="4155787"/>
    <n v="2017"/>
    <x v="4"/>
    <n v="1967"/>
    <s v="TCHC"/>
    <x v="19"/>
    <x v="19"/>
    <s v="10 BOULTBEE AVE"/>
    <n v="11"/>
    <n v="167"/>
    <d v="2019-02-01T00:00:00"/>
    <x v="1"/>
    <s v="Evaluation needs to be conducted in 2 years"/>
    <n v="20"/>
    <n v="5"/>
    <n v="5"/>
    <n v="5"/>
    <n v="5"/>
    <n v="5"/>
    <n v="4"/>
    <n v="4"/>
    <n v="4"/>
    <n v="4"/>
    <n v="4"/>
    <n v="5"/>
    <n v="4"/>
    <n v="5"/>
    <n v="4"/>
    <n v="4"/>
    <n v="5"/>
    <n v="3"/>
    <n v="4"/>
    <n v="4"/>
    <n v="5"/>
    <s v="S1430"/>
    <n v="43.680728670000001"/>
    <n v="-79.337195159999993"/>
    <n v="318408.52500000002"/>
    <n v="4835574.3049999997"/>
  </r>
  <r>
    <n v="3728055"/>
    <n v="4154139"/>
    <n v="2017"/>
    <x v="4"/>
    <n v="1987"/>
    <s v="PRIVATE"/>
    <x v="19"/>
    <x v="19"/>
    <s v="1000 BROADVIEW AVE"/>
    <n v="18"/>
    <n v="110"/>
    <d v="2019-02-01T00:00:00"/>
    <x v="3"/>
    <s v="Evaluation needs to be conducted in 3 years"/>
    <n v="19"/>
    <n v="4"/>
    <n v="4"/>
    <n v="5"/>
    <n v="4"/>
    <n v="3"/>
    <n v="4"/>
    <n v="4"/>
    <n v="4"/>
    <n v="3"/>
    <n v="0"/>
    <n v="4"/>
    <n v="5"/>
    <n v="4"/>
    <n v="5"/>
    <n v="4"/>
    <n v="4"/>
    <n v="3"/>
    <n v="4"/>
    <n v="3"/>
    <n v="0"/>
    <s v="S1421"/>
    <n v="43.658217299999997"/>
    <n v="-79.340796030000007"/>
    <n v="317625.41600000003"/>
    <n v="4835152.9419999998"/>
  </r>
  <r>
    <n v="3728056"/>
    <n v="4155606"/>
    <n v="2017"/>
    <x v="4"/>
    <n v="1994"/>
    <s v="TCHC"/>
    <x v="19"/>
    <x v="19"/>
    <s v="1555 QUEEN ST E"/>
    <n v="6"/>
    <n v="60"/>
    <d v="2019-02-01T00:00:00"/>
    <x v="15"/>
    <s v="Evaluation needs to be conducted in 2 years"/>
    <n v="18"/>
    <n v="3"/>
    <n v="3"/>
    <n v="3"/>
    <n v="3"/>
    <n v="2"/>
    <n v="3"/>
    <n v="2"/>
    <n v="3"/>
    <n v="2"/>
    <n v="0"/>
    <n v="2"/>
    <n v="3"/>
    <n v="1"/>
    <n v="3"/>
    <n v="3"/>
    <n v="3"/>
    <n v="0"/>
    <n v="3"/>
    <n v="3"/>
    <n v="3"/>
    <s v="S1442"/>
    <n v="43.679932549999997"/>
    <n v="-79.322496060000006"/>
    <n v="317377.85800000001"/>
    <n v="4835354.7249999996"/>
  </r>
  <r>
    <n v="3728057"/>
    <n v="4156243"/>
    <n v="2017"/>
    <x v="4"/>
    <n v="1959"/>
    <s v="TCHC"/>
    <x v="19"/>
    <x v="19"/>
    <s v="1575 QUEEN ST E"/>
    <n v="6"/>
    <n v="60"/>
    <d v="2019-02-01T00:00:00"/>
    <x v="15"/>
    <s v="Evaluation needs to be conducted in 2 years"/>
    <n v="18"/>
    <n v="4"/>
    <n v="4"/>
    <n v="5"/>
    <n v="4"/>
    <n v="3"/>
    <n v="4"/>
    <n v="0"/>
    <n v="4"/>
    <n v="0"/>
    <n v="0"/>
    <n v="4"/>
    <n v="3"/>
    <n v="5"/>
    <n v="4"/>
    <n v="3"/>
    <n v="4"/>
    <n v="3"/>
    <n v="4"/>
    <n v="4"/>
    <n v="5"/>
    <s v="S1442"/>
    <n v="43.689763820000003"/>
    <n v="-79.332047360000004"/>
    <n v="317012.28700000001"/>
    <n v="4835115.5489999996"/>
  </r>
  <r>
    <n v="3728104"/>
    <n v="4153622"/>
    <n v="2017"/>
    <x v="4"/>
    <n v="1970"/>
    <s v="PRIVATE"/>
    <x v="19"/>
    <x v="19"/>
    <s v="85 LAING ST"/>
    <n v="3"/>
    <n v="13"/>
    <d v="2019-01-30T00:00:00"/>
    <x v="4"/>
    <s v="Evaluation needs to be conducted in 2 years"/>
    <n v="14"/>
    <n v="3"/>
    <n v="4"/>
    <n v="5"/>
    <n v="4"/>
    <n v="4"/>
    <n v="4"/>
    <n v="0"/>
    <n v="4"/>
    <n v="0"/>
    <n v="0"/>
    <n v="3"/>
    <n v="3"/>
    <n v="5"/>
    <n v="4"/>
    <n v="4"/>
    <n v="4"/>
    <n v="4"/>
    <n v="4"/>
    <n v="0"/>
    <n v="0"/>
    <s v="S1442"/>
    <n v="43.661996170000002"/>
    <n v="-79.331076100000004"/>
    <n v="318789.80599999998"/>
    <n v="4836640.9479999999"/>
  </r>
  <r>
    <n v="3728125"/>
    <n v="4153630"/>
    <n v="2017"/>
    <x v="4"/>
    <n v="1968"/>
    <s v="PRIVATE"/>
    <x v="19"/>
    <x v="19"/>
    <s v="245-247 LOGAN AVE"/>
    <n v="4"/>
    <n v="21"/>
    <d v="2019-01-29T00:00:00"/>
    <x v="4"/>
    <s v="Evaluation needs to be conducted in 2 years"/>
    <n v="15"/>
    <n v="5"/>
    <n v="4"/>
    <n v="5"/>
    <n v="5"/>
    <n v="5"/>
    <n v="5"/>
    <n v="5"/>
    <n v="4"/>
    <n v="5"/>
    <n v="0"/>
    <n v="5"/>
    <n v="5"/>
    <n v="5"/>
    <n v="4"/>
    <n v="5"/>
    <n v="4"/>
    <n v="4"/>
    <n v="4"/>
    <n v="5"/>
    <n v="0"/>
    <s v="S1441"/>
    <n v="43.68664055"/>
    <n v="-79.337011739999994"/>
    <n v="317233.48"/>
    <n v="4836101.7989999996"/>
  </r>
  <r>
    <n v="3728170"/>
    <n v="4153625"/>
    <n v="2017"/>
    <x v="4"/>
    <n v="1910"/>
    <s v="SOCIAL HOUSING"/>
    <x v="19"/>
    <x v="19"/>
    <s v="54 MARIGOLD AVE"/>
    <n v="4"/>
    <n v="29"/>
    <d v="2019-01-24T00:00:00"/>
    <x v="2"/>
    <s v="Evaluation needs to be conducted in 3 years"/>
    <n v="20"/>
    <n v="4"/>
    <n v="5"/>
    <n v="5"/>
    <n v="4"/>
    <n v="4"/>
    <n v="4"/>
    <n v="0"/>
    <n v="3"/>
    <n v="0"/>
    <n v="0"/>
    <n v="4"/>
    <n v="5"/>
    <n v="3"/>
    <n v="3"/>
    <n v="4"/>
    <n v="3"/>
    <n v="0"/>
    <n v="3"/>
    <n v="0"/>
    <n v="0"/>
    <s v="S1441"/>
    <n v="43.679413920000002"/>
    <n v="-79.357838540000003"/>
    <n v="316863.47600000002"/>
    <n v="4835472.0369999995"/>
  </r>
  <r>
    <n v="3728187"/>
    <n v="4153623"/>
    <n v="2017"/>
    <x v="4"/>
    <n v="1968"/>
    <s v="SOCIAL HOUSING"/>
    <x v="19"/>
    <x v="19"/>
    <s v="1187-1189 QUEEN ST E"/>
    <n v="4"/>
    <n v="34"/>
    <d v="2019-01-24T00:00:00"/>
    <x v="23"/>
    <s v="Evaluation needs to be conducted in 2 years"/>
    <n v="18"/>
    <n v="4"/>
    <n v="4"/>
    <n v="5"/>
    <n v="5"/>
    <n v="4"/>
    <n v="4"/>
    <n v="0"/>
    <n v="4"/>
    <n v="4"/>
    <n v="0"/>
    <n v="4"/>
    <n v="5"/>
    <n v="5"/>
    <n v="4"/>
    <n v="4"/>
    <n v="3"/>
    <n v="3"/>
    <n v="4"/>
    <n v="4"/>
    <n v="4"/>
    <s v="S1441"/>
    <n v="43.689502470000001"/>
    <n v="-79.347019779999997"/>
    <n v="319096.26799999998"/>
    <n v="4837568.3870000001"/>
  </r>
  <r>
    <n v="3728211"/>
    <n v="4153552"/>
    <n v="2017"/>
    <x v="4"/>
    <n v="1965"/>
    <s v="SOCIAL HOUSING"/>
    <x v="19"/>
    <x v="19"/>
    <s v="841 QUEEN ST E"/>
    <n v="3"/>
    <n v="36"/>
    <d v="2019-01-23T00:00:00"/>
    <x v="51"/>
    <s v="Evaluation needs to be conducted in 1 year"/>
    <n v="18"/>
    <n v="4"/>
    <n v="4"/>
    <n v="5"/>
    <n v="4"/>
    <n v="4"/>
    <n v="4"/>
    <n v="5"/>
    <n v="4"/>
    <n v="4"/>
    <n v="4"/>
    <n v="4"/>
    <n v="5"/>
    <n v="5"/>
    <n v="3"/>
    <n v="4"/>
    <n v="4"/>
    <n v="3"/>
    <n v="3"/>
    <n v="4"/>
    <n v="3"/>
    <s v="S1440"/>
    <n v="43.690283049999998"/>
    <n v="-79.346115999999995"/>
    <n v="318452.01799999998"/>
    <n v="4837330.443"/>
  </r>
  <r>
    <n v="3728215"/>
    <n v="4153631"/>
    <n v="2017"/>
    <x v="4"/>
    <n v="2002"/>
    <s v="SOCIAL HOUSING"/>
    <x v="19"/>
    <x v="19"/>
    <s v="502 EASTERN AVE"/>
    <n v="5"/>
    <n v="19"/>
    <d v="2019-01-23T00:00:00"/>
    <x v="23"/>
    <s v="Evaluation needs to be conducted in 2 years"/>
    <n v="17"/>
    <n v="4"/>
    <n v="4"/>
    <n v="5"/>
    <n v="4"/>
    <n v="5"/>
    <n v="4"/>
    <n v="5"/>
    <n v="4"/>
    <n v="4"/>
    <n v="4"/>
    <n v="5"/>
    <n v="5"/>
    <n v="5"/>
    <n v="3"/>
    <n v="4"/>
    <n v="4"/>
    <n v="3"/>
    <n v="3"/>
    <n v="4"/>
    <n v="4"/>
    <s v="S1441"/>
    <n v="43.67792961"/>
    <n v="-79.358923469999993"/>
    <n v="318497.36499999999"/>
    <n v="4837344.9139999999"/>
  </r>
  <r>
    <n v="3728224"/>
    <n v="4153553"/>
    <n v="2017"/>
    <x v="4"/>
    <n v="1985"/>
    <s v="SOCIAL HOUSING"/>
    <x v="19"/>
    <x v="19"/>
    <s v="58 LEWIS ST"/>
    <n v="4"/>
    <n v="15"/>
    <d v="2019-01-22T00:00:00"/>
    <x v="23"/>
    <s v="Evaluation needs to be conducted in 2 years"/>
    <n v="15"/>
    <n v="3"/>
    <n v="4"/>
    <n v="5"/>
    <n v="3"/>
    <n v="4"/>
    <n v="4"/>
    <n v="0"/>
    <n v="4"/>
    <n v="0"/>
    <n v="0"/>
    <n v="3"/>
    <n v="4"/>
    <n v="5"/>
    <n v="5"/>
    <n v="4"/>
    <n v="4"/>
    <n v="5"/>
    <n v="5"/>
    <n v="4"/>
    <n v="0"/>
    <s v="S1440"/>
    <n v="43.661102110000002"/>
    <n v="-79.350235789999999"/>
    <n v="318161.15700000001"/>
    <n v="4837662.1830000002"/>
  </r>
  <r>
    <n v="3728226"/>
    <n v="4153645"/>
    <n v="2017"/>
    <x v="4"/>
    <n v="1983"/>
    <s v="SOCIAL HOUSING"/>
    <x v="19"/>
    <x v="19"/>
    <s v="1320 GERRARD ST E"/>
    <n v="5"/>
    <n v="45"/>
    <d v="2019-01-22T00:00:00"/>
    <x v="7"/>
    <s v="Evaluation needs to be conducted in 3 years"/>
    <n v="18"/>
    <n v="4"/>
    <n v="4"/>
    <n v="4"/>
    <n v="5"/>
    <n v="3"/>
    <n v="4"/>
    <n v="0"/>
    <n v="3"/>
    <n v="0"/>
    <n v="0"/>
    <n v="5"/>
    <n v="5"/>
    <n v="5"/>
    <n v="4"/>
    <n v="4"/>
    <n v="3"/>
    <n v="0"/>
    <n v="5"/>
    <n v="0"/>
    <n v="0"/>
    <s v="S1437"/>
    <n v="43.677863449999997"/>
    <n v="-79.358817380000005"/>
    <n v="317447.43800000002"/>
    <n v="4837020.51"/>
  </r>
  <r>
    <n v="3728290"/>
    <n v="4269424"/>
    <n v="2017"/>
    <x v="4"/>
    <n v="1956"/>
    <s v="SOCIAL HOUSING"/>
    <x v="19"/>
    <x v="19"/>
    <s v="793 GERRARD ST E"/>
    <n v="5"/>
    <n v="28"/>
    <d v="2019-01-17T00:00:00"/>
    <x v="1"/>
    <s v="Evaluation needs to be conducted in 2 years"/>
    <n v="14"/>
    <n v="3"/>
    <n v="3"/>
    <n v="4"/>
    <n v="3"/>
    <n v="3"/>
    <n v="3"/>
    <n v="0"/>
    <n v="4"/>
    <n v="0"/>
    <n v="0"/>
    <n v="3"/>
    <n v="3"/>
    <n v="4"/>
    <n v="3"/>
    <n v="3"/>
    <n v="4"/>
    <n v="0"/>
    <n v="3"/>
    <n v="0"/>
    <n v="4"/>
    <s v="S1434"/>
    <n v="43.678055690000001"/>
    <n v="-79.358901849999995"/>
    <n v="316440.36499999999"/>
    <n v="4836900.03"/>
  </r>
  <r>
    <n v="3728310"/>
    <n v="4153577"/>
    <n v="2017"/>
    <x v="4"/>
    <n v="1960"/>
    <s v="SOCIAL HOUSING"/>
    <x v="19"/>
    <x v="19"/>
    <s v="179 BROADVIEW AVE"/>
    <n v="4"/>
    <n v="41"/>
    <d v="2019-01-17T00:00:00"/>
    <x v="26"/>
    <s v="Evaluation needs to be conducted in 2 years"/>
    <n v="18"/>
    <n v="4"/>
    <n v="4"/>
    <n v="5"/>
    <n v="4"/>
    <n v="5"/>
    <n v="5"/>
    <n v="4"/>
    <n v="4"/>
    <n v="4"/>
    <n v="3"/>
    <n v="4"/>
    <n v="4"/>
    <n v="5"/>
    <n v="5"/>
    <n v="4"/>
    <n v="4"/>
    <n v="5"/>
    <n v="4"/>
    <n v="3"/>
    <n v="4"/>
    <s v="S1434"/>
    <n v="43.692334819999999"/>
    <n v="-79.343591610000004"/>
    <n v="316387.28200000001"/>
    <n v="4836898.0460000001"/>
  </r>
  <r>
    <n v="3728315"/>
    <n v="4153656"/>
    <n v="2017"/>
    <x v="4"/>
    <n v="1958"/>
    <s v="SOCIAL HOUSING"/>
    <x v="19"/>
    <x v="19"/>
    <s v="100 UNITY RD"/>
    <n v="6"/>
    <n v="98"/>
    <d v="2019-01-16T00:00:00"/>
    <x v="20"/>
    <s v="Evaluation needs to be conducted in 2 years"/>
    <n v="20"/>
    <n v="5"/>
    <n v="4"/>
    <n v="5"/>
    <n v="4"/>
    <n v="4"/>
    <n v="5"/>
    <n v="4"/>
    <n v="4"/>
    <n v="4"/>
    <n v="3"/>
    <n v="4"/>
    <n v="4"/>
    <n v="5"/>
    <n v="5"/>
    <n v="4"/>
    <n v="4"/>
    <n v="5"/>
    <n v="4"/>
    <n v="3"/>
    <n v="4"/>
    <s v="S1432"/>
    <n v="43.660037780000003"/>
    <n v="-79.34386069"/>
    <n v="317910.95600000001"/>
    <n v="4837654.3880000003"/>
  </r>
  <r>
    <n v="3728316"/>
    <n v="4153655"/>
    <n v="2017"/>
    <x v="4"/>
    <n v="1968"/>
    <s v="SOCIAL HOUSING"/>
    <x v="19"/>
    <x v="19"/>
    <s v="110 UNITY RD"/>
    <n v="8"/>
    <n v="174"/>
    <d v="2019-01-16T00:00:00"/>
    <x v="5"/>
    <s v="Evaluation needs to be conducted in 2 years"/>
    <n v="20"/>
    <n v="3"/>
    <n v="3"/>
    <n v="3"/>
    <n v="3"/>
    <n v="0"/>
    <n v="3"/>
    <n v="0"/>
    <n v="3"/>
    <n v="0"/>
    <n v="0"/>
    <n v="3"/>
    <n v="3"/>
    <n v="2"/>
    <n v="3"/>
    <n v="3"/>
    <n v="3"/>
    <n v="0"/>
    <n v="3"/>
    <n v="0"/>
    <n v="0"/>
    <s v="S1432"/>
    <n v="43.675030759999999"/>
    <n v="-79.34295908"/>
    <n v="316335.147"/>
    <n v="4836844.6370000001"/>
  </r>
  <r>
    <n v="3728317"/>
    <n v="4153657"/>
    <n v="2017"/>
    <x v="4"/>
    <n v="1960"/>
    <s v="SOCIAL HOUSING"/>
    <x v="19"/>
    <x v="19"/>
    <s v="570 COXWELL AVE"/>
    <n v="3"/>
    <n v="11"/>
    <d v="2019-01-16T00:00:00"/>
    <x v="5"/>
    <s v="Evaluation needs to be conducted in 2 years"/>
    <n v="16"/>
    <n v="4"/>
    <n v="4"/>
    <n v="4"/>
    <n v="5"/>
    <n v="3"/>
    <n v="4"/>
    <n v="0"/>
    <n v="4"/>
    <n v="0"/>
    <n v="0"/>
    <n v="4"/>
    <n v="5"/>
    <n v="5"/>
    <n v="3"/>
    <n v="3"/>
    <n v="3"/>
    <n v="3"/>
    <n v="3"/>
    <n v="4"/>
    <n v="0"/>
    <s v="S1432"/>
    <n v="43.666764819999997"/>
    <n v="-79.345633509999999"/>
    <n v="317054.64600000001"/>
    <n v="4837444.5820000004"/>
  </r>
  <r>
    <n v="3728358"/>
    <n v="4273905"/>
    <n v="2017"/>
    <x v="4"/>
    <n v="1955"/>
    <s v="PRIVATE"/>
    <x v="19"/>
    <x v="19"/>
    <s v="575 PAPE AVE"/>
    <n v="3"/>
    <n v="17"/>
    <d v="2019-01-15T00:00:00"/>
    <x v="5"/>
    <s v="Evaluation needs to be conducted in 2 years"/>
    <n v="14"/>
    <n v="3"/>
    <n v="4"/>
    <n v="5"/>
    <n v="3"/>
    <n v="4"/>
    <n v="3"/>
    <n v="0"/>
    <n v="4"/>
    <n v="0"/>
    <n v="0"/>
    <n v="3"/>
    <n v="4"/>
    <n v="5"/>
    <n v="3"/>
    <n v="3"/>
    <n v="3"/>
    <n v="0"/>
    <n v="3"/>
    <n v="0"/>
    <n v="0"/>
    <s v="S1430"/>
    <n v="43.688156810000002"/>
    <n v="-79.351627019999995"/>
    <n v="317193.34299999999"/>
    <n v="4837690.477"/>
  </r>
  <r>
    <n v="3728371"/>
    <n v="4250590"/>
    <n v="2017"/>
    <x v="4"/>
    <n v="1965"/>
    <s v="SOCIAL HOUSING"/>
    <x v="19"/>
    <x v="19"/>
    <s v="1117 DANFORTH AVE"/>
    <n v="3"/>
    <n v="26"/>
    <d v="2019-01-15T00:00:00"/>
    <x v="19"/>
    <s v="Evaluation needs to be conducted in 2 years"/>
    <n v="15"/>
    <n v="3"/>
    <n v="3"/>
    <n v="5"/>
    <n v="3"/>
    <n v="3"/>
    <n v="3"/>
    <n v="0"/>
    <n v="4"/>
    <n v="0"/>
    <n v="3"/>
    <n v="4"/>
    <n v="4"/>
    <n v="5"/>
    <n v="3"/>
    <n v="4"/>
    <n v="5"/>
    <n v="0"/>
    <n v="3"/>
    <n v="4"/>
    <n v="0"/>
    <s v="S1431"/>
    <n v="43.688016740000002"/>
    <n v="-79.352235239999999"/>
    <n v="317924.45600000001"/>
    <n v="4838311.1969999997"/>
  </r>
  <r>
    <n v="3728407"/>
    <n v="4153606"/>
    <n v="2017"/>
    <x v="4"/>
    <n v="1915"/>
    <s v="PRIVATE"/>
    <x v="19"/>
    <x v="19"/>
    <s v="10 HOGARTH AVE"/>
    <n v="23"/>
    <n v="287"/>
    <d v="2019-01-11T00:00:00"/>
    <x v="34"/>
    <s v="Evaluation needs to be conducted in 2 years"/>
    <n v="20"/>
    <n v="3"/>
    <n v="4"/>
    <n v="4"/>
    <n v="3"/>
    <n v="3"/>
    <n v="3"/>
    <n v="0"/>
    <n v="4"/>
    <n v="0"/>
    <n v="0"/>
    <n v="3"/>
    <n v="4"/>
    <n v="5"/>
    <n v="4"/>
    <n v="3"/>
    <n v="3"/>
    <n v="3"/>
    <n v="4"/>
    <n v="3"/>
    <n v="0"/>
    <s v="S1428"/>
    <n v="43.672605130000001"/>
    <n v="-79.354247599999994"/>
    <n v="316187"/>
    <n v="4837476.8"/>
  </r>
  <r>
    <n v="3728412"/>
    <n v="4153607"/>
    <n v="2017"/>
    <x v="4"/>
    <n v="1957"/>
    <s v="PRIVATE"/>
    <x v="19"/>
    <x v="19"/>
    <s v="655 BROADVIEW AVE"/>
    <n v="24"/>
    <n v="291"/>
    <d v="2019-01-11T00:00:00"/>
    <x v="34"/>
    <s v="Evaluation needs to be conducted in 2 years"/>
    <n v="20"/>
    <n v="4"/>
    <n v="4"/>
    <n v="4"/>
    <n v="4"/>
    <n v="3"/>
    <n v="3"/>
    <n v="0"/>
    <n v="4"/>
    <n v="0"/>
    <n v="0"/>
    <n v="5"/>
    <n v="3"/>
    <n v="5"/>
    <n v="3"/>
    <n v="4"/>
    <n v="3"/>
    <n v="0"/>
    <n v="3"/>
    <n v="2"/>
    <n v="0"/>
    <s v="S1428"/>
    <n v="43.689137389999999"/>
    <n v="-79.351902260000003"/>
    <n v="316188.23100000003"/>
    <n v="4837458.0310000004"/>
  </r>
  <r>
    <n v="3728441"/>
    <n v="4153652"/>
    <n v="2017"/>
    <x v="4"/>
    <n v="2012"/>
    <s v="PRIVATE"/>
    <x v="19"/>
    <x v="19"/>
    <s v="796 CARLAW AVE"/>
    <n v="4"/>
    <n v="31"/>
    <d v="2019-01-10T00:00:00"/>
    <x v="10"/>
    <s v="Evaluation needs to be conducted in 1 year"/>
    <n v="13"/>
    <n v="4"/>
    <n v="5"/>
    <n v="4"/>
    <n v="4"/>
    <n v="4"/>
    <n v="3"/>
    <n v="0"/>
    <n v="4"/>
    <n v="0"/>
    <n v="0"/>
    <n v="4"/>
    <n v="4"/>
    <n v="5"/>
    <n v="3"/>
    <n v="4"/>
    <n v="3"/>
    <n v="3"/>
    <n v="3"/>
    <n v="3"/>
    <n v="0"/>
    <s v="S1425"/>
    <n v="43.689701890000002"/>
    <n v="-79.356185780000004"/>
    <n v="316139.54700000002"/>
    <n v="4837223.8339999998"/>
  </r>
  <r>
    <n v="3728442"/>
    <n v="4153609"/>
    <n v="2017"/>
    <x v="4"/>
    <n v="2002"/>
    <s v="PRIVATE"/>
    <x v="19"/>
    <x v="19"/>
    <s v="648 BROADVIEW AVE"/>
    <n v="3"/>
    <n v="11"/>
    <d v="2019-01-10T00:00:00"/>
    <x v="12"/>
    <s v="Evaluation needs to be conducted in 2 years"/>
    <n v="16"/>
    <n v="4"/>
    <n v="4"/>
    <n v="5"/>
    <n v="3"/>
    <n v="4"/>
    <n v="3"/>
    <n v="0"/>
    <n v="5"/>
    <n v="0"/>
    <n v="0"/>
    <n v="4"/>
    <n v="4"/>
    <n v="5"/>
    <n v="3"/>
    <n v="4"/>
    <n v="4"/>
    <n v="0"/>
    <n v="3"/>
    <n v="4"/>
    <n v="0"/>
    <s v="S1428"/>
    <n v="43.689704409999997"/>
    <n v="-79.351250320000005"/>
    <n v="316168.20500000002"/>
    <n v="4837332.9340000004"/>
  </r>
  <r>
    <n v="3728444"/>
    <n v="4153660"/>
    <n v="2017"/>
    <x v="4"/>
    <n v="1950"/>
    <s v="PRIVATE"/>
    <x v="19"/>
    <x v="19"/>
    <s v="5 DONLANDS AVE"/>
    <n v="4"/>
    <n v="24"/>
    <d v="2019-01-10T00:00:00"/>
    <x v="0"/>
    <s v="Evaluation needs to be conducted in 2 years"/>
    <n v="14"/>
    <n v="3"/>
    <n v="3"/>
    <n v="4"/>
    <n v="3"/>
    <n v="2"/>
    <n v="3"/>
    <n v="0"/>
    <n v="3"/>
    <n v="0"/>
    <n v="0"/>
    <n v="3"/>
    <n v="2"/>
    <n v="3"/>
    <n v="3"/>
    <n v="2"/>
    <n v="4"/>
    <n v="0"/>
    <n v="3"/>
    <n v="0"/>
    <n v="0"/>
    <s v="S1427"/>
    <n v="43.690132069999997"/>
    <n v="-79.352110010000004"/>
    <n v="316159.63900000002"/>
    <n v="4837340.2699999996"/>
  </r>
  <r>
    <n v="3728461"/>
    <n v="4154105"/>
    <n v="2019"/>
    <x v="4"/>
    <n v="1930"/>
    <s v="PRIVATE"/>
    <x v="19"/>
    <x v="19"/>
    <s v="280 SAMMON AVE"/>
    <n v="4"/>
    <n v="34"/>
    <d v="2019-01-09T00:00:00"/>
    <x v="8"/>
    <s v="Evaluation needs to be conducted in 2 years"/>
    <n v="16"/>
    <n v="3"/>
    <n v="3"/>
    <n v="4"/>
    <n v="3"/>
    <n v="1"/>
    <n v="3"/>
    <n v="0"/>
    <n v="3"/>
    <n v="0"/>
    <n v="0"/>
    <n v="3"/>
    <n v="2"/>
    <n v="3"/>
    <n v="3"/>
    <n v="2"/>
    <n v="4"/>
    <n v="0"/>
    <n v="3"/>
    <n v="0"/>
    <n v="0"/>
    <s v="S1426"/>
    <n v="43.689800689999998"/>
    <n v="-79.35088605"/>
    <n v="317392.81599999999"/>
    <n v="4838942.8090000004"/>
  </r>
  <r>
    <n v="3728467"/>
    <n v="4153650"/>
    <n v="2017"/>
    <x v="4"/>
    <n v="1950"/>
    <s v="PRIVATE"/>
    <x v="19"/>
    <x v="19"/>
    <s v="768 PAPE AVE"/>
    <n v="3"/>
    <n v="15"/>
    <d v="2019-01-09T00:00:00"/>
    <x v="17"/>
    <s v="Evaluation needs to be conducted in 2 years"/>
    <n v="16"/>
    <n v="4"/>
    <n v="4"/>
    <n v="5"/>
    <n v="3"/>
    <n v="3"/>
    <n v="3"/>
    <n v="0"/>
    <n v="4"/>
    <n v="0"/>
    <n v="3"/>
    <n v="4"/>
    <n v="2"/>
    <n v="5"/>
    <n v="5"/>
    <n v="4"/>
    <n v="4"/>
    <n v="0"/>
    <n v="4"/>
    <n v="4"/>
    <n v="0"/>
    <s v="S1425"/>
    <n v="43.689923630000003"/>
    <n v="-79.349884880000005"/>
    <n v="317372.70799999998"/>
    <n v="4839205.9139999999"/>
  </r>
  <r>
    <n v="3728482"/>
    <n v="4153618"/>
    <n v="2017"/>
    <x v="4"/>
    <n v="1955"/>
    <s v="PRIVATE"/>
    <x v="19"/>
    <x v="19"/>
    <s v="852 BROADVIEW AVE"/>
    <n v="4"/>
    <n v="21"/>
    <d v="2019-01-09T00:00:00"/>
    <x v="15"/>
    <s v="Evaluation needs to be conducted in 2 years"/>
    <n v="15"/>
    <n v="3"/>
    <n v="3"/>
    <n v="4"/>
    <n v="3"/>
    <n v="3"/>
    <n v="3"/>
    <n v="0"/>
    <n v="3"/>
    <n v="0"/>
    <n v="3"/>
    <n v="4"/>
    <n v="2"/>
    <n v="5"/>
    <n v="3"/>
    <n v="3"/>
    <n v="3"/>
    <n v="0"/>
    <n v="3"/>
    <n v="3"/>
    <n v="0"/>
    <s v="S1424"/>
    <n v="43.677538089999999"/>
    <n v="-79.360358509999998"/>
    <n v="317463.05099999998"/>
    <n v="4839006.1880000001"/>
  </r>
  <r>
    <n v="3728527"/>
    <n v="4153619"/>
    <n v="2017"/>
    <x v="4"/>
    <n v="1960"/>
    <s v="PRIVATE"/>
    <x v="19"/>
    <x v="19"/>
    <s v="846-850 BROADVIEW AVE"/>
    <n v="3"/>
    <n v="24"/>
    <d v="2019-01-07T00:00:00"/>
    <x v="11"/>
    <s v="Evaluation needs to be conducted in 2 years"/>
    <n v="16"/>
    <n v="4"/>
    <n v="5"/>
    <n v="5"/>
    <n v="5"/>
    <n v="4"/>
    <n v="4"/>
    <n v="0"/>
    <n v="2"/>
    <n v="0"/>
    <n v="0"/>
    <n v="5"/>
    <n v="3"/>
    <n v="5"/>
    <n v="4"/>
    <n v="3"/>
    <n v="3"/>
    <n v="0"/>
    <n v="4"/>
    <n v="0"/>
    <n v="0"/>
    <s v="S1424"/>
    <n v="43.678116009999997"/>
    <n v="-79.36078698"/>
    <n v="317040.76899999997"/>
    <n v="4838720.926"/>
  </r>
  <r>
    <n v="3728554"/>
    <n v="4153614"/>
    <n v="2017"/>
    <x v="4"/>
    <n v="1954"/>
    <s v="PRIVATE"/>
    <x v="19"/>
    <x v="19"/>
    <s v="778 BROADVIEW AVE"/>
    <n v="3"/>
    <n v="39"/>
    <d v="2019-01-04T00:00:00"/>
    <x v="23"/>
    <s v="Evaluation needs to be conducted in 2 years"/>
    <n v="15"/>
    <n v="4"/>
    <n v="4"/>
    <n v="4"/>
    <n v="3"/>
    <n v="4"/>
    <n v="4"/>
    <n v="0"/>
    <n v="4"/>
    <n v="0"/>
    <n v="4"/>
    <n v="5"/>
    <n v="3"/>
    <n v="5"/>
    <n v="3"/>
    <n v="3"/>
    <n v="4"/>
    <n v="5"/>
    <n v="3"/>
    <n v="4"/>
    <n v="0"/>
    <s v="S1424"/>
    <n v="43.688697769999997"/>
    <n v="-79.354111869999997"/>
    <n v="317444.93199999997"/>
    <n v="4838897.1689999998"/>
  </r>
  <r>
    <n v="3728555"/>
    <n v="4153613"/>
    <n v="2017"/>
    <x v="4"/>
    <n v="1974"/>
    <s v="PRIVATE"/>
    <x v="19"/>
    <x v="19"/>
    <s v="812 BROADVIEW AVE"/>
    <n v="3"/>
    <n v="24"/>
    <d v="2019-01-04T00:00:00"/>
    <x v="40"/>
    <s v="Evaluation needs to be conducted in 1 year"/>
    <n v="14"/>
    <n v="4"/>
    <n v="4"/>
    <n v="5"/>
    <n v="4"/>
    <n v="4"/>
    <n v="4"/>
    <n v="0"/>
    <n v="4"/>
    <n v="0"/>
    <n v="0"/>
    <n v="5"/>
    <n v="5"/>
    <n v="5"/>
    <n v="3"/>
    <n v="3"/>
    <n v="4"/>
    <n v="5"/>
    <n v="3"/>
    <n v="3"/>
    <n v="0"/>
    <s v="S1424"/>
    <n v="43.688143549999999"/>
    <n v="-79.353604340000004"/>
    <n v="317332.70699999999"/>
    <n v="4838743.8140000002"/>
  </r>
  <r>
    <n v="3728556"/>
    <n v="4261240"/>
    <n v="2017"/>
    <x v="4"/>
    <n v="1954"/>
    <s v="PRIVATE"/>
    <x v="19"/>
    <x v="19"/>
    <s v="814 BROADVIEW AVE"/>
    <n v="3"/>
    <n v="24"/>
    <d v="2019-01-04T00:00:00"/>
    <x v="38"/>
    <s v="Evaluation needs to be conducted in 1 year"/>
    <n v="14"/>
    <n v="3"/>
    <n v="3"/>
    <n v="4"/>
    <n v="3"/>
    <n v="3"/>
    <n v="3"/>
    <n v="0"/>
    <n v="3"/>
    <n v="0"/>
    <n v="3"/>
    <n v="3"/>
    <n v="3"/>
    <n v="3"/>
    <n v="3"/>
    <n v="2"/>
    <n v="3"/>
    <n v="4"/>
    <n v="3"/>
    <n v="3"/>
    <n v="0"/>
    <s v="S1424"/>
    <n v="43.688903179999997"/>
    <n v="-79.352730980000004"/>
    <n v="317365.56400000001"/>
    <n v="4838691.3559999997"/>
  </r>
  <r>
    <n v="3728595"/>
    <n v="4154104"/>
    <n v="2019"/>
    <x v="4"/>
    <n v="1953"/>
    <s v="PRIVATE"/>
    <x v="19"/>
    <x v="19"/>
    <s v="257 TORRENS AVE"/>
    <n v="3"/>
    <n v="17"/>
    <d v="2019-01-02T00:00:00"/>
    <x v="12"/>
    <s v="Evaluation needs to be conducted in 2 years"/>
    <n v="16"/>
    <n v="5"/>
    <n v="4"/>
    <n v="5"/>
    <n v="4"/>
    <n v="3"/>
    <n v="4"/>
    <n v="3"/>
    <n v="4"/>
    <n v="4"/>
    <n v="3"/>
    <n v="4"/>
    <n v="3"/>
    <n v="4"/>
    <n v="3"/>
    <n v="4"/>
    <n v="5"/>
    <n v="3"/>
    <n v="3"/>
    <n v="4"/>
    <n v="0"/>
    <s v="S1422"/>
    <n v="43.687698689999998"/>
    <n v="-79.349067539999993"/>
    <n v="316878.41700000002"/>
    <n v="4838507.9249999998"/>
  </r>
  <r>
    <n v="3728605"/>
    <n v="4154142"/>
    <n v="2017"/>
    <x v="4"/>
    <n v="1930"/>
    <s v="PRIVATE"/>
    <x v="19"/>
    <x v="19"/>
    <s v="9 ELMSDALE RD"/>
    <n v="4"/>
    <n v="38"/>
    <d v="2019-01-02T00:00:00"/>
    <x v="35"/>
    <s v="Evaluation needs to be conducted in 1 year"/>
    <n v="16"/>
    <n v="3"/>
    <n v="3"/>
    <n v="4"/>
    <n v="4"/>
    <n v="3"/>
    <n v="4"/>
    <n v="0"/>
    <n v="3"/>
    <n v="5"/>
    <n v="3"/>
    <n v="4"/>
    <n v="4"/>
    <n v="5"/>
    <n v="3"/>
    <n v="3"/>
    <n v="4"/>
    <n v="3"/>
    <n v="3"/>
    <n v="4"/>
    <n v="0"/>
    <s v="S1422"/>
    <n v="43.688428680000001"/>
    <n v="-79.349982830000002"/>
    <n v="318100.22399999999"/>
    <n v="4838309.4879999999"/>
  </r>
  <r>
    <n v="3728622"/>
    <n v="4250641"/>
    <n v="2017"/>
    <x v="4"/>
    <n v="1968"/>
    <s v="PRIVATE"/>
    <x v="19"/>
    <x v="19"/>
    <s v="338-342 DONLANDS AVE"/>
    <n v="3"/>
    <n v="36"/>
    <d v="2018-12-28T00:00:00"/>
    <x v="20"/>
    <s v="Evaluation needs to be conducted in 2 years"/>
    <n v="14"/>
    <n v="4"/>
    <n v="4"/>
    <n v="5"/>
    <n v="5"/>
    <n v="4"/>
    <n v="4"/>
    <n v="0"/>
    <n v="4"/>
    <n v="0"/>
    <n v="0"/>
    <n v="5"/>
    <n v="3"/>
    <n v="4"/>
    <n v="3"/>
    <n v="4"/>
    <n v="4"/>
    <n v="0"/>
    <n v="4"/>
    <n v="4"/>
    <n v="0"/>
    <s v="S1422"/>
    <n v="43.689801959999997"/>
    <n v="-79.353583"/>
    <n v="317468.71399999998"/>
    <n v="4838786.84"/>
  </r>
  <r>
    <n v="3728639"/>
    <n v="4273164"/>
    <n v="2017"/>
    <x v="4"/>
    <n v="1988"/>
    <s v="PRIVATE"/>
    <x v="19"/>
    <x v="19"/>
    <s v="133 GAMBLE AVE"/>
    <n v="4"/>
    <n v="27"/>
    <d v="2018-12-28T00:00:00"/>
    <x v="22"/>
    <s v="Evaluation needs to be conducted in 2 years"/>
    <n v="17"/>
    <n v="4"/>
    <n v="3"/>
    <n v="5"/>
    <n v="3"/>
    <n v="4"/>
    <n v="4"/>
    <n v="2"/>
    <n v="4"/>
    <n v="3"/>
    <n v="3"/>
    <n v="4"/>
    <n v="3"/>
    <n v="4"/>
    <n v="3"/>
    <n v="3"/>
    <n v="3"/>
    <n v="3"/>
    <n v="3"/>
    <n v="3"/>
    <n v="0"/>
    <s v="S1422"/>
    <n v="43.689860549999999"/>
    <n v="-79.348147900000001"/>
    <n v="317298.31800000003"/>
    <n v="4838739.1509999996"/>
  </r>
  <r>
    <n v="3728640"/>
    <n v="4250630"/>
    <n v="2017"/>
    <x v="4"/>
    <n v="1967"/>
    <s v="PRIVATE"/>
    <x v="19"/>
    <x v="19"/>
    <s v="260 GAMBLE AVE"/>
    <n v="3"/>
    <n v="24"/>
    <d v="2018-12-28T00:00:00"/>
    <x v="16"/>
    <s v="Evaluation needs to be conducted in 2 years"/>
    <n v="16"/>
    <n v="3"/>
    <n v="3"/>
    <n v="4"/>
    <n v="4"/>
    <n v="3"/>
    <n v="3"/>
    <n v="0"/>
    <n v="3"/>
    <n v="3"/>
    <n v="3"/>
    <n v="3"/>
    <n v="2"/>
    <n v="5"/>
    <n v="3"/>
    <n v="3"/>
    <n v="4"/>
    <n v="5"/>
    <n v="3"/>
    <n v="3"/>
    <n v="0"/>
    <s v="S1422"/>
    <n v="43.686596919999999"/>
    <n v="-79.355510289999998"/>
    <n v="317272.46600000001"/>
    <n v="4838678.6359999999"/>
  </r>
  <r>
    <n v="3728660"/>
    <n v="4154097"/>
    <n v="2017"/>
    <x v="4"/>
    <n v="1996"/>
    <s v="PRIVATE"/>
    <x v="19"/>
    <x v="19"/>
    <s v="210 COSBURN AVE"/>
    <n v="4"/>
    <n v="33"/>
    <d v="2018-12-27T00:00:00"/>
    <x v="13"/>
    <s v="Evaluation needs to be conducted in 1 year"/>
    <n v="17"/>
    <n v="3"/>
    <n v="3"/>
    <n v="4"/>
    <n v="3"/>
    <n v="3"/>
    <n v="3"/>
    <n v="0"/>
    <n v="3"/>
    <n v="0"/>
    <n v="3"/>
    <n v="2"/>
    <n v="3"/>
    <n v="5"/>
    <n v="3"/>
    <n v="3"/>
    <n v="3"/>
    <n v="3"/>
    <n v="3"/>
    <n v="3"/>
    <n v="0"/>
    <s v="S1422"/>
    <n v="43.689401140000001"/>
    <n v="-79.35287203"/>
    <n v="316745.93"/>
    <n v="4838477.4950000001"/>
  </r>
  <r>
    <n v="3728677"/>
    <n v="4154093"/>
    <n v="2017"/>
    <x v="4"/>
    <n v="1949"/>
    <s v="PRIVATE"/>
    <x v="19"/>
    <x v="19"/>
    <s v="205 COSBURN AVE"/>
    <n v="12"/>
    <n v="160"/>
    <d v="2018-12-21T00:00:00"/>
    <x v="12"/>
    <s v="Evaluation needs to be conducted in 2 years"/>
    <n v="19"/>
    <n v="5"/>
    <n v="4"/>
    <n v="5"/>
    <n v="4"/>
    <n v="4"/>
    <n v="5"/>
    <n v="0"/>
    <n v="4"/>
    <n v="5"/>
    <n v="3"/>
    <n v="4"/>
    <n v="5"/>
    <n v="5"/>
    <n v="4"/>
    <n v="4"/>
    <n v="5"/>
    <n v="4"/>
    <n v="4"/>
    <n v="3"/>
    <n v="0"/>
    <s v="S1422"/>
    <n v="43.689482849999997"/>
    <n v="-79.352494809999996"/>
    <n v="316824.23100000003"/>
    <n v="4838729.0010000002"/>
  </r>
  <r>
    <n v="3728678"/>
    <n v="4154100"/>
    <n v="2017"/>
    <x v="4"/>
    <n v="1958"/>
    <s v="PRIVATE"/>
    <x v="19"/>
    <x v="19"/>
    <s v="250 COSBURN AVE"/>
    <n v="6"/>
    <n v="40"/>
    <d v="2018-12-21T00:00:00"/>
    <x v="15"/>
    <s v="Evaluation needs to be conducted in 2 years"/>
    <n v="18"/>
    <n v="3"/>
    <n v="3"/>
    <n v="5"/>
    <n v="4"/>
    <n v="4"/>
    <n v="4"/>
    <n v="4"/>
    <n v="4"/>
    <n v="3"/>
    <n v="3"/>
    <n v="3"/>
    <n v="4"/>
    <n v="4"/>
    <n v="3"/>
    <n v="3"/>
    <n v="3"/>
    <n v="4"/>
    <n v="4"/>
    <n v="3"/>
    <n v="0"/>
    <s v="S1422"/>
    <n v="43.688492240000002"/>
    <n v="-79.352001920000006"/>
    <n v="316886.00799999997"/>
    <n v="4838674.0219999999"/>
  </r>
  <r>
    <n v="3728688"/>
    <n v="4154106"/>
    <n v="2017"/>
    <x v="4"/>
    <n v="1974"/>
    <s v="PRIVATE"/>
    <x v="19"/>
    <x v="19"/>
    <s v="325 SAMMON AVE"/>
    <n v="3"/>
    <n v="26"/>
    <d v="2018-12-21T00:00:00"/>
    <x v="16"/>
    <s v="Evaluation needs to be conducted in 2 years"/>
    <n v="15"/>
    <n v="5"/>
    <n v="3"/>
    <n v="5"/>
    <n v="4"/>
    <n v="5"/>
    <n v="4"/>
    <n v="4"/>
    <n v="5"/>
    <n v="5"/>
    <n v="0"/>
    <n v="5"/>
    <n v="5"/>
    <n v="5"/>
    <n v="4"/>
    <n v="4"/>
    <n v="4"/>
    <n v="3"/>
    <n v="4"/>
    <n v="4"/>
    <n v="0"/>
    <s v="S1426"/>
    <n v="43.690921109999998"/>
    <n v="-79.342650480000003"/>
    <n v="316711.14399999997"/>
    <n v="4838634.2939999998"/>
  </r>
  <r>
    <n v="3728690"/>
    <n v="4154116"/>
    <n v="2017"/>
    <x v="4"/>
    <n v="1958"/>
    <s v="PRIVATE"/>
    <x v="19"/>
    <x v="19"/>
    <s v="130 GOWAN AVE"/>
    <n v="12"/>
    <n v="160"/>
    <d v="2018-12-21T00:00:00"/>
    <x v="19"/>
    <s v="Evaluation needs to be conducted in 2 years"/>
    <n v="19"/>
    <n v="3"/>
    <n v="3"/>
    <n v="4"/>
    <n v="3"/>
    <n v="3"/>
    <n v="3"/>
    <n v="0"/>
    <n v="3"/>
    <n v="3"/>
    <n v="0"/>
    <n v="3"/>
    <n v="2"/>
    <n v="4"/>
    <n v="3"/>
    <n v="3"/>
    <n v="4"/>
    <n v="3"/>
    <n v="3"/>
    <n v="2"/>
    <n v="0"/>
    <s v="S1421"/>
    <n v="43.689770430000003"/>
    <n v="-79.345544720000007"/>
    <n v="316706.59999999998"/>
    <n v="4838696.875"/>
  </r>
  <r>
    <n v="3728733"/>
    <n v="4154096"/>
    <n v="2018"/>
    <x v="4"/>
    <n v="1961"/>
    <s v="PRIVATE"/>
    <x v="19"/>
    <x v="19"/>
    <s v="200 COSBURN AVE"/>
    <n v="6"/>
    <n v="45"/>
    <d v="2018-12-19T00:00:00"/>
    <x v="19"/>
    <s v="Evaluation needs to be conducted in 2 years"/>
    <n v="18"/>
    <n v="5"/>
    <n v="5"/>
    <n v="5"/>
    <n v="3"/>
    <n v="4"/>
    <n v="4"/>
    <n v="4"/>
    <n v="4"/>
    <n v="4"/>
    <n v="4"/>
    <n v="3"/>
    <n v="5"/>
    <n v="5"/>
    <n v="4"/>
    <n v="4"/>
    <n v="4"/>
    <n v="3"/>
    <n v="4"/>
    <n v="3"/>
    <n v="4"/>
    <s v="S1422"/>
    <n v="43.690063340000002"/>
    <n v="-79.343932269999996"/>
    <n v="316656.78700000001"/>
    <n v="4838560.2640000004"/>
  </r>
  <r>
    <n v="3728734"/>
    <n v="4154091"/>
    <n v="2017"/>
    <x v="4"/>
    <n v="1965"/>
    <s v="PRIVATE"/>
    <x v="19"/>
    <x v="19"/>
    <s v="175 COSBURN AVE"/>
    <n v="4"/>
    <n v="30"/>
    <d v="2018-12-19T00:00:00"/>
    <x v="50"/>
    <s v="Evaluation needs to be conducted in 1 year"/>
    <n v="17"/>
    <n v="3"/>
    <n v="3"/>
    <n v="5"/>
    <n v="3"/>
    <n v="3"/>
    <n v="3"/>
    <n v="0"/>
    <n v="3"/>
    <n v="0"/>
    <n v="0"/>
    <n v="4"/>
    <n v="5"/>
    <n v="5"/>
    <n v="4"/>
    <n v="3"/>
    <n v="3"/>
    <n v="0"/>
    <n v="3"/>
    <n v="3"/>
    <n v="0"/>
    <s v="S1422"/>
    <n v="43.672471809999998"/>
    <n v="-79.35505603"/>
    <n v="316696.92700000003"/>
    <n v="4838461.8509999998"/>
  </r>
  <r>
    <n v="3728751"/>
    <n v="4154118"/>
    <n v="2017"/>
    <x v="4"/>
    <n v="1960"/>
    <s v="PRIVATE"/>
    <x v="19"/>
    <x v="19"/>
    <s v="80 GOWAN AVE"/>
    <n v="11"/>
    <n v="88"/>
    <d v="2018-12-19T00:00:00"/>
    <x v="21"/>
    <s v="Evaluation needs to be conducted in 3 years"/>
    <n v="18"/>
    <n v="4"/>
    <n v="3"/>
    <n v="5"/>
    <n v="4"/>
    <n v="4"/>
    <n v="4"/>
    <n v="0"/>
    <n v="3"/>
    <n v="0"/>
    <n v="3"/>
    <n v="5"/>
    <n v="4"/>
    <n v="5"/>
    <n v="3"/>
    <n v="4"/>
    <n v="3"/>
    <n v="4"/>
    <n v="3"/>
    <n v="3"/>
    <n v="0"/>
    <s v="S1421"/>
    <n v="43.682860249999997"/>
    <n v="-79.357706660000005"/>
    <n v="316675.712"/>
    <n v="4838624.6969999997"/>
  </r>
  <r>
    <n v="3728773"/>
    <n v="4154134"/>
    <n v="2017"/>
    <x v="4"/>
    <n v="1964"/>
    <s v="PRIVATE"/>
    <x v="19"/>
    <x v="19"/>
    <s v="100 GAMBLE AVE"/>
    <n v="12"/>
    <n v="152"/>
    <d v="2018-12-18T00:00:00"/>
    <x v="15"/>
    <s v="Evaluation needs to be conducted in 2 years"/>
    <n v="19"/>
    <n v="3"/>
    <n v="3"/>
    <n v="5"/>
    <n v="3"/>
    <n v="4"/>
    <n v="5"/>
    <n v="0"/>
    <n v="4"/>
    <n v="0"/>
    <n v="0"/>
    <n v="4"/>
    <n v="3"/>
    <n v="5"/>
    <n v="3"/>
    <n v="3"/>
    <n v="2"/>
    <n v="2"/>
    <n v="3"/>
    <n v="3"/>
    <n v="0"/>
    <s v="S1421"/>
    <n v="43.690315439999999"/>
    <n v="-79.343198380000004"/>
    <n v="316569.38699999999"/>
    <n v="4838590.9939999999"/>
  </r>
  <r>
    <n v="3728774"/>
    <n v="4154127"/>
    <n v="2017"/>
    <x v="4"/>
    <n v="1990"/>
    <s v="PRIVATE"/>
    <x v="19"/>
    <x v="19"/>
    <s v="95 GAMBLE AVE"/>
    <n v="6"/>
    <n v="94"/>
    <d v="2018-12-18T00:00:00"/>
    <x v="24"/>
    <s v="Evaluation needs to be conducted in 3 years"/>
    <n v="18"/>
    <n v="4"/>
    <n v="4"/>
    <n v="5"/>
    <n v="4"/>
    <n v="4"/>
    <n v="5"/>
    <n v="3"/>
    <n v="3"/>
    <n v="4"/>
    <n v="3"/>
    <n v="5"/>
    <n v="5"/>
    <n v="4"/>
    <n v="3"/>
    <n v="4"/>
    <n v="4"/>
    <n v="5"/>
    <n v="3"/>
    <n v="3"/>
    <n v="0"/>
    <s v="S1421"/>
    <n v="43.657882229999998"/>
    <n v="-79.34839547"/>
    <n v="316645.31800000003"/>
    <n v="4838615.5669999998"/>
  </r>
  <r>
    <n v="3728790"/>
    <n v="4154123"/>
    <n v="2017"/>
    <x v="4"/>
    <n v="1955"/>
    <s v="PRIVATE"/>
    <x v="19"/>
    <x v="19"/>
    <s v="51 GAMBLE AVE"/>
    <n v="6"/>
    <n v="49"/>
    <d v="2018-12-17T00:00:00"/>
    <x v="13"/>
    <s v="Evaluation needs to be conducted in 1 year"/>
    <n v="17"/>
    <n v="4"/>
    <n v="3"/>
    <n v="4"/>
    <n v="4"/>
    <n v="3"/>
    <n v="5"/>
    <n v="0"/>
    <n v="3"/>
    <n v="4"/>
    <n v="0"/>
    <n v="3"/>
    <n v="4"/>
    <n v="5"/>
    <n v="3"/>
    <n v="3"/>
    <n v="3"/>
    <n v="4"/>
    <n v="3"/>
    <n v="3"/>
    <n v="0"/>
    <s v="S1421"/>
    <n v="43.671590250000001"/>
    <n v="-79.326320969999998"/>
    <n v="316473.09499999997"/>
    <n v="4838770.0070000002"/>
  </r>
  <r>
    <n v="3728791"/>
    <n v="4154135"/>
    <n v="2019"/>
    <x v="4"/>
    <n v="1950"/>
    <s v="PRIVATE"/>
    <x v="19"/>
    <x v="19"/>
    <s v="72 GAMBLE AVE"/>
    <n v="12"/>
    <n v="212"/>
    <d v="2018-12-17T00:00:00"/>
    <x v="16"/>
    <s v="Evaluation needs to be conducted in 2 years"/>
    <n v="20"/>
    <n v="5"/>
    <n v="3"/>
    <n v="5"/>
    <n v="5"/>
    <n v="5"/>
    <n v="4"/>
    <n v="0"/>
    <n v="5"/>
    <n v="5"/>
    <n v="4"/>
    <n v="5"/>
    <n v="5"/>
    <n v="5"/>
    <n v="3"/>
    <n v="5"/>
    <n v="5"/>
    <n v="4"/>
    <n v="3"/>
    <n v="4"/>
    <n v="0"/>
    <s v="S1421"/>
    <n v="43.690768759999997"/>
    <n v="-79.343386210000006"/>
    <n v="316715.641"/>
    <n v="4838514.7089999998"/>
  </r>
  <r>
    <n v="3728812"/>
    <n v="4154137"/>
    <n v="2017"/>
    <x v="4"/>
    <n v="1992"/>
    <s v="PRIVATE"/>
    <x v="19"/>
    <x v="19"/>
    <s v="1243 BROADVIEW AVE"/>
    <n v="4"/>
    <n v="38"/>
    <d v="2018-12-14T00:00:00"/>
    <x v="0"/>
    <s v="Evaluation needs to be conducted in 2 years"/>
    <n v="15"/>
    <n v="5"/>
    <n v="5"/>
    <n v="5"/>
    <n v="5"/>
    <n v="5"/>
    <n v="5"/>
    <n v="4"/>
    <n v="3"/>
    <n v="5"/>
    <n v="4"/>
    <n v="5"/>
    <n v="5"/>
    <n v="5"/>
    <n v="4"/>
    <n v="3"/>
    <n v="3"/>
    <n v="4"/>
    <n v="4"/>
    <n v="3"/>
    <n v="0"/>
    <s v="S1421"/>
    <n v="43.689297080000003"/>
    <n v="-79.350925079999996"/>
    <n v="316857.21299999999"/>
    <n v="4838552.1030000001"/>
  </r>
  <r>
    <n v="3728833"/>
    <n v="4253901"/>
    <n v="2017"/>
    <x v="4"/>
    <n v="1963"/>
    <s v="PRIVATE"/>
    <x v="19"/>
    <x v="19"/>
    <s v="20 COSBURN AVE"/>
    <n v="3"/>
    <n v="30"/>
    <d v="2018-12-14T00:00:00"/>
    <x v="11"/>
    <s v="Evaluation needs to be conducted in 2 years"/>
    <n v="17"/>
    <n v="4"/>
    <n v="3"/>
    <n v="5"/>
    <n v="4"/>
    <n v="3"/>
    <n v="3"/>
    <n v="0"/>
    <n v="4"/>
    <n v="0"/>
    <n v="0"/>
    <n v="4"/>
    <n v="4"/>
    <n v="5"/>
    <n v="3"/>
    <n v="3"/>
    <n v="3"/>
    <n v="2"/>
    <n v="3"/>
    <n v="3"/>
    <n v="0"/>
    <s v="S1421"/>
    <n v="43.673465640000003"/>
    <n v="-79.356757229999999"/>
    <n v="316873.53100000002"/>
    <n v="4838621.28"/>
  </r>
  <r>
    <n v="3728834"/>
    <n v="4154131"/>
    <n v="2017"/>
    <x v="4"/>
    <n v="1965"/>
    <s v="PRIVATE"/>
    <x v="19"/>
    <x v="19"/>
    <s v="30 COSBURN AVE"/>
    <n v="5"/>
    <n v="26"/>
    <d v="2018-12-14T00:00:00"/>
    <x v="14"/>
    <s v="Evaluation needs to be conducted in 2 years"/>
    <n v="16"/>
    <n v="5"/>
    <n v="4"/>
    <n v="4"/>
    <n v="5"/>
    <n v="5"/>
    <n v="5"/>
    <n v="0"/>
    <n v="3"/>
    <n v="0"/>
    <n v="4"/>
    <n v="5"/>
    <n v="5"/>
    <n v="5"/>
    <n v="3"/>
    <n v="3"/>
    <n v="4"/>
    <n v="4"/>
    <n v="3"/>
    <n v="3"/>
    <n v="0"/>
    <s v="S1421"/>
    <n v="43.673945590000002"/>
    <n v="-79.356109520000004"/>
    <n v="316545.50599999999"/>
    <n v="4838537.2520000003"/>
  </r>
  <r>
    <n v="3728835"/>
    <n v="4154112"/>
    <n v="2017"/>
    <x v="4"/>
    <n v="1970"/>
    <s v="PRIVATE"/>
    <x v="19"/>
    <x v="19"/>
    <s v="55 COSBURN AVE"/>
    <n v="12"/>
    <n v="155"/>
    <d v="2018-12-14T00:00:00"/>
    <x v="23"/>
    <s v="Evaluation needs to be conducted in 2 years"/>
    <n v="19"/>
    <n v="5"/>
    <n v="4"/>
    <n v="5"/>
    <n v="4"/>
    <n v="4"/>
    <n v="5"/>
    <n v="0"/>
    <n v="4"/>
    <n v="5"/>
    <n v="4"/>
    <n v="4"/>
    <n v="5"/>
    <n v="5"/>
    <n v="3"/>
    <n v="3"/>
    <n v="4"/>
    <n v="4"/>
    <n v="3"/>
    <n v="4"/>
    <n v="0"/>
    <s v="S1421"/>
    <n v="43.673962619999998"/>
    <n v="-79.355451169999995"/>
    <n v="316795.92700000003"/>
    <n v="4838537.5060000001"/>
  </r>
  <r>
    <n v="3728836"/>
    <n v="4154114"/>
    <n v="2017"/>
    <x v="4"/>
    <n v="1965"/>
    <s v="PRIVATE"/>
    <x v="19"/>
    <x v="19"/>
    <s v="91 COSBURN AVE"/>
    <n v="11"/>
    <n v="86"/>
    <d v="2018-12-14T00:00:00"/>
    <x v="15"/>
    <s v="Evaluation needs to be conducted in 2 years"/>
    <n v="17"/>
    <n v="4"/>
    <n v="4"/>
    <n v="4"/>
    <n v="4"/>
    <n v="4"/>
    <n v="5"/>
    <n v="4"/>
    <n v="4"/>
    <n v="3"/>
    <n v="4"/>
    <n v="3"/>
    <n v="3"/>
    <n v="5"/>
    <n v="4"/>
    <n v="4"/>
    <n v="4"/>
    <n v="5"/>
    <n v="4"/>
    <n v="4"/>
    <n v="0"/>
    <s v="S1421"/>
    <n v="43.689573369999998"/>
    <n v="-79.346542020000001"/>
    <n v="316587.924"/>
    <n v="4838659.9989999998"/>
  </r>
  <r>
    <n v="3728837"/>
    <n v="4154128"/>
    <n v="2017"/>
    <x v="4"/>
    <n v="2004"/>
    <s v="PRIVATE"/>
    <x v="19"/>
    <x v="19"/>
    <s v="100 COSBURN AVE"/>
    <n v="7"/>
    <n v="140"/>
    <d v="2018-12-14T00:00:00"/>
    <x v="3"/>
    <s v="Evaluation needs to be conducted in 3 years"/>
    <n v="18"/>
    <n v="5"/>
    <n v="4"/>
    <n v="5"/>
    <n v="4"/>
    <n v="3"/>
    <n v="5"/>
    <n v="4"/>
    <n v="5"/>
    <n v="5"/>
    <n v="4"/>
    <n v="4"/>
    <n v="4"/>
    <n v="5"/>
    <n v="3"/>
    <n v="4"/>
    <n v="4"/>
    <n v="4"/>
    <n v="3"/>
    <n v="4"/>
    <n v="4"/>
    <s v="S1421"/>
    <n v="43.677802999999997"/>
    <n v="-79.330492550000002"/>
    <n v="316617.38799999998"/>
    <n v="4838597.5949999997"/>
  </r>
  <r>
    <n v="3728840"/>
    <n v="4154117"/>
    <n v="2017"/>
    <x v="4"/>
    <n v="1950"/>
    <s v="PRIVATE"/>
    <x v="19"/>
    <x v="19"/>
    <s v="60 GOWAN AVE"/>
    <n v="21"/>
    <n v="118"/>
    <d v="2018-12-14T00:00:00"/>
    <x v="21"/>
    <s v="Evaluation needs to be conducted in 3 years"/>
    <n v="19"/>
    <n v="4"/>
    <n v="3"/>
    <n v="4"/>
    <n v="4"/>
    <n v="3"/>
    <n v="4"/>
    <n v="3"/>
    <n v="3"/>
    <n v="4"/>
    <n v="4"/>
    <n v="3"/>
    <n v="3"/>
    <n v="5"/>
    <n v="3"/>
    <n v="3"/>
    <n v="3"/>
    <n v="2"/>
    <n v="3"/>
    <n v="3"/>
    <n v="0"/>
    <s v="S1421"/>
    <n v="43.677932419999998"/>
    <n v="-79.329929780000001"/>
    <n v="317529.06900000002"/>
    <n v="4838645.4800000004"/>
  </r>
  <r>
    <n v="3728842"/>
    <n v="4154133"/>
    <n v="2017"/>
    <x v="4"/>
    <n v="1927"/>
    <s v="PRIVATE"/>
    <x v="19"/>
    <x v="19"/>
    <s v="15 GAMBLE AVE"/>
    <n v="3"/>
    <n v="27"/>
    <d v="2018-12-14T00:00:00"/>
    <x v="17"/>
    <s v="Evaluation needs to be conducted in 2 years"/>
    <n v="16"/>
    <n v="3"/>
    <n v="4"/>
    <n v="4"/>
    <n v="4"/>
    <n v="4"/>
    <n v="4"/>
    <n v="3"/>
    <n v="4"/>
    <n v="3"/>
    <n v="0"/>
    <n v="3"/>
    <n v="4"/>
    <n v="5"/>
    <n v="4"/>
    <n v="3"/>
    <n v="4"/>
    <n v="4"/>
    <n v="4"/>
    <n v="4"/>
    <n v="4"/>
    <s v="S1421"/>
    <n v="43.680794419999998"/>
    <n v="-79.334091740000005"/>
    <n v="316637.68199999997"/>
    <n v="4835376.5630000001"/>
  </r>
  <r>
    <n v="3728843"/>
    <n v="4154121"/>
    <n v="2017"/>
    <x v="4"/>
    <n v="1960"/>
    <s v="PRIVATE"/>
    <x v="19"/>
    <x v="19"/>
    <s v="33 GAMBLE AVE"/>
    <n v="4"/>
    <n v="28"/>
    <d v="2018-12-14T00:00:00"/>
    <x v="26"/>
    <s v="Evaluation needs to be conducted in 2 years"/>
    <n v="17"/>
    <n v="3"/>
    <n v="4"/>
    <n v="4"/>
    <n v="4"/>
    <n v="4"/>
    <n v="3"/>
    <n v="3"/>
    <n v="3"/>
    <n v="3"/>
    <n v="0"/>
    <n v="4"/>
    <n v="3"/>
    <n v="4"/>
    <n v="4"/>
    <n v="3"/>
    <n v="4"/>
    <n v="0"/>
    <n v="4"/>
    <n v="4"/>
    <n v="4"/>
    <s v="S1421"/>
    <n v="43.689964770000003"/>
    <n v="-79.347676949999993"/>
    <n v="316746.84000000003"/>
    <n v="4835584.466"/>
  </r>
  <r>
    <n v="3728844"/>
    <n v="4154122"/>
    <n v="2017"/>
    <x v="4"/>
    <n v="1965"/>
    <s v="PRIVATE"/>
    <x v="19"/>
    <x v="19"/>
    <s v="45 GAMBLE AVE"/>
    <n v="6"/>
    <n v="49"/>
    <d v="2018-12-14T00:00:00"/>
    <x v="5"/>
    <s v="Evaluation needs to be conducted in 2 years"/>
    <n v="18"/>
    <n v="3"/>
    <n v="4"/>
    <n v="4"/>
    <n v="3"/>
    <n v="4"/>
    <n v="4"/>
    <n v="3"/>
    <n v="4"/>
    <n v="4"/>
    <n v="0"/>
    <n v="4"/>
    <n v="3"/>
    <n v="5"/>
    <n v="4"/>
    <n v="4"/>
    <n v="4"/>
    <n v="4"/>
    <n v="4"/>
    <n v="4"/>
    <n v="0"/>
    <s v="S1421"/>
    <n v="43.688951920000001"/>
    <n v="-79.349627319999996"/>
    <n v="317736.25599999999"/>
    <n v="4836964.1430000002"/>
  </r>
  <r>
    <n v="3728877"/>
    <n v="4154113"/>
    <n v="2018"/>
    <x v="4"/>
    <n v="1968"/>
    <s v="PRIVATE"/>
    <x v="19"/>
    <x v="19"/>
    <s v="75 COSBURN AVE"/>
    <n v="12"/>
    <n v="118"/>
    <d v="2018-12-13T00:00:00"/>
    <x v="20"/>
    <s v="Evaluation needs to be conducted in 2 years"/>
    <n v="19"/>
    <n v="4"/>
    <n v="4"/>
    <n v="4"/>
    <n v="2"/>
    <n v="3"/>
    <n v="5"/>
    <n v="4"/>
    <n v="4"/>
    <n v="3"/>
    <n v="4"/>
    <n v="3"/>
    <n v="4"/>
    <n v="4"/>
    <n v="3"/>
    <n v="3"/>
    <n v="4"/>
    <n v="4"/>
    <n v="3"/>
    <n v="3"/>
    <n v="0"/>
    <s v="S1421"/>
    <n v="43.690536059999999"/>
    <n v="-79.344338640000004"/>
    <n v="317696.05300000001"/>
    <n v="4836777.6279999996"/>
  </r>
  <r>
    <n v="3728888"/>
    <n v="4154136"/>
    <n v="2017"/>
    <x v="4"/>
    <n v="1959"/>
    <s v="PRIVATE"/>
    <x v="19"/>
    <x v="19"/>
    <s v="20 GAMBLE AVE"/>
    <n v="12"/>
    <n v="213"/>
    <d v="2018-12-13T00:00:00"/>
    <x v="5"/>
    <s v="Evaluation needs to be conducted in 2 years"/>
    <n v="20"/>
    <n v="3"/>
    <n v="3"/>
    <n v="2"/>
    <n v="4"/>
    <n v="3"/>
    <n v="3"/>
    <n v="0"/>
    <n v="3"/>
    <n v="0"/>
    <n v="3"/>
    <n v="4"/>
    <n v="3"/>
    <n v="5"/>
    <n v="4"/>
    <n v="3"/>
    <n v="3"/>
    <n v="0"/>
    <n v="4"/>
    <n v="3"/>
    <n v="0"/>
    <s v="S1421"/>
    <n v="43.689682230000003"/>
    <n v="-79.346027809999995"/>
    <n v="318018.08899999998"/>
    <n v="4837440.8990000002"/>
  </r>
  <r>
    <n v="3728889"/>
    <n v="4154120"/>
    <n v="2017"/>
    <x v="4"/>
    <n v="1987"/>
    <s v="PRIVATE"/>
    <x v="19"/>
    <x v="19"/>
    <s v="27 GAMBLE AVE"/>
    <n v="6"/>
    <n v="75"/>
    <d v="2018-12-13T00:00:00"/>
    <x v="19"/>
    <s v="Evaluation needs to be conducted in 2 years"/>
    <n v="19"/>
    <n v="4"/>
    <n v="3"/>
    <n v="3"/>
    <n v="2"/>
    <n v="3"/>
    <n v="3"/>
    <n v="2"/>
    <n v="3"/>
    <n v="3"/>
    <n v="3"/>
    <n v="2"/>
    <n v="3"/>
    <n v="2"/>
    <n v="2"/>
    <n v="3"/>
    <n v="3"/>
    <n v="3"/>
    <n v="2"/>
    <n v="3"/>
    <n v="4"/>
    <s v="S1421"/>
    <n v="43.689930169999997"/>
    <n v="-79.344714659999994"/>
    <n v="318650.451"/>
    <n v="4836079.4910000004"/>
  </r>
  <r>
    <n v="3729046"/>
    <n v="4154086"/>
    <n v="2017"/>
    <x v="4"/>
    <n v="1950"/>
    <s v="TCHC"/>
    <x v="19"/>
    <x v="19"/>
    <s v="266 DONLANDS AVE"/>
    <n v="8"/>
    <n v="254"/>
    <d v="2018-01-15T00:00:00"/>
    <x v="12"/>
    <s v="Evaluation needs to be conducted in 2 years"/>
    <n v="19"/>
    <n v="3"/>
    <n v="3"/>
    <n v="3"/>
    <n v="3"/>
    <n v="3"/>
    <n v="2"/>
    <n v="3"/>
    <n v="4"/>
    <n v="0"/>
    <n v="3"/>
    <n v="3"/>
    <n v="3"/>
    <n v="3"/>
    <n v="3"/>
    <n v="3"/>
    <n v="3"/>
    <n v="3"/>
    <n v="3"/>
    <n v="3"/>
    <n v="3"/>
    <s v="S1422"/>
    <n v="43.690868379999998"/>
    <n v="-79.343018229999998"/>
    <n v="319405.75900000002"/>
    <n v="4835983.6830000002"/>
  </r>
  <r>
    <n v="3729085"/>
    <n v="4153576"/>
    <n v="2017"/>
    <x v="4"/>
    <n v="1910"/>
    <s v="TCHC"/>
    <x v="19"/>
    <x v="19"/>
    <s v="859 DUNDAS ST E"/>
    <n v="4"/>
    <n v="29"/>
    <d v="2018-01-10T00:00:00"/>
    <x v="15"/>
    <s v="Evaluation needs to be conducted in 2 years"/>
    <n v="18"/>
    <n v="3"/>
    <n v="3"/>
    <n v="3"/>
    <n v="2"/>
    <n v="1"/>
    <n v="3"/>
    <n v="0"/>
    <n v="3"/>
    <n v="1"/>
    <n v="3"/>
    <n v="2"/>
    <n v="3"/>
    <n v="4"/>
    <n v="2"/>
    <n v="3"/>
    <n v="3"/>
    <n v="3"/>
    <n v="3"/>
    <n v="4"/>
    <n v="0"/>
    <s v="S1434"/>
    <n v="43.671588839999998"/>
    <n v="-79.32409414"/>
    <n v="319453.02399999998"/>
    <n v="4836005.915"/>
  </r>
  <r>
    <n v="3729107"/>
    <n v="4155866"/>
    <n v="2017"/>
    <x v="4"/>
    <n v="2001"/>
    <s v="TCHC"/>
    <x v="19"/>
    <x v="19"/>
    <s v="50 MATILDA ST"/>
    <n v="4"/>
    <n v="56"/>
    <d v="2018-01-10T00:00:00"/>
    <x v="1"/>
    <s v="Evaluation needs to be conducted in 2 years"/>
    <n v="18"/>
    <n v="3"/>
    <n v="3"/>
    <n v="3"/>
    <n v="3"/>
    <n v="3"/>
    <n v="4"/>
    <n v="0"/>
    <n v="3"/>
    <n v="3"/>
    <n v="3"/>
    <n v="2"/>
    <n v="3"/>
    <n v="4"/>
    <n v="3"/>
    <n v="3"/>
    <n v="3"/>
    <n v="3"/>
    <n v="3"/>
    <n v="3"/>
    <n v="0"/>
    <s v="S1434"/>
    <n v="43.671655469999997"/>
    <n v="-79.323701099999994"/>
    <n v="318000.18199999997"/>
    <n v="4835288.3710000003"/>
  </r>
  <r>
    <n v="3729163"/>
    <n v="4156182"/>
    <n v="2017"/>
    <x v="4"/>
    <n v="1970"/>
    <s v="TCHC"/>
    <x v="19"/>
    <x v="19"/>
    <s v="80 BLAKE ST"/>
    <n v="14"/>
    <n v="190"/>
    <d v="2018-01-09T00:00:00"/>
    <x v="15"/>
    <s v="Evaluation needs to be conducted in 2 years"/>
    <n v="19"/>
    <n v="3"/>
    <n v="4"/>
    <n v="3"/>
    <n v="3"/>
    <n v="4"/>
    <n v="4"/>
    <n v="0"/>
    <n v="3"/>
    <n v="4"/>
    <n v="0"/>
    <n v="3"/>
    <n v="3"/>
    <n v="3"/>
    <n v="4"/>
    <n v="3"/>
    <n v="3"/>
    <n v="4"/>
    <n v="3"/>
    <n v="3"/>
    <n v="4"/>
    <s v="S1430"/>
    <n v="43.69010522"/>
    <n v="-79.341620980000002"/>
    <n v="318506.50799999997"/>
    <n v="4835534.7060000002"/>
  </r>
  <r>
    <n v="3729166"/>
    <n v="4155609"/>
    <n v="2017"/>
    <x v="4"/>
    <n v="1950"/>
    <s v="TCHC"/>
    <x v="19"/>
    <x v="19"/>
    <s v="2 PHIN AVE"/>
    <n v="3"/>
    <n v="34"/>
    <d v="2018-01-09T00:00:00"/>
    <x v="9"/>
    <s v="Evaluation needs to be conducted in 2 years"/>
    <n v="16"/>
    <n v="4"/>
    <n v="4"/>
    <n v="4"/>
    <n v="3"/>
    <n v="3"/>
    <n v="4"/>
    <n v="3"/>
    <n v="3"/>
    <n v="3"/>
    <n v="0"/>
    <n v="4"/>
    <n v="3"/>
    <n v="5"/>
    <n v="4"/>
    <n v="4"/>
    <n v="4"/>
    <n v="4"/>
    <n v="4"/>
    <n v="3"/>
    <n v="4"/>
    <s v="S1431"/>
    <n v="43.689763820000003"/>
    <n v="-79.332047360000004"/>
    <n v="317932.28499999997"/>
    <n v="4835415.8540000003"/>
  </r>
  <r>
    <n v="3729172"/>
    <n v="4155787"/>
    <n v="2017"/>
    <x v="4"/>
    <n v="1945"/>
    <s v="TCHC"/>
    <x v="19"/>
    <x v="19"/>
    <s v="10 BOULTBEE AVE"/>
    <n v="11"/>
    <n v="167"/>
    <d v="2018-01-09T00:00:00"/>
    <x v="42"/>
    <s v="Evaluation needs to be conducted in 1 year"/>
    <n v="20"/>
    <n v="4"/>
    <n v="3"/>
    <n v="4"/>
    <n v="2"/>
    <n v="4"/>
    <n v="4"/>
    <n v="4"/>
    <n v="4"/>
    <n v="4"/>
    <n v="0"/>
    <n v="4"/>
    <n v="4"/>
    <n v="5"/>
    <n v="4"/>
    <n v="4"/>
    <n v="4"/>
    <n v="3"/>
    <n v="4"/>
    <n v="3"/>
    <n v="0"/>
    <s v="S1430"/>
    <n v="43.690793880000001"/>
    <n v="-79.355005109999993"/>
    <n v="317629.83299999998"/>
    <n v="4836441.05"/>
  </r>
  <r>
    <n v="3729205"/>
    <n v="4155607"/>
    <n v="2017"/>
    <x v="4"/>
    <n v="1988"/>
    <s v="TCHC"/>
    <x v="19"/>
    <x v="19"/>
    <s v="1615 DUNDAS ST E"/>
    <n v="4"/>
    <n v="81"/>
    <d v="2018-01-08T00:00:00"/>
    <x v="44"/>
    <s v="Evaluation needs to be conducted in 1 year"/>
    <n v="19"/>
    <n v="4"/>
    <n v="4"/>
    <n v="4"/>
    <n v="3"/>
    <n v="4"/>
    <n v="4"/>
    <n v="2"/>
    <n v="4"/>
    <n v="4"/>
    <n v="0"/>
    <n v="3"/>
    <n v="4"/>
    <n v="3"/>
    <n v="4"/>
    <n v="4"/>
    <n v="4"/>
    <n v="4"/>
    <n v="4"/>
    <n v="4"/>
    <n v="4"/>
    <s v="S1438"/>
    <n v="43.67792961"/>
    <n v="-79.358923469999993"/>
    <n v="318246.299"/>
    <n v="4836419.5860000001"/>
  </r>
  <r>
    <n v="3729210"/>
    <n v="4155606"/>
    <n v="2017"/>
    <x v="4"/>
    <n v="1990"/>
    <s v="TCHC"/>
    <x v="19"/>
    <x v="19"/>
    <s v="1555 QUEEN ST E"/>
    <n v="6"/>
    <n v="60"/>
    <d v="2018-01-08T00:00:00"/>
    <x v="41"/>
    <s v="Evaluation needs to be conducted in 1 year"/>
    <n v="18"/>
    <n v="3"/>
    <n v="4"/>
    <n v="4"/>
    <n v="3"/>
    <n v="3"/>
    <n v="3"/>
    <n v="3"/>
    <n v="4"/>
    <n v="4"/>
    <n v="0"/>
    <n v="3"/>
    <n v="3"/>
    <n v="3"/>
    <n v="4"/>
    <n v="3"/>
    <n v="4"/>
    <n v="4"/>
    <n v="4"/>
    <n v="3"/>
    <n v="0"/>
    <s v="S1442"/>
    <n v="43.666764819999997"/>
    <n v="-79.345633509999999"/>
    <n v="316277.46600000001"/>
    <n v="4837033.1629999997"/>
  </r>
  <r>
    <n v="3729211"/>
    <n v="4156243"/>
    <n v="2017"/>
    <x v="4"/>
    <n v="1922"/>
    <s v="TCHC"/>
    <x v="19"/>
    <x v="19"/>
    <s v="1575 QUEEN ST E"/>
    <n v="6"/>
    <n v="60"/>
    <d v="2018-01-08T00:00:00"/>
    <x v="13"/>
    <s v="Evaluation needs to be conducted in 1 year"/>
    <n v="18"/>
    <n v="4"/>
    <n v="4"/>
    <n v="3"/>
    <n v="4"/>
    <n v="4"/>
    <n v="3"/>
    <n v="4"/>
    <n v="4"/>
    <n v="4"/>
    <n v="0"/>
    <n v="4"/>
    <n v="4"/>
    <n v="5"/>
    <n v="4"/>
    <n v="4"/>
    <n v="4"/>
    <n v="0"/>
    <n v="4"/>
    <n v="4"/>
    <n v="4"/>
    <s v="S1442"/>
    <n v="43.680794419999998"/>
    <n v="-79.334091740000005"/>
    <n v="318897.114"/>
    <n v="4835692.1380000003"/>
  </r>
  <r>
    <n v="3729300"/>
    <n v="4153624"/>
    <n v="2017"/>
    <x v="4"/>
    <n v="1988"/>
    <s v="SOCIAL HOUSING"/>
    <x v="19"/>
    <x v="19"/>
    <s v="802 EASTERN AVE"/>
    <n v="3"/>
    <n v="16"/>
    <d v="2018-01-03T00:00:00"/>
    <x v="18"/>
    <s v="Evaluation needs to be conducted in 2 years"/>
    <n v="18"/>
    <n v="3"/>
    <n v="4"/>
    <n v="3"/>
    <n v="4"/>
    <n v="4"/>
    <n v="4"/>
    <n v="0"/>
    <n v="3"/>
    <n v="0"/>
    <n v="0"/>
    <n v="4"/>
    <n v="4"/>
    <n v="5"/>
    <n v="4"/>
    <n v="4"/>
    <n v="4"/>
    <n v="3"/>
    <n v="4"/>
    <n v="0"/>
    <n v="4"/>
    <s v="S1441"/>
    <n v="43.680728670000001"/>
    <n v="-79.337195159999993"/>
    <n v="317322.30300000001"/>
    <n v="4837255.2259999998"/>
  </r>
  <r>
    <n v="3729310"/>
    <n v="4153628"/>
    <n v="2018"/>
    <x v="4"/>
    <n v="1921"/>
    <s v="SOCIAL HOUSING"/>
    <x v="19"/>
    <x v="19"/>
    <s v="15 PAPE AVE"/>
    <n v="5"/>
    <n v="77"/>
    <d v="2018-01-03T00:00:00"/>
    <x v="8"/>
    <s v="Evaluation needs to be conducted in 2 years"/>
    <n v="19"/>
    <n v="4"/>
    <n v="4"/>
    <n v="4"/>
    <n v="4"/>
    <n v="4"/>
    <n v="4"/>
    <n v="0"/>
    <n v="5"/>
    <n v="0"/>
    <n v="0"/>
    <n v="4"/>
    <n v="4"/>
    <n v="5"/>
    <n v="4"/>
    <n v="4"/>
    <n v="4"/>
    <n v="3"/>
    <n v="4"/>
    <n v="0"/>
    <n v="0"/>
    <s v="S1441"/>
    <n v="43.690380810000001"/>
    <n v="-79.352967419999999"/>
    <n v="317296.68699999998"/>
    <n v="4835946.1550000003"/>
  </r>
  <r>
    <n v="3729344"/>
    <n v="4153644"/>
    <n v="2017"/>
    <x v="4"/>
    <n v="1989"/>
    <s v="SOCIAL HOUSING"/>
    <x v="19"/>
    <x v="19"/>
    <s v="1119 GERRARD ST E"/>
    <n v="5"/>
    <n v="29"/>
    <d v="2018-01-02T00:00:00"/>
    <x v="12"/>
    <s v="Evaluation needs to be conducted in 2 years"/>
    <n v="18"/>
    <n v="3"/>
    <n v="3"/>
    <n v="4"/>
    <n v="4"/>
    <n v="3"/>
    <n v="4"/>
    <n v="3"/>
    <n v="3"/>
    <n v="3"/>
    <n v="0"/>
    <n v="4"/>
    <n v="3"/>
    <n v="5"/>
    <n v="4"/>
    <n v="4"/>
    <n v="4"/>
    <n v="4"/>
    <n v="4"/>
    <n v="4"/>
    <n v="4"/>
    <s v="S1438"/>
    <n v="43.666538959999997"/>
    <n v="-79.328063400000005"/>
    <n v="316513.47100000002"/>
    <n v="4838575.3969999999"/>
  </r>
  <r>
    <n v="3729345"/>
    <n v="4288772"/>
    <n v="2017"/>
    <x v="4"/>
    <n v="1995"/>
    <s v="SOCIAL HOUSING"/>
    <x v="19"/>
    <x v="19"/>
    <s v="55 PAPE AVE"/>
    <n v="5"/>
    <n v="60"/>
    <d v="2018-01-02T00:00:00"/>
    <x v="11"/>
    <s v="Evaluation needs to be conducted in 2 years"/>
    <n v="19"/>
    <n v="4"/>
    <n v="3"/>
    <n v="3"/>
    <n v="3"/>
    <n v="3"/>
    <n v="2"/>
    <n v="3"/>
    <n v="4"/>
    <n v="4"/>
    <n v="3"/>
    <n v="3"/>
    <n v="3"/>
    <n v="5"/>
    <n v="5"/>
    <n v="4"/>
    <n v="5"/>
    <n v="5"/>
    <n v="5"/>
    <n v="4"/>
    <n v="0"/>
    <s v="S1441"/>
    <n v="43.681599490000004"/>
    <n v="-79.334024409999998"/>
    <n v="316092.80499999999"/>
    <n v="4837162.4890000001"/>
  </r>
  <r>
    <n v="3729346"/>
    <n v="4153646"/>
    <n v="2017"/>
    <x v="4"/>
    <n v="1960"/>
    <s v="TCHC"/>
    <x v="19"/>
    <x v="19"/>
    <s v="369 PAPE AVE"/>
    <n v="8"/>
    <n v="139"/>
    <d v="2018-01-02T00:00:00"/>
    <x v="14"/>
    <s v="Evaluation needs to be conducted in 2 years"/>
    <n v="18"/>
    <n v="3"/>
    <n v="3"/>
    <n v="3"/>
    <n v="3"/>
    <n v="3"/>
    <n v="3"/>
    <n v="3"/>
    <n v="4"/>
    <n v="3"/>
    <n v="0"/>
    <n v="3"/>
    <n v="3"/>
    <n v="5"/>
    <n v="4"/>
    <n v="2"/>
    <n v="4"/>
    <n v="3"/>
    <n v="3"/>
    <n v="4"/>
    <n v="3"/>
    <s v="S1430"/>
    <n v="43.689701890000002"/>
    <n v="-79.356185780000004"/>
    <n v="318496.36800000002"/>
    <n v="4837711.8669999996"/>
  </r>
  <r>
    <n v="3729377"/>
    <n v="4153608"/>
    <n v="2017"/>
    <x v="4"/>
    <n v="1950"/>
    <s v="TCHC"/>
    <x v="19"/>
    <x v="19"/>
    <s v="717 BROADVIEW AVE"/>
    <n v="8"/>
    <n v="69"/>
    <d v="2017-12-28T00:00:00"/>
    <x v="23"/>
    <s v="Evaluation needs to be conducted in 2 years"/>
    <n v="18"/>
    <n v="3"/>
    <n v="3"/>
    <n v="3"/>
    <n v="2"/>
    <n v="3"/>
    <n v="3"/>
    <n v="3"/>
    <n v="4"/>
    <n v="4"/>
    <n v="0"/>
    <n v="3"/>
    <n v="3"/>
    <n v="5"/>
    <n v="4"/>
    <n v="3"/>
    <n v="3"/>
    <n v="4"/>
    <n v="3"/>
    <n v="3"/>
    <n v="0"/>
    <s v="S1428"/>
    <n v="43.689440320000003"/>
    <n v="-79.356771170000002"/>
    <n v="317937.06300000002"/>
    <n v="4835634.227"/>
  </r>
  <r>
    <n v="3729390"/>
    <n v="4153621"/>
    <n v="2019"/>
    <x v="4"/>
    <n v="1929"/>
    <s v="SOCIAL HOUSING"/>
    <x v="19"/>
    <x v="19"/>
    <s v="137 SEARS ST"/>
    <n v="3"/>
    <n v="17"/>
    <d v="2017-12-28T00:00:00"/>
    <x v="12"/>
    <s v="Evaluation needs to be conducted in 2 years"/>
    <n v="16"/>
    <n v="3"/>
    <n v="3"/>
    <n v="3"/>
    <n v="3"/>
    <n v="2"/>
    <n v="3"/>
    <n v="3"/>
    <n v="3"/>
    <n v="3"/>
    <n v="0"/>
    <n v="3"/>
    <n v="3"/>
    <n v="5"/>
    <n v="3"/>
    <n v="3"/>
    <n v="4"/>
    <n v="3"/>
    <n v="3"/>
    <n v="3"/>
    <n v="3"/>
    <s v="S1442"/>
    <n v="43.675030759999999"/>
    <n v="-79.34295908"/>
    <n v="317490.61200000002"/>
    <n v="4838737.4409999996"/>
  </r>
  <r>
    <n v="3729393"/>
    <n v="4153648"/>
    <n v="2018"/>
    <x v="4"/>
    <n v="1915"/>
    <s v="TCHC"/>
    <x v="19"/>
    <x v="19"/>
    <s v="39 HARCOURT AVE"/>
    <n v="3"/>
    <n v="15"/>
    <d v="2017-12-28T00:00:00"/>
    <x v="16"/>
    <s v="Evaluation needs to be conducted in 2 years"/>
    <n v="15"/>
    <n v="3"/>
    <n v="3"/>
    <n v="4"/>
    <n v="3"/>
    <n v="4"/>
    <n v="3"/>
    <n v="3"/>
    <n v="4"/>
    <n v="3"/>
    <n v="0"/>
    <n v="3"/>
    <n v="3"/>
    <n v="5"/>
    <n v="3"/>
    <n v="4"/>
    <n v="4"/>
    <n v="4"/>
    <n v="3"/>
    <n v="0"/>
    <n v="0"/>
    <s v="S1429"/>
    <n v="43.688428680000001"/>
    <n v="-79.349982830000002"/>
    <n v="317948.11499999999"/>
    <n v="4835581.1610000003"/>
  </r>
  <r>
    <n v="3729417"/>
    <n v="4288768"/>
    <n v="2017"/>
    <x v="4"/>
    <n v="1950"/>
    <s v="SOCIAL HOUSING"/>
    <x v="19"/>
    <x v="19"/>
    <s v="444 LOGAN AVE"/>
    <n v="22"/>
    <n v="159"/>
    <d v="2017-12-27T00:00:00"/>
    <x v="8"/>
    <s v="Evaluation needs to be conducted in 2 years"/>
    <n v="19"/>
    <n v="3"/>
    <n v="3"/>
    <n v="3"/>
    <n v="4"/>
    <n v="4"/>
    <n v="4"/>
    <n v="3"/>
    <n v="3"/>
    <n v="4"/>
    <n v="0"/>
    <n v="4"/>
    <n v="3"/>
    <n v="4"/>
    <n v="4"/>
    <n v="4"/>
    <n v="4"/>
    <n v="4"/>
    <n v="3"/>
    <n v="3"/>
    <n v="4"/>
    <s v="S1434"/>
    <n v="43.665362780000002"/>
    <n v="-79.344853389999997"/>
    <n v="318262.63199999998"/>
    <n v="4835628.983"/>
  </r>
  <r>
    <n v="3729470"/>
    <n v="4154132"/>
    <n v="2017"/>
    <x v="4"/>
    <n v="1978"/>
    <s v="PRIVATE"/>
    <x v="19"/>
    <x v="19"/>
    <s v="1175 BROADVIEW AVE"/>
    <n v="12"/>
    <n v="134"/>
    <d v="2017-12-21T00:00:00"/>
    <x v="11"/>
    <s v="Evaluation needs to be conducted in 2 years"/>
    <n v="19"/>
    <n v="3"/>
    <n v="3"/>
    <n v="4"/>
    <n v="4"/>
    <n v="0"/>
    <n v="4"/>
    <n v="4"/>
    <n v="4"/>
    <n v="3"/>
    <n v="0"/>
    <n v="3"/>
    <n v="3"/>
    <n v="3"/>
    <n v="4"/>
    <n v="4"/>
    <n v="4"/>
    <n v="4"/>
    <n v="4"/>
    <n v="3"/>
    <n v="0"/>
    <s v="S1421"/>
    <n v="43.660037780000003"/>
    <n v="-79.34386069"/>
    <n v="318166.408"/>
    <n v="4837751.63"/>
  </r>
  <r>
    <n v="3729472"/>
    <n v="4153615"/>
    <n v="2019"/>
    <x v="4"/>
    <n v="1960"/>
    <s v="TCHC"/>
    <x v="19"/>
    <x v="19"/>
    <s v="80 DANFORTH AVE"/>
    <n v="5"/>
    <n v="131"/>
    <d v="2017-12-21T00:00:00"/>
    <x v="37"/>
    <s v="Evaluation needs to be conducted in 1 year"/>
    <n v="19"/>
    <n v="3"/>
    <n v="4"/>
    <n v="3"/>
    <n v="3"/>
    <n v="3"/>
    <n v="3"/>
    <n v="3"/>
    <n v="3"/>
    <n v="3"/>
    <n v="0"/>
    <n v="3"/>
    <n v="3"/>
    <n v="5"/>
    <n v="4"/>
    <n v="4"/>
    <n v="4"/>
    <n v="0"/>
    <n v="4"/>
    <n v="3"/>
    <n v="4"/>
    <s v="S1424"/>
    <n v="43.660465250000001"/>
    <n v="-79.337007310000004"/>
    <n v="317552.13699999999"/>
    <n v="4838695.398"/>
  </r>
  <r>
    <n v="3729473"/>
    <n v="4153658"/>
    <n v="2017"/>
    <x v="4"/>
    <n v="1965"/>
    <s v="TCHC"/>
    <x v="19"/>
    <x v="19"/>
    <s v="1275 DANFORTH AVE"/>
    <n v="4"/>
    <n v="109"/>
    <d v="2017-12-21T00:00:00"/>
    <x v="9"/>
    <s v="Evaluation needs to be conducted in 2 years"/>
    <n v="18"/>
    <n v="3"/>
    <n v="4"/>
    <n v="3"/>
    <n v="3"/>
    <n v="3"/>
    <n v="2"/>
    <n v="2"/>
    <n v="3"/>
    <n v="3"/>
    <n v="0"/>
    <n v="4"/>
    <n v="3"/>
    <n v="5"/>
    <n v="5"/>
    <n v="4"/>
    <n v="4"/>
    <n v="0"/>
    <n v="5"/>
    <n v="0"/>
    <n v="3"/>
    <s v="S1432"/>
    <n v="43.689482849999997"/>
    <n v="-79.352494809999996"/>
    <n v="317040.76899999997"/>
    <n v="4838720.926"/>
  </r>
  <r>
    <n v="3729504"/>
    <n v="4153659"/>
    <n v="2017"/>
    <x v="4"/>
    <n v="1950"/>
    <s v="TCHC"/>
    <x v="19"/>
    <x v="19"/>
    <s v="145 STRATHMORE BLVD"/>
    <n v="14"/>
    <n v="350"/>
    <d v="2017-12-20T00:00:00"/>
    <x v="50"/>
    <s v="Evaluation needs to be conducted in 1 year"/>
    <n v="19"/>
    <n v="3"/>
    <n v="2"/>
    <n v="3"/>
    <n v="2"/>
    <n v="2"/>
    <n v="3"/>
    <n v="0"/>
    <n v="2"/>
    <n v="0"/>
    <n v="0"/>
    <n v="2"/>
    <n v="2"/>
    <n v="5"/>
    <n v="3"/>
    <n v="2"/>
    <n v="3"/>
    <n v="3"/>
    <n v="3"/>
    <n v="2"/>
    <n v="0"/>
    <s v="S1427"/>
    <n v="43.689704409999997"/>
    <n v="-79.351250320000005"/>
    <n v="317372.70799999998"/>
    <n v="4839205.9139999999"/>
  </r>
  <r>
    <n v="3729523"/>
    <n v="4153632"/>
    <n v="2018"/>
    <x v="4"/>
    <n v="1962"/>
    <s v="TCHC"/>
    <x v="19"/>
    <x v="19"/>
    <s v="29 LOUVAIN AVE"/>
    <n v="4"/>
    <n v="51"/>
    <d v="2017-12-20T00:00:00"/>
    <x v="14"/>
    <s v="Evaluation needs to be conducted in 2 years"/>
    <n v="17"/>
    <n v="3"/>
    <n v="3"/>
    <n v="3"/>
    <n v="2"/>
    <n v="2"/>
    <n v="2"/>
    <n v="0"/>
    <n v="2"/>
    <n v="3"/>
    <n v="0"/>
    <n v="1"/>
    <n v="2"/>
    <n v="4"/>
    <n v="2"/>
    <n v="3"/>
    <n v="3"/>
    <n v="2"/>
    <n v="3"/>
    <n v="3"/>
    <n v="0"/>
    <s v="S1435"/>
    <n v="43.690132069999997"/>
    <n v="-79.352110010000004"/>
    <n v="317272.46600000001"/>
    <n v="4838678.6359999999"/>
  </r>
  <r>
    <n v="3729535"/>
    <n v="4153633"/>
    <n v="2017"/>
    <x v="4"/>
    <n v="1956"/>
    <s v="SOCIAL HOUSING"/>
    <x v="19"/>
    <x v="19"/>
    <s v="1070 QUEEN ST E"/>
    <n v="5"/>
    <n v="177"/>
    <d v="2017-12-20T00:00:00"/>
    <x v="15"/>
    <s v="Evaluation needs to be conducted in 2 years"/>
    <n v="19"/>
    <n v="3"/>
    <n v="3"/>
    <n v="4"/>
    <n v="3"/>
    <n v="2"/>
    <n v="3"/>
    <n v="0"/>
    <n v="3"/>
    <n v="0"/>
    <n v="0"/>
    <n v="3"/>
    <n v="2"/>
    <n v="5"/>
    <n v="2"/>
    <n v="3"/>
    <n v="3"/>
    <n v="0"/>
    <n v="2"/>
    <n v="3"/>
    <n v="0"/>
    <s v="S1435"/>
    <n v="43.689800689999998"/>
    <n v="-79.35088605"/>
    <n v="317298.31800000003"/>
    <n v="4838739.1509999996"/>
  </r>
  <r>
    <n v="3729536"/>
    <n v="4153626"/>
    <n v="2017"/>
    <x v="4"/>
    <n v="1990"/>
    <s v="TCHC"/>
    <x v="19"/>
    <x v="19"/>
    <s v="1167 QUEEN ST E"/>
    <n v="5"/>
    <n v="40"/>
    <d v="2017-12-20T00:00:00"/>
    <x v="15"/>
    <s v="Evaluation needs to be conducted in 2 years"/>
    <n v="17"/>
    <n v="3"/>
    <n v="3"/>
    <n v="3"/>
    <n v="3"/>
    <n v="3"/>
    <n v="4"/>
    <n v="0"/>
    <n v="3"/>
    <n v="0"/>
    <n v="0"/>
    <n v="3"/>
    <n v="2"/>
    <n v="5"/>
    <n v="2"/>
    <n v="3"/>
    <n v="4"/>
    <n v="1"/>
    <n v="3"/>
    <n v="3"/>
    <n v="0"/>
    <s v="S1441"/>
    <n v="43.690334749999998"/>
    <n v="-79.34796077"/>
    <n v="317958.359"/>
    <n v="4835419.2390000001"/>
  </r>
  <r>
    <n v="3729541"/>
    <n v="4155750"/>
    <n v="2017"/>
    <x v="4"/>
    <n v="1927"/>
    <s v="SOCIAL HOUSING"/>
    <x v="19"/>
    <x v="19"/>
    <s v="243 COSBURN AVE"/>
    <n v="6"/>
    <n v="32"/>
    <d v="2017-12-20T00:00:00"/>
    <x v="14"/>
    <s v="Evaluation needs to be conducted in 2 years"/>
    <n v="18"/>
    <n v="4"/>
    <n v="3"/>
    <n v="3"/>
    <n v="4"/>
    <n v="3"/>
    <n v="4"/>
    <n v="0"/>
    <n v="3"/>
    <n v="0"/>
    <n v="0"/>
    <n v="4"/>
    <n v="4"/>
    <n v="4"/>
    <n v="4"/>
    <n v="4"/>
    <n v="4"/>
    <n v="4"/>
    <n v="4"/>
    <n v="0"/>
    <n v="0"/>
    <s v="S1422"/>
    <n v="43.689181140000002"/>
    <n v="-79.353814450000002"/>
    <n v="319214.185"/>
    <n v="4835763.4400000004"/>
  </r>
  <r>
    <n v="3729545"/>
    <n v="4154085"/>
    <n v="2017"/>
    <x v="4"/>
    <n v="1959"/>
    <s v="SOCIAL HOUSING"/>
    <x v="19"/>
    <x v="19"/>
    <s v="270 DONLANDS AVE"/>
    <n v="8"/>
    <n v="44"/>
    <d v="2017-12-20T00:00:00"/>
    <x v="14"/>
    <s v="Evaluation needs to be conducted in 2 years"/>
    <n v="17"/>
    <n v="4"/>
    <n v="3"/>
    <n v="3"/>
    <n v="4"/>
    <n v="4"/>
    <n v="4"/>
    <n v="4"/>
    <n v="4"/>
    <n v="0"/>
    <n v="0"/>
    <n v="4"/>
    <n v="4"/>
    <n v="5"/>
    <n v="4"/>
    <n v="4"/>
    <n v="4"/>
    <n v="0"/>
    <n v="4"/>
    <n v="0"/>
    <n v="4"/>
    <s v="S1422"/>
    <n v="43.690419480000003"/>
    <n v="-79.350649970000006"/>
    <n v="319439.54399999999"/>
    <n v="4836436.7019999996"/>
  </r>
  <r>
    <n v="3729558"/>
    <n v="4154091"/>
    <n v="2017"/>
    <x v="4"/>
    <n v="1965"/>
    <s v="PRIVATE"/>
    <x v="19"/>
    <x v="19"/>
    <s v="175 COSBURN AVE"/>
    <n v="4"/>
    <n v="30"/>
    <d v="2017-12-19T00:00:00"/>
    <x v="51"/>
    <s v="Evaluation needs to be conducted in 1 year"/>
    <n v="16"/>
    <n v="3"/>
    <n v="4"/>
    <n v="4"/>
    <n v="4"/>
    <n v="3"/>
    <n v="4"/>
    <n v="0"/>
    <n v="3"/>
    <n v="0"/>
    <n v="0"/>
    <n v="4"/>
    <n v="3"/>
    <n v="5"/>
    <n v="4"/>
    <n v="4"/>
    <n v="4"/>
    <n v="4"/>
    <n v="4"/>
    <n v="0"/>
    <n v="0"/>
    <s v="S1422"/>
    <n v="43.686622079999999"/>
    <n v="-79.334831449999996"/>
    <n v="319218.38900000002"/>
    <n v="4835974.5449999999"/>
  </r>
  <r>
    <n v="3729559"/>
    <n v="4154096"/>
    <n v="2017"/>
    <x v="4"/>
    <n v="1966"/>
    <s v="PRIVATE"/>
    <x v="19"/>
    <x v="19"/>
    <s v="200 COSBURN AVE"/>
    <n v="6"/>
    <n v="45"/>
    <d v="2017-12-19T00:00:00"/>
    <x v="43"/>
    <s v="Evaluation needs to be conducted in 1 year"/>
    <n v="17"/>
    <n v="3"/>
    <n v="3"/>
    <n v="4"/>
    <n v="3"/>
    <n v="3"/>
    <n v="4"/>
    <n v="3"/>
    <n v="3"/>
    <n v="3"/>
    <n v="0"/>
    <n v="3"/>
    <n v="4"/>
    <n v="3"/>
    <n v="4"/>
    <n v="3"/>
    <n v="3"/>
    <n v="4"/>
    <n v="4"/>
    <n v="3"/>
    <n v="0"/>
    <s v="S1422"/>
    <n v="43.687698689999998"/>
    <n v="-79.349067539999993"/>
    <n v="318969.114"/>
    <n v="4836642.1220000004"/>
  </r>
  <r>
    <n v="3729566"/>
    <n v="4154142"/>
    <n v="2017"/>
    <x v="4"/>
    <n v="1996"/>
    <s v="PRIVATE"/>
    <x v="19"/>
    <x v="19"/>
    <s v="9 ELMSDALE RD"/>
    <n v="4"/>
    <n v="38"/>
    <d v="2017-12-19T00:00:00"/>
    <x v="40"/>
    <s v="Evaluation needs to be conducted in 1 year"/>
    <n v="15"/>
    <n v="3"/>
    <n v="4"/>
    <n v="4"/>
    <n v="4"/>
    <n v="0"/>
    <n v="4"/>
    <n v="0"/>
    <n v="3"/>
    <n v="0"/>
    <n v="0"/>
    <n v="4"/>
    <n v="2"/>
    <n v="5"/>
    <n v="3"/>
    <n v="4"/>
    <n v="4"/>
    <n v="0"/>
    <n v="3"/>
    <n v="4"/>
    <n v="0"/>
    <s v="S1422"/>
    <n v="43.68757738"/>
    <n v="-79.348481090000007"/>
    <n v="317463.05099999998"/>
    <n v="4839006.1880000001"/>
  </r>
  <r>
    <n v="3729609"/>
    <n v="4273164"/>
    <n v="2017"/>
    <x v="4"/>
    <n v="1968"/>
    <s v="PRIVATE"/>
    <x v="19"/>
    <x v="19"/>
    <s v="133 GAMBLE AVE"/>
    <n v="4"/>
    <n v="27"/>
    <d v="2017-12-19T00:00:00"/>
    <x v="44"/>
    <s v="Evaluation needs to be conducted in 1 year"/>
    <n v="16"/>
    <n v="3"/>
    <n v="4"/>
    <n v="4"/>
    <n v="3"/>
    <n v="3"/>
    <n v="3"/>
    <n v="0"/>
    <n v="3"/>
    <n v="0"/>
    <n v="0"/>
    <n v="3"/>
    <n v="2"/>
    <n v="5"/>
    <n v="3"/>
    <n v="4"/>
    <n v="3"/>
    <n v="0"/>
    <n v="3"/>
    <n v="3"/>
    <n v="0"/>
    <s v="S1422"/>
    <n v="43.679932549999997"/>
    <n v="-79.322496060000006"/>
    <n v="316746.56300000002"/>
    <n v="4838644.1809999999"/>
  </r>
  <r>
    <n v="3729629"/>
    <n v="4153620"/>
    <n v="2017"/>
    <x v="4"/>
    <n v="1931"/>
    <s v="SOCIAL HOUSING"/>
    <x v="19"/>
    <x v="19"/>
    <s v="970 EASTERN AVE"/>
    <n v="4"/>
    <n v="14"/>
    <d v="2017-12-18T00:00:00"/>
    <x v="11"/>
    <s v="Evaluation needs to be conducted in 2 years"/>
    <n v="15"/>
    <n v="4"/>
    <n v="4"/>
    <n v="4"/>
    <n v="4"/>
    <n v="4"/>
    <n v="2"/>
    <n v="0"/>
    <n v="4"/>
    <n v="3"/>
    <n v="0"/>
    <n v="4"/>
    <n v="4"/>
    <n v="5"/>
    <n v="4"/>
    <n v="4"/>
    <n v="4"/>
    <n v="4"/>
    <n v="4"/>
    <n v="4"/>
    <n v="0"/>
    <s v="S1442"/>
    <n v="43.68664055"/>
    <n v="-79.337011739999994"/>
    <n v="316187"/>
    <n v="4837476.8"/>
  </r>
  <r>
    <n v="3729636"/>
    <n v="4153637"/>
    <n v="2017"/>
    <x v="4"/>
    <n v="1995"/>
    <s v="SOCIAL HOUSING"/>
    <x v="19"/>
    <x v="19"/>
    <s v="1480 QUEEN ST E"/>
    <n v="4"/>
    <n v="25"/>
    <d v="2017-12-18T00:00:00"/>
    <x v="23"/>
    <s v="Evaluation needs to be conducted in 2 years"/>
    <n v="16"/>
    <n v="3"/>
    <n v="3"/>
    <n v="3"/>
    <n v="3"/>
    <n v="3"/>
    <n v="2"/>
    <n v="0"/>
    <n v="2"/>
    <n v="0"/>
    <n v="0"/>
    <n v="3"/>
    <n v="2"/>
    <n v="5"/>
    <n v="2"/>
    <n v="3"/>
    <n v="3"/>
    <n v="0"/>
    <n v="3"/>
    <n v="3"/>
    <n v="0"/>
    <s v="S1439"/>
    <n v="43.690315439999999"/>
    <n v="-79.343198380000004"/>
    <n v="316139.54700000002"/>
    <n v="4837223.8339999998"/>
  </r>
  <r>
    <n v="3729637"/>
    <n v="4153638"/>
    <n v="2017"/>
    <x v="4"/>
    <n v="1993"/>
    <s v="SOCIAL HOUSING"/>
    <x v="19"/>
    <x v="19"/>
    <s v="126 COXWELL AVE"/>
    <n v="4"/>
    <n v="14"/>
    <d v="2017-12-18T00:00:00"/>
    <x v="12"/>
    <s v="Evaluation needs to be conducted in 2 years"/>
    <n v="15"/>
    <n v="3"/>
    <n v="3"/>
    <n v="2"/>
    <n v="2"/>
    <n v="0"/>
    <n v="2"/>
    <n v="0"/>
    <n v="2"/>
    <n v="0"/>
    <n v="0"/>
    <n v="2"/>
    <n v="2"/>
    <n v="3"/>
    <n v="3"/>
    <n v="3"/>
    <n v="3"/>
    <n v="0"/>
    <n v="3"/>
    <n v="0"/>
    <n v="0"/>
    <s v="S1439"/>
    <n v="43.690741950000003"/>
    <n v="-79.343736899999996"/>
    <n v="317054.64600000001"/>
    <n v="4837444.5820000004"/>
  </r>
  <r>
    <n v="3729643"/>
    <n v="4156036"/>
    <n v="2017"/>
    <x v="4"/>
    <n v="1989"/>
    <s v="SOCIAL HOUSING"/>
    <x v="19"/>
    <x v="19"/>
    <s v="17 RENWICK CRES"/>
    <n v="4"/>
    <n v="80"/>
    <d v="2017-12-18T00:00:00"/>
    <x v="19"/>
    <s v="Evaluation needs to be conducted in 2 years"/>
    <n v="18"/>
    <n v="4"/>
    <n v="4"/>
    <n v="3"/>
    <n v="2"/>
    <n v="3"/>
    <n v="2"/>
    <n v="0"/>
    <n v="3"/>
    <n v="0"/>
    <n v="0"/>
    <n v="3"/>
    <n v="3"/>
    <n v="5"/>
    <n v="3"/>
    <n v="3"/>
    <n v="4"/>
    <n v="0"/>
    <n v="3"/>
    <n v="3"/>
    <n v="0"/>
    <s v="S1441"/>
    <n v="43.690476099999998"/>
    <n v="-79.342379980000004"/>
    <n v="316473.09499999997"/>
    <n v="4838770.0070000002"/>
  </r>
  <r>
    <n v="3729689"/>
    <n v="4153640"/>
    <n v="2017"/>
    <x v="4"/>
    <n v="1955"/>
    <s v="PRIVATE"/>
    <x v="19"/>
    <x v="19"/>
    <s v="1395 GERRARD ST E"/>
    <n v="3"/>
    <n v="12"/>
    <d v="2017-12-15T00:00:00"/>
    <x v="4"/>
    <s v="Evaluation needs to be conducted in 2 years"/>
    <n v="14"/>
    <n v="3"/>
    <n v="4"/>
    <n v="3"/>
    <n v="3"/>
    <n v="3"/>
    <n v="3"/>
    <n v="0"/>
    <n v="3"/>
    <n v="0"/>
    <n v="3"/>
    <n v="3"/>
    <n v="3"/>
    <n v="5"/>
    <n v="4"/>
    <n v="4"/>
    <n v="3"/>
    <n v="4"/>
    <n v="4"/>
    <n v="3"/>
    <n v="0"/>
    <s v="S1439"/>
    <n v="43.688697769999997"/>
    <n v="-79.354111869999997"/>
    <n v="316488.35800000001"/>
    <n v="4838356.4780000001"/>
  </r>
  <r>
    <n v="3729712"/>
    <n v="4250641"/>
    <n v="2017"/>
    <x v="4"/>
    <n v="1960"/>
    <s v="PRIVATE"/>
    <x v="19"/>
    <x v="19"/>
    <s v="338-342 DONLANDS AVE"/>
    <n v="3"/>
    <n v="36"/>
    <d v="2017-12-14T00:00:00"/>
    <x v="37"/>
    <s v="Evaluation needs to be conducted in 1 year"/>
    <n v="15"/>
    <n v="3"/>
    <n v="3"/>
    <n v="4"/>
    <n v="3"/>
    <n v="3"/>
    <n v="3"/>
    <n v="0"/>
    <n v="3"/>
    <n v="0"/>
    <n v="0"/>
    <n v="3"/>
    <n v="4"/>
    <n v="5"/>
    <n v="4"/>
    <n v="3"/>
    <n v="3"/>
    <n v="0"/>
    <n v="3"/>
    <n v="3"/>
    <n v="0"/>
    <s v="S1422"/>
    <n v="43.688903179999997"/>
    <n v="-79.352730980000004"/>
    <n v="316795.92700000003"/>
    <n v="4838537.5060000001"/>
  </r>
  <r>
    <n v="3729736"/>
    <n v="4154124"/>
    <n v="2017"/>
    <x v="4"/>
    <n v="1996"/>
    <s v="PRIVATE"/>
    <x v="19"/>
    <x v="19"/>
    <s v="65 GAMBLE AVE"/>
    <n v="6"/>
    <n v="48"/>
    <d v="2017-12-13T00:00:00"/>
    <x v="22"/>
    <s v="Evaluation needs to be conducted in 2 years"/>
    <n v="17"/>
    <n v="4"/>
    <n v="3"/>
    <n v="2"/>
    <n v="3"/>
    <n v="3"/>
    <n v="4"/>
    <n v="3"/>
    <n v="3"/>
    <n v="3"/>
    <n v="0"/>
    <n v="3"/>
    <n v="3"/>
    <n v="5"/>
    <n v="3"/>
    <n v="3"/>
    <n v="3"/>
    <n v="3"/>
    <n v="3"/>
    <n v="3"/>
    <n v="0"/>
    <s v="S1421"/>
    <n v="43.689297080000003"/>
    <n v="-79.350925079999996"/>
    <n v="316857.21299999999"/>
    <n v="4838552.1030000001"/>
  </r>
  <r>
    <n v="3729811"/>
    <n v="4153618"/>
    <n v="2017"/>
    <x v="4"/>
    <n v="1995"/>
    <s v="PRIVATE"/>
    <x v="19"/>
    <x v="19"/>
    <s v="852 BROADVIEW AVE"/>
    <n v="4"/>
    <n v="21"/>
    <d v="2017-12-12T00:00:00"/>
    <x v="38"/>
    <s v="Evaluation needs to be conducted in 1 year"/>
    <n v="15"/>
    <n v="3"/>
    <n v="3"/>
    <n v="3"/>
    <n v="2"/>
    <n v="2"/>
    <n v="4"/>
    <n v="0"/>
    <n v="3"/>
    <n v="3"/>
    <n v="0"/>
    <n v="2"/>
    <n v="3"/>
    <n v="4"/>
    <n v="3"/>
    <n v="2"/>
    <n v="2"/>
    <n v="3"/>
    <n v="3"/>
    <n v="3"/>
    <n v="0"/>
    <s v="S1424"/>
    <n v="43.691914580000002"/>
    <n v="-79.342942949999994"/>
    <n v="316873.53100000002"/>
    <n v="4838621.28"/>
  </r>
  <r>
    <n v="3729854"/>
    <n v="4153652"/>
    <n v="2017"/>
    <x v="4"/>
    <n v="1972"/>
    <s v="PRIVATE"/>
    <x v="19"/>
    <x v="19"/>
    <s v="796 CARLAW AVE"/>
    <n v="4"/>
    <n v="31"/>
    <d v="2017-12-11T00:00:00"/>
    <x v="43"/>
    <s v="Evaluation needs to be conducted in 1 year"/>
    <n v="13"/>
    <n v="3"/>
    <n v="3"/>
    <n v="3"/>
    <n v="3"/>
    <n v="4"/>
    <n v="4"/>
    <n v="0"/>
    <n v="3"/>
    <n v="3"/>
    <n v="2"/>
    <n v="3"/>
    <n v="2"/>
    <n v="5"/>
    <n v="3"/>
    <n v="4"/>
    <n v="4"/>
    <n v="2"/>
    <n v="3"/>
    <n v="3"/>
    <n v="0"/>
    <s v="S1425"/>
    <n v="43.690921109999998"/>
    <n v="-79.342650480000003"/>
    <n v="318731.89199999999"/>
    <n v="4835790.1849999996"/>
  </r>
  <r>
    <n v="3729855"/>
    <n v="4153614"/>
    <n v="2017"/>
    <x v="4"/>
    <n v="1993"/>
    <s v="PRIVATE"/>
    <x v="19"/>
    <x v="19"/>
    <s v="778 BROADVIEW AVE"/>
    <n v="3"/>
    <n v="39"/>
    <d v="2017-12-11T00:00:00"/>
    <x v="35"/>
    <s v="Evaluation needs to be conducted in 1 year"/>
    <n v="15"/>
    <n v="3"/>
    <n v="3"/>
    <n v="3"/>
    <n v="3"/>
    <n v="3"/>
    <n v="3"/>
    <n v="0"/>
    <n v="3"/>
    <n v="0"/>
    <n v="0"/>
    <n v="3"/>
    <n v="3"/>
    <n v="3"/>
    <n v="3"/>
    <n v="3"/>
    <n v="3"/>
    <n v="0"/>
    <n v="3"/>
    <n v="0"/>
    <n v="0"/>
    <s v="S1424"/>
    <n v="43.690536059999999"/>
    <n v="-79.344338640000004"/>
    <n v="319000.79300000001"/>
    <n v="4836649.59"/>
  </r>
  <r>
    <n v="3729864"/>
    <n v="4154110"/>
    <n v="2017"/>
    <x v="0"/>
    <n v="1965"/>
    <s v="PRIVATE"/>
    <x v="19"/>
    <x v="19"/>
    <s v="12 BATER AVE"/>
    <n v="4"/>
    <n v="50"/>
    <d v="2017-12-08T00:00:00"/>
    <x v="18"/>
    <s v="Evaluation needs to be conducted in 2 years"/>
    <n v="17"/>
    <n v="3"/>
    <n v="3"/>
    <n v="3"/>
    <n v="3"/>
    <n v="3"/>
    <n v="3"/>
    <n v="0"/>
    <n v="4"/>
    <n v="0"/>
    <n v="2"/>
    <n v="3"/>
    <n v="2"/>
    <n v="5"/>
    <n v="3"/>
    <n v="3"/>
    <n v="3"/>
    <n v="2"/>
    <n v="3"/>
    <n v="2"/>
    <n v="0"/>
    <s v="S1421"/>
    <n v="43.690768759999997"/>
    <n v="-79.343386210000006"/>
    <n v="317444.93199999997"/>
    <n v="4838897.1689999998"/>
  </r>
  <r>
    <n v="3729903"/>
    <n v="4154137"/>
    <n v="2017"/>
    <x v="0"/>
    <n v="1962"/>
    <s v="PRIVATE"/>
    <x v="19"/>
    <x v="19"/>
    <s v="1243 BROADVIEW AVE"/>
    <n v="4"/>
    <n v="38"/>
    <d v="2017-12-08T00:00:00"/>
    <x v="19"/>
    <s v="Evaluation needs to be conducted in 2 years"/>
    <n v="15"/>
    <n v="3"/>
    <n v="3"/>
    <n v="3"/>
    <n v="3"/>
    <n v="3"/>
    <n v="4"/>
    <n v="3"/>
    <n v="2"/>
    <n v="3"/>
    <n v="4"/>
    <n v="2"/>
    <n v="3"/>
    <n v="4"/>
    <n v="3"/>
    <n v="2"/>
    <n v="2"/>
    <n v="2"/>
    <n v="3"/>
    <n v="2"/>
    <n v="0"/>
    <s v="S1421"/>
    <n v="43.689502470000001"/>
    <n v="-79.347019779999997"/>
    <n v="316711.14399999997"/>
    <n v="4838634.2939999998"/>
  </r>
  <r>
    <n v="3729904"/>
    <n v="4154113"/>
    <n v="2017"/>
    <x v="0"/>
    <n v="1989"/>
    <s v="PRIVATE"/>
    <x v="19"/>
    <x v="19"/>
    <s v="75 COSBURN AVE"/>
    <n v="12"/>
    <n v="118"/>
    <d v="2017-12-08T00:00:00"/>
    <x v="6"/>
    <s v="Evaluation needs to be conducted in 1 year"/>
    <n v="18"/>
    <n v="3"/>
    <n v="3"/>
    <n v="3"/>
    <n v="2"/>
    <n v="2"/>
    <n v="2"/>
    <n v="0"/>
    <n v="3"/>
    <n v="3"/>
    <n v="3"/>
    <n v="2"/>
    <n v="2"/>
    <n v="4"/>
    <n v="3"/>
    <n v="3"/>
    <n v="3"/>
    <n v="2"/>
    <n v="3"/>
    <n v="2"/>
    <n v="0"/>
    <s v="S1421"/>
    <n v="43.689573369999998"/>
    <n v="-79.346542020000001"/>
    <n v="316569.38699999999"/>
    <n v="4838590.9939999999"/>
  </r>
  <r>
    <n v="3729905"/>
    <n v="4154114"/>
    <n v="2017"/>
    <x v="0"/>
    <n v="1940"/>
    <s v="PRIVATE"/>
    <x v="19"/>
    <x v="19"/>
    <s v="91 COSBURN AVE"/>
    <n v="11"/>
    <n v="86"/>
    <d v="2017-12-08T00:00:00"/>
    <x v="42"/>
    <s v="Evaluation needs to be conducted in 1 year"/>
    <n v="17"/>
    <n v="3"/>
    <n v="3"/>
    <n v="3"/>
    <n v="3"/>
    <n v="0"/>
    <n v="3"/>
    <n v="0"/>
    <n v="3"/>
    <n v="0"/>
    <n v="0"/>
    <n v="3"/>
    <n v="4"/>
    <n v="5"/>
    <n v="3"/>
    <n v="3"/>
    <n v="3"/>
    <n v="4"/>
    <n v="3"/>
    <n v="3"/>
    <n v="0"/>
    <s v="S1421"/>
    <n v="43.657882229999998"/>
    <n v="-79.34839547"/>
    <n v="316617.38799999998"/>
    <n v="4838597.5949999997"/>
  </r>
  <r>
    <n v="3729906"/>
    <n v="4154128"/>
    <n v="2017"/>
    <x v="0"/>
    <n v="1967"/>
    <s v="PRIVATE"/>
    <x v="19"/>
    <x v="19"/>
    <s v="100 COSBURN AVE"/>
    <n v="7"/>
    <n v="140"/>
    <d v="2017-12-08T00:00:00"/>
    <x v="6"/>
    <s v="Evaluation needs to be conducted in 1 year"/>
    <n v="18"/>
    <n v="2"/>
    <n v="2"/>
    <n v="3"/>
    <n v="2"/>
    <n v="0"/>
    <n v="3"/>
    <n v="0"/>
    <n v="3"/>
    <n v="0"/>
    <n v="0"/>
    <n v="2"/>
    <n v="2"/>
    <n v="2"/>
    <n v="3"/>
    <n v="2"/>
    <n v="2"/>
    <n v="0"/>
    <n v="3"/>
    <n v="3"/>
    <n v="0"/>
    <s v="S1421"/>
    <n v="43.678055690000001"/>
    <n v="-79.358901849999995"/>
    <n v="315968.75799999997"/>
    <n v="4837459.273"/>
  </r>
  <r>
    <n v="3729963"/>
    <n v="4153622"/>
    <n v="2017"/>
    <x v="0"/>
    <n v="1970"/>
    <s v="PRIVATE"/>
    <x v="19"/>
    <x v="19"/>
    <s v="85 LAING ST"/>
    <n v="3"/>
    <n v="13"/>
    <d v="2017-12-06T00:00:00"/>
    <x v="44"/>
    <s v="Evaluation needs to be conducted in 1 year"/>
    <n v="14"/>
    <n v="4"/>
    <n v="3"/>
    <n v="3"/>
    <n v="2"/>
    <n v="3"/>
    <n v="4"/>
    <n v="2"/>
    <n v="4"/>
    <n v="4"/>
    <n v="3"/>
    <n v="4"/>
    <n v="2"/>
    <n v="5"/>
    <n v="3"/>
    <n v="3"/>
    <n v="5"/>
    <n v="3"/>
    <n v="3"/>
    <n v="4"/>
    <n v="0"/>
    <s v="S1442"/>
    <n v="43.673465640000003"/>
    <n v="-79.356757229999999"/>
    <n v="316804.549"/>
    <n v="4838493.5880000005"/>
  </r>
  <r>
    <n v="3729973"/>
    <n v="4154133"/>
    <n v="2017"/>
    <x v="0"/>
    <n v="1960"/>
    <s v="PRIVATE"/>
    <x v="19"/>
    <x v="19"/>
    <s v="15 GAMBLE AVE"/>
    <n v="3"/>
    <n v="27"/>
    <d v="2017-12-05T00:00:00"/>
    <x v="40"/>
    <s v="Evaluation needs to be conducted in 1 year"/>
    <n v="17"/>
    <n v="4"/>
    <n v="3"/>
    <n v="3"/>
    <n v="4"/>
    <n v="3"/>
    <n v="4"/>
    <n v="0"/>
    <n v="3"/>
    <n v="0"/>
    <n v="3"/>
    <n v="3"/>
    <n v="3"/>
    <n v="5"/>
    <n v="3"/>
    <n v="3"/>
    <n v="3"/>
    <n v="0"/>
    <n v="3"/>
    <n v="3"/>
    <n v="0"/>
    <s v="S1421"/>
    <n v="43.672831629999997"/>
    <n v="-79.339878249999998"/>
    <n v="316330.99599999998"/>
    <n v="4838619.3930000002"/>
  </r>
  <r>
    <n v="3729974"/>
    <n v="4154120"/>
    <n v="2017"/>
    <x v="0"/>
    <n v="1950"/>
    <s v="PRIVATE"/>
    <x v="19"/>
    <x v="19"/>
    <s v="27 GAMBLE AVE"/>
    <n v="6"/>
    <n v="75"/>
    <d v="2017-12-05T00:00:00"/>
    <x v="38"/>
    <s v="Evaluation needs to be conducted in 1 year"/>
    <n v="19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1421"/>
    <n v="43.689401140000001"/>
    <n v="-79.35287203"/>
    <n v="317193.34299999999"/>
    <n v="4837690.477"/>
  </r>
  <r>
    <n v="3729975"/>
    <n v="4154123"/>
    <n v="2017"/>
    <x v="0"/>
    <n v="1970"/>
    <s v="PRIVATE"/>
    <x v="19"/>
    <x v="19"/>
    <s v="51 GAMBLE AVE"/>
    <n v="6"/>
    <n v="49"/>
    <d v="2017-12-05T00:00:00"/>
    <x v="51"/>
    <s v="Evaluation needs to be conducted in 1 year"/>
    <n v="18"/>
    <n v="4"/>
    <n v="3"/>
    <n v="4"/>
    <n v="3"/>
    <n v="4"/>
    <n v="4"/>
    <n v="4"/>
    <n v="4"/>
    <n v="4"/>
    <n v="4"/>
    <n v="3"/>
    <n v="4"/>
    <n v="5"/>
    <n v="3"/>
    <n v="4"/>
    <n v="3"/>
    <n v="4"/>
    <n v="3"/>
    <n v="3"/>
    <n v="4"/>
    <s v="S1421"/>
    <n v="43.692334819999999"/>
    <n v="-79.343591610000004"/>
    <n v="316271.06800000003"/>
    <n v="4837935.1069999998"/>
  </r>
  <r>
    <n v="3729976"/>
    <n v="4250630"/>
    <n v="2017"/>
    <x v="0"/>
    <n v="1994"/>
    <s v="PRIVATE"/>
    <x v="19"/>
    <x v="19"/>
    <s v="260 GAMBLE AVE"/>
    <n v="3"/>
    <n v="24"/>
    <d v="2017-12-05T00:00:00"/>
    <x v="37"/>
    <s v="Evaluation needs to be conducted in 1 year"/>
    <n v="15"/>
    <n v="4"/>
    <n v="3"/>
    <n v="3"/>
    <n v="4"/>
    <n v="4"/>
    <n v="3"/>
    <n v="0"/>
    <n v="3"/>
    <n v="0"/>
    <n v="4"/>
    <n v="3"/>
    <n v="4"/>
    <n v="4"/>
    <n v="3"/>
    <n v="3"/>
    <n v="3"/>
    <n v="0"/>
    <n v="3"/>
    <n v="3"/>
    <n v="0"/>
    <s v="S1422"/>
    <n v="43.6947033"/>
    <n v="-79.343834999999999"/>
    <n v="316484.95"/>
    <n v="4838319.22"/>
  </r>
  <r>
    <n v="3729986"/>
    <n v="4153639"/>
    <n v="2017"/>
    <x v="0"/>
    <n v="1967"/>
    <s v="PRIVATE"/>
    <x v="19"/>
    <x v="19"/>
    <s v="279 WOODFIELD RD"/>
    <n v="4"/>
    <n v="42"/>
    <d v="2017-12-05T00:00:00"/>
    <x v="33"/>
    <s v="Building Audit"/>
    <n v="14"/>
    <n v="4"/>
    <n v="3"/>
    <n v="3"/>
    <n v="3"/>
    <n v="3"/>
    <n v="4"/>
    <n v="3"/>
    <n v="4"/>
    <n v="5"/>
    <n v="0"/>
    <n v="3"/>
    <n v="3"/>
    <n v="5"/>
    <n v="3"/>
    <n v="4"/>
    <n v="3"/>
    <n v="4"/>
    <n v="3"/>
    <n v="3"/>
    <n v="0"/>
    <s v="S1439"/>
    <n v="43.678845920000001"/>
    <n v="-79.347817820000003"/>
    <n v="316824.23100000003"/>
    <n v="4838729.0010000002"/>
  </r>
  <r>
    <n v="3730053"/>
    <n v="4153610"/>
    <n v="2017"/>
    <x v="0"/>
    <n v="1971"/>
    <s v="PRIVATE"/>
    <x v="19"/>
    <x v="19"/>
    <s v="33 EASTMOUNT AVE"/>
    <n v="24"/>
    <n v="200"/>
    <d v="2017-12-04T00:00:00"/>
    <x v="19"/>
    <s v="Evaluation needs to be conducted in 2 years"/>
    <n v="19"/>
    <n v="3"/>
    <n v="3"/>
    <n v="3"/>
    <n v="3"/>
    <n v="3"/>
    <n v="4"/>
    <n v="3"/>
    <n v="3"/>
    <n v="3"/>
    <n v="0"/>
    <n v="3"/>
    <n v="3"/>
    <n v="5"/>
    <n v="3"/>
    <n v="3"/>
    <n v="3"/>
    <n v="3"/>
    <n v="3"/>
    <n v="3"/>
    <n v="0"/>
    <s v="S1424"/>
    <n v="43.681235530000002"/>
    <n v="-79.329932900000003"/>
    <n v="317263.91399999999"/>
    <n v="4838729.63"/>
  </r>
  <r>
    <n v="3730106"/>
    <n v="4154108"/>
    <n v="2017"/>
    <x v="0"/>
    <n v="1969"/>
    <s v="PRIVATE"/>
    <x v="19"/>
    <x v="19"/>
    <s v="15 BATER AVE"/>
    <n v="3"/>
    <n v="34"/>
    <d v="2017-11-30T00:00:00"/>
    <x v="9"/>
    <s v="Evaluation needs to be conducted in 2 years"/>
    <n v="16"/>
    <n v="4"/>
    <n v="4"/>
    <n v="4"/>
    <n v="4"/>
    <n v="3"/>
    <n v="5"/>
    <n v="4"/>
    <n v="3"/>
    <n v="4"/>
    <n v="0"/>
    <n v="4"/>
    <n v="3"/>
    <n v="3"/>
    <n v="4"/>
    <n v="3"/>
    <n v="3"/>
    <n v="4"/>
    <n v="4"/>
    <n v="3"/>
    <n v="4"/>
    <s v="S1421"/>
    <n v="43.681065590000003"/>
    <n v="-79.346095099999999"/>
    <n v="317905.25199999998"/>
    <n v="4837704.2439999999"/>
  </r>
  <r>
    <n v="3730122"/>
    <n v="4153650"/>
    <n v="2017"/>
    <x v="0"/>
    <n v="1965"/>
    <s v="PRIVATE"/>
    <x v="19"/>
    <x v="19"/>
    <s v="768 PAPE AVE"/>
    <n v="3"/>
    <n v="15"/>
    <d v="2017-11-30T00:00:00"/>
    <x v="6"/>
    <s v="Evaluation needs to be conducted in 1 year"/>
    <n v="16"/>
    <n v="3"/>
    <n v="3"/>
    <n v="3"/>
    <n v="4"/>
    <n v="0"/>
    <n v="3"/>
    <n v="0"/>
    <n v="3"/>
    <n v="3"/>
    <n v="0"/>
    <n v="3"/>
    <n v="4"/>
    <n v="5"/>
    <n v="3"/>
    <n v="4"/>
    <n v="3"/>
    <n v="4"/>
    <n v="3"/>
    <n v="3"/>
    <n v="0"/>
    <s v="S1425"/>
    <n v="43.669739450000002"/>
    <n v="-79.318269180000001"/>
    <n v="318100.22399999999"/>
    <n v="4838309.4879999999"/>
  </r>
  <r>
    <n v="3730129"/>
    <n v="4154119"/>
    <n v="2017"/>
    <x v="0"/>
    <n v="1961"/>
    <s v="PRIVATE"/>
    <x v="19"/>
    <x v="19"/>
    <s v="100 GOWAN AVE"/>
    <n v="17"/>
    <n v="121"/>
    <d v="2017-11-30T00:00:00"/>
    <x v="8"/>
    <s v="Evaluation needs to be conducted in 2 years"/>
    <n v="20"/>
    <n v="3"/>
    <n v="3"/>
    <n v="3"/>
    <n v="3"/>
    <n v="2"/>
    <n v="3"/>
    <n v="0"/>
    <n v="4"/>
    <n v="0"/>
    <n v="0"/>
    <n v="3"/>
    <n v="3"/>
    <n v="3"/>
    <n v="3"/>
    <n v="3"/>
    <n v="4"/>
    <n v="0"/>
    <n v="3"/>
    <n v="3"/>
    <n v="0"/>
    <s v="S1421"/>
    <n v="43.663704359999997"/>
    <n v="-79.327142440000003"/>
    <n v="316192.65500000003"/>
    <n v="4837481.068"/>
  </r>
  <r>
    <n v="3730130"/>
    <n v="4154138"/>
    <n v="2017"/>
    <x v="0"/>
    <n v="1965"/>
    <s v="PRIVATE"/>
    <x v="19"/>
    <x v="19"/>
    <s v="68 HILLSIDE DR"/>
    <n v="4"/>
    <n v="44"/>
    <d v="2017-11-30T00:00:00"/>
    <x v="18"/>
    <s v="Evaluation needs to be conducted in 2 years"/>
    <n v="16"/>
    <n v="3"/>
    <n v="3"/>
    <n v="3"/>
    <n v="3"/>
    <n v="3"/>
    <n v="3"/>
    <n v="0"/>
    <n v="5"/>
    <n v="0"/>
    <n v="0"/>
    <n v="3"/>
    <n v="3"/>
    <n v="5"/>
    <n v="4"/>
    <n v="3"/>
    <n v="4"/>
    <n v="0"/>
    <n v="3"/>
    <n v="4"/>
    <n v="0"/>
    <s v="S1421"/>
    <n v="43.661637949999999"/>
    <n v="-79.329862230000003"/>
    <n v="317924.45600000001"/>
    <n v="4838311.1969999997"/>
  </r>
  <r>
    <n v="3730132"/>
    <n v="4154140"/>
    <n v="2017"/>
    <x v="0"/>
    <n v="1961"/>
    <s v="PRIVATE"/>
    <x v="19"/>
    <x v="19"/>
    <s v="1010 BROADVIEW AVE"/>
    <n v="20"/>
    <n v="109"/>
    <d v="2017-11-30T00:00:00"/>
    <x v="17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2"/>
    <n v="2"/>
    <n v="3"/>
    <n v="4"/>
    <n v="0"/>
    <s v="S1421"/>
    <n v="43.67915807"/>
    <n v="-79.358581299999997"/>
    <n v="319096.26799999998"/>
    <n v="4837568.3870000001"/>
  </r>
  <r>
    <n v="3730148"/>
    <n v="4154134"/>
    <n v="2017"/>
    <x v="0"/>
    <n v="1970"/>
    <s v="PRIVATE"/>
    <x v="19"/>
    <x v="19"/>
    <s v="100 GAMBLE AVE"/>
    <n v="12"/>
    <n v="152"/>
    <d v="2017-11-29T00:00:00"/>
    <x v="6"/>
    <s v="Evaluation needs to be conducted in 1 year"/>
    <n v="18"/>
    <n v="1"/>
    <n v="2"/>
    <n v="3"/>
    <n v="1"/>
    <n v="2"/>
    <n v="2"/>
    <n v="0"/>
    <n v="3"/>
    <n v="0"/>
    <n v="3"/>
    <n v="2"/>
    <n v="3"/>
    <n v="3"/>
    <n v="4"/>
    <n v="4"/>
    <n v="4"/>
    <n v="0"/>
    <n v="4"/>
    <n v="3"/>
    <n v="0"/>
    <s v="S1421"/>
    <n v="43.677863449999997"/>
    <n v="-79.358817380000005"/>
    <n v="317910.95600000001"/>
    <n v="4837654.3880000003"/>
  </r>
  <r>
    <n v="3730168"/>
    <n v="4153661"/>
    <n v="2017"/>
    <x v="0"/>
    <n v="1986"/>
    <s v="SOCIAL HOUSING"/>
    <x v="19"/>
    <x v="19"/>
    <s v="51 DONLANDS AVE"/>
    <n v="5"/>
    <n v="53"/>
    <d v="2017-11-29T00:00:00"/>
    <x v="8"/>
    <s v="Evaluation needs to be conducted in 2 years"/>
    <n v="19"/>
    <n v="4"/>
    <n v="4"/>
    <n v="3"/>
    <n v="3"/>
    <n v="3"/>
    <n v="4"/>
    <n v="0"/>
    <n v="4"/>
    <n v="0"/>
    <n v="3"/>
    <n v="3"/>
    <n v="4"/>
    <n v="5"/>
    <n v="4"/>
    <n v="4"/>
    <n v="4"/>
    <n v="3"/>
    <n v="4"/>
    <n v="4"/>
    <n v="0"/>
    <s v="S1427"/>
    <n v="43.672471809999998"/>
    <n v="-79.35505603"/>
    <n v="318408.52500000002"/>
    <n v="4835574.3049999997"/>
  </r>
  <r>
    <n v="3730183"/>
    <n v="4154095"/>
    <n v="2017"/>
    <x v="0"/>
    <n v="1996"/>
    <s v="PRIVATE"/>
    <x v="19"/>
    <x v="19"/>
    <s v="190 COSBURN AVE"/>
    <n v="6"/>
    <n v="47"/>
    <d v="2017-11-29T00:00:00"/>
    <x v="18"/>
    <s v="Evaluation needs to be conducted in 2 years"/>
    <n v="16"/>
    <n v="3"/>
    <n v="3"/>
    <n v="3"/>
    <n v="3"/>
    <n v="0"/>
    <n v="3"/>
    <n v="2"/>
    <n v="3"/>
    <n v="2"/>
    <n v="2"/>
    <n v="3"/>
    <n v="3"/>
    <n v="4"/>
    <n v="2"/>
    <n v="2"/>
    <n v="3"/>
    <n v="3"/>
    <n v="2"/>
    <n v="2"/>
    <n v="2"/>
    <s v="S1422"/>
    <n v="43.671655469999997"/>
    <n v="-79.323701099999994"/>
    <n v="318323.973"/>
    <n v="4838658.9840000002"/>
  </r>
  <r>
    <n v="3730267"/>
    <n v="4154106"/>
    <n v="2017"/>
    <x v="0"/>
    <n v="1955"/>
    <s v="PRIVATE"/>
    <x v="19"/>
    <x v="19"/>
    <s v="325 SAMMON AVE"/>
    <n v="3"/>
    <n v="26"/>
    <d v="2017-11-27T00:00:00"/>
    <x v="13"/>
    <s v="Evaluation needs to be conducted in 1 year"/>
    <n v="15"/>
    <n v="3"/>
    <n v="4"/>
    <n v="4"/>
    <n v="3"/>
    <n v="2"/>
    <n v="3"/>
    <n v="0"/>
    <n v="3"/>
    <n v="0"/>
    <n v="0"/>
    <n v="3"/>
    <n v="2"/>
    <n v="4"/>
    <n v="3"/>
    <n v="2"/>
    <n v="4"/>
    <n v="2"/>
    <n v="3"/>
    <n v="3"/>
    <n v="3"/>
    <s v="S1426"/>
    <n v="43.690741950000003"/>
    <n v="-79.343736899999996"/>
    <n v="317625.41600000003"/>
    <n v="4835152.9419999998"/>
  </r>
  <r>
    <n v="3730289"/>
    <n v="4153617"/>
    <n v="2017"/>
    <x v="0"/>
    <n v="1996"/>
    <s v="PRIVATE"/>
    <x v="19"/>
    <x v="19"/>
    <s v="856-858 BROADVIEW AVE"/>
    <n v="4"/>
    <n v="23"/>
    <d v="2017-11-27T00:00:00"/>
    <x v="14"/>
    <s v="Evaluation needs to be conducted in 2 years"/>
    <n v="15"/>
    <n v="2"/>
    <n v="3"/>
    <n v="3"/>
    <n v="3"/>
    <n v="0"/>
    <n v="3"/>
    <n v="0"/>
    <n v="4"/>
    <n v="0"/>
    <n v="0"/>
    <n v="2"/>
    <n v="2"/>
    <n v="5"/>
    <n v="3"/>
    <n v="3"/>
    <n v="4"/>
    <n v="3"/>
    <n v="3"/>
    <n v="5"/>
    <n v="0"/>
    <s v="S1424"/>
    <n v="43.666764819999997"/>
    <n v="-79.345633509999999"/>
    <n v="316188.23100000003"/>
    <n v="4837458.0310000004"/>
  </r>
  <r>
    <n v="3730339"/>
    <n v="4153657"/>
    <n v="2017"/>
    <x v="0"/>
    <n v="1981"/>
    <s v="SOCIAL HOUSING"/>
    <x v="19"/>
    <x v="19"/>
    <s v="570 COXWELL AVE"/>
    <n v="3"/>
    <n v="11"/>
    <d v="2017-11-23T00:00:00"/>
    <x v="13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3"/>
    <n v="4"/>
    <n v="3"/>
    <n v="3"/>
    <n v="3"/>
    <n v="0"/>
    <s v="S1432"/>
    <n v="43.676330440000001"/>
    <n v="-79.359755949999993"/>
    <n v="316246.83899999998"/>
    <n v="4837505.3269999996"/>
  </r>
  <r>
    <n v="3730364"/>
    <n v="4154105"/>
    <n v="2017"/>
    <x v="0"/>
    <n v="1922"/>
    <s v="PRIVATE"/>
    <x v="19"/>
    <x v="19"/>
    <s v="280 SAMMON AVE"/>
    <n v="4"/>
    <n v="34"/>
    <d v="2017-11-23T00:00:00"/>
    <x v="48"/>
    <s v="Evaluation needs to be conducted in 1 year"/>
    <n v="16"/>
    <n v="3"/>
    <n v="3"/>
    <n v="2"/>
    <n v="3"/>
    <n v="2"/>
    <n v="3"/>
    <n v="0"/>
    <n v="3"/>
    <n v="0"/>
    <n v="0"/>
    <n v="3"/>
    <n v="2"/>
    <n v="5"/>
    <n v="5"/>
    <n v="4"/>
    <n v="4"/>
    <n v="0"/>
    <n v="3"/>
    <n v="5"/>
    <n v="0"/>
    <s v="S1426"/>
    <n v="43.687071490000001"/>
    <n v="-79.35482476"/>
    <n v="317189.74800000002"/>
    <n v="4838714.4939999999"/>
  </r>
  <r>
    <n v="3730370"/>
    <n v="4154084"/>
    <n v="2017"/>
    <x v="0"/>
    <n v="1956"/>
    <s v="PRIVATE"/>
    <x v="19"/>
    <x v="19"/>
    <s v="470 MORTIMER AVE"/>
    <n v="4"/>
    <n v="42"/>
    <d v="2017-11-23T00:00:00"/>
    <x v="8"/>
    <s v="Evaluation needs to be conducted in 2 years"/>
    <n v="17"/>
    <n v="4"/>
    <n v="4"/>
    <n v="3"/>
    <n v="4"/>
    <n v="3"/>
    <n v="3"/>
    <n v="0"/>
    <n v="3"/>
    <n v="0"/>
    <n v="0"/>
    <n v="4"/>
    <n v="3"/>
    <n v="5"/>
    <n v="5"/>
    <n v="4"/>
    <n v="3"/>
    <n v="4"/>
    <n v="4"/>
    <n v="3"/>
    <n v="0"/>
    <s v="S1426"/>
    <n v="43.686736179999997"/>
    <n v="-79.354867850000005"/>
    <n v="317117.05499999999"/>
    <n v="4838627.642"/>
  </r>
  <r>
    <n v="3730376"/>
    <n v="4153625"/>
    <n v="2017"/>
    <x v="0"/>
    <n v="1985"/>
    <s v="SOCIAL HOUSING"/>
    <x v="19"/>
    <x v="19"/>
    <s v="54 MARIGOLD AVE"/>
    <n v="4"/>
    <n v="29"/>
    <d v="2017-11-23T00:00:00"/>
    <x v="51"/>
    <s v="Evaluation needs to be conducted in 1 year"/>
    <n v="19"/>
    <n v="3"/>
    <n v="3"/>
    <n v="3"/>
    <n v="3"/>
    <n v="3"/>
    <n v="4"/>
    <n v="4"/>
    <n v="3"/>
    <n v="4"/>
    <n v="3"/>
    <n v="3"/>
    <n v="3"/>
    <n v="5"/>
    <n v="5"/>
    <n v="3"/>
    <n v="3"/>
    <n v="4"/>
    <n v="4"/>
    <n v="3"/>
    <n v="0"/>
    <s v="S1441"/>
    <n v="43.665575230000002"/>
    <n v="-79.321020799999999"/>
    <n v="318356.22200000001"/>
    <n v="4835654.8310000002"/>
  </r>
  <r>
    <n v="3730386"/>
    <n v="4153631"/>
    <n v="2018"/>
    <x v="0"/>
    <n v="1945"/>
    <s v="SOCIAL HOUSING"/>
    <x v="19"/>
    <x v="19"/>
    <s v="502 EASTERN AVE"/>
    <n v="5"/>
    <n v="19"/>
    <d v="2017-11-23T00:00:00"/>
    <x v="44"/>
    <s v="Evaluation needs to be conducted in 1 year"/>
    <n v="17"/>
    <n v="3"/>
    <n v="3"/>
    <n v="4"/>
    <n v="3"/>
    <n v="3"/>
    <n v="4"/>
    <n v="2"/>
    <n v="3"/>
    <n v="3"/>
    <n v="0"/>
    <n v="3"/>
    <n v="4"/>
    <n v="5"/>
    <n v="3"/>
    <n v="3"/>
    <n v="3"/>
    <n v="2"/>
    <n v="3"/>
    <n v="3"/>
    <n v="0"/>
    <s v="S1441"/>
    <n v="43.689964770000003"/>
    <n v="-79.347676949999993"/>
    <n v="316159.63900000002"/>
    <n v="4837340.2699999996"/>
  </r>
  <r>
    <n v="3730390"/>
    <n v="4153660"/>
    <n v="2019"/>
    <x v="0"/>
    <n v="1950"/>
    <s v="PRIVATE"/>
    <x v="19"/>
    <x v="19"/>
    <s v="5 DONLANDS AVE"/>
    <n v="4"/>
    <n v="24"/>
    <d v="2017-11-23T00:00:00"/>
    <x v="35"/>
    <s v="Evaluation needs to be conducted in 1 year"/>
    <n v="15"/>
    <n v="2"/>
    <n v="2"/>
    <n v="3"/>
    <n v="2"/>
    <n v="0"/>
    <n v="3"/>
    <n v="0"/>
    <n v="3"/>
    <n v="0"/>
    <n v="0"/>
    <n v="3"/>
    <n v="3"/>
    <n v="2"/>
    <n v="3"/>
    <n v="2"/>
    <n v="3"/>
    <n v="0"/>
    <n v="3"/>
    <n v="5"/>
    <n v="0"/>
    <s v="S1427"/>
    <n v="43.690409500000001"/>
    <n v="-79.345192359999999"/>
    <n v="317233.48"/>
    <n v="4836101.7989999996"/>
  </r>
  <r>
    <n v="3730581"/>
    <n v="4153619"/>
    <n v="2017"/>
    <x v="0"/>
    <n v="1995"/>
    <s v="PRIVATE"/>
    <x v="19"/>
    <x v="19"/>
    <s v="846-850 BROADVIEW AVE"/>
    <n v="3"/>
    <n v="24"/>
    <d v="2017-11-20T00:00:00"/>
    <x v="35"/>
    <s v="Evaluation needs to be conducted in 1 year"/>
    <n v="16"/>
    <n v="2"/>
    <n v="3"/>
    <n v="2"/>
    <n v="2"/>
    <n v="0"/>
    <n v="2"/>
    <n v="0"/>
    <n v="3"/>
    <n v="0"/>
    <n v="0"/>
    <n v="2"/>
    <n v="2"/>
    <n v="2"/>
    <n v="3"/>
    <n v="3"/>
    <n v="3"/>
    <n v="0"/>
    <n v="4"/>
    <n v="5"/>
    <n v="0"/>
    <s v="S1424"/>
    <n v="43.689950359999997"/>
    <n v="-79.345087460000002"/>
    <n v="317447.43800000002"/>
    <n v="4837020.51"/>
  </r>
  <r>
    <n v="3730582"/>
    <n v="4153616"/>
    <n v="2019"/>
    <x v="0"/>
    <n v="1988"/>
    <s v="PRIVATE"/>
    <x v="19"/>
    <x v="19"/>
    <s v="849 BROADVIEW AVE"/>
    <n v="4"/>
    <n v="32"/>
    <d v="2017-11-20T00:00:00"/>
    <x v="19"/>
    <s v="Evaluation needs to be conducted in 2 years"/>
    <n v="15"/>
    <n v="3"/>
    <n v="3"/>
    <n v="3"/>
    <n v="3"/>
    <n v="3"/>
    <n v="3"/>
    <n v="0"/>
    <n v="3"/>
    <n v="0"/>
    <n v="0"/>
    <n v="4"/>
    <n v="3"/>
    <n v="5"/>
    <n v="4"/>
    <n v="4"/>
    <n v="5"/>
    <n v="0"/>
    <n v="4"/>
    <n v="5"/>
    <n v="0"/>
    <s v="S1424"/>
    <n v="43.689770430000003"/>
    <n v="-79.345544720000007"/>
    <n v="316863.47600000002"/>
    <n v="4835472.0369999995"/>
  </r>
  <r>
    <n v="3730584"/>
    <n v="4154087"/>
    <n v="2017"/>
    <x v="0"/>
    <n v="1988"/>
    <s v="PRIVATE"/>
    <x v="19"/>
    <x v="19"/>
    <s v="125 COSBURN AVE"/>
    <n v="4"/>
    <n v="30"/>
    <d v="2017-11-20T00:00:00"/>
    <x v="8"/>
    <s v="Evaluation needs to be conducted in 2 years"/>
    <n v="16"/>
    <n v="3"/>
    <n v="2"/>
    <n v="4"/>
    <n v="3"/>
    <n v="3"/>
    <n v="3"/>
    <n v="2"/>
    <n v="3"/>
    <n v="3"/>
    <n v="0"/>
    <n v="3"/>
    <n v="3"/>
    <n v="5"/>
    <n v="3"/>
    <n v="3"/>
    <n v="4"/>
    <n v="3"/>
    <n v="3"/>
    <n v="4"/>
    <n v="3"/>
    <s v="S1422"/>
    <n v="43.690283049999998"/>
    <n v="-79.346115999999995"/>
    <n v="316168.20500000002"/>
    <n v="4837332.9340000004"/>
  </r>
  <r>
    <n v="3730585"/>
    <n v="4154101"/>
    <n v="2017"/>
    <x v="0"/>
    <n v="1955"/>
    <s v="PRIVATE"/>
    <x v="19"/>
    <x v="19"/>
    <s v="150 COSBURN AVE"/>
    <n v="12"/>
    <n v="153"/>
    <d v="2017-11-20T00:00:00"/>
    <x v="14"/>
    <s v="Evaluation needs to be conducted in 2 years"/>
    <n v="19"/>
    <n v="3"/>
    <n v="3"/>
    <n v="4"/>
    <n v="3"/>
    <n v="3"/>
    <n v="3"/>
    <n v="0"/>
    <n v="2"/>
    <n v="0"/>
    <n v="0"/>
    <n v="3"/>
    <n v="2"/>
    <n v="3"/>
    <n v="3"/>
    <n v="3"/>
    <n v="3"/>
    <n v="0"/>
    <n v="3"/>
    <n v="3"/>
    <n v="3"/>
    <s v="S1422"/>
    <n v="43.690419480000003"/>
    <n v="-79.350649970000006"/>
    <n v="316161.359"/>
    <n v="4837354.28"/>
  </r>
  <r>
    <n v="3730656"/>
    <n v="4153623"/>
    <n v="2017"/>
    <x v="0"/>
    <n v="1973"/>
    <s v="SOCIAL HOUSING"/>
    <x v="19"/>
    <x v="19"/>
    <s v="1187-1189 QUEEN ST E"/>
    <n v="4"/>
    <n v="34"/>
    <d v="2017-11-16T00:00:00"/>
    <x v="6"/>
    <s v="Evaluation needs to be conducted in 1 year"/>
    <n v="18"/>
    <n v="3"/>
    <n v="2"/>
    <n v="4"/>
    <n v="2"/>
    <n v="2"/>
    <n v="3"/>
    <n v="0"/>
    <n v="3"/>
    <n v="0"/>
    <n v="0"/>
    <n v="2"/>
    <n v="3"/>
    <n v="4"/>
    <n v="3"/>
    <n v="2"/>
    <n v="2"/>
    <n v="0"/>
    <n v="4"/>
    <n v="3"/>
    <n v="0"/>
    <s v="S1441"/>
    <n v="43.688300769999998"/>
    <n v="-79.350899490000003"/>
    <n v="317377.85800000001"/>
    <n v="4835354.7249999996"/>
  </r>
  <r>
    <n v="3730659"/>
    <n v="4261240"/>
    <n v="2017"/>
    <x v="0"/>
    <n v="1915"/>
    <s v="PRIVATE"/>
    <x v="19"/>
    <x v="19"/>
    <s v="814 BROADVIEW AVE"/>
    <n v="3"/>
    <n v="24"/>
    <d v="2017-11-16T00:00:00"/>
    <x v="42"/>
    <s v="Evaluation needs to be conducted in 1 year"/>
    <n v="14"/>
    <n v="3"/>
    <n v="2"/>
    <n v="3"/>
    <n v="1"/>
    <n v="2"/>
    <n v="3"/>
    <n v="0"/>
    <n v="3"/>
    <n v="0"/>
    <n v="0"/>
    <n v="3"/>
    <n v="1"/>
    <n v="5"/>
    <n v="4"/>
    <n v="4"/>
    <n v="3"/>
    <n v="0"/>
    <n v="4"/>
    <n v="3"/>
    <n v="0"/>
    <s v="S1424"/>
    <n v="43.688156810000002"/>
    <n v="-79.351627019999995"/>
    <n v="317392.81599999999"/>
    <n v="4838942.8090000004"/>
  </r>
  <r>
    <n v="3730671"/>
    <n v="4153613"/>
    <n v="2017"/>
    <x v="0"/>
    <n v="2008"/>
    <s v="PRIVATE"/>
    <x v="19"/>
    <x v="19"/>
    <s v="812 BROADVIEW AVE"/>
    <n v="3"/>
    <n v="24"/>
    <d v="2017-11-15T00:00:00"/>
    <x v="41"/>
    <s v="Evaluation needs to be conducted in 1 year"/>
    <n v="14"/>
    <n v="3"/>
    <n v="2"/>
    <n v="3"/>
    <n v="2"/>
    <n v="2"/>
    <n v="2"/>
    <n v="1"/>
    <n v="3"/>
    <n v="2"/>
    <n v="0"/>
    <n v="2"/>
    <n v="3"/>
    <n v="3"/>
    <n v="3"/>
    <n v="3"/>
    <n v="3"/>
    <n v="0"/>
    <n v="3"/>
    <n v="3"/>
    <n v="3"/>
    <s v="S1424"/>
    <n v="43.661996170000002"/>
    <n v="-79.331076100000004"/>
    <n v="316696.92700000003"/>
    <n v="4838461.8509999998"/>
  </r>
  <r>
    <n v="3730672"/>
    <n v="4153612"/>
    <n v="2019"/>
    <x v="0"/>
    <n v="1950"/>
    <s v="PRIVATE"/>
    <x v="19"/>
    <x v="19"/>
    <s v="818 BROADVIEW AVE"/>
    <n v="3"/>
    <n v="31"/>
    <d v="2017-11-15T00:00:00"/>
    <x v="4"/>
    <s v="Evaluation needs to be conducted in 2 years"/>
    <n v="15"/>
    <n v="3"/>
    <n v="3"/>
    <n v="3"/>
    <n v="3"/>
    <n v="3"/>
    <n v="3"/>
    <n v="3"/>
    <n v="2"/>
    <n v="3"/>
    <n v="3"/>
    <n v="2"/>
    <n v="2"/>
    <n v="3"/>
    <n v="3"/>
    <n v="2"/>
    <n v="3"/>
    <n v="3"/>
    <n v="3"/>
    <n v="2"/>
    <n v="0"/>
    <s v="S1424"/>
    <n v="43.660496930000001"/>
    <n v="-79.336536519999996"/>
    <n v="316745.93"/>
    <n v="4838477.4950000001"/>
  </r>
  <r>
    <n v="3730673"/>
    <n v="4153577"/>
    <n v="2017"/>
    <x v="0"/>
    <n v="1969"/>
    <s v="SOCIAL HOUSING"/>
    <x v="19"/>
    <x v="19"/>
    <s v="179 BROADVIEW AVE"/>
    <n v="4"/>
    <n v="41"/>
    <d v="2017-11-15T00:00:00"/>
    <x v="6"/>
    <s v="Evaluation needs to be conducted in 1 year"/>
    <n v="19"/>
    <n v="3"/>
    <n v="3"/>
    <n v="4"/>
    <n v="2"/>
    <n v="3"/>
    <n v="4"/>
    <n v="0"/>
    <n v="3"/>
    <n v="3"/>
    <n v="0"/>
    <n v="3"/>
    <n v="2"/>
    <n v="5"/>
    <n v="3"/>
    <n v="3"/>
    <n v="4"/>
    <n v="3"/>
    <n v="3"/>
    <n v="3"/>
    <n v="0"/>
    <s v="S1434"/>
    <n v="43.663675159999997"/>
    <n v="-79.321078639999996"/>
    <n v="316723.54599999997"/>
    <n v="4838586.3969999999"/>
  </r>
  <r>
    <n v="3730684"/>
    <n v="4269424"/>
    <n v="2017"/>
    <x v="0"/>
    <n v="1960"/>
    <s v="SOCIAL HOUSING"/>
    <x v="19"/>
    <x v="19"/>
    <s v="793 GERRARD ST E"/>
    <n v="5"/>
    <n v="28"/>
    <d v="2017-11-15T00:00:00"/>
    <x v="40"/>
    <s v="Evaluation needs to be conducted in 1 year"/>
    <n v="16"/>
    <n v="3"/>
    <n v="3"/>
    <n v="4"/>
    <n v="4"/>
    <n v="4"/>
    <n v="4"/>
    <n v="0"/>
    <n v="3"/>
    <n v="0"/>
    <n v="3"/>
    <n v="4"/>
    <n v="2"/>
    <n v="5"/>
    <n v="3"/>
    <n v="4"/>
    <n v="4"/>
    <n v="0"/>
    <n v="3"/>
    <n v="4"/>
    <n v="4"/>
    <s v="S1434"/>
    <n v="43.689568710000003"/>
    <n v="-79.352055039999996"/>
    <n v="316537.68300000002"/>
    <n v="4836749.3890000004"/>
  </r>
  <r>
    <n v="3730700"/>
    <n v="4273905"/>
    <n v="2017"/>
    <x v="0"/>
    <n v="1974"/>
    <s v="PRIVATE"/>
    <x v="19"/>
    <x v="19"/>
    <s v="575 PAPE AVE"/>
    <n v="3"/>
    <n v="17"/>
    <d v="2017-11-15T00:00:00"/>
    <x v="42"/>
    <s v="Evaluation needs to be conducted in 1 year"/>
    <n v="15"/>
    <n v="5"/>
    <n v="3"/>
    <n v="4"/>
    <n v="3"/>
    <n v="4"/>
    <n v="3"/>
    <n v="4"/>
    <n v="4"/>
    <n v="3"/>
    <n v="3"/>
    <n v="3"/>
    <n v="3"/>
    <n v="5"/>
    <n v="2"/>
    <n v="4"/>
    <n v="3"/>
    <n v="4"/>
    <n v="2"/>
    <n v="1"/>
    <n v="0"/>
    <s v="S1430"/>
    <n v="43.663039249999997"/>
    <n v="-79.325011860000004"/>
    <n v="316009.35399999999"/>
    <n v="4837360.7259999998"/>
  </r>
  <r>
    <n v="3730716"/>
    <n v="4154104"/>
    <n v="2017"/>
    <x v="0"/>
    <n v="1967"/>
    <s v="PRIVATE"/>
    <x v="19"/>
    <x v="19"/>
    <s v="257 TORRENS AVE"/>
    <n v="3"/>
    <n v="17"/>
    <d v="2017-11-15T00:00:00"/>
    <x v="40"/>
    <s v="Evaluation needs to be conducted in 1 year"/>
    <n v="15"/>
    <n v="3"/>
    <n v="2"/>
    <n v="4"/>
    <n v="3"/>
    <n v="3"/>
    <n v="4"/>
    <n v="0"/>
    <n v="3"/>
    <n v="0"/>
    <n v="4"/>
    <n v="3"/>
    <n v="3"/>
    <n v="5"/>
    <n v="4"/>
    <n v="3"/>
    <n v="4"/>
    <n v="5"/>
    <n v="5"/>
    <n v="5"/>
    <n v="0"/>
    <s v="S1422"/>
    <n v="43.662543939999999"/>
    <n v="-79.336920449999994"/>
    <n v="316378.13299999997"/>
    <n v="4838648.53"/>
  </r>
  <r>
    <n v="3730737"/>
    <n v="4153552"/>
    <n v="2017"/>
    <x v="0"/>
    <n v="2002"/>
    <s v="SOCIAL HOUSING"/>
    <x v="19"/>
    <x v="19"/>
    <s v="841 QUEEN ST E"/>
    <n v="3"/>
    <n v="36"/>
    <d v="2017-11-15T00:00:00"/>
    <x v="43"/>
    <s v="Evaluation needs to be conducted in 1 year"/>
    <n v="18"/>
    <n v="4"/>
    <n v="2"/>
    <n v="4"/>
    <n v="4"/>
    <n v="4"/>
    <n v="3"/>
    <n v="0"/>
    <n v="3"/>
    <n v="0"/>
    <n v="4"/>
    <n v="3"/>
    <n v="4"/>
    <n v="5"/>
    <n v="3"/>
    <n v="3"/>
    <n v="4"/>
    <n v="3"/>
    <n v="3"/>
    <n v="4"/>
    <n v="0"/>
    <s v="S1440"/>
    <n v="43.662490949999999"/>
    <n v="-79.332883649999999"/>
    <n v="316775.98300000001"/>
    <n v="4838649.477"/>
  </r>
  <r>
    <n v="3730760"/>
    <n v="4154117"/>
    <n v="2017"/>
    <x v="0"/>
    <n v="1930"/>
    <s v="PRIVATE"/>
    <x v="19"/>
    <x v="19"/>
    <s v="60 GOWAN AVE"/>
    <n v="21"/>
    <n v="118"/>
    <d v="2017-11-14T00:00:00"/>
    <x v="48"/>
    <s v="Evaluation needs to be conducted in 1 year"/>
    <n v="19"/>
    <n v="3"/>
    <n v="2"/>
    <n v="4"/>
    <n v="3"/>
    <n v="2"/>
    <n v="3"/>
    <n v="2"/>
    <n v="3"/>
    <n v="3"/>
    <n v="0"/>
    <n v="2"/>
    <n v="3"/>
    <n v="3"/>
    <n v="3"/>
    <n v="3"/>
    <n v="2"/>
    <n v="2"/>
    <n v="3"/>
    <n v="3"/>
    <n v="3"/>
    <s v="S1421"/>
    <n v="43.672605130000001"/>
    <n v="-79.354247599999994"/>
    <n v="316706.59999999998"/>
    <n v="4838696.875"/>
  </r>
  <r>
    <n v="3730761"/>
    <n v="4154118"/>
    <n v="2017"/>
    <x v="0"/>
    <n v="1950"/>
    <s v="PRIVATE"/>
    <x v="19"/>
    <x v="19"/>
    <s v="80 GOWAN AVE"/>
    <n v="11"/>
    <n v="88"/>
    <d v="2017-11-14T00:00:00"/>
    <x v="35"/>
    <s v="Evaluation needs to be conducted in 1 year"/>
    <n v="17"/>
    <n v="3"/>
    <n v="1"/>
    <n v="3"/>
    <n v="3"/>
    <n v="4"/>
    <n v="4"/>
    <n v="2"/>
    <n v="3"/>
    <n v="3"/>
    <n v="0"/>
    <n v="3"/>
    <n v="3"/>
    <n v="5"/>
    <n v="3"/>
    <n v="4"/>
    <n v="4"/>
    <n v="3"/>
    <n v="4"/>
    <n v="4"/>
    <n v="0"/>
    <s v="S1421"/>
    <n v="43.689657179999998"/>
    <n v="-79.351615420000002"/>
    <n v="316805.32699999999"/>
    <n v="4838660.2230000002"/>
  </r>
  <r>
    <n v="3730766"/>
    <n v="4153605"/>
    <n v="2017"/>
    <x v="0"/>
    <n v="1965"/>
    <s v="PRIVATE"/>
    <x v="19"/>
    <x v="19"/>
    <s v="9 TENNIS CRES"/>
    <n v="4"/>
    <n v="54"/>
    <d v="2017-11-14T00:00:00"/>
    <x v="15"/>
    <s v="Evaluation needs to be conducted in 2 years"/>
    <n v="17"/>
    <n v="2"/>
    <n v="3"/>
    <n v="4"/>
    <n v="2"/>
    <n v="3"/>
    <n v="4"/>
    <n v="3"/>
    <n v="3"/>
    <n v="3"/>
    <n v="0"/>
    <n v="3"/>
    <n v="3"/>
    <n v="5"/>
    <n v="3"/>
    <n v="3"/>
    <n v="4"/>
    <n v="3"/>
    <n v="4"/>
    <n v="3"/>
    <n v="0"/>
    <s v="S1428"/>
    <n v="43.675163509999997"/>
    <n v="-79.357468539999999"/>
    <n v="316886.00799999997"/>
    <n v="4838674.0219999999"/>
  </r>
  <r>
    <n v="3730805"/>
    <n v="4154130"/>
    <n v="2017"/>
    <x v="0"/>
    <n v="1960"/>
    <s v="PRIVATE"/>
    <x v="19"/>
    <x v="19"/>
    <s v="50 COSBURN AVE"/>
    <n v="12"/>
    <n v="173"/>
    <d v="2017-11-14T00:00:00"/>
    <x v="9"/>
    <s v="Evaluation needs to be conducted in 2 years"/>
    <n v="19"/>
    <n v="4"/>
    <n v="4"/>
    <n v="4"/>
    <n v="2"/>
    <n v="3"/>
    <n v="3"/>
    <n v="3"/>
    <n v="3"/>
    <n v="3"/>
    <n v="4"/>
    <n v="3"/>
    <n v="4"/>
    <n v="5"/>
    <n v="4"/>
    <n v="4"/>
    <n v="4"/>
    <n v="4"/>
    <n v="4"/>
    <n v="3"/>
    <n v="4"/>
    <s v="S1421"/>
    <n v="43.662066090000003"/>
    <n v="-79.336784710000003"/>
    <n v="316044.00400000002"/>
    <n v="4837296.5779999997"/>
  </r>
  <r>
    <n v="3730814"/>
    <n v="4155881"/>
    <n v="2017"/>
    <x v="0"/>
    <n v="1950"/>
    <s v="PRIVATE"/>
    <x v="19"/>
    <x v="19"/>
    <s v="65 A HILLSIDE DR"/>
    <n v="4"/>
    <n v="71"/>
    <d v="2017-11-13T00:00:00"/>
    <x v="8"/>
    <s v="Evaluation needs to be conducted in 2 years"/>
    <n v="17"/>
    <n v="4"/>
    <n v="4"/>
    <n v="3"/>
    <n v="2"/>
    <n v="3"/>
    <n v="3"/>
    <n v="4"/>
    <n v="3"/>
    <n v="3"/>
    <n v="4"/>
    <n v="3"/>
    <n v="4"/>
    <n v="5"/>
    <n v="3"/>
    <n v="4"/>
    <n v="4"/>
    <n v="4"/>
    <n v="3"/>
    <n v="3"/>
    <n v="4"/>
    <s v="S1421"/>
    <n v="43.688143549999999"/>
    <n v="-79.353604340000004"/>
    <n v="316545.50599999999"/>
    <n v="4838537.2520000003"/>
  </r>
  <r>
    <n v="3730815"/>
    <n v="4154125"/>
    <n v="2017"/>
    <x v="0"/>
    <n v="1954"/>
    <s v="PRIVATE"/>
    <x v="19"/>
    <x v="19"/>
    <s v="69 GAMBLE AVE"/>
    <n v="4"/>
    <n v="33"/>
    <d v="2017-11-13T00:00:00"/>
    <x v="0"/>
    <s v="Evaluation needs to be conducted in 2 years"/>
    <n v="17"/>
    <n v="3"/>
    <n v="3"/>
    <n v="4"/>
    <n v="3"/>
    <n v="3"/>
    <n v="4"/>
    <n v="2"/>
    <n v="3"/>
    <n v="2"/>
    <n v="0"/>
    <n v="3"/>
    <n v="2"/>
    <n v="4"/>
    <n v="3"/>
    <n v="3"/>
    <n v="3"/>
    <n v="2"/>
    <n v="3"/>
    <n v="3"/>
    <n v="0"/>
    <s v="S1421"/>
    <n v="43.689137389999999"/>
    <n v="-79.351902260000003"/>
    <n v="316586.53100000002"/>
    <n v="4838475.75"/>
  </r>
  <r>
    <n v="3730816"/>
    <n v="4154135"/>
    <n v="2019"/>
    <x v="0"/>
    <n v="1955"/>
    <s v="PRIVATE"/>
    <x v="19"/>
    <x v="19"/>
    <s v="72 GAMBLE AVE"/>
    <n v="12"/>
    <n v="212"/>
    <d v="2017-11-13T00:00:00"/>
    <x v="48"/>
    <s v="Evaluation needs to be conducted in 1 year"/>
    <n v="19"/>
    <n v="3"/>
    <n v="4"/>
    <n v="4"/>
    <n v="3"/>
    <n v="3"/>
    <n v="4"/>
    <n v="4"/>
    <n v="3"/>
    <n v="3"/>
    <n v="4"/>
    <n v="3"/>
    <n v="3"/>
    <n v="5"/>
    <n v="4"/>
    <n v="4"/>
    <n v="4"/>
    <n v="2"/>
    <n v="4"/>
    <n v="4"/>
    <n v="4"/>
    <s v="S1421"/>
    <n v="43.677145639999999"/>
    <n v="-79.344505600000005"/>
    <n v="316656.78700000001"/>
    <n v="4838560.2640000004"/>
  </r>
  <r>
    <n v="3730817"/>
    <n v="4154126"/>
    <n v="2017"/>
    <x v="0"/>
    <n v="1950"/>
    <s v="PRIVATE"/>
    <x v="19"/>
    <x v="19"/>
    <s v="85 GAMBLE AVE"/>
    <n v="6"/>
    <n v="81"/>
    <d v="2017-11-13T00:00:00"/>
    <x v="9"/>
    <s v="Evaluation needs to be conducted in 2 years"/>
    <n v="18"/>
    <n v="3"/>
    <n v="3"/>
    <n v="4"/>
    <n v="3"/>
    <n v="2"/>
    <n v="4"/>
    <n v="0"/>
    <n v="3"/>
    <n v="0"/>
    <n v="3"/>
    <n v="3"/>
    <n v="3"/>
    <n v="5"/>
    <n v="3"/>
    <n v="3"/>
    <n v="3"/>
    <n v="3"/>
    <n v="4"/>
    <n v="3"/>
    <n v="0"/>
    <s v="S1421"/>
    <n v="43.678116009999997"/>
    <n v="-79.36078698"/>
    <n v="316878.41700000002"/>
    <n v="4838507.9249999998"/>
  </r>
  <r>
    <n v="3730818"/>
    <n v="4154127"/>
    <n v="2017"/>
    <x v="0"/>
    <n v="1950"/>
    <s v="PRIVATE"/>
    <x v="19"/>
    <x v="19"/>
    <s v="95 GAMBLE AVE"/>
    <n v="6"/>
    <n v="94"/>
    <d v="2017-11-13T00:00:00"/>
    <x v="35"/>
    <s v="Evaluation needs to be conducted in 1 year"/>
    <n v="18"/>
    <n v="4"/>
    <n v="4"/>
    <n v="4"/>
    <n v="1"/>
    <n v="4"/>
    <n v="3"/>
    <n v="3"/>
    <n v="3"/>
    <n v="4"/>
    <n v="0"/>
    <n v="3"/>
    <n v="1"/>
    <n v="2"/>
    <n v="4"/>
    <n v="4"/>
    <n v="5"/>
    <n v="3"/>
    <n v="4"/>
    <n v="3"/>
    <n v="0"/>
    <s v="S1421"/>
    <n v="43.679413920000002"/>
    <n v="-79.357838540000003"/>
    <n v="316952.35100000002"/>
    <n v="4838426.9550000001"/>
  </r>
  <r>
    <n v="3730860"/>
    <n v="4166942"/>
    <n v="2017"/>
    <x v="0"/>
    <n v="1949"/>
    <s v="PRIVATE"/>
    <x v="19"/>
    <x v="19"/>
    <s v="50 CAMBRIDGE AVE"/>
    <n v="21"/>
    <n v="275"/>
    <d v="2017-11-13T00:00:00"/>
    <x v="15"/>
    <s v="Evaluation needs to be conducted in 2 years"/>
    <n v="20"/>
    <n v="3"/>
    <n v="3"/>
    <n v="4"/>
    <n v="2"/>
    <n v="3"/>
    <n v="3"/>
    <n v="0"/>
    <n v="3"/>
    <n v="0"/>
    <n v="0"/>
    <n v="2"/>
    <n v="3"/>
    <n v="5"/>
    <n v="3"/>
    <n v="2"/>
    <n v="3"/>
    <n v="3"/>
    <n v="3"/>
    <n v="2"/>
    <n v="0"/>
    <s v="S1424"/>
    <n v="43.688016740000002"/>
    <n v="-79.352235239999999"/>
    <n v="316675.712"/>
    <n v="4838624.6969999997"/>
  </r>
  <r>
    <n v="3730861"/>
    <n v="4166944"/>
    <n v="2018"/>
    <x v="0"/>
    <n v="1950"/>
    <s v="PRIVATE"/>
    <x v="19"/>
    <x v="19"/>
    <s v="70 CAMBRIDGE AVE"/>
    <n v="21"/>
    <n v="275"/>
    <d v="2017-11-13T00:00:00"/>
    <x v="17"/>
    <s v="Evaluation needs to be conducted in 2 years"/>
    <n v="20"/>
    <n v="3"/>
    <n v="3"/>
    <n v="4"/>
    <n v="3"/>
    <n v="3"/>
    <n v="3"/>
    <n v="0"/>
    <n v="2"/>
    <n v="0"/>
    <n v="3"/>
    <n v="3"/>
    <n v="2"/>
    <n v="4"/>
    <n v="3"/>
    <n v="3"/>
    <n v="3"/>
    <n v="3"/>
    <n v="2"/>
    <n v="3"/>
    <n v="0"/>
    <s v="S1424"/>
    <n v="43.689860549999999"/>
    <n v="-79.348147900000001"/>
    <n v="316587.924"/>
    <n v="4838659.9989999998"/>
  </r>
  <r>
    <n v="3730874"/>
    <n v="4154116"/>
    <n v="2017"/>
    <x v="0"/>
    <n v="1987"/>
    <s v="PRIVATE"/>
    <x v="19"/>
    <x v="19"/>
    <s v="130 GOWAN AVE"/>
    <n v="12"/>
    <n v="160"/>
    <d v="2017-11-10T00:00:00"/>
    <x v="40"/>
    <s v="Evaluation needs to be conducted in 1 year"/>
    <n v="18"/>
    <n v="3"/>
    <n v="4"/>
    <n v="4"/>
    <n v="3"/>
    <n v="2"/>
    <n v="3"/>
    <n v="2"/>
    <n v="3"/>
    <n v="3"/>
    <n v="0"/>
    <n v="3"/>
    <n v="3"/>
    <n v="5"/>
    <n v="2"/>
    <n v="3"/>
    <n v="3"/>
    <n v="3"/>
    <n v="2"/>
    <n v="3"/>
    <n v="3"/>
    <s v="S1421"/>
    <n v="43.688951920000001"/>
    <n v="-79.349627319999996"/>
    <n v="316645.31800000003"/>
    <n v="4838615.5669999998"/>
  </r>
  <r>
    <n v="3730876"/>
    <n v="4154109"/>
    <n v="2018"/>
    <x v="0"/>
    <n v="1988"/>
    <s v="SOCIAL HOUSING"/>
    <x v="19"/>
    <x v="19"/>
    <s v="156 FLOYD AVE"/>
    <n v="6"/>
    <n v="41"/>
    <d v="2017-11-10T00:00:00"/>
    <x v="15"/>
    <s v="Evaluation needs to be conducted in 2 years"/>
    <n v="20"/>
    <n v="3"/>
    <n v="3"/>
    <n v="4"/>
    <n v="3"/>
    <n v="3"/>
    <n v="4"/>
    <n v="0"/>
    <n v="3"/>
    <n v="0"/>
    <n v="3"/>
    <n v="4"/>
    <n v="4"/>
    <n v="5"/>
    <n v="3"/>
    <n v="2"/>
    <n v="3"/>
    <n v="3"/>
    <n v="2"/>
    <n v="3"/>
    <n v="0"/>
    <s v="S1421"/>
    <n v="43.689041600000003"/>
    <n v="-79.354508429999996"/>
    <n v="316715.641"/>
    <n v="4838514.7089999998"/>
  </r>
  <r>
    <n v="3730903"/>
    <n v="4253901"/>
    <n v="2017"/>
    <x v="0"/>
    <n v="1989"/>
    <s v="PRIVATE"/>
    <x v="19"/>
    <x v="19"/>
    <s v="20 COSBURN AVE"/>
    <n v="3"/>
    <n v="30"/>
    <d v="2017-11-10T00:00:00"/>
    <x v="37"/>
    <s v="Evaluation needs to be conducted in 1 year"/>
    <n v="17"/>
    <n v="3"/>
    <n v="3"/>
    <n v="4"/>
    <n v="3"/>
    <n v="3"/>
    <n v="3"/>
    <n v="0"/>
    <n v="4"/>
    <n v="3"/>
    <n v="0"/>
    <n v="2"/>
    <n v="4"/>
    <n v="5"/>
    <n v="3"/>
    <n v="2"/>
    <n v="3"/>
    <n v="3"/>
    <n v="2"/>
    <n v="4"/>
    <n v="0"/>
    <s v="S1421"/>
    <n v="43.671590250000001"/>
    <n v="-79.326320969999998"/>
    <n v="317468.71399999998"/>
    <n v="4838786.84"/>
  </r>
  <r>
    <n v="3730904"/>
    <n v="4154111"/>
    <n v="2017"/>
    <x v="0"/>
    <n v="1921"/>
    <s v="PRIVATE"/>
    <x v="19"/>
    <x v="19"/>
    <s v="25 COSBURN AVE"/>
    <n v="22"/>
    <n v="129"/>
    <d v="2017-11-10T00:00:00"/>
    <x v="9"/>
    <s v="Evaluation needs to be conducted in 2 years"/>
    <n v="18"/>
    <n v="3"/>
    <n v="4"/>
    <n v="3"/>
    <n v="2"/>
    <n v="3"/>
    <n v="3"/>
    <n v="3"/>
    <n v="3"/>
    <n v="3"/>
    <n v="3"/>
    <n v="3"/>
    <n v="3"/>
    <n v="3"/>
    <n v="3"/>
    <n v="4"/>
    <n v="4"/>
    <n v="4"/>
    <n v="3"/>
    <n v="3"/>
    <n v="0"/>
    <s v="S1421"/>
    <n v="43.68327343"/>
    <n v="-79.35752583"/>
    <n v="317026.04300000001"/>
    <n v="4838667.2630000003"/>
  </r>
  <r>
    <n v="3730905"/>
    <n v="4154131"/>
    <n v="2017"/>
    <x v="0"/>
    <n v="1958"/>
    <s v="PRIVATE"/>
    <x v="19"/>
    <x v="19"/>
    <s v="30 COSBURN AVE"/>
    <n v="5"/>
    <n v="26"/>
    <d v="2017-11-10T00:00:00"/>
    <x v="40"/>
    <s v="Evaluation needs to be conducted in 1 year"/>
    <n v="16"/>
    <n v="3"/>
    <n v="3"/>
    <n v="4"/>
    <n v="3"/>
    <n v="2"/>
    <n v="3"/>
    <n v="0"/>
    <n v="3"/>
    <n v="4"/>
    <n v="4"/>
    <n v="3"/>
    <n v="3"/>
    <n v="4"/>
    <n v="4"/>
    <n v="4"/>
    <n v="4"/>
    <n v="4"/>
    <n v="4"/>
    <n v="3"/>
    <n v="0"/>
    <s v="S1421"/>
    <n v="43.677538089999999"/>
    <n v="-79.360358509999998"/>
    <n v="316433.18599999999"/>
    <n v="4838303.6610000003"/>
  </r>
  <r>
    <n v="3730913"/>
    <n v="4154107"/>
    <n v="2019"/>
    <x v="0"/>
    <n v="1964"/>
    <s v="PRIVATE"/>
    <x v="19"/>
    <x v="19"/>
    <s v="1111 BROADVIEW AVE"/>
    <n v="4"/>
    <n v="41"/>
    <d v="2017-11-09T00:00:00"/>
    <x v="40"/>
    <s v="Evaluation needs to be conducted in 1 year"/>
    <n v="17"/>
    <n v="2"/>
    <n v="3"/>
    <n v="3"/>
    <n v="3"/>
    <n v="3"/>
    <n v="4"/>
    <n v="0"/>
    <n v="4"/>
    <n v="2"/>
    <n v="4"/>
    <n v="3"/>
    <n v="4"/>
    <n v="3"/>
    <n v="4"/>
    <n v="3"/>
    <n v="4"/>
    <n v="3"/>
    <n v="3"/>
    <n v="3"/>
    <n v="0"/>
    <s v="S1421"/>
    <n v="43.682860249999997"/>
    <n v="-79.357706660000005"/>
    <n v="317365.56400000001"/>
    <n v="4838691.3559999997"/>
  </r>
  <r>
    <n v="3730921"/>
    <n v="4154136"/>
    <n v="2017"/>
    <x v="0"/>
    <n v="1960"/>
    <s v="PRIVATE"/>
    <x v="19"/>
    <x v="19"/>
    <s v="20 GAMBLE AVE"/>
    <n v="12"/>
    <n v="213"/>
    <d v="2017-11-09T00:00:00"/>
    <x v="44"/>
    <s v="Evaluation needs to be conducted in 1 year"/>
    <n v="19"/>
    <n v="2"/>
    <n v="3"/>
    <n v="4"/>
    <n v="4"/>
    <n v="4"/>
    <n v="4"/>
    <n v="4"/>
    <n v="4"/>
    <n v="4"/>
    <n v="4"/>
    <n v="4"/>
    <n v="4"/>
    <n v="5"/>
    <n v="4"/>
    <n v="3"/>
    <n v="4"/>
    <n v="4"/>
    <n v="4"/>
    <n v="3"/>
    <n v="0"/>
    <s v="S1421"/>
    <n v="43.679003659999999"/>
    <n v="-79.361288520000002"/>
    <n v="317415.32500000001"/>
    <n v="4838715.4680000003"/>
  </r>
  <r>
    <n v="3730922"/>
    <n v="4154121"/>
    <n v="2019"/>
    <x v="0"/>
    <n v="1970"/>
    <s v="PRIVATE"/>
    <x v="19"/>
    <x v="19"/>
    <s v="33 GAMBLE AVE"/>
    <n v="4"/>
    <n v="28"/>
    <d v="2017-11-09T00:00:00"/>
    <x v="37"/>
    <s v="Evaluation needs to be conducted in 1 year"/>
    <n v="17"/>
    <n v="3"/>
    <n v="3"/>
    <n v="3"/>
    <n v="3"/>
    <n v="2"/>
    <n v="2"/>
    <n v="0"/>
    <n v="2"/>
    <n v="0"/>
    <n v="0"/>
    <n v="2"/>
    <n v="2"/>
    <n v="3"/>
    <n v="3"/>
    <n v="3"/>
    <n v="3"/>
    <n v="0"/>
    <n v="3"/>
    <n v="3"/>
    <n v="0"/>
    <s v="S1421"/>
    <n v="43.689923630000003"/>
    <n v="-79.349884880000005"/>
    <n v="317235.90500000003"/>
    <n v="4838657.6260000002"/>
  </r>
  <r>
    <n v="3730924"/>
    <n v="4154122"/>
    <n v="2017"/>
    <x v="0"/>
    <n v="1964"/>
    <s v="PRIVATE"/>
    <x v="19"/>
    <x v="19"/>
    <s v="45 GAMBLE AVE"/>
    <n v="6"/>
    <n v="49"/>
    <d v="2017-11-09T00:00:00"/>
    <x v="35"/>
    <s v="Evaluation needs to be conducted in 1 year"/>
    <n v="17"/>
    <n v="3"/>
    <n v="3"/>
    <n v="4"/>
    <n v="4"/>
    <n v="3"/>
    <n v="4"/>
    <n v="0"/>
    <n v="3"/>
    <n v="0"/>
    <n v="3"/>
    <n v="4"/>
    <n v="2"/>
    <n v="5"/>
    <n v="3"/>
    <n v="2"/>
    <n v="4"/>
    <n v="0"/>
    <n v="3"/>
    <n v="3"/>
    <n v="0"/>
    <s v="S1421"/>
    <n v="43.671588839999998"/>
    <n v="-79.32409414"/>
    <n v="316472.52"/>
    <n v="4836734.4649999999"/>
  </r>
  <r>
    <n v="3730975"/>
    <n v="4154112"/>
    <n v="2017"/>
    <x v="1"/>
    <n v="1973"/>
    <s v="PRIVATE"/>
    <x v="19"/>
    <x v="19"/>
    <s v="55 COSBURN AVE"/>
    <n v="12"/>
    <n v="155"/>
    <d v="2017-11-09T00:00:00"/>
    <x v="6"/>
    <s v="Evaluation needs to be conducted in 1 year"/>
    <n v="19"/>
    <n v="4"/>
    <n v="4"/>
    <n v="4"/>
    <n v="1"/>
    <n v="3"/>
    <n v="3"/>
    <n v="3"/>
    <n v="3"/>
    <n v="3"/>
    <n v="0"/>
    <n v="3"/>
    <n v="3"/>
    <n v="5"/>
    <n v="3"/>
    <n v="3"/>
    <n v="3"/>
    <n v="4"/>
    <n v="3"/>
    <n v="3"/>
    <n v="0"/>
    <s v="S1421"/>
    <n v="43.689449089999997"/>
    <n v="-79.350040859999993"/>
    <n v="316256.56699999998"/>
    <n v="4837889.1809999999"/>
  </r>
  <r>
    <n v="3730976"/>
    <n v="4154103"/>
    <n v="2017"/>
    <x v="1"/>
    <n v="1955"/>
    <s v="PRIVATE"/>
    <x v="19"/>
    <x v="19"/>
    <s v="120 COSBURN AVE"/>
    <n v="6"/>
    <n v="57"/>
    <d v="2017-11-09T00:00:00"/>
    <x v="14"/>
    <s v="Evaluation needs to be conducted in 2 years"/>
    <n v="18"/>
    <n v="4"/>
    <n v="3"/>
    <n v="4"/>
    <n v="4"/>
    <n v="4"/>
    <n v="2"/>
    <n v="0"/>
    <n v="4"/>
    <n v="3"/>
    <n v="3"/>
    <n v="4"/>
    <n v="4"/>
    <n v="2"/>
    <n v="4"/>
    <n v="3"/>
    <n v="4"/>
    <n v="4"/>
    <n v="3"/>
    <n v="3"/>
    <n v="0"/>
    <s v="S1422"/>
    <n v="43.689656290000002"/>
    <n v="-79.3419083"/>
    <n v="317503.54300000001"/>
    <n v="4835393.5039999997"/>
  </r>
  <r>
    <n v="3730977"/>
    <n v="4154100"/>
    <n v="2017"/>
    <x v="1"/>
    <n v="1974"/>
    <s v="PRIVATE"/>
    <x v="19"/>
    <x v="19"/>
    <s v="250 COSBURN AVE"/>
    <n v="6"/>
    <n v="40"/>
    <d v="2017-11-09T00:00:00"/>
    <x v="35"/>
    <s v="Evaluation needs to be conducted in 1 year"/>
    <n v="18"/>
    <n v="5"/>
    <n v="4"/>
    <n v="3"/>
    <n v="3"/>
    <n v="2"/>
    <n v="2"/>
    <n v="3"/>
    <n v="3"/>
    <n v="3"/>
    <n v="4"/>
    <n v="3"/>
    <n v="3"/>
    <n v="3"/>
    <n v="3"/>
    <n v="3"/>
    <n v="5"/>
    <n v="3"/>
    <n v="4"/>
    <n v="3"/>
    <n v="0"/>
    <s v="S1422"/>
    <n v="43.678805060000002"/>
    <n v="-79.335871600000004"/>
    <n v="318789.80599999998"/>
    <n v="4836640.9479999999"/>
  </r>
  <r>
    <n v="3730980"/>
    <n v="4156380"/>
    <n v="2017"/>
    <x v="1"/>
    <n v="1968"/>
    <s v="PRIVATE"/>
    <x v="19"/>
    <x v="19"/>
    <s v="225 COSBURN AVE"/>
    <n v="8"/>
    <n v="95"/>
    <d v="2017-11-08T00:00:00"/>
    <x v="12"/>
    <s v="Evaluation needs to be conducted in 2 years"/>
    <n v="19"/>
    <n v="3"/>
    <n v="3"/>
    <n v="2"/>
    <n v="3"/>
    <n v="3"/>
    <n v="3"/>
    <n v="0"/>
    <n v="3"/>
    <n v="0"/>
    <n v="0"/>
    <n v="3"/>
    <n v="3"/>
    <n v="5"/>
    <n v="3"/>
    <n v="3"/>
    <n v="3"/>
    <n v="0"/>
    <n v="3"/>
    <n v="3"/>
    <n v="3"/>
    <s v="S1422"/>
    <n v="43.669541989999999"/>
    <n v="-79.333190939999994"/>
    <n v="317409.43699999998"/>
    <n v="4838769.8049999997"/>
  </r>
  <r>
    <n v="3730999"/>
    <n v="4153630"/>
    <n v="2017"/>
    <x v="1"/>
    <n v="1973"/>
    <s v="PRIVATE"/>
    <x v="19"/>
    <x v="19"/>
    <s v="245-247 LOGAN AVE"/>
    <n v="4"/>
    <n v="21"/>
    <d v="2017-11-08T00:00:00"/>
    <x v="51"/>
    <s v="Evaluation needs to be conducted in 1 year"/>
    <n v="15"/>
    <n v="3"/>
    <n v="2"/>
    <n v="4"/>
    <n v="3"/>
    <n v="3"/>
    <n v="3"/>
    <n v="3"/>
    <n v="3"/>
    <n v="3"/>
    <n v="0"/>
    <n v="3"/>
    <n v="4"/>
    <n v="5"/>
    <n v="4"/>
    <n v="3"/>
    <n v="3"/>
    <n v="3"/>
    <n v="3"/>
    <n v="3"/>
    <n v="0"/>
    <s v="S1441"/>
    <n v="43.660465250000001"/>
    <n v="-79.337007310000004"/>
    <n v="317012.28700000001"/>
    <n v="4835115.5489999996"/>
  </r>
  <r>
    <n v="3731025"/>
    <n v="4153604"/>
    <n v="2017"/>
    <x v="1"/>
    <n v="1963"/>
    <s v="PRIVATE"/>
    <x v="19"/>
    <x v="19"/>
    <s v="569 BROADVIEW AVE"/>
    <n v="4"/>
    <n v="48"/>
    <d v="2017-11-08T00:00:00"/>
    <x v="9"/>
    <s v="Evaluation needs to be conducted in 2 years"/>
    <n v="16"/>
    <n v="3"/>
    <n v="4"/>
    <n v="4"/>
    <n v="4"/>
    <n v="3"/>
    <n v="5"/>
    <n v="0"/>
    <n v="4"/>
    <n v="5"/>
    <n v="4"/>
    <n v="3"/>
    <n v="4"/>
    <n v="5"/>
    <n v="3"/>
    <n v="3"/>
    <n v="3"/>
    <n v="4"/>
    <n v="3"/>
    <n v="4"/>
    <n v="0"/>
    <s v="S1428"/>
    <n v="43.669811729999999"/>
    <n v="-79.340710729999998"/>
    <n v="316802.28399999999"/>
    <n v="4838604.2699999996"/>
  </r>
  <r>
    <n v="3731035"/>
    <n v="4154139"/>
    <n v="2017"/>
    <x v="1"/>
    <n v="1965"/>
    <s v="PRIVATE"/>
    <x v="19"/>
    <x v="19"/>
    <s v="1000 BROADVIEW AVE"/>
    <n v="18"/>
    <n v="110"/>
    <d v="2017-11-08T00:00:00"/>
    <x v="35"/>
    <s v="Evaluation needs to be conducted in 1 year"/>
    <n v="18"/>
    <n v="4"/>
    <n v="3"/>
    <n v="2"/>
    <n v="4"/>
    <n v="4"/>
    <n v="5"/>
    <n v="4"/>
    <n v="2"/>
    <n v="4"/>
    <n v="4"/>
    <n v="3"/>
    <n v="3"/>
    <n v="5"/>
    <n v="4"/>
    <n v="4"/>
    <n v="4"/>
    <n v="4"/>
    <n v="3"/>
    <n v="4"/>
    <n v="0"/>
    <s v="S1421"/>
    <n v="43.68757738"/>
    <n v="-79.348481090000007"/>
    <n v="316440.36499999999"/>
    <n v="4836900.03"/>
  </r>
  <r>
    <n v="3731046"/>
    <n v="4154090"/>
    <n v="2017"/>
    <x v="1"/>
    <n v="1968"/>
    <s v="PRIVATE"/>
    <x v="19"/>
    <x v="19"/>
    <s v="165 COSBURN AVE"/>
    <n v="6"/>
    <n v="83"/>
    <d v="2017-11-08T00:00:00"/>
    <x v="14"/>
    <s v="Evaluation needs to be conducted in 2 years"/>
    <n v="18"/>
    <n v="3"/>
    <n v="3"/>
    <n v="4"/>
    <n v="2"/>
    <n v="3"/>
    <n v="2"/>
    <n v="3"/>
    <n v="3"/>
    <n v="3"/>
    <n v="0"/>
    <n v="3"/>
    <n v="3"/>
    <n v="5"/>
    <n v="4"/>
    <n v="3"/>
    <n v="3"/>
    <n v="4"/>
    <n v="2"/>
    <n v="2"/>
    <n v="4"/>
    <s v="S1422"/>
    <n v="43.678845920000001"/>
    <n v="-79.347817820000003"/>
    <n v="317155.55300000001"/>
    <n v="4838635.5889999997"/>
  </r>
  <r>
    <n v="3731047"/>
    <n v="4154093"/>
    <n v="2018"/>
    <x v="1"/>
    <n v="1986"/>
    <s v="PRIVATE"/>
    <x v="19"/>
    <x v="19"/>
    <s v="205 COSBURN AVE"/>
    <n v="12"/>
    <n v="160"/>
    <d v="2017-11-08T00:00:00"/>
    <x v="37"/>
    <s v="Evaluation needs to be conducted in 1 year"/>
    <n v="19"/>
    <n v="3"/>
    <n v="3"/>
    <n v="4"/>
    <n v="2"/>
    <n v="3"/>
    <n v="2"/>
    <n v="0"/>
    <n v="4"/>
    <n v="0"/>
    <n v="0"/>
    <n v="3"/>
    <n v="2"/>
    <n v="5"/>
    <n v="3"/>
    <n v="3"/>
    <n v="3"/>
    <n v="2"/>
    <n v="3"/>
    <n v="4"/>
    <n v="0"/>
    <s v="S1422"/>
    <n v="43.685079180000002"/>
    <n v="-79.342356839999994"/>
    <n v="316335.147"/>
    <n v="4836844.6370000001"/>
  </r>
  <r>
    <n v="3731065"/>
    <n v="4153553"/>
    <n v="2018"/>
    <x v="1"/>
    <n v="1958"/>
    <s v="SOCIAL HOUSING"/>
    <x v="19"/>
    <x v="19"/>
    <s v="58 LEWIS ST"/>
    <n v="4"/>
    <n v="15"/>
    <d v="2017-11-07T00:00:00"/>
    <x v="13"/>
    <s v="Evaluation needs to be conducted in 1 year"/>
    <n v="16"/>
    <n v="3"/>
    <n v="3"/>
    <n v="4"/>
    <n v="3"/>
    <n v="3"/>
    <n v="2"/>
    <n v="3"/>
    <n v="3"/>
    <n v="3"/>
    <n v="0"/>
    <n v="3"/>
    <n v="3"/>
    <n v="5"/>
    <n v="4"/>
    <n v="3"/>
    <n v="4"/>
    <n v="4"/>
    <n v="2"/>
    <n v="2"/>
    <n v="4"/>
    <s v="S1440"/>
    <n v="43.68117754"/>
    <n v="-79.337264700000006"/>
    <n v="316387.28200000001"/>
    <n v="4836898.0460000001"/>
  </r>
  <r>
    <n v="3731070"/>
    <n v="4153645"/>
    <n v="2017"/>
    <x v="1"/>
    <n v="1960"/>
    <s v="SOCIAL HOUSING"/>
    <x v="19"/>
    <x v="19"/>
    <s v="1320 GERRARD ST E"/>
    <n v="5"/>
    <n v="45"/>
    <d v="2017-11-07T00:00:00"/>
    <x v="35"/>
    <s v="Evaluation needs to be conducted in 1 year"/>
    <n v="18"/>
    <n v="5"/>
    <n v="4"/>
    <n v="4"/>
    <n v="3"/>
    <n v="4"/>
    <n v="3"/>
    <n v="0"/>
    <n v="4"/>
    <n v="3"/>
    <n v="4"/>
    <n v="4"/>
    <n v="3"/>
    <n v="5"/>
    <n v="4"/>
    <n v="4"/>
    <n v="4"/>
    <n v="4"/>
    <n v="4"/>
    <n v="3"/>
    <n v="0"/>
    <s v="S1437"/>
    <n v="43.661637949999999"/>
    <n v="-79.329862230000003"/>
    <n v="318161.15700000001"/>
    <n v="4837662.1830000002"/>
  </r>
  <r>
    <n v="3731112"/>
    <n v="4154098"/>
    <n v="2017"/>
    <x v="1"/>
    <n v="1965"/>
    <s v="PRIVATE"/>
    <x v="19"/>
    <x v="19"/>
    <s v="240 COSBURN AVE"/>
    <n v="6"/>
    <n v="38"/>
    <d v="2017-11-07T00:00:00"/>
    <x v="12"/>
    <s v="Evaluation needs to be conducted in 2 years"/>
    <n v="18"/>
    <n v="3"/>
    <n v="1"/>
    <n v="4"/>
    <n v="2"/>
    <n v="3"/>
    <n v="2"/>
    <n v="0"/>
    <n v="4"/>
    <n v="0"/>
    <n v="0"/>
    <n v="2"/>
    <n v="3"/>
    <n v="4"/>
    <n v="3"/>
    <n v="3"/>
    <n v="3"/>
    <n v="0"/>
    <n v="3"/>
    <n v="3"/>
    <n v="3"/>
    <s v="S1422"/>
    <n v="43.6947033"/>
    <n v="-79.343834999999999"/>
    <n v="318452.01799999998"/>
    <n v="4837330.443"/>
  </r>
  <r>
    <n v="3731213"/>
    <n v="4154129"/>
    <n v="2017"/>
    <x v="1"/>
    <n v="1967"/>
    <s v="PRIVATE"/>
    <x v="19"/>
    <x v="19"/>
    <s v="80 COSBURN AVE"/>
    <n v="15"/>
    <n v="84"/>
    <d v="2017-11-03T00:00:00"/>
    <x v="8"/>
    <s v="Evaluation needs to be conducted in 2 years"/>
    <n v="19"/>
    <n v="4"/>
    <n v="4"/>
    <n v="3"/>
    <n v="3"/>
    <n v="3"/>
    <n v="3"/>
    <n v="3"/>
    <n v="3"/>
    <n v="3"/>
    <n v="3"/>
    <n v="3"/>
    <n v="2"/>
    <n v="4"/>
    <n v="3"/>
    <n v="2"/>
    <n v="3"/>
    <n v="2"/>
    <n v="3"/>
    <n v="3"/>
    <n v="2"/>
    <s v="S1421"/>
    <n v="43.677863449999997"/>
    <n v="-79.358817380000005"/>
    <n v="318497.36499999999"/>
    <n v="4837344.9139999999"/>
  </r>
  <r>
    <n v="3731232"/>
    <n v="4153606"/>
    <n v="2017"/>
    <x v="1"/>
    <n v="1968"/>
    <s v="PRIVATE"/>
    <x v="19"/>
    <x v="19"/>
    <s v="10 HOGARTH AVE"/>
    <n v="23"/>
    <n v="287"/>
    <d v="2017-11-02T00:00:00"/>
    <x v="50"/>
    <s v="Evaluation needs to be conducted in 1 year"/>
    <n v="19"/>
    <n v="3"/>
    <n v="3"/>
    <n v="3"/>
    <n v="3"/>
    <n v="3"/>
    <n v="3"/>
    <n v="3"/>
    <n v="3"/>
    <n v="3"/>
    <n v="3"/>
    <n v="3"/>
    <n v="2"/>
    <n v="5"/>
    <n v="2"/>
    <n v="2"/>
    <n v="3"/>
    <n v="2"/>
    <n v="2"/>
    <n v="3"/>
    <n v="2"/>
    <s v="S1428"/>
    <n v="43.659429789999997"/>
    <n v="-79.336146240000005"/>
    <n v="317063.98599999998"/>
    <n v="4838678.909"/>
  </r>
  <r>
    <n v="3731258"/>
    <n v="4153609"/>
    <n v="2017"/>
    <x v="1"/>
    <n v="1927"/>
    <s v="PRIVATE"/>
    <x v="19"/>
    <x v="19"/>
    <s v="648 BROADVIEW AVE"/>
    <n v="3"/>
    <n v="11"/>
    <d v="2017-11-02T00:00:00"/>
    <x v="13"/>
    <s v="Evaluation needs to be conducted in 1 year"/>
    <n v="16"/>
    <n v="3"/>
    <n v="4"/>
    <n v="5"/>
    <n v="3"/>
    <n v="4"/>
    <n v="2"/>
    <n v="0"/>
    <n v="3"/>
    <n v="4"/>
    <n v="4"/>
    <n v="4"/>
    <n v="4"/>
    <n v="5"/>
    <n v="3"/>
    <n v="4"/>
    <n v="4"/>
    <n v="4"/>
    <n v="4"/>
    <n v="4"/>
    <n v="0"/>
    <s v="S1428"/>
    <n v="43.660037780000003"/>
    <n v="-79.34386069"/>
    <n v="316906.96899999998"/>
    <n v="4838566.1040000003"/>
  </r>
  <r>
    <n v="3731265"/>
    <n v="4153607"/>
    <n v="2017"/>
    <x v="1"/>
    <n v="1985"/>
    <s v="PRIVATE"/>
    <x v="19"/>
    <x v="19"/>
    <s v="655 BROADVIEW AVE"/>
    <n v="24"/>
    <n v="291"/>
    <d v="2017-11-02T00:00:00"/>
    <x v="35"/>
    <s v="Evaluation needs to be conducted in 1 year"/>
    <n v="19"/>
    <n v="5"/>
    <n v="4"/>
    <n v="4"/>
    <n v="3"/>
    <n v="4"/>
    <n v="2"/>
    <n v="3"/>
    <n v="4"/>
    <n v="4"/>
    <n v="4"/>
    <n v="3"/>
    <n v="4"/>
    <n v="5"/>
    <n v="4"/>
    <n v="4"/>
    <n v="4"/>
    <n v="5"/>
    <n v="4"/>
    <n v="3"/>
    <n v="0"/>
    <s v="S1428"/>
    <n v="43.662115960000001"/>
    <n v="-79.351679469999993"/>
    <n v="317332.70699999999"/>
    <n v="4838743.8140000002"/>
  </r>
  <r>
    <n v="3731266"/>
    <n v="4154088"/>
    <n v="2017"/>
    <x v="1"/>
    <n v="1983"/>
    <s v="PRIVATE"/>
    <x v="19"/>
    <x v="19"/>
    <s v="145 COSBURN AVE"/>
    <n v="14"/>
    <n v="82"/>
    <d v="2017-11-02T00:00:00"/>
    <x v="1"/>
    <s v="Evaluation needs to be conducted in 2 years"/>
    <n v="18"/>
    <n v="4"/>
    <n v="4"/>
    <n v="3"/>
    <n v="4"/>
    <n v="4"/>
    <n v="2"/>
    <n v="0"/>
    <n v="3"/>
    <n v="0"/>
    <n v="0"/>
    <n v="5"/>
    <n v="4"/>
    <n v="5"/>
    <n v="4"/>
    <n v="4"/>
    <n v="4"/>
    <n v="4"/>
    <n v="4"/>
    <n v="4"/>
    <n v="0"/>
    <s v="S1422"/>
    <n v="43.689254579999997"/>
    <n v="-79.348130119999993"/>
    <n v="317196.98100000003"/>
    <n v="4838647.7580000004"/>
  </r>
  <r>
    <n v="3731271"/>
    <n v="4250590"/>
    <n v="2017"/>
    <x v="1"/>
    <n v="1990"/>
    <s v="SOCIAL HOUSING"/>
    <x v="19"/>
    <x v="19"/>
    <s v="1117 DANFORTH AVE"/>
    <n v="3"/>
    <n v="26"/>
    <d v="2017-11-01T00:00:00"/>
    <x v="10"/>
    <s v="Evaluation needs to be conducted in 1 year"/>
    <n v="16"/>
    <n v="3"/>
    <n v="2"/>
    <n v="3"/>
    <n v="2"/>
    <n v="3"/>
    <n v="2"/>
    <n v="0"/>
    <n v="3"/>
    <n v="0"/>
    <n v="3"/>
    <n v="3"/>
    <n v="2"/>
    <n v="5"/>
    <n v="4"/>
    <n v="2"/>
    <n v="4"/>
    <n v="4"/>
    <n v="4"/>
    <n v="2"/>
    <n v="0"/>
    <s v="S1431"/>
    <n v="43.671655469999997"/>
    <n v="-79.323701099999994"/>
    <n v="317302.522"/>
    <n v="4838676.4469999997"/>
  </r>
  <r>
    <n v="3731330"/>
    <n v="4153656"/>
    <n v="2017"/>
    <x v="1"/>
    <n v="1992"/>
    <s v="SOCIAL HOUSING"/>
    <x v="19"/>
    <x v="19"/>
    <s v="100 UNITY RD"/>
    <n v="6"/>
    <n v="98"/>
    <d v="2017-11-01T00:00:00"/>
    <x v="40"/>
    <s v="Evaluation needs to be conducted in 1 year"/>
    <n v="20"/>
    <n v="3"/>
    <n v="4"/>
    <n v="3"/>
    <n v="3"/>
    <n v="4"/>
    <n v="1"/>
    <n v="0"/>
    <n v="3"/>
    <n v="3"/>
    <n v="0"/>
    <n v="3"/>
    <n v="3"/>
    <n v="5"/>
    <n v="4"/>
    <n v="3"/>
    <n v="4"/>
    <n v="5"/>
    <n v="3"/>
    <n v="4"/>
    <n v="0"/>
    <s v="S1432"/>
    <n v="43.674374989999997"/>
    <n v="-79.339480129999998"/>
    <n v="317439.08"/>
    <n v="4838780.9270000001"/>
  </r>
  <r>
    <n v="3731331"/>
    <n v="4153655"/>
    <n v="2017"/>
    <x v="1"/>
    <n v="1955"/>
    <s v="SOCIAL HOUSING"/>
    <x v="19"/>
    <x v="19"/>
    <s v="110 UNITY RD"/>
    <n v="8"/>
    <n v="174"/>
    <d v="2017-11-01T00:00:00"/>
    <x v="42"/>
    <s v="Evaluation needs to be conducted in 1 year"/>
    <n v="20"/>
    <n v="5"/>
    <n v="5"/>
    <n v="4"/>
    <n v="4"/>
    <n v="4"/>
    <n v="5"/>
    <n v="0"/>
    <n v="4"/>
    <n v="5"/>
    <n v="4"/>
    <n v="4"/>
    <n v="2"/>
    <n v="5"/>
    <n v="5"/>
    <n v="4"/>
    <n v="4"/>
    <n v="4"/>
    <n v="5"/>
    <n v="4"/>
    <n v="0"/>
    <s v="S1432"/>
    <n v="43.67792961"/>
    <n v="-79.358923469999993"/>
    <n v="319000.79300000001"/>
    <n v="4836649.59"/>
  </r>
  <r>
    <n v="3731365"/>
    <n v="4154102"/>
    <n v="2017"/>
    <x v="1"/>
    <n v="1930"/>
    <s v="PRIVATE"/>
    <x v="19"/>
    <x v="19"/>
    <s v="130 COSBURN AVE"/>
    <n v="6"/>
    <n v="48"/>
    <d v="2017-10-31T00:00:00"/>
    <x v="12"/>
    <s v="Evaluation needs to be conducted in 2 years"/>
    <n v="18"/>
    <n v="3"/>
    <n v="4"/>
    <n v="4"/>
    <n v="2"/>
    <n v="3"/>
    <n v="3"/>
    <n v="0"/>
    <n v="4"/>
    <n v="0"/>
    <n v="0"/>
    <n v="2"/>
    <n v="4"/>
    <n v="2"/>
    <n v="3"/>
    <n v="4"/>
    <n v="4"/>
    <n v="0"/>
    <n v="4"/>
    <n v="0"/>
    <n v="0"/>
    <s v="S1422"/>
    <n v="43.660237709999997"/>
    <n v="-79.353034249999993"/>
    <n v="317552.13699999999"/>
    <n v="4838695.398"/>
  </r>
  <r>
    <n v="3731453"/>
    <n v="4154115"/>
    <n v="2019"/>
    <x v="1"/>
    <n v="1927"/>
    <s v="PRIVATE"/>
    <x v="19"/>
    <x v="19"/>
    <s v="101 COSBURN AVE"/>
    <n v="10"/>
    <n v="73"/>
    <d v="2017-10-26T00:00:00"/>
    <x v="1"/>
    <s v="Evaluation needs to be conducted in 2 years"/>
    <n v="19"/>
    <n v="3"/>
    <n v="4"/>
    <n v="4"/>
    <n v="3"/>
    <n v="0"/>
    <n v="4"/>
    <n v="0"/>
    <n v="5"/>
    <n v="0"/>
    <n v="0"/>
    <n v="1"/>
    <n v="4"/>
    <n v="5"/>
    <n v="3"/>
    <n v="4"/>
    <n v="4"/>
    <n v="0"/>
    <n v="4"/>
    <n v="0"/>
    <n v="0"/>
    <s v="S1421"/>
    <n v="43.666538959999997"/>
    <n v="-79.328063400000005"/>
    <n v="318969.114"/>
    <n v="4836642.1220000004"/>
  </r>
  <r>
    <n v="3732281"/>
    <n v="4154089"/>
    <n v="2017"/>
    <x v="1"/>
    <n v="1990"/>
    <s v="PRIVATE"/>
    <x v="19"/>
    <x v="19"/>
    <s v="149 COSBURN AVE"/>
    <n v="4"/>
    <n v="29"/>
    <d v="2017-10-06T00:00:00"/>
    <x v="22"/>
    <s v="Evaluation needs to be conducted in 2 years"/>
    <n v="16"/>
    <n v="4"/>
    <n v="4"/>
    <n v="3"/>
    <n v="4"/>
    <n v="4"/>
    <n v="4"/>
    <n v="0"/>
    <n v="4"/>
    <n v="0"/>
    <n v="4"/>
    <n v="4"/>
    <n v="4"/>
    <n v="5"/>
    <n v="4"/>
    <n v="4"/>
    <n v="3"/>
    <n v="4"/>
    <n v="4"/>
    <n v="4"/>
    <n v="0"/>
    <s v="S1422"/>
    <n v="43.681599490000004"/>
    <n v="-79.334024409999998"/>
    <n v="318323.973"/>
    <n v="4838658.9840000002"/>
  </r>
  <r>
    <n v="3732282"/>
    <n v="4154097"/>
    <n v="2017"/>
    <x v="1"/>
    <n v="1929"/>
    <s v="PRIVATE"/>
    <x v="19"/>
    <x v="19"/>
    <s v="210 COSBURN AVE"/>
    <n v="4"/>
    <n v="33"/>
    <d v="2017-10-06T00:00:00"/>
    <x v="44"/>
    <s v="Evaluation needs to be conducted in 1 year"/>
    <n v="17"/>
    <n v="5"/>
    <n v="4"/>
    <n v="5"/>
    <n v="4"/>
    <n v="4"/>
    <n v="4"/>
    <n v="4"/>
    <n v="4"/>
    <n v="4"/>
    <n v="4"/>
    <n v="5"/>
    <n v="4"/>
    <n v="5"/>
    <n v="4"/>
    <n v="4"/>
    <n v="4"/>
    <n v="0"/>
    <n v="4"/>
    <n v="0"/>
    <n v="4"/>
    <s v="S1422"/>
    <n v="43.666764819999997"/>
    <n v="-79.345633509999999"/>
    <n v="316159.63900000002"/>
    <n v="4837340.2699999996"/>
  </r>
  <r>
    <n v="3732310"/>
    <n v="4154092"/>
    <n v="2017"/>
    <x v="1"/>
    <n v="1910"/>
    <s v="PRIVATE"/>
    <x v="19"/>
    <x v="19"/>
    <s v="185 COSBURN AVE"/>
    <n v="6"/>
    <n v="37"/>
    <d v="2017-10-04T00:00:00"/>
    <x v="18"/>
    <s v="Evaluation needs to be conducted in 2 years"/>
    <n v="17"/>
    <n v="5"/>
    <n v="4"/>
    <n v="5"/>
    <n v="3"/>
    <n v="4"/>
    <n v="3"/>
    <n v="0"/>
    <n v="5"/>
    <n v="0"/>
    <n v="0"/>
    <n v="3"/>
    <n v="3"/>
    <n v="2"/>
    <n v="4"/>
    <n v="5"/>
    <n v="4"/>
    <n v="0"/>
    <n v="3"/>
    <n v="0"/>
    <n v="0"/>
    <s v="S1422"/>
    <n v="43.675030759999999"/>
    <n v="-79.34295908"/>
    <n v="316473.09499999997"/>
    <n v="4838770.0070000002"/>
  </r>
  <r>
    <n v="3732311"/>
    <n v="4154099"/>
    <n v="2017"/>
    <x v="1"/>
    <n v="1968"/>
    <s v="PRIVATE"/>
    <x v="19"/>
    <x v="19"/>
    <s v="246 COSBURN AVE"/>
    <n v="6"/>
    <n v="40"/>
    <d v="2017-10-04T00:00:00"/>
    <x v="21"/>
    <s v="Evaluation needs to be conducted in 3 years"/>
    <n v="18"/>
    <n v="3"/>
    <n v="4"/>
    <n v="4"/>
    <n v="3"/>
    <n v="0"/>
    <n v="4"/>
    <n v="0"/>
    <n v="3"/>
    <n v="0"/>
    <n v="0"/>
    <n v="3"/>
    <n v="3"/>
    <n v="3"/>
    <n v="2"/>
    <n v="3"/>
    <n v="3"/>
    <n v="0"/>
    <n v="3"/>
    <n v="0"/>
    <n v="0"/>
    <s v="S1422"/>
    <n v="43.665362780000002"/>
    <n v="-79.344853389999997"/>
    <n v="317910.95600000001"/>
    <n v="4837654.3880000003"/>
  </r>
  <r>
    <n v="3732483"/>
    <n v="4153640"/>
    <n v="2018"/>
    <x v="1"/>
    <n v="1940"/>
    <s v="PRIVATE"/>
    <x v="19"/>
    <x v="19"/>
    <s v="1395 GERRARD ST E"/>
    <n v="3"/>
    <n v="12"/>
    <d v="2022-12-22T00:00:00"/>
    <x v="9"/>
    <s v="Evaluation needs to be conducted in 2 years"/>
    <n v="14"/>
    <n v="5"/>
    <n v="5"/>
    <n v="5"/>
    <n v="3"/>
    <n v="0"/>
    <n v="4"/>
    <n v="0"/>
    <n v="3"/>
    <n v="0"/>
    <n v="0"/>
    <n v="3"/>
    <n v="5"/>
    <n v="1"/>
    <n v="3"/>
    <n v="2"/>
    <n v="4"/>
    <n v="0"/>
    <n v="4"/>
    <n v="0"/>
    <n v="0"/>
    <s v="S1439"/>
    <n v="43.680794419999998"/>
    <n v="-79.334091740000005"/>
    <n v="317233.48"/>
    <n v="4836101.7989999996"/>
  </r>
  <r>
    <n v="3732489"/>
    <n v="4153639"/>
    <n v="2017"/>
    <x v="1"/>
    <n v="1960"/>
    <s v="PRIVATE"/>
    <x v="19"/>
    <x v="19"/>
    <s v="279 WOODFIELD RD"/>
    <n v="4"/>
    <n v="42"/>
    <d v="2022-12-22T00:00:00"/>
    <x v="8"/>
    <s v="Evaluation needs to be conducted in 2 years"/>
    <n v="13"/>
    <n v="3"/>
    <n v="4"/>
    <n v="5"/>
    <n v="2"/>
    <n v="3"/>
    <n v="3"/>
    <n v="0"/>
    <n v="2"/>
    <n v="0"/>
    <n v="0"/>
    <n v="2"/>
    <n v="4"/>
    <n v="3"/>
    <n v="4"/>
    <n v="4"/>
    <n v="5"/>
    <n v="0"/>
    <n v="4"/>
    <n v="0"/>
    <n v="0"/>
    <s v="S1439"/>
    <n v="43.690419480000003"/>
    <n v="-79.350649970000006"/>
    <n v="318161.15700000001"/>
    <n v="4837662.1830000002"/>
  </r>
  <r>
    <n v="3732490"/>
    <n v="4154084"/>
    <n v="2017"/>
    <x v="1"/>
    <n v="1968"/>
    <s v="PRIVATE"/>
    <x v="19"/>
    <x v="19"/>
    <s v="470 MORTIMER AVE"/>
    <n v="4"/>
    <n v="42"/>
    <d v="2022-12-22T00:00:00"/>
    <x v="23"/>
    <s v="Evaluation needs to be conducted in 2 years"/>
    <n v="17"/>
    <n v="5"/>
    <n v="5"/>
    <n v="5"/>
    <n v="5"/>
    <n v="4"/>
    <n v="4"/>
    <n v="0"/>
    <n v="5"/>
    <n v="0"/>
    <n v="5"/>
    <n v="5"/>
    <n v="4"/>
    <n v="5"/>
    <n v="5"/>
    <n v="5"/>
    <n v="4"/>
    <n v="0"/>
    <n v="4"/>
    <n v="4"/>
    <n v="0"/>
    <s v="S1426"/>
    <n v="43.690334749999998"/>
    <n v="-79.34796077"/>
    <n v="316637.43599999999"/>
    <n v="4838724.3940000003"/>
  </r>
  <r>
    <n v="3732504"/>
    <n v="4154085"/>
    <n v="2017"/>
    <x v="1"/>
    <n v="1978"/>
    <s v="SOCIAL HOUSING"/>
    <x v="19"/>
    <x v="19"/>
    <s v="270 DONLANDS AVE"/>
    <n v="8"/>
    <n v="44"/>
    <d v="2022-12-22T00:00:00"/>
    <x v="34"/>
    <s v="Evaluation needs to be conducted in 2 years"/>
    <n v="18"/>
    <n v="5"/>
    <n v="5"/>
    <n v="5"/>
    <n v="3"/>
    <n v="5"/>
    <n v="4"/>
    <n v="4"/>
    <n v="5"/>
    <n v="0"/>
    <n v="5"/>
    <n v="4"/>
    <n v="4"/>
    <n v="5"/>
    <n v="5"/>
    <n v="4"/>
    <n v="5"/>
    <n v="5"/>
    <n v="4"/>
    <n v="4"/>
    <n v="3"/>
    <s v="S1422"/>
    <n v="43.690380810000001"/>
    <n v="-79.352967419999999"/>
    <n v="318650.451"/>
    <n v="4836079.4910000004"/>
  </r>
  <r>
    <n v="3732708"/>
    <n v="4250590"/>
    <n v="2017"/>
    <x v="1"/>
    <n v="2001"/>
    <s v="SOCIAL HOUSING"/>
    <x v="19"/>
    <x v="19"/>
    <s v="1117 DANFORTH AVE"/>
    <n v="3"/>
    <n v="26"/>
    <d v="2022-12-09T00:00:00"/>
    <x v="12"/>
    <s v="Evaluation needs to be conducted in 2 years"/>
    <n v="14"/>
    <n v="3"/>
    <n v="3"/>
    <n v="4"/>
    <n v="4"/>
    <n v="4"/>
    <n v="4"/>
    <n v="0"/>
    <n v="4"/>
    <n v="0"/>
    <n v="3"/>
    <n v="3"/>
    <n v="4"/>
    <n v="4"/>
    <n v="4"/>
    <n v="4"/>
    <n v="3"/>
    <n v="5"/>
    <n v="4"/>
    <n v="3"/>
    <n v="0"/>
    <s v="S1431"/>
    <n v="43.692334819999999"/>
    <n v="-79.343591610000004"/>
    <n v="318166.408"/>
    <n v="4837751.63"/>
  </r>
  <r>
    <n v="3732712"/>
    <n v="4269424"/>
    <n v="2017"/>
    <x v="1"/>
    <n v="1969"/>
    <s v="SOCIAL HOUSING"/>
    <x v="19"/>
    <x v="19"/>
    <s v="793 GERRARD ST E"/>
    <n v="5"/>
    <n v="28"/>
    <d v="2022-12-09T00:00:00"/>
    <x v="6"/>
    <s v="Evaluation needs to be conducted in 1 year"/>
    <n v="13"/>
    <n v="5"/>
    <n v="5"/>
    <n v="5"/>
    <n v="4"/>
    <n v="4"/>
    <n v="5"/>
    <n v="5"/>
    <n v="5"/>
    <n v="5"/>
    <n v="0"/>
    <n v="5"/>
    <n v="5"/>
    <n v="5"/>
    <n v="5"/>
    <n v="5"/>
    <n v="5"/>
    <n v="0"/>
    <n v="4"/>
    <n v="4"/>
    <n v="4"/>
    <s v="S1434"/>
    <n v="43.68664055"/>
    <n v="-79.337011739999994"/>
    <n v="317447.43800000002"/>
    <n v="4837020.51"/>
  </r>
  <r>
    <n v="3732714"/>
    <n v="4153660"/>
    <n v="2017"/>
    <x v="1"/>
    <n v="1969"/>
    <s v="PRIVATE"/>
    <x v="19"/>
    <x v="19"/>
    <s v="5 DONLANDS AVE"/>
    <n v="4"/>
    <n v="24"/>
    <d v="2022-12-09T00:00:00"/>
    <x v="15"/>
    <s v="Evaluation needs to be conducted in 2 years"/>
    <n v="13"/>
    <n v="4"/>
    <n v="4"/>
    <n v="5"/>
    <n v="5"/>
    <n v="4"/>
    <n v="4"/>
    <n v="0"/>
    <n v="4"/>
    <n v="0"/>
    <n v="0"/>
    <n v="4"/>
    <n v="2"/>
    <n v="5"/>
    <n v="4"/>
    <n v="4"/>
    <n v="4"/>
    <n v="4"/>
    <n v="4"/>
    <n v="4"/>
    <n v="0"/>
    <s v="S1427"/>
    <n v="43.686622079999999"/>
    <n v="-79.334831449999996"/>
    <n v="317377.85800000001"/>
    <n v="4835354.7249999996"/>
  </r>
  <r>
    <n v="3732718"/>
    <n v="4261240"/>
    <n v="2017"/>
    <x v="1"/>
    <n v="1961"/>
    <s v="PRIVATE"/>
    <x v="19"/>
    <x v="19"/>
    <s v="814 BROADVIEW AVE"/>
    <n v="3"/>
    <n v="24"/>
    <d v="2022-12-09T00:00:00"/>
    <x v="14"/>
    <s v="Evaluation needs to be conducted in 2 years"/>
    <n v="14"/>
    <n v="5"/>
    <n v="5"/>
    <n v="5"/>
    <n v="5"/>
    <n v="5"/>
    <n v="3"/>
    <n v="0"/>
    <n v="4"/>
    <n v="0"/>
    <n v="4"/>
    <n v="5"/>
    <n v="5"/>
    <n v="4"/>
    <n v="4"/>
    <n v="5"/>
    <n v="5"/>
    <n v="0"/>
    <n v="3"/>
    <n v="4"/>
    <n v="0"/>
    <s v="S1424"/>
    <n v="43.691914580000002"/>
    <n v="-79.342942949999994"/>
    <n v="317296.68699999998"/>
    <n v="4835946.1550000003"/>
  </r>
  <r>
    <n v="3732731"/>
    <n v="4154137"/>
    <n v="2017"/>
    <x v="1"/>
    <n v="1931"/>
    <s v="PRIVATE"/>
    <x v="19"/>
    <x v="19"/>
    <s v="1243 BROADVIEW AVE"/>
    <n v="4"/>
    <n v="38"/>
    <d v="2022-12-09T00:00:00"/>
    <x v="7"/>
    <s v="Evaluation needs to be conducted in 3 years"/>
    <n v="16"/>
    <n v="4"/>
    <n v="5"/>
    <n v="5"/>
    <n v="5"/>
    <n v="5"/>
    <n v="5"/>
    <n v="0"/>
    <n v="5"/>
    <n v="0"/>
    <n v="0"/>
    <n v="5"/>
    <n v="5"/>
    <n v="5"/>
    <n v="4"/>
    <n v="5"/>
    <n v="3"/>
    <n v="5"/>
    <n v="5"/>
    <n v="0"/>
    <n v="0"/>
    <s v="S1421"/>
    <n v="43.678055690000001"/>
    <n v="-79.358901849999995"/>
    <n v="316878.41700000002"/>
    <n v="4838507.9249999998"/>
  </r>
  <r>
    <n v="3732768"/>
    <n v="4155607"/>
    <n v="2017"/>
    <x v="1"/>
    <n v="1929"/>
    <s v="TCHC"/>
    <x v="19"/>
    <x v="19"/>
    <s v="1615 DUNDAS ST E"/>
    <n v="4"/>
    <n v="81"/>
    <d v="2022-12-08T00:00:00"/>
    <x v="2"/>
    <s v="Evaluation needs to be conducted in 3 years"/>
    <n v="19"/>
    <n v="5"/>
    <n v="4"/>
    <n v="5"/>
    <n v="3"/>
    <n v="5"/>
    <n v="4"/>
    <n v="4"/>
    <n v="4"/>
    <n v="4"/>
    <n v="4"/>
    <n v="3"/>
    <n v="4"/>
    <n v="5"/>
    <n v="4"/>
    <n v="4"/>
    <n v="4"/>
    <n v="5"/>
    <n v="3"/>
    <n v="3"/>
    <n v="0"/>
    <s v="S1438"/>
    <n v="43.663704359999997"/>
    <n v="-79.327142440000003"/>
    <n v="316378.13299999997"/>
    <n v="4838648.53"/>
  </r>
  <r>
    <n v="3732777"/>
    <n v="4484430"/>
    <n v="2017"/>
    <x v="1"/>
    <n v="1972"/>
    <s v="PRIVATE"/>
    <x v="19"/>
    <x v="19"/>
    <s v="39 TORRENS AVE"/>
    <n v="3"/>
    <n v="28"/>
    <d v="2022-12-08T00:00:00"/>
    <x v="8"/>
    <s v="Evaluation needs to be conducted in 2 years"/>
    <n v="17"/>
    <n v="3"/>
    <n v="3"/>
    <n v="5"/>
    <n v="3"/>
    <n v="2"/>
    <n v="5"/>
    <n v="1"/>
    <n v="3"/>
    <n v="1"/>
    <n v="0"/>
    <n v="1"/>
    <n v="3"/>
    <n v="4"/>
    <n v="4"/>
    <n v="3"/>
    <n v="3"/>
    <n v="0"/>
    <n v="3"/>
    <n v="0"/>
    <n v="0"/>
    <s v="S1421"/>
    <n v="43.658217299999997"/>
    <n v="-79.340796030000007"/>
    <n v="316330.99599999998"/>
    <n v="4838619.3930000002"/>
  </r>
  <r>
    <n v="3732827"/>
    <n v="4153659"/>
    <n v="2017"/>
    <x v="1"/>
    <n v="1970"/>
    <s v="TCHC"/>
    <x v="19"/>
    <x v="19"/>
    <s v="145 STRATHMORE BLVD"/>
    <n v="14"/>
    <n v="350"/>
    <d v="2022-12-07T00:00:00"/>
    <x v="36"/>
    <s v="Evaluation needs to be conducted in 3 years"/>
    <n v="18"/>
    <n v="3"/>
    <n v="4"/>
    <n v="5"/>
    <n v="3"/>
    <n v="4"/>
    <n v="4"/>
    <n v="3"/>
    <n v="4"/>
    <n v="3"/>
    <n v="4"/>
    <n v="4"/>
    <n v="4"/>
    <n v="5"/>
    <n v="4"/>
    <n v="4"/>
    <n v="5"/>
    <n v="4"/>
    <n v="4"/>
    <n v="4"/>
    <n v="4"/>
    <s v="S1427"/>
    <n v="43.657882229999998"/>
    <n v="-79.34839547"/>
    <n v="317463.05099999998"/>
    <n v="4839006.1880000001"/>
  </r>
  <r>
    <n v="3732835"/>
    <n v="4155881"/>
    <n v="2017"/>
    <x v="1"/>
    <n v="1960"/>
    <s v="PRIVATE"/>
    <x v="19"/>
    <x v="19"/>
    <s v="65 A HILLSIDE DR"/>
    <n v="4"/>
    <n v="71"/>
    <d v="2022-12-06T00:00:00"/>
    <x v="16"/>
    <s v="Evaluation needs to be conducted in 2 years"/>
    <n v="16"/>
    <n v="5"/>
    <n v="5"/>
    <n v="5"/>
    <n v="3"/>
    <n v="5"/>
    <n v="3"/>
    <n v="2"/>
    <n v="5"/>
    <n v="4"/>
    <n v="0"/>
    <n v="4"/>
    <n v="5"/>
    <n v="5"/>
    <n v="5"/>
    <n v="5"/>
    <n v="5"/>
    <n v="5"/>
    <n v="3"/>
    <n v="4"/>
    <n v="5"/>
    <s v="S1421"/>
    <n v="43.689181140000002"/>
    <n v="-79.353814450000002"/>
    <n v="317932.28499999997"/>
    <n v="4835415.8540000003"/>
  </r>
  <r>
    <n v="3732836"/>
    <n v="4154138"/>
    <n v="2017"/>
    <x v="1"/>
    <n v="1996"/>
    <s v="PRIVATE"/>
    <x v="19"/>
    <x v="19"/>
    <s v="68 HILLSIDE DR"/>
    <n v="4"/>
    <n v="44"/>
    <d v="2022-12-06T00:00:00"/>
    <x v="3"/>
    <s v="Evaluation needs to be conducted in 3 years"/>
    <n v="16"/>
    <n v="5"/>
    <n v="5"/>
    <n v="5"/>
    <n v="5"/>
    <n v="5"/>
    <n v="3"/>
    <n v="0"/>
    <n v="4"/>
    <n v="0"/>
    <n v="0"/>
    <n v="5"/>
    <n v="4"/>
    <n v="5"/>
    <n v="4"/>
    <n v="3"/>
    <n v="4"/>
    <n v="0"/>
    <n v="4"/>
    <n v="0"/>
    <n v="0"/>
    <s v="S1421"/>
    <n v="43.689801959999997"/>
    <n v="-79.353583"/>
    <n v="317040.76899999997"/>
    <n v="4838720.926"/>
  </r>
  <r>
    <n v="3732839"/>
    <n v="4273905"/>
    <n v="2017"/>
    <x v="1"/>
    <n v="1992"/>
    <s v="PRIVATE"/>
    <x v="19"/>
    <x v="19"/>
    <s v="575 PAPE AVE"/>
    <n v="3"/>
    <n v="17"/>
    <d v="2022-12-06T00:00:00"/>
    <x v="46"/>
    <s v="Evaluation needs to be conducted in 3 years"/>
    <n v="15"/>
    <n v="4"/>
    <n v="5"/>
    <n v="5"/>
    <n v="3"/>
    <n v="0"/>
    <n v="4"/>
    <n v="0"/>
    <n v="4"/>
    <n v="0"/>
    <n v="0"/>
    <n v="4"/>
    <n v="5"/>
    <n v="5"/>
    <n v="3"/>
    <n v="4"/>
    <n v="5"/>
    <n v="5"/>
    <n v="4"/>
    <n v="0"/>
    <n v="0"/>
    <s v="S1430"/>
    <n v="43.689239809999997"/>
    <n v="-79.35321888"/>
    <n v="316569.38699999999"/>
    <n v="4838590.9939999999"/>
  </r>
  <r>
    <n v="3732844"/>
    <n v="4154116"/>
    <n v="2017"/>
    <x v="1"/>
    <n v="1966"/>
    <s v="PRIVATE"/>
    <x v="19"/>
    <x v="19"/>
    <s v="130 GOWAN AVE"/>
    <n v="12"/>
    <n v="160"/>
    <d v="2022-12-06T00:00:00"/>
    <x v="16"/>
    <s v="Evaluation needs to be conducted in 2 years"/>
    <n v="19"/>
    <n v="5"/>
    <n v="5"/>
    <n v="5"/>
    <n v="4"/>
    <n v="5"/>
    <n v="5"/>
    <n v="0"/>
    <n v="3"/>
    <n v="4"/>
    <n v="3"/>
    <n v="4"/>
    <n v="5"/>
    <n v="5"/>
    <n v="4"/>
    <n v="5"/>
    <n v="5"/>
    <n v="5"/>
    <n v="4"/>
    <n v="5"/>
    <n v="0"/>
    <s v="S1421"/>
    <n v="43.689401140000001"/>
    <n v="-79.35287203"/>
    <n v="316775.98300000001"/>
    <n v="4838649.477"/>
  </r>
  <r>
    <n v="3732846"/>
    <n v="4153552"/>
    <n v="2017"/>
    <x v="1"/>
    <n v="1962"/>
    <s v="SOCIAL HOUSING"/>
    <x v="19"/>
    <x v="19"/>
    <s v="841 QUEEN ST E"/>
    <n v="3"/>
    <n v="36"/>
    <d v="2022-12-06T00:00:00"/>
    <x v="40"/>
    <s v="Evaluation needs to be conducted in 1 year"/>
    <n v="16"/>
    <n v="4"/>
    <n v="5"/>
    <n v="5"/>
    <n v="4"/>
    <n v="5"/>
    <n v="5"/>
    <n v="0"/>
    <n v="5"/>
    <n v="0"/>
    <n v="5"/>
    <n v="4"/>
    <n v="5"/>
    <n v="5"/>
    <n v="3"/>
    <n v="5"/>
    <n v="5"/>
    <n v="4"/>
    <n v="4"/>
    <n v="5"/>
    <n v="0"/>
    <s v="S1440"/>
    <n v="43.690132069999997"/>
    <n v="-79.352110010000004"/>
    <n v="316706.59999999998"/>
    <n v="4838696.875"/>
  </r>
  <r>
    <n v="3732865"/>
    <n v="4288768"/>
    <n v="2017"/>
    <x v="1"/>
    <n v="1965"/>
    <s v="SOCIAL HOUSING"/>
    <x v="19"/>
    <x v="19"/>
    <s v="444 LOGAN AVE"/>
    <n v="22"/>
    <n v="159"/>
    <d v="2022-12-06T00:00:00"/>
    <x v="23"/>
    <s v="Evaluation needs to be conducted in 2 years"/>
    <n v="20"/>
    <n v="5"/>
    <n v="5"/>
    <n v="5"/>
    <n v="5"/>
    <n v="5"/>
    <n v="5"/>
    <n v="5"/>
    <n v="5"/>
    <n v="5"/>
    <n v="0"/>
    <n v="4"/>
    <n v="5"/>
    <n v="5"/>
    <n v="5"/>
    <n v="5"/>
    <n v="5"/>
    <n v="5"/>
    <n v="4"/>
    <n v="5"/>
    <n v="0"/>
    <s v="S1434"/>
    <n v="43.688492240000002"/>
    <n v="-79.352001920000006"/>
    <n v="316805.32699999999"/>
    <n v="4838660.2230000002"/>
  </r>
  <r>
    <n v="3732871"/>
    <n v="4288772"/>
    <n v="2017"/>
    <x v="1"/>
    <n v="1962"/>
    <s v="SOCIAL HOUSING"/>
    <x v="19"/>
    <x v="19"/>
    <s v="55 PAPE AVE"/>
    <n v="5"/>
    <n v="60"/>
    <d v="2022-12-05T00:00:00"/>
    <x v="24"/>
    <s v="Evaluation needs to be conducted in 3 years"/>
    <n v="19"/>
    <n v="4"/>
    <n v="3"/>
    <n v="5"/>
    <n v="5"/>
    <n v="4"/>
    <n v="5"/>
    <n v="3"/>
    <n v="3"/>
    <n v="3"/>
    <n v="0"/>
    <n v="4"/>
    <n v="3"/>
    <n v="5"/>
    <n v="3"/>
    <n v="4"/>
    <n v="4"/>
    <n v="3"/>
    <n v="4"/>
    <n v="3"/>
    <n v="0"/>
    <s v="S1441"/>
    <n v="43.689482849999997"/>
    <n v="-79.352494809999996"/>
    <n v="316824.23100000003"/>
    <n v="4838729.0010000002"/>
  </r>
  <r>
    <n v="3732879"/>
    <n v="4250641"/>
    <n v="2017"/>
    <x v="1"/>
    <n v="1989"/>
    <s v="PRIVATE"/>
    <x v="19"/>
    <x v="19"/>
    <s v="338-342 DONLANDS AVE"/>
    <n v="3"/>
    <n v="36"/>
    <d v="2022-12-05T00:00:00"/>
    <x v="24"/>
    <s v="Evaluation needs to be conducted in 3 years"/>
    <n v="14"/>
    <n v="4"/>
    <n v="5"/>
    <n v="5"/>
    <n v="5"/>
    <n v="5"/>
    <n v="5"/>
    <n v="0"/>
    <n v="5"/>
    <n v="0"/>
    <n v="4"/>
    <n v="4"/>
    <n v="5"/>
    <n v="5"/>
    <n v="4"/>
    <n v="4"/>
    <n v="5"/>
    <n v="5"/>
    <n v="4"/>
    <n v="5"/>
    <n v="0"/>
    <s v="S1422"/>
    <n v="43.688428680000001"/>
    <n v="-79.349982830000002"/>
    <n v="316675.712"/>
    <n v="4838624.6969999997"/>
  </r>
  <r>
    <n v="3732903"/>
    <n v="4154133"/>
    <n v="2017"/>
    <x v="1"/>
    <n v="1960"/>
    <s v="PRIVATE"/>
    <x v="19"/>
    <x v="19"/>
    <s v="15 GAMBLE AVE"/>
    <n v="3"/>
    <n v="27"/>
    <d v="2022-12-04T00:00:00"/>
    <x v="21"/>
    <s v="Evaluation needs to be conducted in 3 years"/>
    <n v="14"/>
    <n v="4"/>
    <n v="5"/>
    <n v="5"/>
    <n v="4"/>
    <n v="5"/>
    <n v="4"/>
    <n v="3"/>
    <n v="5"/>
    <n v="5"/>
    <n v="0"/>
    <n v="4"/>
    <n v="5"/>
    <n v="5"/>
    <n v="5"/>
    <n v="5"/>
    <n v="5"/>
    <n v="3"/>
    <n v="3"/>
    <n v="4"/>
    <n v="0"/>
    <s v="S1421"/>
    <n v="43.686596919999999"/>
    <n v="-79.355510289999998"/>
    <n v="317924.45600000001"/>
    <n v="4838311.1969999997"/>
  </r>
  <r>
    <n v="3732904"/>
    <n v="4154122"/>
    <n v="2017"/>
    <x v="1"/>
    <n v="1955"/>
    <s v="PRIVATE"/>
    <x v="19"/>
    <x v="19"/>
    <s v="45 GAMBLE AVE"/>
    <n v="6"/>
    <n v="49"/>
    <d v="2022-12-04T00:00:00"/>
    <x v="27"/>
    <s v="Evaluation needs to be conducted in 3 years"/>
    <n v="18"/>
    <n v="3"/>
    <n v="3"/>
    <n v="1"/>
    <n v="3"/>
    <n v="0"/>
    <n v="4"/>
    <n v="0"/>
    <n v="4"/>
    <n v="0"/>
    <n v="0"/>
    <n v="3"/>
    <n v="3"/>
    <n v="5"/>
    <n v="4"/>
    <n v="3"/>
    <n v="3"/>
    <n v="0"/>
    <n v="4"/>
    <n v="0"/>
    <n v="0"/>
    <s v="S1421"/>
    <n v="43.690793880000001"/>
    <n v="-79.355005109999993"/>
    <n v="318100.22399999999"/>
    <n v="4838309.4879999999"/>
  </r>
  <r>
    <n v="3732905"/>
    <n v="4154125"/>
    <n v="2017"/>
    <x v="1"/>
    <n v="1958"/>
    <s v="PRIVATE"/>
    <x v="19"/>
    <x v="19"/>
    <s v="69 GAMBLE AVE"/>
    <n v="4"/>
    <n v="33"/>
    <d v="2022-12-04T00:00:00"/>
    <x v="30"/>
    <s v="Evaluation needs to be conducted in 3 years"/>
    <n v="17"/>
    <n v="4"/>
    <n v="4"/>
    <n v="5"/>
    <n v="5"/>
    <n v="4"/>
    <n v="4"/>
    <n v="0"/>
    <n v="3"/>
    <n v="0"/>
    <n v="0"/>
    <n v="5"/>
    <n v="5"/>
    <n v="5"/>
    <n v="4"/>
    <n v="4"/>
    <n v="4"/>
    <n v="4"/>
    <n v="4"/>
    <n v="0"/>
    <n v="0"/>
    <s v="S1421"/>
    <n v="43.689682230000003"/>
    <n v="-79.346027809999995"/>
    <n v="316952.35100000002"/>
    <n v="4838426.9550000001"/>
  </r>
  <r>
    <n v="3732907"/>
    <n v="4154126"/>
    <n v="2017"/>
    <x v="1"/>
    <n v="2012"/>
    <s v="PRIVATE"/>
    <x v="19"/>
    <x v="19"/>
    <s v="85 GAMBLE AVE"/>
    <n v="6"/>
    <n v="81"/>
    <d v="2022-12-04T00:00:00"/>
    <x v="57"/>
    <s v="Evaluation needs to be conducted in 3 years"/>
    <n v="18"/>
    <n v="4"/>
    <n v="4"/>
    <n v="4"/>
    <n v="3"/>
    <n v="4"/>
    <n v="3"/>
    <n v="0"/>
    <n v="4"/>
    <n v="0"/>
    <n v="4"/>
    <n v="3"/>
    <n v="4"/>
    <n v="5"/>
    <n v="4"/>
    <n v="4"/>
    <n v="4"/>
    <n v="0"/>
    <n v="5"/>
    <n v="4"/>
    <n v="0"/>
    <s v="S1421"/>
    <n v="43.688697769999997"/>
    <n v="-79.354111869999997"/>
    <n v="316999.391"/>
    <n v="4838414.5149999997"/>
  </r>
  <r>
    <n v="3732908"/>
    <n v="4154134"/>
    <n v="2017"/>
    <x v="1"/>
    <n v="1988"/>
    <s v="PRIVATE"/>
    <x v="19"/>
    <x v="19"/>
    <s v="100 GAMBLE AVE"/>
    <n v="12"/>
    <n v="152"/>
    <d v="2022-12-04T00:00:00"/>
    <x v="12"/>
    <s v="Evaluation needs to be conducted in 2 years"/>
    <n v="18"/>
    <n v="4"/>
    <n v="4"/>
    <n v="5"/>
    <n v="4"/>
    <n v="4"/>
    <n v="3"/>
    <n v="0"/>
    <n v="4"/>
    <n v="0"/>
    <n v="0"/>
    <n v="4"/>
    <n v="4"/>
    <n v="4"/>
    <n v="4"/>
    <n v="4"/>
    <n v="5"/>
    <n v="0"/>
    <n v="3"/>
    <n v="0"/>
    <n v="0"/>
    <s v="S1421"/>
    <n v="43.688903179999997"/>
    <n v="-79.352730980000004"/>
    <n v="319096.26799999998"/>
    <n v="4837568.3870000001"/>
  </r>
  <r>
    <n v="3732909"/>
    <n v="4273164"/>
    <n v="2017"/>
    <x v="1"/>
    <n v="1965"/>
    <s v="PRIVATE"/>
    <x v="19"/>
    <x v="19"/>
    <s v="133 GAMBLE AVE"/>
    <n v="4"/>
    <n v="27"/>
    <d v="2022-12-04T00:00:00"/>
    <x v="7"/>
    <s v="Evaluation needs to be conducted in 3 years"/>
    <n v="17"/>
    <n v="4"/>
    <n v="4"/>
    <n v="5"/>
    <n v="4"/>
    <n v="4"/>
    <n v="5"/>
    <n v="5"/>
    <n v="4"/>
    <n v="5"/>
    <n v="4"/>
    <n v="5"/>
    <n v="5"/>
    <n v="5"/>
    <n v="4"/>
    <n v="4"/>
    <n v="5"/>
    <n v="4"/>
    <n v="5"/>
    <n v="4"/>
    <n v="0"/>
    <s v="S1422"/>
    <n v="43.688696219999997"/>
    <n v="-79.351005459999996"/>
    <n v="316656.78700000001"/>
    <n v="4838560.2640000004"/>
  </r>
  <r>
    <n v="3732911"/>
    <n v="4154135"/>
    <n v="2017"/>
    <x v="1"/>
    <n v="1954"/>
    <s v="PRIVATE"/>
    <x v="19"/>
    <x v="19"/>
    <s v="72 GAMBLE AVE"/>
    <n v="12"/>
    <n v="212"/>
    <d v="2022-12-04T00:00:00"/>
    <x v="2"/>
    <s v="Evaluation needs to be conducted in 3 years"/>
    <n v="18"/>
    <n v="4"/>
    <n v="4"/>
    <n v="4"/>
    <n v="4"/>
    <n v="3"/>
    <n v="4"/>
    <n v="0"/>
    <n v="4"/>
    <n v="0"/>
    <n v="0"/>
    <n v="3"/>
    <n v="3"/>
    <n v="5"/>
    <n v="4"/>
    <n v="4"/>
    <n v="4"/>
    <n v="4"/>
    <n v="4"/>
    <n v="4"/>
    <n v="0"/>
    <s v="S1421"/>
    <n v="43.688826669999997"/>
    <n v="-79.350244869999997"/>
    <n v="316802.28399999999"/>
    <n v="4838604.2699999996"/>
  </r>
  <r>
    <n v="3732914"/>
    <n v="4604174"/>
    <n v="2017"/>
    <x v="1"/>
    <n v="1953"/>
    <s v="PRIVATE"/>
    <x v="19"/>
    <x v="19"/>
    <s v="160 FLOYD AVE"/>
    <n v="3"/>
    <n v="12"/>
    <d v="2022-12-02T00:00:00"/>
    <x v="9"/>
    <s v="Evaluation needs to be conducted in 2 years"/>
    <n v="13"/>
    <n v="3"/>
    <n v="4"/>
    <n v="5"/>
    <n v="4"/>
    <n v="4"/>
    <n v="4"/>
    <n v="0"/>
    <n v="4"/>
    <n v="0"/>
    <n v="0"/>
    <n v="4"/>
    <n v="4"/>
    <n v="5"/>
    <n v="4"/>
    <n v="4"/>
    <n v="5"/>
    <n v="3"/>
    <n v="4"/>
    <n v="4"/>
    <n v="0"/>
    <s v="S1421"/>
    <n v="43.689930169999997"/>
    <n v="-79.344714659999994"/>
    <n v="317444.93199999997"/>
    <n v="4838897.1689999998"/>
  </r>
  <r>
    <n v="3732918"/>
    <n v="4153657"/>
    <n v="2017"/>
    <x v="1"/>
    <n v="1956"/>
    <s v="SOCIAL HOUSING"/>
    <x v="19"/>
    <x v="19"/>
    <s v="570 COXWELL AVE"/>
    <n v="3"/>
    <n v="11"/>
    <d v="2022-12-02T00:00:00"/>
    <x v="29"/>
    <s v="Evaluation needs to be conducted in 2 years"/>
    <n v="15"/>
    <n v="4"/>
    <n v="5"/>
    <n v="4"/>
    <n v="4"/>
    <n v="4"/>
    <n v="4"/>
    <n v="4"/>
    <n v="4"/>
    <n v="5"/>
    <n v="5"/>
    <n v="4"/>
    <n v="5"/>
    <n v="5"/>
    <n v="4"/>
    <n v="5"/>
    <n v="5"/>
    <n v="5"/>
    <n v="4"/>
    <n v="4"/>
    <n v="0"/>
    <s v="S1432"/>
    <n v="43.690494649999998"/>
    <n v="-79.344765350000003"/>
    <n v="317415.32500000001"/>
    <n v="4838715.4680000003"/>
  </r>
  <r>
    <n v="3732962"/>
    <n v="4154105"/>
    <n v="2017"/>
    <x v="1"/>
    <n v="1989"/>
    <s v="PRIVATE"/>
    <x v="19"/>
    <x v="19"/>
    <s v="280 SAMMON AVE"/>
    <n v="4"/>
    <n v="34"/>
    <d v="2022-12-02T00:00:00"/>
    <x v="23"/>
    <s v="Evaluation needs to be conducted in 2 years"/>
    <n v="16"/>
    <n v="5"/>
    <n v="5"/>
    <n v="5"/>
    <n v="3"/>
    <n v="5"/>
    <n v="5"/>
    <n v="4"/>
    <n v="4"/>
    <n v="4"/>
    <n v="4"/>
    <n v="5"/>
    <n v="5"/>
    <n v="5"/>
    <n v="5"/>
    <n v="4"/>
    <n v="5"/>
    <n v="5"/>
    <n v="5"/>
    <n v="4"/>
    <n v="0"/>
    <s v="S1426"/>
    <n v="43.690063340000002"/>
    <n v="-79.343932269999996"/>
    <n v="317381.17200000002"/>
    <n v="4838766.7750000004"/>
  </r>
  <r>
    <n v="3732963"/>
    <n v="4154106"/>
    <n v="2017"/>
    <x v="1"/>
    <n v="1965"/>
    <s v="PRIVATE"/>
    <x v="19"/>
    <x v="19"/>
    <s v="325 SAMMON AVE"/>
    <n v="3"/>
    <n v="26"/>
    <d v="2022-12-02T00:00:00"/>
    <x v="20"/>
    <s v="Evaluation needs to be conducted in 2 years"/>
    <n v="14"/>
    <n v="3"/>
    <n v="3"/>
    <n v="4"/>
    <n v="3"/>
    <n v="4"/>
    <n v="4"/>
    <n v="0"/>
    <n v="4"/>
    <n v="0"/>
    <n v="0"/>
    <n v="3"/>
    <n v="2"/>
    <n v="5"/>
    <n v="3"/>
    <n v="3"/>
    <n v="5"/>
    <n v="4"/>
    <n v="3"/>
    <n v="3"/>
    <n v="0"/>
    <s v="S1426"/>
    <n v="43.690536059999999"/>
    <n v="-79.344338640000004"/>
    <n v="317490.61200000002"/>
    <n v="4838737.4409999996"/>
  </r>
  <r>
    <n v="3732966"/>
    <n v="4154109"/>
    <n v="2017"/>
    <x v="2"/>
    <n v="1989"/>
    <s v="SOCIAL HOUSING"/>
    <x v="19"/>
    <x v="19"/>
    <s v="156 FLOYD AVE"/>
    <n v="6"/>
    <n v="41"/>
    <d v="2022-12-02T00:00:00"/>
    <x v="3"/>
    <s v="Evaluation needs to be conducted in 3 years"/>
    <n v="19"/>
    <n v="5"/>
    <n v="5"/>
    <n v="5"/>
    <n v="4"/>
    <n v="5"/>
    <n v="4"/>
    <n v="4"/>
    <n v="4"/>
    <n v="4"/>
    <n v="0"/>
    <n v="5"/>
    <n v="5"/>
    <n v="5"/>
    <n v="5"/>
    <n v="5"/>
    <n v="5"/>
    <n v="0"/>
    <n v="5"/>
    <n v="4"/>
    <n v="0"/>
    <s v="S1421"/>
    <n v="43.690921109999998"/>
    <n v="-79.342650480000003"/>
    <n v="316545.50599999999"/>
    <n v="4838537.2520000003"/>
  </r>
  <r>
    <n v="3733002"/>
    <n v="4253901"/>
    <n v="2017"/>
    <x v="2"/>
    <n v="1968"/>
    <s v="PRIVATE"/>
    <x v="19"/>
    <x v="19"/>
    <s v="20 COSBURN AVE"/>
    <n v="3"/>
    <n v="30"/>
    <d v="2022-11-30T00:00:00"/>
    <x v="22"/>
    <s v="Evaluation needs to be conducted in 2 years"/>
    <n v="16"/>
    <n v="4"/>
    <n v="5"/>
    <n v="5"/>
    <n v="4"/>
    <n v="5"/>
    <n v="4"/>
    <n v="0"/>
    <n v="5"/>
    <n v="0"/>
    <n v="0"/>
    <n v="4"/>
    <n v="5"/>
    <n v="5"/>
    <n v="5"/>
    <n v="5"/>
    <n v="4"/>
    <n v="5"/>
    <n v="4"/>
    <n v="3"/>
    <n v="0"/>
    <s v="S1421"/>
    <n v="43.677932419999998"/>
    <n v="-79.329929780000001"/>
    <n v="317117.05499999999"/>
    <n v="4838627.642"/>
  </r>
  <r>
    <n v="3733003"/>
    <n v="4154131"/>
    <n v="2017"/>
    <x v="2"/>
    <n v="1965"/>
    <s v="PRIVATE"/>
    <x v="19"/>
    <x v="19"/>
    <s v="30 COSBURN AVE"/>
    <n v="5"/>
    <n v="26"/>
    <d v="2022-11-30T00:00:00"/>
    <x v="16"/>
    <s v="Evaluation needs to be conducted in 2 years"/>
    <n v="16"/>
    <n v="4"/>
    <n v="3"/>
    <n v="4"/>
    <n v="3"/>
    <n v="4"/>
    <n v="4"/>
    <n v="0"/>
    <n v="3"/>
    <n v="4"/>
    <n v="0"/>
    <n v="3"/>
    <n v="5"/>
    <n v="4"/>
    <n v="3"/>
    <n v="5"/>
    <n v="4"/>
    <n v="3"/>
    <n v="4"/>
    <n v="3"/>
    <n v="0"/>
    <s v="S1421"/>
    <n v="43.677802999999997"/>
    <n v="-79.330492550000002"/>
    <n v="317155.55300000001"/>
    <n v="4838635.5889999997"/>
  </r>
  <r>
    <n v="3733004"/>
    <n v="4154129"/>
    <n v="2017"/>
    <x v="2"/>
    <n v="1959"/>
    <s v="PRIVATE"/>
    <x v="19"/>
    <x v="19"/>
    <s v="80 COSBURN AVE"/>
    <n v="15"/>
    <n v="84"/>
    <d v="2022-11-30T00:00:00"/>
    <x v="2"/>
    <s v="Evaluation needs to be conducted in 3 years"/>
    <n v="19"/>
    <n v="4"/>
    <n v="5"/>
    <n v="5"/>
    <n v="4"/>
    <n v="5"/>
    <n v="4"/>
    <n v="0"/>
    <n v="5"/>
    <n v="0"/>
    <n v="0"/>
    <n v="4"/>
    <n v="5"/>
    <n v="5"/>
    <n v="5"/>
    <n v="4"/>
    <n v="4"/>
    <n v="5"/>
    <n v="5"/>
    <n v="4"/>
    <n v="0"/>
    <s v="S1421"/>
    <n v="43.679932549999997"/>
    <n v="-79.322496060000006"/>
    <n v="317332.70699999999"/>
    <n v="4838743.8140000002"/>
  </r>
  <r>
    <n v="3733005"/>
    <n v="4156380"/>
    <n v="2017"/>
    <x v="2"/>
    <n v="2004"/>
    <s v="PRIVATE"/>
    <x v="19"/>
    <x v="19"/>
    <s v="225 COSBURN AVE"/>
    <n v="8"/>
    <n v="95"/>
    <d v="2022-11-30T00:00:00"/>
    <x v="30"/>
    <s v="Evaluation needs to be conducted in 3 years"/>
    <n v="19"/>
    <n v="5"/>
    <n v="5"/>
    <n v="5"/>
    <n v="4"/>
    <n v="5"/>
    <n v="5"/>
    <n v="0"/>
    <n v="4"/>
    <n v="5"/>
    <n v="5"/>
    <n v="4"/>
    <n v="4"/>
    <n v="5"/>
    <n v="4"/>
    <n v="4"/>
    <n v="4"/>
    <n v="5"/>
    <n v="5"/>
    <n v="4"/>
    <n v="0"/>
    <s v="S1422"/>
    <n v="43.661102110000002"/>
    <n v="-79.350235789999999"/>
    <n v="317409.43699999998"/>
    <n v="4838769.8049999997"/>
  </r>
  <r>
    <n v="3733006"/>
    <n v="5004754"/>
    <n v="2017"/>
    <x v="2"/>
    <n v="1965"/>
    <s v="PRIVATE"/>
    <x v="19"/>
    <x v="19"/>
    <s v="230 COSBURN AVE"/>
    <n v="3"/>
    <n v="32"/>
    <d v="2022-11-30T00:00:00"/>
    <x v="17"/>
    <s v="Evaluation needs to be conducted in 2 years"/>
    <n v="16"/>
    <n v="3"/>
    <n v="3"/>
    <n v="5"/>
    <n v="3"/>
    <n v="3"/>
    <n v="4"/>
    <n v="0"/>
    <n v="3"/>
    <n v="0"/>
    <n v="4"/>
    <n v="3"/>
    <n v="4"/>
    <n v="3"/>
    <n v="3"/>
    <n v="3"/>
    <n v="4"/>
    <n v="4"/>
    <n v="4"/>
    <n v="4"/>
    <n v="0"/>
    <s v="S1422"/>
    <n v="43.680728670000001"/>
    <n v="-79.337195159999993"/>
    <n v="317468.71399999998"/>
    <n v="4838786.84"/>
  </r>
  <r>
    <n v="3733007"/>
    <n v="4155750"/>
    <n v="2017"/>
    <x v="2"/>
    <n v="1958"/>
    <s v="SOCIAL HOUSING"/>
    <x v="19"/>
    <x v="19"/>
    <s v="243 COSBURN AVE"/>
    <n v="6"/>
    <n v="32"/>
    <d v="2022-11-30T00:00:00"/>
    <x v="7"/>
    <s v="Evaluation needs to be conducted in 3 years"/>
    <n v="17"/>
    <n v="4"/>
    <n v="4"/>
    <n v="5"/>
    <n v="5"/>
    <n v="4"/>
    <n v="5"/>
    <n v="0"/>
    <n v="4"/>
    <n v="5"/>
    <n v="5"/>
    <n v="5"/>
    <n v="5"/>
    <n v="5"/>
    <n v="4"/>
    <n v="4"/>
    <n v="3"/>
    <n v="5"/>
    <n v="4"/>
    <n v="4"/>
    <n v="0"/>
    <s v="S1422"/>
    <n v="43.690868379999998"/>
    <n v="-79.343018229999998"/>
    <n v="317012.28700000001"/>
    <n v="4835115.5489999996"/>
  </r>
  <r>
    <n v="3733015"/>
    <n v="4250630"/>
    <n v="2017"/>
    <x v="2"/>
    <n v="1950"/>
    <s v="PRIVATE"/>
    <x v="19"/>
    <x v="19"/>
    <s v="260 GAMBLE AVE"/>
    <n v="3"/>
    <n v="24"/>
    <d v="2022-11-30T00:00:00"/>
    <x v="27"/>
    <s v="Evaluation needs to be conducted in 3 years"/>
    <n v="16"/>
    <n v="3"/>
    <n v="4"/>
    <n v="5"/>
    <n v="3"/>
    <n v="3"/>
    <n v="5"/>
    <n v="0"/>
    <n v="2"/>
    <n v="0"/>
    <n v="0"/>
    <n v="3"/>
    <n v="4"/>
    <n v="5"/>
    <n v="5"/>
    <n v="3"/>
    <n v="5"/>
    <n v="5"/>
    <n v="5"/>
    <n v="0"/>
    <n v="0"/>
    <s v="S1422"/>
    <n v="43.676873309999998"/>
    <n v="-79.359171770000003"/>
    <n v="316161.359"/>
    <n v="4837354.28"/>
  </r>
  <r>
    <n v="3733023"/>
    <n v="4154100"/>
    <n v="2017"/>
    <x v="2"/>
    <n v="1965"/>
    <s v="PRIVATE"/>
    <x v="19"/>
    <x v="19"/>
    <s v="250 COSBURN AVE"/>
    <n v="6"/>
    <n v="40"/>
    <d v="2022-11-29T00:00:00"/>
    <x v="8"/>
    <s v="Evaluation needs to be conducted in 2 years"/>
    <n v="17"/>
    <n v="5"/>
    <n v="5"/>
    <n v="5"/>
    <n v="5"/>
    <n v="4"/>
    <n v="5"/>
    <n v="0"/>
    <n v="4"/>
    <n v="0"/>
    <n v="0"/>
    <n v="3"/>
    <n v="4"/>
    <n v="5"/>
    <n v="4"/>
    <n v="4"/>
    <n v="5"/>
    <n v="0"/>
    <n v="4"/>
    <n v="5"/>
    <n v="0"/>
    <s v="S1422"/>
    <n v="43.681065590000003"/>
    <n v="-79.346095099999999"/>
    <n v="316335.147"/>
    <n v="4836844.6370000001"/>
  </r>
  <r>
    <n v="3733047"/>
    <n v="4154087"/>
    <n v="2017"/>
    <x v="2"/>
    <n v="1960"/>
    <s v="PRIVATE"/>
    <x v="19"/>
    <x v="19"/>
    <s v="125 COSBURN AVE"/>
    <n v="4"/>
    <n v="30"/>
    <d v="2022-11-29T00:00:00"/>
    <x v="25"/>
    <s v="Evaluation needs to be conducted in 3 years"/>
    <n v="16"/>
    <n v="4"/>
    <n v="5"/>
    <n v="5"/>
    <n v="5"/>
    <n v="3"/>
    <n v="5"/>
    <n v="0"/>
    <n v="4"/>
    <n v="0"/>
    <n v="0"/>
    <n v="4"/>
    <n v="4"/>
    <n v="5"/>
    <n v="5"/>
    <n v="3"/>
    <n v="5"/>
    <n v="0"/>
    <n v="5"/>
    <n v="0"/>
    <n v="0"/>
    <s v="S1422"/>
    <n v="43.673465640000003"/>
    <n v="-79.356757229999999"/>
    <n v="317696.05300000001"/>
    <n v="4836777.6279999996"/>
  </r>
  <r>
    <n v="3733048"/>
    <n v="4154088"/>
    <n v="2017"/>
    <x v="2"/>
    <n v="1959"/>
    <s v="PRIVATE"/>
    <x v="19"/>
    <x v="19"/>
    <s v="145 COSBURN AVE"/>
    <n v="14"/>
    <n v="82"/>
    <d v="2022-11-29T00:00:00"/>
    <x v="25"/>
    <s v="Evaluation needs to be conducted in 3 years"/>
    <n v="18"/>
    <n v="5"/>
    <n v="5"/>
    <n v="5"/>
    <n v="4"/>
    <n v="4"/>
    <n v="5"/>
    <n v="4"/>
    <n v="4"/>
    <n v="5"/>
    <n v="4"/>
    <n v="3"/>
    <n v="5"/>
    <n v="5"/>
    <n v="3"/>
    <n v="4"/>
    <n v="5"/>
    <n v="5"/>
    <n v="4"/>
    <n v="5"/>
    <n v="5"/>
    <s v="S1422"/>
    <n v="43.67915807"/>
    <n v="-79.358581299999997"/>
    <n v="316645.31800000003"/>
    <n v="4838615.5669999998"/>
  </r>
  <r>
    <n v="3733049"/>
    <n v="4154097"/>
    <n v="2017"/>
    <x v="2"/>
    <n v="1993"/>
    <s v="PRIVATE"/>
    <x v="19"/>
    <x v="19"/>
    <s v="210 COSBURN AVE"/>
    <n v="4"/>
    <n v="33"/>
    <d v="2022-11-29T00:00:00"/>
    <x v="0"/>
    <s v="Evaluation needs to be conducted in 2 years"/>
    <n v="17"/>
    <n v="4"/>
    <n v="4"/>
    <n v="5"/>
    <n v="5"/>
    <n v="4"/>
    <n v="5"/>
    <n v="0"/>
    <n v="3"/>
    <n v="0"/>
    <n v="0"/>
    <n v="4"/>
    <n v="5"/>
    <n v="5"/>
    <n v="3"/>
    <n v="3"/>
    <n v="3"/>
    <n v="4"/>
    <n v="4"/>
    <n v="3"/>
    <n v="0"/>
    <s v="S1422"/>
    <n v="43.673962619999998"/>
    <n v="-79.355451169999995"/>
    <n v="317392.81599999999"/>
    <n v="4838942.8090000004"/>
  </r>
  <r>
    <n v="3733050"/>
    <n v="4154098"/>
    <n v="2017"/>
    <x v="2"/>
    <n v="1995"/>
    <s v="PRIVATE"/>
    <x v="19"/>
    <x v="19"/>
    <s v="240 COSBURN AVE"/>
    <n v="6"/>
    <n v="38"/>
    <d v="2022-11-29T00:00:00"/>
    <x v="3"/>
    <s v="Evaluation needs to be conducted in 3 years"/>
    <n v="18"/>
    <n v="5"/>
    <n v="5"/>
    <n v="5"/>
    <n v="4"/>
    <n v="5"/>
    <n v="3"/>
    <n v="0"/>
    <n v="4"/>
    <n v="0"/>
    <n v="5"/>
    <n v="4"/>
    <n v="5"/>
    <n v="5"/>
    <n v="5"/>
    <n v="5"/>
    <n v="4"/>
    <n v="0"/>
    <n v="5"/>
    <n v="4"/>
    <n v="0"/>
    <s v="S1422"/>
    <n v="43.673945590000002"/>
    <n v="-79.356109520000004"/>
    <n v="317372.70799999998"/>
    <n v="4839205.9139999999"/>
  </r>
  <r>
    <n v="3733404"/>
    <n v="4153553"/>
    <n v="2017"/>
    <x v="2"/>
    <n v="1990"/>
    <s v="SOCIAL HOUSING"/>
    <x v="19"/>
    <x v="19"/>
    <s v="58 LEWIS ST"/>
    <n v="4"/>
    <n v="15"/>
    <d v="2022-11-10T00:00:00"/>
    <x v="20"/>
    <s v="Evaluation needs to be conducted in 2 years"/>
    <n v="15"/>
    <n v="4"/>
    <n v="3"/>
    <n v="5"/>
    <n v="4"/>
    <n v="4"/>
    <n v="3"/>
    <n v="0"/>
    <n v="4"/>
    <n v="0"/>
    <n v="4"/>
    <n v="4"/>
    <n v="4"/>
    <n v="5"/>
    <n v="3"/>
    <n v="5"/>
    <n v="4"/>
    <n v="0"/>
    <n v="5"/>
    <n v="4"/>
    <n v="0"/>
    <s v="S1440"/>
    <n v="43.676330440000001"/>
    <n v="-79.359755949999993"/>
    <n v="317054.64600000001"/>
    <n v="4837444.5820000004"/>
  </r>
  <r>
    <n v="3733421"/>
    <n v="4153612"/>
    <n v="2017"/>
    <x v="2"/>
    <n v="1957"/>
    <s v="PRIVATE"/>
    <x v="19"/>
    <x v="19"/>
    <s v="818 BROADVIEW AVE"/>
    <n v="3"/>
    <n v="31"/>
    <d v="2022-11-09T00:00:00"/>
    <x v="3"/>
    <s v="Evaluation needs to be conducted in 3 years"/>
    <n v="15"/>
    <n v="4"/>
    <n v="4"/>
    <n v="5"/>
    <n v="4"/>
    <n v="4"/>
    <n v="4"/>
    <n v="3"/>
    <n v="4"/>
    <n v="4"/>
    <n v="0"/>
    <n v="4"/>
    <n v="4"/>
    <n v="4"/>
    <n v="4"/>
    <n v="4"/>
    <n v="3"/>
    <n v="4"/>
    <n v="3"/>
    <n v="3"/>
    <n v="0"/>
    <s v="S1424"/>
    <n v="43.672831629999997"/>
    <n v="-79.339878249999998"/>
    <n v="317193.34299999999"/>
    <n v="4837690.477"/>
  </r>
  <r>
    <n v="3733442"/>
    <n v="4153609"/>
    <n v="2017"/>
    <x v="2"/>
    <n v="1950"/>
    <s v="PRIVATE"/>
    <x v="19"/>
    <x v="19"/>
    <s v="648 BROADVIEW AVE"/>
    <n v="3"/>
    <n v="11"/>
    <d v="2022-11-08T00:00:00"/>
    <x v="3"/>
    <s v="Evaluation needs to be conducted in 3 years"/>
    <n v="14"/>
    <n v="3"/>
    <n v="3"/>
    <n v="5"/>
    <n v="3"/>
    <n v="0"/>
    <n v="3"/>
    <n v="0"/>
    <n v="3"/>
    <n v="0"/>
    <n v="0"/>
    <n v="3"/>
    <n v="3"/>
    <n v="5"/>
    <n v="4"/>
    <n v="3"/>
    <n v="3"/>
    <n v="4"/>
    <n v="3"/>
    <n v="3"/>
    <n v="0"/>
    <s v="S1428"/>
    <n v="43.665653910000003"/>
    <n v="-79.318697279999995"/>
    <n v="318496.36800000002"/>
    <n v="4837711.8669999996"/>
  </r>
  <r>
    <n v="3733495"/>
    <n v="4155787"/>
    <n v="2017"/>
    <x v="2"/>
    <n v="1960"/>
    <s v="TCHC"/>
    <x v="19"/>
    <x v="19"/>
    <s v="10 BOULTBEE AVE"/>
    <n v="11"/>
    <n v="167"/>
    <d v="2022-11-06T00:00:00"/>
    <x v="3"/>
    <s v="Evaluation needs to be conducted in 3 years"/>
    <n v="20"/>
    <n v="4"/>
    <n v="4"/>
    <n v="5"/>
    <n v="4"/>
    <n v="0"/>
    <n v="4"/>
    <n v="0"/>
    <n v="3"/>
    <n v="0"/>
    <n v="0"/>
    <n v="4"/>
    <n v="4"/>
    <n v="5"/>
    <n v="4"/>
    <n v="3"/>
    <n v="3"/>
    <n v="0"/>
    <n v="3"/>
    <n v="0"/>
    <n v="0"/>
    <s v="S1430"/>
    <n v="43.689800689999998"/>
    <n v="-79.35088605"/>
    <n v="319439.54399999999"/>
    <n v="4836436.7019999996"/>
  </r>
  <r>
    <n v="3733575"/>
    <n v="4154121"/>
    <n v="2017"/>
    <x v="2"/>
    <n v="1927"/>
    <s v="PRIVATE"/>
    <x v="19"/>
    <x v="19"/>
    <s v="33 GAMBLE AVE"/>
    <n v="4"/>
    <n v="28"/>
    <d v="2022-11-02T00:00:00"/>
    <x v="20"/>
    <s v="Evaluation needs to be conducted in 2 years"/>
    <n v="16"/>
    <n v="4"/>
    <n v="3"/>
    <n v="5"/>
    <n v="4"/>
    <n v="4"/>
    <n v="4"/>
    <n v="0"/>
    <n v="3"/>
    <n v="4"/>
    <n v="0"/>
    <n v="3"/>
    <n v="4"/>
    <n v="4"/>
    <n v="3"/>
    <n v="3"/>
    <n v="4"/>
    <n v="0"/>
    <n v="3"/>
    <n v="0"/>
    <n v="0"/>
    <s v="S1421"/>
    <n v="43.672605130000001"/>
    <n v="-79.354247599999994"/>
    <n v="318356.22200000001"/>
    <n v="4835654.8310000002"/>
  </r>
  <r>
    <n v="3733629"/>
    <n v="4154104"/>
    <n v="2017"/>
    <x v="2"/>
    <n v="1960"/>
    <s v="PRIVATE"/>
    <x v="19"/>
    <x v="19"/>
    <s v="257 TORRENS AVE"/>
    <n v="3"/>
    <n v="17"/>
    <d v="2022-10-28T00:00:00"/>
    <x v="25"/>
    <s v="Evaluation needs to be conducted in 3 years"/>
    <n v="16"/>
    <n v="3"/>
    <n v="3"/>
    <n v="3"/>
    <n v="3"/>
    <n v="3"/>
    <n v="3"/>
    <n v="0"/>
    <n v="4"/>
    <n v="0"/>
    <n v="0"/>
    <n v="3"/>
    <n v="4"/>
    <n v="5"/>
    <n v="3"/>
    <n v="3"/>
    <n v="3"/>
    <n v="0"/>
    <n v="3"/>
    <n v="0"/>
    <n v="0"/>
    <s v="S1422"/>
    <n v="43.672471809999998"/>
    <n v="-79.35505603"/>
    <n v="318731.89199999999"/>
    <n v="4835790.1849999996"/>
  </r>
  <r>
    <n v="3733691"/>
    <n v="4154142"/>
    <n v="2017"/>
    <x v="2"/>
    <n v="1967"/>
    <s v="PRIVATE"/>
    <x v="19"/>
    <x v="19"/>
    <s v="9 ELMSDALE RD"/>
    <n v="4"/>
    <n v="38"/>
    <d v="2022-10-27T00:00:00"/>
    <x v="16"/>
    <s v="Evaluation needs to be conducted in 2 years"/>
    <n v="16"/>
    <n v="4"/>
    <n v="4"/>
    <n v="5"/>
    <n v="3"/>
    <n v="4"/>
    <n v="3"/>
    <n v="0"/>
    <n v="3"/>
    <n v="0"/>
    <n v="0"/>
    <n v="3"/>
    <n v="4"/>
    <n v="5"/>
    <n v="4"/>
    <n v="4"/>
    <n v="4"/>
    <n v="5"/>
    <n v="5"/>
    <n v="0"/>
    <n v="0"/>
    <s v="S1422"/>
    <n v="43.675163509999997"/>
    <n v="-79.357468539999999"/>
    <n v="318506.50799999997"/>
    <n v="4835534.7060000002"/>
  </r>
  <r>
    <n v="3733877"/>
    <n v="4153658"/>
    <n v="2017"/>
    <x v="2"/>
    <n v="1971"/>
    <s v="TCHC"/>
    <x v="19"/>
    <x v="19"/>
    <s v="1275 DANFORTH AVE"/>
    <n v="4"/>
    <n v="109"/>
    <d v="2022-10-14T00:00:00"/>
    <x v="1"/>
    <s v="Evaluation needs to be conducted in 2 years"/>
    <n v="18"/>
    <n v="3"/>
    <n v="3"/>
    <n v="5"/>
    <n v="3"/>
    <n v="4"/>
    <n v="3"/>
    <n v="0"/>
    <n v="2"/>
    <n v="3"/>
    <n v="3"/>
    <n v="3"/>
    <n v="4"/>
    <n v="3"/>
    <n v="3"/>
    <n v="3"/>
    <n v="3"/>
    <n v="4"/>
    <n v="3"/>
    <n v="3"/>
    <n v="3"/>
    <s v="S1432"/>
    <n v="43.688143549999999"/>
    <n v="-79.353604340000004"/>
    <n v="316187"/>
    <n v="4837476.8"/>
  </r>
  <r>
    <n v="3733880"/>
    <n v="4153650"/>
    <n v="2017"/>
    <x v="2"/>
    <n v="1970"/>
    <s v="PRIVATE"/>
    <x v="19"/>
    <x v="19"/>
    <s v="768 PAPE AVE"/>
    <n v="3"/>
    <n v="15"/>
    <d v="2022-10-14T00:00:00"/>
    <x v="18"/>
    <s v="Evaluation needs to be conducted in 2 years"/>
    <n v="15"/>
    <n v="4"/>
    <n v="4"/>
    <n v="5"/>
    <n v="4"/>
    <n v="4"/>
    <n v="4"/>
    <n v="0"/>
    <n v="3"/>
    <n v="0"/>
    <n v="0"/>
    <n v="4"/>
    <n v="5"/>
    <n v="5"/>
    <n v="4"/>
    <n v="4"/>
    <n v="4"/>
    <n v="0"/>
    <n v="4"/>
    <n v="4"/>
    <n v="0"/>
    <s v="S1425"/>
    <n v="43.689137389999999"/>
    <n v="-79.351902260000003"/>
    <n v="316168.20500000002"/>
    <n v="4837332.9340000004"/>
  </r>
  <r>
    <n v="3733881"/>
    <n v="4153652"/>
    <n v="2017"/>
    <x v="2"/>
    <n v="1967"/>
    <s v="PRIVATE"/>
    <x v="19"/>
    <x v="19"/>
    <s v="796 CARLAW AVE"/>
    <n v="4"/>
    <n v="31"/>
    <d v="2022-10-14T00:00:00"/>
    <x v="1"/>
    <s v="Evaluation needs to be conducted in 2 years"/>
    <n v="13"/>
    <n v="2"/>
    <n v="3"/>
    <n v="3"/>
    <n v="1"/>
    <n v="1"/>
    <n v="1"/>
    <n v="0"/>
    <n v="2"/>
    <n v="0"/>
    <n v="0"/>
    <n v="2"/>
    <n v="3"/>
    <n v="2"/>
    <n v="3"/>
    <n v="2"/>
    <n v="2"/>
    <n v="0"/>
    <n v="4"/>
    <n v="0"/>
    <n v="0"/>
    <s v="S1425"/>
    <n v="43.689297080000003"/>
    <n v="-79.350925079999996"/>
    <n v="316472.52"/>
    <n v="4836734.4649999999"/>
  </r>
  <r>
    <n v="3733910"/>
    <n v="4153623"/>
    <n v="2017"/>
    <x v="2"/>
    <n v="1950"/>
    <s v="SOCIAL HOUSING"/>
    <x v="19"/>
    <x v="19"/>
    <s v="1187-1189 QUEEN ST E"/>
    <n v="4"/>
    <n v="34"/>
    <d v="2022-10-11T00:00:00"/>
    <x v="4"/>
    <s v="Evaluation needs to be conducted in 2 years"/>
    <n v="15"/>
    <n v="4"/>
    <n v="4"/>
    <n v="5"/>
    <n v="4"/>
    <n v="4"/>
    <n v="4"/>
    <n v="0"/>
    <n v="5"/>
    <n v="0"/>
    <n v="4"/>
    <n v="4"/>
    <n v="4"/>
    <n v="5"/>
    <n v="3"/>
    <n v="4"/>
    <n v="4"/>
    <n v="0"/>
    <n v="4"/>
    <n v="0"/>
    <n v="0"/>
    <s v="S1441"/>
    <n v="43.688951920000001"/>
    <n v="-79.349627319999996"/>
    <n v="319000.79300000001"/>
    <n v="4836649.59"/>
  </r>
  <r>
    <n v="3733919"/>
    <n v="4153622"/>
    <n v="2017"/>
    <x v="2"/>
    <n v="1940"/>
    <s v="PRIVATE"/>
    <x v="19"/>
    <x v="19"/>
    <s v="85 LAING ST"/>
    <n v="3"/>
    <n v="13"/>
    <d v="2022-10-11T00:00:00"/>
    <x v="9"/>
    <s v="Evaluation needs to be conducted in 2 years"/>
    <n v="14"/>
    <n v="2"/>
    <n v="2"/>
    <n v="3"/>
    <n v="2"/>
    <n v="0"/>
    <n v="3"/>
    <n v="0"/>
    <n v="4"/>
    <n v="0"/>
    <n v="0"/>
    <n v="2"/>
    <n v="3"/>
    <n v="5"/>
    <n v="2"/>
    <n v="3"/>
    <n v="3"/>
    <n v="0"/>
    <n v="2"/>
    <n v="0"/>
    <n v="0"/>
    <s v="S1442"/>
    <n v="43.660496930000001"/>
    <n v="-79.336536519999996"/>
    <n v="317381.17200000002"/>
    <n v="4838766.7750000004"/>
  </r>
  <r>
    <n v="3733920"/>
    <n v="4153638"/>
    <n v="2017"/>
    <x v="2"/>
    <n v="1967"/>
    <s v="SOCIAL HOUSING"/>
    <x v="19"/>
    <x v="19"/>
    <s v="126 COXWELL AVE"/>
    <n v="4"/>
    <n v="14"/>
    <d v="2022-10-11T00:00:00"/>
    <x v="20"/>
    <s v="Evaluation needs to be conducted in 2 years"/>
    <n v="15"/>
    <n v="3"/>
    <n v="2"/>
    <n v="4"/>
    <n v="3"/>
    <n v="4"/>
    <n v="4"/>
    <n v="0"/>
    <n v="3"/>
    <n v="0"/>
    <n v="0"/>
    <n v="3"/>
    <n v="2"/>
    <n v="5"/>
    <n v="2"/>
    <n v="3"/>
    <n v="4"/>
    <n v="3"/>
    <n v="3"/>
    <n v="3"/>
    <n v="0"/>
    <s v="S1439"/>
    <n v="43.687698689999998"/>
    <n v="-79.349067539999993"/>
    <n v="317233.48"/>
    <n v="4836101.7989999996"/>
  </r>
  <r>
    <n v="3733931"/>
    <n v="4153624"/>
    <n v="2018"/>
    <x v="2"/>
    <n v="1993"/>
    <s v="SOCIAL HOUSING"/>
    <x v="19"/>
    <x v="19"/>
    <s v="802 EASTERN AVE"/>
    <n v="3"/>
    <n v="16"/>
    <d v="2022-10-07T00:00:00"/>
    <x v="35"/>
    <s v="Evaluation needs to be conducted in 1 year"/>
    <n v="19"/>
    <n v="3"/>
    <n v="4"/>
    <n v="4"/>
    <n v="3"/>
    <n v="4"/>
    <n v="4"/>
    <n v="0"/>
    <n v="3"/>
    <n v="0"/>
    <n v="0"/>
    <n v="3"/>
    <n v="4"/>
    <n v="1"/>
    <n v="3"/>
    <n v="3"/>
    <n v="3"/>
    <n v="0"/>
    <n v="3"/>
    <n v="3"/>
    <n v="0"/>
    <s v="S1441"/>
    <n v="43.688300769999998"/>
    <n v="-79.350899490000003"/>
    <n v="316092.80499999999"/>
    <n v="4837162.4890000001"/>
  </r>
  <r>
    <n v="3733933"/>
    <n v="4153618"/>
    <n v="2017"/>
    <x v="2"/>
    <n v="1995"/>
    <s v="PRIVATE"/>
    <x v="19"/>
    <x v="19"/>
    <s v="852 BROADVIEW AVE"/>
    <n v="4"/>
    <n v="21"/>
    <d v="2022-10-07T00:00:00"/>
    <x v="5"/>
    <s v="Evaluation needs to be conducted in 2 years"/>
    <n v="15"/>
    <n v="4"/>
    <n v="3"/>
    <n v="4"/>
    <n v="4"/>
    <n v="4"/>
    <n v="4"/>
    <n v="4"/>
    <n v="4"/>
    <n v="4"/>
    <n v="0"/>
    <n v="3"/>
    <n v="3"/>
    <n v="3"/>
    <n v="4"/>
    <n v="3"/>
    <n v="4"/>
    <n v="4"/>
    <n v="4"/>
    <n v="4"/>
    <n v="3"/>
    <s v="S1424"/>
    <n v="43.690283049999998"/>
    <n v="-79.346115999999995"/>
    <n v="317189.74800000002"/>
    <n v="4838714.4939999999"/>
  </r>
  <r>
    <n v="3734122"/>
    <n v="4153613"/>
    <n v="2019"/>
    <x v="2"/>
    <n v="1956"/>
    <s v="PRIVATE"/>
    <x v="19"/>
    <x v="19"/>
    <s v="812 BROADVIEW AVE"/>
    <n v="3"/>
    <n v="24"/>
    <d v="2022-09-20T00:00:00"/>
    <x v="52"/>
    <s v="Building Audit"/>
    <n v="14"/>
    <n v="3"/>
    <n v="4"/>
    <n v="5"/>
    <n v="3"/>
    <n v="3"/>
    <n v="3"/>
    <n v="0"/>
    <n v="4"/>
    <n v="0"/>
    <n v="0"/>
    <n v="3"/>
    <n v="4"/>
    <n v="5"/>
    <n v="3"/>
    <n v="4"/>
    <n v="4"/>
    <n v="0"/>
    <n v="4"/>
    <n v="4"/>
    <n v="0"/>
    <s v="S1424"/>
    <n v="43.663675159999997"/>
    <n v="-79.321078639999996"/>
    <n v="316484.95"/>
    <n v="4838319.22"/>
  </r>
  <r>
    <n v="3734208"/>
    <n v="4153604"/>
    <n v="2017"/>
    <x v="2"/>
    <n v="1978"/>
    <s v="PRIVATE"/>
    <x v="19"/>
    <x v="19"/>
    <s v="569 BROADVIEW AVE"/>
    <n v="4"/>
    <n v="48"/>
    <d v="2022-05-27T00:00:00"/>
    <x v="5"/>
    <s v="Evaluation needs to be conducted in 2 years"/>
    <n v="15"/>
    <n v="4"/>
    <n v="4"/>
    <n v="5"/>
    <n v="3"/>
    <n v="4"/>
    <n v="3"/>
    <n v="0"/>
    <n v="3"/>
    <n v="0"/>
    <n v="0"/>
    <n v="3"/>
    <n v="5"/>
    <n v="5"/>
    <n v="3"/>
    <n v="3"/>
    <n v="4"/>
    <n v="4"/>
    <n v="3"/>
    <n v="3"/>
    <n v="0"/>
    <s v="S1428"/>
    <n v="43.686736179999997"/>
    <n v="-79.354867850000005"/>
    <n v="316824.23100000003"/>
    <n v="4838729.0010000002"/>
  </r>
  <r>
    <n v="3734232"/>
    <n v="4153639"/>
    <n v="2019"/>
    <x v="2"/>
    <n v="1954"/>
    <s v="PRIVATE"/>
    <x v="19"/>
    <x v="19"/>
    <s v="279 WOODFIELD RD"/>
    <n v="4"/>
    <n v="42"/>
    <d v="2022-05-20T00:00:00"/>
    <x v="48"/>
    <s v="Evaluation needs to be conducted in 1 year"/>
    <n v="13"/>
    <n v="5"/>
    <n v="4"/>
    <n v="5"/>
    <n v="3"/>
    <n v="3"/>
    <n v="3"/>
    <n v="0"/>
    <n v="4"/>
    <n v="3"/>
    <n v="0"/>
    <n v="4"/>
    <n v="5"/>
    <n v="5"/>
    <n v="2"/>
    <n v="2"/>
    <n v="3"/>
    <n v="2"/>
    <n v="3"/>
    <n v="3"/>
    <n v="0"/>
    <s v="S1439"/>
    <n v="43.681235530000002"/>
    <n v="-79.329932900000003"/>
    <n v="317063.98599999998"/>
    <n v="4838678.909"/>
  </r>
  <r>
    <n v="3734244"/>
    <n v="5004754"/>
    <n v="2019"/>
    <x v="2"/>
    <n v="1915"/>
    <s v="PRIVATE"/>
    <x v="19"/>
    <x v="19"/>
    <s v="230 COSBURN AVE"/>
    <n v="3"/>
    <n v="32"/>
    <d v="2022-05-19T00:00:00"/>
    <x v="35"/>
    <s v="Evaluation needs to be conducted in 1 year"/>
    <n v="16"/>
    <n v="4"/>
    <n v="4"/>
    <n v="5"/>
    <n v="4"/>
    <n v="3"/>
    <n v="4"/>
    <n v="4"/>
    <n v="3"/>
    <n v="4"/>
    <n v="0"/>
    <n v="4"/>
    <n v="4"/>
    <n v="5"/>
    <n v="4"/>
    <n v="4"/>
    <n v="4"/>
    <n v="4"/>
    <n v="4"/>
    <n v="3"/>
    <n v="0"/>
    <s v="S1422"/>
    <n v="43.662543939999999"/>
    <n v="-79.336920449999994"/>
    <n v="316488.35800000001"/>
    <n v="4838356.4780000001"/>
  </r>
  <r>
    <n v="3734258"/>
    <n v="4269424"/>
    <n v="2017"/>
    <x v="2"/>
    <n v="1969"/>
    <s v="SOCIAL HOUSING"/>
    <x v="19"/>
    <x v="19"/>
    <s v="793 GERRARD ST E"/>
    <n v="5"/>
    <n v="28"/>
    <d v="2022-05-18T00:00:00"/>
    <x v="35"/>
    <s v="Evaluation needs to be conducted in 1 year"/>
    <n v="15"/>
    <n v="4"/>
    <n v="4"/>
    <n v="5"/>
    <n v="4"/>
    <n v="3"/>
    <n v="4"/>
    <n v="0"/>
    <n v="4"/>
    <n v="4"/>
    <n v="0"/>
    <n v="4"/>
    <n v="4"/>
    <n v="5"/>
    <n v="3"/>
    <n v="4"/>
    <n v="3"/>
    <n v="5"/>
    <n v="4"/>
    <n v="3"/>
    <n v="0"/>
    <s v="S1434"/>
    <n v="43.689860549999999"/>
    <n v="-79.348147900000001"/>
    <n v="317263.91399999999"/>
    <n v="4838729.63"/>
  </r>
  <r>
    <n v="3734365"/>
    <n v="4153615"/>
    <n v="2017"/>
    <x v="2"/>
    <n v="1974"/>
    <s v="TCHC"/>
    <x v="19"/>
    <x v="19"/>
    <s v="80 DANFORTH AVE"/>
    <n v="5"/>
    <n v="131"/>
    <d v="2022-03-17T00:00:00"/>
    <x v="8"/>
    <s v="Evaluation needs to be conducted in 2 years"/>
    <n v="19"/>
    <n v="4"/>
    <n v="4"/>
    <n v="5"/>
    <n v="3"/>
    <n v="4"/>
    <n v="4"/>
    <n v="0"/>
    <n v="4"/>
    <n v="0"/>
    <n v="0"/>
    <n v="3"/>
    <n v="4"/>
    <n v="5"/>
    <n v="4"/>
    <n v="4"/>
    <n v="4"/>
    <n v="0"/>
    <n v="4"/>
    <n v="0"/>
    <n v="4"/>
    <s v="S1424"/>
    <n v="43.689502470000001"/>
    <n v="-79.347019779999997"/>
    <n v="319218.38900000002"/>
    <n v="4835974.5449999999"/>
  </r>
  <r>
    <n v="3734375"/>
    <n v="4154108"/>
    <n v="2017"/>
    <x v="2"/>
    <n v="1960"/>
    <s v="PRIVATE"/>
    <x v="19"/>
    <x v="19"/>
    <s v="15 BATER AVE"/>
    <n v="3"/>
    <n v="34"/>
    <d v="2021-12-31T00:00:00"/>
    <x v="11"/>
    <s v="Evaluation needs to be conducted in 2 years"/>
    <n v="15"/>
    <n v="5"/>
    <n v="5"/>
    <n v="5"/>
    <n v="3"/>
    <n v="4"/>
    <n v="3"/>
    <n v="0"/>
    <n v="3"/>
    <n v="0"/>
    <n v="4"/>
    <n v="2"/>
    <n v="3"/>
    <n v="5"/>
    <n v="4"/>
    <n v="3"/>
    <n v="4"/>
    <n v="5"/>
    <n v="3"/>
    <n v="3"/>
    <n v="0"/>
    <s v="S1421"/>
    <n v="43.689964770000003"/>
    <n v="-79.347676949999993"/>
    <n v="317272.46600000001"/>
    <n v="4838678.6359999999"/>
  </r>
  <r>
    <n v="3734376"/>
    <n v="4154091"/>
    <n v="2017"/>
    <x v="2"/>
    <n v="1969"/>
    <s v="PRIVATE"/>
    <x v="19"/>
    <x v="19"/>
    <s v="175 COSBURN AVE"/>
    <n v="4"/>
    <n v="30"/>
    <d v="2021-12-31T00:00:00"/>
    <x v="8"/>
    <s v="Evaluation needs to be conducted in 2 years"/>
    <n v="16"/>
    <n v="4"/>
    <n v="4"/>
    <n v="5"/>
    <n v="4"/>
    <n v="4"/>
    <n v="4"/>
    <n v="0"/>
    <n v="3"/>
    <n v="4"/>
    <n v="4"/>
    <n v="4"/>
    <n v="4"/>
    <n v="5"/>
    <n v="3"/>
    <n v="4"/>
    <n v="4"/>
    <n v="3"/>
    <n v="4"/>
    <n v="3"/>
    <n v="0"/>
    <s v="S1422"/>
    <n v="43.689573369999998"/>
    <n v="-79.346542020000001"/>
    <n v="317235.90500000003"/>
    <n v="4838657.6260000002"/>
  </r>
  <r>
    <n v="3734377"/>
    <n v="4154090"/>
    <n v="2017"/>
    <x v="2"/>
    <n v="1973"/>
    <s v="PRIVATE"/>
    <x v="19"/>
    <x v="19"/>
    <s v="165 COSBURN AVE"/>
    <n v="6"/>
    <n v="83"/>
    <d v="2021-12-31T00:00:00"/>
    <x v="14"/>
    <s v="Evaluation needs to be conducted in 2 years"/>
    <n v="17"/>
    <n v="3"/>
    <n v="3"/>
    <n v="4"/>
    <n v="2"/>
    <n v="3"/>
    <n v="3"/>
    <n v="3"/>
    <n v="2"/>
    <n v="3"/>
    <n v="0"/>
    <n v="2"/>
    <n v="3"/>
    <n v="3"/>
    <n v="3"/>
    <n v="3"/>
    <n v="3"/>
    <n v="4"/>
    <n v="3"/>
    <n v="4"/>
    <n v="0"/>
    <s v="S1422"/>
    <n v="43.689682230000003"/>
    <n v="-79.346027809999995"/>
    <n v="316745.93"/>
    <n v="4838477.4950000001"/>
  </r>
  <r>
    <n v="3734378"/>
    <n v="4154101"/>
    <n v="2017"/>
    <x v="2"/>
    <n v="2001"/>
    <s v="PRIVATE"/>
    <x v="19"/>
    <x v="19"/>
    <s v="150 COSBURN AVE"/>
    <n v="12"/>
    <n v="153"/>
    <d v="2021-12-31T00:00:00"/>
    <x v="23"/>
    <s v="Evaluation needs to be conducted in 2 years"/>
    <n v="18"/>
    <n v="5"/>
    <n v="5"/>
    <n v="5"/>
    <n v="2"/>
    <n v="4"/>
    <n v="3"/>
    <n v="4"/>
    <n v="4"/>
    <n v="4"/>
    <n v="0"/>
    <n v="5"/>
    <n v="5"/>
    <n v="5"/>
    <n v="4"/>
    <n v="5"/>
    <n v="5"/>
    <n v="5"/>
    <n v="4"/>
    <n v="4"/>
    <n v="0"/>
    <s v="S1422"/>
    <n v="43.689770430000003"/>
    <n v="-79.345544720000007"/>
    <n v="318408.52500000002"/>
    <n v="4835574.3049999997"/>
  </r>
  <r>
    <n v="3734379"/>
    <n v="4154102"/>
    <n v="2017"/>
    <x v="2"/>
    <n v="1969"/>
    <s v="PRIVATE"/>
    <x v="19"/>
    <x v="19"/>
    <s v="130 COSBURN AVE"/>
    <n v="6"/>
    <n v="48"/>
    <d v="2021-12-31T00:00:00"/>
    <x v="23"/>
    <s v="Evaluation needs to be conducted in 2 years"/>
    <n v="17"/>
    <n v="4"/>
    <n v="4"/>
    <n v="5"/>
    <n v="5"/>
    <n v="3"/>
    <n v="5"/>
    <n v="3"/>
    <n v="4"/>
    <n v="4"/>
    <n v="3"/>
    <n v="4"/>
    <n v="5"/>
    <n v="5"/>
    <n v="4"/>
    <n v="4"/>
    <n v="4"/>
    <n v="3"/>
    <n v="4"/>
    <n v="4"/>
    <n v="4"/>
    <s v="S1422"/>
    <n v="43.689950359999997"/>
    <n v="-79.345087460000002"/>
    <n v="316804.549"/>
    <n v="4838493.5880000005"/>
  </r>
  <r>
    <n v="3734380"/>
    <n v="4153637"/>
    <n v="2017"/>
    <x v="2"/>
    <n v="1921"/>
    <s v="SOCIAL HOUSING"/>
    <x v="19"/>
    <x v="19"/>
    <s v="1480 QUEEN ST E"/>
    <n v="4"/>
    <n v="25"/>
    <d v="2021-12-31T00:00:00"/>
    <x v="20"/>
    <s v="Evaluation needs to be conducted in 2 years"/>
    <n v="15"/>
    <n v="5"/>
    <n v="5"/>
    <n v="5"/>
    <n v="3"/>
    <n v="4"/>
    <n v="5"/>
    <n v="4"/>
    <n v="4"/>
    <n v="4"/>
    <n v="0"/>
    <n v="5"/>
    <n v="5"/>
    <n v="5"/>
    <n v="4"/>
    <n v="5"/>
    <n v="5"/>
    <n v="5"/>
    <n v="4"/>
    <n v="4"/>
    <n v="0"/>
    <s v="S1439"/>
    <n v="43.689930169999997"/>
    <n v="-79.344714659999994"/>
    <n v="318897.114"/>
    <n v="4835692.1380000003"/>
  </r>
  <r>
    <n v="3734381"/>
    <n v="4154110"/>
    <n v="2017"/>
    <x v="2"/>
    <n v="1927"/>
    <s v="PRIVATE"/>
    <x v="19"/>
    <x v="19"/>
    <s v="12 BATER AVE"/>
    <n v="4"/>
    <n v="50"/>
    <d v="2021-12-31T00:00:00"/>
    <x v="11"/>
    <s v="Evaluation needs to be conducted in 2 years"/>
    <n v="17"/>
    <n v="4"/>
    <n v="5"/>
    <n v="5"/>
    <n v="4"/>
    <n v="3"/>
    <n v="4"/>
    <n v="0"/>
    <n v="4"/>
    <n v="0"/>
    <n v="4"/>
    <n v="4"/>
    <n v="4"/>
    <n v="5"/>
    <n v="5"/>
    <n v="5"/>
    <n v="4"/>
    <n v="0"/>
    <n v="4"/>
    <n v="0"/>
    <n v="0"/>
    <s v="S1421"/>
    <n v="43.690409500000001"/>
    <n v="-79.345192359999999"/>
    <n v="316711.14399999997"/>
    <n v="4838634.2939999998"/>
  </r>
  <r>
    <n v="3734382"/>
    <n v="4154095"/>
    <n v="2017"/>
    <x v="2"/>
    <n v="1988"/>
    <s v="PRIVATE"/>
    <x v="19"/>
    <x v="19"/>
    <s v="190 COSBURN AVE"/>
    <n v="6"/>
    <n v="47"/>
    <d v="2021-12-31T00:00:00"/>
    <x v="22"/>
    <s v="Evaluation needs to be conducted in 2 years"/>
    <n v="18"/>
    <n v="4"/>
    <n v="4"/>
    <n v="5"/>
    <n v="4"/>
    <n v="3"/>
    <n v="4"/>
    <n v="2"/>
    <n v="4"/>
    <n v="3"/>
    <n v="0"/>
    <n v="3"/>
    <n v="5"/>
    <n v="5"/>
    <n v="3"/>
    <n v="4"/>
    <n v="4"/>
    <n v="4"/>
    <n v="4"/>
    <n v="4"/>
    <n v="0"/>
    <s v="S1422"/>
    <n v="43.669739450000002"/>
    <n v="-79.318269180000001"/>
    <n v="316746.56300000002"/>
    <n v="4838644.1809999999"/>
  </r>
  <r>
    <n v="3734383"/>
    <n v="4154134"/>
    <n v="2017"/>
    <x v="2"/>
    <n v="1996"/>
    <s v="PRIVATE"/>
    <x v="19"/>
    <x v="19"/>
    <s v="100 GAMBLE AVE"/>
    <n v="12"/>
    <n v="152"/>
    <d v="2021-12-31T00:00:00"/>
    <x v="44"/>
    <s v="Evaluation needs to be conducted in 1 year"/>
    <n v="18"/>
    <n v="4"/>
    <n v="4"/>
    <n v="5"/>
    <n v="2"/>
    <n v="4"/>
    <n v="2"/>
    <n v="3"/>
    <n v="2"/>
    <n v="4"/>
    <n v="0"/>
    <n v="3"/>
    <n v="3"/>
    <n v="5"/>
    <n v="4"/>
    <n v="3"/>
    <n v="4"/>
    <n v="4"/>
    <n v="4"/>
    <n v="0"/>
    <n v="0"/>
    <s v="S1421"/>
    <n v="43.690536059999999"/>
    <n v="-79.344338640000004"/>
    <n v="317958.359"/>
    <n v="4835419.2390000001"/>
  </r>
  <r>
    <n v="3734390"/>
    <n v="4154119"/>
    <n v="2017"/>
    <x v="2"/>
    <n v="1989"/>
    <s v="PRIVATE"/>
    <x v="19"/>
    <x v="19"/>
    <s v="100 GOWAN AVE"/>
    <n v="17"/>
    <n v="121"/>
    <d v="2021-12-28T00:00:00"/>
    <x v="24"/>
    <s v="Evaluation needs to be conducted in 3 years"/>
    <n v="18"/>
    <n v="3"/>
    <n v="4"/>
    <n v="5"/>
    <n v="2"/>
    <n v="3"/>
    <n v="3"/>
    <n v="0"/>
    <n v="3"/>
    <n v="0"/>
    <n v="0"/>
    <n v="3"/>
    <n v="3"/>
    <n v="5"/>
    <n v="3"/>
    <n v="3"/>
    <n v="3"/>
    <n v="4"/>
    <n v="4"/>
    <n v="0"/>
    <n v="4"/>
    <s v="S1421"/>
    <n v="43.690315439999999"/>
    <n v="-79.343198380000004"/>
    <n v="316537.68300000002"/>
    <n v="4836749.3890000004"/>
  </r>
  <r>
    <n v="3734391"/>
    <n v="4153625"/>
    <n v="2017"/>
    <x v="2"/>
    <n v="1988"/>
    <s v="SOCIAL HOUSING"/>
    <x v="19"/>
    <x v="19"/>
    <s v="54 MARIGOLD AVE"/>
    <n v="4"/>
    <n v="29"/>
    <d v="2021-12-28T00:00:00"/>
    <x v="16"/>
    <s v="Evaluation needs to be conducted in 2 years"/>
    <n v="20"/>
    <n v="4"/>
    <n v="4"/>
    <n v="5"/>
    <n v="4"/>
    <n v="4"/>
    <n v="4"/>
    <n v="0"/>
    <n v="4"/>
    <n v="4"/>
    <n v="4"/>
    <n v="4"/>
    <n v="5"/>
    <n v="5"/>
    <n v="5"/>
    <n v="4"/>
    <n v="4"/>
    <n v="5"/>
    <n v="4"/>
    <n v="3"/>
    <n v="0"/>
    <s v="S1441"/>
    <n v="43.690768759999997"/>
    <n v="-79.343386210000006"/>
    <n v="317937.06300000002"/>
    <n v="4835634.227"/>
  </r>
  <r>
    <n v="3734392"/>
    <n v="4154118"/>
    <n v="2017"/>
    <x v="2"/>
    <n v="1987"/>
    <s v="PRIVATE"/>
    <x v="19"/>
    <x v="19"/>
    <s v="80 GOWAN AVE"/>
    <n v="11"/>
    <n v="88"/>
    <d v="2021-12-28T00:00:00"/>
    <x v="27"/>
    <s v="Evaluation needs to be conducted in 3 years"/>
    <n v="18"/>
    <n v="4"/>
    <n v="5"/>
    <n v="5"/>
    <n v="3"/>
    <n v="4"/>
    <n v="4"/>
    <n v="0"/>
    <n v="3"/>
    <n v="3"/>
    <n v="0"/>
    <n v="3"/>
    <n v="4"/>
    <n v="5"/>
    <n v="3"/>
    <n v="4"/>
    <n v="4"/>
    <n v="5"/>
    <n v="4"/>
    <n v="3"/>
    <n v="0"/>
    <s v="S1421"/>
    <n v="43.690476099999998"/>
    <n v="-79.342379980000004"/>
    <n v="319214.185"/>
    <n v="4835763.4400000004"/>
  </r>
  <r>
    <n v="3734394"/>
    <n v="4153605"/>
    <n v="2017"/>
    <x v="2"/>
    <n v="1994"/>
    <s v="PRIVATE"/>
    <x v="19"/>
    <x v="19"/>
    <s v="9 TENNIS CRES"/>
    <n v="4"/>
    <n v="54"/>
    <d v="2021-12-24T00:00:00"/>
    <x v="29"/>
    <s v="Evaluation needs to be conducted in 2 years"/>
    <n v="15"/>
    <n v="2"/>
    <n v="4"/>
    <n v="5"/>
    <n v="1"/>
    <n v="3"/>
    <n v="2"/>
    <n v="0"/>
    <n v="5"/>
    <n v="0"/>
    <n v="4"/>
    <n v="2"/>
    <n v="4"/>
    <n v="3"/>
    <n v="4"/>
    <n v="3"/>
    <n v="4"/>
    <n v="4"/>
    <n v="3"/>
    <n v="0"/>
    <n v="0"/>
    <s v="S1428"/>
    <n v="43.679003659999999"/>
    <n v="-79.361288520000002"/>
    <n v="316277.46600000001"/>
    <n v="4837033.1629999997"/>
  </r>
  <r>
    <n v="3734395"/>
    <n v="4153626"/>
    <n v="2017"/>
    <x v="2"/>
    <n v="1950"/>
    <s v="TCHC"/>
    <x v="19"/>
    <x v="19"/>
    <s v="1167 QUEEN ST E"/>
    <n v="5"/>
    <n v="40"/>
    <d v="2021-12-24T00:00:00"/>
    <x v="1"/>
    <s v="Evaluation needs to be conducted in 2 years"/>
    <n v="18"/>
    <n v="4"/>
    <n v="4"/>
    <n v="5"/>
    <n v="4"/>
    <n v="4"/>
    <n v="4"/>
    <n v="0"/>
    <n v="3"/>
    <n v="0"/>
    <n v="0"/>
    <n v="4"/>
    <n v="4"/>
    <n v="5"/>
    <n v="4"/>
    <n v="3"/>
    <n v="4"/>
    <n v="4"/>
    <n v="4"/>
    <n v="4"/>
    <n v="4"/>
    <s v="S1441"/>
    <n v="43.662066090000003"/>
    <n v="-79.336784710000003"/>
    <n v="318262.63199999998"/>
    <n v="4835628.983"/>
  </r>
  <r>
    <n v="3734396"/>
    <n v="4153632"/>
    <n v="2017"/>
    <x v="2"/>
    <n v="1992"/>
    <s v="TCHC"/>
    <x v="19"/>
    <x v="19"/>
    <s v="29 LOUVAIN AVE"/>
    <n v="4"/>
    <n v="51"/>
    <d v="2021-12-24T00:00:00"/>
    <x v="0"/>
    <s v="Evaluation needs to be conducted in 2 years"/>
    <n v="17"/>
    <n v="5"/>
    <n v="5"/>
    <n v="5"/>
    <n v="5"/>
    <n v="5"/>
    <n v="5"/>
    <n v="5"/>
    <n v="4"/>
    <n v="5"/>
    <n v="0"/>
    <n v="4"/>
    <n v="5"/>
    <n v="5"/>
    <n v="5"/>
    <n v="5"/>
    <n v="4"/>
    <n v="0"/>
    <n v="5"/>
    <n v="4"/>
    <n v="4"/>
    <s v="S1435"/>
    <n v="43.662490949999999"/>
    <n v="-79.332883649999999"/>
    <n v="317948.11499999999"/>
    <n v="4835581.1610000003"/>
  </r>
  <r>
    <n v="3734397"/>
    <n v="4153620"/>
    <n v="2017"/>
    <x v="2"/>
    <n v="1990"/>
    <s v="SOCIAL HOUSING"/>
    <x v="19"/>
    <x v="19"/>
    <s v="970 EASTERN AVE"/>
    <n v="4"/>
    <n v="14"/>
    <d v="2021-12-24T00:00:00"/>
    <x v="14"/>
    <s v="Evaluation needs to be conducted in 2 years"/>
    <n v="16"/>
    <n v="4"/>
    <n v="5"/>
    <n v="5"/>
    <n v="4"/>
    <n v="4"/>
    <n v="4"/>
    <n v="4"/>
    <n v="3"/>
    <n v="4"/>
    <n v="0"/>
    <n v="4"/>
    <n v="5"/>
    <n v="5"/>
    <n v="4"/>
    <n v="4"/>
    <n v="4"/>
    <n v="5"/>
    <n v="5"/>
    <n v="4"/>
    <n v="0"/>
    <s v="S1442"/>
    <n v="43.665575230000002"/>
    <n v="-79.321020799999999"/>
    <n v="316586.53100000002"/>
    <n v="4838475.75"/>
  </r>
  <r>
    <n v="3734398"/>
    <n v="4154124"/>
    <n v="2017"/>
    <x v="2"/>
    <n v="1985"/>
    <s v="PRIVATE"/>
    <x v="19"/>
    <x v="19"/>
    <s v="65 GAMBLE AVE"/>
    <n v="6"/>
    <n v="48"/>
    <d v="2021-12-24T00:00:00"/>
    <x v="34"/>
    <s v="Evaluation needs to be conducted in 2 years"/>
    <n v="18"/>
    <n v="5"/>
    <n v="5"/>
    <n v="5"/>
    <n v="3"/>
    <n v="4"/>
    <n v="4"/>
    <n v="4"/>
    <n v="5"/>
    <n v="3"/>
    <n v="4"/>
    <n v="4"/>
    <n v="5"/>
    <n v="5"/>
    <n v="2"/>
    <n v="4"/>
    <n v="4"/>
    <n v="5"/>
    <n v="4"/>
    <n v="3"/>
    <n v="0"/>
    <s v="S1421"/>
    <n v="43.665362780000002"/>
    <n v="-79.344853389999997"/>
    <n v="316723.54599999997"/>
    <n v="4838586.3969999999"/>
  </r>
  <r>
    <n v="3734399"/>
    <n v="4154123"/>
    <n v="2017"/>
    <x v="2"/>
    <n v="1983"/>
    <s v="PRIVATE"/>
    <x v="19"/>
    <x v="19"/>
    <s v="51 GAMBLE AVE"/>
    <n v="6"/>
    <n v="49"/>
    <d v="2021-12-24T00:00:00"/>
    <x v="22"/>
    <s v="Evaluation needs to be conducted in 2 years"/>
    <n v="17"/>
    <n v="4"/>
    <n v="5"/>
    <n v="5"/>
    <n v="5"/>
    <n v="4"/>
    <n v="5"/>
    <n v="3"/>
    <n v="4"/>
    <n v="5"/>
    <n v="0"/>
    <n v="4"/>
    <n v="5"/>
    <n v="2"/>
    <n v="4"/>
    <n v="4"/>
    <n v="4"/>
    <n v="4"/>
    <n v="4"/>
    <n v="3"/>
    <n v="0"/>
    <s v="S1421"/>
    <n v="43.689763820000003"/>
    <n v="-79.332047360000004"/>
    <n v="316246.83899999998"/>
    <n v="4837505.3269999996"/>
  </r>
  <r>
    <n v="3734400"/>
    <n v="4156036"/>
    <n v="2017"/>
    <x v="2"/>
    <n v="2002"/>
    <s v="SOCIAL HOUSING"/>
    <x v="19"/>
    <x v="19"/>
    <s v="17 RENWICK CRES"/>
    <n v="4"/>
    <n v="80"/>
    <d v="2021-12-24T00:00:00"/>
    <x v="9"/>
    <s v="Evaluation needs to be conducted in 2 years"/>
    <n v="16"/>
    <n v="4"/>
    <n v="4"/>
    <n v="5"/>
    <n v="3"/>
    <n v="4"/>
    <n v="4"/>
    <n v="0"/>
    <n v="5"/>
    <n v="0"/>
    <n v="0"/>
    <n v="4"/>
    <n v="4"/>
    <n v="5"/>
    <n v="4"/>
    <n v="5"/>
    <n v="4"/>
    <n v="4"/>
    <n v="5"/>
    <n v="0"/>
    <n v="5"/>
    <s v="S1441"/>
    <n v="43.677145639999999"/>
    <n v="-79.344505600000005"/>
    <n v="316009.35399999999"/>
    <n v="4837360.7259999998"/>
  </r>
  <r>
    <n v="3734401"/>
    <n v="4153621"/>
    <n v="2017"/>
    <x v="2"/>
    <n v="1930"/>
    <s v="SOCIAL HOUSING"/>
    <x v="19"/>
    <x v="19"/>
    <s v="137 SEARS ST"/>
    <n v="3"/>
    <n v="17"/>
    <d v="2021-12-24T00:00:00"/>
    <x v="20"/>
    <s v="Evaluation needs to be conducted in 2 years"/>
    <n v="17"/>
    <n v="4"/>
    <n v="5"/>
    <n v="5"/>
    <n v="4"/>
    <n v="5"/>
    <n v="4"/>
    <n v="0"/>
    <n v="4"/>
    <n v="0"/>
    <n v="0"/>
    <n v="5"/>
    <n v="5"/>
    <n v="5"/>
    <n v="4"/>
    <n v="4"/>
    <n v="4"/>
    <n v="0"/>
    <n v="4"/>
    <n v="0"/>
    <n v="0"/>
    <s v="S1442"/>
    <n v="43.689701890000002"/>
    <n v="-79.356185780000004"/>
    <n v="317322.30300000001"/>
    <n v="4837255.2259999998"/>
  </r>
  <r>
    <n v="3734402"/>
    <n v="4153608"/>
    <n v="2017"/>
    <x v="3"/>
    <n v="1968"/>
    <s v="TCHC"/>
    <x v="19"/>
    <x v="19"/>
    <s v="717 BROADVIEW AVE"/>
    <n v="8"/>
    <n v="69"/>
    <d v="2021-12-24T00:00:00"/>
    <x v="36"/>
    <s v="Evaluation needs to be conducted in 3 years"/>
    <n v="18"/>
    <n v="5"/>
    <n v="5"/>
    <n v="5"/>
    <n v="4"/>
    <n v="4"/>
    <n v="4"/>
    <n v="3"/>
    <n v="4"/>
    <n v="5"/>
    <n v="4"/>
    <n v="4"/>
    <n v="5"/>
    <n v="5"/>
    <n v="5"/>
    <n v="5"/>
    <n v="4"/>
    <n v="5"/>
    <n v="4"/>
    <n v="4"/>
    <n v="4"/>
    <s v="S1428"/>
    <n v="43.689440320000003"/>
    <n v="-79.356771170000002"/>
    <n v="316696.92700000003"/>
    <n v="4838461.8509999998"/>
  </r>
  <r>
    <n v="3734405"/>
    <n v="4153633"/>
    <n v="2017"/>
    <x v="3"/>
    <n v="1968"/>
    <s v="SOCIAL HOUSING"/>
    <x v="19"/>
    <x v="19"/>
    <s v="1070 QUEEN ST E"/>
    <n v="5"/>
    <n v="177"/>
    <d v="2021-12-23T00:00:00"/>
    <x v="21"/>
    <s v="Evaluation needs to be conducted in 3 years"/>
    <n v="18"/>
    <n v="5"/>
    <n v="5"/>
    <n v="5"/>
    <n v="4"/>
    <n v="4"/>
    <n v="4"/>
    <n v="4"/>
    <n v="4"/>
    <n v="5"/>
    <n v="4"/>
    <n v="4"/>
    <n v="5"/>
    <n v="5"/>
    <n v="5"/>
    <n v="4"/>
    <n v="4"/>
    <n v="5"/>
    <n v="4"/>
    <n v="3"/>
    <n v="0"/>
    <s v="S1435"/>
    <n v="43.689568710000003"/>
    <n v="-79.352055039999996"/>
    <n v="317026.04300000001"/>
    <n v="4838667.2630000003"/>
  </r>
  <r>
    <n v="3734427"/>
    <n v="4154130"/>
    <n v="2017"/>
    <x v="3"/>
    <n v="1930"/>
    <s v="PRIVATE"/>
    <x v="19"/>
    <x v="19"/>
    <s v="50 COSBURN AVE"/>
    <n v="12"/>
    <n v="173"/>
    <d v="2021-12-15T00:00:00"/>
    <x v="26"/>
    <s v="Evaluation needs to be conducted in 2 years"/>
    <n v="19"/>
    <n v="5"/>
    <n v="5"/>
    <n v="5"/>
    <n v="4"/>
    <n v="5"/>
    <n v="5"/>
    <n v="4"/>
    <n v="4"/>
    <n v="5"/>
    <n v="0"/>
    <n v="4"/>
    <n v="5"/>
    <n v="5"/>
    <n v="4"/>
    <n v="5"/>
    <n v="5"/>
    <n v="4"/>
    <n v="5"/>
    <n v="4"/>
    <n v="0"/>
    <s v="S1421"/>
    <n v="43.689657179999998"/>
    <n v="-79.351615420000002"/>
    <n v="316906.96899999998"/>
    <n v="4838566.1040000003"/>
  </r>
  <r>
    <n v="3734429"/>
    <n v="4154111"/>
    <n v="2018"/>
    <x v="3"/>
    <n v="1910"/>
    <s v="PRIVATE"/>
    <x v="19"/>
    <x v="19"/>
    <s v="25 COSBURN AVE"/>
    <n v="22"/>
    <n v="129"/>
    <d v="2021-12-15T00:00:00"/>
    <x v="26"/>
    <s v="Evaluation needs to be conducted in 2 years"/>
    <n v="18"/>
    <n v="4"/>
    <n v="5"/>
    <n v="5"/>
    <n v="4"/>
    <n v="4"/>
    <n v="4"/>
    <n v="0"/>
    <n v="4"/>
    <n v="4"/>
    <n v="0"/>
    <n v="4"/>
    <n v="4"/>
    <n v="5"/>
    <n v="4"/>
    <n v="4"/>
    <n v="5"/>
    <n v="5"/>
    <n v="4"/>
    <n v="4"/>
    <n v="0"/>
    <s v="S1421"/>
    <n v="43.689704409999997"/>
    <n v="-79.351250320000005"/>
    <n v="316513.47100000002"/>
    <n v="4838575.3969999999"/>
  </r>
  <r>
    <n v="3734458"/>
    <n v="4153648"/>
    <n v="2018"/>
    <x v="3"/>
    <n v="1922"/>
    <s v="TCHC"/>
    <x v="19"/>
    <x v="19"/>
    <s v="39 HARCOURT AVE"/>
    <n v="3"/>
    <n v="15"/>
    <d v="2021-12-09T00:00:00"/>
    <x v="21"/>
    <s v="Evaluation needs to be conducted in 3 years"/>
    <n v="16"/>
    <n v="5"/>
    <n v="5"/>
    <n v="5"/>
    <n v="3"/>
    <n v="5"/>
    <n v="5"/>
    <n v="4"/>
    <n v="5"/>
    <n v="5"/>
    <n v="3"/>
    <n v="4"/>
    <n v="5"/>
    <n v="5"/>
    <n v="4"/>
    <n v="5"/>
    <n v="5"/>
    <n v="5"/>
    <n v="4"/>
    <n v="4"/>
    <n v="0"/>
    <s v="S1429"/>
    <n v="43.671588839999998"/>
    <n v="-79.32409414"/>
    <n v="318789.80599999998"/>
    <n v="4836640.9479999999"/>
  </r>
  <r>
    <n v="3734463"/>
    <n v="4153616"/>
    <n v="2017"/>
    <x v="3"/>
    <n v="1990"/>
    <s v="PRIVATE"/>
    <x v="19"/>
    <x v="19"/>
    <s v="849 BROADVIEW AVE"/>
    <n v="4"/>
    <n v="32"/>
    <d v="2021-12-09T00:00:00"/>
    <x v="3"/>
    <s v="Evaluation needs to be conducted in 3 years"/>
    <n v="14"/>
    <n v="5"/>
    <n v="5"/>
    <n v="5"/>
    <n v="5"/>
    <n v="4"/>
    <n v="5"/>
    <n v="4"/>
    <n v="4"/>
    <n v="4"/>
    <n v="0"/>
    <n v="4"/>
    <n v="5"/>
    <n v="5"/>
    <n v="4"/>
    <n v="5"/>
    <n v="5"/>
    <n v="4"/>
    <n v="5"/>
    <n v="5"/>
    <n v="0"/>
    <s v="S1424"/>
    <n v="43.677538089999999"/>
    <n v="-79.360358509999998"/>
    <n v="316271.06800000003"/>
    <n v="4837935.1069999998"/>
  </r>
  <r>
    <n v="3734465"/>
    <n v="4166944"/>
    <n v="2017"/>
    <x v="3"/>
    <n v="1955"/>
    <s v="PRIVATE"/>
    <x v="19"/>
    <x v="19"/>
    <s v="70 CAMBRIDGE AVE"/>
    <n v="21"/>
    <n v="275"/>
    <d v="2021-12-09T00:00:00"/>
    <x v="2"/>
    <s v="Evaluation needs to be conducted in 3 years"/>
    <n v="20"/>
    <n v="5"/>
    <n v="5"/>
    <n v="5"/>
    <n v="4"/>
    <n v="4"/>
    <n v="5"/>
    <n v="4"/>
    <n v="4"/>
    <n v="4"/>
    <n v="4"/>
    <n v="4"/>
    <n v="5"/>
    <n v="5"/>
    <n v="4"/>
    <n v="5"/>
    <n v="4"/>
    <n v="5"/>
    <n v="5"/>
    <n v="4"/>
    <n v="4"/>
    <s v="S1424"/>
    <n v="43.678116009999997"/>
    <n v="-79.36078698"/>
    <n v="316044.00400000002"/>
    <n v="4837296.5779999997"/>
  </r>
  <r>
    <n v="3734482"/>
    <n v="4154117"/>
    <n v="2017"/>
    <x v="3"/>
    <n v="1960"/>
    <s v="PRIVATE"/>
    <x v="19"/>
    <x v="19"/>
    <s v="60 GOWAN AVE"/>
    <n v="21"/>
    <n v="118"/>
    <d v="2021-12-07T00:00:00"/>
    <x v="24"/>
    <s v="Evaluation needs to be conducted in 3 years"/>
    <n v="19"/>
    <n v="4"/>
    <n v="5"/>
    <n v="5"/>
    <n v="5"/>
    <n v="4"/>
    <n v="4"/>
    <n v="3"/>
    <n v="4"/>
    <n v="5"/>
    <n v="0"/>
    <n v="4"/>
    <n v="5"/>
    <n v="5"/>
    <n v="5"/>
    <n v="4"/>
    <n v="5"/>
    <n v="5"/>
    <n v="5"/>
    <n v="4"/>
    <n v="4"/>
    <s v="S1421"/>
    <n v="43.678055690000001"/>
    <n v="-79.358901849999995"/>
    <n v="316256.56699999998"/>
    <n v="4837889.1809999999"/>
  </r>
  <r>
    <n v="3734504"/>
    <n v="4154115"/>
    <n v="2019"/>
    <x v="3"/>
    <n v="1940"/>
    <s v="PRIVATE"/>
    <x v="19"/>
    <x v="19"/>
    <s v="101 COSBURN AVE"/>
    <n v="10"/>
    <n v="73"/>
    <d v="2021-12-03T00:00:00"/>
    <x v="30"/>
    <s v="Evaluation needs to be conducted in 3 years"/>
    <n v="18"/>
    <n v="4"/>
    <n v="5"/>
    <n v="5"/>
    <n v="3"/>
    <n v="4"/>
    <n v="4"/>
    <n v="3"/>
    <n v="3"/>
    <n v="4"/>
    <n v="0"/>
    <n v="4"/>
    <n v="4"/>
    <n v="5"/>
    <n v="4"/>
    <n v="4"/>
    <n v="5"/>
    <n v="5"/>
    <n v="5"/>
    <n v="4"/>
    <n v="0"/>
    <s v="S1421"/>
    <n v="43.679413920000002"/>
    <n v="-79.357838540000003"/>
    <n v="315968.75799999997"/>
    <n v="4837459.273"/>
  </r>
  <r>
    <n v="3734505"/>
    <n v="4154103"/>
    <n v="2017"/>
    <x v="3"/>
    <n v="1929"/>
    <s v="PRIVATE"/>
    <x v="19"/>
    <x v="19"/>
    <s v="120 COSBURN AVE"/>
    <n v="6"/>
    <n v="57"/>
    <d v="2021-12-03T00:00:00"/>
    <x v="21"/>
    <s v="Evaluation needs to be conducted in 3 years"/>
    <n v="17"/>
    <n v="5"/>
    <n v="4"/>
    <n v="5"/>
    <n v="5"/>
    <n v="3"/>
    <n v="4"/>
    <n v="5"/>
    <n v="5"/>
    <n v="4"/>
    <n v="0"/>
    <n v="4"/>
    <n v="5"/>
    <n v="5"/>
    <n v="4"/>
    <n v="3"/>
    <n v="4"/>
    <n v="5"/>
    <n v="4"/>
    <n v="4"/>
    <n v="2"/>
    <s v="S1422"/>
    <n v="43.68327343"/>
    <n v="-79.35752583"/>
    <n v="316886.00799999997"/>
    <n v="4838674.0219999999"/>
  </r>
  <r>
    <n v="3734581"/>
    <n v="4154132"/>
    <n v="2017"/>
    <x v="3"/>
    <n v="1950"/>
    <s v="PRIVATE"/>
    <x v="19"/>
    <x v="19"/>
    <s v="1175 BROADVIEW AVE"/>
    <n v="12"/>
    <n v="134"/>
    <d v="2021-11-23T00:00:00"/>
    <x v="25"/>
    <s v="Evaluation needs to be conducted in 3 years"/>
    <n v="19"/>
    <n v="4"/>
    <n v="4"/>
    <n v="5"/>
    <n v="4"/>
    <n v="4"/>
    <n v="5"/>
    <n v="4"/>
    <n v="5"/>
    <n v="4"/>
    <n v="0"/>
    <n v="3"/>
    <n v="5"/>
    <n v="5"/>
    <n v="5"/>
    <n v="3"/>
    <n v="4"/>
    <n v="4"/>
    <n v="4"/>
    <n v="4"/>
    <n v="0"/>
    <s v="S1421"/>
    <n v="43.689041600000003"/>
    <n v="-79.354508429999996"/>
    <n v="318969.114"/>
    <n v="4836642.1220000004"/>
  </r>
  <r>
    <n v="3734619"/>
    <n v="4153645"/>
    <n v="2017"/>
    <x v="3"/>
    <n v="1950"/>
    <s v="SOCIAL HOUSING"/>
    <x v="19"/>
    <x v="19"/>
    <s v="1320 GERRARD ST E"/>
    <n v="5"/>
    <n v="45"/>
    <d v="2021-11-19T00:00:00"/>
    <x v="30"/>
    <s v="Evaluation needs to be conducted in 3 years"/>
    <n v="18"/>
    <n v="2"/>
    <n v="3"/>
    <n v="4"/>
    <n v="2"/>
    <n v="3"/>
    <n v="4"/>
    <n v="0"/>
    <n v="3"/>
    <n v="0"/>
    <n v="0"/>
    <n v="2"/>
    <n v="2"/>
    <n v="2"/>
    <n v="3"/>
    <n v="3"/>
    <n v="4"/>
    <n v="0"/>
    <n v="2"/>
    <n v="3"/>
    <n v="0"/>
    <s v="S1437"/>
    <n v="43.663039249999997"/>
    <n v="-79.325011860000004"/>
    <n v="316873.53100000002"/>
    <n v="4838621.28"/>
  </r>
  <r>
    <n v="3734684"/>
    <n v="4166942"/>
    <n v="2017"/>
    <x v="3"/>
    <n v="1950"/>
    <s v="PRIVATE"/>
    <x v="19"/>
    <x v="19"/>
    <s v="50 CAMBRIDGE AVE"/>
    <n v="21"/>
    <n v="275"/>
    <d v="2021-11-16T00:00:00"/>
    <x v="3"/>
    <s v="Evaluation needs to be conducted in 3 years"/>
    <n v="20"/>
    <n v="3"/>
    <n v="4"/>
    <n v="5"/>
    <n v="4"/>
    <n v="4"/>
    <n v="4"/>
    <n v="0"/>
    <n v="4"/>
    <n v="3"/>
    <n v="0"/>
    <n v="3"/>
    <n v="4"/>
    <n v="5"/>
    <n v="4"/>
    <n v="3"/>
    <n v="4"/>
    <n v="4"/>
    <n v="5"/>
    <n v="4"/>
    <n v="0"/>
    <s v="S1424"/>
    <n v="43.687071490000001"/>
    <n v="-79.35482476"/>
    <n v="317529.06900000002"/>
    <n v="4838645.4800000004"/>
  </r>
  <r>
    <n v="3734686"/>
    <n v="4154140"/>
    <n v="2017"/>
    <x v="3"/>
    <n v="1945"/>
    <s v="PRIVATE"/>
    <x v="19"/>
    <x v="19"/>
    <s v="1010 BROADVIEW AVE"/>
    <n v="20"/>
    <n v="109"/>
    <d v="2021-11-16T00:00:00"/>
    <x v="3"/>
    <s v="Evaluation needs to be conducted in 3 years"/>
    <n v="19"/>
    <n v="3"/>
    <n v="4"/>
    <n v="3"/>
    <n v="3"/>
    <n v="3"/>
    <n v="4"/>
    <n v="0"/>
    <n v="4"/>
    <n v="0"/>
    <n v="4"/>
    <n v="3"/>
    <n v="3"/>
    <n v="4"/>
    <n v="4"/>
    <n v="4"/>
    <n v="4"/>
    <n v="0"/>
    <n v="3"/>
    <n v="0"/>
    <n v="0"/>
    <s v="S1421"/>
    <n v="43.69010522"/>
    <n v="-79.341620980000002"/>
    <n v="318018.08899999998"/>
    <n v="4837440.8990000002"/>
  </r>
  <r>
    <n v="3734904"/>
    <n v="4154139"/>
    <n v="2018"/>
    <x v="3"/>
    <n v="1949"/>
    <s v="PRIVATE"/>
    <x v="19"/>
    <x v="19"/>
    <s v="1000 BROADVIEW AVE"/>
    <n v="18"/>
    <n v="110"/>
    <d v="2021-11-01T00:00:00"/>
    <x v="5"/>
    <s v="Evaluation needs to be conducted in 2 years"/>
    <n v="18"/>
    <n v="4"/>
    <n v="4"/>
    <n v="4"/>
    <n v="3"/>
    <n v="4"/>
    <n v="4"/>
    <n v="4"/>
    <n v="4"/>
    <n v="4"/>
    <n v="0"/>
    <n v="3"/>
    <n v="4"/>
    <n v="4"/>
    <n v="4"/>
    <n v="4"/>
    <n v="4"/>
    <n v="4"/>
    <n v="4"/>
    <n v="4"/>
    <n v="0"/>
    <s v="S1421"/>
    <n v="43.685079180000002"/>
    <n v="-79.342356839999994"/>
    <n v="318246.299"/>
    <n v="4836419.5860000001"/>
  </r>
  <r>
    <n v="3734937"/>
    <n v="4153610"/>
    <n v="2018"/>
    <x v="3"/>
    <n v="1960"/>
    <s v="PRIVATE"/>
    <x v="19"/>
    <x v="19"/>
    <s v="33 EASTMOUNT AVE"/>
    <n v="24"/>
    <n v="200"/>
    <d v="2021-10-28T00:00:00"/>
    <x v="34"/>
    <s v="Evaluation needs to be conducted in 2 years"/>
    <n v="19"/>
    <n v="4"/>
    <n v="4"/>
    <n v="5"/>
    <n v="4"/>
    <n v="4"/>
    <n v="3"/>
    <n v="4"/>
    <n v="3"/>
    <n v="4"/>
    <n v="0"/>
    <n v="3"/>
    <n v="4"/>
    <n v="4"/>
    <n v="4"/>
    <n v="3"/>
    <n v="3"/>
    <n v="0"/>
    <n v="4"/>
    <n v="3"/>
    <n v="0"/>
    <s v="S1424"/>
    <n v="43.68757738"/>
    <n v="-79.348481090000007"/>
    <n v="316192.65500000003"/>
    <n v="4837481.068"/>
  </r>
  <r>
    <n v="3735216"/>
    <n v="4154127"/>
    <n v="2017"/>
    <x v="3"/>
    <n v="1950"/>
    <s v="PRIVATE"/>
    <x v="19"/>
    <x v="19"/>
    <s v="95 GAMBLE AVE"/>
    <n v="6"/>
    <n v="94"/>
    <d v="2021-10-14T00:00:00"/>
    <x v="34"/>
    <s v="Evaluation needs to be conducted in 2 years"/>
    <n v="18"/>
    <n v="3"/>
    <n v="3"/>
    <n v="4"/>
    <n v="3"/>
    <n v="3"/>
    <n v="3"/>
    <n v="0"/>
    <n v="3"/>
    <n v="0"/>
    <n v="0"/>
    <n v="3"/>
    <n v="4"/>
    <n v="4"/>
    <n v="3"/>
    <n v="3"/>
    <n v="4"/>
    <n v="0"/>
    <n v="3"/>
    <n v="0"/>
    <n v="0"/>
    <s v="S1421"/>
    <n v="43.676330440000001"/>
    <n v="-79.359755949999993"/>
    <n v="316999.391"/>
    <n v="4838414.5149999997"/>
  </r>
  <r>
    <n v="3735305"/>
    <n v="4153640"/>
    <n v="2017"/>
    <x v="3"/>
    <n v="1968"/>
    <s v="PRIVATE"/>
    <x v="19"/>
    <x v="19"/>
    <s v="1395 GERRARD ST E"/>
    <n v="3"/>
    <n v="12"/>
    <d v="2021-10-06T00:00:00"/>
    <x v="42"/>
    <s v="Evaluation needs to be conducted in 1 year"/>
    <n v="15"/>
    <n v="3"/>
    <n v="3"/>
    <n v="3"/>
    <n v="3"/>
    <n v="3"/>
    <n v="3"/>
    <n v="3"/>
    <n v="3"/>
    <n v="4"/>
    <n v="0"/>
    <n v="3"/>
    <n v="4"/>
    <n v="5"/>
    <n v="3"/>
    <n v="3"/>
    <n v="3"/>
    <n v="3"/>
    <n v="3"/>
    <n v="3"/>
    <n v="0"/>
    <s v="S1439"/>
    <n v="43.690380810000001"/>
    <n v="-79.352967419999999"/>
    <n v="317629.83299999998"/>
    <n v="4836441.05"/>
  </r>
  <r>
    <n v="3735344"/>
    <n v="4154128"/>
    <n v="2017"/>
    <x v="3"/>
    <n v="1967"/>
    <s v="PRIVATE"/>
    <x v="19"/>
    <x v="19"/>
    <s v="100 COSBURN AVE"/>
    <n v="7"/>
    <n v="140"/>
    <d v="2021-10-01T00:00:00"/>
    <x v="23"/>
    <s v="Evaluation needs to be conducted in 2 years"/>
    <n v="17"/>
    <n v="4"/>
    <n v="4"/>
    <n v="5"/>
    <n v="4"/>
    <n v="4"/>
    <n v="5"/>
    <n v="3"/>
    <n v="3"/>
    <n v="4"/>
    <n v="0"/>
    <n v="3"/>
    <n v="5"/>
    <n v="4"/>
    <n v="4"/>
    <n v="4"/>
    <n v="4"/>
    <n v="4"/>
    <n v="4"/>
    <n v="4"/>
    <n v="5"/>
    <s v="S1421"/>
    <n v="43.671655469999997"/>
    <n v="-79.323701099999994"/>
    <n v="317932.28499999997"/>
    <n v="4835415.8540000003"/>
  </r>
  <r>
    <n v="3735413"/>
    <n v="4155609"/>
    <n v="2017"/>
    <x v="3"/>
    <n v="1968"/>
    <s v="TCHC"/>
    <x v="19"/>
    <x v="19"/>
    <s v="2 PHIN AVE"/>
    <n v="3"/>
    <n v="34"/>
    <d v="2021-05-14T00:00:00"/>
    <x v="0"/>
    <s v="Evaluation needs to be conducted in 2 years"/>
    <n v="15"/>
    <n v="3"/>
    <n v="3"/>
    <n v="4"/>
    <n v="3"/>
    <n v="0"/>
    <n v="3"/>
    <n v="0"/>
    <n v="3"/>
    <n v="0"/>
    <n v="0"/>
    <n v="3"/>
    <n v="3"/>
    <n v="2"/>
    <n v="3"/>
    <n v="3"/>
    <n v="3"/>
    <n v="0"/>
    <n v="2"/>
    <n v="0"/>
    <n v="0"/>
    <s v="S1431"/>
    <n v="43.665653910000003"/>
    <n v="-79.318697279999995"/>
    <n v="317493.88099999999"/>
    <n v="4838136.9179999996"/>
  </r>
  <r>
    <n v="3735414"/>
    <n v="4154086"/>
    <n v="2017"/>
    <x v="3"/>
    <n v="1950"/>
    <s v="TCHC"/>
    <x v="19"/>
    <x v="19"/>
    <s v="266 DONLANDS AVE"/>
    <n v="8"/>
    <n v="254"/>
    <d v="2021-05-14T00:00:00"/>
    <x v="22"/>
    <s v="Evaluation needs to be conducted in 2 years"/>
    <n v="18"/>
    <n v="3"/>
    <n v="4"/>
    <n v="3"/>
    <n v="3"/>
    <n v="3"/>
    <n v="3"/>
    <n v="0"/>
    <n v="4"/>
    <n v="0"/>
    <n v="3"/>
    <n v="3"/>
    <n v="3"/>
    <n v="5"/>
    <n v="3"/>
    <n v="3"/>
    <n v="3"/>
    <n v="0"/>
    <n v="4"/>
    <n v="3"/>
    <n v="0"/>
    <s v="S1422"/>
    <n v="43.682860249999997"/>
    <n v="-79.357706660000005"/>
    <n v="317054.64600000001"/>
    <n v="4837444.5820000004"/>
  </r>
  <r>
    <n v="3735461"/>
    <n v="4153644"/>
    <n v="2017"/>
    <x v="3"/>
    <n v="1927"/>
    <s v="SOCIAL HOUSING"/>
    <x v="19"/>
    <x v="19"/>
    <s v="1119 GERRARD ST E"/>
    <n v="5"/>
    <n v="29"/>
    <d v="2021-04-30T00:00:00"/>
    <x v="8"/>
    <s v="Evaluation needs to be conducted in 2 years"/>
    <n v="17"/>
    <n v="3"/>
    <n v="3"/>
    <n v="2"/>
    <n v="3"/>
    <n v="0"/>
    <n v="3"/>
    <n v="0"/>
    <n v="3"/>
    <n v="0"/>
    <n v="0"/>
    <n v="3"/>
    <n v="2"/>
    <n v="5"/>
    <n v="3"/>
    <n v="3"/>
    <n v="3"/>
    <n v="0"/>
    <n v="3"/>
    <n v="3"/>
    <n v="0"/>
    <s v="S1438"/>
    <n v="43.686596919999999"/>
    <n v="-79.355510289999998"/>
    <n v="316168.20500000002"/>
    <n v="4837332.9340000004"/>
  </r>
  <r>
    <n v="3735464"/>
    <n v="4153617"/>
    <n v="2017"/>
    <x v="3"/>
    <n v="1965"/>
    <s v="PRIVATE"/>
    <x v="19"/>
    <x v="19"/>
    <s v="856-858 BROADVIEW AVE"/>
    <n v="4"/>
    <n v="23"/>
    <d v="2021-04-30T00:00:00"/>
    <x v="9"/>
    <s v="Evaluation needs to be conducted in 2 years"/>
    <n v="14"/>
    <n v="4"/>
    <n v="4"/>
    <n v="5"/>
    <n v="3"/>
    <n v="3"/>
    <n v="4"/>
    <n v="3"/>
    <n v="4"/>
    <n v="4"/>
    <n v="0"/>
    <n v="3"/>
    <n v="4"/>
    <n v="3"/>
    <n v="3"/>
    <n v="3"/>
    <n v="4"/>
    <n v="3"/>
    <n v="3"/>
    <n v="4"/>
    <n v="0"/>
    <s v="S1424"/>
    <n v="43.672831629999997"/>
    <n v="-79.339878249999998"/>
    <n v="317905.25199999998"/>
    <n v="4837704.2439999999"/>
  </r>
  <r>
    <n v="3735475"/>
    <n v="4288772"/>
    <n v="2017"/>
    <x v="3"/>
    <n v="1965"/>
    <s v="SOCIAL HOUSING"/>
    <x v="19"/>
    <x v="19"/>
    <s v="55 PAPE AVE"/>
    <n v="5"/>
    <n v="60"/>
    <d v="2021-04-29T00:00:00"/>
    <x v="35"/>
    <s v="Evaluation needs to be conducted in 1 year"/>
    <n v="18"/>
    <n v="4"/>
    <n v="4"/>
    <n v="4"/>
    <n v="4"/>
    <n v="4"/>
    <n v="4"/>
    <n v="0"/>
    <n v="4"/>
    <n v="0"/>
    <n v="4"/>
    <n v="3"/>
    <n v="4"/>
    <n v="5"/>
    <n v="3"/>
    <n v="4"/>
    <n v="4"/>
    <n v="0"/>
    <n v="3"/>
    <n v="4"/>
    <n v="0"/>
    <s v="S1441"/>
    <n v="43.681599490000004"/>
    <n v="-79.334024409999998"/>
    <n v="317372.70799999998"/>
    <n v="4839205.9139999999"/>
  </r>
  <r>
    <n v="3735476"/>
    <n v="4153646"/>
    <n v="2017"/>
    <x v="3"/>
    <n v="1968"/>
    <s v="TCHC"/>
    <x v="19"/>
    <x v="19"/>
    <s v="369 PAPE AVE"/>
    <n v="8"/>
    <n v="139"/>
    <d v="2021-04-29T00:00:00"/>
    <x v="16"/>
    <s v="Evaluation needs to be conducted in 2 years"/>
    <n v="19"/>
    <n v="3"/>
    <n v="3"/>
    <n v="1"/>
    <n v="3"/>
    <n v="3"/>
    <n v="3"/>
    <n v="0"/>
    <n v="3"/>
    <n v="0"/>
    <n v="0"/>
    <n v="3"/>
    <n v="3"/>
    <n v="4"/>
    <n v="3"/>
    <n v="3"/>
    <n v="3"/>
    <n v="0"/>
    <n v="4"/>
    <n v="0"/>
    <n v="3"/>
    <s v="S1430"/>
    <n v="43.666538959999997"/>
    <n v="-79.328063400000005"/>
    <n v="318506.50799999997"/>
    <n v="4835534.7060000002"/>
  </r>
  <r>
    <n v="3735480"/>
    <n v="4153652"/>
    <n v="2017"/>
    <x v="3"/>
    <n v="1965"/>
    <s v="PRIVATE"/>
    <x v="19"/>
    <x v="19"/>
    <s v="796 CARLAW AVE"/>
    <n v="4"/>
    <n v="31"/>
    <d v="2021-04-29T00:00:00"/>
    <x v="10"/>
    <s v="Evaluation needs to be conducted in 1 year"/>
    <n v="13"/>
    <n v="2"/>
    <n v="3"/>
    <n v="4"/>
    <n v="2"/>
    <n v="0"/>
    <n v="3"/>
    <n v="0"/>
    <n v="3"/>
    <n v="3"/>
    <n v="0"/>
    <n v="2"/>
    <n v="2"/>
    <n v="4"/>
    <n v="3"/>
    <n v="3"/>
    <n v="3"/>
    <n v="3"/>
    <n v="4"/>
    <n v="3"/>
    <n v="0"/>
    <s v="S1425"/>
    <n v="43.663704359999997"/>
    <n v="-79.327142440000003"/>
    <n v="318000.18199999997"/>
    <n v="4835288.3710000003"/>
  </r>
  <r>
    <n v="3735482"/>
    <n v="4569135"/>
    <n v="2017"/>
    <x v="3"/>
    <n v="1961"/>
    <s v="PRIVATE"/>
    <x v="19"/>
    <x v="19"/>
    <s v="135 SAMMON AVE"/>
    <n v="3"/>
    <n v="11"/>
    <d v="2021-04-29T00:00:00"/>
    <x v="9"/>
    <s v="Evaluation needs to be conducted in 2 years"/>
    <n v="16"/>
    <n v="4"/>
    <n v="4"/>
    <n v="5"/>
    <n v="3"/>
    <n v="3"/>
    <n v="3"/>
    <n v="4"/>
    <n v="4"/>
    <n v="3"/>
    <n v="0"/>
    <n v="3"/>
    <n v="4"/>
    <n v="5"/>
    <n v="4"/>
    <n v="4"/>
    <n v="4"/>
    <n v="0"/>
    <n v="4"/>
    <n v="5"/>
    <n v="0"/>
    <s v="S1422"/>
    <n v="43.661996170000002"/>
    <n v="-79.331076100000004"/>
    <n v="317377.85800000001"/>
    <n v="4835354.7249999996"/>
  </r>
  <r>
    <n v="3735487"/>
    <n v="4604174"/>
    <n v="2017"/>
    <x v="3"/>
    <n v="1960"/>
    <s v="PRIVATE"/>
    <x v="19"/>
    <x v="19"/>
    <s v="160 FLOYD AVE"/>
    <n v="3"/>
    <n v="12"/>
    <d v="2021-04-29T00:00:00"/>
    <x v="44"/>
    <s v="Evaluation needs to be conducted in 1 year"/>
    <n v="14"/>
    <n v="3"/>
    <n v="3"/>
    <n v="4"/>
    <n v="3"/>
    <n v="3"/>
    <n v="3"/>
    <n v="3"/>
    <n v="3"/>
    <n v="2"/>
    <n v="0"/>
    <n v="3"/>
    <n v="3"/>
    <n v="4"/>
    <n v="3"/>
    <n v="4"/>
    <n v="3"/>
    <n v="0"/>
    <n v="3"/>
    <n v="0"/>
    <n v="3"/>
    <s v="S1421"/>
    <n v="43.660037780000003"/>
    <n v="-79.34386069"/>
    <n v="317027.60100000002"/>
    <n v="4838599.943"/>
  </r>
  <r>
    <n v="3735497"/>
    <n v="4153661"/>
    <n v="2017"/>
    <x v="3"/>
    <n v="1964"/>
    <s v="SOCIAL HOUSING"/>
    <x v="19"/>
    <x v="19"/>
    <s v="51 DONLANDS AVE"/>
    <n v="5"/>
    <n v="53"/>
    <d v="2021-04-28T00:00:00"/>
    <x v="0"/>
    <s v="Evaluation needs to be conducted in 2 years"/>
    <n v="18"/>
    <n v="3"/>
    <n v="4"/>
    <n v="3"/>
    <n v="4"/>
    <n v="2"/>
    <n v="4"/>
    <n v="0"/>
    <n v="4"/>
    <n v="0"/>
    <n v="0"/>
    <n v="3"/>
    <n v="2"/>
    <n v="5"/>
    <n v="3"/>
    <n v="4"/>
    <n v="4"/>
    <n v="0"/>
    <n v="4"/>
    <n v="3"/>
    <n v="0"/>
    <s v="S1427"/>
    <n v="43.658217299999997"/>
    <n v="-79.340796030000007"/>
    <n v="316746.84000000003"/>
    <n v="4835584.466"/>
  </r>
  <r>
    <n v="3735503"/>
    <n v="4154142"/>
    <n v="2019"/>
    <x v="3"/>
    <n v="1965"/>
    <s v="PRIVATE"/>
    <x v="19"/>
    <x v="19"/>
    <s v="9 ELMSDALE RD"/>
    <n v="4"/>
    <n v="38"/>
    <d v="2021-04-28T00:00:00"/>
    <x v="22"/>
    <s v="Evaluation needs to be conducted in 2 years"/>
    <n v="16"/>
    <n v="3"/>
    <n v="4"/>
    <n v="4"/>
    <n v="3"/>
    <n v="3"/>
    <n v="3"/>
    <n v="3"/>
    <n v="4"/>
    <n v="3"/>
    <n v="0"/>
    <n v="3"/>
    <n v="3"/>
    <n v="4"/>
    <n v="4"/>
    <n v="4"/>
    <n v="4"/>
    <n v="0"/>
    <n v="4"/>
    <n v="0"/>
    <n v="3"/>
    <s v="S1422"/>
    <n v="43.671590250000001"/>
    <n v="-79.326320969999998"/>
    <n v="319000.79300000001"/>
    <n v="4836649.59"/>
  </r>
  <r>
    <n v="3735518"/>
    <n v="4153613"/>
    <n v="2017"/>
    <x v="3"/>
    <n v="1970"/>
    <s v="PRIVATE"/>
    <x v="19"/>
    <x v="19"/>
    <s v="812 BROADVIEW AVE"/>
    <n v="3"/>
    <n v="24"/>
    <d v="2021-04-28T00:00:00"/>
    <x v="44"/>
    <s v="Evaluation needs to be conducted in 1 year"/>
    <n v="15"/>
    <n v="2"/>
    <n v="1"/>
    <n v="1"/>
    <n v="1"/>
    <n v="0"/>
    <n v="2"/>
    <n v="0"/>
    <n v="4"/>
    <n v="0"/>
    <n v="0"/>
    <n v="1"/>
    <n v="1"/>
    <n v="4"/>
    <n v="3"/>
    <n v="2"/>
    <n v="2"/>
    <n v="0"/>
    <n v="3"/>
    <n v="0"/>
    <n v="0"/>
    <s v="S1424"/>
    <n v="43.657882229999998"/>
    <n v="-79.34839547"/>
    <n v="316637.68199999997"/>
    <n v="4835376.5630000001"/>
  </r>
  <r>
    <n v="3735525"/>
    <n v="4153624"/>
    <n v="2017"/>
    <x v="3"/>
    <n v="1974"/>
    <s v="SOCIAL HOUSING"/>
    <x v="19"/>
    <x v="19"/>
    <s v="802 EASTERN AVE"/>
    <n v="3"/>
    <n v="16"/>
    <d v="2021-04-28T00:00:00"/>
    <x v="40"/>
    <s v="Evaluation needs to be conducted in 1 year"/>
    <n v="16"/>
    <n v="4"/>
    <n v="4"/>
    <n v="5"/>
    <n v="4"/>
    <n v="4"/>
    <n v="4"/>
    <n v="4"/>
    <n v="4"/>
    <n v="4"/>
    <n v="0"/>
    <n v="4"/>
    <n v="4"/>
    <n v="5"/>
    <n v="4"/>
    <n v="4"/>
    <n v="4"/>
    <n v="4"/>
    <n v="3"/>
    <n v="3"/>
    <n v="4"/>
    <s v="S1441"/>
    <n v="43.661102110000002"/>
    <n v="-79.350235789999999"/>
    <n v="316159.63900000002"/>
    <n v="4837340.2699999996"/>
  </r>
  <r>
    <n v="3735571"/>
    <n v="4153628"/>
    <n v="2017"/>
    <x v="3"/>
    <n v="1958"/>
    <s v="SOCIAL HOUSING"/>
    <x v="19"/>
    <x v="19"/>
    <s v="15 PAPE AVE"/>
    <n v="5"/>
    <n v="77"/>
    <d v="2021-04-27T00:00:00"/>
    <x v="22"/>
    <s v="Evaluation needs to be conducted in 2 years"/>
    <n v="17"/>
    <n v="3"/>
    <n v="3"/>
    <n v="4"/>
    <n v="3"/>
    <n v="3"/>
    <n v="2"/>
    <n v="0"/>
    <n v="3"/>
    <n v="0"/>
    <n v="0"/>
    <n v="3"/>
    <n v="4"/>
    <n v="3"/>
    <n v="3"/>
    <n v="3"/>
    <n v="3"/>
    <n v="0"/>
    <n v="3"/>
    <n v="0"/>
    <n v="0"/>
    <s v="S1441"/>
    <n v="43.666764819999997"/>
    <n v="-79.345633509999999"/>
    <n v="317736.25599999999"/>
    <n v="4836964.1430000002"/>
  </r>
  <r>
    <n v="3735586"/>
    <n v="4153552"/>
    <n v="2018"/>
    <x v="3"/>
    <n v="1970"/>
    <s v="SOCIAL HOUSING"/>
    <x v="19"/>
    <x v="19"/>
    <s v="841 QUEEN ST E"/>
    <n v="3"/>
    <n v="36"/>
    <d v="2021-04-23T00:00:00"/>
    <x v="50"/>
    <s v="Evaluation needs to be conducted in 1 year"/>
    <n v="17"/>
    <n v="4"/>
    <n v="4"/>
    <n v="5"/>
    <n v="3"/>
    <n v="4"/>
    <n v="3"/>
    <n v="4"/>
    <n v="4"/>
    <n v="5"/>
    <n v="3"/>
    <n v="4"/>
    <n v="4"/>
    <n v="5"/>
    <n v="3"/>
    <n v="4"/>
    <n v="4"/>
    <n v="4"/>
    <n v="3"/>
    <n v="3"/>
    <n v="4"/>
    <s v="S1440"/>
    <n v="43.677932419999998"/>
    <n v="-79.329929780000001"/>
    <n v="318650.451"/>
    <n v="4836079.4910000004"/>
  </r>
  <r>
    <n v="3735587"/>
    <n v="4883232"/>
    <n v="2017"/>
    <x v="3"/>
    <n v="1955"/>
    <s v="PRIVATE"/>
    <x v="19"/>
    <x v="19"/>
    <s v="111 COSBURN AVE"/>
    <n v="3"/>
    <n v="23"/>
    <d v="2021-04-23T00:00:00"/>
    <x v="14"/>
    <s v="Evaluation needs to be conducted in 2 years"/>
    <n v="15"/>
    <n v="4"/>
    <n v="3"/>
    <n v="3"/>
    <n v="3"/>
    <n v="0"/>
    <n v="3"/>
    <n v="3"/>
    <n v="5"/>
    <n v="0"/>
    <n v="0"/>
    <n v="3"/>
    <n v="3"/>
    <n v="3"/>
    <n v="3"/>
    <n v="3"/>
    <n v="3"/>
    <n v="5"/>
    <n v="3"/>
    <n v="3"/>
    <n v="0"/>
    <s v="S1422"/>
    <n v="43.677802999999997"/>
    <n v="-79.330492550000002"/>
    <n v="318166.408"/>
    <n v="4837751.63"/>
  </r>
  <r>
    <n v="3735591"/>
    <n v="4153576"/>
    <n v="2017"/>
    <x v="3"/>
    <n v="1973"/>
    <s v="TCHC"/>
    <x v="19"/>
    <x v="19"/>
    <s v="859 DUNDAS ST E"/>
    <n v="4"/>
    <n v="29"/>
    <d v="2021-04-23T00:00:00"/>
    <x v="14"/>
    <s v="Evaluation needs to be conducted in 2 years"/>
    <n v="17"/>
    <n v="3"/>
    <n v="3"/>
    <n v="5"/>
    <n v="5"/>
    <n v="5"/>
    <n v="5"/>
    <n v="5"/>
    <n v="5"/>
    <n v="5"/>
    <n v="0"/>
    <n v="3"/>
    <n v="3"/>
    <n v="5"/>
    <n v="3"/>
    <n v="5"/>
    <n v="3"/>
    <n v="5"/>
    <n v="3"/>
    <n v="3"/>
    <n v="4"/>
    <s v="S1434"/>
    <n v="43.679932549999997"/>
    <n v="-79.322496060000006"/>
    <n v="317296.68699999998"/>
    <n v="4835946.1550000003"/>
  </r>
  <r>
    <n v="3735623"/>
    <n v="4153639"/>
    <n v="2017"/>
    <x v="3"/>
    <n v="1986"/>
    <s v="PRIVATE"/>
    <x v="19"/>
    <x v="19"/>
    <s v="279 WOODFIELD RD"/>
    <n v="4"/>
    <n v="42"/>
    <d v="2021-04-22T00:00:00"/>
    <x v="58"/>
    <s v="Building Audit"/>
    <n v="13"/>
    <n v="5"/>
    <n v="3"/>
    <n v="3"/>
    <n v="3"/>
    <n v="3"/>
    <n v="5"/>
    <n v="4"/>
    <n v="3"/>
    <n v="4"/>
    <n v="5"/>
    <n v="3"/>
    <n v="4"/>
    <n v="3"/>
    <n v="4"/>
    <n v="4"/>
    <n v="3"/>
    <n v="5"/>
    <n v="5"/>
    <n v="4"/>
    <n v="5"/>
    <s v="S1439"/>
    <n v="43.675030759999999"/>
    <n v="-79.34295908"/>
    <n v="318161.15700000001"/>
    <n v="4837662.1830000002"/>
  </r>
  <r>
    <n v="3735627"/>
    <n v="4155866"/>
    <n v="2018"/>
    <x v="3"/>
    <n v="1961"/>
    <s v="TCHC"/>
    <x v="19"/>
    <x v="19"/>
    <s v="50 MATILDA ST"/>
    <n v="4"/>
    <n v="56"/>
    <d v="2021-04-21T00:00:00"/>
    <x v="20"/>
    <s v="Evaluation needs to be conducted in 2 years"/>
    <n v="19"/>
    <n v="3"/>
    <n v="3"/>
    <n v="3"/>
    <n v="3"/>
    <n v="3"/>
    <n v="4"/>
    <n v="0"/>
    <n v="4"/>
    <n v="0"/>
    <n v="0"/>
    <n v="3"/>
    <n v="3"/>
    <n v="2"/>
    <n v="3"/>
    <n v="4"/>
    <n v="4"/>
    <n v="0"/>
    <n v="3"/>
    <n v="0"/>
    <n v="5"/>
    <s v="S1434"/>
    <n v="43.680794419999998"/>
    <n v="-79.334091740000005"/>
    <n v="317233.48"/>
    <n v="4836101.7989999996"/>
  </r>
  <r>
    <n v="3735636"/>
    <n v="4261240"/>
    <n v="2017"/>
    <x v="3"/>
    <n v="1963"/>
    <s v="PRIVATE"/>
    <x v="19"/>
    <x v="19"/>
    <s v="814 BROADVIEW AVE"/>
    <n v="3"/>
    <n v="24"/>
    <d v="2021-04-21T00:00:00"/>
    <x v="13"/>
    <s v="Evaluation needs to be conducted in 1 year"/>
    <n v="14"/>
    <n v="5"/>
    <n v="3"/>
    <n v="5"/>
    <n v="5"/>
    <n v="4"/>
    <n v="5"/>
    <n v="0"/>
    <n v="5"/>
    <n v="0"/>
    <n v="0"/>
    <n v="3"/>
    <n v="3"/>
    <n v="5"/>
    <n v="3"/>
    <n v="4"/>
    <n v="3"/>
    <n v="0"/>
    <n v="3"/>
    <n v="0"/>
    <n v="0"/>
    <s v="S1424"/>
    <n v="43.673945590000002"/>
    <n v="-79.356109520000004"/>
    <n v="317447.43800000002"/>
    <n v="4837020.51"/>
  </r>
  <r>
    <n v="3735664"/>
    <n v="4156182"/>
    <n v="2019"/>
    <x v="3"/>
    <n v="1968"/>
    <s v="TCHC"/>
    <x v="19"/>
    <x v="19"/>
    <s v="80 BLAKE ST"/>
    <n v="14"/>
    <n v="190"/>
    <d v="2021-04-21T00:00:00"/>
    <x v="1"/>
    <s v="Evaluation needs to be conducted in 2 years"/>
    <n v="20"/>
    <n v="3"/>
    <n v="3"/>
    <n v="5"/>
    <n v="3"/>
    <n v="3"/>
    <n v="5"/>
    <n v="0"/>
    <n v="2"/>
    <n v="0"/>
    <n v="0"/>
    <n v="3"/>
    <n v="4"/>
    <n v="2"/>
    <n v="3"/>
    <n v="2"/>
    <n v="3"/>
    <n v="0"/>
    <n v="3"/>
    <n v="2"/>
    <n v="0"/>
    <s v="S1430"/>
    <n v="43.673962619999998"/>
    <n v="-79.355451169999995"/>
    <n v="317040.76899999997"/>
    <n v="4838720.926"/>
  </r>
  <r>
    <n v="3735852"/>
    <n v="4155607"/>
    <n v="2017"/>
    <x v="3"/>
    <n v="1964"/>
    <s v="TCHC"/>
    <x v="19"/>
    <x v="19"/>
    <s v="1615 DUNDAS ST E"/>
    <n v="4"/>
    <n v="81"/>
    <d v="2020-12-22T00:00:00"/>
    <x v="9"/>
    <s v="Evaluation needs to be conducted in 2 years"/>
    <n v="16"/>
    <n v="3"/>
    <n v="3"/>
    <n v="4"/>
    <n v="2"/>
    <n v="3"/>
    <n v="4"/>
    <n v="3"/>
    <n v="3"/>
    <n v="3"/>
    <n v="0"/>
    <n v="1"/>
    <n v="3"/>
    <n v="3"/>
    <n v="4"/>
    <n v="4"/>
    <n v="3"/>
    <n v="4"/>
    <n v="4"/>
    <n v="4"/>
    <n v="0"/>
    <s v="S1438"/>
    <n v="43.680728670000001"/>
    <n v="-79.337195159999993"/>
    <n v="316824.23100000003"/>
    <n v="4838729.0010000002"/>
  </r>
  <r>
    <n v="3735860"/>
    <n v="4153659"/>
    <n v="2017"/>
    <x v="3"/>
    <n v="1960"/>
    <s v="TCHC"/>
    <x v="19"/>
    <x v="19"/>
    <s v="145 STRATHMORE BLVD"/>
    <n v="14"/>
    <n v="350"/>
    <d v="2020-12-22T00:00:00"/>
    <x v="26"/>
    <s v="Evaluation needs to be conducted in 2 years"/>
    <n v="19"/>
    <n v="3"/>
    <n v="4"/>
    <n v="4"/>
    <n v="4"/>
    <n v="4"/>
    <n v="4"/>
    <n v="0"/>
    <n v="4"/>
    <n v="0"/>
    <n v="0"/>
    <n v="3"/>
    <n v="4"/>
    <n v="5"/>
    <n v="4"/>
    <n v="4"/>
    <n v="4"/>
    <n v="4"/>
    <n v="4"/>
    <n v="3"/>
    <n v="0"/>
    <s v="S1427"/>
    <n v="43.673465640000003"/>
    <n v="-79.356757229999999"/>
    <n v="316637.43599999999"/>
    <n v="4838724.3940000003"/>
  </r>
  <r>
    <n v="3735862"/>
    <n v="4288768"/>
    <n v="2017"/>
    <x v="3"/>
    <n v="1986"/>
    <s v="SOCIAL HOUSING"/>
    <x v="19"/>
    <x v="19"/>
    <s v="444 LOGAN AVE"/>
    <n v="22"/>
    <n v="159"/>
    <d v="2020-12-21T00:00:00"/>
    <x v="22"/>
    <s v="Evaluation needs to be conducted in 2 years"/>
    <n v="20"/>
    <n v="4"/>
    <n v="4"/>
    <n v="4"/>
    <n v="4"/>
    <n v="4"/>
    <n v="4"/>
    <n v="0"/>
    <n v="4"/>
    <n v="0"/>
    <n v="5"/>
    <n v="3"/>
    <n v="5"/>
    <n v="5"/>
    <n v="4"/>
    <n v="4"/>
    <n v="4"/>
    <n v="0"/>
    <n v="5"/>
    <n v="4"/>
    <n v="0"/>
    <s v="S1434"/>
    <n v="43.678845920000001"/>
    <n v="-79.347817820000003"/>
    <n v="317392.81599999999"/>
    <n v="4838942.8090000004"/>
  </r>
  <r>
    <n v="3735864"/>
    <n v="4250590"/>
    <n v="2017"/>
    <x v="3"/>
    <n v="2008"/>
    <s v="SOCIAL HOUSING"/>
    <x v="19"/>
    <x v="19"/>
    <s v="1117 DANFORTH AVE"/>
    <n v="3"/>
    <n v="26"/>
    <d v="2020-12-21T00:00:00"/>
    <x v="19"/>
    <s v="Evaluation needs to be conducted in 2 years"/>
    <n v="15"/>
    <n v="3"/>
    <n v="4"/>
    <n v="4"/>
    <n v="3"/>
    <n v="3"/>
    <n v="4"/>
    <n v="0"/>
    <n v="3"/>
    <n v="0"/>
    <n v="0"/>
    <n v="3"/>
    <n v="4"/>
    <n v="3"/>
    <n v="4"/>
    <n v="4"/>
    <n v="4"/>
    <n v="4"/>
    <n v="4"/>
    <n v="4"/>
    <n v="0"/>
    <s v="S1431"/>
    <n v="43.67915807"/>
    <n v="-79.358581299999997"/>
    <n v="316161.359"/>
    <n v="4837354.28"/>
  </r>
  <r>
    <n v="3735865"/>
    <n v="4273905"/>
    <n v="2017"/>
    <x v="3"/>
    <n v="1973"/>
    <s v="PRIVATE"/>
    <x v="19"/>
    <x v="19"/>
    <s v="575 PAPE AVE"/>
    <n v="3"/>
    <n v="17"/>
    <d v="2020-12-21T00:00:00"/>
    <x v="20"/>
    <s v="Evaluation needs to be conducted in 2 years"/>
    <n v="14"/>
    <n v="3"/>
    <n v="3"/>
    <n v="5"/>
    <n v="5"/>
    <n v="4"/>
    <n v="5"/>
    <n v="0"/>
    <n v="3"/>
    <n v="0"/>
    <n v="0"/>
    <n v="3"/>
    <n v="3"/>
    <n v="5"/>
    <n v="5"/>
    <n v="4"/>
    <n v="5"/>
    <n v="0"/>
    <n v="5"/>
    <n v="4"/>
    <n v="0"/>
    <s v="S1430"/>
    <n v="43.68664055"/>
    <n v="-79.337011739999994"/>
    <n v="317924.45600000001"/>
    <n v="4838311.1969999997"/>
  </r>
  <r>
    <n v="3735869"/>
    <n v="4269424"/>
    <n v="2017"/>
    <x v="3"/>
    <n v="1969"/>
    <s v="SOCIAL HOUSING"/>
    <x v="19"/>
    <x v="19"/>
    <s v="793 GERRARD ST E"/>
    <n v="5"/>
    <n v="28"/>
    <d v="2020-12-21T00:00:00"/>
    <x v="13"/>
    <s v="Evaluation needs to be conducted in 1 year"/>
    <n v="15"/>
    <n v="5"/>
    <n v="3"/>
    <n v="5"/>
    <n v="5"/>
    <n v="4"/>
    <n v="5"/>
    <n v="0"/>
    <n v="3"/>
    <n v="0"/>
    <n v="0"/>
    <n v="3"/>
    <n v="3"/>
    <n v="5"/>
    <n v="3"/>
    <n v="5"/>
    <n v="5"/>
    <n v="0"/>
    <n v="3"/>
    <n v="3"/>
    <n v="0"/>
    <s v="S1434"/>
    <n v="43.681065590000003"/>
    <n v="-79.346095099999999"/>
    <n v="318100.22399999999"/>
    <n v="4838309.4879999999"/>
  </r>
  <r>
    <n v="3735878"/>
    <n v="4154134"/>
    <n v="2017"/>
    <x v="3"/>
    <n v="2001"/>
    <s v="PRIVATE"/>
    <x v="19"/>
    <x v="19"/>
    <s v="100 GAMBLE AVE"/>
    <n v="12"/>
    <n v="152"/>
    <d v="2020-12-18T00:00:00"/>
    <x v="35"/>
    <s v="Evaluation needs to be conducted in 1 year"/>
    <n v="18"/>
    <n v="5"/>
    <n v="3"/>
    <n v="5"/>
    <n v="5"/>
    <n v="5"/>
    <n v="5"/>
    <n v="0"/>
    <n v="3"/>
    <n v="0"/>
    <n v="0"/>
    <n v="3"/>
    <n v="3"/>
    <n v="5"/>
    <n v="4"/>
    <n v="5"/>
    <n v="3"/>
    <n v="5"/>
    <n v="5"/>
    <n v="3"/>
    <n v="0"/>
    <s v="S1421"/>
    <n v="43.676873309999998"/>
    <n v="-79.359171770000003"/>
    <n v="317463.05099999998"/>
    <n v="4839006.1880000001"/>
  </r>
  <r>
    <n v="3735879"/>
    <n v="4273164"/>
    <n v="2017"/>
    <x v="3"/>
    <n v="1970"/>
    <s v="PRIVATE"/>
    <x v="19"/>
    <x v="19"/>
    <s v="133 GAMBLE AVE"/>
    <n v="4"/>
    <n v="27"/>
    <d v="2020-12-18T00:00:00"/>
    <x v="22"/>
    <s v="Evaluation needs to be conducted in 2 years"/>
    <n v="16"/>
    <n v="4"/>
    <n v="3"/>
    <n v="5"/>
    <n v="5"/>
    <n v="5"/>
    <n v="5"/>
    <n v="0"/>
    <n v="3"/>
    <n v="0"/>
    <n v="0"/>
    <n v="5"/>
    <n v="4"/>
    <n v="5"/>
    <n v="3"/>
    <n v="4"/>
    <n v="3"/>
    <n v="0"/>
    <n v="3"/>
    <n v="3"/>
    <n v="0"/>
    <s v="S1422"/>
    <n v="43.677863449999997"/>
    <n v="-79.358817380000005"/>
    <n v="317444.93199999997"/>
    <n v="4838897.1689999998"/>
  </r>
  <r>
    <n v="3735903"/>
    <n v="4154104"/>
    <n v="2017"/>
    <x v="3"/>
    <n v="1960"/>
    <s v="PRIVATE"/>
    <x v="19"/>
    <x v="19"/>
    <s v="257 TORRENS AVE"/>
    <n v="3"/>
    <n v="17"/>
    <d v="2020-12-17T00:00:00"/>
    <x v="34"/>
    <s v="Evaluation needs to be conducted in 2 years"/>
    <n v="16"/>
    <n v="5"/>
    <n v="3"/>
    <n v="3"/>
    <n v="5"/>
    <n v="3"/>
    <n v="5"/>
    <n v="0"/>
    <n v="3"/>
    <n v="0"/>
    <n v="0"/>
    <n v="3"/>
    <n v="5"/>
    <n v="5"/>
    <n v="4"/>
    <n v="5"/>
    <n v="5"/>
    <n v="0"/>
    <n v="4"/>
    <n v="4"/>
    <n v="0"/>
    <s v="S1422"/>
    <n v="43.67792961"/>
    <n v="-79.358923469999993"/>
    <n v="318731.89199999999"/>
    <n v="4835790.1849999996"/>
  </r>
  <r>
    <n v="3735917"/>
    <n v="4484430"/>
    <n v="2017"/>
    <x v="3"/>
    <n v="1969"/>
    <s v="PRIVATE"/>
    <x v="19"/>
    <x v="19"/>
    <s v="39 TORRENS AVE"/>
    <n v="3"/>
    <n v="28"/>
    <d v="2020-12-17T00:00:00"/>
    <x v="4"/>
    <s v="Evaluation needs to be conducted in 2 years"/>
    <n v="16"/>
    <n v="4"/>
    <n v="5"/>
    <n v="5"/>
    <n v="3"/>
    <n v="3"/>
    <n v="4"/>
    <n v="0"/>
    <n v="3"/>
    <n v="0"/>
    <n v="0"/>
    <n v="4"/>
    <n v="5"/>
    <n v="5"/>
    <n v="5"/>
    <n v="3"/>
    <n v="2"/>
    <n v="5"/>
    <n v="5"/>
    <n v="0"/>
    <n v="0"/>
    <s v="S1421"/>
    <n v="43.6947033"/>
    <n v="-79.343834999999999"/>
    <n v="317012.28700000001"/>
    <n v="4835115.5489999996"/>
  </r>
  <r>
    <n v="3735955"/>
    <n v="4154105"/>
    <n v="2019"/>
    <x v="3"/>
    <n v="1969"/>
    <s v="PRIVATE"/>
    <x v="19"/>
    <x v="19"/>
    <s v="280 SAMMON AVE"/>
    <n v="4"/>
    <n v="34"/>
    <d v="2020-12-15T00:00:00"/>
    <x v="5"/>
    <s v="Evaluation needs to be conducted in 2 years"/>
    <n v="15"/>
    <n v="3"/>
    <n v="3"/>
    <n v="5"/>
    <n v="5"/>
    <n v="4"/>
    <n v="5"/>
    <n v="5"/>
    <n v="3"/>
    <n v="4"/>
    <n v="0"/>
    <n v="3"/>
    <n v="5"/>
    <n v="5"/>
    <n v="3"/>
    <n v="3"/>
    <n v="3"/>
    <n v="3"/>
    <n v="4"/>
    <n v="0"/>
    <n v="0"/>
    <s v="S1426"/>
    <n v="43.692334819999999"/>
    <n v="-79.343591610000004"/>
    <n v="318356.22200000001"/>
    <n v="4835654.8310000002"/>
  </r>
  <r>
    <n v="3735970"/>
    <n v="4153612"/>
    <n v="2017"/>
    <x v="3"/>
    <n v="1988"/>
    <s v="PRIVATE"/>
    <x v="19"/>
    <x v="19"/>
    <s v="818 BROADVIEW AVE"/>
    <n v="3"/>
    <n v="31"/>
    <d v="2020-12-15T00:00:00"/>
    <x v="20"/>
    <s v="Evaluation needs to be conducted in 2 years"/>
    <n v="15"/>
    <n v="5"/>
    <n v="5"/>
    <n v="5"/>
    <n v="4"/>
    <n v="4"/>
    <n v="5"/>
    <n v="0"/>
    <n v="3"/>
    <n v="0"/>
    <n v="0"/>
    <n v="4"/>
    <n v="3"/>
    <n v="5"/>
    <n v="5"/>
    <n v="3"/>
    <n v="4"/>
    <n v="4"/>
    <n v="4"/>
    <n v="4"/>
    <n v="5"/>
    <s v="S1424"/>
    <n v="43.690334749999998"/>
    <n v="-79.34796077"/>
    <n v="317625.41600000003"/>
    <n v="4835152.9419999998"/>
  </r>
  <r>
    <n v="3735981"/>
    <n v="4250630"/>
    <n v="2017"/>
    <x v="3"/>
    <n v="1995"/>
    <s v="PRIVATE"/>
    <x v="19"/>
    <x v="19"/>
    <s v="260 GAMBLE AVE"/>
    <n v="3"/>
    <n v="24"/>
    <d v="2020-12-15T00:00:00"/>
    <x v="34"/>
    <s v="Evaluation needs to be conducted in 2 years"/>
    <n v="16"/>
    <n v="3"/>
    <n v="3"/>
    <n v="5"/>
    <n v="4"/>
    <n v="4"/>
    <n v="3"/>
    <n v="0"/>
    <n v="3"/>
    <n v="0"/>
    <n v="0"/>
    <n v="3"/>
    <n v="3"/>
    <n v="3"/>
    <n v="2"/>
    <n v="3"/>
    <n v="4"/>
    <n v="0"/>
    <n v="3"/>
    <n v="0"/>
    <n v="0"/>
    <s v="S1422"/>
    <n v="43.691914580000002"/>
    <n v="-79.342942949999994"/>
    <n v="316569.38699999999"/>
    <n v="4838590.9939999999"/>
  </r>
  <r>
    <n v="3735984"/>
    <n v="4250641"/>
    <n v="2017"/>
    <x v="3"/>
    <n v="1996"/>
    <s v="PRIVATE"/>
    <x v="19"/>
    <x v="19"/>
    <s v="338-342 DONLANDS AVE"/>
    <n v="3"/>
    <n v="36"/>
    <d v="2020-12-15T00:00:00"/>
    <x v="20"/>
    <s v="Evaluation needs to be conducted in 2 years"/>
    <n v="15"/>
    <n v="5"/>
    <n v="3"/>
    <n v="5"/>
    <n v="5"/>
    <n v="5"/>
    <n v="3"/>
    <n v="0"/>
    <n v="3"/>
    <n v="0"/>
    <n v="4"/>
    <n v="4"/>
    <n v="4"/>
    <n v="5"/>
    <n v="3"/>
    <n v="4"/>
    <n v="4"/>
    <n v="3"/>
    <n v="3"/>
    <n v="3"/>
    <n v="0"/>
    <s v="S1422"/>
    <n v="43.690536059999999"/>
    <n v="-79.344338640000004"/>
    <n v="316587.924"/>
    <n v="4838659.9989999998"/>
  </r>
  <r>
    <n v="3735997"/>
    <n v="4154106"/>
    <n v="2017"/>
    <x v="3"/>
    <n v="1981"/>
    <s v="PRIVATE"/>
    <x v="19"/>
    <x v="19"/>
    <s v="325 SAMMON AVE"/>
    <n v="3"/>
    <n v="26"/>
    <d v="2020-12-15T00:00:00"/>
    <x v="5"/>
    <s v="Evaluation needs to be conducted in 2 years"/>
    <n v="15"/>
    <n v="5"/>
    <n v="3"/>
    <n v="5"/>
    <n v="5"/>
    <n v="5"/>
    <n v="5"/>
    <n v="5"/>
    <n v="5"/>
    <n v="5"/>
    <n v="3"/>
    <n v="5"/>
    <n v="4"/>
    <n v="4"/>
    <n v="4"/>
    <n v="5"/>
    <n v="3"/>
    <n v="5"/>
    <n v="4"/>
    <n v="3"/>
    <n v="0"/>
    <s v="S1426"/>
    <n v="43.688428680000001"/>
    <n v="-79.349982830000002"/>
    <n v="316617.38799999998"/>
    <n v="4838597.5949999997"/>
  </r>
  <r>
    <n v="3736001"/>
    <n v="4153553"/>
    <n v="2017"/>
    <x v="3"/>
    <n v="1996"/>
    <s v="SOCIAL HOUSING"/>
    <x v="19"/>
    <x v="19"/>
    <s v="58 LEWIS ST"/>
    <n v="4"/>
    <n v="15"/>
    <d v="2020-12-14T00:00:00"/>
    <x v="16"/>
    <s v="Evaluation needs to be conducted in 2 years"/>
    <n v="15"/>
    <n v="5"/>
    <n v="3"/>
    <n v="4"/>
    <n v="5"/>
    <n v="4"/>
    <n v="5"/>
    <n v="5"/>
    <n v="5"/>
    <n v="4"/>
    <n v="5"/>
    <n v="3"/>
    <n v="3"/>
    <n v="5"/>
    <n v="5"/>
    <n v="4"/>
    <n v="5"/>
    <n v="4"/>
    <n v="5"/>
    <n v="3"/>
    <n v="0"/>
    <s v="S1440"/>
    <n v="43.686622079999999"/>
    <n v="-79.334831449999996"/>
    <n v="316645.31800000003"/>
    <n v="4838615.5669999998"/>
  </r>
  <r>
    <n v="3736002"/>
    <n v="4153623"/>
    <n v="2017"/>
    <x v="3"/>
    <n v="1972"/>
    <s v="SOCIAL HOUSING"/>
    <x v="19"/>
    <x v="19"/>
    <s v="1187-1189 QUEEN ST E"/>
    <n v="4"/>
    <n v="34"/>
    <d v="2020-12-14T00:00:00"/>
    <x v="22"/>
    <s v="Evaluation needs to be conducted in 2 years"/>
    <n v="17"/>
    <n v="5"/>
    <n v="3"/>
    <n v="5"/>
    <n v="5"/>
    <n v="5"/>
    <n v="5"/>
    <n v="0"/>
    <n v="3"/>
    <n v="0"/>
    <n v="3"/>
    <n v="4"/>
    <n v="5"/>
    <n v="5"/>
    <n v="3"/>
    <n v="4"/>
    <n v="3"/>
    <n v="4"/>
    <n v="3"/>
    <n v="3"/>
    <n v="0"/>
    <s v="S1441"/>
    <n v="43.690063340000002"/>
    <n v="-79.343932269999996"/>
    <n v="316706.59999999998"/>
    <n v="4838696.875"/>
  </r>
  <r>
    <n v="3736003"/>
    <n v="4153631"/>
    <n v="2017"/>
    <x v="3"/>
    <n v="1995"/>
    <s v="SOCIAL HOUSING"/>
    <x v="19"/>
    <x v="19"/>
    <s v="502 EASTERN AVE"/>
    <n v="5"/>
    <n v="19"/>
    <d v="2020-12-14T00:00:00"/>
    <x v="29"/>
    <s v="Evaluation needs to be conducted in 2 years"/>
    <n v="17"/>
    <n v="5"/>
    <n v="3"/>
    <n v="5"/>
    <n v="5"/>
    <n v="5"/>
    <n v="5"/>
    <n v="5"/>
    <n v="5"/>
    <n v="5"/>
    <n v="5"/>
    <n v="3"/>
    <n v="4"/>
    <n v="3"/>
    <n v="3"/>
    <n v="2"/>
    <n v="3"/>
    <n v="5"/>
    <n v="3"/>
    <n v="3"/>
    <n v="0"/>
    <s v="S1441"/>
    <n v="43.690921109999998"/>
    <n v="-79.342650480000003"/>
    <n v="316433.18599999999"/>
    <n v="4838303.6610000003"/>
  </r>
  <r>
    <n v="3736005"/>
    <n v="4153622"/>
    <n v="2017"/>
    <x v="3"/>
    <n v="1989"/>
    <s v="PRIVATE"/>
    <x v="19"/>
    <x v="19"/>
    <s v="85 LAING ST"/>
    <n v="3"/>
    <n v="13"/>
    <d v="2020-12-14T00:00:00"/>
    <x v="9"/>
    <s v="Evaluation needs to be conducted in 2 years"/>
    <n v="14"/>
    <n v="5"/>
    <n v="3"/>
    <n v="5"/>
    <n v="5"/>
    <n v="5"/>
    <n v="5"/>
    <n v="0"/>
    <n v="5"/>
    <n v="0"/>
    <n v="3"/>
    <n v="5"/>
    <n v="3"/>
    <n v="5"/>
    <n v="4"/>
    <n v="4"/>
    <n v="5"/>
    <n v="5"/>
    <n v="4"/>
    <n v="4"/>
    <n v="0"/>
    <s v="S1442"/>
    <n v="43.690494649999998"/>
    <n v="-79.344765350000003"/>
    <n v="316473.09499999997"/>
    <n v="4838770.0070000002"/>
  </r>
  <r>
    <n v="3736053"/>
    <n v="4154133"/>
    <n v="2017"/>
    <x v="3"/>
    <n v="1967"/>
    <s v="PRIVATE"/>
    <x v="19"/>
    <x v="19"/>
    <s v="15 GAMBLE AVE"/>
    <n v="3"/>
    <n v="27"/>
    <d v="2020-12-10T00:00:00"/>
    <x v="22"/>
    <s v="Evaluation needs to be conducted in 2 years"/>
    <n v="17"/>
    <n v="5"/>
    <n v="3"/>
    <n v="5"/>
    <n v="5"/>
    <n v="3"/>
    <n v="5"/>
    <n v="0"/>
    <n v="5"/>
    <n v="0"/>
    <n v="3"/>
    <n v="3"/>
    <n v="3"/>
    <n v="5"/>
    <n v="3"/>
    <n v="5"/>
    <n v="4"/>
    <n v="0"/>
    <n v="3"/>
    <n v="4"/>
    <n v="0"/>
    <s v="S1421"/>
    <n v="43.689950359999997"/>
    <n v="-79.345087460000002"/>
    <n v="316675.712"/>
    <n v="4838624.6969999997"/>
  </r>
  <r>
    <n v="3736054"/>
    <n v="4154136"/>
    <n v="2017"/>
    <x v="3"/>
    <n v="1970"/>
    <s v="PRIVATE"/>
    <x v="19"/>
    <x v="19"/>
    <s v="20 GAMBLE AVE"/>
    <n v="12"/>
    <n v="213"/>
    <d v="2020-12-10T00:00:00"/>
    <x v="24"/>
    <s v="Evaluation needs to be conducted in 3 years"/>
    <n v="19"/>
    <n v="5"/>
    <n v="3"/>
    <n v="5"/>
    <n v="5"/>
    <n v="5"/>
    <n v="5"/>
    <n v="0"/>
    <n v="3"/>
    <n v="4"/>
    <n v="5"/>
    <n v="4"/>
    <n v="3"/>
    <n v="5"/>
    <n v="3"/>
    <n v="5"/>
    <n v="3"/>
    <n v="4"/>
    <n v="3"/>
    <n v="4"/>
    <n v="0"/>
    <s v="S1421"/>
    <n v="43.688156810000002"/>
    <n v="-79.351627019999995"/>
    <n v="316878.41700000002"/>
    <n v="4838507.9249999998"/>
  </r>
  <r>
    <n v="3736055"/>
    <n v="4154120"/>
    <n v="2017"/>
    <x v="3"/>
    <n v="1978"/>
    <s v="PRIVATE"/>
    <x v="19"/>
    <x v="19"/>
    <s v="27 GAMBLE AVE"/>
    <n v="6"/>
    <n v="75"/>
    <d v="2020-12-10T00:00:00"/>
    <x v="21"/>
    <s v="Evaluation needs to be conducted in 3 years"/>
    <n v="19"/>
    <n v="5"/>
    <n v="3"/>
    <n v="3"/>
    <n v="5"/>
    <n v="5"/>
    <n v="5"/>
    <n v="3"/>
    <n v="3"/>
    <n v="5"/>
    <n v="5"/>
    <n v="3"/>
    <n v="5"/>
    <n v="4"/>
    <n v="4"/>
    <n v="3"/>
    <n v="3"/>
    <n v="5"/>
    <n v="4"/>
    <n v="3"/>
    <n v="0"/>
    <s v="S1421"/>
    <n v="43.690419480000003"/>
    <n v="-79.350649970000006"/>
    <n v="316715.641"/>
    <n v="4838514.7089999998"/>
  </r>
  <r>
    <n v="3736056"/>
    <n v="4154121"/>
    <n v="2017"/>
    <x v="3"/>
    <n v="1988"/>
    <s v="PRIVATE"/>
    <x v="19"/>
    <x v="19"/>
    <s v="33 GAMBLE AVE"/>
    <n v="4"/>
    <n v="28"/>
    <d v="2020-12-10T00:00:00"/>
    <x v="20"/>
    <s v="Evaluation needs to be conducted in 2 years"/>
    <n v="17"/>
    <n v="5"/>
    <n v="3"/>
    <n v="5"/>
    <n v="5"/>
    <n v="4"/>
    <n v="5"/>
    <n v="5"/>
    <n v="3"/>
    <n v="5"/>
    <n v="5"/>
    <n v="4"/>
    <n v="5"/>
    <n v="5"/>
    <n v="3"/>
    <n v="4"/>
    <n v="5"/>
    <n v="4"/>
    <n v="3"/>
    <n v="3"/>
    <n v="0"/>
    <s v="S1421"/>
    <n v="43.689923630000003"/>
    <n v="-79.349884880000005"/>
    <n v="316857.21299999999"/>
    <n v="4838552.1030000001"/>
  </r>
  <r>
    <n v="3736057"/>
    <n v="4154135"/>
    <n v="2017"/>
    <x v="3"/>
    <n v="1993"/>
    <s v="PRIVATE"/>
    <x v="19"/>
    <x v="19"/>
    <s v="72 GAMBLE AVE"/>
    <n v="12"/>
    <n v="212"/>
    <d v="2020-12-10T00:00:00"/>
    <x v="16"/>
    <s v="Evaluation needs to be conducted in 2 years"/>
    <n v="19"/>
    <n v="5"/>
    <n v="3"/>
    <n v="5"/>
    <n v="5"/>
    <n v="5"/>
    <n v="5"/>
    <n v="0"/>
    <n v="5"/>
    <n v="0"/>
    <n v="5"/>
    <n v="3"/>
    <n v="3"/>
    <n v="5"/>
    <n v="3"/>
    <n v="3"/>
    <n v="4"/>
    <n v="5"/>
    <n v="3"/>
    <n v="4"/>
    <n v="0"/>
    <s v="S1421"/>
    <n v="43.689568710000003"/>
    <n v="-79.352055039999996"/>
    <n v="317196.98100000003"/>
    <n v="4838647.7580000004"/>
  </r>
  <r>
    <n v="3736066"/>
    <n v="4154107"/>
    <n v="2017"/>
    <x v="3"/>
    <n v="2004"/>
    <s v="PRIVATE"/>
    <x v="19"/>
    <x v="19"/>
    <s v="1111 BROADVIEW AVE"/>
    <n v="4"/>
    <n v="41"/>
    <d v="2020-12-09T00:00:00"/>
    <x v="2"/>
    <s v="Evaluation needs to be conducted in 3 years"/>
    <n v="17"/>
    <n v="5"/>
    <n v="3"/>
    <n v="5"/>
    <n v="5"/>
    <n v="5"/>
    <n v="5"/>
    <n v="0"/>
    <n v="3"/>
    <n v="0"/>
    <n v="0"/>
    <n v="3"/>
    <n v="3"/>
    <n v="5"/>
    <n v="3"/>
    <n v="5"/>
    <n v="5"/>
    <n v="3"/>
    <n v="3"/>
    <n v="4"/>
    <n v="0"/>
    <s v="S1421"/>
    <n v="43.690132069999997"/>
    <n v="-79.352110010000004"/>
    <n v="316545.50599999999"/>
    <n v="4838537.2520000003"/>
  </r>
  <r>
    <n v="3736067"/>
    <n v="4154137"/>
    <n v="2017"/>
    <x v="3"/>
    <n v="1993"/>
    <s v="PRIVATE"/>
    <x v="19"/>
    <x v="19"/>
    <s v="1243 BROADVIEW AVE"/>
    <n v="4"/>
    <n v="38"/>
    <d v="2020-12-09T00:00:00"/>
    <x v="20"/>
    <s v="Evaluation needs to be conducted in 2 years"/>
    <n v="16"/>
    <n v="5"/>
    <n v="3"/>
    <n v="5"/>
    <n v="5"/>
    <n v="5"/>
    <n v="5"/>
    <n v="5"/>
    <n v="5"/>
    <n v="5"/>
    <n v="5"/>
    <n v="3"/>
    <n v="4"/>
    <n v="4"/>
    <n v="5"/>
    <n v="5"/>
    <n v="5"/>
    <n v="5"/>
    <n v="5"/>
    <n v="3"/>
    <n v="0"/>
    <s v="S1421"/>
    <n v="43.689401140000001"/>
    <n v="-79.35287203"/>
    <n v="316656.78700000001"/>
    <n v="4838560.2640000004"/>
  </r>
  <r>
    <n v="3736087"/>
    <n v="4154122"/>
    <n v="2017"/>
    <x v="3"/>
    <n v="1995"/>
    <s v="PRIVATE"/>
    <x v="19"/>
    <x v="19"/>
    <s v="45 GAMBLE AVE"/>
    <n v="6"/>
    <n v="49"/>
    <d v="2020-12-09T00:00:00"/>
    <x v="26"/>
    <s v="Evaluation needs to be conducted in 2 years"/>
    <n v="18"/>
    <n v="5"/>
    <n v="3"/>
    <n v="5"/>
    <n v="5"/>
    <n v="5"/>
    <n v="5"/>
    <n v="0"/>
    <n v="4"/>
    <n v="5"/>
    <n v="5"/>
    <n v="4"/>
    <n v="5"/>
    <n v="5"/>
    <n v="5"/>
    <n v="5"/>
    <n v="5"/>
    <n v="5"/>
    <n v="5"/>
    <n v="3"/>
    <n v="0"/>
    <s v="S1421"/>
    <n v="43.689181140000002"/>
    <n v="-79.353814450000002"/>
    <n v="316795.92700000003"/>
    <n v="4838537.5060000001"/>
  </r>
  <r>
    <n v="3736092"/>
    <n v="4154116"/>
    <n v="2017"/>
    <x v="3"/>
    <n v="1974"/>
    <s v="PRIVATE"/>
    <x v="19"/>
    <x v="19"/>
    <s v="130 GOWAN AVE"/>
    <n v="12"/>
    <n v="160"/>
    <d v="2020-12-09T00:00:00"/>
    <x v="20"/>
    <s v="Evaluation needs to be conducted in 2 years"/>
    <n v="19"/>
    <n v="5"/>
    <n v="3"/>
    <n v="5"/>
    <n v="5"/>
    <n v="4"/>
    <n v="5"/>
    <n v="0"/>
    <n v="3"/>
    <n v="0"/>
    <n v="4"/>
    <n v="4"/>
    <n v="3"/>
    <n v="5"/>
    <n v="5"/>
    <n v="3"/>
    <n v="5"/>
    <n v="5"/>
    <n v="5"/>
    <n v="3"/>
    <n v="0"/>
    <s v="S1421"/>
    <n v="43.688016740000002"/>
    <n v="-79.352235239999999"/>
    <n v="317332.70699999999"/>
    <n v="4838743.8140000002"/>
  </r>
  <r>
    <n v="3736093"/>
    <n v="4154112"/>
    <n v="2017"/>
    <x v="3"/>
    <n v="2012"/>
    <s v="PRIVATE"/>
    <x v="19"/>
    <x v="19"/>
    <s v="55 COSBURN AVE"/>
    <n v="12"/>
    <n v="155"/>
    <d v="2020-12-09T00:00:00"/>
    <x v="29"/>
    <s v="Evaluation needs to be conducted in 2 years"/>
    <n v="19"/>
    <n v="5"/>
    <n v="3"/>
    <n v="4"/>
    <n v="5"/>
    <n v="5"/>
    <n v="3"/>
    <n v="0"/>
    <n v="3"/>
    <n v="5"/>
    <n v="0"/>
    <n v="3"/>
    <n v="5"/>
    <n v="5"/>
    <n v="3"/>
    <n v="4"/>
    <n v="5"/>
    <n v="5"/>
    <n v="3"/>
    <n v="4"/>
    <n v="0"/>
    <s v="S1421"/>
    <n v="43.688903179999997"/>
    <n v="-79.352730980000004"/>
    <n v="317468.71399999998"/>
    <n v="4838786.84"/>
  </r>
  <r>
    <n v="3736380"/>
    <n v="4253901"/>
    <n v="2017"/>
    <x v="3"/>
    <n v="1960"/>
    <s v="PRIVATE"/>
    <x v="19"/>
    <x v="19"/>
    <s v="20 COSBURN AVE"/>
    <n v="3"/>
    <n v="30"/>
    <d v="2020-11-26T00:00:00"/>
    <x v="34"/>
    <s v="Evaluation needs to be conducted in 2 years"/>
    <n v="17"/>
    <n v="5"/>
    <n v="3"/>
    <n v="5"/>
    <n v="5"/>
    <n v="5"/>
    <n v="4"/>
    <n v="0"/>
    <n v="3"/>
    <n v="5"/>
    <n v="3"/>
    <n v="4"/>
    <n v="5"/>
    <n v="5"/>
    <n v="5"/>
    <n v="3"/>
    <n v="5"/>
    <n v="5"/>
    <n v="5"/>
    <n v="4"/>
    <n v="0"/>
    <s v="S1421"/>
    <n v="43.688492240000002"/>
    <n v="-79.352001920000006"/>
    <n v="317302.522"/>
    <n v="4838676.4469999997"/>
  </r>
  <r>
    <n v="3736381"/>
    <n v="4154131"/>
    <n v="2017"/>
    <x v="3"/>
    <n v="1945"/>
    <s v="PRIVATE"/>
    <x v="19"/>
    <x v="19"/>
    <s v="30 COSBURN AVE"/>
    <n v="5"/>
    <n v="26"/>
    <d v="2020-11-26T00:00:00"/>
    <x v="16"/>
    <s v="Evaluation needs to be conducted in 2 years"/>
    <n v="16"/>
    <n v="5"/>
    <n v="3"/>
    <n v="5"/>
    <n v="4"/>
    <n v="5"/>
    <n v="5"/>
    <n v="3"/>
    <n v="5"/>
    <n v="5"/>
    <n v="5"/>
    <n v="3"/>
    <n v="4"/>
    <n v="3"/>
    <n v="3"/>
    <n v="5"/>
    <n v="5"/>
    <n v="3"/>
    <n v="3"/>
    <n v="4"/>
    <n v="0"/>
    <s v="S1421"/>
    <n v="43.688826669999997"/>
    <n v="-79.350244869999997"/>
    <n v="317298.31800000003"/>
    <n v="4838739.1509999996"/>
  </r>
  <r>
    <n v="3736382"/>
    <n v="4154113"/>
    <n v="2017"/>
    <x v="3"/>
    <n v="1965"/>
    <s v="PRIVATE"/>
    <x v="19"/>
    <x v="19"/>
    <s v="75 COSBURN AVE"/>
    <n v="12"/>
    <n v="118"/>
    <d v="2020-11-26T00:00:00"/>
    <x v="30"/>
    <s v="Evaluation needs to be conducted in 3 years"/>
    <n v="19"/>
    <n v="4"/>
    <n v="3"/>
    <n v="5"/>
    <n v="3"/>
    <n v="3"/>
    <n v="3"/>
    <n v="0"/>
    <n v="3"/>
    <n v="0"/>
    <n v="3"/>
    <n v="3"/>
    <n v="3"/>
    <n v="5"/>
    <n v="4"/>
    <n v="3"/>
    <n v="4"/>
    <n v="5"/>
    <n v="4"/>
    <n v="3"/>
    <n v="0"/>
    <s v="S1421"/>
    <n v="43.689449089999997"/>
    <n v="-79.350040859999993"/>
    <n v="317365.56400000001"/>
    <n v="4838691.3559999997"/>
  </r>
  <r>
    <n v="3736395"/>
    <n v="4154114"/>
    <n v="2017"/>
    <x v="3"/>
    <n v="1965"/>
    <s v="PRIVATE"/>
    <x v="19"/>
    <x v="19"/>
    <s v="91 COSBURN AVE"/>
    <n v="11"/>
    <n v="86"/>
    <d v="2020-11-26T00:00:00"/>
    <x v="7"/>
    <s v="Evaluation needs to be conducted in 3 years"/>
    <n v="18"/>
    <n v="4"/>
    <n v="3"/>
    <n v="2"/>
    <n v="3"/>
    <n v="0"/>
    <n v="3"/>
    <n v="0"/>
    <n v="3"/>
    <n v="2"/>
    <n v="4"/>
    <n v="3"/>
    <n v="3"/>
    <n v="5"/>
    <n v="3"/>
    <n v="4"/>
    <n v="4"/>
    <n v="3"/>
    <n v="3"/>
    <n v="4"/>
    <n v="0"/>
    <s v="S1421"/>
    <n v="43.688697769999997"/>
    <n v="-79.354111869999997"/>
    <n v="319096.26799999998"/>
    <n v="4837568.3870000001"/>
  </r>
  <r>
    <n v="3736396"/>
    <n v="4154089"/>
    <n v="2017"/>
    <x v="3"/>
    <n v="1996"/>
    <s v="PRIVATE"/>
    <x v="19"/>
    <x v="19"/>
    <s v="149 COSBURN AVE"/>
    <n v="4"/>
    <n v="29"/>
    <d v="2020-11-26T00:00:00"/>
    <x v="29"/>
    <s v="Evaluation needs to be conducted in 2 years"/>
    <n v="17"/>
    <n v="5"/>
    <n v="3"/>
    <n v="5"/>
    <n v="5"/>
    <n v="5"/>
    <n v="5"/>
    <n v="5"/>
    <n v="5"/>
    <n v="5"/>
    <n v="5"/>
    <n v="3"/>
    <n v="3"/>
    <n v="3"/>
    <n v="5"/>
    <n v="3"/>
    <n v="3"/>
    <n v="5"/>
    <n v="5"/>
    <n v="3"/>
    <n v="5"/>
    <s v="S1422"/>
    <n v="43.690793880000001"/>
    <n v="-79.355005109999993"/>
    <n v="318452.01799999998"/>
    <n v="4837330.443"/>
  </r>
  <r>
    <n v="3736421"/>
    <n v="4154092"/>
    <n v="2017"/>
    <x v="3"/>
    <n v="1989"/>
    <s v="PRIVATE"/>
    <x v="19"/>
    <x v="19"/>
    <s v="185 COSBURN AVE"/>
    <n v="6"/>
    <n v="37"/>
    <d v="2020-11-25T00:00:00"/>
    <x v="26"/>
    <s v="Evaluation needs to be conducted in 2 years"/>
    <n v="17"/>
    <n v="5"/>
    <n v="3"/>
    <n v="5"/>
    <n v="4"/>
    <n v="5"/>
    <n v="5"/>
    <n v="5"/>
    <n v="5"/>
    <n v="5"/>
    <n v="5"/>
    <n v="3"/>
    <n v="5"/>
    <n v="4"/>
    <n v="5"/>
    <n v="4"/>
    <n v="3"/>
    <n v="5"/>
    <n v="5"/>
    <n v="4"/>
    <n v="5"/>
    <s v="S1422"/>
    <n v="43.689482849999997"/>
    <n v="-79.352494809999996"/>
    <n v="318497.36499999999"/>
    <n v="4837344.9139999999"/>
  </r>
  <r>
    <n v="3736422"/>
    <n v="4154096"/>
    <n v="2017"/>
    <x v="3"/>
    <n v="1989"/>
    <s v="PRIVATE"/>
    <x v="19"/>
    <x v="19"/>
    <s v="200 COSBURN AVE"/>
    <n v="6"/>
    <n v="45"/>
    <d v="2020-11-25T00:00:00"/>
    <x v="2"/>
    <s v="Evaluation needs to be conducted in 3 years"/>
    <n v="18"/>
    <n v="4"/>
    <n v="5"/>
    <n v="5"/>
    <n v="4"/>
    <n v="5"/>
    <n v="5"/>
    <n v="0"/>
    <n v="5"/>
    <n v="0"/>
    <n v="0"/>
    <n v="3"/>
    <n v="3"/>
    <n v="5"/>
    <n v="3"/>
    <n v="4"/>
    <n v="3"/>
    <n v="5"/>
    <n v="3"/>
    <n v="4"/>
    <n v="0"/>
    <s v="S1422"/>
    <n v="43.688696219999997"/>
    <n v="-79.351005459999996"/>
    <n v="317910.95600000001"/>
    <n v="4837654.3880000003"/>
  </r>
  <r>
    <n v="3736423"/>
    <n v="4154093"/>
    <n v="2018"/>
    <x v="4"/>
    <n v="1990"/>
    <s v="PRIVATE"/>
    <x v="19"/>
    <x v="19"/>
    <s v="205 COSBURN AVE"/>
    <n v="12"/>
    <n v="160"/>
    <d v="2020-11-25T00:00:00"/>
    <x v="26"/>
    <s v="Evaluation needs to be conducted in 2 years"/>
    <n v="19"/>
    <n v="5"/>
    <n v="5"/>
    <n v="5"/>
    <n v="5"/>
    <n v="5"/>
    <n v="5"/>
    <n v="5"/>
    <n v="5"/>
    <n v="4"/>
    <n v="5"/>
    <n v="3"/>
    <n v="5"/>
    <n v="3"/>
    <n v="3"/>
    <n v="4"/>
    <n v="5"/>
    <n v="5"/>
    <n v="3"/>
    <n v="3"/>
    <n v="0"/>
    <s v="S1422"/>
    <n v="43.689801959999997"/>
    <n v="-79.353583"/>
    <n v="317439.08"/>
    <n v="4838780.9270000001"/>
  </r>
  <r>
    <n v="3736424"/>
    <n v="4154097"/>
    <n v="2017"/>
    <x v="4"/>
    <n v="1965"/>
    <s v="PRIVATE"/>
    <x v="19"/>
    <x v="19"/>
    <s v="210 COSBURN AVE"/>
    <n v="4"/>
    <n v="33"/>
    <d v="2020-11-25T00:00:00"/>
    <x v="15"/>
    <s v="Evaluation needs to be conducted in 2 years"/>
    <n v="17"/>
    <n v="5"/>
    <n v="3"/>
    <n v="5"/>
    <n v="5"/>
    <n v="5"/>
    <n v="5"/>
    <n v="0"/>
    <n v="4"/>
    <n v="5"/>
    <n v="4"/>
    <n v="3"/>
    <n v="5"/>
    <n v="5"/>
    <n v="4"/>
    <n v="5"/>
    <n v="4"/>
    <n v="4"/>
    <n v="3"/>
    <n v="4"/>
    <n v="0"/>
    <s v="S1422"/>
    <n v="43.689239809999997"/>
    <n v="-79.35321888"/>
    <n v="316863.47600000002"/>
    <n v="4835472.0369999995"/>
  </r>
  <r>
    <n v="3736425"/>
    <n v="4154100"/>
    <n v="2018"/>
    <x v="4"/>
    <n v="1949"/>
    <s v="PRIVATE"/>
    <x v="19"/>
    <x v="19"/>
    <s v="250 COSBURN AVE"/>
    <n v="6"/>
    <n v="40"/>
    <d v="2020-11-25T00:00:00"/>
    <x v="9"/>
    <s v="Evaluation needs to be conducted in 2 years"/>
    <n v="17"/>
    <n v="5"/>
    <n v="3"/>
    <n v="5"/>
    <n v="3"/>
    <n v="5"/>
    <n v="5"/>
    <n v="0"/>
    <n v="4"/>
    <n v="0"/>
    <n v="0"/>
    <n v="3"/>
    <n v="4"/>
    <n v="3"/>
    <n v="3"/>
    <n v="3"/>
    <n v="5"/>
    <n v="0"/>
    <n v="3"/>
    <n v="0"/>
    <n v="0"/>
    <s v="S1422"/>
    <n v="43.689656290000002"/>
    <n v="-79.3419083"/>
    <n v="317193.34299999999"/>
    <n v="4837690.477"/>
  </r>
  <r>
    <n v="3736526"/>
    <n v="4153656"/>
    <n v="2019"/>
    <x v="4"/>
    <n v="1955"/>
    <s v="SOCIAL HOUSING"/>
    <x v="19"/>
    <x v="19"/>
    <s v="100 UNITY RD"/>
    <n v="6"/>
    <n v="98"/>
    <d v="2020-11-19T00:00:00"/>
    <x v="21"/>
    <s v="Evaluation needs to be conducted in 3 years"/>
    <n v="20"/>
    <n v="5"/>
    <n v="5"/>
    <n v="5"/>
    <n v="5"/>
    <n v="3"/>
    <n v="5"/>
    <n v="0"/>
    <n v="4"/>
    <n v="0"/>
    <n v="4"/>
    <n v="4"/>
    <n v="5"/>
    <n v="2"/>
    <n v="5"/>
    <n v="4"/>
    <n v="4"/>
    <n v="5"/>
    <n v="5"/>
    <n v="0"/>
    <n v="0"/>
    <s v="S1432"/>
    <n v="43.662115960000001"/>
    <n v="-79.351679469999993"/>
    <n v="317503.54300000001"/>
    <n v="4835393.5039999997"/>
  </r>
  <r>
    <n v="3736527"/>
    <n v="4153655"/>
    <n v="2018"/>
    <x v="4"/>
    <n v="1960"/>
    <s v="SOCIAL HOUSING"/>
    <x v="19"/>
    <x v="19"/>
    <s v="110 UNITY RD"/>
    <n v="8"/>
    <n v="174"/>
    <d v="2020-11-19T00:00:00"/>
    <x v="27"/>
    <s v="Evaluation needs to be conducted in 3 years"/>
    <n v="20"/>
    <n v="3"/>
    <n v="3"/>
    <n v="3"/>
    <n v="3"/>
    <n v="3"/>
    <n v="4"/>
    <n v="0"/>
    <n v="3"/>
    <n v="0"/>
    <n v="4"/>
    <n v="4"/>
    <n v="3"/>
    <n v="5"/>
    <n v="3"/>
    <n v="3"/>
    <n v="4"/>
    <n v="4"/>
    <n v="3"/>
    <n v="4"/>
    <n v="0"/>
    <s v="S1432"/>
    <n v="43.660237709999997"/>
    <n v="-79.353034249999993"/>
    <n v="316139.54700000002"/>
    <n v="4837223.8339999998"/>
  </r>
  <r>
    <n v="3736539"/>
    <n v="4153657"/>
    <n v="2018"/>
    <x v="4"/>
    <n v="1929"/>
    <s v="SOCIAL HOUSING"/>
    <x v="19"/>
    <x v="19"/>
    <s v="570 COXWELL AVE"/>
    <n v="3"/>
    <n v="11"/>
    <d v="2020-11-19T00:00:00"/>
    <x v="5"/>
    <s v="Evaluation needs to be conducted in 2 years"/>
    <n v="16"/>
    <n v="5"/>
    <n v="5"/>
    <n v="5"/>
    <n v="5"/>
    <n v="5"/>
    <n v="4"/>
    <n v="0"/>
    <n v="5"/>
    <n v="0"/>
    <n v="0"/>
    <n v="5"/>
    <n v="5"/>
    <n v="5"/>
    <n v="4"/>
    <n v="5"/>
    <n v="5"/>
    <n v="0"/>
    <n v="4"/>
    <n v="4"/>
    <n v="0"/>
    <s v="S1432"/>
    <n v="43.674374989999997"/>
    <n v="-79.339480129999998"/>
    <n v="316440.36499999999"/>
    <n v="4836900.03"/>
  </r>
  <r>
    <n v="3736573"/>
    <n v="4153577"/>
    <n v="2018"/>
    <x v="4"/>
    <n v="1922"/>
    <s v="SOCIAL HOUSING"/>
    <x v="19"/>
    <x v="19"/>
    <s v="179 BROADVIEW AVE"/>
    <n v="4"/>
    <n v="41"/>
    <d v="2020-11-18T00:00:00"/>
    <x v="24"/>
    <s v="Evaluation needs to be conducted in 3 years"/>
    <n v="19"/>
    <n v="5"/>
    <n v="5"/>
    <n v="4"/>
    <n v="3"/>
    <n v="5"/>
    <n v="5"/>
    <n v="0"/>
    <n v="5"/>
    <n v="0"/>
    <n v="0"/>
    <n v="4"/>
    <n v="4"/>
    <n v="5"/>
    <n v="3"/>
    <n v="4"/>
    <n v="3"/>
    <n v="3"/>
    <n v="3"/>
    <n v="4"/>
    <n v="0"/>
    <s v="S1434"/>
    <n v="43.672831629999997"/>
    <n v="-79.339878249999998"/>
    <n v="316335.147"/>
    <n v="4836844.6370000001"/>
  </r>
  <r>
    <n v="3736592"/>
    <n v="4154099"/>
    <n v="2017"/>
    <x v="4"/>
    <n v="1955"/>
    <s v="PRIVATE"/>
    <x v="19"/>
    <x v="19"/>
    <s v="246 COSBURN AVE"/>
    <n v="6"/>
    <n v="40"/>
    <d v="2020-11-18T00:00:00"/>
    <x v="24"/>
    <s v="Evaluation needs to be conducted in 3 years"/>
    <n v="18"/>
    <n v="5"/>
    <n v="4"/>
    <n v="5"/>
    <n v="5"/>
    <n v="4"/>
    <n v="5"/>
    <n v="5"/>
    <n v="3"/>
    <n v="5"/>
    <n v="0"/>
    <n v="3"/>
    <n v="4"/>
    <n v="5"/>
    <n v="4"/>
    <n v="5"/>
    <n v="5"/>
    <n v="5"/>
    <n v="4"/>
    <n v="3"/>
    <n v="4"/>
    <s v="S1422"/>
    <n v="43.678805060000002"/>
    <n v="-79.335871600000004"/>
    <n v="316387.28200000001"/>
    <n v="4836898.0460000001"/>
  </r>
  <r>
    <n v="3736595"/>
    <n v="4153660"/>
    <n v="2018"/>
    <x v="4"/>
    <n v="1927"/>
    <s v="PRIVATE"/>
    <x v="19"/>
    <x v="19"/>
    <s v="5 DONLANDS AVE"/>
    <n v="4"/>
    <n v="24"/>
    <d v="2020-11-18T00:00:00"/>
    <x v="1"/>
    <s v="Evaluation needs to be conducted in 2 years"/>
    <n v="14"/>
    <n v="5"/>
    <n v="4"/>
    <n v="5"/>
    <n v="5"/>
    <n v="5"/>
    <n v="4"/>
    <n v="0"/>
    <n v="5"/>
    <n v="0"/>
    <n v="0"/>
    <n v="4"/>
    <n v="5"/>
    <n v="5"/>
    <n v="5"/>
    <n v="5"/>
    <n v="5"/>
    <n v="3"/>
    <n v="5"/>
    <n v="5"/>
    <n v="0"/>
    <s v="S1427"/>
    <n v="43.665653910000003"/>
    <n v="-79.318697279999995"/>
    <n v="316188.23100000003"/>
    <n v="4837458.0310000004"/>
  </r>
  <r>
    <n v="3736611"/>
    <n v="4153630"/>
    <n v="2017"/>
    <x v="4"/>
    <n v="1968"/>
    <s v="PRIVATE"/>
    <x v="19"/>
    <x v="19"/>
    <s v="245-247 LOGAN AVE"/>
    <n v="4"/>
    <n v="21"/>
    <d v="2020-11-17T00:00:00"/>
    <x v="2"/>
    <s v="Evaluation needs to be conducted in 3 years"/>
    <n v="16"/>
    <n v="4"/>
    <n v="3"/>
    <n v="3"/>
    <n v="4"/>
    <n v="4"/>
    <n v="3"/>
    <n v="0"/>
    <n v="3"/>
    <n v="0"/>
    <n v="4"/>
    <n v="4"/>
    <n v="3"/>
    <n v="5"/>
    <n v="3"/>
    <n v="3"/>
    <n v="4"/>
    <n v="0"/>
    <n v="3"/>
    <n v="3"/>
    <n v="0"/>
    <s v="S1441"/>
    <n v="43.666538959999997"/>
    <n v="-79.328063400000005"/>
    <n v="316187"/>
    <n v="4837476.8"/>
  </r>
  <r>
    <n v="3736619"/>
    <n v="4153650"/>
    <n v="2018"/>
    <x v="4"/>
    <n v="1986"/>
    <s v="PRIVATE"/>
    <x v="19"/>
    <x v="19"/>
    <s v="768 PAPE AVE"/>
    <n v="3"/>
    <n v="15"/>
    <d v="2020-11-17T00:00:00"/>
    <x v="14"/>
    <s v="Evaluation needs to be conducted in 2 years"/>
    <n v="17"/>
    <n v="5"/>
    <n v="3"/>
    <n v="5"/>
    <n v="5"/>
    <n v="5"/>
    <n v="5"/>
    <n v="5"/>
    <n v="3"/>
    <n v="5"/>
    <n v="0"/>
    <n v="3"/>
    <n v="5"/>
    <n v="5"/>
    <n v="4"/>
    <n v="5"/>
    <n v="3"/>
    <n v="5"/>
    <n v="4"/>
    <n v="3"/>
    <n v="0"/>
    <s v="S1425"/>
    <n v="43.659429789999997"/>
    <n v="-79.336146240000005"/>
    <n v="316092.80499999999"/>
    <n v="4837162.4890000001"/>
  </r>
  <r>
    <n v="3736635"/>
    <n v="4153614"/>
    <n v="2019"/>
    <x v="4"/>
    <n v="1961"/>
    <s v="PRIVATE"/>
    <x v="19"/>
    <x v="19"/>
    <s v="778 BROADVIEW AVE"/>
    <n v="3"/>
    <n v="39"/>
    <d v="2020-11-17T00:00:00"/>
    <x v="46"/>
    <s v="Evaluation needs to be conducted in 3 years"/>
    <n v="15"/>
    <n v="4"/>
    <n v="3"/>
    <n v="4"/>
    <n v="4"/>
    <n v="4"/>
    <n v="4"/>
    <n v="4"/>
    <n v="4"/>
    <n v="4"/>
    <n v="0"/>
    <n v="3"/>
    <n v="3"/>
    <n v="3"/>
    <n v="4"/>
    <n v="3"/>
    <n v="4"/>
    <n v="4"/>
    <n v="4"/>
    <n v="4"/>
    <n v="3"/>
    <s v="S1424"/>
    <n v="43.661637949999999"/>
    <n v="-79.329862230000003"/>
    <n v="319453.02399999998"/>
    <n v="4836005.915"/>
  </r>
  <r>
    <n v="3736656"/>
    <n v="4153609"/>
    <n v="2019"/>
    <x v="4"/>
    <n v="1921"/>
    <s v="PRIVATE"/>
    <x v="19"/>
    <x v="19"/>
    <s v="648 BROADVIEW AVE"/>
    <n v="3"/>
    <n v="11"/>
    <d v="2020-11-16T00:00:00"/>
    <x v="16"/>
    <s v="Evaluation needs to be conducted in 2 years"/>
    <n v="16"/>
    <n v="5"/>
    <n v="4"/>
    <n v="5"/>
    <n v="4"/>
    <n v="4"/>
    <n v="5"/>
    <n v="5"/>
    <n v="4"/>
    <n v="4"/>
    <n v="4"/>
    <n v="4"/>
    <n v="5"/>
    <n v="3"/>
    <n v="4"/>
    <n v="4"/>
    <n v="4"/>
    <n v="4"/>
    <n v="3"/>
    <n v="4"/>
    <n v="5"/>
    <s v="S1428"/>
    <n v="43.669541989999999"/>
    <n v="-79.333190939999994"/>
    <n v="317696.05300000001"/>
    <n v="4836777.6279999996"/>
  </r>
  <r>
    <n v="3736661"/>
    <n v="4153607"/>
    <n v="2019"/>
    <x v="4"/>
    <n v="1915"/>
    <s v="PRIVATE"/>
    <x v="19"/>
    <x v="19"/>
    <s v="655 BROADVIEW AVE"/>
    <n v="24"/>
    <n v="291"/>
    <d v="2020-11-16T00:00:00"/>
    <x v="24"/>
    <s v="Evaluation needs to be conducted in 3 years"/>
    <n v="19"/>
    <n v="4"/>
    <n v="3"/>
    <n v="4"/>
    <n v="3"/>
    <n v="4"/>
    <n v="5"/>
    <n v="0"/>
    <n v="4"/>
    <n v="3"/>
    <n v="0"/>
    <n v="3"/>
    <n v="3"/>
    <n v="3"/>
    <n v="3"/>
    <n v="4"/>
    <n v="4"/>
    <n v="4"/>
    <n v="3"/>
    <n v="4"/>
    <n v="0"/>
    <s v="S1428"/>
    <n v="43.660465250000001"/>
    <n v="-79.337007310000004"/>
    <n v="319405.75900000002"/>
    <n v="4835983.6830000002"/>
  </r>
  <r>
    <n v="3736662"/>
    <n v="4153619"/>
    <n v="2017"/>
    <x v="4"/>
    <n v="1950"/>
    <s v="PRIVATE"/>
    <x v="19"/>
    <x v="19"/>
    <s v="846-850 BROADVIEW AVE"/>
    <n v="3"/>
    <n v="24"/>
    <d v="2020-11-16T00:00:00"/>
    <x v="36"/>
    <s v="Evaluation needs to be conducted in 3 years"/>
    <n v="16"/>
    <n v="3"/>
    <n v="3"/>
    <n v="4"/>
    <n v="3"/>
    <n v="4"/>
    <n v="4"/>
    <n v="0"/>
    <n v="4"/>
    <n v="4"/>
    <n v="0"/>
    <n v="3"/>
    <n v="4"/>
    <n v="3"/>
    <n v="3"/>
    <n v="4"/>
    <n v="3"/>
    <n v="4"/>
    <n v="3"/>
    <n v="4"/>
    <n v="0"/>
    <s v="S1424"/>
    <n v="43.669811729999999"/>
    <n v="-79.340710729999998"/>
    <n v="316805.32699999999"/>
    <n v="4838660.2230000002"/>
  </r>
  <r>
    <n v="3736663"/>
    <n v="4153618"/>
    <n v="2017"/>
    <x v="4"/>
    <n v="1960"/>
    <s v="PRIVATE"/>
    <x v="19"/>
    <x v="19"/>
    <s v="852 BROADVIEW AVE"/>
    <n v="4"/>
    <n v="21"/>
    <d v="2020-11-16T00:00:00"/>
    <x v="17"/>
    <s v="Evaluation needs to be conducted in 2 years"/>
    <n v="16"/>
    <n v="3"/>
    <n v="4"/>
    <n v="5"/>
    <n v="4"/>
    <n v="5"/>
    <n v="4"/>
    <n v="4"/>
    <n v="5"/>
    <n v="5"/>
    <n v="0"/>
    <n v="3"/>
    <n v="5"/>
    <n v="5"/>
    <n v="4"/>
    <n v="4"/>
    <n v="5"/>
    <n v="3"/>
    <n v="4"/>
    <n v="5"/>
    <n v="0"/>
    <s v="S1424"/>
    <n v="43.675163509999997"/>
    <n v="-79.357468539999999"/>
    <n v="316472.52"/>
    <n v="4836734.4649999999"/>
  </r>
  <r>
    <n v="3736666"/>
    <n v="4153606"/>
    <n v="2017"/>
    <x v="4"/>
    <n v="1958"/>
    <s v="PRIVATE"/>
    <x v="19"/>
    <x v="19"/>
    <s v="10 HOGARTH AVE"/>
    <n v="23"/>
    <n v="287"/>
    <d v="2020-11-16T00:00:00"/>
    <x v="24"/>
    <s v="Evaluation needs to be conducted in 3 years"/>
    <n v="18"/>
    <n v="2"/>
    <n v="4"/>
    <n v="5"/>
    <n v="3"/>
    <n v="4"/>
    <n v="4"/>
    <n v="0"/>
    <n v="4"/>
    <n v="0"/>
    <n v="4"/>
    <n v="4"/>
    <n v="3"/>
    <n v="5"/>
    <n v="3"/>
    <n v="4"/>
    <n v="4"/>
    <n v="0"/>
    <n v="3"/>
    <n v="3"/>
    <n v="0"/>
    <s v="S1428"/>
    <n v="43.663039249999997"/>
    <n v="-79.325011860000004"/>
    <n v="316277.46600000001"/>
    <n v="4837033.1629999997"/>
  </r>
  <r>
    <n v="3736775"/>
    <n v="4153615"/>
    <n v="2017"/>
    <x v="4"/>
    <n v="1960"/>
    <s v="TCHC"/>
    <x v="19"/>
    <x v="19"/>
    <s v="80 DANFORTH AVE"/>
    <n v="5"/>
    <n v="131"/>
    <d v="2020-11-10T00:00:00"/>
    <x v="8"/>
    <s v="Evaluation needs to be conducted in 2 years"/>
    <n v="19"/>
    <n v="4"/>
    <n v="4"/>
    <n v="5"/>
    <n v="3"/>
    <n v="4"/>
    <n v="4"/>
    <n v="0"/>
    <n v="4"/>
    <n v="0"/>
    <n v="4"/>
    <n v="3"/>
    <n v="3"/>
    <n v="5"/>
    <n v="3"/>
    <n v="4"/>
    <n v="4"/>
    <n v="0"/>
    <n v="3"/>
    <n v="0"/>
    <n v="0"/>
    <s v="S1424"/>
    <n v="43.677145639999999"/>
    <n v="-79.344505600000005"/>
    <n v="316537.68300000002"/>
    <n v="4836749.3890000004"/>
  </r>
  <r>
    <n v="3736804"/>
    <n v="4155787"/>
    <n v="2017"/>
    <x v="4"/>
    <n v="1965"/>
    <s v="TCHC"/>
    <x v="19"/>
    <x v="19"/>
    <s v="10 BOULTBEE AVE"/>
    <n v="11"/>
    <n v="167"/>
    <d v="2020-11-09T00:00:00"/>
    <x v="34"/>
    <s v="Evaluation needs to be conducted in 2 years"/>
    <n v="20"/>
    <n v="4"/>
    <n v="4"/>
    <n v="5"/>
    <n v="4"/>
    <n v="4"/>
    <n v="3"/>
    <n v="5"/>
    <n v="4"/>
    <n v="5"/>
    <n v="0"/>
    <n v="4"/>
    <n v="4"/>
    <n v="4"/>
    <n v="4"/>
    <n v="4"/>
    <n v="4"/>
    <n v="0"/>
    <n v="4"/>
    <n v="4"/>
    <n v="5"/>
    <s v="S1430"/>
    <n v="43.665362780000002"/>
    <n v="-79.344853389999997"/>
    <n v="316906.96899999998"/>
    <n v="4838566.1040000003"/>
  </r>
  <r>
    <n v="3736805"/>
    <n v="4156243"/>
    <n v="2017"/>
    <x v="4"/>
    <n v="1966"/>
    <s v="TCHC"/>
    <x v="19"/>
    <x v="19"/>
    <s v="1575 QUEEN ST E"/>
    <n v="6"/>
    <n v="60"/>
    <d v="2020-11-09T00:00:00"/>
    <x v="15"/>
    <s v="Evaluation needs to be conducted in 2 years"/>
    <n v="17"/>
    <n v="4"/>
    <n v="5"/>
    <n v="5"/>
    <n v="4"/>
    <n v="5"/>
    <n v="4"/>
    <n v="4"/>
    <n v="4"/>
    <n v="4"/>
    <n v="4"/>
    <n v="3"/>
    <n v="4"/>
    <n v="5"/>
    <n v="4"/>
    <n v="5"/>
    <n v="5"/>
    <n v="4"/>
    <n v="4"/>
    <n v="4"/>
    <n v="0"/>
    <s v="S1442"/>
    <n v="43.689041600000003"/>
    <n v="-79.354508429999996"/>
    <n v="316804.549"/>
    <n v="4838493.5880000005"/>
  </r>
  <r>
    <n v="3736814"/>
    <n v="4155606"/>
    <n v="2017"/>
    <x v="4"/>
    <n v="1953"/>
    <s v="TCHC"/>
    <x v="19"/>
    <x v="19"/>
    <s v="1555 QUEEN ST E"/>
    <n v="6"/>
    <n v="60"/>
    <d v="2020-11-09T00:00:00"/>
    <x v="0"/>
    <s v="Evaluation needs to be conducted in 2 years"/>
    <n v="17"/>
    <n v="4"/>
    <n v="4"/>
    <n v="4"/>
    <n v="4"/>
    <n v="5"/>
    <n v="3"/>
    <n v="4"/>
    <n v="4"/>
    <n v="3"/>
    <n v="4"/>
    <n v="4"/>
    <n v="4"/>
    <n v="5"/>
    <n v="4"/>
    <n v="5"/>
    <n v="4"/>
    <n v="5"/>
    <n v="3"/>
    <n v="2"/>
    <n v="0"/>
    <s v="S1442"/>
    <n v="43.676330440000001"/>
    <n v="-79.359755949999993"/>
    <n v="316952.35100000002"/>
    <n v="4838426.9550000001"/>
  </r>
  <r>
    <n v="3737321"/>
    <n v="4154126"/>
    <n v="2017"/>
    <x v="4"/>
    <n v="1990"/>
    <s v="PRIVATE"/>
    <x v="19"/>
    <x v="19"/>
    <s v="85 GAMBLE AVE"/>
    <n v="6"/>
    <n v="81"/>
    <d v="2019-12-17T00:00:00"/>
    <x v="21"/>
    <s v="Evaluation needs to be conducted in 3 years"/>
    <n v="18"/>
    <n v="3"/>
    <n v="4"/>
    <n v="5"/>
    <n v="3"/>
    <n v="3"/>
    <n v="3"/>
    <n v="3"/>
    <n v="2"/>
    <n v="4"/>
    <n v="0"/>
    <n v="4"/>
    <n v="4"/>
    <n v="5"/>
    <n v="4"/>
    <n v="4"/>
    <n v="4"/>
    <n v="4"/>
    <n v="4"/>
    <n v="0"/>
    <n v="0"/>
    <s v="S1421"/>
    <n v="43.681235530000002"/>
    <n v="-79.329932900000003"/>
    <n v="317958.359"/>
    <n v="4835419.2390000001"/>
  </r>
  <r>
    <n v="3737364"/>
    <n v="4153605"/>
    <n v="2017"/>
    <x v="4"/>
    <n v="1971"/>
    <s v="PRIVATE"/>
    <x v="19"/>
    <x v="19"/>
    <s v="9 TENNIS CRES"/>
    <n v="4"/>
    <n v="54"/>
    <d v="2019-12-10T00:00:00"/>
    <x v="8"/>
    <s v="Evaluation needs to be conducted in 2 years"/>
    <n v="16"/>
    <n v="4"/>
    <n v="5"/>
    <n v="5"/>
    <n v="5"/>
    <n v="4"/>
    <n v="5"/>
    <n v="5"/>
    <n v="5"/>
    <n v="4"/>
    <n v="4"/>
    <n v="5"/>
    <n v="4"/>
    <n v="5"/>
    <n v="4"/>
    <n v="5"/>
    <n v="4"/>
    <n v="4"/>
    <n v="4"/>
    <n v="4"/>
    <n v="5"/>
    <s v="S1428"/>
    <n v="43.681599490000004"/>
    <n v="-79.334024409999998"/>
    <n v="316586.53100000002"/>
    <n v="4838475.75"/>
  </r>
  <r>
    <n v="3737376"/>
    <n v="4153604"/>
    <n v="2017"/>
    <x v="4"/>
    <n v="1960"/>
    <s v="PRIVATE"/>
    <x v="19"/>
    <x v="19"/>
    <s v="569 BROADVIEW AVE"/>
    <n v="4"/>
    <n v="48"/>
    <d v="2019-12-10T00:00:00"/>
    <x v="12"/>
    <s v="Evaluation needs to be conducted in 2 years"/>
    <n v="15"/>
    <n v="5"/>
    <n v="5"/>
    <n v="5"/>
    <n v="4"/>
    <n v="4"/>
    <n v="4"/>
    <n v="4"/>
    <n v="4"/>
    <n v="4"/>
    <n v="4"/>
    <n v="3"/>
    <n v="5"/>
    <n v="5"/>
    <n v="4"/>
    <n v="4"/>
    <n v="4"/>
    <n v="4"/>
    <n v="4"/>
    <n v="3"/>
    <n v="5"/>
    <s v="S1428"/>
    <n v="43.662066090000003"/>
    <n v="-79.336784710000003"/>
    <n v="316723.54599999997"/>
    <n v="4838586.3969999999"/>
  </r>
  <r>
    <n v="3737377"/>
    <n v="4153608"/>
    <n v="2017"/>
    <x v="4"/>
    <n v="1965"/>
    <s v="TCHC"/>
    <x v="19"/>
    <x v="19"/>
    <s v="717 BROADVIEW AVE"/>
    <n v="8"/>
    <n v="69"/>
    <d v="2019-12-10T00:00:00"/>
    <x v="5"/>
    <s v="Evaluation needs to be conducted in 2 years"/>
    <n v="18"/>
    <n v="4"/>
    <n v="4"/>
    <n v="4"/>
    <n v="2"/>
    <n v="4"/>
    <n v="4"/>
    <n v="3"/>
    <n v="4"/>
    <n v="4"/>
    <n v="0"/>
    <n v="2"/>
    <n v="4"/>
    <n v="3"/>
    <n v="4"/>
    <n v="4"/>
    <n v="4"/>
    <n v="4"/>
    <n v="4"/>
    <n v="3"/>
    <n v="0"/>
    <s v="S1428"/>
    <n v="43.662490949999999"/>
    <n v="-79.332883649999999"/>
    <n v="316802.28399999999"/>
    <n v="4838604.2699999996"/>
  </r>
  <r>
    <n v="3737386"/>
    <n v="4154129"/>
    <n v="2017"/>
    <x v="4"/>
    <n v="1959"/>
    <s v="PRIVATE"/>
    <x v="19"/>
    <x v="19"/>
    <s v="80 COSBURN AVE"/>
    <n v="15"/>
    <n v="84"/>
    <d v="2019-12-09T00:00:00"/>
    <x v="29"/>
    <s v="Evaluation needs to be conducted in 2 years"/>
    <n v="19"/>
    <n v="5"/>
    <n v="4"/>
    <n v="5"/>
    <n v="4"/>
    <n v="4"/>
    <n v="4"/>
    <n v="4"/>
    <n v="4"/>
    <n v="3"/>
    <n v="4"/>
    <n v="4"/>
    <n v="4"/>
    <n v="5"/>
    <n v="2"/>
    <n v="3"/>
    <n v="4"/>
    <n v="2"/>
    <n v="3"/>
    <n v="2"/>
    <n v="0"/>
    <s v="S1421"/>
    <n v="43.662543939999999"/>
    <n v="-79.336920449999994"/>
    <n v="317189.74800000002"/>
    <n v="4838714.4939999999"/>
  </r>
  <r>
    <n v="3737387"/>
    <n v="4154115"/>
    <n v="2017"/>
    <x v="4"/>
    <n v="1985"/>
    <s v="PRIVATE"/>
    <x v="19"/>
    <x v="19"/>
    <s v="101 COSBURN AVE"/>
    <n v="10"/>
    <n v="73"/>
    <d v="2019-12-09T00:00:00"/>
    <x v="23"/>
    <s v="Evaluation needs to be conducted in 2 years"/>
    <n v="19"/>
    <n v="4"/>
    <n v="4"/>
    <n v="5"/>
    <n v="3"/>
    <n v="3"/>
    <n v="4"/>
    <n v="3"/>
    <n v="4"/>
    <n v="4"/>
    <n v="0"/>
    <n v="4"/>
    <n v="3"/>
    <n v="5"/>
    <n v="4"/>
    <n v="3"/>
    <n v="4"/>
    <n v="4"/>
    <n v="4"/>
    <n v="4"/>
    <n v="0"/>
    <s v="S1421"/>
    <n v="43.69010522"/>
    <n v="-79.341620980000002"/>
    <n v="316044.00400000002"/>
    <n v="4837296.5779999997"/>
  </r>
  <r>
    <n v="3737396"/>
    <n v="4156036"/>
    <n v="2017"/>
    <x v="4"/>
    <n v="1950"/>
    <s v="SOCIAL HOUSING"/>
    <x v="19"/>
    <x v="19"/>
    <s v="17 RENWICK CRES"/>
    <n v="4"/>
    <n v="80"/>
    <d v="2019-12-09T00:00:00"/>
    <x v="8"/>
    <s v="Evaluation needs to be conducted in 2 years"/>
    <n v="17"/>
    <n v="4"/>
    <n v="4"/>
    <n v="5"/>
    <n v="4"/>
    <n v="3"/>
    <n v="4"/>
    <n v="0"/>
    <n v="4"/>
    <n v="0"/>
    <n v="0"/>
    <n v="4"/>
    <n v="4"/>
    <n v="5"/>
    <n v="4"/>
    <n v="4"/>
    <n v="4"/>
    <n v="3"/>
    <n v="4"/>
    <n v="0"/>
    <n v="4"/>
    <s v="S1441"/>
    <n v="43.690476099999998"/>
    <n v="-79.342379980000004"/>
    <n v="317063.98599999998"/>
    <n v="4838678.909"/>
  </r>
  <r>
    <n v="3737399"/>
    <n v="4154109"/>
    <n v="2017"/>
    <x v="4"/>
    <n v="1955"/>
    <s v="SOCIAL HOUSING"/>
    <x v="19"/>
    <x v="19"/>
    <s v="156 FLOYD AVE"/>
    <n v="6"/>
    <n v="41"/>
    <d v="2019-12-09T00:00:00"/>
    <x v="27"/>
    <s v="Evaluation needs to be conducted in 3 years"/>
    <n v="20"/>
    <n v="3"/>
    <n v="3"/>
    <n v="5"/>
    <n v="3"/>
    <n v="3"/>
    <n v="2"/>
    <n v="0"/>
    <n v="3"/>
    <n v="3"/>
    <n v="0"/>
    <n v="3"/>
    <n v="3"/>
    <n v="5"/>
    <n v="3"/>
    <n v="4"/>
    <n v="5"/>
    <n v="3"/>
    <n v="3"/>
    <n v="4"/>
    <n v="0"/>
    <s v="S1421"/>
    <n v="43.689950359999997"/>
    <n v="-79.345087460000002"/>
    <n v="316161.359"/>
    <n v="4837354.28"/>
  </r>
  <r>
    <n v="3737404"/>
    <n v="4154119"/>
    <n v="2017"/>
    <x v="4"/>
    <n v="1955"/>
    <s v="PRIVATE"/>
    <x v="19"/>
    <x v="19"/>
    <s v="100 GOWAN AVE"/>
    <n v="17"/>
    <n v="121"/>
    <d v="2019-12-09T00:00:00"/>
    <x v="34"/>
    <s v="Evaluation needs to be conducted in 2 years"/>
    <n v="20"/>
    <n v="4"/>
    <n v="4"/>
    <n v="5"/>
    <n v="4"/>
    <n v="4"/>
    <n v="3"/>
    <n v="0"/>
    <n v="5"/>
    <n v="5"/>
    <n v="3"/>
    <n v="3"/>
    <n v="4"/>
    <n v="4"/>
    <n v="5"/>
    <n v="4"/>
    <n v="5"/>
    <n v="5"/>
    <n v="3"/>
    <n v="4"/>
    <n v="0"/>
    <s v="S1421"/>
    <n v="43.690494649999998"/>
    <n v="-79.344765350000003"/>
    <n v="316246.83899999998"/>
    <n v="4837505.3269999996"/>
  </r>
  <r>
    <n v="3737409"/>
    <n v="4154111"/>
    <n v="2017"/>
    <x v="4"/>
    <n v="1990"/>
    <s v="PRIVATE"/>
    <x v="19"/>
    <x v="19"/>
    <s v="25 COSBURN AVE"/>
    <n v="22"/>
    <n v="129"/>
    <d v="2019-12-09T00:00:00"/>
    <x v="15"/>
    <s v="Evaluation needs to be conducted in 2 years"/>
    <n v="18"/>
    <n v="5"/>
    <n v="4"/>
    <n v="5"/>
    <n v="4"/>
    <n v="5"/>
    <n v="5"/>
    <n v="0"/>
    <n v="5"/>
    <n v="0"/>
    <n v="5"/>
    <n v="5"/>
    <n v="5"/>
    <n v="5"/>
    <n v="4"/>
    <n v="4"/>
    <n v="5"/>
    <n v="5"/>
    <n v="3"/>
    <n v="4"/>
    <n v="0"/>
    <s v="S1421"/>
    <n v="43.690334749999998"/>
    <n v="-79.34796077"/>
    <n v="316271.06800000003"/>
    <n v="4837935.1069999998"/>
  </r>
  <r>
    <n v="3737412"/>
    <n v="4154130"/>
    <n v="2017"/>
    <x v="4"/>
    <n v="1930"/>
    <s v="PRIVATE"/>
    <x v="19"/>
    <x v="19"/>
    <s v="50 COSBURN AVE"/>
    <n v="12"/>
    <n v="173"/>
    <d v="2019-12-09T00:00:00"/>
    <x v="8"/>
    <s v="Evaluation needs to be conducted in 2 years"/>
    <n v="19"/>
    <n v="5"/>
    <n v="5"/>
    <n v="5"/>
    <n v="4"/>
    <n v="5"/>
    <n v="4"/>
    <n v="4"/>
    <n v="4"/>
    <n v="5"/>
    <n v="0"/>
    <n v="4"/>
    <n v="5"/>
    <n v="5"/>
    <n v="5"/>
    <n v="5"/>
    <n v="5"/>
    <n v="0"/>
    <n v="5"/>
    <n v="5"/>
    <n v="5"/>
    <s v="S1421"/>
    <n v="43.6947033"/>
    <n v="-79.343834999999999"/>
    <n v="316513.47100000002"/>
    <n v="4838575.3969999999"/>
  </r>
  <r>
    <n v="3737463"/>
    <n v="4154101"/>
    <n v="2017"/>
    <x v="4"/>
    <n v="1996"/>
    <s v="PRIVATE"/>
    <x v="19"/>
    <x v="19"/>
    <s v="150 COSBURN AVE"/>
    <n v="12"/>
    <n v="153"/>
    <d v="2019-12-05T00:00:00"/>
    <x v="1"/>
    <s v="Evaluation needs to be conducted in 2 years"/>
    <n v="18"/>
    <n v="4"/>
    <n v="4"/>
    <n v="5"/>
    <n v="5"/>
    <n v="4"/>
    <n v="5"/>
    <n v="4"/>
    <n v="4"/>
    <n v="4"/>
    <n v="5"/>
    <n v="3"/>
    <n v="5"/>
    <n v="5"/>
    <n v="5"/>
    <n v="4"/>
    <n v="3"/>
    <n v="5"/>
    <n v="5"/>
    <n v="4"/>
    <n v="3"/>
    <s v="S1422"/>
    <n v="43.663675159999997"/>
    <n v="-79.321078639999996"/>
    <n v="316488.35800000001"/>
    <n v="4838356.4780000001"/>
  </r>
  <r>
    <n v="3737477"/>
    <n v="4153648"/>
    <n v="2017"/>
    <x v="4"/>
    <n v="1957"/>
    <s v="TCHC"/>
    <x v="19"/>
    <x v="19"/>
    <s v="39 HARCOURT AVE"/>
    <n v="3"/>
    <n v="15"/>
    <d v="2019-12-04T00:00:00"/>
    <x v="20"/>
    <s v="Evaluation needs to be conducted in 2 years"/>
    <n v="16"/>
    <n v="3"/>
    <n v="3"/>
    <n v="5"/>
    <n v="3"/>
    <n v="4"/>
    <n v="4"/>
    <n v="0"/>
    <n v="4"/>
    <n v="0"/>
    <n v="0"/>
    <n v="3"/>
    <n v="5"/>
    <n v="5"/>
    <n v="3"/>
    <n v="3"/>
    <n v="4"/>
    <n v="0"/>
    <n v="5"/>
    <n v="0"/>
    <n v="0"/>
    <s v="S1429"/>
    <n v="43.669739450000002"/>
    <n v="-79.318269180000001"/>
    <n v="316484.95"/>
    <n v="4838319.22"/>
  </r>
  <r>
    <n v="3737478"/>
    <n v="4154123"/>
    <n v="2017"/>
    <x v="4"/>
    <n v="1989"/>
    <s v="PRIVATE"/>
    <x v="19"/>
    <x v="19"/>
    <s v="51 GAMBLE AVE"/>
    <n v="6"/>
    <n v="49"/>
    <d v="2019-12-04T00:00:00"/>
    <x v="18"/>
    <s v="Evaluation needs to be conducted in 2 years"/>
    <n v="17"/>
    <n v="5"/>
    <n v="5"/>
    <n v="4"/>
    <n v="5"/>
    <n v="5"/>
    <n v="5"/>
    <n v="0"/>
    <n v="4"/>
    <n v="0"/>
    <n v="4"/>
    <n v="4"/>
    <n v="4"/>
    <n v="5"/>
    <n v="4"/>
    <n v="4"/>
    <n v="4"/>
    <n v="0"/>
    <n v="4"/>
    <n v="4"/>
    <n v="0"/>
    <s v="S1421"/>
    <n v="43.665575230000002"/>
    <n v="-79.321020799999999"/>
    <n v="318969.114"/>
    <n v="4836642.1220000004"/>
  </r>
  <r>
    <n v="3737479"/>
    <n v="4154124"/>
    <n v="2017"/>
    <x v="4"/>
    <n v="1940"/>
    <s v="PRIVATE"/>
    <x v="19"/>
    <x v="19"/>
    <s v="65 GAMBLE AVE"/>
    <n v="6"/>
    <n v="48"/>
    <d v="2019-12-04T00:00:00"/>
    <x v="26"/>
    <s v="Evaluation needs to be conducted in 2 years"/>
    <n v="18"/>
    <n v="5"/>
    <n v="4"/>
    <n v="4"/>
    <n v="4"/>
    <n v="5"/>
    <n v="4"/>
    <n v="0"/>
    <n v="5"/>
    <n v="0"/>
    <n v="0"/>
    <n v="4"/>
    <n v="4"/>
    <n v="5"/>
    <n v="4"/>
    <n v="4"/>
    <n v="4"/>
    <n v="0"/>
    <n v="4"/>
    <n v="4"/>
    <n v="0"/>
    <s v="S1421"/>
    <n v="43.660496930000001"/>
    <n v="-79.336536519999996"/>
    <n v="316378.13299999997"/>
    <n v="4838648.53"/>
  </r>
  <r>
    <n v="3737480"/>
    <n v="4154125"/>
    <n v="2017"/>
    <x v="4"/>
    <n v="1940"/>
    <s v="PRIVATE"/>
    <x v="19"/>
    <x v="19"/>
    <s v="69 GAMBLE AVE"/>
    <n v="4"/>
    <n v="33"/>
    <d v="2019-12-04T00:00:00"/>
    <x v="30"/>
    <s v="Evaluation needs to be conducted in 3 years"/>
    <n v="17"/>
    <n v="4"/>
    <n v="4"/>
    <n v="4"/>
    <n v="4"/>
    <n v="4"/>
    <n v="4"/>
    <n v="0"/>
    <n v="3"/>
    <n v="4"/>
    <n v="4"/>
    <n v="4"/>
    <n v="3"/>
    <n v="5"/>
    <n v="4"/>
    <n v="4"/>
    <n v="4"/>
    <n v="4"/>
    <n v="4"/>
    <n v="4"/>
    <n v="0"/>
    <s v="S1421"/>
    <n v="43.671588839999998"/>
    <n v="-79.32409414"/>
    <n v="316330.99599999998"/>
    <n v="4838619.3930000002"/>
  </r>
  <r>
    <n v="3737481"/>
    <n v="4154085"/>
    <n v="2017"/>
    <x v="4"/>
    <n v="1962"/>
    <s v="SOCIAL HOUSING"/>
    <x v="19"/>
    <x v="19"/>
    <s v="270 DONLANDS AVE"/>
    <n v="8"/>
    <n v="44"/>
    <d v="2019-12-04T00:00:00"/>
    <x v="36"/>
    <s v="Evaluation needs to be conducted in 3 years"/>
    <n v="18"/>
    <n v="3"/>
    <n v="4"/>
    <n v="4"/>
    <n v="3"/>
    <n v="3"/>
    <n v="3"/>
    <n v="0"/>
    <n v="3"/>
    <n v="0"/>
    <n v="0"/>
    <n v="4"/>
    <n v="3"/>
    <n v="5"/>
    <n v="3"/>
    <n v="4"/>
    <n v="4"/>
    <n v="4"/>
    <n v="4"/>
    <n v="0"/>
    <n v="4"/>
    <s v="S1422"/>
    <n v="43.689657179999998"/>
    <n v="-79.351615420000002"/>
    <n v="317296.68699999998"/>
    <n v="4835946.1550000003"/>
  </r>
  <r>
    <n v="3737482"/>
    <n v="4153658"/>
    <n v="2017"/>
    <x v="4"/>
    <n v="1960"/>
    <s v="TCHC"/>
    <x v="19"/>
    <x v="19"/>
    <s v="1275 DANFORTH AVE"/>
    <n v="4"/>
    <n v="109"/>
    <d v="2019-12-04T00:00:00"/>
    <x v="21"/>
    <s v="Evaluation needs to be conducted in 3 years"/>
    <n v="20"/>
    <n v="4"/>
    <n v="5"/>
    <n v="5"/>
    <n v="4"/>
    <n v="4"/>
    <n v="4"/>
    <n v="4"/>
    <n v="2"/>
    <n v="5"/>
    <n v="4"/>
    <n v="4"/>
    <n v="3"/>
    <n v="5"/>
    <n v="4"/>
    <n v="4"/>
    <n v="4"/>
    <n v="5"/>
    <n v="4"/>
    <n v="4"/>
    <n v="5"/>
    <s v="S1432"/>
    <n v="43.67915807"/>
    <n v="-79.358581299999997"/>
    <n v="318323.973"/>
    <n v="4838658.9840000002"/>
  </r>
  <r>
    <n v="3737483"/>
    <n v="4153640"/>
    <n v="2017"/>
    <x v="4"/>
    <n v="1988"/>
    <s v="PRIVATE"/>
    <x v="19"/>
    <x v="19"/>
    <s v="1395 GERRARD ST E"/>
    <n v="3"/>
    <n v="12"/>
    <d v="2019-12-04T00:00:00"/>
    <x v="1"/>
    <s v="Evaluation needs to be conducted in 2 years"/>
    <n v="14"/>
    <n v="4"/>
    <n v="4"/>
    <n v="5"/>
    <n v="4"/>
    <n v="4"/>
    <n v="3"/>
    <n v="0"/>
    <n v="4"/>
    <n v="0"/>
    <n v="0"/>
    <n v="4"/>
    <n v="5"/>
    <n v="5"/>
    <n v="4"/>
    <n v="4"/>
    <n v="4"/>
    <n v="5"/>
    <n v="5"/>
    <n v="0"/>
    <n v="0"/>
    <s v="S1439"/>
    <n v="43.676873309999998"/>
    <n v="-79.359171770000003"/>
    <n v="317155.55300000001"/>
    <n v="4838635.5889999997"/>
  </r>
  <r>
    <n v="3737484"/>
    <n v="4155881"/>
    <n v="2017"/>
    <x v="4"/>
    <n v="1950"/>
    <s v="PRIVATE"/>
    <x v="19"/>
    <x v="19"/>
    <s v="65 A HILLSIDE DR"/>
    <n v="4"/>
    <n v="71"/>
    <d v="2019-12-04T00:00:00"/>
    <x v="2"/>
    <s v="Evaluation needs to be conducted in 3 years"/>
    <n v="16"/>
    <n v="2"/>
    <n v="3"/>
    <n v="4"/>
    <n v="2"/>
    <n v="3"/>
    <n v="3"/>
    <n v="0"/>
    <n v="3"/>
    <n v="0"/>
    <n v="2"/>
    <n v="3"/>
    <n v="3"/>
    <n v="5"/>
    <n v="3"/>
    <n v="3"/>
    <n v="3"/>
    <n v="4"/>
    <n v="4"/>
    <n v="3"/>
    <n v="0"/>
    <s v="S1421"/>
    <n v="43.678845920000001"/>
    <n v="-79.347817820000003"/>
    <n v="317196.98100000003"/>
    <n v="4838647.7580000004"/>
  </r>
  <r>
    <n v="3737485"/>
    <n v="4154138"/>
    <n v="2017"/>
    <x v="4"/>
    <n v="1950"/>
    <s v="PRIVATE"/>
    <x v="19"/>
    <x v="19"/>
    <s v="68 HILLSIDE DR"/>
    <n v="4"/>
    <n v="44"/>
    <d v="2019-12-04T00:00:00"/>
    <x v="29"/>
    <s v="Evaluation needs to be conducted in 2 years"/>
    <n v="15"/>
    <n v="5"/>
    <n v="5"/>
    <n v="5"/>
    <n v="4"/>
    <n v="4"/>
    <n v="5"/>
    <n v="3"/>
    <n v="5"/>
    <n v="5"/>
    <n v="4"/>
    <n v="5"/>
    <n v="4"/>
    <n v="5"/>
    <n v="5"/>
    <n v="5"/>
    <n v="5"/>
    <n v="5"/>
    <n v="5"/>
    <n v="4"/>
    <n v="0"/>
    <s v="S1421"/>
    <n v="43.688696219999997"/>
    <n v="-79.351005459999996"/>
    <n v="317552.13699999999"/>
    <n v="4838695.398"/>
  </r>
  <r>
    <n v="3737487"/>
    <n v="4154102"/>
    <n v="2017"/>
    <x v="4"/>
    <n v="1930"/>
    <s v="PRIVATE"/>
    <x v="19"/>
    <x v="19"/>
    <s v="130 COSBURN AVE"/>
    <n v="6"/>
    <n v="48"/>
    <d v="2019-12-04T00:00:00"/>
    <x v="23"/>
    <s v="Evaluation needs to be conducted in 2 years"/>
    <n v="18"/>
    <n v="5"/>
    <n v="4"/>
    <n v="5"/>
    <n v="4"/>
    <n v="5"/>
    <n v="4"/>
    <n v="0"/>
    <n v="4"/>
    <n v="5"/>
    <n v="5"/>
    <n v="4"/>
    <n v="5"/>
    <n v="5"/>
    <n v="3"/>
    <n v="4"/>
    <n v="3"/>
    <n v="5"/>
    <n v="3"/>
    <n v="5"/>
    <n v="0"/>
    <s v="S1422"/>
    <n v="43.688826669999997"/>
    <n v="-79.350244869999997"/>
    <n v="317235.90500000003"/>
    <n v="4838657.6260000002"/>
  </r>
  <r>
    <n v="3737488"/>
    <n v="4153620"/>
    <n v="2017"/>
    <x v="4"/>
    <n v="1992"/>
    <s v="SOCIAL HOUSING"/>
    <x v="19"/>
    <x v="19"/>
    <s v="970 EASTERN AVE"/>
    <n v="4"/>
    <n v="14"/>
    <d v="2019-12-04T00:00:00"/>
    <x v="4"/>
    <s v="Evaluation needs to be conducted in 2 years"/>
    <n v="16"/>
    <n v="5"/>
    <n v="5"/>
    <n v="5"/>
    <n v="4"/>
    <n v="4"/>
    <n v="4"/>
    <n v="4"/>
    <n v="4"/>
    <n v="4"/>
    <n v="5"/>
    <n v="4"/>
    <n v="4"/>
    <n v="5"/>
    <n v="5"/>
    <n v="5"/>
    <n v="5"/>
    <n v="0"/>
    <n v="5"/>
    <n v="5"/>
    <n v="0"/>
    <s v="S1442"/>
    <n v="43.689449089999997"/>
    <n v="-79.350040859999993"/>
    <n v="317272.46600000001"/>
    <n v="4838678.6359999999"/>
  </r>
  <r>
    <n v="3737489"/>
    <n v="4153610"/>
    <n v="2017"/>
    <x v="4"/>
    <n v="1950"/>
    <s v="PRIVATE"/>
    <x v="19"/>
    <x v="19"/>
    <s v="33 EASTMOUNT AVE"/>
    <n v="24"/>
    <n v="200"/>
    <d v="2019-12-04T00:00:00"/>
    <x v="5"/>
    <s v="Evaluation needs to be conducted in 2 years"/>
    <n v="20"/>
    <n v="5"/>
    <n v="5"/>
    <n v="5"/>
    <n v="5"/>
    <n v="5"/>
    <n v="4"/>
    <n v="0"/>
    <n v="5"/>
    <n v="5"/>
    <n v="0"/>
    <n v="4"/>
    <n v="4"/>
    <n v="5"/>
    <n v="4"/>
    <n v="4"/>
    <n v="5"/>
    <n v="5"/>
    <n v="4"/>
    <n v="5"/>
    <n v="0"/>
    <s v="S1424"/>
    <n v="43.690793880000001"/>
    <n v="-79.355005109999993"/>
    <n v="317302.522"/>
    <n v="4838676.4469999997"/>
  </r>
  <r>
    <n v="3737490"/>
    <n v="4153638"/>
    <n v="2017"/>
    <x v="4"/>
    <n v="1950"/>
    <s v="SOCIAL HOUSING"/>
    <x v="19"/>
    <x v="19"/>
    <s v="126 COXWELL AVE"/>
    <n v="4"/>
    <n v="14"/>
    <d v="2019-12-04T00:00:00"/>
    <x v="29"/>
    <s v="Evaluation needs to be conducted in 2 years"/>
    <n v="15"/>
    <n v="3"/>
    <n v="3"/>
    <n v="2"/>
    <n v="3"/>
    <n v="3"/>
    <n v="3"/>
    <n v="0"/>
    <n v="2"/>
    <n v="0"/>
    <n v="0"/>
    <n v="4"/>
    <n v="4"/>
    <n v="4"/>
    <n v="3"/>
    <n v="4"/>
    <n v="4"/>
    <n v="3"/>
    <n v="3"/>
    <n v="3"/>
    <n v="0"/>
    <s v="S1439"/>
    <n v="43.687071490000001"/>
    <n v="-79.35482476"/>
    <n v="317263.91399999999"/>
    <n v="4838729.63"/>
  </r>
  <r>
    <n v="3737491"/>
    <n v="4154097"/>
    <n v="2017"/>
    <x v="4"/>
    <n v="1988"/>
    <s v="PRIVATE"/>
    <x v="19"/>
    <x v="19"/>
    <s v="210 COSBURN AVE"/>
    <n v="4"/>
    <n v="33"/>
    <d v="2019-12-04T00:00:00"/>
    <x v="50"/>
    <s v="Evaluation needs to be conducted in 1 year"/>
    <n v="17"/>
    <n v="4"/>
    <n v="3"/>
    <n v="5"/>
    <n v="3"/>
    <n v="3"/>
    <n v="4"/>
    <n v="0"/>
    <n v="4"/>
    <n v="4"/>
    <n v="4"/>
    <n v="3"/>
    <n v="4"/>
    <n v="4"/>
    <n v="2"/>
    <n v="3"/>
    <n v="3"/>
    <n v="3"/>
    <n v="3"/>
    <n v="2"/>
    <n v="0"/>
    <s v="S1422"/>
    <n v="43.663704359999997"/>
    <n v="-79.327142440000003"/>
    <n v="317332.70699999999"/>
    <n v="4838743.8140000002"/>
  </r>
  <r>
    <n v="3737492"/>
    <n v="4156380"/>
    <n v="2017"/>
    <x v="4"/>
    <n v="1950"/>
    <s v="PRIVATE"/>
    <x v="19"/>
    <x v="19"/>
    <s v="225 COSBURN AVE"/>
    <n v="8"/>
    <n v="95"/>
    <d v="2019-12-04T00:00:00"/>
    <x v="7"/>
    <s v="Evaluation needs to be conducted in 3 years"/>
    <n v="19"/>
    <n v="4"/>
    <n v="4"/>
    <n v="4"/>
    <n v="4"/>
    <n v="3"/>
    <n v="4"/>
    <n v="0"/>
    <n v="3"/>
    <n v="0"/>
    <n v="0"/>
    <n v="4"/>
    <n v="3"/>
    <n v="5"/>
    <n v="3"/>
    <n v="4"/>
    <n v="4"/>
    <n v="3"/>
    <n v="4"/>
    <n v="2"/>
    <n v="0"/>
    <s v="S1422"/>
    <n v="43.689568710000003"/>
    <n v="-79.352055039999996"/>
    <n v="317409.43699999998"/>
    <n v="4838769.8049999997"/>
  </r>
  <r>
    <n v="3737493"/>
    <n v="4154098"/>
    <n v="2017"/>
    <x v="4"/>
    <n v="1970"/>
    <s v="PRIVATE"/>
    <x v="19"/>
    <x v="19"/>
    <s v="240 COSBURN AVE"/>
    <n v="6"/>
    <n v="38"/>
    <d v="2019-12-04T00:00:00"/>
    <x v="24"/>
    <s v="Evaluation needs to be conducted in 3 years"/>
    <n v="18"/>
    <n v="3"/>
    <n v="3"/>
    <n v="3"/>
    <n v="3"/>
    <n v="3"/>
    <n v="2"/>
    <n v="0"/>
    <n v="3"/>
    <n v="1"/>
    <n v="0"/>
    <n v="3"/>
    <n v="4"/>
    <n v="5"/>
    <n v="3"/>
    <n v="4"/>
    <n v="4"/>
    <n v="3"/>
    <n v="3"/>
    <n v="3"/>
    <n v="0"/>
    <s v="S1422"/>
    <n v="43.691914580000002"/>
    <n v="-79.342942949999994"/>
    <n v="317490.61200000002"/>
    <n v="4838737.4409999996"/>
  </r>
  <r>
    <n v="3737494"/>
    <n v="4155750"/>
    <n v="2017"/>
    <x v="4"/>
    <n v="1968"/>
    <s v="SOCIAL HOUSING"/>
    <x v="19"/>
    <x v="19"/>
    <s v="243 COSBURN AVE"/>
    <n v="6"/>
    <n v="32"/>
    <d v="2019-12-04T00:00:00"/>
    <x v="25"/>
    <s v="Evaluation needs to be conducted in 3 years"/>
    <n v="18"/>
    <n v="3"/>
    <n v="4"/>
    <n v="4"/>
    <n v="4"/>
    <n v="4"/>
    <n v="4"/>
    <n v="0"/>
    <n v="4"/>
    <n v="5"/>
    <n v="4"/>
    <n v="4"/>
    <n v="3"/>
    <n v="5"/>
    <n v="4"/>
    <n v="3"/>
    <n v="3"/>
    <n v="3"/>
    <n v="4"/>
    <n v="3"/>
    <n v="0"/>
    <s v="S1422"/>
    <n v="43.689181140000002"/>
    <n v="-79.353814450000002"/>
    <n v="319439.54399999999"/>
    <n v="4836436.7019999996"/>
  </r>
  <r>
    <n v="3737500"/>
    <n v="4154088"/>
    <n v="2017"/>
    <x v="4"/>
    <n v="1965"/>
    <s v="PRIVATE"/>
    <x v="19"/>
    <x v="19"/>
    <s v="145 COSBURN AVE"/>
    <n v="14"/>
    <n v="82"/>
    <d v="2019-12-04T00:00:00"/>
    <x v="7"/>
    <s v="Evaluation needs to be conducted in 3 years"/>
    <n v="17"/>
    <n v="3"/>
    <n v="4"/>
    <n v="5"/>
    <n v="3"/>
    <n v="3"/>
    <n v="4"/>
    <n v="3"/>
    <n v="4"/>
    <n v="3"/>
    <n v="3"/>
    <n v="3"/>
    <n v="4"/>
    <n v="5"/>
    <n v="4"/>
    <n v="4"/>
    <n v="3"/>
    <n v="4"/>
    <n v="4"/>
    <n v="4"/>
    <n v="4"/>
    <s v="S1422"/>
    <n v="43.689239809999997"/>
    <n v="-79.35321888"/>
    <n v="318496.36800000002"/>
    <n v="4837711.8669999996"/>
  </r>
  <r>
    <n v="3737501"/>
    <n v="4154089"/>
    <n v="2017"/>
    <x v="4"/>
    <n v="1931"/>
    <s v="PRIVATE"/>
    <x v="19"/>
    <x v="19"/>
    <s v="149 COSBURN AVE"/>
    <n v="4"/>
    <n v="29"/>
    <d v="2019-12-04T00:00:00"/>
    <x v="35"/>
    <s v="Evaluation needs to be conducted in 1 year"/>
    <n v="16"/>
    <n v="3"/>
    <n v="3"/>
    <n v="5"/>
    <n v="3"/>
    <n v="3"/>
    <n v="3"/>
    <n v="3"/>
    <n v="3"/>
    <n v="3"/>
    <n v="0"/>
    <n v="3"/>
    <n v="4"/>
    <n v="3"/>
    <n v="4"/>
    <n v="4"/>
    <n v="4"/>
    <n v="3"/>
    <n v="3"/>
    <n v="3"/>
    <n v="0"/>
    <s v="S1422"/>
    <n v="43.671655469999997"/>
    <n v="-79.323701099999994"/>
    <n v="319214.185"/>
    <n v="4835763.4400000004"/>
  </r>
  <r>
    <n v="3737502"/>
    <n v="4154090"/>
    <n v="2017"/>
    <x v="4"/>
    <n v="1967"/>
    <s v="PRIVATE"/>
    <x v="19"/>
    <x v="19"/>
    <s v="165 COSBURN AVE"/>
    <n v="6"/>
    <n v="83"/>
    <d v="2019-12-04T00:00:00"/>
    <x v="18"/>
    <s v="Evaluation needs to be conducted in 2 years"/>
    <n v="18"/>
    <n v="3"/>
    <n v="4"/>
    <n v="5"/>
    <n v="3"/>
    <n v="4"/>
    <n v="4"/>
    <n v="4"/>
    <n v="4"/>
    <n v="0"/>
    <n v="0"/>
    <n v="4"/>
    <n v="4"/>
    <n v="4"/>
    <n v="3"/>
    <n v="4"/>
    <n v="4"/>
    <n v="0"/>
    <n v="4"/>
    <n v="0"/>
    <n v="4"/>
    <s v="S1422"/>
    <n v="43.679003659999999"/>
    <n v="-79.361288520000002"/>
    <n v="315968.75799999997"/>
    <n v="4837459.273"/>
  </r>
  <r>
    <n v="3737503"/>
    <n v="4154091"/>
    <n v="2017"/>
    <x v="4"/>
    <n v="1954"/>
    <s v="PRIVATE"/>
    <x v="19"/>
    <x v="19"/>
    <s v="175 COSBURN AVE"/>
    <n v="4"/>
    <n v="30"/>
    <d v="2019-12-04T00:00:00"/>
    <x v="4"/>
    <s v="Evaluation needs to be conducted in 2 years"/>
    <n v="16"/>
    <n v="4"/>
    <n v="4"/>
    <n v="5"/>
    <n v="4"/>
    <n v="4"/>
    <n v="4"/>
    <n v="0"/>
    <n v="4"/>
    <n v="0"/>
    <n v="5"/>
    <n v="4"/>
    <n v="5"/>
    <n v="5"/>
    <n v="3"/>
    <n v="4"/>
    <n v="5"/>
    <n v="4"/>
    <n v="5"/>
    <n v="4"/>
    <n v="0"/>
    <s v="S1422"/>
    <n v="43.686736179999997"/>
    <n v="-79.354867850000005"/>
    <n v="316711.14399999997"/>
    <n v="4838634.2939999998"/>
  </r>
  <r>
    <n v="3737504"/>
    <n v="4154092"/>
    <n v="2017"/>
    <x v="4"/>
    <n v="1958"/>
    <s v="PRIVATE"/>
    <x v="19"/>
    <x v="19"/>
    <s v="185 COSBURN AVE"/>
    <n v="6"/>
    <n v="37"/>
    <d v="2019-12-04T00:00:00"/>
    <x v="50"/>
    <s v="Evaluation needs to be conducted in 1 year"/>
    <n v="17"/>
    <n v="5"/>
    <n v="5"/>
    <n v="5"/>
    <n v="4"/>
    <n v="3"/>
    <n v="4"/>
    <n v="0"/>
    <n v="4"/>
    <n v="3"/>
    <n v="5"/>
    <n v="4"/>
    <n v="4"/>
    <n v="5"/>
    <n v="4"/>
    <n v="4"/>
    <n v="4"/>
    <n v="5"/>
    <n v="4"/>
    <n v="4"/>
    <n v="0"/>
    <s v="S1422"/>
    <n v="43.68327343"/>
    <n v="-79.35752583"/>
    <n v="316746.56300000002"/>
    <n v="4838644.1809999999"/>
  </r>
  <r>
    <n v="3737505"/>
    <n v="4154095"/>
    <n v="2017"/>
    <x v="4"/>
    <n v="1964"/>
    <s v="PRIVATE"/>
    <x v="19"/>
    <x v="19"/>
    <s v="190 COSBURN AVE"/>
    <n v="6"/>
    <n v="47"/>
    <d v="2019-12-04T00:00:00"/>
    <x v="12"/>
    <s v="Evaluation needs to be conducted in 2 years"/>
    <n v="18"/>
    <n v="4"/>
    <n v="5"/>
    <n v="5"/>
    <n v="5"/>
    <n v="5"/>
    <n v="4"/>
    <n v="0"/>
    <n v="5"/>
    <n v="0"/>
    <n v="0"/>
    <n v="4"/>
    <n v="4"/>
    <n v="5"/>
    <n v="5"/>
    <n v="4"/>
    <n v="4"/>
    <n v="5"/>
    <n v="5"/>
    <n v="4"/>
    <n v="0"/>
    <s v="S1422"/>
    <n v="43.689440320000003"/>
    <n v="-79.356771170000002"/>
    <n v="316775.98300000001"/>
    <n v="4838649.477"/>
  </r>
  <r>
    <n v="3737512"/>
    <n v="4153633"/>
    <n v="2017"/>
    <x v="4"/>
    <n v="1961"/>
    <s v="SOCIAL HOUSING"/>
    <x v="19"/>
    <x v="19"/>
    <s v="1070 QUEEN ST E"/>
    <n v="5"/>
    <n v="177"/>
    <d v="2019-12-04T00:00:00"/>
    <x v="8"/>
    <s v="Evaluation needs to be conducted in 2 years"/>
    <n v="20"/>
    <n v="4"/>
    <n v="4"/>
    <n v="4"/>
    <n v="4"/>
    <n v="5"/>
    <n v="4"/>
    <n v="0"/>
    <n v="4"/>
    <n v="0"/>
    <n v="0"/>
    <n v="4"/>
    <n v="4"/>
    <n v="5"/>
    <n v="2"/>
    <n v="4"/>
    <n v="4"/>
    <n v="4"/>
    <n v="2"/>
    <n v="3"/>
    <n v="0"/>
    <s v="S1435"/>
    <n v="43.688300769999998"/>
    <n v="-79.350899490000003"/>
    <n v="317322.30300000001"/>
    <n v="4837255.2259999998"/>
  </r>
  <r>
    <n v="3737513"/>
    <n v="4153626"/>
    <n v="2017"/>
    <x v="4"/>
    <n v="1961"/>
    <s v="TCHC"/>
    <x v="19"/>
    <x v="19"/>
    <s v="1167 QUEEN ST E"/>
    <n v="5"/>
    <n v="40"/>
    <d v="2019-12-04T00:00:00"/>
    <x v="19"/>
    <s v="Evaluation needs to be conducted in 2 years"/>
    <n v="18"/>
    <n v="4"/>
    <n v="4"/>
    <n v="2"/>
    <n v="4"/>
    <n v="4"/>
    <n v="4"/>
    <n v="0"/>
    <n v="4"/>
    <n v="0"/>
    <n v="0"/>
    <n v="4"/>
    <n v="2"/>
    <n v="5"/>
    <n v="3"/>
    <n v="4"/>
    <n v="4"/>
    <n v="0"/>
    <n v="4"/>
    <n v="4"/>
    <n v="0"/>
    <s v="S1441"/>
    <n v="43.681065590000003"/>
    <n v="-79.346095099999999"/>
    <n v="317415.32500000001"/>
    <n v="4838715.4680000003"/>
  </r>
  <r>
    <n v="3737514"/>
    <n v="4153637"/>
    <n v="2017"/>
    <x v="4"/>
    <n v="1967"/>
    <s v="SOCIAL HOUSING"/>
    <x v="19"/>
    <x v="19"/>
    <s v="1480 QUEEN ST E"/>
    <n v="4"/>
    <n v="25"/>
    <d v="2019-12-04T00:00:00"/>
    <x v="22"/>
    <s v="Evaluation needs to be conducted in 2 years"/>
    <n v="16"/>
    <n v="5"/>
    <n v="5"/>
    <n v="5"/>
    <n v="4"/>
    <n v="4"/>
    <n v="3"/>
    <n v="4"/>
    <n v="3"/>
    <n v="5"/>
    <n v="4"/>
    <n v="4"/>
    <n v="4"/>
    <n v="5"/>
    <n v="3"/>
    <n v="4"/>
    <n v="4"/>
    <n v="4"/>
    <n v="4"/>
    <n v="4"/>
    <n v="0"/>
    <s v="S1439"/>
    <n v="43.690409500000001"/>
    <n v="-79.345192359999999"/>
    <n v="317937.06300000002"/>
    <n v="4835634.227"/>
  </r>
  <r>
    <n v="3737516"/>
    <n v="4154084"/>
    <n v="2017"/>
    <x v="4"/>
    <n v="1963"/>
    <s v="PRIVATE"/>
    <x v="19"/>
    <x v="19"/>
    <s v="470 MORTIMER AVE"/>
    <n v="4"/>
    <n v="42"/>
    <d v="2019-12-04T00:00:00"/>
    <x v="21"/>
    <s v="Evaluation needs to be conducted in 3 years"/>
    <n v="17"/>
    <n v="5"/>
    <n v="5"/>
    <n v="5"/>
    <n v="4"/>
    <n v="5"/>
    <n v="5"/>
    <n v="3"/>
    <n v="5"/>
    <n v="4"/>
    <n v="0"/>
    <n v="3"/>
    <n v="5"/>
    <n v="5"/>
    <n v="3"/>
    <n v="4"/>
    <n v="4"/>
    <n v="4"/>
    <n v="3"/>
    <n v="3"/>
    <n v="4"/>
    <s v="S1426"/>
    <n v="43.690419480000003"/>
    <n v="-79.350649970000006"/>
    <n v="318897.114"/>
    <n v="4835692.1380000003"/>
  </r>
  <r>
    <n v="3737517"/>
    <n v="4154103"/>
    <n v="2017"/>
    <x v="4"/>
    <n v="1962"/>
    <s v="PRIVATE"/>
    <x v="19"/>
    <x v="19"/>
    <s v="120 COSBURN AVE"/>
    <n v="6"/>
    <n v="57"/>
    <d v="2019-12-04T00:00:00"/>
    <x v="34"/>
    <s v="Evaluation needs to be conducted in 2 years"/>
    <n v="18"/>
    <n v="5"/>
    <n v="4"/>
    <n v="5"/>
    <n v="3"/>
    <n v="5"/>
    <n v="3"/>
    <n v="3"/>
    <n v="4"/>
    <n v="5"/>
    <n v="3"/>
    <n v="4"/>
    <n v="4"/>
    <n v="5"/>
    <n v="4"/>
    <n v="4"/>
    <n v="4"/>
    <n v="5"/>
    <n v="5"/>
    <n v="5"/>
    <n v="0"/>
    <s v="S1422"/>
    <n v="43.68117754"/>
    <n v="-79.337264700000006"/>
    <n v="317948.11499999999"/>
    <n v="4835581.1610000003"/>
  </r>
  <r>
    <n v="3737518"/>
    <n v="4154087"/>
    <n v="2017"/>
    <x v="4"/>
    <n v="1965"/>
    <s v="PRIVATE"/>
    <x v="19"/>
    <x v="19"/>
    <s v="125 COSBURN AVE"/>
    <n v="4"/>
    <n v="30"/>
    <d v="2019-12-04T00:00:00"/>
    <x v="25"/>
    <s v="Evaluation needs to be conducted in 3 years"/>
    <n v="16"/>
    <n v="5"/>
    <n v="5"/>
    <n v="5"/>
    <n v="5"/>
    <n v="4"/>
    <n v="3"/>
    <n v="4"/>
    <n v="3"/>
    <n v="5"/>
    <n v="4"/>
    <n v="4"/>
    <n v="4"/>
    <n v="5"/>
    <n v="3"/>
    <n v="4"/>
    <n v="4"/>
    <n v="4"/>
    <n v="4"/>
    <n v="4"/>
    <n v="0"/>
    <s v="S1422"/>
    <n v="43.686622079999999"/>
    <n v="-79.334831449999996"/>
    <n v="318262.63199999998"/>
    <n v="4835628.983"/>
  </r>
  <r>
    <n v="3737519"/>
    <n v="4154110"/>
    <n v="2017"/>
    <x v="4"/>
    <n v="1968"/>
    <s v="PRIVATE"/>
    <x v="19"/>
    <x v="19"/>
    <s v="12 BATER AVE"/>
    <n v="4"/>
    <n v="50"/>
    <d v="2019-12-04T00:00:00"/>
    <x v="12"/>
    <s v="Evaluation needs to be conducted in 2 years"/>
    <n v="16"/>
    <n v="3"/>
    <n v="3"/>
    <n v="4"/>
    <n v="2"/>
    <n v="2"/>
    <n v="3"/>
    <n v="0"/>
    <n v="3"/>
    <n v="0"/>
    <n v="0"/>
    <n v="3"/>
    <n v="3"/>
    <n v="3"/>
    <n v="3"/>
    <n v="3"/>
    <n v="3"/>
    <n v="0"/>
    <n v="3"/>
    <n v="3"/>
    <n v="0"/>
    <s v="S1421"/>
    <n v="43.658217299999997"/>
    <n v="-79.340796030000007"/>
    <n v="319218.38900000002"/>
    <n v="4835974.5449999999"/>
  </r>
  <r>
    <n v="3737520"/>
    <n v="4154108"/>
    <n v="2017"/>
    <x v="4"/>
    <n v="1992"/>
    <s v="PRIVATE"/>
    <x v="19"/>
    <x v="19"/>
    <s v="15 BATER AVE"/>
    <n v="3"/>
    <n v="34"/>
    <d v="2019-12-04T00:00:00"/>
    <x v="11"/>
    <s v="Evaluation needs to be conducted in 2 years"/>
    <n v="15"/>
    <n v="4"/>
    <n v="4"/>
    <n v="4"/>
    <n v="4"/>
    <n v="3"/>
    <n v="4"/>
    <n v="0"/>
    <n v="3"/>
    <n v="0"/>
    <n v="0"/>
    <n v="4"/>
    <n v="4"/>
    <n v="5"/>
    <n v="4"/>
    <n v="4"/>
    <n v="4"/>
    <n v="0"/>
    <n v="3"/>
    <n v="0"/>
    <n v="0"/>
    <s v="S1421"/>
    <n v="43.689763820000003"/>
    <n v="-79.332047360000004"/>
    <n v="317026.04300000001"/>
    <n v="4838667.2630000003"/>
  </r>
  <r>
    <n v="3737521"/>
    <n v="4166942"/>
    <n v="2017"/>
    <x v="4"/>
    <n v="1974"/>
    <s v="PRIVATE"/>
    <x v="19"/>
    <x v="19"/>
    <s v="50 CAMBRIDGE AVE"/>
    <n v="21"/>
    <n v="275"/>
    <d v="2019-12-04T00:00:00"/>
    <x v="26"/>
    <s v="Evaluation needs to be conducted in 2 years"/>
    <n v="19"/>
    <n v="3"/>
    <n v="3"/>
    <n v="5"/>
    <n v="3"/>
    <n v="3"/>
    <n v="3"/>
    <n v="2"/>
    <n v="2"/>
    <n v="3"/>
    <n v="0"/>
    <n v="3"/>
    <n v="3"/>
    <n v="5"/>
    <n v="3"/>
    <n v="3"/>
    <n v="3"/>
    <n v="3"/>
    <n v="4"/>
    <n v="4"/>
    <n v="3"/>
    <s v="S1424"/>
    <n v="43.661996170000002"/>
    <n v="-79.331076100000004"/>
    <n v="317117.05499999999"/>
    <n v="4838627.642"/>
  </r>
  <r>
    <n v="3737522"/>
    <n v="4154140"/>
    <n v="2017"/>
    <x v="4"/>
    <n v="1964"/>
    <s v="PRIVATE"/>
    <x v="19"/>
    <x v="19"/>
    <s v="1010 BROADVIEW AVE"/>
    <n v="20"/>
    <n v="109"/>
    <d v="2019-12-04T00:00:00"/>
    <x v="5"/>
    <s v="Evaluation needs to be conducted in 2 years"/>
    <n v="19"/>
    <n v="3"/>
    <n v="3"/>
    <n v="5"/>
    <n v="3"/>
    <n v="3"/>
    <n v="3"/>
    <n v="3"/>
    <n v="3"/>
    <n v="3"/>
    <n v="0"/>
    <n v="3"/>
    <n v="3"/>
    <n v="3"/>
    <n v="4"/>
    <n v="4"/>
    <n v="4"/>
    <n v="3"/>
    <n v="3"/>
    <n v="0"/>
    <n v="0"/>
    <s v="S1421"/>
    <n v="43.680728670000001"/>
    <n v="-79.337195159999993"/>
    <n v="316009.35399999999"/>
    <n v="4837360.7259999998"/>
  </r>
  <r>
    <n v="3737523"/>
    <n v="4154132"/>
    <n v="2017"/>
    <x v="4"/>
    <n v="1970"/>
    <s v="PRIVATE"/>
    <x v="19"/>
    <x v="19"/>
    <s v="1175 BROADVIEW AVE"/>
    <n v="12"/>
    <n v="134"/>
    <d v="2019-12-04T00:00:00"/>
    <x v="34"/>
    <s v="Evaluation needs to be conducted in 2 years"/>
    <n v="19"/>
    <n v="3"/>
    <n v="4"/>
    <n v="5"/>
    <n v="3"/>
    <n v="4"/>
    <n v="3"/>
    <n v="4"/>
    <n v="3"/>
    <n v="0"/>
    <n v="0"/>
    <n v="4"/>
    <n v="4"/>
    <n v="5"/>
    <n v="5"/>
    <n v="4"/>
    <n v="4"/>
    <n v="4"/>
    <n v="4"/>
    <n v="0"/>
    <n v="4"/>
    <s v="S1421"/>
    <n v="43.679932549999997"/>
    <n v="-79.322496060000006"/>
    <n v="317493.88099999999"/>
    <n v="4838136.9179999996"/>
  </r>
  <r>
    <n v="3737525"/>
    <n v="4166944"/>
    <n v="2017"/>
    <x v="4"/>
    <n v="1973"/>
    <s v="PRIVATE"/>
    <x v="19"/>
    <x v="19"/>
    <s v="70 CAMBRIDGE AVE"/>
    <n v="21"/>
    <n v="275"/>
    <d v="2019-12-04T00:00:00"/>
    <x v="5"/>
    <s v="Evaluation needs to be conducted in 2 years"/>
    <n v="19"/>
    <n v="2"/>
    <n v="3"/>
    <n v="2"/>
    <n v="2"/>
    <n v="3"/>
    <n v="2"/>
    <n v="0"/>
    <n v="3"/>
    <n v="0"/>
    <n v="3"/>
    <n v="3"/>
    <n v="2"/>
    <n v="4"/>
    <n v="3"/>
    <n v="2"/>
    <n v="2"/>
    <n v="0"/>
    <n v="3"/>
    <n v="3"/>
    <n v="0"/>
    <s v="S1424"/>
    <n v="43.68664055"/>
    <n v="-79.337011739999994"/>
    <n v="316999.391"/>
    <n v="4838414.5149999997"/>
  </r>
  <r>
    <n v="3737526"/>
    <n v="4153612"/>
    <n v="2017"/>
    <x v="4"/>
    <n v="1927"/>
    <s v="PRIVATE"/>
    <x v="19"/>
    <x v="19"/>
    <s v="818 BROADVIEW AVE"/>
    <n v="3"/>
    <n v="31"/>
    <d v="2019-12-04T00:00:00"/>
    <x v="40"/>
    <s v="Evaluation needs to be conducted in 1 year"/>
    <n v="15"/>
    <n v="2"/>
    <n v="2"/>
    <n v="2"/>
    <n v="2"/>
    <n v="0"/>
    <n v="3"/>
    <n v="0"/>
    <n v="2"/>
    <n v="0"/>
    <n v="2"/>
    <n v="2"/>
    <n v="2"/>
    <n v="4"/>
    <n v="3"/>
    <n v="3"/>
    <n v="2"/>
    <n v="0"/>
    <n v="3"/>
    <n v="0"/>
    <n v="0"/>
    <s v="S1424"/>
    <n v="43.689502470000001"/>
    <n v="-79.347019779999997"/>
    <n v="316092.80499999999"/>
    <n v="4837162.4890000001"/>
  </r>
  <r>
    <n v="3737527"/>
    <n v="4153616"/>
    <n v="2017"/>
    <x v="4"/>
    <n v="1950"/>
    <s v="PRIVATE"/>
    <x v="19"/>
    <x v="19"/>
    <s v="849 BROADVIEW AVE"/>
    <n v="4"/>
    <n v="32"/>
    <d v="2019-12-04T00:00:00"/>
    <x v="1"/>
    <s v="Evaluation needs to be conducted in 2 years"/>
    <n v="14"/>
    <n v="5"/>
    <n v="4"/>
    <n v="5"/>
    <n v="4"/>
    <n v="5"/>
    <n v="4"/>
    <n v="5"/>
    <n v="4"/>
    <n v="5"/>
    <n v="0"/>
    <n v="4"/>
    <n v="5"/>
    <n v="4"/>
    <n v="4"/>
    <n v="3"/>
    <n v="5"/>
    <n v="4"/>
    <n v="4"/>
    <n v="3"/>
    <n v="4"/>
    <s v="S1424"/>
    <n v="43.690283049999998"/>
    <n v="-79.346115999999995"/>
    <n v="316637.43599999999"/>
    <n v="4838724.3940000003"/>
  </r>
  <r>
    <n v="3737529"/>
    <n v="4288768"/>
    <n v="2017"/>
    <x v="4"/>
    <n v="1973"/>
    <s v="SOCIAL HOUSING"/>
    <x v="19"/>
    <x v="19"/>
    <s v="444 LOGAN AVE"/>
    <n v="22"/>
    <n v="159"/>
    <d v="2019-12-04T00:00:00"/>
    <x v="35"/>
    <s v="Evaluation needs to be conducted in 1 year"/>
    <n v="19"/>
    <n v="4"/>
    <n v="4"/>
    <n v="5"/>
    <n v="4"/>
    <n v="4"/>
    <n v="5"/>
    <n v="0"/>
    <n v="4"/>
    <n v="0"/>
    <n v="4"/>
    <n v="4"/>
    <n v="5"/>
    <n v="5"/>
    <n v="4"/>
    <n v="4"/>
    <n v="4"/>
    <n v="4"/>
    <n v="4"/>
    <n v="4"/>
    <n v="0"/>
    <s v="S1434"/>
    <n v="43.679413920000002"/>
    <n v="-79.357838540000003"/>
    <n v="319000.79300000001"/>
    <n v="4836649.59"/>
  </r>
  <r>
    <n v="3737530"/>
    <n v="4153632"/>
    <n v="2017"/>
    <x v="4"/>
    <n v="1967"/>
    <s v="TCHC"/>
    <x v="19"/>
    <x v="19"/>
    <s v="29 LOUVAIN AVE"/>
    <n v="4"/>
    <n v="51"/>
    <d v="2019-12-04T00:00:00"/>
    <x v="9"/>
    <s v="Evaluation needs to be conducted in 2 years"/>
    <n v="17"/>
    <n v="2"/>
    <n v="2"/>
    <n v="2"/>
    <n v="2"/>
    <n v="0"/>
    <n v="2"/>
    <n v="0"/>
    <n v="3"/>
    <n v="0"/>
    <n v="2"/>
    <n v="2"/>
    <n v="2"/>
    <n v="3"/>
    <n v="3"/>
    <n v="3"/>
    <n v="3"/>
    <n v="0"/>
    <n v="3"/>
    <n v="3"/>
    <n v="0"/>
    <s v="S1435"/>
    <n v="43.67792961"/>
    <n v="-79.358923469999993"/>
    <n v="319405.75900000002"/>
    <n v="4835983.6830000002"/>
  </r>
  <r>
    <n v="3737532"/>
    <n v="4153621"/>
    <n v="2017"/>
    <x v="4"/>
    <n v="1965"/>
    <s v="SOCIAL HOUSING"/>
    <x v="19"/>
    <x v="19"/>
    <s v="137 SEARS ST"/>
    <n v="3"/>
    <n v="17"/>
    <d v="2019-12-04T00:00:00"/>
    <x v="23"/>
    <s v="Evaluation needs to be conducted in 2 years"/>
    <n v="17"/>
    <n v="3"/>
    <n v="4"/>
    <n v="4"/>
    <n v="3"/>
    <n v="3"/>
    <n v="3"/>
    <n v="0"/>
    <n v="3"/>
    <n v="3"/>
    <n v="4"/>
    <n v="4"/>
    <n v="4"/>
    <n v="4"/>
    <n v="3"/>
    <n v="4"/>
    <n v="4"/>
    <n v="4"/>
    <n v="4"/>
    <n v="4"/>
    <n v="0"/>
    <s v="S1442"/>
    <n v="43.692334819999999"/>
    <n v="-79.343591610000004"/>
    <n v="319453.02399999998"/>
    <n v="4836005.915"/>
  </r>
  <r>
    <n v="3738889"/>
    <n v="4569135"/>
    <n v="2017"/>
    <x v="4"/>
    <n v="1950"/>
    <s v="PRIVATE"/>
    <x v="19"/>
    <x v="19"/>
    <s v="135 SAMMON AVE"/>
    <n v="3"/>
    <n v="11"/>
    <d v="2019-07-09T00:00:00"/>
    <x v="51"/>
    <s v="Evaluation needs to be conducted in 1 year"/>
    <n v="16"/>
    <n v="3"/>
    <n v="3"/>
    <n v="4"/>
    <n v="3"/>
    <n v="3"/>
    <n v="3"/>
    <n v="4"/>
    <n v="4"/>
    <n v="4"/>
    <n v="0"/>
    <n v="4"/>
    <n v="3"/>
    <n v="4"/>
    <n v="4"/>
    <n v="4"/>
    <n v="4"/>
    <n v="0"/>
    <n v="3"/>
    <n v="3"/>
    <n v="3"/>
    <s v="S1422"/>
    <n v="43.675030759999999"/>
    <n v="-79.34295908"/>
    <n v="318166.408"/>
    <n v="4837751.63"/>
  </r>
  <r>
    <n v="3738890"/>
    <n v="4604174"/>
    <n v="2017"/>
    <x v="4"/>
    <n v="1929"/>
    <s v="PRIVATE"/>
    <x v="19"/>
    <x v="19"/>
    <s v="160 FLOYD AVE"/>
    <n v="3"/>
    <n v="12"/>
    <d v="2019-07-05T00:00:00"/>
    <x v="33"/>
    <s v="Building Audit"/>
    <n v="14"/>
    <n v="3"/>
    <n v="3"/>
    <n v="4"/>
    <n v="4"/>
    <n v="3"/>
    <n v="3"/>
    <n v="3"/>
    <n v="4"/>
    <n v="0"/>
    <n v="0"/>
    <n v="3"/>
    <n v="4"/>
    <n v="5"/>
    <n v="3"/>
    <n v="4"/>
    <n v="3"/>
    <n v="4"/>
    <n v="2"/>
    <n v="3"/>
    <n v="0"/>
    <s v="S1421"/>
    <n v="43.660037780000003"/>
    <n v="-79.34386069"/>
    <n v="318650.451"/>
    <n v="4836079.4910000004"/>
  </r>
  <r>
    <n v="3739000"/>
    <n v="4153615"/>
    <n v="2017"/>
    <x v="4"/>
    <n v="1969"/>
    <s v="TCHC"/>
    <x v="19"/>
    <x v="19"/>
    <s v="80 DANFORTH AVE"/>
    <n v="5"/>
    <n v="131"/>
    <d v="2019-03-14T00:00:00"/>
    <x v="29"/>
    <s v="Evaluation needs to be conducted in 2 years"/>
    <n v="19"/>
    <n v="5"/>
    <n v="4"/>
    <n v="4"/>
    <n v="4"/>
    <n v="5"/>
    <n v="4"/>
    <n v="4"/>
    <n v="5"/>
    <n v="5"/>
    <n v="4"/>
    <n v="5"/>
    <n v="5"/>
    <n v="5"/>
    <n v="5"/>
    <n v="4"/>
    <n v="4"/>
    <n v="5"/>
    <n v="4"/>
    <n v="4"/>
    <n v="0"/>
    <s v="S1424"/>
    <n v="43.678055690000001"/>
    <n v="-79.358901849999995"/>
    <n v="316256.56699999998"/>
    <n v="4837889.1809999999"/>
  </r>
  <r>
    <n v="3739118"/>
    <n v="4484430"/>
    <n v="2017"/>
    <x v="4"/>
    <n v="1927"/>
    <s v="PRIVATE"/>
    <x v="19"/>
    <x v="19"/>
    <s v="39 TORRENS AVE"/>
    <n v="3"/>
    <n v="28"/>
    <d v="2019-03-11T00:00:00"/>
    <x v="29"/>
    <s v="Evaluation needs to be conducted in 2 years"/>
    <n v="17"/>
    <n v="4"/>
    <n v="3"/>
    <n v="5"/>
    <n v="4"/>
    <n v="4"/>
    <n v="5"/>
    <n v="0"/>
    <n v="5"/>
    <n v="0"/>
    <n v="3"/>
    <n v="5"/>
    <n v="4"/>
    <n v="5"/>
    <n v="3"/>
    <n v="4"/>
    <n v="4"/>
    <n v="4"/>
    <n v="3"/>
    <n v="3"/>
    <n v="0"/>
    <s v="S1421"/>
    <n v="43.661102110000002"/>
    <n v="-79.350235789999999"/>
    <n v="316433.18599999999"/>
    <n v="4838303.6610000003"/>
  </r>
  <r>
    <n v="3739665"/>
    <n v="4153639"/>
    <n v="2017"/>
    <x v="4"/>
    <n v="1994"/>
    <s v="PRIVATE"/>
    <x v="19"/>
    <x v="19"/>
    <s v="279 WOODFIELD RD"/>
    <n v="4"/>
    <n v="42"/>
    <d v="2019-02-08T00:00:00"/>
    <x v="33"/>
    <s v="Building Audit"/>
    <n v="15"/>
    <n v="4"/>
    <n v="3"/>
    <n v="4"/>
    <n v="3"/>
    <n v="4"/>
    <n v="3"/>
    <n v="4"/>
    <n v="5"/>
    <n v="3"/>
    <n v="4"/>
    <n v="2"/>
    <n v="5"/>
    <n v="3"/>
    <n v="4"/>
    <n v="4"/>
    <n v="4"/>
    <n v="4"/>
    <n v="5"/>
    <n v="4"/>
    <n v="5"/>
    <s v="S1439"/>
    <n v="43.677863449999997"/>
    <n v="-79.358817380000005"/>
    <n v="317696.05300000001"/>
    <n v="4836777.6279999996"/>
  </r>
  <r>
    <n v="3739788"/>
    <n v="4156243"/>
    <n v="2017"/>
    <x v="4"/>
    <n v="1959"/>
    <s v="TCHC"/>
    <x v="19"/>
    <x v="19"/>
    <s v="1575 QUEEN ST E"/>
    <n v="6"/>
    <n v="60"/>
    <d v="2019-02-01T00:00:00"/>
    <x v="15"/>
    <s v="Evaluation needs to be conducted in 2 years"/>
    <n v="18"/>
    <n v="3"/>
    <n v="4"/>
    <n v="4"/>
    <n v="3"/>
    <n v="3"/>
    <n v="3"/>
    <n v="0"/>
    <n v="3"/>
    <n v="3"/>
    <n v="4"/>
    <n v="4"/>
    <n v="4"/>
    <n v="4"/>
    <n v="3"/>
    <n v="4"/>
    <n v="4"/>
    <n v="4"/>
    <n v="4"/>
    <n v="4"/>
    <n v="0"/>
    <s v="S1442"/>
    <n v="43.666764819999997"/>
    <n v="-79.345633509999999"/>
    <n v="318731.89199999999"/>
    <n v="4835790.1849999996"/>
  </r>
  <r>
    <n v="3739793"/>
    <n v="4153659"/>
    <n v="2017"/>
    <x v="4"/>
    <n v="1987"/>
    <s v="TCHC"/>
    <x v="19"/>
    <x v="19"/>
    <s v="145 STRATHMORE BLVD"/>
    <n v="14"/>
    <n v="350"/>
    <d v="2019-02-01T00:00:00"/>
    <x v="17"/>
    <s v="Evaluation needs to be conducted in 2 years"/>
    <n v="18"/>
    <n v="3"/>
    <n v="4"/>
    <n v="4"/>
    <n v="4"/>
    <n v="3"/>
    <n v="4"/>
    <n v="0"/>
    <n v="3"/>
    <n v="0"/>
    <n v="0"/>
    <n v="3"/>
    <n v="3"/>
    <n v="5"/>
    <n v="3"/>
    <n v="4"/>
    <n v="4"/>
    <n v="0"/>
    <n v="4"/>
    <n v="0"/>
    <n v="0"/>
    <s v="S1427"/>
    <n v="43.689137389999999"/>
    <n v="-79.351902260000003"/>
    <n v="317503.54300000001"/>
    <n v="4835393.5039999997"/>
  </r>
  <r>
    <n v="3739800"/>
    <n v="4155607"/>
    <n v="2017"/>
    <x v="4"/>
    <n v="1970"/>
    <s v="TCHC"/>
    <x v="19"/>
    <x v="19"/>
    <s v="1615 DUNDAS ST E"/>
    <n v="4"/>
    <n v="81"/>
    <d v="2019-02-01T00:00:00"/>
    <x v="18"/>
    <s v="Evaluation needs to be conducted in 2 years"/>
    <n v="17"/>
    <n v="4"/>
    <n v="4"/>
    <n v="5"/>
    <n v="4"/>
    <n v="3"/>
    <n v="4"/>
    <n v="0"/>
    <n v="4"/>
    <n v="0"/>
    <n v="0"/>
    <n v="4"/>
    <n v="3"/>
    <n v="4"/>
    <n v="3"/>
    <n v="4"/>
    <n v="3"/>
    <n v="3"/>
    <n v="3"/>
    <n v="0"/>
    <n v="0"/>
    <s v="S1438"/>
    <n v="43.672605130000001"/>
    <n v="-79.354247599999994"/>
    <n v="318356.22200000001"/>
    <n v="4835654.8310000002"/>
  </r>
  <r>
    <n v="3739815"/>
    <n v="4154139"/>
    <n v="2017"/>
    <x v="4"/>
    <n v="1968"/>
    <s v="PRIVATE"/>
    <x v="19"/>
    <x v="19"/>
    <s v="1000 BROADVIEW AVE"/>
    <n v="18"/>
    <n v="110"/>
    <d v="2019-02-01T00:00:00"/>
    <x v="3"/>
    <s v="Evaluation needs to be conducted in 3 years"/>
    <n v="19"/>
    <n v="4"/>
    <n v="4"/>
    <n v="5"/>
    <n v="4"/>
    <n v="3"/>
    <n v="4"/>
    <n v="4"/>
    <n v="4"/>
    <n v="3"/>
    <n v="0"/>
    <n v="4"/>
    <n v="5"/>
    <n v="4"/>
    <n v="5"/>
    <n v="4"/>
    <n v="4"/>
    <n v="3"/>
    <n v="4"/>
    <n v="3"/>
    <n v="0"/>
    <s v="S1421"/>
    <n v="43.688016740000002"/>
    <n v="-79.352235239999999"/>
    <n v="318408.52500000002"/>
    <n v="4835574.3049999997"/>
  </r>
  <r>
    <n v="3739816"/>
    <n v="4154107"/>
    <n v="2017"/>
    <x v="4"/>
    <n v="1965"/>
    <s v="PRIVATE"/>
    <x v="19"/>
    <x v="19"/>
    <s v="1111 BROADVIEW AVE"/>
    <n v="4"/>
    <n v="41"/>
    <d v="2019-02-01T00:00:00"/>
    <x v="20"/>
    <s v="Evaluation needs to be conducted in 2 years"/>
    <n v="17"/>
    <n v="5"/>
    <n v="5"/>
    <n v="5"/>
    <n v="5"/>
    <n v="5"/>
    <n v="4"/>
    <n v="4"/>
    <n v="4"/>
    <n v="4"/>
    <n v="4"/>
    <n v="5"/>
    <n v="4"/>
    <n v="5"/>
    <n v="4"/>
    <n v="4"/>
    <n v="5"/>
    <n v="3"/>
    <n v="4"/>
    <n v="4"/>
    <n v="5"/>
    <s v="S1421"/>
    <n v="43.688156810000002"/>
    <n v="-79.351627019999995"/>
    <n v="317377.85800000001"/>
    <n v="4835354.7249999996"/>
  </r>
  <r>
    <n v="3739817"/>
    <n v="4155787"/>
    <n v="2017"/>
    <x v="4"/>
    <n v="1910"/>
    <s v="TCHC"/>
    <x v="19"/>
    <x v="19"/>
    <s v="10 BOULTBEE AVE"/>
    <n v="11"/>
    <n v="167"/>
    <d v="2019-02-01T00:00:00"/>
    <x v="1"/>
    <s v="Evaluation needs to be conducted in 2 years"/>
    <n v="20"/>
    <n v="4"/>
    <n v="4"/>
    <n v="5"/>
    <n v="4"/>
    <n v="3"/>
    <n v="4"/>
    <n v="0"/>
    <n v="4"/>
    <n v="0"/>
    <n v="0"/>
    <n v="4"/>
    <n v="3"/>
    <n v="5"/>
    <n v="4"/>
    <n v="3"/>
    <n v="4"/>
    <n v="3"/>
    <n v="4"/>
    <n v="4"/>
    <n v="5"/>
    <s v="S1430"/>
    <n v="43.689701890000002"/>
    <n v="-79.356185780000004"/>
    <n v="317625.41600000003"/>
    <n v="4835152.9419999998"/>
  </r>
  <r>
    <n v="3739818"/>
    <n v="4155606"/>
    <n v="2017"/>
    <x v="4"/>
    <n v="1968"/>
    <s v="TCHC"/>
    <x v="19"/>
    <x v="19"/>
    <s v="1555 QUEEN ST E"/>
    <n v="6"/>
    <n v="60"/>
    <d v="2019-02-01T00:00:00"/>
    <x v="15"/>
    <s v="Evaluation needs to be conducted in 2 years"/>
    <n v="18"/>
    <n v="3"/>
    <n v="3"/>
    <n v="3"/>
    <n v="3"/>
    <n v="2"/>
    <n v="3"/>
    <n v="2"/>
    <n v="3"/>
    <n v="2"/>
    <n v="0"/>
    <n v="2"/>
    <n v="3"/>
    <n v="1"/>
    <n v="3"/>
    <n v="3"/>
    <n v="3"/>
    <n v="0"/>
    <n v="3"/>
    <n v="3"/>
    <n v="3"/>
    <s v="S1442"/>
    <n v="43.689704409999997"/>
    <n v="-79.351250320000005"/>
    <n v="317012.28700000001"/>
    <n v="4835115.5489999996"/>
  </r>
  <r>
    <n v="3739876"/>
    <n v="4153622"/>
    <n v="2017"/>
    <x v="4"/>
    <n v="2002"/>
    <s v="PRIVATE"/>
    <x v="19"/>
    <x v="19"/>
    <s v="85 LAING ST"/>
    <n v="3"/>
    <n v="13"/>
    <d v="2019-01-30T00:00:00"/>
    <x v="4"/>
    <s v="Evaluation needs to be conducted in 2 years"/>
    <n v="14"/>
    <n v="3"/>
    <n v="4"/>
    <n v="5"/>
    <n v="4"/>
    <n v="4"/>
    <n v="4"/>
    <n v="0"/>
    <n v="4"/>
    <n v="0"/>
    <n v="0"/>
    <n v="3"/>
    <n v="3"/>
    <n v="5"/>
    <n v="4"/>
    <n v="4"/>
    <n v="4"/>
    <n v="4"/>
    <n v="4"/>
    <n v="0"/>
    <n v="0"/>
    <s v="S1442"/>
    <n v="43.690132069999997"/>
    <n v="-79.352110010000004"/>
    <n v="318789.80599999998"/>
    <n v="4836640.9479999999"/>
  </r>
  <r>
    <n v="3739886"/>
    <n v="4153630"/>
    <n v="2017"/>
    <x v="4"/>
    <n v="1985"/>
    <s v="PRIVATE"/>
    <x v="19"/>
    <x v="19"/>
    <s v="245-247 LOGAN AVE"/>
    <n v="4"/>
    <n v="21"/>
    <d v="2019-01-29T00:00:00"/>
    <x v="4"/>
    <s v="Evaluation needs to be conducted in 2 years"/>
    <n v="15"/>
    <n v="5"/>
    <n v="4"/>
    <n v="5"/>
    <n v="5"/>
    <n v="5"/>
    <n v="5"/>
    <n v="5"/>
    <n v="4"/>
    <n v="5"/>
    <n v="0"/>
    <n v="5"/>
    <n v="5"/>
    <n v="5"/>
    <n v="4"/>
    <n v="5"/>
    <n v="4"/>
    <n v="4"/>
    <n v="4"/>
    <n v="5"/>
    <n v="0"/>
    <s v="S1441"/>
    <n v="43.689800689999998"/>
    <n v="-79.35088605"/>
    <n v="316863.47600000002"/>
    <n v="4835472.0369999995"/>
  </r>
  <r>
    <n v="3739952"/>
    <n v="4153623"/>
    <n v="2017"/>
    <x v="4"/>
    <n v="1983"/>
    <s v="SOCIAL HOUSING"/>
    <x v="19"/>
    <x v="19"/>
    <s v="1187-1189 QUEEN ST E"/>
    <n v="4"/>
    <n v="34"/>
    <d v="2019-01-24T00:00:00"/>
    <x v="23"/>
    <s v="Evaluation needs to be conducted in 2 years"/>
    <n v="18"/>
    <n v="4"/>
    <n v="5"/>
    <n v="5"/>
    <n v="4"/>
    <n v="4"/>
    <n v="4"/>
    <n v="0"/>
    <n v="3"/>
    <n v="0"/>
    <n v="0"/>
    <n v="4"/>
    <n v="5"/>
    <n v="3"/>
    <n v="3"/>
    <n v="4"/>
    <n v="3"/>
    <n v="0"/>
    <n v="3"/>
    <n v="0"/>
    <n v="0"/>
    <s v="S1441"/>
    <n v="43.689923630000003"/>
    <n v="-79.349884880000005"/>
    <n v="317233.48"/>
    <n v="4836101.7989999996"/>
  </r>
  <r>
    <n v="3739957"/>
    <n v="4153625"/>
    <n v="2017"/>
    <x v="4"/>
    <n v="1956"/>
    <s v="SOCIAL HOUSING"/>
    <x v="19"/>
    <x v="19"/>
    <s v="54 MARIGOLD AVE"/>
    <n v="4"/>
    <n v="29"/>
    <d v="2019-01-24T00:00:00"/>
    <x v="2"/>
    <s v="Evaluation needs to be conducted in 3 years"/>
    <n v="20"/>
    <n v="4"/>
    <n v="4"/>
    <n v="5"/>
    <n v="5"/>
    <n v="4"/>
    <n v="4"/>
    <n v="0"/>
    <n v="4"/>
    <n v="4"/>
    <n v="0"/>
    <n v="4"/>
    <n v="5"/>
    <n v="5"/>
    <n v="4"/>
    <n v="4"/>
    <n v="3"/>
    <n v="3"/>
    <n v="4"/>
    <n v="4"/>
    <n v="4"/>
    <s v="S1441"/>
    <n v="43.677538089999999"/>
    <n v="-79.360358509999998"/>
    <n v="318497.36499999999"/>
    <n v="4837344.9139999999"/>
  </r>
  <r>
    <n v="3739958"/>
    <n v="4153631"/>
    <n v="2017"/>
    <x v="4"/>
    <n v="1960"/>
    <s v="SOCIAL HOUSING"/>
    <x v="19"/>
    <x v="19"/>
    <s v="502 EASTERN AVE"/>
    <n v="5"/>
    <n v="19"/>
    <d v="2019-01-23T00:00:00"/>
    <x v="23"/>
    <s v="Evaluation needs to be conducted in 2 years"/>
    <n v="17"/>
    <n v="3"/>
    <n v="4"/>
    <n v="5"/>
    <n v="3"/>
    <n v="4"/>
    <n v="4"/>
    <n v="0"/>
    <n v="4"/>
    <n v="0"/>
    <n v="0"/>
    <n v="3"/>
    <n v="4"/>
    <n v="5"/>
    <n v="5"/>
    <n v="4"/>
    <n v="4"/>
    <n v="5"/>
    <n v="5"/>
    <n v="4"/>
    <n v="0"/>
    <s v="S1441"/>
    <n v="43.678116009999997"/>
    <n v="-79.36078698"/>
    <n v="319096.26799999998"/>
    <n v="4837568.3870000001"/>
  </r>
  <r>
    <n v="3739974"/>
    <n v="4153552"/>
    <n v="2023"/>
    <x v="4"/>
    <n v="1968"/>
    <s v="SOCIAL HOUSING"/>
    <x v="19"/>
    <x v="19"/>
    <s v="841 QUEEN ST E"/>
    <n v="3"/>
    <n v="36"/>
    <d v="2019-01-23T00:00:00"/>
    <x v="51"/>
    <s v="Evaluation needs to be conducted in 1 year"/>
    <n v="18"/>
    <n v="4"/>
    <n v="4"/>
    <n v="5"/>
    <n v="4"/>
    <n v="4"/>
    <n v="4"/>
    <n v="5"/>
    <n v="4"/>
    <n v="4"/>
    <n v="4"/>
    <n v="4"/>
    <n v="5"/>
    <n v="5"/>
    <n v="3"/>
    <n v="4"/>
    <n v="4"/>
    <n v="3"/>
    <n v="3"/>
    <n v="4"/>
    <n v="3"/>
    <s v="S1440"/>
    <n v="43.688143549999999"/>
    <n v="-79.353604340000004"/>
    <n v="318452.01799999998"/>
    <n v="4837330.443"/>
  </r>
  <r>
    <n v="3739993"/>
    <n v="4153553"/>
    <n v="2023"/>
    <x v="4"/>
    <n v="1958"/>
    <s v="SOCIAL HOUSING"/>
    <x v="19"/>
    <x v="19"/>
    <s v="58 LEWIS ST"/>
    <n v="4"/>
    <n v="15"/>
    <d v="2019-01-22T00:00:00"/>
    <x v="23"/>
    <s v="Evaluation needs to be conducted in 2 years"/>
    <n v="15"/>
    <n v="4"/>
    <n v="4"/>
    <n v="5"/>
    <n v="4"/>
    <n v="5"/>
    <n v="4"/>
    <n v="5"/>
    <n v="4"/>
    <n v="4"/>
    <n v="4"/>
    <n v="5"/>
    <n v="5"/>
    <n v="5"/>
    <n v="3"/>
    <n v="4"/>
    <n v="4"/>
    <n v="3"/>
    <n v="3"/>
    <n v="4"/>
    <n v="4"/>
    <s v="S1440"/>
    <n v="43.688697769999997"/>
    <n v="-79.354111869999997"/>
    <n v="317447.43800000002"/>
    <n v="4837020.51"/>
  </r>
  <r>
    <n v="3739998"/>
    <n v="4153645"/>
    <n v="2022"/>
    <x v="4"/>
    <n v="1960"/>
    <s v="SOCIAL HOUSING"/>
    <x v="19"/>
    <x v="19"/>
    <s v="1320 GERRARD ST E"/>
    <n v="5"/>
    <n v="45"/>
    <d v="2019-01-22T00:00:00"/>
    <x v="7"/>
    <s v="Evaluation needs to be conducted in 3 years"/>
    <n v="18"/>
    <n v="3"/>
    <n v="3"/>
    <n v="4"/>
    <n v="3"/>
    <n v="3"/>
    <n v="3"/>
    <n v="0"/>
    <n v="4"/>
    <n v="0"/>
    <n v="0"/>
    <n v="3"/>
    <n v="3"/>
    <n v="4"/>
    <n v="3"/>
    <n v="3"/>
    <n v="4"/>
    <n v="0"/>
    <n v="3"/>
    <n v="0"/>
    <n v="4"/>
    <s v="S1437"/>
    <n v="43.688428680000001"/>
    <n v="-79.349982830000002"/>
    <n v="318161.15700000001"/>
    <n v="4837662.1830000002"/>
  </r>
  <r>
    <n v="3740056"/>
    <n v="4269424"/>
    <n v="2017"/>
    <x v="4"/>
    <n v="1955"/>
    <s v="SOCIAL HOUSING"/>
    <x v="19"/>
    <x v="19"/>
    <s v="793 GERRARD ST E"/>
    <n v="5"/>
    <n v="28"/>
    <d v="2019-01-17T00:00:00"/>
    <x v="1"/>
    <s v="Evaluation needs to be conducted in 2 years"/>
    <n v="14"/>
    <n v="4"/>
    <n v="4"/>
    <n v="4"/>
    <n v="5"/>
    <n v="3"/>
    <n v="4"/>
    <n v="0"/>
    <n v="3"/>
    <n v="0"/>
    <n v="0"/>
    <n v="5"/>
    <n v="5"/>
    <n v="5"/>
    <n v="4"/>
    <n v="4"/>
    <n v="3"/>
    <n v="0"/>
    <n v="5"/>
    <n v="0"/>
    <n v="0"/>
    <s v="S1434"/>
    <n v="43.687698689999998"/>
    <n v="-79.349067539999993"/>
    <n v="316440.36499999999"/>
    <n v="4836900.03"/>
  </r>
  <r>
    <n v="3740061"/>
    <n v="4153577"/>
    <n v="2017"/>
    <x v="4"/>
    <n v="1915"/>
    <s v="SOCIAL HOUSING"/>
    <x v="19"/>
    <x v="19"/>
    <s v="179 BROADVIEW AVE"/>
    <n v="4"/>
    <n v="41"/>
    <d v="2019-01-17T00:00:00"/>
    <x v="26"/>
    <s v="Evaluation needs to be conducted in 2 years"/>
    <n v="18"/>
    <n v="4"/>
    <n v="4"/>
    <n v="5"/>
    <n v="4"/>
    <n v="5"/>
    <n v="5"/>
    <n v="4"/>
    <n v="4"/>
    <n v="4"/>
    <n v="3"/>
    <n v="4"/>
    <n v="4"/>
    <n v="5"/>
    <n v="5"/>
    <n v="4"/>
    <n v="4"/>
    <n v="5"/>
    <n v="4"/>
    <n v="3"/>
    <n v="4"/>
    <s v="S1434"/>
    <n v="43.688903179999997"/>
    <n v="-79.352730980000004"/>
    <n v="316387.28200000001"/>
    <n v="4836898.0460000001"/>
  </r>
  <r>
    <n v="3740083"/>
    <n v="4153657"/>
    <n v="2017"/>
    <x v="4"/>
    <n v="2012"/>
    <s v="SOCIAL HOUSING"/>
    <x v="19"/>
    <x v="19"/>
    <s v="570 COXWELL AVE"/>
    <n v="3"/>
    <n v="11"/>
    <d v="2019-01-16T00:00:00"/>
    <x v="5"/>
    <s v="Evaluation needs to be conducted in 2 years"/>
    <n v="16"/>
    <n v="5"/>
    <n v="4"/>
    <n v="5"/>
    <n v="4"/>
    <n v="4"/>
    <n v="5"/>
    <n v="4"/>
    <n v="4"/>
    <n v="4"/>
    <n v="3"/>
    <n v="4"/>
    <n v="4"/>
    <n v="5"/>
    <n v="5"/>
    <n v="4"/>
    <n v="4"/>
    <n v="5"/>
    <n v="4"/>
    <n v="3"/>
    <n v="4"/>
    <s v="S1432"/>
    <n v="43.690921109999998"/>
    <n v="-79.342650480000003"/>
    <n v="317054.64600000001"/>
    <n v="4837444.5820000004"/>
  </r>
  <r>
    <n v="3740095"/>
    <n v="4153656"/>
    <n v="2017"/>
    <x v="4"/>
    <n v="1965"/>
    <s v="SOCIAL HOUSING"/>
    <x v="19"/>
    <x v="19"/>
    <s v="100 UNITY RD"/>
    <n v="6"/>
    <n v="98"/>
    <d v="2019-01-16T00:00:00"/>
    <x v="20"/>
    <s v="Evaluation needs to be conducted in 2 years"/>
    <n v="20"/>
    <n v="3"/>
    <n v="4"/>
    <n v="5"/>
    <n v="3"/>
    <n v="4"/>
    <n v="3"/>
    <n v="0"/>
    <n v="4"/>
    <n v="0"/>
    <n v="0"/>
    <n v="3"/>
    <n v="4"/>
    <n v="5"/>
    <n v="3"/>
    <n v="3"/>
    <n v="3"/>
    <n v="0"/>
    <n v="3"/>
    <n v="0"/>
    <n v="0"/>
    <s v="S1432"/>
    <n v="43.688492240000002"/>
    <n v="-79.352001920000006"/>
    <n v="316335.147"/>
    <n v="4836844.6370000001"/>
  </r>
  <r>
    <n v="3740096"/>
    <n v="4153655"/>
    <n v="2017"/>
    <x v="4"/>
    <n v="1957"/>
    <s v="SOCIAL HOUSING"/>
    <x v="19"/>
    <x v="19"/>
    <s v="110 UNITY RD"/>
    <n v="8"/>
    <n v="174"/>
    <d v="2019-01-16T00:00:00"/>
    <x v="5"/>
    <s v="Evaluation needs to be conducted in 2 years"/>
    <n v="20"/>
    <n v="4"/>
    <n v="4"/>
    <n v="4"/>
    <n v="5"/>
    <n v="3"/>
    <n v="4"/>
    <n v="0"/>
    <n v="4"/>
    <n v="0"/>
    <n v="0"/>
    <n v="4"/>
    <n v="5"/>
    <n v="5"/>
    <n v="3"/>
    <n v="3"/>
    <n v="3"/>
    <n v="3"/>
    <n v="3"/>
    <n v="4"/>
    <n v="0"/>
    <s v="S1432"/>
    <n v="43.689860549999999"/>
    <n v="-79.348147900000001"/>
    <n v="317910.95600000001"/>
    <n v="4837654.3880000003"/>
  </r>
  <r>
    <n v="3740111"/>
    <n v="4250590"/>
    <n v="2017"/>
    <x v="4"/>
    <n v="1950"/>
    <s v="SOCIAL HOUSING"/>
    <x v="19"/>
    <x v="19"/>
    <s v="1117 DANFORTH AVE"/>
    <n v="3"/>
    <n v="26"/>
    <d v="2019-01-15T00:00:00"/>
    <x v="19"/>
    <s v="Evaluation needs to be conducted in 2 years"/>
    <n v="15"/>
    <n v="3"/>
    <n v="3"/>
    <n v="3"/>
    <n v="3"/>
    <n v="0"/>
    <n v="3"/>
    <n v="0"/>
    <n v="3"/>
    <n v="0"/>
    <n v="0"/>
    <n v="3"/>
    <n v="3"/>
    <n v="2"/>
    <n v="3"/>
    <n v="3"/>
    <n v="3"/>
    <n v="0"/>
    <n v="3"/>
    <n v="0"/>
    <n v="0"/>
    <s v="S1431"/>
    <n v="43.686596919999999"/>
    <n v="-79.355510289999998"/>
    <n v="316187"/>
    <n v="4837476.8"/>
  </r>
  <r>
    <n v="3740123"/>
    <n v="4273905"/>
    <n v="2017"/>
    <x v="4"/>
    <n v="1955"/>
    <s v="PRIVATE"/>
    <x v="19"/>
    <x v="19"/>
    <s v="575 PAPE AVE"/>
    <n v="3"/>
    <n v="17"/>
    <d v="2019-01-15T00:00:00"/>
    <x v="5"/>
    <s v="Evaluation needs to be conducted in 2 years"/>
    <n v="14"/>
    <n v="3"/>
    <n v="4"/>
    <n v="4"/>
    <n v="3"/>
    <n v="3"/>
    <n v="3"/>
    <n v="0"/>
    <n v="4"/>
    <n v="0"/>
    <n v="0"/>
    <n v="3"/>
    <n v="4"/>
    <n v="5"/>
    <n v="4"/>
    <n v="3"/>
    <n v="3"/>
    <n v="3"/>
    <n v="4"/>
    <n v="3"/>
    <n v="0"/>
    <s v="S1430"/>
    <n v="43.689401140000001"/>
    <n v="-79.35287203"/>
    <n v="317193.34299999999"/>
    <n v="4837690.477"/>
  </r>
  <r>
    <n v="3740159"/>
    <n v="4153606"/>
    <n v="2017"/>
    <x v="4"/>
    <n v="1930"/>
    <s v="PRIVATE"/>
    <x v="19"/>
    <x v="19"/>
    <s v="10 HOGARTH AVE"/>
    <n v="23"/>
    <n v="287"/>
    <d v="2019-01-11T00:00:00"/>
    <x v="34"/>
    <s v="Evaluation needs to be conducted in 2 years"/>
    <n v="20"/>
    <n v="3"/>
    <n v="3"/>
    <n v="5"/>
    <n v="3"/>
    <n v="3"/>
    <n v="3"/>
    <n v="0"/>
    <n v="4"/>
    <n v="0"/>
    <n v="3"/>
    <n v="4"/>
    <n v="4"/>
    <n v="5"/>
    <n v="3"/>
    <n v="4"/>
    <n v="5"/>
    <n v="0"/>
    <n v="3"/>
    <n v="4"/>
    <n v="0"/>
    <s v="S1428"/>
    <n v="43.689482849999997"/>
    <n v="-79.352494809999996"/>
    <n v="317924.45600000001"/>
    <n v="4838311.1969999997"/>
  </r>
  <r>
    <n v="3740166"/>
    <n v="4153607"/>
    <n v="2017"/>
    <x v="4"/>
    <n v="1950"/>
    <s v="PRIVATE"/>
    <x v="19"/>
    <x v="19"/>
    <s v="655 BROADVIEW AVE"/>
    <n v="24"/>
    <n v="291"/>
    <d v="2019-01-11T00:00:00"/>
    <x v="34"/>
    <s v="Evaluation needs to be conducted in 2 years"/>
    <n v="20"/>
    <n v="4"/>
    <n v="4"/>
    <n v="4"/>
    <n v="4"/>
    <n v="3"/>
    <n v="3"/>
    <n v="0"/>
    <n v="4"/>
    <n v="0"/>
    <n v="0"/>
    <n v="5"/>
    <n v="3"/>
    <n v="5"/>
    <n v="3"/>
    <n v="4"/>
    <n v="3"/>
    <n v="0"/>
    <n v="3"/>
    <n v="2"/>
    <n v="0"/>
    <s v="S1428"/>
    <n v="43.689801959999997"/>
    <n v="-79.353583"/>
    <n v="316188.23100000003"/>
    <n v="4837458.0310000004"/>
  </r>
  <r>
    <n v="3740194"/>
    <n v="4153660"/>
    <n v="2017"/>
    <x v="4"/>
    <n v="2002"/>
    <s v="PRIVATE"/>
    <x v="19"/>
    <x v="19"/>
    <s v="5 DONLANDS AVE"/>
    <n v="4"/>
    <n v="24"/>
    <d v="2019-01-10T00:00:00"/>
    <x v="0"/>
    <s v="Evaluation needs to be conducted in 2 years"/>
    <n v="14"/>
    <n v="4"/>
    <n v="5"/>
    <n v="4"/>
    <n v="4"/>
    <n v="4"/>
    <n v="3"/>
    <n v="0"/>
    <n v="4"/>
    <n v="0"/>
    <n v="0"/>
    <n v="4"/>
    <n v="4"/>
    <n v="5"/>
    <n v="3"/>
    <n v="4"/>
    <n v="3"/>
    <n v="3"/>
    <n v="3"/>
    <n v="3"/>
    <n v="0"/>
    <s v="S1427"/>
    <n v="43.690315439999999"/>
    <n v="-79.343198380000004"/>
    <n v="316159.63900000002"/>
    <n v="4837340.2699999996"/>
  </r>
  <r>
    <n v="3740202"/>
    <n v="4153609"/>
    <n v="2017"/>
    <x v="4"/>
    <n v="1954"/>
    <s v="PRIVATE"/>
    <x v="19"/>
    <x v="19"/>
    <s v="648 BROADVIEW AVE"/>
    <n v="3"/>
    <n v="11"/>
    <d v="2019-01-10T00:00:00"/>
    <x v="12"/>
    <s v="Evaluation needs to be conducted in 2 years"/>
    <n v="16"/>
    <n v="4"/>
    <n v="4"/>
    <n v="5"/>
    <n v="3"/>
    <n v="4"/>
    <n v="3"/>
    <n v="0"/>
    <n v="5"/>
    <n v="0"/>
    <n v="0"/>
    <n v="4"/>
    <n v="4"/>
    <n v="5"/>
    <n v="3"/>
    <n v="4"/>
    <n v="4"/>
    <n v="0"/>
    <n v="3"/>
    <n v="4"/>
    <n v="0"/>
    <s v="S1428"/>
    <n v="43.689770430000003"/>
    <n v="-79.345544720000007"/>
    <n v="316139.54700000002"/>
    <n v="4837223.8339999998"/>
  </r>
  <r>
    <n v="3740215"/>
    <n v="4153652"/>
    <n v="2017"/>
    <x v="4"/>
    <n v="1960"/>
    <s v="PRIVATE"/>
    <x v="19"/>
    <x v="19"/>
    <s v="796 CARLAW AVE"/>
    <n v="4"/>
    <n v="31"/>
    <d v="2019-01-10T00:00:00"/>
    <x v="10"/>
    <s v="Evaluation needs to be conducted in 1 year"/>
    <n v="13"/>
    <n v="3"/>
    <n v="3"/>
    <n v="4"/>
    <n v="3"/>
    <n v="2"/>
    <n v="3"/>
    <n v="0"/>
    <n v="3"/>
    <n v="0"/>
    <n v="0"/>
    <n v="3"/>
    <n v="2"/>
    <n v="3"/>
    <n v="3"/>
    <n v="2"/>
    <n v="4"/>
    <n v="0"/>
    <n v="3"/>
    <n v="0"/>
    <n v="0"/>
    <s v="S1425"/>
    <n v="43.690063340000002"/>
    <n v="-79.343932269999996"/>
    <n v="316168.20500000002"/>
    <n v="4837332.9340000004"/>
  </r>
  <r>
    <n v="3740224"/>
    <n v="4153650"/>
    <n v="2018"/>
    <x v="4"/>
    <n v="1974"/>
    <s v="PRIVATE"/>
    <x v="19"/>
    <x v="19"/>
    <s v="768 PAPE AVE"/>
    <n v="3"/>
    <n v="15"/>
    <d v="2019-01-09T00:00:00"/>
    <x v="17"/>
    <s v="Evaluation needs to be conducted in 2 years"/>
    <n v="16"/>
    <n v="3"/>
    <n v="3"/>
    <n v="4"/>
    <n v="3"/>
    <n v="1"/>
    <n v="3"/>
    <n v="0"/>
    <n v="3"/>
    <n v="0"/>
    <n v="0"/>
    <n v="3"/>
    <n v="2"/>
    <n v="3"/>
    <n v="3"/>
    <n v="2"/>
    <n v="4"/>
    <n v="0"/>
    <n v="3"/>
    <n v="0"/>
    <n v="0"/>
    <s v="S1425"/>
    <n v="43.682860249999997"/>
    <n v="-79.357706660000005"/>
    <n v="317392.81599999999"/>
    <n v="4838942.8090000004"/>
  </r>
  <r>
    <n v="3740235"/>
    <n v="4154105"/>
    <n v="2018"/>
    <x v="4"/>
    <n v="1930"/>
    <s v="PRIVATE"/>
    <x v="19"/>
    <x v="19"/>
    <s v="280 SAMMON AVE"/>
    <n v="4"/>
    <n v="34"/>
    <d v="2019-01-09T00:00:00"/>
    <x v="8"/>
    <s v="Evaluation needs to be conducted in 2 years"/>
    <n v="16"/>
    <n v="4"/>
    <n v="4"/>
    <n v="5"/>
    <n v="3"/>
    <n v="3"/>
    <n v="3"/>
    <n v="0"/>
    <n v="4"/>
    <n v="0"/>
    <n v="3"/>
    <n v="4"/>
    <n v="2"/>
    <n v="5"/>
    <n v="5"/>
    <n v="4"/>
    <n v="4"/>
    <n v="0"/>
    <n v="4"/>
    <n v="4"/>
    <n v="0"/>
    <s v="S1426"/>
    <n v="43.672471809999998"/>
    <n v="-79.35505603"/>
    <n v="317372.70799999998"/>
    <n v="4839205.9139999999"/>
  </r>
  <r>
    <n v="3740239"/>
    <n v="4153618"/>
    <n v="2017"/>
    <x v="4"/>
    <n v="1988"/>
    <s v="PRIVATE"/>
    <x v="19"/>
    <x v="19"/>
    <s v="852 BROADVIEW AVE"/>
    <n v="4"/>
    <n v="21"/>
    <d v="2019-01-09T00:00:00"/>
    <x v="15"/>
    <s v="Evaluation needs to be conducted in 2 years"/>
    <n v="15"/>
    <n v="3"/>
    <n v="3"/>
    <n v="4"/>
    <n v="3"/>
    <n v="3"/>
    <n v="3"/>
    <n v="0"/>
    <n v="3"/>
    <n v="0"/>
    <n v="3"/>
    <n v="4"/>
    <n v="2"/>
    <n v="5"/>
    <n v="3"/>
    <n v="3"/>
    <n v="3"/>
    <n v="0"/>
    <n v="3"/>
    <n v="3"/>
    <n v="0"/>
    <s v="S1424"/>
    <n v="43.657882229999998"/>
    <n v="-79.34839547"/>
    <n v="317040.76899999997"/>
    <n v="4838720.926"/>
  </r>
  <r>
    <n v="3740290"/>
    <n v="4153619"/>
    <n v="2017"/>
    <x v="4"/>
    <n v="1967"/>
    <s v="PRIVATE"/>
    <x v="19"/>
    <x v="19"/>
    <s v="846-850 BROADVIEW AVE"/>
    <n v="3"/>
    <n v="24"/>
    <d v="2019-01-07T00:00:00"/>
    <x v="11"/>
    <s v="Evaluation needs to be conducted in 2 years"/>
    <n v="16"/>
    <n v="4"/>
    <n v="5"/>
    <n v="5"/>
    <n v="5"/>
    <n v="4"/>
    <n v="4"/>
    <n v="0"/>
    <n v="2"/>
    <n v="0"/>
    <n v="0"/>
    <n v="5"/>
    <n v="3"/>
    <n v="5"/>
    <n v="4"/>
    <n v="3"/>
    <n v="3"/>
    <n v="0"/>
    <n v="4"/>
    <n v="0"/>
    <n v="0"/>
    <s v="S1424"/>
    <n v="43.690768759999997"/>
    <n v="-79.343386210000006"/>
    <n v="317444.93199999997"/>
    <n v="4838897.1689999998"/>
  </r>
  <r>
    <n v="3740312"/>
    <n v="4153614"/>
    <n v="2017"/>
    <x v="4"/>
    <n v="1968"/>
    <s v="PRIVATE"/>
    <x v="19"/>
    <x v="19"/>
    <s v="778 BROADVIEW AVE"/>
    <n v="3"/>
    <n v="39"/>
    <d v="2019-01-04T00:00:00"/>
    <x v="23"/>
    <s v="Evaluation needs to be conducted in 2 years"/>
    <n v="15"/>
    <n v="4"/>
    <n v="4"/>
    <n v="4"/>
    <n v="3"/>
    <n v="4"/>
    <n v="4"/>
    <n v="0"/>
    <n v="4"/>
    <n v="0"/>
    <n v="4"/>
    <n v="5"/>
    <n v="3"/>
    <n v="5"/>
    <n v="3"/>
    <n v="3"/>
    <n v="4"/>
    <n v="5"/>
    <n v="3"/>
    <n v="4"/>
    <n v="0"/>
    <s v="S1424"/>
    <n v="43.671590250000001"/>
    <n v="-79.326320969999998"/>
    <n v="317463.05099999998"/>
    <n v="4839006.1880000001"/>
  </r>
  <r>
    <n v="3740313"/>
    <n v="4153613"/>
    <n v="2017"/>
    <x v="4"/>
    <n v="1954"/>
    <s v="PRIVATE"/>
    <x v="19"/>
    <x v="19"/>
    <s v="812 BROADVIEW AVE"/>
    <n v="3"/>
    <n v="24"/>
    <d v="2019-01-04T00:00:00"/>
    <x v="40"/>
    <s v="Evaluation needs to be conducted in 1 year"/>
    <n v="14"/>
    <n v="4"/>
    <n v="4"/>
    <n v="5"/>
    <n v="4"/>
    <n v="4"/>
    <n v="4"/>
    <n v="0"/>
    <n v="4"/>
    <n v="0"/>
    <n v="0"/>
    <n v="5"/>
    <n v="5"/>
    <n v="5"/>
    <n v="3"/>
    <n v="3"/>
    <n v="4"/>
    <n v="5"/>
    <n v="3"/>
    <n v="3"/>
    <n v="0"/>
    <s v="S1424"/>
    <n v="43.689297080000003"/>
    <n v="-79.350925079999996"/>
    <n v="317332.70699999999"/>
    <n v="4838743.8140000002"/>
  </r>
  <r>
    <n v="3740314"/>
    <n v="4261240"/>
    <n v="2017"/>
    <x v="4"/>
    <n v="1953"/>
    <s v="PRIVATE"/>
    <x v="19"/>
    <x v="19"/>
    <s v="814 BROADVIEW AVE"/>
    <n v="3"/>
    <n v="24"/>
    <d v="2019-01-04T00:00:00"/>
    <x v="38"/>
    <s v="Evaluation needs to be conducted in 1 year"/>
    <n v="14"/>
    <n v="3"/>
    <n v="3"/>
    <n v="4"/>
    <n v="3"/>
    <n v="3"/>
    <n v="3"/>
    <n v="0"/>
    <n v="3"/>
    <n v="0"/>
    <n v="3"/>
    <n v="3"/>
    <n v="3"/>
    <n v="3"/>
    <n v="3"/>
    <n v="2"/>
    <n v="3"/>
    <n v="4"/>
    <n v="3"/>
    <n v="3"/>
    <n v="0"/>
    <s v="S1424"/>
    <n v="43.673465640000003"/>
    <n v="-79.356757229999999"/>
    <n v="317468.71399999998"/>
    <n v="4838786.84"/>
  </r>
  <r>
    <n v="3740362"/>
    <n v="4154104"/>
    <n v="2021"/>
    <x v="4"/>
    <n v="1949"/>
    <s v="PRIVATE"/>
    <x v="19"/>
    <x v="19"/>
    <s v="257 TORRENS AVE"/>
    <n v="3"/>
    <n v="17"/>
    <d v="2019-01-02T00:00:00"/>
    <x v="12"/>
    <s v="Evaluation needs to be conducted in 2 years"/>
    <n v="16"/>
    <n v="5"/>
    <n v="4"/>
    <n v="5"/>
    <n v="4"/>
    <n v="3"/>
    <n v="4"/>
    <n v="3"/>
    <n v="4"/>
    <n v="4"/>
    <n v="3"/>
    <n v="4"/>
    <n v="3"/>
    <n v="4"/>
    <n v="3"/>
    <n v="4"/>
    <n v="5"/>
    <n v="3"/>
    <n v="3"/>
    <n v="4"/>
    <n v="0"/>
    <s v="S1422"/>
    <n v="43.673945590000002"/>
    <n v="-79.356109520000004"/>
    <n v="316878.41700000002"/>
    <n v="4838507.9249999998"/>
  </r>
  <r>
    <n v="3740363"/>
    <n v="4154142"/>
    <n v="2017"/>
    <x v="4"/>
    <n v="1996"/>
    <s v="PRIVATE"/>
    <x v="19"/>
    <x v="19"/>
    <s v="9 ELMSDALE RD"/>
    <n v="4"/>
    <n v="38"/>
    <d v="2019-01-02T00:00:00"/>
    <x v="35"/>
    <s v="Evaluation needs to be conducted in 1 year"/>
    <n v="16"/>
    <n v="4"/>
    <n v="3"/>
    <n v="5"/>
    <n v="3"/>
    <n v="4"/>
    <n v="4"/>
    <n v="2"/>
    <n v="4"/>
    <n v="3"/>
    <n v="3"/>
    <n v="4"/>
    <n v="3"/>
    <n v="4"/>
    <n v="3"/>
    <n v="3"/>
    <n v="3"/>
    <n v="3"/>
    <n v="3"/>
    <n v="3"/>
    <n v="0"/>
    <s v="S1422"/>
    <n v="43.689573369999998"/>
    <n v="-79.346542020000001"/>
    <n v="317365.56400000001"/>
    <n v="4838691.3559999997"/>
  </r>
  <r>
    <n v="3740392"/>
    <n v="4250641"/>
    <n v="2017"/>
    <x v="4"/>
    <n v="1960"/>
    <s v="PRIVATE"/>
    <x v="19"/>
    <x v="19"/>
    <s v="338-342 DONLANDS AVE"/>
    <n v="3"/>
    <n v="36"/>
    <d v="2018-12-28T00:00:00"/>
    <x v="20"/>
    <s v="Evaluation needs to be conducted in 2 years"/>
    <n v="14"/>
    <n v="4"/>
    <n v="4"/>
    <n v="5"/>
    <n v="5"/>
    <n v="4"/>
    <n v="4"/>
    <n v="0"/>
    <n v="4"/>
    <n v="0"/>
    <n v="0"/>
    <n v="5"/>
    <n v="3"/>
    <n v="4"/>
    <n v="3"/>
    <n v="4"/>
    <n v="4"/>
    <n v="0"/>
    <n v="4"/>
    <n v="4"/>
    <n v="0"/>
    <s v="S1422"/>
    <n v="43.673962619999998"/>
    <n v="-79.355451169999995"/>
    <n v="318100.22399999999"/>
    <n v="4838309.4879999999"/>
  </r>
  <r>
    <n v="3740395"/>
    <n v="4273164"/>
    <n v="2017"/>
    <x v="4"/>
    <n v="1958"/>
    <s v="PRIVATE"/>
    <x v="19"/>
    <x v="19"/>
    <s v="133 GAMBLE AVE"/>
    <n v="4"/>
    <n v="27"/>
    <d v="2018-12-28T00:00:00"/>
    <x v="22"/>
    <s v="Evaluation needs to be conducted in 2 years"/>
    <n v="17"/>
    <n v="3"/>
    <n v="3"/>
    <n v="4"/>
    <n v="4"/>
    <n v="3"/>
    <n v="4"/>
    <n v="0"/>
    <n v="3"/>
    <n v="5"/>
    <n v="3"/>
    <n v="4"/>
    <n v="4"/>
    <n v="5"/>
    <n v="3"/>
    <n v="3"/>
    <n v="4"/>
    <n v="3"/>
    <n v="3"/>
    <n v="4"/>
    <n v="0"/>
    <s v="S1422"/>
    <n v="43.680794419999998"/>
    <n v="-79.334091740000005"/>
    <n v="316745.93"/>
    <n v="4838477.4950000001"/>
  </r>
  <r>
    <n v="3740396"/>
    <n v="4250630"/>
    <n v="2017"/>
    <x v="4"/>
    <n v="1958"/>
    <s v="PRIVATE"/>
    <x v="19"/>
    <x v="19"/>
    <s v="260 GAMBLE AVE"/>
    <n v="3"/>
    <n v="24"/>
    <d v="2018-12-28T00:00:00"/>
    <x v="16"/>
    <s v="Evaluation needs to be conducted in 2 years"/>
    <n v="16"/>
    <n v="3"/>
    <n v="3"/>
    <n v="4"/>
    <n v="4"/>
    <n v="3"/>
    <n v="3"/>
    <n v="0"/>
    <n v="3"/>
    <n v="3"/>
    <n v="3"/>
    <n v="3"/>
    <n v="2"/>
    <n v="5"/>
    <n v="3"/>
    <n v="3"/>
    <n v="4"/>
    <n v="5"/>
    <n v="3"/>
    <n v="3"/>
    <n v="0"/>
    <s v="S1422"/>
    <n v="43.677802999999997"/>
    <n v="-79.330492550000002"/>
    <n v="317272.46600000001"/>
    <n v="4838678.6359999999"/>
  </r>
  <r>
    <n v="3740431"/>
    <n v="4154097"/>
    <n v="2017"/>
    <x v="4"/>
    <n v="1964"/>
    <s v="PRIVATE"/>
    <x v="19"/>
    <x v="19"/>
    <s v="210 COSBURN AVE"/>
    <n v="4"/>
    <n v="33"/>
    <d v="2018-12-27T00:00:00"/>
    <x v="13"/>
    <s v="Evaluation needs to be conducted in 1 year"/>
    <n v="17"/>
    <n v="3"/>
    <n v="3"/>
    <n v="4"/>
    <n v="3"/>
    <n v="3"/>
    <n v="3"/>
    <n v="0"/>
    <n v="3"/>
    <n v="0"/>
    <n v="3"/>
    <n v="2"/>
    <n v="3"/>
    <n v="5"/>
    <n v="3"/>
    <n v="3"/>
    <n v="3"/>
    <n v="3"/>
    <n v="3"/>
    <n v="3"/>
    <n v="0"/>
    <s v="S1422"/>
    <n v="43.677932419999998"/>
    <n v="-79.329929780000001"/>
    <n v="317298.31800000003"/>
    <n v="4838739.1509999996"/>
  </r>
  <r>
    <n v="3740434"/>
    <n v="4154093"/>
    <n v="2017"/>
    <x v="4"/>
    <n v="1961"/>
    <s v="PRIVATE"/>
    <x v="19"/>
    <x v="19"/>
    <s v="205 COSBURN AVE"/>
    <n v="12"/>
    <n v="160"/>
    <d v="2018-12-21T00:00:00"/>
    <x v="12"/>
    <s v="Evaluation needs to be conducted in 2 years"/>
    <n v="19"/>
    <n v="5"/>
    <n v="4"/>
    <n v="5"/>
    <n v="4"/>
    <n v="4"/>
    <n v="5"/>
    <n v="0"/>
    <n v="4"/>
    <n v="5"/>
    <n v="3"/>
    <n v="4"/>
    <n v="5"/>
    <n v="5"/>
    <n v="4"/>
    <n v="4"/>
    <n v="5"/>
    <n v="4"/>
    <n v="4"/>
    <n v="3"/>
    <n v="0"/>
    <s v="S1422"/>
    <n v="43.689964770000003"/>
    <n v="-79.347676949999993"/>
    <n v="316886.00799999997"/>
    <n v="4838674.0219999999"/>
  </r>
  <r>
    <n v="3740436"/>
    <n v="4154116"/>
    <n v="2017"/>
    <x v="4"/>
    <n v="1965"/>
    <s v="PRIVATE"/>
    <x v="19"/>
    <x v="19"/>
    <s v="130 GOWAN AVE"/>
    <n v="12"/>
    <n v="160"/>
    <d v="2018-12-21T00:00:00"/>
    <x v="19"/>
    <s v="Evaluation needs to be conducted in 2 years"/>
    <n v="19"/>
    <n v="3"/>
    <n v="3"/>
    <n v="5"/>
    <n v="4"/>
    <n v="4"/>
    <n v="4"/>
    <n v="4"/>
    <n v="4"/>
    <n v="3"/>
    <n v="3"/>
    <n v="3"/>
    <n v="4"/>
    <n v="4"/>
    <n v="3"/>
    <n v="3"/>
    <n v="3"/>
    <n v="4"/>
    <n v="4"/>
    <n v="3"/>
    <n v="0"/>
    <s v="S1421"/>
    <n v="43.688951920000001"/>
    <n v="-79.349627319999996"/>
    <n v="316824.23100000003"/>
    <n v="4838729.0010000002"/>
  </r>
  <r>
    <n v="3740448"/>
    <n v="4154106"/>
    <n v="2017"/>
    <x v="4"/>
    <n v="1974"/>
    <s v="PRIVATE"/>
    <x v="19"/>
    <x v="19"/>
    <s v="325 SAMMON AVE"/>
    <n v="3"/>
    <n v="26"/>
    <d v="2018-12-21T00:00:00"/>
    <x v="16"/>
    <s v="Evaluation needs to be conducted in 2 years"/>
    <n v="15"/>
    <n v="5"/>
    <n v="3"/>
    <n v="5"/>
    <n v="4"/>
    <n v="5"/>
    <n v="4"/>
    <n v="4"/>
    <n v="5"/>
    <n v="5"/>
    <n v="0"/>
    <n v="5"/>
    <n v="5"/>
    <n v="5"/>
    <n v="4"/>
    <n v="4"/>
    <n v="4"/>
    <n v="3"/>
    <n v="4"/>
    <n v="4"/>
    <n v="0"/>
    <s v="S1426"/>
    <n v="43.690536059999999"/>
    <n v="-79.344338640000004"/>
    <n v="316711.14399999997"/>
    <n v="4838634.2939999998"/>
  </r>
  <r>
    <n v="3740460"/>
    <n v="4154100"/>
    <n v="2017"/>
    <x v="4"/>
    <n v="1955"/>
    <s v="PRIVATE"/>
    <x v="19"/>
    <x v="19"/>
    <s v="250 COSBURN AVE"/>
    <n v="6"/>
    <n v="40"/>
    <d v="2018-12-21T00:00:00"/>
    <x v="15"/>
    <s v="Evaluation needs to be conducted in 2 years"/>
    <n v="18"/>
    <n v="3"/>
    <n v="3"/>
    <n v="4"/>
    <n v="3"/>
    <n v="3"/>
    <n v="3"/>
    <n v="0"/>
    <n v="3"/>
    <n v="3"/>
    <n v="0"/>
    <n v="3"/>
    <n v="2"/>
    <n v="4"/>
    <n v="3"/>
    <n v="3"/>
    <n v="4"/>
    <n v="3"/>
    <n v="3"/>
    <n v="2"/>
    <n v="0"/>
    <s v="S1422"/>
    <n v="43.689682230000003"/>
    <n v="-79.346027809999995"/>
    <n v="316706.59999999998"/>
    <n v="4838696.875"/>
  </r>
  <r>
    <n v="3740494"/>
    <n v="4154096"/>
    <n v="2017"/>
    <x v="4"/>
    <n v="1950"/>
    <s v="PRIVATE"/>
    <x v="19"/>
    <x v="19"/>
    <s v="200 COSBURN AVE"/>
    <n v="6"/>
    <n v="45"/>
    <d v="2018-12-19T00:00:00"/>
    <x v="19"/>
    <s v="Evaluation needs to be conducted in 2 years"/>
    <n v="18"/>
    <n v="5"/>
    <n v="5"/>
    <n v="5"/>
    <n v="3"/>
    <n v="4"/>
    <n v="4"/>
    <n v="4"/>
    <n v="4"/>
    <n v="4"/>
    <n v="4"/>
    <n v="3"/>
    <n v="5"/>
    <n v="5"/>
    <n v="4"/>
    <n v="4"/>
    <n v="4"/>
    <n v="3"/>
    <n v="4"/>
    <n v="3"/>
    <n v="4"/>
    <s v="S1422"/>
    <n v="43.690868379999998"/>
    <n v="-79.343018229999998"/>
    <n v="316545.50599999999"/>
    <n v="4838537.2520000003"/>
  </r>
  <r>
    <n v="3740503"/>
    <n v="4154091"/>
    <n v="2017"/>
    <x v="4"/>
    <n v="1992"/>
    <s v="PRIVATE"/>
    <x v="19"/>
    <x v="19"/>
    <s v="175 COSBURN AVE"/>
    <n v="4"/>
    <n v="30"/>
    <d v="2018-12-19T00:00:00"/>
    <x v="50"/>
    <s v="Evaluation needs to be conducted in 1 year"/>
    <n v="17"/>
    <n v="3"/>
    <n v="3"/>
    <n v="5"/>
    <n v="3"/>
    <n v="4"/>
    <n v="5"/>
    <n v="0"/>
    <n v="4"/>
    <n v="0"/>
    <n v="0"/>
    <n v="4"/>
    <n v="3"/>
    <n v="5"/>
    <n v="3"/>
    <n v="3"/>
    <n v="2"/>
    <n v="2"/>
    <n v="3"/>
    <n v="3"/>
    <n v="0"/>
    <s v="S1422"/>
    <n v="43.689930169999997"/>
    <n v="-79.344714659999994"/>
    <n v="316656.78700000001"/>
    <n v="4838560.2640000004"/>
  </r>
  <r>
    <n v="3740509"/>
    <n v="4154118"/>
    <n v="2017"/>
    <x v="4"/>
    <n v="1990"/>
    <s v="PRIVATE"/>
    <x v="19"/>
    <x v="19"/>
    <s v="80 GOWAN AVE"/>
    <n v="11"/>
    <n v="88"/>
    <d v="2018-12-19T00:00:00"/>
    <x v="21"/>
    <s v="Evaluation needs to be conducted in 3 years"/>
    <n v="18"/>
    <n v="5"/>
    <n v="5"/>
    <n v="5"/>
    <n v="5"/>
    <n v="5"/>
    <n v="5"/>
    <n v="4"/>
    <n v="3"/>
    <n v="5"/>
    <n v="4"/>
    <n v="5"/>
    <n v="5"/>
    <n v="5"/>
    <n v="4"/>
    <n v="3"/>
    <n v="3"/>
    <n v="4"/>
    <n v="4"/>
    <n v="3"/>
    <n v="0"/>
    <s v="S1421"/>
    <n v="43.676442020000003"/>
    <n v="-79.406812990000006"/>
    <n v="316715.641"/>
    <n v="4838514.7089999998"/>
  </r>
  <r>
    <n v="3740529"/>
    <n v="4154134"/>
    <n v="2017"/>
    <x v="4"/>
    <n v="1965"/>
    <s v="PRIVATE"/>
    <x v="19"/>
    <x v="19"/>
    <s v="100 GAMBLE AVE"/>
    <n v="12"/>
    <n v="152"/>
    <d v="2018-12-18T00:00:00"/>
    <x v="15"/>
    <s v="Evaluation needs to be conducted in 2 years"/>
    <n v="19"/>
    <n v="5"/>
    <n v="4"/>
    <n v="5"/>
    <n v="4"/>
    <n v="4"/>
    <n v="5"/>
    <n v="0"/>
    <n v="4"/>
    <n v="5"/>
    <n v="4"/>
    <n v="4"/>
    <n v="5"/>
    <n v="5"/>
    <n v="3"/>
    <n v="3"/>
    <n v="4"/>
    <n v="4"/>
    <n v="3"/>
    <n v="4"/>
    <n v="0"/>
    <s v="S1421"/>
    <n v="43.684195709999997"/>
    <n v="-79.420964659999996"/>
    <n v="316857.21299999999"/>
    <n v="4838552.1030000001"/>
  </r>
  <r>
    <n v="3740530"/>
    <n v="4154127"/>
    <n v="2017"/>
    <x v="4"/>
    <n v="1970"/>
    <s v="PRIVATE"/>
    <x v="19"/>
    <x v="19"/>
    <s v="95 GAMBLE AVE"/>
    <n v="6"/>
    <n v="94"/>
    <d v="2018-12-18T00:00:00"/>
    <x v="24"/>
    <s v="Evaluation needs to be conducted in 3 years"/>
    <n v="18"/>
    <n v="4"/>
    <n v="3"/>
    <n v="5"/>
    <n v="4"/>
    <n v="3"/>
    <n v="3"/>
    <n v="0"/>
    <n v="4"/>
    <n v="0"/>
    <n v="0"/>
    <n v="4"/>
    <n v="4"/>
    <n v="5"/>
    <n v="3"/>
    <n v="3"/>
    <n v="3"/>
    <n v="2"/>
    <n v="3"/>
    <n v="3"/>
    <n v="0"/>
    <s v="S1421"/>
    <n v="43.687311360000002"/>
    <n v="-79.423463819999995"/>
    <n v="316873.53100000002"/>
    <n v="4838621.28"/>
  </r>
  <r>
    <n v="3740556"/>
    <n v="4154123"/>
    <n v="2017"/>
    <x v="4"/>
    <n v="1950"/>
    <s v="PRIVATE"/>
    <x v="19"/>
    <x v="19"/>
    <s v="51 GAMBLE AVE"/>
    <n v="6"/>
    <n v="49"/>
    <d v="2018-12-17T00:00:00"/>
    <x v="13"/>
    <s v="Evaluation needs to be conducted in 1 year"/>
    <n v="17"/>
    <n v="5"/>
    <n v="4"/>
    <n v="4"/>
    <n v="5"/>
    <n v="5"/>
    <n v="5"/>
    <n v="0"/>
    <n v="3"/>
    <n v="0"/>
    <n v="4"/>
    <n v="5"/>
    <n v="5"/>
    <n v="5"/>
    <n v="3"/>
    <n v="3"/>
    <n v="4"/>
    <n v="4"/>
    <n v="3"/>
    <n v="3"/>
    <n v="0"/>
    <s v="S1421"/>
    <n v="43.688402930000002"/>
    <n v="-79.401606290000004"/>
    <n v="316696.92700000003"/>
    <n v="4838461.8509999998"/>
  </r>
  <r>
    <n v="3740557"/>
    <n v="4154135"/>
    <n v="2017"/>
    <x v="4"/>
    <n v="1965"/>
    <s v="PRIVATE"/>
    <x v="19"/>
    <x v="19"/>
    <s v="72 GAMBLE AVE"/>
    <n v="12"/>
    <n v="212"/>
    <d v="2018-12-17T00:00:00"/>
    <x v="16"/>
    <s v="Evaluation needs to be conducted in 2 years"/>
    <n v="20"/>
    <n v="3"/>
    <n v="3"/>
    <n v="5"/>
    <n v="3"/>
    <n v="3"/>
    <n v="3"/>
    <n v="0"/>
    <n v="3"/>
    <n v="0"/>
    <n v="0"/>
    <n v="4"/>
    <n v="5"/>
    <n v="5"/>
    <n v="4"/>
    <n v="3"/>
    <n v="3"/>
    <n v="0"/>
    <n v="3"/>
    <n v="3"/>
    <n v="0"/>
    <s v="S1421"/>
    <n v="43.6905705"/>
    <n v="-79.400460710000004"/>
    <n v="316569.38699999999"/>
    <n v="4838590.9939999999"/>
  </r>
  <r>
    <n v="3740573"/>
    <n v="4154131"/>
    <n v="2017"/>
    <x v="4"/>
    <n v="2004"/>
    <s v="PRIVATE"/>
    <x v="19"/>
    <x v="19"/>
    <s v="30 COSBURN AVE"/>
    <n v="5"/>
    <n v="26"/>
    <d v="2018-12-14T00:00:00"/>
    <x v="14"/>
    <s v="Evaluation needs to be conducted in 2 years"/>
    <n v="16"/>
    <n v="4"/>
    <n v="4"/>
    <n v="5"/>
    <n v="4"/>
    <n v="4"/>
    <n v="5"/>
    <n v="3"/>
    <n v="3"/>
    <n v="4"/>
    <n v="3"/>
    <n v="5"/>
    <n v="5"/>
    <n v="4"/>
    <n v="3"/>
    <n v="4"/>
    <n v="4"/>
    <n v="5"/>
    <n v="3"/>
    <n v="3"/>
    <n v="0"/>
    <s v="S1421"/>
    <n v="43.704941410000004"/>
    <n v="-79.396557279999996"/>
    <n v="316645.31800000003"/>
    <n v="4838615.5669999998"/>
  </r>
  <r>
    <n v="3740580"/>
    <n v="4154117"/>
    <n v="2017"/>
    <x v="4"/>
    <n v="1963"/>
    <s v="PRIVATE"/>
    <x v="19"/>
    <x v="19"/>
    <s v="60 GOWAN AVE"/>
    <n v="21"/>
    <n v="118"/>
    <d v="2018-12-14T00:00:00"/>
    <x v="21"/>
    <s v="Evaluation needs to be conducted in 3 years"/>
    <n v="19"/>
    <n v="4"/>
    <n v="3"/>
    <n v="4"/>
    <n v="4"/>
    <n v="3"/>
    <n v="5"/>
    <n v="0"/>
    <n v="3"/>
    <n v="4"/>
    <n v="0"/>
    <n v="3"/>
    <n v="4"/>
    <n v="5"/>
    <n v="3"/>
    <n v="3"/>
    <n v="3"/>
    <n v="4"/>
    <n v="3"/>
    <n v="3"/>
    <n v="0"/>
    <s v="S1421"/>
    <n v="43.706184700000001"/>
    <n v="-79.393224880000005"/>
    <n v="316675.712"/>
    <n v="4838624.6969999997"/>
  </r>
  <r>
    <n v="3740586"/>
    <n v="4154122"/>
    <n v="2017"/>
    <x v="0"/>
    <n v="1960"/>
    <s v="PRIVATE"/>
    <x v="19"/>
    <x v="19"/>
    <s v="45 GAMBLE AVE"/>
    <n v="6"/>
    <n v="49"/>
    <d v="2018-12-14T00:00:00"/>
    <x v="5"/>
    <s v="Evaluation needs to be conducted in 2 years"/>
    <n v="18"/>
    <n v="5"/>
    <n v="3"/>
    <n v="5"/>
    <n v="5"/>
    <n v="5"/>
    <n v="4"/>
    <n v="0"/>
    <n v="5"/>
    <n v="5"/>
    <n v="4"/>
    <n v="5"/>
    <n v="5"/>
    <n v="5"/>
    <n v="3"/>
    <n v="5"/>
    <n v="5"/>
    <n v="4"/>
    <n v="3"/>
    <n v="4"/>
    <n v="0"/>
    <s v="S1421"/>
    <n v="43.693346720000001"/>
    <n v="-79.441487199999997"/>
    <n v="316473.09499999997"/>
    <n v="4838770.0070000002"/>
  </r>
  <r>
    <n v="3740587"/>
    <n v="4154133"/>
    <n v="2017"/>
    <x v="0"/>
    <n v="1965"/>
    <s v="PRIVATE"/>
    <x v="19"/>
    <x v="19"/>
    <s v="15 GAMBLE AVE"/>
    <n v="3"/>
    <n v="27"/>
    <d v="2018-12-14T00:00:00"/>
    <x v="17"/>
    <s v="Evaluation needs to be conducted in 2 years"/>
    <n v="16"/>
    <n v="4"/>
    <n v="3"/>
    <n v="5"/>
    <n v="4"/>
    <n v="4"/>
    <n v="4"/>
    <n v="0"/>
    <n v="3"/>
    <n v="0"/>
    <n v="3"/>
    <n v="5"/>
    <n v="4"/>
    <n v="5"/>
    <n v="3"/>
    <n v="4"/>
    <n v="3"/>
    <n v="4"/>
    <n v="3"/>
    <n v="3"/>
    <n v="0"/>
    <s v="S1421"/>
    <n v="43.687863919999998"/>
    <n v="-79.420637339999999"/>
    <n v="316795.92700000003"/>
    <n v="4838537.5060000001"/>
  </r>
  <r>
    <n v="3740588"/>
    <n v="4154121"/>
    <n v="2017"/>
    <x v="0"/>
    <n v="1968"/>
    <s v="PRIVATE"/>
    <x v="19"/>
    <x v="19"/>
    <s v="33 GAMBLE AVE"/>
    <n v="4"/>
    <n v="28"/>
    <d v="2018-12-14T00:00:00"/>
    <x v="26"/>
    <s v="Evaluation needs to be conducted in 2 years"/>
    <n v="17"/>
    <n v="4"/>
    <n v="4"/>
    <n v="4"/>
    <n v="4"/>
    <n v="4"/>
    <n v="5"/>
    <n v="4"/>
    <n v="4"/>
    <n v="3"/>
    <n v="4"/>
    <n v="3"/>
    <n v="3"/>
    <n v="5"/>
    <n v="4"/>
    <n v="4"/>
    <n v="4"/>
    <n v="5"/>
    <n v="4"/>
    <n v="4"/>
    <n v="0"/>
    <s v="S1421"/>
    <n v="43.682454980000003"/>
    <n v="-79.425041010000001"/>
    <n v="316587.924"/>
    <n v="4838659.9989999998"/>
  </r>
  <r>
    <n v="3740595"/>
    <n v="4154137"/>
    <n v="2017"/>
    <x v="0"/>
    <n v="1959"/>
    <s v="PRIVATE"/>
    <x v="19"/>
    <x v="19"/>
    <s v="1243 BROADVIEW AVE"/>
    <n v="4"/>
    <n v="38"/>
    <d v="2018-12-14T00:00:00"/>
    <x v="0"/>
    <s v="Evaluation needs to be conducted in 2 years"/>
    <n v="15"/>
    <n v="5"/>
    <n v="4"/>
    <n v="5"/>
    <n v="4"/>
    <n v="3"/>
    <n v="5"/>
    <n v="4"/>
    <n v="5"/>
    <n v="5"/>
    <n v="4"/>
    <n v="4"/>
    <n v="4"/>
    <n v="5"/>
    <n v="3"/>
    <n v="4"/>
    <n v="4"/>
    <n v="4"/>
    <n v="3"/>
    <n v="4"/>
    <n v="4"/>
    <s v="S1421"/>
    <n v="43.693777369999999"/>
    <n v="-79.446160480000003"/>
    <n v="316617.38799999998"/>
    <n v="4838597.5949999997"/>
  </r>
  <r>
    <n v="3740606"/>
    <n v="4154112"/>
    <n v="2017"/>
    <x v="0"/>
    <n v="1927"/>
    <s v="PRIVATE"/>
    <x v="19"/>
    <x v="19"/>
    <s v="55 COSBURN AVE"/>
    <n v="12"/>
    <n v="155"/>
    <d v="2018-12-14T00:00:00"/>
    <x v="23"/>
    <s v="Evaluation needs to be conducted in 2 years"/>
    <n v="19"/>
    <n v="4"/>
    <n v="3"/>
    <n v="4"/>
    <n v="4"/>
    <n v="3"/>
    <n v="4"/>
    <n v="3"/>
    <n v="3"/>
    <n v="4"/>
    <n v="4"/>
    <n v="3"/>
    <n v="3"/>
    <n v="5"/>
    <n v="3"/>
    <n v="3"/>
    <n v="3"/>
    <n v="2"/>
    <n v="3"/>
    <n v="3"/>
    <n v="0"/>
    <s v="S1421"/>
    <n v="43.682584050000003"/>
    <n v="-79.425180889999993"/>
    <n v="317529.06900000002"/>
    <n v="4838645.4800000004"/>
  </r>
  <r>
    <n v="3740607"/>
    <n v="4154114"/>
    <n v="2017"/>
    <x v="0"/>
    <n v="1987"/>
    <s v="PRIVATE"/>
    <x v="19"/>
    <x v="19"/>
    <s v="91 COSBURN AVE"/>
    <n v="11"/>
    <n v="86"/>
    <d v="2018-12-14T00:00:00"/>
    <x v="15"/>
    <s v="Evaluation needs to be conducted in 2 years"/>
    <n v="17"/>
    <n v="3"/>
    <n v="4"/>
    <n v="4"/>
    <n v="4"/>
    <n v="4"/>
    <n v="4"/>
    <n v="3"/>
    <n v="4"/>
    <n v="3"/>
    <n v="0"/>
    <n v="3"/>
    <n v="4"/>
    <n v="5"/>
    <n v="4"/>
    <n v="3"/>
    <n v="4"/>
    <n v="4"/>
    <n v="4"/>
    <n v="4"/>
    <n v="4"/>
    <s v="S1421"/>
    <n v="43.70649143"/>
    <n v="-79.39557447"/>
    <n v="316746.84000000003"/>
    <n v="4835584.466"/>
  </r>
  <r>
    <n v="3740608"/>
    <n v="4154128"/>
    <n v="2017"/>
    <x v="0"/>
    <n v="1950"/>
    <s v="PRIVATE"/>
    <x v="19"/>
    <x v="19"/>
    <s v="100 COSBURN AVE"/>
    <n v="7"/>
    <n v="140"/>
    <d v="2018-12-14T00:00:00"/>
    <x v="3"/>
    <s v="Evaluation needs to be conducted in 3 years"/>
    <n v="18"/>
    <n v="3"/>
    <n v="4"/>
    <n v="4"/>
    <n v="3"/>
    <n v="4"/>
    <n v="4"/>
    <n v="3"/>
    <n v="4"/>
    <n v="4"/>
    <n v="0"/>
    <n v="4"/>
    <n v="3"/>
    <n v="5"/>
    <n v="4"/>
    <n v="4"/>
    <n v="4"/>
    <n v="4"/>
    <n v="4"/>
    <n v="4"/>
    <n v="0"/>
    <s v="S1421"/>
    <n v="43.686446449999998"/>
    <n v="-79.391016269999994"/>
    <n v="316637.68199999997"/>
    <n v="4835376.5630000001"/>
  </r>
  <r>
    <n v="3740609"/>
    <n v="4253901"/>
    <n v="2017"/>
    <x v="0"/>
    <n v="1910"/>
    <s v="PRIVATE"/>
    <x v="19"/>
    <x v="19"/>
    <s v="20 COSBURN AVE"/>
    <n v="3"/>
    <n v="30"/>
    <d v="2018-12-14T00:00:00"/>
    <x v="11"/>
    <s v="Evaluation needs to be conducted in 2 years"/>
    <n v="17"/>
    <n v="3"/>
    <n v="4"/>
    <n v="4"/>
    <n v="4"/>
    <n v="4"/>
    <n v="3"/>
    <n v="3"/>
    <n v="3"/>
    <n v="3"/>
    <n v="0"/>
    <n v="4"/>
    <n v="3"/>
    <n v="4"/>
    <n v="4"/>
    <n v="3"/>
    <n v="4"/>
    <n v="0"/>
    <n v="4"/>
    <n v="4"/>
    <n v="4"/>
    <s v="S1421"/>
    <n v="43.683502320000002"/>
    <n v="-79.411165999999994"/>
    <n v="317696.05300000001"/>
    <n v="4836777.6279999996"/>
  </r>
  <r>
    <n v="3740632"/>
    <n v="4154113"/>
    <n v="2017"/>
    <x v="0"/>
    <n v="2001"/>
    <s v="PRIVATE"/>
    <x v="19"/>
    <x v="19"/>
    <s v="75 COSBURN AVE"/>
    <n v="12"/>
    <n v="118"/>
    <d v="2018-12-13T00:00:00"/>
    <x v="20"/>
    <s v="Evaluation needs to be conducted in 2 years"/>
    <n v="19"/>
    <n v="4"/>
    <n v="4"/>
    <n v="4"/>
    <n v="2"/>
    <n v="3"/>
    <n v="5"/>
    <n v="4"/>
    <n v="4"/>
    <n v="3"/>
    <n v="4"/>
    <n v="3"/>
    <n v="4"/>
    <n v="4"/>
    <n v="3"/>
    <n v="3"/>
    <n v="4"/>
    <n v="4"/>
    <n v="3"/>
    <n v="3"/>
    <n v="0"/>
    <s v="S1421"/>
    <n v="43.695283000000003"/>
    <n v="-79.448261830000007"/>
    <n v="317736.25599999999"/>
    <n v="4836964.1430000002"/>
  </r>
  <r>
    <n v="3740649"/>
    <n v="4154136"/>
    <n v="2017"/>
    <x v="0"/>
    <n v="1970"/>
    <s v="PRIVATE"/>
    <x v="19"/>
    <x v="19"/>
    <s v="20 GAMBLE AVE"/>
    <n v="12"/>
    <n v="213"/>
    <d v="2018-12-13T00:00:00"/>
    <x v="5"/>
    <s v="Evaluation needs to be conducted in 2 years"/>
    <n v="20"/>
    <n v="4"/>
    <n v="3"/>
    <n v="3"/>
    <n v="2"/>
    <n v="3"/>
    <n v="3"/>
    <n v="2"/>
    <n v="3"/>
    <n v="3"/>
    <n v="3"/>
    <n v="2"/>
    <n v="3"/>
    <n v="2"/>
    <n v="2"/>
    <n v="3"/>
    <n v="3"/>
    <n v="3"/>
    <n v="2"/>
    <n v="3"/>
    <n v="4"/>
    <s v="S1421"/>
    <n v="43.701862990000002"/>
    <n v="-79.42056547"/>
    <n v="318018.08899999998"/>
    <n v="4837440.8990000002"/>
  </r>
  <r>
    <n v="3740650"/>
    <n v="4154120"/>
    <n v="2017"/>
    <x v="0"/>
    <n v="1950"/>
    <s v="PRIVATE"/>
    <x v="19"/>
    <x v="19"/>
    <s v="27 GAMBLE AVE"/>
    <n v="6"/>
    <n v="75"/>
    <d v="2018-12-13T00:00:00"/>
    <x v="19"/>
    <s v="Evaluation needs to be conducted in 2 years"/>
    <n v="19"/>
    <n v="3"/>
    <n v="3"/>
    <n v="2"/>
    <n v="4"/>
    <n v="3"/>
    <n v="3"/>
    <n v="0"/>
    <n v="3"/>
    <n v="0"/>
    <n v="3"/>
    <n v="4"/>
    <n v="3"/>
    <n v="5"/>
    <n v="4"/>
    <n v="3"/>
    <n v="3"/>
    <n v="0"/>
    <n v="4"/>
    <n v="3"/>
    <n v="0"/>
    <s v="S1421"/>
    <n v="43.701892030000003"/>
    <n v="-79.420288429999999"/>
    <n v="319405.75900000002"/>
    <n v="4835983.6830000002"/>
  </r>
  <r>
    <n v="3740801"/>
    <n v="4154086"/>
    <n v="2017"/>
    <x v="0"/>
    <n v="1945"/>
    <s v="TCHC"/>
    <x v="19"/>
    <x v="19"/>
    <s v="266 DONLANDS AVE"/>
    <n v="8"/>
    <n v="254"/>
    <d v="2018-01-15T00:00:00"/>
    <x v="12"/>
    <s v="Evaluation needs to be conducted in 2 years"/>
    <n v="19"/>
    <n v="3"/>
    <n v="3"/>
    <n v="3"/>
    <n v="3"/>
    <n v="3"/>
    <n v="2"/>
    <n v="3"/>
    <n v="4"/>
    <n v="0"/>
    <n v="3"/>
    <n v="3"/>
    <n v="3"/>
    <n v="3"/>
    <n v="3"/>
    <n v="3"/>
    <n v="3"/>
    <n v="3"/>
    <n v="3"/>
    <n v="3"/>
    <n v="3"/>
    <s v="S1422"/>
    <n v="43.687290949999998"/>
    <n v="-79.423401889999994"/>
    <n v="319453.02399999998"/>
    <n v="4836005.915"/>
  </r>
  <r>
    <n v="3740852"/>
    <n v="4155866"/>
    <n v="2017"/>
    <x v="0"/>
    <n v="1922"/>
    <s v="TCHC"/>
    <x v="19"/>
    <x v="19"/>
    <s v="50 MATILDA ST"/>
    <n v="4"/>
    <n v="56"/>
    <d v="2018-01-10T00:00:00"/>
    <x v="1"/>
    <s v="Evaluation needs to be conducted in 2 years"/>
    <n v="18"/>
    <n v="3"/>
    <n v="3"/>
    <n v="3"/>
    <n v="2"/>
    <n v="1"/>
    <n v="3"/>
    <n v="0"/>
    <n v="3"/>
    <n v="1"/>
    <n v="3"/>
    <n v="2"/>
    <n v="3"/>
    <n v="4"/>
    <n v="2"/>
    <n v="3"/>
    <n v="3"/>
    <n v="3"/>
    <n v="3"/>
    <n v="4"/>
    <n v="0"/>
    <s v="S1434"/>
    <n v="43.682189979999997"/>
    <n v="-79.419501159999996"/>
    <n v="318650.451"/>
    <n v="4836079.4910000004"/>
  </r>
  <r>
    <n v="3740853"/>
    <n v="4153576"/>
    <n v="2017"/>
    <x v="0"/>
    <n v="1990"/>
    <s v="TCHC"/>
    <x v="19"/>
    <x v="19"/>
    <s v="859 DUNDAS ST E"/>
    <n v="4"/>
    <n v="29"/>
    <d v="2018-01-10T00:00:00"/>
    <x v="15"/>
    <s v="Evaluation needs to be conducted in 2 years"/>
    <n v="18"/>
    <n v="3"/>
    <n v="3"/>
    <n v="3"/>
    <n v="3"/>
    <n v="3"/>
    <n v="4"/>
    <n v="0"/>
    <n v="3"/>
    <n v="3"/>
    <n v="3"/>
    <n v="2"/>
    <n v="3"/>
    <n v="4"/>
    <n v="3"/>
    <n v="3"/>
    <n v="3"/>
    <n v="3"/>
    <n v="3"/>
    <n v="3"/>
    <n v="0"/>
    <s v="S1434"/>
    <n v="43.682311380000002"/>
    <n v="-79.418488920000001"/>
    <n v="318000.18199999997"/>
    <n v="4835288.3710000003"/>
  </r>
  <r>
    <n v="3740894"/>
    <n v="4156182"/>
    <n v="2017"/>
    <x v="0"/>
    <n v="1988"/>
    <s v="TCHC"/>
    <x v="19"/>
    <x v="19"/>
    <s v="80 BLAKE ST"/>
    <n v="14"/>
    <n v="190"/>
    <d v="2018-01-09T00:00:00"/>
    <x v="15"/>
    <s v="Evaluation needs to be conducted in 2 years"/>
    <n v="19"/>
    <n v="4"/>
    <n v="4"/>
    <n v="4"/>
    <n v="3"/>
    <n v="3"/>
    <n v="4"/>
    <n v="3"/>
    <n v="3"/>
    <n v="3"/>
    <n v="0"/>
    <n v="4"/>
    <n v="3"/>
    <n v="5"/>
    <n v="4"/>
    <n v="4"/>
    <n v="4"/>
    <n v="4"/>
    <n v="4"/>
    <n v="3"/>
    <n v="4"/>
    <s v="S1430"/>
    <n v="43.68070359"/>
    <n v="-79.416989619999995"/>
    <n v="318506.50799999997"/>
    <n v="4835534.7060000002"/>
  </r>
  <r>
    <n v="3740906"/>
    <n v="4155787"/>
    <n v="2017"/>
    <x v="0"/>
    <n v="1989"/>
    <s v="TCHC"/>
    <x v="19"/>
    <x v="19"/>
    <s v="10 BOULTBEE AVE"/>
    <n v="11"/>
    <n v="167"/>
    <d v="2018-01-09T00:00:00"/>
    <x v="42"/>
    <s v="Evaluation needs to be conducted in 1 year"/>
    <n v="20"/>
    <n v="3"/>
    <n v="4"/>
    <n v="3"/>
    <n v="3"/>
    <n v="4"/>
    <n v="4"/>
    <n v="0"/>
    <n v="3"/>
    <n v="4"/>
    <n v="0"/>
    <n v="3"/>
    <n v="3"/>
    <n v="3"/>
    <n v="4"/>
    <n v="3"/>
    <n v="3"/>
    <n v="4"/>
    <n v="3"/>
    <n v="3"/>
    <n v="4"/>
    <s v="S1430"/>
    <n v="43.695608909999997"/>
    <n v="-79.447833270000004"/>
    <n v="318246.299"/>
    <n v="4836419.5860000001"/>
  </r>
  <r>
    <n v="3740915"/>
    <n v="4155609"/>
    <n v="2017"/>
    <x v="1"/>
    <n v="1988"/>
    <s v="TCHC"/>
    <x v="19"/>
    <x v="19"/>
    <s v="2 PHIN AVE"/>
    <n v="3"/>
    <n v="34"/>
    <d v="2018-01-09T00:00:00"/>
    <x v="9"/>
    <s v="Evaluation needs to be conducted in 2 years"/>
    <n v="16"/>
    <n v="4"/>
    <n v="4"/>
    <n v="4"/>
    <n v="3"/>
    <n v="4"/>
    <n v="4"/>
    <n v="2"/>
    <n v="4"/>
    <n v="4"/>
    <n v="0"/>
    <n v="3"/>
    <n v="4"/>
    <n v="3"/>
    <n v="4"/>
    <n v="4"/>
    <n v="4"/>
    <n v="4"/>
    <n v="4"/>
    <n v="4"/>
    <n v="4"/>
    <s v="S1431"/>
    <n v="43.695129790000003"/>
    <n v="-79.446952569999993"/>
    <n v="317932.28499999997"/>
    <n v="4835415.8540000003"/>
  </r>
  <r>
    <n v="3740960"/>
    <n v="4155607"/>
    <n v="2017"/>
    <x v="1"/>
    <n v="1921"/>
    <s v="TCHC"/>
    <x v="19"/>
    <x v="19"/>
    <s v="1615 DUNDAS ST E"/>
    <n v="4"/>
    <n v="81"/>
    <d v="2018-01-08T00:00:00"/>
    <x v="44"/>
    <s v="Evaluation needs to be conducted in 1 year"/>
    <n v="19"/>
    <n v="3"/>
    <n v="4"/>
    <n v="4"/>
    <n v="3"/>
    <n v="3"/>
    <n v="3"/>
    <n v="3"/>
    <n v="4"/>
    <n v="4"/>
    <n v="0"/>
    <n v="3"/>
    <n v="3"/>
    <n v="3"/>
    <n v="4"/>
    <n v="3"/>
    <n v="4"/>
    <n v="4"/>
    <n v="4"/>
    <n v="3"/>
    <n v="0"/>
    <s v="S1438"/>
    <n v="43.696277610000003"/>
    <n v="-79.446073839999997"/>
    <n v="317629.83299999998"/>
    <n v="4836441.05"/>
  </r>
  <r>
    <n v="3740967"/>
    <n v="4155606"/>
    <n v="2017"/>
    <x v="1"/>
    <n v="1995"/>
    <s v="TCHC"/>
    <x v="19"/>
    <x v="19"/>
    <s v="1555 QUEEN ST E"/>
    <n v="6"/>
    <n v="60"/>
    <d v="2018-01-08T00:00:00"/>
    <x v="41"/>
    <s v="Evaluation needs to be conducted in 1 year"/>
    <n v="18"/>
    <n v="4"/>
    <n v="3"/>
    <n v="4"/>
    <n v="2"/>
    <n v="4"/>
    <n v="4"/>
    <n v="4"/>
    <n v="4"/>
    <n v="4"/>
    <n v="0"/>
    <n v="4"/>
    <n v="4"/>
    <n v="5"/>
    <n v="4"/>
    <n v="4"/>
    <n v="4"/>
    <n v="3"/>
    <n v="4"/>
    <n v="3"/>
    <n v="0"/>
    <s v="S1442"/>
    <n v="43.695756469999999"/>
    <n v="-79.449018679999995"/>
    <n v="317322.30300000001"/>
    <n v="4837255.2259999998"/>
  </r>
  <r>
    <n v="3740968"/>
    <n v="4156243"/>
    <n v="2017"/>
    <x v="1"/>
    <n v="1960"/>
    <s v="TCHC"/>
    <x v="19"/>
    <x v="19"/>
    <s v="1575 QUEEN ST E"/>
    <n v="6"/>
    <n v="60"/>
    <d v="2018-01-08T00:00:00"/>
    <x v="13"/>
    <s v="Evaluation needs to be conducted in 1 year"/>
    <n v="18"/>
    <n v="4"/>
    <n v="4"/>
    <n v="3"/>
    <n v="4"/>
    <n v="4"/>
    <n v="3"/>
    <n v="4"/>
    <n v="4"/>
    <n v="4"/>
    <n v="0"/>
    <n v="4"/>
    <n v="4"/>
    <n v="5"/>
    <n v="4"/>
    <n v="4"/>
    <n v="4"/>
    <n v="0"/>
    <n v="4"/>
    <n v="4"/>
    <n v="4"/>
    <s v="S1442"/>
    <n v="43.687801149999999"/>
    <n v="-79.397437190000005"/>
    <n v="318897.114"/>
    <n v="4835692.1380000003"/>
  </r>
  <r>
    <n v="3741065"/>
    <n v="4153628"/>
    <n v="2017"/>
    <x v="1"/>
    <n v="1950"/>
    <s v="SOCIAL HOUSING"/>
    <x v="19"/>
    <x v="19"/>
    <s v="15 PAPE AVE"/>
    <n v="5"/>
    <n v="77"/>
    <d v="2018-01-03T00:00:00"/>
    <x v="8"/>
    <s v="Evaluation needs to be conducted in 2 years"/>
    <n v="19"/>
    <n v="3"/>
    <n v="4"/>
    <n v="3"/>
    <n v="4"/>
    <n v="4"/>
    <n v="4"/>
    <n v="0"/>
    <n v="3"/>
    <n v="0"/>
    <n v="0"/>
    <n v="4"/>
    <n v="4"/>
    <n v="5"/>
    <n v="4"/>
    <n v="4"/>
    <n v="4"/>
    <n v="3"/>
    <n v="4"/>
    <n v="0"/>
    <n v="4"/>
    <s v="S1441"/>
    <n v="43.687399650000003"/>
    <n v="-79.398937700000005"/>
    <n v="316277.46600000001"/>
    <n v="4837033.1629999997"/>
  </r>
  <r>
    <n v="3741069"/>
    <n v="4153624"/>
    <n v="2017"/>
    <x v="1"/>
    <n v="1929"/>
    <s v="SOCIAL HOUSING"/>
    <x v="19"/>
    <x v="19"/>
    <s v="802 EASTERN AVE"/>
    <n v="3"/>
    <n v="16"/>
    <d v="2018-01-03T00:00:00"/>
    <x v="18"/>
    <s v="Evaluation needs to be conducted in 2 years"/>
    <n v="18"/>
    <n v="4"/>
    <n v="4"/>
    <n v="4"/>
    <n v="4"/>
    <n v="4"/>
    <n v="4"/>
    <n v="0"/>
    <n v="5"/>
    <n v="0"/>
    <n v="0"/>
    <n v="4"/>
    <n v="4"/>
    <n v="5"/>
    <n v="4"/>
    <n v="4"/>
    <n v="4"/>
    <n v="3"/>
    <n v="4"/>
    <n v="0"/>
    <n v="0"/>
    <s v="S1441"/>
    <n v="43.693235289999997"/>
    <n v="-79.441790150000003"/>
    <n v="317296.68699999998"/>
    <n v="4835946.1550000003"/>
  </r>
  <r>
    <n v="3741097"/>
    <n v="4288772"/>
    <n v="2017"/>
    <x v="1"/>
    <n v="1915"/>
    <s v="SOCIAL HOUSING"/>
    <x v="19"/>
    <x v="19"/>
    <s v="55 PAPE AVE"/>
    <n v="5"/>
    <n v="60"/>
    <d v="2018-01-02T00:00:00"/>
    <x v="11"/>
    <s v="Evaluation needs to be conducted in 2 years"/>
    <n v="19"/>
    <n v="3"/>
    <n v="3"/>
    <n v="4"/>
    <n v="4"/>
    <n v="3"/>
    <n v="4"/>
    <n v="3"/>
    <n v="3"/>
    <n v="3"/>
    <n v="0"/>
    <n v="4"/>
    <n v="3"/>
    <n v="5"/>
    <n v="4"/>
    <n v="4"/>
    <n v="4"/>
    <n v="4"/>
    <n v="4"/>
    <n v="4"/>
    <n v="4"/>
    <s v="S1441"/>
    <n v="43.692785049999998"/>
    <n v="-79.441709230000001"/>
    <n v="316092.80499999999"/>
    <n v="4837162.4890000001"/>
  </r>
  <r>
    <n v="3741098"/>
    <n v="4153646"/>
    <n v="2017"/>
    <x v="1"/>
    <n v="1950"/>
    <s v="TCHC"/>
    <x v="19"/>
    <x v="19"/>
    <s v="369 PAPE AVE"/>
    <n v="8"/>
    <n v="139"/>
    <d v="2018-01-02T00:00:00"/>
    <x v="14"/>
    <s v="Evaluation needs to be conducted in 2 years"/>
    <n v="18"/>
    <n v="4"/>
    <n v="3"/>
    <n v="3"/>
    <n v="3"/>
    <n v="3"/>
    <n v="2"/>
    <n v="3"/>
    <n v="4"/>
    <n v="4"/>
    <n v="3"/>
    <n v="3"/>
    <n v="3"/>
    <n v="5"/>
    <n v="5"/>
    <n v="4"/>
    <n v="5"/>
    <n v="5"/>
    <n v="5"/>
    <n v="4"/>
    <n v="0"/>
    <s v="S1430"/>
    <n v="43.709723230000002"/>
    <n v="-79.393094090000005"/>
    <n v="318496.36800000002"/>
    <n v="4837711.8669999996"/>
  </r>
  <r>
    <n v="3741112"/>
    <n v="4153644"/>
    <n v="2017"/>
    <x v="1"/>
    <n v="1978"/>
    <s v="SOCIAL HOUSING"/>
    <x v="19"/>
    <x v="19"/>
    <s v="1119 GERRARD ST E"/>
    <n v="5"/>
    <n v="29"/>
    <d v="2018-01-02T00:00:00"/>
    <x v="12"/>
    <s v="Evaluation needs to be conducted in 2 years"/>
    <n v="18"/>
    <n v="3"/>
    <n v="3"/>
    <n v="3"/>
    <n v="3"/>
    <n v="3"/>
    <n v="3"/>
    <n v="3"/>
    <n v="4"/>
    <n v="3"/>
    <n v="0"/>
    <n v="3"/>
    <n v="3"/>
    <n v="5"/>
    <n v="4"/>
    <n v="2"/>
    <n v="4"/>
    <n v="3"/>
    <n v="3"/>
    <n v="4"/>
    <n v="3"/>
    <s v="S1438"/>
    <n v="43.691400979999997"/>
    <n v="-79.392544099999995"/>
    <n v="316513.47100000002"/>
    <n v="4838575.3969999999"/>
  </r>
  <r>
    <n v="3741152"/>
    <n v="4153608"/>
    <n v="2017"/>
    <x v="1"/>
    <n v="1962"/>
    <s v="TCHC"/>
    <x v="19"/>
    <x v="19"/>
    <s v="717 BROADVIEW AVE"/>
    <n v="8"/>
    <n v="69"/>
    <d v="2017-12-28T00:00:00"/>
    <x v="23"/>
    <s v="Evaluation needs to be conducted in 2 years"/>
    <n v="18"/>
    <n v="3"/>
    <n v="3"/>
    <n v="3"/>
    <n v="2"/>
    <n v="3"/>
    <n v="3"/>
    <n v="3"/>
    <n v="4"/>
    <n v="4"/>
    <n v="0"/>
    <n v="3"/>
    <n v="3"/>
    <n v="5"/>
    <n v="4"/>
    <n v="3"/>
    <n v="3"/>
    <n v="4"/>
    <n v="3"/>
    <n v="3"/>
    <n v="0"/>
    <s v="S1428"/>
    <n v="43.698898759999999"/>
    <n v="-79.434020200000006"/>
    <n v="317937.06300000002"/>
    <n v="4835634.227"/>
  </r>
  <r>
    <n v="3741155"/>
    <n v="4153621"/>
    <n v="2017"/>
    <x v="2"/>
    <n v="1960"/>
    <s v="SOCIAL HOUSING"/>
    <x v="19"/>
    <x v="19"/>
    <s v="137 SEARS ST"/>
    <n v="3"/>
    <n v="17"/>
    <d v="2017-12-28T00:00:00"/>
    <x v="12"/>
    <s v="Evaluation needs to be conducted in 2 years"/>
    <n v="16"/>
    <n v="3"/>
    <n v="3"/>
    <n v="4"/>
    <n v="3"/>
    <n v="4"/>
    <n v="3"/>
    <n v="3"/>
    <n v="4"/>
    <n v="3"/>
    <n v="0"/>
    <n v="3"/>
    <n v="3"/>
    <n v="5"/>
    <n v="3"/>
    <n v="4"/>
    <n v="4"/>
    <n v="4"/>
    <n v="3"/>
    <n v="0"/>
    <n v="0"/>
    <s v="S1442"/>
    <n v="43.698824020000004"/>
    <n v="-79.434351460000002"/>
    <n v="318166.408"/>
    <n v="4837751.63"/>
  </r>
  <r>
    <n v="3741156"/>
    <n v="4153648"/>
    <n v="2017"/>
    <x v="2"/>
    <n v="1965"/>
    <s v="TCHC"/>
    <x v="19"/>
    <x v="19"/>
    <s v="39 HARCOURT AVE"/>
    <n v="3"/>
    <n v="15"/>
    <d v="2017-12-28T00:00:00"/>
    <x v="16"/>
    <s v="Evaluation needs to be conducted in 2 years"/>
    <n v="15"/>
    <n v="3"/>
    <n v="4"/>
    <n v="3"/>
    <n v="3"/>
    <n v="3"/>
    <n v="3"/>
    <n v="3"/>
    <n v="3"/>
    <n v="3"/>
    <n v="0"/>
    <n v="3"/>
    <n v="3"/>
    <n v="5"/>
    <n v="4"/>
    <n v="4"/>
    <n v="4"/>
    <n v="0"/>
    <n v="4"/>
    <n v="3"/>
    <n v="4"/>
    <s v="S1429"/>
    <n v="43.689882740000002"/>
    <n v="-79.435179809999994"/>
    <n v="317552.13699999999"/>
    <n v="4838695.398"/>
  </r>
  <r>
    <n v="3741164"/>
    <n v="4288768"/>
    <n v="2017"/>
    <x v="2"/>
    <n v="1956"/>
    <s v="SOCIAL HOUSING"/>
    <x v="19"/>
    <x v="19"/>
    <s v="444 LOGAN AVE"/>
    <n v="22"/>
    <n v="159"/>
    <d v="2017-12-27T00:00:00"/>
    <x v="8"/>
    <s v="Evaluation needs to be conducted in 2 years"/>
    <n v="19"/>
    <n v="3"/>
    <n v="3"/>
    <n v="3"/>
    <n v="4"/>
    <n v="4"/>
    <n v="4"/>
    <n v="3"/>
    <n v="3"/>
    <n v="4"/>
    <n v="0"/>
    <n v="4"/>
    <n v="3"/>
    <n v="4"/>
    <n v="4"/>
    <n v="4"/>
    <n v="4"/>
    <n v="4"/>
    <n v="3"/>
    <n v="3"/>
    <n v="4"/>
    <s v="S1434"/>
    <n v="43.687646649999998"/>
    <n v="-79.420555699999994"/>
    <n v="317948.11499999999"/>
    <n v="4835581.1610000003"/>
  </r>
  <r>
    <n v="3741217"/>
    <n v="4154132"/>
    <n v="2017"/>
    <x v="2"/>
    <n v="1927"/>
    <s v="PRIVATE"/>
    <x v="19"/>
    <x v="19"/>
    <s v="1175 BROADVIEW AVE"/>
    <n v="12"/>
    <n v="134"/>
    <d v="2017-12-21T00:00:00"/>
    <x v="11"/>
    <s v="Evaluation needs to be conducted in 2 years"/>
    <n v="19"/>
    <n v="3"/>
    <n v="3"/>
    <n v="4"/>
    <n v="4"/>
    <n v="0"/>
    <n v="4"/>
    <n v="4"/>
    <n v="4"/>
    <n v="3"/>
    <n v="0"/>
    <n v="3"/>
    <n v="3"/>
    <n v="3"/>
    <n v="4"/>
    <n v="4"/>
    <n v="4"/>
    <n v="4"/>
    <n v="4"/>
    <n v="3"/>
    <n v="0"/>
    <s v="S1421"/>
    <n v="43.699128899999998"/>
    <n v="-79.425200070000002"/>
    <n v="318262.63199999998"/>
    <n v="4835628.983"/>
  </r>
  <r>
    <n v="3741242"/>
    <n v="4153615"/>
    <n v="2017"/>
    <x v="2"/>
    <n v="1959"/>
    <s v="TCHC"/>
    <x v="19"/>
    <x v="19"/>
    <s v="80 DANFORTH AVE"/>
    <n v="5"/>
    <n v="131"/>
    <d v="2017-12-21T00:00:00"/>
    <x v="37"/>
    <s v="Evaluation needs to be conducted in 1 year"/>
    <n v="19"/>
    <n v="3"/>
    <n v="3"/>
    <n v="3"/>
    <n v="3"/>
    <n v="2"/>
    <n v="3"/>
    <n v="3"/>
    <n v="3"/>
    <n v="3"/>
    <n v="0"/>
    <n v="3"/>
    <n v="3"/>
    <n v="5"/>
    <n v="3"/>
    <n v="3"/>
    <n v="4"/>
    <n v="3"/>
    <n v="3"/>
    <n v="3"/>
    <n v="3"/>
    <s v="S1424"/>
    <n v="43.691003539999997"/>
    <n v="-79.395988689999996"/>
    <n v="317490.61200000002"/>
    <n v="4838737.4409999996"/>
  </r>
  <r>
    <n v="3741243"/>
    <n v="4153658"/>
    <n v="2017"/>
    <x v="2"/>
    <n v="1990"/>
    <s v="TCHC"/>
    <x v="19"/>
    <x v="19"/>
    <s v="1275 DANFORTH AVE"/>
    <n v="4"/>
    <n v="109"/>
    <d v="2017-12-21T00:00:00"/>
    <x v="9"/>
    <s v="Evaluation needs to be conducted in 2 years"/>
    <n v="18"/>
    <n v="3"/>
    <n v="4"/>
    <n v="3"/>
    <n v="3"/>
    <n v="3"/>
    <n v="2"/>
    <n v="2"/>
    <n v="3"/>
    <n v="3"/>
    <n v="0"/>
    <n v="4"/>
    <n v="3"/>
    <n v="5"/>
    <n v="5"/>
    <n v="4"/>
    <n v="4"/>
    <n v="0"/>
    <n v="5"/>
    <n v="0"/>
    <n v="3"/>
    <s v="S1432"/>
    <n v="43.690519399999999"/>
    <n v="-79.396663129999993"/>
    <n v="317372.70799999998"/>
    <n v="4839205.9139999999"/>
  </r>
  <r>
    <n v="3741270"/>
    <n v="4153632"/>
    <n v="2017"/>
    <x v="2"/>
    <n v="1965"/>
    <s v="TCHC"/>
    <x v="19"/>
    <x v="19"/>
    <s v="29 LOUVAIN AVE"/>
    <n v="4"/>
    <n v="51"/>
    <d v="2017-12-20T00:00:00"/>
    <x v="14"/>
    <s v="Evaluation needs to be conducted in 2 years"/>
    <n v="17"/>
    <n v="3"/>
    <n v="3"/>
    <n v="3"/>
    <n v="3"/>
    <n v="3"/>
    <n v="4"/>
    <n v="0"/>
    <n v="3"/>
    <n v="0"/>
    <n v="0"/>
    <n v="3"/>
    <n v="2"/>
    <n v="5"/>
    <n v="2"/>
    <n v="3"/>
    <n v="4"/>
    <n v="1"/>
    <n v="3"/>
    <n v="3"/>
    <n v="0"/>
    <s v="S1435"/>
    <n v="43.682032460000002"/>
    <n v="-79.400826170000002"/>
    <n v="317040.76899999997"/>
    <n v="4838720.926"/>
  </r>
  <r>
    <n v="3741279"/>
    <n v="4155750"/>
    <n v="2017"/>
    <x v="2"/>
    <n v="1950"/>
    <s v="SOCIAL HOUSING"/>
    <x v="19"/>
    <x v="19"/>
    <s v="243 COSBURN AVE"/>
    <n v="6"/>
    <n v="32"/>
    <d v="2017-12-20T00:00:00"/>
    <x v="14"/>
    <s v="Evaluation needs to be conducted in 2 years"/>
    <n v="18"/>
    <n v="3"/>
    <n v="3"/>
    <n v="4"/>
    <n v="3"/>
    <n v="2"/>
    <n v="3"/>
    <n v="0"/>
    <n v="3"/>
    <n v="0"/>
    <n v="0"/>
    <n v="3"/>
    <n v="2"/>
    <n v="5"/>
    <n v="2"/>
    <n v="3"/>
    <n v="3"/>
    <n v="0"/>
    <n v="2"/>
    <n v="3"/>
    <n v="0"/>
    <s v="S1422"/>
    <n v="43.708345690000002"/>
    <n v="-79.392300800000001"/>
    <n v="317272.46600000001"/>
    <n v="4838678.6359999999"/>
  </r>
  <r>
    <n v="3741284"/>
    <n v="4153633"/>
    <n v="2017"/>
    <x v="2"/>
    <n v="1968"/>
    <s v="SOCIAL HOUSING"/>
    <x v="19"/>
    <x v="19"/>
    <s v="1070 QUEEN ST E"/>
    <n v="5"/>
    <n v="177"/>
    <d v="2017-12-20T00:00:00"/>
    <x v="15"/>
    <s v="Evaluation needs to be conducted in 2 years"/>
    <n v="19"/>
    <n v="3"/>
    <n v="2"/>
    <n v="3"/>
    <n v="2"/>
    <n v="2"/>
    <n v="3"/>
    <n v="0"/>
    <n v="2"/>
    <n v="0"/>
    <n v="0"/>
    <n v="2"/>
    <n v="2"/>
    <n v="5"/>
    <n v="3"/>
    <n v="2"/>
    <n v="3"/>
    <n v="3"/>
    <n v="3"/>
    <n v="2"/>
    <n v="0"/>
    <s v="S1435"/>
    <n v="43.693346589999997"/>
    <n v="-79.396459669999999"/>
    <n v="317298.31800000003"/>
    <n v="4838739.1509999996"/>
  </r>
  <r>
    <n v="3741285"/>
    <n v="4153626"/>
    <n v="2019"/>
    <x v="2"/>
    <n v="1996"/>
    <s v="TCHC"/>
    <x v="19"/>
    <x v="19"/>
    <s v="1167 QUEEN ST E"/>
    <n v="5"/>
    <n v="40"/>
    <d v="2017-12-20T00:00:00"/>
    <x v="15"/>
    <s v="Evaluation needs to be conducted in 2 years"/>
    <n v="17"/>
    <n v="3"/>
    <n v="3"/>
    <n v="3"/>
    <n v="2"/>
    <n v="2"/>
    <n v="2"/>
    <n v="0"/>
    <n v="2"/>
    <n v="3"/>
    <n v="0"/>
    <n v="1"/>
    <n v="2"/>
    <n v="4"/>
    <n v="2"/>
    <n v="3"/>
    <n v="3"/>
    <n v="2"/>
    <n v="3"/>
    <n v="3"/>
    <n v="0"/>
    <s v="S1441"/>
    <n v="43.707261959999997"/>
    <n v="-79.392157870000005"/>
    <n v="317958.359"/>
    <n v="4835419.2390000001"/>
  </r>
  <r>
    <n v="3741288"/>
    <n v="4153659"/>
    <n v="2017"/>
    <x v="2"/>
    <n v="1966"/>
    <s v="TCHC"/>
    <x v="19"/>
    <x v="19"/>
    <s v="145 STRATHMORE BLVD"/>
    <n v="14"/>
    <n v="350"/>
    <d v="2017-12-20T00:00:00"/>
    <x v="50"/>
    <s v="Evaluation needs to be conducted in 1 year"/>
    <n v="19"/>
    <n v="3"/>
    <n v="3"/>
    <n v="4"/>
    <n v="3"/>
    <n v="3"/>
    <n v="4"/>
    <n v="3"/>
    <n v="3"/>
    <n v="3"/>
    <n v="0"/>
    <n v="3"/>
    <n v="4"/>
    <n v="3"/>
    <n v="4"/>
    <n v="3"/>
    <n v="3"/>
    <n v="4"/>
    <n v="4"/>
    <n v="3"/>
    <n v="0"/>
    <s v="S1427"/>
    <n v="43.702951259999999"/>
    <n v="-79.388916949999995"/>
    <n v="319218.38900000002"/>
    <n v="4835974.5449999999"/>
  </r>
  <r>
    <n v="3741305"/>
    <n v="4154085"/>
    <n v="2017"/>
    <x v="2"/>
    <n v="1995"/>
    <s v="SOCIAL HOUSING"/>
    <x v="19"/>
    <x v="19"/>
    <s v="270 DONLANDS AVE"/>
    <n v="8"/>
    <n v="44"/>
    <d v="2017-12-20T00:00:00"/>
    <x v="14"/>
    <s v="Evaluation needs to be conducted in 2 years"/>
    <n v="17"/>
    <n v="4"/>
    <n v="3"/>
    <n v="3"/>
    <n v="4"/>
    <n v="3"/>
    <n v="4"/>
    <n v="0"/>
    <n v="3"/>
    <n v="0"/>
    <n v="0"/>
    <n v="4"/>
    <n v="4"/>
    <n v="4"/>
    <n v="4"/>
    <n v="4"/>
    <n v="4"/>
    <n v="4"/>
    <n v="4"/>
    <n v="0"/>
    <n v="0"/>
    <s v="S1422"/>
    <n v="43.686997320000003"/>
    <n v="-79.391011460000001"/>
    <n v="319439.54399999999"/>
    <n v="4836436.7019999996"/>
  </r>
  <r>
    <n v="3741336"/>
    <n v="4273164"/>
    <n v="2017"/>
    <x v="2"/>
    <n v="1960"/>
    <s v="PRIVATE"/>
    <x v="19"/>
    <x v="19"/>
    <s v="133 GAMBLE AVE"/>
    <n v="4"/>
    <n v="27"/>
    <d v="2017-12-19T00:00:00"/>
    <x v="44"/>
    <s v="Evaluation needs to be conducted in 1 year"/>
    <n v="16"/>
    <n v="3"/>
    <n v="4"/>
    <n v="4"/>
    <n v="4"/>
    <n v="3"/>
    <n v="4"/>
    <n v="0"/>
    <n v="3"/>
    <n v="0"/>
    <n v="0"/>
    <n v="4"/>
    <n v="3"/>
    <n v="5"/>
    <n v="4"/>
    <n v="4"/>
    <n v="4"/>
    <n v="4"/>
    <n v="4"/>
    <n v="0"/>
    <n v="0"/>
    <s v="S1422"/>
    <n v="43.689146770000001"/>
    <n v="-79.390517750000001"/>
    <n v="319214.185"/>
    <n v="4835763.4400000004"/>
  </r>
  <r>
    <n v="3741343"/>
    <n v="4154142"/>
    <n v="2017"/>
    <x v="2"/>
    <n v="1955"/>
    <s v="PRIVATE"/>
    <x v="19"/>
    <x v="19"/>
    <s v="9 ELMSDALE RD"/>
    <n v="4"/>
    <n v="38"/>
    <d v="2017-12-19T00:00:00"/>
    <x v="40"/>
    <s v="Evaluation needs to be conducted in 1 year"/>
    <n v="15"/>
    <n v="4"/>
    <n v="3"/>
    <n v="3"/>
    <n v="4"/>
    <n v="4"/>
    <n v="4"/>
    <n v="4"/>
    <n v="4"/>
    <n v="0"/>
    <n v="0"/>
    <n v="4"/>
    <n v="4"/>
    <n v="5"/>
    <n v="4"/>
    <n v="4"/>
    <n v="4"/>
    <n v="0"/>
    <n v="4"/>
    <n v="0"/>
    <n v="4"/>
    <s v="S1422"/>
    <n v="43.689301530000002"/>
    <n v="-79.413323539999993"/>
    <n v="318969.114"/>
    <n v="4836642.1220000004"/>
  </r>
  <r>
    <n v="3741348"/>
    <n v="4154091"/>
    <n v="2017"/>
    <x v="2"/>
    <n v="1996"/>
    <s v="PRIVATE"/>
    <x v="19"/>
    <x v="19"/>
    <s v="175 COSBURN AVE"/>
    <n v="4"/>
    <n v="30"/>
    <d v="2017-12-19T00:00:00"/>
    <x v="51"/>
    <s v="Evaluation needs to be conducted in 1 year"/>
    <n v="16"/>
    <n v="3"/>
    <n v="4"/>
    <n v="4"/>
    <n v="4"/>
    <n v="0"/>
    <n v="4"/>
    <n v="0"/>
    <n v="3"/>
    <n v="0"/>
    <n v="0"/>
    <n v="4"/>
    <n v="2"/>
    <n v="5"/>
    <n v="3"/>
    <n v="4"/>
    <n v="4"/>
    <n v="0"/>
    <n v="3"/>
    <n v="4"/>
    <n v="0"/>
    <s v="S1422"/>
    <n v="43.689666799999998"/>
    <n v="-79.413493919999993"/>
    <n v="317463.05099999998"/>
    <n v="4839006.1880000001"/>
  </r>
  <r>
    <n v="3741349"/>
    <n v="4154096"/>
    <n v="2017"/>
    <x v="2"/>
    <n v="1931"/>
    <s v="PRIVATE"/>
    <x v="19"/>
    <x v="19"/>
    <s v="200 COSBURN AVE"/>
    <n v="6"/>
    <n v="45"/>
    <d v="2017-12-19T00:00:00"/>
    <x v="43"/>
    <s v="Evaluation needs to be conducted in 1 year"/>
    <n v="17"/>
    <n v="3"/>
    <n v="4"/>
    <n v="4"/>
    <n v="3"/>
    <n v="3"/>
    <n v="3"/>
    <n v="0"/>
    <n v="3"/>
    <n v="0"/>
    <n v="0"/>
    <n v="3"/>
    <n v="2"/>
    <n v="5"/>
    <n v="3"/>
    <n v="4"/>
    <n v="3"/>
    <n v="0"/>
    <n v="3"/>
    <n v="3"/>
    <n v="0"/>
    <s v="S1422"/>
    <n v="43.689996630000003"/>
    <n v="-79.411502639999995"/>
    <n v="316746.56300000002"/>
    <n v="4838644.1809999999"/>
  </r>
  <r>
    <n v="3741385"/>
    <n v="4156036"/>
    <n v="2017"/>
    <x v="2"/>
    <n v="1993"/>
    <s v="SOCIAL HOUSING"/>
    <x v="19"/>
    <x v="19"/>
    <s v="17 RENWICK CRES"/>
    <n v="4"/>
    <n v="80"/>
    <d v="2017-12-18T00:00:00"/>
    <x v="19"/>
    <s v="Evaluation needs to be conducted in 2 years"/>
    <n v="18"/>
    <n v="4"/>
    <n v="4"/>
    <n v="4"/>
    <n v="4"/>
    <n v="4"/>
    <n v="2"/>
    <n v="0"/>
    <n v="4"/>
    <n v="3"/>
    <n v="0"/>
    <n v="4"/>
    <n v="4"/>
    <n v="5"/>
    <n v="4"/>
    <n v="4"/>
    <n v="4"/>
    <n v="4"/>
    <n v="4"/>
    <n v="4"/>
    <n v="0"/>
    <s v="S1441"/>
    <n v="43.692663930000002"/>
    <n v="-79.397325940000002"/>
    <n v="316187"/>
    <n v="4837476.8"/>
  </r>
  <r>
    <n v="3741402"/>
    <n v="4153620"/>
    <n v="2017"/>
    <x v="2"/>
    <n v="1989"/>
    <s v="SOCIAL HOUSING"/>
    <x v="19"/>
    <x v="19"/>
    <s v="970 EASTERN AVE"/>
    <n v="4"/>
    <n v="14"/>
    <d v="2017-12-18T00:00:00"/>
    <x v="11"/>
    <s v="Evaluation needs to be conducted in 2 years"/>
    <n v="15"/>
    <n v="3"/>
    <n v="3"/>
    <n v="3"/>
    <n v="3"/>
    <n v="3"/>
    <n v="2"/>
    <n v="0"/>
    <n v="2"/>
    <n v="0"/>
    <n v="0"/>
    <n v="3"/>
    <n v="2"/>
    <n v="5"/>
    <n v="2"/>
    <n v="3"/>
    <n v="3"/>
    <n v="0"/>
    <n v="3"/>
    <n v="3"/>
    <n v="0"/>
    <s v="S1442"/>
    <n v="43.68534863"/>
    <n v="-79.406739729999998"/>
    <n v="317054.64600000001"/>
    <n v="4837444.5820000004"/>
  </r>
  <r>
    <n v="3741403"/>
    <n v="4153638"/>
    <n v="2017"/>
    <x v="2"/>
    <n v="1972"/>
    <s v="SOCIAL HOUSING"/>
    <x v="19"/>
    <x v="19"/>
    <s v="126 COXWELL AVE"/>
    <n v="4"/>
    <n v="14"/>
    <d v="2017-12-18T00:00:00"/>
    <x v="12"/>
    <s v="Evaluation needs to be conducted in 2 years"/>
    <n v="15"/>
    <n v="4"/>
    <n v="4"/>
    <n v="3"/>
    <n v="2"/>
    <n v="3"/>
    <n v="2"/>
    <n v="0"/>
    <n v="3"/>
    <n v="0"/>
    <n v="0"/>
    <n v="3"/>
    <n v="3"/>
    <n v="5"/>
    <n v="3"/>
    <n v="3"/>
    <n v="4"/>
    <n v="0"/>
    <n v="3"/>
    <n v="3"/>
    <n v="0"/>
    <s v="S1439"/>
    <n v="43.688990339999997"/>
    <n v="-79.396728809999999"/>
    <n v="316139.54700000002"/>
    <n v="4837223.8339999998"/>
  </r>
  <r>
    <n v="3741404"/>
    <n v="4153637"/>
    <n v="2017"/>
    <x v="2"/>
    <n v="1995"/>
    <s v="SOCIAL HOUSING"/>
    <x v="19"/>
    <x v="19"/>
    <s v="1480 QUEEN ST E"/>
    <n v="4"/>
    <n v="25"/>
    <d v="2017-12-18T00:00:00"/>
    <x v="23"/>
    <s v="Evaluation needs to be conducted in 2 years"/>
    <n v="16"/>
    <n v="3"/>
    <n v="3"/>
    <n v="2"/>
    <n v="2"/>
    <n v="0"/>
    <n v="2"/>
    <n v="0"/>
    <n v="2"/>
    <n v="0"/>
    <n v="0"/>
    <n v="2"/>
    <n v="2"/>
    <n v="3"/>
    <n v="3"/>
    <n v="3"/>
    <n v="3"/>
    <n v="0"/>
    <n v="3"/>
    <n v="0"/>
    <n v="0"/>
    <s v="S1439"/>
    <n v="43.685721610000002"/>
    <n v="-79.407516799999996"/>
    <n v="316795.92700000003"/>
    <n v="4838537.5060000001"/>
  </r>
  <r>
    <n v="3741438"/>
    <n v="4153640"/>
    <n v="2018"/>
    <x v="2"/>
    <n v="1993"/>
    <s v="PRIVATE"/>
    <x v="19"/>
    <x v="19"/>
    <s v="1395 GERRARD ST E"/>
    <n v="3"/>
    <n v="12"/>
    <d v="2017-12-15T00:00:00"/>
    <x v="4"/>
    <s v="Evaluation needs to be conducted in 2 years"/>
    <n v="14"/>
    <n v="3"/>
    <n v="3"/>
    <n v="4"/>
    <n v="3"/>
    <n v="3"/>
    <n v="3"/>
    <n v="0"/>
    <n v="3"/>
    <n v="0"/>
    <n v="0"/>
    <n v="3"/>
    <n v="4"/>
    <n v="5"/>
    <n v="4"/>
    <n v="3"/>
    <n v="3"/>
    <n v="0"/>
    <n v="3"/>
    <n v="3"/>
    <n v="0"/>
    <s v="S1439"/>
    <n v="43.68880497"/>
    <n v="-79.397760410000004"/>
    <n v="316857.21299999999"/>
    <n v="4838552.1030000001"/>
  </r>
  <r>
    <n v="3741462"/>
    <n v="4250641"/>
    <n v="2018"/>
    <x v="2"/>
    <n v="1962"/>
    <s v="PRIVATE"/>
    <x v="19"/>
    <x v="19"/>
    <s v="338-342 DONLANDS AVE"/>
    <n v="3"/>
    <n v="36"/>
    <d v="2017-12-14T00:00:00"/>
    <x v="37"/>
    <s v="Evaluation needs to be conducted in 1 year"/>
    <n v="15"/>
    <n v="3"/>
    <n v="4"/>
    <n v="3"/>
    <n v="3"/>
    <n v="3"/>
    <n v="3"/>
    <n v="0"/>
    <n v="3"/>
    <n v="0"/>
    <n v="3"/>
    <n v="3"/>
    <n v="3"/>
    <n v="5"/>
    <n v="4"/>
    <n v="4"/>
    <n v="3"/>
    <n v="4"/>
    <n v="4"/>
    <n v="3"/>
    <n v="0"/>
    <s v="S1422"/>
    <n v="43.688405449999998"/>
    <n v="-79.435851659999997"/>
    <n v="316873.53100000002"/>
    <n v="4838621.28"/>
  </r>
  <r>
    <n v="3741526"/>
    <n v="4154124"/>
    <n v="2017"/>
    <x v="2"/>
    <n v="1965"/>
    <s v="PRIVATE"/>
    <x v="19"/>
    <x v="19"/>
    <s v="65 GAMBLE AVE"/>
    <n v="6"/>
    <n v="48"/>
    <d v="2017-12-13T00:00:00"/>
    <x v="22"/>
    <s v="Evaluation needs to be conducted in 2 years"/>
    <n v="17"/>
    <n v="4"/>
    <n v="3"/>
    <n v="2"/>
    <n v="3"/>
    <n v="3"/>
    <n v="4"/>
    <n v="3"/>
    <n v="3"/>
    <n v="3"/>
    <n v="0"/>
    <n v="3"/>
    <n v="3"/>
    <n v="5"/>
    <n v="3"/>
    <n v="3"/>
    <n v="3"/>
    <n v="3"/>
    <n v="3"/>
    <n v="3"/>
    <n v="0"/>
    <s v="S1421"/>
    <n v="43.688837659999997"/>
    <n v="-79.435821169999997"/>
    <n v="316488.35800000001"/>
    <n v="4838356.4780000001"/>
  </r>
  <r>
    <n v="3741549"/>
    <n v="4153618"/>
    <n v="2017"/>
    <x v="2"/>
    <n v="1940"/>
    <s v="PRIVATE"/>
    <x v="19"/>
    <x v="19"/>
    <s v="852 BROADVIEW AVE"/>
    <n v="4"/>
    <n v="21"/>
    <d v="2017-12-12T00:00:00"/>
    <x v="38"/>
    <s v="Evaluation needs to be conducted in 1 year"/>
    <n v="15"/>
    <n v="3"/>
    <n v="3"/>
    <n v="3"/>
    <n v="2"/>
    <n v="2"/>
    <n v="4"/>
    <n v="0"/>
    <n v="3"/>
    <n v="3"/>
    <n v="0"/>
    <n v="2"/>
    <n v="3"/>
    <n v="4"/>
    <n v="3"/>
    <n v="2"/>
    <n v="2"/>
    <n v="3"/>
    <n v="3"/>
    <n v="3"/>
    <n v="0"/>
    <s v="S1424"/>
    <n v="43.689095299999998"/>
    <n v="-79.435871309999996"/>
    <n v="316473.09499999997"/>
    <n v="4838770.0070000002"/>
  </r>
  <r>
    <n v="3741584"/>
    <n v="4153614"/>
    <n v="2017"/>
    <x v="2"/>
    <n v="1967"/>
    <s v="PRIVATE"/>
    <x v="19"/>
    <x v="19"/>
    <s v="778 BROADVIEW AVE"/>
    <n v="3"/>
    <n v="39"/>
    <d v="2017-12-11T00:00:00"/>
    <x v="35"/>
    <s v="Evaluation needs to be conducted in 1 year"/>
    <n v="15"/>
    <n v="3"/>
    <n v="3"/>
    <n v="3"/>
    <n v="3"/>
    <n v="4"/>
    <n v="4"/>
    <n v="0"/>
    <n v="3"/>
    <n v="3"/>
    <n v="2"/>
    <n v="3"/>
    <n v="2"/>
    <n v="5"/>
    <n v="3"/>
    <n v="4"/>
    <n v="4"/>
    <n v="2"/>
    <n v="3"/>
    <n v="3"/>
    <n v="0"/>
    <s v="S1424"/>
    <n v="43.686861589999999"/>
    <n v="-79.422873989999999"/>
    <n v="318731.89199999999"/>
    <n v="4835790.1849999996"/>
  </r>
  <r>
    <n v="3741586"/>
    <n v="4153652"/>
    <n v="2017"/>
    <x v="3"/>
    <n v="1989"/>
    <s v="PRIVATE"/>
    <x v="19"/>
    <x v="19"/>
    <s v="796 CARLAW AVE"/>
    <n v="4"/>
    <n v="31"/>
    <d v="2017-12-11T00:00:00"/>
    <x v="43"/>
    <s v="Evaluation needs to be conducted in 1 year"/>
    <n v="13"/>
    <n v="3"/>
    <n v="3"/>
    <n v="3"/>
    <n v="3"/>
    <n v="3"/>
    <n v="3"/>
    <n v="0"/>
    <n v="3"/>
    <n v="0"/>
    <n v="0"/>
    <n v="3"/>
    <n v="3"/>
    <n v="3"/>
    <n v="3"/>
    <n v="3"/>
    <n v="3"/>
    <n v="0"/>
    <n v="3"/>
    <n v="0"/>
    <n v="0"/>
    <s v="S1425"/>
    <n v="43.68734362"/>
    <n v="-79.423643369999994"/>
    <n v="316711.14399999997"/>
    <n v="4838634.2939999998"/>
  </r>
  <r>
    <n v="3741648"/>
    <n v="4154137"/>
    <n v="2017"/>
    <x v="3"/>
    <n v="1970"/>
    <s v="PRIVATE"/>
    <x v="19"/>
    <x v="19"/>
    <s v="1243 BROADVIEW AVE"/>
    <n v="4"/>
    <n v="38"/>
    <d v="2017-12-08T00:00:00"/>
    <x v="19"/>
    <s v="Evaluation needs to be conducted in 2 years"/>
    <n v="15"/>
    <n v="2"/>
    <n v="2"/>
    <n v="3"/>
    <n v="2"/>
    <n v="0"/>
    <n v="3"/>
    <n v="0"/>
    <n v="3"/>
    <n v="0"/>
    <n v="0"/>
    <n v="2"/>
    <n v="2"/>
    <n v="2"/>
    <n v="3"/>
    <n v="2"/>
    <n v="2"/>
    <n v="0"/>
    <n v="3"/>
    <n v="3"/>
    <n v="0"/>
    <s v="S1421"/>
    <n v="43.68793668"/>
    <n v="-79.423666449999999"/>
    <n v="317444.93199999997"/>
    <n v="4838897.1689999998"/>
  </r>
  <r>
    <n v="3741649"/>
    <n v="4154110"/>
    <n v="2017"/>
    <x v="3"/>
    <n v="1950"/>
    <s v="PRIVATE"/>
    <x v="19"/>
    <x v="19"/>
    <s v="12 BATER AVE"/>
    <n v="4"/>
    <n v="50"/>
    <d v="2017-12-08T00:00:00"/>
    <x v="18"/>
    <s v="Evaluation needs to be conducted in 2 years"/>
    <n v="17"/>
    <n v="3"/>
    <n v="3"/>
    <n v="3"/>
    <n v="3"/>
    <n v="0"/>
    <n v="3"/>
    <n v="0"/>
    <n v="3"/>
    <n v="0"/>
    <n v="0"/>
    <n v="3"/>
    <n v="4"/>
    <n v="5"/>
    <n v="3"/>
    <n v="3"/>
    <n v="3"/>
    <n v="4"/>
    <n v="3"/>
    <n v="3"/>
    <n v="0"/>
    <s v="S1421"/>
    <n v="43.688059979999998"/>
    <n v="-79.424141980000002"/>
    <n v="316569.38699999999"/>
    <n v="4838590.9939999999"/>
  </r>
  <r>
    <n v="3741659"/>
    <n v="4154113"/>
    <n v="2017"/>
    <x v="3"/>
    <n v="1960"/>
    <s v="PRIVATE"/>
    <x v="19"/>
    <x v="19"/>
    <s v="75 COSBURN AVE"/>
    <n v="12"/>
    <n v="118"/>
    <d v="2017-12-08T00:00:00"/>
    <x v="6"/>
    <s v="Evaluation needs to be conducted in 1 year"/>
    <n v="18"/>
    <n v="3"/>
    <n v="3"/>
    <n v="3"/>
    <n v="2"/>
    <n v="2"/>
    <n v="2"/>
    <n v="0"/>
    <n v="3"/>
    <n v="3"/>
    <n v="3"/>
    <n v="2"/>
    <n v="2"/>
    <n v="4"/>
    <n v="3"/>
    <n v="3"/>
    <n v="3"/>
    <n v="2"/>
    <n v="3"/>
    <n v="2"/>
    <n v="0"/>
    <s v="S1421"/>
    <n v="43.686710669999997"/>
    <n v="-79.421940480000004"/>
    <n v="316617.38799999998"/>
    <n v="4838597.5949999997"/>
  </r>
  <r>
    <n v="3741660"/>
    <n v="4154114"/>
    <n v="2017"/>
    <x v="3"/>
    <n v="1970"/>
    <s v="PRIVATE"/>
    <x v="19"/>
    <x v="19"/>
    <s v="91 COSBURN AVE"/>
    <n v="11"/>
    <n v="86"/>
    <d v="2017-12-08T00:00:00"/>
    <x v="42"/>
    <s v="Evaluation needs to be conducted in 1 year"/>
    <n v="17"/>
    <n v="3"/>
    <n v="3"/>
    <n v="3"/>
    <n v="3"/>
    <n v="3"/>
    <n v="3"/>
    <n v="0"/>
    <n v="4"/>
    <n v="0"/>
    <n v="2"/>
    <n v="3"/>
    <n v="2"/>
    <n v="5"/>
    <n v="3"/>
    <n v="3"/>
    <n v="3"/>
    <n v="2"/>
    <n v="3"/>
    <n v="2"/>
    <n v="0"/>
    <s v="S1421"/>
    <n v="43.686976569999999"/>
    <n v="-79.422158890000006"/>
    <n v="319000.79300000001"/>
    <n v="4836649.59"/>
  </r>
  <r>
    <n v="3741661"/>
    <n v="4154128"/>
    <n v="2017"/>
    <x v="3"/>
    <n v="1994"/>
    <s v="PRIVATE"/>
    <x v="19"/>
    <x v="19"/>
    <s v="100 COSBURN AVE"/>
    <n v="7"/>
    <n v="140"/>
    <d v="2017-12-08T00:00:00"/>
    <x v="6"/>
    <s v="Evaluation needs to be conducted in 1 year"/>
    <n v="18"/>
    <n v="3"/>
    <n v="3"/>
    <n v="3"/>
    <n v="3"/>
    <n v="3"/>
    <n v="4"/>
    <n v="3"/>
    <n v="2"/>
    <n v="3"/>
    <n v="4"/>
    <n v="2"/>
    <n v="3"/>
    <n v="4"/>
    <n v="3"/>
    <n v="2"/>
    <n v="2"/>
    <n v="2"/>
    <n v="3"/>
    <n v="2"/>
    <n v="0"/>
    <s v="S1421"/>
    <n v="43.686838109999997"/>
    <n v="-79.422027540000002"/>
    <n v="315968.75799999997"/>
    <n v="4837459.273"/>
  </r>
  <r>
    <n v="3741721"/>
    <n v="4153622"/>
    <n v="2017"/>
    <x v="3"/>
    <n v="1971"/>
    <s v="PRIVATE"/>
    <x v="19"/>
    <x v="19"/>
    <s v="85 LAING ST"/>
    <n v="3"/>
    <n v="13"/>
    <d v="2017-12-06T00:00:00"/>
    <x v="44"/>
    <s v="Evaluation needs to be conducted in 1 year"/>
    <n v="14"/>
    <n v="4"/>
    <n v="3"/>
    <n v="3"/>
    <n v="2"/>
    <n v="3"/>
    <n v="4"/>
    <n v="2"/>
    <n v="4"/>
    <n v="4"/>
    <n v="3"/>
    <n v="4"/>
    <n v="2"/>
    <n v="5"/>
    <n v="3"/>
    <n v="3"/>
    <n v="5"/>
    <n v="3"/>
    <n v="3"/>
    <n v="4"/>
    <n v="0"/>
    <s v="S1442"/>
    <n v="43.685120499999996"/>
    <n v="-79.4220842"/>
    <n v="316271.06800000003"/>
    <n v="4837935.1069999998"/>
  </r>
  <r>
    <n v="3741748"/>
    <n v="4153639"/>
    <n v="2017"/>
    <x v="3"/>
    <n v="1967"/>
    <s v="PRIVATE"/>
    <x v="19"/>
    <x v="19"/>
    <s v="279 WOODFIELD RD"/>
    <n v="4"/>
    <n v="42"/>
    <d v="2017-12-05T00:00:00"/>
    <x v="33"/>
    <s v="Building Audit"/>
    <n v="14"/>
    <n v="4"/>
    <n v="3"/>
    <n v="4"/>
    <n v="3"/>
    <n v="4"/>
    <n v="4"/>
    <n v="4"/>
    <n v="4"/>
    <n v="4"/>
    <n v="4"/>
    <n v="3"/>
    <n v="4"/>
    <n v="5"/>
    <n v="3"/>
    <n v="4"/>
    <n v="3"/>
    <n v="4"/>
    <n v="3"/>
    <n v="3"/>
    <n v="4"/>
    <s v="S1439"/>
    <n v="43.685885730000003"/>
    <n v="-79.422962870000006"/>
    <n v="316484.95"/>
    <n v="4838319.22"/>
  </r>
  <r>
    <n v="3741775"/>
    <n v="4250630"/>
    <n v="2018"/>
    <x v="3"/>
    <n v="1969"/>
    <s v="PRIVATE"/>
    <x v="19"/>
    <x v="19"/>
    <s v="260 GAMBLE AVE"/>
    <n v="3"/>
    <n v="24"/>
    <d v="2017-12-05T00:00:00"/>
    <x v="37"/>
    <s v="Evaluation needs to be conducted in 1 year"/>
    <n v="15"/>
    <n v="4"/>
    <n v="3"/>
    <n v="3"/>
    <n v="4"/>
    <n v="4"/>
    <n v="3"/>
    <n v="0"/>
    <n v="3"/>
    <n v="0"/>
    <n v="4"/>
    <n v="3"/>
    <n v="4"/>
    <n v="4"/>
    <n v="3"/>
    <n v="3"/>
    <n v="3"/>
    <n v="0"/>
    <n v="3"/>
    <n v="3"/>
    <n v="0"/>
    <s v="S1422"/>
    <n v="43.686264309999999"/>
    <n v="-79.421742230000007"/>
    <n v="316804.549"/>
    <n v="4838493.5880000005"/>
  </r>
  <r>
    <n v="3741776"/>
    <n v="4154123"/>
    <n v="2017"/>
    <x v="3"/>
    <n v="1965"/>
    <s v="PRIVATE"/>
    <x v="19"/>
    <x v="19"/>
    <s v="51 GAMBLE AVE"/>
    <n v="6"/>
    <n v="49"/>
    <d v="2017-12-05T00:00:00"/>
    <x v="51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1421"/>
    <n v="43.686150570000002"/>
    <n v="-79.419925070000005"/>
    <n v="316330.99599999998"/>
    <n v="4838619.3930000002"/>
  </r>
  <r>
    <n v="3741783"/>
    <n v="4154133"/>
    <n v="2017"/>
    <x v="3"/>
    <n v="1961"/>
    <s v="PRIVATE"/>
    <x v="19"/>
    <x v="19"/>
    <s v="15 GAMBLE AVE"/>
    <n v="3"/>
    <n v="27"/>
    <d v="2017-12-05T00:00:00"/>
    <x v="40"/>
    <s v="Evaluation needs to be conducted in 1 year"/>
    <n v="17"/>
    <n v="4"/>
    <n v="3"/>
    <n v="3"/>
    <n v="3"/>
    <n v="3"/>
    <n v="4"/>
    <n v="3"/>
    <n v="4"/>
    <n v="5"/>
    <n v="0"/>
    <n v="3"/>
    <n v="3"/>
    <n v="5"/>
    <n v="3"/>
    <n v="4"/>
    <n v="3"/>
    <n v="4"/>
    <n v="3"/>
    <n v="3"/>
    <n v="0"/>
    <s v="S1421"/>
    <n v="43.705553190000003"/>
    <n v="-79.402855689999996"/>
    <n v="317193.34299999999"/>
    <n v="4837690.477"/>
  </r>
  <r>
    <n v="3741784"/>
    <n v="4154120"/>
    <n v="2017"/>
    <x v="3"/>
    <n v="1965"/>
    <s v="PRIVATE"/>
    <x v="19"/>
    <x v="19"/>
    <s v="27 GAMBLE AVE"/>
    <n v="6"/>
    <n v="75"/>
    <d v="2017-12-05T00:00:00"/>
    <x v="38"/>
    <s v="Evaluation needs to be conducted in 1 year"/>
    <n v="19"/>
    <n v="4"/>
    <n v="3"/>
    <n v="3"/>
    <n v="4"/>
    <n v="3"/>
    <n v="4"/>
    <n v="0"/>
    <n v="3"/>
    <n v="0"/>
    <n v="3"/>
    <n v="3"/>
    <n v="3"/>
    <n v="5"/>
    <n v="3"/>
    <n v="3"/>
    <n v="3"/>
    <n v="0"/>
    <n v="3"/>
    <n v="3"/>
    <n v="0"/>
    <s v="S1421"/>
    <n v="43.683655700000003"/>
    <n v="-79.421467390000004"/>
    <n v="316824.23100000003"/>
    <n v="4838729.0010000002"/>
  </r>
  <r>
    <n v="3741807"/>
    <n v="4153610"/>
    <n v="2017"/>
    <x v="3"/>
    <n v="1961"/>
    <s v="PRIVATE"/>
    <x v="19"/>
    <x v="19"/>
    <s v="33 EASTMOUNT AVE"/>
    <n v="24"/>
    <n v="200"/>
    <d v="2017-12-04T00:00:00"/>
    <x v="19"/>
    <s v="Evaluation needs to be conducted in 2 years"/>
    <n v="19"/>
    <n v="3"/>
    <n v="3"/>
    <n v="3"/>
    <n v="3"/>
    <n v="3"/>
    <n v="4"/>
    <n v="3"/>
    <n v="3"/>
    <n v="3"/>
    <n v="0"/>
    <n v="3"/>
    <n v="3"/>
    <n v="5"/>
    <n v="3"/>
    <n v="3"/>
    <n v="3"/>
    <n v="3"/>
    <n v="3"/>
    <n v="3"/>
    <n v="0"/>
    <s v="S1424"/>
    <n v="43.684225140000002"/>
    <n v="-79.421723549999996"/>
    <n v="317263.91399999999"/>
    <n v="4838729.63"/>
  </r>
  <r>
    <n v="3741860"/>
    <n v="4154119"/>
    <n v="2017"/>
    <x v="3"/>
    <n v="1986"/>
    <s v="PRIVATE"/>
    <x v="19"/>
    <x v="19"/>
    <s v="100 GOWAN AVE"/>
    <n v="17"/>
    <n v="121"/>
    <d v="2017-11-30T00:00:00"/>
    <x v="8"/>
    <s v="Evaluation needs to be conducted in 2 years"/>
    <n v="20"/>
    <n v="3"/>
    <n v="3"/>
    <n v="3"/>
    <n v="4"/>
    <n v="0"/>
    <n v="3"/>
    <n v="0"/>
    <n v="3"/>
    <n v="3"/>
    <n v="0"/>
    <n v="3"/>
    <n v="4"/>
    <n v="5"/>
    <n v="3"/>
    <n v="4"/>
    <n v="3"/>
    <n v="4"/>
    <n v="3"/>
    <n v="3"/>
    <n v="0"/>
    <s v="S1421"/>
    <n v="43.684541080000002"/>
    <n v="-79.421829529999997"/>
    <n v="317905.25199999998"/>
    <n v="4837704.2439999999"/>
  </r>
  <r>
    <n v="3741863"/>
    <n v="4154138"/>
    <n v="2017"/>
    <x v="3"/>
    <n v="1970"/>
    <s v="PRIVATE"/>
    <x v="19"/>
    <x v="19"/>
    <s v="68 HILLSIDE DR"/>
    <n v="4"/>
    <n v="44"/>
    <d v="2017-11-30T00:00:00"/>
    <x v="18"/>
    <s v="Evaluation needs to be conducted in 2 years"/>
    <n v="16"/>
    <n v="4"/>
    <n v="4"/>
    <n v="4"/>
    <n v="4"/>
    <n v="3"/>
    <n v="5"/>
    <n v="4"/>
    <n v="3"/>
    <n v="4"/>
    <n v="0"/>
    <n v="4"/>
    <n v="3"/>
    <n v="3"/>
    <n v="4"/>
    <n v="3"/>
    <n v="3"/>
    <n v="4"/>
    <n v="4"/>
    <n v="3"/>
    <n v="4"/>
    <s v="S1421"/>
    <n v="43.684697620000001"/>
    <n v="-79.421214219999996"/>
    <n v="316192.65500000003"/>
    <n v="4837481.068"/>
  </r>
  <r>
    <n v="3741872"/>
    <n v="4153650"/>
    <n v="2017"/>
    <x v="3"/>
    <n v="1996"/>
    <s v="PRIVATE"/>
    <x v="19"/>
    <x v="19"/>
    <s v="768 PAPE AVE"/>
    <n v="3"/>
    <n v="15"/>
    <d v="2017-11-30T00:00:00"/>
    <x v="6"/>
    <s v="Evaluation needs to be conducted in 1 year"/>
    <n v="16"/>
    <n v="3"/>
    <n v="3"/>
    <n v="3"/>
    <n v="3"/>
    <n v="2"/>
    <n v="3"/>
    <n v="0"/>
    <n v="4"/>
    <n v="0"/>
    <n v="0"/>
    <n v="3"/>
    <n v="3"/>
    <n v="3"/>
    <n v="3"/>
    <n v="3"/>
    <n v="4"/>
    <n v="0"/>
    <n v="3"/>
    <n v="3"/>
    <n v="0"/>
    <s v="S1425"/>
    <n v="43.684531669999998"/>
    <n v="-79.420531400000002"/>
    <n v="318100.22399999999"/>
    <n v="4838309.4879999999"/>
  </r>
  <r>
    <n v="3741886"/>
    <n v="4154140"/>
    <n v="2017"/>
    <x v="3"/>
    <n v="1955"/>
    <s v="PRIVATE"/>
    <x v="19"/>
    <x v="19"/>
    <s v="1010 BROADVIEW AVE"/>
    <n v="20"/>
    <n v="109"/>
    <d v="2017-11-30T00:00:00"/>
    <x v="17"/>
    <s v="Evaluation needs to be conducted in 2 years"/>
    <n v="18"/>
    <n v="3"/>
    <n v="3"/>
    <n v="3"/>
    <n v="3"/>
    <n v="3"/>
    <n v="3"/>
    <n v="0"/>
    <n v="5"/>
    <n v="0"/>
    <n v="0"/>
    <n v="3"/>
    <n v="3"/>
    <n v="5"/>
    <n v="4"/>
    <n v="3"/>
    <n v="4"/>
    <n v="0"/>
    <n v="3"/>
    <n v="4"/>
    <n v="0"/>
    <s v="S1421"/>
    <n v="43.686965090000001"/>
    <n v="-79.420416439999997"/>
    <n v="317910.95600000001"/>
    <n v="4837654.3880000003"/>
  </r>
  <r>
    <n v="3741887"/>
    <n v="4154108"/>
    <n v="2017"/>
    <x v="3"/>
    <n v="1981"/>
    <s v="PRIVATE"/>
    <x v="19"/>
    <x v="19"/>
    <s v="15 BATER AVE"/>
    <n v="3"/>
    <n v="34"/>
    <d v="2017-11-30T00:00:00"/>
    <x v="9"/>
    <s v="Evaluation needs to be conducted in 2 years"/>
    <n v="16"/>
    <n v="1"/>
    <n v="2"/>
    <n v="3"/>
    <n v="1"/>
    <n v="2"/>
    <n v="2"/>
    <n v="0"/>
    <n v="3"/>
    <n v="0"/>
    <n v="3"/>
    <n v="2"/>
    <n v="3"/>
    <n v="3"/>
    <n v="4"/>
    <n v="4"/>
    <n v="4"/>
    <n v="0"/>
    <n v="4"/>
    <n v="3"/>
    <n v="0"/>
    <s v="S1421"/>
    <n v="43.684761289999997"/>
    <n v="-79.419318360000005"/>
    <n v="317625.41600000003"/>
    <n v="4835152.9419999998"/>
  </r>
  <r>
    <n v="3741899"/>
    <n v="4154134"/>
    <n v="2017"/>
    <x v="4"/>
    <n v="1996"/>
    <s v="PRIVATE"/>
    <x v="19"/>
    <x v="19"/>
    <s v="100 GAMBLE AVE"/>
    <n v="12"/>
    <n v="152"/>
    <d v="2017-11-29T00:00:00"/>
    <x v="6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3"/>
    <n v="3"/>
    <n v="2"/>
    <n v="2"/>
    <n v="3"/>
    <n v="4"/>
    <n v="0"/>
    <s v="S1421"/>
    <n v="43.684545919999998"/>
    <n v="-79.419201810000004"/>
    <n v="319096.26799999998"/>
    <n v="4837568.3870000001"/>
  </r>
  <r>
    <n v="3741902"/>
    <n v="4154095"/>
    <n v="2017"/>
    <x v="4"/>
    <n v="1956"/>
    <s v="PRIVATE"/>
    <x v="19"/>
    <x v="19"/>
    <s v="190 COSBURN AVE"/>
    <n v="6"/>
    <n v="47"/>
    <d v="2017-11-29T00:00:00"/>
    <x v="18"/>
    <s v="Evaluation needs to be conducted in 2 years"/>
    <n v="16"/>
    <n v="2"/>
    <n v="3"/>
    <n v="3"/>
    <n v="3"/>
    <n v="0"/>
    <n v="3"/>
    <n v="0"/>
    <n v="4"/>
    <n v="0"/>
    <n v="0"/>
    <n v="2"/>
    <n v="2"/>
    <n v="5"/>
    <n v="3"/>
    <n v="3"/>
    <n v="4"/>
    <n v="3"/>
    <n v="3"/>
    <n v="5"/>
    <n v="0"/>
    <s v="S1422"/>
    <n v="43.686006089999999"/>
    <n v="-79.417750530000006"/>
    <n v="318323.973"/>
    <n v="4838658.9840000002"/>
  </r>
  <r>
    <n v="3741910"/>
    <n v="4153661"/>
    <n v="2017"/>
    <x v="4"/>
    <n v="1922"/>
    <s v="SOCIAL HOUSING"/>
    <x v="19"/>
    <x v="19"/>
    <s v="51 DONLANDS AVE"/>
    <n v="5"/>
    <n v="53"/>
    <d v="2017-11-29T00:00:00"/>
    <x v="8"/>
    <s v="Evaluation needs to be conducted in 2 years"/>
    <n v="19"/>
    <n v="3"/>
    <n v="3"/>
    <n v="3"/>
    <n v="3"/>
    <n v="0"/>
    <n v="3"/>
    <n v="2"/>
    <n v="3"/>
    <n v="2"/>
    <n v="2"/>
    <n v="3"/>
    <n v="3"/>
    <n v="4"/>
    <n v="2"/>
    <n v="2"/>
    <n v="3"/>
    <n v="3"/>
    <n v="2"/>
    <n v="2"/>
    <n v="2"/>
    <s v="S1427"/>
    <n v="43.685742820000002"/>
    <n v="-79.39455246"/>
    <n v="318408.52500000002"/>
    <n v="4835574.3049999997"/>
  </r>
  <r>
    <n v="3742037"/>
    <n v="4154106"/>
    <n v="2017"/>
    <x v="4"/>
    <n v="1950"/>
    <s v="PRIVATE"/>
    <x v="19"/>
    <x v="19"/>
    <s v="325 SAMMON AVE"/>
    <n v="3"/>
    <n v="26"/>
    <d v="2017-11-27T00:00:00"/>
    <x v="13"/>
    <s v="Evaluation needs to be conducted in 1 year"/>
    <n v="15"/>
    <n v="4"/>
    <n v="4"/>
    <n v="3"/>
    <n v="3"/>
    <n v="3"/>
    <n v="4"/>
    <n v="0"/>
    <n v="4"/>
    <n v="0"/>
    <n v="3"/>
    <n v="3"/>
    <n v="4"/>
    <n v="5"/>
    <n v="4"/>
    <n v="4"/>
    <n v="4"/>
    <n v="3"/>
    <n v="4"/>
    <n v="4"/>
    <n v="0"/>
    <s v="S1426"/>
    <n v="43.685933429999999"/>
    <n v="-79.394433739999997"/>
    <n v="317924.45600000001"/>
    <n v="4838311.1969999997"/>
  </r>
  <r>
    <n v="3742044"/>
    <n v="4153617"/>
    <n v="2017"/>
    <x v="4"/>
    <n v="1985"/>
    <s v="PRIVATE"/>
    <x v="19"/>
    <x v="19"/>
    <s v="856-858 BROADVIEW AVE"/>
    <n v="4"/>
    <n v="23"/>
    <d v="2017-11-27T00:00:00"/>
    <x v="14"/>
    <s v="Evaluation needs to be conducted in 2 years"/>
    <n v="15"/>
    <n v="3"/>
    <n v="4"/>
    <n v="4"/>
    <n v="3"/>
    <n v="2"/>
    <n v="3"/>
    <n v="0"/>
    <n v="3"/>
    <n v="0"/>
    <n v="0"/>
    <n v="3"/>
    <n v="2"/>
    <n v="4"/>
    <n v="3"/>
    <n v="2"/>
    <n v="4"/>
    <n v="2"/>
    <n v="3"/>
    <n v="3"/>
    <n v="3"/>
    <s v="S1424"/>
    <n v="43.707942690000003"/>
    <n v="-79.397860719999997"/>
    <n v="316188.23100000003"/>
    <n v="4837458.0310000004"/>
  </r>
  <r>
    <n v="3742094"/>
    <n v="4154105"/>
    <n v="2017"/>
    <x v="4"/>
    <n v="1945"/>
    <s v="PRIVATE"/>
    <x v="19"/>
    <x v="19"/>
    <s v="280 SAMMON AVE"/>
    <n v="4"/>
    <n v="34"/>
    <d v="2017-11-23T00:00:00"/>
    <x v="48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3"/>
    <n v="4"/>
    <n v="3"/>
    <n v="3"/>
    <n v="3"/>
    <n v="0"/>
    <s v="S1426"/>
    <n v="43.702860889999997"/>
    <n v="-79.38910405"/>
    <n v="316246.83899999998"/>
    <n v="4837505.3269999996"/>
  </r>
  <r>
    <n v="3742112"/>
    <n v="4153657"/>
    <n v="2017"/>
    <x v="4"/>
    <n v="1995"/>
    <s v="SOCIAL HOUSING"/>
    <x v="19"/>
    <x v="19"/>
    <s v="570 COXWELL AVE"/>
    <n v="3"/>
    <n v="11"/>
    <d v="2017-11-23T00:00:00"/>
    <x v="13"/>
    <s v="Evaluation needs to be conducted in 1 year"/>
    <n v="16"/>
    <n v="3"/>
    <n v="3"/>
    <n v="2"/>
    <n v="3"/>
    <n v="2"/>
    <n v="3"/>
    <n v="0"/>
    <n v="3"/>
    <n v="0"/>
    <n v="0"/>
    <n v="3"/>
    <n v="2"/>
    <n v="5"/>
    <n v="5"/>
    <n v="4"/>
    <n v="4"/>
    <n v="0"/>
    <n v="3"/>
    <n v="5"/>
    <n v="0"/>
    <s v="S1432"/>
    <n v="43.705101079999999"/>
    <n v="-79.405005130000006"/>
    <n v="317117.05499999999"/>
    <n v="4838627.642"/>
  </r>
  <r>
    <n v="3742120"/>
    <n v="4153660"/>
    <n v="2018"/>
    <x v="4"/>
    <n v="1988"/>
    <s v="PRIVATE"/>
    <x v="19"/>
    <x v="19"/>
    <s v="5 DONLANDS AVE"/>
    <n v="4"/>
    <n v="24"/>
    <d v="2017-11-23T00:00:00"/>
    <x v="35"/>
    <s v="Evaluation needs to be conducted in 1 year"/>
    <n v="15"/>
    <n v="3"/>
    <n v="3"/>
    <n v="3"/>
    <n v="3"/>
    <n v="3"/>
    <n v="4"/>
    <n v="4"/>
    <n v="3"/>
    <n v="4"/>
    <n v="3"/>
    <n v="3"/>
    <n v="3"/>
    <n v="5"/>
    <n v="5"/>
    <n v="3"/>
    <n v="3"/>
    <n v="4"/>
    <n v="4"/>
    <n v="3"/>
    <n v="0"/>
    <s v="S1427"/>
    <n v="43.69810356"/>
    <n v="-79.388003940000004"/>
    <n v="317189.74800000002"/>
    <n v="4838714.4939999999"/>
  </r>
  <r>
    <n v="3742136"/>
    <n v="4153625"/>
    <n v="2017"/>
    <x v="4"/>
    <n v="1988"/>
    <s v="SOCIAL HOUSING"/>
    <x v="19"/>
    <x v="19"/>
    <s v="54 MARIGOLD AVE"/>
    <n v="4"/>
    <n v="29"/>
    <d v="2017-11-23T00:00:00"/>
    <x v="51"/>
    <s v="Evaluation needs to be conducted in 1 year"/>
    <n v="19"/>
    <n v="4"/>
    <n v="4"/>
    <n v="3"/>
    <n v="4"/>
    <n v="3"/>
    <n v="3"/>
    <n v="0"/>
    <n v="3"/>
    <n v="0"/>
    <n v="0"/>
    <n v="4"/>
    <n v="3"/>
    <n v="5"/>
    <n v="5"/>
    <n v="4"/>
    <n v="3"/>
    <n v="4"/>
    <n v="4"/>
    <n v="3"/>
    <n v="0"/>
    <s v="S1441"/>
    <n v="43.70233649"/>
    <n v="-79.397798510000001"/>
    <n v="316159.63900000002"/>
    <n v="4837340.2699999996"/>
  </r>
  <r>
    <n v="3742137"/>
    <n v="4154084"/>
    <n v="2017"/>
    <x v="4"/>
    <n v="1955"/>
    <s v="PRIVATE"/>
    <x v="19"/>
    <x v="19"/>
    <s v="470 MORTIMER AVE"/>
    <n v="4"/>
    <n v="42"/>
    <d v="2017-11-23T00:00:00"/>
    <x v="8"/>
    <s v="Evaluation needs to be conducted in 2 years"/>
    <n v="17"/>
    <n v="3"/>
    <n v="3"/>
    <n v="4"/>
    <n v="3"/>
    <n v="3"/>
    <n v="4"/>
    <n v="2"/>
    <n v="3"/>
    <n v="3"/>
    <n v="0"/>
    <n v="3"/>
    <n v="4"/>
    <n v="5"/>
    <n v="3"/>
    <n v="3"/>
    <n v="3"/>
    <n v="2"/>
    <n v="3"/>
    <n v="3"/>
    <n v="0"/>
    <s v="S1426"/>
    <n v="43.70340891"/>
    <n v="-79.408387809999994"/>
    <n v="318356.22200000001"/>
    <n v="4835654.8310000002"/>
  </r>
  <r>
    <n v="3742145"/>
    <n v="4153631"/>
    <n v="2017"/>
    <x v="4"/>
    <n v="1973"/>
    <s v="SOCIAL HOUSING"/>
    <x v="19"/>
    <x v="19"/>
    <s v="502 EASTERN AVE"/>
    <n v="5"/>
    <n v="19"/>
    <d v="2017-11-23T00:00:00"/>
    <x v="44"/>
    <s v="Evaluation needs to be conducted in 1 year"/>
    <n v="17"/>
    <n v="2"/>
    <n v="2"/>
    <n v="3"/>
    <n v="2"/>
    <n v="0"/>
    <n v="3"/>
    <n v="0"/>
    <n v="3"/>
    <n v="0"/>
    <n v="0"/>
    <n v="3"/>
    <n v="3"/>
    <n v="2"/>
    <n v="3"/>
    <n v="2"/>
    <n v="3"/>
    <n v="0"/>
    <n v="3"/>
    <n v="5"/>
    <n v="0"/>
    <s v="S1441"/>
    <n v="43.704458500000001"/>
    <n v="-79.406220750000003"/>
    <n v="316863.47600000002"/>
    <n v="4835472.0369999995"/>
  </r>
  <r>
    <n v="3742332"/>
    <n v="4153619"/>
    <n v="2017"/>
    <x v="4"/>
    <n v="1915"/>
    <s v="PRIVATE"/>
    <x v="19"/>
    <x v="19"/>
    <s v="846-850 BROADVIEW AVE"/>
    <n v="3"/>
    <n v="24"/>
    <d v="2017-11-20T00:00:00"/>
    <x v="35"/>
    <s v="Evaluation needs to be conducted in 1 year"/>
    <n v="16"/>
    <n v="3"/>
    <n v="3"/>
    <n v="4"/>
    <n v="3"/>
    <n v="3"/>
    <n v="3"/>
    <n v="0"/>
    <n v="2"/>
    <n v="0"/>
    <n v="0"/>
    <n v="3"/>
    <n v="2"/>
    <n v="3"/>
    <n v="3"/>
    <n v="3"/>
    <n v="3"/>
    <n v="0"/>
    <n v="3"/>
    <n v="3"/>
    <n v="3"/>
    <s v="S1424"/>
    <n v="43.685291139999997"/>
    <n v="-79.413180650000001"/>
    <n v="316168.20500000002"/>
    <n v="4837332.9340000004"/>
  </r>
  <r>
    <n v="3742333"/>
    <n v="4153616"/>
    <n v="2017"/>
    <x v="4"/>
    <n v="2008"/>
    <s v="PRIVATE"/>
    <x v="19"/>
    <x v="19"/>
    <s v="849 BROADVIEW AVE"/>
    <n v="4"/>
    <n v="32"/>
    <d v="2017-11-20T00:00:00"/>
    <x v="19"/>
    <s v="Evaluation needs to be conducted in 2 years"/>
    <n v="15"/>
    <n v="3"/>
    <n v="2"/>
    <n v="4"/>
    <n v="2"/>
    <n v="2"/>
    <n v="3"/>
    <n v="0"/>
    <n v="3"/>
    <n v="0"/>
    <n v="0"/>
    <n v="2"/>
    <n v="3"/>
    <n v="4"/>
    <n v="3"/>
    <n v="2"/>
    <n v="2"/>
    <n v="0"/>
    <n v="4"/>
    <n v="3"/>
    <n v="0"/>
    <s v="S1424"/>
    <n v="43.705692169999999"/>
    <n v="-79.402181639999995"/>
    <n v="316161.359"/>
    <n v="4837354.28"/>
  </r>
  <r>
    <n v="3742347"/>
    <n v="4154101"/>
    <n v="2017"/>
    <x v="4"/>
    <n v="1950"/>
    <s v="PRIVATE"/>
    <x v="19"/>
    <x v="19"/>
    <s v="150 COSBURN AVE"/>
    <n v="12"/>
    <n v="153"/>
    <d v="2017-11-20T00:00:00"/>
    <x v="14"/>
    <s v="Evaluation needs to be conducted in 2 years"/>
    <n v="19"/>
    <n v="3"/>
    <n v="2"/>
    <n v="4"/>
    <n v="3"/>
    <n v="3"/>
    <n v="3"/>
    <n v="2"/>
    <n v="3"/>
    <n v="3"/>
    <n v="0"/>
    <n v="3"/>
    <n v="3"/>
    <n v="5"/>
    <n v="3"/>
    <n v="3"/>
    <n v="4"/>
    <n v="3"/>
    <n v="3"/>
    <n v="4"/>
    <n v="3"/>
    <s v="S1422"/>
    <n v="43.705646809999998"/>
    <n v="-79.402402850000001"/>
    <n v="317392.81599999999"/>
    <n v="4838942.8090000004"/>
  </r>
  <r>
    <n v="3742351"/>
    <n v="4154087"/>
    <n v="2017"/>
    <x v="4"/>
    <n v="1969"/>
    <s v="PRIVATE"/>
    <x v="19"/>
    <x v="19"/>
    <s v="125 COSBURN AVE"/>
    <n v="4"/>
    <n v="30"/>
    <d v="2017-11-20T00:00:00"/>
    <x v="8"/>
    <s v="Evaluation needs to be conducted in 2 years"/>
    <n v="16"/>
    <n v="2"/>
    <n v="3"/>
    <n v="2"/>
    <n v="2"/>
    <n v="0"/>
    <n v="2"/>
    <n v="0"/>
    <n v="3"/>
    <n v="0"/>
    <n v="0"/>
    <n v="2"/>
    <n v="2"/>
    <n v="2"/>
    <n v="3"/>
    <n v="3"/>
    <n v="3"/>
    <n v="0"/>
    <n v="4"/>
    <n v="5"/>
    <n v="0"/>
    <s v="S1422"/>
    <n v="43.70545774"/>
    <n v="-79.403299790000005"/>
    <n v="317377.85800000001"/>
    <n v="4835354.7249999996"/>
  </r>
  <r>
    <n v="3742389"/>
    <n v="4153623"/>
    <n v="2017"/>
    <x v="4"/>
    <n v="1960"/>
    <s v="SOCIAL HOUSING"/>
    <x v="19"/>
    <x v="19"/>
    <s v="1187-1189 QUEEN ST E"/>
    <n v="4"/>
    <n v="34"/>
    <d v="2017-11-16T00:00:00"/>
    <x v="6"/>
    <s v="Evaluation needs to be conducted in 1 year"/>
    <n v="18"/>
    <n v="3"/>
    <n v="3"/>
    <n v="3"/>
    <n v="3"/>
    <n v="3"/>
    <n v="3"/>
    <n v="0"/>
    <n v="3"/>
    <n v="0"/>
    <n v="0"/>
    <n v="4"/>
    <n v="3"/>
    <n v="5"/>
    <n v="4"/>
    <n v="4"/>
    <n v="5"/>
    <n v="0"/>
    <n v="4"/>
    <n v="5"/>
    <n v="0"/>
    <s v="S1441"/>
    <n v="43.699343390000003"/>
    <n v="-79.405937850000001"/>
    <n v="317447.43800000002"/>
    <n v="4837020.51"/>
  </r>
  <r>
    <n v="3742399"/>
    <n v="4261240"/>
    <n v="2017"/>
    <x v="4"/>
    <n v="1974"/>
    <s v="PRIVATE"/>
    <x v="19"/>
    <x v="19"/>
    <s v="814 BROADVIEW AVE"/>
    <n v="3"/>
    <n v="24"/>
    <d v="2017-11-16T00:00:00"/>
    <x v="42"/>
    <s v="Evaluation needs to be conducted in 1 year"/>
    <n v="14"/>
    <n v="3"/>
    <n v="2"/>
    <n v="3"/>
    <n v="2"/>
    <n v="2"/>
    <n v="2"/>
    <n v="1"/>
    <n v="3"/>
    <n v="2"/>
    <n v="0"/>
    <n v="2"/>
    <n v="3"/>
    <n v="3"/>
    <n v="3"/>
    <n v="3"/>
    <n v="3"/>
    <n v="0"/>
    <n v="3"/>
    <n v="3"/>
    <n v="3"/>
    <s v="S1424"/>
    <n v="43.699218000000002"/>
    <n v="-79.40587601"/>
    <n v="317233.48"/>
    <n v="4836101.7989999996"/>
  </r>
  <r>
    <n v="3742445"/>
    <n v="4269424"/>
    <n v="2017"/>
    <x v="4"/>
    <n v="1967"/>
    <s v="SOCIAL HOUSING"/>
    <x v="19"/>
    <x v="19"/>
    <s v="793 GERRARD ST E"/>
    <n v="5"/>
    <n v="28"/>
    <d v="2017-11-15T00:00:00"/>
    <x v="40"/>
    <s v="Evaluation needs to be conducted in 1 year"/>
    <n v="16"/>
    <n v="3"/>
    <n v="2"/>
    <n v="3"/>
    <n v="1"/>
    <n v="2"/>
    <n v="3"/>
    <n v="0"/>
    <n v="3"/>
    <n v="0"/>
    <n v="0"/>
    <n v="3"/>
    <n v="1"/>
    <n v="5"/>
    <n v="4"/>
    <n v="4"/>
    <n v="3"/>
    <n v="0"/>
    <n v="4"/>
    <n v="3"/>
    <n v="0"/>
    <s v="S1434"/>
    <n v="43.687630800000001"/>
    <n v="-79.414527719999995"/>
    <n v="316745.93"/>
    <n v="4838477.4950000001"/>
  </r>
  <r>
    <n v="3742464"/>
    <n v="4273905"/>
    <n v="2017"/>
    <x v="4"/>
    <n v="2002"/>
    <s v="PRIVATE"/>
    <x v="19"/>
    <x v="19"/>
    <s v="575 PAPE AVE"/>
    <n v="3"/>
    <n v="17"/>
    <d v="2017-11-15T00:00:00"/>
    <x v="42"/>
    <s v="Evaluation needs to be conducted in 1 year"/>
    <n v="15"/>
    <n v="3"/>
    <n v="3"/>
    <n v="3"/>
    <n v="3"/>
    <n v="3"/>
    <n v="3"/>
    <n v="3"/>
    <n v="2"/>
    <n v="3"/>
    <n v="3"/>
    <n v="2"/>
    <n v="2"/>
    <n v="3"/>
    <n v="3"/>
    <n v="2"/>
    <n v="3"/>
    <n v="3"/>
    <n v="3"/>
    <n v="2"/>
    <n v="0"/>
    <s v="S1430"/>
    <n v="43.698929970000002"/>
    <n v="-79.405756460000006"/>
    <n v="316696.92700000003"/>
    <n v="4838461.8509999998"/>
  </r>
  <r>
    <n v="3742478"/>
    <n v="4153577"/>
    <n v="2017"/>
    <x v="4"/>
    <n v="1950"/>
    <s v="SOCIAL HOUSING"/>
    <x v="19"/>
    <x v="19"/>
    <s v="179 BROADVIEW AVE"/>
    <n v="4"/>
    <n v="41"/>
    <d v="2017-11-15T00:00:00"/>
    <x v="6"/>
    <s v="Evaluation needs to be conducted in 1 year"/>
    <n v="19"/>
    <n v="3"/>
    <n v="3"/>
    <n v="4"/>
    <n v="2"/>
    <n v="3"/>
    <n v="4"/>
    <n v="0"/>
    <n v="3"/>
    <n v="3"/>
    <n v="0"/>
    <n v="3"/>
    <n v="2"/>
    <n v="5"/>
    <n v="3"/>
    <n v="3"/>
    <n v="4"/>
    <n v="3"/>
    <n v="3"/>
    <n v="3"/>
    <n v="0"/>
    <s v="S1434"/>
    <n v="43.687495259999999"/>
    <n v="-79.398559800000001"/>
    <n v="316537.68300000002"/>
    <n v="4836749.3890000004"/>
  </r>
  <r>
    <n v="3742481"/>
    <n v="4153613"/>
    <n v="2017"/>
    <x v="4"/>
    <n v="1930"/>
    <s v="PRIVATE"/>
    <x v="19"/>
    <x v="19"/>
    <s v="812 BROADVIEW AVE"/>
    <n v="3"/>
    <n v="24"/>
    <d v="2017-11-15T00:00:00"/>
    <x v="41"/>
    <s v="Evaluation needs to be conducted in 1 year"/>
    <n v="14"/>
    <n v="5"/>
    <n v="3"/>
    <n v="4"/>
    <n v="3"/>
    <n v="4"/>
    <n v="3"/>
    <n v="4"/>
    <n v="4"/>
    <n v="3"/>
    <n v="3"/>
    <n v="3"/>
    <n v="3"/>
    <n v="5"/>
    <n v="2"/>
    <n v="4"/>
    <n v="3"/>
    <n v="4"/>
    <n v="2"/>
    <n v="1"/>
    <n v="0"/>
    <s v="S1424"/>
    <n v="43.705877829999999"/>
    <n v="-79.401347119999997"/>
    <n v="316723.54599999997"/>
    <n v="4838586.3969999999"/>
  </r>
  <r>
    <n v="3742482"/>
    <n v="4153612"/>
    <n v="2017"/>
    <x v="4"/>
    <n v="1960"/>
    <s v="PRIVATE"/>
    <x v="19"/>
    <x v="19"/>
    <s v="818 BROADVIEW AVE"/>
    <n v="3"/>
    <n v="31"/>
    <d v="2017-11-15T00:00:00"/>
    <x v="4"/>
    <s v="Evaluation needs to be conducted in 2 years"/>
    <n v="15"/>
    <n v="3"/>
    <n v="3"/>
    <n v="4"/>
    <n v="4"/>
    <n v="4"/>
    <n v="4"/>
    <n v="0"/>
    <n v="3"/>
    <n v="0"/>
    <n v="3"/>
    <n v="4"/>
    <n v="2"/>
    <n v="5"/>
    <n v="3"/>
    <n v="4"/>
    <n v="4"/>
    <n v="0"/>
    <n v="3"/>
    <n v="4"/>
    <n v="4"/>
    <s v="S1424"/>
    <n v="43.685913229999997"/>
    <n v="-79.414583890000003"/>
    <n v="316378.13299999997"/>
    <n v="4838648.53"/>
  </r>
  <r>
    <n v="3742488"/>
    <n v="4153552"/>
    <n v="2017"/>
    <x v="4"/>
    <n v="1965"/>
    <s v="SOCIAL HOUSING"/>
    <x v="19"/>
    <x v="19"/>
    <s v="841 QUEEN ST E"/>
    <n v="3"/>
    <n v="36"/>
    <d v="2017-11-15T00:00:00"/>
    <x v="43"/>
    <s v="Evaluation needs to be conducted in 1 year"/>
    <n v="18"/>
    <n v="4"/>
    <n v="4"/>
    <n v="3"/>
    <n v="2"/>
    <n v="3"/>
    <n v="3"/>
    <n v="4"/>
    <n v="3"/>
    <n v="3"/>
    <n v="4"/>
    <n v="3"/>
    <n v="4"/>
    <n v="5"/>
    <n v="3"/>
    <n v="4"/>
    <n v="4"/>
    <n v="4"/>
    <n v="3"/>
    <n v="3"/>
    <n v="4"/>
    <s v="S1440"/>
    <n v="43.685311839999997"/>
    <n v="-79.414423979999995"/>
    <n v="316775.98300000001"/>
    <n v="4838649.477"/>
  </r>
  <r>
    <n v="3742490"/>
    <n v="4154104"/>
    <n v="2017"/>
    <x v="4"/>
    <n v="1954"/>
    <s v="PRIVATE"/>
    <x v="19"/>
    <x v="19"/>
    <s v="257 TORRENS AVE"/>
    <n v="3"/>
    <n v="17"/>
    <d v="2017-11-15T00:00:00"/>
    <x v="40"/>
    <s v="Evaluation needs to be conducted in 1 year"/>
    <n v="15"/>
    <n v="3"/>
    <n v="2"/>
    <n v="4"/>
    <n v="3"/>
    <n v="3"/>
    <n v="4"/>
    <n v="0"/>
    <n v="3"/>
    <n v="0"/>
    <n v="4"/>
    <n v="3"/>
    <n v="3"/>
    <n v="5"/>
    <n v="4"/>
    <n v="3"/>
    <n v="4"/>
    <n v="5"/>
    <n v="5"/>
    <n v="5"/>
    <n v="0"/>
    <s v="S1422"/>
    <n v="43.705039079999999"/>
    <n v="-79.405292079999995"/>
    <n v="316706.59999999998"/>
    <n v="4838696.875"/>
  </r>
  <r>
    <n v="3742520"/>
    <n v="4154117"/>
    <n v="2017"/>
    <x v="4"/>
    <n v="1950"/>
    <s v="PRIVATE"/>
    <x v="19"/>
    <x v="19"/>
    <s v="60 GOWAN AVE"/>
    <n v="21"/>
    <n v="118"/>
    <d v="2017-11-14T00:00:00"/>
    <x v="48"/>
    <s v="Evaluation needs to be conducted in 1 year"/>
    <n v="19"/>
    <n v="4"/>
    <n v="2"/>
    <n v="4"/>
    <n v="4"/>
    <n v="4"/>
    <n v="3"/>
    <n v="0"/>
    <n v="3"/>
    <n v="0"/>
    <n v="4"/>
    <n v="3"/>
    <n v="4"/>
    <n v="5"/>
    <n v="3"/>
    <n v="3"/>
    <n v="4"/>
    <n v="3"/>
    <n v="3"/>
    <n v="4"/>
    <n v="0"/>
    <s v="S1421"/>
    <n v="43.706425160000002"/>
    <n v="-79.391271709999998"/>
    <n v="316805.32699999999"/>
    <n v="4838660.2230000002"/>
  </r>
  <r>
    <n v="3742521"/>
    <n v="4154118"/>
    <n v="2017"/>
    <x v="4"/>
    <n v="1950"/>
    <s v="PRIVATE"/>
    <x v="19"/>
    <x v="19"/>
    <s v="80 GOWAN AVE"/>
    <n v="11"/>
    <n v="88"/>
    <d v="2017-11-14T00:00:00"/>
    <x v="35"/>
    <s v="Evaluation needs to be conducted in 1 year"/>
    <n v="17"/>
    <n v="3"/>
    <n v="2"/>
    <n v="4"/>
    <n v="3"/>
    <n v="2"/>
    <n v="3"/>
    <n v="2"/>
    <n v="3"/>
    <n v="3"/>
    <n v="0"/>
    <n v="2"/>
    <n v="3"/>
    <n v="3"/>
    <n v="3"/>
    <n v="3"/>
    <n v="2"/>
    <n v="2"/>
    <n v="3"/>
    <n v="3"/>
    <n v="3"/>
    <s v="S1421"/>
    <n v="43.680405149999999"/>
    <n v="-79.39928227"/>
    <n v="316886.00799999997"/>
    <n v="4838674.0219999999"/>
  </r>
  <r>
    <n v="3742534"/>
    <n v="4154130"/>
    <n v="2017"/>
    <x v="4"/>
    <n v="1955"/>
    <s v="PRIVATE"/>
    <x v="19"/>
    <x v="19"/>
    <s v="50 COSBURN AVE"/>
    <n v="12"/>
    <n v="173"/>
    <d v="2017-11-14T00:00:00"/>
    <x v="9"/>
    <s v="Evaluation needs to be conducted in 2 years"/>
    <n v="19"/>
    <n v="3"/>
    <n v="1"/>
    <n v="3"/>
    <n v="3"/>
    <n v="4"/>
    <n v="4"/>
    <n v="2"/>
    <n v="3"/>
    <n v="3"/>
    <n v="0"/>
    <n v="3"/>
    <n v="3"/>
    <n v="5"/>
    <n v="3"/>
    <n v="4"/>
    <n v="4"/>
    <n v="3"/>
    <n v="4"/>
    <n v="4"/>
    <n v="0"/>
    <s v="S1421"/>
    <n v="43.680535550000002"/>
    <n v="-79.399334600000003"/>
    <n v="316044.00400000002"/>
    <n v="4837296.5779999997"/>
  </r>
  <r>
    <n v="3742551"/>
    <n v="4153605"/>
    <n v="2017"/>
    <x v="4"/>
    <n v="1950"/>
    <s v="PRIVATE"/>
    <x v="19"/>
    <x v="19"/>
    <s v="9 TENNIS CRES"/>
    <n v="4"/>
    <n v="54"/>
    <d v="2017-11-14T00:00:00"/>
    <x v="15"/>
    <s v="Evaluation needs to be conducted in 2 years"/>
    <n v="17"/>
    <n v="2"/>
    <n v="3"/>
    <n v="4"/>
    <n v="2"/>
    <n v="3"/>
    <n v="4"/>
    <n v="3"/>
    <n v="3"/>
    <n v="3"/>
    <n v="0"/>
    <n v="3"/>
    <n v="3"/>
    <n v="5"/>
    <n v="3"/>
    <n v="3"/>
    <n v="4"/>
    <n v="3"/>
    <n v="4"/>
    <n v="3"/>
    <n v="0"/>
    <s v="S1428"/>
    <n v="43.699066979999998"/>
    <n v="-79.405820340000005"/>
    <n v="316009.35399999999"/>
    <n v="4837360.7259999998"/>
  </r>
  <r>
    <n v="3742570"/>
    <n v="4166944"/>
    <n v="2017"/>
    <x v="4"/>
    <n v="1949"/>
    <s v="PRIVATE"/>
    <x v="19"/>
    <x v="19"/>
    <s v="70 CAMBRIDGE AVE"/>
    <n v="21"/>
    <n v="275"/>
    <d v="2017-11-13T00:00:00"/>
    <x v="17"/>
    <s v="Evaluation needs to be conducted in 2 years"/>
    <n v="20"/>
    <n v="4"/>
    <n v="4"/>
    <n v="4"/>
    <n v="2"/>
    <n v="3"/>
    <n v="3"/>
    <n v="3"/>
    <n v="3"/>
    <n v="3"/>
    <n v="4"/>
    <n v="3"/>
    <n v="4"/>
    <n v="5"/>
    <n v="4"/>
    <n v="4"/>
    <n v="4"/>
    <n v="4"/>
    <n v="4"/>
    <n v="3"/>
    <n v="4"/>
    <s v="S1424"/>
    <n v="43.706257790000002"/>
    <n v="-79.396238400000001"/>
    <n v="316545.50599999999"/>
    <n v="4838537.2520000003"/>
  </r>
  <r>
    <n v="3742578"/>
    <n v="4155881"/>
    <n v="2017"/>
    <x v="4"/>
    <n v="1950"/>
    <s v="PRIVATE"/>
    <x v="19"/>
    <x v="19"/>
    <s v="65 A HILLSIDE DR"/>
    <n v="4"/>
    <n v="71"/>
    <d v="2017-11-13T00:00:00"/>
    <x v="8"/>
    <s v="Evaluation needs to be conducted in 2 years"/>
    <n v="17"/>
    <n v="3"/>
    <n v="3"/>
    <n v="4"/>
    <n v="3"/>
    <n v="2"/>
    <n v="4"/>
    <n v="0"/>
    <n v="3"/>
    <n v="0"/>
    <n v="3"/>
    <n v="3"/>
    <n v="3"/>
    <n v="5"/>
    <n v="3"/>
    <n v="3"/>
    <n v="3"/>
    <n v="3"/>
    <n v="4"/>
    <n v="3"/>
    <n v="0"/>
    <s v="S1421"/>
    <n v="43.687077260000002"/>
    <n v="-79.422363309999994"/>
    <n v="316586.53100000002"/>
    <n v="4838475.75"/>
  </r>
  <r>
    <n v="3742580"/>
    <n v="4154125"/>
    <n v="2017"/>
    <x v="4"/>
    <n v="1921"/>
    <s v="PRIVATE"/>
    <x v="19"/>
    <x v="19"/>
    <s v="69 GAMBLE AVE"/>
    <n v="4"/>
    <n v="33"/>
    <d v="2017-11-13T00:00:00"/>
    <x v="0"/>
    <s v="Evaluation needs to be conducted in 2 years"/>
    <n v="17"/>
    <n v="4"/>
    <n v="4"/>
    <n v="4"/>
    <n v="1"/>
    <n v="4"/>
    <n v="3"/>
    <n v="3"/>
    <n v="3"/>
    <n v="4"/>
    <n v="0"/>
    <n v="3"/>
    <n v="1"/>
    <n v="2"/>
    <n v="4"/>
    <n v="4"/>
    <n v="5"/>
    <n v="3"/>
    <n v="4"/>
    <n v="3"/>
    <n v="0"/>
    <s v="S1421"/>
    <n v="43.686615490000001"/>
    <n v="-79.420016270000005"/>
    <n v="316656.78700000001"/>
    <n v="4838560.2640000004"/>
  </r>
  <r>
    <n v="3742581"/>
    <n v="4154135"/>
    <n v="2017"/>
    <x v="4"/>
    <n v="1987"/>
    <s v="PRIVATE"/>
    <x v="19"/>
    <x v="19"/>
    <s v="72 GAMBLE AVE"/>
    <n v="12"/>
    <n v="212"/>
    <d v="2017-11-13T00:00:00"/>
    <x v="48"/>
    <s v="Evaluation needs to be conducted in 1 year"/>
    <n v="19"/>
    <n v="3"/>
    <n v="3"/>
    <n v="4"/>
    <n v="2"/>
    <n v="3"/>
    <n v="3"/>
    <n v="0"/>
    <n v="3"/>
    <n v="0"/>
    <n v="0"/>
    <n v="2"/>
    <n v="3"/>
    <n v="5"/>
    <n v="3"/>
    <n v="2"/>
    <n v="3"/>
    <n v="3"/>
    <n v="3"/>
    <n v="2"/>
    <n v="0"/>
    <s v="S1421"/>
    <n v="43.70099957"/>
    <n v="-79.424110979999995"/>
    <n v="316952.35100000002"/>
    <n v="4838426.9550000001"/>
  </r>
  <r>
    <n v="3742582"/>
    <n v="4154126"/>
    <n v="2017"/>
    <x v="4"/>
    <n v="1988"/>
    <s v="PRIVATE"/>
    <x v="19"/>
    <x v="19"/>
    <s v="85 GAMBLE AVE"/>
    <n v="6"/>
    <n v="81"/>
    <d v="2017-11-13T00:00:00"/>
    <x v="9"/>
    <s v="Evaluation needs to be conducted in 2 years"/>
    <n v="18"/>
    <n v="3"/>
    <n v="3"/>
    <n v="4"/>
    <n v="3"/>
    <n v="3"/>
    <n v="4"/>
    <n v="2"/>
    <n v="3"/>
    <n v="2"/>
    <n v="0"/>
    <n v="3"/>
    <n v="2"/>
    <n v="4"/>
    <n v="3"/>
    <n v="3"/>
    <n v="3"/>
    <n v="2"/>
    <n v="3"/>
    <n v="3"/>
    <n v="0"/>
    <s v="S1421"/>
    <n v="43.685923379999998"/>
    <n v="-79.418139699999998"/>
    <n v="316878.41700000002"/>
    <n v="4838507.9249999998"/>
  </r>
  <r>
    <n v="3742583"/>
    <n v="4154127"/>
    <n v="2019"/>
    <x v="4"/>
    <n v="1989"/>
    <s v="PRIVATE"/>
    <x v="19"/>
    <x v="19"/>
    <s v="95 GAMBLE AVE"/>
    <n v="6"/>
    <n v="94"/>
    <d v="2017-11-13T00:00:00"/>
    <x v="35"/>
    <s v="Evaluation needs to be conducted in 1 year"/>
    <n v="18"/>
    <n v="3"/>
    <n v="4"/>
    <n v="4"/>
    <n v="3"/>
    <n v="3"/>
    <n v="4"/>
    <n v="4"/>
    <n v="3"/>
    <n v="3"/>
    <n v="4"/>
    <n v="3"/>
    <n v="3"/>
    <n v="5"/>
    <n v="4"/>
    <n v="4"/>
    <n v="4"/>
    <n v="2"/>
    <n v="4"/>
    <n v="4"/>
    <n v="4"/>
    <s v="S1421"/>
    <n v="43.685882130000003"/>
    <n v="-79.418348620000003"/>
    <n v="316587.924"/>
    <n v="4838659.9989999998"/>
  </r>
  <r>
    <n v="3742626"/>
    <n v="4166942"/>
    <n v="2017"/>
    <x v="4"/>
    <n v="1958"/>
    <s v="PRIVATE"/>
    <x v="19"/>
    <x v="19"/>
    <s v="50 CAMBRIDGE AVE"/>
    <n v="21"/>
    <n v="275"/>
    <d v="2017-11-13T00:00:00"/>
    <x v="15"/>
    <s v="Evaluation needs to be conducted in 2 years"/>
    <n v="20"/>
    <n v="3"/>
    <n v="3"/>
    <n v="4"/>
    <n v="3"/>
    <n v="3"/>
    <n v="3"/>
    <n v="0"/>
    <n v="4"/>
    <n v="3"/>
    <n v="0"/>
    <n v="2"/>
    <n v="4"/>
    <n v="5"/>
    <n v="3"/>
    <n v="2"/>
    <n v="3"/>
    <n v="3"/>
    <n v="2"/>
    <n v="4"/>
    <n v="0"/>
    <s v="S1424"/>
    <n v="43.705759159999999"/>
    <n v="-79.401885789999994"/>
    <n v="317026.04300000001"/>
    <n v="4838667.2630000003"/>
  </r>
  <r>
    <n v="3742655"/>
    <n v="4253901"/>
    <n v="2017"/>
    <x v="4"/>
    <n v="1964"/>
    <s v="PRIVATE"/>
    <x v="19"/>
    <x v="19"/>
    <s v="20 COSBURN AVE"/>
    <n v="3"/>
    <n v="30"/>
    <d v="2017-11-10T00:00:00"/>
    <x v="37"/>
    <s v="Evaluation needs to be conducted in 1 year"/>
    <n v="17"/>
    <n v="3"/>
    <n v="4"/>
    <n v="4"/>
    <n v="3"/>
    <n v="2"/>
    <n v="3"/>
    <n v="2"/>
    <n v="3"/>
    <n v="3"/>
    <n v="0"/>
    <n v="3"/>
    <n v="3"/>
    <n v="5"/>
    <n v="2"/>
    <n v="3"/>
    <n v="3"/>
    <n v="3"/>
    <n v="2"/>
    <n v="3"/>
    <n v="3"/>
    <s v="S1421"/>
    <n v="43.685911160000003"/>
    <n v="-79.418988839999997"/>
    <n v="316433.18599999999"/>
    <n v="4838303.6610000003"/>
  </r>
  <r>
    <n v="3742656"/>
    <n v="4154111"/>
    <n v="2017"/>
    <x v="4"/>
    <n v="1960"/>
    <s v="PRIVATE"/>
    <x v="19"/>
    <x v="19"/>
    <s v="25 COSBURN AVE"/>
    <n v="22"/>
    <n v="129"/>
    <d v="2017-11-10T00:00:00"/>
    <x v="9"/>
    <s v="Evaluation needs to be conducted in 2 years"/>
    <n v="18"/>
    <n v="3"/>
    <n v="3"/>
    <n v="4"/>
    <n v="3"/>
    <n v="3"/>
    <n v="4"/>
    <n v="0"/>
    <n v="3"/>
    <n v="0"/>
    <n v="3"/>
    <n v="4"/>
    <n v="4"/>
    <n v="5"/>
    <n v="3"/>
    <n v="2"/>
    <n v="3"/>
    <n v="3"/>
    <n v="2"/>
    <n v="3"/>
    <n v="0"/>
    <s v="S1421"/>
    <n v="43.680275979999998"/>
    <n v="-79.399224129999993"/>
    <n v="316645.31800000003"/>
    <n v="4838615.5669999998"/>
  </r>
  <r>
    <n v="3742657"/>
    <n v="4154131"/>
    <n v="2017"/>
    <x v="4"/>
    <n v="1970"/>
    <s v="PRIVATE"/>
    <x v="19"/>
    <x v="19"/>
    <s v="30 COSBURN AVE"/>
    <n v="5"/>
    <n v="26"/>
    <d v="2017-11-10T00:00:00"/>
    <x v="40"/>
    <s v="Evaluation needs to be conducted in 1 year"/>
    <n v="16"/>
    <n v="3"/>
    <n v="4"/>
    <n v="3"/>
    <n v="2"/>
    <n v="3"/>
    <n v="3"/>
    <n v="3"/>
    <n v="3"/>
    <n v="3"/>
    <n v="3"/>
    <n v="3"/>
    <n v="3"/>
    <n v="3"/>
    <n v="3"/>
    <n v="4"/>
    <n v="4"/>
    <n v="4"/>
    <n v="3"/>
    <n v="3"/>
    <n v="0"/>
    <s v="S1421"/>
    <n v="43.701371020000003"/>
    <n v="-79.422737400000003"/>
    <n v="316675.712"/>
    <n v="4838624.6969999997"/>
  </r>
  <r>
    <n v="3742665"/>
    <n v="4154116"/>
    <n v="2017"/>
    <x v="4"/>
    <n v="1964"/>
    <s v="PRIVATE"/>
    <x v="19"/>
    <x v="19"/>
    <s v="130 GOWAN AVE"/>
    <n v="12"/>
    <n v="160"/>
    <d v="2017-11-10T00:00:00"/>
    <x v="40"/>
    <s v="Evaluation needs to be conducted in 1 year"/>
    <n v="18"/>
    <n v="2"/>
    <n v="3"/>
    <n v="3"/>
    <n v="3"/>
    <n v="3"/>
    <n v="4"/>
    <n v="0"/>
    <n v="4"/>
    <n v="2"/>
    <n v="4"/>
    <n v="3"/>
    <n v="4"/>
    <n v="3"/>
    <n v="4"/>
    <n v="3"/>
    <n v="4"/>
    <n v="3"/>
    <n v="3"/>
    <n v="3"/>
    <n v="0"/>
    <s v="S1421"/>
    <n v="43.68991347"/>
    <n v="-79.398624839999997"/>
    <n v="316715.641"/>
    <n v="4838514.7089999998"/>
  </r>
  <r>
    <n v="3742668"/>
    <n v="4154109"/>
    <n v="2017"/>
    <x v="4"/>
    <n v="1973"/>
    <s v="SOCIAL HOUSING"/>
    <x v="19"/>
    <x v="19"/>
    <s v="156 FLOYD AVE"/>
    <n v="6"/>
    <n v="41"/>
    <d v="2017-11-10T00:00:00"/>
    <x v="15"/>
    <s v="Evaluation needs to be conducted in 2 years"/>
    <n v="20"/>
    <n v="3"/>
    <n v="3"/>
    <n v="4"/>
    <n v="3"/>
    <n v="2"/>
    <n v="3"/>
    <n v="0"/>
    <n v="3"/>
    <n v="4"/>
    <n v="4"/>
    <n v="3"/>
    <n v="3"/>
    <n v="4"/>
    <n v="4"/>
    <n v="4"/>
    <n v="4"/>
    <n v="4"/>
    <n v="4"/>
    <n v="3"/>
    <n v="0"/>
    <s v="S1421"/>
    <n v="43.689525789999998"/>
    <n v="-79.39915474"/>
    <n v="317468.71399999998"/>
    <n v="4838786.84"/>
  </r>
  <r>
    <n v="3742678"/>
    <n v="4154122"/>
    <n v="2017"/>
    <x v="4"/>
    <n v="1955"/>
    <s v="PRIVATE"/>
    <x v="19"/>
    <x v="19"/>
    <s v="45 GAMBLE AVE"/>
    <n v="6"/>
    <n v="49"/>
    <d v="2017-11-09T00:00:00"/>
    <x v="35"/>
    <s v="Evaluation needs to be conducted in 1 year"/>
    <n v="17"/>
    <n v="3"/>
    <n v="3"/>
    <n v="4"/>
    <n v="3"/>
    <n v="3"/>
    <n v="3"/>
    <n v="0"/>
    <n v="2"/>
    <n v="0"/>
    <n v="3"/>
    <n v="3"/>
    <n v="2"/>
    <n v="4"/>
    <n v="3"/>
    <n v="3"/>
    <n v="3"/>
    <n v="3"/>
    <n v="2"/>
    <n v="3"/>
    <n v="0"/>
    <s v="S1421"/>
    <n v="43.689842540000001"/>
    <n v="-79.398960779999996"/>
    <n v="317235.90500000003"/>
    <n v="4838657.6260000002"/>
  </r>
  <r>
    <n v="3742679"/>
    <n v="4154136"/>
    <n v="2017"/>
    <x v="4"/>
    <n v="1974"/>
    <s v="PRIVATE"/>
    <x v="19"/>
    <x v="19"/>
    <s v="20 GAMBLE AVE"/>
    <n v="12"/>
    <n v="213"/>
    <d v="2017-11-09T00:00:00"/>
    <x v="44"/>
    <s v="Evaluation needs to be conducted in 1 year"/>
    <n v="19"/>
    <n v="5"/>
    <n v="4"/>
    <n v="3"/>
    <n v="3"/>
    <n v="2"/>
    <n v="2"/>
    <n v="3"/>
    <n v="3"/>
    <n v="3"/>
    <n v="4"/>
    <n v="3"/>
    <n v="3"/>
    <n v="3"/>
    <n v="3"/>
    <n v="3"/>
    <n v="5"/>
    <n v="3"/>
    <n v="4"/>
    <n v="3"/>
    <n v="0"/>
    <s v="S1421"/>
    <n v="43.682388609999997"/>
    <n v="-79.417664819999999"/>
    <n v="317365.56400000001"/>
    <n v="4838691.3559999997"/>
  </r>
  <r>
    <n v="3742680"/>
    <n v="4154121"/>
    <n v="2017"/>
    <x v="4"/>
    <n v="1968"/>
    <s v="PRIVATE"/>
    <x v="19"/>
    <x v="19"/>
    <s v="33 GAMBLE AVE"/>
    <n v="4"/>
    <n v="28"/>
    <d v="2017-11-09T00:00:00"/>
    <x v="37"/>
    <s v="Evaluation needs to be conducted in 1 year"/>
    <n v="17"/>
    <n v="2"/>
    <n v="3"/>
    <n v="4"/>
    <n v="4"/>
    <n v="4"/>
    <n v="4"/>
    <n v="4"/>
    <n v="4"/>
    <n v="4"/>
    <n v="4"/>
    <n v="4"/>
    <n v="4"/>
    <n v="5"/>
    <n v="4"/>
    <n v="3"/>
    <n v="4"/>
    <n v="4"/>
    <n v="4"/>
    <n v="3"/>
    <n v="0"/>
    <s v="S1421"/>
    <n v="43.684313359999997"/>
    <n v="-79.411449390000001"/>
    <n v="316472.52"/>
    <n v="4836734.4649999999"/>
  </r>
  <r>
    <n v="3742697"/>
    <n v="4154112"/>
    <n v="2017"/>
    <x v="4"/>
    <n v="1973"/>
    <s v="PRIVATE"/>
    <x v="19"/>
    <x v="19"/>
    <s v="55 COSBURN AVE"/>
    <n v="12"/>
    <n v="155"/>
    <d v="2017-11-09T00:00:00"/>
    <x v="6"/>
    <s v="Evaluation needs to be conducted in 1 year"/>
    <n v="19"/>
    <n v="4"/>
    <n v="3"/>
    <n v="4"/>
    <n v="4"/>
    <n v="4"/>
    <n v="2"/>
    <n v="0"/>
    <n v="4"/>
    <n v="3"/>
    <n v="3"/>
    <n v="4"/>
    <n v="4"/>
    <n v="2"/>
    <n v="4"/>
    <n v="3"/>
    <n v="4"/>
    <n v="4"/>
    <n v="3"/>
    <n v="3"/>
    <n v="0"/>
    <s v="S1421"/>
    <n v="43.683093620000001"/>
    <n v="-79.417437079999999"/>
    <n v="316256.56699999998"/>
    <n v="4837889.1809999999"/>
  </r>
  <r>
    <n v="3742702"/>
    <n v="4154100"/>
    <n v="2017"/>
    <x v="4"/>
    <n v="1986"/>
    <s v="PRIVATE"/>
    <x v="19"/>
    <x v="19"/>
    <s v="250 COSBURN AVE"/>
    <n v="6"/>
    <n v="40"/>
    <d v="2017-11-09T00:00:00"/>
    <x v="35"/>
    <s v="Evaluation needs to be conducted in 1 year"/>
    <n v="18"/>
    <n v="3"/>
    <n v="3"/>
    <n v="4"/>
    <n v="4"/>
    <n v="3"/>
    <n v="4"/>
    <n v="0"/>
    <n v="3"/>
    <n v="0"/>
    <n v="3"/>
    <n v="4"/>
    <n v="2"/>
    <n v="5"/>
    <n v="3"/>
    <n v="2"/>
    <n v="4"/>
    <n v="0"/>
    <n v="3"/>
    <n v="3"/>
    <n v="0"/>
    <s v="S1422"/>
    <n v="43.680937200000002"/>
    <n v="-79.428212279999997"/>
    <n v="317503.54300000001"/>
    <n v="4835393.5039999997"/>
  </r>
  <r>
    <n v="3742703"/>
    <n v="4154103"/>
    <n v="2017"/>
    <x v="4"/>
    <n v="1958"/>
    <s v="PRIVATE"/>
    <x v="19"/>
    <x v="19"/>
    <s v="120 COSBURN AVE"/>
    <n v="6"/>
    <n v="57"/>
    <d v="2017-11-09T00:00:00"/>
    <x v="14"/>
    <s v="Evaluation needs to be conducted in 2 years"/>
    <n v="18"/>
    <n v="4"/>
    <n v="4"/>
    <n v="4"/>
    <n v="1"/>
    <n v="3"/>
    <n v="3"/>
    <n v="3"/>
    <n v="3"/>
    <n v="3"/>
    <n v="0"/>
    <n v="3"/>
    <n v="3"/>
    <n v="5"/>
    <n v="3"/>
    <n v="3"/>
    <n v="3"/>
    <n v="4"/>
    <n v="3"/>
    <n v="3"/>
    <n v="0"/>
    <s v="S1422"/>
    <n v="43.701949089999999"/>
    <n v="-79.420034860000001"/>
    <n v="317415.32500000001"/>
    <n v="4838715.4680000003"/>
  </r>
  <r>
    <n v="3742734"/>
    <n v="4154107"/>
    <n v="2017"/>
    <x v="0"/>
    <n v="1963"/>
    <s v="PRIVATE"/>
    <x v="19"/>
    <x v="19"/>
    <s v="1111 BROADVIEW AVE"/>
    <n v="4"/>
    <n v="41"/>
    <d v="2017-11-09T00:00:00"/>
    <x v="40"/>
    <s v="Evaluation needs to be conducted in 1 year"/>
    <n v="17"/>
    <n v="3"/>
    <n v="3"/>
    <n v="3"/>
    <n v="3"/>
    <n v="2"/>
    <n v="2"/>
    <n v="0"/>
    <n v="2"/>
    <n v="0"/>
    <n v="0"/>
    <n v="2"/>
    <n v="2"/>
    <n v="3"/>
    <n v="3"/>
    <n v="3"/>
    <n v="3"/>
    <n v="0"/>
    <n v="3"/>
    <n v="3"/>
    <n v="0"/>
    <s v="S1421"/>
    <n v="43.700392129999997"/>
    <n v="-79.406384829999993"/>
    <n v="317012.28700000001"/>
    <n v="4835115.5489999996"/>
  </r>
  <r>
    <n v="3742754"/>
    <n v="4154093"/>
    <n v="2017"/>
    <x v="0"/>
    <n v="1965"/>
    <s v="PRIVATE"/>
    <x v="19"/>
    <x v="19"/>
    <s v="205 COSBURN AVE"/>
    <n v="12"/>
    <n v="160"/>
    <d v="2017-11-08T00:00:00"/>
    <x v="37"/>
    <s v="Evaluation needs to be conducted in 1 year"/>
    <n v="19"/>
    <n v="3"/>
    <n v="2"/>
    <n v="4"/>
    <n v="3"/>
    <n v="3"/>
    <n v="3"/>
    <n v="3"/>
    <n v="3"/>
    <n v="3"/>
    <n v="0"/>
    <n v="3"/>
    <n v="4"/>
    <n v="5"/>
    <n v="4"/>
    <n v="3"/>
    <n v="3"/>
    <n v="3"/>
    <n v="3"/>
    <n v="3"/>
    <n v="0"/>
    <s v="S1422"/>
    <n v="43.700780790000003"/>
    <n v="-79.406560240000005"/>
    <n v="318789.80599999998"/>
    <n v="4836640.9479999999"/>
  </r>
  <r>
    <n v="3742755"/>
    <n v="4156380"/>
    <n v="2017"/>
    <x v="0"/>
    <n v="1968"/>
    <s v="PRIVATE"/>
    <x v="19"/>
    <x v="19"/>
    <s v="225 COSBURN AVE"/>
    <n v="8"/>
    <n v="95"/>
    <d v="2017-11-08T00:00:00"/>
    <x v="12"/>
    <s v="Evaluation needs to be conducted in 2 years"/>
    <n v="19"/>
    <n v="3"/>
    <n v="4"/>
    <n v="4"/>
    <n v="4"/>
    <n v="3"/>
    <n v="5"/>
    <n v="0"/>
    <n v="4"/>
    <n v="5"/>
    <n v="4"/>
    <n v="3"/>
    <n v="4"/>
    <n v="5"/>
    <n v="3"/>
    <n v="3"/>
    <n v="3"/>
    <n v="4"/>
    <n v="3"/>
    <n v="4"/>
    <n v="0"/>
    <s v="S1422"/>
    <n v="43.677041539999998"/>
    <n v="-79.413445980000006"/>
    <n v="317409.43699999998"/>
    <n v="4838769.8049999997"/>
  </r>
  <r>
    <n v="3742759"/>
    <n v="4154090"/>
    <n v="2017"/>
    <x v="0"/>
    <n v="1968"/>
    <s v="PRIVATE"/>
    <x v="19"/>
    <x v="19"/>
    <s v="165 COSBURN AVE"/>
    <n v="6"/>
    <n v="83"/>
    <d v="2017-11-08T00:00:00"/>
    <x v="14"/>
    <s v="Evaluation needs to be conducted in 2 years"/>
    <n v="18"/>
    <n v="3"/>
    <n v="3"/>
    <n v="2"/>
    <n v="3"/>
    <n v="3"/>
    <n v="3"/>
    <n v="0"/>
    <n v="3"/>
    <n v="0"/>
    <n v="0"/>
    <n v="3"/>
    <n v="3"/>
    <n v="5"/>
    <n v="3"/>
    <n v="3"/>
    <n v="3"/>
    <n v="0"/>
    <n v="3"/>
    <n v="3"/>
    <n v="3"/>
    <s v="S1422"/>
    <n v="43.702033569999998"/>
    <n v="-79.419515489999995"/>
    <n v="316802.28399999999"/>
    <n v="4838604.2699999996"/>
  </r>
  <r>
    <n v="3742781"/>
    <n v="4153604"/>
    <n v="2017"/>
    <x v="0"/>
    <n v="1927"/>
    <s v="PRIVATE"/>
    <x v="19"/>
    <x v="19"/>
    <s v="569 BROADVIEW AVE"/>
    <n v="4"/>
    <n v="48"/>
    <d v="2017-11-08T00:00:00"/>
    <x v="9"/>
    <s v="Evaluation needs to be conducted in 2 years"/>
    <n v="16"/>
    <n v="4"/>
    <n v="3"/>
    <n v="2"/>
    <n v="4"/>
    <n v="4"/>
    <n v="5"/>
    <n v="4"/>
    <n v="2"/>
    <n v="4"/>
    <n v="4"/>
    <n v="3"/>
    <n v="3"/>
    <n v="5"/>
    <n v="4"/>
    <n v="4"/>
    <n v="4"/>
    <n v="4"/>
    <n v="3"/>
    <n v="4"/>
    <n v="0"/>
    <s v="S1428"/>
    <n v="43.687368730000003"/>
    <n v="-79.395937930000002"/>
    <n v="316335.147"/>
    <n v="4836844.6370000001"/>
  </r>
  <r>
    <n v="3742790"/>
    <n v="4154139"/>
    <n v="2017"/>
    <x v="0"/>
    <n v="1960"/>
    <s v="PRIVATE"/>
    <x v="19"/>
    <x v="19"/>
    <s v="1000 BROADVIEW AVE"/>
    <n v="18"/>
    <n v="110"/>
    <d v="2017-11-08T00:00:00"/>
    <x v="35"/>
    <s v="Evaluation needs to be conducted in 1 year"/>
    <n v="18"/>
    <n v="3"/>
    <n v="3"/>
    <n v="4"/>
    <n v="2"/>
    <n v="3"/>
    <n v="2"/>
    <n v="3"/>
    <n v="3"/>
    <n v="3"/>
    <n v="0"/>
    <n v="3"/>
    <n v="3"/>
    <n v="5"/>
    <n v="4"/>
    <n v="3"/>
    <n v="3"/>
    <n v="4"/>
    <n v="2"/>
    <n v="2"/>
    <n v="4"/>
    <s v="S1421"/>
    <n v="43.680498319999998"/>
    <n v="-79.430208680000007"/>
    <n v="316387.28200000001"/>
    <n v="4836898.0460000001"/>
  </r>
  <r>
    <n v="3742793"/>
    <n v="4153630"/>
    <n v="2017"/>
    <x v="0"/>
    <n v="1965"/>
    <s v="PRIVATE"/>
    <x v="19"/>
    <x v="19"/>
    <s v="245-247 LOGAN AVE"/>
    <n v="4"/>
    <n v="21"/>
    <d v="2017-11-08T00:00:00"/>
    <x v="51"/>
    <s v="Evaluation needs to be conducted in 1 year"/>
    <n v="15"/>
    <n v="5"/>
    <n v="4"/>
    <n v="4"/>
    <n v="3"/>
    <n v="4"/>
    <n v="3"/>
    <n v="0"/>
    <n v="4"/>
    <n v="3"/>
    <n v="4"/>
    <n v="4"/>
    <n v="3"/>
    <n v="5"/>
    <n v="4"/>
    <n v="4"/>
    <n v="4"/>
    <n v="4"/>
    <n v="4"/>
    <n v="3"/>
    <n v="0"/>
    <s v="S1441"/>
    <n v="43.700648909999998"/>
    <n v="-79.406503869999995"/>
    <n v="316440.36499999999"/>
    <n v="4836900.03"/>
  </r>
  <r>
    <n v="3742824"/>
    <n v="4153645"/>
    <n v="2017"/>
    <x v="0"/>
    <n v="1967"/>
    <s v="SOCIAL HOUSING"/>
    <x v="19"/>
    <x v="19"/>
    <s v="1320 GERRARD ST E"/>
    <n v="5"/>
    <n v="45"/>
    <d v="2017-11-07T00:00:00"/>
    <x v="35"/>
    <s v="Evaluation needs to be conducted in 1 year"/>
    <n v="18"/>
    <n v="3"/>
    <n v="3"/>
    <n v="4"/>
    <n v="2"/>
    <n v="3"/>
    <n v="2"/>
    <n v="0"/>
    <n v="4"/>
    <n v="0"/>
    <n v="0"/>
    <n v="3"/>
    <n v="2"/>
    <n v="5"/>
    <n v="3"/>
    <n v="3"/>
    <n v="3"/>
    <n v="2"/>
    <n v="3"/>
    <n v="4"/>
    <n v="0"/>
    <s v="S1437"/>
    <n v="43.696781039999998"/>
    <n v="-79.40247239"/>
    <n v="317155.55300000001"/>
    <n v="4838635.5889999997"/>
  </r>
  <r>
    <n v="3742828"/>
    <n v="4154098"/>
    <n v="2017"/>
    <x v="0"/>
    <n v="1990"/>
    <s v="PRIVATE"/>
    <x v="19"/>
    <x v="19"/>
    <s v="240 COSBURN AVE"/>
    <n v="6"/>
    <n v="38"/>
    <d v="2017-11-07T00:00:00"/>
    <x v="12"/>
    <s v="Evaluation needs to be conducted in 2 years"/>
    <n v="18"/>
    <n v="3"/>
    <n v="3"/>
    <n v="4"/>
    <n v="3"/>
    <n v="3"/>
    <n v="2"/>
    <n v="3"/>
    <n v="3"/>
    <n v="3"/>
    <n v="0"/>
    <n v="3"/>
    <n v="3"/>
    <n v="5"/>
    <n v="4"/>
    <n v="3"/>
    <n v="4"/>
    <n v="4"/>
    <n v="2"/>
    <n v="2"/>
    <n v="4"/>
    <s v="S1422"/>
    <n v="43.696189150000002"/>
    <n v="-79.403004920000001"/>
    <n v="318452.01799999998"/>
    <n v="4837330.443"/>
  </r>
  <r>
    <n v="3742870"/>
    <n v="4153553"/>
    <n v="2017"/>
    <x v="0"/>
    <n v="1985"/>
    <s v="SOCIAL HOUSING"/>
    <x v="19"/>
    <x v="19"/>
    <s v="58 LEWIS ST"/>
    <n v="4"/>
    <n v="15"/>
    <d v="2017-11-07T00:00:00"/>
    <x v="13"/>
    <s v="Evaluation needs to be conducted in 1 year"/>
    <n v="16"/>
    <n v="3"/>
    <n v="1"/>
    <n v="4"/>
    <n v="2"/>
    <n v="3"/>
    <n v="2"/>
    <n v="0"/>
    <n v="4"/>
    <n v="0"/>
    <n v="0"/>
    <n v="2"/>
    <n v="3"/>
    <n v="4"/>
    <n v="3"/>
    <n v="3"/>
    <n v="3"/>
    <n v="0"/>
    <n v="3"/>
    <n v="3"/>
    <n v="3"/>
    <s v="S1440"/>
    <n v="43.694963950000002"/>
    <n v="-79.398921999999999"/>
    <n v="318497.36499999999"/>
    <n v="4837344.9139999999"/>
  </r>
  <r>
    <n v="3742936"/>
    <n v="4154129"/>
    <n v="2017"/>
    <x v="0"/>
    <n v="1983"/>
    <s v="PRIVATE"/>
    <x v="19"/>
    <x v="19"/>
    <s v="80 COSBURN AVE"/>
    <n v="15"/>
    <n v="84"/>
    <d v="2017-11-03T00:00:00"/>
    <x v="8"/>
    <s v="Evaluation needs to be conducted in 2 years"/>
    <n v="19"/>
    <n v="4"/>
    <n v="4"/>
    <n v="3"/>
    <n v="3"/>
    <n v="3"/>
    <n v="3"/>
    <n v="3"/>
    <n v="3"/>
    <n v="3"/>
    <n v="3"/>
    <n v="3"/>
    <n v="2"/>
    <n v="4"/>
    <n v="3"/>
    <n v="2"/>
    <n v="3"/>
    <n v="2"/>
    <n v="3"/>
    <n v="3"/>
    <n v="2"/>
    <s v="S1421"/>
    <n v="43.6951897"/>
    <n v="-79.397924590000002"/>
    <n v="318161.15700000001"/>
    <n v="4837662.1830000002"/>
  </r>
  <r>
    <n v="3742989"/>
    <n v="4153606"/>
    <n v="2017"/>
    <x v="0"/>
    <n v="1930"/>
    <s v="PRIVATE"/>
    <x v="19"/>
    <x v="19"/>
    <s v="10 HOGARTH AVE"/>
    <n v="23"/>
    <n v="287"/>
    <d v="2017-11-02T00:00:00"/>
    <x v="50"/>
    <s v="Evaluation needs to be conducted in 1 year"/>
    <n v="19"/>
    <n v="3"/>
    <n v="3"/>
    <n v="3"/>
    <n v="3"/>
    <n v="3"/>
    <n v="3"/>
    <n v="3"/>
    <n v="3"/>
    <n v="3"/>
    <n v="3"/>
    <n v="3"/>
    <n v="2"/>
    <n v="5"/>
    <n v="2"/>
    <n v="2"/>
    <n v="3"/>
    <n v="2"/>
    <n v="2"/>
    <n v="3"/>
    <n v="2"/>
    <s v="S1428"/>
    <n v="43.695332790000002"/>
    <n v="-79.39715219"/>
    <n v="317063.98599999998"/>
    <n v="4838678.909"/>
  </r>
  <r>
    <n v="3742995"/>
    <n v="4154088"/>
    <n v="2017"/>
    <x v="0"/>
    <n v="1955"/>
    <s v="PRIVATE"/>
    <x v="19"/>
    <x v="19"/>
    <s v="145 COSBURN AVE"/>
    <n v="14"/>
    <n v="82"/>
    <d v="2017-11-02T00:00:00"/>
    <x v="1"/>
    <s v="Evaluation needs to be conducted in 2 years"/>
    <n v="18"/>
    <n v="3"/>
    <n v="4"/>
    <n v="5"/>
    <n v="3"/>
    <n v="4"/>
    <n v="2"/>
    <n v="0"/>
    <n v="3"/>
    <n v="4"/>
    <n v="4"/>
    <n v="4"/>
    <n v="4"/>
    <n v="5"/>
    <n v="3"/>
    <n v="4"/>
    <n v="4"/>
    <n v="4"/>
    <n v="4"/>
    <n v="4"/>
    <n v="0"/>
    <s v="S1422"/>
    <n v="43.705659359999999"/>
    <n v="-79.38945382"/>
    <n v="316906.96899999998"/>
    <n v="4838566.1040000003"/>
  </r>
  <r>
    <n v="3743004"/>
    <n v="4153609"/>
    <n v="2017"/>
    <x v="0"/>
    <n v="1992"/>
    <s v="PRIVATE"/>
    <x v="19"/>
    <x v="19"/>
    <s v="648 BROADVIEW AVE"/>
    <n v="3"/>
    <n v="11"/>
    <d v="2017-11-02T00:00:00"/>
    <x v="13"/>
    <s v="Evaluation needs to be conducted in 1 year"/>
    <n v="16"/>
    <n v="5"/>
    <n v="4"/>
    <n v="4"/>
    <n v="3"/>
    <n v="4"/>
    <n v="2"/>
    <n v="3"/>
    <n v="4"/>
    <n v="4"/>
    <n v="4"/>
    <n v="3"/>
    <n v="4"/>
    <n v="5"/>
    <n v="4"/>
    <n v="4"/>
    <n v="4"/>
    <n v="5"/>
    <n v="4"/>
    <n v="3"/>
    <n v="0"/>
    <s v="S1428"/>
    <n v="43.689062980000003"/>
    <n v="-79.411818350000004"/>
    <n v="317332.70699999999"/>
    <n v="4838743.8140000002"/>
  </r>
  <r>
    <n v="3743005"/>
    <n v="4153607"/>
    <n v="2017"/>
    <x v="0"/>
    <n v="1990"/>
    <s v="PRIVATE"/>
    <x v="19"/>
    <x v="19"/>
    <s v="655 BROADVIEW AVE"/>
    <n v="24"/>
    <n v="291"/>
    <d v="2017-11-02T00:00:00"/>
    <x v="35"/>
    <s v="Evaluation needs to be conducted in 1 year"/>
    <n v="19"/>
    <n v="3"/>
    <n v="2"/>
    <n v="3"/>
    <n v="2"/>
    <n v="3"/>
    <n v="2"/>
    <n v="0"/>
    <n v="3"/>
    <n v="0"/>
    <n v="3"/>
    <n v="3"/>
    <n v="2"/>
    <n v="5"/>
    <n v="4"/>
    <n v="2"/>
    <n v="4"/>
    <n v="4"/>
    <n v="4"/>
    <n v="2"/>
    <n v="0"/>
    <s v="S1428"/>
    <n v="43.689060990000002"/>
    <n v="-79.412092970000003"/>
    <n v="317196.98100000003"/>
    <n v="4838647.7580000004"/>
  </r>
  <r>
    <n v="3743060"/>
    <n v="4250590"/>
    <n v="2017"/>
    <x v="0"/>
    <n v="1927"/>
    <s v="SOCIAL HOUSING"/>
    <x v="19"/>
    <x v="19"/>
    <s v="1117 DANFORTH AVE"/>
    <n v="3"/>
    <n v="26"/>
    <d v="2017-11-01T00:00:00"/>
    <x v="10"/>
    <s v="Evaluation needs to be conducted in 1 year"/>
    <n v="16"/>
    <n v="4"/>
    <n v="4"/>
    <n v="3"/>
    <n v="4"/>
    <n v="4"/>
    <n v="2"/>
    <n v="0"/>
    <n v="3"/>
    <n v="0"/>
    <n v="0"/>
    <n v="5"/>
    <n v="4"/>
    <n v="5"/>
    <n v="4"/>
    <n v="4"/>
    <n v="4"/>
    <n v="4"/>
    <n v="4"/>
    <n v="4"/>
    <n v="0"/>
    <s v="S1431"/>
    <n v="43.688618269999999"/>
    <n v="-79.411766189999994"/>
    <n v="317302.522"/>
    <n v="4838676.4469999997"/>
  </r>
  <r>
    <n v="3743073"/>
    <n v="4153656"/>
    <n v="2017"/>
    <x v="1"/>
    <n v="1929"/>
    <s v="SOCIAL HOUSING"/>
    <x v="19"/>
    <x v="19"/>
    <s v="100 UNITY RD"/>
    <n v="6"/>
    <n v="98"/>
    <d v="2017-11-01T00:00:00"/>
    <x v="40"/>
    <s v="Evaluation needs to be conducted in 1 year"/>
    <n v="20"/>
    <n v="3"/>
    <n v="4"/>
    <n v="3"/>
    <n v="3"/>
    <n v="4"/>
    <n v="1"/>
    <n v="0"/>
    <n v="3"/>
    <n v="3"/>
    <n v="0"/>
    <n v="3"/>
    <n v="3"/>
    <n v="5"/>
    <n v="4"/>
    <n v="3"/>
    <n v="4"/>
    <n v="5"/>
    <n v="3"/>
    <n v="4"/>
    <n v="0"/>
    <s v="S1432"/>
    <n v="43.688552139999999"/>
    <n v="-79.411958429999999"/>
    <n v="317439.08"/>
    <n v="4838780.9270000001"/>
  </r>
  <r>
    <n v="3743074"/>
    <n v="4153655"/>
    <n v="2017"/>
    <x v="1"/>
    <n v="1968"/>
    <s v="SOCIAL HOUSING"/>
    <x v="19"/>
    <x v="19"/>
    <s v="110 UNITY RD"/>
    <n v="8"/>
    <n v="174"/>
    <d v="2017-11-01T00:00:00"/>
    <x v="42"/>
    <s v="Evaluation needs to be conducted in 1 year"/>
    <n v="20"/>
    <n v="5"/>
    <n v="5"/>
    <n v="4"/>
    <n v="4"/>
    <n v="4"/>
    <n v="5"/>
    <n v="0"/>
    <n v="4"/>
    <n v="5"/>
    <n v="4"/>
    <n v="4"/>
    <n v="2"/>
    <n v="5"/>
    <n v="5"/>
    <n v="4"/>
    <n v="4"/>
    <n v="4"/>
    <n v="5"/>
    <n v="4"/>
    <n v="0"/>
    <s v="S1432"/>
    <n v="43.688729510000002"/>
    <n v="-79.413614480000007"/>
    <n v="318969.114"/>
    <n v="4836642.1220000004"/>
  </r>
  <r>
    <n v="3743100"/>
    <n v="4154102"/>
    <n v="2017"/>
    <x v="1"/>
    <n v="1910"/>
    <s v="PRIVATE"/>
    <x v="19"/>
    <x v="19"/>
    <s v="130 COSBURN AVE"/>
    <n v="6"/>
    <n v="48"/>
    <d v="2017-10-31T00:00:00"/>
    <x v="12"/>
    <s v="Evaluation needs to be conducted in 2 years"/>
    <n v="18"/>
    <n v="3"/>
    <n v="4"/>
    <n v="4"/>
    <n v="3"/>
    <n v="0"/>
    <n v="4"/>
    <n v="0"/>
    <n v="5"/>
    <n v="0"/>
    <n v="0"/>
    <n v="1"/>
    <n v="4"/>
    <n v="5"/>
    <n v="3"/>
    <n v="4"/>
    <n v="4"/>
    <n v="0"/>
    <n v="4"/>
    <n v="0"/>
    <n v="0"/>
    <s v="S1422"/>
    <n v="43.687301390000002"/>
    <n v="-79.402324340000007"/>
    <n v="319000.79300000001"/>
    <n v="4836649.59"/>
  </r>
  <r>
    <n v="3743218"/>
    <n v="4154115"/>
    <n v="2020"/>
    <x v="1"/>
    <n v="1968"/>
    <s v="PRIVATE"/>
    <x v="19"/>
    <x v="19"/>
    <s v="101 COSBURN AVE"/>
    <n v="10"/>
    <n v="73"/>
    <d v="2017-10-26T00:00:00"/>
    <x v="1"/>
    <s v="Evaluation needs to be conducted in 2 years"/>
    <n v="19"/>
    <n v="5"/>
    <n v="4"/>
    <n v="5"/>
    <n v="4"/>
    <n v="4"/>
    <n v="4"/>
    <n v="4"/>
    <n v="4"/>
    <n v="4"/>
    <n v="4"/>
    <n v="5"/>
    <n v="4"/>
    <n v="5"/>
    <n v="4"/>
    <n v="4"/>
    <n v="4"/>
    <n v="0"/>
    <n v="4"/>
    <n v="0"/>
    <n v="4"/>
    <s v="S1421"/>
    <n v="43.687758520000003"/>
    <n v="-79.402478990000006"/>
    <n v="317552.13699999999"/>
    <n v="4838695.398"/>
  </r>
  <r>
    <n v="3744054"/>
    <n v="4154097"/>
    <n v="2017"/>
    <x v="1"/>
    <n v="1940"/>
    <s v="PRIVATE"/>
    <x v="19"/>
    <x v="19"/>
    <s v="210 COSBURN AVE"/>
    <n v="4"/>
    <n v="33"/>
    <d v="2017-10-06T00:00:00"/>
    <x v="44"/>
    <s v="Evaluation needs to be conducted in 1 year"/>
    <n v="17"/>
    <n v="3"/>
    <n v="4"/>
    <n v="4"/>
    <n v="2"/>
    <n v="3"/>
    <n v="3"/>
    <n v="0"/>
    <n v="4"/>
    <n v="0"/>
    <n v="0"/>
    <n v="2"/>
    <n v="4"/>
    <n v="2"/>
    <n v="3"/>
    <n v="4"/>
    <n v="4"/>
    <n v="0"/>
    <n v="4"/>
    <n v="0"/>
    <n v="0"/>
    <s v="S1422"/>
    <n v="43.687842500000002"/>
    <n v="-79.401374110000006"/>
    <n v="318323.973"/>
    <n v="4838658.9840000002"/>
  </r>
  <r>
    <n v="3744055"/>
    <n v="4154089"/>
    <n v="2017"/>
    <x v="1"/>
    <n v="1960"/>
    <s v="PRIVATE"/>
    <x v="19"/>
    <x v="19"/>
    <s v="149 COSBURN AVE"/>
    <n v="4"/>
    <n v="29"/>
    <d v="2017-10-06T00:00:00"/>
    <x v="22"/>
    <s v="Evaluation needs to be conducted in 2 years"/>
    <n v="16"/>
    <n v="4"/>
    <n v="4"/>
    <n v="3"/>
    <n v="4"/>
    <n v="4"/>
    <n v="4"/>
    <n v="0"/>
    <n v="4"/>
    <n v="0"/>
    <n v="4"/>
    <n v="4"/>
    <n v="4"/>
    <n v="5"/>
    <n v="4"/>
    <n v="4"/>
    <n v="3"/>
    <n v="4"/>
    <n v="4"/>
    <n v="4"/>
    <n v="0"/>
    <s v="S1422"/>
    <n v="43.689267639999997"/>
    <n v="-79.401957789999997"/>
    <n v="316473.09499999997"/>
    <n v="4838770.0070000002"/>
  </r>
  <r>
    <n v="3744075"/>
    <n v="4154092"/>
    <n v="2017"/>
    <x v="1"/>
    <n v="1978"/>
    <s v="PRIVATE"/>
    <x v="19"/>
    <x v="19"/>
    <s v="185 COSBURN AVE"/>
    <n v="6"/>
    <n v="37"/>
    <d v="2017-10-04T00:00:00"/>
    <x v="18"/>
    <s v="Evaluation needs to be conducted in 2 years"/>
    <n v="17"/>
    <n v="3"/>
    <n v="4"/>
    <n v="5"/>
    <n v="2"/>
    <n v="3"/>
    <n v="3"/>
    <n v="0"/>
    <n v="2"/>
    <n v="0"/>
    <n v="0"/>
    <n v="2"/>
    <n v="4"/>
    <n v="3"/>
    <n v="4"/>
    <n v="4"/>
    <n v="5"/>
    <n v="0"/>
    <n v="4"/>
    <n v="0"/>
    <n v="0"/>
    <s v="S1422"/>
    <n v="43.689623930000003"/>
    <n v="-79.403321349999999"/>
    <n v="316159.63900000002"/>
    <n v="4837340.2699999996"/>
  </r>
  <r>
    <n v="3744077"/>
    <n v="4154099"/>
    <n v="2017"/>
    <x v="1"/>
    <n v="1969"/>
    <s v="PRIVATE"/>
    <x v="19"/>
    <x v="19"/>
    <s v="246 COSBURN AVE"/>
    <n v="6"/>
    <n v="40"/>
    <d v="2017-10-04T00:00:00"/>
    <x v="21"/>
    <s v="Evaluation needs to be conducted in 3 years"/>
    <n v="18"/>
    <n v="5"/>
    <n v="5"/>
    <n v="5"/>
    <n v="5"/>
    <n v="4"/>
    <n v="4"/>
    <n v="0"/>
    <n v="5"/>
    <n v="0"/>
    <n v="5"/>
    <n v="5"/>
    <n v="4"/>
    <n v="5"/>
    <n v="5"/>
    <n v="5"/>
    <n v="4"/>
    <n v="0"/>
    <n v="4"/>
    <n v="4"/>
    <n v="0"/>
    <s v="S1422"/>
    <n v="43.695475399999999"/>
    <n v="-79.398539360000001"/>
    <n v="317233.48"/>
    <n v="4836101.7989999996"/>
  </r>
  <r>
    <n v="3744252"/>
    <n v="4153639"/>
    <n v="2017"/>
    <x v="1"/>
    <n v="2001"/>
    <s v="PRIVATE"/>
    <x v="19"/>
    <x v="19"/>
    <s v="279 WOODFIELD RD"/>
    <n v="4"/>
    <n v="42"/>
    <d v="2022-12-22T00:00:00"/>
    <x v="8"/>
    <s v="Evaluation needs to be conducted in 2 years"/>
    <n v="13"/>
    <n v="5"/>
    <n v="5"/>
    <n v="5"/>
    <n v="3"/>
    <n v="0"/>
    <n v="4"/>
    <n v="0"/>
    <n v="3"/>
    <n v="0"/>
    <n v="0"/>
    <n v="3"/>
    <n v="5"/>
    <n v="1"/>
    <n v="3"/>
    <n v="2"/>
    <n v="4"/>
    <n v="0"/>
    <n v="4"/>
    <n v="0"/>
    <n v="0"/>
    <s v="S1439"/>
    <n v="43.696463729999998"/>
    <n v="-79.40323807"/>
    <n v="318161.15700000001"/>
    <n v="4837662.1830000002"/>
  </r>
  <r>
    <n v="3744264"/>
    <n v="4154085"/>
    <n v="2017"/>
    <x v="1"/>
    <n v="1969"/>
    <s v="SOCIAL HOUSING"/>
    <x v="19"/>
    <x v="19"/>
    <s v="270 DONLANDS AVE"/>
    <n v="8"/>
    <n v="44"/>
    <d v="2022-12-22T00:00:00"/>
    <x v="34"/>
    <s v="Evaluation needs to be conducted in 2 years"/>
    <n v="18"/>
    <n v="3"/>
    <n v="4"/>
    <n v="4"/>
    <n v="3"/>
    <n v="0"/>
    <n v="4"/>
    <n v="0"/>
    <n v="3"/>
    <n v="0"/>
    <n v="0"/>
    <n v="3"/>
    <n v="3"/>
    <n v="3"/>
    <n v="2"/>
    <n v="3"/>
    <n v="3"/>
    <n v="0"/>
    <n v="3"/>
    <n v="0"/>
    <n v="0"/>
    <s v="S1422"/>
    <n v="43.702838380000003"/>
    <n v="-79.415664309999997"/>
    <n v="317910.95600000001"/>
    <n v="4837654.3880000003"/>
  </r>
  <r>
    <n v="3744266"/>
    <n v="4153640"/>
    <n v="2017"/>
    <x v="2"/>
    <n v="1961"/>
    <s v="PRIVATE"/>
    <x v="19"/>
    <x v="19"/>
    <s v="1395 GERRARD ST E"/>
    <n v="3"/>
    <n v="12"/>
    <d v="2022-12-22T00:00:00"/>
    <x v="9"/>
    <s v="Evaluation needs to be conducted in 2 years"/>
    <n v="14"/>
    <n v="5"/>
    <n v="4"/>
    <n v="5"/>
    <n v="3"/>
    <n v="4"/>
    <n v="3"/>
    <n v="0"/>
    <n v="5"/>
    <n v="0"/>
    <n v="0"/>
    <n v="3"/>
    <n v="3"/>
    <n v="2"/>
    <n v="4"/>
    <n v="5"/>
    <n v="4"/>
    <n v="0"/>
    <n v="3"/>
    <n v="0"/>
    <n v="0"/>
    <s v="S1439"/>
    <n v="43.695992879999999"/>
    <n v="-79.402924010000007"/>
    <n v="316637.43599999999"/>
    <n v="4838724.3940000003"/>
  </r>
  <r>
    <n v="3744271"/>
    <n v="4154084"/>
    <n v="2017"/>
    <x v="2"/>
    <n v="1929"/>
    <s v="PRIVATE"/>
    <x v="19"/>
    <x v="19"/>
    <s v="470 MORTIMER AVE"/>
    <n v="4"/>
    <n v="42"/>
    <d v="2022-12-22T00:00:00"/>
    <x v="23"/>
    <s v="Evaluation needs to be conducted in 2 years"/>
    <n v="17"/>
    <n v="3"/>
    <n v="3"/>
    <n v="4"/>
    <n v="4"/>
    <n v="4"/>
    <n v="4"/>
    <n v="0"/>
    <n v="4"/>
    <n v="0"/>
    <n v="3"/>
    <n v="3"/>
    <n v="4"/>
    <n v="4"/>
    <n v="4"/>
    <n v="4"/>
    <n v="3"/>
    <n v="5"/>
    <n v="4"/>
    <n v="3"/>
    <n v="0"/>
    <s v="S1426"/>
    <n v="43.695936039999999"/>
    <n v="-79.399287450000003"/>
    <n v="318650.451"/>
    <n v="4836079.4910000004"/>
  </r>
  <r>
    <n v="3744482"/>
    <n v="4261240"/>
    <n v="2017"/>
    <x v="2"/>
    <n v="1972"/>
    <s v="PRIVATE"/>
    <x v="19"/>
    <x v="19"/>
    <s v="814 BROADVIEW AVE"/>
    <n v="3"/>
    <n v="24"/>
    <d v="2022-12-09T00:00:00"/>
    <x v="14"/>
    <s v="Evaluation needs to be conducted in 2 years"/>
    <n v="14"/>
    <n v="5"/>
    <n v="5"/>
    <n v="5"/>
    <n v="3"/>
    <n v="5"/>
    <n v="4"/>
    <n v="4"/>
    <n v="5"/>
    <n v="0"/>
    <n v="5"/>
    <n v="4"/>
    <n v="4"/>
    <n v="5"/>
    <n v="5"/>
    <n v="4"/>
    <n v="5"/>
    <n v="5"/>
    <n v="4"/>
    <n v="4"/>
    <n v="3"/>
    <s v="S1424"/>
    <n v="43.702940400000003"/>
    <n v="-79.415151789999996"/>
    <n v="318166.408"/>
    <n v="4837751.63"/>
  </r>
  <r>
    <n v="3744484"/>
    <n v="4154137"/>
    <n v="2017"/>
    <x v="2"/>
    <n v="1931"/>
    <s v="PRIVATE"/>
    <x v="19"/>
    <x v="19"/>
    <s v="1243 BROADVIEW AVE"/>
    <n v="4"/>
    <n v="38"/>
    <d v="2022-12-09T00:00:00"/>
    <x v="7"/>
    <s v="Evaluation needs to be conducted in 3 years"/>
    <n v="16"/>
    <n v="5"/>
    <n v="5"/>
    <n v="5"/>
    <n v="4"/>
    <n v="4"/>
    <n v="5"/>
    <n v="5"/>
    <n v="5"/>
    <n v="5"/>
    <n v="0"/>
    <n v="5"/>
    <n v="5"/>
    <n v="5"/>
    <n v="5"/>
    <n v="5"/>
    <n v="5"/>
    <n v="0"/>
    <n v="4"/>
    <n v="4"/>
    <n v="4"/>
    <s v="S1421"/>
    <n v="43.688177660000001"/>
    <n v="-79.401518519999996"/>
    <n v="316378.13299999997"/>
    <n v="4838648.53"/>
  </r>
  <r>
    <n v="3744495"/>
    <n v="4153660"/>
    <n v="2017"/>
    <x v="2"/>
    <n v="1960"/>
    <s v="PRIVATE"/>
    <x v="19"/>
    <x v="19"/>
    <s v="5 DONLANDS AVE"/>
    <n v="4"/>
    <n v="24"/>
    <d v="2022-12-09T00:00:00"/>
    <x v="15"/>
    <s v="Evaluation needs to be conducted in 2 years"/>
    <n v="13"/>
    <n v="4"/>
    <n v="5"/>
    <n v="5"/>
    <n v="5"/>
    <n v="5"/>
    <n v="5"/>
    <n v="0"/>
    <n v="5"/>
    <n v="0"/>
    <n v="0"/>
    <n v="5"/>
    <n v="5"/>
    <n v="5"/>
    <n v="4"/>
    <n v="5"/>
    <n v="3"/>
    <n v="5"/>
    <n v="5"/>
    <n v="0"/>
    <n v="0"/>
    <s v="S1427"/>
    <n v="43.682697539999999"/>
    <n v="-79.400604860000001"/>
    <n v="316330.99599999998"/>
    <n v="4838619.3930000002"/>
  </r>
  <r>
    <n v="3744499"/>
    <n v="4269424"/>
    <n v="2017"/>
    <x v="2"/>
    <n v="1966"/>
    <s v="SOCIAL HOUSING"/>
    <x v="19"/>
    <x v="19"/>
    <s v="793 GERRARD ST E"/>
    <n v="5"/>
    <n v="28"/>
    <d v="2022-12-09T00:00:00"/>
    <x v="6"/>
    <s v="Evaluation needs to be conducted in 1 year"/>
    <n v="13"/>
    <n v="3"/>
    <n v="3"/>
    <n v="5"/>
    <n v="3"/>
    <n v="2"/>
    <n v="5"/>
    <n v="1"/>
    <n v="3"/>
    <n v="1"/>
    <n v="0"/>
    <n v="1"/>
    <n v="3"/>
    <n v="4"/>
    <n v="4"/>
    <n v="3"/>
    <n v="3"/>
    <n v="0"/>
    <n v="3"/>
    <n v="0"/>
    <n v="0"/>
    <s v="S1434"/>
    <n v="43.688481799999998"/>
    <n v="-79.399329280000003"/>
    <n v="317447.43800000002"/>
    <n v="4837020.51"/>
  </r>
  <r>
    <n v="3744501"/>
    <n v="4250590"/>
    <n v="2017"/>
    <x v="2"/>
    <n v="1992"/>
    <s v="SOCIAL HOUSING"/>
    <x v="19"/>
    <x v="19"/>
    <s v="1117 DANFORTH AVE"/>
    <n v="3"/>
    <n v="26"/>
    <d v="2022-12-09T00:00:00"/>
    <x v="12"/>
    <s v="Evaluation needs to be conducted in 2 years"/>
    <n v="14"/>
    <n v="3"/>
    <n v="4"/>
    <n v="5"/>
    <n v="3"/>
    <n v="4"/>
    <n v="4"/>
    <n v="3"/>
    <n v="4"/>
    <n v="3"/>
    <n v="4"/>
    <n v="4"/>
    <n v="4"/>
    <n v="5"/>
    <n v="4"/>
    <n v="4"/>
    <n v="5"/>
    <n v="4"/>
    <n v="4"/>
    <n v="4"/>
    <n v="4"/>
    <s v="S1431"/>
    <n v="43.688107449999997"/>
    <n v="-79.397998709999996"/>
    <n v="316878.41700000002"/>
    <n v="4838507.9249999998"/>
  </r>
  <r>
    <n v="3744517"/>
    <n v="4484430"/>
    <n v="2017"/>
    <x v="2"/>
    <n v="1996"/>
    <s v="PRIVATE"/>
    <x v="19"/>
    <x v="19"/>
    <s v="39 TORRENS AVE"/>
    <n v="3"/>
    <n v="28"/>
    <d v="2022-12-08T00:00:00"/>
    <x v="8"/>
    <s v="Evaluation needs to be conducted in 2 years"/>
    <n v="17"/>
    <n v="5"/>
    <n v="4"/>
    <n v="5"/>
    <n v="3"/>
    <n v="5"/>
    <n v="4"/>
    <n v="4"/>
    <n v="4"/>
    <n v="4"/>
    <n v="4"/>
    <n v="3"/>
    <n v="4"/>
    <n v="5"/>
    <n v="4"/>
    <n v="4"/>
    <n v="4"/>
    <n v="5"/>
    <n v="3"/>
    <n v="3"/>
    <n v="0"/>
    <s v="S1421"/>
    <n v="43.68787056"/>
    <n v="-79.399012729999995"/>
    <n v="317296.68699999998"/>
    <n v="4835946.1550000003"/>
  </r>
  <r>
    <n v="3744550"/>
    <n v="4155607"/>
    <n v="2017"/>
    <x v="2"/>
    <n v="1962"/>
    <s v="TCHC"/>
    <x v="19"/>
    <x v="19"/>
    <s v="1615 DUNDAS ST E"/>
    <n v="4"/>
    <n v="81"/>
    <d v="2022-12-08T00:00:00"/>
    <x v="2"/>
    <s v="Evaluation needs to be conducted in 3 years"/>
    <n v="19"/>
    <n v="4"/>
    <n v="4"/>
    <n v="5"/>
    <n v="5"/>
    <n v="4"/>
    <n v="4"/>
    <n v="0"/>
    <n v="4"/>
    <n v="0"/>
    <n v="0"/>
    <n v="4"/>
    <n v="2"/>
    <n v="5"/>
    <n v="4"/>
    <n v="4"/>
    <n v="4"/>
    <n v="4"/>
    <n v="4"/>
    <n v="4"/>
    <n v="0"/>
    <s v="S1438"/>
    <n v="43.68729029"/>
    <n v="-79.399731389999999"/>
    <n v="317377.85800000001"/>
    <n v="4835354.7249999996"/>
  </r>
  <r>
    <n v="3744571"/>
    <n v="4153659"/>
    <n v="2019"/>
    <x v="2"/>
    <n v="1965"/>
    <s v="TCHC"/>
    <x v="19"/>
    <x v="19"/>
    <s v="145 STRATHMORE BLVD"/>
    <n v="14"/>
    <n v="350"/>
    <d v="2022-12-07T00:00:00"/>
    <x v="36"/>
    <s v="Evaluation needs to be conducted in 3 years"/>
    <n v="18"/>
    <n v="5"/>
    <n v="5"/>
    <n v="5"/>
    <n v="5"/>
    <n v="5"/>
    <n v="3"/>
    <n v="0"/>
    <n v="4"/>
    <n v="0"/>
    <n v="4"/>
    <n v="5"/>
    <n v="5"/>
    <n v="4"/>
    <n v="4"/>
    <n v="5"/>
    <n v="5"/>
    <n v="0"/>
    <n v="3"/>
    <n v="4"/>
    <n v="0"/>
    <s v="S1427"/>
    <n v="43.688294089999999"/>
    <n v="-79.3999022"/>
    <n v="317932.28499999997"/>
    <n v="4835415.8540000003"/>
  </r>
  <r>
    <n v="3744596"/>
    <n v="4273905"/>
    <n v="2017"/>
    <x v="2"/>
    <n v="1970"/>
    <s v="PRIVATE"/>
    <x v="19"/>
    <x v="19"/>
    <s v="575 PAPE AVE"/>
    <n v="3"/>
    <n v="17"/>
    <d v="2022-12-06T00:00:00"/>
    <x v="46"/>
    <s v="Evaluation needs to be conducted in 3 years"/>
    <n v="15"/>
    <n v="5"/>
    <n v="5"/>
    <n v="5"/>
    <n v="5"/>
    <n v="5"/>
    <n v="3"/>
    <n v="0"/>
    <n v="4"/>
    <n v="0"/>
    <n v="0"/>
    <n v="5"/>
    <n v="4"/>
    <n v="5"/>
    <n v="4"/>
    <n v="3"/>
    <n v="4"/>
    <n v="0"/>
    <n v="4"/>
    <n v="0"/>
    <n v="0"/>
    <s v="S1430"/>
    <n v="43.687767379999997"/>
    <n v="-79.399728760000002"/>
    <n v="317463.05099999998"/>
    <n v="4839006.1880000001"/>
  </r>
  <r>
    <n v="3744598"/>
    <n v="4153552"/>
    <n v="2017"/>
    <x v="2"/>
    <n v="1962"/>
    <s v="SOCIAL HOUSING"/>
    <x v="19"/>
    <x v="19"/>
    <s v="841 QUEEN ST E"/>
    <n v="3"/>
    <n v="36"/>
    <d v="2022-12-06T00:00:00"/>
    <x v="40"/>
    <s v="Evaluation needs to be conducted in 1 year"/>
    <n v="16"/>
    <n v="5"/>
    <n v="5"/>
    <n v="5"/>
    <n v="3"/>
    <n v="5"/>
    <n v="3"/>
    <n v="2"/>
    <n v="5"/>
    <n v="4"/>
    <n v="0"/>
    <n v="4"/>
    <n v="5"/>
    <n v="5"/>
    <n v="5"/>
    <n v="5"/>
    <n v="5"/>
    <n v="5"/>
    <n v="3"/>
    <n v="4"/>
    <n v="5"/>
    <s v="S1440"/>
    <n v="43.709034870000004"/>
    <n v="-79.39211177"/>
    <n v="316675.712"/>
    <n v="4838624.6969999997"/>
  </r>
  <r>
    <n v="3744604"/>
    <n v="4288768"/>
    <n v="2017"/>
    <x v="2"/>
    <n v="1967"/>
    <s v="SOCIAL HOUSING"/>
    <x v="19"/>
    <x v="19"/>
    <s v="444 LOGAN AVE"/>
    <n v="22"/>
    <n v="159"/>
    <d v="2022-12-06T00:00:00"/>
    <x v="23"/>
    <s v="Evaluation needs to be conducted in 2 years"/>
    <n v="20"/>
    <n v="4"/>
    <n v="5"/>
    <n v="5"/>
    <n v="5"/>
    <n v="5"/>
    <n v="5"/>
    <n v="0"/>
    <n v="5"/>
    <n v="0"/>
    <n v="4"/>
    <n v="4"/>
    <n v="5"/>
    <n v="5"/>
    <n v="4"/>
    <n v="4"/>
    <n v="5"/>
    <n v="5"/>
    <n v="4"/>
    <n v="5"/>
    <n v="0"/>
    <s v="S1434"/>
    <n v="43.705600130000001"/>
    <n v="-79.395221030000002"/>
    <n v="316775.98300000001"/>
    <n v="4838649.477"/>
  </r>
  <r>
    <n v="3744607"/>
    <n v="4154116"/>
    <n v="2018"/>
    <x v="2"/>
    <n v="1956"/>
    <s v="PRIVATE"/>
    <x v="19"/>
    <x v="19"/>
    <s v="130 GOWAN AVE"/>
    <n v="12"/>
    <n v="160"/>
    <d v="2022-12-06T00:00:00"/>
    <x v="16"/>
    <s v="Evaluation needs to be conducted in 2 years"/>
    <n v="19"/>
    <n v="4"/>
    <n v="5"/>
    <n v="5"/>
    <n v="3"/>
    <n v="0"/>
    <n v="4"/>
    <n v="0"/>
    <n v="4"/>
    <n v="0"/>
    <n v="0"/>
    <n v="4"/>
    <n v="5"/>
    <n v="5"/>
    <n v="3"/>
    <n v="4"/>
    <n v="5"/>
    <n v="5"/>
    <n v="4"/>
    <n v="0"/>
    <n v="0"/>
    <s v="S1421"/>
    <n v="43.6828711"/>
    <n v="-79.406514540000003"/>
    <n v="316706.59999999998"/>
    <n v="4838696.875"/>
  </r>
  <r>
    <n v="3744608"/>
    <n v="4155881"/>
    <n v="2017"/>
    <x v="2"/>
    <n v="1950"/>
    <s v="PRIVATE"/>
    <x v="19"/>
    <x v="19"/>
    <s v="65 A HILLSIDE DR"/>
    <n v="4"/>
    <n v="71"/>
    <d v="2022-12-06T00:00:00"/>
    <x v="16"/>
    <s v="Evaluation needs to be conducted in 2 years"/>
    <n v="16"/>
    <n v="4"/>
    <n v="5"/>
    <n v="5"/>
    <n v="4"/>
    <n v="5"/>
    <n v="5"/>
    <n v="0"/>
    <n v="5"/>
    <n v="0"/>
    <n v="5"/>
    <n v="4"/>
    <n v="5"/>
    <n v="5"/>
    <n v="3"/>
    <n v="5"/>
    <n v="5"/>
    <n v="4"/>
    <n v="4"/>
    <n v="5"/>
    <n v="0"/>
    <s v="S1421"/>
    <n v="43.6819001"/>
    <n v="-79.405861720000004"/>
    <n v="316805.32699999999"/>
    <n v="4838660.2230000002"/>
  </r>
  <r>
    <n v="3744609"/>
    <n v="4154138"/>
    <n v="2017"/>
    <x v="2"/>
    <n v="1940"/>
    <s v="PRIVATE"/>
    <x v="19"/>
    <x v="19"/>
    <s v="68 HILLSIDE DR"/>
    <n v="4"/>
    <n v="44"/>
    <d v="2022-12-06T00:00:00"/>
    <x v="3"/>
    <s v="Evaluation needs to be conducted in 3 years"/>
    <n v="16"/>
    <n v="4"/>
    <n v="5"/>
    <n v="5"/>
    <n v="4"/>
    <n v="5"/>
    <n v="4"/>
    <n v="3"/>
    <n v="5"/>
    <n v="5"/>
    <n v="0"/>
    <n v="4"/>
    <n v="5"/>
    <n v="5"/>
    <n v="5"/>
    <n v="5"/>
    <n v="5"/>
    <n v="3"/>
    <n v="3"/>
    <n v="4"/>
    <n v="0"/>
    <s v="S1421"/>
    <n v="43.710728660000001"/>
    <n v="-79.391465699999998"/>
    <n v="317040.76899999997"/>
    <n v="4838720.926"/>
  </r>
  <r>
    <n v="3744630"/>
    <n v="4250641"/>
    <n v="2017"/>
    <x v="2"/>
    <n v="1971"/>
    <s v="PRIVATE"/>
    <x v="19"/>
    <x v="19"/>
    <s v="338-342 DONLANDS AVE"/>
    <n v="3"/>
    <n v="36"/>
    <d v="2022-12-05T00:00:00"/>
    <x v="24"/>
    <s v="Evaluation needs to be conducted in 3 years"/>
    <n v="14"/>
    <n v="5"/>
    <n v="5"/>
    <n v="5"/>
    <n v="5"/>
    <n v="5"/>
    <n v="5"/>
    <n v="5"/>
    <n v="5"/>
    <n v="5"/>
    <n v="0"/>
    <n v="4"/>
    <n v="5"/>
    <n v="5"/>
    <n v="5"/>
    <n v="5"/>
    <n v="5"/>
    <n v="5"/>
    <n v="4"/>
    <n v="5"/>
    <n v="0"/>
    <s v="S1422"/>
    <n v="43.699217400000002"/>
    <n v="-79.390085439999993"/>
    <n v="316569.38699999999"/>
    <n v="4838590.9939999999"/>
  </r>
  <r>
    <n v="3744635"/>
    <n v="4288772"/>
    <n v="2017"/>
    <x v="2"/>
    <n v="1970"/>
    <s v="SOCIAL HOUSING"/>
    <x v="19"/>
    <x v="19"/>
    <s v="55 PAPE AVE"/>
    <n v="5"/>
    <n v="60"/>
    <d v="2022-12-05T00:00:00"/>
    <x v="24"/>
    <s v="Evaluation needs to be conducted in 3 years"/>
    <n v="19"/>
    <n v="4"/>
    <n v="3"/>
    <n v="5"/>
    <n v="5"/>
    <n v="4"/>
    <n v="5"/>
    <n v="3"/>
    <n v="3"/>
    <n v="3"/>
    <n v="0"/>
    <n v="4"/>
    <n v="3"/>
    <n v="5"/>
    <n v="3"/>
    <n v="4"/>
    <n v="4"/>
    <n v="3"/>
    <n v="4"/>
    <n v="3"/>
    <n v="0"/>
    <s v="S1441"/>
    <n v="43.697965089999997"/>
    <n v="-79.395097469999996"/>
    <n v="316824.23100000003"/>
    <n v="4838729.0010000002"/>
  </r>
  <r>
    <n v="3744663"/>
    <n v="4273164"/>
    <n v="2017"/>
    <x v="2"/>
    <n v="1927"/>
    <s v="PRIVATE"/>
    <x v="19"/>
    <x v="19"/>
    <s v="133 GAMBLE AVE"/>
    <n v="4"/>
    <n v="27"/>
    <d v="2022-12-04T00:00:00"/>
    <x v="7"/>
    <s v="Evaluation needs to be conducted in 3 years"/>
    <n v="17"/>
    <n v="5"/>
    <n v="5"/>
    <n v="5"/>
    <n v="4"/>
    <n v="5"/>
    <n v="5"/>
    <n v="0"/>
    <n v="3"/>
    <n v="4"/>
    <n v="3"/>
    <n v="4"/>
    <n v="5"/>
    <n v="5"/>
    <n v="4"/>
    <n v="5"/>
    <n v="5"/>
    <n v="5"/>
    <n v="4"/>
    <n v="5"/>
    <n v="0"/>
    <s v="S1422"/>
    <n v="43.69736004"/>
    <n v="-79.394997200000006"/>
    <n v="318100.22399999999"/>
    <n v="4838309.4879999999"/>
  </r>
  <r>
    <n v="3744665"/>
    <n v="4154133"/>
    <n v="2017"/>
    <x v="2"/>
    <n v="1960"/>
    <s v="PRIVATE"/>
    <x v="19"/>
    <x v="19"/>
    <s v="15 GAMBLE AVE"/>
    <n v="3"/>
    <n v="27"/>
    <d v="2022-12-04T00:00:00"/>
    <x v="21"/>
    <s v="Evaluation needs to be conducted in 3 years"/>
    <n v="14"/>
    <n v="4"/>
    <n v="4"/>
    <n v="4"/>
    <n v="3"/>
    <n v="4"/>
    <n v="3"/>
    <n v="0"/>
    <n v="4"/>
    <n v="0"/>
    <n v="4"/>
    <n v="3"/>
    <n v="4"/>
    <n v="5"/>
    <n v="4"/>
    <n v="4"/>
    <n v="4"/>
    <n v="0"/>
    <n v="5"/>
    <n v="4"/>
    <n v="0"/>
    <s v="S1421"/>
    <n v="43.699562450000002"/>
    <n v="-79.388217530000006"/>
    <n v="316952.35100000002"/>
    <n v="4838426.9550000001"/>
  </r>
  <r>
    <n v="3744667"/>
    <n v="4154125"/>
    <n v="2017"/>
    <x v="2"/>
    <n v="1965"/>
    <s v="PRIVATE"/>
    <x v="19"/>
    <x v="19"/>
    <s v="69 GAMBLE AVE"/>
    <n v="4"/>
    <n v="33"/>
    <d v="2022-12-04T00:00:00"/>
    <x v="30"/>
    <s v="Evaluation needs to be conducted in 3 years"/>
    <n v="17"/>
    <n v="4"/>
    <n v="4"/>
    <n v="5"/>
    <n v="4"/>
    <n v="4"/>
    <n v="3"/>
    <n v="0"/>
    <n v="4"/>
    <n v="0"/>
    <n v="0"/>
    <n v="4"/>
    <n v="4"/>
    <n v="4"/>
    <n v="4"/>
    <n v="4"/>
    <n v="5"/>
    <n v="0"/>
    <n v="3"/>
    <n v="0"/>
    <n v="0"/>
    <s v="S1421"/>
    <n v="43.698395189999999"/>
    <n v="-79.394923829999996"/>
    <n v="316999.391"/>
    <n v="4838414.5149999997"/>
  </r>
  <r>
    <n v="3744668"/>
    <n v="4154135"/>
    <n v="2017"/>
    <x v="2"/>
    <n v="1954"/>
    <s v="PRIVATE"/>
    <x v="19"/>
    <x v="19"/>
    <s v="72 GAMBLE AVE"/>
    <n v="12"/>
    <n v="212"/>
    <d v="2022-12-04T00:00:00"/>
    <x v="2"/>
    <s v="Evaluation needs to be conducted in 3 years"/>
    <n v="18"/>
    <n v="4"/>
    <n v="4"/>
    <n v="5"/>
    <n v="4"/>
    <n v="4"/>
    <n v="5"/>
    <n v="5"/>
    <n v="4"/>
    <n v="5"/>
    <n v="4"/>
    <n v="5"/>
    <n v="5"/>
    <n v="5"/>
    <n v="4"/>
    <n v="4"/>
    <n v="5"/>
    <n v="4"/>
    <n v="5"/>
    <n v="4"/>
    <n v="0"/>
    <s v="S1421"/>
    <n v="43.6991911"/>
    <n v="-79.391418430000002"/>
    <n v="319096.26799999998"/>
    <n v="4837568.3870000001"/>
  </r>
  <r>
    <n v="3744669"/>
    <n v="4154126"/>
    <n v="2017"/>
    <x v="2"/>
    <n v="1953"/>
    <s v="PRIVATE"/>
    <x v="19"/>
    <x v="19"/>
    <s v="85 GAMBLE AVE"/>
    <n v="6"/>
    <n v="81"/>
    <d v="2022-12-04T00:00:00"/>
    <x v="57"/>
    <s v="Evaluation needs to be conducted in 3 years"/>
    <n v="18"/>
    <n v="3"/>
    <n v="3"/>
    <n v="1"/>
    <n v="3"/>
    <n v="0"/>
    <n v="4"/>
    <n v="0"/>
    <n v="4"/>
    <n v="0"/>
    <n v="0"/>
    <n v="3"/>
    <n v="3"/>
    <n v="5"/>
    <n v="4"/>
    <n v="3"/>
    <n v="3"/>
    <n v="0"/>
    <n v="4"/>
    <n v="0"/>
    <n v="0"/>
    <s v="S1421"/>
    <n v="43.69877881"/>
    <n v="-79.392214269999997"/>
    <n v="317924.45600000001"/>
    <n v="4838311.1969999997"/>
  </r>
  <r>
    <n v="3744670"/>
    <n v="4154134"/>
    <n v="2017"/>
    <x v="2"/>
    <n v="1967"/>
    <s v="PRIVATE"/>
    <x v="19"/>
    <x v="19"/>
    <s v="100 GAMBLE AVE"/>
    <n v="12"/>
    <n v="152"/>
    <d v="2022-12-04T00:00:00"/>
    <x v="12"/>
    <s v="Evaluation needs to be conducted in 2 years"/>
    <n v="18"/>
    <n v="4"/>
    <n v="4"/>
    <n v="5"/>
    <n v="5"/>
    <n v="4"/>
    <n v="4"/>
    <n v="0"/>
    <n v="3"/>
    <n v="0"/>
    <n v="0"/>
    <n v="5"/>
    <n v="5"/>
    <n v="5"/>
    <n v="4"/>
    <n v="4"/>
    <n v="4"/>
    <n v="4"/>
    <n v="4"/>
    <n v="0"/>
    <n v="0"/>
    <s v="S1421"/>
    <n v="43.682245790000003"/>
    <n v="-79.400095980000003"/>
    <n v="317415.32500000001"/>
    <n v="4838715.4680000003"/>
  </r>
  <r>
    <n v="3744671"/>
    <n v="4154122"/>
    <n v="2017"/>
    <x v="2"/>
    <n v="1957"/>
    <s v="PRIVATE"/>
    <x v="19"/>
    <x v="19"/>
    <s v="45 GAMBLE AVE"/>
    <n v="6"/>
    <n v="49"/>
    <d v="2022-12-04T00:00:00"/>
    <x v="27"/>
    <s v="Evaluation needs to be conducted in 3 years"/>
    <n v="18"/>
    <n v="3"/>
    <n v="4"/>
    <n v="5"/>
    <n v="4"/>
    <n v="4"/>
    <n v="4"/>
    <n v="0"/>
    <n v="4"/>
    <n v="0"/>
    <n v="0"/>
    <n v="4"/>
    <n v="4"/>
    <n v="5"/>
    <n v="4"/>
    <n v="4"/>
    <n v="5"/>
    <n v="3"/>
    <n v="4"/>
    <n v="4"/>
    <n v="0"/>
    <s v="S1421"/>
    <n v="43.682091900000003"/>
    <n v="-79.399998370000006"/>
    <n v="317381.17200000002"/>
    <n v="4838766.7750000004"/>
  </r>
  <r>
    <n v="3744680"/>
    <n v="4154105"/>
    <n v="2017"/>
    <x v="3"/>
    <n v="1965"/>
    <s v="PRIVATE"/>
    <x v="19"/>
    <x v="19"/>
    <s v="280 SAMMON AVE"/>
    <n v="4"/>
    <n v="34"/>
    <d v="2022-12-02T00:00:00"/>
    <x v="23"/>
    <s v="Evaluation needs to be conducted in 2 years"/>
    <n v="16"/>
    <n v="4"/>
    <n v="5"/>
    <n v="4"/>
    <n v="4"/>
    <n v="4"/>
    <n v="4"/>
    <n v="4"/>
    <n v="4"/>
    <n v="5"/>
    <n v="5"/>
    <n v="4"/>
    <n v="5"/>
    <n v="5"/>
    <n v="4"/>
    <n v="5"/>
    <n v="5"/>
    <n v="5"/>
    <n v="4"/>
    <n v="4"/>
    <n v="0"/>
    <s v="S1426"/>
    <n v="43.681922409999999"/>
    <n v="-79.399892989999998"/>
    <n v="317490.61200000002"/>
    <n v="4838737.4409999996"/>
  </r>
  <r>
    <n v="3744681"/>
    <n v="4154106"/>
    <n v="2017"/>
    <x v="3"/>
    <n v="1958"/>
    <s v="PRIVATE"/>
    <x v="19"/>
    <x v="19"/>
    <s v="325 SAMMON AVE"/>
    <n v="3"/>
    <n v="26"/>
    <d v="2022-12-02T00:00:00"/>
    <x v="20"/>
    <s v="Evaluation needs to be conducted in 2 years"/>
    <n v="14"/>
    <n v="4"/>
    <n v="5"/>
    <n v="5"/>
    <n v="4"/>
    <n v="5"/>
    <n v="4"/>
    <n v="0"/>
    <n v="5"/>
    <n v="0"/>
    <n v="0"/>
    <n v="4"/>
    <n v="5"/>
    <n v="5"/>
    <n v="5"/>
    <n v="5"/>
    <n v="4"/>
    <n v="5"/>
    <n v="4"/>
    <n v="3"/>
    <n v="0"/>
    <s v="S1426"/>
    <n v="43.680979700000002"/>
    <n v="-79.399528880000005"/>
    <n v="316545.50599999999"/>
    <n v="4838537.2520000003"/>
  </r>
  <r>
    <n v="3744686"/>
    <n v="4154109"/>
    <n v="2017"/>
    <x v="3"/>
    <n v="2012"/>
    <s v="SOCIAL HOUSING"/>
    <x v="19"/>
    <x v="19"/>
    <s v="156 FLOYD AVE"/>
    <n v="6"/>
    <n v="41"/>
    <d v="2022-12-02T00:00:00"/>
    <x v="3"/>
    <s v="Evaluation needs to be conducted in 3 years"/>
    <n v="19"/>
    <n v="5"/>
    <n v="5"/>
    <n v="5"/>
    <n v="3"/>
    <n v="5"/>
    <n v="5"/>
    <n v="4"/>
    <n v="4"/>
    <n v="4"/>
    <n v="4"/>
    <n v="5"/>
    <n v="5"/>
    <n v="5"/>
    <n v="5"/>
    <n v="4"/>
    <n v="5"/>
    <n v="5"/>
    <n v="5"/>
    <n v="4"/>
    <n v="0"/>
    <s v="S1421"/>
    <n v="43.680836509999999"/>
    <n v="-79.399471890000001"/>
    <n v="316656.78700000001"/>
    <n v="4838560.2640000004"/>
  </r>
  <r>
    <n v="3744687"/>
    <n v="4604174"/>
    <n v="2017"/>
    <x v="3"/>
    <n v="1950"/>
    <s v="PRIVATE"/>
    <x v="19"/>
    <x v="19"/>
    <s v="160 FLOYD AVE"/>
    <n v="3"/>
    <n v="12"/>
    <d v="2022-12-02T00:00:00"/>
    <x v="9"/>
    <s v="Evaluation needs to be conducted in 2 years"/>
    <n v="13"/>
    <n v="3"/>
    <n v="3"/>
    <n v="4"/>
    <n v="3"/>
    <n v="4"/>
    <n v="4"/>
    <n v="0"/>
    <n v="4"/>
    <n v="0"/>
    <n v="0"/>
    <n v="3"/>
    <n v="2"/>
    <n v="5"/>
    <n v="3"/>
    <n v="3"/>
    <n v="5"/>
    <n v="4"/>
    <n v="3"/>
    <n v="3"/>
    <n v="0"/>
    <s v="S1421"/>
    <n v="43.696203169999997"/>
    <n v="-79.446372359999998"/>
    <n v="316802.28399999999"/>
    <n v="4838604.2699999996"/>
  </r>
  <r>
    <n v="3744689"/>
    <n v="4153657"/>
    <n v="2017"/>
    <x v="3"/>
    <n v="1965"/>
    <s v="SOCIAL HOUSING"/>
    <x v="19"/>
    <x v="19"/>
    <s v="570 COXWELL AVE"/>
    <n v="3"/>
    <n v="11"/>
    <d v="2022-12-02T00:00:00"/>
    <x v="29"/>
    <s v="Evaluation needs to be conducted in 2 years"/>
    <n v="15"/>
    <n v="5"/>
    <n v="5"/>
    <n v="5"/>
    <n v="4"/>
    <n v="5"/>
    <n v="4"/>
    <n v="4"/>
    <n v="4"/>
    <n v="4"/>
    <n v="0"/>
    <n v="5"/>
    <n v="5"/>
    <n v="5"/>
    <n v="5"/>
    <n v="5"/>
    <n v="5"/>
    <n v="0"/>
    <n v="5"/>
    <n v="4"/>
    <n v="0"/>
    <s v="S1432"/>
    <n v="43.68215859"/>
    <n v="-79.422016650000003"/>
    <n v="317444.93199999997"/>
    <n v="4838897.1689999998"/>
  </r>
  <r>
    <n v="3744753"/>
    <n v="4154131"/>
    <n v="2017"/>
    <x v="3"/>
    <n v="1960"/>
    <s v="PRIVATE"/>
    <x v="19"/>
    <x v="19"/>
    <s v="30 COSBURN AVE"/>
    <n v="5"/>
    <n v="26"/>
    <d v="2022-11-30T00:00:00"/>
    <x v="16"/>
    <s v="Evaluation needs to be conducted in 2 years"/>
    <n v="16"/>
    <n v="4"/>
    <n v="4"/>
    <n v="4"/>
    <n v="4"/>
    <n v="3"/>
    <n v="4"/>
    <n v="0"/>
    <n v="4"/>
    <n v="0"/>
    <n v="0"/>
    <n v="3"/>
    <n v="3"/>
    <n v="5"/>
    <n v="4"/>
    <n v="4"/>
    <n v="4"/>
    <n v="4"/>
    <n v="4"/>
    <n v="4"/>
    <n v="0"/>
    <s v="S1421"/>
    <n v="43.705692169999999"/>
    <n v="-79.402181639999995"/>
    <n v="317468.71399999998"/>
    <n v="4838786.84"/>
  </r>
  <r>
    <n v="3744754"/>
    <n v="4154129"/>
    <n v="2017"/>
    <x v="3"/>
    <n v="1959"/>
    <s v="PRIVATE"/>
    <x v="19"/>
    <x v="19"/>
    <s v="80 COSBURN AVE"/>
    <n v="15"/>
    <n v="84"/>
    <d v="2022-11-30T00:00:00"/>
    <x v="2"/>
    <s v="Evaluation needs to be conducted in 3 years"/>
    <n v="19"/>
    <n v="4"/>
    <n v="5"/>
    <n v="5"/>
    <n v="4"/>
    <n v="5"/>
    <n v="4"/>
    <n v="0"/>
    <n v="5"/>
    <n v="0"/>
    <n v="0"/>
    <n v="4"/>
    <n v="5"/>
    <n v="5"/>
    <n v="5"/>
    <n v="4"/>
    <n v="4"/>
    <n v="5"/>
    <n v="5"/>
    <n v="4"/>
    <n v="0"/>
    <s v="S1421"/>
    <n v="43.70948336"/>
    <n v="-79.398451800000004"/>
    <n v="317332.70699999999"/>
    <n v="4838743.8140000002"/>
  </r>
  <r>
    <n v="3744759"/>
    <n v="4250630"/>
    <n v="2017"/>
    <x v="3"/>
    <n v="1968"/>
    <s v="PRIVATE"/>
    <x v="19"/>
    <x v="19"/>
    <s v="260 GAMBLE AVE"/>
    <n v="3"/>
    <n v="24"/>
    <d v="2022-11-30T00:00:00"/>
    <x v="27"/>
    <s v="Evaluation needs to be conducted in 3 years"/>
    <n v="16"/>
    <n v="5"/>
    <n v="5"/>
    <n v="5"/>
    <n v="4"/>
    <n v="5"/>
    <n v="5"/>
    <n v="0"/>
    <n v="4"/>
    <n v="5"/>
    <n v="5"/>
    <n v="4"/>
    <n v="4"/>
    <n v="5"/>
    <n v="4"/>
    <n v="4"/>
    <n v="4"/>
    <n v="5"/>
    <n v="5"/>
    <n v="4"/>
    <n v="0"/>
    <s v="S1422"/>
    <n v="43.692880389999999"/>
    <n v="-79.442043249999998"/>
    <n v="317409.43699999998"/>
    <n v="4838769.8049999997"/>
  </r>
  <r>
    <n v="3744760"/>
    <n v="4156380"/>
    <n v="2017"/>
    <x v="3"/>
    <n v="1959"/>
    <s v="PRIVATE"/>
    <x v="19"/>
    <x v="19"/>
    <s v="225 COSBURN AVE"/>
    <n v="8"/>
    <n v="95"/>
    <d v="2022-11-30T00:00:00"/>
    <x v="30"/>
    <s v="Evaluation needs to be conducted in 3 years"/>
    <n v="19"/>
    <n v="3"/>
    <n v="3"/>
    <n v="5"/>
    <n v="3"/>
    <n v="3"/>
    <n v="4"/>
    <n v="0"/>
    <n v="3"/>
    <n v="0"/>
    <n v="4"/>
    <n v="3"/>
    <n v="4"/>
    <n v="3"/>
    <n v="3"/>
    <n v="3"/>
    <n v="4"/>
    <n v="4"/>
    <n v="4"/>
    <n v="4"/>
    <n v="0"/>
    <s v="S1422"/>
    <n v="43.685782619999998"/>
    <n v="-79.418940329999998"/>
    <n v="317117.05499999999"/>
    <n v="4838627.642"/>
  </r>
  <r>
    <n v="3744761"/>
    <n v="5004754"/>
    <n v="2017"/>
    <x v="3"/>
    <n v="2004"/>
    <s v="PRIVATE"/>
    <x v="19"/>
    <x v="19"/>
    <s v="230 COSBURN AVE"/>
    <n v="3"/>
    <n v="32"/>
    <d v="2022-11-30T00:00:00"/>
    <x v="17"/>
    <s v="Evaluation needs to be conducted in 2 years"/>
    <n v="16"/>
    <n v="4"/>
    <n v="4"/>
    <n v="5"/>
    <n v="5"/>
    <n v="4"/>
    <n v="5"/>
    <n v="0"/>
    <n v="4"/>
    <n v="5"/>
    <n v="5"/>
    <n v="5"/>
    <n v="5"/>
    <n v="5"/>
    <n v="4"/>
    <n v="4"/>
    <n v="3"/>
    <n v="5"/>
    <n v="4"/>
    <n v="4"/>
    <n v="0"/>
    <s v="S1422"/>
    <n v="43.686332620000002"/>
    <n v="-79.419981309999997"/>
    <n v="317155.55300000001"/>
    <n v="4838635.5889999997"/>
  </r>
  <r>
    <n v="3744762"/>
    <n v="4155750"/>
    <n v="2017"/>
    <x v="3"/>
    <n v="1989"/>
    <s v="SOCIAL HOUSING"/>
    <x v="19"/>
    <x v="19"/>
    <s v="243 COSBURN AVE"/>
    <n v="6"/>
    <n v="32"/>
    <d v="2022-11-30T00:00:00"/>
    <x v="7"/>
    <s v="Evaluation needs to be conducted in 3 years"/>
    <n v="17"/>
    <n v="4"/>
    <n v="3"/>
    <n v="4"/>
    <n v="3"/>
    <n v="4"/>
    <n v="4"/>
    <n v="0"/>
    <n v="3"/>
    <n v="4"/>
    <n v="0"/>
    <n v="3"/>
    <n v="5"/>
    <n v="4"/>
    <n v="3"/>
    <n v="5"/>
    <n v="4"/>
    <n v="3"/>
    <n v="4"/>
    <n v="3"/>
    <n v="0"/>
    <s v="S1422"/>
    <n v="43.688002769999997"/>
    <n v="-79.420528430000005"/>
    <n v="317012.28700000001"/>
    <n v="4835115.5489999996"/>
  </r>
  <r>
    <n v="3744782"/>
    <n v="4253901"/>
    <n v="2017"/>
    <x v="3"/>
    <n v="1988"/>
    <s v="PRIVATE"/>
    <x v="19"/>
    <x v="19"/>
    <s v="20 COSBURN AVE"/>
    <n v="3"/>
    <n v="30"/>
    <d v="2022-11-30T00:00:00"/>
    <x v="22"/>
    <s v="Evaluation needs to be conducted in 2 years"/>
    <n v="16"/>
    <n v="3"/>
    <n v="4"/>
    <n v="5"/>
    <n v="3"/>
    <n v="3"/>
    <n v="5"/>
    <n v="0"/>
    <n v="2"/>
    <n v="0"/>
    <n v="0"/>
    <n v="3"/>
    <n v="4"/>
    <n v="5"/>
    <n v="5"/>
    <n v="3"/>
    <n v="5"/>
    <n v="5"/>
    <n v="5"/>
    <n v="0"/>
    <n v="0"/>
    <s v="S1421"/>
    <n v="43.705646809999998"/>
    <n v="-79.402402850000001"/>
    <n v="316161.359"/>
    <n v="4837354.28"/>
  </r>
  <r>
    <n v="3744799"/>
    <n v="4154087"/>
    <n v="2017"/>
    <x v="3"/>
    <n v="1989"/>
    <s v="PRIVATE"/>
    <x v="19"/>
    <x v="19"/>
    <s v="125 COSBURN AVE"/>
    <n v="4"/>
    <n v="30"/>
    <d v="2022-11-29T00:00:00"/>
    <x v="25"/>
    <s v="Evaluation needs to be conducted in 3 years"/>
    <n v="16"/>
    <n v="5"/>
    <n v="5"/>
    <n v="5"/>
    <n v="5"/>
    <n v="4"/>
    <n v="5"/>
    <n v="0"/>
    <n v="4"/>
    <n v="0"/>
    <n v="0"/>
    <n v="3"/>
    <n v="4"/>
    <n v="5"/>
    <n v="4"/>
    <n v="4"/>
    <n v="5"/>
    <n v="0"/>
    <n v="4"/>
    <n v="5"/>
    <n v="0"/>
    <s v="S1422"/>
    <n v="43.68782676"/>
    <n v="-79.424797159999997"/>
    <n v="316335.147"/>
    <n v="4836844.6370000001"/>
  </r>
  <r>
    <n v="3744800"/>
    <n v="4154088"/>
    <n v="2017"/>
    <x v="3"/>
    <n v="1965"/>
    <s v="PRIVATE"/>
    <x v="19"/>
    <x v="19"/>
    <s v="145 COSBURN AVE"/>
    <n v="14"/>
    <n v="82"/>
    <d v="2022-11-29T00:00:00"/>
    <x v="25"/>
    <s v="Evaluation needs to be conducted in 3 years"/>
    <n v="18"/>
    <n v="4"/>
    <n v="5"/>
    <n v="5"/>
    <n v="5"/>
    <n v="3"/>
    <n v="5"/>
    <n v="0"/>
    <n v="4"/>
    <n v="0"/>
    <n v="0"/>
    <n v="4"/>
    <n v="4"/>
    <n v="5"/>
    <n v="5"/>
    <n v="3"/>
    <n v="5"/>
    <n v="0"/>
    <n v="5"/>
    <n v="0"/>
    <n v="0"/>
    <s v="S1422"/>
    <n v="43.693555349999997"/>
    <n v="-79.447286919999996"/>
    <n v="317696.05300000001"/>
    <n v="4836777.6279999996"/>
  </r>
  <r>
    <n v="3744801"/>
    <n v="4154097"/>
    <n v="2017"/>
    <x v="3"/>
    <n v="1960"/>
    <s v="PRIVATE"/>
    <x v="19"/>
    <x v="19"/>
    <s v="210 COSBURN AVE"/>
    <n v="4"/>
    <n v="33"/>
    <d v="2022-11-29T00:00:00"/>
    <x v="0"/>
    <s v="Evaluation needs to be conducted in 2 years"/>
    <n v="17"/>
    <n v="5"/>
    <n v="5"/>
    <n v="5"/>
    <n v="4"/>
    <n v="4"/>
    <n v="5"/>
    <n v="4"/>
    <n v="4"/>
    <n v="5"/>
    <n v="4"/>
    <n v="3"/>
    <n v="5"/>
    <n v="5"/>
    <n v="3"/>
    <n v="4"/>
    <n v="5"/>
    <n v="5"/>
    <n v="4"/>
    <n v="5"/>
    <n v="5"/>
    <s v="S1422"/>
    <n v="43.705891029999997"/>
    <n v="-79.39668254"/>
    <n v="316645.31800000003"/>
    <n v="4838615.5669999998"/>
  </r>
  <r>
    <n v="3744802"/>
    <n v="4154098"/>
    <n v="2017"/>
    <x v="3"/>
    <n v="1955"/>
    <s v="PRIVATE"/>
    <x v="19"/>
    <x v="19"/>
    <s v="240 COSBURN AVE"/>
    <n v="6"/>
    <n v="38"/>
    <d v="2022-11-29T00:00:00"/>
    <x v="3"/>
    <s v="Evaluation needs to be conducted in 3 years"/>
    <n v="18"/>
    <n v="4"/>
    <n v="4"/>
    <n v="5"/>
    <n v="5"/>
    <n v="4"/>
    <n v="5"/>
    <n v="0"/>
    <n v="3"/>
    <n v="0"/>
    <n v="0"/>
    <n v="4"/>
    <n v="5"/>
    <n v="5"/>
    <n v="3"/>
    <n v="3"/>
    <n v="3"/>
    <n v="4"/>
    <n v="4"/>
    <n v="3"/>
    <n v="0"/>
    <s v="S1422"/>
    <n v="43.687754030000001"/>
    <n v="-79.391524869999998"/>
    <n v="317392.81599999999"/>
    <n v="4838942.8090000004"/>
  </r>
  <r>
    <n v="3744803"/>
    <n v="4154100"/>
    <n v="2017"/>
    <x v="3"/>
    <n v="1958"/>
    <s v="PRIVATE"/>
    <x v="19"/>
    <x v="19"/>
    <s v="250 COSBURN AVE"/>
    <n v="6"/>
    <n v="40"/>
    <d v="2022-11-29T00:00:00"/>
    <x v="8"/>
    <s v="Evaluation needs to be conducted in 2 years"/>
    <n v="17"/>
    <n v="5"/>
    <n v="5"/>
    <n v="5"/>
    <n v="4"/>
    <n v="5"/>
    <n v="3"/>
    <n v="0"/>
    <n v="4"/>
    <n v="0"/>
    <n v="5"/>
    <n v="4"/>
    <n v="5"/>
    <n v="5"/>
    <n v="5"/>
    <n v="5"/>
    <n v="4"/>
    <n v="0"/>
    <n v="5"/>
    <n v="4"/>
    <n v="0"/>
    <s v="S1422"/>
    <n v="43.698438899999999"/>
    <n v="-79.3893834"/>
    <n v="317372.70799999998"/>
    <n v="4839205.9139999999"/>
  </r>
  <r>
    <n v="3745166"/>
    <n v="4153553"/>
    <n v="2019"/>
    <x v="3"/>
    <n v="1989"/>
    <s v="SOCIAL HOUSING"/>
    <x v="19"/>
    <x v="19"/>
    <s v="58 LEWIS ST"/>
    <n v="4"/>
    <n v="15"/>
    <d v="2022-11-10T00:00:00"/>
    <x v="20"/>
    <s v="Evaluation needs to be conducted in 2 years"/>
    <n v="15"/>
    <n v="4"/>
    <n v="3"/>
    <n v="5"/>
    <n v="4"/>
    <n v="4"/>
    <n v="3"/>
    <n v="0"/>
    <n v="4"/>
    <n v="0"/>
    <n v="4"/>
    <n v="4"/>
    <n v="4"/>
    <n v="5"/>
    <n v="3"/>
    <n v="5"/>
    <n v="4"/>
    <n v="0"/>
    <n v="5"/>
    <n v="4"/>
    <n v="0"/>
    <s v="S1440"/>
    <n v="43.693704799999999"/>
    <n v="-79.396746800000003"/>
    <n v="317054.64600000001"/>
    <n v="4837444.5820000004"/>
  </r>
  <r>
    <n v="3745180"/>
    <n v="4153612"/>
    <n v="2017"/>
    <x v="4"/>
    <n v="1965"/>
    <s v="PRIVATE"/>
    <x v="19"/>
    <x v="19"/>
    <s v="818 BROADVIEW AVE"/>
    <n v="3"/>
    <n v="31"/>
    <d v="2022-11-09T00:00:00"/>
    <x v="3"/>
    <s v="Evaluation needs to be conducted in 3 years"/>
    <n v="15"/>
    <n v="4"/>
    <n v="4"/>
    <n v="5"/>
    <n v="4"/>
    <n v="0"/>
    <n v="4"/>
    <n v="0"/>
    <n v="3"/>
    <n v="0"/>
    <n v="0"/>
    <n v="4"/>
    <n v="4"/>
    <n v="5"/>
    <n v="4"/>
    <n v="3"/>
    <n v="3"/>
    <n v="0"/>
    <n v="3"/>
    <n v="0"/>
    <n v="0"/>
    <s v="S1424"/>
    <n v="43.695196240000001"/>
    <n v="-79.449613900000003"/>
    <n v="318496.36800000002"/>
    <n v="4837711.8669999996"/>
  </r>
  <r>
    <n v="3745210"/>
    <n v="4153609"/>
    <n v="2017"/>
    <x v="4"/>
    <n v="1993"/>
    <s v="PRIVATE"/>
    <x v="19"/>
    <x v="19"/>
    <s v="648 BROADVIEW AVE"/>
    <n v="3"/>
    <n v="11"/>
    <d v="2022-11-08T00:00:00"/>
    <x v="3"/>
    <s v="Evaluation needs to be conducted in 3 years"/>
    <n v="14"/>
    <n v="3"/>
    <n v="3"/>
    <n v="5"/>
    <n v="3"/>
    <n v="0"/>
    <n v="3"/>
    <n v="0"/>
    <n v="3"/>
    <n v="0"/>
    <n v="0"/>
    <n v="3"/>
    <n v="3"/>
    <n v="5"/>
    <n v="4"/>
    <n v="3"/>
    <n v="3"/>
    <n v="4"/>
    <n v="3"/>
    <n v="3"/>
    <n v="0"/>
    <s v="S1428"/>
    <n v="43.6862572"/>
    <n v="-79.420509100000004"/>
    <n v="317193.34299999999"/>
    <n v="4837690.477"/>
  </r>
  <r>
    <n v="3745255"/>
    <n v="4155787"/>
    <n v="2017"/>
    <x v="4"/>
    <n v="1995"/>
    <s v="TCHC"/>
    <x v="19"/>
    <x v="19"/>
    <s v="10 BOULTBEE AVE"/>
    <n v="11"/>
    <n v="167"/>
    <d v="2022-11-06T00:00:00"/>
    <x v="3"/>
    <s v="Evaluation needs to be conducted in 3 years"/>
    <n v="20"/>
    <n v="4"/>
    <n v="4"/>
    <n v="5"/>
    <n v="4"/>
    <n v="4"/>
    <n v="4"/>
    <n v="3"/>
    <n v="4"/>
    <n v="4"/>
    <n v="0"/>
    <n v="4"/>
    <n v="4"/>
    <n v="4"/>
    <n v="4"/>
    <n v="4"/>
    <n v="3"/>
    <n v="4"/>
    <n v="3"/>
    <n v="3"/>
    <n v="0"/>
    <s v="S1430"/>
    <n v="43.69411272"/>
    <n v="-79.39672711"/>
    <n v="318356.22200000001"/>
    <n v="4835654.8310000002"/>
  </r>
  <r>
    <n v="3745321"/>
    <n v="4154121"/>
    <n v="2017"/>
    <x v="4"/>
    <n v="1993"/>
    <s v="PRIVATE"/>
    <x v="19"/>
    <x v="19"/>
    <s v="33 GAMBLE AVE"/>
    <n v="4"/>
    <n v="28"/>
    <d v="2022-11-02T00:00:00"/>
    <x v="20"/>
    <s v="Evaluation needs to be conducted in 2 years"/>
    <n v="16"/>
    <n v="4"/>
    <n v="4"/>
    <n v="5"/>
    <n v="3"/>
    <n v="4"/>
    <n v="3"/>
    <n v="0"/>
    <n v="3"/>
    <n v="0"/>
    <n v="0"/>
    <n v="3"/>
    <n v="4"/>
    <n v="5"/>
    <n v="4"/>
    <n v="4"/>
    <n v="4"/>
    <n v="5"/>
    <n v="5"/>
    <n v="0"/>
    <n v="0"/>
    <s v="S1421"/>
    <n v="43.683868789999998"/>
    <n v="-79.419525289999996"/>
    <n v="319439.54399999999"/>
    <n v="4836436.7019999996"/>
  </r>
  <r>
    <n v="3745391"/>
    <n v="4154104"/>
    <n v="2017"/>
    <x v="4"/>
    <n v="1995"/>
    <s v="PRIVATE"/>
    <x v="19"/>
    <x v="19"/>
    <s v="257 TORRENS AVE"/>
    <n v="3"/>
    <n v="17"/>
    <d v="2022-10-28T00:00:00"/>
    <x v="25"/>
    <s v="Evaluation needs to be conducted in 3 years"/>
    <n v="16"/>
    <n v="4"/>
    <n v="3"/>
    <n v="5"/>
    <n v="4"/>
    <n v="4"/>
    <n v="4"/>
    <n v="0"/>
    <n v="3"/>
    <n v="4"/>
    <n v="0"/>
    <n v="3"/>
    <n v="4"/>
    <n v="4"/>
    <n v="3"/>
    <n v="3"/>
    <n v="4"/>
    <n v="0"/>
    <n v="3"/>
    <n v="0"/>
    <n v="0"/>
    <s v="S1422"/>
    <n v="43.683966949999999"/>
    <n v="-79.419581280000003"/>
    <n v="318731.89199999999"/>
    <n v="4835790.1849999996"/>
  </r>
  <r>
    <n v="3745423"/>
    <n v="4154142"/>
    <n v="2017"/>
    <x v="4"/>
    <n v="1990"/>
    <s v="PRIVATE"/>
    <x v="19"/>
    <x v="19"/>
    <s v="9 ELMSDALE RD"/>
    <n v="4"/>
    <n v="38"/>
    <d v="2022-10-27T00:00:00"/>
    <x v="16"/>
    <s v="Evaluation needs to be conducted in 2 years"/>
    <n v="16"/>
    <n v="3"/>
    <n v="3"/>
    <n v="3"/>
    <n v="3"/>
    <n v="3"/>
    <n v="3"/>
    <n v="0"/>
    <n v="4"/>
    <n v="0"/>
    <n v="0"/>
    <n v="3"/>
    <n v="4"/>
    <n v="5"/>
    <n v="3"/>
    <n v="3"/>
    <n v="3"/>
    <n v="0"/>
    <n v="3"/>
    <n v="0"/>
    <n v="0"/>
    <s v="S1422"/>
    <n v="43.699724260000004"/>
    <n v="-79.4303144"/>
    <n v="318506.50799999997"/>
    <n v="4835534.7060000002"/>
  </r>
  <r>
    <n v="3745631"/>
    <n v="4153652"/>
    <n v="2017"/>
    <x v="4"/>
    <n v="1950"/>
    <s v="PRIVATE"/>
    <x v="19"/>
    <x v="19"/>
    <s v="796 CARLAW AVE"/>
    <n v="4"/>
    <n v="31"/>
    <d v="2022-10-14T00:00:00"/>
    <x v="1"/>
    <s v="Evaluation needs to be conducted in 2 years"/>
    <n v="13"/>
    <n v="3"/>
    <n v="3"/>
    <n v="5"/>
    <n v="3"/>
    <n v="4"/>
    <n v="3"/>
    <n v="0"/>
    <n v="2"/>
    <n v="3"/>
    <n v="3"/>
    <n v="3"/>
    <n v="4"/>
    <n v="3"/>
    <n v="3"/>
    <n v="3"/>
    <n v="3"/>
    <n v="4"/>
    <n v="3"/>
    <n v="3"/>
    <n v="3"/>
    <s v="S1425"/>
    <n v="43.694574510000002"/>
    <n v="-79.396866489999994"/>
    <n v="316187"/>
    <n v="4837476.8"/>
  </r>
  <r>
    <n v="3745635"/>
    <n v="4153650"/>
    <n v="2017"/>
    <x v="4"/>
    <n v="1960"/>
    <s v="PRIVATE"/>
    <x v="19"/>
    <x v="19"/>
    <s v="768 PAPE AVE"/>
    <n v="3"/>
    <n v="15"/>
    <d v="2022-10-14T00:00:00"/>
    <x v="18"/>
    <s v="Evaluation needs to be conducted in 2 years"/>
    <n v="15"/>
    <n v="4"/>
    <n v="4"/>
    <n v="5"/>
    <n v="4"/>
    <n v="4"/>
    <n v="4"/>
    <n v="0"/>
    <n v="3"/>
    <n v="0"/>
    <n v="0"/>
    <n v="4"/>
    <n v="5"/>
    <n v="5"/>
    <n v="4"/>
    <n v="4"/>
    <n v="4"/>
    <n v="0"/>
    <n v="4"/>
    <n v="4"/>
    <n v="0"/>
    <s v="S1425"/>
    <n v="43.69312979"/>
    <n v="-79.396334210000006"/>
    <n v="316168.20500000002"/>
    <n v="4837332.9340000004"/>
  </r>
  <r>
    <n v="3745641"/>
    <n v="4153658"/>
    <n v="2017"/>
    <x v="4"/>
    <n v="1967"/>
    <s v="TCHC"/>
    <x v="19"/>
    <x v="19"/>
    <s v="1275 DANFORTH AVE"/>
    <n v="4"/>
    <n v="109"/>
    <d v="2022-10-14T00:00:00"/>
    <x v="1"/>
    <s v="Evaluation needs to be conducted in 2 years"/>
    <n v="18"/>
    <n v="2"/>
    <n v="3"/>
    <n v="3"/>
    <n v="1"/>
    <n v="1"/>
    <n v="1"/>
    <n v="0"/>
    <n v="2"/>
    <n v="0"/>
    <n v="0"/>
    <n v="2"/>
    <n v="3"/>
    <n v="2"/>
    <n v="3"/>
    <n v="2"/>
    <n v="2"/>
    <n v="0"/>
    <n v="4"/>
    <n v="0"/>
    <n v="0"/>
    <s v="S1432"/>
    <n v="43.694909449999997"/>
    <n v="-79.396881530000002"/>
    <n v="316472.52"/>
    <n v="4836734.4649999999"/>
  </r>
  <r>
    <n v="3745671"/>
    <n v="4153638"/>
    <n v="2017"/>
    <x v="4"/>
    <n v="1956"/>
    <s v="SOCIAL HOUSING"/>
    <x v="19"/>
    <x v="19"/>
    <s v="126 COXWELL AVE"/>
    <n v="4"/>
    <n v="14"/>
    <d v="2022-10-11T00:00:00"/>
    <x v="20"/>
    <s v="Evaluation needs to be conducted in 2 years"/>
    <n v="15"/>
    <n v="4"/>
    <n v="4"/>
    <n v="5"/>
    <n v="4"/>
    <n v="4"/>
    <n v="4"/>
    <n v="0"/>
    <n v="5"/>
    <n v="0"/>
    <n v="4"/>
    <n v="4"/>
    <n v="4"/>
    <n v="5"/>
    <n v="3"/>
    <n v="4"/>
    <n v="4"/>
    <n v="0"/>
    <n v="4"/>
    <n v="0"/>
    <n v="0"/>
    <s v="S1439"/>
    <n v="43.69434425"/>
    <n v="-79.397563520000006"/>
    <n v="319000.79300000001"/>
    <n v="4836649.59"/>
  </r>
  <r>
    <n v="3745672"/>
    <n v="4153623"/>
    <n v="2019"/>
    <x v="4"/>
    <n v="1978"/>
    <s v="SOCIAL HOUSING"/>
    <x v="19"/>
    <x v="19"/>
    <s v="1187-1189 QUEEN ST E"/>
    <n v="4"/>
    <n v="34"/>
    <d v="2022-10-11T00:00:00"/>
    <x v="4"/>
    <s v="Evaluation needs to be conducted in 2 years"/>
    <n v="15"/>
    <n v="2"/>
    <n v="2"/>
    <n v="3"/>
    <n v="2"/>
    <n v="0"/>
    <n v="3"/>
    <n v="0"/>
    <n v="4"/>
    <n v="0"/>
    <n v="0"/>
    <n v="2"/>
    <n v="3"/>
    <n v="5"/>
    <n v="2"/>
    <n v="3"/>
    <n v="3"/>
    <n v="0"/>
    <n v="2"/>
    <n v="0"/>
    <n v="0"/>
    <s v="S1441"/>
    <n v="43.691667029999998"/>
    <n v="-79.396207889999999"/>
    <n v="317381.17200000002"/>
    <n v="4838766.7750000004"/>
  </r>
  <r>
    <n v="3745673"/>
    <n v="4153622"/>
    <n v="2017"/>
    <x v="4"/>
    <n v="1954"/>
    <s v="PRIVATE"/>
    <x v="19"/>
    <x v="19"/>
    <s v="85 LAING ST"/>
    <n v="3"/>
    <n v="13"/>
    <d v="2022-10-11T00:00:00"/>
    <x v="9"/>
    <s v="Evaluation needs to be conducted in 2 years"/>
    <n v="14"/>
    <n v="3"/>
    <n v="2"/>
    <n v="4"/>
    <n v="3"/>
    <n v="4"/>
    <n v="4"/>
    <n v="0"/>
    <n v="3"/>
    <n v="0"/>
    <n v="0"/>
    <n v="3"/>
    <n v="2"/>
    <n v="5"/>
    <n v="2"/>
    <n v="3"/>
    <n v="4"/>
    <n v="3"/>
    <n v="3"/>
    <n v="3"/>
    <n v="0"/>
    <s v="S1442"/>
    <n v="43.69186328"/>
    <n v="-79.396100399999995"/>
    <n v="317233.48"/>
    <n v="4836101.7989999996"/>
  </r>
  <r>
    <n v="3745687"/>
    <n v="4153624"/>
    <n v="2017"/>
    <x v="4"/>
    <n v="1915"/>
    <s v="SOCIAL HOUSING"/>
    <x v="19"/>
    <x v="19"/>
    <s v="802 EASTERN AVE"/>
    <n v="3"/>
    <n v="16"/>
    <d v="2022-10-07T00:00:00"/>
    <x v="35"/>
    <s v="Evaluation needs to be conducted in 1 year"/>
    <n v="19"/>
    <n v="3"/>
    <n v="4"/>
    <n v="4"/>
    <n v="3"/>
    <n v="4"/>
    <n v="4"/>
    <n v="0"/>
    <n v="3"/>
    <n v="0"/>
    <n v="0"/>
    <n v="3"/>
    <n v="4"/>
    <n v="1"/>
    <n v="3"/>
    <n v="3"/>
    <n v="3"/>
    <n v="0"/>
    <n v="3"/>
    <n v="3"/>
    <n v="0"/>
    <s v="S1441"/>
    <n v="43.692690450000001"/>
    <n v="-79.39682243"/>
    <n v="316092.80499999999"/>
    <n v="4837162.4890000001"/>
  </r>
  <r>
    <n v="3745690"/>
    <n v="4153618"/>
    <n v="2017"/>
    <x v="4"/>
    <n v="1969"/>
    <s v="PRIVATE"/>
    <x v="19"/>
    <x v="19"/>
    <s v="852 BROADVIEW AVE"/>
    <n v="4"/>
    <n v="21"/>
    <d v="2022-10-07T00:00:00"/>
    <x v="5"/>
    <s v="Evaluation needs to be conducted in 2 years"/>
    <n v="15"/>
    <n v="4"/>
    <n v="3"/>
    <n v="4"/>
    <n v="4"/>
    <n v="4"/>
    <n v="4"/>
    <n v="4"/>
    <n v="4"/>
    <n v="4"/>
    <n v="0"/>
    <n v="3"/>
    <n v="3"/>
    <n v="3"/>
    <n v="4"/>
    <n v="3"/>
    <n v="4"/>
    <n v="4"/>
    <n v="4"/>
    <n v="4"/>
    <n v="3"/>
    <s v="S1424"/>
    <n v="43.690684750000003"/>
    <n v="-79.39588526"/>
    <n v="316488.35800000001"/>
    <n v="4838356.4780000001"/>
  </r>
  <r>
    <n v="3745872"/>
    <n v="4153613"/>
    <n v="2017"/>
    <x v="4"/>
    <n v="1969"/>
    <s v="PRIVATE"/>
    <x v="19"/>
    <x v="19"/>
    <s v="812 BROADVIEW AVE"/>
    <n v="3"/>
    <n v="24"/>
    <d v="2022-09-20T00:00:00"/>
    <x v="52"/>
    <s v="Building Audit"/>
    <n v="14"/>
    <n v="4"/>
    <n v="4"/>
    <n v="5"/>
    <n v="4"/>
    <n v="3"/>
    <n v="4"/>
    <n v="4"/>
    <n v="3"/>
    <n v="4"/>
    <n v="0"/>
    <n v="4"/>
    <n v="4"/>
    <n v="5"/>
    <n v="4"/>
    <n v="4"/>
    <n v="4"/>
    <n v="4"/>
    <n v="4"/>
    <n v="3"/>
    <n v="0"/>
    <s v="S1424"/>
    <n v="43.70667881"/>
    <n v="-79.390619549999997"/>
    <n v="316484.95"/>
    <n v="4838319.22"/>
  </r>
  <r>
    <n v="3745966"/>
    <n v="4153604"/>
    <n v="2017"/>
    <x v="4"/>
    <n v="1974"/>
    <s v="PRIVATE"/>
    <x v="19"/>
    <x v="19"/>
    <s v="569 BROADVIEW AVE"/>
    <n v="4"/>
    <n v="48"/>
    <d v="2022-05-27T00:00:00"/>
    <x v="5"/>
    <s v="Evaluation needs to be conducted in 2 years"/>
    <n v="15"/>
    <n v="3"/>
    <n v="4"/>
    <n v="5"/>
    <n v="3"/>
    <n v="3"/>
    <n v="3"/>
    <n v="0"/>
    <n v="4"/>
    <n v="0"/>
    <n v="0"/>
    <n v="3"/>
    <n v="4"/>
    <n v="5"/>
    <n v="3"/>
    <n v="4"/>
    <n v="4"/>
    <n v="0"/>
    <n v="4"/>
    <n v="4"/>
    <n v="0"/>
    <s v="S1428"/>
    <n v="43.709160330000003"/>
    <n v="-79.391292239999999"/>
    <n v="319218.38900000002"/>
    <n v="4835974.5449999999"/>
  </r>
  <r>
    <n v="3745992"/>
    <n v="4153639"/>
    <n v="2017"/>
    <x v="4"/>
    <n v="1960"/>
    <s v="PRIVATE"/>
    <x v="19"/>
    <x v="19"/>
    <s v="279 WOODFIELD RD"/>
    <n v="4"/>
    <n v="42"/>
    <d v="2022-05-20T00:00:00"/>
    <x v="48"/>
    <s v="Evaluation needs to be conducted in 1 year"/>
    <n v="13"/>
    <n v="3"/>
    <n v="3"/>
    <n v="4"/>
    <n v="2"/>
    <n v="3"/>
    <n v="3"/>
    <n v="3"/>
    <n v="2"/>
    <n v="3"/>
    <n v="0"/>
    <n v="2"/>
    <n v="3"/>
    <n v="3"/>
    <n v="3"/>
    <n v="3"/>
    <n v="3"/>
    <n v="4"/>
    <n v="3"/>
    <n v="4"/>
    <n v="0"/>
    <s v="S1439"/>
    <n v="43.708135679999998"/>
    <n v="-79.396161300000003"/>
    <n v="317063.98599999998"/>
    <n v="4838678.909"/>
  </r>
  <r>
    <n v="3745999"/>
    <n v="5004754"/>
    <n v="2017"/>
    <x v="4"/>
    <n v="1969"/>
    <s v="PRIVATE"/>
    <x v="19"/>
    <x v="19"/>
    <s v="230 COSBURN AVE"/>
    <n v="3"/>
    <n v="32"/>
    <d v="2022-05-19T00:00:00"/>
    <x v="35"/>
    <s v="Evaluation needs to be conducted in 1 year"/>
    <n v="16"/>
    <n v="4"/>
    <n v="4"/>
    <n v="5"/>
    <n v="4"/>
    <n v="3"/>
    <n v="4"/>
    <n v="0"/>
    <n v="4"/>
    <n v="4"/>
    <n v="0"/>
    <n v="4"/>
    <n v="4"/>
    <n v="5"/>
    <n v="3"/>
    <n v="4"/>
    <n v="3"/>
    <n v="5"/>
    <n v="4"/>
    <n v="3"/>
    <n v="0"/>
    <s v="S1422"/>
    <n v="43.69828175"/>
    <n v="-79.395585400000002"/>
    <n v="317263.91399999999"/>
    <n v="4838729.63"/>
  </r>
  <r>
    <n v="3746014"/>
    <n v="4269424"/>
    <n v="2017"/>
    <x v="4"/>
    <n v="1973"/>
    <s v="SOCIAL HOUSING"/>
    <x v="19"/>
    <x v="19"/>
    <s v="793 GERRARD ST E"/>
    <n v="5"/>
    <n v="28"/>
    <d v="2022-05-18T00:00:00"/>
    <x v="35"/>
    <s v="Evaluation needs to be conducted in 1 year"/>
    <n v="15"/>
    <n v="5"/>
    <n v="5"/>
    <n v="5"/>
    <n v="3"/>
    <n v="4"/>
    <n v="3"/>
    <n v="0"/>
    <n v="3"/>
    <n v="0"/>
    <n v="4"/>
    <n v="2"/>
    <n v="3"/>
    <n v="5"/>
    <n v="4"/>
    <n v="3"/>
    <n v="4"/>
    <n v="5"/>
    <n v="3"/>
    <n v="3"/>
    <n v="0"/>
    <s v="S1434"/>
    <n v="43.698770879999998"/>
    <n v="-79.397276939999998"/>
    <n v="317272.46600000001"/>
    <n v="4838678.6359999999"/>
  </r>
  <r>
    <n v="3746125"/>
    <n v="4153615"/>
    <n v="2017"/>
    <x v="4"/>
    <n v="2001"/>
    <s v="TCHC"/>
    <x v="19"/>
    <x v="19"/>
    <s v="80 DANFORTH AVE"/>
    <n v="5"/>
    <n v="131"/>
    <d v="2022-03-17T00:00:00"/>
    <x v="8"/>
    <s v="Evaluation needs to be conducted in 2 years"/>
    <n v="19"/>
    <n v="4"/>
    <n v="4"/>
    <n v="5"/>
    <n v="4"/>
    <n v="4"/>
    <n v="4"/>
    <n v="0"/>
    <n v="3"/>
    <n v="4"/>
    <n v="4"/>
    <n v="4"/>
    <n v="4"/>
    <n v="5"/>
    <n v="3"/>
    <n v="4"/>
    <n v="4"/>
    <n v="3"/>
    <n v="4"/>
    <n v="3"/>
    <n v="0"/>
    <s v="S1424"/>
    <n v="43.70235752"/>
    <n v="-79.417323069999995"/>
    <n v="317235.90500000003"/>
    <n v="4838657.6260000002"/>
  </r>
  <r>
    <n v="3746135"/>
    <n v="4154101"/>
    <n v="2017"/>
    <x v="4"/>
    <n v="1921"/>
    <s v="PRIVATE"/>
    <x v="19"/>
    <x v="19"/>
    <s v="150 COSBURN AVE"/>
    <n v="12"/>
    <n v="153"/>
    <d v="2021-12-31T00:00:00"/>
    <x v="23"/>
    <s v="Evaluation needs to be conducted in 2 years"/>
    <n v="18"/>
    <n v="4"/>
    <n v="4"/>
    <n v="5"/>
    <n v="3"/>
    <n v="4"/>
    <n v="4"/>
    <n v="0"/>
    <n v="4"/>
    <n v="0"/>
    <n v="0"/>
    <n v="3"/>
    <n v="4"/>
    <n v="5"/>
    <n v="4"/>
    <n v="4"/>
    <n v="4"/>
    <n v="0"/>
    <n v="4"/>
    <n v="0"/>
    <n v="4"/>
    <s v="S1422"/>
    <n v="43.688457390000003"/>
    <n v="-79.390866320000001"/>
    <n v="317189.74800000002"/>
    <n v="4838714.4939999999"/>
  </r>
  <r>
    <n v="3746136"/>
    <n v="4154108"/>
    <n v="2017"/>
    <x v="4"/>
    <n v="1927"/>
    <s v="PRIVATE"/>
    <x v="19"/>
    <x v="19"/>
    <s v="15 BATER AVE"/>
    <n v="3"/>
    <n v="34"/>
    <d v="2021-12-31T00:00:00"/>
    <x v="11"/>
    <s v="Evaluation needs to be conducted in 2 years"/>
    <n v="15"/>
    <n v="4"/>
    <n v="4"/>
    <n v="5"/>
    <n v="3"/>
    <n v="4"/>
    <n v="3"/>
    <n v="0"/>
    <n v="3"/>
    <n v="0"/>
    <n v="0"/>
    <n v="3"/>
    <n v="5"/>
    <n v="5"/>
    <n v="3"/>
    <n v="3"/>
    <n v="4"/>
    <n v="4"/>
    <n v="3"/>
    <n v="3"/>
    <n v="0"/>
    <s v="S1421"/>
    <n v="43.680793299999998"/>
    <n v="-79.426172059999999"/>
    <n v="316824.23100000003"/>
    <n v="4838729.0010000002"/>
  </r>
  <r>
    <n v="3746137"/>
    <n v="4154134"/>
    <n v="2017"/>
    <x v="4"/>
    <n v="1988"/>
    <s v="PRIVATE"/>
    <x v="19"/>
    <x v="19"/>
    <s v="100 GAMBLE AVE"/>
    <n v="12"/>
    <n v="152"/>
    <d v="2021-12-31T00:00:00"/>
    <x v="44"/>
    <s v="Evaluation needs to be conducted in 1 year"/>
    <n v="18"/>
    <n v="5"/>
    <n v="4"/>
    <n v="5"/>
    <n v="3"/>
    <n v="3"/>
    <n v="3"/>
    <n v="0"/>
    <n v="4"/>
    <n v="3"/>
    <n v="0"/>
    <n v="4"/>
    <n v="5"/>
    <n v="5"/>
    <n v="2"/>
    <n v="2"/>
    <n v="3"/>
    <n v="2"/>
    <n v="3"/>
    <n v="3"/>
    <n v="0"/>
    <s v="S1421"/>
    <n v="43.698080130000001"/>
    <n v="-79.39135211"/>
    <n v="316804.549"/>
    <n v="4838493.5880000005"/>
  </r>
  <r>
    <n v="3746138"/>
    <n v="4154102"/>
    <n v="2017"/>
    <x v="4"/>
    <n v="1996"/>
    <s v="PRIVATE"/>
    <x v="19"/>
    <x v="19"/>
    <s v="130 COSBURN AVE"/>
    <n v="6"/>
    <n v="48"/>
    <d v="2021-12-31T00:00:00"/>
    <x v="23"/>
    <s v="Evaluation needs to be conducted in 2 years"/>
    <n v="17"/>
    <n v="5"/>
    <n v="5"/>
    <n v="5"/>
    <n v="3"/>
    <n v="4"/>
    <n v="5"/>
    <n v="4"/>
    <n v="4"/>
    <n v="4"/>
    <n v="0"/>
    <n v="5"/>
    <n v="5"/>
    <n v="5"/>
    <n v="4"/>
    <n v="5"/>
    <n v="5"/>
    <n v="5"/>
    <n v="4"/>
    <n v="4"/>
    <n v="0"/>
    <s v="S1422"/>
    <n v="43.68209839"/>
    <n v="-79.42233186"/>
    <n v="316745.93"/>
    <n v="4838477.4950000001"/>
  </r>
  <r>
    <n v="3746139"/>
    <n v="4154110"/>
    <n v="2017"/>
    <x v="4"/>
    <n v="1988"/>
    <s v="PRIVATE"/>
    <x v="19"/>
    <x v="19"/>
    <s v="12 BATER AVE"/>
    <n v="4"/>
    <n v="50"/>
    <d v="2021-12-31T00:00:00"/>
    <x v="11"/>
    <s v="Evaluation needs to be conducted in 2 years"/>
    <n v="17"/>
    <n v="4"/>
    <n v="4"/>
    <n v="5"/>
    <n v="5"/>
    <n v="3"/>
    <n v="5"/>
    <n v="3"/>
    <n v="4"/>
    <n v="4"/>
    <n v="3"/>
    <n v="4"/>
    <n v="5"/>
    <n v="5"/>
    <n v="4"/>
    <n v="4"/>
    <n v="4"/>
    <n v="3"/>
    <n v="4"/>
    <n v="4"/>
    <n v="4"/>
    <s v="S1421"/>
    <n v="43.698777380000003"/>
    <n v="-79.38781075"/>
    <n v="318408.52500000002"/>
    <n v="4835574.3049999997"/>
  </r>
  <r>
    <n v="3746140"/>
    <n v="4154095"/>
    <n v="2018"/>
    <x v="4"/>
    <n v="1989"/>
    <s v="PRIVATE"/>
    <x v="19"/>
    <x v="19"/>
    <s v="190 COSBURN AVE"/>
    <n v="6"/>
    <n v="47"/>
    <d v="2021-12-31T00:00:00"/>
    <x v="22"/>
    <s v="Evaluation needs to be conducted in 2 years"/>
    <n v="18"/>
    <n v="5"/>
    <n v="5"/>
    <n v="5"/>
    <n v="2"/>
    <n v="4"/>
    <n v="3"/>
    <n v="4"/>
    <n v="4"/>
    <n v="4"/>
    <n v="0"/>
    <n v="5"/>
    <n v="5"/>
    <n v="5"/>
    <n v="4"/>
    <n v="5"/>
    <n v="5"/>
    <n v="5"/>
    <n v="4"/>
    <n v="4"/>
    <n v="0"/>
    <s v="S1422"/>
    <n v="43.697965099999998"/>
    <n v="-79.392132840000002"/>
    <n v="317958.359"/>
    <n v="4835419.2390000001"/>
  </r>
  <r>
    <n v="3746141"/>
    <n v="4153637"/>
    <n v="2017"/>
    <x v="4"/>
    <n v="1987"/>
    <s v="SOCIAL HOUSING"/>
    <x v="19"/>
    <x v="19"/>
    <s v="1480 QUEEN ST E"/>
    <n v="4"/>
    <n v="25"/>
    <d v="2021-12-31T00:00:00"/>
    <x v="20"/>
    <s v="Evaluation needs to be conducted in 2 years"/>
    <n v="15"/>
    <n v="4"/>
    <n v="4"/>
    <n v="5"/>
    <n v="4"/>
    <n v="4"/>
    <n v="4"/>
    <n v="0"/>
    <n v="3"/>
    <n v="0"/>
    <n v="0"/>
    <n v="4"/>
    <n v="4"/>
    <n v="5"/>
    <n v="4"/>
    <n v="3"/>
    <n v="4"/>
    <n v="4"/>
    <n v="4"/>
    <n v="4"/>
    <n v="4"/>
    <s v="S1439"/>
    <n v="43.675476539999998"/>
    <n v="-79.430143119999997"/>
    <n v="319214.185"/>
    <n v="4835763.4400000004"/>
  </r>
  <r>
    <n v="3746142"/>
    <n v="4154091"/>
    <n v="2017"/>
    <x v="4"/>
    <n v="1994"/>
    <s v="PRIVATE"/>
    <x v="19"/>
    <x v="19"/>
    <s v="175 COSBURN AVE"/>
    <n v="4"/>
    <n v="30"/>
    <d v="2021-12-31T00:00:00"/>
    <x v="8"/>
    <s v="Evaluation needs to be conducted in 2 years"/>
    <n v="16"/>
    <n v="4"/>
    <n v="5"/>
    <n v="5"/>
    <n v="3"/>
    <n v="4"/>
    <n v="4"/>
    <n v="0"/>
    <n v="3"/>
    <n v="3"/>
    <n v="0"/>
    <n v="3"/>
    <n v="4"/>
    <n v="5"/>
    <n v="3"/>
    <n v="4"/>
    <n v="4"/>
    <n v="5"/>
    <n v="4"/>
    <n v="3"/>
    <n v="0"/>
    <s v="S1422"/>
    <n v="43.683390660000001"/>
    <n v="-79.399722479999994"/>
    <n v="316711.14399999997"/>
    <n v="4838634.2939999998"/>
  </r>
  <r>
    <n v="3746143"/>
    <n v="4154090"/>
    <n v="2017"/>
    <x v="4"/>
    <n v="1992"/>
    <s v="PRIVATE"/>
    <x v="19"/>
    <x v="19"/>
    <s v="165 COSBURN AVE"/>
    <n v="6"/>
    <n v="83"/>
    <d v="2021-12-31T00:00:00"/>
    <x v="14"/>
    <s v="Evaluation needs to be conducted in 2 years"/>
    <n v="17"/>
    <n v="4"/>
    <n v="4"/>
    <n v="5"/>
    <n v="4"/>
    <n v="4"/>
    <n v="4"/>
    <n v="0"/>
    <n v="4"/>
    <n v="4"/>
    <n v="4"/>
    <n v="4"/>
    <n v="5"/>
    <n v="5"/>
    <n v="5"/>
    <n v="4"/>
    <n v="4"/>
    <n v="5"/>
    <n v="4"/>
    <n v="3"/>
    <n v="0"/>
    <s v="S1422"/>
    <n v="43.684240510000002"/>
    <n v="-79.411617640000003"/>
    <n v="318897.114"/>
    <n v="4835692.1380000003"/>
  </r>
  <r>
    <n v="3746150"/>
    <n v="4154118"/>
    <n v="2017"/>
    <x v="4"/>
    <n v="1950"/>
    <s v="PRIVATE"/>
    <x v="19"/>
    <x v="19"/>
    <s v="80 GOWAN AVE"/>
    <n v="11"/>
    <n v="88"/>
    <d v="2021-12-28T00:00:00"/>
    <x v="27"/>
    <s v="Evaluation needs to be conducted in 3 years"/>
    <n v="18"/>
    <n v="2"/>
    <n v="4"/>
    <n v="5"/>
    <n v="1"/>
    <n v="3"/>
    <n v="2"/>
    <n v="0"/>
    <n v="5"/>
    <n v="0"/>
    <n v="4"/>
    <n v="2"/>
    <n v="4"/>
    <n v="3"/>
    <n v="4"/>
    <n v="3"/>
    <n v="4"/>
    <n v="4"/>
    <n v="3"/>
    <n v="0"/>
    <n v="0"/>
    <s v="S1421"/>
    <n v="43.687594179999998"/>
    <n v="-79.392433499999996"/>
    <n v="317937.06300000002"/>
    <n v="4835634.227"/>
  </r>
  <r>
    <n v="3746152"/>
    <n v="4153625"/>
    <n v="2017"/>
    <x v="4"/>
    <n v="1983"/>
    <s v="SOCIAL HOUSING"/>
    <x v="19"/>
    <x v="19"/>
    <s v="54 MARIGOLD AVE"/>
    <n v="4"/>
    <n v="29"/>
    <d v="2021-12-28T00:00:00"/>
    <x v="16"/>
    <s v="Evaluation needs to be conducted in 2 years"/>
    <n v="20"/>
    <n v="4"/>
    <n v="5"/>
    <n v="5"/>
    <n v="4"/>
    <n v="3"/>
    <n v="4"/>
    <n v="0"/>
    <n v="4"/>
    <n v="0"/>
    <n v="4"/>
    <n v="4"/>
    <n v="4"/>
    <n v="5"/>
    <n v="5"/>
    <n v="5"/>
    <n v="4"/>
    <n v="0"/>
    <n v="4"/>
    <n v="0"/>
    <n v="0"/>
    <s v="S1441"/>
    <n v="43.685669169999997"/>
    <n v="-79.404033870000006"/>
    <n v="318262.63199999998"/>
    <n v="4835628.983"/>
  </r>
  <r>
    <n v="3746153"/>
    <n v="4154119"/>
    <n v="2017"/>
    <x v="4"/>
    <n v="1990"/>
    <s v="PRIVATE"/>
    <x v="19"/>
    <x v="19"/>
    <s v="100 GOWAN AVE"/>
    <n v="17"/>
    <n v="121"/>
    <d v="2021-12-28T00:00:00"/>
    <x v="24"/>
    <s v="Evaluation needs to be conducted in 3 years"/>
    <n v="18"/>
    <n v="4"/>
    <n v="4"/>
    <n v="5"/>
    <n v="2"/>
    <n v="4"/>
    <n v="2"/>
    <n v="3"/>
    <n v="2"/>
    <n v="4"/>
    <n v="0"/>
    <n v="3"/>
    <n v="3"/>
    <n v="5"/>
    <n v="4"/>
    <n v="3"/>
    <n v="4"/>
    <n v="4"/>
    <n v="4"/>
    <n v="0"/>
    <n v="0"/>
    <s v="S1421"/>
    <n v="43.688391410000001"/>
    <n v="-79.420853899999997"/>
    <n v="316537.68300000002"/>
    <n v="4836749.3890000004"/>
  </r>
  <r>
    <n v="3746154"/>
    <n v="4153621"/>
    <n v="2017"/>
    <x v="4"/>
    <n v="1985"/>
    <s v="SOCIAL HOUSING"/>
    <x v="19"/>
    <x v="19"/>
    <s v="137 SEARS ST"/>
    <n v="3"/>
    <n v="17"/>
    <d v="2021-12-24T00:00:00"/>
    <x v="20"/>
    <s v="Evaluation needs to be conducted in 2 years"/>
    <n v="17"/>
    <n v="3"/>
    <n v="4"/>
    <n v="5"/>
    <n v="2"/>
    <n v="3"/>
    <n v="3"/>
    <n v="0"/>
    <n v="3"/>
    <n v="0"/>
    <n v="0"/>
    <n v="3"/>
    <n v="3"/>
    <n v="5"/>
    <n v="3"/>
    <n v="3"/>
    <n v="3"/>
    <n v="4"/>
    <n v="4"/>
    <n v="0"/>
    <n v="4"/>
    <s v="S1442"/>
    <n v="43.684495210000001"/>
    <n v="-79.40100477"/>
    <n v="316746.56300000002"/>
    <n v="4838644.1809999999"/>
  </r>
  <r>
    <n v="3746155"/>
    <n v="4154123"/>
    <n v="2017"/>
    <x v="4"/>
    <n v="1930"/>
    <s v="PRIVATE"/>
    <x v="19"/>
    <x v="19"/>
    <s v="51 GAMBLE AVE"/>
    <n v="6"/>
    <n v="49"/>
    <d v="2021-12-24T00:00:00"/>
    <x v="22"/>
    <s v="Evaluation needs to be conducted in 2 years"/>
    <n v="17"/>
    <n v="5"/>
    <n v="5"/>
    <n v="5"/>
    <n v="5"/>
    <n v="5"/>
    <n v="5"/>
    <n v="5"/>
    <n v="4"/>
    <n v="5"/>
    <n v="0"/>
    <n v="4"/>
    <n v="5"/>
    <n v="5"/>
    <n v="5"/>
    <n v="5"/>
    <n v="4"/>
    <n v="0"/>
    <n v="5"/>
    <n v="4"/>
    <n v="4"/>
    <s v="S1421"/>
    <n v="43.684962599999999"/>
    <n v="-79.419456569999994"/>
    <n v="316277.46600000001"/>
    <n v="4837033.1629999997"/>
  </r>
  <r>
    <n v="3746156"/>
    <n v="4154124"/>
    <n v="2017"/>
    <x v="4"/>
    <n v="2002"/>
    <s v="PRIVATE"/>
    <x v="19"/>
    <x v="19"/>
    <s v="65 GAMBLE AVE"/>
    <n v="6"/>
    <n v="48"/>
    <d v="2021-12-24T00:00:00"/>
    <x v="34"/>
    <s v="Evaluation needs to be conducted in 2 years"/>
    <n v="18"/>
    <n v="4"/>
    <n v="4"/>
    <n v="5"/>
    <n v="4"/>
    <n v="3"/>
    <n v="4"/>
    <n v="2"/>
    <n v="4"/>
    <n v="3"/>
    <n v="0"/>
    <n v="3"/>
    <n v="5"/>
    <n v="5"/>
    <n v="3"/>
    <n v="4"/>
    <n v="4"/>
    <n v="4"/>
    <n v="4"/>
    <n v="4"/>
    <n v="0"/>
    <s v="S1421"/>
    <n v="43.685100630000001"/>
    <n v="-79.419510729999999"/>
    <n v="317948.11499999999"/>
    <n v="4835581.1610000003"/>
  </r>
  <r>
    <n v="3746157"/>
    <n v="4156036"/>
    <n v="2017"/>
    <x v="4"/>
    <n v="1968"/>
    <s v="SOCIAL HOUSING"/>
    <x v="19"/>
    <x v="19"/>
    <s v="17 RENWICK CRES"/>
    <n v="4"/>
    <n v="80"/>
    <d v="2021-12-24T00:00:00"/>
    <x v="9"/>
    <s v="Evaluation needs to be conducted in 2 years"/>
    <n v="16"/>
    <n v="4"/>
    <n v="5"/>
    <n v="5"/>
    <n v="4"/>
    <n v="4"/>
    <n v="4"/>
    <n v="4"/>
    <n v="3"/>
    <n v="4"/>
    <n v="0"/>
    <n v="4"/>
    <n v="5"/>
    <n v="5"/>
    <n v="4"/>
    <n v="4"/>
    <n v="4"/>
    <n v="5"/>
    <n v="5"/>
    <n v="4"/>
    <n v="0"/>
    <s v="S1441"/>
    <n v="43.685648010000001"/>
    <n v="-79.418890000000005"/>
    <n v="316586.53100000002"/>
    <n v="4838475.75"/>
  </r>
  <r>
    <n v="3746158"/>
    <n v="4153605"/>
    <n v="2017"/>
    <x v="4"/>
    <n v="1968"/>
    <s v="PRIVATE"/>
    <x v="19"/>
    <x v="19"/>
    <s v="9 TENNIS CRES"/>
    <n v="4"/>
    <n v="54"/>
    <d v="2021-12-24T00:00:00"/>
    <x v="29"/>
    <s v="Evaluation needs to be conducted in 2 years"/>
    <n v="15"/>
    <n v="4"/>
    <n v="5"/>
    <n v="5"/>
    <n v="5"/>
    <n v="4"/>
    <n v="5"/>
    <n v="3"/>
    <n v="4"/>
    <n v="5"/>
    <n v="0"/>
    <n v="4"/>
    <n v="5"/>
    <n v="2"/>
    <n v="4"/>
    <n v="4"/>
    <n v="4"/>
    <n v="4"/>
    <n v="4"/>
    <n v="3"/>
    <n v="0"/>
    <s v="S1428"/>
    <n v="43.696987180000001"/>
    <n v="-79.404815260000007"/>
    <n v="316723.54599999997"/>
    <n v="4838586.3969999999"/>
  </r>
  <r>
    <n v="3746159"/>
    <n v="4153632"/>
    <n v="2017"/>
    <x v="4"/>
    <n v="1922"/>
    <s v="TCHC"/>
    <x v="19"/>
    <x v="19"/>
    <s v="29 LOUVAIN AVE"/>
    <n v="4"/>
    <n v="51"/>
    <d v="2021-12-24T00:00:00"/>
    <x v="0"/>
    <s v="Evaluation needs to be conducted in 2 years"/>
    <n v="17"/>
    <n v="5"/>
    <n v="5"/>
    <n v="5"/>
    <n v="3"/>
    <n v="4"/>
    <n v="4"/>
    <n v="4"/>
    <n v="5"/>
    <n v="3"/>
    <n v="4"/>
    <n v="4"/>
    <n v="5"/>
    <n v="5"/>
    <n v="2"/>
    <n v="4"/>
    <n v="4"/>
    <n v="5"/>
    <n v="4"/>
    <n v="3"/>
    <n v="0"/>
    <s v="S1435"/>
    <n v="43.684782929999997"/>
    <n v="-79.419951690000005"/>
    <n v="317322.30300000001"/>
    <n v="4837255.2259999998"/>
  </r>
  <r>
    <n v="3746160"/>
    <n v="4153620"/>
    <n v="2017"/>
    <x v="4"/>
    <n v="1910"/>
    <s v="SOCIAL HOUSING"/>
    <x v="19"/>
    <x v="19"/>
    <s v="970 EASTERN AVE"/>
    <n v="4"/>
    <n v="14"/>
    <d v="2021-12-24T00:00:00"/>
    <x v="14"/>
    <s v="Evaluation needs to be conducted in 2 years"/>
    <n v="16"/>
    <n v="4"/>
    <n v="5"/>
    <n v="5"/>
    <n v="4"/>
    <n v="5"/>
    <n v="4"/>
    <n v="0"/>
    <n v="4"/>
    <n v="0"/>
    <n v="0"/>
    <n v="5"/>
    <n v="5"/>
    <n v="5"/>
    <n v="4"/>
    <n v="4"/>
    <n v="4"/>
    <n v="0"/>
    <n v="4"/>
    <n v="0"/>
    <n v="0"/>
    <s v="S1442"/>
    <n v="43.685448899999997"/>
    <n v="-79.420926159999993"/>
    <n v="316009.35399999999"/>
    <n v="4837360.7259999998"/>
  </r>
  <r>
    <n v="3746161"/>
    <n v="4153608"/>
    <n v="2019"/>
    <x v="4"/>
    <n v="1930"/>
    <s v="TCHC"/>
    <x v="19"/>
    <x v="19"/>
    <s v="717 BROADVIEW AVE"/>
    <n v="8"/>
    <n v="69"/>
    <d v="2021-12-24T00:00:00"/>
    <x v="36"/>
    <s v="Evaluation needs to be conducted in 3 years"/>
    <n v="18"/>
    <n v="5"/>
    <n v="5"/>
    <n v="5"/>
    <n v="4"/>
    <n v="4"/>
    <n v="4"/>
    <n v="3"/>
    <n v="4"/>
    <n v="5"/>
    <n v="4"/>
    <n v="4"/>
    <n v="5"/>
    <n v="5"/>
    <n v="5"/>
    <n v="5"/>
    <n v="4"/>
    <n v="5"/>
    <n v="4"/>
    <n v="4"/>
    <n v="4"/>
    <s v="S1428"/>
    <n v="43.686628499999998"/>
    <n v="-79.420722339999998"/>
    <n v="316246.83899999998"/>
    <n v="4837505.3269999996"/>
  </r>
  <r>
    <n v="3746162"/>
    <n v="4153626"/>
    <n v="2019"/>
    <x v="4"/>
    <n v="1960"/>
    <s v="TCHC"/>
    <x v="19"/>
    <x v="19"/>
    <s v="1167 QUEEN ST E"/>
    <n v="5"/>
    <n v="40"/>
    <d v="2021-12-24T00:00:00"/>
    <x v="1"/>
    <s v="Evaluation needs to be conducted in 2 years"/>
    <n v="18"/>
    <n v="4"/>
    <n v="4"/>
    <n v="5"/>
    <n v="3"/>
    <n v="4"/>
    <n v="4"/>
    <n v="0"/>
    <n v="5"/>
    <n v="0"/>
    <n v="0"/>
    <n v="4"/>
    <n v="4"/>
    <n v="5"/>
    <n v="4"/>
    <n v="5"/>
    <n v="4"/>
    <n v="4"/>
    <n v="5"/>
    <n v="0"/>
    <n v="5"/>
    <s v="S1441"/>
    <n v="43.685785799999998"/>
    <n v="-79.391174559999996"/>
    <n v="316696.92700000003"/>
    <n v="4838461.8509999998"/>
  </r>
  <r>
    <n v="3746165"/>
    <n v="4153633"/>
    <n v="2017"/>
    <x v="4"/>
    <n v="1990"/>
    <s v="SOCIAL HOUSING"/>
    <x v="19"/>
    <x v="19"/>
    <s v="1070 QUEEN ST E"/>
    <n v="5"/>
    <n v="177"/>
    <d v="2021-12-23T00:00:00"/>
    <x v="21"/>
    <s v="Evaluation needs to be conducted in 3 years"/>
    <n v="18"/>
    <n v="5"/>
    <n v="5"/>
    <n v="5"/>
    <n v="4"/>
    <n v="4"/>
    <n v="4"/>
    <n v="4"/>
    <n v="4"/>
    <n v="5"/>
    <n v="4"/>
    <n v="4"/>
    <n v="5"/>
    <n v="5"/>
    <n v="5"/>
    <n v="4"/>
    <n v="4"/>
    <n v="5"/>
    <n v="4"/>
    <n v="3"/>
    <n v="0"/>
    <s v="S1435"/>
    <n v="43.693814529999997"/>
    <n v="-79.423123189999998"/>
    <n v="317026.04300000001"/>
    <n v="4838667.2630000003"/>
  </r>
  <r>
    <n v="3746188"/>
    <n v="4154111"/>
    <n v="2017"/>
    <x v="4"/>
    <n v="1955"/>
    <s v="PRIVATE"/>
    <x v="19"/>
    <x v="19"/>
    <s v="25 COSBURN AVE"/>
    <n v="22"/>
    <n v="129"/>
    <d v="2021-12-15T00:00:00"/>
    <x v="26"/>
    <s v="Evaluation needs to be conducted in 2 years"/>
    <n v="18"/>
    <n v="4"/>
    <n v="5"/>
    <n v="5"/>
    <n v="4"/>
    <n v="4"/>
    <n v="4"/>
    <n v="0"/>
    <n v="4"/>
    <n v="4"/>
    <n v="0"/>
    <n v="4"/>
    <n v="4"/>
    <n v="5"/>
    <n v="4"/>
    <n v="4"/>
    <n v="5"/>
    <n v="5"/>
    <n v="4"/>
    <n v="4"/>
    <n v="0"/>
    <s v="S1421"/>
    <n v="43.694248690000002"/>
    <n v="-79.423433549999999"/>
    <n v="316906.96899999998"/>
    <n v="4838566.1040000003"/>
  </r>
  <r>
    <n v="3746189"/>
    <n v="4154130"/>
    <n v="2017"/>
    <x v="4"/>
    <n v="1940"/>
    <s v="PRIVATE"/>
    <x v="19"/>
    <x v="19"/>
    <s v="50 COSBURN AVE"/>
    <n v="12"/>
    <n v="173"/>
    <d v="2021-12-15T00:00:00"/>
    <x v="26"/>
    <s v="Evaluation needs to be conducted in 2 years"/>
    <n v="19"/>
    <n v="5"/>
    <n v="5"/>
    <n v="5"/>
    <n v="4"/>
    <n v="5"/>
    <n v="5"/>
    <n v="4"/>
    <n v="4"/>
    <n v="5"/>
    <n v="0"/>
    <n v="4"/>
    <n v="5"/>
    <n v="5"/>
    <n v="4"/>
    <n v="5"/>
    <n v="5"/>
    <n v="4"/>
    <n v="5"/>
    <n v="4"/>
    <n v="0"/>
    <s v="S1421"/>
    <n v="43.695051319999997"/>
    <n v="-79.423485200000002"/>
    <n v="316513.47100000002"/>
    <n v="4838575.3969999999"/>
  </r>
  <r>
    <n v="3746224"/>
    <n v="4153616"/>
    <n v="2017"/>
    <x v="4"/>
    <n v="1950"/>
    <s v="PRIVATE"/>
    <x v="19"/>
    <x v="19"/>
    <s v="849 BROADVIEW AVE"/>
    <n v="4"/>
    <n v="32"/>
    <d v="2021-12-09T00:00:00"/>
    <x v="3"/>
    <s v="Evaluation needs to be conducted in 3 years"/>
    <n v="14"/>
    <n v="5"/>
    <n v="5"/>
    <n v="5"/>
    <n v="3"/>
    <n v="5"/>
    <n v="5"/>
    <n v="4"/>
    <n v="5"/>
    <n v="5"/>
    <n v="3"/>
    <n v="4"/>
    <n v="5"/>
    <n v="5"/>
    <n v="4"/>
    <n v="5"/>
    <n v="5"/>
    <n v="5"/>
    <n v="4"/>
    <n v="4"/>
    <n v="0"/>
    <s v="S1424"/>
    <n v="43.697599459999999"/>
    <n v="-79.424568030000003"/>
    <n v="318789.80599999998"/>
    <n v="4836640.9479999999"/>
  </r>
  <r>
    <n v="3746225"/>
    <n v="4166944"/>
    <n v="2017"/>
    <x v="4"/>
    <n v="1929"/>
    <s v="PRIVATE"/>
    <x v="19"/>
    <x v="19"/>
    <s v="70 CAMBRIDGE AVE"/>
    <n v="21"/>
    <n v="275"/>
    <d v="2021-12-09T00:00:00"/>
    <x v="2"/>
    <s v="Evaluation needs to be conducted in 3 years"/>
    <n v="20"/>
    <n v="5"/>
    <n v="5"/>
    <n v="5"/>
    <n v="5"/>
    <n v="4"/>
    <n v="5"/>
    <n v="4"/>
    <n v="4"/>
    <n v="4"/>
    <n v="0"/>
    <n v="4"/>
    <n v="5"/>
    <n v="5"/>
    <n v="4"/>
    <n v="5"/>
    <n v="5"/>
    <n v="4"/>
    <n v="5"/>
    <n v="5"/>
    <n v="0"/>
    <s v="S1424"/>
    <n v="43.684203199999999"/>
    <n v="-79.420392210000003"/>
    <n v="316271.06800000003"/>
    <n v="4837935.1069999998"/>
  </r>
  <r>
    <n v="3746227"/>
    <n v="4153648"/>
    <n v="2017"/>
    <x v="0"/>
    <n v="1950"/>
    <s v="TCHC"/>
    <x v="19"/>
    <x v="19"/>
    <s v="39 HARCOURT AVE"/>
    <n v="3"/>
    <n v="15"/>
    <d v="2021-12-09T00:00:00"/>
    <x v="21"/>
    <s v="Evaluation needs to be conducted in 3 years"/>
    <n v="16"/>
    <n v="4"/>
    <n v="5"/>
    <n v="5"/>
    <n v="5"/>
    <n v="4"/>
    <n v="4"/>
    <n v="3"/>
    <n v="4"/>
    <n v="5"/>
    <n v="0"/>
    <n v="4"/>
    <n v="5"/>
    <n v="5"/>
    <n v="5"/>
    <n v="4"/>
    <n v="5"/>
    <n v="5"/>
    <n v="5"/>
    <n v="4"/>
    <n v="4"/>
    <s v="S1429"/>
    <n v="43.674876220000002"/>
    <n v="-79.429093940000001"/>
    <n v="316044.00400000002"/>
    <n v="4837296.5779999997"/>
  </r>
  <r>
    <n v="3746238"/>
    <n v="4154117"/>
    <n v="2017"/>
    <x v="0"/>
    <n v="1950"/>
    <s v="PRIVATE"/>
    <x v="19"/>
    <x v="19"/>
    <s v="60 GOWAN AVE"/>
    <n v="21"/>
    <n v="118"/>
    <d v="2021-12-07T00:00:00"/>
    <x v="24"/>
    <s v="Evaluation needs to be conducted in 3 years"/>
    <n v="19"/>
    <n v="5"/>
    <n v="5"/>
    <n v="5"/>
    <n v="4"/>
    <n v="4"/>
    <n v="5"/>
    <n v="4"/>
    <n v="4"/>
    <n v="4"/>
    <n v="4"/>
    <n v="4"/>
    <n v="5"/>
    <n v="5"/>
    <n v="4"/>
    <n v="5"/>
    <n v="4"/>
    <n v="5"/>
    <n v="5"/>
    <n v="4"/>
    <n v="4"/>
    <s v="S1421"/>
    <n v="43.680680129999999"/>
    <n v="-79.429231680000001"/>
    <n v="316256.56699999998"/>
    <n v="4837889.1809999999"/>
  </r>
  <r>
    <n v="3746259"/>
    <n v="4154103"/>
    <n v="2017"/>
    <x v="0"/>
    <n v="1945"/>
    <s v="PRIVATE"/>
    <x v="19"/>
    <x v="19"/>
    <s v="120 COSBURN AVE"/>
    <n v="6"/>
    <n v="57"/>
    <d v="2021-12-03T00:00:00"/>
    <x v="21"/>
    <s v="Evaluation needs to be conducted in 3 years"/>
    <n v="17"/>
    <n v="4"/>
    <n v="5"/>
    <n v="5"/>
    <n v="3"/>
    <n v="4"/>
    <n v="4"/>
    <n v="3"/>
    <n v="3"/>
    <n v="4"/>
    <n v="0"/>
    <n v="4"/>
    <n v="4"/>
    <n v="5"/>
    <n v="4"/>
    <n v="4"/>
    <n v="5"/>
    <n v="5"/>
    <n v="5"/>
    <n v="4"/>
    <n v="0"/>
    <s v="S1422"/>
    <n v="43.686666500000001"/>
    <n v="-79.421359030000005"/>
    <n v="315968.75799999997"/>
    <n v="4837459.273"/>
  </r>
  <r>
    <n v="3746260"/>
    <n v="4154115"/>
    <n v="2017"/>
    <x v="0"/>
    <n v="1960"/>
    <s v="PRIVATE"/>
    <x v="19"/>
    <x v="19"/>
    <s v="101 COSBURN AVE"/>
    <n v="10"/>
    <n v="73"/>
    <d v="2021-12-03T00:00:00"/>
    <x v="30"/>
    <s v="Evaluation needs to be conducted in 3 years"/>
    <n v="18"/>
    <n v="5"/>
    <n v="4"/>
    <n v="5"/>
    <n v="5"/>
    <n v="3"/>
    <n v="4"/>
    <n v="5"/>
    <n v="5"/>
    <n v="4"/>
    <n v="0"/>
    <n v="4"/>
    <n v="5"/>
    <n v="5"/>
    <n v="4"/>
    <n v="3"/>
    <n v="4"/>
    <n v="5"/>
    <n v="4"/>
    <n v="4"/>
    <n v="2"/>
    <s v="S1421"/>
    <n v="43.706940869999997"/>
    <n v="-79.392039670000003"/>
    <n v="316886.00799999997"/>
    <n v="4838674.0219999999"/>
  </r>
  <r>
    <n v="3746331"/>
    <n v="4154132"/>
    <n v="2017"/>
    <x v="0"/>
    <n v="1950"/>
    <s v="PRIVATE"/>
    <x v="19"/>
    <x v="19"/>
    <s v="1175 BROADVIEW AVE"/>
    <n v="12"/>
    <n v="134"/>
    <d v="2021-11-23T00:00:00"/>
    <x v="25"/>
    <s v="Evaluation needs to be conducted in 3 years"/>
    <n v="19"/>
    <n v="4"/>
    <n v="4"/>
    <n v="5"/>
    <n v="4"/>
    <n v="4"/>
    <n v="5"/>
    <n v="4"/>
    <n v="5"/>
    <n v="4"/>
    <n v="0"/>
    <n v="3"/>
    <n v="5"/>
    <n v="5"/>
    <n v="5"/>
    <n v="3"/>
    <n v="4"/>
    <n v="4"/>
    <n v="4"/>
    <n v="4"/>
    <n v="0"/>
    <s v="S1421"/>
    <n v="43.68567522"/>
    <n v="-79.416929409999995"/>
    <n v="318969.114"/>
    <n v="4836642.1220000004"/>
  </r>
  <r>
    <n v="3746376"/>
    <n v="4153645"/>
    <n v="2017"/>
    <x v="0"/>
    <n v="1949"/>
    <s v="SOCIAL HOUSING"/>
    <x v="19"/>
    <x v="19"/>
    <s v="1320 GERRARD ST E"/>
    <n v="5"/>
    <n v="45"/>
    <d v="2021-11-19T00:00:00"/>
    <x v="30"/>
    <s v="Evaluation needs to be conducted in 3 years"/>
    <n v="18"/>
    <n v="2"/>
    <n v="3"/>
    <n v="4"/>
    <n v="2"/>
    <n v="3"/>
    <n v="4"/>
    <n v="0"/>
    <n v="3"/>
    <n v="0"/>
    <n v="0"/>
    <n v="2"/>
    <n v="2"/>
    <n v="2"/>
    <n v="3"/>
    <n v="3"/>
    <n v="4"/>
    <n v="0"/>
    <n v="2"/>
    <n v="3"/>
    <n v="0"/>
    <s v="S1437"/>
    <n v="43.684381109999997"/>
    <n v="-79.421095210000004"/>
    <n v="316873.53100000002"/>
    <n v="4838621.28"/>
  </r>
  <r>
    <n v="3746443"/>
    <n v="4154140"/>
    <n v="2017"/>
    <x v="0"/>
    <n v="1968"/>
    <s v="PRIVATE"/>
    <x v="19"/>
    <x v="19"/>
    <s v="1010 BROADVIEW AVE"/>
    <n v="20"/>
    <n v="109"/>
    <d v="2021-11-16T00:00:00"/>
    <x v="3"/>
    <s v="Evaluation needs to be conducted in 3 years"/>
    <n v="19"/>
    <n v="3"/>
    <n v="4"/>
    <n v="5"/>
    <n v="4"/>
    <n v="4"/>
    <n v="4"/>
    <n v="0"/>
    <n v="4"/>
    <n v="3"/>
    <n v="0"/>
    <n v="3"/>
    <n v="4"/>
    <n v="5"/>
    <n v="4"/>
    <n v="3"/>
    <n v="4"/>
    <n v="4"/>
    <n v="5"/>
    <n v="4"/>
    <n v="0"/>
    <s v="S1421"/>
    <n v="43.701452170000003"/>
    <n v="-79.422209039999998"/>
    <n v="317529.06900000002"/>
    <n v="4838645.4800000004"/>
  </r>
  <r>
    <n v="3746444"/>
    <n v="4166942"/>
    <n v="2017"/>
    <x v="0"/>
    <n v="1927"/>
    <s v="PRIVATE"/>
    <x v="19"/>
    <x v="19"/>
    <s v="50 CAMBRIDGE AVE"/>
    <n v="21"/>
    <n v="275"/>
    <d v="2021-11-16T00:00:00"/>
    <x v="3"/>
    <s v="Evaluation needs to be conducted in 3 years"/>
    <n v="20"/>
    <n v="4"/>
    <n v="4"/>
    <n v="4"/>
    <n v="3"/>
    <n v="4"/>
    <n v="4"/>
    <n v="4"/>
    <n v="4"/>
    <n v="4"/>
    <n v="0"/>
    <n v="3"/>
    <n v="4"/>
    <n v="4"/>
    <n v="4"/>
    <n v="4"/>
    <n v="4"/>
    <n v="4"/>
    <n v="4"/>
    <n v="4"/>
    <n v="0"/>
    <s v="S1424"/>
    <n v="43.688167030000002"/>
    <n v="-79.414126510000003"/>
    <n v="318018.08899999998"/>
    <n v="4837440.8990000002"/>
  </r>
  <r>
    <n v="3746666"/>
    <n v="4154139"/>
    <n v="2017"/>
    <x v="0"/>
    <n v="1968"/>
    <s v="PRIVATE"/>
    <x v="19"/>
    <x v="19"/>
    <s v="1000 BROADVIEW AVE"/>
    <n v="18"/>
    <n v="110"/>
    <d v="2021-11-01T00:00:00"/>
    <x v="5"/>
    <s v="Evaluation needs to be conducted in 2 years"/>
    <n v="18"/>
    <n v="3"/>
    <n v="4"/>
    <n v="3"/>
    <n v="3"/>
    <n v="3"/>
    <n v="4"/>
    <n v="0"/>
    <n v="4"/>
    <n v="0"/>
    <n v="4"/>
    <n v="3"/>
    <n v="3"/>
    <n v="4"/>
    <n v="4"/>
    <n v="4"/>
    <n v="4"/>
    <n v="0"/>
    <n v="3"/>
    <n v="0"/>
    <n v="0"/>
    <s v="S1421"/>
    <n v="43.688231500000001"/>
    <n v="-79.412973160000007"/>
    <n v="318246.299"/>
    <n v="4836419.5860000001"/>
  </r>
  <r>
    <n v="3746702"/>
    <n v="4153610"/>
    <n v="2017"/>
    <x v="0"/>
    <n v="1967"/>
    <s v="PRIVATE"/>
    <x v="19"/>
    <x v="19"/>
    <s v="33 EASTMOUNT AVE"/>
    <n v="24"/>
    <n v="200"/>
    <d v="2021-10-28T00:00:00"/>
    <x v="34"/>
    <s v="Evaluation needs to be conducted in 2 years"/>
    <n v="19"/>
    <n v="4"/>
    <n v="4"/>
    <n v="5"/>
    <n v="4"/>
    <n v="4"/>
    <n v="3"/>
    <n v="4"/>
    <n v="3"/>
    <n v="4"/>
    <n v="0"/>
    <n v="3"/>
    <n v="4"/>
    <n v="4"/>
    <n v="4"/>
    <n v="3"/>
    <n v="3"/>
    <n v="0"/>
    <n v="4"/>
    <n v="3"/>
    <n v="0"/>
    <s v="S1424"/>
    <n v="43.687110740000001"/>
    <n v="-79.420638999999994"/>
    <n v="316192.65500000003"/>
    <n v="4837481.068"/>
  </r>
  <r>
    <n v="3746958"/>
    <n v="4154127"/>
    <n v="2017"/>
    <x v="0"/>
    <n v="1950"/>
    <s v="PRIVATE"/>
    <x v="19"/>
    <x v="19"/>
    <s v="95 GAMBLE AVE"/>
    <n v="6"/>
    <n v="94"/>
    <d v="2021-10-14T00:00:00"/>
    <x v="34"/>
    <s v="Evaluation needs to be conducted in 2 years"/>
    <n v="18"/>
    <n v="3"/>
    <n v="3"/>
    <n v="4"/>
    <n v="3"/>
    <n v="3"/>
    <n v="3"/>
    <n v="0"/>
    <n v="3"/>
    <n v="0"/>
    <n v="0"/>
    <n v="3"/>
    <n v="4"/>
    <n v="4"/>
    <n v="3"/>
    <n v="3"/>
    <n v="4"/>
    <n v="0"/>
    <n v="3"/>
    <n v="0"/>
    <n v="0"/>
    <s v="S1421"/>
    <n v="43.706282510000001"/>
    <n v="-79.392569719999997"/>
    <n v="317932.28499999997"/>
    <n v="4835415.8540000003"/>
  </r>
  <r>
    <n v="3747051"/>
    <n v="4153640"/>
    <n v="2017"/>
    <x v="0"/>
    <n v="1968"/>
    <s v="PRIVATE"/>
    <x v="19"/>
    <x v="19"/>
    <s v="1395 GERRARD ST E"/>
    <n v="3"/>
    <n v="12"/>
    <d v="2021-10-06T00:00:00"/>
    <x v="42"/>
    <s v="Evaluation needs to be conducted in 1 year"/>
    <n v="15"/>
    <n v="3"/>
    <n v="3"/>
    <n v="2"/>
    <n v="3"/>
    <n v="0"/>
    <n v="3"/>
    <n v="0"/>
    <n v="3"/>
    <n v="0"/>
    <n v="0"/>
    <n v="3"/>
    <n v="2"/>
    <n v="5"/>
    <n v="3"/>
    <n v="3"/>
    <n v="3"/>
    <n v="0"/>
    <n v="3"/>
    <n v="3"/>
    <n v="0"/>
    <s v="S1439"/>
    <n v="43.67980755"/>
    <n v="-79.430598340000003"/>
    <n v="317629.83299999998"/>
    <n v="4836441.05"/>
  </r>
  <r>
    <n v="3747100"/>
    <n v="4154128"/>
    <n v="2017"/>
    <x v="0"/>
    <n v="1965"/>
    <s v="PRIVATE"/>
    <x v="19"/>
    <x v="19"/>
    <s v="100 COSBURN AVE"/>
    <n v="7"/>
    <n v="140"/>
    <d v="2021-10-01T00:00:00"/>
    <x v="23"/>
    <s v="Evaluation needs to be conducted in 2 years"/>
    <n v="17"/>
    <n v="4"/>
    <n v="4"/>
    <n v="5"/>
    <n v="4"/>
    <n v="4"/>
    <n v="5"/>
    <n v="3"/>
    <n v="3"/>
    <n v="4"/>
    <n v="0"/>
    <n v="3"/>
    <n v="5"/>
    <n v="4"/>
    <n v="4"/>
    <n v="4"/>
    <n v="4"/>
    <n v="4"/>
    <n v="4"/>
    <n v="4"/>
    <n v="5"/>
    <s v="S1421"/>
    <n v="43.691627519999997"/>
    <n v="-79.434491530000003"/>
    <n v="316999.391"/>
    <n v="4838414.5149999997"/>
  </r>
  <r>
    <n v="3747173"/>
    <n v="4154086"/>
    <n v="2017"/>
    <x v="0"/>
    <n v="1965"/>
    <s v="TCHC"/>
    <x v="19"/>
    <x v="19"/>
    <s v="266 DONLANDS AVE"/>
    <n v="8"/>
    <n v="254"/>
    <d v="2021-05-14T00:00:00"/>
    <x v="22"/>
    <s v="Evaluation needs to be conducted in 2 years"/>
    <n v="18"/>
    <n v="3"/>
    <n v="3"/>
    <n v="3"/>
    <n v="3"/>
    <n v="3"/>
    <n v="3"/>
    <n v="3"/>
    <n v="3"/>
    <n v="4"/>
    <n v="0"/>
    <n v="3"/>
    <n v="4"/>
    <n v="5"/>
    <n v="3"/>
    <n v="3"/>
    <n v="3"/>
    <n v="3"/>
    <n v="3"/>
    <n v="3"/>
    <n v="0"/>
    <s v="S1422"/>
    <n v="43.68872494"/>
    <n v="-79.425579229999997"/>
    <n v="317054.64600000001"/>
    <n v="4837444.5820000004"/>
  </r>
  <r>
    <n v="3747174"/>
    <n v="4155609"/>
    <n v="2017"/>
    <x v="0"/>
    <n v="1961"/>
    <s v="TCHC"/>
    <x v="19"/>
    <x v="19"/>
    <s v="2 PHIN AVE"/>
    <n v="3"/>
    <n v="34"/>
    <d v="2021-05-14T00:00:00"/>
    <x v="0"/>
    <s v="Evaluation needs to be conducted in 2 years"/>
    <n v="15"/>
    <n v="3"/>
    <n v="4"/>
    <n v="3"/>
    <n v="3"/>
    <n v="3"/>
    <n v="3"/>
    <n v="0"/>
    <n v="4"/>
    <n v="0"/>
    <n v="3"/>
    <n v="3"/>
    <n v="3"/>
    <n v="5"/>
    <n v="3"/>
    <n v="3"/>
    <n v="3"/>
    <n v="0"/>
    <n v="4"/>
    <n v="3"/>
    <n v="0"/>
    <s v="S1431"/>
    <n v="43.675429800000003"/>
    <n v="-79.413945170000005"/>
    <n v="317493.88099999999"/>
    <n v="4838136.9179999996"/>
  </r>
  <r>
    <n v="3747227"/>
    <n v="4153644"/>
    <n v="2017"/>
    <x v="0"/>
    <n v="1965"/>
    <s v="SOCIAL HOUSING"/>
    <x v="19"/>
    <x v="19"/>
    <s v="1119 GERRARD ST E"/>
    <n v="5"/>
    <n v="29"/>
    <d v="2021-04-30T00:00:00"/>
    <x v="8"/>
    <s v="Evaluation needs to be conducted in 2 years"/>
    <n v="17"/>
    <n v="3"/>
    <n v="3"/>
    <n v="4"/>
    <n v="3"/>
    <n v="0"/>
    <n v="3"/>
    <n v="0"/>
    <n v="3"/>
    <n v="0"/>
    <n v="0"/>
    <n v="3"/>
    <n v="3"/>
    <n v="2"/>
    <n v="3"/>
    <n v="3"/>
    <n v="3"/>
    <n v="0"/>
    <n v="2"/>
    <n v="0"/>
    <n v="0"/>
    <s v="S1438"/>
    <n v="43.691956599999997"/>
    <n v="-79.395705230000004"/>
    <n v="317905.25199999998"/>
    <n v="4837704.2439999999"/>
  </r>
  <r>
    <n v="3747233"/>
    <n v="4153617"/>
    <n v="2017"/>
    <x v="1"/>
    <n v="1960"/>
    <s v="PRIVATE"/>
    <x v="19"/>
    <x v="19"/>
    <s v="856-858 BROADVIEW AVE"/>
    <n v="4"/>
    <n v="23"/>
    <d v="2021-04-30T00:00:00"/>
    <x v="9"/>
    <s v="Evaluation needs to be conducted in 2 years"/>
    <n v="14"/>
    <n v="3"/>
    <n v="3"/>
    <n v="1"/>
    <n v="3"/>
    <n v="3"/>
    <n v="3"/>
    <n v="0"/>
    <n v="3"/>
    <n v="0"/>
    <n v="0"/>
    <n v="3"/>
    <n v="3"/>
    <n v="4"/>
    <n v="3"/>
    <n v="3"/>
    <n v="3"/>
    <n v="0"/>
    <n v="4"/>
    <n v="0"/>
    <n v="3"/>
    <s v="S1424"/>
    <n v="43.691506990000001"/>
    <n v="-79.394779380000003"/>
    <n v="318506.50799999997"/>
    <n v="4835534.7060000002"/>
  </r>
  <r>
    <n v="3747236"/>
    <n v="4604174"/>
    <n v="2017"/>
    <x v="1"/>
    <n v="1964"/>
    <s v="PRIVATE"/>
    <x v="19"/>
    <x v="19"/>
    <s v="160 FLOYD AVE"/>
    <n v="3"/>
    <n v="12"/>
    <d v="2021-04-29T00:00:00"/>
    <x v="44"/>
    <s v="Evaluation needs to be conducted in 1 year"/>
    <n v="14"/>
    <n v="4"/>
    <n v="4"/>
    <n v="5"/>
    <n v="3"/>
    <n v="3"/>
    <n v="4"/>
    <n v="3"/>
    <n v="4"/>
    <n v="4"/>
    <n v="0"/>
    <n v="3"/>
    <n v="4"/>
    <n v="3"/>
    <n v="3"/>
    <n v="3"/>
    <n v="4"/>
    <n v="3"/>
    <n v="3"/>
    <n v="4"/>
    <n v="0"/>
    <s v="S1421"/>
    <n v="43.69196736"/>
    <n v="-79.392832740000003"/>
    <n v="317372.70799999998"/>
    <n v="4839205.9139999999"/>
  </r>
  <r>
    <n v="3747241"/>
    <n v="4153646"/>
    <n v="2017"/>
    <x v="1"/>
    <n v="1963"/>
    <s v="TCHC"/>
    <x v="19"/>
    <x v="19"/>
    <s v="369 PAPE AVE"/>
    <n v="8"/>
    <n v="139"/>
    <d v="2021-04-29T00:00:00"/>
    <x v="16"/>
    <s v="Evaluation needs to be conducted in 2 years"/>
    <n v="19"/>
    <n v="4"/>
    <n v="4"/>
    <n v="4"/>
    <n v="4"/>
    <n v="4"/>
    <n v="4"/>
    <n v="0"/>
    <n v="4"/>
    <n v="0"/>
    <n v="4"/>
    <n v="3"/>
    <n v="4"/>
    <n v="5"/>
    <n v="3"/>
    <n v="4"/>
    <n v="4"/>
    <n v="0"/>
    <n v="3"/>
    <n v="4"/>
    <n v="0"/>
    <s v="S1430"/>
    <n v="43.685567519999999"/>
    <n v="-79.419691569999998"/>
    <n v="316168.20500000002"/>
    <n v="4837332.9340000004"/>
  </r>
  <r>
    <n v="3747242"/>
    <n v="4288772"/>
    <n v="2017"/>
    <x v="1"/>
    <n v="1965"/>
    <s v="SOCIAL HOUSING"/>
    <x v="19"/>
    <x v="19"/>
    <s v="55 PAPE AVE"/>
    <n v="5"/>
    <n v="60"/>
    <d v="2021-04-29T00:00:00"/>
    <x v="35"/>
    <s v="Evaluation needs to be conducted in 1 year"/>
    <n v="18"/>
    <n v="2"/>
    <n v="3"/>
    <n v="4"/>
    <n v="2"/>
    <n v="0"/>
    <n v="3"/>
    <n v="0"/>
    <n v="3"/>
    <n v="3"/>
    <n v="0"/>
    <n v="2"/>
    <n v="2"/>
    <n v="4"/>
    <n v="3"/>
    <n v="3"/>
    <n v="3"/>
    <n v="3"/>
    <n v="4"/>
    <n v="3"/>
    <n v="0"/>
    <s v="S1441"/>
    <n v="43.685735139999998"/>
    <n v="-79.419761989999998"/>
    <n v="318000.18199999997"/>
    <n v="4835288.3710000003"/>
  </r>
  <r>
    <n v="3747243"/>
    <n v="4569135"/>
    <n v="2017"/>
    <x v="1"/>
    <n v="1973"/>
    <s v="PRIVATE"/>
    <x v="19"/>
    <x v="19"/>
    <s v="135 SAMMON AVE"/>
    <n v="3"/>
    <n v="11"/>
    <d v="2021-04-29T00:00:00"/>
    <x v="9"/>
    <s v="Evaluation needs to be conducted in 2 years"/>
    <n v="16"/>
    <n v="4"/>
    <n v="4"/>
    <n v="5"/>
    <n v="3"/>
    <n v="3"/>
    <n v="3"/>
    <n v="4"/>
    <n v="4"/>
    <n v="3"/>
    <n v="0"/>
    <n v="3"/>
    <n v="4"/>
    <n v="5"/>
    <n v="4"/>
    <n v="4"/>
    <n v="4"/>
    <n v="0"/>
    <n v="4"/>
    <n v="5"/>
    <n v="0"/>
    <s v="S1422"/>
    <n v="43.685994999999998"/>
    <n v="-79.419861139999995"/>
    <n v="317377.85800000001"/>
    <n v="4835354.7249999996"/>
  </r>
  <r>
    <n v="3747246"/>
    <n v="4153652"/>
    <n v="2017"/>
    <x v="1"/>
    <n v="1986"/>
    <s v="PRIVATE"/>
    <x v="19"/>
    <x v="19"/>
    <s v="796 CARLAW AVE"/>
    <n v="4"/>
    <n v="31"/>
    <d v="2021-04-29T00:00:00"/>
    <x v="10"/>
    <s v="Evaluation needs to be conducted in 1 year"/>
    <n v="13"/>
    <n v="3"/>
    <n v="3"/>
    <n v="4"/>
    <n v="3"/>
    <n v="3"/>
    <n v="3"/>
    <n v="3"/>
    <n v="3"/>
    <n v="2"/>
    <n v="0"/>
    <n v="3"/>
    <n v="3"/>
    <n v="4"/>
    <n v="3"/>
    <n v="4"/>
    <n v="3"/>
    <n v="0"/>
    <n v="3"/>
    <n v="0"/>
    <n v="3"/>
    <s v="S1425"/>
    <n v="43.687382200000002"/>
    <n v="-79.413225310000001"/>
    <n v="316746.84000000003"/>
    <n v="4835584.466"/>
  </r>
  <r>
    <n v="3747271"/>
    <n v="4153613"/>
    <n v="2017"/>
    <x v="1"/>
    <n v="1961"/>
    <s v="PRIVATE"/>
    <x v="19"/>
    <x v="19"/>
    <s v="812 BROADVIEW AVE"/>
    <n v="3"/>
    <n v="24"/>
    <d v="2021-04-28T00:00:00"/>
    <x v="44"/>
    <s v="Evaluation needs to be conducted in 1 year"/>
    <n v="15"/>
    <n v="3"/>
    <n v="4"/>
    <n v="3"/>
    <n v="4"/>
    <n v="2"/>
    <n v="4"/>
    <n v="0"/>
    <n v="4"/>
    <n v="0"/>
    <n v="0"/>
    <n v="3"/>
    <n v="2"/>
    <n v="5"/>
    <n v="3"/>
    <n v="4"/>
    <n v="4"/>
    <n v="0"/>
    <n v="4"/>
    <n v="3"/>
    <n v="0"/>
    <s v="S1424"/>
    <n v="43.686218490000002"/>
    <n v="-79.413643320000006"/>
    <n v="317027.60100000002"/>
    <n v="4838599.943"/>
  </r>
  <r>
    <n v="3747280"/>
    <n v="4153661"/>
    <n v="2017"/>
    <x v="1"/>
    <n v="1970"/>
    <s v="SOCIAL HOUSING"/>
    <x v="19"/>
    <x v="19"/>
    <s v="51 DONLANDS AVE"/>
    <n v="5"/>
    <n v="53"/>
    <d v="2021-04-28T00:00:00"/>
    <x v="0"/>
    <s v="Evaluation needs to be conducted in 2 years"/>
    <n v="18"/>
    <n v="3"/>
    <n v="4"/>
    <n v="4"/>
    <n v="3"/>
    <n v="3"/>
    <n v="3"/>
    <n v="3"/>
    <n v="4"/>
    <n v="3"/>
    <n v="0"/>
    <n v="3"/>
    <n v="3"/>
    <n v="4"/>
    <n v="4"/>
    <n v="4"/>
    <n v="4"/>
    <n v="0"/>
    <n v="4"/>
    <n v="0"/>
    <n v="3"/>
    <s v="S1427"/>
    <n v="43.685357359999998"/>
    <n v="-79.419609010000002"/>
    <n v="319000.79300000001"/>
    <n v="4836649.59"/>
  </r>
  <r>
    <n v="3747287"/>
    <n v="4154142"/>
    <n v="2017"/>
    <x v="1"/>
    <n v="1958"/>
    <s v="PRIVATE"/>
    <x v="19"/>
    <x v="19"/>
    <s v="9 ELMSDALE RD"/>
    <n v="4"/>
    <n v="38"/>
    <d v="2021-04-28T00:00:00"/>
    <x v="22"/>
    <s v="Evaluation needs to be conducted in 2 years"/>
    <n v="16"/>
    <n v="2"/>
    <n v="1"/>
    <n v="1"/>
    <n v="1"/>
    <n v="0"/>
    <n v="2"/>
    <n v="0"/>
    <n v="4"/>
    <n v="0"/>
    <n v="0"/>
    <n v="1"/>
    <n v="1"/>
    <n v="4"/>
    <n v="3"/>
    <n v="2"/>
    <n v="2"/>
    <n v="0"/>
    <n v="3"/>
    <n v="0"/>
    <n v="0"/>
    <s v="S1422"/>
    <n v="43.686147290000001"/>
    <n v="-79.41911872"/>
    <n v="317736.25599999999"/>
    <n v="4836964.1430000002"/>
  </r>
  <r>
    <n v="3747294"/>
    <n v="4153624"/>
    <n v="2017"/>
    <x v="1"/>
    <n v="1970"/>
    <s v="SOCIAL HOUSING"/>
    <x v="19"/>
    <x v="19"/>
    <s v="802 EASTERN AVE"/>
    <n v="3"/>
    <n v="16"/>
    <d v="2021-04-28T00:00:00"/>
    <x v="40"/>
    <s v="Evaluation needs to be conducted in 1 year"/>
    <n v="16"/>
    <n v="4"/>
    <n v="4"/>
    <n v="5"/>
    <n v="4"/>
    <n v="4"/>
    <n v="4"/>
    <n v="4"/>
    <n v="4"/>
    <n v="4"/>
    <n v="0"/>
    <n v="4"/>
    <n v="4"/>
    <n v="5"/>
    <n v="4"/>
    <n v="4"/>
    <n v="4"/>
    <n v="4"/>
    <n v="3"/>
    <n v="3"/>
    <n v="4"/>
    <s v="S1441"/>
    <n v="43.684088389999999"/>
    <n v="-79.419063750000007"/>
    <n v="316159.63900000002"/>
    <n v="4837340.2699999996"/>
  </r>
  <r>
    <n v="3747323"/>
    <n v="4153628"/>
    <n v="2017"/>
    <x v="2"/>
    <n v="1974"/>
    <s v="SOCIAL HOUSING"/>
    <x v="19"/>
    <x v="19"/>
    <s v="15 PAPE AVE"/>
    <n v="5"/>
    <n v="77"/>
    <d v="2021-04-27T00:00:00"/>
    <x v="22"/>
    <s v="Evaluation needs to be conducted in 2 years"/>
    <n v="17"/>
    <n v="3"/>
    <n v="3"/>
    <n v="4"/>
    <n v="3"/>
    <n v="3"/>
    <n v="2"/>
    <n v="0"/>
    <n v="3"/>
    <n v="0"/>
    <n v="0"/>
    <n v="3"/>
    <n v="4"/>
    <n v="3"/>
    <n v="3"/>
    <n v="3"/>
    <n v="3"/>
    <n v="0"/>
    <n v="3"/>
    <n v="0"/>
    <n v="0"/>
    <s v="S1441"/>
    <n v="43.689065759999998"/>
    <n v="-79.419580210000007"/>
    <n v="316637.68199999997"/>
    <n v="4835376.5630000001"/>
  </r>
  <r>
    <n v="3747341"/>
    <n v="4153552"/>
    <n v="2017"/>
    <x v="2"/>
    <n v="1955"/>
    <s v="SOCIAL HOUSING"/>
    <x v="19"/>
    <x v="19"/>
    <s v="841 QUEEN ST E"/>
    <n v="3"/>
    <n v="36"/>
    <d v="2021-04-23T00:00:00"/>
    <x v="50"/>
    <s v="Evaluation needs to be conducted in 1 year"/>
    <n v="17"/>
    <n v="4"/>
    <n v="4"/>
    <n v="5"/>
    <n v="3"/>
    <n v="4"/>
    <n v="3"/>
    <n v="4"/>
    <n v="4"/>
    <n v="5"/>
    <n v="3"/>
    <n v="4"/>
    <n v="4"/>
    <n v="5"/>
    <n v="3"/>
    <n v="4"/>
    <n v="4"/>
    <n v="4"/>
    <n v="3"/>
    <n v="3"/>
    <n v="4"/>
    <s v="S1440"/>
    <n v="43.685301699999997"/>
    <n v="-79.418858110000002"/>
    <n v="318650.451"/>
    <n v="4836079.4910000004"/>
  </r>
  <r>
    <n v="3747344"/>
    <n v="4883232"/>
    <n v="2017"/>
    <x v="2"/>
    <n v="1968"/>
    <s v="PRIVATE"/>
    <x v="19"/>
    <x v="19"/>
    <s v="111 COSBURN AVE"/>
    <n v="3"/>
    <n v="36"/>
    <d v="2021-04-23T00:00:00"/>
    <x v="14"/>
    <s v="Evaluation needs to be conducted in 2 years"/>
    <n v="15"/>
    <n v="4"/>
    <n v="3"/>
    <n v="3"/>
    <n v="3"/>
    <n v="0"/>
    <n v="3"/>
    <n v="3"/>
    <n v="5"/>
    <n v="0"/>
    <n v="0"/>
    <n v="3"/>
    <n v="3"/>
    <n v="3"/>
    <n v="3"/>
    <n v="3"/>
    <n v="3"/>
    <n v="5"/>
    <n v="3"/>
    <n v="3"/>
    <n v="0"/>
    <s v="S1422"/>
    <n v="43.685962779999997"/>
    <n v="-79.417944059999996"/>
    <n v="318166.408"/>
    <n v="4837751.63"/>
  </r>
  <r>
    <n v="3747346"/>
    <n v="4153576"/>
    <n v="2017"/>
    <x v="2"/>
    <n v="1964"/>
    <s v="TCHC"/>
    <x v="19"/>
    <x v="19"/>
    <s v="859 DUNDAS ST E"/>
    <n v="4"/>
    <n v="29"/>
    <d v="2021-04-23T00:00:00"/>
    <x v="14"/>
    <s v="Evaluation needs to be conducted in 2 years"/>
    <n v="17"/>
    <n v="3"/>
    <n v="3"/>
    <n v="5"/>
    <n v="5"/>
    <n v="5"/>
    <n v="5"/>
    <n v="5"/>
    <n v="5"/>
    <n v="5"/>
    <n v="0"/>
    <n v="3"/>
    <n v="3"/>
    <n v="5"/>
    <n v="3"/>
    <n v="5"/>
    <n v="3"/>
    <n v="5"/>
    <n v="3"/>
    <n v="3"/>
    <n v="4"/>
    <s v="S1434"/>
    <n v="43.682001739999997"/>
    <n v="-79.428845199999998"/>
    <n v="317233.48"/>
    <n v="4836101.7989999996"/>
  </r>
  <r>
    <n v="3747377"/>
    <n v="4153639"/>
    <n v="2018"/>
    <x v="2"/>
    <n v="1960"/>
    <s v="PRIVATE"/>
    <x v="19"/>
    <x v="19"/>
    <s v="279 WOODFIELD RD"/>
    <n v="4"/>
    <n v="42"/>
    <d v="2021-04-22T00:00:00"/>
    <x v="58"/>
    <s v="Building Audit"/>
    <n v="13"/>
    <n v="5"/>
    <n v="3"/>
    <n v="3"/>
    <n v="3"/>
    <n v="3"/>
    <n v="5"/>
    <n v="4"/>
    <n v="3"/>
    <n v="4"/>
    <n v="5"/>
    <n v="3"/>
    <n v="4"/>
    <n v="3"/>
    <n v="4"/>
    <n v="4"/>
    <n v="3"/>
    <n v="5"/>
    <n v="5"/>
    <n v="4"/>
    <n v="5"/>
    <s v="S1439"/>
    <n v="43.681869050000003"/>
    <n v="-79.428798869999994"/>
    <n v="317447.43800000002"/>
    <n v="4837020.51"/>
  </r>
  <r>
    <n v="3747394"/>
    <n v="4155866"/>
    <n v="2017"/>
    <x v="2"/>
    <n v="1986"/>
    <s v="TCHC"/>
    <x v="19"/>
    <x v="19"/>
    <s v="50 MATILDA ST"/>
    <n v="4"/>
    <n v="56"/>
    <d v="2021-04-21T00:00:00"/>
    <x v="20"/>
    <s v="Evaluation needs to be conducted in 2 years"/>
    <n v="19"/>
    <n v="3"/>
    <n v="3"/>
    <n v="3"/>
    <n v="3"/>
    <n v="3"/>
    <n v="4"/>
    <n v="0"/>
    <n v="4"/>
    <n v="0"/>
    <n v="0"/>
    <n v="3"/>
    <n v="3"/>
    <n v="2"/>
    <n v="3"/>
    <n v="4"/>
    <n v="4"/>
    <n v="0"/>
    <n v="3"/>
    <n v="0"/>
    <n v="5"/>
    <s v="S1434"/>
    <n v="43.684429680000001"/>
    <n v="-79.424410010000003"/>
    <n v="317296.68699999998"/>
    <n v="4835946.1550000003"/>
  </r>
  <r>
    <n v="3747413"/>
    <n v="4261240"/>
    <n v="2017"/>
    <x v="2"/>
    <n v="1973"/>
    <s v="PRIVATE"/>
    <x v="19"/>
    <x v="19"/>
    <s v="814 BROADVIEW AVE"/>
    <n v="3"/>
    <n v="24"/>
    <d v="2021-04-21T00:00:00"/>
    <x v="13"/>
    <s v="Evaluation needs to be conducted in 1 year"/>
    <n v="14"/>
    <n v="3"/>
    <n v="3"/>
    <n v="5"/>
    <n v="3"/>
    <n v="3"/>
    <n v="5"/>
    <n v="0"/>
    <n v="2"/>
    <n v="0"/>
    <n v="0"/>
    <n v="3"/>
    <n v="4"/>
    <n v="2"/>
    <n v="3"/>
    <n v="2"/>
    <n v="3"/>
    <n v="0"/>
    <n v="3"/>
    <n v="2"/>
    <n v="0"/>
    <s v="S1424"/>
    <n v="43.685238730000002"/>
    <n v="-79.407324900000006"/>
    <n v="318161.15700000001"/>
    <n v="4837662.1830000002"/>
  </r>
  <r>
    <n v="3747416"/>
    <n v="4156182"/>
    <n v="2017"/>
    <x v="2"/>
    <n v="2008"/>
    <s v="TCHC"/>
    <x v="19"/>
    <x v="19"/>
    <s v="80 BLAKE ST"/>
    <n v="14"/>
    <n v="190"/>
    <d v="2021-04-21T00:00:00"/>
    <x v="1"/>
    <s v="Evaluation needs to be conducted in 2 years"/>
    <n v="20"/>
    <n v="5"/>
    <n v="3"/>
    <n v="5"/>
    <n v="5"/>
    <n v="4"/>
    <n v="5"/>
    <n v="0"/>
    <n v="5"/>
    <n v="0"/>
    <n v="0"/>
    <n v="3"/>
    <n v="3"/>
    <n v="5"/>
    <n v="3"/>
    <n v="4"/>
    <n v="3"/>
    <n v="0"/>
    <n v="3"/>
    <n v="0"/>
    <n v="0"/>
    <s v="S1430"/>
    <n v="43.685428170000002"/>
    <n v="-79.409063970000005"/>
    <n v="316824.23100000003"/>
    <n v="4838729.0010000002"/>
  </r>
  <r>
    <n v="3747618"/>
    <n v="4155607"/>
    <n v="2017"/>
    <x v="2"/>
    <n v="2001"/>
    <s v="TCHC"/>
    <x v="19"/>
    <x v="19"/>
    <s v="1615 DUNDAS ST E"/>
    <n v="4"/>
    <n v="81"/>
    <d v="2020-12-22T00:00:00"/>
    <x v="9"/>
    <s v="Evaluation needs to be conducted in 2 years"/>
    <n v="16"/>
    <n v="3"/>
    <n v="4"/>
    <n v="4"/>
    <n v="4"/>
    <n v="4"/>
    <n v="4"/>
    <n v="0"/>
    <n v="4"/>
    <n v="0"/>
    <n v="0"/>
    <n v="3"/>
    <n v="4"/>
    <n v="5"/>
    <n v="4"/>
    <n v="4"/>
    <n v="4"/>
    <n v="4"/>
    <n v="4"/>
    <n v="3"/>
    <n v="0"/>
    <s v="S1438"/>
    <n v="43.68507391"/>
    <n v="-79.410731330000004"/>
    <n v="317040.76899999997"/>
    <n v="4838720.926"/>
  </r>
  <r>
    <n v="3747619"/>
    <n v="4153659"/>
    <n v="2017"/>
    <x v="2"/>
    <n v="1969"/>
    <s v="TCHC"/>
    <x v="19"/>
    <x v="19"/>
    <s v="145 STRATHMORE BLVD"/>
    <n v="14"/>
    <n v="350"/>
    <d v="2020-12-22T00:00:00"/>
    <x v="26"/>
    <s v="Evaluation needs to be conducted in 2 years"/>
    <n v="19"/>
    <n v="3"/>
    <n v="3"/>
    <n v="4"/>
    <n v="2"/>
    <n v="3"/>
    <n v="4"/>
    <n v="3"/>
    <n v="3"/>
    <n v="3"/>
    <n v="0"/>
    <n v="1"/>
    <n v="3"/>
    <n v="3"/>
    <n v="4"/>
    <n v="4"/>
    <n v="3"/>
    <n v="4"/>
    <n v="4"/>
    <n v="4"/>
    <n v="0"/>
    <s v="S1427"/>
    <n v="43.685931449999998"/>
    <n v="-79.40692421"/>
    <n v="316637.43599999999"/>
    <n v="4838724.3940000003"/>
  </r>
  <r>
    <n v="3747623"/>
    <n v="4288768"/>
    <n v="2017"/>
    <x v="2"/>
    <n v="1970"/>
    <s v="SOCIAL HOUSING"/>
    <x v="19"/>
    <x v="19"/>
    <s v="444 LOGAN AVE"/>
    <n v="22"/>
    <n v="159"/>
    <d v="2020-12-21T00:00:00"/>
    <x v="22"/>
    <s v="Evaluation needs to be conducted in 2 years"/>
    <n v="20"/>
    <n v="3"/>
    <n v="4"/>
    <n v="4"/>
    <n v="3"/>
    <n v="3"/>
    <n v="4"/>
    <n v="0"/>
    <n v="3"/>
    <n v="0"/>
    <n v="0"/>
    <n v="3"/>
    <n v="4"/>
    <n v="3"/>
    <n v="4"/>
    <n v="4"/>
    <n v="4"/>
    <n v="4"/>
    <n v="4"/>
    <n v="4"/>
    <n v="0"/>
    <s v="S1434"/>
    <n v="43.689210610000003"/>
    <n v="-79.411221920000003"/>
    <n v="317392.81599999999"/>
    <n v="4838942.8090000004"/>
  </r>
  <r>
    <n v="3747624"/>
    <n v="4250590"/>
    <n v="2017"/>
    <x v="2"/>
    <n v="1969"/>
    <s v="SOCIAL HOUSING"/>
    <x v="19"/>
    <x v="19"/>
    <s v="1117 DANFORTH AVE"/>
    <n v="3"/>
    <n v="26"/>
    <d v="2020-12-21T00:00:00"/>
    <x v="19"/>
    <s v="Evaluation needs to be conducted in 2 years"/>
    <n v="15"/>
    <n v="4"/>
    <n v="4"/>
    <n v="4"/>
    <n v="4"/>
    <n v="4"/>
    <n v="4"/>
    <n v="0"/>
    <n v="4"/>
    <n v="0"/>
    <n v="5"/>
    <n v="3"/>
    <n v="5"/>
    <n v="5"/>
    <n v="4"/>
    <n v="4"/>
    <n v="4"/>
    <n v="0"/>
    <n v="5"/>
    <n v="4"/>
    <n v="0"/>
    <s v="S1431"/>
    <n v="43.688809990000003"/>
    <n v="-79.410858200000007"/>
    <n v="317924.45600000001"/>
    <n v="4838311.1969999997"/>
  </r>
  <r>
    <n v="3747625"/>
    <n v="4269424"/>
    <n v="2017"/>
    <x v="2"/>
    <n v="1969"/>
    <s v="SOCIAL HOUSING"/>
    <x v="19"/>
    <x v="19"/>
    <s v="793 GERRARD ST E"/>
    <n v="5"/>
    <n v="28"/>
    <d v="2020-12-21T00:00:00"/>
    <x v="13"/>
    <s v="Evaluation needs to be conducted in 1 year"/>
    <n v="15"/>
    <n v="5"/>
    <n v="3"/>
    <n v="5"/>
    <n v="5"/>
    <n v="4"/>
    <n v="5"/>
    <n v="0"/>
    <n v="3"/>
    <n v="0"/>
    <n v="0"/>
    <n v="3"/>
    <n v="3"/>
    <n v="5"/>
    <n v="3"/>
    <n v="5"/>
    <n v="5"/>
    <n v="0"/>
    <n v="3"/>
    <n v="3"/>
    <n v="0"/>
    <s v="S1434"/>
    <n v="43.689184140000002"/>
    <n v="-79.411404360000006"/>
    <n v="318100.22399999999"/>
    <n v="4838309.4879999999"/>
  </r>
  <r>
    <n v="3747626"/>
    <n v="4273905"/>
    <n v="2017"/>
    <x v="2"/>
    <n v="1960"/>
    <s v="PRIVATE"/>
    <x v="19"/>
    <x v="19"/>
    <s v="575 PAPE AVE"/>
    <n v="3"/>
    <n v="17"/>
    <d v="2020-12-21T00:00:00"/>
    <x v="20"/>
    <s v="Evaluation needs to be conducted in 2 years"/>
    <n v="14"/>
    <n v="3"/>
    <n v="3"/>
    <n v="5"/>
    <n v="5"/>
    <n v="4"/>
    <n v="5"/>
    <n v="0"/>
    <n v="3"/>
    <n v="0"/>
    <n v="0"/>
    <n v="3"/>
    <n v="3"/>
    <n v="5"/>
    <n v="5"/>
    <n v="4"/>
    <n v="5"/>
    <n v="0"/>
    <n v="5"/>
    <n v="4"/>
    <n v="0"/>
    <s v="S1430"/>
    <n v="43.685105290000003"/>
    <n v="-79.407284169999997"/>
    <n v="317444.93199999997"/>
    <n v="4838897.1689999998"/>
  </r>
  <r>
    <n v="3747643"/>
    <n v="4273164"/>
    <n v="2017"/>
    <x v="2"/>
    <n v="1988"/>
    <s v="PRIVATE"/>
    <x v="19"/>
    <x v="19"/>
    <s v="133 GAMBLE AVE"/>
    <n v="4"/>
    <n v="27"/>
    <d v="2020-12-18T00:00:00"/>
    <x v="22"/>
    <s v="Evaluation needs to be conducted in 2 years"/>
    <n v="16"/>
    <n v="5"/>
    <n v="3"/>
    <n v="3"/>
    <n v="5"/>
    <n v="3"/>
    <n v="5"/>
    <n v="0"/>
    <n v="3"/>
    <n v="0"/>
    <n v="0"/>
    <n v="3"/>
    <n v="5"/>
    <n v="5"/>
    <n v="4"/>
    <n v="5"/>
    <n v="5"/>
    <n v="0"/>
    <n v="4"/>
    <n v="4"/>
    <n v="0"/>
    <s v="S1422"/>
    <n v="43.694589749999999"/>
    <n v="-79.423547249999999"/>
    <n v="316161.359"/>
    <n v="4837354.28"/>
  </r>
  <r>
    <n v="3747644"/>
    <n v="4154134"/>
    <n v="2017"/>
    <x v="2"/>
    <n v="1995"/>
    <s v="PRIVATE"/>
    <x v="19"/>
    <x v="19"/>
    <s v="100 GAMBLE AVE"/>
    <n v="12"/>
    <n v="152"/>
    <d v="2020-12-18T00:00:00"/>
    <x v="35"/>
    <s v="Evaluation needs to be conducted in 1 year"/>
    <n v="18"/>
    <n v="4"/>
    <n v="3"/>
    <n v="5"/>
    <n v="5"/>
    <n v="5"/>
    <n v="5"/>
    <n v="0"/>
    <n v="3"/>
    <n v="0"/>
    <n v="0"/>
    <n v="5"/>
    <n v="4"/>
    <n v="5"/>
    <n v="3"/>
    <n v="4"/>
    <n v="3"/>
    <n v="0"/>
    <n v="3"/>
    <n v="3"/>
    <n v="0"/>
    <s v="S1421"/>
    <n v="43.673917539999998"/>
    <n v="-79.422657830000006"/>
    <n v="317463.05099999998"/>
    <n v="4839006.1880000001"/>
  </r>
  <r>
    <n v="3747669"/>
    <n v="4484430"/>
    <n v="2017"/>
    <x v="2"/>
    <n v="1996"/>
    <s v="PRIVATE"/>
    <x v="19"/>
    <x v="19"/>
    <s v="39 TORRENS AVE"/>
    <n v="3"/>
    <n v="28"/>
    <d v="2020-12-17T00:00:00"/>
    <x v="4"/>
    <s v="Evaluation needs to be conducted in 2 years"/>
    <n v="16"/>
    <n v="5"/>
    <n v="3"/>
    <n v="5"/>
    <n v="5"/>
    <n v="5"/>
    <n v="5"/>
    <n v="0"/>
    <n v="3"/>
    <n v="0"/>
    <n v="0"/>
    <n v="3"/>
    <n v="3"/>
    <n v="5"/>
    <n v="4"/>
    <n v="5"/>
    <n v="3"/>
    <n v="5"/>
    <n v="5"/>
    <n v="3"/>
    <n v="0"/>
    <s v="S1421"/>
    <n v="43.682454980000003"/>
    <n v="-79.425041010000001"/>
    <n v="318731.89199999999"/>
    <n v="4835790.1849999996"/>
  </r>
  <r>
    <n v="3747670"/>
    <n v="4154104"/>
    <n v="2017"/>
    <x v="2"/>
    <n v="1996"/>
    <s v="PRIVATE"/>
    <x v="19"/>
    <x v="19"/>
    <s v="257 TORRENS AVE"/>
    <n v="3"/>
    <n v="17"/>
    <d v="2020-12-17T00:00:00"/>
    <x v="34"/>
    <s v="Evaluation needs to be conducted in 2 years"/>
    <n v="16"/>
    <n v="3"/>
    <n v="3"/>
    <n v="5"/>
    <n v="4"/>
    <n v="4"/>
    <n v="3"/>
    <n v="0"/>
    <n v="3"/>
    <n v="0"/>
    <n v="0"/>
    <n v="3"/>
    <n v="3"/>
    <n v="3"/>
    <n v="2"/>
    <n v="3"/>
    <n v="4"/>
    <n v="0"/>
    <n v="3"/>
    <n v="0"/>
    <n v="0"/>
    <s v="S1422"/>
    <n v="43.682584050000003"/>
    <n v="-79.425180889999993"/>
    <n v="317625.41600000003"/>
    <n v="4835152.9419999998"/>
  </r>
  <r>
    <n v="3747728"/>
    <n v="4153612"/>
    <n v="2017"/>
    <x v="2"/>
    <n v="1981"/>
    <s v="PRIVATE"/>
    <x v="19"/>
    <x v="19"/>
    <s v="818 BROADVIEW AVE"/>
    <n v="3"/>
    <n v="31"/>
    <d v="2020-12-15T00:00:00"/>
    <x v="20"/>
    <s v="Evaluation needs to be conducted in 2 years"/>
    <n v="15"/>
    <n v="4"/>
    <n v="5"/>
    <n v="5"/>
    <n v="3"/>
    <n v="3"/>
    <n v="4"/>
    <n v="0"/>
    <n v="3"/>
    <n v="0"/>
    <n v="0"/>
    <n v="4"/>
    <n v="5"/>
    <n v="5"/>
    <n v="5"/>
    <n v="3"/>
    <n v="2"/>
    <n v="5"/>
    <n v="5"/>
    <n v="0"/>
    <n v="0"/>
    <s v="S1424"/>
    <n v="43.708032510000002"/>
    <n v="-79.3945784"/>
    <n v="317012.28700000001"/>
    <n v="4835115.5489999996"/>
  </r>
  <r>
    <n v="3747750"/>
    <n v="4154105"/>
    <n v="2017"/>
    <x v="2"/>
    <n v="1989"/>
    <s v="PRIVATE"/>
    <x v="19"/>
    <x v="19"/>
    <s v="280 SAMMON AVE"/>
    <n v="4"/>
    <n v="34"/>
    <d v="2020-12-15T00:00:00"/>
    <x v="5"/>
    <s v="Evaluation needs to be conducted in 2 years"/>
    <n v="15"/>
    <n v="3"/>
    <n v="3"/>
    <n v="5"/>
    <n v="5"/>
    <n v="4"/>
    <n v="5"/>
    <n v="5"/>
    <n v="3"/>
    <n v="4"/>
    <n v="0"/>
    <n v="3"/>
    <n v="5"/>
    <n v="5"/>
    <n v="3"/>
    <n v="3"/>
    <n v="3"/>
    <n v="3"/>
    <n v="4"/>
    <n v="0"/>
    <n v="0"/>
    <s v="S1426"/>
    <n v="43.69835818"/>
    <n v="-79.386954829999993"/>
    <n v="318356.22200000001"/>
    <n v="4835654.8310000002"/>
  </r>
  <r>
    <n v="3747751"/>
    <n v="4154106"/>
    <n v="2017"/>
    <x v="2"/>
    <n v="1995"/>
    <s v="PRIVATE"/>
    <x v="19"/>
    <x v="19"/>
    <s v="325 SAMMON AVE"/>
    <n v="3"/>
    <n v="26"/>
    <d v="2020-12-15T00:00:00"/>
    <x v="5"/>
    <s v="Evaluation needs to be conducted in 2 years"/>
    <n v="15"/>
    <n v="5"/>
    <n v="5"/>
    <n v="5"/>
    <n v="4"/>
    <n v="4"/>
    <n v="5"/>
    <n v="0"/>
    <n v="3"/>
    <n v="0"/>
    <n v="0"/>
    <n v="4"/>
    <n v="3"/>
    <n v="5"/>
    <n v="5"/>
    <n v="3"/>
    <n v="4"/>
    <n v="4"/>
    <n v="4"/>
    <n v="4"/>
    <n v="5"/>
    <s v="S1426"/>
    <n v="43.69632086"/>
    <n v="-79.3941236"/>
    <n v="316569.38699999999"/>
    <n v="4838590.9939999999"/>
  </r>
  <r>
    <n v="3747752"/>
    <n v="4250641"/>
    <n v="2017"/>
    <x v="2"/>
    <n v="1972"/>
    <s v="PRIVATE"/>
    <x v="19"/>
    <x v="19"/>
    <s v="338-342 DONLANDS AVE"/>
    <n v="3"/>
    <n v="36"/>
    <d v="2020-12-15T00:00:00"/>
    <x v="20"/>
    <s v="Evaluation needs to be conducted in 2 years"/>
    <n v="15"/>
    <n v="5"/>
    <n v="3"/>
    <n v="5"/>
    <n v="5"/>
    <n v="5"/>
    <n v="3"/>
    <n v="0"/>
    <n v="3"/>
    <n v="0"/>
    <n v="4"/>
    <n v="4"/>
    <n v="4"/>
    <n v="5"/>
    <n v="3"/>
    <n v="4"/>
    <n v="4"/>
    <n v="3"/>
    <n v="3"/>
    <n v="3"/>
    <n v="0"/>
    <s v="S1422"/>
    <n v="43.699066979999998"/>
    <n v="-79.405820340000005"/>
    <n v="316587.924"/>
    <n v="4838659.9989999998"/>
  </r>
  <r>
    <n v="3747753"/>
    <n v="4250630"/>
    <n v="2017"/>
    <x v="2"/>
    <n v="1967"/>
    <s v="PRIVATE"/>
    <x v="19"/>
    <x v="19"/>
    <s v="260 GAMBLE AVE"/>
    <n v="3"/>
    <n v="24"/>
    <d v="2020-12-15T00:00:00"/>
    <x v="34"/>
    <s v="Evaluation needs to be conducted in 2 years"/>
    <n v="16"/>
    <n v="5"/>
    <n v="3"/>
    <n v="5"/>
    <n v="5"/>
    <n v="5"/>
    <n v="5"/>
    <n v="5"/>
    <n v="5"/>
    <n v="5"/>
    <n v="3"/>
    <n v="5"/>
    <n v="4"/>
    <n v="4"/>
    <n v="4"/>
    <n v="5"/>
    <n v="3"/>
    <n v="5"/>
    <n v="4"/>
    <n v="3"/>
    <n v="0"/>
    <s v="S1422"/>
    <n v="43.689454900000001"/>
    <n v="-79.402033230000001"/>
    <n v="316617.38799999998"/>
    <n v="4838597.5949999997"/>
  </r>
  <r>
    <n v="3747758"/>
    <n v="4153622"/>
    <n v="2017"/>
    <x v="2"/>
    <n v="1978"/>
    <s v="PRIVATE"/>
    <x v="19"/>
    <x v="19"/>
    <s v="85 LAING ST"/>
    <n v="3"/>
    <n v="13"/>
    <d v="2020-12-14T00:00:00"/>
    <x v="9"/>
    <s v="Evaluation needs to be conducted in 2 years"/>
    <n v="14"/>
    <n v="5"/>
    <n v="3"/>
    <n v="4"/>
    <n v="5"/>
    <n v="4"/>
    <n v="5"/>
    <n v="5"/>
    <n v="5"/>
    <n v="4"/>
    <n v="5"/>
    <n v="3"/>
    <n v="3"/>
    <n v="5"/>
    <n v="5"/>
    <n v="4"/>
    <n v="5"/>
    <n v="4"/>
    <n v="5"/>
    <n v="3"/>
    <n v="0"/>
    <s v="S1442"/>
    <n v="43.68787056"/>
    <n v="-79.399012729999995"/>
    <n v="316645.31800000003"/>
    <n v="4838615.5669999998"/>
  </r>
  <r>
    <n v="3747764"/>
    <n v="4153553"/>
    <n v="2017"/>
    <x v="2"/>
    <n v="1988"/>
    <s v="SOCIAL HOUSING"/>
    <x v="19"/>
    <x v="19"/>
    <s v="58 LEWIS ST"/>
    <n v="4"/>
    <n v="15"/>
    <d v="2020-12-14T00:00:00"/>
    <x v="16"/>
    <s v="Evaluation needs to be conducted in 2 years"/>
    <n v="15"/>
    <n v="5"/>
    <n v="3"/>
    <n v="5"/>
    <n v="5"/>
    <n v="5"/>
    <n v="5"/>
    <n v="0"/>
    <n v="3"/>
    <n v="0"/>
    <n v="3"/>
    <n v="4"/>
    <n v="5"/>
    <n v="5"/>
    <n v="3"/>
    <n v="4"/>
    <n v="3"/>
    <n v="4"/>
    <n v="3"/>
    <n v="3"/>
    <n v="0"/>
    <s v="S1440"/>
    <n v="43.709038239999998"/>
    <n v="-79.395336520000001"/>
    <n v="316706.59999999998"/>
    <n v="4838696.875"/>
  </r>
  <r>
    <n v="3747765"/>
    <n v="4153623"/>
    <n v="2018"/>
    <x v="3"/>
    <n v="1970"/>
    <s v="SOCIAL HOUSING"/>
    <x v="19"/>
    <x v="19"/>
    <s v="1187-1189 QUEEN ST E"/>
    <n v="4"/>
    <n v="34"/>
    <d v="2020-12-14T00:00:00"/>
    <x v="22"/>
    <s v="Evaluation needs to be conducted in 2 years"/>
    <n v="17"/>
    <n v="5"/>
    <n v="3"/>
    <n v="5"/>
    <n v="5"/>
    <n v="5"/>
    <n v="5"/>
    <n v="5"/>
    <n v="5"/>
    <n v="5"/>
    <n v="5"/>
    <n v="3"/>
    <n v="4"/>
    <n v="3"/>
    <n v="3"/>
    <n v="2"/>
    <n v="3"/>
    <n v="5"/>
    <n v="3"/>
    <n v="3"/>
    <n v="0"/>
    <s v="S1441"/>
    <n v="43.709535289999998"/>
    <n v="-79.392399209999994"/>
    <n v="316715.641"/>
    <n v="4838514.7089999998"/>
  </r>
  <r>
    <n v="3747767"/>
    <n v="4153631"/>
    <n v="2017"/>
    <x v="3"/>
    <n v="1993"/>
    <s v="SOCIAL HOUSING"/>
    <x v="19"/>
    <x v="19"/>
    <s v="502 EASTERN AVE"/>
    <n v="5"/>
    <n v="19"/>
    <d v="2020-12-14T00:00:00"/>
    <x v="29"/>
    <s v="Evaluation needs to be conducted in 2 years"/>
    <n v="17"/>
    <n v="5"/>
    <n v="3"/>
    <n v="5"/>
    <n v="5"/>
    <n v="5"/>
    <n v="5"/>
    <n v="0"/>
    <n v="5"/>
    <n v="0"/>
    <n v="3"/>
    <n v="5"/>
    <n v="3"/>
    <n v="5"/>
    <n v="4"/>
    <n v="4"/>
    <n v="5"/>
    <n v="5"/>
    <n v="4"/>
    <n v="4"/>
    <n v="0"/>
    <s v="S1441"/>
    <n v="43.709951709999999"/>
    <n v="-79.394607070000006"/>
    <n v="316675.712"/>
    <n v="4838624.6969999997"/>
  </r>
  <r>
    <n v="3747817"/>
    <n v="4154133"/>
    <n v="2017"/>
    <x v="3"/>
    <n v="1974"/>
    <s v="PRIVATE"/>
    <x v="19"/>
    <x v="19"/>
    <s v="15 GAMBLE AVE"/>
    <n v="3"/>
    <n v="27"/>
    <d v="2020-12-10T00:00:00"/>
    <x v="22"/>
    <s v="Evaluation needs to be conducted in 2 years"/>
    <n v="17"/>
    <n v="5"/>
    <n v="3"/>
    <n v="5"/>
    <n v="5"/>
    <n v="3"/>
    <n v="5"/>
    <n v="0"/>
    <n v="5"/>
    <n v="0"/>
    <n v="3"/>
    <n v="3"/>
    <n v="3"/>
    <n v="5"/>
    <n v="3"/>
    <n v="5"/>
    <n v="4"/>
    <n v="0"/>
    <n v="3"/>
    <n v="4"/>
    <n v="0"/>
    <s v="S1421"/>
    <n v="43.683877420000002"/>
    <n v="-79.420893320000005"/>
    <n v="316878.41700000002"/>
    <n v="4838507.9249999998"/>
  </r>
  <r>
    <n v="3747818"/>
    <n v="4154136"/>
    <n v="2017"/>
    <x v="3"/>
    <n v="2012"/>
    <s v="PRIVATE"/>
    <x v="19"/>
    <x v="19"/>
    <s v="20 GAMBLE AVE"/>
    <n v="12"/>
    <n v="213"/>
    <d v="2020-12-10T00:00:00"/>
    <x v="24"/>
    <s v="Evaluation needs to be conducted in 3 years"/>
    <n v="19"/>
    <n v="5"/>
    <n v="3"/>
    <n v="5"/>
    <n v="5"/>
    <n v="5"/>
    <n v="5"/>
    <n v="0"/>
    <n v="3"/>
    <n v="4"/>
    <n v="5"/>
    <n v="4"/>
    <n v="3"/>
    <n v="5"/>
    <n v="3"/>
    <n v="5"/>
    <n v="3"/>
    <n v="4"/>
    <n v="3"/>
    <n v="4"/>
    <n v="0"/>
    <s v="S1421"/>
    <n v="43.684054779999997"/>
    <n v="-79.420913229999996"/>
    <n v="316433.18599999999"/>
    <n v="4838303.6610000003"/>
  </r>
  <r>
    <n v="3747819"/>
    <n v="4154120"/>
    <n v="2017"/>
    <x v="3"/>
    <n v="1993"/>
    <s v="PRIVATE"/>
    <x v="19"/>
    <x v="19"/>
    <s v="27 GAMBLE AVE"/>
    <n v="6"/>
    <n v="75"/>
    <d v="2020-12-10T00:00:00"/>
    <x v="21"/>
    <s v="Evaluation needs to be conducted in 3 years"/>
    <n v="19"/>
    <n v="5"/>
    <n v="3"/>
    <n v="3"/>
    <n v="5"/>
    <n v="5"/>
    <n v="5"/>
    <n v="3"/>
    <n v="3"/>
    <n v="5"/>
    <n v="5"/>
    <n v="3"/>
    <n v="5"/>
    <n v="4"/>
    <n v="4"/>
    <n v="3"/>
    <n v="3"/>
    <n v="5"/>
    <n v="4"/>
    <n v="3"/>
    <n v="0"/>
    <s v="S1421"/>
    <n v="43.685120499999996"/>
    <n v="-79.4220842"/>
    <n v="316473.09499999997"/>
    <n v="4838770.0070000002"/>
  </r>
  <r>
    <n v="3747820"/>
    <n v="4154121"/>
    <n v="2017"/>
    <x v="3"/>
    <n v="1995"/>
    <s v="PRIVATE"/>
    <x v="19"/>
    <x v="19"/>
    <s v="33 GAMBLE AVE"/>
    <n v="4"/>
    <n v="28"/>
    <d v="2020-12-10T00:00:00"/>
    <x v="20"/>
    <s v="Evaluation needs to be conducted in 2 years"/>
    <n v="17"/>
    <n v="5"/>
    <n v="3"/>
    <n v="5"/>
    <n v="5"/>
    <n v="4"/>
    <n v="5"/>
    <n v="5"/>
    <n v="3"/>
    <n v="5"/>
    <n v="5"/>
    <n v="4"/>
    <n v="5"/>
    <n v="5"/>
    <n v="3"/>
    <n v="4"/>
    <n v="5"/>
    <n v="4"/>
    <n v="3"/>
    <n v="3"/>
    <n v="0"/>
    <s v="S1421"/>
    <n v="43.68379676"/>
    <n v="-79.421578120000007"/>
    <n v="317196.98100000003"/>
    <n v="4838647.7580000004"/>
  </r>
  <r>
    <n v="3747823"/>
    <n v="4154135"/>
    <n v="2017"/>
    <x v="3"/>
    <n v="2004"/>
    <s v="PRIVATE"/>
    <x v="19"/>
    <x v="19"/>
    <s v="72 GAMBLE AVE"/>
    <n v="12"/>
    <n v="212"/>
    <d v="2020-12-10T00:00:00"/>
    <x v="16"/>
    <s v="Evaluation needs to be conducted in 2 years"/>
    <n v="19"/>
    <n v="5"/>
    <n v="3"/>
    <n v="5"/>
    <n v="5"/>
    <n v="5"/>
    <n v="5"/>
    <n v="0"/>
    <n v="4"/>
    <n v="5"/>
    <n v="5"/>
    <n v="4"/>
    <n v="5"/>
    <n v="5"/>
    <n v="5"/>
    <n v="5"/>
    <n v="5"/>
    <n v="5"/>
    <n v="5"/>
    <n v="3"/>
    <n v="0"/>
    <s v="S1421"/>
    <n v="43.683655700000003"/>
    <n v="-79.421467390000004"/>
    <n v="316545.50599999999"/>
    <n v="4838537.2520000003"/>
  </r>
  <r>
    <n v="3747827"/>
    <n v="4154107"/>
    <n v="2018"/>
    <x v="3"/>
    <n v="1945"/>
    <s v="PRIVATE"/>
    <x v="19"/>
    <x v="19"/>
    <s v="1111 BROADVIEW AVE"/>
    <n v="4"/>
    <n v="41"/>
    <d v="2020-12-09T00:00:00"/>
    <x v="2"/>
    <s v="Evaluation needs to be conducted in 3 years"/>
    <n v="17"/>
    <n v="5"/>
    <n v="3"/>
    <n v="5"/>
    <n v="5"/>
    <n v="4"/>
    <n v="5"/>
    <n v="0"/>
    <n v="3"/>
    <n v="0"/>
    <n v="4"/>
    <n v="4"/>
    <n v="3"/>
    <n v="5"/>
    <n v="5"/>
    <n v="3"/>
    <n v="5"/>
    <n v="5"/>
    <n v="5"/>
    <n v="3"/>
    <n v="0"/>
    <s v="S1421"/>
    <n v="43.688844279999998"/>
    <n v="-79.425852059999997"/>
    <n v="316656.78700000001"/>
    <n v="4838560.2640000004"/>
  </r>
  <r>
    <n v="3747828"/>
    <n v="4154137"/>
    <n v="2017"/>
    <x v="3"/>
    <n v="1960"/>
    <s v="PRIVATE"/>
    <x v="19"/>
    <x v="19"/>
    <s v="1243 BROADVIEW AVE"/>
    <n v="4"/>
    <n v="38"/>
    <d v="2020-12-09T00:00:00"/>
    <x v="20"/>
    <s v="Evaluation needs to be conducted in 2 years"/>
    <n v="16"/>
    <n v="5"/>
    <n v="3"/>
    <n v="5"/>
    <n v="5"/>
    <n v="5"/>
    <n v="5"/>
    <n v="0"/>
    <n v="5"/>
    <n v="0"/>
    <n v="5"/>
    <n v="3"/>
    <n v="3"/>
    <n v="5"/>
    <n v="3"/>
    <n v="3"/>
    <n v="4"/>
    <n v="5"/>
    <n v="3"/>
    <n v="4"/>
    <n v="0"/>
    <s v="S1421"/>
    <n v="43.688172999999999"/>
    <n v="-79.424256779999993"/>
    <n v="316795.92700000003"/>
    <n v="4838537.5060000001"/>
  </r>
  <r>
    <n v="3747855"/>
    <n v="4154122"/>
    <n v="2017"/>
    <x v="3"/>
    <n v="1965"/>
    <s v="PRIVATE"/>
    <x v="19"/>
    <x v="19"/>
    <s v="45 GAMBLE AVE"/>
    <n v="6"/>
    <n v="49"/>
    <d v="2020-12-09T00:00:00"/>
    <x v="26"/>
    <s v="Evaluation needs to be conducted in 2 years"/>
    <n v="18"/>
    <n v="5"/>
    <n v="3"/>
    <n v="5"/>
    <n v="5"/>
    <n v="5"/>
    <n v="5"/>
    <n v="0"/>
    <n v="3"/>
    <n v="0"/>
    <n v="0"/>
    <n v="3"/>
    <n v="3"/>
    <n v="5"/>
    <n v="3"/>
    <n v="5"/>
    <n v="5"/>
    <n v="3"/>
    <n v="3"/>
    <n v="4"/>
    <n v="0"/>
    <s v="S1421"/>
    <n v="43.687290949999998"/>
    <n v="-79.423401889999994"/>
    <n v="316857.21299999999"/>
    <n v="4838552.1030000001"/>
  </r>
  <r>
    <n v="3747858"/>
    <n v="4154116"/>
    <n v="2017"/>
    <x v="3"/>
    <n v="1965"/>
    <s v="PRIVATE"/>
    <x v="19"/>
    <x v="19"/>
    <s v="130 GOWAN AVE"/>
    <n v="12"/>
    <n v="160"/>
    <d v="2020-12-09T00:00:00"/>
    <x v="20"/>
    <s v="Evaluation needs to be conducted in 2 years"/>
    <n v="19"/>
    <n v="5"/>
    <n v="3"/>
    <n v="5"/>
    <n v="5"/>
    <n v="5"/>
    <n v="5"/>
    <n v="5"/>
    <n v="5"/>
    <n v="5"/>
    <n v="5"/>
    <n v="3"/>
    <n v="4"/>
    <n v="4"/>
    <n v="5"/>
    <n v="5"/>
    <n v="5"/>
    <n v="5"/>
    <n v="5"/>
    <n v="3"/>
    <n v="0"/>
    <s v="S1421"/>
    <n v="43.687388650000003"/>
    <n v="-79.422342799999996"/>
    <n v="317302.522"/>
    <n v="4838676.4469999997"/>
  </r>
  <r>
    <n v="3747864"/>
    <n v="4154112"/>
    <n v="2017"/>
    <x v="3"/>
    <n v="1996"/>
    <s v="PRIVATE"/>
    <x v="19"/>
    <x v="19"/>
    <s v="55 COSBURN AVE"/>
    <n v="12"/>
    <n v="155"/>
    <d v="2020-12-09T00:00:00"/>
    <x v="29"/>
    <s v="Evaluation needs to be conducted in 2 years"/>
    <n v="19"/>
    <n v="4"/>
    <n v="3"/>
    <n v="5"/>
    <n v="3"/>
    <n v="3"/>
    <n v="3"/>
    <n v="0"/>
    <n v="3"/>
    <n v="0"/>
    <n v="3"/>
    <n v="3"/>
    <n v="3"/>
    <n v="5"/>
    <n v="4"/>
    <n v="3"/>
    <n v="4"/>
    <n v="5"/>
    <n v="4"/>
    <n v="3"/>
    <n v="0"/>
    <s v="S1421"/>
    <n v="43.686556840000002"/>
    <n v="-79.422647440000006"/>
    <n v="317298.31800000003"/>
    <n v="4838739.1509999996"/>
  </r>
  <r>
    <n v="3748129"/>
    <n v="4154114"/>
    <n v="2017"/>
    <x v="3"/>
    <n v="1990"/>
    <s v="PRIVATE"/>
    <x v="19"/>
    <x v="19"/>
    <s v="91 COSBURN AVE"/>
    <n v="11"/>
    <n v="86"/>
    <d v="2020-11-26T00:00:00"/>
    <x v="7"/>
    <s v="Evaluation needs to be conducted in 3 years"/>
    <n v="18"/>
    <n v="4"/>
    <n v="3"/>
    <n v="2"/>
    <n v="3"/>
    <n v="0"/>
    <n v="3"/>
    <n v="0"/>
    <n v="3"/>
    <n v="2"/>
    <n v="4"/>
    <n v="3"/>
    <n v="3"/>
    <n v="5"/>
    <n v="3"/>
    <n v="4"/>
    <n v="4"/>
    <n v="3"/>
    <n v="3"/>
    <n v="4"/>
    <n v="0"/>
    <s v="S1421"/>
    <n v="43.686287399999998"/>
    <n v="-79.422508239999999"/>
    <n v="317365.56400000001"/>
    <n v="4838691.3559999997"/>
  </r>
  <r>
    <n v="3748130"/>
    <n v="4154089"/>
    <n v="2017"/>
    <x v="3"/>
    <n v="1989"/>
    <s v="PRIVATE"/>
    <x v="19"/>
    <x v="19"/>
    <s v="149 COSBURN AVE"/>
    <n v="4"/>
    <n v="29"/>
    <d v="2020-11-26T00:00:00"/>
    <x v="29"/>
    <s v="Evaluation needs to be conducted in 2 years"/>
    <n v="17"/>
    <n v="5"/>
    <n v="3"/>
    <n v="4"/>
    <n v="5"/>
    <n v="5"/>
    <n v="3"/>
    <n v="0"/>
    <n v="3"/>
    <n v="5"/>
    <n v="0"/>
    <n v="3"/>
    <n v="5"/>
    <n v="5"/>
    <n v="3"/>
    <n v="4"/>
    <n v="5"/>
    <n v="5"/>
    <n v="3"/>
    <n v="4"/>
    <n v="0"/>
    <s v="S1422"/>
    <n v="43.70973635"/>
    <n v="-79.391538170000004"/>
    <n v="317332.70699999999"/>
    <n v="4838743.8140000002"/>
  </r>
  <r>
    <n v="3748161"/>
    <n v="4253901"/>
    <n v="2017"/>
    <x v="3"/>
    <n v="1989"/>
    <s v="PRIVATE"/>
    <x v="19"/>
    <x v="19"/>
    <s v="20 COSBURN AVE"/>
    <n v="3"/>
    <n v="30"/>
    <d v="2020-11-26T00:00:00"/>
    <x v="34"/>
    <s v="Evaluation needs to be conducted in 2 years"/>
    <n v="17"/>
    <n v="5"/>
    <n v="3"/>
    <n v="5"/>
    <n v="5"/>
    <n v="5"/>
    <n v="4"/>
    <n v="0"/>
    <n v="3"/>
    <n v="5"/>
    <n v="3"/>
    <n v="4"/>
    <n v="5"/>
    <n v="5"/>
    <n v="5"/>
    <n v="3"/>
    <n v="5"/>
    <n v="5"/>
    <n v="5"/>
    <n v="4"/>
    <n v="0"/>
    <s v="S1421"/>
    <n v="43.70839677"/>
    <n v="-79.39162503"/>
    <n v="317468.71399999998"/>
    <n v="4838786.84"/>
  </r>
  <r>
    <n v="3748162"/>
    <n v="4154131"/>
    <n v="2017"/>
    <x v="3"/>
    <n v="1965"/>
    <s v="PRIVATE"/>
    <x v="19"/>
    <x v="19"/>
    <s v="30 COSBURN AVE"/>
    <n v="5"/>
    <n v="26"/>
    <d v="2020-11-26T00:00:00"/>
    <x v="16"/>
    <s v="Evaluation needs to be conducted in 2 years"/>
    <n v="16"/>
    <n v="5"/>
    <n v="3"/>
    <n v="5"/>
    <n v="4"/>
    <n v="5"/>
    <n v="5"/>
    <n v="3"/>
    <n v="5"/>
    <n v="5"/>
    <n v="5"/>
    <n v="3"/>
    <n v="4"/>
    <n v="3"/>
    <n v="3"/>
    <n v="5"/>
    <n v="5"/>
    <n v="3"/>
    <n v="3"/>
    <n v="4"/>
    <n v="0"/>
    <s v="S1421"/>
    <n v="43.684771310000002"/>
    <n v="-79.422001339999994"/>
    <n v="318497.36499999999"/>
    <n v="4837344.9139999999"/>
  </r>
  <r>
    <n v="3748163"/>
    <n v="4154113"/>
    <n v="2017"/>
    <x v="3"/>
    <n v="1949"/>
    <s v="PRIVATE"/>
    <x v="19"/>
    <x v="19"/>
    <s v="75 COSBURN AVE"/>
    <n v="12"/>
    <n v="118"/>
    <d v="2020-11-26T00:00:00"/>
    <x v="30"/>
    <s v="Evaluation needs to be conducted in 3 years"/>
    <n v="19"/>
    <n v="4"/>
    <n v="5"/>
    <n v="5"/>
    <n v="4"/>
    <n v="5"/>
    <n v="5"/>
    <n v="0"/>
    <n v="5"/>
    <n v="0"/>
    <n v="0"/>
    <n v="3"/>
    <n v="3"/>
    <n v="5"/>
    <n v="3"/>
    <n v="4"/>
    <n v="3"/>
    <n v="5"/>
    <n v="3"/>
    <n v="4"/>
    <n v="0"/>
    <s v="S1421"/>
    <n v="43.687785230000003"/>
    <n v="-79.423304090000002"/>
    <n v="318452.01799999998"/>
    <n v="4837330.443"/>
  </r>
  <r>
    <n v="3748181"/>
    <n v="4154097"/>
    <n v="2017"/>
    <x v="3"/>
    <n v="1955"/>
    <s v="PRIVATE"/>
    <x v="19"/>
    <x v="19"/>
    <s v="210 COSBURN AVE"/>
    <n v="4"/>
    <n v="33"/>
    <d v="2020-11-25T00:00:00"/>
    <x v="15"/>
    <s v="Evaluation needs to be conducted in 2 years"/>
    <n v="17"/>
    <n v="5"/>
    <n v="3"/>
    <n v="5"/>
    <n v="5"/>
    <n v="5"/>
    <n v="5"/>
    <n v="5"/>
    <n v="5"/>
    <n v="5"/>
    <n v="5"/>
    <n v="3"/>
    <n v="3"/>
    <n v="3"/>
    <n v="5"/>
    <n v="3"/>
    <n v="3"/>
    <n v="5"/>
    <n v="5"/>
    <n v="3"/>
    <n v="5"/>
    <s v="S1422"/>
    <n v="43.684465529999997"/>
    <n v="-79.420557770000002"/>
    <n v="319096.26799999998"/>
    <n v="4837568.3870000001"/>
  </r>
  <r>
    <n v="3748182"/>
    <n v="4154100"/>
    <n v="2017"/>
    <x v="4"/>
    <n v="1960"/>
    <s v="PRIVATE"/>
    <x v="19"/>
    <x v="19"/>
    <s v="250 COSBURN AVE"/>
    <n v="6"/>
    <n v="40"/>
    <d v="2020-11-25T00:00:00"/>
    <x v="9"/>
    <s v="Evaluation needs to be conducted in 2 years"/>
    <n v="17"/>
    <n v="5"/>
    <n v="3"/>
    <n v="5"/>
    <n v="4"/>
    <n v="5"/>
    <n v="5"/>
    <n v="5"/>
    <n v="5"/>
    <n v="5"/>
    <n v="5"/>
    <n v="3"/>
    <n v="5"/>
    <n v="4"/>
    <n v="5"/>
    <n v="4"/>
    <n v="3"/>
    <n v="5"/>
    <n v="5"/>
    <n v="4"/>
    <n v="5"/>
    <s v="S1422"/>
    <n v="43.676210789999999"/>
    <n v="-79.409902419999995"/>
    <n v="316863.47600000002"/>
    <n v="4835472.0369999995"/>
  </r>
  <r>
    <n v="3748184"/>
    <n v="4154092"/>
    <n v="2017"/>
    <x v="4"/>
    <n v="1922"/>
    <s v="PRIVATE"/>
    <x v="19"/>
    <x v="19"/>
    <s v="185 COSBURN AVE"/>
    <n v="6"/>
    <n v="37"/>
    <d v="2020-11-25T00:00:00"/>
    <x v="26"/>
    <s v="Evaluation needs to be conducted in 2 years"/>
    <n v="17"/>
    <n v="5"/>
    <n v="3"/>
    <n v="5"/>
    <n v="3"/>
    <n v="5"/>
    <n v="5"/>
    <n v="0"/>
    <n v="4"/>
    <n v="0"/>
    <n v="0"/>
    <n v="3"/>
    <n v="4"/>
    <n v="3"/>
    <n v="3"/>
    <n v="3"/>
    <n v="5"/>
    <n v="0"/>
    <n v="3"/>
    <n v="0"/>
    <n v="0"/>
    <s v="S1422"/>
    <n v="43.690628940000003"/>
    <n v="-79.400166179999999"/>
    <n v="317910.95600000001"/>
    <n v="4837654.3880000003"/>
  </r>
  <r>
    <n v="3748185"/>
    <n v="4154096"/>
    <n v="2017"/>
    <x v="4"/>
    <n v="1929"/>
    <s v="PRIVATE"/>
    <x v="19"/>
    <x v="19"/>
    <s v="200 COSBURN AVE"/>
    <n v="6"/>
    <n v="45"/>
    <d v="2020-11-25T00:00:00"/>
    <x v="2"/>
    <s v="Evaluation needs to be conducted in 3 years"/>
    <n v="18"/>
    <n v="5"/>
    <n v="3"/>
    <n v="5"/>
    <n v="5"/>
    <n v="5"/>
    <n v="5"/>
    <n v="0"/>
    <n v="4"/>
    <n v="5"/>
    <n v="4"/>
    <n v="3"/>
    <n v="5"/>
    <n v="5"/>
    <n v="4"/>
    <n v="5"/>
    <n v="4"/>
    <n v="4"/>
    <n v="3"/>
    <n v="4"/>
    <n v="0"/>
    <s v="S1422"/>
    <n v="43.683591509999999"/>
    <n v="-79.400757010000007"/>
    <n v="317439.08"/>
    <n v="4838780.9270000001"/>
  </r>
  <r>
    <n v="3748186"/>
    <n v="4154093"/>
    <n v="2017"/>
    <x v="4"/>
    <n v="1968"/>
    <s v="PRIVATE"/>
    <x v="19"/>
    <x v="19"/>
    <s v="205 COSBURN AVE"/>
    <n v="12"/>
    <n v="160"/>
    <d v="2020-11-25T00:00:00"/>
    <x v="26"/>
    <s v="Evaluation needs to be conducted in 2 years"/>
    <n v="19"/>
    <n v="5"/>
    <n v="5"/>
    <n v="5"/>
    <n v="5"/>
    <n v="5"/>
    <n v="5"/>
    <n v="5"/>
    <n v="5"/>
    <n v="4"/>
    <n v="5"/>
    <n v="3"/>
    <n v="5"/>
    <n v="3"/>
    <n v="3"/>
    <n v="4"/>
    <n v="5"/>
    <n v="5"/>
    <n v="3"/>
    <n v="3"/>
    <n v="0"/>
    <s v="S1422"/>
    <n v="43.685529080000002"/>
    <n v="-79.422248710000005"/>
    <n v="316139.54700000002"/>
    <n v="4837223.8339999998"/>
  </r>
  <r>
    <n v="3748293"/>
    <n v="4153657"/>
    <n v="2017"/>
    <x v="4"/>
    <n v="1986"/>
    <s v="SOCIAL HOUSING"/>
    <x v="19"/>
    <x v="19"/>
    <s v="570 COXWELL AVE"/>
    <n v="3"/>
    <n v="11"/>
    <d v="2020-11-19T00:00:00"/>
    <x v="5"/>
    <s v="Evaluation needs to be conducted in 2 years"/>
    <n v="16"/>
    <n v="3"/>
    <n v="3"/>
    <n v="3"/>
    <n v="3"/>
    <n v="3"/>
    <n v="4"/>
    <n v="0"/>
    <n v="3"/>
    <n v="0"/>
    <n v="4"/>
    <n v="4"/>
    <n v="3"/>
    <n v="5"/>
    <n v="3"/>
    <n v="3"/>
    <n v="4"/>
    <n v="4"/>
    <n v="3"/>
    <n v="4"/>
    <n v="0"/>
    <s v="S1432"/>
    <n v="43.704232759999996"/>
    <n v="-79.406225640000002"/>
    <n v="317193.34299999999"/>
    <n v="4837690.477"/>
  </r>
  <r>
    <n v="3748302"/>
    <n v="4153656"/>
    <n v="2017"/>
    <x v="4"/>
    <n v="1961"/>
    <s v="SOCIAL HOUSING"/>
    <x v="19"/>
    <x v="19"/>
    <s v="100 UNITY RD"/>
    <n v="6"/>
    <n v="98"/>
    <d v="2020-11-19T00:00:00"/>
    <x v="21"/>
    <s v="Evaluation needs to be conducted in 3 years"/>
    <n v="20"/>
    <n v="5"/>
    <n v="5"/>
    <n v="5"/>
    <n v="5"/>
    <n v="3"/>
    <n v="5"/>
    <n v="0"/>
    <n v="4"/>
    <n v="0"/>
    <n v="4"/>
    <n v="4"/>
    <n v="5"/>
    <n v="2"/>
    <n v="5"/>
    <n v="4"/>
    <n v="4"/>
    <n v="5"/>
    <n v="5"/>
    <n v="0"/>
    <n v="0"/>
    <s v="S1432"/>
    <n v="43.672253429999998"/>
    <n v="-79.426653290000004"/>
    <n v="317503.54300000001"/>
    <n v="4835393.5039999997"/>
  </r>
  <r>
    <n v="3748303"/>
    <n v="4153655"/>
    <n v="2017"/>
    <x v="4"/>
    <n v="1927"/>
    <s v="SOCIAL HOUSING"/>
    <x v="19"/>
    <x v="19"/>
    <s v="110 UNITY RD"/>
    <n v="8"/>
    <n v="174"/>
    <d v="2020-11-19T00:00:00"/>
    <x v="27"/>
    <s v="Evaluation needs to be conducted in 3 years"/>
    <n v="20"/>
    <n v="5"/>
    <n v="5"/>
    <n v="5"/>
    <n v="5"/>
    <n v="5"/>
    <n v="4"/>
    <n v="0"/>
    <n v="5"/>
    <n v="0"/>
    <n v="0"/>
    <n v="5"/>
    <n v="5"/>
    <n v="5"/>
    <n v="4"/>
    <n v="5"/>
    <n v="5"/>
    <n v="0"/>
    <n v="4"/>
    <n v="4"/>
    <n v="0"/>
    <s v="S1432"/>
    <n v="43.685281660000001"/>
    <n v="-79.421480509999995"/>
    <n v="316335.147"/>
    <n v="4836844.6370000001"/>
  </r>
  <r>
    <n v="3748328"/>
    <n v="4153660"/>
    <n v="2017"/>
    <x v="4"/>
    <n v="1955"/>
    <s v="PRIVATE"/>
    <x v="19"/>
    <x v="19"/>
    <s v="5 DONLANDS AVE"/>
    <n v="4"/>
    <n v="24"/>
    <d v="2020-11-18T00:00:00"/>
    <x v="1"/>
    <s v="Evaluation needs to be conducted in 2 years"/>
    <n v="14"/>
    <n v="5"/>
    <n v="3"/>
    <n v="5"/>
    <n v="5"/>
    <n v="5"/>
    <n v="5"/>
    <n v="5"/>
    <n v="3"/>
    <n v="5"/>
    <n v="0"/>
    <n v="3"/>
    <n v="5"/>
    <n v="5"/>
    <n v="4"/>
    <n v="5"/>
    <n v="3"/>
    <n v="5"/>
    <n v="4"/>
    <n v="3"/>
    <n v="0"/>
    <s v="S1427"/>
    <n v="43.710473460000003"/>
    <n v="-79.391890309999994"/>
    <n v="316188.23100000003"/>
    <n v="4837458.0310000004"/>
  </r>
  <r>
    <n v="3748334"/>
    <n v="4154099"/>
    <n v="2017"/>
    <x v="4"/>
    <n v="1921"/>
    <s v="PRIVATE"/>
    <x v="19"/>
    <x v="19"/>
    <s v="246 COSBURN AVE"/>
    <n v="6"/>
    <n v="40"/>
    <d v="2020-11-18T00:00:00"/>
    <x v="24"/>
    <s v="Evaluation needs to be conducted in 3 years"/>
    <n v="18"/>
    <n v="5"/>
    <n v="5"/>
    <n v="4"/>
    <n v="3"/>
    <n v="5"/>
    <n v="5"/>
    <n v="0"/>
    <n v="5"/>
    <n v="0"/>
    <n v="0"/>
    <n v="4"/>
    <n v="4"/>
    <n v="5"/>
    <n v="3"/>
    <n v="4"/>
    <n v="3"/>
    <n v="3"/>
    <n v="3"/>
    <n v="4"/>
    <n v="0"/>
    <s v="S1422"/>
    <n v="43.680498319999998"/>
    <n v="-79.430208680000007"/>
    <n v="316187"/>
    <n v="4837476.8"/>
  </r>
  <r>
    <n v="3748361"/>
    <n v="4153577"/>
    <n v="2017"/>
    <x v="4"/>
    <n v="1960"/>
    <s v="SOCIAL HOUSING"/>
    <x v="19"/>
    <x v="19"/>
    <s v="179 BROADVIEW AVE"/>
    <n v="4"/>
    <n v="41"/>
    <d v="2020-11-18T00:00:00"/>
    <x v="24"/>
    <s v="Evaluation needs to be conducted in 3 years"/>
    <n v="19"/>
    <n v="5"/>
    <n v="4"/>
    <n v="5"/>
    <n v="5"/>
    <n v="4"/>
    <n v="5"/>
    <n v="5"/>
    <n v="3"/>
    <n v="5"/>
    <n v="0"/>
    <n v="3"/>
    <n v="4"/>
    <n v="5"/>
    <n v="4"/>
    <n v="5"/>
    <n v="5"/>
    <n v="5"/>
    <n v="4"/>
    <n v="3"/>
    <n v="4"/>
    <s v="S1434"/>
    <n v="43.693346720000001"/>
    <n v="-79.441487199999997"/>
    <n v="316440.36499999999"/>
    <n v="4836900.03"/>
  </r>
  <r>
    <n v="3748373"/>
    <n v="4153650"/>
    <n v="2018"/>
    <x v="4"/>
    <n v="1950"/>
    <s v="PRIVATE"/>
    <x v="19"/>
    <x v="19"/>
    <s v="768 PAPE AVE"/>
    <n v="3"/>
    <n v="15"/>
    <d v="2020-11-17T00:00:00"/>
    <x v="14"/>
    <s v="Evaluation needs to be conducted in 2 years"/>
    <n v="17"/>
    <n v="5"/>
    <n v="4"/>
    <n v="5"/>
    <n v="5"/>
    <n v="5"/>
    <n v="4"/>
    <n v="0"/>
    <n v="5"/>
    <n v="0"/>
    <n v="0"/>
    <n v="4"/>
    <n v="5"/>
    <n v="5"/>
    <n v="5"/>
    <n v="5"/>
    <n v="5"/>
    <n v="3"/>
    <n v="5"/>
    <n v="5"/>
    <n v="0"/>
    <s v="S1425"/>
    <n v="43.695812449999998"/>
    <n v="-79.447234089999995"/>
    <n v="316387.28200000001"/>
    <n v="4836898.0460000001"/>
  </r>
  <r>
    <n v="3748377"/>
    <n v="4153630"/>
    <n v="2018"/>
    <x v="4"/>
    <n v="1958"/>
    <s v="PRIVATE"/>
    <x v="19"/>
    <x v="19"/>
    <s v="245-247 LOGAN AVE"/>
    <n v="4"/>
    <n v="21"/>
    <d v="2020-11-17T00:00:00"/>
    <x v="2"/>
    <s v="Evaluation needs to be conducted in 3 years"/>
    <n v="16"/>
    <n v="4"/>
    <n v="3"/>
    <n v="3"/>
    <n v="4"/>
    <n v="4"/>
    <n v="3"/>
    <n v="0"/>
    <n v="3"/>
    <n v="0"/>
    <n v="4"/>
    <n v="4"/>
    <n v="3"/>
    <n v="5"/>
    <n v="3"/>
    <n v="3"/>
    <n v="4"/>
    <n v="0"/>
    <n v="3"/>
    <n v="3"/>
    <n v="0"/>
    <s v="S1441"/>
    <n v="43.686499140000002"/>
    <n v="-79.420053179999996"/>
    <n v="316092.80499999999"/>
    <n v="4837162.4890000001"/>
  </r>
  <r>
    <n v="3748409"/>
    <n v="4153614"/>
    <n v="2018"/>
    <x v="4"/>
    <n v="1960"/>
    <s v="PRIVATE"/>
    <x v="19"/>
    <x v="19"/>
    <s v="778 BROADVIEW AVE"/>
    <n v="3"/>
    <n v="39"/>
    <d v="2020-11-17T00:00:00"/>
    <x v="46"/>
    <s v="Evaluation needs to be conducted in 3 years"/>
    <n v="15"/>
    <n v="4"/>
    <n v="3"/>
    <n v="4"/>
    <n v="4"/>
    <n v="4"/>
    <n v="4"/>
    <n v="4"/>
    <n v="4"/>
    <n v="4"/>
    <n v="0"/>
    <n v="3"/>
    <n v="3"/>
    <n v="3"/>
    <n v="4"/>
    <n v="3"/>
    <n v="4"/>
    <n v="4"/>
    <n v="4"/>
    <n v="4"/>
    <n v="3"/>
    <s v="S1424"/>
    <n v="43.688611530000003"/>
    <n v="-79.420941170000006"/>
    <n v="317696.05300000001"/>
    <n v="4836777.6279999996"/>
  </r>
  <r>
    <n v="3748422"/>
    <n v="4153606"/>
    <n v="2017"/>
    <x v="4"/>
    <n v="1915"/>
    <s v="PRIVATE"/>
    <x v="19"/>
    <x v="19"/>
    <s v="10 HOGARTH AVE"/>
    <n v="23"/>
    <n v="287"/>
    <d v="2020-11-16T00:00:00"/>
    <x v="24"/>
    <s v="Evaluation needs to be conducted in 3 years"/>
    <n v="18"/>
    <n v="4"/>
    <n v="3"/>
    <n v="4"/>
    <n v="3"/>
    <n v="4"/>
    <n v="5"/>
    <n v="0"/>
    <n v="4"/>
    <n v="3"/>
    <n v="0"/>
    <n v="3"/>
    <n v="3"/>
    <n v="3"/>
    <n v="3"/>
    <n v="4"/>
    <n v="4"/>
    <n v="4"/>
    <n v="3"/>
    <n v="4"/>
    <n v="0"/>
    <s v="S1428"/>
    <n v="43.680648269999999"/>
    <n v="-79.41806192"/>
    <n v="319453.02399999998"/>
    <n v="4836005.915"/>
  </r>
  <r>
    <n v="3748425"/>
    <n v="4153609"/>
    <n v="2017"/>
    <x v="4"/>
    <n v="1965"/>
    <s v="PRIVATE"/>
    <x v="19"/>
    <x v="19"/>
    <s v="648 BROADVIEW AVE"/>
    <n v="3"/>
    <n v="11"/>
    <d v="2020-11-16T00:00:00"/>
    <x v="16"/>
    <s v="Evaluation needs to be conducted in 2 years"/>
    <n v="16"/>
    <n v="5"/>
    <n v="4"/>
    <n v="5"/>
    <n v="4"/>
    <n v="4"/>
    <n v="5"/>
    <n v="5"/>
    <n v="4"/>
    <n v="4"/>
    <n v="4"/>
    <n v="4"/>
    <n v="5"/>
    <n v="3"/>
    <n v="4"/>
    <n v="4"/>
    <n v="4"/>
    <n v="4"/>
    <n v="3"/>
    <n v="4"/>
    <n v="5"/>
    <s v="S1428"/>
    <n v="43.692663930000002"/>
    <n v="-79.397325940000002"/>
    <n v="319405.75900000002"/>
    <n v="4835983.6830000002"/>
  </r>
  <r>
    <n v="3748426"/>
    <n v="4153607"/>
    <n v="2017"/>
    <x v="4"/>
    <n v="1971"/>
    <s v="PRIVATE"/>
    <x v="19"/>
    <x v="19"/>
    <s v="655 BROADVIEW AVE"/>
    <n v="24"/>
    <n v="291"/>
    <d v="2020-11-16T00:00:00"/>
    <x v="24"/>
    <s v="Evaluation needs to be conducted in 3 years"/>
    <n v="19"/>
    <n v="3"/>
    <n v="3"/>
    <n v="4"/>
    <n v="3"/>
    <n v="4"/>
    <n v="4"/>
    <n v="0"/>
    <n v="4"/>
    <n v="4"/>
    <n v="0"/>
    <n v="3"/>
    <n v="4"/>
    <n v="3"/>
    <n v="3"/>
    <n v="4"/>
    <n v="3"/>
    <n v="4"/>
    <n v="3"/>
    <n v="4"/>
    <n v="0"/>
    <s v="S1428"/>
    <n v="43.684761289999997"/>
    <n v="-79.419318360000005"/>
    <n v="316805.32699999999"/>
    <n v="4838660.2230000002"/>
  </r>
  <r>
    <n v="3748427"/>
    <n v="4153619"/>
    <n v="2017"/>
    <x v="4"/>
    <n v="1960"/>
    <s v="PRIVATE"/>
    <x v="19"/>
    <x v="19"/>
    <s v="846-850 BROADVIEW AVE"/>
    <n v="3"/>
    <n v="24"/>
    <d v="2020-11-16T00:00:00"/>
    <x v="36"/>
    <s v="Evaluation needs to be conducted in 3 years"/>
    <n v="16"/>
    <n v="3"/>
    <n v="4"/>
    <n v="5"/>
    <n v="4"/>
    <n v="5"/>
    <n v="4"/>
    <n v="4"/>
    <n v="5"/>
    <n v="5"/>
    <n v="0"/>
    <n v="3"/>
    <n v="5"/>
    <n v="5"/>
    <n v="4"/>
    <n v="4"/>
    <n v="5"/>
    <n v="3"/>
    <n v="4"/>
    <n v="5"/>
    <n v="0"/>
    <s v="S1424"/>
    <n v="43.68070359"/>
    <n v="-79.416989619999995"/>
    <n v="316537.68300000002"/>
    <n v="4836749.3890000004"/>
  </r>
  <r>
    <n v="3748428"/>
    <n v="4153618"/>
    <n v="2017"/>
    <x v="4"/>
    <n v="1966"/>
    <s v="PRIVATE"/>
    <x v="19"/>
    <x v="19"/>
    <s v="852 BROADVIEW AVE"/>
    <n v="4"/>
    <n v="21"/>
    <d v="2020-11-16T00:00:00"/>
    <x v="17"/>
    <s v="Evaluation needs to be conducted in 2 years"/>
    <n v="16"/>
    <n v="4"/>
    <n v="4"/>
    <n v="5"/>
    <n v="3"/>
    <n v="4"/>
    <n v="4"/>
    <n v="0"/>
    <n v="4"/>
    <n v="0"/>
    <n v="4"/>
    <n v="3"/>
    <n v="3"/>
    <n v="5"/>
    <n v="3"/>
    <n v="4"/>
    <n v="4"/>
    <n v="0"/>
    <n v="3"/>
    <n v="0"/>
    <n v="0"/>
    <s v="S1424"/>
    <n v="43.685882130000003"/>
    <n v="-79.418348620000003"/>
    <n v="316472.52"/>
    <n v="4836734.4649999999"/>
  </r>
  <r>
    <n v="3748554"/>
    <n v="4153615"/>
    <n v="2017"/>
    <x v="4"/>
    <n v="1953"/>
    <s v="TCHC"/>
    <x v="19"/>
    <x v="19"/>
    <s v="80 DANFORTH AVE"/>
    <n v="5"/>
    <n v="131"/>
    <d v="2020-11-10T00:00:00"/>
    <x v="8"/>
    <s v="Evaluation needs to be conducted in 2 years"/>
    <n v="19"/>
    <n v="4"/>
    <n v="4"/>
    <n v="5"/>
    <n v="4"/>
    <n v="4"/>
    <n v="3"/>
    <n v="5"/>
    <n v="4"/>
    <n v="5"/>
    <n v="0"/>
    <n v="4"/>
    <n v="4"/>
    <n v="4"/>
    <n v="4"/>
    <n v="4"/>
    <n v="4"/>
    <n v="0"/>
    <n v="4"/>
    <n v="4"/>
    <n v="5"/>
    <s v="S1424"/>
    <n v="43.689095299999998"/>
    <n v="-79.435871309999996"/>
    <n v="316277.46600000001"/>
    <n v="4837033.1629999997"/>
  </r>
  <r>
    <n v="3748564"/>
    <n v="4156243"/>
    <n v="2017"/>
    <x v="4"/>
    <n v="1990"/>
    <s v="TCHC"/>
    <x v="19"/>
    <x v="19"/>
    <s v="1575 QUEEN ST E"/>
    <n v="6"/>
    <n v="60"/>
    <d v="2020-11-09T00:00:00"/>
    <x v="15"/>
    <s v="Evaluation needs to be conducted in 2 years"/>
    <n v="17"/>
    <n v="2"/>
    <n v="4"/>
    <n v="5"/>
    <n v="3"/>
    <n v="4"/>
    <n v="4"/>
    <n v="0"/>
    <n v="4"/>
    <n v="0"/>
    <n v="4"/>
    <n v="4"/>
    <n v="3"/>
    <n v="5"/>
    <n v="3"/>
    <n v="4"/>
    <n v="4"/>
    <n v="0"/>
    <n v="3"/>
    <n v="3"/>
    <n v="0"/>
    <s v="S1442"/>
    <n v="43.685923379999998"/>
    <n v="-79.418139699999998"/>
    <n v="316586.53100000002"/>
    <n v="4838475.75"/>
  </r>
  <r>
    <n v="3748572"/>
    <n v="4155787"/>
    <n v="2017"/>
    <x v="4"/>
    <n v="1965"/>
    <s v="TCHC"/>
    <x v="19"/>
    <x v="19"/>
    <s v="10 BOULTBEE AVE"/>
    <n v="11"/>
    <n v="167"/>
    <d v="2020-11-09T00:00:00"/>
    <x v="34"/>
    <s v="Evaluation needs to be conducted in 2 years"/>
    <n v="20"/>
    <n v="4"/>
    <n v="4"/>
    <n v="4"/>
    <n v="4"/>
    <n v="5"/>
    <n v="3"/>
    <n v="4"/>
    <n v="4"/>
    <n v="3"/>
    <n v="4"/>
    <n v="4"/>
    <n v="4"/>
    <n v="5"/>
    <n v="4"/>
    <n v="5"/>
    <n v="4"/>
    <n v="5"/>
    <n v="3"/>
    <n v="2"/>
    <n v="0"/>
    <s v="S1430"/>
    <n v="43.698929970000002"/>
    <n v="-79.405756460000006"/>
    <n v="316723.54599999997"/>
    <n v="4838586.3969999999"/>
  </r>
  <r>
    <n v="3748575"/>
    <n v="4155606"/>
    <n v="2017"/>
    <x v="4"/>
    <n v="1959"/>
    <s v="TCHC"/>
    <x v="19"/>
    <x v="19"/>
    <s v="1555 QUEEN ST E"/>
    <n v="6"/>
    <n v="60"/>
    <d v="2020-11-09T00:00:00"/>
    <x v="0"/>
    <s v="Evaluation needs to be conducted in 2 years"/>
    <n v="17"/>
    <n v="5"/>
    <n v="5"/>
    <n v="5"/>
    <n v="4"/>
    <n v="4"/>
    <n v="4"/>
    <n v="4"/>
    <n v="4"/>
    <n v="4"/>
    <n v="4"/>
    <n v="3"/>
    <n v="5"/>
    <n v="5"/>
    <n v="4"/>
    <n v="4"/>
    <n v="4"/>
    <n v="4"/>
    <n v="4"/>
    <n v="3"/>
    <n v="5"/>
    <s v="S1442"/>
    <n v="43.682311380000002"/>
    <n v="-79.418488920000001"/>
    <n v="316802.28399999999"/>
    <n v="4838604.2699999996"/>
  </r>
  <r>
    <n v="3749081"/>
    <n v="4154126"/>
    <n v="2017"/>
    <x v="4"/>
    <n v="1985"/>
    <s v="PRIVATE"/>
    <x v="19"/>
    <x v="19"/>
    <s v="85 GAMBLE AVE"/>
    <n v="6"/>
    <n v="81"/>
    <d v="2019-12-17T00:00:00"/>
    <x v="21"/>
    <s v="Evaluation needs to be conducted in 3 years"/>
    <n v="18"/>
    <n v="4"/>
    <n v="5"/>
    <n v="5"/>
    <n v="5"/>
    <n v="4"/>
    <n v="5"/>
    <n v="5"/>
    <n v="5"/>
    <n v="4"/>
    <n v="4"/>
    <n v="5"/>
    <n v="4"/>
    <n v="5"/>
    <n v="4"/>
    <n v="5"/>
    <n v="4"/>
    <n v="4"/>
    <n v="4"/>
    <n v="4"/>
    <n v="5"/>
    <s v="S1421"/>
    <n v="43.706257790000002"/>
    <n v="-79.396238400000001"/>
    <n v="316906.96899999998"/>
    <n v="4838566.1040000003"/>
  </r>
  <r>
    <n v="3749119"/>
    <n v="4153604"/>
    <n v="2017"/>
    <x v="4"/>
    <n v="1955"/>
    <s v="PRIVATE"/>
    <x v="19"/>
    <x v="19"/>
    <s v="569 BROADVIEW AVE"/>
    <n v="4"/>
    <n v="48"/>
    <d v="2019-12-10T00:00:00"/>
    <x v="12"/>
    <s v="Evaluation needs to be conducted in 2 years"/>
    <n v="15"/>
    <n v="3"/>
    <n v="4"/>
    <n v="5"/>
    <n v="3"/>
    <n v="3"/>
    <n v="3"/>
    <n v="3"/>
    <n v="2"/>
    <n v="4"/>
    <n v="0"/>
    <n v="4"/>
    <n v="4"/>
    <n v="5"/>
    <n v="4"/>
    <n v="4"/>
    <n v="4"/>
    <n v="4"/>
    <n v="4"/>
    <n v="0"/>
    <n v="0"/>
    <s v="S1428"/>
    <n v="43.687495259999999"/>
    <n v="-79.398559800000001"/>
    <n v="317958.359"/>
    <n v="4835419.2390000001"/>
  </r>
  <r>
    <n v="3749120"/>
    <n v="4153608"/>
    <n v="2019"/>
    <x v="4"/>
    <n v="1950"/>
    <s v="TCHC"/>
    <x v="19"/>
    <x v="19"/>
    <s v="717 BROADVIEW AVE"/>
    <n v="8"/>
    <n v="69"/>
    <d v="2019-12-10T00:00:00"/>
    <x v="5"/>
    <s v="Evaluation needs to be conducted in 2 years"/>
    <n v="18"/>
    <n v="4"/>
    <n v="4"/>
    <n v="4"/>
    <n v="2"/>
    <n v="4"/>
    <n v="4"/>
    <n v="3"/>
    <n v="4"/>
    <n v="4"/>
    <n v="0"/>
    <n v="2"/>
    <n v="4"/>
    <n v="3"/>
    <n v="4"/>
    <n v="4"/>
    <n v="4"/>
    <n v="4"/>
    <n v="4"/>
    <n v="3"/>
    <n v="0"/>
    <s v="S1428"/>
    <n v="43.685933429999999"/>
    <n v="-79.394433739999997"/>
    <n v="316952.35100000002"/>
    <n v="4838426.9550000001"/>
  </r>
  <r>
    <n v="3749127"/>
    <n v="4153605"/>
    <n v="2017"/>
    <x v="4"/>
    <n v="1930"/>
    <s v="PRIVATE"/>
    <x v="19"/>
    <x v="19"/>
    <s v="9 TENNIS CRES"/>
    <n v="4"/>
    <n v="54"/>
    <d v="2019-12-10T00:00:00"/>
    <x v="8"/>
    <s v="Evaluation needs to be conducted in 2 years"/>
    <n v="16"/>
    <n v="5"/>
    <n v="4"/>
    <n v="5"/>
    <n v="4"/>
    <n v="4"/>
    <n v="4"/>
    <n v="4"/>
    <n v="4"/>
    <n v="3"/>
    <n v="4"/>
    <n v="4"/>
    <n v="4"/>
    <n v="5"/>
    <n v="2"/>
    <n v="3"/>
    <n v="4"/>
    <n v="2"/>
    <n v="3"/>
    <n v="2"/>
    <n v="0"/>
    <s v="S1428"/>
    <n v="43.685742820000002"/>
    <n v="-79.39455246"/>
    <n v="316804.549"/>
    <n v="4838493.5880000005"/>
  </r>
  <r>
    <n v="3749147"/>
    <n v="4154115"/>
    <n v="2017"/>
    <x v="4"/>
    <n v="1989"/>
    <s v="PRIVATE"/>
    <x v="19"/>
    <x v="19"/>
    <s v="101 COSBURN AVE"/>
    <n v="10"/>
    <n v="73"/>
    <d v="2019-12-09T00:00:00"/>
    <x v="23"/>
    <s v="Evaluation needs to be conducted in 2 years"/>
    <n v="19"/>
    <n v="4"/>
    <n v="5"/>
    <n v="5"/>
    <n v="4"/>
    <n v="5"/>
    <n v="4"/>
    <n v="4"/>
    <n v="4"/>
    <n v="4"/>
    <n v="4"/>
    <n v="3"/>
    <n v="4"/>
    <n v="5"/>
    <n v="4"/>
    <n v="5"/>
    <n v="5"/>
    <n v="4"/>
    <n v="4"/>
    <n v="4"/>
    <n v="0"/>
    <s v="S1421"/>
    <n v="43.680535550000002"/>
    <n v="-79.399334600000003"/>
    <n v="317189.74800000002"/>
    <n v="4838714.4939999999"/>
  </r>
  <r>
    <n v="3749162"/>
    <n v="4154119"/>
    <n v="2019"/>
    <x v="4"/>
    <n v="1990"/>
    <s v="PRIVATE"/>
    <x v="19"/>
    <x v="19"/>
    <s v="100 GOWAN AVE"/>
    <n v="17"/>
    <n v="121"/>
    <d v="2019-12-09T00:00:00"/>
    <x v="34"/>
    <s v="Evaluation needs to be conducted in 2 years"/>
    <n v="20"/>
    <n v="4"/>
    <n v="4"/>
    <n v="5"/>
    <n v="3"/>
    <n v="3"/>
    <n v="4"/>
    <n v="3"/>
    <n v="4"/>
    <n v="4"/>
    <n v="0"/>
    <n v="4"/>
    <n v="3"/>
    <n v="5"/>
    <n v="4"/>
    <n v="3"/>
    <n v="4"/>
    <n v="4"/>
    <n v="4"/>
    <n v="4"/>
    <n v="0"/>
    <s v="S1421"/>
    <n v="43.680405149999999"/>
    <n v="-79.39928227"/>
    <n v="319214.185"/>
    <n v="4835763.4400000004"/>
  </r>
  <r>
    <n v="3749167"/>
    <n v="4154109"/>
    <n v="2017"/>
    <x v="4"/>
    <n v="1957"/>
    <s v="SOCIAL HOUSING"/>
    <x v="19"/>
    <x v="19"/>
    <s v="156 FLOYD AVE"/>
    <n v="6"/>
    <n v="41"/>
    <d v="2019-12-09T00:00:00"/>
    <x v="27"/>
    <s v="Evaluation needs to be conducted in 3 years"/>
    <n v="20"/>
    <n v="5"/>
    <n v="5"/>
    <n v="5"/>
    <n v="4"/>
    <n v="4"/>
    <n v="3"/>
    <n v="4"/>
    <n v="3"/>
    <n v="5"/>
    <n v="4"/>
    <n v="4"/>
    <n v="4"/>
    <n v="5"/>
    <n v="3"/>
    <n v="4"/>
    <n v="4"/>
    <n v="4"/>
    <n v="4"/>
    <n v="4"/>
    <n v="0"/>
    <s v="S1421"/>
    <n v="43.682189979999997"/>
    <n v="-79.419501159999996"/>
    <n v="316484.95"/>
    <n v="4838319.22"/>
  </r>
  <r>
    <n v="3749173"/>
    <n v="4156036"/>
    <n v="2017"/>
    <x v="4"/>
    <n v="1996"/>
    <s v="SOCIAL HOUSING"/>
    <x v="19"/>
    <x v="19"/>
    <s v="17 RENWICK CRES"/>
    <n v="4"/>
    <n v="80"/>
    <d v="2019-12-09T00:00:00"/>
    <x v="8"/>
    <s v="Evaluation needs to be conducted in 2 years"/>
    <n v="17"/>
    <n v="4"/>
    <n v="4"/>
    <n v="4"/>
    <n v="4"/>
    <n v="4"/>
    <n v="4"/>
    <n v="0"/>
    <n v="3"/>
    <n v="4"/>
    <n v="4"/>
    <n v="4"/>
    <n v="3"/>
    <n v="5"/>
    <n v="4"/>
    <n v="4"/>
    <n v="4"/>
    <n v="4"/>
    <n v="4"/>
    <n v="4"/>
    <n v="0"/>
    <s v="S1441"/>
    <n v="43.691956599999997"/>
    <n v="-79.395705230000004"/>
    <n v="318496.36800000002"/>
    <n v="4837711.8669999996"/>
  </r>
  <r>
    <n v="3749174"/>
    <n v="4154111"/>
    <n v="2017"/>
    <x v="4"/>
    <n v="1955"/>
    <s v="PRIVATE"/>
    <x v="19"/>
    <x v="19"/>
    <s v="25 COSBURN AVE"/>
    <n v="22"/>
    <n v="129"/>
    <d v="2019-12-09T00:00:00"/>
    <x v="15"/>
    <s v="Evaluation needs to be conducted in 2 years"/>
    <n v="18"/>
    <n v="3"/>
    <n v="3"/>
    <n v="4"/>
    <n v="2"/>
    <n v="2"/>
    <n v="3"/>
    <n v="0"/>
    <n v="3"/>
    <n v="0"/>
    <n v="0"/>
    <n v="3"/>
    <n v="3"/>
    <n v="3"/>
    <n v="3"/>
    <n v="3"/>
    <n v="3"/>
    <n v="0"/>
    <n v="3"/>
    <n v="3"/>
    <n v="0"/>
    <s v="S1421"/>
    <n v="43.692785049999998"/>
    <n v="-79.441709230000001"/>
    <n v="317937.06300000002"/>
    <n v="4835634.227"/>
  </r>
  <r>
    <n v="3749177"/>
    <n v="4154130"/>
    <n v="2017"/>
    <x v="4"/>
    <n v="1940"/>
    <s v="PRIVATE"/>
    <x v="19"/>
    <x v="19"/>
    <s v="50 COSBURN AVE"/>
    <n v="12"/>
    <n v="173"/>
    <d v="2019-12-09T00:00:00"/>
    <x v="8"/>
    <s v="Evaluation needs to be conducted in 2 years"/>
    <n v="19"/>
    <n v="4"/>
    <n v="4"/>
    <n v="4"/>
    <n v="4"/>
    <n v="3"/>
    <n v="4"/>
    <n v="0"/>
    <n v="3"/>
    <n v="0"/>
    <n v="0"/>
    <n v="4"/>
    <n v="4"/>
    <n v="5"/>
    <n v="4"/>
    <n v="4"/>
    <n v="4"/>
    <n v="0"/>
    <n v="3"/>
    <n v="0"/>
    <n v="0"/>
    <s v="S1421"/>
    <n v="43.687077260000002"/>
    <n v="-79.422363309999994"/>
    <n v="317026.04300000001"/>
    <n v="4838667.2630000003"/>
  </r>
  <r>
    <n v="3749178"/>
    <n v="4154129"/>
    <n v="2017"/>
    <x v="4"/>
    <n v="1940"/>
    <s v="PRIVATE"/>
    <x v="19"/>
    <x v="19"/>
    <s v="80 COSBURN AVE"/>
    <n v="15"/>
    <n v="84"/>
    <d v="2019-12-09T00:00:00"/>
    <x v="29"/>
    <s v="Evaluation needs to be conducted in 2 years"/>
    <n v="19"/>
    <n v="5"/>
    <n v="5"/>
    <n v="5"/>
    <n v="4"/>
    <n v="5"/>
    <n v="5"/>
    <n v="3"/>
    <n v="5"/>
    <n v="4"/>
    <n v="0"/>
    <n v="3"/>
    <n v="5"/>
    <n v="5"/>
    <n v="3"/>
    <n v="4"/>
    <n v="4"/>
    <n v="4"/>
    <n v="3"/>
    <n v="3"/>
    <n v="4"/>
    <s v="S1421"/>
    <n v="43.688402930000002"/>
    <n v="-79.401606290000004"/>
    <n v="317117.05499999999"/>
    <n v="4838627.642"/>
  </r>
  <r>
    <n v="3749218"/>
    <n v="4154101"/>
    <n v="2017"/>
    <x v="4"/>
    <n v="1960"/>
    <s v="PRIVATE"/>
    <x v="19"/>
    <x v="19"/>
    <s v="150 COSBURN AVE"/>
    <n v="12"/>
    <n v="153"/>
    <d v="2019-12-05T00:00:00"/>
    <x v="1"/>
    <s v="Evaluation needs to be conducted in 2 years"/>
    <n v="18"/>
    <n v="5"/>
    <n v="4"/>
    <n v="5"/>
    <n v="3"/>
    <n v="5"/>
    <n v="3"/>
    <n v="3"/>
    <n v="4"/>
    <n v="5"/>
    <n v="3"/>
    <n v="4"/>
    <n v="4"/>
    <n v="5"/>
    <n v="4"/>
    <n v="4"/>
    <n v="4"/>
    <n v="5"/>
    <n v="5"/>
    <n v="5"/>
    <n v="0"/>
    <s v="S1422"/>
    <n v="43.686965090000001"/>
    <n v="-79.420416439999997"/>
    <n v="317063.98599999998"/>
    <n v="4838678.909"/>
  </r>
  <r>
    <n v="3749237"/>
    <n v="4166942"/>
    <n v="2017"/>
    <x v="4"/>
    <n v="1962"/>
    <s v="PRIVATE"/>
    <x v="19"/>
    <x v="19"/>
    <s v="50 CAMBRIDGE AVE"/>
    <n v="21"/>
    <n v="275"/>
    <d v="2019-12-04T00:00:00"/>
    <x v="26"/>
    <s v="Evaluation needs to be conducted in 2 years"/>
    <n v="19"/>
    <n v="4"/>
    <n v="4"/>
    <n v="4"/>
    <n v="4"/>
    <n v="5"/>
    <n v="4"/>
    <n v="0"/>
    <n v="4"/>
    <n v="0"/>
    <n v="0"/>
    <n v="4"/>
    <n v="4"/>
    <n v="5"/>
    <n v="2"/>
    <n v="4"/>
    <n v="4"/>
    <n v="4"/>
    <n v="2"/>
    <n v="3"/>
    <n v="0"/>
    <s v="S1424"/>
    <n v="43.6905705"/>
    <n v="-79.400460710000004"/>
    <n v="317155.55300000001"/>
    <n v="4838635.5889999997"/>
  </r>
  <r>
    <n v="3749238"/>
    <n v="4154102"/>
    <n v="2017"/>
    <x v="4"/>
    <n v="1950"/>
    <s v="PRIVATE"/>
    <x v="19"/>
    <x v="19"/>
    <s v="130 COSBURN AVE"/>
    <n v="6"/>
    <n v="48"/>
    <d v="2019-12-04T00:00:00"/>
    <x v="23"/>
    <s v="Evaluation needs to be conducted in 2 years"/>
    <n v="18"/>
    <n v="4"/>
    <n v="4"/>
    <n v="2"/>
    <n v="4"/>
    <n v="4"/>
    <n v="4"/>
    <n v="0"/>
    <n v="4"/>
    <n v="0"/>
    <n v="0"/>
    <n v="4"/>
    <n v="2"/>
    <n v="5"/>
    <n v="3"/>
    <n v="4"/>
    <n v="4"/>
    <n v="0"/>
    <n v="4"/>
    <n v="4"/>
    <n v="0"/>
    <s v="S1422"/>
    <n v="43.682454980000003"/>
    <n v="-79.425041010000001"/>
    <n v="317196.98100000003"/>
    <n v="4838647.7580000004"/>
  </r>
  <r>
    <n v="3749239"/>
    <n v="4153612"/>
    <n v="2017"/>
    <x v="4"/>
    <n v="1988"/>
    <s v="PRIVATE"/>
    <x v="19"/>
    <x v="19"/>
    <s v="818 BROADVIEW AVE"/>
    <n v="3"/>
    <n v="31"/>
    <d v="2019-12-04T00:00:00"/>
    <x v="40"/>
    <s v="Evaluation needs to be conducted in 1 year"/>
    <n v="15"/>
    <n v="3"/>
    <n v="3"/>
    <n v="5"/>
    <n v="3"/>
    <n v="4"/>
    <n v="4"/>
    <n v="0"/>
    <n v="4"/>
    <n v="0"/>
    <n v="0"/>
    <n v="3"/>
    <n v="5"/>
    <n v="5"/>
    <n v="3"/>
    <n v="3"/>
    <n v="4"/>
    <n v="0"/>
    <n v="5"/>
    <n v="0"/>
    <n v="0"/>
    <s v="S1424"/>
    <n v="43.682584050000003"/>
    <n v="-79.425180889999993"/>
    <n v="317235.90500000003"/>
    <n v="4838657.6260000002"/>
  </r>
  <r>
    <n v="3749240"/>
    <n v="4153616"/>
    <n v="2017"/>
    <x v="4"/>
    <n v="1992"/>
    <s v="PRIVATE"/>
    <x v="19"/>
    <x v="19"/>
    <s v="849 BROADVIEW AVE"/>
    <n v="4"/>
    <n v="32"/>
    <d v="2019-12-04T00:00:00"/>
    <x v="1"/>
    <s v="Evaluation needs to be conducted in 2 years"/>
    <n v="14"/>
    <n v="5"/>
    <n v="5"/>
    <n v="4"/>
    <n v="5"/>
    <n v="5"/>
    <n v="5"/>
    <n v="0"/>
    <n v="4"/>
    <n v="0"/>
    <n v="4"/>
    <n v="4"/>
    <n v="4"/>
    <n v="5"/>
    <n v="4"/>
    <n v="4"/>
    <n v="4"/>
    <n v="0"/>
    <n v="4"/>
    <n v="4"/>
    <n v="0"/>
    <s v="S1424"/>
    <n v="43.684531669999998"/>
    <n v="-79.420531400000002"/>
    <n v="317272.46600000001"/>
    <n v="4838678.6359999999"/>
  </r>
  <r>
    <n v="3749241"/>
    <n v="4154140"/>
    <n v="2017"/>
    <x v="4"/>
    <n v="1950"/>
    <s v="PRIVATE"/>
    <x v="19"/>
    <x v="19"/>
    <s v="1010 BROADVIEW AVE"/>
    <n v="20"/>
    <n v="109"/>
    <d v="2019-12-04T00:00:00"/>
    <x v="5"/>
    <s v="Evaluation needs to be conducted in 2 years"/>
    <n v="19"/>
    <n v="5"/>
    <n v="4"/>
    <n v="4"/>
    <n v="4"/>
    <n v="5"/>
    <n v="4"/>
    <n v="0"/>
    <n v="5"/>
    <n v="0"/>
    <n v="0"/>
    <n v="4"/>
    <n v="4"/>
    <n v="5"/>
    <n v="4"/>
    <n v="4"/>
    <n v="4"/>
    <n v="0"/>
    <n v="4"/>
    <n v="4"/>
    <n v="0"/>
    <s v="S1421"/>
    <n v="43.693346589999997"/>
    <n v="-79.396459669999999"/>
    <n v="317302.522"/>
    <n v="4838676.4469999997"/>
  </r>
  <r>
    <n v="3749242"/>
    <n v="4154132"/>
    <n v="2017"/>
    <x v="4"/>
    <n v="1950"/>
    <s v="PRIVATE"/>
    <x v="19"/>
    <x v="19"/>
    <s v="1175 BROADVIEW AVE"/>
    <n v="12"/>
    <n v="134"/>
    <d v="2019-12-04T00:00:00"/>
    <x v="34"/>
    <s v="Evaluation needs to be conducted in 2 years"/>
    <n v="19"/>
    <n v="3"/>
    <n v="3"/>
    <n v="5"/>
    <n v="3"/>
    <n v="3"/>
    <n v="3"/>
    <n v="2"/>
    <n v="2"/>
    <n v="3"/>
    <n v="0"/>
    <n v="3"/>
    <n v="3"/>
    <n v="5"/>
    <n v="3"/>
    <n v="3"/>
    <n v="3"/>
    <n v="3"/>
    <n v="4"/>
    <n v="4"/>
    <n v="3"/>
    <s v="S1421"/>
    <n v="43.686264309999999"/>
    <n v="-79.421742230000007"/>
    <n v="317263.91399999999"/>
    <n v="4838729.63"/>
  </r>
  <r>
    <n v="3749244"/>
    <n v="4154110"/>
    <n v="2017"/>
    <x v="4"/>
    <n v="1950"/>
    <s v="PRIVATE"/>
    <x v="19"/>
    <x v="19"/>
    <s v="12 BATER AVE"/>
    <n v="4"/>
    <n v="50"/>
    <d v="2019-12-04T00:00:00"/>
    <x v="12"/>
    <s v="Evaluation needs to be conducted in 2 years"/>
    <n v="16"/>
    <n v="4"/>
    <n v="4"/>
    <n v="5"/>
    <n v="4"/>
    <n v="4"/>
    <n v="4"/>
    <n v="0"/>
    <n v="4"/>
    <n v="0"/>
    <n v="5"/>
    <n v="4"/>
    <n v="5"/>
    <n v="5"/>
    <n v="3"/>
    <n v="4"/>
    <n v="5"/>
    <n v="4"/>
    <n v="5"/>
    <n v="4"/>
    <n v="0"/>
    <s v="S1421"/>
    <n v="43.686615490000001"/>
    <n v="-79.420016270000005"/>
    <n v="319439.54399999999"/>
    <n v="4836436.7019999996"/>
  </r>
  <r>
    <n v="3749245"/>
    <n v="4154108"/>
    <n v="2017"/>
    <x v="4"/>
    <n v="1988"/>
    <s v="PRIVATE"/>
    <x v="19"/>
    <x v="19"/>
    <s v="15 BATER AVE"/>
    <n v="3"/>
    <n v="34"/>
    <d v="2019-12-04T00:00:00"/>
    <x v="11"/>
    <s v="Evaluation needs to be conducted in 2 years"/>
    <n v="15"/>
    <n v="5"/>
    <n v="5"/>
    <n v="5"/>
    <n v="5"/>
    <n v="5"/>
    <n v="4"/>
    <n v="0"/>
    <n v="5"/>
    <n v="5"/>
    <n v="0"/>
    <n v="4"/>
    <n v="4"/>
    <n v="5"/>
    <n v="4"/>
    <n v="4"/>
    <n v="5"/>
    <n v="5"/>
    <n v="4"/>
    <n v="5"/>
    <n v="0"/>
    <s v="S1421"/>
    <n v="43.696277610000003"/>
    <n v="-79.446073839999997"/>
    <n v="317332.70699999999"/>
    <n v="4838743.8140000002"/>
  </r>
  <r>
    <n v="3749249"/>
    <n v="4153640"/>
    <n v="2017"/>
    <x v="4"/>
    <n v="1930"/>
    <s v="PRIVATE"/>
    <x v="19"/>
    <x v="19"/>
    <s v="1395 GERRARD ST E"/>
    <n v="3"/>
    <n v="12"/>
    <d v="2019-12-04T00:00:00"/>
    <x v="1"/>
    <s v="Evaluation needs to be conducted in 2 years"/>
    <n v="14"/>
    <n v="3"/>
    <n v="3"/>
    <n v="2"/>
    <n v="3"/>
    <n v="3"/>
    <n v="3"/>
    <n v="0"/>
    <n v="2"/>
    <n v="0"/>
    <n v="0"/>
    <n v="4"/>
    <n v="4"/>
    <n v="4"/>
    <n v="3"/>
    <n v="4"/>
    <n v="4"/>
    <n v="3"/>
    <n v="3"/>
    <n v="3"/>
    <n v="0"/>
    <s v="S1439"/>
    <n v="43.708035600000002"/>
    <n v="-79.396523759999994"/>
    <n v="317415.32500000001"/>
    <n v="4838715.4680000003"/>
  </r>
  <r>
    <n v="3749251"/>
    <n v="4155881"/>
    <n v="2017"/>
    <x v="4"/>
    <n v="1950"/>
    <s v="PRIVATE"/>
    <x v="19"/>
    <x v="19"/>
    <s v="65 A HILLSIDE DR"/>
    <n v="4"/>
    <n v="71"/>
    <d v="2019-12-04T00:00:00"/>
    <x v="2"/>
    <s v="Evaluation needs to be conducted in 3 years"/>
    <n v="16"/>
    <n v="5"/>
    <n v="5"/>
    <n v="5"/>
    <n v="4"/>
    <n v="5"/>
    <n v="4"/>
    <n v="4"/>
    <n v="4"/>
    <n v="5"/>
    <n v="0"/>
    <n v="4"/>
    <n v="5"/>
    <n v="5"/>
    <n v="5"/>
    <n v="5"/>
    <n v="5"/>
    <n v="0"/>
    <n v="5"/>
    <n v="5"/>
    <n v="5"/>
    <s v="S1421"/>
    <n v="43.691003539999997"/>
    <n v="-79.395988689999996"/>
    <n v="317409.43699999998"/>
    <n v="4838769.8049999997"/>
  </r>
  <r>
    <n v="3749252"/>
    <n v="4154138"/>
    <n v="2021"/>
    <x v="4"/>
    <n v="1968"/>
    <s v="PRIVATE"/>
    <x v="19"/>
    <x v="19"/>
    <s v="68 HILLSIDE DR"/>
    <n v="4"/>
    <n v="44"/>
    <d v="2019-12-04T00:00:00"/>
    <x v="29"/>
    <s v="Evaluation needs to be conducted in 2 years"/>
    <n v="15"/>
    <n v="4"/>
    <n v="3"/>
    <n v="5"/>
    <n v="3"/>
    <n v="3"/>
    <n v="4"/>
    <n v="0"/>
    <n v="4"/>
    <n v="4"/>
    <n v="4"/>
    <n v="3"/>
    <n v="4"/>
    <n v="4"/>
    <n v="2"/>
    <n v="3"/>
    <n v="3"/>
    <n v="3"/>
    <n v="3"/>
    <n v="2"/>
    <n v="0"/>
    <s v="S1421"/>
    <n v="43.690519399999999"/>
    <n v="-79.396663129999993"/>
    <n v="317490.61200000002"/>
    <n v="4838737.4409999996"/>
  </r>
  <r>
    <n v="3749253"/>
    <n v="4288768"/>
    <n v="2017"/>
    <x v="4"/>
    <n v="1970"/>
    <s v="SOCIAL HOUSING"/>
    <x v="19"/>
    <x v="19"/>
    <s v="444 LOGAN AVE"/>
    <n v="22"/>
    <n v="159"/>
    <d v="2019-12-04T00:00:00"/>
    <x v="35"/>
    <s v="Evaluation needs to be conducted in 1 year"/>
    <n v="19"/>
    <n v="4"/>
    <n v="4"/>
    <n v="4"/>
    <n v="4"/>
    <n v="3"/>
    <n v="4"/>
    <n v="0"/>
    <n v="3"/>
    <n v="0"/>
    <n v="0"/>
    <n v="4"/>
    <n v="3"/>
    <n v="5"/>
    <n v="3"/>
    <n v="4"/>
    <n v="4"/>
    <n v="3"/>
    <n v="4"/>
    <n v="2"/>
    <n v="0"/>
    <s v="S1434"/>
    <n v="43.70649143"/>
    <n v="-79.39557447"/>
    <n v="315968.75799999997"/>
    <n v="4837459.273"/>
  </r>
  <r>
    <n v="3749255"/>
    <n v="4154084"/>
    <n v="2017"/>
    <x v="0"/>
    <n v="1931"/>
    <s v="PRIVATE"/>
    <x v="19"/>
    <x v="19"/>
    <s v="470 MORTIMER AVE"/>
    <n v="4"/>
    <n v="42"/>
    <d v="2019-12-04T00:00:00"/>
    <x v="21"/>
    <s v="Evaluation needs to be conducted in 3 years"/>
    <n v="17"/>
    <n v="3"/>
    <n v="3"/>
    <n v="3"/>
    <n v="3"/>
    <n v="3"/>
    <n v="2"/>
    <n v="0"/>
    <n v="3"/>
    <n v="1"/>
    <n v="0"/>
    <n v="3"/>
    <n v="4"/>
    <n v="5"/>
    <n v="3"/>
    <n v="4"/>
    <n v="4"/>
    <n v="3"/>
    <n v="3"/>
    <n v="3"/>
    <n v="0"/>
    <s v="S1426"/>
    <n v="43.70233649"/>
    <n v="-79.397798510000001"/>
    <n v="317948.11499999999"/>
    <n v="4835581.1610000003"/>
  </r>
  <r>
    <n v="3749256"/>
    <n v="4154088"/>
    <n v="2017"/>
    <x v="0"/>
    <n v="1965"/>
    <s v="PRIVATE"/>
    <x v="19"/>
    <x v="19"/>
    <s v="145 COSBURN AVE"/>
    <n v="14"/>
    <n v="82"/>
    <d v="2019-12-04T00:00:00"/>
    <x v="7"/>
    <s v="Evaluation needs to be conducted in 3 years"/>
    <n v="17"/>
    <n v="3"/>
    <n v="4"/>
    <n v="4"/>
    <n v="4"/>
    <n v="4"/>
    <n v="4"/>
    <n v="0"/>
    <n v="4"/>
    <n v="5"/>
    <n v="4"/>
    <n v="4"/>
    <n v="3"/>
    <n v="5"/>
    <n v="4"/>
    <n v="3"/>
    <n v="3"/>
    <n v="3"/>
    <n v="4"/>
    <n v="3"/>
    <n v="0"/>
    <s v="S1422"/>
    <n v="43.685721610000002"/>
    <n v="-79.407516799999996"/>
    <n v="318262.63199999998"/>
    <n v="4835628.983"/>
  </r>
  <r>
    <n v="3749257"/>
    <n v="4154089"/>
    <n v="2017"/>
    <x v="0"/>
    <n v="1954"/>
    <s v="PRIVATE"/>
    <x v="19"/>
    <x v="19"/>
    <s v="149 COSBURN AVE"/>
    <n v="4"/>
    <n v="29"/>
    <d v="2019-12-04T00:00:00"/>
    <x v="35"/>
    <s v="Evaluation needs to be conducted in 1 year"/>
    <n v="16"/>
    <n v="2"/>
    <n v="3"/>
    <n v="4"/>
    <n v="2"/>
    <n v="3"/>
    <n v="3"/>
    <n v="0"/>
    <n v="3"/>
    <n v="0"/>
    <n v="2"/>
    <n v="3"/>
    <n v="3"/>
    <n v="5"/>
    <n v="3"/>
    <n v="3"/>
    <n v="3"/>
    <n v="4"/>
    <n v="4"/>
    <n v="3"/>
    <n v="0"/>
    <s v="S1422"/>
    <n v="43.705553190000003"/>
    <n v="-79.402855689999996"/>
    <n v="319218.38900000002"/>
    <n v="4835974.5449999999"/>
  </r>
  <r>
    <n v="3749261"/>
    <n v="4154085"/>
    <n v="2017"/>
    <x v="0"/>
    <n v="1958"/>
    <s v="SOCIAL HOUSING"/>
    <x v="19"/>
    <x v="19"/>
    <s v="270 DONLANDS AVE"/>
    <n v="8"/>
    <n v="44"/>
    <d v="2019-12-04T00:00:00"/>
    <x v="36"/>
    <s v="Evaluation needs to be conducted in 3 years"/>
    <n v="18"/>
    <n v="5"/>
    <n v="4"/>
    <n v="5"/>
    <n v="4"/>
    <n v="5"/>
    <n v="4"/>
    <n v="0"/>
    <n v="4"/>
    <n v="5"/>
    <n v="5"/>
    <n v="4"/>
    <n v="5"/>
    <n v="5"/>
    <n v="3"/>
    <n v="4"/>
    <n v="3"/>
    <n v="5"/>
    <n v="3"/>
    <n v="5"/>
    <n v="0"/>
    <s v="S1422"/>
    <n v="43.701371020000003"/>
    <n v="-79.422737400000003"/>
    <n v="317296.68699999998"/>
    <n v="4835946.1550000003"/>
  </r>
  <r>
    <n v="3749262"/>
    <n v="4154090"/>
    <n v="2017"/>
    <x v="0"/>
    <n v="1964"/>
    <s v="PRIVATE"/>
    <x v="19"/>
    <x v="19"/>
    <s v="165 COSBURN AVE"/>
    <n v="6"/>
    <n v="83"/>
    <d v="2019-12-04T00:00:00"/>
    <x v="18"/>
    <s v="Evaluation needs to be conducted in 2 years"/>
    <n v="18"/>
    <n v="5"/>
    <n v="5"/>
    <n v="5"/>
    <n v="4"/>
    <n v="4"/>
    <n v="4"/>
    <n v="4"/>
    <n v="4"/>
    <n v="4"/>
    <n v="5"/>
    <n v="4"/>
    <n v="4"/>
    <n v="5"/>
    <n v="5"/>
    <n v="5"/>
    <n v="5"/>
    <n v="0"/>
    <n v="5"/>
    <n v="5"/>
    <n v="0"/>
    <s v="S1422"/>
    <n v="43.701165269999997"/>
    <n v="-79.423448219999997"/>
    <n v="318323.973"/>
    <n v="4838658.9840000002"/>
  </r>
  <r>
    <n v="3749263"/>
    <n v="4154091"/>
    <n v="2017"/>
    <x v="0"/>
    <n v="1961"/>
    <s v="PRIVATE"/>
    <x v="19"/>
    <x v="19"/>
    <s v="175 COSBURN AVE"/>
    <n v="4"/>
    <n v="30"/>
    <d v="2019-12-04T00:00:00"/>
    <x v="4"/>
    <s v="Evaluation needs to be conducted in 2 years"/>
    <n v="16"/>
    <n v="4"/>
    <n v="4"/>
    <n v="5"/>
    <n v="4"/>
    <n v="4"/>
    <n v="3"/>
    <n v="0"/>
    <n v="4"/>
    <n v="0"/>
    <n v="0"/>
    <n v="4"/>
    <n v="5"/>
    <n v="5"/>
    <n v="4"/>
    <n v="4"/>
    <n v="4"/>
    <n v="5"/>
    <n v="5"/>
    <n v="0"/>
    <n v="0"/>
    <s v="S1422"/>
    <n v="43.705877829999999"/>
    <n v="-79.401347119999997"/>
    <n v="317322.30300000001"/>
    <n v="4837255.2259999998"/>
  </r>
  <r>
    <n v="3749264"/>
    <n v="4154092"/>
    <n v="2017"/>
    <x v="0"/>
    <n v="1961"/>
    <s v="PRIVATE"/>
    <x v="19"/>
    <x v="19"/>
    <s v="185 COSBURN AVE"/>
    <n v="6"/>
    <n v="37"/>
    <d v="2019-12-04T00:00:00"/>
    <x v="50"/>
    <s v="Evaluation needs to be conducted in 1 year"/>
    <n v="17"/>
    <n v="4"/>
    <n v="4"/>
    <n v="5"/>
    <n v="5"/>
    <n v="4"/>
    <n v="5"/>
    <n v="4"/>
    <n v="4"/>
    <n v="4"/>
    <n v="5"/>
    <n v="3"/>
    <n v="5"/>
    <n v="5"/>
    <n v="5"/>
    <n v="4"/>
    <n v="3"/>
    <n v="5"/>
    <n v="5"/>
    <n v="4"/>
    <n v="3"/>
    <s v="S1422"/>
    <n v="43.701949089999999"/>
    <n v="-79.420034860000001"/>
    <n v="316378.13299999997"/>
    <n v="4838648.53"/>
  </r>
  <r>
    <n v="3749265"/>
    <n v="4154095"/>
    <n v="2017"/>
    <x v="0"/>
    <n v="1967"/>
    <s v="PRIVATE"/>
    <x v="19"/>
    <x v="19"/>
    <s v="190 COSBURN AVE"/>
    <n v="6"/>
    <n v="47"/>
    <d v="2019-12-04T00:00:00"/>
    <x v="12"/>
    <s v="Evaluation needs to be conducted in 2 years"/>
    <n v="18"/>
    <n v="3"/>
    <n v="4"/>
    <n v="4"/>
    <n v="3"/>
    <n v="3"/>
    <n v="3"/>
    <n v="0"/>
    <n v="3"/>
    <n v="0"/>
    <n v="0"/>
    <n v="4"/>
    <n v="3"/>
    <n v="5"/>
    <n v="3"/>
    <n v="4"/>
    <n v="4"/>
    <n v="4"/>
    <n v="4"/>
    <n v="0"/>
    <n v="4"/>
    <s v="S1422"/>
    <n v="43.701892030000003"/>
    <n v="-79.420288429999999"/>
    <n v="316330.99599999998"/>
    <n v="4838619.3930000002"/>
  </r>
  <r>
    <n v="3749266"/>
    <n v="4154097"/>
    <n v="2017"/>
    <x v="0"/>
    <n v="1967"/>
    <s v="PRIVATE"/>
    <x v="19"/>
    <x v="19"/>
    <s v="210 COSBURN AVE"/>
    <n v="4"/>
    <n v="33"/>
    <d v="2019-12-04T00:00:00"/>
    <x v="50"/>
    <s v="Evaluation needs to be conducted in 1 year"/>
    <n v="17"/>
    <n v="4"/>
    <n v="5"/>
    <n v="5"/>
    <n v="4"/>
    <n v="4"/>
    <n v="4"/>
    <n v="4"/>
    <n v="2"/>
    <n v="5"/>
    <n v="4"/>
    <n v="4"/>
    <n v="3"/>
    <n v="5"/>
    <n v="4"/>
    <n v="4"/>
    <n v="4"/>
    <n v="5"/>
    <n v="4"/>
    <n v="4"/>
    <n v="5"/>
    <s v="S1422"/>
    <n v="43.701862990000002"/>
    <n v="-79.42056547"/>
    <n v="316711.14399999997"/>
    <n v="4838634.2939999998"/>
  </r>
  <r>
    <n v="3749267"/>
    <n v="4154098"/>
    <n v="2017"/>
    <x v="0"/>
    <n v="1963"/>
    <s v="PRIVATE"/>
    <x v="19"/>
    <x v="19"/>
    <s v="240 COSBURN AVE"/>
    <n v="6"/>
    <n v="38"/>
    <d v="2019-12-04T00:00:00"/>
    <x v="24"/>
    <s v="Evaluation needs to be conducted in 3 years"/>
    <n v="18"/>
    <n v="3"/>
    <n v="3"/>
    <n v="5"/>
    <n v="3"/>
    <n v="3"/>
    <n v="2"/>
    <n v="0"/>
    <n v="3"/>
    <n v="3"/>
    <n v="0"/>
    <n v="3"/>
    <n v="3"/>
    <n v="5"/>
    <n v="3"/>
    <n v="4"/>
    <n v="5"/>
    <n v="3"/>
    <n v="3"/>
    <n v="4"/>
    <n v="0"/>
    <s v="S1422"/>
    <n v="43.70099957"/>
    <n v="-79.424110979999995"/>
    <n v="316746.56300000002"/>
    <n v="4838644.1809999999"/>
  </r>
  <r>
    <n v="3749268"/>
    <n v="4155750"/>
    <n v="2018"/>
    <x v="0"/>
    <n v="1962"/>
    <s v="SOCIAL HOUSING"/>
    <x v="19"/>
    <x v="19"/>
    <s v="243 COSBURN AVE"/>
    <n v="6"/>
    <n v="32"/>
    <d v="2019-12-04T00:00:00"/>
    <x v="25"/>
    <s v="Evaluation needs to be conducted in 3 years"/>
    <n v="18"/>
    <n v="4"/>
    <n v="4"/>
    <n v="5"/>
    <n v="4"/>
    <n v="4"/>
    <n v="3"/>
    <n v="0"/>
    <n v="5"/>
    <n v="5"/>
    <n v="3"/>
    <n v="3"/>
    <n v="4"/>
    <n v="4"/>
    <n v="5"/>
    <n v="4"/>
    <n v="5"/>
    <n v="5"/>
    <n v="3"/>
    <n v="4"/>
    <n v="0"/>
    <s v="S1422"/>
    <n v="43.697965089999997"/>
    <n v="-79.395097469999996"/>
    <n v="316775.98300000001"/>
    <n v="4838649.477"/>
  </r>
  <r>
    <n v="3749269"/>
    <n v="4153638"/>
    <n v="2017"/>
    <x v="0"/>
    <n v="1965"/>
    <s v="SOCIAL HOUSING"/>
    <x v="19"/>
    <x v="19"/>
    <s v="126 COXWELL AVE"/>
    <n v="4"/>
    <n v="14"/>
    <d v="2019-12-04T00:00:00"/>
    <x v="29"/>
    <s v="Evaluation needs to be conducted in 2 years"/>
    <n v="15"/>
    <n v="5"/>
    <n v="4"/>
    <n v="5"/>
    <n v="4"/>
    <n v="5"/>
    <n v="5"/>
    <n v="0"/>
    <n v="5"/>
    <n v="0"/>
    <n v="5"/>
    <n v="5"/>
    <n v="5"/>
    <n v="5"/>
    <n v="4"/>
    <n v="4"/>
    <n v="5"/>
    <n v="5"/>
    <n v="3"/>
    <n v="4"/>
    <n v="0"/>
    <s v="S1439"/>
    <n v="43.70545774"/>
    <n v="-79.403299790000005"/>
    <n v="318969.114"/>
    <n v="4836642.1220000004"/>
  </r>
  <r>
    <n v="3749270"/>
    <n v="4153658"/>
    <n v="2017"/>
    <x v="0"/>
    <n v="1992"/>
    <s v="TCHC"/>
    <x v="19"/>
    <x v="19"/>
    <s v="1275 DANFORTH AVE"/>
    <n v="4"/>
    <n v="109"/>
    <d v="2019-12-04T00:00:00"/>
    <x v="21"/>
    <s v="Evaluation needs to be conducted in 3 years"/>
    <n v="20"/>
    <n v="4"/>
    <n v="4"/>
    <n v="5"/>
    <n v="4"/>
    <n v="3"/>
    <n v="4"/>
    <n v="0"/>
    <n v="4"/>
    <n v="0"/>
    <n v="0"/>
    <n v="4"/>
    <n v="4"/>
    <n v="5"/>
    <n v="4"/>
    <n v="4"/>
    <n v="4"/>
    <n v="3"/>
    <n v="4"/>
    <n v="0"/>
    <n v="4"/>
    <s v="S1432"/>
    <n v="43.689060990000002"/>
    <n v="-79.412092970000003"/>
    <n v="316044.00400000002"/>
    <n v="4837296.5779999997"/>
  </r>
  <r>
    <n v="3749271"/>
    <n v="4153620"/>
    <n v="2017"/>
    <x v="0"/>
    <n v="1968"/>
    <s v="SOCIAL HOUSING"/>
    <x v="19"/>
    <x v="19"/>
    <s v="970 EASTERN AVE"/>
    <n v="4"/>
    <n v="14"/>
    <d v="2019-12-04T00:00:00"/>
    <x v="4"/>
    <s v="Evaluation needs to be conducted in 2 years"/>
    <n v="16"/>
    <n v="5"/>
    <n v="5"/>
    <n v="5"/>
    <n v="4"/>
    <n v="4"/>
    <n v="5"/>
    <n v="3"/>
    <n v="5"/>
    <n v="5"/>
    <n v="4"/>
    <n v="5"/>
    <n v="4"/>
    <n v="5"/>
    <n v="5"/>
    <n v="5"/>
    <n v="5"/>
    <n v="5"/>
    <n v="5"/>
    <n v="4"/>
    <n v="0"/>
    <s v="S1442"/>
    <n v="43.688618269999999"/>
    <n v="-79.411766189999994"/>
    <n v="316009.35399999999"/>
    <n v="4837360.7259999998"/>
  </r>
  <r>
    <n v="3749272"/>
    <n v="4153610"/>
    <n v="2017"/>
    <x v="0"/>
    <n v="1964"/>
    <s v="PRIVATE"/>
    <x v="19"/>
    <x v="19"/>
    <s v="33 EASTMOUNT AVE"/>
    <n v="24"/>
    <n v="200"/>
    <d v="2019-12-04T00:00:00"/>
    <x v="5"/>
    <s v="Evaluation needs to be conducted in 2 years"/>
    <n v="20"/>
    <n v="3"/>
    <n v="3"/>
    <n v="5"/>
    <n v="3"/>
    <n v="3"/>
    <n v="3"/>
    <n v="3"/>
    <n v="3"/>
    <n v="3"/>
    <n v="0"/>
    <n v="3"/>
    <n v="3"/>
    <n v="3"/>
    <n v="4"/>
    <n v="4"/>
    <n v="4"/>
    <n v="3"/>
    <n v="3"/>
    <n v="0"/>
    <n v="0"/>
    <s v="S1424"/>
    <n v="43.705759159999999"/>
    <n v="-79.401885789999994"/>
    <n v="316161.359"/>
    <n v="4837354.28"/>
  </r>
  <r>
    <n v="3749273"/>
    <n v="4154123"/>
    <n v="2017"/>
    <x v="0"/>
    <n v="1950"/>
    <s v="PRIVATE"/>
    <x v="19"/>
    <x v="19"/>
    <s v="51 GAMBLE AVE"/>
    <n v="6"/>
    <n v="49"/>
    <d v="2019-12-04T00:00:00"/>
    <x v="18"/>
    <s v="Evaluation needs to be conducted in 2 years"/>
    <n v="17"/>
    <n v="3"/>
    <n v="4"/>
    <n v="5"/>
    <n v="3"/>
    <n v="4"/>
    <n v="3"/>
    <n v="4"/>
    <n v="3"/>
    <n v="0"/>
    <n v="0"/>
    <n v="4"/>
    <n v="4"/>
    <n v="5"/>
    <n v="5"/>
    <n v="4"/>
    <n v="4"/>
    <n v="4"/>
    <n v="4"/>
    <n v="0"/>
    <n v="4"/>
    <s v="S1421"/>
    <n v="43.702838380000003"/>
    <n v="-79.415664309999997"/>
    <n v="316246.83899999998"/>
    <n v="4837505.3269999996"/>
  </r>
  <r>
    <n v="3749274"/>
    <n v="4154124"/>
    <n v="2017"/>
    <x v="1"/>
    <n v="1973"/>
    <s v="PRIVATE"/>
    <x v="19"/>
    <x v="19"/>
    <s v="65 GAMBLE AVE"/>
    <n v="6"/>
    <n v="48"/>
    <d v="2019-12-04T00:00:00"/>
    <x v="26"/>
    <s v="Evaluation needs to be conducted in 2 years"/>
    <n v="18"/>
    <n v="3"/>
    <n v="4"/>
    <n v="5"/>
    <n v="3"/>
    <n v="3"/>
    <n v="4"/>
    <n v="3"/>
    <n v="4"/>
    <n v="3"/>
    <n v="3"/>
    <n v="3"/>
    <n v="4"/>
    <n v="5"/>
    <n v="4"/>
    <n v="4"/>
    <n v="3"/>
    <n v="4"/>
    <n v="4"/>
    <n v="4"/>
    <n v="4"/>
    <s v="S1421"/>
    <n v="43.702940400000003"/>
    <n v="-79.415151789999996"/>
    <n v="316271.06800000003"/>
    <n v="4837935.1069999998"/>
  </r>
  <r>
    <n v="3749275"/>
    <n v="4154125"/>
    <n v="2017"/>
    <x v="1"/>
    <n v="1970"/>
    <s v="PRIVATE"/>
    <x v="19"/>
    <x v="19"/>
    <s v="69 GAMBLE AVE"/>
    <n v="4"/>
    <n v="33"/>
    <d v="2019-12-04T00:00:00"/>
    <x v="30"/>
    <s v="Evaluation needs to be conducted in 3 years"/>
    <n v="17"/>
    <n v="3"/>
    <n v="3"/>
    <n v="5"/>
    <n v="3"/>
    <n v="3"/>
    <n v="3"/>
    <n v="3"/>
    <n v="3"/>
    <n v="3"/>
    <n v="0"/>
    <n v="3"/>
    <n v="4"/>
    <n v="3"/>
    <n v="4"/>
    <n v="4"/>
    <n v="4"/>
    <n v="3"/>
    <n v="3"/>
    <n v="3"/>
    <n v="0"/>
    <s v="S1421"/>
    <n v="43.702033569999998"/>
    <n v="-79.419515489999995"/>
    <n v="316513.47100000002"/>
    <n v="4838575.3969999999"/>
  </r>
  <r>
    <n v="3749276"/>
    <n v="4153648"/>
    <n v="2017"/>
    <x v="1"/>
    <n v="1974"/>
    <s v="TCHC"/>
    <x v="19"/>
    <x v="19"/>
    <s v="39 HARCOURT AVE"/>
    <n v="3"/>
    <n v="15"/>
    <d v="2019-12-04T00:00:00"/>
    <x v="20"/>
    <s v="Evaluation needs to be conducted in 2 years"/>
    <n v="16"/>
    <n v="3"/>
    <n v="4"/>
    <n v="5"/>
    <n v="3"/>
    <n v="4"/>
    <n v="4"/>
    <n v="4"/>
    <n v="4"/>
    <n v="0"/>
    <n v="0"/>
    <n v="4"/>
    <n v="4"/>
    <n v="4"/>
    <n v="3"/>
    <n v="4"/>
    <n v="4"/>
    <n v="0"/>
    <n v="4"/>
    <n v="0"/>
    <n v="4"/>
    <s v="S1429"/>
    <n v="43.696189150000002"/>
    <n v="-79.403004920000001"/>
    <n v="318897.114"/>
    <n v="4835692.1380000003"/>
  </r>
  <r>
    <n v="3749277"/>
    <n v="4156380"/>
    <n v="2017"/>
    <x v="1"/>
    <n v="1973"/>
    <s v="PRIVATE"/>
    <x v="19"/>
    <x v="19"/>
    <s v="225 COSBURN AVE"/>
    <n v="8"/>
    <n v="95"/>
    <d v="2019-12-04T00:00:00"/>
    <x v="7"/>
    <s v="Evaluation needs to be conducted in 3 years"/>
    <n v="19"/>
    <n v="5"/>
    <n v="5"/>
    <n v="5"/>
    <n v="4"/>
    <n v="3"/>
    <n v="4"/>
    <n v="0"/>
    <n v="4"/>
    <n v="3"/>
    <n v="5"/>
    <n v="4"/>
    <n v="4"/>
    <n v="5"/>
    <n v="4"/>
    <n v="4"/>
    <n v="4"/>
    <n v="5"/>
    <n v="4"/>
    <n v="4"/>
    <n v="0"/>
    <s v="S1422"/>
    <n v="43.696463729999998"/>
    <n v="-79.40323807"/>
    <n v="316488.35800000001"/>
    <n v="4838356.4780000001"/>
  </r>
  <r>
    <n v="3749278"/>
    <n v="4153632"/>
    <n v="2017"/>
    <x v="1"/>
    <n v="1927"/>
    <s v="TCHC"/>
    <x v="19"/>
    <x v="19"/>
    <s v="29 LOUVAIN AVE"/>
    <n v="4"/>
    <n v="51"/>
    <d v="2019-12-04T00:00:00"/>
    <x v="9"/>
    <s v="Evaluation needs to be conducted in 2 years"/>
    <n v="17"/>
    <n v="4"/>
    <n v="5"/>
    <n v="5"/>
    <n v="5"/>
    <n v="5"/>
    <n v="4"/>
    <n v="0"/>
    <n v="5"/>
    <n v="0"/>
    <n v="0"/>
    <n v="4"/>
    <n v="4"/>
    <n v="5"/>
    <n v="5"/>
    <n v="4"/>
    <n v="4"/>
    <n v="5"/>
    <n v="5"/>
    <n v="4"/>
    <n v="0"/>
    <s v="S1435"/>
    <n v="43.697013869999999"/>
    <n v="-79.403277020000004"/>
    <n v="317552.13699999999"/>
    <n v="4838695.398"/>
  </r>
  <r>
    <n v="3749279"/>
    <n v="4153621"/>
    <n v="2017"/>
    <x v="1"/>
    <n v="1950"/>
    <s v="SOCIAL HOUSING"/>
    <x v="19"/>
    <x v="19"/>
    <s v="137 SEARS ST"/>
    <n v="3"/>
    <n v="17"/>
    <d v="2019-12-04T00:00:00"/>
    <x v="23"/>
    <s v="Evaluation needs to be conducted in 2 years"/>
    <n v="17"/>
    <n v="5"/>
    <n v="5"/>
    <n v="5"/>
    <n v="5"/>
    <n v="4"/>
    <n v="3"/>
    <n v="4"/>
    <n v="3"/>
    <n v="5"/>
    <n v="4"/>
    <n v="4"/>
    <n v="4"/>
    <n v="5"/>
    <n v="3"/>
    <n v="4"/>
    <n v="4"/>
    <n v="4"/>
    <n v="4"/>
    <n v="4"/>
    <n v="0"/>
    <s v="S1442"/>
    <n v="43.689301530000002"/>
    <n v="-79.413323539999993"/>
    <n v="317493.88099999999"/>
    <n v="4838136.9179999996"/>
  </r>
  <r>
    <n v="3749281"/>
    <n v="4153633"/>
    <n v="2017"/>
    <x v="1"/>
    <n v="1967"/>
    <s v="SOCIAL HOUSING"/>
    <x v="19"/>
    <x v="19"/>
    <s v="1070 QUEEN ST E"/>
    <n v="5"/>
    <n v="177"/>
    <d v="2019-12-04T00:00:00"/>
    <x v="8"/>
    <s v="Evaluation needs to be conducted in 2 years"/>
    <n v="20"/>
    <n v="2"/>
    <n v="3"/>
    <n v="2"/>
    <n v="2"/>
    <n v="3"/>
    <n v="2"/>
    <n v="0"/>
    <n v="3"/>
    <n v="0"/>
    <n v="3"/>
    <n v="3"/>
    <n v="2"/>
    <n v="4"/>
    <n v="3"/>
    <n v="2"/>
    <n v="2"/>
    <n v="0"/>
    <n v="3"/>
    <n v="3"/>
    <n v="0"/>
    <s v="S1435"/>
    <n v="43.695992879999999"/>
    <n v="-79.402924010000007"/>
    <n v="316999.391"/>
    <n v="4838414.5149999997"/>
  </r>
  <r>
    <n v="3749282"/>
    <n v="4153626"/>
    <n v="2017"/>
    <x v="1"/>
    <n v="1929"/>
    <s v="TCHC"/>
    <x v="19"/>
    <x v="19"/>
    <s v="1167 QUEEN ST E"/>
    <n v="5"/>
    <n v="40"/>
    <d v="2019-12-04T00:00:00"/>
    <x v="19"/>
    <s v="Evaluation needs to be conducted in 2 years"/>
    <n v="18"/>
    <n v="2"/>
    <n v="2"/>
    <n v="2"/>
    <n v="2"/>
    <n v="0"/>
    <n v="3"/>
    <n v="0"/>
    <n v="2"/>
    <n v="0"/>
    <n v="2"/>
    <n v="2"/>
    <n v="2"/>
    <n v="4"/>
    <n v="3"/>
    <n v="3"/>
    <n v="2"/>
    <n v="0"/>
    <n v="3"/>
    <n v="0"/>
    <n v="0"/>
    <s v="S1441"/>
    <n v="43.696781039999998"/>
    <n v="-79.40247239"/>
    <n v="316092.80499999999"/>
    <n v="4837162.4890000001"/>
  </r>
  <r>
    <n v="3749283"/>
    <n v="4153637"/>
    <n v="2017"/>
    <x v="1"/>
    <n v="1969"/>
    <s v="SOCIAL HOUSING"/>
    <x v="19"/>
    <x v="19"/>
    <s v="1480 QUEEN ST E"/>
    <n v="4"/>
    <n v="25"/>
    <d v="2019-12-04T00:00:00"/>
    <x v="22"/>
    <s v="Evaluation needs to be conducted in 2 years"/>
    <n v="16"/>
    <n v="5"/>
    <n v="4"/>
    <n v="5"/>
    <n v="4"/>
    <n v="5"/>
    <n v="4"/>
    <n v="5"/>
    <n v="4"/>
    <n v="5"/>
    <n v="0"/>
    <n v="4"/>
    <n v="5"/>
    <n v="4"/>
    <n v="4"/>
    <n v="3"/>
    <n v="5"/>
    <n v="4"/>
    <n v="4"/>
    <n v="3"/>
    <n v="4"/>
    <s v="S1439"/>
    <n v="43.687630800000001"/>
    <n v="-79.414527719999995"/>
    <n v="316637.43599999999"/>
    <n v="4838724.3940000003"/>
  </r>
  <r>
    <n v="3749290"/>
    <n v="4154103"/>
    <n v="2017"/>
    <x v="1"/>
    <n v="1927"/>
    <s v="PRIVATE"/>
    <x v="19"/>
    <x v="19"/>
    <s v="120 COSBURN AVE"/>
    <n v="6"/>
    <n v="57"/>
    <d v="2019-12-04T00:00:00"/>
    <x v="34"/>
    <s v="Evaluation needs to be conducted in 2 years"/>
    <n v="18"/>
    <n v="4"/>
    <n v="4"/>
    <n v="5"/>
    <n v="4"/>
    <n v="4"/>
    <n v="5"/>
    <n v="0"/>
    <n v="4"/>
    <n v="0"/>
    <n v="4"/>
    <n v="4"/>
    <n v="5"/>
    <n v="5"/>
    <n v="4"/>
    <n v="4"/>
    <n v="4"/>
    <n v="4"/>
    <n v="4"/>
    <n v="4"/>
    <n v="0"/>
    <s v="S1422"/>
    <n v="43.688729510000002"/>
    <n v="-79.413614480000007"/>
    <n v="319000.79300000001"/>
    <n v="4836649.59"/>
  </r>
  <r>
    <n v="3749291"/>
    <n v="4154087"/>
    <n v="2017"/>
    <x v="2"/>
    <n v="1965"/>
    <s v="PRIVATE"/>
    <x v="19"/>
    <x v="19"/>
    <s v="125 COSBURN AVE"/>
    <n v="4"/>
    <n v="30"/>
    <d v="2019-12-04T00:00:00"/>
    <x v="25"/>
    <s v="Evaluation needs to be conducted in 3 years"/>
    <n v="16"/>
    <n v="2"/>
    <n v="2"/>
    <n v="2"/>
    <n v="2"/>
    <n v="0"/>
    <n v="2"/>
    <n v="0"/>
    <n v="3"/>
    <n v="0"/>
    <n v="2"/>
    <n v="2"/>
    <n v="2"/>
    <n v="3"/>
    <n v="3"/>
    <n v="3"/>
    <n v="3"/>
    <n v="0"/>
    <n v="3"/>
    <n v="3"/>
    <n v="0"/>
    <s v="S1422"/>
    <n v="43.708345690000002"/>
    <n v="-79.392300800000001"/>
    <n v="319405.75900000002"/>
    <n v="4835983.6830000002"/>
  </r>
  <r>
    <n v="3749292"/>
    <n v="4166944"/>
    <n v="2017"/>
    <x v="2"/>
    <n v="1987"/>
    <s v="PRIVATE"/>
    <x v="19"/>
    <x v="19"/>
    <s v="70 CAMBRIDGE AVE"/>
    <n v="21"/>
    <n v="275"/>
    <d v="2019-12-04T00:00:00"/>
    <x v="5"/>
    <s v="Evaluation needs to be conducted in 2 years"/>
    <n v="19"/>
    <n v="3"/>
    <n v="4"/>
    <n v="4"/>
    <n v="3"/>
    <n v="3"/>
    <n v="3"/>
    <n v="0"/>
    <n v="3"/>
    <n v="3"/>
    <n v="4"/>
    <n v="4"/>
    <n v="4"/>
    <n v="4"/>
    <n v="3"/>
    <n v="4"/>
    <n v="4"/>
    <n v="4"/>
    <n v="4"/>
    <n v="4"/>
    <n v="0"/>
    <s v="S1424"/>
    <n v="43.689454900000001"/>
    <n v="-79.402033230000001"/>
    <n v="319453.02399999998"/>
    <n v="4836005.915"/>
  </r>
  <r>
    <n v="3750649"/>
    <n v="4569135"/>
    <n v="2017"/>
    <x v="2"/>
    <n v="1994"/>
    <s v="PRIVATE"/>
    <x v="19"/>
    <x v="19"/>
    <s v="135 SAMMON AVE"/>
    <n v="3"/>
    <n v="11"/>
    <d v="2019-07-09T00:00:00"/>
    <x v="51"/>
    <s v="Evaluation needs to be conducted in 1 year"/>
    <n v="16"/>
    <n v="3"/>
    <n v="4"/>
    <n v="4"/>
    <n v="3"/>
    <n v="3"/>
    <n v="3"/>
    <n v="0"/>
    <n v="3"/>
    <n v="3"/>
    <n v="4"/>
    <n v="4"/>
    <n v="4"/>
    <n v="4"/>
    <n v="3"/>
    <n v="4"/>
    <n v="4"/>
    <n v="4"/>
    <n v="4"/>
    <n v="4"/>
    <n v="0"/>
    <s v="S1422"/>
    <n v="43.689996630000003"/>
    <n v="-79.411502639999995"/>
    <n v="316256.56699999998"/>
    <n v="4837889.1809999999"/>
  </r>
  <r>
    <n v="3750650"/>
    <n v="4604174"/>
    <n v="2017"/>
    <x v="2"/>
    <n v="1959"/>
    <s v="PRIVATE"/>
    <x v="19"/>
    <x v="19"/>
    <s v="160 FLOYD AVE"/>
    <n v="3"/>
    <n v="12"/>
    <d v="2019-07-05T00:00:00"/>
    <x v="33"/>
    <s v="Building Audit"/>
    <n v="14"/>
    <n v="3"/>
    <n v="3"/>
    <n v="4"/>
    <n v="3"/>
    <n v="3"/>
    <n v="3"/>
    <n v="4"/>
    <n v="4"/>
    <n v="4"/>
    <n v="0"/>
    <n v="4"/>
    <n v="3"/>
    <n v="4"/>
    <n v="4"/>
    <n v="4"/>
    <n v="4"/>
    <n v="0"/>
    <n v="3"/>
    <n v="3"/>
    <n v="3"/>
    <s v="S1421"/>
    <n v="43.702860889999997"/>
    <n v="-79.38910405"/>
    <n v="316433.18599999999"/>
    <n v="4838303.6610000003"/>
  </r>
  <r>
    <n v="3750743"/>
    <n v="4153615"/>
    <n v="2017"/>
    <x v="2"/>
    <n v="1970"/>
    <s v="TCHC"/>
    <x v="19"/>
    <x v="19"/>
    <s v="80 DANFORTH AVE"/>
    <n v="5"/>
    <n v="131"/>
    <d v="2019-03-14T00:00:00"/>
    <x v="29"/>
    <s v="Evaluation needs to be conducted in 2 years"/>
    <n v="19"/>
    <n v="3"/>
    <n v="3"/>
    <n v="4"/>
    <n v="4"/>
    <n v="3"/>
    <n v="3"/>
    <n v="3"/>
    <n v="4"/>
    <n v="0"/>
    <n v="0"/>
    <n v="3"/>
    <n v="4"/>
    <n v="5"/>
    <n v="3"/>
    <n v="4"/>
    <n v="3"/>
    <n v="4"/>
    <n v="2"/>
    <n v="3"/>
    <n v="0"/>
    <s v="S1424"/>
    <n v="43.707261959999997"/>
    <n v="-79.392157870000005"/>
    <n v="317696.05300000001"/>
    <n v="4836777.6279999996"/>
  </r>
  <r>
    <n v="3750887"/>
    <n v="4484430"/>
    <n v="2017"/>
    <x v="2"/>
    <n v="1910"/>
    <s v="PRIVATE"/>
    <x v="19"/>
    <x v="19"/>
    <s v="39 TORRENS AVE"/>
    <n v="3"/>
    <n v="28"/>
    <d v="2019-03-11T00:00:00"/>
    <x v="29"/>
    <s v="Evaluation needs to be conducted in 2 years"/>
    <n v="17"/>
    <n v="5"/>
    <n v="4"/>
    <n v="4"/>
    <n v="4"/>
    <n v="5"/>
    <n v="4"/>
    <n v="4"/>
    <n v="5"/>
    <n v="5"/>
    <n v="4"/>
    <n v="5"/>
    <n v="5"/>
    <n v="5"/>
    <n v="5"/>
    <n v="4"/>
    <n v="4"/>
    <n v="5"/>
    <n v="4"/>
    <n v="4"/>
    <n v="0"/>
    <s v="S1421"/>
    <n v="43.702951259999999"/>
    <n v="-79.388916949999995"/>
    <n v="318166.408"/>
    <n v="4837751.63"/>
  </r>
  <r>
    <n v="3751436"/>
    <n v="4153639"/>
    <n v="2017"/>
    <x v="2"/>
    <n v="1968"/>
    <s v="PRIVATE"/>
    <x v="19"/>
    <x v="19"/>
    <s v="279 WOODFIELD RD"/>
    <n v="4"/>
    <n v="42"/>
    <d v="2019-02-08T00:00:00"/>
    <x v="33"/>
    <s v="Building Audit"/>
    <n v="15"/>
    <n v="4"/>
    <n v="3"/>
    <n v="5"/>
    <n v="4"/>
    <n v="4"/>
    <n v="5"/>
    <n v="0"/>
    <n v="5"/>
    <n v="0"/>
    <n v="3"/>
    <n v="5"/>
    <n v="4"/>
    <n v="5"/>
    <n v="3"/>
    <n v="4"/>
    <n v="4"/>
    <n v="4"/>
    <n v="3"/>
    <n v="3"/>
    <n v="0"/>
    <s v="S1439"/>
    <n v="43.705659359999999"/>
    <n v="-79.38945382"/>
    <n v="318650.451"/>
    <n v="4836079.4910000004"/>
  </r>
  <r>
    <n v="3751549"/>
    <n v="4155606"/>
    <n v="2017"/>
    <x v="2"/>
    <n v="1968"/>
    <s v="TCHC"/>
    <x v="19"/>
    <x v="19"/>
    <s v="1555 QUEEN ST E"/>
    <n v="6"/>
    <n v="60"/>
    <d v="2019-02-01T00:00:00"/>
    <x v="15"/>
    <s v="Evaluation needs to be conducted in 2 years"/>
    <n v="18"/>
    <n v="4"/>
    <n v="3"/>
    <n v="4"/>
    <n v="3"/>
    <n v="4"/>
    <n v="3"/>
    <n v="4"/>
    <n v="5"/>
    <n v="3"/>
    <n v="4"/>
    <n v="2"/>
    <n v="5"/>
    <n v="3"/>
    <n v="4"/>
    <n v="4"/>
    <n v="4"/>
    <n v="4"/>
    <n v="5"/>
    <n v="4"/>
    <n v="5"/>
    <s v="S1442"/>
    <n v="43.687801149999999"/>
    <n v="-79.397437190000005"/>
    <n v="318731.89199999999"/>
    <n v="4835790.1849999996"/>
  </r>
  <r>
    <n v="3751550"/>
    <n v="4156243"/>
    <n v="2017"/>
    <x v="2"/>
    <n v="1965"/>
    <s v="TCHC"/>
    <x v="19"/>
    <x v="19"/>
    <s v="1575 QUEEN ST E"/>
    <n v="6"/>
    <n v="60"/>
    <d v="2019-02-01T00:00:00"/>
    <x v="15"/>
    <s v="Evaluation needs to be conducted in 2 years"/>
    <n v="18"/>
    <n v="3"/>
    <n v="4"/>
    <n v="4"/>
    <n v="4"/>
    <n v="3"/>
    <n v="4"/>
    <n v="0"/>
    <n v="3"/>
    <n v="0"/>
    <n v="0"/>
    <n v="3"/>
    <n v="3"/>
    <n v="5"/>
    <n v="3"/>
    <n v="4"/>
    <n v="4"/>
    <n v="0"/>
    <n v="4"/>
    <n v="0"/>
    <n v="0"/>
    <s v="S1442"/>
    <n v="43.687399650000003"/>
    <n v="-79.398937700000005"/>
    <n v="317503.54300000001"/>
    <n v="4835393.5039999997"/>
  </r>
  <r>
    <n v="3751553"/>
    <n v="4153659"/>
    <n v="2017"/>
    <x v="2"/>
    <n v="1985"/>
    <s v="TCHC"/>
    <x v="19"/>
    <x v="19"/>
    <s v="145 STRATHMORE BLVD"/>
    <n v="14"/>
    <n v="350"/>
    <d v="2019-02-01T00:00:00"/>
    <x v="17"/>
    <s v="Evaluation needs to be conducted in 2 years"/>
    <n v="18"/>
    <n v="4"/>
    <n v="4"/>
    <n v="5"/>
    <n v="4"/>
    <n v="3"/>
    <n v="4"/>
    <n v="0"/>
    <n v="4"/>
    <n v="0"/>
    <n v="0"/>
    <n v="4"/>
    <n v="3"/>
    <n v="4"/>
    <n v="3"/>
    <n v="4"/>
    <n v="3"/>
    <n v="3"/>
    <n v="3"/>
    <n v="0"/>
    <n v="0"/>
    <s v="S1427"/>
    <n v="43.688481799999998"/>
    <n v="-79.399329280000003"/>
    <n v="318408.52500000002"/>
    <n v="4835574.3049999997"/>
  </r>
  <r>
    <n v="3751560"/>
    <n v="4155607"/>
    <n v="2017"/>
    <x v="2"/>
    <n v="1983"/>
    <s v="TCHC"/>
    <x v="19"/>
    <x v="19"/>
    <s v="1615 DUNDAS ST E"/>
    <n v="4"/>
    <n v="81"/>
    <d v="2019-02-01T00:00:00"/>
    <x v="18"/>
    <s v="Evaluation needs to be conducted in 2 years"/>
    <n v="17"/>
    <n v="4"/>
    <n v="4"/>
    <n v="5"/>
    <n v="4"/>
    <n v="3"/>
    <n v="4"/>
    <n v="4"/>
    <n v="4"/>
    <n v="3"/>
    <n v="0"/>
    <n v="4"/>
    <n v="5"/>
    <n v="4"/>
    <n v="5"/>
    <n v="4"/>
    <n v="4"/>
    <n v="3"/>
    <n v="4"/>
    <n v="3"/>
    <n v="0"/>
    <s v="S1438"/>
    <n v="43.698438899999999"/>
    <n v="-79.3893834"/>
    <n v="318356.22200000001"/>
    <n v="4835654.8310000002"/>
  </r>
  <r>
    <n v="3751563"/>
    <n v="4154139"/>
    <n v="2017"/>
    <x v="2"/>
    <n v="2002"/>
    <s v="PRIVATE"/>
    <x v="19"/>
    <x v="19"/>
    <s v="1000 BROADVIEW AVE"/>
    <n v="18"/>
    <n v="110"/>
    <d v="2019-02-01T00:00:00"/>
    <x v="3"/>
    <s v="Evaluation needs to be conducted in 3 years"/>
    <n v="19"/>
    <n v="5"/>
    <n v="5"/>
    <n v="5"/>
    <n v="5"/>
    <n v="5"/>
    <n v="4"/>
    <n v="4"/>
    <n v="4"/>
    <n v="4"/>
    <n v="4"/>
    <n v="5"/>
    <n v="4"/>
    <n v="5"/>
    <n v="4"/>
    <n v="4"/>
    <n v="5"/>
    <n v="3"/>
    <n v="4"/>
    <n v="4"/>
    <n v="5"/>
    <s v="S1421"/>
    <n v="43.691400979999997"/>
    <n v="-79.392544099999995"/>
    <n v="317377.85800000001"/>
    <n v="4835354.7249999996"/>
  </r>
  <r>
    <n v="3751564"/>
    <n v="4154107"/>
    <n v="2017"/>
    <x v="2"/>
    <n v="1956"/>
    <s v="PRIVATE"/>
    <x v="19"/>
    <x v="19"/>
    <s v="1111 BROADVIEW AVE"/>
    <n v="4"/>
    <n v="41"/>
    <d v="2019-02-01T00:00:00"/>
    <x v="20"/>
    <s v="Evaluation needs to be conducted in 2 years"/>
    <n v="17"/>
    <n v="3"/>
    <n v="3"/>
    <n v="3"/>
    <n v="3"/>
    <n v="2"/>
    <n v="3"/>
    <n v="2"/>
    <n v="3"/>
    <n v="2"/>
    <n v="0"/>
    <n v="2"/>
    <n v="3"/>
    <n v="1"/>
    <n v="3"/>
    <n v="3"/>
    <n v="3"/>
    <n v="0"/>
    <n v="3"/>
    <n v="3"/>
    <n v="3"/>
    <s v="S1421"/>
    <n v="43.695129790000003"/>
    <n v="-79.446952569999993"/>
    <n v="317625.41600000003"/>
    <n v="4835152.9419999998"/>
  </r>
  <r>
    <n v="3751566"/>
    <n v="4155787"/>
    <n v="2017"/>
    <x v="2"/>
    <n v="1960"/>
    <s v="TCHC"/>
    <x v="19"/>
    <x v="19"/>
    <s v="10 BOULTBEE AVE"/>
    <n v="11"/>
    <n v="167"/>
    <d v="2019-02-01T00:00:00"/>
    <x v="1"/>
    <s v="Evaluation needs to be conducted in 2 years"/>
    <n v="20"/>
    <n v="4"/>
    <n v="4"/>
    <n v="5"/>
    <n v="4"/>
    <n v="3"/>
    <n v="4"/>
    <n v="0"/>
    <n v="4"/>
    <n v="0"/>
    <n v="0"/>
    <n v="4"/>
    <n v="3"/>
    <n v="5"/>
    <n v="4"/>
    <n v="3"/>
    <n v="4"/>
    <n v="3"/>
    <n v="4"/>
    <n v="4"/>
    <n v="5"/>
    <s v="S1430"/>
    <n v="43.684225140000002"/>
    <n v="-79.421723549999996"/>
    <n v="318789.80599999998"/>
    <n v="4836640.9479999999"/>
  </r>
  <r>
    <n v="3751644"/>
    <n v="4153622"/>
    <n v="2017"/>
    <x v="2"/>
    <n v="1968"/>
    <s v="PRIVATE"/>
    <x v="19"/>
    <x v="19"/>
    <s v="85 LAING ST"/>
    <n v="3"/>
    <n v="13"/>
    <d v="2019-01-30T00:00:00"/>
    <x v="4"/>
    <s v="Evaluation needs to be conducted in 2 years"/>
    <n v="14"/>
    <n v="3"/>
    <n v="4"/>
    <n v="5"/>
    <n v="4"/>
    <n v="4"/>
    <n v="4"/>
    <n v="0"/>
    <n v="4"/>
    <n v="0"/>
    <n v="0"/>
    <n v="3"/>
    <n v="3"/>
    <n v="5"/>
    <n v="4"/>
    <n v="4"/>
    <n v="4"/>
    <n v="4"/>
    <n v="4"/>
    <n v="0"/>
    <n v="0"/>
    <s v="S1442"/>
    <n v="43.695756469999999"/>
    <n v="-79.449018679999995"/>
    <n v="317012.28700000001"/>
    <n v="4835115.5489999996"/>
  </r>
  <r>
    <n v="3751646"/>
    <n v="4153630"/>
    <n v="2017"/>
    <x v="2"/>
    <n v="1958"/>
    <s v="PRIVATE"/>
    <x v="19"/>
    <x v="19"/>
    <s v="245-247 LOGAN AVE"/>
    <n v="4"/>
    <n v="21"/>
    <d v="2019-01-29T00:00:00"/>
    <x v="4"/>
    <s v="Evaluation needs to be conducted in 2 years"/>
    <n v="15"/>
    <n v="5"/>
    <n v="4"/>
    <n v="5"/>
    <n v="5"/>
    <n v="5"/>
    <n v="5"/>
    <n v="5"/>
    <n v="4"/>
    <n v="5"/>
    <n v="0"/>
    <n v="5"/>
    <n v="5"/>
    <n v="5"/>
    <n v="4"/>
    <n v="5"/>
    <n v="4"/>
    <n v="4"/>
    <n v="4"/>
    <n v="5"/>
    <n v="0"/>
    <s v="S1441"/>
    <n v="43.693235289999997"/>
    <n v="-79.441790150000003"/>
    <n v="316863.47600000002"/>
    <n v="4835472.0369999995"/>
  </r>
  <r>
    <n v="3751687"/>
    <n v="4153623"/>
    <n v="2017"/>
    <x v="2"/>
    <n v="1960"/>
    <s v="SOCIAL HOUSING"/>
    <x v="19"/>
    <x v="19"/>
    <s v="1187-1189 QUEEN ST E"/>
    <n v="4"/>
    <n v="34"/>
    <d v="2019-01-24T00:00:00"/>
    <x v="23"/>
    <s v="Evaluation needs to be conducted in 2 years"/>
    <n v="18"/>
    <n v="4"/>
    <n v="4"/>
    <n v="5"/>
    <n v="5"/>
    <n v="4"/>
    <n v="4"/>
    <n v="0"/>
    <n v="4"/>
    <n v="4"/>
    <n v="0"/>
    <n v="4"/>
    <n v="5"/>
    <n v="5"/>
    <n v="4"/>
    <n v="4"/>
    <n v="3"/>
    <n v="3"/>
    <n v="4"/>
    <n v="4"/>
    <n v="4"/>
    <s v="S1441"/>
    <n v="43.704458500000001"/>
    <n v="-79.406220750000003"/>
    <n v="317233.48"/>
    <n v="4836101.7989999996"/>
  </r>
  <r>
    <n v="3751689"/>
    <n v="4153625"/>
    <n v="2017"/>
    <x v="2"/>
    <n v="1955"/>
    <s v="SOCIAL HOUSING"/>
    <x v="19"/>
    <x v="19"/>
    <s v="54 MARIGOLD AVE"/>
    <n v="4"/>
    <n v="29"/>
    <d v="2019-01-24T00:00:00"/>
    <x v="2"/>
    <s v="Evaluation needs to be conducted in 3 years"/>
    <n v="20"/>
    <n v="4"/>
    <n v="5"/>
    <n v="5"/>
    <n v="4"/>
    <n v="4"/>
    <n v="4"/>
    <n v="0"/>
    <n v="3"/>
    <n v="0"/>
    <n v="0"/>
    <n v="4"/>
    <n v="5"/>
    <n v="3"/>
    <n v="3"/>
    <n v="4"/>
    <n v="3"/>
    <n v="0"/>
    <n v="3"/>
    <n v="0"/>
    <n v="0"/>
    <s v="S1441"/>
    <n v="43.705039079999999"/>
    <n v="-79.405292079999995"/>
    <n v="318497.36499999999"/>
    <n v="4837344.9139999999"/>
  </r>
  <r>
    <n v="3751728"/>
    <n v="4153552"/>
    <n v="2017"/>
    <x v="2"/>
    <n v="1965"/>
    <s v="SOCIAL HOUSING"/>
    <x v="19"/>
    <x v="19"/>
    <s v="841 QUEEN ST E"/>
    <n v="3"/>
    <n v="36"/>
    <d v="2019-01-23T00:00:00"/>
    <x v="51"/>
    <s v="Evaluation needs to be conducted in 1 year"/>
    <n v="18"/>
    <n v="4"/>
    <n v="4"/>
    <n v="5"/>
    <n v="4"/>
    <n v="5"/>
    <n v="4"/>
    <n v="5"/>
    <n v="4"/>
    <n v="4"/>
    <n v="4"/>
    <n v="5"/>
    <n v="5"/>
    <n v="5"/>
    <n v="3"/>
    <n v="4"/>
    <n v="4"/>
    <n v="3"/>
    <n v="3"/>
    <n v="4"/>
    <n v="4"/>
    <s v="S1440"/>
    <n v="43.705101079999999"/>
    <n v="-79.405005130000006"/>
    <n v="318452.01799999998"/>
    <n v="4837330.443"/>
  </r>
  <r>
    <n v="3751737"/>
    <n v="4153631"/>
    <n v="2017"/>
    <x v="2"/>
    <n v="1915"/>
    <s v="SOCIAL HOUSING"/>
    <x v="19"/>
    <x v="19"/>
    <s v="502 EASTERN AVE"/>
    <n v="5"/>
    <n v="19"/>
    <d v="2019-01-23T00:00:00"/>
    <x v="23"/>
    <s v="Evaluation needs to be conducted in 2 years"/>
    <n v="17"/>
    <n v="3"/>
    <n v="4"/>
    <n v="5"/>
    <n v="3"/>
    <n v="4"/>
    <n v="4"/>
    <n v="0"/>
    <n v="4"/>
    <n v="0"/>
    <n v="0"/>
    <n v="3"/>
    <n v="4"/>
    <n v="5"/>
    <n v="5"/>
    <n v="4"/>
    <n v="4"/>
    <n v="5"/>
    <n v="5"/>
    <n v="4"/>
    <n v="0"/>
    <s v="S1441"/>
    <n v="43.697685999999997"/>
    <n v="-79.405291219999995"/>
    <n v="319096.26799999998"/>
    <n v="4837568.3870000001"/>
  </r>
  <r>
    <n v="3751747"/>
    <n v="4153553"/>
    <n v="2018"/>
    <x v="2"/>
    <n v="2012"/>
    <s v="SOCIAL HOUSING"/>
    <x v="19"/>
    <x v="19"/>
    <s v="58 LEWIS ST"/>
    <n v="4"/>
    <n v="15"/>
    <d v="2019-01-22T00:00:00"/>
    <x v="23"/>
    <s v="Evaluation needs to be conducted in 2 years"/>
    <n v="15"/>
    <n v="4"/>
    <n v="4"/>
    <n v="5"/>
    <n v="4"/>
    <n v="4"/>
    <n v="4"/>
    <n v="5"/>
    <n v="4"/>
    <n v="4"/>
    <n v="4"/>
    <n v="4"/>
    <n v="5"/>
    <n v="5"/>
    <n v="3"/>
    <n v="4"/>
    <n v="4"/>
    <n v="3"/>
    <n v="3"/>
    <n v="4"/>
    <n v="3"/>
    <s v="S1440"/>
    <n v="43.6819001"/>
    <n v="-79.405861720000004"/>
    <n v="317447.43800000002"/>
    <n v="4837020.51"/>
  </r>
  <r>
    <n v="3751753"/>
    <n v="4153645"/>
    <n v="2017"/>
    <x v="2"/>
    <n v="1957"/>
    <s v="SOCIAL HOUSING"/>
    <x v="19"/>
    <x v="19"/>
    <s v="1320 GERRARD ST E"/>
    <n v="5"/>
    <n v="45"/>
    <d v="2019-01-22T00:00:00"/>
    <x v="7"/>
    <s v="Evaluation needs to be conducted in 3 years"/>
    <n v="18"/>
    <n v="4"/>
    <n v="4"/>
    <n v="4"/>
    <n v="5"/>
    <n v="3"/>
    <n v="4"/>
    <n v="0"/>
    <n v="3"/>
    <n v="0"/>
    <n v="0"/>
    <n v="5"/>
    <n v="5"/>
    <n v="5"/>
    <n v="4"/>
    <n v="4"/>
    <n v="3"/>
    <n v="0"/>
    <n v="5"/>
    <n v="0"/>
    <n v="0"/>
    <s v="S1437"/>
    <n v="43.693777369999999"/>
    <n v="-79.446160480000003"/>
    <n v="318161.15700000001"/>
    <n v="4837662.1830000002"/>
  </r>
  <r>
    <n v="3751815"/>
    <n v="4153577"/>
    <n v="2017"/>
    <x v="2"/>
    <n v="1955"/>
    <s v="SOCIAL HOUSING"/>
    <x v="19"/>
    <x v="19"/>
    <s v="179 BROADVIEW AVE"/>
    <n v="4"/>
    <n v="41"/>
    <d v="2019-01-17T00:00:00"/>
    <x v="26"/>
    <s v="Evaluation needs to be conducted in 2 years"/>
    <n v="18"/>
    <n v="3"/>
    <n v="3"/>
    <n v="4"/>
    <n v="3"/>
    <n v="3"/>
    <n v="3"/>
    <n v="0"/>
    <n v="4"/>
    <n v="0"/>
    <n v="0"/>
    <n v="3"/>
    <n v="3"/>
    <n v="4"/>
    <n v="3"/>
    <n v="3"/>
    <n v="4"/>
    <n v="0"/>
    <n v="3"/>
    <n v="0"/>
    <n v="4"/>
    <s v="S1434"/>
    <n v="43.695283000000003"/>
    <n v="-79.448261830000007"/>
    <n v="316387.28200000001"/>
    <n v="4836898.0460000001"/>
  </r>
  <r>
    <n v="3751826"/>
    <n v="4269424"/>
    <n v="2017"/>
    <x v="2"/>
    <n v="1950"/>
    <s v="SOCIAL HOUSING"/>
    <x v="19"/>
    <x v="19"/>
    <s v="793 GERRARD ST E"/>
    <n v="5"/>
    <n v="28"/>
    <d v="2019-01-17T00:00:00"/>
    <x v="1"/>
    <s v="Evaluation needs to be conducted in 2 years"/>
    <n v="14"/>
    <n v="4"/>
    <n v="4"/>
    <n v="5"/>
    <n v="4"/>
    <n v="5"/>
    <n v="5"/>
    <n v="4"/>
    <n v="4"/>
    <n v="4"/>
    <n v="3"/>
    <n v="4"/>
    <n v="4"/>
    <n v="5"/>
    <n v="5"/>
    <n v="4"/>
    <n v="4"/>
    <n v="5"/>
    <n v="4"/>
    <n v="3"/>
    <n v="4"/>
    <s v="S1434"/>
    <n v="43.692267100000002"/>
    <n v="-79.435055879999993"/>
    <n v="316440.36499999999"/>
    <n v="4836900.03"/>
  </r>
  <r>
    <n v="3751836"/>
    <n v="4153655"/>
    <n v="2017"/>
    <x v="2"/>
    <n v="1950"/>
    <s v="SOCIAL HOUSING"/>
    <x v="19"/>
    <x v="19"/>
    <s v="110 UNITY RD"/>
    <n v="8"/>
    <n v="174"/>
    <d v="2019-01-16T00:00:00"/>
    <x v="5"/>
    <s v="Evaluation needs to be conducted in 2 years"/>
    <n v="20"/>
    <n v="5"/>
    <n v="4"/>
    <n v="5"/>
    <n v="4"/>
    <n v="4"/>
    <n v="5"/>
    <n v="4"/>
    <n v="4"/>
    <n v="4"/>
    <n v="3"/>
    <n v="4"/>
    <n v="4"/>
    <n v="5"/>
    <n v="5"/>
    <n v="4"/>
    <n v="4"/>
    <n v="5"/>
    <n v="4"/>
    <n v="3"/>
    <n v="4"/>
    <s v="S1432"/>
    <n v="43.6828711"/>
    <n v="-79.406514540000003"/>
    <n v="317910.95600000001"/>
    <n v="4837654.3880000003"/>
  </r>
  <r>
    <n v="3751852"/>
    <n v="4153657"/>
    <n v="2017"/>
    <x v="3"/>
    <n v="2002"/>
    <s v="SOCIAL HOUSING"/>
    <x v="19"/>
    <x v="19"/>
    <s v="570 COXWELL AVE"/>
    <n v="3"/>
    <n v="11"/>
    <d v="2019-01-16T00:00:00"/>
    <x v="5"/>
    <s v="Evaluation needs to be conducted in 2 years"/>
    <n v="16"/>
    <n v="3"/>
    <n v="3"/>
    <n v="3"/>
    <n v="3"/>
    <n v="0"/>
    <n v="3"/>
    <n v="0"/>
    <n v="3"/>
    <n v="0"/>
    <n v="0"/>
    <n v="3"/>
    <n v="3"/>
    <n v="2"/>
    <n v="3"/>
    <n v="3"/>
    <n v="3"/>
    <n v="0"/>
    <n v="3"/>
    <n v="0"/>
    <n v="0"/>
    <s v="S1432"/>
    <n v="43.695608909999997"/>
    <n v="-79.447833270000004"/>
    <n v="316335.147"/>
    <n v="4836844.6370000001"/>
  </r>
  <r>
    <n v="3751867"/>
    <n v="4153656"/>
    <n v="2017"/>
    <x v="3"/>
    <n v="1930"/>
    <s v="SOCIAL HOUSING"/>
    <x v="19"/>
    <x v="19"/>
    <s v="100 UNITY RD"/>
    <n v="6"/>
    <n v="98"/>
    <d v="2019-01-16T00:00:00"/>
    <x v="20"/>
    <s v="Evaluation needs to be conducted in 2 years"/>
    <n v="20"/>
    <n v="4"/>
    <n v="4"/>
    <n v="4"/>
    <n v="5"/>
    <n v="3"/>
    <n v="4"/>
    <n v="0"/>
    <n v="4"/>
    <n v="0"/>
    <n v="0"/>
    <n v="4"/>
    <n v="5"/>
    <n v="5"/>
    <n v="3"/>
    <n v="3"/>
    <n v="3"/>
    <n v="3"/>
    <n v="3"/>
    <n v="4"/>
    <n v="0"/>
    <s v="S1432"/>
    <n v="43.699218000000002"/>
    <n v="-79.40587601"/>
    <n v="317054.64600000001"/>
    <n v="4837444.5820000004"/>
  </r>
  <r>
    <n v="3751869"/>
    <n v="4273905"/>
    <n v="2017"/>
    <x v="3"/>
    <n v="1954"/>
    <s v="PRIVATE"/>
    <x v="19"/>
    <x v="19"/>
    <s v="575 PAPE AVE"/>
    <n v="3"/>
    <n v="17"/>
    <d v="2019-01-15T00:00:00"/>
    <x v="5"/>
    <s v="Evaluation needs to be conducted in 2 years"/>
    <n v="14"/>
    <n v="3"/>
    <n v="4"/>
    <n v="5"/>
    <n v="3"/>
    <n v="4"/>
    <n v="3"/>
    <n v="0"/>
    <n v="4"/>
    <n v="0"/>
    <n v="0"/>
    <n v="3"/>
    <n v="4"/>
    <n v="5"/>
    <n v="3"/>
    <n v="3"/>
    <n v="3"/>
    <n v="0"/>
    <n v="3"/>
    <n v="0"/>
    <n v="0"/>
    <s v="S1430"/>
    <n v="43.689882740000002"/>
    <n v="-79.435179809999994"/>
    <n v="316187"/>
    <n v="4837476.8"/>
  </r>
  <r>
    <n v="3751879"/>
    <n v="4250590"/>
    <n v="2017"/>
    <x v="3"/>
    <n v="1960"/>
    <s v="SOCIAL HOUSING"/>
    <x v="19"/>
    <x v="19"/>
    <s v="1117 DANFORTH AVE"/>
    <n v="3"/>
    <n v="26"/>
    <d v="2019-01-15T00:00:00"/>
    <x v="19"/>
    <s v="Evaluation needs to be conducted in 2 years"/>
    <n v="15"/>
    <n v="4"/>
    <n v="4"/>
    <n v="4"/>
    <n v="4"/>
    <n v="3"/>
    <n v="3"/>
    <n v="0"/>
    <n v="4"/>
    <n v="0"/>
    <n v="0"/>
    <n v="5"/>
    <n v="3"/>
    <n v="5"/>
    <n v="3"/>
    <n v="4"/>
    <n v="3"/>
    <n v="0"/>
    <n v="3"/>
    <n v="2"/>
    <n v="0"/>
    <s v="S1431"/>
    <n v="43.695221859999997"/>
    <n v="-79.447960179999995"/>
    <n v="317924.45600000001"/>
    <n v="4838311.1969999997"/>
  </r>
  <r>
    <n v="3751933"/>
    <n v="4153606"/>
    <n v="2020"/>
    <x v="3"/>
    <n v="1974"/>
    <s v="PRIVATE"/>
    <x v="19"/>
    <x v="19"/>
    <s v="10 HOGARTH AVE"/>
    <n v="23"/>
    <n v="287"/>
    <d v="2019-01-11T00:00:00"/>
    <x v="34"/>
    <s v="Evaluation needs to be conducted in 2 years"/>
    <n v="20"/>
    <n v="3"/>
    <n v="4"/>
    <n v="4"/>
    <n v="3"/>
    <n v="3"/>
    <n v="3"/>
    <n v="0"/>
    <n v="4"/>
    <n v="0"/>
    <n v="0"/>
    <n v="3"/>
    <n v="4"/>
    <n v="5"/>
    <n v="4"/>
    <n v="3"/>
    <n v="3"/>
    <n v="3"/>
    <n v="4"/>
    <n v="3"/>
    <n v="0"/>
    <s v="S1428"/>
    <n v="43.688405449999998"/>
    <n v="-79.435851659999997"/>
    <n v="317193.34299999999"/>
    <n v="4837690.477"/>
  </r>
  <r>
    <n v="3751938"/>
    <n v="4153607"/>
    <n v="2017"/>
    <x v="3"/>
    <n v="1954"/>
    <s v="PRIVATE"/>
    <x v="19"/>
    <x v="19"/>
    <s v="655 BROADVIEW AVE"/>
    <n v="24"/>
    <n v="291"/>
    <d v="2019-01-11T00:00:00"/>
    <x v="34"/>
    <s v="Evaluation needs to be conducted in 2 years"/>
    <n v="20"/>
    <n v="3"/>
    <n v="3"/>
    <n v="5"/>
    <n v="3"/>
    <n v="3"/>
    <n v="3"/>
    <n v="0"/>
    <n v="4"/>
    <n v="0"/>
    <n v="3"/>
    <n v="4"/>
    <n v="4"/>
    <n v="5"/>
    <n v="3"/>
    <n v="4"/>
    <n v="5"/>
    <n v="0"/>
    <n v="3"/>
    <n v="4"/>
    <n v="0"/>
    <s v="S1428"/>
    <n v="43.688837659999997"/>
    <n v="-79.435821169999997"/>
    <n v="316188.23100000003"/>
    <n v="4837458.0310000004"/>
  </r>
  <r>
    <n v="3751962"/>
    <n v="4153652"/>
    <n v="2017"/>
    <x v="3"/>
    <n v="1953"/>
    <s v="PRIVATE"/>
    <x v="19"/>
    <x v="19"/>
    <s v="796 CARLAW AVE"/>
    <n v="4"/>
    <n v="31"/>
    <d v="2019-01-10T00:00:00"/>
    <x v="10"/>
    <s v="Evaluation needs to be conducted in 1 year"/>
    <n v="13"/>
    <n v="4"/>
    <n v="5"/>
    <n v="4"/>
    <n v="4"/>
    <n v="4"/>
    <n v="3"/>
    <n v="0"/>
    <n v="4"/>
    <n v="0"/>
    <n v="0"/>
    <n v="4"/>
    <n v="4"/>
    <n v="5"/>
    <n v="3"/>
    <n v="4"/>
    <n v="3"/>
    <n v="3"/>
    <n v="3"/>
    <n v="3"/>
    <n v="0"/>
    <s v="S1425"/>
    <n v="43.682697539999999"/>
    <n v="-79.400604860000001"/>
    <n v="316139.54700000002"/>
    <n v="4837223.8339999998"/>
  </r>
  <r>
    <n v="3751968"/>
    <n v="4153609"/>
    <n v="2017"/>
    <x v="3"/>
    <n v="1930"/>
    <s v="PRIVATE"/>
    <x v="19"/>
    <x v="19"/>
    <s v="648 BROADVIEW AVE"/>
    <n v="3"/>
    <n v="11"/>
    <d v="2019-01-10T00:00:00"/>
    <x v="12"/>
    <s v="Evaluation needs to be conducted in 2 years"/>
    <n v="16"/>
    <n v="3"/>
    <n v="3"/>
    <n v="4"/>
    <n v="3"/>
    <n v="1"/>
    <n v="3"/>
    <n v="0"/>
    <n v="3"/>
    <n v="0"/>
    <n v="0"/>
    <n v="3"/>
    <n v="2"/>
    <n v="3"/>
    <n v="3"/>
    <n v="2"/>
    <n v="4"/>
    <n v="0"/>
    <n v="3"/>
    <n v="0"/>
    <n v="0"/>
    <s v="S1428"/>
    <n v="43.687646649999998"/>
    <n v="-79.420555699999994"/>
    <n v="316168.20500000002"/>
    <n v="4837332.9340000004"/>
  </r>
  <r>
    <n v="3751976"/>
    <n v="4153660"/>
    <n v="2019"/>
    <x v="3"/>
    <n v="1968"/>
    <s v="PRIVATE"/>
    <x v="19"/>
    <x v="19"/>
    <s v="5 DONLANDS AVE"/>
    <n v="4"/>
    <n v="24"/>
    <d v="2019-01-10T00:00:00"/>
    <x v="0"/>
    <s v="Evaluation needs to be conducted in 2 years"/>
    <n v="14"/>
    <n v="4"/>
    <n v="4"/>
    <n v="5"/>
    <n v="3"/>
    <n v="4"/>
    <n v="3"/>
    <n v="0"/>
    <n v="5"/>
    <n v="0"/>
    <n v="0"/>
    <n v="4"/>
    <n v="4"/>
    <n v="5"/>
    <n v="3"/>
    <n v="4"/>
    <n v="4"/>
    <n v="0"/>
    <n v="3"/>
    <n v="4"/>
    <n v="0"/>
    <s v="S1427"/>
    <n v="43.687863919999998"/>
    <n v="-79.420637339999999"/>
    <n v="316159.63900000002"/>
    <n v="4837340.2699999996"/>
  </r>
  <r>
    <n v="3751992"/>
    <n v="4153618"/>
    <n v="2017"/>
    <x v="3"/>
    <n v="1967"/>
    <s v="PRIVATE"/>
    <x v="19"/>
    <x v="19"/>
    <s v="852 BROADVIEW AVE"/>
    <n v="4"/>
    <n v="21"/>
    <d v="2019-01-09T00:00:00"/>
    <x v="15"/>
    <s v="Evaluation needs to be conducted in 2 years"/>
    <n v="15"/>
    <n v="3"/>
    <n v="3"/>
    <n v="4"/>
    <n v="3"/>
    <n v="2"/>
    <n v="3"/>
    <n v="0"/>
    <n v="3"/>
    <n v="0"/>
    <n v="0"/>
    <n v="3"/>
    <n v="2"/>
    <n v="3"/>
    <n v="3"/>
    <n v="2"/>
    <n v="4"/>
    <n v="0"/>
    <n v="3"/>
    <n v="0"/>
    <n v="0"/>
    <s v="S1424"/>
    <n v="43.699128899999998"/>
    <n v="-79.425200070000002"/>
    <n v="317372.70799999998"/>
    <n v="4839205.9139999999"/>
  </r>
  <r>
    <n v="3751996"/>
    <n v="4153650"/>
    <n v="2017"/>
    <x v="3"/>
    <n v="1988"/>
    <s v="PRIVATE"/>
    <x v="19"/>
    <x v="19"/>
    <s v="768 PAPE AVE"/>
    <n v="3"/>
    <n v="15"/>
    <d v="2019-01-09T00:00:00"/>
    <x v="17"/>
    <s v="Evaluation needs to be conducted in 2 years"/>
    <n v="16"/>
    <n v="4"/>
    <n v="4"/>
    <n v="5"/>
    <n v="3"/>
    <n v="3"/>
    <n v="3"/>
    <n v="0"/>
    <n v="4"/>
    <n v="0"/>
    <n v="3"/>
    <n v="4"/>
    <n v="2"/>
    <n v="5"/>
    <n v="5"/>
    <n v="4"/>
    <n v="4"/>
    <n v="0"/>
    <n v="4"/>
    <n v="4"/>
    <n v="0"/>
    <s v="S1425"/>
    <n v="43.69940819"/>
    <n v="-79.425298339999998"/>
    <n v="317392.81599999999"/>
    <n v="4838942.8090000004"/>
  </r>
  <r>
    <n v="3751997"/>
    <n v="4154105"/>
    <n v="2017"/>
    <x v="3"/>
    <n v="1996"/>
    <s v="PRIVATE"/>
    <x v="19"/>
    <x v="19"/>
    <s v="280 SAMMON AVE"/>
    <n v="4"/>
    <n v="34"/>
    <d v="2019-01-09T00:00:00"/>
    <x v="8"/>
    <s v="Evaluation needs to be conducted in 2 years"/>
    <n v="16"/>
    <n v="3"/>
    <n v="3"/>
    <n v="4"/>
    <n v="3"/>
    <n v="3"/>
    <n v="3"/>
    <n v="0"/>
    <n v="3"/>
    <n v="0"/>
    <n v="3"/>
    <n v="4"/>
    <n v="2"/>
    <n v="5"/>
    <n v="3"/>
    <n v="3"/>
    <n v="3"/>
    <n v="0"/>
    <n v="3"/>
    <n v="3"/>
    <n v="0"/>
    <s v="S1426"/>
    <n v="43.698898759999999"/>
    <n v="-79.434020200000006"/>
    <n v="317040.76899999997"/>
    <n v="4838720.926"/>
  </r>
  <r>
    <n v="3752046"/>
    <n v="4153619"/>
    <n v="2017"/>
    <x v="3"/>
    <n v="1949"/>
    <s v="PRIVATE"/>
    <x v="19"/>
    <x v="19"/>
    <s v="846-850 BROADVIEW AVE"/>
    <n v="3"/>
    <n v="24"/>
    <d v="2019-01-07T00:00:00"/>
    <x v="11"/>
    <s v="Evaluation needs to be conducted in 2 years"/>
    <n v="16"/>
    <n v="4"/>
    <n v="4"/>
    <n v="4"/>
    <n v="3"/>
    <n v="4"/>
    <n v="4"/>
    <n v="0"/>
    <n v="4"/>
    <n v="0"/>
    <n v="4"/>
    <n v="5"/>
    <n v="3"/>
    <n v="5"/>
    <n v="3"/>
    <n v="3"/>
    <n v="4"/>
    <n v="5"/>
    <n v="3"/>
    <n v="4"/>
    <n v="0"/>
    <s v="S1424"/>
    <n v="43.698824020000004"/>
    <n v="-79.434351460000002"/>
    <n v="317444.93199999997"/>
    <n v="4838897.1689999998"/>
  </r>
  <r>
    <n v="3752073"/>
    <n v="4261240"/>
    <n v="2017"/>
    <x v="3"/>
    <n v="1974"/>
    <s v="PRIVATE"/>
    <x v="19"/>
    <x v="19"/>
    <s v="814 BROADVIEW AVE"/>
    <n v="3"/>
    <n v="24"/>
    <d v="2019-01-04T00:00:00"/>
    <x v="38"/>
    <s v="Evaluation needs to be conducted in 1 year"/>
    <n v="14"/>
    <n v="4"/>
    <n v="4"/>
    <n v="5"/>
    <n v="4"/>
    <n v="4"/>
    <n v="4"/>
    <n v="0"/>
    <n v="4"/>
    <n v="0"/>
    <n v="0"/>
    <n v="5"/>
    <n v="5"/>
    <n v="5"/>
    <n v="3"/>
    <n v="3"/>
    <n v="4"/>
    <n v="5"/>
    <n v="3"/>
    <n v="3"/>
    <n v="0"/>
    <s v="S1424"/>
    <n v="43.680275979999998"/>
    <n v="-79.399224129999993"/>
    <n v="317463.05099999998"/>
    <n v="4839006.1880000001"/>
  </r>
  <r>
    <n v="3752074"/>
    <n v="4153614"/>
    <n v="2017"/>
    <x v="3"/>
    <n v="1958"/>
    <s v="PRIVATE"/>
    <x v="19"/>
    <x v="19"/>
    <s v="778 BROADVIEW AVE"/>
    <n v="3"/>
    <n v="39"/>
    <d v="2019-01-04T00:00:00"/>
    <x v="23"/>
    <s v="Evaluation needs to be conducted in 2 years"/>
    <n v="15"/>
    <n v="4"/>
    <n v="5"/>
    <n v="5"/>
    <n v="5"/>
    <n v="4"/>
    <n v="4"/>
    <n v="0"/>
    <n v="2"/>
    <n v="0"/>
    <n v="0"/>
    <n v="5"/>
    <n v="3"/>
    <n v="5"/>
    <n v="4"/>
    <n v="3"/>
    <n v="3"/>
    <n v="0"/>
    <n v="4"/>
    <n v="0"/>
    <n v="0"/>
    <s v="S1424"/>
    <n v="43.680979700000002"/>
    <n v="-79.399528880000005"/>
    <n v="317332.70699999999"/>
    <n v="4838743.8140000002"/>
  </r>
  <r>
    <n v="3752075"/>
    <n v="4153613"/>
    <n v="2017"/>
    <x v="3"/>
    <n v="1964"/>
    <s v="PRIVATE"/>
    <x v="19"/>
    <x v="19"/>
    <s v="812 BROADVIEW AVE"/>
    <n v="3"/>
    <n v="24"/>
    <d v="2019-01-04T00:00:00"/>
    <x v="40"/>
    <s v="Evaluation needs to be conducted in 1 year"/>
    <n v="14"/>
    <n v="3"/>
    <n v="3"/>
    <n v="4"/>
    <n v="3"/>
    <n v="3"/>
    <n v="3"/>
    <n v="0"/>
    <n v="3"/>
    <n v="0"/>
    <n v="3"/>
    <n v="3"/>
    <n v="3"/>
    <n v="3"/>
    <n v="3"/>
    <n v="2"/>
    <n v="3"/>
    <n v="4"/>
    <n v="3"/>
    <n v="3"/>
    <n v="0"/>
    <s v="S1424"/>
    <n v="43.686861589999999"/>
    <n v="-79.422873989999999"/>
    <n v="316878.41700000002"/>
    <n v="4838507.9249999998"/>
  </r>
  <r>
    <n v="3752103"/>
    <n v="4154104"/>
    <n v="2017"/>
    <x v="3"/>
    <n v="1961"/>
    <s v="PRIVATE"/>
    <x v="19"/>
    <x v="19"/>
    <s v="257 TORRENS AVE"/>
    <n v="3"/>
    <n v="17"/>
    <d v="2019-01-02T00:00:00"/>
    <x v="12"/>
    <s v="Evaluation needs to be conducted in 2 years"/>
    <n v="16"/>
    <n v="3"/>
    <n v="3"/>
    <n v="4"/>
    <n v="4"/>
    <n v="3"/>
    <n v="4"/>
    <n v="0"/>
    <n v="3"/>
    <n v="5"/>
    <n v="3"/>
    <n v="4"/>
    <n v="4"/>
    <n v="5"/>
    <n v="3"/>
    <n v="3"/>
    <n v="4"/>
    <n v="3"/>
    <n v="3"/>
    <n v="4"/>
    <n v="0"/>
    <s v="S1422"/>
    <n v="43.686976569999999"/>
    <n v="-79.422158890000006"/>
    <n v="318100.22399999999"/>
    <n v="4838309.4879999999"/>
  </r>
  <r>
    <n v="3752129"/>
    <n v="4154142"/>
    <n v="2017"/>
    <x v="3"/>
    <n v="1960"/>
    <s v="PRIVATE"/>
    <x v="19"/>
    <x v="19"/>
    <s v="9 ELMSDALE RD"/>
    <n v="4"/>
    <n v="38"/>
    <d v="2019-01-02T00:00:00"/>
    <x v="35"/>
    <s v="Evaluation needs to be conducted in 1 year"/>
    <n v="16"/>
    <n v="4"/>
    <n v="3"/>
    <n v="5"/>
    <n v="3"/>
    <n v="4"/>
    <n v="4"/>
    <n v="2"/>
    <n v="4"/>
    <n v="3"/>
    <n v="3"/>
    <n v="4"/>
    <n v="3"/>
    <n v="4"/>
    <n v="3"/>
    <n v="3"/>
    <n v="3"/>
    <n v="3"/>
    <n v="3"/>
    <n v="3"/>
    <n v="0"/>
    <s v="S1422"/>
    <n v="43.68734362"/>
    <n v="-79.423643369999994"/>
    <n v="317365.56400000001"/>
    <n v="4838691.3559999997"/>
  </r>
  <r>
    <n v="3752142"/>
    <n v="4273164"/>
    <n v="2017"/>
    <x v="4"/>
    <n v="1958"/>
    <s v="PRIVATE"/>
    <x v="19"/>
    <x v="19"/>
    <s v="133 GAMBLE AVE"/>
    <n v="4"/>
    <n v="27"/>
    <d v="2018-12-28T00:00:00"/>
    <x v="22"/>
    <s v="Evaluation needs to be conducted in 2 years"/>
    <n v="17"/>
    <n v="5"/>
    <n v="4"/>
    <n v="5"/>
    <n v="4"/>
    <n v="3"/>
    <n v="4"/>
    <n v="3"/>
    <n v="4"/>
    <n v="4"/>
    <n v="3"/>
    <n v="4"/>
    <n v="3"/>
    <n v="4"/>
    <n v="3"/>
    <n v="4"/>
    <n v="5"/>
    <n v="3"/>
    <n v="3"/>
    <n v="4"/>
    <n v="0"/>
    <s v="S1422"/>
    <n v="43.68793668"/>
    <n v="-79.423666449999999"/>
    <n v="317468.71399999998"/>
    <n v="4838786.84"/>
  </r>
  <r>
    <n v="3752143"/>
    <n v="4250630"/>
    <n v="2017"/>
    <x v="4"/>
    <n v="1965"/>
    <s v="PRIVATE"/>
    <x v="19"/>
    <x v="19"/>
    <s v="260 GAMBLE AVE"/>
    <n v="3"/>
    <n v="24"/>
    <d v="2018-12-28T00:00:00"/>
    <x v="16"/>
    <s v="Evaluation needs to be conducted in 2 years"/>
    <n v="16"/>
    <n v="4"/>
    <n v="4"/>
    <n v="5"/>
    <n v="5"/>
    <n v="4"/>
    <n v="4"/>
    <n v="0"/>
    <n v="4"/>
    <n v="0"/>
    <n v="0"/>
    <n v="5"/>
    <n v="3"/>
    <n v="4"/>
    <n v="3"/>
    <n v="4"/>
    <n v="4"/>
    <n v="0"/>
    <n v="4"/>
    <n v="4"/>
    <n v="0"/>
    <s v="S1422"/>
    <n v="43.688059979999998"/>
    <n v="-79.424141980000002"/>
    <n v="317298.31800000003"/>
    <n v="4838739.1509999996"/>
  </r>
  <r>
    <n v="3752166"/>
    <n v="4250641"/>
    <n v="2017"/>
    <x v="4"/>
    <n v="1950"/>
    <s v="PRIVATE"/>
    <x v="19"/>
    <x v="19"/>
    <s v="338-342 DONLANDS AVE"/>
    <n v="3"/>
    <n v="36"/>
    <d v="2018-12-28T00:00:00"/>
    <x v="20"/>
    <s v="Evaluation needs to be conducted in 2 years"/>
    <n v="14"/>
    <n v="5"/>
    <n v="4"/>
    <n v="5"/>
    <n v="4"/>
    <n v="4"/>
    <n v="5"/>
    <n v="0"/>
    <n v="4"/>
    <n v="5"/>
    <n v="3"/>
    <n v="4"/>
    <n v="5"/>
    <n v="5"/>
    <n v="4"/>
    <n v="4"/>
    <n v="5"/>
    <n v="4"/>
    <n v="4"/>
    <n v="3"/>
    <n v="0"/>
    <s v="S1422"/>
    <n v="43.68534863"/>
    <n v="-79.406739729999998"/>
    <n v="317272.46600000001"/>
    <n v="4838678.6359999999"/>
  </r>
  <r>
    <n v="3752187"/>
    <n v="4154097"/>
    <n v="2017"/>
    <x v="4"/>
    <n v="1992"/>
    <s v="PRIVATE"/>
    <x v="19"/>
    <x v="19"/>
    <s v="210 COSBURN AVE"/>
    <n v="4"/>
    <n v="33"/>
    <d v="2018-12-27T00:00:00"/>
    <x v="13"/>
    <s v="Evaluation needs to be conducted in 1 year"/>
    <n v="17"/>
    <n v="3"/>
    <n v="3"/>
    <n v="4"/>
    <n v="3"/>
    <n v="3"/>
    <n v="3"/>
    <n v="0"/>
    <n v="3"/>
    <n v="0"/>
    <n v="3"/>
    <n v="2"/>
    <n v="3"/>
    <n v="5"/>
    <n v="3"/>
    <n v="3"/>
    <n v="3"/>
    <n v="3"/>
    <n v="3"/>
    <n v="3"/>
    <n v="0"/>
    <s v="S1422"/>
    <n v="43.680836509999999"/>
    <n v="-79.399471890000001"/>
    <n v="316745.93"/>
    <n v="4838477.4950000001"/>
  </r>
  <r>
    <n v="3752199"/>
    <n v="4154100"/>
    <n v="2017"/>
    <x v="4"/>
    <n v="1990"/>
    <s v="PRIVATE"/>
    <x v="19"/>
    <x v="19"/>
    <s v="250 COSBURN AVE"/>
    <n v="6"/>
    <n v="40"/>
    <d v="2018-12-21T00:00:00"/>
    <x v="15"/>
    <s v="Evaluation needs to be conducted in 2 years"/>
    <n v="18"/>
    <n v="3"/>
    <n v="3"/>
    <n v="4"/>
    <n v="4"/>
    <n v="3"/>
    <n v="3"/>
    <n v="0"/>
    <n v="3"/>
    <n v="3"/>
    <n v="3"/>
    <n v="3"/>
    <n v="2"/>
    <n v="5"/>
    <n v="3"/>
    <n v="3"/>
    <n v="4"/>
    <n v="5"/>
    <n v="3"/>
    <n v="3"/>
    <n v="0"/>
    <s v="S1422"/>
    <n v="43.681922409999999"/>
    <n v="-79.399892989999998"/>
    <n v="316824.23100000003"/>
    <n v="4838729.0010000002"/>
  </r>
  <r>
    <n v="3752204"/>
    <n v="4154116"/>
    <n v="2017"/>
    <x v="4"/>
    <n v="1955"/>
    <s v="PRIVATE"/>
    <x v="19"/>
    <x v="19"/>
    <s v="130 GOWAN AVE"/>
    <n v="12"/>
    <n v="160"/>
    <d v="2018-12-21T00:00:00"/>
    <x v="19"/>
    <s v="Evaluation needs to be conducted in 2 years"/>
    <n v="19"/>
    <n v="5"/>
    <n v="3"/>
    <n v="5"/>
    <n v="4"/>
    <n v="5"/>
    <n v="4"/>
    <n v="4"/>
    <n v="5"/>
    <n v="5"/>
    <n v="0"/>
    <n v="5"/>
    <n v="5"/>
    <n v="5"/>
    <n v="4"/>
    <n v="4"/>
    <n v="4"/>
    <n v="3"/>
    <n v="4"/>
    <n v="4"/>
    <n v="0"/>
    <s v="S1421"/>
    <n v="43.682091900000003"/>
    <n v="-79.399998370000006"/>
    <n v="316886.00799999997"/>
    <n v="4838674.0219999999"/>
  </r>
  <r>
    <n v="3752217"/>
    <n v="4154093"/>
    <n v="2017"/>
    <x v="4"/>
    <n v="1965"/>
    <s v="PRIVATE"/>
    <x v="19"/>
    <x v="19"/>
    <s v="205 COSBURN AVE"/>
    <n v="12"/>
    <n v="160"/>
    <d v="2018-12-21T00:00:00"/>
    <x v="12"/>
    <s v="Evaluation needs to be conducted in 2 years"/>
    <n v="19"/>
    <n v="3"/>
    <n v="3"/>
    <n v="5"/>
    <n v="4"/>
    <n v="4"/>
    <n v="4"/>
    <n v="4"/>
    <n v="4"/>
    <n v="3"/>
    <n v="3"/>
    <n v="3"/>
    <n v="4"/>
    <n v="4"/>
    <n v="3"/>
    <n v="3"/>
    <n v="3"/>
    <n v="4"/>
    <n v="4"/>
    <n v="3"/>
    <n v="0"/>
    <s v="S1422"/>
    <n v="43.682245790000003"/>
    <n v="-79.400095980000003"/>
    <n v="316711.14399999997"/>
    <n v="4838634.2939999998"/>
  </r>
  <r>
    <n v="3752220"/>
    <n v="4154106"/>
    <n v="2017"/>
    <x v="4"/>
    <n v="2004"/>
    <s v="PRIVATE"/>
    <x v="19"/>
    <x v="19"/>
    <s v="325 SAMMON AVE"/>
    <n v="3"/>
    <n v="26"/>
    <d v="2018-12-21T00:00:00"/>
    <x v="16"/>
    <s v="Evaluation needs to be conducted in 2 years"/>
    <n v="15"/>
    <n v="3"/>
    <n v="3"/>
    <n v="4"/>
    <n v="3"/>
    <n v="3"/>
    <n v="3"/>
    <n v="0"/>
    <n v="3"/>
    <n v="3"/>
    <n v="0"/>
    <n v="3"/>
    <n v="2"/>
    <n v="4"/>
    <n v="3"/>
    <n v="3"/>
    <n v="4"/>
    <n v="3"/>
    <n v="3"/>
    <n v="2"/>
    <n v="0"/>
    <s v="S1426"/>
    <n v="43.684545919999998"/>
    <n v="-79.419201810000004"/>
    <n v="316706.59999999998"/>
    <n v="4838696.875"/>
  </r>
  <r>
    <n v="3752257"/>
    <n v="4154118"/>
    <n v="2017"/>
    <x v="4"/>
    <n v="1963"/>
    <s v="PRIVATE"/>
    <x v="19"/>
    <x v="19"/>
    <s v="80 GOWAN AVE"/>
    <n v="11"/>
    <n v="88"/>
    <d v="2018-12-19T00:00:00"/>
    <x v="21"/>
    <s v="Evaluation needs to be conducted in 3 years"/>
    <n v="18"/>
    <n v="5"/>
    <n v="5"/>
    <n v="5"/>
    <n v="3"/>
    <n v="4"/>
    <n v="4"/>
    <n v="4"/>
    <n v="4"/>
    <n v="4"/>
    <n v="4"/>
    <n v="3"/>
    <n v="5"/>
    <n v="5"/>
    <n v="4"/>
    <n v="4"/>
    <n v="4"/>
    <n v="3"/>
    <n v="4"/>
    <n v="3"/>
    <n v="4"/>
    <s v="S1421"/>
    <n v="43.684541080000002"/>
    <n v="-79.421829529999997"/>
    <n v="316645.31800000003"/>
    <n v="4838615.5669999998"/>
  </r>
  <r>
    <n v="3752261"/>
    <n v="4154091"/>
    <n v="2017"/>
    <x v="4"/>
    <n v="1965"/>
    <s v="PRIVATE"/>
    <x v="19"/>
    <x v="19"/>
    <s v="175 COSBURN AVE"/>
    <n v="4"/>
    <n v="30"/>
    <d v="2018-12-19T00:00:00"/>
    <x v="50"/>
    <s v="Evaluation needs to be conducted in 1 year"/>
    <n v="17"/>
    <n v="4"/>
    <n v="3"/>
    <n v="5"/>
    <n v="4"/>
    <n v="4"/>
    <n v="4"/>
    <n v="0"/>
    <n v="3"/>
    <n v="0"/>
    <n v="3"/>
    <n v="5"/>
    <n v="4"/>
    <n v="5"/>
    <n v="3"/>
    <n v="4"/>
    <n v="3"/>
    <n v="4"/>
    <n v="3"/>
    <n v="3"/>
    <n v="0"/>
    <s v="S1422"/>
    <n v="43.684697620000001"/>
    <n v="-79.421214219999996"/>
    <n v="316569.38699999999"/>
    <n v="4838590.9939999999"/>
  </r>
  <r>
    <n v="3752262"/>
    <n v="4154096"/>
    <n v="2017"/>
    <x v="4"/>
    <n v="1970"/>
    <s v="PRIVATE"/>
    <x v="19"/>
    <x v="19"/>
    <s v="200 COSBURN AVE"/>
    <n v="6"/>
    <n v="45"/>
    <d v="2018-12-19T00:00:00"/>
    <x v="19"/>
    <s v="Evaluation needs to be conducted in 2 years"/>
    <n v="18"/>
    <n v="3"/>
    <n v="3"/>
    <n v="5"/>
    <n v="3"/>
    <n v="4"/>
    <n v="5"/>
    <n v="0"/>
    <n v="4"/>
    <n v="0"/>
    <n v="0"/>
    <n v="4"/>
    <n v="3"/>
    <n v="5"/>
    <n v="3"/>
    <n v="3"/>
    <n v="2"/>
    <n v="2"/>
    <n v="3"/>
    <n v="3"/>
    <n v="0"/>
    <s v="S1422"/>
    <n v="43.686710669999997"/>
    <n v="-79.421940480000004"/>
    <n v="316696.92700000003"/>
    <n v="4838461.8509999998"/>
  </r>
  <r>
    <n v="3752278"/>
    <n v="4154127"/>
    <n v="2017"/>
    <x v="4"/>
    <n v="1950"/>
    <s v="PRIVATE"/>
    <x v="19"/>
    <x v="19"/>
    <s v="95 GAMBLE AVE"/>
    <n v="6"/>
    <n v="94"/>
    <d v="2018-12-18T00:00:00"/>
    <x v="24"/>
    <s v="Evaluation needs to be conducted in 3 years"/>
    <n v="18"/>
    <n v="4"/>
    <n v="4"/>
    <n v="5"/>
    <n v="4"/>
    <n v="4"/>
    <n v="5"/>
    <n v="3"/>
    <n v="3"/>
    <n v="4"/>
    <n v="3"/>
    <n v="5"/>
    <n v="5"/>
    <n v="4"/>
    <n v="3"/>
    <n v="4"/>
    <n v="4"/>
    <n v="5"/>
    <n v="3"/>
    <n v="3"/>
    <n v="0"/>
    <s v="S1421"/>
    <n v="43.686838109999997"/>
    <n v="-79.422027540000002"/>
    <n v="316656.78700000001"/>
    <n v="4838560.2640000004"/>
  </r>
  <r>
    <n v="3752279"/>
    <n v="4154134"/>
    <n v="2017"/>
    <x v="4"/>
    <n v="1927"/>
    <s v="PRIVATE"/>
    <x v="19"/>
    <x v="19"/>
    <s v="100 GAMBLE AVE"/>
    <n v="12"/>
    <n v="152"/>
    <d v="2018-12-18T00:00:00"/>
    <x v="15"/>
    <s v="Evaluation needs to be conducted in 2 years"/>
    <n v="19"/>
    <n v="4"/>
    <n v="3"/>
    <n v="4"/>
    <n v="4"/>
    <n v="3"/>
    <n v="5"/>
    <n v="0"/>
    <n v="3"/>
    <n v="4"/>
    <n v="0"/>
    <n v="3"/>
    <n v="4"/>
    <n v="5"/>
    <n v="3"/>
    <n v="3"/>
    <n v="3"/>
    <n v="4"/>
    <n v="3"/>
    <n v="3"/>
    <n v="0"/>
    <s v="S1421"/>
    <n v="43.685885730000003"/>
    <n v="-79.422962870000006"/>
    <n v="316715.641"/>
    <n v="4838514.7089999998"/>
  </r>
  <r>
    <n v="3752318"/>
    <n v="4154123"/>
    <n v="2017"/>
    <x v="4"/>
    <n v="1968"/>
    <s v="PRIVATE"/>
    <x v="19"/>
    <x v="19"/>
    <s v="51 GAMBLE AVE"/>
    <n v="6"/>
    <n v="49"/>
    <d v="2018-12-17T00:00:00"/>
    <x v="13"/>
    <s v="Evaluation needs to be conducted in 1 year"/>
    <n v="17"/>
    <n v="5"/>
    <n v="3"/>
    <n v="5"/>
    <n v="5"/>
    <n v="5"/>
    <n v="4"/>
    <n v="0"/>
    <n v="5"/>
    <n v="5"/>
    <n v="4"/>
    <n v="5"/>
    <n v="5"/>
    <n v="5"/>
    <n v="3"/>
    <n v="5"/>
    <n v="5"/>
    <n v="4"/>
    <n v="3"/>
    <n v="4"/>
    <n v="0"/>
    <s v="S1421"/>
    <n v="43.684313359999997"/>
    <n v="-79.411449390000001"/>
    <n v="316857.21299999999"/>
    <n v="4838552.1030000001"/>
  </r>
  <r>
    <n v="3752319"/>
    <n v="4154135"/>
    <n v="2017"/>
    <x v="4"/>
    <n v="1959"/>
    <s v="PRIVATE"/>
    <x v="19"/>
    <x v="19"/>
    <s v="72 GAMBLE AVE"/>
    <n v="12"/>
    <n v="212"/>
    <d v="2018-12-17T00:00:00"/>
    <x v="16"/>
    <s v="Evaluation needs to be conducted in 2 years"/>
    <n v="20"/>
    <n v="5"/>
    <n v="5"/>
    <n v="5"/>
    <n v="5"/>
    <n v="5"/>
    <n v="5"/>
    <n v="4"/>
    <n v="3"/>
    <n v="5"/>
    <n v="4"/>
    <n v="5"/>
    <n v="5"/>
    <n v="5"/>
    <n v="4"/>
    <n v="3"/>
    <n v="3"/>
    <n v="4"/>
    <n v="4"/>
    <n v="3"/>
    <n v="0"/>
    <s v="S1421"/>
    <n v="43.686150570000002"/>
    <n v="-79.419925070000005"/>
    <n v="316873.53100000002"/>
    <n v="4838621.28"/>
  </r>
  <r>
    <n v="3752334"/>
    <n v="4253901"/>
    <n v="2017"/>
    <x v="4"/>
    <n v="1960"/>
    <s v="PRIVATE"/>
    <x v="19"/>
    <x v="19"/>
    <s v="20 COSBURN AVE"/>
    <n v="3"/>
    <n v="30"/>
    <d v="2018-12-14T00:00:00"/>
    <x v="11"/>
    <s v="Evaluation needs to be conducted in 2 years"/>
    <n v="17"/>
    <n v="4"/>
    <n v="3"/>
    <n v="5"/>
    <n v="4"/>
    <n v="3"/>
    <n v="3"/>
    <n v="0"/>
    <n v="4"/>
    <n v="0"/>
    <n v="0"/>
    <n v="4"/>
    <n v="4"/>
    <n v="5"/>
    <n v="3"/>
    <n v="3"/>
    <n v="3"/>
    <n v="2"/>
    <n v="3"/>
    <n v="3"/>
    <n v="0"/>
    <s v="S1421"/>
    <n v="43.682032460000002"/>
    <n v="-79.400826170000002"/>
    <n v="316545.50599999999"/>
    <n v="4838537.2520000003"/>
  </r>
  <r>
    <n v="3752335"/>
    <n v="4154131"/>
    <n v="2017"/>
    <x v="4"/>
    <n v="1965"/>
    <s v="PRIVATE"/>
    <x v="19"/>
    <x v="19"/>
    <s v="30 COSBURN AVE"/>
    <n v="5"/>
    <n v="26"/>
    <d v="2018-12-14T00:00:00"/>
    <x v="14"/>
    <s v="Evaluation needs to be conducted in 2 years"/>
    <n v="16"/>
    <n v="5"/>
    <n v="4"/>
    <n v="4"/>
    <n v="5"/>
    <n v="5"/>
    <n v="5"/>
    <n v="0"/>
    <n v="3"/>
    <n v="0"/>
    <n v="4"/>
    <n v="5"/>
    <n v="5"/>
    <n v="5"/>
    <n v="3"/>
    <n v="3"/>
    <n v="4"/>
    <n v="4"/>
    <n v="3"/>
    <n v="3"/>
    <n v="0"/>
    <s v="S1421"/>
    <n v="43.685911160000003"/>
    <n v="-79.418988839999997"/>
    <n v="316473.09499999997"/>
    <n v="4838770.0070000002"/>
  </r>
  <r>
    <n v="3752336"/>
    <n v="4154112"/>
    <n v="2017"/>
    <x v="4"/>
    <n v="1987"/>
    <s v="PRIVATE"/>
    <x v="19"/>
    <x v="19"/>
    <s v="55 COSBURN AVE"/>
    <n v="12"/>
    <n v="155"/>
    <d v="2018-12-14T00:00:00"/>
    <x v="23"/>
    <s v="Evaluation needs to be conducted in 2 years"/>
    <n v="19"/>
    <n v="5"/>
    <n v="4"/>
    <n v="5"/>
    <n v="4"/>
    <n v="4"/>
    <n v="5"/>
    <n v="0"/>
    <n v="4"/>
    <n v="5"/>
    <n v="4"/>
    <n v="4"/>
    <n v="5"/>
    <n v="5"/>
    <n v="3"/>
    <n v="3"/>
    <n v="4"/>
    <n v="4"/>
    <n v="3"/>
    <n v="4"/>
    <n v="0"/>
    <s v="S1421"/>
    <n v="43.686712440000001"/>
    <n v="-79.414195550000002"/>
    <n v="316675.712"/>
    <n v="4838624.6969999997"/>
  </r>
  <r>
    <n v="3752337"/>
    <n v="4154114"/>
    <n v="2017"/>
    <x v="4"/>
    <n v="1950"/>
    <s v="PRIVATE"/>
    <x v="19"/>
    <x v="19"/>
    <s v="91 COSBURN AVE"/>
    <n v="11"/>
    <n v="86"/>
    <d v="2018-12-14T00:00:00"/>
    <x v="15"/>
    <s v="Evaluation needs to be conducted in 2 years"/>
    <n v="17"/>
    <n v="3"/>
    <n v="3"/>
    <n v="5"/>
    <n v="3"/>
    <n v="3"/>
    <n v="3"/>
    <n v="0"/>
    <n v="3"/>
    <n v="0"/>
    <n v="0"/>
    <n v="4"/>
    <n v="5"/>
    <n v="5"/>
    <n v="4"/>
    <n v="3"/>
    <n v="3"/>
    <n v="0"/>
    <n v="3"/>
    <n v="3"/>
    <n v="0"/>
    <s v="S1421"/>
    <n v="43.686006089999999"/>
    <n v="-79.417750530000006"/>
    <n v="316795.92700000003"/>
    <n v="4838537.5060000001"/>
  </r>
  <r>
    <n v="3752338"/>
    <n v="4154128"/>
    <n v="2017"/>
    <x v="4"/>
    <n v="1910"/>
    <s v="PRIVATE"/>
    <x v="19"/>
    <x v="19"/>
    <s v="100 COSBURN AVE"/>
    <n v="7"/>
    <n v="140"/>
    <d v="2018-12-14T00:00:00"/>
    <x v="3"/>
    <s v="Evaluation needs to be conducted in 3 years"/>
    <n v="18"/>
    <n v="4"/>
    <n v="4"/>
    <n v="4"/>
    <n v="4"/>
    <n v="4"/>
    <n v="5"/>
    <n v="4"/>
    <n v="4"/>
    <n v="3"/>
    <n v="4"/>
    <n v="3"/>
    <n v="3"/>
    <n v="5"/>
    <n v="4"/>
    <n v="4"/>
    <n v="4"/>
    <n v="5"/>
    <n v="4"/>
    <n v="4"/>
    <n v="0"/>
    <s v="S1421"/>
    <n v="43.699343390000003"/>
    <n v="-79.405937850000001"/>
    <n v="316587.924"/>
    <n v="4838659.9989999998"/>
  </r>
  <r>
    <n v="3752345"/>
    <n v="4154117"/>
    <n v="2017"/>
    <x v="4"/>
    <n v="2001"/>
    <s v="PRIVATE"/>
    <x v="19"/>
    <x v="19"/>
    <s v="60 GOWAN AVE"/>
    <n v="21"/>
    <n v="118"/>
    <d v="2018-12-14T00:00:00"/>
    <x v="21"/>
    <s v="Evaluation needs to be conducted in 3 years"/>
    <n v="19"/>
    <n v="5"/>
    <n v="4"/>
    <n v="5"/>
    <n v="4"/>
    <n v="3"/>
    <n v="5"/>
    <n v="4"/>
    <n v="5"/>
    <n v="5"/>
    <n v="4"/>
    <n v="4"/>
    <n v="4"/>
    <n v="5"/>
    <n v="3"/>
    <n v="4"/>
    <n v="4"/>
    <n v="4"/>
    <n v="3"/>
    <n v="4"/>
    <n v="4"/>
    <s v="S1421"/>
    <n v="43.700392129999997"/>
    <n v="-79.406384829999993"/>
    <n v="316617.38799999998"/>
    <n v="4838597.5949999997"/>
  </r>
  <r>
    <n v="3752347"/>
    <n v="4154133"/>
    <n v="2017"/>
    <x v="4"/>
    <n v="1970"/>
    <s v="PRIVATE"/>
    <x v="19"/>
    <x v="19"/>
    <s v="15 GAMBLE AVE"/>
    <n v="3"/>
    <n v="27"/>
    <d v="2018-12-14T00:00:00"/>
    <x v="17"/>
    <s v="Evaluation needs to be conducted in 2 years"/>
    <n v="16"/>
    <n v="4"/>
    <n v="3"/>
    <n v="4"/>
    <n v="4"/>
    <n v="3"/>
    <n v="4"/>
    <n v="3"/>
    <n v="3"/>
    <n v="4"/>
    <n v="4"/>
    <n v="3"/>
    <n v="3"/>
    <n v="5"/>
    <n v="3"/>
    <n v="3"/>
    <n v="3"/>
    <n v="2"/>
    <n v="3"/>
    <n v="3"/>
    <n v="0"/>
    <s v="S1421"/>
    <n v="43.682388609999997"/>
    <n v="-79.417664819999999"/>
    <n v="317529.06900000002"/>
    <n v="4838645.4800000004"/>
  </r>
  <r>
    <n v="3752348"/>
    <n v="4154121"/>
    <n v="2017"/>
    <x v="4"/>
    <n v="1950"/>
    <s v="PRIVATE"/>
    <x v="19"/>
    <x v="19"/>
    <s v="33 GAMBLE AVE"/>
    <n v="4"/>
    <n v="28"/>
    <d v="2018-12-14T00:00:00"/>
    <x v="26"/>
    <s v="Evaluation needs to be conducted in 2 years"/>
    <n v="17"/>
    <n v="3"/>
    <n v="4"/>
    <n v="4"/>
    <n v="4"/>
    <n v="4"/>
    <n v="4"/>
    <n v="3"/>
    <n v="4"/>
    <n v="3"/>
    <n v="0"/>
    <n v="3"/>
    <n v="4"/>
    <n v="5"/>
    <n v="4"/>
    <n v="3"/>
    <n v="4"/>
    <n v="4"/>
    <n v="4"/>
    <n v="4"/>
    <n v="4"/>
    <s v="S1421"/>
    <n v="43.679355030000004"/>
    <n v="-79.39811005"/>
    <n v="316746.84000000003"/>
    <n v="4835584.466"/>
  </r>
  <r>
    <n v="3752349"/>
    <n v="4154122"/>
    <n v="2017"/>
    <x v="4"/>
    <n v="1945"/>
    <s v="PRIVATE"/>
    <x v="19"/>
    <x v="19"/>
    <s v="45 GAMBLE AVE"/>
    <n v="6"/>
    <n v="49"/>
    <d v="2018-12-14T00:00:00"/>
    <x v="5"/>
    <s v="Evaluation needs to be conducted in 2 years"/>
    <n v="18"/>
    <n v="3"/>
    <n v="4"/>
    <n v="4"/>
    <n v="4"/>
    <n v="4"/>
    <n v="3"/>
    <n v="3"/>
    <n v="3"/>
    <n v="3"/>
    <n v="0"/>
    <n v="4"/>
    <n v="3"/>
    <n v="4"/>
    <n v="4"/>
    <n v="3"/>
    <n v="4"/>
    <n v="0"/>
    <n v="4"/>
    <n v="4"/>
    <n v="4"/>
    <s v="S1421"/>
    <n v="43.673917539999998"/>
    <n v="-79.422657830000006"/>
    <n v="316637.68199999997"/>
    <n v="4835376.5630000001"/>
  </r>
  <r>
    <n v="3752369"/>
    <n v="4154137"/>
    <n v="2017"/>
    <x v="4"/>
    <n v="1922"/>
    <s v="PRIVATE"/>
    <x v="19"/>
    <x v="19"/>
    <s v="1243 BROADVIEW AVE"/>
    <n v="4"/>
    <n v="38"/>
    <d v="2018-12-14T00:00:00"/>
    <x v="0"/>
    <s v="Evaluation needs to be conducted in 2 years"/>
    <n v="15"/>
    <n v="3"/>
    <n v="4"/>
    <n v="4"/>
    <n v="3"/>
    <n v="4"/>
    <n v="4"/>
    <n v="3"/>
    <n v="4"/>
    <n v="4"/>
    <n v="0"/>
    <n v="4"/>
    <n v="3"/>
    <n v="5"/>
    <n v="4"/>
    <n v="4"/>
    <n v="4"/>
    <n v="4"/>
    <n v="4"/>
    <n v="4"/>
    <n v="0"/>
    <s v="S1421"/>
    <n v="43.683093620000001"/>
    <n v="-79.417437079999999"/>
    <n v="317736.25599999999"/>
    <n v="4836964.1430000002"/>
  </r>
  <r>
    <n v="3752378"/>
    <n v="4154113"/>
    <n v="2017"/>
    <x v="4"/>
    <n v="1988"/>
    <s v="PRIVATE"/>
    <x v="19"/>
    <x v="19"/>
    <s v="75 COSBURN AVE"/>
    <n v="12"/>
    <n v="118"/>
    <d v="2018-12-13T00:00:00"/>
    <x v="20"/>
    <s v="Evaluation needs to be conducted in 2 years"/>
    <n v="19"/>
    <n v="4"/>
    <n v="3"/>
    <n v="3"/>
    <n v="2"/>
    <n v="3"/>
    <n v="3"/>
    <n v="2"/>
    <n v="3"/>
    <n v="3"/>
    <n v="3"/>
    <n v="2"/>
    <n v="3"/>
    <n v="2"/>
    <n v="2"/>
    <n v="3"/>
    <n v="3"/>
    <n v="3"/>
    <n v="2"/>
    <n v="3"/>
    <n v="4"/>
    <s v="S1421"/>
    <n v="43.687368730000003"/>
    <n v="-79.395937930000002"/>
    <n v="317696.05300000001"/>
    <n v="4836777.6279999996"/>
  </r>
  <r>
    <n v="3752384"/>
    <n v="4154136"/>
    <n v="2017"/>
    <x v="4"/>
    <n v="1990"/>
    <s v="PRIVATE"/>
    <x v="19"/>
    <x v="19"/>
    <s v="20 GAMBLE AVE"/>
    <n v="12"/>
    <n v="213"/>
    <d v="2018-12-13T00:00:00"/>
    <x v="5"/>
    <s v="Evaluation needs to be conducted in 2 years"/>
    <n v="20"/>
    <n v="4"/>
    <n v="4"/>
    <n v="4"/>
    <n v="2"/>
    <n v="3"/>
    <n v="5"/>
    <n v="4"/>
    <n v="4"/>
    <n v="3"/>
    <n v="4"/>
    <n v="3"/>
    <n v="4"/>
    <n v="4"/>
    <n v="3"/>
    <n v="3"/>
    <n v="4"/>
    <n v="4"/>
    <n v="3"/>
    <n v="3"/>
    <n v="0"/>
    <s v="S1421"/>
    <n v="43.68215859"/>
    <n v="-79.422016650000003"/>
    <n v="318018.08899999998"/>
    <n v="4837440.8990000002"/>
  </r>
  <r>
    <n v="3752385"/>
    <n v="4154120"/>
    <n v="2017"/>
    <x v="4"/>
    <n v="1988"/>
    <s v="PRIVATE"/>
    <x v="19"/>
    <x v="19"/>
    <s v="27 GAMBLE AVE"/>
    <n v="6"/>
    <n v="75"/>
    <d v="2018-12-13T00:00:00"/>
    <x v="19"/>
    <s v="Evaluation needs to be conducted in 2 years"/>
    <n v="19"/>
    <n v="3"/>
    <n v="3"/>
    <n v="2"/>
    <n v="4"/>
    <n v="3"/>
    <n v="3"/>
    <n v="0"/>
    <n v="3"/>
    <n v="0"/>
    <n v="3"/>
    <n v="4"/>
    <n v="3"/>
    <n v="5"/>
    <n v="4"/>
    <n v="3"/>
    <n v="3"/>
    <n v="0"/>
    <n v="4"/>
    <n v="3"/>
    <n v="0"/>
    <s v="S1421"/>
    <n v="43.69810356"/>
    <n v="-79.388003940000004"/>
    <n v="319405.75900000002"/>
    <n v="4835983.6830000002"/>
  </r>
  <r>
    <n v="3752571"/>
    <n v="4154086"/>
    <n v="2017"/>
    <x v="4"/>
    <n v="1989"/>
    <s v="TCHC"/>
    <x v="19"/>
    <x v="19"/>
    <s v="266 DONLANDS AVE"/>
    <n v="8"/>
    <n v="254"/>
    <d v="2018-01-15T00:00:00"/>
    <x v="12"/>
    <s v="Evaluation needs to be conducted in 2 years"/>
    <n v="19"/>
    <n v="3"/>
    <n v="3"/>
    <n v="3"/>
    <n v="2"/>
    <n v="1"/>
    <n v="3"/>
    <n v="0"/>
    <n v="3"/>
    <n v="1"/>
    <n v="3"/>
    <n v="2"/>
    <n v="3"/>
    <n v="4"/>
    <n v="2"/>
    <n v="3"/>
    <n v="3"/>
    <n v="3"/>
    <n v="3"/>
    <n v="4"/>
    <n v="0"/>
    <s v="S1422"/>
    <n v="43.681223029999998"/>
    <n v="-79.426614810000004"/>
    <n v="319453.02399999998"/>
    <n v="4836005.915"/>
  </r>
  <r>
    <n v="3752614"/>
    <n v="4153576"/>
    <n v="2017"/>
    <x v="4"/>
    <n v="1921"/>
    <s v="TCHC"/>
    <x v="19"/>
    <x v="19"/>
    <s v="859 DUNDAS ST E"/>
    <n v="4"/>
    <n v="29"/>
    <d v="2018-01-10T00:00:00"/>
    <x v="15"/>
    <s v="Evaluation needs to be conducted in 2 years"/>
    <n v="18"/>
    <n v="3"/>
    <n v="3"/>
    <n v="3"/>
    <n v="3"/>
    <n v="3"/>
    <n v="4"/>
    <n v="0"/>
    <n v="3"/>
    <n v="3"/>
    <n v="3"/>
    <n v="2"/>
    <n v="3"/>
    <n v="4"/>
    <n v="3"/>
    <n v="3"/>
    <n v="3"/>
    <n v="3"/>
    <n v="3"/>
    <n v="3"/>
    <n v="0"/>
    <s v="S1434"/>
    <n v="43.68389225"/>
    <n v="-79.412785119999995"/>
    <n v="318650.451"/>
    <n v="4836079.4910000004"/>
  </r>
  <r>
    <n v="3752629"/>
    <n v="4155866"/>
    <n v="2017"/>
    <x v="4"/>
    <n v="1995"/>
    <s v="TCHC"/>
    <x v="19"/>
    <x v="19"/>
    <s v="50 MATILDA ST"/>
    <n v="4"/>
    <n v="56"/>
    <d v="2018-01-10T00:00:00"/>
    <x v="1"/>
    <s v="Evaluation needs to be conducted in 2 years"/>
    <n v="18"/>
    <n v="3"/>
    <n v="3"/>
    <n v="3"/>
    <n v="3"/>
    <n v="3"/>
    <n v="2"/>
    <n v="3"/>
    <n v="4"/>
    <n v="0"/>
    <n v="3"/>
    <n v="3"/>
    <n v="3"/>
    <n v="3"/>
    <n v="3"/>
    <n v="3"/>
    <n v="3"/>
    <n v="3"/>
    <n v="3"/>
    <n v="3"/>
    <n v="3"/>
    <s v="S1434"/>
    <n v="43.707942690000003"/>
    <n v="-79.397860719999997"/>
    <n v="318000.18199999997"/>
    <n v="4835288.3710000003"/>
  </r>
  <r>
    <n v="3752649"/>
    <n v="4155787"/>
    <n v="2017"/>
    <x v="4"/>
    <n v="1960"/>
    <s v="TCHC"/>
    <x v="19"/>
    <x v="19"/>
    <s v="10 BOULTBEE AVE"/>
    <n v="11"/>
    <n v="167"/>
    <d v="2018-01-09T00:00:00"/>
    <x v="42"/>
    <s v="Evaluation needs to be conducted in 1 year"/>
    <n v="20"/>
    <n v="4"/>
    <n v="4"/>
    <n v="4"/>
    <n v="3"/>
    <n v="3"/>
    <n v="4"/>
    <n v="3"/>
    <n v="3"/>
    <n v="3"/>
    <n v="0"/>
    <n v="4"/>
    <n v="3"/>
    <n v="5"/>
    <n v="4"/>
    <n v="4"/>
    <n v="4"/>
    <n v="4"/>
    <n v="4"/>
    <n v="3"/>
    <n v="4"/>
    <s v="S1430"/>
    <n v="43.684381109999997"/>
    <n v="-79.421095210000004"/>
    <n v="318506.50799999997"/>
    <n v="4835534.7060000002"/>
  </r>
  <r>
    <n v="3752660"/>
    <n v="4156182"/>
    <n v="2017"/>
    <x v="4"/>
    <n v="1950"/>
    <s v="TCHC"/>
    <x v="19"/>
    <x v="19"/>
    <s v="80 BLAKE ST"/>
    <n v="14"/>
    <n v="190"/>
    <d v="2018-01-09T00:00:00"/>
    <x v="15"/>
    <s v="Evaluation needs to be conducted in 2 years"/>
    <n v="19"/>
    <n v="3"/>
    <n v="4"/>
    <n v="3"/>
    <n v="3"/>
    <n v="4"/>
    <n v="4"/>
    <n v="0"/>
    <n v="3"/>
    <n v="4"/>
    <n v="0"/>
    <n v="3"/>
    <n v="3"/>
    <n v="3"/>
    <n v="4"/>
    <n v="3"/>
    <n v="3"/>
    <n v="4"/>
    <n v="3"/>
    <n v="3"/>
    <n v="4"/>
    <s v="S1430"/>
    <n v="43.69828175"/>
    <n v="-79.395585400000002"/>
    <n v="318246.299"/>
    <n v="4836419.5860000001"/>
  </r>
  <r>
    <n v="3752686"/>
    <n v="4155609"/>
    <n v="2017"/>
    <x v="4"/>
    <n v="1929"/>
    <s v="TCHC"/>
    <x v="19"/>
    <x v="19"/>
    <s v="2 PHIN AVE"/>
    <n v="3"/>
    <n v="34"/>
    <d v="2018-01-09T00:00:00"/>
    <x v="9"/>
    <s v="Evaluation needs to be conducted in 2 years"/>
    <n v="16"/>
    <n v="4"/>
    <n v="3"/>
    <n v="4"/>
    <n v="2"/>
    <n v="4"/>
    <n v="4"/>
    <n v="4"/>
    <n v="4"/>
    <n v="4"/>
    <n v="0"/>
    <n v="4"/>
    <n v="4"/>
    <n v="5"/>
    <n v="4"/>
    <n v="4"/>
    <n v="4"/>
    <n v="3"/>
    <n v="4"/>
    <n v="3"/>
    <n v="0"/>
    <s v="S1431"/>
    <n v="43.70667881"/>
    <n v="-79.390619549999997"/>
    <n v="317932.28499999997"/>
    <n v="4835415.8540000003"/>
  </r>
  <r>
    <n v="3752731"/>
    <n v="4155606"/>
    <n v="2017"/>
    <x v="4"/>
    <n v="1915"/>
    <s v="TCHC"/>
    <x v="19"/>
    <x v="19"/>
    <s v="1555 QUEEN ST E"/>
    <n v="6"/>
    <n v="60"/>
    <d v="2018-01-08T00:00:00"/>
    <x v="41"/>
    <s v="Evaluation needs to be conducted in 1 year"/>
    <n v="18"/>
    <n v="4"/>
    <n v="4"/>
    <n v="4"/>
    <n v="3"/>
    <n v="4"/>
    <n v="4"/>
    <n v="2"/>
    <n v="4"/>
    <n v="4"/>
    <n v="0"/>
    <n v="3"/>
    <n v="4"/>
    <n v="3"/>
    <n v="4"/>
    <n v="4"/>
    <n v="4"/>
    <n v="4"/>
    <n v="4"/>
    <n v="4"/>
    <n v="4"/>
    <s v="S1442"/>
    <n v="43.705600130000001"/>
    <n v="-79.395221030000002"/>
    <n v="317629.83299999998"/>
    <n v="4836441.05"/>
  </r>
  <r>
    <n v="3752732"/>
    <n v="4156243"/>
    <n v="2017"/>
    <x v="4"/>
    <n v="1950"/>
    <s v="TCHC"/>
    <x v="19"/>
    <x v="19"/>
    <s v="1575 QUEEN ST E"/>
    <n v="6"/>
    <n v="60"/>
    <d v="2018-01-08T00:00:00"/>
    <x v="13"/>
    <s v="Evaluation needs to be conducted in 1 year"/>
    <n v="18"/>
    <n v="3"/>
    <n v="4"/>
    <n v="4"/>
    <n v="3"/>
    <n v="3"/>
    <n v="3"/>
    <n v="3"/>
    <n v="4"/>
    <n v="4"/>
    <n v="0"/>
    <n v="3"/>
    <n v="3"/>
    <n v="3"/>
    <n v="4"/>
    <n v="3"/>
    <n v="4"/>
    <n v="4"/>
    <n v="4"/>
    <n v="3"/>
    <n v="0"/>
    <s v="S1442"/>
    <n v="43.708135679999998"/>
    <n v="-79.396161300000003"/>
    <n v="316277.46600000001"/>
    <n v="4837033.1629999997"/>
  </r>
  <r>
    <n v="3752735"/>
    <n v="4155607"/>
    <n v="2017"/>
    <x v="4"/>
    <n v="1978"/>
    <s v="TCHC"/>
    <x v="19"/>
    <x v="19"/>
    <s v="1615 DUNDAS ST E"/>
    <n v="4"/>
    <n v="81"/>
    <d v="2018-01-08T00:00:00"/>
    <x v="44"/>
    <s v="Evaluation needs to be conducted in 1 year"/>
    <n v="19"/>
    <n v="4"/>
    <n v="4"/>
    <n v="4"/>
    <n v="4"/>
    <n v="4"/>
    <n v="4"/>
    <n v="0"/>
    <n v="5"/>
    <n v="0"/>
    <n v="0"/>
    <n v="4"/>
    <n v="4"/>
    <n v="5"/>
    <n v="4"/>
    <n v="4"/>
    <n v="4"/>
    <n v="3"/>
    <n v="4"/>
    <n v="0"/>
    <n v="0"/>
    <s v="S1438"/>
    <n v="43.709038239999998"/>
    <n v="-79.395336520000001"/>
    <n v="318897.114"/>
    <n v="4835692.1380000003"/>
  </r>
  <r>
    <n v="3752839"/>
    <n v="4153628"/>
    <n v="2017"/>
    <x v="4"/>
    <n v="1927"/>
    <s v="SOCIAL HOUSING"/>
    <x v="19"/>
    <x v="19"/>
    <s v="15 PAPE AVE"/>
    <n v="5"/>
    <n v="77"/>
    <d v="2018-01-03T00:00:00"/>
    <x v="8"/>
    <s v="Evaluation needs to be conducted in 2 years"/>
    <n v="19"/>
    <n v="3"/>
    <n v="4"/>
    <n v="3"/>
    <n v="4"/>
    <n v="4"/>
    <n v="4"/>
    <n v="0"/>
    <n v="3"/>
    <n v="0"/>
    <n v="0"/>
    <n v="4"/>
    <n v="4"/>
    <n v="5"/>
    <n v="4"/>
    <n v="4"/>
    <n v="4"/>
    <n v="3"/>
    <n v="4"/>
    <n v="0"/>
    <n v="4"/>
    <s v="S1441"/>
    <n v="43.690684750000003"/>
    <n v="-79.39588526"/>
    <n v="317322.30300000001"/>
    <n v="4837255.2259999998"/>
  </r>
  <r>
    <n v="3752840"/>
    <n v="4153624"/>
    <n v="2017"/>
    <x v="4"/>
    <n v="1960"/>
    <s v="SOCIAL HOUSING"/>
    <x v="19"/>
    <x v="19"/>
    <s v="802 EASTERN AVE"/>
    <n v="3"/>
    <n v="16"/>
    <d v="2018-01-03T00:00:00"/>
    <x v="18"/>
    <s v="Evaluation needs to be conducted in 2 years"/>
    <n v="18"/>
    <n v="4"/>
    <n v="4"/>
    <n v="3"/>
    <n v="4"/>
    <n v="4"/>
    <n v="3"/>
    <n v="4"/>
    <n v="4"/>
    <n v="4"/>
    <n v="0"/>
    <n v="4"/>
    <n v="4"/>
    <n v="5"/>
    <n v="4"/>
    <n v="4"/>
    <n v="4"/>
    <n v="0"/>
    <n v="4"/>
    <n v="4"/>
    <n v="4"/>
    <s v="S1441"/>
    <n v="43.709951709999999"/>
    <n v="-79.394607070000006"/>
    <n v="317296.68699999998"/>
    <n v="4835946.1550000003"/>
  </r>
  <r>
    <n v="3752844"/>
    <n v="4153644"/>
    <n v="2017"/>
    <x v="4"/>
    <n v="1990"/>
    <s v="SOCIAL HOUSING"/>
    <x v="19"/>
    <x v="19"/>
    <s v="1119 GERRARD ST E"/>
    <n v="5"/>
    <n v="29"/>
    <d v="2018-01-02T00:00:00"/>
    <x v="12"/>
    <s v="Evaluation needs to be conducted in 2 years"/>
    <n v="18"/>
    <n v="3"/>
    <n v="3"/>
    <n v="4"/>
    <n v="4"/>
    <n v="3"/>
    <n v="4"/>
    <n v="3"/>
    <n v="3"/>
    <n v="3"/>
    <n v="0"/>
    <n v="4"/>
    <n v="3"/>
    <n v="5"/>
    <n v="4"/>
    <n v="4"/>
    <n v="4"/>
    <n v="4"/>
    <n v="4"/>
    <n v="4"/>
    <n v="4"/>
    <s v="S1438"/>
    <n v="43.704941410000004"/>
    <n v="-79.396557279999996"/>
    <n v="316513.47100000002"/>
    <n v="4838575.3969999999"/>
  </r>
  <r>
    <n v="3752872"/>
    <n v="4288772"/>
    <n v="2017"/>
    <x v="4"/>
    <n v="1956"/>
    <s v="SOCIAL HOUSING"/>
    <x v="19"/>
    <x v="19"/>
    <s v="55 PAPE AVE"/>
    <n v="5"/>
    <n v="60"/>
    <d v="2018-01-02T00:00:00"/>
    <x v="11"/>
    <s v="Evaluation needs to be conducted in 2 years"/>
    <n v="19"/>
    <n v="3"/>
    <n v="3"/>
    <n v="3"/>
    <n v="3"/>
    <n v="3"/>
    <n v="3"/>
    <n v="3"/>
    <n v="4"/>
    <n v="3"/>
    <n v="0"/>
    <n v="3"/>
    <n v="3"/>
    <n v="5"/>
    <n v="4"/>
    <n v="2"/>
    <n v="4"/>
    <n v="3"/>
    <n v="3"/>
    <n v="4"/>
    <n v="3"/>
    <s v="S1441"/>
    <n v="43.705891029999997"/>
    <n v="-79.39668254"/>
    <n v="316092.80499999999"/>
    <n v="4837162.4890000001"/>
  </r>
  <r>
    <n v="3752873"/>
    <n v="4153646"/>
    <n v="2017"/>
    <x v="4"/>
    <n v="1959"/>
    <s v="TCHC"/>
    <x v="19"/>
    <x v="19"/>
    <s v="369 PAPE AVE"/>
    <n v="8"/>
    <n v="139"/>
    <d v="2018-01-02T00:00:00"/>
    <x v="14"/>
    <s v="Evaluation needs to be conducted in 2 years"/>
    <n v="18"/>
    <n v="3"/>
    <n v="3"/>
    <n v="3"/>
    <n v="2"/>
    <n v="3"/>
    <n v="3"/>
    <n v="3"/>
    <n v="4"/>
    <n v="4"/>
    <n v="0"/>
    <n v="3"/>
    <n v="3"/>
    <n v="5"/>
    <n v="4"/>
    <n v="3"/>
    <n v="3"/>
    <n v="4"/>
    <n v="3"/>
    <n v="3"/>
    <n v="0"/>
    <s v="S1430"/>
    <n v="43.706350380000003"/>
    <n v="-79.396915199999995"/>
    <n v="318496.36800000002"/>
    <n v="4837711.8669999996"/>
  </r>
  <r>
    <n v="3752899"/>
    <n v="4153648"/>
    <n v="2017"/>
    <x v="4"/>
    <n v="1965"/>
    <s v="TCHC"/>
    <x v="19"/>
    <x v="19"/>
    <s v="39 HARCOURT AVE"/>
    <n v="3"/>
    <n v="15"/>
    <d v="2017-12-28T00:00:00"/>
    <x v="16"/>
    <s v="Evaluation needs to be conducted in 2 years"/>
    <n v="15"/>
    <n v="4"/>
    <n v="3"/>
    <n v="3"/>
    <n v="3"/>
    <n v="3"/>
    <n v="2"/>
    <n v="3"/>
    <n v="4"/>
    <n v="4"/>
    <n v="3"/>
    <n v="3"/>
    <n v="3"/>
    <n v="5"/>
    <n v="5"/>
    <n v="4"/>
    <n v="5"/>
    <n v="5"/>
    <n v="5"/>
    <n v="4"/>
    <n v="0"/>
    <s v="S1429"/>
    <n v="43.70839677"/>
    <n v="-79.39162503"/>
    <n v="318166.408"/>
    <n v="4837751.63"/>
  </r>
  <r>
    <n v="3752905"/>
    <n v="4153621"/>
    <n v="2017"/>
    <x v="4"/>
    <n v="1950"/>
    <s v="SOCIAL HOUSING"/>
    <x v="19"/>
    <x v="19"/>
    <s v="137 SEARS ST"/>
    <n v="3"/>
    <n v="17"/>
    <d v="2017-12-28T00:00:00"/>
    <x v="12"/>
    <s v="Evaluation needs to be conducted in 2 years"/>
    <n v="16"/>
    <n v="3"/>
    <n v="3"/>
    <n v="4"/>
    <n v="3"/>
    <n v="4"/>
    <n v="3"/>
    <n v="3"/>
    <n v="4"/>
    <n v="3"/>
    <n v="0"/>
    <n v="3"/>
    <n v="3"/>
    <n v="5"/>
    <n v="3"/>
    <n v="4"/>
    <n v="4"/>
    <n v="4"/>
    <n v="3"/>
    <n v="0"/>
    <n v="0"/>
    <s v="S1442"/>
    <n v="43.682454980000003"/>
    <n v="-79.425041010000001"/>
    <n v="317948.11499999999"/>
    <n v="4835581.1610000003"/>
  </r>
  <r>
    <n v="3752917"/>
    <n v="4153608"/>
    <n v="2017"/>
    <x v="4"/>
    <n v="1962"/>
    <s v="TCHC"/>
    <x v="19"/>
    <x v="19"/>
    <s v="717 BROADVIEW AVE"/>
    <n v="8"/>
    <n v="69"/>
    <d v="2017-12-28T00:00:00"/>
    <x v="23"/>
    <s v="Evaluation needs to be conducted in 2 years"/>
    <n v="18"/>
    <n v="3"/>
    <n v="3"/>
    <n v="3"/>
    <n v="3"/>
    <n v="2"/>
    <n v="3"/>
    <n v="3"/>
    <n v="3"/>
    <n v="3"/>
    <n v="0"/>
    <n v="3"/>
    <n v="3"/>
    <n v="5"/>
    <n v="3"/>
    <n v="3"/>
    <n v="4"/>
    <n v="3"/>
    <n v="3"/>
    <n v="3"/>
    <n v="3"/>
    <s v="S1428"/>
    <n v="43.682584050000003"/>
    <n v="-79.425180889999993"/>
    <n v="318262.63199999998"/>
    <n v="4835628.983"/>
  </r>
  <r>
    <n v="3752932"/>
    <n v="4288768"/>
    <n v="2017"/>
    <x v="4"/>
    <n v="1965"/>
    <s v="SOCIAL HOUSING"/>
    <x v="19"/>
    <x v="19"/>
    <s v="444 LOGAN AVE"/>
    <n v="22"/>
    <n v="159"/>
    <d v="2017-12-27T00:00:00"/>
    <x v="8"/>
    <s v="Evaluation needs to be conducted in 2 years"/>
    <n v="19"/>
    <n v="3"/>
    <n v="4"/>
    <n v="3"/>
    <n v="3"/>
    <n v="3"/>
    <n v="2"/>
    <n v="2"/>
    <n v="3"/>
    <n v="3"/>
    <n v="0"/>
    <n v="4"/>
    <n v="3"/>
    <n v="5"/>
    <n v="5"/>
    <n v="4"/>
    <n v="4"/>
    <n v="0"/>
    <n v="5"/>
    <n v="0"/>
    <n v="3"/>
    <s v="S1434"/>
    <n v="43.708035600000002"/>
    <n v="-79.396523759999994"/>
    <n v="317937.06300000002"/>
    <n v="4835634.227"/>
  </r>
  <r>
    <n v="3752958"/>
    <n v="4153615"/>
    <n v="2017"/>
    <x v="0"/>
    <n v="1966"/>
    <s v="TCHC"/>
    <x v="19"/>
    <x v="19"/>
    <s v="80 DANFORTH AVE"/>
    <n v="5"/>
    <n v="131"/>
    <d v="2017-12-21T00:00:00"/>
    <x v="37"/>
    <s v="Evaluation needs to be conducted in 1 year"/>
    <n v="19"/>
    <n v="3"/>
    <n v="3"/>
    <n v="3"/>
    <n v="4"/>
    <n v="4"/>
    <n v="4"/>
    <n v="3"/>
    <n v="3"/>
    <n v="4"/>
    <n v="0"/>
    <n v="4"/>
    <n v="3"/>
    <n v="4"/>
    <n v="4"/>
    <n v="4"/>
    <n v="4"/>
    <n v="4"/>
    <n v="3"/>
    <n v="3"/>
    <n v="4"/>
    <s v="S1424"/>
    <n v="43.706425160000002"/>
    <n v="-79.391271709999998"/>
    <n v="317552.13699999999"/>
    <n v="4838695.398"/>
  </r>
  <r>
    <n v="3752961"/>
    <n v="4153658"/>
    <n v="2017"/>
    <x v="0"/>
    <n v="1968"/>
    <s v="TCHC"/>
    <x v="19"/>
    <x v="19"/>
    <s v="1275 DANFORTH AVE"/>
    <n v="4"/>
    <n v="109"/>
    <d v="2017-12-21T00:00:00"/>
    <x v="9"/>
    <s v="Evaluation needs to be conducted in 2 years"/>
    <n v="18"/>
    <n v="3"/>
    <n v="3"/>
    <n v="4"/>
    <n v="4"/>
    <n v="0"/>
    <n v="4"/>
    <n v="4"/>
    <n v="4"/>
    <n v="3"/>
    <n v="0"/>
    <n v="3"/>
    <n v="3"/>
    <n v="3"/>
    <n v="4"/>
    <n v="4"/>
    <n v="4"/>
    <n v="4"/>
    <n v="4"/>
    <n v="3"/>
    <n v="0"/>
    <s v="S1432"/>
    <n v="43.695332790000002"/>
    <n v="-79.39715219"/>
    <n v="317490.61200000002"/>
    <n v="4838737.4409999996"/>
  </r>
  <r>
    <n v="3753002"/>
    <n v="4154132"/>
    <n v="2017"/>
    <x v="0"/>
    <n v="1996"/>
    <s v="PRIVATE"/>
    <x v="19"/>
    <x v="19"/>
    <s v="1175 BROADVIEW AVE"/>
    <n v="12"/>
    <n v="134"/>
    <d v="2017-12-21T00:00:00"/>
    <x v="11"/>
    <s v="Evaluation needs to be conducted in 2 years"/>
    <n v="19"/>
    <n v="3"/>
    <n v="4"/>
    <n v="3"/>
    <n v="3"/>
    <n v="3"/>
    <n v="3"/>
    <n v="3"/>
    <n v="3"/>
    <n v="3"/>
    <n v="0"/>
    <n v="3"/>
    <n v="3"/>
    <n v="5"/>
    <n v="4"/>
    <n v="4"/>
    <n v="4"/>
    <n v="0"/>
    <n v="4"/>
    <n v="3"/>
    <n v="4"/>
    <s v="S1421"/>
    <n v="43.689267639999997"/>
    <n v="-79.401957789999997"/>
    <n v="317272.46600000001"/>
    <n v="4838678.6359999999"/>
  </r>
  <r>
    <n v="3753011"/>
    <n v="4153632"/>
    <n v="2017"/>
    <x v="0"/>
    <n v="1996"/>
    <s v="TCHC"/>
    <x v="19"/>
    <x v="19"/>
    <s v="29 LOUVAIN AVE"/>
    <n v="4"/>
    <n v="51"/>
    <d v="2017-12-20T00:00:00"/>
    <x v="14"/>
    <s v="Evaluation needs to be conducted in 2 years"/>
    <n v="17"/>
    <n v="3"/>
    <n v="3"/>
    <n v="4"/>
    <n v="3"/>
    <n v="2"/>
    <n v="3"/>
    <n v="0"/>
    <n v="3"/>
    <n v="0"/>
    <n v="0"/>
    <n v="3"/>
    <n v="2"/>
    <n v="5"/>
    <n v="2"/>
    <n v="3"/>
    <n v="3"/>
    <n v="0"/>
    <n v="2"/>
    <n v="3"/>
    <n v="0"/>
    <s v="S1435"/>
    <n v="43.685238730000002"/>
    <n v="-79.407324900000006"/>
    <n v="317298.31800000003"/>
    <n v="4838739.1509999996"/>
  </r>
  <r>
    <n v="3753012"/>
    <n v="4153659"/>
    <n v="2017"/>
    <x v="0"/>
    <n v="1989"/>
    <s v="TCHC"/>
    <x v="19"/>
    <x v="19"/>
    <s v="145 STRATHMORE BLVD"/>
    <n v="14"/>
    <n v="350"/>
    <d v="2017-12-20T00:00:00"/>
    <x v="50"/>
    <s v="Evaluation needs to be conducted in 1 year"/>
    <n v="19"/>
    <n v="3"/>
    <n v="3"/>
    <n v="3"/>
    <n v="3"/>
    <n v="3"/>
    <n v="4"/>
    <n v="0"/>
    <n v="3"/>
    <n v="0"/>
    <n v="0"/>
    <n v="3"/>
    <n v="2"/>
    <n v="5"/>
    <n v="2"/>
    <n v="3"/>
    <n v="4"/>
    <n v="1"/>
    <n v="3"/>
    <n v="3"/>
    <n v="0"/>
    <s v="S1427"/>
    <n v="43.698777380000003"/>
    <n v="-79.38781075"/>
    <n v="317040.76899999997"/>
    <n v="4838720.926"/>
  </r>
  <r>
    <n v="3753018"/>
    <n v="4154085"/>
    <n v="2017"/>
    <x v="0"/>
    <n v="1960"/>
    <s v="SOCIAL HOUSING"/>
    <x v="19"/>
    <x v="19"/>
    <s v="270 DONLANDS AVE"/>
    <n v="8"/>
    <n v="44"/>
    <d v="2017-12-20T00:00:00"/>
    <x v="14"/>
    <s v="Evaluation needs to be conducted in 2 years"/>
    <n v="17"/>
    <n v="3"/>
    <n v="2"/>
    <n v="3"/>
    <n v="2"/>
    <n v="2"/>
    <n v="3"/>
    <n v="0"/>
    <n v="2"/>
    <n v="0"/>
    <n v="0"/>
    <n v="2"/>
    <n v="2"/>
    <n v="5"/>
    <n v="3"/>
    <n v="2"/>
    <n v="3"/>
    <n v="3"/>
    <n v="3"/>
    <n v="2"/>
    <n v="0"/>
    <s v="S1422"/>
    <n v="43.69632086"/>
    <n v="-79.3941236"/>
    <n v="317372.70799999998"/>
    <n v="4839205.9139999999"/>
  </r>
  <r>
    <n v="3753022"/>
    <n v="4153633"/>
    <n v="2017"/>
    <x v="0"/>
    <n v="1995"/>
    <s v="SOCIAL HOUSING"/>
    <x v="19"/>
    <x v="19"/>
    <s v="1070 QUEEN ST E"/>
    <n v="5"/>
    <n v="177"/>
    <d v="2017-12-20T00:00:00"/>
    <x v="15"/>
    <s v="Evaluation needs to be conducted in 2 years"/>
    <n v="19"/>
    <n v="3"/>
    <n v="3"/>
    <n v="3"/>
    <n v="2"/>
    <n v="2"/>
    <n v="2"/>
    <n v="0"/>
    <n v="2"/>
    <n v="3"/>
    <n v="0"/>
    <n v="1"/>
    <n v="2"/>
    <n v="4"/>
    <n v="2"/>
    <n v="3"/>
    <n v="3"/>
    <n v="2"/>
    <n v="3"/>
    <n v="3"/>
    <n v="0"/>
    <s v="S1435"/>
    <n v="43.691667029999998"/>
    <n v="-79.396207889999999"/>
    <n v="319214.185"/>
    <n v="4835763.4400000004"/>
  </r>
  <r>
    <n v="3753023"/>
    <n v="4153626"/>
    <n v="2017"/>
    <x v="0"/>
    <n v="1993"/>
    <s v="TCHC"/>
    <x v="19"/>
    <x v="19"/>
    <s v="1167 QUEEN ST E"/>
    <n v="5"/>
    <n v="40"/>
    <d v="2017-12-20T00:00:00"/>
    <x v="15"/>
    <s v="Evaluation needs to be conducted in 2 years"/>
    <n v="17"/>
    <n v="3"/>
    <n v="3"/>
    <n v="4"/>
    <n v="3"/>
    <n v="3"/>
    <n v="4"/>
    <n v="3"/>
    <n v="3"/>
    <n v="3"/>
    <n v="0"/>
    <n v="3"/>
    <n v="4"/>
    <n v="3"/>
    <n v="4"/>
    <n v="3"/>
    <n v="3"/>
    <n v="4"/>
    <n v="4"/>
    <n v="3"/>
    <n v="0"/>
    <s v="S1441"/>
    <n v="43.69186328"/>
    <n v="-79.396100399999995"/>
    <n v="319439.54399999999"/>
    <n v="4836436.7019999996"/>
  </r>
  <r>
    <n v="3753069"/>
    <n v="4155750"/>
    <n v="2017"/>
    <x v="0"/>
    <n v="1995"/>
    <s v="SOCIAL HOUSING"/>
    <x v="19"/>
    <x v="19"/>
    <s v="243 COSBURN AVE"/>
    <n v="6"/>
    <n v="32"/>
    <d v="2017-12-20T00:00:00"/>
    <x v="14"/>
    <s v="Evaluation needs to be conducted in 2 years"/>
    <n v="18"/>
    <n v="4"/>
    <n v="3"/>
    <n v="3"/>
    <n v="4"/>
    <n v="4"/>
    <n v="4"/>
    <n v="4"/>
    <n v="4"/>
    <n v="0"/>
    <n v="0"/>
    <n v="4"/>
    <n v="4"/>
    <n v="5"/>
    <n v="4"/>
    <n v="4"/>
    <n v="4"/>
    <n v="0"/>
    <n v="4"/>
    <n v="0"/>
    <n v="4"/>
    <s v="S1422"/>
    <n v="43.708032510000002"/>
    <n v="-79.3945784"/>
    <n v="319218.38900000002"/>
    <n v="4835974.5449999999"/>
  </r>
  <r>
    <n v="3753087"/>
    <n v="4154142"/>
    <n v="2017"/>
    <x v="0"/>
    <n v="1931"/>
    <s v="PRIVATE"/>
    <x v="19"/>
    <x v="19"/>
    <s v="9 ELMSDALE RD"/>
    <n v="4"/>
    <n v="38"/>
    <d v="2017-12-19T00:00:00"/>
    <x v="40"/>
    <s v="Evaluation needs to be conducted in 1 year"/>
    <n v="15"/>
    <n v="3"/>
    <n v="4"/>
    <n v="4"/>
    <n v="4"/>
    <n v="3"/>
    <n v="4"/>
    <n v="0"/>
    <n v="3"/>
    <n v="0"/>
    <n v="0"/>
    <n v="4"/>
    <n v="3"/>
    <n v="5"/>
    <n v="4"/>
    <n v="4"/>
    <n v="4"/>
    <n v="4"/>
    <n v="4"/>
    <n v="0"/>
    <n v="0"/>
    <s v="S1422"/>
    <n v="43.69736004"/>
    <n v="-79.394997200000006"/>
    <n v="317958.359"/>
    <n v="4835419.2390000001"/>
  </r>
  <r>
    <n v="3753091"/>
    <n v="4273164"/>
    <n v="2017"/>
    <x v="0"/>
    <n v="1955"/>
    <s v="PRIVATE"/>
    <x v="19"/>
    <x v="19"/>
    <s v="133 GAMBLE AVE"/>
    <n v="4"/>
    <n v="27"/>
    <d v="2017-12-19T00:00:00"/>
    <x v="44"/>
    <s v="Evaluation needs to be conducted in 1 year"/>
    <n v="16"/>
    <n v="4"/>
    <n v="3"/>
    <n v="3"/>
    <n v="4"/>
    <n v="3"/>
    <n v="4"/>
    <n v="0"/>
    <n v="3"/>
    <n v="0"/>
    <n v="0"/>
    <n v="4"/>
    <n v="4"/>
    <n v="4"/>
    <n v="4"/>
    <n v="4"/>
    <n v="4"/>
    <n v="4"/>
    <n v="4"/>
    <n v="0"/>
    <n v="0"/>
    <s v="S1422"/>
    <n v="43.697965099999998"/>
    <n v="-79.392132840000002"/>
    <n v="318969.114"/>
    <n v="4836642.1220000004"/>
  </r>
  <r>
    <n v="3753094"/>
    <n v="4154091"/>
    <n v="2017"/>
    <x v="0"/>
    <n v="1972"/>
    <s v="PRIVATE"/>
    <x v="19"/>
    <x v="19"/>
    <s v="175 COSBURN AVE"/>
    <n v="4"/>
    <n v="30"/>
    <d v="2017-12-19T00:00:00"/>
    <x v="51"/>
    <s v="Evaluation needs to be conducted in 1 year"/>
    <n v="16"/>
    <n v="3"/>
    <n v="4"/>
    <n v="4"/>
    <n v="4"/>
    <n v="0"/>
    <n v="4"/>
    <n v="0"/>
    <n v="3"/>
    <n v="0"/>
    <n v="0"/>
    <n v="4"/>
    <n v="2"/>
    <n v="5"/>
    <n v="3"/>
    <n v="4"/>
    <n v="4"/>
    <n v="0"/>
    <n v="3"/>
    <n v="4"/>
    <n v="0"/>
    <s v="S1422"/>
    <n v="43.698080130000001"/>
    <n v="-79.39135211"/>
    <n v="317463.05099999998"/>
    <n v="4839006.1880000001"/>
  </r>
  <r>
    <n v="3753095"/>
    <n v="4154096"/>
    <n v="2017"/>
    <x v="0"/>
    <n v="1993"/>
    <s v="PRIVATE"/>
    <x v="19"/>
    <x v="19"/>
    <s v="200 COSBURN AVE"/>
    <n v="6"/>
    <n v="45"/>
    <d v="2017-12-19T00:00:00"/>
    <x v="43"/>
    <s v="Evaluation needs to be conducted in 1 year"/>
    <n v="17"/>
    <n v="3"/>
    <n v="4"/>
    <n v="4"/>
    <n v="3"/>
    <n v="3"/>
    <n v="3"/>
    <n v="0"/>
    <n v="3"/>
    <n v="0"/>
    <n v="0"/>
    <n v="3"/>
    <n v="2"/>
    <n v="5"/>
    <n v="3"/>
    <n v="4"/>
    <n v="3"/>
    <n v="0"/>
    <n v="3"/>
    <n v="3"/>
    <n v="0"/>
    <s v="S1422"/>
    <n v="43.699217400000002"/>
    <n v="-79.390085439999993"/>
    <n v="316746.56300000002"/>
    <n v="4838644.1809999999"/>
  </r>
  <r>
    <n v="3753133"/>
    <n v="4156036"/>
    <n v="2017"/>
    <x v="0"/>
    <n v="1962"/>
    <s v="SOCIAL HOUSING"/>
    <x v="19"/>
    <x v="19"/>
    <s v="17 RENWICK CRES"/>
    <n v="4"/>
    <n v="80"/>
    <d v="2017-12-18T00:00:00"/>
    <x v="19"/>
    <s v="Evaluation needs to be conducted in 2 years"/>
    <n v="18"/>
    <n v="4"/>
    <n v="4"/>
    <n v="4"/>
    <n v="4"/>
    <n v="4"/>
    <n v="2"/>
    <n v="0"/>
    <n v="4"/>
    <n v="3"/>
    <n v="0"/>
    <n v="4"/>
    <n v="4"/>
    <n v="5"/>
    <n v="4"/>
    <n v="4"/>
    <n v="4"/>
    <n v="4"/>
    <n v="4"/>
    <n v="4"/>
    <n v="0"/>
    <s v="S1441"/>
    <n v="43.675429800000003"/>
    <n v="-79.413945170000005"/>
    <n v="316187"/>
    <n v="4837476.8"/>
  </r>
  <r>
    <n v="3753134"/>
    <n v="4153637"/>
    <n v="2017"/>
    <x v="0"/>
    <n v="1965"/>
    <s v="SOCIAL HOUSING"/>
    <x v="19"/>
    <x v="19"/>
    <s v="1480 QUEEN ST E"/>
    <n v="4"/>
    <n v="25"/>
    <d v="2017-12-18T00:00:00"/>
    <x v="23"/>
    <s v="Evaluation needs to be conducted in 2 years"/>
    <n v="16"/>
    <n v="3"/>
    <n v="3"/>
    <n v="3"/>
    <n v="3"/>
    <n v="3"/>
    <n v="2"/>
    <n v="0"/>
    <n v="2"/>
    <n v="0"/>
    <n v="0"/>
    <n v="3"/>
    <n v="2"/>
    <n v="5"/>
    <n v="2"/>
    <n v="3"/>
    <n v="3"/>
    <n v="0"/>
    <n v="3"/>
    <n v="3"/>
    <n v="0"/>
    <s v="S1439"/>
    <n v="43.687301390000002"/>
    <n v="-79.402324340000007"/>
    <n v="316139.54700000002"/>
    <n v="4837223.8339999998"/>
  </r>
  <r>
    <n v="3753144"/>
    <n v="4153638"/>
    <n v="2017"/>
    <x v="0"/>
    <n v="1989"/>
    <s v="SOCIAL HOUSING"/>
    <x v="19"/>
    <x v="19"/>
    <s v="126 COXWELL AVE"/>
    <n v="4"/>
    <n v="14"/>
    <d v="2017-12-18T00:00:00"/>
    <x v="12"/>
    <s v="Evaluation needs to be conducted in 2 years"/>
    <n v="15"/>
    <n v="3"/>
    <n v="3"/>
    <n v="2"/>
    <n v="2"/>
    <n v="0"/>
    <n v="2"/>
    <n v="0"/>
    <n v="2"/>
    <n v="0"/>
    <n v="0"/>
    <n v="2"/>
    <n v="2"/>
    <n v="3"/>
    <n v="3"/>
    <n v="3"/>
    <n v="3"/>
    <n v="0"/>
    <n v="3"/>
    <n v="0"/>
    <n v="0"/>
    <s v="S1439"/>
    <n v="43.687758520000003"/>
    <n v="-79.402478990000006"/>
    <n v="317054.64600000001"/>
    <n v="4837444.5820000004"/>
  </r>
  <r>
    <n v="3753151"/>
    <n v="4153620"/>
    <n v="2017"/>
    <x v="1"/>
    <n v="1967"/>
    <s v="SOCIAL HOUSING"/>
    <x v="19"/>
    <x v="19"/>
    <s v="970 EASTERN AVE"/>
    <n v="4"/>
    <n v="14"/>
    <d v="2017-12-18T00:00:00"/>
    <x v="11"/>
    <s v="Evaluation needs to be conducted in 2 years"/>
    <n v="15"/>
    <n v="4"/>
    <n v="4"/>
    <n v="3"/>
    <n v="2"/>
    <n v="3"/>
    <n v="2"/>
    <n v="0"/>
    <n v="3"/>
    <n v="0"/>
    <n v="0"/>
    <n v="3"/>
    <n v="3"/>
    <n v="5"/>
    <n v="3"/>
    <n v="3"/>
    <n v="4"/>
    <n v="0"/>
    <n v="3"/>
    <n v="3"/>
    <n v="0"/>
    <s v="S1442"/>
    <n v="43.687842500000002"/>
    <n v="-79.401374110000006"/>
    <n v="316795.92700000003"/>
    <n v="4838537.5060000001"/>
  </r>
  <r>
    <n v="3753185"/>
    <n v="4153640"/>
    <n v="2017"/>
    <x v="1"/>
    <n v="1940"/>
    <s v="PRIVATE"/>
    <x v="19"/>
    <x v="19"/>
    <s v="1395 GERRARD ST E"/>
    <n v="3"/>
    <n v="12"/>
    <d v="2017-12-15T00:00:00"/>
    <x v="4"/>
    <s v="Evaluation needs to be conducted in 2 years"/>
    <n v="14"/>
    <n v="4"/>
    <n v="3"/>
    <n v="2"/>
    <n v="3"/>
    <n v="3"/>
    <n v="4"/>
    <n v="3"/>
    <n v="3"/>
    <n v="3"/>
    <n v="0"/>
    <n v="3"/>
    <n v="3"/>
    <n v="5"/>
    <n v="3"/>
    <n v="3"/>
    <n v="3"/>
    <n v="3"/>
    <n v="3"/>
    <n v="3"/>
    <n v="0"/>
    <s v="S1439"/>
    <n v="43.688177660000001"/>
    <n v="-79.401518519999996"/>
    <n v="316857.21299999999"/>
    <n v="4838552.1030000001"/>
  </r>
  <r>
    <n v="3753240"/>
    <n v="4250641"/>
    <n v="2017"/>
    <x v="1"/>
    <n v="1970"/>
    <s v="PRIVATE"/>
    <x v="19"/>
    <x v="19"/>
    <s v="338-342 DONLANDS AVE"/>
    <n v="3"/>
    <n v="36"/>
    <d v="2017-12-14T00:00:00"/>
    <x v="37"/>
    <s v="Evaluation needs to be conducted in 1 year"/>
    <n v="15"/>
    <n v="3"/>
    <n v="3"/>
    <n v="3"/>
    <n v="2"/>
    <n v="2"/>
    <n v="4"/>
    <n v="0"/>
    <n v="3"/>
    <n v="3"/>
    <n v="0"/>
    <n v="2"/>
    <n v="3"/>
    <n v="4"/>
    <n v="3"/>
    <n v="2"/>
    <n v="2"/>
    <n v="3"/>
    <n v="3"/>
    <n v="3"/>
    <n v="0"/>
    <s v="S1422"/>
    <n v="43.706282510000001"/>
    <n v="-79.392569719999997"/>
    <n v="316873.53100000002"/>
    <n v="4838621.28"/>
  </r>
  <r>
    <n v="3753279"/>
    <n v="4154124"/>
    <n v="2017"/>
    <x v="1"/>
    <n v="1950"/>
    <s v="PRIVATE"/>
    <x v="19"/>
    <x v="19"/>
    <s v="65 GAMBLE AVE"/>
    <n v="6"/>
    <n v="48"/>
    <d v="2017-12-13T00:00:00"/>
    <x v="22"/>
    <s v="Evaluation needs to be conducted in 2 years"/>
    <n v="17"/>
    <n v="3"/>
    <n v="3"/>
    <n v="3"/>
    <n v="3"/>
    <n v="4"/>
    <n v="4"/>
    <n v="0"/>
    <n v="3"/>
    <n v="3"/>
    <n v="2"/>
    <n v="3"/>
    <n v="2"/>
    <n v="5"/>
    <n v="3"/>
    <n v="4"/>
    <n v="4"/>
    <n v="2"/>
    <n v="3"/>
    <n v="3"/>
    <n v="0"/>
    <s v="S1421"/>
    <n v="43.706940869999997"/>
    <n v="-79.392039670000003"/>
    <n v="316473.09499999997"/>
    <n v="4838770.0070000002"/>
  </r>
  <r>
    <n v="3753326"/>
    <n v="4153618"/>
    <n v="2017"/>
    <x v="1"/>
    <n v="1960"/>
    <s v="PRIVATE"/>
    <x v="19"/>
    <x v="19"/>
    <s v="852 BROADVIEW AVE"/>
    <n v="4"/>
    <n v="21"/>
    <d v="2017-12-12T00:00:00"/>
    <x v="38"/>
    <s v="Evaluation needs to be conducted in 1 year"/>
    <n v="15"/>
    <n v="3"/>
    <n v="4"/>
    <n v="3"/>
    <n v="3"/>
    <n v="3"/>
    <n v="3"/>
    <n v="0"/>
    <n v="3"/>
    <n v="0"/>
    <n v="3"/>
    <n v="3"/>
    <n v="3"/>
    <n v="5"/>
    <n v="4"/>
    <n v="4"/>
    <n v="3"/>
    <n v="4"/>
    <n v="4"/>
    <n v="3"/>
    <n v="0"/>
    <s v="S1424"/>
    <n v="43.709723230000002"/>
    <n v="-79.393094090000005"/>
    <n v="316488.35800000001"/>
    <n v="4838356.4780000001"/>
  </r>
  <r>
    <n v="3753355"/>
    <n v="4153652"/>
    <n v="2017"/>
    <x v="1"/>
    <n v="1970"/>
    <s v="PRIVATE"/>
    <x v="19"/>
    <x v="19"/>
    <s v="796 CARLAW AVE"/>
    <n v="4"/>
    <n v="31"/>
    <d v="2017-12-11T00:00:00"/>
    <x v="43"/>
    <s v="Evaluation needs to be conducted in 1 year"/>
    <n v="13"/>
    <n v="3"/>
    <n v="3"/>
    <n v="4"/>
    <n v="3"/>
    <n v="3"/>
    <n v="3"/>
    <n v="0"/>
    <n v="3"/>
    <n v="0"/>
    <n v="0"/>
    <n v="3"/>
    <n v="4"/>
    <n v="5"/>
    <n v="4"/>
    <n v="3"/>
    <n v="3"/>
    <n v="0"/>
    <n v="3"/>
    <n v="3"/>
    <n v="0"/>
    <s v="S1425"/>
    <n v="43.709034870000004"/>
    <n v="-79.39211177"/>
    <n v="318731.89199999999"/>
    <n v="4835790.1849999996"/>
  </r>
  <r>
    <n v="3753373"/>
    <n v="4153614"/>
    <n v="2017"/>
    <x v="1"/>
    <n v="1994"/>
    <s v="PRIVATE"/>
    <x v="19"/>
    <x v="19"/>
    <s v="778 BROADVIEW AVE"/>
    <n v="3"/>
    <n v="39"/>
    <d v="2017-12-11T00:00:00"/>
    <x v="35"/>
    <s v="Evaluation needs to be conducted in 1 year"/>
    <n v="15"/>
    <n v="3"/>
    <n v="3"/>
    <n v="3"/>
    <n v="3"/>
    <n v="3"/>
    <n v="3"/>
    <n v="0"/>
    <n v="3"/>
    <n v="0"/>
    <n v="0"/>
    <n v="3"/>
    <n v="3"/>
    <n v="3"/>
    <n v="3"/>
    <n v="3"/>
    <n v="3"/>
    <n v="0"/>
    <n v="3"/>
    <n v="0"/>
    <n v="0"/>
    <s v="S1424"/>
    <n v="43.709535289999998"/>
    <n v="-79.392399209999994"/>
    <n v="316711.14399999997"/>
    <n v="4838634.2939999998"/>
  </r>
  <r>
    <n v="3753385"/>
    <n v="4154113"/>
    <n v="2019"/>
    <x v="1"/>
    <n v="1971"/>
    <s v="PRIVATE"/>
    <x v="19"/>
    <x v="19"/>
    <s v="75 COSBURN AVE"/>
    <n v="12"/>
    <n v="118"/>
    <d v="2017-12-08T00:00:00"/>
    <x v="6"/>
    <s v="Evaluation needs to be conducted in 1 year"/>
    <n v="18"/>
    <n v="3"/>
    <n v="3"/>
    <n v="3"/>
    <n v="2"/>
    <n v="2"/>
    <n v="2"/>
    <n v="0"/>
    <n v="3"/>
    <n v="3"/>
    <n v="3"/>
    <n v="2"/>
    <n v="2"/>
    <n v="4"/>
    <n v="3"/>
    <n v="3"/>
    <n v="3"/>
    <n v="2"/>
    <n v="3"/>
    <n v="2"/>
    <n v="0"/>
    <s v="S1421"/>
    <n v="43.709160330000003"/>
    <n v="-79.391292239999999"/>
    <n v="317444.93199999997"/>
    <n v="4838897.1689999998"/>
  </r>
  <r>
    <n v="3753386"/>
    <n v="4154114"/>
    <n v="2019"/>
    <x v="1"/>
    <n v="1967"/>
    <s v="PRIVATE"/>
    <x v="19"/>
    <x v="19"/>
    <s v="91 COSBURN AVE"/>
    <n v="11"/>
    <n v="86"/>
    <d v="2017-12-08T00:00:00"/>
    <x v="42"/>
    <s v="Evaluation needs to be conducted in 1 year"/>
    <n v="17"/>
    <n v="3"/>
    <n v="3"/>
    <n v="3"/>
    <n v="3"/>
    <n v="0"/>
    <n v="3"/>
    <n v="0"/>
    <n v="3"/>
    <n v="0"/>
    <n v="0"/>
    <n v="3"/>
    <n v="4"/>
    <n v="5"/>
    <n v="3"/>
    <n v="3"/>
    <n v="3"/>
    <n v="4"/>
    <n v="3"/>
    <n v="3"/>
    <n v="0"/>
    <s v="S1421"/>
    <n v="43.70973635"/>
    <n v="-79.391538170000004"/>
    <n v="316569.38699999999"/>
    <n v="4838590.9939999999"/>
  </r>
  <r>
    <n v="3753387"/>
    <n v="4154128"/>
    <n v="2017"/>
    <x v="1"/>
    <n v="1969"/>
    <s v="PRIVATE"/>
    <x v="19"/>
    <x v="19"/>
    <s v="100 COSBURN AVE"/>
    <n v="7"/>
    <n v="140"/>
    <d v="2017-12-08T00:00:00"/>
    <x v="6"/>
    <s v="Evaluation needs to be conducted in 1 year"/>
    <n v="18"/>
    <n v="3"/>
    <n v="3"/>
    <n v="3"/>
    <n v="3"/>
    <n v="3"/>
    <n v="3"/>
    <n v="0"/>
    <n v="4"/>
    <n v="0"/>
    <n v="2"/>
    <n v="3"/>
    <n v="2"/>
    <n v="5"/>
    <n v="3"/>
    <n v="3"/>
    <n v="3"/>
    <n v="2"/>
    <n v="3"/>
    <n v="2"/>
    <n v="0"/>
    <s v="S1421"/>
    <n v="43.69835818"/>
    <n v="-79.386954829999993"/>
    <n v="316617.38799999998"/>
    <n v="4838597.5949999997"/>
  </r>
  <r>
    <n v="3753397"/>
    <n v="4154110"/>
    <n v="2017"/>
    <x v="2"/>
    <n v="1965"/>
    <s v="PRIVATE"/>
    <x v="19"/>
    <x v="19"/>
    <s v="12 BATER AVE"/>
    <n v="4"/>
    <n v="50"/>
    <d v="2017-12-08T00:00:00"/>
    <x v="18"/>
    <s v="Evaluation needs to be conducted in 2 years"/>
    <n v="17"/>
    <n v="3"/>
    <n v="3"/>
    <n v="3"/>
    <n v="3"/>
    <n v="3"/>
    <n v="4"/>
    <n v="3"/>
    <n v="2"/>
    <n v="3"/>
    <n v="4"/>
    <n v="2"/>
    <n v="3"/>
    <n v="4"/>
    <n v="3"/>
    <n v="2"/>
    <n v="2"/>
    <n v="2"/>
    <n v="3"/>
    <n v="2"/>
    <n v="0"/>
    <s v="S1421"/>
    <n v="43.710728660000001"/>
    <n v="-79.391465699999998"/>
    <n v="319000.79300000001"/>
    <n v="4836649.59"/>
  </r>
  <r>
    <n v="3753432"/>
    <n v="4154137"/>
    <n v="2017"/>
    <x v="2"/>
    <n v="1961"/>
    <s v="PRIVATE"/>
    <x v="19"/>
    <x v="19"/>
    <s v="1243 BROADVIEW AVE"/>
    <n v="4"/>
    <n v="38"/>
    <d v="2017-12-08T00:00:00"/>
    <x v="19"/>
    <s v="Evaluation needs to be conducted in 2 years"/>
    <n v="15"/>
    <n v="2"/>
    <n v="2"/>
    <n v="3"/>
    <n v="2"/>
    <n v="0"/>
    <n v="3"/>
    <n v="0"/>
    <n v="3"/>
    <n v="0"/>
    <n v="0"/>
    <n v="2"/>
    <n v="2"/>
    <n v="2"/>
    <n v="3"/>
    <n v="2"/>
    <n v="2"/>
    <n v="0"/>
    <n v="3"/>
    <n v="3"/>
    <n v="0"/>
    <s v="S1421"/>
    <n v="43.68729029"/>
    <n v="-79.399731389999999"/>
    <n v="315968.75799999997"/>
    <n v="4837459.273"/>
  </r>
  <r>
    <n v="3753482"/>
    <n v="4153622"/>
    <n v="2017"/>
    <x v="2"/>
    <n v="1965"/>
    <s v="PRIVATE"/>
    <x v="19"/>
    <x v="19"/>
    <s v="85 LAING ST"/>
    <n v="3"/>
    <n v="13"/>
    <d v="2017-12-06T00:00:00"/>
    <x v="44"/>
    <s v="Evaluation needs to be conducted in 1 year"/>
    <n v="14"/>
    <n v="4"/>
    <n v="3"/>
    <n v="3"/>
    <n v="2"/>
    <n v="3"/>
    <n v="4"/>
    <n v="2"/>
    <n v="4"/>
    <n v="4"/>
    <n v="3"/>
    <n v="4"/>
    <n v="2"/>
    <n v="5"/>
    <n v="3"/>
    <n v="3"/>
    <n v="5"/>
    <n v="3"/>
    <n v="3"/>
    <n v="4"/>
    <n v="0"/>
    <s v="S1442"/>
    <n v="43.687767379999997"/>
    <n v="-79.399728760000002"/>
    <n v="316484.95"/>
    <n v="4838319.22"/>
  </r>
  <r>
    <n v="3753489"/>
    <n v="4154123"/>
    <n v="2017"/>
    <x v="2"/>
    <n v="1961"/>
    <s v="PRIVATE"/>
    <x v="19"/>
    <x v="19"/>
    <s v="51 GAMBLE AVE"/>
    <n v="6"/>
    <n v="49"/>
    <d v="2017-12-05T00:00:00"/>
    <x v="51"/>
    <s v="Evaluation needs to be conducted in 1 year"/>
    <n v="18"/>
    <n v="4"/>
    <n v="3"/>
    <n v="3"/>
    <n v="3"/>
    <n v="3"/>
    <n v="4"/>
    <n v="3"/>
    <n v="4"/>
    <n v="5"/>
    <n v="0"/>
    <n v="3"/>
    <n v="3"/>
    <n v="5"/>
    <n v="3"/>
    <n v="4"/>
    <n v="3"/>
    <n v="4"/>
    <n v="3"/>
    <n v="3"/>
    <n v="0"/>
    <s v="S1421"/>
    <n v="43.688294089999999"/>
    <n v="-79.3999022"/>
    <n v="316271.06800000003"/>
    <n v="4837935.1069999998"/>
  </r>
  <r>
    <n v="3753508"/>
    <n v="4250630"/>
    <n v="2017"/>
    <x v="2"/>
    <n v="1986"/>
    <s v="PRIVATE"/>
    <x v="19"/>
    <x v="19"/>
    <s v="260 GAMBLE AVE"/>
    <n v="3"/>
    <n v="24"/>
    <d v="2017-12-05T00:00:00"/>
    <x v="37"/>
    <s v="Evaluation needs to be conducted in 1 year"/>
    <n v="15"/>
    <n v="4"/>
    <n v="3"/>
    <n v="3"/>
    <n v="4"/>
    <n v="3"/>
    <n v="4"/>
    <n v="0"/>
    <n v="3"/>
    <n v="0"/>
    <n v="3"/>
    <n v="3"/>
    <n v="3"/>
    <n v="5"/>
    <n v="3"/>
    <n v="3"/>
    <n v="3"/>
    <n v="0"/>
    <n v="3"/>
    <n v="3"/>
    <n v="0"/>
    <s v="S1422"/>
    <n v="43.685669169999997"/>
    <n v="-79.404033870000006"/>
    <n v="316330.99599999998"/>
    <n v="4838619.3930000002"/>
  </r>
  <r>
    <n v="3753509"/>
    <n v="4154133"/>
    <n v="2017"/>
    <x v="2"/>
    <n v="1970"/>
    <s v="PRIVATE"/>
    <x v="19"/>
    <x v="19"/>
    <s v="15 GAMBLE AVE"/>
    <n v="3"/>
    <n v="27"/>
    <d v="2017-12-05T00:00:00"/>
    <x v="40"/>
    <s v="Evaluation needs to be conducted in 1 year"/>
    <n v="17"/>
    <n v="4"/>
    <n v="3"/>
    <n v="4"/>
    <n v="3"/>
    <n v="4"/>
    <n v="4"/>
    <n v="4"/>
    <n v="4"/>
    <n v="4"/>
    <n v="4"/>
    <n v="3"/>
    <n v="4"/>
    <n v="5"/>
    <n v="3"/>
    <n v="4"/>
    <n v="3"/>
    <n v="4"/>
    <n v="3"/>
    <n v="3"/>
    <n v="4"/>
    <s v="S1421"/>
    <n v="43.706184700000001"/>
    <n v="-79.393224880000005"/>
    <n v="316804.549"/>
    <n v="4838493.5880000005"/>
  </r>
  <r>
    <n v="3753510"/>
    <n v="4154120"/>
    <n v="2017"/>
    <x v="2"/>
    <n v="1996"/>
    <s v="PRIVATE"/>
    <x v="19"/>
    <x v="19"/>
    <s v="27 GAMBLE AVE"/>
    <n v="6"/>
    <n v="75"/>
    <d v="2017-12-05T00:00:00"/>
    <x v="38"/>
    <s v="Evaluation needs to be conducted in 1 year"/>
    <n v="19"/>
    <n v="4"/>
    <n v="3"/>
    <n v="3"/>
    <n v="4"/>
    <n v="4"/>
    <n v="3"/>
    <n v="0"/>
    <n v="3"/>
    <n v="0"/>
    <n v="4"/>
    <n v="3"/>
    <n v="4"/>
    <n v="4"/>
    <n v="3"/>
    <n v="3"/>
    <n v="3"/>
    <n v="0"/>
    <n v="3"/>
    <n v="3"/>
    <n v="0"/>
    <s v="S1421"/>
    <n v="43.68991347"/>
    <n v="-79.398624839999997"/>
    <n v="317193.34299999999"/>
    <n v="4837690.477"/>
  </r>
  <r>
    <n v="3753522"/>
    <n v="4153639"/>
    <n v="2017"/>
    <x v="2"/>
    <n v="1955"/>
    <s v="PRIVATE"/>
    <x v="19"/>
    <x v="19"/>
    <s v="279 WOODFIELD RD"/>
    <n v="4"/>
    <n v="42"/>
    <d v="2017-12-05T00:00:00"/>
    <x v="33"/>
    <s v="Building Audit"/>
    <n v="14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1439"/>
    <n v="43.689525789999998"/>
    <n v="-79.39915474"/>
    <n v="317263.91399999999"/>
    <n v="4838729.63"/>
  </r>
  <r>
    <n v="3753550"/>
    <n v="4153610"/>
    <n v="2017"/>
    <x v="2"/>
    <n v="1996"/>
    <s v="PRIVATE"/>
    <x v="19"/>
    <x v="19"/>
    <s v="33 EASTMOUNT AVE"/>
    <n v="24"/>
    <n v="200"/>
    <d v="2017-12-04T00:00:00"/>
    <x v="19"/>
    <s v="Evaluation needs to be conducted in 2 years"/>
    <n v="19"/>
    <n v="3"/>
    <n v="3"/>
    <n v="3"/>
    <n v="3"/>
    <n v="3"/>
    <n v="4"/>
    <n v="3"/>
    <n v="3"/>
    <n v="3"/>
    <n v="0"/>
    <n v="3"/>
    <n v="3"/>
    <n v="5"/>
    <n v="3"/>
    <n v="3"/>
    <n v="3"/>
    <n v="3"/>
    <n v="3"/>
    <n v="3"/>
    <n v="0"/>
    <s v="S1424"/>
    <n v="43.689842540000001"/>
    <n v="-79.398960779999996"/>
    <n v="316824.23100000003"/>
    <n v="4838729.0010000002"/>
  </r>
  <r>
    <n v="3753620"/>
    <n v="4154140"/>
    <n v="2017"/>
    <x v="2"/>
    <n v="1981"/>
    <s v="PRIVATE"/>
    <x v="19"/>
    <x v="19"/>
    <s v="1010 BROADVIEW AVE"/>
    <n v="20"/>
    <n v="109"/>
    <d v="2017-11-30T00:00:00"/>
    <x v="17"/>
    <s v="Evaluation needs to be conducted in 2 years"/>
    <n v="18"/>
    <n v="3"/>
    <n v="3"/>
    <n v="3"/>
    <n v="4"/>
    <n v="0"/>
    <n v="3"/>
    <n v="0"/>
    <n v="3"/>
    <n v="3"/>
    <n v="0"/>
    <n v="3"/>
    <n v="4"/>
    <n v="5"/>
    <n v="3"/>
    <n v="4"/>
    <n v="3"/>
    <n v="4"/>
    <n v="3"/>
    <n v="3"/>
    <n v="0"/>
    <s v="S1421"/>
    <n v="43.68787056"/>
    <n v="-79.399012729999995"/>
    <n v="317905.25199999998"/>
    <n v="4837704.2439999999"/>
  </r>
  <r>
    <n v="3753636"/>
    <n v="4154108"/>
    <n v="2017"/>
    <x v="2"/>
    <n v="1922"/>
    <s v="PRIVATE"/>
    <x v="19"/>
    <x v="19"/>
    <s v="15 BATER AVE"/>
    <n v="3"/>
    <n v="34"/>
    <d v="2017-11-30T00:00:00"/>
    <x v="9"/>
    <s v="Evaluation needs to be conducted in 2 years"/>
    <n v="16"/>
    <n v="4"/>
    <n v="4"/>
    <n v="4"/>
    <n v="4"/>
    <n v="3"/>
    <n v="5"/>
    <n v="4"/>
    <n v="3"/>
    <n v="4"/>
    <n v="0"/>
    <n v="4"/>
    <n v="3"/>
    <n v="3"/>
    <n v="4"/>
    <n v="3"/>
    <n v="3"/>
    <n v="4"/>
    <n v="4"/>
    <n v="3"/>
    <n v="4"/>
    <s v="S1421"/>
    <n v="43.688107449999997"/>
    <n v="-79.397998709999996"/>
    <n v="316192.65500000003"/>
    <n v="4837481.068"/>
  </r>
  <r>
    <n v="3753643"/>
    <n v="4154119"/>
    <n v="2017"/>
    <x v="2"/>
    <n v="1956"/>
    <s v="PRIVATE"/>
    <x v="19"/>
    <x v="19"/>
    <s v="100 GOWAN AVE"/>
    <n v="17"/>
    <n v="121"/>
    <d v="2017-11-30T00:00:00"/>
    <x v="8"/>
    <s v="Evaluation needs to be conducted in 2 years"/>
    <n v="20"/>
    <n v="3"/>
    <n v="3"/>
    <n v="3"/>
    <n v="3"/>
    <n v="3"/>
    <n v="3"/>
    <n v="0"/>
    <n v="5"/>
    <n v="0"/>
    <n v="0"/>
    <n v="3"/>
    <n v="3"/>
    <n v="5"/>
    <n v="4"/>
    <n v="3"/>
    <n v="4"/>
    <n v="0"/>
    <n v="3"/>
    <n v="4"/>
    <n v="0"/>
    <s v="S1421"/>
    <n v="43.688990339999997"/>
    <n v="-79.396728809999999"/>
    <n v="318100.22399999999"/>
    <n v="4838309.4879999999"/>
  </r>
  <r>
    <n v="3753644"/>
    <n v="4154138"/>
    <n v="2017"/>
    <x v="2"/>
    <n v="1985"/>
    <s v="PRIVATE"/>
    <x v="19"/>
    <x v="19"/>
    <s v="68 HILLSIDE DR"/>
    <n v="4"/>
    <n v="44"/>
    <d v="2017-11-30T00:00:00"/>
    <x v="18"/>
    <s v="Evaluation needs to be conducted in 2 years"/>
    <n v="16"/>
    <n v="3"/>
    <n v="3"/>
    <n v="3"/>
    <n v="3"/>
    <n v="2"/>
    <n v="3"/>
    <n v="0"/>
    <n v="4"/>
    <n v="0"/>
    <n v="0"/>
    <n v="3"/>
    <n v="3"/>
    <n v="3"/>
    <n v="3"/>
    <n v="3"/>
    <n v="4"/>
    <n v="0"/>
    <n v="3"/>
    <n v="3"/>
    <n v="0"/>
    <s v="S1421"/>
    <n v="43.68880497"/>
    <n v="-79.397760410000004"/>
    <n v="317625.41600000003"/>
    <n v="4835152.9419999998"/>
  </r>
  <r>
    <n v="3753647"/>
    <n v="4153650"/>
    <n v="2017"/>
    <x v="2"/>
    <n v="1995"/>
    <s v="PRIVATE"/>
    <x v="19"/>
    <x v="19"/>
    <s v="768 PAPE AVE"/>
    <n v="3"/>
    <n v="15"/>
    <d v="2017-11-30T00:00:00"/>
    <x v="6"/>
    <s v="Evaluation needs to be conducted in 1 year"/>
    <n v="16"/>
    <n v="2"/>
    <n v="3"/>
    <n v="3"/>
    <n v="3"/>
    <n v="0"/>
    <n v="3"/>
    <n v="0"/>
    <n v="4"/>
    <n v="0"/>
    <n v="0"/>
    <n v="2"/>
    <n v="2"/>
    <n v="5"/>
    <n v="3"/>
    <n v="3"/>
    <n v="4"/>
    <n v="3"/>
    <n v="3"/>
    <n v="5"/>
    <n v="0"/>
    <s v="S1425"/>
    <n v="43.677041539999998"/>
    <n v="-79.413445980000006"/>
    <n v="318323.973"/>
    <n v="4838658.9840000002"/>
  </r>
  <r>
    <n v="3753659"/>
    <n v="4154134"/>
    <n v="2017"/>
    <x v="2"/>
    <n v="1945"/>
    <s v="PRIVATE"/>
    <x v="19"/>
    <x v="19"/>
    <s v="100 GAMBLE AVE"/>
    <n v="12"/>
    <n v="152"/>
    <d v="2017-11-29T00:00:00"/>
    <x v="6"/>
    <s v="Evaluation needs to be conducted in 1 year"/>
    <n v="18"/>
    <n v="3"/>
    <n v="4"/>
    <n v="4"/>
    <n v="3"/>
    <n v="2"/>
    <n v="3"/>
    <n v="0"/>
    <n v="3"/>
    <n v="0"/>
    <n v="0"/>
    <n v="3"/>
    <n v="2"/>
    <n v="4"/>
    <n v="3"/>
    <n v="2"/>
    <n v="4"/>
    <n v="2"/>
    <n v="3"/>
    <n v="3"/>
    <n v="3"/>
    <s v="S1421"/>
    <n v="43.698395189999999"/>
    <n v="-79.394923829999996"/>
    <n v="318408.52500000002"/>
    <n v="4835574.3049999997"/>
  </r>
  <r>
    <n v="3753667"/>
    <n v="4154095"/>
    <n v="2019"/>
    <x v="2"/>
    <n v="1950"/>
    <s v="PRIVATE"/>
    <x v="19"/>
    <x v="19"/>
    <s v="190 COSBURN AVE"/>
    <n v="6"/>
    <n v="47"/>
    <d v="2017-11-29T00:00:00"/>
    <x v="18"/>
    <s v="Evaluation needs to be conducted in 2 years"/>
    <n v="16"/>
    <n v="3"/>
    <n v="3"/>
    <n v="3"/>
    <n v="3"/>
    <n v="3"/>
    <n v="3"/>
    <n v="0"/>
    <n v="3"/>
    <n v="0"/>
    <n v="0"/>
    <n v="3"/>
    <n v="3"/>
    <n v="5"/>
    <n v="3"/>
    <n v="3"/>
    <n v="2"/>
    <n v="2"/>
    <n v="3"/>
    <n v="4"/>
    <n v="0"/>
    <s v="S1422"/>
    <n v="43.69877881"/>
    <n v="-79.392214269999997"/>
    <n v="317910.95600000001"/>
    <n v="4837654.3880000003"/>
  </r>
  <r>
    <n v="3753668"/>
    <n v="4153661"/>
    <n v="2018"/>
    <x v="2"/>
    <n v="1988"/>
    <s v="SOCIAL HOUSING"/>
    <x v="19"/>
    <x v="19"/>
    <s v="51 DONLANDS AVE"/>
    <n v="5"/>
    <n v="53"/>
    <d v="2017-11-29T00:00:00"/>
    <x v="8"/>
    <s v="Evaluation needs to be conducted in 2 years"/>
    <n v="19"/>
    <n v="4"/>
    <n v="4"/>
    <n v="3"/>
    <n v="3"/>
    <n v="3"/>
    <n v="4"/>
    <n v="0"/>
    <n v="4"/>
    <n v="0"/>
    <n v="3"/>
    <n v="3"/>
    <n v="4"/>
    <n v="5"/>
    <n v="4"/>
    <n v="4"/>
    <n v="4"/>
    <n v="3"/>
    <n v="4"/>
    <n v="4"/>
    <n v="0"/>
    <s v="S1427"/>
    <n v="43.6991911"/>
    <n v="-79.391418430000002"/>
    <n v="319096.26799999998"/>
    <n v="4837568.3870000001"/>
  </r>
  <r>
    <n v="3753755"/>
    <n v="4153617"/>
    <n v="2017"/>
    <x v="2"/>
    <n v="1988"/>
    <s v="PRIVATE"/>
    <x v="19"/>
    <x v="19"/>
    <s v="856-858 BROADVIEW AVE"/>
    <n v="4"/>
    <n v="23"/>
    <d v="2017-11-27T00:00:00"/>
    <x v="14"/>
    <s v="Evaluation needs to be conducted in 2 years"/>
    <n v="15"/>
    <n v="3"/>
    <n v="3"/>
    <n v="3"/>
    <n v="3"/>
    <n v="0"/>
    <n v="3"/>
    <n v="2"/>
    <n v="3"/>
    <n v="2"/>
    <n v="2"/>
    <n v="3"/>
    <n v="3"/>
    <n v="4"/>
    <n v="2"/>
    <n v="2"/>
    <n v="3"/>
    <n v="3"/>
    <n v="2"/>
    <n v="2"/>
    <n v="2"/>
    <s v="S1424"/>
    <n v="43.699562450000002"/>
    <n v="-79.388217530000006"/>
    <n v="317924.45600000001"/>
    <n v="4838311.1969999997"/>
  </r>
  <r>
    <n v="3753808"/>
    <n v="4154106"/>
    <n v="2017"/>
    <x v="2"/>
    <n v="1973"/>
    <s v="PRIVATE"/>
    <x v="19"/>
    <x v="19"/>
    <s v="325 SAMMON AVE"/>
    <n v="3"/>
    <n v="26"/>
    <d v="2017-11-27T00:00:00"/>
    <x v="13"/>
    <s v="Evaluation needs to be conducted in 1 year"/>
    <n v="15"/>
    <n v="1"/>
    <n v="2"/>
    <n v="3"/>
    <n v="1"/>
    <n v="2"/>
    <n v="2"/>
    <n v="0"/>
    <n v="3"/>
    <n v="0"/>
    <n v="3"/>
    <n v="2"/>
    <n v="3"/>
    <n v="3"/>
    <n v="4"/>
    <n v="4"/>
    <n v="4"/>
    <n v="0"/>
    <n v="4"/>
    <n v="3"/>
    <n v="0"/>
    <s v="S1426"/>
    <n v="43.71043899"/>
    <n v="-79.392666120000001"/>
    <n v="317117.05499999999"/>
    <n v="4838627.642"/>
  </r>
  <r>
    <n v="3753861"/>
    <n v="4153660"/>
    <n v="2017"/>
    <x v="2"/>
    <n v="1955"/>
    <s v="PRIVATE"/>
    <x v="19"/>
    <x v="19"/>
    <s v="5 DONLANDS AVE"/>
    <n v="4"/>
    <n v="24"/>
    <d v="2017-11-23T00:00:00"/>
    <x v="35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4"/>
    <n v="3"/>
    <n v="3"/>
    <n v="3"/>
    <n v="0"/>
    <s v="S1427"/>
    <n v="43.710382180000003"/>
    <n v="-79.392210059999996"/>
    <n v="317189.74800000002"/>
    <n v="4838714.4939999999"/>
  </r>
  <r>
    <n v="3753862"/>
    <n v="4153631"/>
    <n v="2017"/>
    <x v="2"/>
    <n v="1915"/>
    <s v="SOCIAL HOUSING"/>
    <x v="19"/>
    <x v="19"/>
    <s v="502 EASTERN AVE"/>
    <n v="5"/>
    <n v="19"/>
    <d v="2017-11-23T00:00:00"/>
    <x v="44"/>
    <s v="Evaluation needs to be conducted in 1 year"/>
    <n v="17"/>
    <n v="3"/>
    <n v="3"/>
    <n v="2"/>
    <n v="3"/>
    <n v="2"/>
    <n v="3"/>
    <n v="0"/>
    <n v="3"/>
    <n v="0"/>
    <n v="0"/>
    <n v="3"/>
    <n v="2"/>
    <n v="5"/>
    <n v="5"/>
    <n v="4"/>
    <n v="4"/>
    <n v="0"/>
    <n v="3"/>
    <n v="5"/>
    <n v="0"/>
    <s v="S1441"/>
    <n v="43.698770879999998"/>
    <n v="-79.397276939999998"/>
    <n v="316188.23100000003"/>
    <n v="4837458.0310000004"/>
  </r>
  <r>
    <n v="3753866"/>
    <n v="4153657"/>
    <n v="2017"/>
    <x v="2"/>
    <n v="1969"/>
    <s v="SOCIAL HOUSING"/>
    <x v="19"/>
    <x v="19"/>
    <s v="570 COXWELL AVE"/>
    <n v="3"/>
    <n v="11"/>
    <d v="2017-11-23T00:00:00"/>
    <x v="13"/>
    <s v="Evaluation needs to be conducted in 1 year"/>
    <n v="16"/>
    <n v="4"/>
    <n v="4"/>
    <n v="3"/>
    <n v="4"/>
    <n v="3"/>
    <n v="3"/>
    <n v="0"/>
    <n v="3"/>
    <n v="0"/>
    <n v="0"/>
    <n v="4"/>
    <n v="3"/>
    <n v="5"/>
    <n v="5"/>
    <n v="4"/>
    <n v="3"/>
    <n v="4"/>
    <n v="4"/>
    <n v="3"/>
    <n v="0"/>
    <s v="S1432"/>
    <n v="43.683502320000002"/>
    <n v="-79.411165999999994"/>
    <n v="316246.83899999998"/>
    <n v="4837505.3269999996"/>
  </r>
  <r>
    <n v="3753892"/>
    <n v="4154084"/>
    <n v="2017"/>
    <x v="2"/>
    <n v="1950"/>
    <s v="PRIVATE"/>
    <x v="19"/>
    <x v="19"/>
    <s v="470 MORTIMER AVE"/>
    <n v="4"/>
    <n v="42"/>
    <d v="2017-11-23T00:00:00"/>
    <x v="8"/>
    <s v="Evaluation needs to be conducted in 2 years"/>
    <n v="17"/>
    <n v="3"/>
    <n v="3"/>
    <n v="3"/>
    <n v="3"/>
    <n v="3"/>
    <n v="4"/>
    <n v="4"/>
    <n v="3"/>
    <n v="4"/>
    <n v="3"/>
    <n v="3"/>
    <n v="3"/>
    <n v="5"/>
    <n v="5"/>
    <n v="3"/>
    <n v="3"/>
    <n v="4"/>
    <n v="4"/>
    <n v="3"/>
    <n v="0"/>
    <s v="S1426"/>
    <n v="43.684240510000002"/>
    <n v="-79.411617640000003"/>
    <n v="318356.22200000001"/>
    <n v="4835654.8310000002"/>
  </r>
  <r>
    <n v="3753921"/>
    <n v="4153625"/>
    <n v="2017"/>
    <x v="2"/>
    <n v="2008"/>
    <s v="SOCIAL HOUSING"/>
    <x v="19"/>
    <x v="19"/>
    <s v="54 MARIGOLD AVE"/>
    <n v="4"/>
    <n v="29"/>
    <d v="2017-11-23T00:00:00"/>
    <x v="51"/>
    <s v="Evaluation needs to be conducted in 1 year"/>
    <n v="19"/>
    <n v="2"/>
    <n v="2"/>
    <n v="3"/>
    <n v="2"/>
    <n v="0"/>
    <n v="3"/>
    <n v="0"/>
    <n v="3"/>
    <n v="0"/>
    <n v="0"/>
    <n v="3"/>
    <n v="3"/>
    <n v="2"/>
    <n v="3"/>
    <n v="2"/>
    <n v="3"/>
    <n v="0"/>
    <n v="3"/>
    <n v="5"/>
    <n v="0"/>
    <s v="S1441"/>
    <n v="43.685105290000003"/>
    <n v="-79.407284169999997"/>
    <n v="316159.63900000002"/>
    <n v="4837340.2699999996"/>
  </r>
  <r>
    <n v="3753926"/>
    <n v="4154105"/>
    <n v="2017"/>
    <x v="2"/>
    <n v="1960"/>
    <s v="PRIVATE"/>
    <x v="19"/>
    <x v="19"/>
    <s v="280 SAMMON AVE"/>
    <n v="4"/>
    <n v="34"/>
    <d v="2017-11-23T00:00:00"/>
    <x v="48"/>
    <s v="Evaluation needs to be conducted in 1 year"/>
    <n v="16"/>
    <n v="3"/>
    <n v="3"/>
    <n v="4"/>
    <n v="3"/>
    <n v="3"/>
    <n v="4"/>
    <n v="2"/>
    <n v="3"/>
    <n v="3"/>
    <n v="0"/>
    <n v="3"/>
    <n v="4"/>
    <n v="5"/>
    <n v="3"/>
    <n v="3"/>
    <n v="3"/>
    <n v="2"/>
    <n v="3"/>
    <n v="3"/>
    <n v="0"/>
    <s v="S1426"/>
    <n v="43.689623930000003"/>
    <n v="-79.403321349999999"/>
    <n v="317392.81599999999"/>
    <n v="4838942.8090000004"/>
  </r>
  <r>
    <n v="3754069"/>
    <n v="4153619"/>
    <n v="2017"/>
    <x v="3"/>
    <n v="1974"/>
    <s v="PRIVATE"/>
    <x v="19"/>
    <x v="19"/>
    <s v="846-850 BROADVIEW AVE"/>
    <n v="3"/>
    <n v="24"/>
    <d v="2017-11-20T00:00:00"/>
    <x v="35"/>
    <s v="Evaluation needs to be conducted in 1 year"/>
    <n v="16"/>
    <n v="3"/>
    <n v="2"/>
    <n v="4"/>
    <n v="3"/>
    <n v="3"/>
    <n v="3"/>
    <n v="2"/>
    <n v="3"/>
    <n v="3"/>
    <n v="0"/>
    <n v="3"/>
    <n v="3"/>
    <n v="5"/>
    <n v="3"/>
    <n v="3"/>
    <n v="4"/>
    <n v="3"/>
    <n v="3"/>
    <n v="4"/>
    <n v="3"/>
    <s v="S1424"/>
    <n v="43.685428170000002"/>
    <n v="-79.409063970000005"/>
    <n v="317447.43800000002"/>
    <n v="4837020.51"/>
  </r>
  <r>
    <n v="3754070"/>
    <n v="4153616"/>
    <n v="2017"/>
    <x v="3"/>
    <n v="1950"/>
    <s v="PRIVATE"/>
    <x v="19"/>
    <x v="19"/>
    <s v="849 BROADVIEW AVE"/>
    <n v="4"/>
    <n v="32"/>
    <d v="2017-11-20T00:00:00"/>
    <x v="19"/>
    <s v="Evaluation needs to be conducted in 2 years"/>
    <n v="15"/>
    <n v="2"/>
    <n v="3"/>
    <n v="2"/>
    <n v="2"/>
    <n v="0"/>
    <n v="2"/>
    <n v="0"/>
    <n v="3"/>
    <n v="0"/>
    <n v="0"/>
    <n v="2"/>
    <n v="2"/>
    <n v="2"/>
    <n v="3"/>
    <n v="3"/>
    <n v="3"/>
    <n v="0"/>
    <n v="4"/>
    <n v="5"/>
    <n v="0"/>
    <s v="S1424"/>
    <n v="43.68507391"/>
    <n v="-79.410731330000004"/>
    <n v="317377.85800000001"/>
    <n v="4835354.7249999996"/>
  </r>
  <r>
    <n v="3754088"/>
    <n v="4154087"/>
    <n v="2017"/>
    <x v="3"/>
    <n v="1930"/>
    <s v="PRIVATE"/>
    <x v="19"/>
    <x v="19"/>
    <s v="125 COSBURN AVE"/>
    <n v="4"/>
    <n v="30"/>
    <d v="2017-11-20T00:00:00"/>
    <x v="8"/>
    <s v="Evaluation needs to be conducted in 2 years"/>
    <n v="16"/>
    <n v="3"/>
    <n v="3"/>
    <n v="3"/>
    <n v="3"/>
    <n v="3"/>
    <n v="3"/>
    <n v="0"/>
    <n v="3"/>
    <n v="0"/>
    <n v="0"/>
    <n v="4"/>
    <n v="3"/>
    <n v="5"/>
    <n v="4"/>
    <n v="4"/>
    <n v="5"/>
    <n v="0"/>
    <n v="4"/>
    <n v="5"/>
    <n v="0"/>
    <s v="S1422"/>
    <n v="43.685962779999997"/>
    <n v="-79.417944059999996"/>
    <n v="316161.359"/>
    <n v="4837354.28"/>
  </r>
  <r>
    <n v="3754096"/>
    <n v="4154101"/>
    <n v="2017"/>
    <x v="3"/>
    <n v="1967"/>
    <s v="PRIVATE"/>
    <x v="19"/>
    <x v="19"/>
    <s v="150 COSBURN AVE"/>
    <n v="12"/>
    <n v="153"/>
    <d v="2017-11-20T00:00:00"/>
    <x v="14"/>
    <s v="Evaluation needs to be conducted in 2 years"/>
    <n v="19"/>
    <n v="3"/>
    <n v="2"/>
    <n v="3"/>
    <n v="1"/>
    <n v="2"/>
    <n v="3"/>
    <n v="0"/>
    <n v="3"/>
    <n v="0"/>
    <n v="0"/>
    <n v="3"/>
    <n v="1"/>
    <n v="5"/>
    <n v="4"/>
    <n v="4"/>
    <n v="3"/>
    <n v="0"/>
    <n v="4"/>
    <n v="3"/>
    <n v="0"/>
    <s v="S1422"/>
    <n v="43.68567522"/>
    <n v="-79.416929409999995"/>
    <n v="316863.47600000002"/>
    <n v="4835472.0369999995"/>
  </r>
  <r>
    <n v="3754147"/>
    <n v="4261240"/>
    <n v="2017"/>
    <x v="3"/>
    <n v="2002"/>
    <s v="PRIVATE"/>
    <x v="19"/>
    <x v="19"/>
    <s v="814 BROADVIEW AVE"/>
    <n v="3"/>
    <n v="24"/>
    <d v="2017-11-16T00:00:00"/>
    <x v="42"/>
    <s v="Evaluation needs to be conducted in 1 year"/>
    <n v="14"/>
    <n v="3"/>
    <n v="2"/>
    <n v="3"/>
    <n v="2"/>
    <n v="2"/>
    <n v="2"/>
    <n v="1"/>
    <n v="3"/>
    <n v="2"/>
    <n v="0"/>
    <n v="2"/>
    <n v="3"/>
    <n v="3"/>
    <n v="3"/>
    <n v="3"/>
    <n v="3"/>
    <n v="0"/>
    <n v="3"/>
    <n v="3"/>
    <n v="3"/>
    <s v="S1424"/>
    <n v="43.686965090000001"/>
    <n v="-79.420416439999997"/>
    <n v="316168.20500000002"/>
    <n v="4837332.9340000004"/>
  </r>
  <r>
    <n v="3754172"/>
    <n v="4153623"/>
    <n v="2017"/>
    <x v="3"/>
    <n v="1965"/>
    <s v="SOCIAL HOUSING"/>
    <x v="19"/>
    <x v="19"/>
    <s v="1187-1189 QUEEN ST E"/>
    <n v="4"/>
    <n v="34"/>
    <d v="2017-11-16T00:00:00"/>
    <x v="6"/>
    <s v="Evaluation needs to be conducted in 1 year"/>
    <n v="18"/>
    <n v="3"/>
    <n v="2"/>
    <n v="4"/>
    <n v="2"/>
    <n v="2"/>
    <n v="3"/>
    <n v="0"/>
    <n v="3"/>
    <n v="0"/>
    <n v="0"/>
    <n v="2"/>
    <n v="3"/>
    <n v="4"/>
    <n v="3"/>
    <n v="2"/>
    <n v="2"/>
    <n v="0"/>
    <n v="4"/>
    <n v="3"/>
    <n v="0"/>
    <s v="S1441"/>
    <n v="43.687110740000001"/>
    <n v="-79.420638999999994"/>
    <n v="317233.48"/>
    <n v="4836101.7989999996"/>
  </r>
  <r>
    <n v="3754187"/>
    <n v="4153577"/>
    <n v="2017"/>
    <x v="3"/>
    <n v="1960"/>
    <s v="SOCIAL HOUSING"/>
    <x v="19"/>
    <x v="19"/>
    <s v="179 BROADVIEW AVE"/>
    <n v="4"/>
    <n v="41"/>
    <d v="2017-11-15T00:00:00"/>
    <x v="6"/>
    <s v="Evaluation needs to be conducted in 1 year"/>
    <n v="19"/>
    <n v="3"/>
    <n v="3"/>
    <n v="4"/>
    <n v="3"/>
    <n v="3"/>
    <n v="3"/>
    <n v="0"/>
    <n v="2"/>
    <n v="0"/>
    <n v="0"/>
    <n v="3"/>
    <n v="2"/>
    <n v="3"/>
    <n v="3"/>
    <n v="3"/>
    <n v="3"/>
    <n v="0"/>
    <n v="3"/>
    <n v="3"/>
    <n v="3"/>
    <s v="S1434"/>
    <n v="43.685291139999997"/>
    <n v="-79.413180650000001"/>
    <n v="316723.54599999997"/>
    <n v="4838586.3969999999"/>
  </r>
  <r>
    <n v="3754205"/>
    <n v="4153613"/>
    <n v="2017"/>
    <x v="3"/>
    <n v="1954"/>
    <s v="PRIVATE"/>
    <x v="19"/>
    <x v="19"/>
    <s v="812 BROADVIEW AVE"/>
    <n v="3"/>
    <n v="24"/>
    <d v="2017-11-15T00:00:00"/>
    <x v="41"/>
    <s v="Evaluation needs to be conducted in 1 year"/>
    <n v="14"/>
    <n v="3"/>
    <n v="3"/>
    <n v="4"/>
    <n v="2"/>
    <n v="3"/>
    <n v="4"/>
    <n v="0"/>
    <n v="3"/>
    <n v="3"/>
    <n v="0"/>
    <n v="3"/>
    <n v="2"/>
    <n v="5"/>
    <n v="3"/>
    <n v="3"/>
    <n v="4"/>
    <n v="3"/>
    <n v="3"/>
    <n v="3"/>
    <n v="0"/>
    <s v="S1424"/>
    <n v="43.686218490000002"/>
    <n v="-79.413643320000006"/>
    <n v="316537.68300000002"/>
    <n v="4836749.3890000004"/>
  </r>
  <r>
    <n v="3754206"/>
    <n v="4153612"/>
    <n v="2017"/>
    <x v="3"/>
    <n v="1950"/>
    <s v="PRIVATE"/>
    <x v="19"/>
    <x v="19"/>
    <s v="818 BROADVIEW AVE"/>
    <n v="3"/>
    <n v="31"/>
    <d v="2017-11-15T00:00:00"/>
    <x v="4"/>
    <s v="Evaluation needs to be conducted in 2 years"/>
    <n v="15"/>
    <n v="3"/>
    <n v="3"/>
    <n v="3"/>
    <n v="3"/>
    <n v="3"/>
    <n v="3"/>
    <n v="3"/>
    <n v="2"/>
    <n v="3"/>
    <n v="3"/>
    <n v="2"/>
    <n v="2"/>
    <n v="3"/>
    <n v="3"/>
    <n v="2"/>
    <n v="3"/>
    <n v="3"/>
    <n v="3"/>
    <n v="2"/>
    <n v="0"/>
    <s v="S1424"/>
    <n v="43.685931449999998"/>
    <n v="-79.40692421"/>
    <n v="316696.92700000003"/>
    <n v="4838461.8509999998"/>
  </r>
  <r>
    <n v="3754232"/>
    <n v="4154104"/>
    <n v="2017"/>
    <x v="3"/>
    <n v="1955"/>
    <s v="PRIVATE"/>
    <x v="19"/>
    <x v="19"/>
    <s v="257 TORRENS AVE"/>
    <n v="3"/>
    <n v="17"/>
    <d v="2017-11-15T00:00:00"/>
    <x v="40"/>
    <s v="Evaluation needs to be conducted in 1 year"/>
    <n v="15"/>
    <n v="3"/>
    <n v="3"/>
    <n v="4"/>
    <n v="4"/>
    <n v="4"/>
    <n v="4"/>
    <n v="0"/>
    <n v="3"/>
    <n v="0"/>
    <n v="3"/>
    <n v="4"/>
    <n v="2"/>
    <n v="5"/>
    <n v="3"/>
    <n v="4"/>
    <n v="4"/>
    <n v="0"/>
    <n v="3"/>
    <n v="4"/>
    <n v="4"/>
    <s v="S1422"/>
    <n v="43.684429680000001"/>
    <n v="-79.424410010000003"/>
    <n v="316745.93"/>
    <n v="4838477.4950000001"/>
  </r>
  <r>
    <n v="3754241"/>
    <n v="4153552"/>
    <n v="2017"/>
    <x v="3"/>
    <n v="1950"/>
    <s v="SOCIAL HOUSING"/>
    <x v="19"/>
    <x v="19"/>
    <s v="841 QUEEN ST E"/>
    <n v="3"/>
    <n v="36"/>
    <d v="2017-11-15T00:00:00"/>
    <x v="43"/>
    <s v="Evaluation needs to be conducted in 1 year"/>
    <n v="18"/>
    <n v="5"/>
    <n v="3"/>
    <n v="4"/>
    <n v="3"/>
    <n v="4"/>
    <n v="3"/>
    <n v="4"/>
    <n v="4"/>
    <n v="3"/>
    <n v="3"/>
    <n v="3"/>
    <n v="3"/>
    <n v="5"/>
    <n v="2"/>
    <n v="4"/>
    <n v="3"/>
    <n v="4"/>
    <n v="2"/>
    <n v="1"/>
    <n v="0"/>
    <s v="S1440"/>
    <n v="43.688231500000001"/>
    <n v="-79.412973160000007"/>
    <n v="316378.13299999997"/>
    <n v="4838648.53"/>
  </r>
  <r>
    <n v="3754245"/>
    <n v="4273905"/>
    <n v="2017"/>
    <x v="3"/>
    <n v="1950"/>
    <s v="PRIVATE"/>
    <x v="19"/>
    <x v="19"/>
    <s v="575 PAPE AVE"/>
    <n v="3"/>
    <n v="17"/>
    <d v="2017-11-15T00:00:00"/>
    <x v="42"/>
    <s v="Evaluation needs to be conducted in 1 year"/>
    <n v="15"/>
    <n v="3"/>
    <n v="2"/>
    <n v="4"/>
    <n v="3"/>
    <n v="3"/>
    <n v="4"/>
    <n v="0"/>
    <n v="3"/>
    <n v="0"/>
    <n v="4"/>
    <n v="3"/>
    <n v="3"/>
    <n v="5"/>
    <n v="4"/>
    <n v="3"/>
    <n v="4"/>
    <n v="5"/>
    <n v="5"/>
    <n v="5"/>
    <n v="0"/>
    <s v="S1430"/>
    <n v="43.681869050000003"/>
    <n v="-79.428798869999994"/>
    <n v="316775.98300000001"/>
    <n v="4838649.477"/>
  </r>
  <r>
    <n v="3754260"/>
    <n v="4269424"/>
    <n v="2017"/>
    <x v="3"/>
    <n v="1950"/>
    <s v="SOCIAL HOUSING"/>
    <x v="19"/>
    <x v="19"/>
    <s v="793 GERRARD ST E"/>
    <n v="5"/>
    <n v="28"/>
    <d v="2017-11-15T00:00:00"/>
    <x v="40"/>
    <s v="Evaluation needs to be conducted in 1 year"/>
    <n v="16"/>
    <n v="4"/>
    <n v="2"/>
    <n v="4"/>
    <n v="4"/>
    <n v="4"/>
    <n v="3"/>
    <n v="0"/>
    <n v="3"/>
    <n v="0"/>
    <n v="4"/>
    <n v="3"/>
    <n v="4"/>
    <n v="5"/>
    <n v="3"/>
    <n v="3"/>
    <n v="4"/>
    <n v="3"/>
    <n v="3"/>
    <n v="4"/>
    <n v="0"/>
    <s v="S1434"/>
    <n v="43.682001739999997"/>
    <n v="-79.428845199999998"/>
    <n v="316706.59999999998"/>
    <n v="4838696.875"/>
  </r>
  <r>
    <n v="3754264"/>
    <n v="4154118"/>
    <n v="2017"/>
    <x v="3"/>
    <n v="1949"/>
    <s v="PRIVATE"/>
    <x v="19"/>
    <x v="19"/>
    <s v="80 GOWAN AVE"/>
    <n v="11"/>
    <n v="88"/>
    <d v="2017-11-14T00:00:00"/>
    <x v="35"/>
    <s v="Evaluation needs to be conducted in 1 year"/>
    <n v="17"/>
    <n v="3"/>
    <n v="2"/>
    <n v="4"/>
    <n v="3"/>
    <n v="2"/>
    <n v="3"/>
    <n v="2"/>
    <n v="3"/>
    <n v="3"/>
    <n v="0"/>
    <n v="2"/>
    <n v="3"/>
    <n v="3"/>
    <n v="3"/>
    <n v="3"/>
    <n v="2"/>
    <n v="2"/>
    <n v="3"/>
    <n v="3"/>
    <n v="3"/>
    <s v="S1421"/>
    <n v="43.686264309999999"/>
    <n v="-79.421742230000007"/>
    <n v="316805.32699999999"/>
    <n v="4838660.2230000002"/>
  </r>
  <r>
    <n v="3754302"/>
    <n v="4154117"/>
    <n v="2017"/>
    <x v="3"/>
    <n v="1921"/>
    <s v="PRIVATE"/>
    <x v="19"/>
    <x v="19"/>
    <s v="60 GOWAN AVE"/>
    <n v="21"/>
    <n v="118"/>
    <d v="2017-11-14T00:00:00"/>
    <x v="48"/>
    <s v="Evaluation needs to be conducted in 1 year"/>
    <n v="19"/>
    <n v="3"/>
    <n v="1"/>
    <n v="3"/>
    <n v="3"/>
    <n v="4"/>
    <n v="4"/>
    <n v="2"/>
    <n v="3"/>
    <n v="3"/>
    <n v="0"/>
    <n v="3"/>
    <n v="3"/>
    <n v="5"/>
    <n v="3"/>
    <n v="4"/>
    <n v="4"/>
    <n v="3"/>
    <n v="4"/>
    <n v="4"/>
    <n v="0"/>
    <s v="S1421"/>
    <n v="43.687388650000003"/>
    <n v="-79.422342799999996"/>
    <n v="316886.00799999997"/>
    <n v="4838674.0219999999"/>
  </r>
  <r>
    <n v="3754310"/>
    <n v="4153605"/>
    <n v="2017"/>
    <x v="3"/>
    <n v="1989"/>
    <s v="PRIVATE"/>
    <x v="19"/>
    <x v="19"/>
    <s v="9 TENNIS CRES"/>
    <n v="4"/>
    <n v="54"/>
    <d v="2017-11-14T00:00:00"/>
    <x v="15"/>
    <s v="Evaluation needs to be conducted in 2 years"/>
    <n v="17"/>
    <n v="2"/>
    <n v="3"/>
    <n v="4"/>
    <n v="2"/>
    <n v="3"/>
    <n v="4"/>
    <n v="3"/>
    <n v="3"/>
    <n v="3"/>
    <n v="0"/>
    <n v="3"/>
    <n v="3"/>
    <n v="5"/>
    <n v="3"/>
    <n v="3"/>
    <n v="4"/>
    <n v="3"/>
    <n v="4"/>
    <n v="3"/>
    <n v="0"/>
    <s v="S1428"/>
    <n v="43.688172999999999"/>
    <n v="-79.424256779999993"/>
    <n v="316044.00400000002"/>
    <n v="4837296.5779999997"/>
  </r>
  <r>
    <n v="3754323"/>
    <n v="4154130"/>
    <n v="2017"/>
    <x v="3"/>
    <n v="1987"/>
    <s v="PRIVATE"/>
    <x v="19"/>
    <x v="19"/>
    <s v="50 COSBURN AVE"/>
    <n v="12"/>
    <n v="173"/>
    <d v="2017-11-14T00:00:00"/>
    <x v="9"/>
    <s v="Evaluation needs to be conducted in 2 years"/>
    <n v="19"/>
    <n v="4"/>
    <n v="4"/>
    <n v="4"/>
    <n v="2"/>
    <n v="3"/>
    <n v="3"/>
    <n v="3"/>
    <n v="3"/>
    <n v="3"/>
    <n v="4"/>
    <n v="3"/>
    <n v="4"/>
    <n v="5"/>
    <n v="4"/>
    <n v="4"/>
    <n v="4"/>
    <n v="4"/>
    <n v="4"/>
    <n v="3"/>
    <n v="4"/>
    <s v="S1421"/>
    <n v="43.685311839999997"/>
    <n v="-79.414423979999995"/>
    <n v="316009.35399999999"/>
    <n v="4837360.7259999998"/>
  </r>
  <r>
    <n v="3754341"/>
    <n v="4155881"/>
    <n v="2017"/>
    <x v="3"/>
    <n v="1988"/>
    <s v="PRIVATE"/>
    <x v="19"/>
    <x v="19"/>
    <s v="65 A HILLSIDE DR"/>
    <n v="4"/>
    <n v="71"/>
    <d v="2017-11-13T00:00:00"/>
    <x v="8"/>
    <s v="Evaluation needs to be conducted in 2 years"/>
    <n v="17"/>
    <n v="4"/>
    <n v="4"/>
    <n v="3"/>
    <n v="2"/>
    <n v="3"/>
    <n v="3"/>
    <n v="4"/>
    <n v="3"/>
    <n v="3"/>
    <n v="4"/>
    <n v="3"/>
    <n v="4"/>
    <n v="5"/>
    <n v="3"/>
    <n v="4"/>
    <n v="4"/>
    <n v="4"/>
    <n v="3"/>
    <n v="3"/>
    <n v="4"/>
    <s v="S1421"/>
    <n v="43.685913229999997"/>
    <n v="-79.414583890000003"/>
    <n v="316586.53100000002"/>
    <n v="4838475.75"/>
  </r>
  <r>
    <n v="3754342"/>
    <n v="4154125"/>
    <n v="2017"/>
    <x v="4"/>
    <n v="1958"/>
    <s v="PRIVATE"/>
    <x v="19"/>
    <x v="19"/>
    <s v="69 GAMBLE AVE"/>
    <n v="4"/>
    <n v="33"/>
    <d v="2017-11-13T00:00:00"/>
    <x v="0"/>
    <s v="Evaluation needs to be conducted in 2 years"/>
    <n v="17"/>
    <n v="3"/>
    <n v="3"/>
    <n v="4"/>
    <n v="3"/>
    <n v="2"/>
    <n v="4"/>
    <n v="0"/>
    <n v="3"/>
    <n v="0"/>
    <n v="3"/>
    <n v="3"/>
    <n v="3"/>
    <n v="5"/>
    <n v="3"/>
    <n v="3"/>
    <n v="3"/>
    <n v="3"/>
    <n v="4"/>
    <n v="3"/>
    <n v="0"/>
    <s v="S1421"/>
    <n v="43.683877420000002"/>
    <n v="-79.420893320000005"/>
    <n v="316545.50599999999"/>
    <n v="4838537.2520000003"/>
  </r>
  <r>
    <n v="3754343"/>
    <n v="4154135"/>
    <n v="2017"/>
    <x v="4"/>
    <n v="1964"/>
    <s v="PRIVATE"/>
    <x v="19"/>
    <x v="19"/>
    <s v="72 GAMBLE AVE"/>
    <n v="12"/>
    <n v="212"/>
    <d v="2017-11-13T00:00:00"/>
    <x v="48"/>
    <s v="Evaluation needs to be conducted in 1 year"/>
    <n v="19"/>
    <n v="4"/>
    <n v="4"/>
    <n v="4"/>
    <n v="1"/>
    <n v="4"/>
    <n v="3"/>
    <n v="3"/>
    <n v="3"/>
    <n v="4"/>
    <n v="0"/>
    <n v="3"/>
    <n v="1"/>
    <n v="2"/>
    <n v="4"/>
    <n v="4"/>
    <n v="5"/>
    <n v="3"/>
    <n v="4"/>
    <n v="3"/>
    <n v="0"/>
    <s v="S1421"/>
    <n v="43.684088389999999"/>
    <n v="-79.419063750000007"/>
    <n v="316878.41700000002"/>
    <n v="4838507.9249999998"/>
  </r>
  <r>
    <n v="3754344"/>
    <n v="4154126"/>
    <n v="2017"/>
    <x v="4"/>
    <n v="1960"/>
    <s v="PRIVATE"/>
    <x v="19"/>
    <x v="19"/>
    <s v="85 GAMBLE AVE"/>
    <n v="6"/>
    <n v="81"/>
    <d v="2017-11-13T00:00:00"/>
    <x v="9"/>
    <s v="Evaluation needs to be conducted in 2 years"/>
    <n v="18"/>
    <n v="3"/>
    <n v="3"/>
    <n v="4"/>
    <n v="2"/>
    <n v="3"/>
    <n v="3"/>
    <n v="0"/>
    <n v="3"/>
    <n v="0"/>
    <n v="0"/>
    <n v="2"/>
    <n v="3"/>
    <n v="5"/>
    <n v="3"/>
    <n v="2"/>
    <n v="3"/>
    <n v="3"/>
    <n v="3"/>
    <n v="2"/>
    <n v="0"/>
    <s v="S1421"/>
    <n v="43.685357359999998"/>
    <n v="-79.419609010000002"/>
    <n v="316952.35100000002"/>
    <n v="4838426.9550000001"/>
  </r>
  <r>
    <n v="3754345"/>
    <n v="4154127"/>
    <n v="2017"/>
    <x v="4"/>
    <n v="1970"/>
    <s v="PRIVATE"/>
    <x v="19"/>
    <x v="19"/>
    <s v="95 GAMBLE AVE"/>
    <n v="6"/>
    <n v="94"/>
    <d v="2017-11-13T00:00:00"/>
    <x v="35"/>
    <s v="Evaluation needs to be conducted in 1 year"/>
    <n v="18"/>
    <n v="3"/>
    <n v="4"/>
    <n v="4"/>
    <n v="3"/>
    <n v="3"/>
    <n v="4"/>
    <n v="4"/>
    <n v="3"/>
    <n v="3"/>
    <n v="4"/>
    <n v="3"/>
    <n v="3"/>
    <n v="5"/>
    <n v="4"/>
    <n v="4"/>
    <n v="4"/>
    <n v="2"/>
    <n v="4"/>
    <n v="4"/>
    <n v="4"/>
    <s v="S1421"/>
    <n v="43.685567519999999"/>
    <n v="-79.419691569999998"/>
    <n v="316656.78700000001"/>
    <n v="4838560.2640000004"/>
  </r>
  <r>
    <n v="3754378"/>
    <n v="4166942"/>
    <n v="2017"/>
    <x v="4"/>
    <n v="1964"/>
    <s v="PRIVATE"/>
    <x v="19"/>
    <x v="19"/>
    <s v="50 CAMBRIDGE AVE"/>
    <n v="21"/>
    <n v="275"/>
    <d v="2017-11-13T00:00:00"/>
    <x v="15"/>
    <s v="Evaluation needs to be conducted in 2 years"/>
    <n v="20"/>
    <n v="3"/>
    <n v="3"/>
    <n v="4"/>
    <n v="3"/>
    <n v="3"/>
    <n v="4"/>
    <n v="2"/>
    <n v="3"/>
    <n v="2"/>
    <n v="0"/>
    <n v="3"/>
    <n v="2"/>
    <n v="4"/>
    <n v="3"/>
    <n v="3"/>
    <n v="3"/>
    <n v="2"/>
    <n v="3"/>
    <n v="3"/>
    <n v="0"/>
    <s v="S1424"/>
    <n v="43.685735139999998"/>
    <n v="-79.419761989999998"/>
    <n v="317468.71399999998"/>
    <n v="4838786.84"/>
  </r>
  <r>
    <n v="3754379"/>
    <n v="4166944"/>
    <n v="2019"/>
    <x v="4"/>
    <n v="1973"/>
    <s v="PRIVATE"/>
    <x v="19"/>
    <x v="19"/>
    <s v="70 CAMBRIDGE AVE"/>
    <n v="21"/>
    <n v="275"/>
    <d v="2017-11-13T00:00:00"/>
    <x v="17"/>
    <s v="Evaluation needs to be conducted in 2 years"/>
    <n v="20"/>
    <n v="3"/>
    <n v="4"/>
    <n v="4"/>
    <n v="3"/>
    <n v="2"/>
    <n v="3"/>
    <n v="2"/>
    <n v="3"/>
    <n v="3"/>
    <n v="0"/>
    <n v="3"/>
    <n v="3"/>
    <n v="5"/>
    <n v="2"/>
    <n v="3"/>
    <n v="3"/>
    <n v="3"/>
    <n v="2"/>
    <n v="3"/>
    <n v="3"/>
    <s v="S1424"/>
    <n v="43.685994999999998"/>
    <n v="-79.419861139999995"/>
    <n v="316715.641"/>
    <n v="4838514.7089999998"/>
  </r>
  <r>
    <n v="3754395"/>
    <n v="4253901"/>
    <n v="2017"/>
    <x v="4"/>
    <n v="1974"/>
    <s v="PRIVATE"/>
    <x v="19"/>
    <x v="19"/>
    <s v="20 COSBURN AVE"/>
    <n v="3"/>
    <n v="30"/>
    <d v="2017-11-10T00:00:00"/>
    <x v="37"/>
    <s v="Evaluation needs to be conducted in 1 year"/>
    <n v="17"/>
    <n v="3"/>
    <n v="3"/>
    <n v="4"/>
    <n v="3"/>
    <n v="2"/>
    <n v="3"/>
    <n v="0"/>
    <n v="3"/>
    <n v="4"/>
    <n v="4"/>
    <n v="3"/>
    <n v="3"/>
    <n v="4"/>
    <n v="4"/>
    <n v="4"/>
    <n v="4"/>
    <n v="4"/>
    <n v="4"/>
    <n v="3"/>
    <n v="0"/>
    <s v="S1421"/>
    <n v="43.686615490000001"/>
    <n v="-79.420016270000005"/>
    <n v="317026.04300000001"/>
    <n v="4838667.2630000003"/>
  </r>
  <r>
    <n v="3754396"/>
    <n v="4154111"/>
    <n v="2017"/>
    <x v="4"/>
    <n v="1968"/>
    <s v="PRIVATE"/>
    <x v="19"/>
    <x v="19"/>
    <s v="25 COSBURN AVE"/>
    <n v="22"/>
    <n v="129"/>
    <d v="2017-11-10T00:00:00"/>
    <x v="9"/>
    <s v="Evaluation needs to be conducted in 2 years"/>
    <n v="18"/>
    <n v="3"/>
    <n v="3"/>
    <n v="4"/>
    <n v="3"/>
    <n v="3"/>
    <n v="3"/>
    <n v="0"/>
    <n v="2"/>
    <n v="0"/>
    <n v="3"/>
    <n v="3"/>
    <n v="2"/>
    <n v="4"/>
    <n v="3"/>
    <n v="3"/>
    <n v="3"/>
    <n v="3"/>
    <n v="2"/>
    <n v="3"/>
    <n v="0"/>
    <s v="S1421"/>
    <n v="43.687382200000002"/>
    <n v="-79.413225310000001"/>
    <n v="316433.18599999999"/>
    <n v="4838303.6610000003"/>
  </r>
  <r>
    <n v="3754401"/>
    <n v="4154131"/>
    <n v="2017"/>
    <x v="4"/>
    <n v="1973"/>
    <s v="PRIVATE"/>
    <x v="19"/>
    <x v="19"/>
    <s v="30 COSBURN AVE"/>
    <n v="5"/>
    <n v="26"/>
    <d v="2017-11-10T00:00:00"/>
    <x v="40"/>
    <s v="Evaluation needs to be conducted in 1 year"/>
    <n v="16"/>
    <n v="3"/>
    <n v="3"/>
    <n v="4"/>
    <n v="3"/>
    <n v="3"/>
    <n v="4"/>
    <n v="0"/>
    <n v="3"/>
    <n v="0"/>
    <n v="3"/>
    <n v="4"/>
    <n v="4"/>
    <n v="5"/>
    <n v="3"/>
    <n v="2"/>
    <n v="3"/>
    <n v="3"/>
    <n v="2"/>
    <n v="3"/>
    <n v="0"/>
    <s v="S1421"/>
    <n v="43.692690450000001"/>
    <n v="-79.39682243"/>
    <n v="316645.31800000003"/>
    <n v="4838615.5669999998"/>
  </r>
  <r>
    <n v="3754403"/>
    <n v="4154109"/>
    <n v="2017"/>
    <x v="4"/>
    <n v="1955"/>
    <s v="SOCIAL HOUSING"/>
    <x v="19"/>
    <x v="19"/>
    <s v="156 FLOYD AVE"/>
    <n v="6"/>
    <n v="41"/>
    <d v="2017-11-10T00:00:00"/>
    <x v="15"/>
    <s v="Evaluation needs to be conducted in 2 years"/>
    <n v="20"/>
    <n v="3"/>
    <n v="3"/>
    <n v="4"/>
    <n v="3"/>
    <n v="3"/>
    <n v="3"/>
    <n v="0"/>
    <n v="4"/>
    <n v="3"/>
    <n v="0"/>
    <n v="2"/>
    <n v="4"/>
    <n v="5"/>
    <n v="3"/>
    <n v="2"/>
    <n v="3"/>
    <n v="3"/>
    <n v="2"/>
    <n v="4"/>
    <n v="0"/>
    <s v="S1421"/>
    <n v="43.69312979"/>
    <n v="-79.396334210000006"/>
    <n v="316675.712"/>
    <n v="4838624.6969999997"/>
  </r>
  <r>
    <n v="3754408"/>
    <n v="4154116"/>
    <n v="2017"/>
    <x v="4"/>
    <n v="1958"/>
    <s v="PRIVATE"/>
    <x v="19"/>
    <x v="19"/>
    <s v="130 GOWAN AVE"/>
    <n v="12"/>
    <n v="160"/>
    <d v="2017-11-10T00:00:00"/>
    <x v="40"/>
    <s v="Evaluation needs to be conducted in 1 year"/>
    <n v="18"/>
    <n v="3"/>
    <n v="4"/>
    <n v="3"/>
    <n v="2"/>
    <n v="3"/>
    <n v="3"/>
    <n v="3"/>
    <n v="3"/>
    <n v="3"/>
    <n v="3"/>
    <n v="3"/>
    <n v="3"/>
    <n v="3"/>
    <n v="3"/>
    <n v="4"/>
    <n v="4"/>
    <n v="4"/>
    <n v="3"/>
    <n v="3"/>
    <n v="0"/>
    <s v="S1421"/>
    <n v="43.693704799999999"/>
    <n v="-79.396746800000003"/>
    <n v="316587.924"/>
    <n v="4838659.9989999998"/>
  </r>
  <r>
    <n v="3754431"/>
    <n v="4154136"/>
    <n v="2017"/>
    <x v="4"/>
    <n v="1963"/>
    <s v="PRIVATE"/>
    <x v="19"/>
    <x v="19"/>
    <s v="20 GAMBLE AVE"/>
    <n v="12"/>
    <n v="213"/>
    <d v="2017-11-09T00:00:00"/>
    <x v="44"/>
    <s v="Evaluation needs to be conducted in 1 year"/>
    <n v="19"/>
    <n v="2"/>
    <n v="3"/>
    <n v="3"/>
    <n v="3"/>
    <n v="3"/>
    <n v="4"/>
    <n v="0"/>
    <n v="4"/>
    <n v="2"/>
    <n v="4"/>
    <n v="3"/>
    <n v="4"/>
    <n v="3"/>
    <n v="4"/>
    <n v="3"/>
    <n v="4"/>
    <n v="3"/>
    <n v="3"/>
    <n v="3"/>
    <n v="0"/>
    <s v="S1421"/>
    <n v="43.69411272"/>
    <n v="-79.39672711"/>
    <n v="317415.32500000001"/>
    <n v="4838715.4680000003"/>
  </r>
  <r>
    <n v="3754434"/>
    <n v="4154103"/>
    <n v="2017"/>
    <x v="4"/>
    <n v="1965"/>
    <s v="PRIVATE"/>
    <x v="19"/>
    <x v="19"/>
    <s v="120 COSBURN AVE"/>
    <n v="6"/>
    <n v="57"/>
    <d v="2017-11-09T00:00:00"/>
    <x v="14"/>
    <s v="Evaluation needs to be conducted in 2 years"/>
    <n v="18"/>
    <n v="4"/>
    <n v="3"/>
    <n v="4"/>
    <n v="4"/>
    <n v="4"/>
    <n v="2"/>
    <n v="0"/>
    <n v="4"/>
    <n v="3"/>
    <n v="3"/>
    <n v="4"/>
    <n v="4"/>
    <n v="2"/>
    <n v="4"/>
    <n v="3"/>
    <n v="4"/>
    <n v="4"/>
    <n v="3"/>
    <n v="3"/>
    <n v="0"/>
    <s v="S1422"/>
    <n v="43.694574510000002"/>
    <n v="-79.396866489999994"/>
    <n v="317235.90500000003"/>
    <n v="4838657.6260000002"/>
  </r>
  <r>
    <n v="3754448"/>
    <n v="4154107"/>
    <n v="2017"/>
    <x v="4"/>
    <n v="1968"/>
    <s v="PRIVATE"/>
    <x v="19"/>
    <x v="19"/>
    <s v="1111 BROADVIEW AVE"/>
    <n v="4"/>
    <n v="41"/>
    <d v="2017-11-09T00:00:00"/>
    <x v="40"/>
    <s v="Evaluation needs to be conducted in 1 year"/>
    <n v="17"/>
    <n v="5"/>
    <n v="4"/>
    <n v="3"/>
    <n v="3"/>
    <n v="2"/>
    <n v="2"/>
    <n v="3"/>
    <n v="3"/>
    <n v="3"/>
    <n v="4"/>
    <n v="3"/>
    <n v="3"/>
    <n v="3"/>
    <n v="3"/>
    <n v="3"/>
    <n v="5"/>
    <n v="3"/>
    <n v="4"/>
    <n v="3"/>
    <n v="0"/>
    <s v="S1421"/>
    <n v="43.694963950000002"/>
    <n v="-79.398921999999999"/>
    <n v="317503.54300000001"/>
    <n v="4835393.5039999997"/>
  </r>
  <r>
    <n v="3754482"/>
    <n v="4154121"/>
    <n v="2017"/>
    <x v="4"/>
    <n v="1986"/>
    <s v="PRIVATE"/>
    <x v="19"/>
    <x v="19"/>
    <s v="33 GAMBLE AVE"/>
    <n v="4"/>
    <n v="28"/>
    <d v="2017-11-09T00:00:00"/>
    <x v="37"/>
    <s v="Evaluation needs to be conducted in 1 year"/>
    <n v="17"/>
    <n v="3"/>
    <n v="3"/>
    <n v="4"/>
    <n v="4"/>
    <n v="3"/>
    <n v="4"/>
    <n v="0"/>
    <n v="3"/>
    <n v="0"/>
    <n v="3"/>
    <n v="4"/>
    <n v="2"/>
    <n v="5"/>
    <n v="3"/>
    <n v="2"/>
    <n v="4"/>
    <n v="0"/>
    <n v="3"/>
    <n v="3"/>
    <n v="0"/>
    <s v="S1421"/>
    <n v="43.6951897"/>
    <n v="-79.397924590000002"/>
    <n v="317365.56400000001"/>
    <n v="4838691.3559999997"/>
  </r>
  <r>
    <n v="3754483"/>
    <n v="4154122"/>
    <n v="2017"/>
    <x v="4"/>
    <n v="1960"/>
    <s v="PRIVATE"/>
    <x v="19"/>
    <x v="19"/>
    <s v="45 GAMBLE AVE"/>
    <n v="6"/>
    <n v="49"/>
    <d v="2017-11-09T00:00:00"/>
    <x v="35"/>
    <s v="Evaluation needs to be conducted in 1 year"/>
    <n v="17"/>
    <n v="4"/>
    <n v="4"/>
    <n v="4"/>
    <n v="1"/>
    <n v="3"/>
    <n v="3"/>
    <n v="3"/>
    <n v="3"/>
    <n v="3"/>
    <n v="0"/>
    <n v="3"/>
    <n v="3"/>
    <n v="5"/>
    <n v="3"/>
    <n v="3"/>
    <n v="3"/>
    <n v="4"/>
    <n v="3"/>
    <n v="3"/>
    <n v="0"/>
    <s v="S1421"/>
    <n v="43.69434425"/>
    <n v="-79.397563520000006"/>
    <n v="316256.56699999998"/>
    <n v="4837889.1809999999"/>
  </r>
  <r>
    <n v="3754494"/>
    <n v="4154112"/>
    <n v="2017"/>
    <x v="4"/>
    <n v="1965"/>
    <s v="PRIVATE"/>
    <x v="19"/>
    <x v="19"/>
    <s v="55 COSBURN AVE"/>
    <n v="12"/>
    <n v="155"/>
    <d v="2017-11-09T00:00:00"/>
    <x v="6"/>
    <s v="Evaluation needs to be conducted in 1 year"/>
    <n v="19"/>
    <n v="3"/>
    <n v="3"/>
    <n v="3"/>
    <n v="3"/>
    <n v="2"/>
    <n v="2"/>
    <n v="0"/>
    <n v="2"/>
    <n v="0"/>
    <n v="0"/>
    <n v="2"/>
    <n v="2"/>
    <n v="3"/>
    <n v="3"/>
    <n v="3"/>
    <n v="3"/>
    <n v="0"/>
    <n v="3"/>
    <n v="3"/>
    <n v="0"/>
    <s v="S1421"/>
    <n v="43.694909449999997"/>
    <n v="-79.396881530000002"/>
    <n v="316472.52"/>
    <n v="4836734.4649999999"/>
  </r>
  <r>
    <n v="3754498"/>
    <n v="4154100"/>
    <n v="2017"/>
    <x v="4"/>
    <n v="1967"/>
    <s v="PRIVATE"/>
    <x v="19"/>
    <x v="19"/>
    <s v="250 COSBURN AVE"/>
    <n v="6"/>
    <n v="40"/>
    <d v="2017-11-09T00:00:00"/>
    <x v="35"/>
    <s v="Evaluation needs to be conducted in 1 year"/>
    <n v="18"/>
    <n v="2"/>
    <n v="3"/>
    <n v="4"/>
    <n v="4"/>
    <n v="4"/>
    <n v="4"/>
    <n v="4"/>
    <n v="4"/>
    <n v="4"/>
    <n v="4"/>
    <n v="4"/>
    <n v="4"/>
    <n v="5"/>
    <n v="4"/>
    <n v="3"/>
    <n v="4"/>
    <n v="4"/>
    <n v="4"/>
    <n v="3"/>
    <n v="0"/>
    <s v="S1422"/>
    <n v="43.695475399999999"/>
    <n v="-79.398539360000001"/>
    <n v="317012.28700000001"/>
    <n v="4835115.5489999996"/>
  </r>
  <r>
    <n v="3754501"/>
    <n v="4154090"/>
    <n v="2017"/>
    <x v="4"/>
    <n v="1968"/>
    <s v="PRIVATE"/>
    <x v="19"/>
    <x v="19"/>
    <s v="165 COSBURN AVE"/>
    <n v="6"/>
    <n v="83"/>
    <d v="2017-11-08T00:00:00"/>
    <x v="14"/>
    <s v="Evaluation needs to be conducted in 2 years"/>
    <n v="18"/>
    <n v="3"/>
    <n v="3"/>
    <n v="2"/>
    <n v="3"/>
    <n v="3"/>
    <n v="3"/>
    <n v="0"/>
    <n v="3"/>
    <n v="0"/>
    <n v="0"/>
    <n v="3"/>
    <n v="3"/>
    <n v="5"/>
    <n v="3"/>
    <n v="3"/>
    <n v="3"/>
    <n v="0"/>
    <n v="3"/>
    <n v="3"/>
    <n v="3"/>
    <s v="S1422"/>
    <n v="43.695936039999999"/>
    <n v="-79.399287450000003"/>
    <n v="317409.43699999998"/>
    <n v="4838769.8049999997"/>
  </r>
  <r>
    <n v="3754502"/>
    <n v="4154093"/>
    <n v="2017"/>
    <x v="4"/>
    <n v="1927"/>
    <s v="PRIVATE"/>
    <x v="19"/>
    <x v="19"/>
    <s v="205 COSBURN AVE"/>
    <n v="12"/>
    <n v="160"/>
    <d v="2017-11-08T00:00:00"/>
    <x v="37"/>
    <s v="Evaluation needs to be conducted in 1 year"/>
    <n v="19"/>
    <n v="3"/>
    <n v="2"/>
    <n v="4"/>
    <n v="3"/>
    <n v="3"/>
    <n v="3"/>
    <n v="3"/>
    <n v="3"/>
    <n v="3"/>
    <n v="0"/>
    <n v="3"/>
    <n v="4"/>
    <n v="5"/>
    <n v="4"/>
    <n v="3"/>
    <n v="3"/>
    <n v="3"/>
    <n v="3"/>
    <n v="3"/>
    <n v="0"/>
    <s v="S1422"/>
    <n v="43.689210610000003"/>
    <n v="-79.411221920000003"/>
    <n v="318789.80599999998"/>
    <n v="4836640.9479999999"/>
  </r>
  <r>
    <n v="3754504"/>
    <n v="4153604"/>
    <n v="2017"/>
    <x v="4"/>
    <n v="1983"/>
    <s v="PRIVATE"/>
    <x v="19"/>
    <x v="19"/>
    <s v="569 BROADVIEW AVE"/>
    <n v="4"/>
    <n v="48"/>
    <d v="2017-11-08T00:00:00"/>
    <x v="9"/>
    <s v="Evaluation needs to be conducted in 2 years"/>
    <n v="16"/>
    <n v="3"/>
    <n v="4"/>
    <n v="4"/>
    <n v="4"/>
    <n v="3"/>
    <n v="5"/>
    <n v="0"/>
    <n v="4"/>
    <n v="5"/>
    <n v="4"/>
    <n v="3"/>
    <n v="4"/>
    <n v="5"/>
    <n v="3"/>
    <n v="3"/>
    <n v="3"/>
    <n v="4"/>
    <n v="3"/>
    <n v="4"/>
    <n v="0"/>
    <s v="S1428"/>
    <n v="43.688809990000003"/>
    <n v="-79.410858200000007"/>
    <n v="316802.28399999999"/>
    <n v="4838604.2699999996"/>
  </r>
  <r>
    <n v="3754518"/>
    <n v="4154139"/>
    <n v="2017"/>
    <x v="4"/>
    <n v="1985"/>
    <s v="PRIVATE"/>
    <x v="19"/>
    <x v="19"/>
    <s v="1000 BROADVIEW AVE"/>
    <n v="18"/>
    <n v="110"/>
    <d v="2017-11-08T00:00:00"/>
    <x v="35"/>
    <s v="Evaluation needs to be conducted in 1 year"/>
    <n v="18"/>
    <n v="4"/>
    <n v="3"/>
    <n v="2"/>
    <n v="4"/>
    <n v="4"/>
    <n v="5"/>
    <n v="4"/>
    <n v="2"/>
    <n v="4"/>
    <n v="4"/>
    <n v="3"/>
    <n v="3"/>
    <n v="5"/>
    <n v="4"/>
    <n v="4"/>
    <n v="4"/>
    <n v="4"/>
    <n v="3"/>
    <n v="4"/>
    <n v="0"/>
    <s v="S1421"/>
    <n v="43.689184140000002"/>
    <n v="-79.411404360000006"/>
    <n v="316335.147"/>
    <n v="4836844.6370000001"/>
  </r>
  <r>
    <n v="3754546"/>
    <n v="4153630"/>
    <n v="2017"/>
    <x v="4"/>
    <n v="1990"/>
    <s v="PRIVATE"/>
    <x v="19"/>
    <x v="19"/>
    <s v="245-247 LOGAN AVE"/>
    <n v="4"/>
    <n v="21"/>
    <d v="2017-11-08T00:00:00"/>
    <x v="51"/>
    <s v="Evaluation needs to be conducted in 1 year"/>
    <n v="15"/>
    <n v="3"/>
    <n v="3"/>
    <n v="4"/>
    <n v="2"/>
    <n v="3"/>
    <n v="2"/>
    <n v="0"/>
    <n v="4"/>
    <n v="0"/>
    <n v="0"/>
    <n v="3"/>
    <n v="2"/>
    <n v="5"/>
    <n v="3"/>
    <n v="3"/>
    <n v="3"/>
    <n v="2"/>
    <n v="3"/>
    <n v="4"/>
    <n v="0"/>
    <s v="S1441"/>
    <n v="43.688552139999999"/>
    <n v="-79.411958429999999"/>
    <n v="316387.28200000001"/>
    <n v="4836898.0460000001"/>
  </r>
  <r>
    <n v="3754550"/>
    <n v="4156380"/>
    <n v="2017"/>
    <x v="4"/>
    <n v="1992"/>
    <s v="PRIVATE"/>
    <x v="19"/>
    <x v="19"/>
    <s v="225 COSBURN AVE"/>
    <n v="8"/>
    <n v="95"/>
    <d v="2017-11-08T00:00:00"/>
    <x v="12"/>
    <s v="Evaluation needs to be conducted in 2 years"/>
    <n v="19"/>
    <n v="3"/>
    <n v="3"/>
    <n v="4"/>
    <n v="3"/>
    <n v="3"/>
    <n v="2"/>
    <n v="3"/>
    <n v="3"/>
    <n v="3"/>
    <n v="0"/>
    <n v="3"/>
    <n v="3"/>
    <n v="5"/>
    <n v="4"/>
    <n v="3"/>
    <n v="4"/>
    <n v="4"/>
    <n v="2"/>
    <n v="2"/>
    <n v="4"/>
    <s v="S1422"/>
    <n v="43.688167030000002"/>
    <n v="-79.414126510000003"/>
    <n v="317155.55300000001"/>
    <n v="4838635.5889999997"/>
  </r>
  <r>
    <n v="3754597"/>
    <n v="4153553"/>
    <n v="2017"/>
    <x v="4"/>
    <n v="1930"/>
    <s v="SOCIAL HOUSING"/>
    <x v="19"/>
    <x v="19"/>
    <s v="58 LEWIS ST"/>
    <n v="4"/>
    <n v="15"/>
    <d v="2017-11-07T00:00:00"/>
    <x v="13"/>
    <s v="Evaluation needs to be conducted in 1 year"/>
    <n v="16"/>
    <n v="3"/>
    <n v="3"/>
    <n v="4"/>
    <n v="2"/>
    <n v="3"/>
    <n v="2"/>
    <n v="3"/>
    <n v="3"/>
    <n v="3"/>
    <n v="0"/>
    <n v="3"/>
    <n v="3"/>
    <n v="5"/>
    <n v="4"/>
    <n v="3"/>
    <n v="3"/>
    <n v="4"/>
    <n v="2"/>
    <n v="2"/>
    <n v="4"/>
    <s v="S1440"/>
    <n v="43.683868789999998"/>
    <n v="-79.419525289999996"/>
    <n v="316440.36499999999"/>
    <n v="4836900.03"/>
  </r>
  <r>
    <n v="3754603"/>
    <n v="4153645"/>
    <n v="2017"/>
    <x v="4"/>
    <n v="1955"/>
    <s v="SOCIAL HOUSING"/>
    <x v="19"/>
    <x v="19"/>
    <s v="1320 GERRARD ST E"/>
    <n v="5"/>
    <n v="45"/>
    <d v="2017-11-07T00:00:00"/>
    <x v="35"/>
    <s v="Evaluation needs to be conducted in 1 year"/>
    <n v="18"/>
    <n v="5"/>
    <n v="4"/>
    <n v="4"/>
    <n v="3"/>
    <n v="4"/>
    <n v="3"/>
    <n v="0"/>
    <n v="4"/>
    <n v="3"/>
    <n v="4"/>
    <n v="4"/>
    <n v="3"/>
    <n v="5"/>
    <n v="4"/>
    <n v="4"/>
    <n v="4"/>
    <n v="4"/>
    <n v="4"/>
    <n v="3"/>
    <n v="0"/>
    <s v="S1437"/>
    <n v="43.683966949999999"/>
    <n v="-79.419581280000003"/>
    <n v="318161.15700000001"/>
    <n v="4837662.1830000002"/>
  </r>
  <r>
    <n v="3754619"/>
    <n v="4154098"/>
    <n v="2017"/>
    <x v="4"/>
    <n v="1929"/>
    <s v="PRIVATE"/>
    <x v="19"/>
    <x v="19"/>
    <s v="240 COSBURN AVE"/>
    <n v="6"/>
    <n v="38"/>
    <d v="2017-11-07T00:00:00"/>
    <x v="12"/>
    <s v="Evaluation needs to be conducted in 2 years"/>
    <n v="18"/>
    <n v="4"/>
    <n v="4"/>
    <n v="3"/>
    <n v="3"/>
    <n v="3"/>
    <n v="3"/>
    <n v="3"/>
    <n v="3"/>
    <n v="3"/>
    <n v="3"/>
    <n v="3"/>
    <n v="2"/>
    <n v="4"/>
    <n v="3"/>
    <n v="2"/>
    <n v="3"/>
    <n v="2"/>
    <n v="3"/>
    <n v="3"/>
    <n v="2"/>
    <s v="S1422"/>
    <n v="43.684782929999997"/>
    <n v="-79.419951690000005"/>
    <n v="318452.01799999998"/>
    <n v="4837330.443"/>
  </r>
  <r>
    <n v="3754725"/>
    <n v="4154129"/>
    <n v="2017"/>
    <x v="4"/>
    <n v="1990"/>
    <s v="PRIVATE"/>
    <x v="19"/>
    <x v="19"/>
    <s v="80 COSBURN AVE"/>
    <n v="15"/>
    <n v="84"/>
    <d v="2017-11-03T00:00:00"/>
    <x v="8"/>
    <s v="Evaluation needs to be conducted in 2 years"/>
    <n v="19"/>
    <n v="3"/>
    <n v="3"/>
    <n v="3"/>
    <n v="3"/>
    <n v="3"/>
    <n v="3"/>
    <n v="3"/>
    <n v="3"/>
    <n v="3"/>
    <n v="3"/>
    <n v="3"/>
    <n v="2"/>
    <n v="5"/>
    <n v="2"/>
    <n v="2"/>
    <n v="3"/>
    <n v="2"/>
    <n v="2"/>
    <n v="3"/>
    <n v="2"/>
    <s v="S1421"/>
    <n v="43.684531669999998"/>
    <n v="-79.420531400000002"/>
    <n v="318497.36499999999"/>
    <n v="4837344.9139999999"/>
  </r>
  <r>
    <n v="3754740"/>
    <n v="4153609"/>
    <n v="2017"/>
    <x v="4"/>
    <n v="1927"/>
    <s v="PRIVATE"/>
    <x v="19"/>
    <x v="19"/>
    <s v="648 BROADVIEW AVE"/>
    <n v="3"/>
    <n v="11"/>
    <d v="2017-11-02T00:00:00"/>
    <x v="13"/>
    <s v="Evaluation needs to be conducted in 1 year"/>
    <n v="16"/>
    <n v="3"/>
    <n v="1"/>
    <n v="4"/>
    <n v="2"/>
    <n v="3"/>
    <n v="2"/>
    <n v="0"/>
    <n v="4"/>
    <n v="0"/>
    <n v="0"/>
    <n v="2"/>
    <n v="3"/>
    <n v="4"/>
    <n v="3"/>
    <n v="3"/>
    <n v="3"/>
    <n v="0"/>
    <n v="3"/>
    <n v="3"/>
    <n v="3"/>
    <s v="S1428"/>
    <n v="43.685448899999997"/>
    <n v="-79.420926159999993"/>
    <n v="317063.98599999998"/>
    <n v="4838678.909"/>
  </r>
  <r>
    <n v="3754743"/>
    <n v="4153607"/>
    <n v="2019"/>
    <x v="4"/>
    <n v="1910"/>
    <s v="PRIVATE"/>
    <x v="19"/>
    <x v="19"/>
    <s v="655 BROADVIEW AVE"/>
    <n v="24"/>
    <n v="291"/>
    <d v="2017-11-02T00:00:00"/>
    <x v="35"/>
    <s v="Evaluation needs to be conducted in 1 year"/>
    <n v="19"/>
    <n v="3"/>
    <n v="4"/>
    <n v="5"/>
    <n v="3"/>
    <n v="4"/>
    <n v="2"/>
    <n v="0"/>
    <n v="3"/>
    <n v="4"/>
    <n v="4"/>
    <n v="4"/>
    <n v="4"/>
    <n v="5"/>
    <n v="3"/>
    <n v="4"/>
    <n v="4"/>
    <n v="4"/>
    <n v="4"/>
    <n v="4"/>
    <n v="0"/>
    <s v="S1428"/>
    <n v="43.6862572"/>
    <n v="-79.420509100000004"/>
    <n v="316906.96899999998"/>
    <n v="4838566.1040000003"/>
  </r>
  <r>
    <n v="3754766"/>
    <n v="4153606"/>
    <n v="2017"/>
    <x v="4"/>
    <n v="1940"/>
    <s v="PRIVATE"/>
    <x v="19"/>
    <x v="19"/>
    <s v="10 HOGARTH AVE"/>
    <n v="23"/>
    <n v="287"/>
    <d v="2017-11-02T00:00:00"/>
    <x v="50"/>
    <s v="Evaluation needs to be conducted in 1 year"/>
    <n v="19"/>
    <n v="5"/>
    <n v="4"/>
    <n v="4"/>
    <n v="3"/>
    <n v="4"/>
    <n v="2"/>
    <n v="3"/>
    <n v="4"/>
    <n v="4"/>
    <n v="4"/>
    <n v="3"/>
    <n v="4"/>
    <n v="5"/>
    <n v="4"/>
    <n v="4"/>
    <n v="4"/>
    <n v="5"/>
    <n v="4"/>
    <n v="3"/>
    <n v="0"/>
    <s v="S1428"/>
    <n v="43.686628499999998"/>
    <n v="-79.420722339999998"/>
    <n v="317332.70699999999"/>
    <n v="4838743.8140000002"/>
  </r>
  <r>
    <n v="3754773"/>
    <n v="4154088"/>
    <n v="2017"/>
    <x v="4"/>
    <n v="1960"/>
    <s v="PRIVATE"/>
    <x v="19"/>
    <x v="19"/>
    <s v="145 COSBURN AVE"/>
    <n v="14"/>
    <n v="82"/>
    <d v="2017-11-02T00:00:00"/>
    <x v="1"/>
    <s v="Evaluation needs to be conducted in 2 years"/>
    <n v="18"/>
    <n v="3"/>
    <n v="2"/>
    <n v="3"/>
    <n v="2"/>
    <n v="3"/>
    <n v="2"/>
    <n v="0"/>
    <n v="3"/>
    <n v="0"/>
    <n v="3"/>
    <n v="3"/>
    <n v="2"/>
    <n v="5"/>
    <n v="4"/>
    <n v="2"/>
    <n v="4"/>
    <n v="4"/>
    <n v="4"/>
    <n v="2"/>
    <n v="0"/>
    <s v="S1422"/>
    <n v="43.685301699999997"/>
    <n v="-79.418858110000002"/>
    <n v="317196.98100000003"/>
    <n v="4838647.7580000004"/>
  </r>
  <r>
    <n v="3754808"/>
    <n v="4153656"/>
    <n v="2017"/>
    <x v="4"/>
    <n v="1968"/>
    <s v="SOCIAL HOUSING"/>
    <x v="19"/>
    <x v="19"/>
    <s v="100 UNITY RD"/>
    <n v="6"/>
    <n v="98"/>
    <d v="2017-11-01T00:00:00"/>
    <x v="40"/>
    <s v="Evaluation needs to be conducted in 1 year"/>
    <n v="20"/>
    <n v="4"/>
    <n v="4"/>
    <n v="3"/>
    <n v="4"/>
    <n v="4"/>
    <n v="2"/>
    <n v="0"/>
    <n v="3"/>
    <n v="0"/>
    <n v="0"/>
    <n v="5"/>
    <n v="4"/>
    <n v="5"/>
    <n v="4"/>
    <n v="4"/>
    <n v="4"/>
    <n v="4"/>
    <n v="4"/>
    <n v="4"/>
    <n v="0"/>
    <s v="S1432"/>
    <n v="43.68872494"/>
    <n v="-79.425579229999997"/>
    <n v="317439.08"/>
    <n v="4838780.9270000001"/>
  </r>
  <r>
    <n v="3754809"/>
    <n v="4153655"/>
    <n v="2017"/>
    <x v="4"/>
    <n v="1968"/>
    <s v="SOCIAL HOUSING"/>
    <x v="19"/>
    <x v="19"/>
    <s v="110 UNITY RD"/>
    <n v="8"/>
    <n v="174"/>
    <d v="2017-11-01T00:00:00"/>
    <x v="42"/>
    <s v="Evaluation needs to be conducted in 1 year"/>
    <n v="20"/>
    <n v="3"/>
    <n v="4"/>
    <n v="3"/>
    <n v="3"/>
    <n v="4"/>
    <n v="1"/>
    <n v="0"/>
    <n v="3"/>
    <n v="3"/>
    <n v="0"/>
    <n v="3"/>
    <n v="3"/>
    <n v="5"/>
    <n v="4"/>
    <n v="3"/>
    <n v="4"/>
    <n v="5"/>
    <n v="3"/>
    <n v="4"/>
    <n v="0"/>
    <s v="S1432"/>
    <n v="43.70235752"/>
    <n v="-79.417323069999995"/>
    <n v="317302.522"/>
    <n v="4838676.4469999997"/>
  </r>
  <r>
    <n v="3754845"/>
    <n v="4250590"/>
    <n v="2017"/>
    <x v="4"/>
    <n v="1978"/>
    <s v="SOCIAL HOUSING"/>
    <x v="19"/>
    <x v="19"/>
    <s v="1117 DANFORTH AVE"/>
    <n v="3"/>
    <n v="26"/>
    <d v="2017-11-01T00:00:00"/>
    <x v="10"/>
    <s v="Evaluation needs to be conducted in 1 year"/>
    <n v="16"/>
    <n v="5"/>
    <n v="5"/>
    <n v="4"/>
    <n v="4"/>
    <n v="4"/>
    <n v="5"/>
    <n v="0"/>
    <n v="4"/>
    <n v="5"/>
    <n v="4"/>
    <n v="4"/>
    <n v="2"/>
    <n v="5"/>
    <n v="5"/>
    <n v="4"/>
    <n v="4"/>
    <n v="4"/>
    <n v="5"/>
    <n v="4"/>
    <n v="0"/>
    <s v="S1431"/>
    <n v="43.691627519999997"/>
    <n v="-79.434491530000003"/>
    <n v="312299.70600000001"/>
    <n v="4837164.375"/>
  </r>
  <r>
    <n v="3754892"/>
    <n v="4154102"/>
    <n v="2017"/>
    <x v="4"/>
    <n v="2001"/>
    <s v="PRIVATE"/>
    <x v="19"/>
    <x v="19"/>
    <s v="130 COSBURN AVE"/>
    <n v="6"/>
    <n v="48"/>
    <d v="2017-10-31T00:00:00"/>
    <x v="12"/>
    <s v="Evaluation needs to be conducted in 2 years"/>
    <n v="18"/>
    <n v="3"/>
    <n v="4"/>
    <n v="4"/>
    <n v="2"/>
    <n v="3"/>
    <n v="3"/>
    <n v="0"/>
    <n v="4"/>
    <n v="0"/>
    <n v="0"/>
    <n v="2"/>
    <n v="4"/>
    <n v="2"/>
    <n v="3"/>
    <n v="4"/>
    <n v="4"/>
    <n v="0"/>
    <n v="4"/>
    <n v="0"/>
    <n v="0"/>
    <s v="S1422"/>
    <n v="43.688844279999998"/>
    <n v="-79.425852059999997"/>
    <n v="312559.07"/>
    <n v="4838724.5779999997"/>
  </r>
  <r>
    <n v="3754977"/>
    <n v="4154115"/>
    <n v="2018"/>
    <x v="4"/>
    <n v="1969"/>
    <s v="PRIVATE"/>
    <x v="19"/>
    <x v="19"/>
    <s v="101 COSBURN AVE"/>
    <n v="10"/>
    <n v="73"/>
    <d v="2017-10-26T00:00:00"/>
    <x v="1"/>
    <s v="Evaluation needs to be conducted in 2 years"/>
    <n v="19"/>
    <n v="3"/>
    <n v="4"/>
    <n v="4"/>
    <n v="3"/>
    <n v="0"/>
    <n v="4"/>
    <n v="0"/>
    <n v="5"/>
    <n v="0"/>
    <n v="0"/>
    <n v="1"/>
    <n v="4"/>
    <n v="5"/>
    <n v="3"/>
    <n v="4"/>
    <n v="4"/>
    <n v="0"/>
    <n v="4"/>
    <n v="0"/>
    <n v="0"/>
    <s v="S1421"/>
    <n v="43.688457390000003"/>
    <n v="-79.390866320000001"/>
    <n v="311156.46899999998"/>
    <n v="4838029.7819999997"/>
  </r>
  <r>
    <n v="3755803"/>
    <n v="4154097"/>
    <n v="2017"/>
    <x v="4"/>
    <n v="1969"/>
    <s v="PRIVATE"/>
    <x v="19"/>
    <x v="19"/>
    <s v="210 COSBURN AVE"/>
    <n v="4"/>
    <n v="33"/>
    <d v="2017-10-06T00:00:00"/>
    <x v="44"/>
    <s v="Evaluation needs to be conducted in 1 year"/>
    <n v="17"/>
    <n v="5"/>
    <n v="4"/>
    <n v="5"/>
    <n v="4"/>
    <n v="4"/>
    <n v="4"/>
    <n v="4"/>
    <n v="4"/>
    <n v="4"/>
    <n v="4"/>
    <n v="5"/>
    <n v="4"/>
    <n v="5"/>
    <n v="4"/>
    <n v="4"/>
    <n v="4"/>
    <n v="0"/>
    <n v="4"/>
    <n v="0"/>
    <n v="4"/>
    <s v="S1422"/>
    <n v="43.689146770000001"/>
    <n v="-79.390517750000001"/>
    <n v="310954.40899999999"/>
    <n v="4838376.7120000003"/>
  </r>
  <r>
    <n v="3755804"/>
    <n v="4154089"/>
    <n v="2017"/>
    <x v="4"/>
    <n v="1961"/>
    <s v="PRIVATE"/>
    <x v="19"/>
    <x v="19"/>
    <s v="149 COSBURN AVE"/>
    <n v="4"/>
    <n v="29"/>
    <d v="2017-10-06T00:00:00"/>
    <x v="22"/>
    <s v="Evaluation needs to be conducted in 2 years"/>
    <n v="16"/>
    <n v="4"/>
    <n v="4"/>
    <n v="3"/>
    <n v="4"/>
    <n v="4"/>
    <n v="4"/>
    <n v="0"/>
    <n v="4"/>
    <n v="0"/>
    <n v="4"/>
    <n v="4"/>
    <n v="4"/>
    <n v="5"/>
    <n v="4"/>
    <n v="4"/>
    <n v="3"/>
    <n v="4"/>
    <n v="4"/>
    <n v="4"/>
    <n v="0"/>
    <s v="S1422"/>
    <n v="43.689065759999998"/>
    <n v="-79.419580210000007"/>
    <n v="312716.44900000002"/>
    <n v="4838499.8219999997"/>
  </r>
  <r>
    <n v="3755828"/>
    <n v="4154092"/>
    <n v="2017"/>
    <x v="4"/>
    <n v="1931"/>
    <s v="PRIVATE"/>
    <x v="19"/>
    <x v="19"/>
    <s v="185 COSBURN AVE"/>
    <n v="6"/>
    <n v="37"/>
    <d v="2017-10-04T00:00:00"/>
    <x v="18"/>
    <s v="Evaluation needs to be conducted in 2 years"/>
    <n v="17"/>
    <n v="5"/>
    <n v="5"/>
    <n v="5"/>
    <n v="5"/>
    <n v="4"/>
    <n v="4"/>
    <n v="0"/>
    <n v="5"/>
    <n v="0"/>
    <n v="5"/>
    <n v="5"/>
    <n v="4"/>
    <n v="5"/>
    <n v="5"/>
    <n v="5"/>
    <n v="4"/>
    <n v="0"/>
    <n v="4"/>
    <n v="4"/>
    <n v="0"/>
    <s v="S1422"/>
    <n v="43.693814529999997"/>
    <n v="-79.423123189999998"/>
    <n v="312808.51400000002"/>
    <n v="4838740.7419999996"/>
  </r>
  <r>
    <n v="3755847"/>
    <n v="4154099"/>
    <n v="2017"/>
    <x v="4"/>
    <n v="1929"/>
    <s v="PRIVATE"/>
    <x v="19"/>
    <x v="19"/>
    <s v="246 COSBURN AVE"/>
    <n v="6"/>
    <n v="40"/>
    <d v="2017-10-04T00:00:00"/>
    <x v="21"/>
    <s v="Evaluation needs to be conducted in 3 years"/>
    <n v="18"/>
    <n v="3"/>
    <n v="4"/>
    <n v="5"/>
    <n v="2"/>
    <n v="3"/>
    <n v="3"/>
    <n v="0"/>
    <n v="2"/>
    <n v="0"/>
    <n v="0"/>
    <n v="2"/>
    <n v="4"/>
    <n v="3"/>
    <n v="4"/>
    <n v="4"/>
    <n v="5"/>
    <n v="0"/>
    <n v="4"/>
    <n v="0"/>
    <n v="0"/>
    <s v="S1422"/>
    <n v="43.694248690000002"/>
    <n v="-79.423433549999999"/>
    <n v="313121.44500000001"/>
    <n v="4840336.79"/>
  </r>
  <r>
    <n v="3756007"/>
    <n v="4153640"/>
    <n v="2017"/>
    <x v="4"/>
    <n v="1972"/>
    <s v="PRIVATE"/>
    <x v="19"/>
    <x v="19"/>
    <s v="1395 GERRARD ST E"/>
    <n v="3"/>
    <n v="12"/>
    <d v="2022-12-22T00:00:00"/>
    <x v="9"/>
    <s v="Evaluation needs to be conducted in 2 years"/>
    <n v="14"/>
    <n v="3"/>
    <n v="4"/>
    <n v="4"/>
    <n v="3"/>
    <n v="0"/>
    <n v="4"/>
    <n v="0"/>
    <n v="3"/>
    <n v="0"/>
    <n v="0"/>
    <n v="3"/>
    <n v="3"/>
    <n v="3"/>
    <n v="2"/>
    <n v="3"/>
    <n v="3"/>
    <n v="0"/>
    <n v="3"/>
    <n v="0"/>
    <n v="0"/>
    <s v="S1439"/>
    <n v="43.695051319999997"/>
    <n v="-79.423485200000002"/>
    <n v="313389.587"/>
    <n v="4840476.2089999998"/>
  </r>
  <r>
    <n v="3756008"/>
    <n v="4153639"/>
    <n v="2017"/>
    <x v="4"/>
    <n v="1962"/>
    <s v="PRIVATE"/>
    <x v="19"/>
    <x v="19"/>
    <s v="279 WOODFIELD RD"/>
    <n v="4"/>
    <n v="42"/>
    <d v="2022-12-22T00:00:00"/>
    <x v="8"/>
    <s v="Evaluation needs to be conducted in 2 years"/>
    <n v="13"/>
    <n v="5"/>
    <n v="4"/>
    <n v="5"/>
    <n v="3"/>
    <n v="4"/>
    <n v="3"/>
    <n v="0"/>
    <n v="5"/>
    <n v="0"/>
    <n v="0"/>
    <n v="3"/>
    <n v="3"/>
    <n v="2"/>
    <n v="4"/>
    <n v="5"/>
    <n v="4"/>
    <n v="0"/>
    <n v="3"/>
    <n v="0"/>
    <n v="0"/>
    <s v="S1439"/>
    <n v="43.697599459999999"/>
    <n v="-79.424568030000003"/>
    <n v="309501.19199999998"/>
    <n v="4839045.0590000004"/>
  </r>
  <r>
    <n v="3756018"/>
    <n v="4154085"/>
    <n v="2017"/>
    <x v="4"/>
    <n v="1965"/>
    <s v="SOCIAL HOUSING"/>
    <x v="19"/>
    <x v="19"/>
    <s v="270 DONLANDS AVE"/>
    <n v="8"/>
    <n v="44"/>
    <d v="2022-12-22T00:00:00"/>
    <x v="34"/>
    <s v="Evaluation needs to be conducted in 2 years"/>
    <n v="18"/>
    <n v="5"/>
    <n v="5"/>
    <n v="5"/>
    <n v="3"/>
    <n v="0"/>
    <n v="4"/>
    <n v="0"/>
    <n v="3"/>
    <n v="0"/>
    <n v="0"/>
    <n v="3"/>
    <n v="5"/>
    <n v="1"/>
    <n v="3"/>
    <n v="2"/>
    <n v="4"/>
    <n v="0"/>
    <n v="4"/>
    <n v="0"/>
    <n v="0"/>
    <s v="S1422"/>
    <n v="43.683390660000001"/>
    <n v="-79.399722479999994"/>
    <n v="311182.48700000002"/>
    <n v="4838437.3569999998"/>
  </r>
  <r>
    <n v="3756029"/>
    <n v="4154084"/>
    <n v="2017"/>
    <x v="4"/>
    <n v="1970"/>
    <s v="PRIVATE"/>
    <x v="19"/>
    <x v="19"/>
    <s v="470 MORTIMER AVE"/>
    <n v="4"/>
    <n v="42"/>
    <d v="2022-12-22T00:00:00"/>
    <x v="23"/>
    <s v="Evaluation needs to be conducted in 2 years"/>
    <n v="17"/>
    <n v="3"/>
    <n v="3"/>
    <n v="4"/>
    <n v="4"/>
    <n v="4"/>
    <n v="4"/>
    <n v="0"/>
    <n v="4"/>
    <n v="0"/>
    <n v="3"/>
    <n v="3"/>
    <n v="4"/>
    <n v="4"/>
    <n v="4"/>
    <n v="4"/>
    <n v="3"/>
    <n v="5"/>
    <n v="4"/>
    <n v="3"/>
    <n v="0"/>
    <s v="S1426"/>
    <n v="43.696987180000001"/>
    <n v="-79.404815260000007"/>
    <n v="313348.79100000003"/>
    <n v="4839615.7079999996"/>
  </r>
  <r>
    <n v="3756234"/>
    <n v="4154137"/>
    <n v="2017"/>
    <x v="4"/>
    <n v="1960"/>
    <s v="PRIVATE"/>
    <x v="19"/>
    <x v="19"/>
    <s v="1243 BROADVIEW AVE"/>
    <n v="4"/>
    <n v="38"/>
    <d v="2022-12-09T00:00:00"/>
    <x v="7"/>
    <s v="Evaluation needs to be conducted in 3 years"/>
    <n v="16"/>
    <n v="5"/>
    <n v="5"/>
    <n v="5"/>
    <n v="3"/>
    <n v="5"/>
    <n v="4"/>
    <n v="4"/>
    <n v="5"/>
    <n v="0"/>
    <n v="5"/>
    <n v="4"/>
    <n v="4"/>
    <n v="5"/>
    <n v="5"/>
    <n v="4"/>
    <n v="5"/>
    <n v="5"/>
    <n v="4"/>
    <n v="4"/>
    <n v="3"/>
    <s v="S1421"/>
    <n v="43.699066979999998"/>
    <n v="-79.405820340000005"/>
    <n v="310827.71500000003"/>
    <n v="4837837.0460000001"/>
  </r>
  <r>
    <n v="3756248"/>
    <n v="4261240"/>
    <n v="2017"/>
    <x v="0"/>
    <n v="1996"/>
    <s v="PRIVATE"/>
    <x v="19"/>
    <x v="19"/>
    <s v="814 BROADVIEW AVE"/>
    <n v="3"/>
    <n v="24"/>
    <d v="2022-12-09T00:00:00"/>
    <x v="14"/>
    <s v="Evaluation needs to be conducted in 2 years"/>
    <n v="14"/>
    <n v="5"/>
    <n v="5"/>
    <n v="5"/>
    <n v="4"/>
    <n v="4"/>
    <n v="5"/>
    <n v="5"/>
    <n v="5"/>
    <n v="5"/>
    <n v="0"/>
    <n v="5"/>
    <n v="5"/>
    <n v="5"/>
    <n v="5"/>
    <n v="5"/>
    <n v="5"/>
    <n v="0"/>
    <n v="4"/>
    <n v="4"/>
    <n v="4"/>
    <s v="S1424"/>
    <n v="43.70340891"/>
    <n v="-79.408387809999994"/>
    <n v="309124.44500000001"/>
    <n v="4839092.6639999999"/>
  </r>
  <r>
    <n v="3756252"/>
    <n v="4269424"/>
    <n v="2017"/>
    <x v="0"/>
    <n v="1992"/>
    <s v="SOCIAL HOUSING"/>
    <x v="19"/>
    <x v="19"/>
    <s v="793 GERRARD ST E"/>
    <n v="5"/>
    <n v="28"/>
    <d v="2022-12-09T00:00:00"/>
    <x v="6"/>
    <s v="Evaluation needs to be conducted in 1 year"/>
    <n v="13"/>
    <n v="4"/>
    <n v="4"/>
    <n v="5"/>
    <n v="5"/>
    <n v="4"/>
    <n v="4"/>
    <n v="0"/>
    <n v="4"/>
    <n v="0"/>
    <n v="0"/>
    <n v="4"/>
    <n v="2"/>
    <n v="5"/>
    <n v="4"/>
    <n v="4"/>
    <n v="4"/>
    <n v="4"/>
    <n v="4"/>
    <n v="4"/>
    <n v="0"/>
    <s v="S1434"/>
    <n v="43.701452170000003"/>
    <n v="-79.422209039999998"/>
    <n v="310816.424"/>
    <n v="4837851.375"/>
  </r>
  <r>
    <n v="3756260"/>
    <n v="4250590"/>
    <n v="2017"/>
    <x v="0"/>
    <n v="1966"/>
    <s v="SOCIAL HOUSING"/>
    <x v="19"/>
    <x v="19"/>
    <s v="1117 DANFORTH AVE"/>
    <n v="3"/>
    <n v="26"/>
    <d v="2022-12-09T00:00:00"/>
    <x v="12"/>
    <s v="Evaluation needs to be conducted in 2 years"/>
    <n v="14"/>
    <n v="5"/>
    <n v="5"/>
    <n v="5"/>
    <n v="5"/>
    <n v="5"/>
    <n v="3"/>
    <n v="0"/>
    <n v="4"/>
    <n v="0"/>
    <n v="4"/>
    <n v="5"/>
    <n v="5"/>
    <n v="4"/>
    <n v="4"/>
    <n v="5"/>
    <n v="5"/>
    <n v="0"/>
    <n v="3"/>
    <n v="4"/>
    <n v="0"/>
    <s v="S1431"/>
    <n v="43.685120499999996"/>
    <n v="-79.4220842"/>
    <n v="313200.179"/>
    <n v="4840510.0489999996"/>
  </r>
  <r>
    <n v="3756262"/>
    <n v="4153660"/>
    <n v="2017"/>
    <x v="0"/>
    <n v="1962"/>
    <s v="PRIVATE"/>
    <x v="19"/>
    <x v="19"/>
    <s v="5 DONLANDS AVE"/>
    <n v="4"/>
    <n v="24"/>
    <d v="2022-12-09T00:00:00"/>
    <x v="15"/>
    <s v="Evaluation needs to be conducted in 2 years"/>
    <n v="13"/>
    <n v="4"/>
    <n v="5"/>
    <n v="5"/>
    <n v="5"/>
    <n v="5"/>
    <n v="5"/>
    <n v="0"/>
    <n v="5"/>
    <n v="0"/>
    <n v="0"/>
    <n v="5"/>
    <n v="5"/>
    <n v="5"/>
    <n v="4"/>
    <n v="5"/>
    <n v="3"/>
    <n v="5"/>
    <n v="5"/>
    <n v="0"/>
    <n v="0"/>
    <s v="S1427"/>
    <n v="43.686287399999998"/>
    <n v="-79.422508239999999"/>
    <n v="313557.587"/>
    <n v="4838297.5860000001"/>
  </r>
  <r>
    <n v="3756299"/>
    <n v="4484430"/>
    <n v="2017"/>
    <x v="0"/>
    <n v="1989"/>
    <s v="PRIVATE"/>
    <x v="19"/>
    <x v="19"/>
    <s v="39 TORRENS AVE"/>
    <n v="3"/>
    <n v="28"/>
    <d v="2022-12-08T00:00:00"/>
    <x v="8"/>
    <s v="Evaluation needs to be conducted in 2 years"/>
    <n v="17"/>
    <n v="5"/>
    <n v="4"/>
    <n v="5"/>
    <n v="3"/>
    <n v="5"/>
    <n v="4"/>
    <n v="4"/>
    <n v="4"/>
    <n v="4"/>
    <n v="4"/>
    <n v="3"/>
    <n v="4"/>
    <n v="5"/>
    <n v="4"/>
    <n v="4"/>
    <n v="4"/>
    <n v="5"/>
    <n v="3"/>
    <n v="3"/>
    <n v="0"/>
    <s v="S1421"/>
    <n v="43.686556840000002"/>
    <n v="-79.422647440000006"/>
    <n v="311926.22700000001"/>
    <n v="4837949.9079999998"/>
  </r>
  <r>
    <n v="3756318"/>
    <n v="4155607"/>
    <n v="2017"/>
    <x v="0"/>
    <n v="1960"/>
    <s v="TCHC"/>
    <x v="19"/>
    <x v="19"/>
    <s v="1615 DUNDAS ST E"/>
    <n v="4"/>
    <n v="81"/>
    <d v="2022-12-08T00:00:00"/>
    <x v="2"/>
    <s v="Evaluation needs to be conducted in 3 years"/>
    <n v="19"/>
    <n v="3"/>
    <n v="4"/>
    <n v="5"/>
    <n v="3"/>
    <n v="4"/>
    <n v="4"/>
    <n v="3"/>
    <n v="4"/>
    <n v="3"/>
    <n v="4"/>
    <n v="4"/>
    <n v="4"/>
    <n v="5"/>
    <n v="4"/>
    <n v="4"/>
    <n v="5"/>
    <n v="4"/>
    <n v="4"/>
    <n v="4"/>
    <n v="4"/>
    <s v="S1438"/>
    <n v="43.687290949999998"/>
    <n v="-79.423401889999994"/>
    <n v="308954.95299999998"/>
    <n v="4839259.8339999998"/>
  </r>
  <r>
    <n v="3756329"/>
    <n v="4153659"/>
    <n v="2017"/>
    <x v="0"/>
    <n v="1988"/>
    <s v="TCHC"/>
    <x v="19"/>
    <x v="19"/>
    <s v="145 STRATHMORE BLVD"/>
    <n v="14"/>
    <n v="350"/>
    <d v="2022-12-07T00:00:00"/>
    <x v="36"/>
    <s v="Evaluation needs to be conducted in 3 years"/>
    <n v="18"/>
    <n v="3"/>
    <n v="3"/>
    <n v="5"/>
    <n v="3"/>
    <n v="2"/>
    <n v="5"/>
    <n v="1"/>
    <n v="3"/>
    <n v="1"/>
    <n v="0"/>
    <n v="1"/>
    <n v="3"/>
    <n v="4"/>
    <n v="4"/>
    <n v="3"/>
    <n v="3"/>
    <n v="0"/>
    <n v="3"/>
    <n v="0"/>
    <n v="0"/>
    <s v="S1427"/>
    <n v="43.68379676"/>
    <n v="-79.421578120000007"/>
    <n v="311172.27"/>
    <n v="4839988.1140000001"/>
  </r>
  <r>
    <n v="3756359"/>
    <n v="4155881"/>
    <n v="2017"/>
    <x v="0"/>
    <n v="1993"/>
    <s v="PRIVATE"/>
    <x v="19"/>
    <x v="19"/>
    <s v="65 A HILLSIDE DR"/>
    <n v="4"/>
    <n v="71"/>
    <d v="2022-12-06T00:00:00"/>
    <x v="16"/>
    <s v="Evaluation needs to be conducted in 2 years"/>
    <n v="16"/>
    <n v="5"/>
    <n v="5"/>
    <n v="5"/>
    <n v="3"/>
    <n v="5"/>
    <n v="3"/>
    <n v="2"/>
    <n v="5"/>
    <n v="4"/>
    <n v="0"/>
    <n v="4"/>
    <n v="5"/>
    <n v="5"/>
    <n v="5"/>
    <n v="5"/>
    <n v="5"/>
    <n v="5"/>
    <n v="3"/>
    <n v="4"/>
    <n v="5"/>
    <s v="S1421"/>
    <n v="43.684495210000001"/>
    <n v="-79.40100477"/>
    <n v="311187.06599999999"/>
    <n v="4839991.8870000001"/>
  </r>
  <r>
    <n v="3756360"/>
    <n v="4154138"/>
    <n v="2017"/>
    <x v="0"/>
    <n v="1950"/>
    <s v="PRIVATE"/>
    <x v="19"/>
    <x v="19"/>
    <s v="68 HILLSIDE DR"/>
    <n v="4"/>
    <n v="44"/>
    <d v="2022-12-06T00:00:00"/>
    <x v="3"/>
    <s v="Evaluation needs to be conducted in 3 years"/>
    <n v="16"/>
    <n v="5"/>
    <n v="5"/>
    <n v="5"/>
    <n v="5"/>
    <n v="5"/>
    <n v="3"/>
    <n v="0"/>
    <n v="4"/>
    <n v="0"/>
    <n v="0"/>
    <n v="5"/>
    <n v="4"/>
    <n v="5"/>
    <n v="4"/>
    <n v="3"/>
    <n v="4"/>
    <n v="0"/>
    <n v="4"/>
    <n v="0"/>
    <n v="0"/>
    <s v="S1421"/>
    <n v="43.686147290000001"/>
    <n v="-79.41911872"/>
    <n v="310956.75799999997"/>
    <n v="4838372.1239999998"/>
  </r>
  <r>
    <n v="3756366"/>
    <n v="4273905"/>
    <n v="2017"/>
    <x v="0"/>
    <n v="1960"/>
    <s v="PRIVATE"/>
    <x v="19"/>
    <x v="19"/>
    <s v="575 PAPE AVE"/>
    <n v="3"/>
    <n v="17"/>
    <d v="2022-12-06T00:00:00"/>
    <x v="46"/>
    <s v="Evaluation needs to be conducted in 3 years"/>
    <n v="15"/>
    <n v="5"/>
    <n v="5"/>
    <n v="5"/>
    <n v="4"/>
    <n v="5"/>
    <n v="5"/>
    <n v="0"/>
    <n v="3"/>
    <n v="4"/>
    <n v="3"/>
    <n v="4"/>
    <n v="5"/>
    <n v="5"/>
    <n v="4"/>
    <n v="5"/>
    <n v="5"/>
    <n v="5"/>
    <n v="4"/>
    <n v="5"/>
    <n v="0"/>
    <s v="S1430"/>
    <n v="43.688002769999997"/>
    <n v="-79.420528430000005"/>
    <n v="311274.67499999999"/>
    <n v="4837807.0559999999"/>
  </r>
  <r>
    <n v="3756369"/>
    <n v="4154116"/>
    <n v="2017"/>
    <x v="0"/>
    <n v="1956"/>
    <s v="PRIVATE"/>
    <x v="19"/>
    <x v="19"/>
    <s v="130 GOWAN AVE"/>
    <n v="12"/>
    <n v="160"/>
    <d v="2022-12-06T00:00:00"/>
    <x v="16"/>
    <s v="Evaluation needs to be conducted in 2 years"/>
    <n v="19"/>
    <n v="4"/>
    <n v="5"/>
    <n v="5"/>
    <n v="4"/>
    <n v="5"/>
    <n v="5"/>
    <n v="0"/>
    <n v="5"/>
    <n v="0"/>
    <n v="5"/>
    <n v="4"/>
    <n v="5"/>
    <n v="5"/>
    <n v="3"/>
    <n v="5"/>
    <n v="5"/>
    <n v="4"/>
    <n v="4"/>
    <n v="5"/>
    <n v="0"/>
    <s v="S1421"/>
    <n v="43.688391410000001"/>
    <n v="-79.420853899999997"/>
    <n v="311356.277"/>
    <n v="4837820.62"/>
  </r>
  <r>
    <n v="3756371"/>
    <n v="4288768"/>
    <n v="2017"/>
    <x v="0"/>
    <n v="1965"/>
    <s v="SOCIAL HOUSING"/>
    <x v="19"/>
    <x v="19"/>
    <s v="444 LOGAN AVE"/>
    <n v="22"/>
    <n v="159"/>
    <d v="2022-12-06T00:00:00"/>
    <x v="23"/>
    <s v="Evaluation needs to be conducted in 2 years"/>
    <n v="20"/>
    <n v="4"/>
    <n v="5"/>
    <n v="5"/>
    <n v="4"/>
    <n v="5"/>
    <n v="4"/>
    <n v="3"/>
    <n v="5"/>
    <n v="5"/>
    <n v="0"/>
    <n v="4"/>
    <n v="5"/>
    <n v="5"/>
    <n v="5"/>
    <n v="5"/>
    <n v="5"/>
    <n v="3"/>
    <n v="3"/>
    <n v="4"/>
    <n v="0"/>
    <s v="S1434"/>
    <n v="43.687594179999998"/>
    <n v="-79.392433499999996"/>
    <n v="311477.34600000002"/>
    <n v="4837642.1069999998"/>
  </r>
  <r>
    <n v="3756377"/>
    <n v="4153552"/>
    <n v="2017"/>
    <x v="0"/>
    <n v="1958"/>
    <s v="SOCIAL HOUSING"/>
    <x v="19"/>
    <x v="19"/>
    <s v="841 QUEEN ST E"/>
    <n v="3"/>
    <n v="36"/>
    <d v="2022-12-06T00:00:00"/>
    <x v="40"/>
    <s v="Evaluation needs to be conducted in 1 year"/>
    <n v="16"/>
    <n v="5"/>
    <n v="5"/>
    <n v="5"/>
    <n v="5"/>
    <n v="5"/>
    <n v="5"/>
    <n v="5"/>
    <n v="5"/>
    <n v="5"/>
    <n v="0"/>
    <n v="4"/>
    <n v="5"/>
    <n v="5"/>
    <n v="5"/>
    <n v="5"/>
    <n v="5"/>
    <n v="5"/>
    <n v="4"/>
    <n v="5"/>
    <n v="0"/>
    <s v="S1440"/>
    <n v="43.687754030000001"/>
    <n v="-79.391524869999998"/>
    <n v="308989.478"/>
    <n v="4839296.0630000001"/>
  </r>
  <r>
    <n v="3756397"/>
    <n v="4288772"/>
    <n v="2017"/>
    <x v="0"/>
    <n v="1950"/>
    <s v="SOCIAL HOUSING"/>
    <x v="19"/>
    <x v="19"/>
    <s v="55 PAPE AVE"/>
    <n v="5"/>
    <n v="60"/>
    <d v="2022-12-05T00:00:00"/>
    <x v="24"/>
    <s v="Evaluation needs to be conducted in 3 years"/>
    <n v="19"/>
    <n v="4"/>
    <n v="5"/>
    <n v="5"/>
    <n v="5"/>
    <n v="5"/>
    <n v="5"/>
    <n v="0"/>
    <n v="5"/>
    <n v="0"/>
    <n v="4"/>
    <n v="4"/>
    <n v="5"/>
    <n v="5"/>
    <n v="4"/>
    <n v="4"/>
    <n v="5"/>
    <n v="5"/>
    <n v="4"/>
    <n v="5"/>
    <n v="0"/>
    <s v="S1441"/>
    <n v="43.685785799999998"/>
    <n v="-79.391174559999996"/>
    <n v="309060.50400000002"/>
    <n v="4839242.8770000003"/>
  </r>
  <r>
    <n v="3756410"/>
    <n v="4250641"/>
    <n v="2017"/>
    <x v="0"/>
    <n v="1965"/>
    <s v="PRIVATE"/>
    <x v="19"/>
    <x v="19"/>
    <s v="338-342 DONLANDS AVE"/>
    <n v="3"/>
    <n v="36"/>
    <d v="2022-12-05T00:00:00"/>
    <x v="24"/>
    <s v="Evaluation needs to be conducted in 3 years"/>
    <n v="14"/>
    <n v="4"/>
    <n v="5"/>
    <n v="5"/>
    <n v="3"/>
    <n v="0"/>
    <n v="4"/>
    <n v="0"/>
    <n v="4"/>
    <n v="0"/>
    <n v="0"/>
    <n v="4"/>
    <n v="5"/>
    <n v="5"/>
    <n v="3"/>
    <n v="4"/>
    <n v="5"/>
    <n v="5"/>
    <n v="4"/>
    <n v="0"/>
    <n v="0"/>
    <s v="S1422"/>
    <n v="43.686446449999998"/>
    <n v="-79.391016269999994"/>
    <n v="309131.26199999999"/>
    <n v="4839370.443"/>
  </r>
  <r>
    <n v="3756422"/>
    <n v="4154122"/>
    <n v="2017"/>
    <x v="0"/>
    <n v="1960"/>
    <s v="PRIVATE"/>
    <x v="19"/>
    <x v="19"/>
    <s v="45 GAMBLE AVE"/>
    <n v="6"/>
    <n v="49"/>
    <d v="2022-12-04T00:00:00"/>
    <x v="27"/>
    <s v="Evaluation needs to be conducted in 3 years"/>
    <n v="18"/>
    <n v="4"/>
    <n v="3"/>
    <n v="5"/>
    <n v="5"/>
    <n v="4"/>
    <n v="5"/>
    <n v="3"/>
    <n v="3"/>
    <n v="3"/>
    <n v="0"/>
    <n v="4"/>
    <n v="3"/>
    <n v="5"/>
    <n v="3"/>
    <n v="4"/>
    <n v="4"/>
    <n v="3"/>
    <n v="4"/>
    <n v="3"/>
    <n v="0"/>
    <s v="S1421"/>
    <n v="43.686997320000003"/>
    <n v="-79.391011460000001"/>
    <n v="308893.65000000002"/>
    <n v="4839313.352"/>
  </r>
  <r>
    <n v="3756423"/>
    <n v="4154125"/>
    <n v="2017"/>
    <x v="1"/>
    <n v="1959"/>
    <s v="PRIVATE"/>
    <x v="19"/>
    <x v="19"/>
    <s v="69 GAMBLE AVE"/>
    <n v="4"/>
    <n v="33"/>
    <d v="2022-12-04T00:00:00"/>
    <x v="30"/>
    <s v="Evaluation needs to be conducted in 3 years"/>
    <n v="17"/>
    <n v="4"/>
    <n v="4"/>
    <n v="5"/>
    <n v="4"/>
    <n v="4"/>
    <n v="3"/>
    <n v="0"/>
    <n v="4"/>
    <n v="0"/>
    <n v="0"/>
    <n v="4"/>
    <n v="4"/>
    <n v="4"/>
    <n v="4"/>
    <n v="4"/>
    <n v="5"/>
    <n v="0"/>
    <n v="3"/>
    <n v="0"/>
    <n v="0"/>
    <s v="S1421"/>
    <n v="43.699724260000004"/>
    <n v="-79.4303144"/>
    <n v="313052.88400000002"/>
    <n v="4838432.4019999998"/>
  </r>
  <r>
    <n v="3756424"/>
    <n v="4154135"/>
    <n v="2017"/>
    <x v="1"/>
    <n v="1989"/>
    <s v="PRIVATE"/>
    <x v="19"/>
    <x v="19"/>
    <s v="72 GAMBLE AVE"/>
    <n v="12"/>
    <n v="212"/>
    <d v="2022-12-04T00:00:00"/>
    <x v="2"/>
    <s v="Evaluation needs to be conducted in 3 years"/>
    <n v="18"/>
    <n v="4"/>
    <n v="4"/>
    <n v="5"/>
    <n v="4"/>
    <n v="4"/>
    <n v="5"/>
    <n v="5"/>
    <n v="4"/>
    <n v="5"/>
    <n v="4"/>
    <n v="5"/>
    <n v="5"/>
    <n v="5"/>
    <n v="4"/>
    <n v="4"/>
    <n v="5"/>
    <n v="4"/>
    <n v="5"/>
    <n v="4"/>
    <n v="0"/>
    <s v="S1421"/>
    <n v="43.695196240000001"/>
    <n v="-79.449613900000003"/>
    <n v="312931.97700000001"/>
    <n v="4838387.6519999998"/>
  </r>
  <r>
    <n v="3756425"/>
    <n v="4154126"/>
    <n v="2019"/>
    <x v="1"/>
    <n v="1968"/>
    <s v="PRIVATE"/>
    <x v="19"/>
    <x v="19"/>
    <s v="85 GAMBLE AVE"/>
    <n v="6"/>
    <n v="81"/>
    <d v="2022-12-04T00:00:00"/>
    <x v="57"/>
    <s v="Evaluation needs to be conducted in 3 years"/>
    <n v="18"/>
    <n v="3"/>
    <n v="3"/>
    <n v="1"/>
    <n v="3"/>
    <n v="0"/>
    <n v="4"/>
    <n v="0"/>
    <n v="4"/>
    <n v="0"/>
    <n v="0"/>
    <n v="3"/>
    <n v="3"/>
    <n v="5"/>
    <n v="4"/>
    <n v="3"/>
    <n v="3"/>
    <n v="0"/>
    <n v="4"/>
    <n v="0"/>
    <n v="0"/>
    <s v="S1421"/>
    <n v="43.673917539999998"/>
    <n v="-79.422657830000006"/>
    <n v="309476.77899999998"/>
    <n v="4839032.6619999995"/>
  </r>
  <r>
    <n v="3756427"/>
    <n v="4273164"/>
    <n v="2017"/>
    <x v="1"/>
    <n v="1965"/>
    <s v="PRIVATE"/>
    <x v="19"/>
    <x v="19"/>
    <s v="133 GAMBLE AVE"/>
    <n v="4"/>
    <n v="27"/>
    <d v="2022-12-04T00:00:00"/>
    <x v="7"/>
    <s v="Evaluation needs to be conducted in 3 years"/>
    <n v="17"/>
    <n v="4"/>
    <n v="4"/>
    <n v="5"/>
    <n v="5"/>
    <n v="4"/>
    <n v="4"/>
    <n v="0"/>
    <n v="3"/>
    <n v="0"/>
    <n v="0"/>
    <n v="5"/>
    <n v="5"/>
    <n v="5"/>
    <n v="4"/>
    <n v="4"/>
    <n v="4"/>
    <n v="4"/>
    <n v="4"/>
    <n v="0"/>
    <n v="0"/>
    <s v="S1422"/>
    <n v="43.680793299999998"/>
    <n v="-79.426172059999999"/>
    <n v="309481.60600000003"/>
    <n v="4838982.16"/>
  </r>
  <r>
    <n v="3756428"/>
    <n v="4154133"/>
    <n v="2019"/>
    <x v="1"/>
    <n v="1959"/>
    <s v="PRIVATE"/>
    <x v="19"/>
    <x v="19"/>
    <s v="15 GAMBLE AVE"/>
    <n v="3"/>
    <n v="27"/>
    <d v="2022-12-04T00:00:00"/>
    <x v="21"/>
    <s v="Evaluation needs to be conducted in 3 years"/>
    <n v="14"/>
    <n v="4"/>
    <n v="4"/>
    <n v="4"/>
    <n v="3"/>
    <n v="4"/>
    <n v="3"/>
    <n v="0"/>
    <n v="4"/>
    <n v="0"/>
    <n v="4"/>
    <n v="3"/>
    <n v="4"/>
    <n v="5"/>
    <n v="4"/>
    <n v="4"/>
    <n v="4"/>
    <n v="0"/>
    <n v="5"/>
    <n v="4"/>
    <n v="0"/>
    <s v="S1421"/>
    <n v="43.67980755"/>
    <n v="-79.430598340000003"/>
    <n v="313399.62400000001"/>
    <n v="4840869.3430000003"/>
  </r>
  <r>
    <n v="3756431"/>
    <n v="4154134"/>
    <n v="2017"/>
    <x v="1"/>
    <n v="2004"/>
    <s v="PRIVATE"/>
    <x v="19"/>
    <x v="19"/>
    <s v="100 GAMBLE AVE"/>
    <n v="12"/>
    <n v="152"/>
    <d v="2022-12-04T00:00:00"/>
    <x v="12"/>
    <s v="Evaluation needs to be conducted in 2 years"/>
    <n v="18"/>
    <n v="5"/>
    <n v="5"/>
    <n v="5"/>
    <n v="3"/>
    <n v="5"/>
    <n v="5"/>
    <n v="4"/>
    <n v="4"/>
    <n v="4"/>
    <n v="4"/>
    <n v="5"/>
    <n v="5"/>
    <n v="5"/>
    <n v="5"/>
    <n v="4"/>
    <n v="5"/>
    <n v="5"/>
    <n v="5"/>
    <n v="4"/>
    <n v="0"/>
    <s v="S1421"/>
    <n v="43.68209839"/>
    <n v="-79.42233186"/>
    <n v="313446.82900000003"/>
    <n v="4838832.8430000003"/>
  </r>
  <r>
    <n v="3756434"/>
    <n v="4154106"/>
    <n v="2017"/>
    <x v="1"/>
    <n v="1965"/>
    <s v="PRIVATE"/>
    <x v="19"/>
    <x v="19"/>
    <s v="325 SAMMON AVE"/>
    <n v="3"/>
    <n v="26"/>
    <d v="2022-12-02T00:00:00"/>
    <x v="20"/>
    <s v="Evaluation needs to be conducted in 2 years"/>
    <n v="14"/>
    <n v="3"/>
    <n v="3"/>
    <n v="4"/>
    <n v="3"/>
    <n v="4"/>
    <n v="4"/>
    <n v="0"/>
    <n v="4"/>
    <n v="0"/>
    <n v="0"/>
    <n v="3"/>
    <n v="2"/>
    <n v="5"/>
    <n v="3"/>
    <n v="3"/>
    <n v="5"/>
    <n v="4"/>
    <n v="3"/>
    <n v="3"/>
    <n v="0"/>
    <s v="S1426"/>
    <n v="43.680937200000002"/>
    <n v="-79.428212279999997"/>
    <n v="310102.647"/>
    <n v="4839662.3389999997"/>
  </r>
  <r>
    <n v="3756437"/>
    <n v="4154109"/>
    <n v="2017"/>
    <x v="1"/>
    <n v="1993"/>
    <s v="SOCIAL HOUSING"/>
    <x v="19"/>
    <x v="19"/>
    <s v="156 FLOYD AVE"/>
    <n v="6"/>
    <n v="41"/>
    <d v="2022-12-02T00:00:00"/>
    <x v="3"/>
    <s v="Evaluation needs to be conducted in 3 years"/>
    <n v="19"/>
    <n v="5"/>
    <n v="5"/>
    <n v="5"/>
    <n v="4"/>
    <n v="5"/>
    <n v="4"/>
    <n v="4"/>
    <n v="4"/>
    <n v="4"/>
    <n v="0"/>
    <n v="5"/>
    <n v="5"/>
    <n v="5"/>
    <n v="5"/>
    <n v="5"/>
    <n v="5"/>
    <n v="0"/>
    <n v="5"/>
    <n v="4"/>
    <n v="0"/>
    <s v="S1421"/>
    <n v="43.680680129999999"/>
    <n v="-79.429231680000001"/>
    <n v="310075.95"/>
    <n v="4839654.0140000004"/>
  </r>
  <r>
    <n v="3756438"/>
    <n v="4604174"/>
    <n v="2017"/>
    <x v="1"/>
    <n v="1995"/>
    <s v="PRIVATE"/>
    <x v="19"/>
    <x v="19"/>
    <s v="160 FLOYD AVE"/>
    <n v="3"/>
    <n v="12"/>
    <d v="2022-12-02T00:00:00"/>
    <x v="9"/>
    <s v="Evaluation needs to be conducted in 2 years"/>
    <n v="13"/>
    <n v="4"/>
    <n v="4"/>
    <n v="4"/>
    <n v="4"/>
    <n v="3"/>
    <n v="4"/>
    <n v="0"/>
    <n v="4"/>
    <n v="0"/>
    <n v="0"/>
    <n v="3"/>
    <n v="3"/>
    <n v="5"/>
    <n v="4"/>
    <n v="4"/>
    <n v="4"/>
    <n v="4"/>
    <n v="4"/>
    <n v="4"/>
    <n v="0"/>
    <s v="S1421"/>
    <n v="43.674876220000002"/>
    <n v="-79.429093940000001"/>
    <n v="310009.67800000001"/>
    <n v="4838661.5599999996"/>
  </r>
  <r>
    <n v="3756481"/>
    <n v="4153657"/>
    <n v="2017"/>
    <x v="1"/>
    <n v="1990"/>
    <s v="SOCIAL HOUSING"/>
    <x v="19"/>
    <x v="19"/>
    <s v="570 COXWELL AVE"/>
    <n v="3"/>
    <n v="11"/>
    <d v="2022-12-02T00:00:00"/>
    <x v="29"/>
    <s v="Evaluation needs to be conducted in 2 years"/>
    <n v="15"/>
    <n v="3"/>
    <n v="4"/>
    <n v="5"/>
    <n v="4"/>
    <n v="4"/>
    <n v="4"/>
    <n v="0"/>
    <n v="4"/>
    <n v="0"/>
    <n v="0"/>
    <n v="4"/>
    <n v="4"/>
    <n v="5"/>
    <n v="4"/>
    <n v="4"/>
    <n v="5"/>
    <n v="3"/>
    <n v="4"/>
    <n v="4"/>
    <n v="0"/>
    <s v="S1432"/>
    <n v="43.675476539999998"/>
    <n v="-79.430143119999997"/>
    <n v="311189.09100000001"/>
    <n v="4838413.2240000004"/>
  </r>
  <r>
    <n v="3756486"/>
    <n v="4154105"/>
    <n v="2017"/>
    <x v="2"/>
    <n v="1967"/>
    <s v="PRIVATE"/>
    <x v="19"/>
    <x v="19"/>
    <s v="280 SAMMON AVE"/>
    <n v="4"/>
    <n v="34"/>
    <d v="2022-12-02T00:00:00"/>
    <x v="23"/>
    <s v="Evaluation needs to be conducted in 2 years"/>
    <n v="16"/>
    <n v="4"/>
    <n v="5"/>
    <n v="4"/>
    <n v="4"/>
    <n v="4"/>
    <n v="4"/>
    <n v="4"/>
    <n v="4"/>
    <n v="5"/>
    <n v="5"/>
    <n v="4"/>
    <n v="5"/>
    <n v="5"/>
    <n v="4"/>
    <n v="5"/>
    <n v="5"/>
    <n v="5"/>
    <n v="4"/>
    <n v="4"/>
    <n v="0"/>
    <s v="S1426"/>
    <n v="43.693346589999997"/>
    <n v="-79.396459669999999"/>
    <n v="310813.58199999999"/>
    <n v="4839688.5219999999"/>
  </r>
  <r>
    <n v="3756519"/>
    <n v="4156380"/>
    <n v="2017"/>
    <x v="2"/>
    <n v="1957"/>
    <s v="PRIVATE"/>
    <x v="19"/>
    <x v="19"/>
    <s v="225 COSBURN AVE"/>
    <n v="8"/>
    <n v="95"/>
    <d v="2022-11-30T00:00:00"/>
    <x v="30"/>
    <s v="Evaluation needs to be conducted in 3 years"/>
    <n v="19"/>
    <n v="4"/>
    <n v="5"/>
    <n v="5"/>
    <n v="4"/>
    <n v="5"/>
    <n v="4"/>
    <n v="0"/>
    <n v="5"/>
    <n v="0"/>
    <n v="0"/>
    <n v="4"/>
    <n v="5"/>
    <n v="5"/>
    <n v="5"/>
    <n v="5"/>
    <n v="4"/>
    <n v="5"/>
    <n v="4"/>
    <n v="3"/>
    <n v="0"/>
    <s v="S1422"/>
    <n v="43.691400979999997"/>
    <n v="-79.392544099999995"/>
    <n v="313168.94099999999"/>
    <n v="4838789.2779999999"/>
  </r>
  <r>
    <n v="3756520"/>
    <n v="5004754"/>
    <n v="2017"/>
    <x v="2"/>
    <n v="1989"/>
    <s v="PRIVATE"/>
    <x v="19"/>
    <x v="19"/>
    <s v="230 COSBURN AVE"/>
    <n v="3"/>
    <n v="32"/>
    <d v="2022-11-30T00:00:00"/>
    <x v="17"/>
    <s v="Evaluation needs to be conducted in 2 years"/>
    <n v="16"/>
    <n v="4"/>
    <n v="3"/>
    <n v="4"/>
    <n v="3"/>
    <n v="4"/>
    <n v="4"/>
    <n v="0"/>
    <n v="3"/>
    <n v="4"/>
    <n v="0"/>
    <n v="3"/>
    <n v="5"/>
    <n v="4"/>
    <n v="3"/>
    <n v="5"/>
    <n v="4"/>
    <n v="3"/>
    <n v="4"/>
    <n v="3"/>
    <n v="0"/>
    <s v="S1422"/>
    <n v="43.691956599999997"/>
    <n v="-79.395705230000004"/>
    <n v="313114.64199999999"/>
    <n v="4838735.4239999996"/>
  </r>
  <r>
    <n v="3756521"/>
    <n v="4155750"/>
    <n v="2017"/>
    <x v="2"/>
    <n v="1954"/>
    <s v="SOCIAL HOUSING"/>
    <x v="19"/>
    <x v="19"/>
    <s v="243 COSBURN AVE"/>
    <n v="6"/>
    <n v="32"/>
    <d v="2022-11-30T00:00:00"/>
    <x v="7"/>
    <s v="Evaluation needs to be conducted in 3 years"/>
    <n v="17"/>
    <n v="3"/>
    <n v="3"/>
    <n v="5"/>
    <n v="3"/>
    <n v="3"/>
    <n v="4"/>
    <n v="0"/>
    <n v="3"/>
    <n v="0"/>
    <n v="4"/>
    <n v="3"/>
    <n v="4"/>
    <n v="3"/>
    <n v="3"/>
    <n v="3"/>
    <n v="4"/>
    <n v="4"/>
    <n v="4"/>
    <n v="4"/>
    <n v="0"/>
    <s v="S1422"/>
    <n v="43.69196736"/>
    <n v="-79.392832740000003"/>
    <n v="312780.15000000002"/>
    <n v="4837792.1339999996"/>
  </r>
  <r>
    <n v="3756522"/>
    <n v="4253901"/>
    <n v="2017"/>
    <x v="2"/>
    <n v="1953"/>
    <s v="PRIVATE"/>
    <x v="19"/>
    <x v="19"/>
    <s v="20 COSBURN AVE"/>
    <n v="3"/>
    <n v="30"/>
    <d v="2022-11-30T00:00:00"/>
    <x v="22"/>
    <s v="Evaluation needs to be conducted in 2 years"/>
    <n v="16"/>
    <n v="4"/>
    <n v="4"/>
    <n v="5"/>
    <n v="5"/>
    <n v="4"/>
    <n v="5"/>
    <n v="0"/>
    <n v="4"/>
    <n v="5"/>
    <n v="5"/>
    <n v="5"/>
    <n v="5"/>
    <n v="5"/>
    <n v="4"/>
    <n v="4"/>
    <n v="3"/>
    <n v="5"/>
    <n v="4"/>
    <n v="4"/>
    <n v="0"/>
    <s v="S1421"/>
    <n v="43.691506990000001"/>
    <n v="-79.394779380000003"/>
    <n v="313466.19699999999"/>
    <n v="4840711.3420000002"/>
  </r>
  <r>
    <n v="3756523"/>
    <n v="4154131"/>
    <n v="2017"/>
    <x v="2"/>
    <n v="1960"/>
    <s v="PRIVATE"/>
    <x v="19"/>
    <x v="19"/>
    <s v="30 COSBURN AVE"/>
    <n v="5"/>
    <n v="26"/>
    <d v="2022-11-30T00:00:00"/>
    <x v="16"/>
    <s v="Evaluation needs to be conducted in 2 years"/>
    <n v="16"/>
    <n v="4"/>
    <n v="5"/>
    <n v="5"/>
    <n v="4"/>
    <n v="5"/>
    <n v="4"/>
    <n v="0"/>
    <n v="5"/>
    <n v="0"/>
    <n v="0"/>
    <n v="4"/>
    <n v="5"/>
    <n v="5"/>
    <n v="5"/>
    <n v="4"/>
    <n v="4"/>
    <n v="5"/>
    <n v="5"/>
    <n v="4"/>
    <n v="0"/>
    <s v="S1421"/>
    <n v="43.689666799999998"/>
    <n v="-79.413493919999993"/>
    <n v="313130.91499999998"/>
    <n v="4839048.6040000003"/>
  </r>
  <r>
    <n v="3756524"/>
    <n v="4154129"/>
    <n v="2017"/>
    <x v="2"/>
    <n v="1955"/>
    <s v="PRIVATE"/>
    <x v="19"/>
    <x v="19"/>
    <s v="80 COSBURN AVE"/>
    <n v="15"/>
    <n v="84"/>
    <d v="2022-11-30T00:00:00"/>
    <x v="2"/>
    <s v="Evaluation needs to be conducted in 3 years"/>
    <n v="19"/>
    <n v="5"/>
    <n v="5"/>
    <n v="5"/>
    <n v="4"/>
    <n v="5"/>
    <n v="5"/>
    <n v="0"/>
    <n v="4"/>
    <n v="5"/>
    <n v="5"/>
    <n v="4"/>
    <n v="4"/>
    <n v="5"/>
    <n v="4"/>
    <n v="4"/>
    <n v="4"/>
    <n v="5"/>
    <n v="5"/>
    <n v="4"/>
    <n v="0"/>
    <s v="S1421"/>
    <n v="43.689301530000002"/>
    <n v="-79.413323539999993"/>
    <n v="313475.429"/>
    <n v="4840596"/>
  </r>
  <r>
    <n v="3756535"/>
    <n v="4250630"/>
    <n v="2017"/>
    <x v="2"/>
    <n v="1958"/>
    <s v="PRIVATE"/>
    <x v="19"/>
    <x v="19"/>
    <s v="260 GAMBLE AVE"/>
    <n v="3"/>
    <n v="24"/>
    <d v="2022-11-30T00:00:00"/>
    <x v="27"/>
    <s v="Evaluation needs to be conducted in 3 years"/>
    <n v="16"/>
    <n v="3"/>
    <n v="4"/>
    <n v="5"/>
    <n v="3"/>
    <n v="3"/>
    <n v="5"/>
    <n v="0"/>
    <n v="2"/>
    <n v="0"/>
    <n v="0"/>
    <n v="3"/>
    <n v="4"/>
    <n v="5"/>
    <n v="5"/>
    <n v="3"/>
    <n v="5"/>
    <n v="5"/>
    <n v="5"/>
    <n v="0"/>
    <n v="0"/>
    <s v="S1422"/>
    <n v="43.688618269999999"/>
    <n v="-79.411766189999994"/>
    <n v="313737.52500000002"/>
    <n v="4840116.4680000003"/>
  </r>
  <r>
    <n v="3756550"/>
    <n v="4154100"/>
    <n v="2017"/>
    <x v="2"/>
    <n v="1965"/>
    <s v="PRIVATE"/>
    <x v="19"/>
    <x v="19"/>
    <s v="250 COSBURN AVE"/>
    <n v="6"/>
    <n v="40"/>
    <d v="2022-11-29T00:00:00"/>
    <x v="8"/>
    <s v="Evaluation needs to be conducted in 2 years"/>
    <n v="17"/>
    <n v="5"/>
    <n v="5"/>
    <n v="5"/>
    <n v="5"/>
    <n v="4"/>
    <n v="5"/>
    <n v="0"/>
    <n v="4"/>
    <n v="0"/>
    <n v="0"/>
    <n v="3"/>
    <n v="4"/>
    <n v="5"/>
    <n v="4"/>
    <n v="4"/>
    <n v="5"/>
    <n v="0"/>
    <n v="4"/>
    <n v="5"/>
    <n v="0"/>
    <s v="S1422"/>
    <n v="43.688729510000002"/>
    <n v="-79.413614480000007"/>
    <n v="313570.75599999999"/>
    <n v="4838344.7189999996"/>
  </r>
  <r>
    <n v="3756554"/>
    <n v="4154097"/>
    <n v="2017"/>
    <x v="2"/>
    <n v="1967"/>
    <s v="PRIVATE"/>
    <x v="19"/>
    <x v="19"/>
    <s v="210 COSBURN AVE"/>
    <n v="4"/>
    <n v="33"/>
    <d v="2022-11-29T00:00:00"/>
    <x v="0"/>
    <s v="Evaluation needs to be conducted in 2 years"/>
    <n v="17"/>
    <n v="4"/>
    <n v="5"/>
    <n v="5"/>
    <n v="5"/>
    <n v="3"/>
    <n v="5"/>
    <n v="0"/>
    <n v="4"/>
    <n v="0"/>
    <n v="0"/>
    <n v="4"/>
    <n v="4"/>
    <n v="5"/>
    <n v="5"/>
    <n v="3"/>
    <n v="5"/>
    <n v="0"/>
    <n v="5"/>
    <n v="0"/>
    <n v="0"/>
    <s v="S1422"/>
    <n v="43.689454900000001"/>
    <n v="-79.402033230000001"/>
    <n v="313610.245"/>
    <n v="4838583.5729999999"/>
  </r>
  <r>
    <n v="3756555"/>
    <n v="4154098"/>
    <n v="2017"/>
    <x v="2"/>
    <n v="1967"/>
    <s v="PRIVATE"/>
    <x v="19"/>
    <x v="19"/>
    <s v="240 COSBURN AVE"/>
    <n v="6"/>
    <n v="38"/>
    <d v="2022-11-29T00:00:00"/>
    <x v="3"/>
    <s v="Evaluation needs to be conducted in 3 years"/>
    <n v="18"/>
    <n v="5"/>
    <n v="5"/>
    <n v="5"/>
    <n v="4"/>
    <n v="4"/>
    <n v="5"/>
    <n v="4"/>
    <n v="4"/>
    <n v="5"/>
    <n v="4"/>
    <n v="3"/>
    <n v="5"/>
    <n v="5"/>
    <n v="3"/>
    <n v="4"/>
    <n v="5"/>
    <n v="5"/>
    <n v="4"/>
    <n v="5"/>
    <n v="5"/>
    <s v="S1422"/>
    <n v="43.684313359999997"/>
    <n v="-79.411449390000001"/>
    <n v="311771.97600000002"/>
    <n v="4838597.6670000004"/>
  </r>
  <r>
    <n v="3756556"/>
    <n v="4154087"/>
    <n v="2017"/>
    <x v="2"/>
    <n v="1950"/>
    <s v="PRIVATE"/>
    <x v="19"/>
    <x v="19"/>
    <s v="125 COSBURN AVE"/>
    <n v="4"/>
    <n v="30"/>
    <d v="2022-11-29T00:00:00"/>
    <x v="25"/>
    <s v="Evaluation needs to be conducted in 3 years"/>
    <n v="16"/>
    <n v="4"/>
    <n v="4"/>
    <n v="5"/>
    <n v="5"/>
    <n v="4"/>
    <n v="5"/>
    <n v="0"/>
    <n v="3"/>
    <n v="0"/>
    <n v="0"/>
    <n v="4"/>
    <n v="5"/>
    <n v="5"/>
    <n v="3"/>
    <n v="3"/>
    <n v="3"/>
    <n v="4"/>
    <n v="4"/>
    <n v="3"/>
    <n v="0"/>
    <s v="S1422"/>
    <n v="43.688402930000002"/>
    <n v="-79.401606290000004"/>
    <n v="311758.20199999999"/>
    <n v="4838638.233"/>
  </r>
  <r>
    <n v="3756557"/>
    <n v="4154088"/>
    <n v="2017"/>
    <x v="2"/>
    <n v="1940"/>
    <s v="PRIVATE"/>
    <x v="19"/>
    <x v="19"/>
    <s v="145 COSBURN AVE"/>
    <n v="14"/>
    <n v="82"/>
    <d v="2022-11-29T00:00:00"/>
    <x v="25"/>
    <s v="Evaluation needs to be conducted in 3 years"/>
    <n v="18"/>
    <n v="5"/>
    <n v="5"/>
    <n v="5"/>
    <n v="4"/>
    <n v="5"/>
    <n v="3"/>
    <n v="0"/>
    <n v="4"/>
    <n v="0"/>
    <n v="5"/>
    <n v="4"/>
    <n v="5"/>
    <n v="5"/>
    <n v="5"/>
    <n v="5"/>
    <n v="4"/>
    <n v="0"/>
    <n v="5"/>
    <n v="4"/>
    <n v="0"/>
    <s v="S1422"/>
    <n v="43.68070359"/>
    <n v="-79.416989619999995"/>
    <n v="311918.45799999998"/>
    <n v="4838676.0159999998"/>
  </r>
  <r>
    <n v="3756921"/>
    <n v="4153553"/>
    <n v="2017"/>
    <x v="2"/>
    <n v="1971"/>
    <s v="SOCIAL HOUSING"/>
    <x v="19"/>
    <x v="19"/>
    <s v="58 LEWIS ST"/>
    <n v="4"/>
    <n v="15"/>
    <d v="2022-11-10T00:00:00"/>
    <x v="20"/>
    <s v="Evaluation needs to be conducted in 2 years"/>
    <n v="15"/>
    <n v="4"/>
    <n v="3"/>
    <n v="5"/>
    <n v="4"/>
    <n v="4"/>
    <n v="3"/>
    <n v="0"/>
    <n v="4"/>
    <n v="0"/>
    <n v="4"/>
    <n v="4"/>
    <n v="4"/>
    <n v="5"/>
    <n v="3"/>
    <n v="5"/>
    <n v="4"/>
    <n v="0"/>
    <n v="5"/>
    <n v="4"/>
    <n v="0"/>
    <s v="S1440"/>
    <n v="43.691003539999997"/>
    <n v="-79.395988689999996"/>
    <n v="313061.18199999997"/>
    <n v="4838972.6710000001"/>
  </r>
  <r>
    <n v="3756957"/>
    <n v="4153612"/>
    <n v="2017"/>
    <x v="2"/>
    <n v="1970"/>
    <s v="PRIVATE"/>
    <x v="19"/>
    <x v="19"/>
    <s v="818 BROADVIEW AVE"/>
    <n v="3"/>
    <n v="31"/>
    <d v="2022-11-09T00:00:00"/>
    <x v="3"/>
    <s v="Evaluation needs to be conducted in 3 years"/>
    <n v="15"/>
    <n v="4"/>
    <n v="4"/>
    <n v="5"/>
    <n v="4"/>
    <n v="0"/>
    <n v="4"/>
    <n v="0"/>
    <n v="3"/>
    <n v="0"/>
    <n v="0"/>
    <n v="4"/>
    <n v="4"/>
    <n v="5"/>
    <n v="4"/>
    <n v="3"/>
    <n v="3"/>
    <n v="0"/>
    <n v="3"/>
    <n v="0"/>
    <n v="0"/>
    <s v="S1424"/>
    <n v="43.689062980000003"/>
    <n v="-79.411818350000004"/>
    <n v="312303.234"/>
    <n v="4838159.0760000004"/>
  </r>
  <r>
    <n v="3756980"/>
    <n v="4153609"/>
    <n v="2017"/>
    <x v="2"/>
    <n v="1995"/>
    <s v="PRIVATE"/>
    <x v="19"/>
    <x v="19"/>
    <s v="648 BROADVIEW AVE"/>
    <n v="3"/>
    <n v="11"/>
    <d v="2022-11-08T00:00:00"/>
    <x v="3"/>
    <s v="Evaluation needs to be conducted in 3 years"/>
    <n v="14"/>
    <n v="4"/>
    <n v="4"/>
    <n v="5"/>
    <n v="4"/>
    <n v="4"/>
    <n v="4"/>
    <n v="3"/>
    <n v="4"/>
    <n v="4"/>
    <n v="0"/>
    <n v="4"/>
    <n v="4"/>
    <n v="4"/>
    <n v="4"/>
    <n v="4"/>
    <n v="3"/>
    <n v="4"/>
    <n v="3"/>
    <n v="3"/>
    <n v="0"/>
    <s v="S1428"/>
    <n v="43.689060990000002"/>
    <n v="-79.412092970000003"/>
    <n v="313109.82199999999"/>
    <n v="4838564.5880000005"/>
  </r>
  <r>
    <n v="3757011"/>
    <n v="4155787"/>
    <n v="2018"/>
    <x v="2"/>
    <n v="1927"/>
    <s v="TCHC"/>
    <x v="19"/>
    <x v="19"/>
    <s v="10 BOULTBEE AVE"/>
    <n v="11"/>
    <n v="167"/>
    <d v="2022-11-06T00:00:00"/>
    <x v="3"/>
    <s v="Evaluation needs to be conducted in 3 years"/>
    <n v="20"/>
    <n v="3"/>
    <n v="3"/>
    <n v="5"/>
    <n v="3"/>
    <n v="0"/>
    <n v="3"/>
    <n v="0"/>
    <n v="3"/>
    <n v="0"/>
    <n v="0"/>
    <n v="3"/>
    <n v="3"/>
    <n v="5"/>
    <n v="4"/>
    <n v="3"/>
    <n v="3"/>
    <n v="4"/>
    <n v="3"/>
    <n v="3"/>
    <n v="0"/>
    <s v="S1430"/>
    <n v="43.692663930000002"/>
    <n v="-79.397325940000002"/>
    <n v="312240.538"/>
    <n v="4838200.4440000001"/>
  </r>
  <r>
    <n v="3757087"/>
    <n v="4154121"/>
    <n v="2018"/>
    <x v="2"/>
    <n v="2012"/>
    <s v="PRIVATE"/>
    <x v="19"/>
    <x v="19"/>
    <s v="33 GAMBLE AVE"/>
    <n v="4"/>
    <n v="28"/>
    <d v="2022-11-02T00:00:00"/>
    <x v="20"/>
    <s v="Evaluation needs to be conducted in 2 years"/>
    <n v="16"/>
    <n v="4"/>
    <n v="3"/>
    <n v="5"/>
    <n v="4"/>
    <n v="4"/>
    <n v="4"/>
    <n v="0"/>
    <n v="3"/>
    <n v="4"/>
    <n v="0"/>
    <n v="3"/>
    <n v="4"/>
    <n v="4"/>
    <n v="3"/>
    <n v="3"/>
    <n v="4"/>
    <n v="0"/>
    <n v="3"/>
    <n v="0"/>
    <n v="0"/>
    <s v="S1421"/>
    <n v="43.689996630000003"/>
    <n v="-79.411502639999995"/>
    <n v="313026.68800000002"/>
    <n v="4838543.8940000003"/>
  </r>
  <r>
    <n v="3757175"/>
    <n v="4154104"/>
    <n v="2017"/>
    <x v="2"/>
    <n v="1956"/>
    <s v="PRIVATE"/>
    <x v="19"/>
    <x v="19"/>
    <s v="257 TORRENS AVE"/>
    <n v="3"/>
    <n v="17"/>
    <d v="2022-10-28T00:00:00"/>
    <x v="25"/>
    <s v="Evaluation needs to be conducted in 3 years"/>
    <n v="16"/>
    <n v="4"/>
    <n v="4"/>
    <n v="5"/>
    <n v="3"/>
    <n v="4"/>
    <n v="3"/>
    <n v="0"/>
    <n v="3"/>
    <n v="0"/>
    <n v="0"/>
    <n v="3"/>
    <n v="4"/>
    <n v="5"/>
    <n v="4"/>
    <n v="4"/>
    <n v="4"/>
    <n v="5"/>
    <n v="5"/>
    <n v="0"/>
    <n v="0"/>
    <s v="S1422"/>
    <n v="43.685721610000002"/>
    <n v="-79.407516799999996"/>
    <n v="309955.89500000002"/>
    <n v="4838496.4419999998"/>
  </r>
  <r>
    <n v="3757185"/>
    <n v="4154142"/>
    <n v="2017"/>
    <x v="2"/>
    <n v="1978"/>
    <s v="PRIVATE"/>
    <x v="19"/>
    <x v="19"/>
    <s v="9 ELMSDALE RD"/>
    <n v="4"/>
    <n v="38"/>
    <d v="2022-10-27T00:00:00"/>
    <x v="16"/>
    <s v="Evaluation needs to be conducted in 2 years"/>
    <n v="16"/>
    <n v="3"/>
    <n v="3"/>
    <n v="3"/>
    <n v="3"/>
    <n v="3"/>
    <n v="3"/>
    <n v="0"/>
    <n v="4"/>
    <n v="0"/>
    <n v="0"/>
    <n v="3"/>
    <n v="4"/>
    <n v="5"/>
    <n v="3"/>
    <n v="3"/>
    <n v="3"/>
    <n v="0"/>
    <n v="3"/>
    <n v="0"/>
    <n v="0"/>
    <s v="S1422"/>
    <n v="43.690628940000003"/>
    <n v="-79.400166179999999"/>
    <n v="309958.31900000002"/>
    <n v="4838544.46"/>
  </r>
  <r>
    <n v="3757384"/>
    <n v="4153652"/>
    <n v="2017"/>
    <x v="2"/>
    <n v="1954"/>
    <s v="PRIVATE"/>
    <x v="19"/>
    <x v="19"/>
    <s v="796 CARLAW AVE"/>
    <n v="4"/>
    <n v="31"/>
    <d v="2022-10-14T00:00:00"/>
    <x v="1"/>
    <s v="Evaluation needs to be conducted in 2 years"/>
    <n v="13"/>
    <n v="3"/>
    <n v="3"/>
    <n v="5"/>
    <n v="3"/>
    <n v="4"/>
    <n v="3"/>
    <n v="0"/>
    <n v="2"/>
    <n v="3"/>
    <n v="3"/>
    <n v="3"/>
    <n v="4"/>
    <n v="3"/>
    <n v="3"/>
    <n v="3"/>
    <n v="3"/>
    <n v="4"/>
    <n v="3"/>
    <n v="3"/>
    <n v="3"/>
    <s v="S1425"/>
    <n v="43.6905705"/>
    <n v="-79.400460710000004"/>
    <n v="309954.25599999999"/>
    <n v="4838573.0789999999"/>
  </r>
  <r>
    <n v="3757389"/>
    <n v="4153658"/>
    <n v="2017"/>
    <x v="2"/>
    <n v="1915"/>
    <s v="TCHC"/>
    <x v="19"/>
    <x v="19"/>
    <s v="1275 DANFORTH AVE"/>
    <n v="4"/>
    <n v="109"/>
    <d v="2022-10-14T00:00:00"/>
    <x v="1"/>
    <s v="Evaluation needs to be conducted in 2 years"/>
    <n v="18"/>
    <n v="4"/>
    <n v="4"/>
    <n v="5"/>
    <n v="4"/>
    <n v="4"/>
    <n v="4"/>
    <n v="0"/>
    <n v="3"/>
    <n v="0"/>
    <n v="0"/>
    <n v="4"/>
    <n v="5"/>
    <n v="5"/>
    <n v="4"/>
    <n v="4"/>
    <n v="4"/>
    <n v="0"/>
    <n v="4"/>
    <n v="4"/>
    <n v="0"/>
    <s v="S1432"/>
    <n v="43.696189150000002"/>
    <n v="-79.403004920000001"/>
    <n v="311002.26799999998"/>
    <n v="4838325.8310000002"/>
  </r>
  <r>
    <n v="3757395"/>
    <n v="4153650"/>
    <n v="2017"/>
    <x v="2"/>
    <n v="1969"/>
    <s v="PRIVATE"/>
    <x v="19"/>
    <x v="19"/>
    <s v="768 PAPE AVE"/>
    <n v="3"/>
    <n v="15"/>
    <d v="2022-10-14T00:00:00"/>
    <x v="18"/>
    <s v="Evaluation needs to be conducted in 2 years"/>
    <n v="15"/>
    <n v="2"/>
    <n v="3"/>
    <n v="3"/>
    <n v="1"/>
    <n v="1"/>
    <n v="1"/>
    <n v="0"/>
    <n v="2"/>
    <n v="0"/>
    <n v="0"/>
    <n v="2"/>
    <n v="3"/>
    <n v="2"/>
    <n v="3"/>
    <n v="2"/>
    <n v="2"/>
    <n v="0"/>
    <n v="4"/>
    <n v="0"/>
    <n v="0"/>
    <s v="S1425"/>
    <n v="43.696463729999998"/>
    <n v="-79.40323807"/>
    <n v="310940.19400000002"/>
    <n v="4838379.3289999999"/>
  </r>
  <r>
    <n v="3757428"/>
    <n v="4153623"/>
    <n v="2017"/>
    <x v="2"/>
    <n v="1969"/>
    <s v="SOCIAL HOUSING"/>
    <x v="19"/>
    <x v="19"/>
    <s v="1187-1189 QUEEN ST E"/>
    <n v="4"/>
    <n v="34"/>
    <d v="2022-10-11T00:00:00"/>
    <x v="4"/>
    <s v="Evaluation needs to be conducted in 2 years"/>
    <n v="15"/>
    <n v="4"/>
    <n v="4"/>
    <n v="5"/>
    <n v="4"/>
    <n v="4"/>
    <n v="4"/>
    <n v="0"/>
    <n v="5"/>
    <n v="0"/>
    <n v="4"/>
    <n v="4"/>
    <n v="4"/>
    <n v="5"/>
    <n v="3"/>
    <n v="4"/>
    <n v="4"/>
    <n v="0"/>
    <n v="4"/>
    <n v="0"/>
    <n v="0"/>
    <s v="S1441"/>
    <n v="43.690519399999999"/>
    <n v="-79.396663129999993"/>
    <n v="310938.27399999998"/>
    <n v="4838445.2180000003"/>
  </r>
  <r>
    <n v="3757434"/>
    <n v="4153638"/>
    <n v="2017"/>
    <x v="2"/>
    <n v="1969"/>
    <s v="SOCIAL HOUSING"/>
    <x v="19"/>
    <x v="19"/>
    <s v="126 COXWELL AVE"/>
    <n v="4"/>
    <n v="14"/>
    <d v="2022-10-11T00:00:00"/>
    <x v="20"/>
    <s v="Evaluation needs to be conducted in 2 years"/>
    <n v="15"/>
    <n v="2"/>
    <n v="2"/>
    <n v="3"/>
    <n v="2"/>
    <n v="0"/>
    <n v="3"/>
    <n v="0"/>
    <n v="4"/>
    <n v="0"/>
    <n v="0"/>
    <n v="2"/>
    <n v="3"/>
    <n v="5"/>
    <n v="2"/>
    <n v="3"/>
    <n v="3"/>
    <n v="0"/>
    <n v="2"/>
    <n v="0"/>
    <n v="0"/>
    <s v="S1439"/>
    <n v="43.682311380000002"/>
    <n v="-79.418488920000001"/>
    <n v="310899.92599999998"/>
    <n v="4838458.8810000001"/>
  </r>
  <r>
    <n v="3757440"/>
    <n v="4153622"/>
    <n v="2017"/>
    <x v="3"/>
    <n v="1973"/>
    <s v="PRIVATE"/>
    <x v="19"/>
    <x v="19"/>
    <s v="85 LAING ST"/>
    <n v="3"/>
    <n v="13"/>
    <d v="2022-10-11T00:00:00"/>
    <x v="9"/>
    <s v="Evaluation needs to be conducted in 2 years"/>
    <n v="14"/>
    <n v="3"/>
    <n v="2"/>
    <n v="4"/>
    <n v="3"/>
    <n v="4"/>
    <n v="4"/>
    <n v="0"/>
    <n v="3"/>
    <n v="0"/>
    <n v="0"/>
    <n v="3"/>
    <n v="2"/>
    <n v="5"/>
    <n v="2"/>
    <n v="3"/>
    <n v="4"/>
    <n v="3"/>
    <n v="3"/>
    <n v="3"/>
    <n v="0"/>
    <s v="S1442"/>
    <n v="43.682189979999997"/>
    <n v="-79.419501159999996"/>
    <n v="311077.54200000002"/>
    <n v="4838309.1310000001"/>
  </r>
  <r>
    <n v="3757447"/>
    <n v="4153624"/>
    <n v="2017"/>
    <x v="3"/>
    <n v="2001"/>
    <s v="SOCIAL HOUSING"/>
    <x v="19"/>
    <x v="19"/>
    <s v="802 EASTERN AVE"/>
    <n v="3"/>
    <n v="16"/>
    <d v="2022-10-07T00:00:00"/>
    <x v="35"/>
    <s v="Evaluation needs to be conducted in 1 year"/>
    <n v="19"/>
    <n v="3"/>
    <n v="4"/>
    <n v="4"/>
    <n v="3"/>
    <n v="4"/>
    <n v="4"/>
    <n v="0"/>
    <n v="3"/>
    <n v="0"/>
    <n v="0"/>
    <n v="3"/>
    <n v="4"/>
    <n v="1"/>
    <n v="3"/>
    <n v="3"/>
    <n v="3"/>
    <n v="0"/>
    <n v="3"/>
    <n v="3"/>
    <n v="0"/>
    <s v="S1441"/>
    <n v="43.682388609999997"/>
    <n v="-79.417664819999999"/>
    <n v="311059.90700000001"/>
    <n v="4838338.659"/>
  </r>
  <r>
    <n v="3757452"/>
    <n v="4153618"/>
    <n v="2017"/>
    <x v="3"/>
    <n v="1974"/>
    <s v="PRIVATE"/>
    <x v="19"/>
    <x v="19"/>
    <s v="852 BROADVIEW AVE"/>
    <n v="4"/>
    <n v="21"/>
    <d v="2022-10-07T00:00:00"/>
    <x v="5"/>
    <s v="Evaluation needs to be conducted in 2 years"/>
    <n v="15"/>
    <n v="4"/>
    <n v="3"/>
    <n v="4"/>
    <n v="4"/>
    <n v="4"/>
    <n v="4"/>
    <n v="4"/>
    <n v="4"/>
    <n v="4"/>
    <n v="0"/>
    <n v="3"/>
    <n v="3"/>
    <n v="3"/>
    <n v="4"/>
    <n v="3"/>
    <n v="4"/>
    <n v="4"/>
    <n v="4"/>
    <n v="4"/>
    <n v="3"/>
    <s v="S1424"/>
    <n v="43.686006089999999"/>
    <n v="-79.417750530000006"/>
    <n v="311070.51"/>
    <n v="4838323.284"/>
  </r>
  <r>
    <n v="3757628"/>
    <n v="4153613"/>
    <n v="2017"/>
    <x v="3"/>
    <n v="1960"/>
    <s v="PRIVATE"/>
    <x v="19"/>
    <x v="19"/>
    <s v="812 BROADVIEW AVE"/>
    <n v="3"/>
    <n v="24"/>
    <d v="2022-09-20T00:00:00"/>
    <x v="52"/>
    <s v="Building Audit"/>
    <n v="14"/>
    <n v="5"/>
    <n v="5"/>
    <n v="5"/>
    <n v="3"/>
    <n v="4"/>
    <n v="3"/>
    <n v="0"/>
    <n v="3"/>
    <n v="0"/>
    <n v="4"/>
    <n v="2"/>
    <n v="3"/>
    <n v="5"/>
    <n v="4"/>
    <n v="3"/>
    <n v="4"/>
    <n v="5"/>
    <n v="3"/>
    <n v="3"/>
    <n v="0"/>
    <s v="S1424"/>
    <n v="43.685923379999998"/>
    <n v="-79.418139699999998"/>
    <n v="311066.11499999999"/>
    <n v="4838132.443"/>
  </r>
  <r>
    <n v="3757732"/>
    <n v="4153604"/>
    <n v="2017"/>
    <x v="3"/>
    <n v="1921"/>
    <s v="PRIVATE"/>
    <x v="19"/>
    <x v="19"/>
    <s v="569 BROADVIEW AVE"/>
    <n v="4"/>
    <n v="48"/>
    <d v="2022-05-27T00:00:00"/>
    <x v="5"/>
    <s v="Evaluation needs to be conducted in 2 years"/>
    <n v="15"/>
    <n v="3"/>
    <n v="4"/>
    <n v="5"/>
    <n v="3"/>
    <n v="3"/>
    <n v="3"/>
    <n v="0"/>
    <n v="4"/>
    <n v="0"/>
    <n v="0"/>
    <n v="3"/>
    <n v="4"/>
    <n v="5"/>
    <n v="3"/>
    <n v="4"/>
    <n v="4"/>
    <n v="0"/>
    <n v="4"/>
    <n v="4"/>
    <n v="0"/>
    <s v="S1428"/>
    <n v="43.685882130000003"/>
    <n v="-79.418348620000003"/>
    <n v="310995.19900000002"/>
    <n v="4838217.4019999998"/>
  </r>
  <r>
    <n v="3757749"/>
    <n v="4153639"/>
    <n v="2017"/>
    <x v="3"/>
    <n v="1927"/>
    <s v="PRIVATE"/>
    <x v="19"/>
    <x v="19"/>
    <s v="279 WOODFIELD RD"/>
    <n v="4"/>
    <n v="42"/>
    <d v="2022-05-20T00:00:00"/>
    <x v="48"/>
    <s v="Evaluation needs to be conducted in 1 year"/>
    <n v="13"/>
    <n v="4"/>
    <n v="4"/>
    <n v="5"/>
    <n v="3"/>
    <n v="4"/>
    <n v="4"/>
    <n v="0"/>
    <n v="4"/>
    <n v="0"/>
    <n v="0"/>
    <n v="3"/>
    <n v="4"/>
    <n v="5"/>
    <n v="4"/>
    <n v="4"/>
    <n v="4"/>
    <n v="0"/>
    <n v="4"/>
    <n v="0"/>
    <n v="4"/>
    <s v="S1439"/>
    <n v="43.687495259999999"/>
    <n v="-79.398559800000001"/>
    <n v="311093.57"/>
    <n v="4838259.5530000003"/>
  </r>
  <r>
    <n v="3757756"/>
    <n v="5004754"/>
    <n v="2017"/>
    <x v="3"/>
    <n v="1996"/>
    <s v="PRIVATE"/>
    <x v="19"/>
    <x v="19"/>
    <s v="230 COSBURN AVE"/>
    <n v="3"/>
    <n v="32"/>
    <d v="2022-05-19T00:00:00"/>
    <x v="35"/>
    <s v="Evaluation needs to be conducted in 1 year"/>
    <n v="16"/>
    <n v="4"/>
    <n v="4"/>
    <n v="5"/>
    <n v="4"/>
    <n v="3"/>
    <n v="4"/>
    <n v="0"/>
    <n v="4"/>
    <n v="4"/>
    <n v="0"/>
    <n v="4"/>
    <n v="4"/>
    <n v="5"/>
    <n v="3"/>
    <n v="4"/>
    <n v="3"/>
    <n v="5"/>
    <n v="4"/>
    <n v="3"/>
    <n v="0"/>
    <s v="S1422"/>
    <n v="43.687399650000003"/>
    <n v="-79.398937700000005"/>
    <n v="311240.08500000002"/>
    <n v="4838247.0520000001"/>
  </r>
  <r>
    <n v="3757775"/>
    <n v="4269424"/>
    <n v="2017"/>
    <x v="3"/>
    <n v="1988"/>
    <s v="SOCIAL HOUSING"/>
    <x v="19"/>
    <x v="19"/>
    <s v="793 GERRARD ST E"/>
    <n v="5"/>
    <n v="28"/>
    <d v="2022-05-18T00:00:00"/>
    <x v="35"/>
    <s v="Evaluation needs to be conducted in 1 year"/>
    <n v="15"/>
    <n v="4"/>
    <n v="4"/>
    <n v="5"/>
    <n v="4"/>
    <n v="4"/>
    <n v="4"/>
    <n v="0"/>
    <n v="3"/>
    <n v="4"/>
    <n v="4"/>
    <n v="4"/>
    <n v="4"/>
    <n v="5"/>
    <n v="3"/>
    <n v="4"/>
    <n v="4"/>
    <n v="3"/>
    <n v="4"/>
    <n v="3"/>
    <n v="0"/>
    <s v="S1434"/>
    <n v="43.688481799999998"/>
    <n v="-79.399329280000003"/>
    <n v="312613.74200000003"/>
    <n v="4840404.1339999996"/>
  </r>
  <r>
    <n v="3757885"/>
    <n v="4153615"/>
    <n v="2017"/>
    <x v="3"/>
    <n v="1988"/>
    <s v="TCHC"/>
    <x v="19"/>
    <x v="19"/>
    <s v="80 DANFORTH AVE"/>
    <n v="5"/>
    <n v="131"/>
    <d v="2022-03-17T00:00:00"/>
    <x v="8"/>
    <s v="Evaluation needs to be conducted in 2 years"/>
    <n v="19"/>
    <n v="4"/>
    <n v="4"/>
    <n v="5"/>
    <n v="3"/>
    <n v="4"/>
    <n v="3"/>
    <n v="0"/>
    <n v="3"/>
    <n v="0"/>
    <n v="0"/>
    <n v="3"/>
    <n v="5"/>
    <n v="5"/>
    <n v="3"/>
    <n v="3"/>
    <n v="4"/>
    <n v="4"/>
    <n v="3"/>
    <n v="3"/>
    <n v="0"/>
    <s v="S1424"/>
    <n v="43.695992879999999"/>
    <n v="-79.402924010000007"/>
    <n v="311115.99200000003"/>
    <n v="4837969.7479999997"/>
  </r>
  <r>
    <n v="3757895"/>
    <n v="4154110"/>
    <n v="2017"/>
    <x v="3"/>
    <n v="1989"/>
    <s v="PRIVATE"/>
    <x v="19"/>
    <x v="19"/>
    <s v="12 BATER AVE"/>
    <n v="4"/>
    <n v="50"/>
    <d v="2021-12-31T00:00:00"/>
    <x v="11"/>
    <s v="Evaluation needs to be conducted in 2 years"/>
    <n v="17"/>
    <n v="5"/>
    <n v="4"/>
    <n v="5"/>
    <n v="3"/>
    <n v="3"/>
    <n v="3"/>
    <n v="0"/>
    <n v="4"/>
    <n v="3"/>
    <n v="0"/>
    <n v="4"/>
    <n v="5"/>
    <n v="5"/>
    <n v="2"/>
    <n v="2"/>
    <n v="3"/>
    <n v="2"/>
    <n v="3"/>
    <n v="3"/>
    <n v="0"/>
    <s v="S1421"/>
    <n v="43.696781039999998"/>
    <n v="-79.40247239"/>
    <n v="311095.28200000001"/>
    <n v="4838032.9939999999"/>
  </r>
  <r>
    <n v="3757896"/>
    <n v="4154108"/>
    <n v="2017"/>
    <x v="3"/>
    <n v="1994"/>
    <s v="PRIVATE"/>
    <x v="19"/>
    <x v="19"/>
    <s v="15 BATER AVE"/>
    <n v="3"/>
    <n v="34"/>
    <d v="2021-12-31T00:00:00"/>
    <x v="11"/>
    <s v="Evaluation needs to be conducted in 2 years"/>
    <n v="15"/>
    <n v="4"/>
    <n v="4"/>
    <n v="5"/>
    <n v="4"/>
    <n v="3"/>
    <n v="4"/>
    <n v="4"/>
    <n v="3"/>
    <n v="4"/>
    <n v="0"/>
    <n v="4"/>
    <n v="4"/>
    <n v="5"/>
    <n v="4"/>
    <n v="4"/>
    <n v="4"/>
    <n v="4"/>
    <n v="4"/>
    <n v="3"/>
    <n v="0"/>
    <s v="S1421"/>
    <n v="43.697013869999999"/>
    <n v="-79.403277020000004"/>
    <n v="311086.70600000001"/>
    <n v="4838068.0870000003"/>
  </r>
  <r>
    <n v="3757897"/>
    <n v="4153637"/>
    <n v="2017"/>
    <x v="3"/>
    <n v="1987"/>
    <s v="SOCIAL HOUSING"/>
    <x v="19"/>
    <x v="19"/>
    <s v="1480 QUEEN ST E"/>
    <n v="4"/>
    <n v="25"/>
    <d v="2021-12-31T00:00:00"/>
    <x v="20"/>
    <s v="Evaluation needs to be conducted in 2 years"/>
    <n v="15"/>
    <n v="3"/>
    <n v="3"/>
    <n v="4"/>
    <n v="2"/>
    <n v="3"/>
    <n v="3"/>
    <n v="3"/>
    <n v="2"/>
    <n v="3"/>
    <n v="0"/>
    <n v="2"/>
    <n v="3"/>
    <n v="3"/>
    <n v="3"/>
    <n v="3"/>
    <n v="3"/>
    <n v="4"/>
    <n v="3"/>
    <n v="4"/>
    <n v="0"/>
    <s v="S1439"/>
    <n v="43.697685999999997"/>
    <n v="-79.405291219999995"/>
    <n v="311136.299"/>
    <n v="4838085.5250000004"/>
  </r>
  <r>
    <n v="3757898"/>
    <n v="4154102"/>
    <n v="2017"/>
    <x v="3"/>
    <n v="1992"/>
    <s v="PRIVATE"/>
    <x v="19"/>
    <x v="19"/>
    <s v="130 COSBURN AVE"/>
    <n v="6"/>
    <n v="48"/>
    <d v="2021-12-31T00:00:00"/>
    <x v="23"/>
    <s v="Evaluation needs to be conducted in 2 years"/>
    <n v="17"/>
    <n v="5"/>
    <n v="5"/>
    <n v="5"/>
    <n v="2"/>
    <n v="4"/>
    <n v="3"/>
    <n v="4"/>
    <n v="4"/>
    <n v="4"/>
    <n v="0"/>
    <n v="5"/>
    <n v="5"/>
    <n v="5"/>
    <n v="4"/>
    <n v="5"/>
    <n v="5"/>
    <n v="5"/>
    <n v="4"/>
    <n v="4"/>
    <n v="0"/>
    <s v="S1422"/>
    <n v="43.702033569999998"/>
    <n v="-79.419515489999995"/>
    <n v="311191.36700000003"/>
    <n v="4838067.1409999998"/>
  </r>
  <r>
    <n v="3757899"/>
    <n v="4154095"/>
    <n v="2017"/>
    <x v="3"/>
    <n v="1950"/>
    <s v="PRIVATE"/>
    <x v="19"/>
    <x v="19"/>
    <s v="190 COSBURN AVE"/>
    <n v="6"/>
    <n v="47"/>
    <d v="2021-12-31T00:00:00"/>
    <x v="22"/>
    <s v="Evaluation needs to be conducted in 2 years"/>
    <n v="18"/>
    <n v="5"/>
    <n v="5"/>
    <n v="5"/>
    <n v="3"/>
    <n v="4"/>
    <n v="5"/>
    <n v="4"/>
    <n v="4"/>
    <n v="4"/>
    <n v="0"/>
    <n v="5"/>
    <n v="5"/>
    <n v="5"/>
    <n v="4"/>
    <n v="5"/>
    <n v="5"/>
    <n v="5"/>
    <n v="4"/>
    <n v="4"/>
    <n v="0"/>
    <s v="S1422"/>
    <n v="43.686712440000001"/>
    <n v="-79.414195550000002"/>
    <n v="311200.38699999999"/>
    <n v="4838337.5109999999"/>
  </r>
  <r>
    <n v="3757900"/>
    <n v="4154091"/>
    <n v="2018"/>
    <x v="3"/>
    <n v="1983"/>
    <s v="PRIVATE"/>
    <x v="19"/>
    <x v="19"/>
    <s v="175 COSBURN AVE"/>
    <n v="4"/>
    <n v="30"/>
    <d v="2021-12-31T00:00:00"/>
    <x v="8"/>
    <s v="Evaluation needs to be conducted in 2 years"/>
    <n v="16"/>
    <n v="4"/>
    <n v="4"/>
    <n v="5"/>
    <n v="5"/>
    <n v="3"/>
    <n v="5"/>
    <n v="3"/>
    <n v="4"/>
    <n v="4"/>
    <n v="3"/>
    <n v="4"/>
    <n v="5"/>
    <n v="5"/>
    <n v="4"/>
    <n v="4"/>
    <n v="4"/>
    <n v="3"/>
    <n v="4"/>
    <n v="4"/>
    <n v="4"/>
    <s v="S1422"/>
    <n v="43.684545919999998"/>
    <n v="-79.419201810000004"/>
    <n v="311289.14399999997"/>
    <n v="4838092.7460000003"/>
  </r>
  <r>
    <n v="3757901"/>
    <n v="4154090"/>
    <n v="2018"/>
    <x v="3"/>
    <n v="1985"/>
    <s v="PRIVATE"/>
    <x v="19"/>
    <x v="19"/>
    <s v="165 COSBURN AVE"/>
    <n v="6"/>
    <n v="83"/>
    <d v="2021-12-31T00:00:00"/>
    <x v="14"/>
    <s v="Evaluation needs to be conducted in 2 years"/>
    <n v="17"/>
    <n v="2"/>
    <n v="4"/>
    <n v="5"/>
    <n v="1"/>
    <n v="3"/>
    <n v="2"/>
    <n v="0"/>
    <n v="5"/>
    <n v="0"/>
    <n v="4"/>
    <n v="2"/>
    <n v="4"/>
    <n v="3"/>
    <n v="4"/>
    <n v="3"/>
    <n v="4"/>
    <n v="4"/>
    <n v="3"/>
    <n v="0"/>
    <n v="0"/>
    <s v="S1422"/>
    <n v="43.684761289999997"/>
    <n v="-79.419318360000005"/>
    <n v="311298.56300000002"/>
    <n v="4838068.8269999996"/>
  </r>
  <r>
    <n v="3757902"/>
    <n v="4154101"/>
    <n v="2018"/>
    <x v="3"/>
    <n v="1990"/>
    <s v="PRIVATE"/>
    <x v="19"/>
    <x v="19"/>
    <s v="150 COSBURN AVE"/>
    <n v="12"/>
    <n v="153"/>
    <d v="2021-12-31T00:00:00"/>
    <x v="23"/>
    <s v="Evaluation needs to be conducted in 2 years"/>
    <n v="18"/>
    <n v="3"/>
    <n v="4"/>
    <n v="5"/>
    <n v="2"/>
    <n v="3"/>
    <n v="3"/>
    <n v="0"/>
    <n v="3"/>
    <n v="0"/>
    <n v="0"/>
    <n v="3"/>
    <n v="3"/>
    <n v="5"/>
    <n v="3"/>
    <n v="3"/>
    <n v="3"/>
    <n v="4"/>
    <n v="4"/>
    <n v="0"/>
    <n v="4"/>
    <s v="S1422"/>
    <n v="43.684962599999999"/>
    <n v="-79.419456569999994"/>
    <n v="311415.15100000001"/>
    <n v="4838232.1220000004"/>
  </r>
  <r>
    <n v="3757903"/>
    <n v="4154134"/>
    <n v="2017"/>
    <x v="3"/>
    <n v="1930"/>
    <s v="PRIVATE"/>
    <x v="19"/>
    <x v="19"/>
    <s v="100 GAMBLE AVE"/>
    <n v="12"/>
    <n v="152"/>
    <d v="2021-12-31T00:00:00"/>
    <x v="44"/>
    <s v="Evaluation needs to be conducted in 1 year"/>
    <n v="18"/>
    <n v="4"/>
    <n v="5"/>
    <n v="5"/>
    <n v="3"/>
    <n v="4"/>
    <n v="4"/>
    <n v="0"/>
    <n v="3"/>
    <n v="3"/>
    <n v="0"/>
    <n v="3"/>
    <n v="4"/>
    <n v="5"/>
    <n v="3"/>
    <n v="4"/>
    <n v="4"/>
    <n v="5"/>
    <n v="4"/>
    <n v="3"/>
    <n v="0"/>
    <s v="S1421"/>
    <n v="43.685100630000001"/>
    <n v="-79.419510729999999"/>
    <n v="313285.71899999998"/>
    <n v="4838204.0159999998"/>
  </r>
  <r>
    <n v="3757911"/>
    <n v="4154119"/>
    <n v="2017"/>
    <x v="4"/>
    <n v="2002"/>
    <s v="PRIVATE"/>
    <x v="19"/>
    <x v="19"/>
    <s v="100 GOWAN AVE"/>
    <n v="17"/>
    <n v="121"/>
    <d v="2021-12-28T00:00:00"/>
    <x v="24"/>
    <s v="Evaluation needs to be conducted in 3 years"/>
    <n v="18"/>
    <n v="4"/>
    <n v="4"/>
    <n v="5"/>
    <n v="4"/>
    <n v="4"/>
    <n v="4"/>
    <n v="0"/>
    <n v="3"/>
    <n v="0"/>
    <n v="0"/>
    <n v="4"/>
    <n v="4"/>
    <n v="5"/>
    <n v="4"/>
    <n v="3"/>
    <n v="4"/>
    <n v="4"/>
    <n v="4"/>
    <n v="4"/>
    <n v="4"/>
    <s v="S1421"/>
    <n v="43.685782619999998"/>
    <n v="-79.418940329999998"/>
    <n v="313295.26199999999"/>
    <n v="4838225.2039999999"/>
  </r>
  <r>
    <n v="3757912"/>
    <n v="4154118"/>
    <n v="2017"/>
    <x v="4"/>
    <n v="1968"/>
    <s v="PRIVATE"/>
    <x v="19"/>
    <x v="19"/>
    <s v="80 GOWAN AVE"/>
    <n v="11"/>
    <n v="88"/>
    <d v="2021-12-28T00:00:00"/>
    <x v="27"/>
    <s v="Evaluation needs to be conducted in 3 years"/>
    <n v="18"/>
    <n v="4"/>
    <n v="4"/>
    <n v="5"/>
    <n v="2"/>
    <n v="4"/>
    <n v="2"/>
    <n v="3"/>
    <n v="2"/>
    <n v="4"/>
    <n v="0"/>
    <n v="3"/>
    <n v="3"/>
    <n v="5"/>
    <n v="4"/>
    <n v="3"/>
    <n v="4"/>
    <n v="4"/>
    <n v="4"/>
    <n v="0"/>
    <n v="0"/>
    <s v="S1421"/>
    <n v="43.685911160000003"/>
    <n v="-79.418988839999997"/>
    <n v="313015.72200000001"/>
    <n v="4840671.0539999995"/>
  </r>
  <r>
    <n v="3757913"/>
    <n v="4153625"/>
    <n v="2017"/>
    <x v="4"/>
    <n v="1968"/>
    <s v="SOCIAL HOUSING"/>
    <x v="19"/>
    <x v="19"/>
    <s v="54 MARIGOLD AVE"/>
    <n v="4"/>
    <n v="29"/>
    <d v="2021-12-28T00:00:00"/>
    <x v="16"/>
    <s v="Evaluation needs to be conducted in 2 years"/>
    <n v="20"/>
    <n v="4"/>
    <n v="4"/>
    <n v="5"/>
    <n v="4"/>
    <n v="3"/>
    <n v="4"/>
    <n v="2"/>
    <n v="4"/>
    <n v="3"/>
    <n v="0"/>
    <n v="3"/>
    <n v="5"/>
    <n v="5"/>
    <n v="3"/>
    <n v="4"/>
    <n v="4"/>
    <n v="4"/>
    <n v="4"/>
    <n v="4"/>
    <n v="0"/>
    <s v="S1441"/>
    <n v="43.687630800000001"/>
    <n v="-79.414527719999995"/>
    <n v="313722.196"/>
    <n v="4840107.3629999999"/>
  </r>
  <r>
    <n v="3757914"/>
    <n v="4156036"/>
    <n v="2017"/>
    <x v="4"/>
    <n v="1930"/>
    <s v="SOCIAL HOUSING"/>
    <x v="19"/>
    <x v="19"/>
    <s v="17 RENWICK CRES"/>
    <n v="4"/>
    <n v="80"/>
    <d v="2021-12-24T00:00:00"/>
    <x v="9"/>
    <s v="Evaluation needs to be conducted in 2 years"/>
    <n v="16"/>
    <n v="4"/>
    <n v="5"/>
    <n v="5"/>
    <n v="4"/>
    <n v="3"/>
    <n v="4"/>
    <n v="0"/>
    <n v="4"/>
    <n v="0"/>
    <n v="4"/>
    <n v="4"/>
    <n v="4"/>
    <n v="5"/>
    <n v="5"/>
    <n v="5"/>
    <n v="4"/>
    <n v="0"/>
    <n v="4"/>
    <n v="0"/>
    <n v="0"/>
    <s v="S1441"/>
    <n v="43.68534863"/>
    <n v="-79.406739729999998"/>
    <n v="312440.56400000001"/>
    <n v="4840353.7010000004"/>
  </r>
  <r>
    <n v="3757915"/>
    <n v="4153620"/>
    <n v="2017"/>
    <x v="4"/>
    <n v="1910"/>
    <s v="SOCIAL HOUSING"/>
    <x v="19"/>
    <x v="19"/>
    <s v="970 EASTERN AVE"/>
    <n v="4"/>
    <n v="14"/>
    <d v="2021-12-24T00:00:00"/>
    <x v="14"/>
    <s v="Evaluation needs to be conducted in 2 years"/>
    <n v="16"/>
    <n v="4"/>
    <n v="4"/>
    <n v="5"/>
    <n v="4"/>
    <n v="4"/>
    <n v="4"/>
    <n v="0"/>
    <n v="4"/>
    <n v="4"/>
    <n v="4"/>
    <n v="4"/>
    <n v="5"/>
    <n v="5"/>
    <n v="5"/>
    <n v="4"/>
    <n v="4"/>
    <n v="5"/>
    <n v="4"/>
    <n v="3"/>
    <n v="0"/>
    <s v="S1442"/>
    <n v="43.687368730000003"/>
    <n v="-79.395937930000002"/>
    <n v="313811.83500000002"/>
    <n v="4839577.9919999996"/>
  </r>
  <r>
    <n v="3757916"/>
    <n v="4154123"/>
    <n v="2017"/>
    <x v="4"/>
    <n v="1922"/>
    <s v="PRIVATE"/>
    <x v="19"/>
    <x v="19"/>
    <s v="51 GAMBLE AVE"/>
    <n v="6"/>
    <n v="49"/>
    <d v="2021-12-24T00:00:00"/>
    <x v="22"/>
    <s v="Evaluation needs to be conducted in 2 years"/>
    <n v="17"/>
    <n v="5"/>
    <n v="5"/>
    <n v="5"/>
    <n v="5"/>
    <n v="5"/>
    <n v="5"/>
    <n v="5"/>
    <n v="4"/>
    <n v="5"/>
    <n v="0"/>
    <n v="4"/>
    <n v="5"/>
    <n v="5"/>
    <n v="5"/>
    <n v="5"/>
    <n v="4"/>
    <n v="0"/>
    <n v="5"/>
    <n v="4"/>
    <n v="4"/>
    <s v="S1421"/>
    <n v="43.687801149999999"/>
    <n v="-79.397437190000005"/>
    <n v="313021.75699999998"/>
    <n v="4840047.2520000003"/>
  </r>
  <r>
    <n v="3757917"/>
    <n v="4153621"/>
    <n v="2017"/>
    <x v="4"/>
    <n v="1960"/>
    <s v="SOCIAL HOUSING"/>
    <x v="19"/>
    <x v="19"/>
    <s v="137 SEARS ST"/>
    <n v="3"/>
    <n v="17"/>
    <d v="2021-12-24T00:00:00"/>
    <x v="20"/>
    <s v="Evaluation needs to be conducted in 2 years"/>
    <n v="17"/>
    <n v="4"/>
    <n v="5"/>
    <n v="5"/>
    <n v="4"/>
    <n v="4"/>
    <n v="4"/>
    <n v="4"/>
    <n v="3"/>
    <n v="4"/>
    <n v="0"/>
    <n v="4"/>
    <n v="5"/>
    <n v="5"/>
    <n v="4"/>
    <n v="4"/>
    <n v="4"/>
    <n v="5"/>
    <n v="5"/>
    <n v="4"/>
    <n v="0"/>
    <s v="S1442"/>
    <n v="43.700392129999997"/>
    <n v="-79.406384829999993"/>
    <n v="312168.15500000003"/>
    <n v="4840165.4009999996"/>
  </r>
  <r>
    <n v="3757918"/>
    <n v="4153632"/>
    <n v="2017"/>
    <x v="4"/>
    <n v="1955"/>
    <s v="TCHC"/>
    <x v="19"/>
    <x v="19"/>
    <s v="29 LOUVAIN AVE"/>
    <n v="4"/>
    <n v="51"/>
    <d v="2021-12-24T00:00:00"/>
    <x v="0"/>
    <s v="Evaluation needs to be conducted in 2 years"/>
    <n v="17"/>
    <n v="4"/>
    <n v="5"/>
    <n v="5"/>
    <n v="5"/>
    <n v="4"/>
    <n v="5"/>
    <n v="3"/>
    <n v="4"/>
    <n v="5"/>
    <n v="0"/>
    <n v="4"/>
    <n v="5"/>
    <n v="2"/>
    <n v="4"/>
    <n v="4"/>
    <n v="4"/>
    <n v="4"/>
    <n v="4"/>
    <n v="3"/>
    <n v="0"/>
    <s v="S1435"/>
    <n v="43.700648909999998"/>
    <n v="-79.406503869999995"/>
    <n v="312342.413"/>
    <n v="4840283.1560000004"/>
  </r>
  <r>
    <n v="3757919"/>
    <n v="4153626"/>
    <n v="2017"/>
    <x v="4"/>
    <n v="1990"/>
    <s v="TCHC"/>
    <x v="19"/>
    <x v="19"/>
    <s v="1167 QUEEN ST E"/>
    <n v="5"/>
    <n v="40"/>
    <d v="2021-12-24T00:00:00"/>
    <x v="1"/>
    <s v="Evaluation needs to be conducted in 2 years"/>
    <n v="18"/>
    <n v="5"/>
    <n v="5"/>
    <n v="5"/>
    <n v="3"/>
    <n v="4"/>
    <n v="4"/>
    <n v="4"/>
    <n v="5"/>
    <n v="3"/>
    <n v="4"/>
    <n v="4"/>
    <n v="5"/>
    <n v="5"/>
    <n v="2"/>
    <n v="4"/>
    <n v="4"/>
    <n v="5"/>
    <n v="4"/>
    <n v="3"/>
    <n v="0"/>
    <s v="S1441"/>
    <n v="43.700780790000003"/>
    <n v="-79.406560240000005"/>
    <n v="311783.93699999998"/>
    <n v="4838152.1220000004"/>
  </r>
  <r>
    <n v="3757920"/>
    <n v="4153605"/>
    <n v="2017"/>
    <x v="4"/>
    <n v="1940"/>
    <s v="PRIVATE"/>
    <x v="19"/>
    <x v="19"/>
    <s v="9 TENNIS CRES"/>
    <n v="4"/>
    <n v="54"/>
    <d v="2021-12-24T00:00:00"/>
    <x v="29"/>
    <s v="Evaluation needs to be conducted in 2 years"/>
    <n v="15"/>
    <n v="4"/>
    <n v="4"/>
    <n v="5"/>
    <n v="3"/>
    <n v="4"/>
    <n v="4"/>
    <n v="0"/>
    <n v="5"/>
    <n v="0"/>
    <n v="0"/>
    <n v="4"/>
    <n v="4"/>
    <n v="5"/>
    <n v="4"/>
    <n v="5"/>
    <n v="4"/>
    <n v="4"/>
    <n v="5"/>
    <n v="0"/>
    <n v="5"/>
    <s v="S1428"/>
    <n v="43.685648010000001"/>
    <n v="-79.418890000000005"/>
    <n v="312668.05099999998"/>
    <n v="4840419.6399999997"/>
  </r>
  <r>
    <n v="3757921"/>
    <n v="4154124"/>
    <n v="2017"/>
    <x v="4"/>
    <n v="1929"/>
    <s v="PRIVATE"/>
    <x v="19"/>
    <x v="19"/>
    <s v="65 GAMBLE AVE"/>
    <n v="6"/>
    <n v="48"/>
    <d v="2021-12-24T00:00:00"/>
    <x v="34"/>
    <s v="Evaluation needs to be conducted in 2 years"/>
    <n v="18"/>
    <n v="5"/>
    <n v="5"/>
    <n v="5"/>
    <n v="4"/>
    <n v="4"/>
    <n v="4"/>
    <n v="3"/>
    <n v="4"/>
    <n v="5"/>
    <n v="4"/>
    <n v="4"/>
    <n v="5"/>
    <n v="5"/>
    <n v="5"/>
    <n v="5"/>
    <n v="4"/>
    <n v="5"/>
    <n v="4"/>
    <n v="4"/>
    <n v="4"/>
    <s v="S1421"/>
    <n v="43.686150570000002"/>
    <n v="-79.419925070000005"/>
    <n v="312650.228"/>
    <n v="4840414.5789999999"/>
  </r>
  <r>
    <n v="3757922"/>
    <n v="4153608"/>
    <n v="2017"/>
    <x v="4"/>
    <n v="1950"/>
    <s v="TCHC"/>
    <x v="19"/>
    <x v="19"/>
    <s v="717 BROADVIEW AVE"/>
    <n v="8"/>
    <n v="69"/>
    <d v="2021-12-24T00:00:00"/>
    <x v="36"/>
    <s v="Evaluation needs to be conducted in 3 years"/>
    <n v="18"/>
    <n v="4"/>
    <n v="5"/>
    <n v="5"/>
    <n v="4"/>
    <n v="5"/>
    <n v="4"/>
    <n v="0"/>
    <n v="4"/>
    <n v="0"/>
    <n v="0"/>
    <n v="5"/>
    <n v="5"/>
    <n v="5"/>
    <n v="4"/>
    <n v="4"/>
    <n v="4"/>
    <n v="0"/>
    <n v="4"/>
    <n v="0"/>
    <n v="0"/>
    <s v="S1428"/>
    <n v="43.686332620000002"/>
    <n v="-79.419981309999997"/>
    <n v="312577.96000000002"/>
    <n v="4840393.4859999996"/>
  </r>
  <r>
    <n v="3757925"/>
    <n v="4153633"/>
    <n v="2017"/>
    <x v="4"/>
    <n v="1950"/>
    <s v="SOCIAL HOUSING"/>
    <x v="19"/>
    <x v="19"/>
    <s v="1070 QUEEN ST E"/>
    <n v="5"/>
    <n v="177"/>
    <d v="2021-12-23T00:00:00"/>
    <x v="21"/>
    <s v="Evaluation needs to be conducted in 3 years"/>
    <n v="18"/>
    <n v="5"/>
    <n v="5"/>
    <n v="5"/>
    <n v="4"/>
    <n v="4"/>
    <n v="4"/>
    <n v="4"/>
    <n v="4"/>
    <n v="5"/>
    <n v="4"/>
    <n v="4"/>
    <n v="5"/>
    <n v="5"/>
    <n v="5"/>
    <n v="4"/>
    <n v="4"/>
    <n v="5"/>
    <n v="4"/>
    <n v="3"/>
    <n v="0"/>
    <s v="S1435"/>
    <n v="43.686499140000002"/>
    <n v="-79.420053179999996"/>
    <n v="312366.12"/>
    <n v="4839713.9390000002"/>
  </r>
  <r>
    <n v="3757946"/>
    <n v="4154111"/>
    <n v="2017"/>
    <x v="4"/>
    <n v="1945"/>
    <s v="PRIVATE"/>
    <x v="19"/>
    <x v="19"/>
    <s v="25 COSBURN AVE"/>
    <n v="22"/>
    <n v="129"/>
    <d v="2021-12-15T00:00:00"/>
    <x v="26"/>
    <s v="Evaluation needs to be conducted in 2 years"/>
    <n v="18"/>
    <n v="4"/>
    <n v="5"/>
    <n v="5"/>
    <n v="4"/>
    <n v="4"/>
    <n v="4"/>
    <n v="0"/>
    <n v="4"/>
    <n v="4"/>
    <n v="0"/>
    <n v="4"/>
    <n v="4"/>
    <n v="5"/>
    <n v="4"/>
    <n v="4"/>
    <n v="5"/>
    <n v="5"/>
    <n v="4"/>
    <n v="4"/>
    <n v="0"/>
    <s v="S1421"/>
    <n v="43.698929970000002"/>
    <n v="-79.405756460000006"/>
    <n v="312371.12"/>
    <n v="4839700.0140000004"/>
  </r>
  <r>
    <n v="3757947"/>
    <n v="4154130"/>
    <n v="2017"/>
    <x v="4"/>
    <n v="1950"/>
    <s v="PRIVATE"/>
    <x v="19"/>
    <x v="19"/>
    <s v="50 COSBURN AVE"/>
    <n v="12"/>
    <n v="173"/>
    <d v="2021-12-15T00:00:00"/>
    <x v="26"/>
    <s v="Evaluation needs to be conducted in 2 years"/>
    <n v="19"/>
    <n v="5"/>
    <n v="5"/>
    <n v="5"/>
    <n v="4"/>
    <n v="5"/>
    <n v="5"/>
    <n v="4"/>
    <n v="4"/>
    <n v="5"/>
    <n v="0"/>
    <n v="4"/>
    <n v="5"/>
    <n v="5"/>
    <n v="4"/>
    <n v="5"/>
    <n v="5"/>
    <n v="4"/>
    <n v="5"/>
    <n v="4"/>
    <n v="0"/>
    <s v="S1421"/>
    <n v="43.699218000000002"/>
    <n v="-79.40587601"/>
    <n v="311674.80200000003"/>
    <n v="4838412.8959999997"/>
  </r>
  <r>
    <n v="3757980"/>
    <n v="4153648"/>
    <n v="2017"/>
    <x v="4"/>
    <n v="1960"/>
    <s v="TCHC"/>
    <x v="19"/>
    <x v="19"/>
    <s v="39 HARCOURT AVE"/>
    <n v="3"/>
    <n v="15"/>
    <d v="2021-12-09T00:00:00"/>
    <x v="21"/>
    <s v="Evaluation needs to be conducted in 3 years"/>
    <n v="16"/>
    <n v="5"/>
    <n v="5"/>
    <n v="5"/>
    <n v="3"/>
    <n v="5"/>
    <n v="5"/>
    <n v="4"/>
    <n v="5"/>
    <n v="5"/>
    <n v="3"/>
    <n v="4"/>
    <n v="5"/>
    <n v="5"/>
    <n v="4"/>
    <n v="5"/>
    <n v="5"/>
    <n v="5"/>
    <n v="4"/>
    <n v="4"/>
    <n v="0"/>
    <s v="S1429"/>
    <n v="43.699343390000003"/>
    <n v="-79.405937850000001"/>
    <n v="312380.79200000002"/>
    <n v="4839668.0240000002"/>
  </r>
  <r>
    <n v="3757984"/>
    <n v="4166944"/>
    <n v="2018"/>
    <x v="4"/>
    <n v="1950"/>
    <s v="PRIVATE"/>
    <x v="19"/>
    <x v="19"/>
    <s v="70 CAMBRIDGE AVE"/>
    <n v="21"/>
    <n v="275"/>
    <d v="2021-12-09T00:00:00"/>
    <x v="2"/>
    <s v="Evaluation needs to be conducted in 3 years"/>
    <n v="20"/>
    <n v="5"/>
    <n v="5"/>
    <n v="5"/>
    <n v="5"/>
    <n v="4"/>
    <n v="5"/>
    <n v="4"/>
    <n v="4"/>
    <n v="4"/>
    <n v="0"/>
    <n v="4"/>
    <n v="5"/>
    <n v="5"/>
    <n v="4"/>
    <n v="5"/>
    <n v="5"/>
    <n v="4"/>
    <n v="5"/>
    <n v="5"/>
    <n v="0"/>
    <s v="S1424"/>
    <n v="43.6819001"/>
    <n v="-79.405861720000004"/>
    <n v="312962.429"/>
    <n v="4838398.3090000004"/>
  </r>
  <r>
    <n v="3757987"/>
    <n v="4153616"/>
    <n v="2017"/>
    <x v="4"/>
    <n v="1949"/>
    <s v="PRIVATE"/>
    <x v="19"/>
    <x v="19"/>
    <s v="849 BROADVIEW AVE"/>
    <n v="4"/>
    <n v="32"/>
    <d v="2021-12-09T00:00:00"/>
    <x v="3"/>
    <s v="Evaluation needs to be conducted in 3 years"/>
    <n v="14"/>
    <n v="4"/>
    <n v="5"/>
    <n v="5"/>
    <n v="5"/>
    <n v="4"/>
    <n v="4"/>
    <n v="3"/>
    <n v="4"/>
    <n v="5"/>
    <n v="0"/>
    <n v="4"/>
    <n v="5"/>
    <n v="5"/>
    <n v="5"/>
    <n v="4"/>
    <n v="5"/>
    <n v="5"/>
    <n v="5"/>
    <n v="4"/>
    <n v="4"/>
    <s v="S1424"/>
    <n v="43.6828711"/>
    <n v="-79.406514540000003"/>
    <n v="312735.28499999997"/>
    <n v="4840440.3480000002"/>
  </r>
  <r>
    <n v="3758000"/>
    <n v="4154117"/>
    <n v="2017"/>
    <x v="4"/>
    <n v="1968"/>
    <s v="PRIVATE"/>
    <x v="19"/>
    <x v="19"/>
    <s v="60 GOWAN AVE"/>
    <n v="21"/>
    <n v="118"/>
    <d v="2021-12-07T00:00:00"/>
    <x v="24"/>
    <s v="Evaluation needs to be conducted in 3 years"/>
    <n v="19"/>
    <n v="5"/>
    <n v="5"/>
    <n v="5"/>
    <n v="4"/>
    <n v="4"/>
    <n v="5"/>
    <n v="4"/>
    <n v="4"/>
    <n v="4"/>
    <n v="4"/>
    <n v="4"/>
    <n v="5"/>
    <n v="5"/>
    <n v="4"/>
    <n v="5"/>
    <n v="4"/>
    <n v="5"/>
    <n v="5"/>
    <n v="4"/>
    <n v="4"/>
    <s v="S1421"/>
    <n v="43.682364470000003"/>
    <n v="-79.406036400000005"/>
    <n v="311670.723"/>
    <n v="4838221.1140000001"/>
  </r>
  <r>
    <n v="3758021"/>
    <n v="4154103"/>
    <n v="2017"/>
    <x v="4"/>
    <n v="1968"/>
    <s v="PRIVATE"/>
    <x v="19"/>
    <x v="19"/>
    <s v="120 COSBURN AVE"/>
    <n v="6"/>
    <n v="57"/>
    <d v="2021-12-03T00:00:00"/>
    <x v="21"/>
    <s v="Evaluation needs to be conducted in 3 years"/>
    <n v="17"/>
    <n v="4"/>
    <n v="5"/>
    <n v="5"/>
    <n v="3"/>
    <n v="4"/>
    <n v="4"/>
    <n v="3"/>
    <n v="3"/>
    <n v="4"/>
    <n v="0"/>
    <n v="4"/>
    <n v="4"/>
    <n v="5"/>
    <n v="4"/>
    <n v="4"/>
    <n v="5"/>
    <n v="5"/>
    <n v="5"/>
    <n v="4"/>
    <n v="0"/>
    <s v="S1422"/>
    <n v="43.702838380000003"/>
    <n v="-79.415664309999997"/>
    <n v="311683.68300000002"/>
    <n v="4838154.3119999999"/>
  </r>
  <r>
    <n v="3758024"/>
    <n v="4154115"/>
    <n v="2017"/>
    <x v="4"/>
    <n v="1950"/>
    <s v="PRIVATE"/>
    <x v="19"/>
    <x v="19"/>
    <s v="101 COSBURN AVE"/>
    <n v="10"/>
    <n v="73"/>
    <d v="2021-12-03T00:00:00"/>
    <x v="30"/>
    <s v="Evaluation needs to be conducted in 3 years"/>
    <n v="18"/>
    <n v="5"/>
    <n v="4"/>
    <n v="5"/>
    <n v="5"/>
    <n v="3"/>
    <n v="4"/>
    <n v="5"/>
    <n v="5"/>
    <n v="4"/>
    <n v="0"/>
    <n v="4"/>
    <n v="5"/>
    <n v="5"/>
    <n v="4"/>
    <n v="3"/>
    <n v="4"/>
    <n v="5"/>
    <n v="4"/>
    <n v="4"/>
    <n v="2"/>
    <s v="S1421"/>
    <n v="43.702940400000003"/>
    <n v="-79.415151789999996"/>
    <n v="312417.18300000002"/>
    <n v="4840347.7410000004"/>
  </r>
  <r>
    <n v="3758105"/>
    <n v="4154132"/>
    <n v="2017"/>
    <x v="4"/>
    <n v="1967"/>
    <s v="PRIVATE"/>
    <x v="19"/>
    <x v="19"/>
    <s v="1175 BROADVIEW AVE"/>
    <n v="12"/>
    <n v="134"/>
    <d v="2021-11-23T00:00:00"/>
    <x v="25"/>
    <s v="Evaluation needs to be conducted in 3 years"/>
    <n v="19"/>
    <n v="4"/>
    <n v="4"/>
    <n v="5"/>
    <n v="4"/>
    <n v="4"/>
    <n v="5"/>
    <n v="4"/>
    <n v="5"/>
    <n v="4"/>
    <n v="0"/>
    <n v="3"/>
    <n v="5"/>
    <n v="5"/>
    <n v="5"/>
    <n v="3"/>
    <n v="4"/>
    <n v="4"/>
    <n v="4"/>
    <n v="4"/>
    <n v="0"/>
    <s v="S1421"/>
    <n v="43.701371020000003"/>
    <n v="-79.422737400000003"/>
    <n v="313547.23100000003"/>
    <n v="4840502.17"/>
  </r>
  <r>
    <n v="3758132"/>
    <n v="4153645"/>
    <n v="2017"/>
    <x v="4"/>
    <n v="1927"/>
    <s v="SOCIAL HOUSING"/>
    <x v="19"/>
    <x v="19"/>
    <s v="1320 GERRARD ST E"/>
    <n v="5"/>
    <n v="45"/>
    <d v="2021-11-19T00:00:00"/>
    <x v="30"/>
    <s v="Evaluation needs to be conducted in 3 years"/>
    <n v="18"/>
    <n v="2"/>
    <n v="3"/>
    <n v="4"/>
    <n v="2"/>
    <n v="3"/>
    <n v="4"/>
    <n v="0"/>
    <n v="3"/>
    <n v="0"/>
    <n v="0"/>
    <n v="2"/>
    <n v="2"/>
    <n v="2"/>
    <n v="3"/>
    <n v="3"/>
    <n v="4"/>
    <n v="0"/>
    <n v="2"/>
    <n v="3"/>
    <n v="0"/>
    <s v="S1437"/>
    <n v="43.701165269999997"/>
    <n v="-79.423448219999997"/>
    <n v="312904.83299999998"/>
    <n v="4837611.4809999997"/>
  </r>
  <r>
    <n v="3758211"/>
    <n v="4154140"/>
    <n v="2017"/>
    <x v="4"/>
    <n v="1965"/>
    <s v="PRIVATE"/>
    <x v="19"/>
    <x v="19"/>
    <s v="1010 BROADVIEW AVE"/>
    <n v="20"/>
    <n v="109"/>
    <d v="2021-11-16T00:00:00"/>
    <x v="3"/>
    <s v="Evaluation needs to be conducted in 3 years"/>
    <n v="19"/>
    <n v="3"/>
    <n v="4"/>
    <n v="5"/>
    <n v="4"/>
    <n v="4"/>
    <n v="4"/>
    <n v="0"/>
    <n v="4"/>
    <n v="3"/>
    <n v="0"/>
    <n v="3"/>
    <n v="4"/>
    <n v="5"/>
    <n v="4"/>
    <n v="3"/>
    <n v="4"/>
    <n v="4"/>
    <n v="5"/>
    <n v="4"/>
    <n v="0"/>
    <s v="S1421"/>
    <n v="43.685933429999999"/>
    <n v="-79.394433739999997"/>
    <n v="312900.59600000002"/>
    <n v="4837625.9630000005"/>
  </r>
  <r>
    <n v="3758212"/>
    <n v="4166942"/>
    <n v="2017"/>
    <x v="4"/>
    <n v="1965"/>
    <s v="PRIVATE"/>
    <x v="19"/>
    <x v="19"/>
    <s v="50 CAMBRIDGE AVE"/>
    <n v="21"/>
    <n v="275"/>
    <d v="2021-11-16T00:00:00"/>
    <x v="3"/>
    <s v="Evaluation needs to be conducted in 3 years"/>
    <n v="20"/>
    <n v="4"/>
    <n v="4"/>
    <n v="4"/>
    <n v="3"/>
    <n v="4"/>
    <n v="4"/>
    <n v="4"/>
    <n v="4"/>
    <n v="4"/>
    <n v="0"/>
    <n v="3"/>
    <n v="4"/>
    <n v="4"/>
    <n v="4"/>
    <n v="4"/>
    <n v="4"/>
    <n v="4"/>
    <n v="4"/>
    <n v="4"/>
    <n v="0"/>
    <s v="S1424"/>
    <n v="43.685742820000002"/>
    <n v="-79.39455246"/>
    <n v="312375.62599999999"/>
    <n v="4839683.2410000004"/>
  </r>
  <r>
    <n v="3758428"/>
    <n v="4154139"/>
    <n v="2017"/>
    <x v="4"/>
    <n v="1968"/>
    <s v="PRIVATE"/>
    <x v="19"/>
    <x v="19"/>
    <s v="1000 BROADVIEW AVE"/>
    <n v="18"/>
    <n v="110"/>
    <d v="2021-11-01T00:00:00"/>
    <x v="5"/>
    <s v="Evaluation needs to be conducted in 2 years"/>
    <n v="18"/>
    <n v="3"/>
    <n v="4"/>
    <n v="3"/>
    <n v="3"/>
    <n v="3"/>
    <n v="4"/>
    <n v="0"/>
    <n v="4"/>
    <n v="0"/>
    <n v="4"/>
    <n v="3"/>
    <n v="3"/>
    <n v="4"/>
    <n v="4"/>
    <n v="4"/>
    <n v="4"/>
    <n v="0"/>
    <n v="3"/>
    <n v="0"/>
    <n v="0"/>
    <s v="S1421"/>
    <n v="43.682697539999999"/>
    <n v="-79.400604860000001"/>
    <n v="313137.34399999998"/>
    <n v="4840500.2429999998"/>
  </r>
  <r>
    <n v="3758447"/>
    <n v="4153610"/>
    <n v="2017"/>
    <x v="4"/>
    <n v="1965"/>
    <s v="PRIVATE"/>
    <x v="19"/>
    <x v="19"/>
    <s v="33 EASTMOUNT AVE"/>
    <n v="24"/>
    <n v="200"/>
    <d v="2021-10-28T00:00:00"/>
    <x v="34"/>
    <s v="Evaluation needs to be conducted in 2 years"/>
    <n v="19"/>
    <n v="4"/>
    <n v="4"/>
    <n v="5"/>
    <n v="4"/>
    <n v="4"/>
    <n v="3"/>
    <n v="4"/>
    <n v="3"/>
    <n v="4"/>
    <n v="0"/>
    <n v="3"/>
    <n v="4"/>
    <n v="4"/>
    <n v="4"/>
    <n v="3"/>
    <n v="3"/>
    <n v="0"/>
    <n v="4"/>
    <n v="3"/>
    <n v="0"/>
    <s v="S1424"/>
    <n v="43.682032460000002"/>
    <n v="-79.400826170000002"/>
    <n v="311043.41700000002"/>
    <n v="4838349.8310000002"/>
  </r>
  <r>
    <n v="3758712"/>
    <n v="4154127"/>
    <n v="2017"/>
    <x v="4"/>
    <n v="1961"/>
    <s v="PRIVATE"/>
    <x v="19"/>
    <x v="19"/>
    <s v="95 GAMBLE AVE"/>
    <n v="6"/>
    <n v="94"/>
    <d v="2021-10-14T00:00:00"/>
    <x v="34"/>
    <s v="Evaluation needs to be conducted in 2 years"/>
    <n v="18"/>
    <n v="3"/>
    <n v="3"/>
    <n v="4"/>
    <n v="3"/>
    <n v="3"/>
    <n v="3"/>
    <n v="0"/>
    <n v="3"/>
    <n v="0"/>
    <n v="0"/>
    <n v="3"/>
    <n v="4"/>
    <n v="4"/>
    <n v="3"/>
    <n v="3"/>
    <n v="4"/>
    <n v="0"/>
    <n v="3"/>
    <n v="0"/>
    <n v="0"/>
    <s v="S1421"/>
    <n v="43.697965089999997"/>
    <n v="-79.395097469999996"/>
    <n v="311232.685"/>
    <n v="4838298.699"/>
  </r>
  <r>
    <n v="3758823"/>
    <n v="4153640"/>
    <n v="2017"/>
    <x v="4"/>
    <n v="1960"/>
    <s v="PRIVATE"/>
    <x v="19"/>
    <x v="19"/>
    <s v="1395 GERRARD ST E"/>
    <n v="3"/>
    <n v="12"/>
    <d v="2021-10-06T00:00:00"/>
    <x v="42"/>
    <s v="Evaluation needs to be conducted in 1 year"/>
    <n v="15"/>
    <n v="3"/>
    <n v="3"/>
    <n v="3"/>
    <n v="3"/>
    <n v="3"/>
    <n v="3"/>
    <n v="3"/>
    <n v="3"/>
    <n v="4"/>
    <n v="0"/>
    <n v="3"/>
    <n v="4"/>
    <n v="5"/>
    <n v="3"/>
    <n v="3"/>
    <n v="3"/>
    <n v="3"/>
    <n v="3"/>
    <n v="3"/>
    <n v="0"/>
    <s v="S1439"/>
    <n v="43.70233649"/>
    <n v="-79.397798510000001"/>
    <n v="310901.18"/>
    <n v="4839896.4359999998"/>
  </r>
  <r>
    <n v="3758867"/>
    <n v="4154128"/>
    <n v="2017"/>
    <x v="4"/>
    <n v="1964"/>
    <s v="PRIVATE"/>
    <x v="19"/>
    <x v="19"/>
    <s v="100 COSBURN AVE"/>
    <n v="7"/>
    <n v="140"/>
    <d v="2021-10-01T00:00:00"/>
    <x v="23"/>
    <s v="Evaluation needs to be conducted in 2 years"/>
    <n v="17"/>
    <n v="4"/>
    <n v="4"/>
    <n v="5"/>
    <n v="4"/>
    <n v="4"/>
    <n v="5"/>
    <n v="3"/>
    <n v="3"/>
    <n v="4"/>
    <n v="0"/>
    <n v="3"/>
    <n v="5"/>
    <n v="4"/>
    <n v="4"/>
    <n v="4"/>
    <n v="4"/>
    <n v="4"/>
    <n v="4"/>
    <n v="4"/>
    <n v="5"/>
    <s v="S1421"/>
    <n v="43.680498319999998"/>
    <n v="-79.430208680000007"/>
    <n v="311383.78499999997"/>
    <n v="4838222.9019999998"/>
  </r>
  <r>
    <n v="3758933"/>
    <n v="4154086"/>
    <n v="2017"/>
    <x v="4"/>
    <n v="1970"/>
    <s v="TCHC"/>
    <x v="19"/>
    <x v="19"/>
    <s v="266 DONLANDS AVE"/>
    <n v="8"/>
    <n v="254"/>
    <d v="2021-05-14T00:00:00"/>
    <x v="22"/>
    <s v="Evaluation needs to be conducted in 2 years"/>
    <n v="18"/>
    <n v="3"/>
    <n v="3"/>
    <n v="2"/>
    <n v="3"/>
    <n v="0"/>
    <n v="3"/>
    <n v="0"/>
    <n v="3"/>
    <n v="0"/>
    <n v="0"/>
    <n v="3"/>
    <n v="2"/>
    <n v="5"/>
    <n v="3"/>
    <n v="3"/>
    <n v="3"/>
    <n v="0"/>
    <n v="3"/>
    <n v="3"/>
    <n v="0"/>
    <s v="S1422"/>
    <n v="43.702951259999999"/>
    <n v="-79.388916949999995"/>
    <n v="311366.946"/>
    <n v="4838218.3030000003"/>
  </r>
  <r>
    <n v="3758934"/>
    <n v="4155609"/>
    <n v="2017"/>
    <x v="4"/>
    <n v="1958"/>
    <s v="TCHC"/>
    <x v="19"/>
    <x v="19"/>
    <s v="2 PHIN AVE"/>
    <n v="3"/>
    <n v="34"/>
    <d v="2021-05-14T00:00:00"/>
    <x v="0"/>
    <s v="Evaluation needs to be conducted in 2 years"/>
    <n v="15"/>
    <n v="3"/>
    <n v="3"/>
    <n v="4"/>
    <n v="3"/>
    <n v="0"/>
    <n v="3"/>
    <n v="0"/>
    <n v="3"/>
    <n v="0"/>
    <n v="0"/>
    <n v="3"/>
    <n v="3"/>
    <n v="2"/>
    <n v="3"/>
    <n v="3"/>
    <n v="3"/>
    <n v="0"/>
    <n v="2"/>
    <n v="0"/>
    <n v="0"/>
    <s v="S1431"/>
    <n v="43.683093620000001"/>
    <n v="-79.417437079999999"/>
    <n v="312691.886"/>
    <n v="4840427.1119999997"/>
  </r>
  <r>
    <n v="3758982"/>
    <n v="4153644"/>
    <n v="2017"/>
    <x v="4"/>
    <n v="1970"/>
    <s v="SOCIAL HOUSING"/>
    <x v="19"/>
    <x v="19"/>
    <s v="1119 GERRARD ST E"/>
    <n v="5"/>
    <n v="29"/>
    <d v="2021-04-30T00:00:00"/>
    <x v="8"/>
    <s v="Evaluation needs to be conducted in 2 years"/>
    <n v="17"/>
    <n v="3"/>
    <n v="4"/>
    <n v="3"/>
    <n v="3"/>
    <n v="3"/>
    <n v="3"/>
    <n v="0"/>
    <n v="4"/>
    <n v="0"/>
    <n v="3"/>
    <n v="3"/>
    <n v="3"/>
    <n v="5"/>
    <n v="3"/>
    <n v="3"/>
    <n v="3"/>
    <n v="0"/>
    <n v="4"/>
    <n v="3"/>
    <n v="0"/>
    <s v="S1438"/>
    <n v="43.702860889999997"/>
    <n v="-79.38910405"/>
    <n v="311315.32799999998"/>
    <n v="4838221.4780000001"/>
  </r>
  <r>
    <n v="3758991"/>
    <n v="4153617"/>
    <n v="2017"/>
    <x v="4"/>
    <n v="1965"/>
    <s v="PRIVATE"/>
    <x v="19"/>
    <x v="19"/>
    <s v="856-858 BROADVIEW AVE"/>
    <n v="4"/>
    <n v="23"/>
    <d v="2021-04-30T00:00:00"/>
    <x v="9"/>
    <s v="Evaluation needs to be conducted in 2 years"/>
    <n v="14"/>
    <n v="4"/>
    <n v="4"/>
    <n v="5"/>
    <n v="3"/>
    <n v="3"/>
    <n v="4"/>
    <n v="3"/>
    <n v="4"/>
    <n v="4"/>
    <n v="0"/>
    <n v="3"/>
    <n v="4"/>
    <n v="3"/>
    <n v="3"/>
    <n v="3"/>
    <n v="4"/>
    <n v="3"/>
    <n v="3"/>
    <n v="4"/>
    <n v="0"/>
    <s v="S1424"/>
    <n v="43.69940819"/>
    <n v="-79.425298339999998"/>
    <n v="312909.538"/>
    <n v="4837597.1370000001"/>
  </r>
  <r>
    <n v="3758995"/>
    <n v="4288772"/>
    <n v="2017"/>
    <x v="4"/>
    <n v="1973"/>
    <s v="SOCIAL HOUSING"/>
    <x v="19"/>
    <x v="19"/>
    <s v="55 PAPE AVE"/>
    <n v="5"/>
    <n v="60"/>
    <d v="2021-04-29T00:00:00"/>
    <x v="35"/>
    <s v="Evaluation needs to be conducted in 1 year"/>
    <n v="18"/>
    <n v="2"/>
    <n v="3"/>
    <n v="4"/>
    <n v="2"/>
    <n v="0"/>
    <n v="3"/>
    <n v="0"/>
    <n v="3"/>
    <n v="3"/>
    <n v="0"/>
    <n v="2"/>
    <n v="2"/>
    <n v="4"/>
    <n v="3"/>
    <n v="3"/>
    <n v="3"/>
    <n v="3"/>
    <n v="4"/>
    <n v="3"/>
    <n v="0"/>
    <s v="S1441"/>
    <n v="43.681922409999999"/>
    <n v="-79.399892989999998"/>
    <n v="311011.58899999998"/>
    <n v="4839938.7620000001"/>
  </r>
  <r>
    <n v="3758996"/>
    <n v="4153646"/>
    <n v="2017"/>
    <x v="4"/>
    <n v="1986"/>
    <s v="TCHC"/>
    <x v="19"/>
    <x v="19"/>
    <s v="369 PAPE AVE"/>
    <n v="8"/>
    <n v="139"/>
    <d v="2021-04-29T00:00:00"/>
    <x v="16"/>
    <s v="Evaluation needs to be conducted in 2 years"/>
    <n v="19"/>
    <n v="4"/>
    <n v="4"/>
    <n v="4"/>
    <n v="4"/>
    <n v="4"/>
    <n v="4"/>
    <n v="0"/>
    <n v="4"/>
    <n v="0"/>
    <n v="4"/>
    <n v="3"/>
    <n v="4"/>
    <n v="5"/>
    <n v="3"/>
    <n v="4"/>
    <n v="4"/>
    <n v="0"/>
    <n v="3"/>
    <n v="4"/>
    <n v="0"/>
    <s v="S1430"/>
    <n v="43.682091900000003"/>
    <n v="-79.399998370000006"/>
    <n v="312956.853"/>
    <n v="4838666.9639999997"/>
  </r>
  <r>
    <n v="3758999"/>
    <n v="4604174"/>
    <n v="2017"/>
    <x v="4"/>
    <n v="1961"/>
    <s v="PRIVATE"/>
    <x v="19"/>
    <x v="19"/>
    <s v="160 FLOYD AVE"/>
    <n v="3"/>
    <n v="12"/>
    <d v="2021-04-29T00:00:00"/>
    <x v="44"/>
    <s v="Evaluation needs to be conducted in 1 year"/>
    <n v="14"/>
    <n v="3"/>
    <n v="3"/>
    <n v="1"/>
    <n v="3"/>
    <n v="3"/>
    <n v="3"/>
    <n v="0"/>
    <n v="3"/>
    <n v="0"/>
    <n v="0"/>
    <n v="3"/>
    <n v="3"/>
    <n v="4"/>
    <n v="3"/>
    <n v="3"/>
    <n v="3"/>
    <n v="0"/>
    <n v="4"/>
    <n v="0"/>
    <n v="3"/>
    <s v="S1421"/>
    <n v="43.682245790000003"/>
    <n v="-79.400095980000003"/>
    <n v="312913.92700000003"/>
    <n v="4838624.7970000003"/>
  </r>
  <r>
    <n v="3759004"/>
    <n v="4153652"/>
    <n v="2017"/>
    <x v="4"/>
    <n v="1963"/>
    <s v="PRIVATE"/>
    <x v="19"/>
    <x v="19"/>
    <s v="796 CARLAW AVE"/>
    <n v="4"/>
    <n v="31"/>
    <d v="2021-04-29T00:00:00"/>
    <x v="10"/>
    <s v="Evaluation needs to be conducted in 1 year"/>
    <n v="13"/>
    <n v="4"/>
    <n v="4"/>
    <n v="5"/>
    <n v="3"/>
    <n v="3"/>
    <n v="3"/>
    <n v="4"/>
    <n v="4"/>
    <n v="3"/>
    <n v="0"/>
    <n v="3"/>
    <n v="4"/>
    <n v="5"/>
    <n v="4"/>
    <n v="4"/>
    <n v="4"/>
    <n v="0"/>
    <n v="4"/>
    <n v="5"/>
    <n v="0"/>
    <s v="S1425"/>
    <n v="43.701949089999999"/>
    <n v="-79.420034860000001"/>
    <n v="312888.41800000001"/>
    <n v="4838617.7560000001"/>
  </r>
  <r>
    <n v="3759008"/>
    <n v="4569135"/>
    <n v="2017"/>
    <x v="4"/>
    <n v="1955"/>
    <s v="PRIVATE"/>
    <x v="19"/>
    <x v="19"/>
    <s v="135 SAMMON AVE"/>
    <n v="3"/>
    <n v="11"/>
    <d v="2021-04-29T00:00:00"/>
    <x v="9"/>
    <s v="Evaluation needs to be conducted in 2 years"/>
    <n v="16"/>
    <n v="3"/>
    <n v="3"/>
    <n v="4"/>
    <n v="3"/>
    <n v="3"/>
    <n v="3"/>
    <n v="3"/>
    <n v="3"/>
    <n v="2"/>
    <n v="0"/>
    <n v="3"/>
    <n v="3"/>
    <n v="4"/>
    <n v="3"/>
    <n v="4"/>
    <n v="3"/>
    <n v="0"/>
    <n v="3"/>
    <n v="0"/>
    <n v="3"/>
    <s v="S1422"/>
    <n v="43.701892030000003"/>
    <n v="-79.420288429999999"/>
    <n v="311422.71399999998"/>
    <n v="4837829.2640000004"/>
  </r>
  <r>
    <n v="3759013"/>
    <n v="4153661"/>
    <n v="2017"/>
    <x v="4"/>
    <n v="1974"/>
    <s v="SOCIAL HOUSING"/>
    <x v="19"/>
    <x v="19"/>
    <s v="51 DONLANDS AVE"/>
    <n v="5"/>
    <n v="53"/>
    <d v="2021-04-28T00:00:00"/>
    <x v="0"/>
    <s v="Evaluation needs to be conducted in 2 years"/>
    <n v="18"/>
    <n v="3"/>
    <n v="4"/>
    <n v="4"/>
    <n v="3"/>
    <n v="3"/>
    <n v="3"/>
    <n v="3"/>
    <n v="4"/>
    <n v="3"/>
    <n v="0"/>
    <n v="3"/>
    <n v="3"/>
    <n v="4"/>
    <n v="4"/>
    <n v="4"/>
    <n v="4"/>
    <n v="0"/>
    <n v="4"/>
    <n v="0"/>
    <n v="3"/>
    <s v="S1427"/>
    <n v="43.701862990000002"/>
    <n v="-79.42056547"/>
    <n v="311923.636"/>
    <n v="4838043.6409999998"/>
  </r>
  <r>
    <n v="3759017"/>
    <n v="4153624"/>
    <n v="2017"/>
    <x v="4"/>
    <n v="1968"/>
    <s v="SOCIAL HOUSING"/>
    <x v="19"/>
    <x v="19"/>
    <s v="802 EASTERN AVE"/>
    <n v="3"/>
    <n v="16"/>
    <d v="2021-04-28T00:00:00"/>
    <x v="40"/>
    <s v="Evaluation needs to be conducted in 1 year"/>
    <n v="16"/>
    <n v="3"/>
    <n v="4"/>
    <n v="3"/>
    <n v="4"/>
    <n v="2"/>
    <n v="4"/>
    <n v="0"/>
    <n v="4"/>
    <n v="0"/>
    <n v="0"/>
    <n v="3"/>
    <n v="2"/>
    <n v="5"/>
    <n v="3"/>
    <n v="4"/>
    <n v="4"/>
    <n v="0"/>
    <n v="4"/>
    <n v="3"/>
    <n v="0"/>
    <s v="S1441"/>
    <n v="43.687646649999998"/>
    <n v="-79.420555699999994"/>
    <n v="311440.99800000002"/>
    <n v="4837907.6109999996"/>
  </r>
  <r>
    <n v="3759039"/>
    <n v="4154142"/>
    <n v="2017"/>
    <x v="4"/>
    <n v="1964"/>
    <s v="PRIVATE"/>
    <x v="19"/>
    <x v="19"/>
    <s v="9 ELMSDALE RD"/>
    <n v="4"/>
    <n v="38"/>
    <d v="2021-04-28T00:00:00"/>
    <x v="22"/>
    <s v="Evaluation needs to be conducted in 2 years"/>
    <n v="16"/>
    <n v="2"/>
    <n v="1"/>
    <n v="1"/>
    <n v="1"/>
    <n v="0"/>
    <n v="2"/>
    <n v="0"/>
    <n v="4"/>
    <n v="0"/>
    <n v="0"/>
    <n v="1"/>
    <n v="1"/>
    <n v="4"/>
    <n v="3"/>
    <n v="2"/>
    <n v="2"/>
    <n v="0"/>
    <n v="3"/>
    <n v="0"/>
    <n v="0"/>
    <s v="S1422"/>
    <n v="43.687863919999998"/>
    <n v="-79.420637339999999"/>
    <n v="310572.424"/>
    <n v="4837667.2520000003"/>
  </r>
  <r>
    <n v="3759051"/>
    <n v="4153613"/>
    <n v="2017"/>
    <x v="4"/>
    <n v="1960"/>
    <s v="PRIVATE"/>
    <x v="19"/>
    <x v="19"/>
    <s v="812 BROADVIEW AVE"/>
    <n v="3"/>
    <n v="24"/>
    <d v="2021-04-28T00:00:00"/>
    <x v="44"/>
    <s v="Evaluation needs to be conducted in 1 year"/>
    <n v="15"/>
    <n v="4"/>
    <n v="4"/>
    <n v="5"/>
    <n v="3"/>
    <n v="4"/>
    <n v="3"/>
    <n v="4"/>
    <n v="4"/>
    <n v="5"/>
    <n v="3"/>
    <n v="4"/>
    <n v="4"/>
    <n v="5"/>
    <n v="3"/>
    <n v="4"/>
    <n v="4"/>
    <n v="4"/>
    <n v="3"/>
    <n v="3"/>
    <n v="4"/>
    <s v="S1424"/>
    <n v="43.688611530000003"/>
    <n v="-79.420941170000006"/>
    <n v="311209.89199999999"/>
    <n v="4839986.9270000001"/>
  </r>
  <r>
    <n v="3759085"/>
    <n v="4153628"/>
    <n v="2017"/>
    <x v="4"/>
    <n v="1986"/>
    <s v="SOCIAL HOUSING"/>
    <x v="19"/>
    <x v="19"/>
    <s v="15 PAPE AVE"/>
    <n v="5"/>
    <n v="77"/>
    <d v="2021-04-27T00:00:00"/>
    <x v="22"/>
    <s v="Evaluation needs to be conducted in 2 years"/>
    <n v="17"/>
    <n v="3"/>
    <n v="3"/>
    <n v="4"/>
    <n v="3"/>
    <n v="3"/>
    <n v="2"/>
    <n v="0"/>
    <n v="3"/>
    <n v="0"/>
    <n v="0"/>
    <n v="3"/>
    <n v="4"/>
    <n v="3"/>
    <n v="3"/>
    <n v="3"/>
    <n v="3"/>
    <n v="0"/>
    <n v="3"/>
    <n v="0"/>
    <n v="0"/>
    <s v="S1441"/>
    <n v="43.694589749999999"/>
    <n v="-79.423547249999999"/>
    <n v="312329.962"/>
    <n v="4839830.415"/>
  </r>
  <r>
    <n v="3759102"/>
    <n v="4153552"/>
    <n v="2017"/>
    <x v="4"/>
    <n v="1973"/>
    <s v="SOCIAL HOUSING"/>
    <x v="19"/>
    <x v="19"/>
    <s v="841 QUEEN ST E"/>
    <n v="3"/>
    <n v="36"/>
    <d v="2021-04-23T00:00:00"/>
    <x v="50"/>
    <s v="Evaluation needs to be conducted in 1 year"/>
    <n v="17"/>
    <n v="4"/>
    <n v="4"/>
    <n v="5"/>
    <n v="4"/>
    <n v="4"/>
    <n v="4"/>
    <n v="4"/>
    <n v="4"/>
    <n v="4"/>
    <n v="0"/>
    <n v="4"/>
    <n v="4"/>
    <n v="5"/>
    <n v="4"/>
    <n v="4"/>
    <n v="4"/>
    <n v="4"/>
    <n v="3"/>
    <n v="3"/>
    <n v="4"/>
    <s v="S1440"/>
    <n v="43.699128899999998"/>
    <n v="-79.425200070000002"/>
    <n v="312315.77500000002"/>
    <n v="4839873.58"/>
  </r>
  <r>
    <n v="3759106"/>
    <n v="4153576"/>
    <n v="2017"/>
    <x v="4"/>
    <n v="2008"/>
    <s v="TCHC"/>
    <x v="19"/>
    <x v="19"/>
    <s v="859 DUNDAS ST E"/>
    <n v="4"/>
    <n v="29"/>
    <d v="2021-04-23T00:00:00"/>
    <x v="14"/>
    <s v="Evaluation needs to be conducted in 2 years"/>
    <n v="17"/>
    <n v="4"/>
    <n v="3"/>
    <n v="3"/>
    <n v="3"/>
    <n v="0"/>
    <n v="3"/>
    <n v="3"/>
    <n v="5"/>
    <n v="0"/>
    <n v="0"/>
    <n v="3"/>
    <n v="3"/>
    <n v="3"/>
    <n v="3"/>
    <n v="3"/>
    <n v="3"/>
    <n v="5"/>
    <n v="3"/>
    <n v="3"/>
    <n v="0"/>
    <s v="S1434"/>
    <n v="43.705659359999999"/>
    <n v="-79.38945382"/>
    <n v="311763.48"/>
    <n v="4837235.568"/>
  </r>
  <r>
    <n v="3759107"/>
    <n v="4883232"/>
    <n v="2017"/>
    <x v="0"/>
    <n v="1969"/>
    <s v="PRIVATE"/>
    <x v="19"/>
    <x v="19"/>
    <s v="111 COSBURN AVE"/>
    <n v="3"/>
    <n v="36"/>
    <d v="2021-04-23T00:00:00"/>
    <x v="14"/>
    <s v="Evaluation needs to be conducted in 2 years"/>
    <n v="15"/>
    <n v="3"/>
    <n v="3"/>
    <n v="5"/>
    <n v="5"/>
    <n v="5"/>
    <n v="5"/>
    <n v="5"/>
    <n v="5"/>
    <n v="5"/>
    <n v="0"/>
    <n v="3"/>
    <n v="3"/>
    <n v="5"/>
    <n v="3"/>
    <n v="5"/>
    <n v="3"/>
    <n v="5"/>
    <n v="3"/>
    <n v="3"/>
    <n v="4"/>
    <s v="S1422"/>
    <n v="43.698438899999999"/>
    <n v="-79.3893834"/>
    <n v="311271.467"/>
    <n v="4840011.6670000004"/>
  </r>
  <r>
    <n v="3759121"/>
    <n v="4153639"/>
    <n v="2017"/>
    <x v="0"/>
    <n v="2001"/>
    <s v="PRIVATE"/>
    <x v="19"/>
    <x v="19"/>
    <s v="279 WOODFIELD RD"/>
    <n v="4"/>
    <n v="42"/>
    <d v="2021-04-22T00:00:00"/>
    <x v="58"/>
    <s v="Building Audit"/>
    <n v="13"/>
    <n v="3"/>
    <n v="3"/>
    <n v="5"/>
    <n v="3"/>
    <n v="3"/>
    <n v="5"/>
    <n v="0"/>
    <n v="2"/>
    <n v="0"/>
    <n v="0"/>
    <n v="3"/>
    <n v="4"/>
    <n v="2"/>
    <n v="3"/>
    <n v="2"/>
    <n v="3"/>
    <n v="0"/>
    <n v="3"/>
    <n v="2"/>
    <n v="0"/>
    <s v="S1439"/>
    <n v="43.680275979999998"/>
    <n v="-79.399224129999993"/>
    <n v="313173.80300000001"/>
    <n v="4838384.5089999996"/>
  </r>
  <r>
    <n v="3759156"/>
    <n v="4156182"/>
    <n v="2017"/>
    <x v="0"/>
    <n v="1970"/>
    <s v="TCHC"/>
    <x v="19"/>
    <x v="19"/>
    <s v="80 BLAKE ST"/>
    <n v="14"/>
    <n v="190"/>
    <d v="2021-04-21T00:00:00"/>
    <x v="1"/>
    <s v="Evaluation needs to be conducted in 2 years"/>
    <n v="20"/>
    <n v="5"/>
    <n v="3"/>
    <n v="5"/>
    <n v="5"/>
    <n v="4"/>
    <n v="5"/>
    <n v="0"/>
    <n v="5"/>
    <n v="0"/>
    <n v="0"/>
    <n v="3"/>
    <n v="3"/>
    <n v="5"/>
    <n v="3"/>
    <n v="4"/>
    <n v="3"/>
    <n v="0"/>
    <n v="3"/>
    <n v="0"/>
    <n v="0"/>
    <s v="S1430"/>
    <n v="43.680836509999999"/>
    <n v="-79.399471890000001"/>
    <n v="310411.49"/>
    <n v="4837618.3629999999"/>
  </r>
  <r>
    <n v="3759159"/>
    <n v="4261240"/>
    <n v="2017"/>
    <x v="0"/>
    <n v="1969"/>
    <s v="PRIVATE"/>
    <x v="19"/>
    <x v="19"/>
    <s v="814 BROADVIEW AVE"/>
    <n v="3"/>
    <n v="24"/>
    <d v="2021-04-21T00:00:00"/>
    <x v="13"/>
    <s v="Evaluation needs to be conducted in 1 year"/>
    <n v="14"/>
    <n v="5"/>
    <n v="3"/>
    <n v="3"/>
    <n v="3"/>
    <n v="3"/>
    <n v="5"/>
    <n v="4"/>
    <n v="3"/>
    <n v="4"/>
    <n v="5"/>
    <n v="3"/>
    <n v="4"/>
    <n v="3"/>
    <n v="4"/>
    <n v="4"/>
    <n v="3"/>
    <n v="5"/>
    <n v="5"/>
    <n v="4"/>
    <n v="5"/>
    <s v="S1424"/>
    <n v="43.680979700000002"/>
    <n v="-79.399528880000005"/>
    <n v="312320.33500000002"/>
    <n v="4839858.9330000002"/>
  </r>
  <r>
    <n v="3759181"/>
    <n v="4155866"/>
    <n v="2017"/>
    <x v="0"/>
    <n v="1969"/>
    <s v="TCHC"/>
    <x v="19"/>
    <x v="19"/>
    <s v="50 MATILDA ST"/>
    <n v="4"/>
    <n v="56"/>
    <d v="2021-04-21T00:00:00"/>
    <x v="20"/>
    <s v="Evaluation needs to be conducted in 2 years"/>
    <n v="19"/>
    <n v="3"/>
    <n v="3"/>
    <n v="3"/>
    <n v="3"/>
    <n v="3"/>
    <n v="4"/>
    <n v="0"/>
    <n v="4"/>
    <n v="0"/>
    <n v="0"/>
    <n v="3"/>
    <n v="3"/>
    <n v="2"/>
    <n v="3"/>
    <n v="4"/>
    <n v="4"/>
    <n v="0"/>
    <n v="3"/>
    <n v="0"/>
    <n v="5"/>
    <s v="S1434"/>
    <n v="43.698898759999999"/>
    <n v="-79.434020200000006"/>
    <n v="312645.77399999998"/>
    <n v="4839429.5889999997"/>
  </r>
  <r>
    <n v="3759374"/>
    <n v="4155607"/>
    <n v="2017"/>
    <x v="0"/>
    <n v="1960"/>
    <s v="TCHC"/>
    <x v="19"/>
    <x v="19"/>
    <s v="1615 DUNDAS ST E"/>
    <n v="4"/>
    <n v="81"/>
    <d v="2020-12-22T00:00:00"/>
    <x v="9"/>
    <s v="Evaluation needs to be conducted in 2 years"/>
    <n v="16"/>
    <n v="3"/>
    <n v="3"/>
    <n v="4"/>
    <n v="2"/>
    <n v="3"/>
    <n v="4"/>
    <n v="3"/>
    <n v="3"/>
    <n v="3"/>
    <n v="0"/>
    <n v="1"/>
    <n v="3"/>
    <n v="3"/>
    <n v="4"/>
    <n v="4"/>
    <n v="3"/>
    <n v="4"/>
    <n v="4"/>
    <n v="4"/>
    <n v="0"/>
    <s v="S1438"/>
    <n v="43.698824020000004"/>
    <n v="-79.434351460000002"/>
    <n v="312602.92599999998"/>
    <n v="4839363.78"/>
  </r>
  <r>
    <n v="3759381"/>
    <n v="4153659"/>
    <n v="2017"/>
    <x v="0"/>
    <n v="1988"/>
    <s v="TCHC"/>
    <x v="19"/>
    <x v="19"/>
    <s v="145 STRATHMORE BLVD"/>
    <n v="14"/>
    <n v="350"/>
    <d v="2020-12-22T00:00:00"/>
    <x v="26"/>
    <s v="Evaluation needs to be conducted in 2 years"/>
    <n v="19"/>
    <n v="3"/>
    <n v="4"/>
    <n v="4"/>
    <n v="4"/>
    <n v="4"/>
    <n v="4"/>
    <n v="0"/>
    <n v="4"/>
    <n v="0"/>
    <n v="0"/>
    <n v="3"/>
    <n v="4"/>
    <n v="5"/>
    <n v="4"/>
    <n v="4"/>
    <n v="4"/>
    <n v="4"/>
    <n v="4"/>
    <n v="3"/>
    <n v="0"/>
    <s v="S1427"/>
    <n v="43.680405149999999"/>
    <n v="-79.39928227"/>
    <n v="312931.94"/>
    <n v="4839229.0060000001"/>
  </r>
  <r>
    <n v="3759383"/>
    <n v="4269424"/>
    <n v="2017"/>
    <x v="0"/>
    <n v="1995"/>
    <s v="SOCIAL HOUSING"/>
    <x v="19"/>
    <x v="19"/>
    <s v="793 GERRARD ST E"/>
    <n v="5"/>
    <n v="28"/>
    <d v="2020-12-21T00:00:00"/>
    <x v="13"/>
    <s v="Evaluation needs to be conducted in 1 year"/>
    <n v="15"/>
    <n v="3"/>
    <n v="4"/>
    <n v="4"/>
    <n v="3"/>
    <n v="3"/>
    <n v="4"/>
    <n v="0"/>
    <n v="3"/>
    <n v="0"/>
    <n v="0"/>
    <n v="3"/>
    <n v="4"/>
    <n v="3"/>
    <n v="4"/>
    <n v="4"/>
    <n v="4"/>
    <n v="4"/>
    <n v="4"/>
    <n v="4"/>
    <n v="0"/>
    <s v="S1434"/>
    <n v="43.680535550000002"/>
    <n v="-79.399334600000003"/>
    <n v="313012.30200000003"/>
    <n v="4839254.1880000001"/>
  </r>
  <r>
    <n v="3759384"/>
    <n v="4273905"/>
    <n v="2017"/>
    <x v="0"/>
    <n v="1996"/>
    <s v="PRIVATE"/>
    <x v="19"/>
    <x v="19"/>
    <s v="575 PAPE AVE"/>
    <n v="3"/>
    <n v="17"/>
    <d v="2020-12-21T00:00:00"/>
    <x v="20"/>
    <s v="Evaluation needs to be conducted in 2 years"/>
    <n v="14"/>
    <n v="4"/>
    <n v="4"/>
    <n v="4"/>
    <n v="4"/>
    <n v="4"/>
    <n v="4"/>
    <n v="0"/>
    <n v="4"/>
    <n v="0"/>
    <n v="5"/>
    <n v="3"/>
    <n v="5"/>
    <n v="5"/>
    <n v="4"/>
    <n v="4"/>
    <n v="4"/>
    <n v="0"/>
    <n v="5"/>
    <n v="4"/>
    <n v="0"/>
    <s v="S1430"/>
    <n v="43.70099957"/>
    <n v="-79.424110979999995"/>
    <n v="313074.538"/>
    <n v="4839270.1639999999"/>
  </r>
  <r>
    <n v="3759386"/>
    <n v="4288768"/>
    <n v="2017"/>
    <x v="0"/>
    <n v="1996"/>
    <s v="SOCIAL HOUSING"/>
    <x v="19"/>
    <x v="19"/>
    <s v="444 LOGAN AVE"/>
    <n v="22"/>
    <n v="159"/>
    <d v="2020-12-21T00:00:00"/>
    <x v="22"/>
    <s v="Evaluation needs to be conducted in 2 years"/>
    <n v="20"/>
    <n v="3"/>
    <n v="3"/>
    <n v="5"/>
    <n v="5"/>
    <n v="4"/>
    <n v="5"/>
    <n v="0"/>
    <n v="3"/>
    <n v="0"/>
    <n v="0"/>
    <n v="3"/>
    <n v="3"/>
    <n v="5"/>
    <n v="5"/>
    <n v="4"/>
    <n v="5"/>
    <n v="0"/>
    <n v="5"/>
    <n v="4"/>
    <n v="0"/>
    <s v="S1434"/>
    <n v="43.679355030000004"/>
    <n v="-79.39811005"/>
    <n v="313693.85600000003"/>
    <n v="4840417.2779999999"/>
  </r>
  <r>
    <n v="3759389"/>
    <n v="4250590"/>
    <n v="2017"/>
    <x v="0"/>
    <n v="1981"/>
    <s v="SOCIAL HOUSING"/>
    <x v="19"/>
    <x v="19"/>
    <s v="1117 DANFORTH AVE"/>
    <n v="3"/>
    <n v="26"/>
    <d v="2020-12-21T00:00:00"/>
    <x v="19"/>
    <s v="Evaluation needs to be conducted in 2 years"/>
    <n v="15"/>
    <n v="5"/>
    <n v="3"/>
    <n v="3"/>
    <n v="5"/>
    <n v="3"/>
    <n v="5"/>
    <n v="0"/>
    <n v="3"/>
    <n v="0"/>
    <n v="0"/>
    <n v="3"/>
    <n v="5"/>
    <n v="5"/>
    <n v="4"/>
    <n v="5"/>
    <n v="5"/>
    <n v="0"/>
    <n v="4"/>
    <n v="4"/>
    <n v="0"/>
    <s v="S1431"/>
    <n v="43.684203199999999"/>
    <n v="-79.420392210000003"/>
    <n v="311893.35600000003"/>
    <n v="4838571.2960000001"/>
  </r>
  <r>
    <n v="3759401"/>
    <n v="4154134"/>
    <n v="2017"/>
    <x v="0"/>
    <n v="1972"/>
    <s v="PRIVATE"/>
    <x v="19"/>
    <x v="19"/>
    <s v="100 GAMBLE AVE"/>
    <n v="12"/>
    <n v="152"/>
    <d v="2020-12-18T00:00:00"/>
    <x v="35"/>
    <s v="Evaluation needs to be conducted in 1 year"/>
    <n v="18"/>
    <n v="5"/>
    <n v="3"/>
    <n v="5"/>
    <n v="5"/>
    <n v="5"/>
    <n v="5"/>
    <n v="0"/>
    <n v="3"/>
    <n v="0"/>
    <n v="0"/>
    <n v="3"/>
    <n v="3"/>
    <n v="5"/>
    <n v="4"/>
    <n v="5"/>
    <n v="3"/>
    <n v="5"/>
    <n v="5"/>
    <n v="3"/>
    <n v="0"/>
    <s v="S1421"/>
    <n v="43.684465529999997"/>
    <n v="-79.420557770000002"/>
    <n v="311871.21500000003"/>
    <n v="4838571.051"/>
  </r>
  <r>
    <n v="3759402"/>
    <n v="4273164"/>
    <n v="2021"/>
    <x v="0"/>
    <n v="1995"/>
    <s v="PRIVATE"/>
    <x v="19"/>
    <x v="19"/>
    <s v="133 GAMBLE AVE"/>
    <n v="4"/>
    <n v="27"/>
    <d v="2020-12-18T00:00:00"/>
    <x v="22"/>
    <s v="Evaluation needs to be conducted in 2 years"/>
    <n v="16"/>
    <n v="5"/>
    <n v="3"/>
    <n v="5"/>
    <n v="5"/>
    <n v="4"/>
    <n v="5"/>
    <n v="0"/>
    <n v="3"/>
    <n v="0"/>
    <n v="0"/>
    <n v="3"/>
    <n v="3"/>
    <n v="5"/>
    <n v="3"/>
    <n v="5"/>
    <n v="5"/>
    <n v="0"/>
    <n v="3"/>
    <n v="3"/>
    <n v="0"/>
    <s v="S1422"/>
    <n v="43.686666500000001"/>
    <n v="-79.421359030000005"/>
    <n v="311897.61"/>
    <n v="4838521.8930000002"/>
  </r>
  <r>
    <n v="3759417"/>
    <n v="4484430"/>
    <n v="2017"/>
    <x v="0"/>
    <n v="1989"/>
    <s v="PRIVATE"/>
    <x v="19"/>
    <x v="19"/>
    <s v="39 TORRENS AVE"/>
    <n v="3"/>
    <n v="28"/>
    <d v="2020-12-17T00:00:00"/>
    <x v="4"/>
    <s v="Evaluation needs to be conducted in 2 years"/>
    <n v="16"/>
    <n v="4"/>
    <n v="3"/>
    <n v="5"/>
    <n v="5"/>
    <n v="5"/>
    <n v="5"/>
    <n v="0"/>
    <n v="3"/>
    <n v="0"/>
    <n v="0"/>
    <n v="5"/>
    <n v="4"/>
    <n v="5"/>
    <n v="3"/>
    <n v="4"/>
    <n v="3"/>
    <n v="0"/>
    <n v="3"/>
    <n v="3"/>
    <n v="0"/>
    <s v="S1421"/>
    <n v="43.689882740000002"/>
    <n v="-79.435179809999994"/>
    <n v="311882.11800000002"/>
    <n v="4838514.5290000001"/>
  </r>
  <r>
    <n v="3759418"/>
    <n v="4154104"/>
    <n v="2017"/>
    <x v="0"/>
    <n v="1967"/>
    <s v="PRIVATE"/>
    <x v="19"/>
    <x v="19"/>
    <s v="257 TORRENS AVE"/>
    <n v="3"/>
    <n v="17"/>
    <d v="2020-12-17T00:00:00"/>
    <x v="34"/>
    <s v="Evaluation needs to be conducted in 2 years"/>
    <n v="16"/>
    <n v="3"/>
    <n v="3"/>
    <n v="5"/>
    <n v="4"/>
    <n v="4"/>
    <n v="3"/>
    <n v="0"/>
    <n v="3"/>
    <n v="0"/>
    <n v="0"/>
    <n v="3"/>
    <n v="3"/>
    <n v="3"/>
    <n v="2"/>
    <n v="3"/>
    <n v="4"/>
    <n v="0"/>
    <n v="3"/>
    <n v="0"/>
    <n v="0"/>
    <s v="S1422"/>
    <n v="43.692267100000002"/>
    <n v="-79.435055879999993"/>
    <n v="311748.58"/>
    <n v="4838534.0889999997"/>
  </r>
  <r>
    <n v="3759482"/>
    <n v="4154105"/>
    <n v="2017"/>
    <x v="0"/>
    <n v="1970"/>
    <s v="PRIVATE"/>
    <x v="19"/>
    <x v="19"/>
    <s v="280 SAMMON AVE"/>
    <n v="4"/>
    <n v="34"/>
    <d v="2020-12-15T00:00:00"/>
    <x v="5"/>
    <s v="Evaluation needs to be conducted in 2 years"/>
    <n v="15"/>
    <n v="5"/>
    <n v="5"/>
    <n v="5"/>
    <n v="4"/>
    <n v="4"/>
    <n v="5"/>
    <n v="0"/>
    <n v="3"/>
    <n v="0"/>
    <n v="0"/>
    <n v="4"/>
    <n v="3"/>
    <n v="5"/>
    <n v="5"/>
    <n v="3"/>
    <n v="4"/>
    <n v="4"/>
    <n v="4"/>
    <n v="4"/>
    <n v="5"/>
    <s v="S1426"/>
    <n v="43.705101079999999"/>
    <n v="-79.405005130000006"/>
    <n v="312658.70400000003"/>
    <n v="4838377.38"/>
  </r>
  <r>
    <n v="3759483"/>
    <n v="4154106"/>
    <n v="2017"/>
    <x v="0"/>
    <n v="1978"/>
    <s v="PRIVATE"/>
    <x v="19"/>
    <x v="19"/>
    <s v="325 SAMMON AVE"/>
    <n v="3"/>
    <n v="26"/>
    <d v="2020-12-15T00:00:00"/>
    <x v="5"/>
    <s v="Evaluation needs to be conducted in 2 years"/>
    <n v="15"/>
    <n v="4"/>
    <n v="5"/>
    <n v="5"/>
    <n v="3"/>
    <n v="3"/>
    <n v="4"/>
    <n v="0"/>
    <n v="3"/>
    <n v="0"/>
    <n v="0"/>
    <n v="4"/>
    <n v="5"/>
    <n v="5"/>
    <n v="5"/>
    <n v="3"/>
    <n v="2"/>
    <n v="5"/>
    <n v="5"/>
    <n v="0"/>
    <n v="0"/>
    <s v="S1426"/>
    <n v="43.705039079999999"/>
    <n v="-79.405292079999995"/>
    <n v="312646.179"/>
    <n v="4838428.1519999998"/>
  </r>
  <r>
    <n v="3759494"/>
    <n v="4250630"/>
    <n v="2017"/>
    <x v="0"/>
    <n v="1988"/>
    <s v="PRIVATE"/>
    <x v="19"/>
    <x v="19"/>
    <s v="260 GAMBLE AVE"/>
    <n v="3"/>
    <n v="24"/>
    <d v="2020-12-15T00:00:00"/>
    <x v="34"/>
    <s v="Evaluation needs to be conducted in 2 years"/>
    <n v="16"/>
    <n v="3"/>
    <n v="3"/>
    <n v="5"/>
    <n v="5"/>
    <n v="4"/>
    <n v="5"/>
    <n v="5"/>
    <n v="3"/>
    <n v="4"/>
    <n v="0"/>
    <n v="3"/>
    <n v="5"/>
    <n v="5"/>
    <n v="3"/>
    <n v="3"/>
    <n v="3"/>
    <n v="3"/>
    <n v="4"/>
    <n v="0"/>
    <n v="0"/>
    <s v="S1422"/>
    <n v="43.683655700000003"/>
    <n v="-79.421467390000004"/>
    <n v="312735.24"/>
    <n v="4838437.5810000002"/>
  </r>
  <r>
    <n v="3759500"/>
    <n v="4153612"/>
    <n v="2017"/>
    <x v="0"/>
    <n v="1974"/>
    <s v="PRIVATE"/>
    <x v="19"/>
    <x v="19"/>
    <s v="818 BROADVIEW AVE"/>
    <n v="3"/>
    <n v="31"/>
    <d v="2020-12-15T00:00:00"/>
    <x v="20"/>
    <s v="Evaluation needs to be conducted in 2 years"/>
    <n v="15"/>
    <n v="5"/>
    <n v="3"/>
    <n v="5"/>
    <n v="5"/>
    <n v="5"/>
    <n v="3"/>
    <n v="0"/>
    <n v="3"/>
    <n v="0"/>
    <n v="4"/>
    <n v="4"/>
    <n v="4"/>
    <n v="5"/>
    <n v="3"/>
    <n v="4"/>
    <n v="4"/>
    <n v="3"/>
    <n v="3"/>
    <n v="3"/>
    <n v="0"/>
    <s v="S1424"/>
    <n v="43.684541080000002"/>
    <n v="-79.421829529999997"/>
    <n v="312688.26500000001"/>
    <n v="4838594.9029999999"/>
  </r>
  <r>
    <n v="3759504"/>
    <n v="4250641"/>
    <n v="2017"/>
    <x v="0"/>
    <n v="1993"/>
    <s v="PRIVATE"/>
    <x v="19"/>
    <x v="19"/>
    <s v="338-342 DONLANDS AVE"/>
    <n v="3"/>
    <n v="36"/>
    <d v="2020-12-15T00:00:00"/>
    <x v="20"/>
    <s v="Evaluation needs to be conducted in 2 years"/>
    <n v="15"/>
    <n v="5"/>
    <n v="3"/>
    <n v="5"/>
    <n v="5"/>
    <n v="5"/>
    <n v="5"/>
    <n v="5"/>
    <n v="5"/>
    <n v="5"/>
    <n v="3"/>
    <n v="5"/>
    <n v="4"/>
    <n v="4"/>
    <n v="4"/>
    <n v="5"/>
    <n v="3"/>
    <n v="5"/>
    <n v="4"/>
    <n v="3"/>
    <n v="0"/>
    <s v="S1422"/>
    <n v="43.684225140000002"/>
    <n v="-79.421723549999996"/>
    <n v="312578.299"/>
    <n v="4838634.3619999997"/>
  </r>
  <r>
    <n v="3759519"/>
    <n v="4153622"/>
    <n v="2017"/>
    <x v="0"/>
    <n v="1995"/>
    <s v="PRIVATE"/>
    <x v="19"/>
    <x v="19"/>
    <s v="85 LAING ST"/>
    <n v="3"/>
    <n v="13"/>
    <d v="2020-12-14T00:00:00"/>
    <x v="9"/>
    <s v="Evaluation needs to be conducted in 2 years"/>
    <n v="14"/>
    <n v="5"/>
    <n v="3"/>
    <n v="4"/>
    <n v="5"/>
    <n v="4"/>
    <n v="5"/>
    <n v="5"/>
    <n v="5"/>
    <n v="4"/>
    <n v="5"/>
    <n v="3"/>
    <n v="3"/>
    <n v="5"/>
    <n v="5"/>
    <n v="4"/>
    <n v="5"/>
    <n v="4"/>
    <n v="5"/>
    <n v="3"/>
    <n v="0"/>
    <s v="S1442"/>
    <n v="43.684054779999997"/>
    <n v="-79.420913229999996"/>
    <n v="312962.70899999997"/>
    <n v="4839285.8679999998"/>
  </r>
  <r>
    <n v="3759526"/>
    <n v="4153631"/>
    <n v="2018"/>
    <x v="0"/>
    <n v="1993"/>
    <s v="SOCIAL HOUSING"/>
    <x v="19"/>
    <x v="19"/>
    <s v="502 EASTERN AVE"/>
    <n v="5"/>
    <n v="19"/>
    <d v="2020-12-14T00:00:00"/>
    <x v="29"/>
    <s v="Evaluation needs to be conducted in 2 years"/>
    <n v="17"/>
    <n v="5"/>
    <n v="3"/>
    <n v="5"/>
    <n v="5"/>
    <n v="5"/>
    <n v="5"/>
    <n v="0"/>
    <n v="3"/>
    <n v="0"/>
    <n v="3"/>
    <n v="4"/>
    <n v="5"/>
    <n v="5"/>
    <n v="3"/>
    <n v="4"/>
    <n v="3"/>
    <n v="4"/>
    <n v="3"/>
    <n v="3"/>
    <n v="0"/>
    <s v="S1441"/>
    <n v="43.70948336"/>
    <n v="-79.398451800000004"/>
    <n v="312584.09700000001"/>
    <n v="4839394.2640000004"/>
  </r>
  <r>
    <n v="3759527"/>
    <n v="4153553"/>
    <n v="2017"/>
    <x v="0"/>
    <n v="2012"/>
    <s v="SOCIAL HOUSING"/>
    <x v="19"/>
    <x v="19"/>
    <s v="58 LEWIS ST"/>
    <n v="4"/>
    <n v="15"/>
    <d v="2020-12-14T00:00:00"/>
    <x v="16"/>
    <s v="Evaluation needs to be conducted in 2 years"/>
    <n v="15"/>
    <n v="5"/>
    <n v="3"/>
    <n v="5"/>
    <n v="5"/>
    <n v="5"/>
    <n v="5"/>
    <n v="5"/>
    <n v="5"/>
    <n v="5"/>
    <n v="5"/>
    <n v="3"/>
    <n v="4"/>
    <n v="3"/>
    <n v="3"/>
    <n v="2"/>
    <n v="3"/>
    <n v="5"/>
    <n v="3"/>
    <n v="3"/>
    <n v="0"/>
    <s v="S1440"/>
    <n v="43.688405449999998"/>
    <n v="-79.435851659999997"/>
    <n v="311581.77899999998"/>
    <n v="4840101.3899999997"/>
  </r>
  <r>
    <n v="3759528"/>
    <n v="4153623"/>
    <n v="2017"/>
    <x v="0"/>
    <n v="2004"/>
    <s v="SOCIAL HOUSING"/>
    <x v="19"/>
    <x v="19"/>
    <s v="1187-1189 QUEEN ST E"/>
    <n v="4"/>
    <n v="34"/>
    <d v="2020-12-14T00:00:00"/>
    <x v="22"/>
    <s v="Evaluation needs to be conducted in 2 years"/>
    <n v="17"/>
    <n v="5"/>
    <n v="3"/>
    <n v="5"/>
    <n v="5"/>
    <n v="4"/>
    <n v="5"/>
    <n v="5"/>
    <n v="3"/>
    <n v="5"/>
    <n v="5"/>
    <n v="4"/>
    <n v="5"/>
    <n v="5"/>
    <n v="3"/>
    <n v="4"/>
    <n v="5"/>
    <n v="4"/>
    <n v="3"/>
    <n v="3"/>
    <n v="0"/>
    <s v="S1441"/>
    <n v="43.688837659999997"/>
    <n v="-79.435821169999997"/>
    <n v="312609.473"/>
    <n v="4839341.983"/>
  </r>
  <r>
    <n v="3759567"/>
    <n v="4154133"/>
    <n v="2018"/>
    <x v="0"/>
    <n v="1965"/>
    <s v="PRIVATE"/>
    <x v="19"/>
    <x v="19"/>
    <s v="15 GAMBLE AVE"/>
    <n v="3"/>
    <n v="27"/>
    <d v="2020-12-10T00:00:00"/>
    <x v="22"/>
    <s v="Evaluation needs to be conducted in 2 years"/>
    <n v="17"/>
    <n v="5"/>
    <n v="3"/>
    <n v="5"/>
    <n v="5"/>
    <n v="5"/>
    <n v="5"/>
    <n v="0"/>
    <n v="3"/>
    <n v="4"/>
    <n v="5"/>
    <n v="4"/>
    <n v="3"/>
    <n v="5"/>
    <n v="3"/>
    <n v="5"/>
    <n v="3"/>
    <n v="4"/>
    <n v="3"/>
    <n v="4"/>
    <n v="0"/>
    <s v="S1421"/>
    <n v="43.689095299999998"/>
    <n v="-79.435871309999996"/>
    <n v="312902.34600000002"/>
    <n v="4839336.9720000001"/>
  </r>
  <r>
    <n v="3759568"/>
    <n v="4154136"/>
    <n v="2017"/>
    <x v="0"/>
    <n v="1965"/>
    <s v="PRIVATE"/>
    <x v="19"/>
    <x v="19"/>
    <s v="20 GAMBLE AVE"/>
    <n v="12"/>
    <n v="213"/>
    <d v="2020-12-10T00:00:00"/>
    <x v="24"/>
    <s v="Evaluation needs to be conducted in 3 years"/>
    <n v="19"/>
    <n v="5"/>
    <n v="3"/>
    <n v="3"/>
    <n v="5"/>
    <n v="5"/>
    <n v="5"/>
    <n v="3"/>
    <n v="3"/>
    <n v="5"/>
    <n v="5"/>
    <n v="3"/>
    <n v="5"/>
    <n v="4"/>
    <n v="4"/>
    <n v="3"/>
    <n v="3"/>
    <n v="5"/>
    <n v="4"/>
    <n v="3"/>
    <n v="0"/>
    <s v="S1421"/>
    <n v="43.704232759999996"/>
    <n v="-79.406225640000002"/>
    <n v="311623.07500000001"/>
    <n v="4840112.767"/>
  </r>
  <r>
    <n v="3759569"/>
    <n v="4154120"/>
    <n v="2017"/>
    <x v="0"/>
    <n v="1960"/>
    <s v="PRIVATE"/>
    <x v="19"/>
    <x v="19"/>
    <s v="27 GAMBLE AVE"/>
    <n v="6"/>
    <n v="75"/>
    <d v="2020-12-10T00:00:00"/>
    <x v="21"/>
    <s v="Evaluation needs to be conducted in 3 years"/>
    <n v="19"/>
    <n v="5"/>
    <n v="3"/>
    <n v="5"/>
    <n v="5"/>
    <n v="5"/>
    <n v="5"/>
    <n v="0"/>
    <n v="5"/>
    <n v="0"/>
    <n v="3"/>
    <n v="5"/>
    <n v="3"/>
    <n v="5"/>
    <n v="4"/>
    <n v="4"/>
    <n v="5"/>
    <n v="5"/>
    <n v="4"/>
    <n v="4"/>
    <n v="0"/>
    <s v="S1421"/>
    <n v="43.704458500000001"/>
    <n v="-79.406220750000003"/>
    <n v="312723.554"/>
    <n v="4838474.8039999995"/>
  </r>
  <r>
    <n v="3759570"/>
    <n v="4154121"/>
    <n v="2017"/>
    <x v="0"/>
    <n v="1945"/>
    <s v="PRIVATE"/>
    <x v="19"/>
    <x v="19"/>
    <s v="33 GAMBLE AVE"/>
    <n v="4"/>
    <n v="28"/>
    <d v="2020-12-10T00:00:00"/>
    <x v="20"/>
    <s v="Evaluation needs to be conducted in 2 years"/>
    <n v="17"/>
    <n v="5"/>
    <n v="3"/>
    <n v="5"/>
    <n v="5"/>
    <n v="3"/>
    <n v="5"/>
    <n v="0"/>
    <n v="5"/>
    <n v="0"/>
    <n v="3"/>
    <n v="3"/>
    <n v="3"/>
    <n v="5"/>
    <n v="3"/>
    <n v="5"/>
    <n v="4"/>
    <n v="0"/>
    <n v="3"/>
    <n v="4"/>
    <n v="0"/>
    <s v="S1421"/>
    <n v="43.693346720000001"/>
    <n v="-79.441487199999997"/>
    <n v="312798.17099999997"/>
    <n v="4837865.0949999997"/>
  </r>
  <r>
    <n v="3759571"/>
    <n v="4154135"/>
    <n v="2017"/>
    <x v="0"/>
    <n v="1989"/>
    <s v="PRIVATE"/>
    <x v="19"/>
    <x v="19"/>
    <s v="72 GAMBLE AVE"/>
    <n v="12"/>
    <n v="212"/>
    <d v="2020-12-10T00:00:00"/>
    <x v="16"/>
    <s v="Evaluation needs to be conducted in 2 years"/>
    <n v="19"/>
    <n v="5"/>
    <n v="3"/>
    <n v="5"/>
    <n v="5"/>
    <n v="4"/>
    <n v="5"/>
    <n v="0"/>
    <n v="3"/>
    <n v="0"/>
    <n v="4"/>
    <n v="4"/>
    <n v="3"/>
    <n v="5"/>
    <n v="5"/>
    <n v="3"/>
    <n v="5"/>
    <n v="5"/>
    <n v="5"/>
    <n v="3"/>
    <n v="0"/>
    <s v="S1421"/>
    <n v="43.709917500000003"/>
    <n v="-79.395277050000004"/>
    <n v="312900.26"/>
    <n v="4838507.841"/>
  </r>
  <r>
    <n v="3759587"/>
    <n v="4154112"/>
    <n v="2017"/>
    <x v="0"/>
    <n v="1989"/>
    <s v="PRIVATE"/>
    <x v="19"/>
    <x v="19"/>
    <s v="55 COSBURN AVE"/>
    <n v="12"/>
    <n v="155"/>
    <d v="2020-12-09T00:00:00"/>
    <x v="29"/>
    <s v="Evaluation needs to be conducted in 2 years"/>
    <n v="19"/>
    <n v="5"/>
    <n v="3"/>
    <n v="5"/>
    <n v="5"/>
    <n v="5"/>
    <n v="5"/>
    <n v="0"/>
    <n v="5"/>
    <n v="0"/>
    <n v="5"/>
    <n v="3"/>
    <n v="3"/>
    <n v="5"/>
    <n v="3"/>
    <n v="3"/>
    <n v="4"/>
    <n v="5"/>
    <n v="3"/>
    <n v="4"/>
    <n v="0"/>
    <s v="S1421"/>
    <n v="43.693235289999997"/>
    <n v="-79.441790150000003"/>
    <n v="313007.57500000001"/>
    <n v="4838466.3770000003"/>
  </r>
  <r>
    <n v="3759600"/>
    <n v="4154122"/>
    <n v="2017"/>
    <x v="0"/>
    <n v="1990"/>
    <s v="PRIVATE"/>
    <x v="19"/>
    <x v="19"/>
    <s v="45 GAMBLE AVE"/>
    <n v="6"/>
    <n v="49"/>
    <d v="2020-12-09T00:00:00"/>
    <x v="26"/>
    <s v="Evaluation needs to be conducted in 2 years"/>
    <n v="18"/>
    <n v="5"/>
    <n v="3"/>
    <n v="5"/>
    <n v="5"/>
    <n v="5"/>
    <n v="5"/>
    <n v="0"/>
    <n v="3"/>
    <n v="0"/>
    <n v="0"/>
    <n v="3"/>
    <n v="3"/>
    <n v="5"/>
    <n v="3"/>
    <n v="5"/>
    <n v="5"/>
    <n v="3"/>
    <n v="3"/>
    <n v="4"/>
    <n v="0"/>
    <s v="S1421"/>
    <n v="43.705553190000003"/>
    <n v="-79.402855689999996"/>
    <n v="312925.86300000001"/>
    <n v="4838439.9620000003"/>
  </r>
  <r>
    <n v="3759601"/>
    <n v="4154116"/>
    <n v="2017"/>
    <x v="0"/>
    <n v="1996"/>
    <s v="PRIVATE"/>
    <x v="19"/>
    <x v="19"/>
    <s v="130 GOWAN AVE"/>
    <n v="12"/>
    <n v="160"/>
    <d v="2020-12-09T00:00:00"/>
    <x v="20"/>
    <s v="Evaluation needs to be conducted in 2 years"/>
    <n v="19"/>
    <n v="5"/>
    <n v="3"/>
    <n v="5"/>
    <n v="5"/>
    <n v="5"/>
    <n v="5"/>
    <n v="5"/>
    <n v="5"/>
    <n v="5"/>
    <n v="5"/>
    <n v="3"/>
    <n v="4"/>
    <n v="4"/>
    <n v="5"/>
    <n v="5"/>
    <n v="5"/>
    <n v="5"/>
    <n v="5"/>
    <n v="3"/>
    <n v="0"/>
    <s v="S1421"/>
    <n v="43.70545774"/>
    <n v="-79.403299790000005"/>
    <n v="312868.00599999999"/>
    <n v="4838375.4280000003"/>
  </r>
  <r>
    <n v="3759606"/>
    <n v="4154107"/>
    <n v="2017"/>
    <x v="0"/>
    <n v="1965"/>
    <s v="PRIVATE"/>
    <x v="19"/>
    <x v="19"/>
    <s v="1111 BROADVIEW AVE"/>
    <n v="4"/>
    <n v="41"/>
    <d v="2020-12-09T00:00:00"/>
    <x v="2"/>
    <s v="Evaluation needs to be conducted in 3 years"/>
    <n v="17"/>
    <n v="5"/>
    <n v="3"/>
    <n v="5"/>
    <n v="5"/>
    <n v="5"/>
    <n v="5"/>
    <n v="0"/>
    <n v="4"/>
    <n v="5"/>
    <n v="5"/>
    <n v="4"/>
    <n v="5"/>
    <n v="5"/>
    <n v="5"/>
    <n v="5"/>
    <n v="5"/>
    <n v="5"/>
    <n v="5"/>
    <n v="3"/>
    <n v="0"/>
    <s v="S1421"/>
    <n v="43.685281660000001"/>
    <n v="-79.421480509999995"/>
    <n v="312854.09999999998"/>
    <n v="4838486.9330000002"/>
  </r>
  <r>
    <n v="3759607"/>
    <n v="4154137"/>
    <n v="2017"/>
    <x v="0"/>
    <n v="1949"/>
    <s v="PRIVATE"/>
    <x v="19"/>
    <x v="19"/>
    <s v="1243 BROADVIEW AVE"/>
    <n v="4"/>
    <n v="38"/>
    <d v="2020-12-09T00:00:00"/>
    <x v="20"/>
    <s v="Evaluation needs to be conducted in 2 years"/>
    <n v="16"/>
    <n v="5"/>
    <n v="3"/>
    <n v="4"/>
    <n v="5"/>
    <n v="5"/>
    <n v="3"/>
    <n v="0"/>
    <n v="3"/>
    <n v="5"/>
    <n v="0"/>
    <n v="3"/>
    <n v="5"/>
    <n v="5"/>
    <n v="3"/>
    <n v="4"/>
    <n v="5"/>
    <n v="5"/>
    <n v="3"/>
    <n v="4"/>
    <n v="0"/>
    <s v="S1421"/>
    <n v="43.684697620000001"/>
    <n v="-79.421214219999996"/>
    <n v="312868.15399999998"/>
    <n v="4838428.432"/>
  </r>
  <r>
    <n v="3759911"/>
    <n v="4154089"/>
    <n v="2017"/>
    <x v="0"/>
    <n v="1955"/>
    <s v="PRIVATE"/>
    <x v="19"/>
    <x v="19"/>
    <s v="149 COSBURN AVE"/>
    <n v="4"/>
    <n v="29"/>
    <d v="2020-11-26T00:00:00"/>
    <x v="29"/>
    <s v="Evaluation needs to be conducted in 2 years"/>
    <n v="17"/>
    <n v="5"/>
    <n v="3"/>
    <n v="5"/>
    <n v="5"/>
    <n v="5"/>
    <n v="4"/>
    <n v="0"/>
    <n v="3"/>
    <n v="5"/>
    <n v="3"/>
    <n v="4"/>
    <n v="5"/>
    <n v="5"/>
    <n v="5"/>
    <n v="3"/>
    <n v="5"/>
    <n v="5"/>
    <n v="5"/>
    <n v="4"/>
    <n v="0"/>
    <s v="S1422"/>
    <n v="43.695283000000003"/>
    <n v="-79.448261830000007"/>
    <n v="313214.93300000002"/>
    <n v="4840717.8550000004"/>
  </r>
  <r>
    <n v="3759913"/>
    <n v="4253901"/>
    <n v="2017"/>
    <x v="0"/>
    <n v="1960"/>
    <s v="PRIVATE"/>
    <x v="19"/>
    <x v="19"/>
    <s v="20 COSBURN AVE"/>
    <n v="3"/>
    <n v="30"/>
    <d v="2020-11-26T00:00:00"/>
    <x v="34"/>
    <s v="Evaluation needs to be conducted in 2 years"/>
    <n v="17"/>
    <n v="5"/>
    <n v="3"/>
    <n v="5"/>
    <n v="4"/>
    <n v="5"/>
    <n v="5"/>
    <n v="3"/>
    <n v="5"/>
    <n v="5"/>
    <n v="5"/>
    <n v="3"/>
    <n v="4"/>
    <n v="3"/>
    <n v="3"/>
    <n v="5"/>
    <n v="5"/>
    <n v="3"/>
    <n v="3"/>
    <n v="4"/>
    <n v="0"/>
    <s v="S1421"/>
    <n v="43.692785049999998"/>
    <n v="-79.441709230000001"/>
    <n v="313478.88900000002"/>
    <n v="4840792.9689999996"/>
  </r>
  <r>
    <n v="3759914"/>
    <n v="4154131"/>
    <n v="2017"/>
    <x v="0"/>
    <n v="1929"/>
    <s v="PRIVATE"/>
    <x v="19"/>
    <x v="19"/>
    <s v="30 COSBURN AVE"/>
    <n v="5"/>
    <n v="26"/>
    <d v="2020-11-26T00:00:00"/>
    <x v="16"/>
    <s v="Evaluation needs to be conducted in 2 years"/>
    <n v="16"/>
    <n v="4"/>
    <n v="3"/>
    <n v="5"/>
    <n v="3"/>
    <n v="3"/>
    <n v="3"/>
    <n v="0"/>
    <n v="3"/>
    <n v="0"/>
    <n v="3"/>
    <n v="3"/>
    <n v="3"/>
    <n v="5"/>
    <n v="4"/>
    <n v="3"/>
    <n v="4"/>
    <n v="5"/>
    <n v="4"/>
    <n v="3"/>
    <n v="0"/>
    <s v="S1421"/>
    <n v="43.705692169999999"/>
    <n v="-79.402181639999995"/>
    <n v="313228.78899999999"/>
    <n v="4840411.0619999999"/>
  </r>
  <r>
    <n v="3759915"/>
    <n v="4154113"/>
    <n v="2017"/>
    <x v="0"/>
    <n v="1922"/>
    <s v="PRIVATE"/>
    <x v="19"/>
    <x v="19"/>
    <s v="75 COSBURN AVE"/>
    <n v="12"/>
    <n v="118"/>
    <d v="2020-11-26T00:00:00"/>
    <x v="30"/>
    <s v="Evaluation needs to be conducted in 3 years"/>
    <n v="19"/>
    <n v="4"/>
    <n v="3"/>
    <n v="2"/>
    <n v="3"/>
    <n v="0"/>
    <n v="3"/>
    <n v="0"/>
    <n v="3"/>
    <n v="2"/>
    <n v="4"/>
    <n v="3"/>
    <n v="3"/>
    <n v="5"/>
    <n v="3"/>
    <n v="4"/>
    <n v="4"/>
    <n v="3"/>
    <n v="3"/>
    <n v="4"/>
    <n v="0"/>
    <s v="S1421"/>
    <n v="43.686976569999999"/>
    <n v="-79.422158890000006"/>
    <n v="313298.64"/>
    <n v="4840484.18"/>
  </r>
  <r>
    <n v="3759916"/>
    <n v="4154114"/>
    <n v="2017"/>
    <x v="0"/>
    <n v="1968"/>
    <s v="PRIVATE"/>
    <x v="19"/>
    <x v="19"/>
    <s v="91 COSBURN AVE"/>
    <n v="11"/>
    <n v="86"/>
    <d v="2020-11-26T00:00:00"/>
    <x v="7"/>
    <s v="Evaluation needs to be conducted in 3 years"/>
    <n v="18"/>
    <n v="5"/>
    <n v="3"/>
    <n v="5"/>
    <n v="4"/>
    <n v="5"/>
    <n v="5"/>
    <n v="5"/>
    <n v="5"/>
    <n v="5"/>
    <n v="5"/>
    <n v="3"/>
    <n v="5"/>
    <n v="4"/>
    <n v="5"/>
    <n v="4"/>
    <n v="3"/>
    <n v="5"/>
    <n v="5"/>
    <n v="4"/>
    <n v="5"/>
    <s v="S1421"/>
    <n v="43.687077260000002"/>
    <n v="-79.422363309999994"/>
    <n v="312321.42499999999"/>
    <n v="4837884.7869999995"/>
  </r>
  <r>
    <n v="3759938"/>
    <n v="4154092"/>
    <n v="2017"/>
    <x v="0"/>
    <n v="1986"/>
    <s v="PRIVATE"/>
    <x v="19"/>
    <x v="19"/>
    <s v="185 COSBURN AVE"/>
    <n v="6"/>
    <n v="37"/>
    <d v="2020-11-25T00:00:00"/>
    <x v="26"/>
    <s v="Evaluation needs to be conducted in 2 years"/>
    <n v="17"/>
    <n v="5"/>
    <n v="3"/>
    <n v="5"/>
    <n v="5"/>
    <n v="5"/>
    <n v="5"/>
    <n v="5"/>
    <n v="5"/>
    <n v="5"/>
    <n v="5"/>
    <n v="3"/>
    <n v="3"/>
    <n v="3"/>
    <n v="5"/>
    <n v="3"/>
    <n v="3"/>
    <n v="5"/>
    <n v="5"/>
    <n v="3"/>
    <n v="5"/>
    <s v="S1422"/>
    <n v="43.705646809999998"/>
    <n v="-79.402402850000001"/>
    <n v="312374.18099999998"/>
    <n v="4837776.9630000005"/>
  </r>
  <r>
    <n v="3759939"/>
    <n v="4154096"/>
    <n v="2017"/>
    <x v="0"/>
    <n v="1961"/>
    <s v="PRIVATE"/>
    <x v="19"/>
    <x v="19"/>
    <s v="200 COSBURN AVE"/>
    <n v="6"/>
    <n v="45"/>
    <d v="2020-11-25T00:00:00"/>
    <x v="2"/>
    <s v="Evaluation needs to be conducted in 3 years"/>
    <n v="18"/>
    <n v="4"/>
    <n v="5"/>
    <n v="5"/>
    <n v="4"/>
    <n v="5"/>
    <n v="5"/>
    <n v="0"/>
    <n v="5"/>
    <n v="0"/>
    <n v="0"/>
    <n v="3"/>
    <n v="3"/>
    <n v="5"/>
    <n v="3"/>
    <n v="4"/>
    <n v="3"/>
    <n v="5"/>
    <n v="3"/>
    <n v="4"/>
    <n v="0"/>
    <s v="S1422"/>
    <n v="43.686838109999997"/>
    <n v="-79.422027540000002"/>
    <n v="313530.97100000002"/>
    <n v="4840980.2589999996"/>
  </r>
  <r>
    <n v="3759940"/>
    <n v="4154093"/>
    <n v="2017"/>
    <x v="0"/>
    <n v="1955"/>
    <s v="PRIVATE"/>
    <x v="19"/>
    <x v="19"/>
    <s v="205 COSBURN AVE"/>
    <n v="12"/>
    <n v="160"/>
    <d v="2020-11-25T00:00:00"/>
    <x v="26"/>
    <s v="Evaluation needs to be conducted in 2 years"/>
    <n v="19"/>
    <n v="5"/>
    <n v="5"/>
    <n v="5"/>
    <n v="5"/>
    <n v="5"/>
    <n v="5"/>
    <n v="5"/>
    <n v="5"/>
    <n v="4"/>
    <n v="5"/>
    <n v="3"/>
    <n v="5"/>
    <n v="3"/>
    <n v="3"/>
    <n v="4"/>
    <n v="5"/>
    <n v="5"/>
    <n v="3"/>
    <n v="3"/>
    <n v="0"/>
    <s v="S1422"/>
    <n v="43.686710669999997"/>
    <n v="-79.421940480000004"/>
    <n v="313643.88900000002"/>
    <n v="4839701.5120000001"/>
  </r>
  <r>
    <n v="3759941"/>
    <n v="4154097"/>
    <n v="2017"/>
    <x v="0"/>
    <n v="1927"/>
    <s v="PRIVATE"/>
    <x v="19"/>
    <x v="19"/>
    <s v="210 COSBURN AVE"/>
    <n v="4"/>
    <n v="33"/>
    <d v="2020-11-25T00:00:00"/>
    <x v="15"/>
    <s v="Evaluation needs to be conducted in 2 years"/>
    <n v="17"/>
    <n v="5"/>
    <n v="3"/>
    <n v="5"/>
    <n v="3"/>
    <n v="5"/>
    <n v="5"/>
    <n v="0"/>
    <n v="4"/>
    <n v="0"/>
    <n v="0"/>
    <n v="3"/>
    <n v="4"/>
    <n v="3"/>
    <n v="3"/>
    <n v="3"/>
    <n v="5"/>
    <n v="0"/>
    <n v="3"/>
    <n v="0"/>
    <n v="0"/>
    <s v="S1422"/>
    <n v="43.686861589999999"/>
    <n v="-79.422873989999999"/>
    <n v="313240.05499999999"/>
    <n v="4839561.8590000002"/>
  </r>
  <r>
    <n v="3759942"/>
    <n v="4154100"/>
    <n v="2017"/>
    <x v="0"/>
    <n v="1921"/>
    <s v="PRIVATE"/>
    <x v="19"/>
    <x v="19"/>
    <s v="250 COSBURN AVE"/>
    <n v="6"/>
    <n v="40"/>
    <d v="2020-11-25T00:00:00"/>
    <x v="9"/>
    <s v="Evaluation needs to be conducted in 2 years"/>
    <n v="17"/>
    <n v="5"/>
    <n v="3"/>
    <n v="5"/>
    <n v="5"/>
    <n v="5"/>
    <n v="5"/>
    <n v="0"/>
    <n v="4"/>
    <n v="5"/>
    <n v="4"/>
    <n v="3"/>
    <n v="5"/>
    <n v="5"/>
    <n v="4"/>
    <n v="5"/>
    <n v="4"/>
    <n v="4"/>
    <n v="3"/>
    <n v="4"/>
    <n v="0"/>
    <s v="S1422"/>
    <n v="43.705877829999999"/>
    <n v="-79.401347119999997"/>
    <n v="313248.22200000001"/>
    <n v="4839494.6500000004"/>
  </r>
  <r>
    <n v="3760068"/>
    <n v="4153655"/>
    <n v="2017"/>
    <x v="0"/>
    <n v="1960"/>
    <s v="SOCIAL HOUSING"/>
    <x v="19"/>
    <x v="19"/>
    <s v="110 UNITY RD"/>
    <n v="8"/>
    <n v="174"/>
    <d v="2020-11-19T00:00:00"/>
    <x v="27"/>
    <s v="Evaluation needs to be conducted in 3 years"/>
    <n v="20"/>
    <n v="5"/>
    <n v="5"/>
    <n v="5"/>
    <n v="5"/>
    <n v="5"/>
    <n v="4"/>
    <n v="0"/>
    <n v="5"/>
    <n v="0"/>
    <n v="0"/>
    <n v="5"/>
    <n v="5"/>
    <n v="5"/>
    <n v="4"/>
    <n v="5"/>
    <n v="5"/>
    <n v="0"/>
    <n v="4"/>
    <n v="4"/>
    <n v="0"/>
    <s v="S1432"/>
    <n v="43.705759159999999"/>
    <n v="-79.401885789999994"/>
    <n v="313794.14"/>
    <n v="4839741.0029999996"/>
  </r>
  <r>
    <n v="3760069"/>
    <n v="4153656"/>
    <n v="2017"/>
    <x v="0"/>
    <n v="1950"/>
    <s v="SOCIAL HOUSING"/>
    <x v="19"/>
    <x v="19"/>
    <s v="100 UNITY RD"/>
    <n v="6"/>
    <n v="98"/>
    <d v="2020-11-19T00:00:00"/>
    <x v="21"/>
    <s v="Evaluation needs to be conducted in 3 years"/>
    <n v="20"/>
    <n v="3"/>
    <n v="3"/>
    <n v="3"/>
    <n v="3"/>
    <n v="3"/>
    <n v="4"/>
    <n v="0"/>
    <n v="3"/>
    <n v="0"/>
    <n v="4"/>
    <n v="4"/>
    <n v="3"/>
    <n v="5"/>
    <n v="3"/>
    <n v="3"/>
    <n v="4"/>
    <n v="4"/>
    <n v="3"/>
    <n v="4"/>
    <n v="0"/>
    <s v="S1432"/>
    <n v="43.708345690000002"/>
    <n v="-79.392300800000001"/>
    <n v="313253.99200000003"/>
    <n v="4839609.66"/>
  </r>
  <r>
    <n v="3760075"/>
    <n v="4153657"/>
    <n v="2017"/>
    <x v="0"/>
    <n v="1958"/>
    <s v="SOCIAL HOUSING"/>
    <x v="19"/>
    <x v="19"/>
    <s v="570 COXWELL AVE"/>
    <n v="3"/>
    <n v="11"/>
    <d v="2020-11-19T00:00:00"/>
    <x v="5"/>
    <s v="Evaluation needs to be conducted in 2 years"/>
    <n v="16"/>
    <n v="5"/>
    <n v="5"/>
    <n v="5"/>
    <n v="5"/>
    <n v="3"/>
    <n v="5"/>
    <n v="0"/>
    <n v="4"/>
    <n v="0"/>
    <n v="4"/>
    <n v="4"/>
    <n v="5"/>
    <n v="2"/>
    <n v="5"/>
    <n v="4"/>
    <n v="4"/>
    <n v="5"/>
    <n v="5"/>
    <n v="0"/>
    <n v="0"/>
    <s v="S1432"/>
    <n v="43.707261959999997"/>
    <n v="-79.392157870000005"/>
    <n v="313536.446"/>
    <n v="4839698.45"/>
  </r>
  <r>
    <n v="3760091"/>
    <n v="4153577"/>
    <n v="2017"/>
    <x v="0"/>
    <n v="1960"/>
    <s v="SOCIAL HOUSING"/>
    <x v="19"/>
    <x v="19"/>
    <s v="179 BROADVIEW AVE"/>
    <n v="4"/>
    <n v="41"/>
    <d v="2020-11-18T00:00:00"/>
    <x v="24"/>
    <s v="Evaluation needs to be conducted in 3 years"/>
    <n v="19"/>
    <n v="5"/>
    <n v="5"/>
    <n v="4"/>
    <n v="3"/>
    <n v="5"/>
    <n v="5"/>
    <n v="0"/>
    <n v="5"/>
    <n v="0"/>
    <n v="0"/>
    <n v="4"/>
    <n v="4"/>
    <n v="5"/>
    <n v="3"/>
    <n v="4"/>
    <n v="3"/>
    <n v="3"/>
    <n v="3"/>
    <n v="4"/>
    <n v="0"/>
    <s v="S1434"/>
    <n v="43.695608909999997"/>
    <n v="-79.447833270000004"/>
    <n v="313472.35399999999"/>
    <n v="4839652.5599999996"/>
  </r>
  <r>
    <n v="3760120"/>
    <n v="4153660"/>
    <n v="2017"/>
    <x v="0"/>
    <n v="1915"/>
    <s v="PRIVATE"/>
    <x v="19"/>
    <x v="19"/>
    <s v="5 DONLANDS AVE"/>
    <n v="4"/>
    <n v="24"/>
    <d v="2020-11-18T00:00:00"/>
    <x v="1"/>
    <s v="Evaluation needs to be conducted in 2 years"/>
    <n v="14"/>
    <n v="5"/>
    <n v="4"/>
    <n v="5"/>
    <n v="5"/>
    <n v="5"/>
    <n v="4"/>
    <n v="0"/>
    <n v="5"/>
    <n v="0"/>
    <n v="0"/>
    <n v="4"/>
    <n v="5"/>
    <n v="5"/>
    <n v="5"/>
    <n v="5"/>
    <n v="5"/>
    <n v="3"/>
    <n v="5"/>
    <n v="5"/>
    <n v="0"/>
    <s v="S1427"/>
    <n v="43.695129790000003"/>
    <n v="-79.446952569999993"/>
    <n v="312838.99300000002"/>
    <n v="4837815.9040000001"/>
  </r>
  <r>
    <n v="3760123"/>
    <n v="4154099"/>
    <n v="2018"/>
    <x v="0"/>
    <n v="1965"/>
    <s v="PRIVATE"/>
    <x v="19"/>
    <x v="19"/>
    <s v="246 COSBURN AVE"/>
    <n v="6"/>
    <n v="40"/>
    <d v="2020-11-18T00:00:00"/>
    <x v="24"/>
    <s v="Evaluation needs to be conducted in 3 years"/>
    <n v="18"/>
    <n v="4"/>
    <n v="3"/>
    <n v="3"/>
    <n v="4"/>
    <n v="4"/>
    <n v="3"/>
    <n v="0"/>
    <n v="3"/>
    <n v="0"/>
    <n v="4"/>
    <n v="4"/>
    <n v="3"/>
    <n v="5"/>
    <n v="3"/>
    <n v="3"/>
    <n v="4"/>
    <n v="0"/>
    <n v="3"/>
    <n v="3"/>
    <n v="0"/>
    <s v="S1422"/>
    <n v="43.693555349999997"/>
    <n v="-79.447286919999996"/>
    <n v="312846.88199999998"/>
    <n v="4837798.8150000004"/>
  </r>
  <r>
    <n v="3760132"/>
    <n v="4153614"/>
    <n v="2018"/>
    <x v="0"/>
    <n v="1960"/>
    <s v="PRIVATE"/>
    <x v="19"/>
    <x v="19"/>
    <s v="778 BROADVIEW AVE"/>
    <n v="3"/>
    <n v="39"/>
    <d v="2020-11-17T00:00:00"/>
    <x v="46"/>
    <s v="Evaluation needs to be conducted in 3 years"/>
    <n v="15"/>
    <n v="5"/>
    <n v="3"/>
    <n v="5"/>
    <n v="5"/>
    <n v="5"/>
    <n v="5"/>
    <n v="5"/>
    <n v="3"/>
    <n v="5"/>
    <n v="0"/>
    <n v="3"/>
    <n v="5"/>
    <n v="5"/>
    <n v="4"/>
    <n v="5"/>
    <n v="3"/>
    <n v="5"/>
    <n v="4"/>
    <n v="3"/>
    <n v="0"/>
    <s v="S1424"/>
    <n v="43.693777369999999"/>
    <n v="-79.446160480000003"/>
    <n v="312855.39899999998"/>
    <n v="4837779.9939999999"/>
  </r>
  <r>
    <n v="3760146"/>
    <n v="4153650"/>
    <n v="2021"/>
    <x v="0"/>
    <n v="1971"/>
    <s v="PRIVATE"/>
    <x v="19"/>
    <x v="19"/>
    <s v="768 PAPE AVE"/>
    <n v="3"/>
    <n v="15"/>
    <d v="2020-11-17T00:00:00"/>
    <x v="14"/>
    <s v="Evaluation needs to be conducted in 2 years"/>
    <n v="17"/>
    <n v="5"/>
    <n v="4"/>
    <n v="5"/>
    <n v="5"/>
    <n v="4"/>
    <n v="5"/>
    <n v="5"/>
    <n v="3"/>
    <n v="5"/>
    <n v="0"/>
    <n v="3"/>
    <n v="4"/>
    <n v="5"/>
    <n v="4"/>
    <n v="5"/>
    <n v="5"/>
    <n v="5"/>
    <n v="4"/>
    <n v="3"/>
    <n v="4"/>
    <s v="S1425"/>
    <n v="43.68734362"/>
    <n v="-79.423643369999994"/>
    <n v="312884.875"/>
    <n v="4837675.29"/>
  </r>
  <r>
    <n v="3760157"/>
    <n v="4153630"/>
    <n v="2018"/>
    <x v="0"/>
    <n v="1953"/>
    <s v="PRIVATE"/>
    <x v="19"/>
    <x v="19"/>
    <s v="245-247 LOGAN AVE"/>
    <n v="4"/>
    <n v="21"/>
    <d v="2020-11-17T00:00:00"/>
    <x v="2"/>
    <s v="Evaluation needs to be conducted in 3 years"/>
    <n v="16"/>
    <n v="4"/>
    <n v="3"/>
    <n v="4"/>
    <n v="4"/>
    <n v="4"/>
    <n v="4"/>
    <n v="4"/>
    <n v="4"/>
    <n v="4"/>
    <n v="0"/>
    <n v="3"/>
    <n v="3"/>
    <n v="3"/>
    <n v="4"/>
    <n v="3"/>
    <n v="4"/>
    <n v="4"/>
    <n v="4"/>
    <n v="4"/>
    <n v="3"/>
    <s v="S1441"/>
    <n v="43.685885730000003"/>
    <n v="-79.422962870000006"/>
    <n v="312889.48800000001"/>
    <n v="4837659.3870000001"/>
  </r>
  <r>
    <n v="3760173"/>
    <n v="4153609"/>
    <n v="2017"/>
    <x v="0"/>
    <n v="1966"/>
    <s v="PRIVATE"/>
    <x v="19"/>
    <x v="19"/>
    <s v="648 BROADVIEW AVE"/>
    <n v="3"/>
    <n v="11"/>
    <d v="2020-11-16T00:00:00"/>
    <x v="16"/>
    <s v="Evaluation needs to be conducted in 2 years"/>
    <n v="16"/>
    <n v="5"/>
    <n v="4"/>
    <n v="5"/>
    <n v="4"/>
    <n v="4"/>
    <n v="5"/>
    <n v="5"/>
    <n v="4"/>
    <n v="4"/>
    <n v="4"/>
    <n v="4"/>
    <n v="5"/>
    <n v="3"/>
    <n v="4"/>
    <n v="4"/>
    <n v="4"/>
    <n v="4"/>
    <n v="3"/>
    <n v="4"/>
    <n v="5"/>
    <s v="S1428"/>
    <n v="43.695756469999999"/>
    <n v="-79.449018679999995"/>
    <n v="313151.62300000002"/>
    <n v="4840442.9689999996"/>
  </r>
  <r>
    <n v="3760175"/>
    <n v="4153619"/>
    <n v="2018"/>
    <x v="0"/>
    <n v="1990"/>
    <s v="PRIVATE"/>
    <x v="19"/>
    <x v="19"/>
    <s v="846-850 BROADVIEW AVE"/>
    <n v="3"/>
    <n v="24"/>
    <d v="2020-11-16T00:00:00"/>
    <x v="36"/>
    <s v="Evaluation needs to be conducted in 3 years"/>
    <n v="16"/>
    <n v="4"/>
    <n v="3"/>
    <n v="4"/>
    <n v="3"/>
    <n v="4"/>
    <n v="5"/>
    <n v="0"/>
    <n v="4"/>
    <n v="3"/>
    <n v="0"/>
    <n v="3"/>
    <n v="3"/>
    <n v="3"/>
    <n v="3"/>
    <n v="4"/>
    <n v="4"/>
    <n v="4"/>
    <n v="3"/>
    <n v="4"/>
    <n v="0"/>
    <s v="S1424"/>
    <n v="43.687785230000003"/>
    <n v="-79.423304090000002"/>
    <n v="309106.94"/>
    <n v="4839363.1109999996"/>
  </r>
  <r>
    <n v="3760176"/>
    <n v="4153618"/>
    <n v="2017"/>
    <x v="0"/>
    <n v="1959"/>
    <s v="PRIVATE"/>
    <x v="19"/>
    <x v="19"/>
    <s v="852 BROADVIEW AVE"/>
    <n v="4"/>
    <n v="21"/>
    <d v="2020-11-16T00:00:00"/>
    <x v="17"/>
    <s v="Evaluation needs to be conducted in 2 years"/>
    <n v="16"/>
    <n v="3"/>
    <n v="3"/>
    <n v="4"/>
    <n v="3"/>
    <n v="4"/>
    <n v="4"/>
    <n v="0"/>
    <n v="4"/>
    <n v="4"/>
    <n v="0"/>
    <n v="3"/>
    <n v="4"/>
    <n v="3"/>
    <n v="3"/>
    <n v="4"/>
    <n v="3"/>
    <n v="4"/>
    <n v="3"/>
    <n v="4"/>
    <n v="0"/>
    <s v="S1424"/>
    <n v="43.68782676"/>
    <n v="-79.424797159999997"/>
    <n v="311071.85800000001"/>
    <n v="4837803.3820000002"/>
  </r>
  <r>
    <n v="3760186"/>
    <n v="4153606"/>
    <n v="2017"/>
    <x v="0"/>
    <n v="1965"/>
    <s v="PRIVATE"/>
    <x v="19"/>
    <x v="19"/>
    <s v="10 HOGARTH AVE"/>
    <n v="23"/>
    <n v="287"/>
    <d v="2020-11-16T00:00:00"/>
    <x v="24"/>
    <s v="Evaluation needs to be conducted in 3 years"/>
    <n v="18"/>
    <n v="3"/>
    <n v="4"/>
    <n v="5"/>
    <n v="4"/>
    <n v="5"/>
    <n v="4"/>
    <n v="4"/>
    <n v="5"/>
    <n v="5"/>
    <n v="0"/>
    <n v="3"/>
    <n v="5"/>
    <n v="5"/>
    <n v="4"/>
    <n v="4"/>
    <n v="5"/>
    <n v="3"/>
    <n v="4"/>
    <n v="5"/>
    <n v="0"/>
    <s v="S1428"/>
    <n v="43.68793668"/>
    <n v="-79.423666449999999"/>
    <n v="312668.05099999998"/>
    <n v="4840419.6399999997"/>
  </r>
  <r>
    <n v="3760190"/>
    <n v="4153607"/>
    <n v="2019"/>
    <x v="0"/>
    <n v="1985"/>
    <s v="PRIVATE"/>
    <x v="19"/>
    <x v="19"/>
    <s v="655 BROADVIEW AVE"/>
    <n v="24"/>
    <n v="291"/>
    <d v="2020-11-16T00:00:00"/>
    <x v="24"/>
    <s v="Evaluation needs to be conducted in 3 years"/>
    <n v="19"/>
    <n v="2"/>
    <n v="4"/>
    <n v="5"/>
    <n v="3"/>
    <n v="4"/>
    <n v="4"/>
    <n v="0"/>
    <n v="4"/>
    <n v="0"/>
    <n v="4"/>
    <n v="4"/>
    <n v="3"/>
    <n v="5"/>
    <n v="3"/>
    <n v="4"/>
    <n v="4"/>
    <n v="0"/>
    <n v="3"/>
    <n v="3"/>
    <n v="0"/>
    <s v="S1428"/>
    <n v="43.688059979999998"/>
    <n v="-79.424141980000002"/>
    <n v="312968.13799999998"/>
    <n v="4840841.2050000001"/>
  </r>
  <r>
    <n v="3760316"/>
    <n v="4153615"/>
    <n v="2019"/>
    <x v="0"/>
    <n v="1955"/>
    <s v="TCHC"/>
    <x v="19"/>
    <x v="19"/>
    <s v="80 DANFORTH AVE"/>
    <n v="5"/>
    <n v="131"/>
    <d v="2020-11-10T00:00:00"/>
    <x v="8"/>
    <s v="Evaluation needs to be conducted in 2 years"/>
    <n v="19"/>
    <n v="4"/>
    <n v="4"/>
    <n v="5"/>
    <n v="3"/>
    <n v="4"/>
    <n v="4"/>
    <n v="0"/>
    <n v="4"/>
    <n v="0"/>
    <n v="4"/>
    <n v="3"/>
    <n v="3"/>
    <n v="5"/>
    <n v="3"/>
    <n v="4"/>
    <n v="4"/>
    <n v="0"/>
    <n v="3"/>
    <n v="0"/>
    <n v="0"/>
    <s v="S1424"/>
    <n v="43.692880389999999"/>
    <n v="-79.442043249999998"/>
    <n v="309456.402"/>
    <n v="4838993.2189999996"/>
  </r>
  <r>
    <n v="3760329"/>
    <n v="4155787"/>
    <n v="2017"/>
    <x v="0"/>
    <n v="1950"/>
    <s v="TCHC"/>
    <x v="19"/>
    <x v="19"/>
    <s v="10 BOULTBEE AVE"/>
    <n v="11"/>
    <n v="167"/>
    <d v="2020-11-09T00:00:00"/>
    <x v="34"/>
    <s v="Evaluation needs to be conducted in 2 years"/>
    <n v="20"/>
    <n v="4"/>
    <n v="4"/>
    <n v="5"/>
    <n v="4"/>
    <n v="4"/>
    <n v="3"/>
    <n v="5"/>
    <n v="4"/>
    <n v="5"/>
    <n v="0"/>
    <n v="4"/>
    <n v="4"/>
    <n v="4"/>
    <n v="4"/>
    <n v="4"/>
    <n v="4"/>
    <n v="0"/>
    <n v="4"/>
    <n v="4"/>
    <n v="5"/>
    <s v="S1430"/>
    <n v="43.682584050000003"/>
    <n v="-79.425180889999993"/>
    <n v="311319.51500000001"/>
    <n v="4838206.2470000004"/>
  </r>
  <r>
    <n v="3760334"/>
    <n v="4156243"/>
    <n v="2017"/>
    <x v="0"/>
    <n v="1989"/>
    <s v="TCHC"/>
    <x v="19"/>
    <x v="19"/>
    <s v="1575 QUEEN ST E"/>
    <n v="6"/>
    <n v="60"/>
    <d v="2020-11-09T00:00:00"/>
    <x v="15"/>
    <s v="Evaluation needs to be conducted in 2 years"/>
    <n v="17"/>
    <n v="4"/>
    <n v="4"/>
    <n v="4"/>
    <n v="2"/>
    <n v="4"/>
    <n v="4"/>
    <n v="3"/>
    <n v="4"/>
    <n v="4"/>
    <n v="0"/>
    <n v="2"/>
    <n v="4"/>
    <n v="3"/>
    <n v="4"/>
    <n v="4"/>
    <n v="4"/>
    <n v="4"/>
    <n v="4"/>
    <n v="3"/>
    <n v="0"/>
    <s v="S1442"/>
    <n v="43.696277610000003"/>
    <n v="-79.446073839999997"/>
    <n v="311235.53200000001"/>
    <n v="4838267.2740000002"/>
  </r>
  <r>
    <n v="3760335"/>
    <n v="4155606"/>
    <n v="2019"/>
    <x v="0"/>
    <n v="1957"/>
    <s v="TCHC"/>
    <x v="19"/>
    <x v="19"/>
    <s v="1555 QUEEN ST E"/>
    <n v="6"/>
    <n v="60"/>
    <d v="2020-11-09T00:00:00"/>
    <x v="0"/>
    <s v="Evaluation needs to be conducted in 2 years"/>
    <n v="17"/>
    <n v="5"/>
    <n v="4"/>
    <n v="5"/>
    <n v="4"/>
    <n v="4"/>
    <n v="4"/>
    <n v="4"/>
    <n v="4"/>
    <n v="3"/>
    <n v="4"/>
    <n v="4"/>
    <n v="4"/>
    <n v="5"/>
    <n v="2"/>
    <n v="3"/>
    <n v="4"/>
    <n v="2"/>
    <n v="3"/>
    <n v="2"/>
    <n v="0"/>
    <s v="S1442"/>
    <n v="43.696203169999997"/>
    <n v="-79.446372359999998"/>
    <n v="311180.353"/>
    <n v="4838471.7939999998"/>
  </r>
  <r>
    <n v="3760841"/>
    <n v="4154126"/>
    <n v="2018"/>
    <x v="0"/>
    <n v="1996"/>
    <s v="PRIVATE"/>
    <x v="19"/>
    <x v="19"/>
    <s v="85 GAMBLE AVE"/>
    <n v="6"/>
    <n v="81"/>
    <d v="2019-12-17T00:00:00"/>
    <x v="21"/>
    <s v="Evaluation needs to be conducted in 3 years"/>
    <n v="18"/>
    <n v="4"/>
    <n v="5"/>
    <n v="5"/>
    <n v="4"/>
    <n v="5"/>
    <n v="4"/>
    <n v="4"/>
    <n v="4"/>
    <n v="4"/>
    <n v="4"/>
    <n v="3"/>
    <n v="4"/>
    <n v="5"/>
    <n v="4"/>
    <n v="5"/>
    <n v="5"/>
    <n v="4"/>
    <n v="4"/>
    <n v="4"/>
    <n v="0"/>
    <s v="S1421"/>
    <n v="43.682454980000003"/>
    <n v="-79.425041010000001"/>
    <n v="312650.228"/>
    <n v="4840414.5789999999"/>
  </r>
  <r>
    <n v="3760882"/>
    <n v="4153605"/>
    <n v="2018"/>
    <x v="0"/>
    <n v="1930"/>
    <s v="PRIVATE"/>
    <x v="19"/>
    <x v="19"/>
    <s v="9 TENNIS CRES"/>
    <n v="4"/>
    <n v="54"/>
    <d v="2019-12-10T00:00:00"/>
    <x v="8"/>
    <s v="Evaluation needs to be conducted in 2 years"/>
    <n v="16"/>
    <n v="4"/>
    <n v="4"/>
    <n v="4"/>
    <n v="4"/>
    <n v="5"/>
    <n v="3"/>
    <n v="4"/>
    <n v="4"/>
    <n v="3"/>
    <n v="4"/>
    <n v="4"/>
    <n v="4"/>
    <n v="5"/>
    <n v="4"/>
    <n v="5"/>
    <n v="4"/>
    <n v="5"/>
    <n v="3"/>
    <n v="2"/>
    <n v="0"/>
    <s v="S1428"/>
    <n v="43.695221859999997"/>
    <n v="-79.447960179999995"/>
    <n v="310847.13"/>
    <n v="4838432.92"/>
  </r>
  <r>
    <n v="3760900"/>
    <n v="4153604"/>
    <n v="2019"/>
    <x v="0"/>
    <n v="1990"/>
    <s v="PRIVATE"/>
    <x v="19"/>
    <x v="19"/>
    <s v="569 BROADVIEW AVE"/>
    <n v="4"/>
    <n v="48"/>
    <d v="2019-12-10T00:00:00"/>
    <x v="12"/>
    <s v="Evaluation needs to be conducted in 2 years"/>
    <n v="15"/>
    <n v="3"/>
    <n v="4"/>
    <n v="5"/>
    <n v="3"/>
    <n v="3"/>
    <n v="3"/>
    <n v="3"/>
    <n v="2"/>
    <n v="4"/>
    <n v="0"/>
    <n v="4"/>
    <n v="4"/>
    <n v="5"/>
    <n v="4"/>
    <n v="4"/>
    <n v="4"/>
    <n v="4"/>
    <n v="4"/>
    <n v="0"/>
    <n v="0"/>
    <s v="S1428"/>
    <n v="43.706257790000002"/>
    <n v="-79.396238400000001"/>
    <n v="309033.65500000003"/>
    <n v="4839067.943"/>
  </r>
  <r>
    <n v="3760901"/>
    <n v="4153608"/>
    <n v="2017"/>
    <x v="0"/>
    <n v="1955"/>
    <s v="TCHC"/>
    <x v="19"/>
    <x v="19"/>
    <s v="717 BROADVIEW AVE"/>
    <n v="8"/>
    <n v="69"/>
    <d v="2019-12-10T00:00:00"/>
    <x v="5"/>
    <s v="Evaluation needs to be conducted in 2 years"/>
    <n v="18"/>
    <n v="4"/>
    <n v="5"/>
    <n v="5"/>
    <n v="5"/>
    <n v="4"/>
    <n v="5"/>
    <n v="5"/>
    <n v="5"/>
    <n v="4"/>
    <n v="4"/>
    <n v="5"/>
    <n v="4"/>
    <n v="5"/>
    <n v="4"/>
    <n v="5"/>
    <n v="4"/>
    <n v="4"/>
    <n v="4"/>
    <n v="4"/>
    <n v="5"/>
    <s v="S1428"/>
    <n v="43.70649143"/>
    <n v="-79.39557447"/>
    <n v="313111.21899999998"/>
    <n v="4840442.2819999997"/>
  </r>
  <r>
    <n v="3760908"/>
    <n v="4154111"/>
    <n v="2017"/>
    <x v="0"/>
    <n v="1960"/>
    <s v="PRIVATE"/>
    <x v="19"/>
    <x v="19"/>
    <s v="25 COSBURN AVE"/>
    <n v="22"/>
    <n v="129"/>
    <d v="2019-12-09T00:00:00"/>
    <x v="15"/>
    <s v="Evaluation needs to be conducted in 2 years"/>
    <n v="18"/>
    <n v="5"/>
    <n v="5"/>
    <n v="5"/>
    <n v="4"/>
    <n v="4"/>
    <n v="4"/>
    <n v="4"/>
    <n v="4"/>
    <n v="4"/>
    <n v="4"/>
    <n v="3"/>
    <n v="5"/>
    <n v="5"/>
    <n v="4"/>
    <n v="4"/>
    <n v="4"/>
    <n v="4"/>
    <n v="4"/>
    <n v="3"/>
    <n v="5"/>
    <s v="S1421"/>
    <n v="43.673917539999998"/>
    <n v="-79.422657830000006"/>
    <n v="313560.94400000002"/>
    <n v="4838448.4160000002"/>
  </r>
  <r>
    <n v="3760909"/>
    <n v="4154130"/>
    <n v="2017"/>
    <x v="0"/>
    <n v="1962"/>
    <s v="PRIVATE"/>
    <x v="19"/>
    <x v="19"/>
    <s v="50 COSBURN AVE"/>
    <n v="12"/>
    <n v="173"/>
    <d v="2019-12-09T00:00:00"/>
    <x v="8"/>
    <s v="Evaluation needs to be conducted in 2 years"/>
    <n v="19"/>
    <n v="4"/>
    <n v="4"/>
    <n v="5"/>
    <n v="3"/>
    <n v="3"/>
    <n v="4"/>
    <n v="3"/>
    <n v="4"/>
    <n v="4"/>
    <n v="0"/>
    <n v="4"/>
    <n v="3"/>
    <n v="5"/>
    <n v="4"/>
    <n v="3"/>
    <n v="4"/>
    <n v="4"/>
    <n v="4"/>
    <n v="4"/>
    <n v="0"/>
    <s v="S1421"/>
    <n v="43.682311380000002"/>
    <n v="-79.418488920000001"/>
    <n v="313700.592"/>
    <n v="4839615.0970000001"/>
  </r>
  <r>
    <n v="3760910"/>
    <n v="4154129"/>
    <n v="2017"/>
    <x v="0"/>
    <n v="1940"/>
    <s v="PRIVATE"/>
    <x v="19"/>
    <x v="19"/>
    <s v="80 COSBURN AVE"/>
    <n v="15"/>
    <n v="84"/>
    <d v="2019-12-09T00:00:00"/>
    <x v="29"/>
    <s v="Evaluation needs to be conducted in 2 years"/>
    <n v="19"/>
    <n v="3"/>
    <n v="4"/>
    <n v="4"/>
    <n v="3"/>
    <n v="3"/>
    <n v="3"/>
    <n v="0"/>
    <n v="3"/>
    <n v="0"/>
    <n v="0"/>
    <n v="4"/>
    <n v="3"/>
    <n v="5"/>
    <n v="3"/>
    <n v="4"/>
    <n v="4"/>
    <n v="4"/>
    <n v="4"/>
    <n v="0"/>
    <n v="4"/>
    <s v="S1421"/>
    <n v="43.706257790000002"/>
    <n v="-79.396238400000001"/>
    <n v="313107.717"/>
    <n v="4839088.3739999998"/>
  </r>
  <r>
    <n v="3760912"/>
    <n v="4154115"/>
    <n v="2019"/>
    <x v="0"/>
    <n v="1940"/>
    <s v="PRIVATE"/>
    <x v="19"/>
    <x v="19"/>
    <s v="101 COSBURN AVE"/>
    <n v="10"/>
    <n v="73"/>
    <d v="2019-12-09T00:00:00"/>
    <x v="23"/>
    <s v="Evaluation needs to be conducted in 2 years"/>
    <n v="19"/>
    <n v="4"/>
    <n v="4"/>
    <n v="2"/>
    <n v="4"/>
    <n v="4"/>
    <n v="4"/>
    <n v="0"/>
    <n v="4"/>
    <n v="0"/>
    <n v="0"/>
    <n v="4"/>
    <n v="2"/>
    <n v="5"/>
    <n v="3"/>
    <n v="4"/>
    <n v="4"/>
    <n v="0"/>
    <n v="4"/>
    <n v="4"/>
    <n v="0"/>
    <s v="S1421"/>
    <n v="43.70649143"/>
    <n v="-79.39557447"/>
    <n v="308845.96899999998"/>
    <n v="4839250.13"/>
  </r>
  <r>
    <n v="3760915"/>
    <n v="4156036"/>
    <n v="2019"/>
    <x v="0"/>
    <n v="1988"/>
    <s v="SOCIAL HOUSING"/>
    <x v="19"/>
    <x v="19"/>
    <s v="17 RENWICK CRES"/>
    <n v="4"/>
    <n v="80"/>
    <d v="2019-12-09T00:00:00"/>
    <x v="8"/>
    <s v="Evaluation needs to be conducted in 2 years"/>
    <n v="17"/>
    <n v="4"/>
    <n v="4"/>
    <n v="5"/>
    <n v="5"/>
    <n v="4"/>
    <n v="5"/>
    <n v="4"/>
    <n v="4"/>
    <n v="4"/>
    <n v="5"/>
    <n v="3"/>
    <n v="5"/>
    <n v="5"/>
    <n v="5"/>
    <n v="4"/>
    <n v="3"/>
    <n v="5"/>
    <n v="5"/>
    <n v="4"/>
    <n v="3"/>
    <s v="S1441"/>
    <n v="43.695812449999998"/>
    <n v="-79.447234089999995"/>
    <n v="311192.98800000001"/>
    <n v="4838258.8550000004"/>
  </r>
  <r>
    <n v="3760928"/>
    <n v="4154109"/>
    <n v="2017"/>
    <x v="0"/>
    <n v="1950"/>
    <s v="SOCIAL HOUSING"/>
    <x v="19"/>
    <x v="19"/>
    <s v="156 FLOYD AVE"/>
    <n v="6"/>
    <n v="41"/>
    <d v="2019-12-09T00:00:00"/>
    <x v="27"/>
    <s v="Evaluation needs to be conducted in 3 years"/>
    <n v="20"/>
    <n v="3"/>
    <n v="3"/>
    <n v="5"/>
    <n v="3"/>
    <n v="3"/>
    <n v="3"/>
    <n v="3"/>
    <n v="3"/>
    <n v="3"/>
    <n v="0"/>
    <n v="3"/>
    <n v="3"/>
    <n v="3"/>
    <n v="4"/>
    <n v="4"/>
    <n v="4"/>
    <n v="3"/>
    <n v="3"/>
    <n v="0"/>
    <n v="0"/>
    <s v="S1421"/>
    <n v="43.710473460000003"/>
    <n v="-79.391890309999994"/>
    <n v="313109.24400000001"/>
    <n v="4839133.6979999999"/>
  </r>
  <r>
    <n v="3760932"/>
    <n v="4154119"/>
    <n v="2017"/>
    <x v="0"/>
    <n v="1950"/>
    <s v="PRIVATE"/>
    <x v="19"/>
    <x v="19"/>
    <s v="100 GOWAN AVE"/>
    <n v="17"/>
    <n v="121"/>
    <d v="2019-12-09T00:00:00"/>
    <x v="34"/>
    <s v="Evaluation needs to be conducted in 2 years"/>
    <n v="20"/>
    <n v="5"/>
    <n v="5"/>
    <n v="5"/>
    <n v="4"/>
    <n v="3"/>
    <n v="4"/>
    <n v="0"/>
    <n v="4"/>
    <n v="3"/>
    <n v="5"/>
    <n v="4"/>
    <n v="4"/>
    <n v="5"/>
    <n v="4"/>
    <n v="4"/>
    <n v="4"/>
    <n v="5"/>
    <n v="4"/>
    <n v="4"/>
    <n v="0"/>
    <s v="S1421"/>
    <n v="43.684771310000002"/>
    <n v="-79.422001339999994"/>
    <n v="311272.55200000003"/>
    <n v="4837993.57"/>
  </r>
  <r>
    <n v="3760950"/>
    <n v="4154101"/>
    <n v="2018"/>
    <x v="0"/>
    <n v="1930"/>
    <s v="PRIVATE"/>
    <x v="19"/>
    <x v="19"/>
    <s v="150 COSBURN AVE"/>
    <n v="12"/>
    <n v="153"/>
    <d v="2019-12-05T00:00:00"/>
    <x v="1"/>
    <s v="Evaluation needs to be conducted in 2 years"/>
    <n v="18"/>
    <n v="4"/>
    <n v="5"/>
    <n v="5"/>
    <n v="5"/>
    <n v="5"/>
    <n v="4"/>
    <n v="0"/>
    <n v="5"/>
    <n v="0"/>
    <n v="0"/>
    <n v="4"/>
    <n v="4"/>
    <n v="5"/>
    <n v="5"/>
    <n v="4"/>
    <n v="4"/>
    <n v="5"/>
    <n v="5"/>
    <n v="4"/>
    <n v="0"/>
    <s v="S1422"/>
    <n v="43.685529080000002"/>
    <n v="-79.422248710000005"/>
    <n v="311268.02799999999"/>
    <n v="4838004.4720000001"/>
  </r>
  <r>
    <n v="3760997"/>
    <n v="4153620"/>
    <n v="2018"/>
    <x v="0"/>
    <n v="1988"/>
    <s v="SOCIAL HOUSING"/>
    <x v="19"/>
    <x v="19"/>
    <s v="970 EASTERN AVE"/>
    <n v="4"/>
    <n v="14"/>
    <d v="2019-12-04T00:00:00"/>
    <x v="4"/>
    <s v="Evaluation needs to be conducted in 2 years"/>
    <n v="16"/>
    <n v="4"/>
    <n v="4"/>
    <n v="4"/>
    <n v="4"/>
    <n v="4"/>
    <n v="4"/>
    <n v="0"/>
    <n v="3"/>
    <n v="4"/>
    <n v="4"/>
    <n v="4"/>
    <n v="3"/>
    <n v="5"/>
    <n v="4"/>
    <n v="4"/>
    <n v="4"/>
    <n v="4"/>
    <n v="4"/>
    <n v="4"/>
    <n v="0"/>
    <s v="S1442"/>
    <n v="43.680648269999999"/>
    <n v="-79.41806192"/>
    <n v="310401.28700000001"/>
    <n v="4839754.3039999995"/>
  </r>
  <r>
    <n v="3760998"/>
    <n v="4154108"/>
    <n v="2019"/>
    <x v="0"/>
    <n v="1950"/>
    <s v="PRIVATE"/>
    <x v="19"/>
    <x v="19"/>
    <s v="15 BATER AVE"/>
    <n v="3"/>
    <n v="34"/>
    <d v="2019-12-04T00:00:00"/>
    <x v="11"/>
    <s v="Evaluation needs to be conducted in 2 years"/>
    <n v="15"/>
    <n v="5"/>
    <n v="5"/>
    <n v="5"/>
    <n v="5"/>
    <n v="5"/>
    <n v="4"/>
    <n v="0"/>
    <n v="5"/>
    <n v="5"/>
    <n v="0"/>
    <n v="4"/>
    <n v="4"/>
    <n v="5"/>
    <n v="4"/>
    <n v="4"/>
    <n v="5"/>
    <n v="5"/>
    <n v="4"/>
    <n v="5"/>
    <n v="0"/>
    <s v="S1421"/>
    <n v="43.672253429999998"/>
    <n v="-79.426653290000004"/>
    <n v="313097.94099999999"/>
    <n v="4839184.9910000004"/>
  </r>
  <r>
    <n v="3760999"/>
    <n v="4153658"/>
    <n v="2017"/>
    <x v="0"/>
    <n v="1992"/>
    <s v="TCHC"/>
    <x v="19"/>
    <x v="19"/>
    <s v="1275 DANFORTH AVE"/>
    <n v="4"/>
    <n v="109"/>
    <d v="2019-12-04T00:00:00"/>
    <x v="21"/>
    <s v="Evaluation needs to be conducted in 3 years"/>
    <n v="20"/>
    <n v="3"/>
    <n v="3"/>
    <n v="2"/>
    <n v="3"/>
    <n v="3"/>
    <n v="3"/>
    <n v="0"/>
    <n v="2"/>
    <n v="0"/>
    <n v="0"/>
    <n v="4"/>
    <n v="4"/>
    <n v="4"/>
    <n v="3"/>
    <n v="4"/>
    <n v="4"/>
    <n v="3"/>
    <n v="3"/>
    <n v="3"/>
    <n v="0"/>
    <s v="S1432"/>
    <n v="43.673917539999998"/>
    <n v="-79.422657830000006"/>
    <n v="313141.06099999999"/>
    <n v="4839024.5290000001"/>
  </r>
  <r>
    <n v="3761000"/>
    <n v="4153632"/>
    <n v="2017"/>
    <x v="0"/>
    <n v="1950"/>
    <s v="TCHC"/>
    <x v="19"/>
    <x v="19"/>
    <s v="29 LOUVAIN AVE"/>
    <n v="4"/>
    <n v="51"/>
    <d v="2019-12-04T00:00:00"/>
    <x v="9"/>
    <s v="Evaluation needs to be conducted in 2 years"/>
    <n v="17"/>
    <n v="4"/>
    <n v="3"/>
    <n v="5"/>
    <n v="3"/>
    <n v="3"/>
    <n v="4"/>
    <n v="0"/>
    <n v="4"/>
    <n v="4"/>
    <n v="4"/>
    <n v="3"/>
    <n v="4"/>
    <n v="4"/>
    <n v="2"/>
    <n v="3"/>
    <n v="3"/>
    <n v="3"/>
    <n v="3"/>
    <n v="2"/>
    <n v="0"/>
    <s v="S1435"/>
    <n v="43.68070359"/>
    <n v="-79.416989619999995"/>
    <n v="313096.679"/>
    <n v="4839222.2029999997"/>
  </r>
  <r>
    <n v="3761005"/>
    <n v="4154103"/>
    <n v="2017"/>
    <x v="0"/>
    <n v="1950"/>
    <s v="PRIVATE"/>
    <x v="19"/>
    <x v="19"/>
    <s v="120 COSBURN AVE"/>
    <n v="6"/>
    <n v="57"/>
    <d v="2019-12-04T00:00:00"/>
    <x v="34"/>
    <s v="Evaluation needs to be conducted in 2 years"/>
    <n v="18"/>
    <n v="4"/>
    <n v="4"/>
    <n v="4"/>
    <n v="4"/>
    <n v="3"/>
    <n v="4"/>
    <n v="0"/>
    <n v="3"/>
    <n v="0"/>
    <n v="0"/>
    <n v="4"/>
    <n v="3"/>
    <n v="5"/>
    <n v="3"/>
    <n v="4"/>
    <n v="4"/>
    <n v="3"/>
    <n v="4"/>
    <n v="2"/>
    <n v="0"/>
    <s v="S1422"/>
    <n v="43.689666799999998"/>
    <n v="-79.413493919999993"/>
    <n v="313041.79100000003"/>
    <n v="4839159.3370000003"/>
  </r>
  <r>
    <n v="3761006"/>
    <n v="4154087"/>
    <n v="2017"/>
    <x v="0"/>
    <n v="1965"/>
    <s v="PRIVATE"/>
    <x v="19"/>
    <x v="19"/>
    <s v="125 COSBURN AVE"/>
    <n v="4"/>
    <n v="30"/>
    <d v="2019-12-04T00:00:00"/>
    <x v="25"/>
    <s v="Evaluation needs to be conducted in 3 years"/>
    <n v="16"/>
    <n v="3"/>
    <n v="3"/>
    <n v="3"/>
    <n v="3"/>
    <n v="3"/>
    <n v="2"/>
    <n v="0"/>
    <n v="3"/>
    <n v="1"/>
    <n v="0"/>
    <n v="3"/>
    <n v="4"/>
    <n v="5"/>
    <n v="3"/>
    <n v="4"/>
    <n v="4"/>
    <n v="3"/>
    <n v="3"/>
    <n v="3"/>
    <n v="0"/>
    <s v="S1422"/>
    <n v="43.686628499999998"/>
    <n v="-79.420722339999998"/>
    <n v="313151.18199999997"/>
    <n v="4838862.9740000004"/>
  </r>
  <r>
    <n v="3761007"/>
    <n v="4154102"/>
    <n v="2017"/>
    <x v="0"/>
    <n v="1931"/>
    <s v="PRIVATE"/>
    <x v="19"/>
    <x v="19"/>
    <s v="130 COSBURN AVE"/>
    <n v="6"/>
    <n v="48"/>
    <d v="2019-12-04T00:00:00"/>
    <x v="23"/>
    <s v="Evaluation needs to be conducted in 2 years"/>
    <n v="18"/>
    <n v="3"/>
    <n v="4"/>
    <n v="4"/>
    <n v="4"/>
    <n v="4"/>
    <n v="4"/>
    <n v="0"/>
    <n v="4"/>
    <n v="5"/>
    <n v="4"/>
    <n v="4"/>
    <n v="3"/>
    <n v="5"/>
    <n v="4"/>
    <n v="3"/>
    <n v="3"/>
    <n v="3"/>
    <n v="4"/>
    <n v="3"/>
    <n v="0"/>
    <s v="S1422"/>
    <n v="43.689301530000002"/>
    <n v="-79.413323539999993"/>
    <n v="313143.397"/>
    <n v="4838889.9110000003"/>
  </r>
  <r>
    <n v="3761008"/>
    <n v="4154088"/>
    <n v="2017"/>
    <x v="0"/>
    <n v="1970"/>
    <s v="PRIVATE"/>
    <x v="19"/>
    <x v="19"/>
    <s v="145 COSBURN AVE"/>
    <n v="14"/>
    <n v="82"/>
    <d v="2019-12-04T00:00:00"/>
    <x v="7"/>
    <s v="Evaluation needs to be conducted in 3 years"/>
    <n v="17"/>
    <n v="4"/>
    <n v="4"/>
    <n v="5"/>
    <n v="4"/>
    <n v="4"/>
    <n v="3"/>
    <n v="0"/>
    <n v="4"/>
    <n v="0"/>
    <n v="0"/>
    <n v="4"/>
    <n v="5"/>
    <n v="5"/>
    <n v="4"/>
    <n v="4"/>
    <n v="4"/>
    <n v="5"/>
    <n v="5"/>
    <n v="0"/>
    <n v="0"/>
    <s v="S1422"/>
    <n v="43.688729510000002"/>
    <n v="-79.413614480000007"/>
    <n v="313101.766"/>
    <n v="4838975.6679999996"/>
  </r>
  <r>
    <n v="3761009"/>
    <n v="4154089"/>
    <n v="2017"/>
    <x v="0"/>
    <n v="1968"/>
    <s v="PRIVATE"/>
    <x v="19"/>
    <x v="19"/>
    <s v="149 COSBURN AVE"/>
    <n v="4"/>
    <n v="29"/>
    <d v="2019-12-04T00:00:00"/>
    <x v="35"/>
    <s v="Evaluation needs to be conducted in 1 year"/>
    <n v="16"/>
    <n v="2"/>
    <n v="3"/>
    <n v="4"/>
    <n v="2"/>
    <n v="3"/>
    <n v="3"/>
    <n v="0"/>
    <n v="3"/>
    <n v="0"/>
    <n v="2"/>
    <n v="3"/>
    <n v="3"/>
    <n v="5"/>
    <n v="3"/>
    <n v="3"/>
    <n v="3"/>
    <n v="4"/>
    <n v="4"/>
    <n v="3"/>
    <n v="0"/>
    <s v="S1422"/>
    <n v="43.684697620000001"/>
    <n v="-79.421214219999996"/>
    <n v="313177.321"/>
    <n v="4838753.8689999999"/>
  </r>
  <r>
    <n v="3761010"/>
    <n v="4154090"/>
    <n v="2017"/>
    <x v="0"/>
    <n v="1954"/>
    <s v="PRIVATE"/>
    <x v="19"/>
    <x v="19"/>
    <s v="165 COSBURN AVE"/>
    <n v="6"/>
    <n v="83"/>
    <d v="2019-12-04T00:00:00"/>
    <x v="18"/>
    <s v="Evaluation needs to be conducted in 2 years"/>
    <n v="18"/>
    <n v="5"/>
    <n v="5"/>
    <n v="5"/>
    <n v="4"/>
    <n v="4"/>
    <n v="5"/>
    <n v="3"/>
    <n v="5"/>
    <n v="5"/>
    <n v="4"/>
    <n v="5"/>
    <n v="4"/>
    <n v="5"/>
    <n v="5"/>
    <n v="5"/>
    <n v="5"/>
    <n v="5"/>
    <n v="5"/>
    <n v="4"/>
    <n v="0"/>
    <s v="S1422"/>
    <n v="43.684054779999997"/>
    <n v="-79.420913229999996"/>
    <n v="313599.755"/>
    <n v="4840530.4179999996"/>
  </r>
  <r>
    <n v="3761011"/>
    <n v="4154091"/>
    <n v="2017"/>
    <x v="0"/>
    <n v="1958"/>
    <s v="PRIVATE"/>
    <x v="19"/>
    <x v="19"/>
    <s v="175 COSBURN AVE"/>
    <n v="4"/>
    <n v="30"/>
    <d v="2019-12-04T00:00:00"/>
    <x v="4"/>
    <s v="Evaluation needs to be conducted in 2 years"/>
    <n v="16"/>
    <n v="5"/>
    <n v="4"/>
    <n v="5"/>
    <n v="4"/>
    <n v="5"/>
    <n v="4"/>
    <n v="0"/>
    <n v="4"/>
    <n v="5"/>
    <n v="5"/>
    <n v="4"/>
    <n v="5"/>
    <n v="5"/>
    <n v="3"/>
    <n v="4"/>
    <n v="3"/>
    <n v="5"/>
    <n v="3"/>
    <n v="5"/>
    <n v="0"/>
    <s v="S1422"/>
    <n v="43.708032510000002"/>
    <n v="-79.3945784"/>
    <n v="313544.91800000001"/>
    <n v="4840806.9939999999"/>
  </r>
  <r>
    <n v="3761012"/>
    <n v="4154092"/>
    <n v="2017"/>
    <x v="0"/>
    <n v="1964"/>
    <s v="PRIVATE"/>
    <x v="19"/>
    <x v="19"/>
    <s v="185 COSBURN AVE"/>
    <n v="6"/>
    <n v="37"/>
    <d v="2019-12-04T00:00:00"/>
    <x v="50"/>
    <s v="Evaluation needs to be conducted in 1 year"/>
    <n v="17"/>
    <n v="5"/>
    <n v="5"/>
    <n v="5"/>
    <n v="4"/>
    <n v="4"/>
    <n v="4"/>
    <n v="4"/>
    <n v="4"/>
    <n v="4"/>
    <n v="5"/>
    <n v="4"/>
    <n v="4"/>
    <n v="5"/>
    <n v="5"/>
    <n v="5"/>
    <n v="5"/>
    <n v="0"/>
    <n v="5"/>
    <n v="5"/>
    <n v="0"/>
    <s v="S1422"/>
    <n v="43.70839677"/>
    <n v="-79.39162503"/>
    <n v="313152.65600000002"/>
    <n v="4840692.6619999995"/>
  </r>
  <r>
    <n v="3761013"/>
    <n v="4154095"/>
    <n v="2017"/>
    <x v="0"/>
    <n v="1961"/>
    <s v="PRIVATE"/>
    <x v="19"/>
    <x v="19"/>
    <s v="190 COSBURN AVE"/>
    <n v="6"/>
    <n v="47"/>
    <d v="2019-12-04T00:00:00"/>
    <x v="12"/>
    <s v="Evaluation needs to be conducted in 2 years"/>
    <n v="18"/>
    <n v="4"/>
    <n v="5"/>
    <n v="5"/>
    <n v="4"/>
    <n v="4"/>
    <n v="4"/>
    <n v="4"/>
    <n v="2"/>
    <n v="5"/>
    <n v="4"/>
    <n v="4"/>
    <n v="3"/>
    <n v="5"/>
    <n v="4"/>
    <n v="4"/>
    <n v="4"/>
    <n v="5"/>
    <n v="4"/>
    <n v="4"/>
    <n v="5"/>
    <s v="S1422"/>
    <n v="43.69835818"/>
    <n v="-79.386954829999993"/>
    <n v="313200.67800000001"/>
    <n v="4839596.99"/>
  </r>
  <r>
    <n v="3761017"/>
    <n v="4153638"/>
    <n v="2017"/>
    <x v="0"/>
    <n v="1961"/>
    <s v="SOCIAL HOUSING"/>
    <x v="19"/>
    <x v="19"/>
    <s v="126 COXWELL AVE"/>
    <n v="4"/>
    <n v="14"/>
    <d v="2019-12-04T00:00:00"/>
    <x v="29"/>
    <s v="Evaluation needs to be conducted in 2 years"/>
    <n v="15"/>
    <n v="3"/>
    <n v="4"/>
    <n v="5"/>
    <n v="3"/>
    <n v="3"/>
    <n v="4"/>
    <n v="3"/>
    <n v="4"/>
    <n v="3"/>
    <n v="3"/>
    <n v="3"/>
    <n v="4"/>
    <n v="5"/>
    <n v="4"/>
    <n v="4"/>
    <n v="3"/>
    <n v="4"/>
    <n v="4"/>
    <n v="4"/>
    <n v="4"/>
    <s v="S1439"/>
    <n v="43.688618269999999"/>
    <n v="-79.411766189999994"/>
    <n v="313085.05099999998"/>
    <n v="4839644.2649999997"/>
  </r>
  <r>
    <n v="3761018"/>
    <n v="4154097"/>
    <n v="2017"/>
    <x v="0"/>
    <n v="1967"/>
    <s v="PRIVATE"/>
    <x v="19"/>
    <x v="19"/>
    <s v="210 COSBURN AVE"/>
    <n v="4"/>
    <n v="33"/>
    <d v="2019-12-04T00:00:00"/>
    <x v="50"/>
    <s v="Evaluation needs to be conducted in 1 year"/>
    <n v="17"/>
    <n v="3"/>
    <n v="3"/>
    <n v="5"/>
    <n v="3"/>
    <n v="3"/>
    <n v="3"/>
    <n v="3"/>
    <n v="3"/>
    <n v="3"/>
    <n v="0"/>
    <n v="3"/>
    <n v="4"/>
    <n v="3"/>
    <n v="4"/>
    <n v="4"/>
    <n v="4"/>
    <n v="3"/>
    <n v="3"/>
    <n v="3"/>
    <n v="0"/>
    <s v="S1422"/>
    <n v="43.690684750000003"/>
    <n v="-79.39588526"/>
    <n v="311448.141"/>
    <n v="4840047.8329999996"/>
  </r>
  <r>
    <n v="3761019"/>
    <n v="4156380"/>
    <n v="2017"/>
    <x v="0"/>
    <n v="1967"/>
    <s v="PRIVATE"/>
    <x v="19"/>
    <x v="19"/>
    <s v="225 COSBURN AVE"/>
    <n v="8"/>
    <n v="95"/>
    <d v="2019-12-04T00:00:00"/>
    <x v="7"/>
    <s v="Evaluation needs to be conducted in 3 years"/>
    <n v="19"/>
    <n v="3"/>
    <n v="4"/>
    <n v="5"/>
    <n v="3"/>
    <n v="4"/>
    <n v="4"/>
    <n v="4"/>
    <n v="4"/>
    <n v="0"/>
    <n v="0"/>
    <n v="4"/>
    <n v="4"/>
    <n v="4"/>
    <n v="3"/>
    <n v="4"/>
    <n v="4"/>
    <n v="0"/>
    <n v="4"/>
    <n v="0"/>
    <n v="4"/>
    <s v="S1422"/>
    <n v="43.69632086"/>
    <n v="-79.3941236"/>
    <n v="313582.24400000001"/>
    <n v="4838506.9450000003"/>
  </r>
  <r>
    <n v="3761020"/>
    <n v="4154098"/>
    <n v="2017"/>
    <x v="0"/>
    <n v="1962"/>
    <s v="PRIVATE"/>
    <x v="19"/>
    <x v="19"/>
    <s v="240 COSBURN AVE"/>
    <n v="6"/>
    <n v="38"/>
    <d v="2019-12-04T00:00:00"/>
    <x v="24"/>
    <s v="Evaluation needs to be conducted in 3 years"/>
    <n v="18"/>
    <n v="3"/>
    <n v="3"/>
    <n v="5"/>
    <n v="3"/>
    <n v="3"/>
    <n v="3"/>
    <n v="2"/>
    <n v="2"/>
    <n v="3"/>
    <n v="0"/>
    <n v="3"/>
    <n v="3"/>
    <n v="5"/>
    <n v="3"/>
    <n v="3"/>
    <n v="3"/>
    <n v="3"/>
    <n v="4"/>
    <n v="4"/>
    <n v="3"/>
    <s v="S1422"/>
    <n v="43.69810356"/>
    <n v="-79.388003940000004"/>
    <n v="310736.94199999998"/>
    <n v="4837651.4060000004"/>
  </r>
  <r>
    <n v="3761021"/>
    <n v="4155750"/>
    <n v="2017"/>
    <x v="0"/>
    <n v="1963"/>
    <s v="SOCIAL HOUSING"/>
    <x v="19"/>
    <x v="19"/>
    <s v="243 COSBURN AVE"/>
    <n v="6"/>
    <n v="32"/>
    <d v="2019-12-04T00:00:00"/>
    <x v="25"/>
    <s v="Evaluation needs to be conducted in 3 years"/>
    <n v="18"/>
    <n v="4"/>
    <n v="4"/>
    <n v="5"/>
    <n v="4"/>
    <n v="4"/>
    <n v="4"/>
    <n v="0"/>
    <n v="4"/>
    <n v="0"/>
    <n v="5"/>
    <n v="4"/>
    <n v="5"/>
    <n v="5"/>
    <n v="3"/>
    <n v="4"/>
    <n v="5"/>
    <n v="4"/>
    <n v="5"/>
    <n v="4"/>
    <n v="0"/>
    <s v="S1422"/>
    <n v="43.695129790000003"/>
    <n v="-79.446952569999993"/>
    <n v="313541.95"/>
    <n v="4839575.0279999999"/>
  </r>
  <r>
    <n v="3761022"/>
    <n v="4153610"/>
    <n v="2017"/>
    <x v="0"/>
    <n v="1968"/>
    <s v="PRIVATE"/>
    <x v="19"/>
    <x v="19"/>
    <s v="33 EASTMOUNT AVE"/>
    <n v="24"/>
    <n v="200"/>
    <d v="2019-12-04T00:00:00"/>
    <x v="5"/>
    <s v="Evaluation needs to be conducted in 2 years"/>
    <n v="20"/>
    <n v="4"/>
    <n v="4"/>
    <n v="5"/>
    <n v="4"/>
    <n v="3"/>
    <n v="4"/>
    <n v="0"/>
    <n v="4"/>
    <n v="0"/>
    <n v="0"/>
    <n v="4"/>
    <n v="4"/>
    <n v="5"/>
    <n v="4"/>
    <n v="4"/>
    <n v="4"/>
    <n v="3"/>
    <n v="4"/>
    <n v="0"/>
    <n v="4"/>
    <s v="S1424"/>
    <n v="43.701892030000003"/>
    <n v="-79.420288429999999"/>
    <n v="311046.44900000002"/>
    <n v="4837796.6710000001"/>
  </r>
  <r>
    <n v="3761025"/>
    <n v="4153633"/>
    <n v="2017"/>
    <x v="0"/>
    <n v="1992"/>
    <s v="SOCIAL HOUSING"/>
    <x v="19"/>
    <x v="19"/>
    <s v="1070 QUEEN ST E"/>
    <n v="5"/>
    <n v="177"/>
    <d v="2019-12-04T00:00:00"/>
    <x v="8"/>
    <s v="Evaluation needs to be conducted in 2 years"/>
    <n v="20"/>
    <n v="5"/>
    <n v="5"/>
    <n v="4"/>
    <n v="5"/>
    <n v="5"/>
    <n v="5"/>
    <n v="0"/>
    <n v="4"/>
    <n v="0"/>
    <n v="4"/>
    <n v="4"/>
    <n v="4"/>
    <n v="5"/>
    <n v="4"/>
    <n v="4"/>
    <n v="4"/>
    <n v="0"/>
    <n v="4"/>
    <n v="4"/>
    <n v="0"/>
    <s v="S1435"/>
    <n v="43.701862990000002"/>
    <n v="-79.42056547"/>
    <n v="313810.77"/>
    <n v="4839659.966"/>
  </r>
  <r>
    <n v="3761026"/>
    <n v="4153626"/>
    <n v="2017"/>
    <x v="0"/>
    <n v="1965"/>
    <s v="TCHC"/>
    <x v="19"/>
    <x v="19"/>
    <s v="1167 QUEEN ST E"/>
    <n v="5"/>
    <n v="40"/>
    <d v="2019-12-04T00:00:00"/>
    <x v="19"/>
    <s v="Evaluation needs to be conducted in 2 years"/>
    <n v="18"/>
    <n v="5"/>
    <n v="4"/>
    <n v="4"/>
    <n v="4"/>
    <n v="5"/>
    <n v="4"/>
    <n v="0"/>
    <n v="5"/>
    <n v="0"/>
    <n v="0"/>
    <n v="4"/>
    <n v="4"/>
    <n v="5"/>
    <n v="4"/>
    <n v="4"/>
    <n v="4"/>
    <n v="0"/>
    <n v="4"/>
    <n v="4"/>
    <n v="0"/>
    <s v="S1441"/>
    <n v="43.695756469999999"/>
    <n v="-79.449018679999995"/>
    <n v="313479.03200000001"/>
    <n v="4839562.1670000004"/>
  </r>
  <r>
    <n v="3761027"/>
    <n v="4153637"/>
    <n v="2017"/>
    <x v="0"/>
    <n v="1927"/>
    <s v="SOCIAL HOUSING"/>
    <x v="19"/>
    <x v="19"/>
    <s v="1480 QUEEN ST E"/>
    <n v="4"/>
    <n v="25"/>
    <d v="2019-12-04T00:00:00"/>
    <x v="22"/>
    <s v="Evaluation needs to be conducted in 2 years"/>
    <n v="16"/>
    <n v="3"/>
    <n v="3"/>
    <n v="5"/>
    <n v="3"/>
    <n v="3"/>
    <n v="2"/>
    <n v="0"/>
    <n v="3"/>
    <n v="3"/>
    <n v="0"/>
    <n v="3"/>
    <n v="3"/>
    <n v="5"/>
    <n v="3"/>
    <n v="4"/>
    <n v="5"/>
    <n v="3"/>
    <n v="3"/>
    <n v="4"/>
    <n v="0"/>
    <s v="S1439"/>
    <n v="43.684465529999997"/>
    <n v="-79.420557770000002"/>
    <n v="310417.24"/>
    <n v="4837060.4589999998"/>
  </r>
  <r>
    <n v="3761030"/>
    <n v="4288768"/>
    <n v="2017"/>
    <x v="0"/>
    <n v="1973"/>
    <s v="SOCIAL HOUSING"/>
    <x v="19"/>
    <x v="19"/>
    <s v="444 LOGAN AVE"/>
    <n v="22"/>
    <n v="159"/>
    <d v="2019-12-04T00:00:00"/>
    <x v="35"/>
    <s v="Evaluation needs to be conducted in 1 year"/>
    <n v="19"/>
    <n v="4"/>
    <n v="4"/>
    <n v="5"/>
    <n v="4"/>
    <n v="4"/>
    <n v="3"/>
    <n v="0"/>
    <n v="5"/>
    <n v="5"/>
    <n v="3"/>
    <n v="3"/>
    <n v="4"/>
    <n v="4"/>
    <n v="5"/>
    <n v="4"/>
    <n v="5"/>
    <n v="5"/>
    <n v="3"/>
    <n v="4"/>
    <n v="0"/>
    <s v="S1434"/>
    <n v="43.684531669999998"/>
    <n v="-79.420531400000002"/>
    <n v="312869.22399999999"/>
    <n v="4837942.1849999996"/>
  </r>
  <r>
    <n v="3761031"/>
    <n v="4154084"/>
    <n v="2017"/>
    <x v="0"/>
    <n v="1950"/>
    <s v="PRIVATE"/>
    <x v="19"/>
    <x v="19"/>
    <s v="470 MORTIMER AVE"/>
    <n v="4"/>
    <n v="42"/>
    <d v="2019-12-04T00:00:00"/>
    <x v="21"/>
    <s v="Evaluation needs to be conducted in 3 years"/>
    <n v="17"/>
    <n v="5"/>
    <n v="4"/>
    <n v="5"/>
    <n v="4"/>
    <n v="5"/>
    <n v="5"/>
    <n v="0"/>
    <n v="5"/>
    <n v="0"/>
    <n v="5"/>
    <n v="5"/>
    <n v="5"/>
    <n v="5"/>
    <n v="4"/>
    <n v="4"/>
    <n v="5"/>
    <n v="5"/>
    <n v="3"/>
    <n v="4"/>
    <n v="0"/>
    <s v="S1426"/>
    <n v="43.701949089999999"/>
    <n v="-79.420034860000001"/>
    <n v="311910.07799999998"/>
    <n v="4838035.5329999998"/>
  </r>
  <r>
    <n v="3761033"/>
    <n v="4153648"/>
    <n v="2017"/>
    <x v="0"/>
    <n v="1973"/>
    <s v="TCHC"/>
    <x v="19"/>
    <x v="19"/>
    <s v="39 HARCOURT AVE"/>
    <n v="3"/>
    <n v="15"/>
    <d v="2019-12-04T00:00:00"/>
    <x v="20"/>
    <s v="Evaluation needs to be conducted in 2 years"/>
    <n v="16"/>
    <n v="3"/>
    <n v="3"/>
    <n v="5"/>
    <n v="3"/>
    <n v="4"/>
    <n v="4"/>
    <n v="0"/>
    <n v="4"/>
    <n v="0"/>
    <n v="0"/>
    <n v="3"/>
    <n v="5"/>
    <n v="5"/>
    <n v="3"/>
    <n v="3"/>
    <n v="4"/>
    <n v="0"/>
    <n v="5"/>
    <n v="0"/>
    <n v="0"/>
    <s v="S1429"/>
    <n v="43.68209839"/>
    <n v="-79.42233186"/>
    <n v="313456.28499999997"/>
    <n v="4838409.9170000004"/>
  </r>
  <r>
    <n v="3761034"/>
    <n v="4155881"/>
    <n v="2017"/>
    <x v="0"/>
    <n v="1970"/>
    <s v="PRIVATE"/>
    <x v="19"/>
    <x v="19"/>
    <s v="65 A HILLSIDE DR"/>
    <n v="4"/>
    <n v="71"/>
    <d v="2019-12-04T00:00:00"/>
    <x v="2"/>
    <s v="Evaluation needs to be conducted in 3 years"/>
    <n v="16"/>
    <n v="5"/>
    <n v="5"/>
    <n v="5"/>
    <n v="4"/>
    <n v="4"/>
    <n v="3"/>
    <n v="4"/>
    <n v="3"/>
    <n v="5"/>
    <n v="4"/>
    <n v="4"/>
    <n v="4"/>
    <n v="5"/>
    <n v="3"/>
    <n v="4"/>
    <n v="4"/>
    <n v="4"/>
    <n v="4"/>
    <n v="4"/>
    <n v="0"/>
    <s v="S1421"/>
    <n v="43.68872494"/>
    <n v="-79.425579229999997"/>
    <n v="312521.34700000001"/>
    <n v="4838194.9330000002"/>
  </r>
  <r>
    <n v="3761035"/>
    <n v="4154138"/>
    <n v="2017"/>
    <x v="0"/>
    <n v="1974"/>
    <s v="PRIVATE"/>
    <x v="19"/>
    <x v="19"/>
    <s v="68 HILLSIDE DR"/>
    <n v="4"/>
    <n v="44"/>
    <d v="2019-12-04T00:00:00"/>
    <x v="29"/>
    <s v="Evaluation needs to be conducted in 2 years"/>
    <n v="15"/>
    <n v="5"/>
    <n v="5"/>
    <n v="5"/>
    <n v="5"/>
    <n v="4"/>
    <n v="3"/>
    <n v="4"/>
    <n v="3"/>
    <n v="5"/>
    <n v="4"/>
    <n v="4"/>
    <n v="4"/>
    <n v="5"/>
    <n v="3"/>
    <n v="4"/>
    <n v="4"/>
    <n v="4"/>
    <n v="4"/>
    <n v="4"/>
    <n v="0"/>
    <s v="S1421"/>
    <n v="43.692663930000002"/>
    <n v="-79.397325940000002"/>
    <n v="311164.97499999998"/>
    <n v="4838495.9469999997"/>
  </r>
  <r>
    <n v="3761036"/>
    <n v="4154123"/>
    <n v="2017"/>
    <x v="0"/>
    <n v="1964"/>
    <s v="PRIVATE"/>
    <x v="19"/>
    <x v="19"/>
    <s v="51 GAMBLE AVE"/>
    <n v="6"/>
    <n v="49"/>
    <d v="2019-12-04T00:00:00"/>
    <x v="18"/>
    <s v="Evaluation needs to be conducted in 2 years"/>
    <n v="17"/>
    <n v="3"/>
    <n v="3"/>
    <n v="4"/>
    <n v="2"/>
    <n v="2"/>
    <n v="3"/>
    <n v="0"/>
    <n v="3"/>
    <n v="0"/>
    <n v="0"/>
    <n v="3"/>
    <n v="3"/>
    <n v="3"/>
    <n v="3"/>
    <n v="3"/>
    <n v="3"/>
    <n v="0"/>
    <n v="3"/>
    <n v="3"/>
    <n v="0"/>
    <s v="S1421"/>
    <n v="43.681869050000003"/>
    <n v="-79.428798869999994"/>
    <n v="312765.70299999998"/>
    <n v="4838064.784"/>
  </r>
  <r>
    <n v="3761037"/>
    <n v="4154124"/>
    <n v="2017"/>
    <x v="0"/>
    <n v="1965"/>
    <s v="PRIVATE"/>
    <x v="19"/>
    <x v="19"/>
    <s v="65 GAMBLE AVE"/>
    <n v="6"/>
    <n v="48"/>
    <d v="2019-12-04T00:00:00"/>
    <x v="26"/>
    <s v="Evaluation needs to be conducted in 2 years"/>
    <n v="18"/>
    <n v="4"/>
    <n v="4"/>
    <n v="4"/>
    <n v="4"/>
    <n v="3"/>
    <n v="4"/>
    <n v="0"/>
    <n v="3"/>
    <n v="0"/>
    <n v="0"/>
    <n v="4"/>
    <n v="4"/>
    <n v="5"/>
    <n v="4"/>
    <n v="4"/>
    <n v="4"/>
    <n v="0"/>
    <n v="3"/>
    <n v="0"/>
    <n v="0"/>
    <s v="S1421"/>
    <n v="43.682001739999997"/>
    <n v="-79.428845199999998"/>
    <n v="311277.98"/>
    <n v="4838115.1009999998"/>
  </r>
  <r>
    <n v="3761038"/>
    <n v="4154125"/>
    <n v="2017"/>
    <x v="0"/>
    <n v="1950"/>
    <s v="PRIVATE"/>
    <x v="19"/>
    <x v="19"/>
    <s v="69 GAMBLE AVE"/>
    <n v="4"/>
    <n v="33"/>
    <d v="2019-12-04T00:00:00"/>
    <x v="30"/>
    <s v="Evaluation needs to be conducted in 3 years"/>
    <n v="17"/>
    <n v="5"/>
    <n v="5"/>
    <n v="5"/>
    <n v="4"/>
    <n v="5"/>
    <n v="5"/>
    <n v="3"/>
    <n v="5"/>
    <n v="4"/>
    <n v="0"/>
    <n v="3"/>
    <n v="5"/>
    <n v="5"/>
    <n v="3"/>
    <n v="4"/>
    <n v="4"/>
    <n v="4"/>
    <n v="3"/>
    <n v="3"/>
    <n v="4"/>
    <s v="S1421"/>
    <n v="43.705659359999999"/>
    <n v="-79.38945382"/>
    <n v="311273.59899999999"/>
    <n v="4838130.432"/>
  </r>
  <r>
    <n v="3761039"/>
    <n v="4153640"/>
    <n v="2017"/>
    <x v="0"/>
    <n v="1927"/>
    <s v="PRIVATE"/>
    <x v="19"/>
    <x v="19"/>
    <s v="1395 GERRARD ST E"/>
    <n v="3"/>
    <n v="12"/>
    <d v="2019-12-04T00:00:00"/>
    <x v="1"/>
    <s v="Evaluation needs to be conducted in 2 years"/>
    <n v="14"/>
    <n v="5"/>
    <n v="4"/>
    <n v="5"/>
    <n v="3"/>
    <n v="5"/>
    <n v="3"/>
    <n v="3"/>
    <n v="4"/>
    <n v="5"/>
    <n v="3"/>
    <n v="4"/>
    <n v="4"/>
    <n v="5"/>
    <n v="4"/>
    <n v="4"/>
    <n v="4"/>
    <n v="5"/>
    <n v="5"/>
    <n v="5"/>
    <n v="0"/>
    <s v="S1439"/>
    <n v="43.682454980000003"/>
    <n v="-79.425041010000001"/>
    <n v="311323.587"/>
    <n v="4838191.2960000001"/>
  </r>
  <r>
    <n v="3761042"/>
    <n v="4166942"/>
    <n v="2017"/>
    <x v="0"/>
    <n v="1967"/>
    <s v="PRIVATE"/>
    <x v="19"/>
    <x v="19"/>
    <s v="50 CAMBRIDGE AVE"/>
    <n v="21"/>
    <n v="275"/>
    <d v="2019-12-04T00:00:00"/>
    <x v="26"/>
    <s v="Evaluation needs to be conducted in 2 years"/>
    <n v="19"/>
    <n v="3"/>
    <n v="4"/>
    <n v="5"/>
    <n v="3"/>
    <n v="4"/>
    <n v="3"/>
    <n v="4"/>
    <n v="3"/>
    <n v="0"/>
    <n v="0"/>
    <n v="4"/>
    <n v="4"/>
    <n v="5"/>
    <n v="5"/>
    <n v="4"/>
    <n v="4"/>
    <n v="4"/>
    <n v="4"/>
    <n v="0"/>
    <n v="4"/>
    <s v="S1424"/>
    <n v="43.682584050000003"/>
    <n v="-79.425180889999993"/>
    <n v="312456.90100000001"/>
    <n v="4839452.2690000003"/>
  </r>
  <r>
    <n v="3761043"/>
    <n v="4166944"/>
    <n v="2017"/>
    <x v="1"/>
    <n v="1969"/>
    <s v="PRIVATE"/>
    <x v="19"/>
    <x v="19"/>
    <s v="70 CAMBRIDGE AVE"/>
    <n v="21"/>
    <n v="275"/>
    <d v="2019-12-04T00:00:00"/>
    <x v="5"/>
    <s v="Evaluation needs to be conducted in 2 years"/>
    <n v="19"/>
    <n v="4"/>
    <n v="4"/>
    <n v="4"/>
    <n v="4"/>
    <n v="5"/>
    <n v="4"/>
    <n v="0"/>
    <n v="4"/>
    <n v="0"/>
    <n v="0"/>
    <n v="4"/>
    <n v="4"/>
    <n v="5"/>
    <n v="2"/>
    <n v="4"/>
    <n v="4"/>
    <n v="4"/>
    <n v="2"/>
    <n v="3"/>
    <n v="0"/>
    <s v="S1424"/>
    <n v="43.687594179999998"/>
    <n v="-79.392433499999996"/>
    <n v="311238.08"/>
    <n v="4838095.1009999998"/>
  </r>
  <r>
    <n v="3761045"/>
    <n v="4153612"/>
    <n v="2017"/>
    <x v="1"/>
    <n v="1929"/>
    <s v="PRIVATE"/>
    <x v="19"/>
    <x v="19"/>
    <s v="818 BROADVIEW AVE"/>
    <n v="3"/>
    <n v="31"/>
    <d v="2019-12-04T00:00:00"/>
    <x v="40"/>
    <s v="Evaluation needs to be conducted in 1 year"/>
    <n v="15"/>
    <n v="5"/>
    <n v="5"/>
    <n v="5"/>
    <n v="4"/>
    <n v="5"/>
    <n v="4"/>
    <n v="4"/>
    <n v="4"/>
    <n v="5"/>
    <n v="0"/>
    <n v="4"/>
    <n v="5"/>
    <n v="5"/>
    <n v="5"/>
    <n v="5"/>
    <n v="5"/>
    <n v="0"/>
    <n v="5"/>
    <n v="5"/>
    <n v="5"/>
    <s v="S1424"/>
    <n v="43.687754030000001"/>
    <n v="-79.391524869999998"/>
    <n v="311159.446"/>
    <n v="4838169.0180000002"/>
  </r>
  <r>
    <n v="3761046"/>
    <n v="4153616"/>
    <n v="2017"/>
    <x v="1"/>
    <n v="1987"/>
    <s v="PRIVATE"/>
    <x v="19"/>
    <x v="19"/>
    <s v="849 BROADVIEW AVE"/>
    <n v="4"/>
    <n v="32"/>
    <d v="2019-12-04T00:00:00"/>
    <x v="1"/>
    <s v="Evaluation needs to be conducted in 2 years"/>
    <n v="14"/>
    <n v="2"/>
    <n v="3"/>
    <n v="2"/>
    <n v="2"/>
    <n v="3"/>
    <n v="2"/>
    <n v="0"/>
    <n v="3"/>
    <n v="0"/>
    <n v="3"/>
    <n v="3"/>
    <n v="2"/>
    <n v="4"/>
    <n v="3"/>
    <n v="2"/>
    <n v="2"/>
    <n v="0"/>
    <n v="3"/>
    <n v="3"/>
    <n v="0"/>
    <s v="S1424"/>
    <n v="43.696987180000001"/>
    <n v="-79.404815260000007"/>
    <n v="311175.75900000002"/>
    <n v="4838300.0920000002"/>
  </r>
  <r>
    <n v="3761047"/>
    <n v="4154140"/>
    <n v="2017"/>
    <x v="1"/>
    <n v="1959"/>
    <s v="PRIVATE"/>
    <x v="19"/>
    <x v="19"/>
    <s v="1010 BROADVIEW AVE"/>
    <n v="20"/>
    <n v="109"/>
    <d v="2019-12-04T00:00:00"/>
    <x v="5"/>
    <s v="Evaluation needs to be conducted in 2 years"/>
    <n v="19"/>
    <n v="2"/>
    <n v="2"/>
    <n v="2"/>
    <n v="2"/>
    <n v="0"/>
    <n v="3"/>
    <n v="0"/>
    <n v="2"/>
    <n v="0"/>
    <n v="2"/>
    <n v="2"/>
    <n v="2"/>
    <n v="4"/>
    <n v="3"/>
    <n v="3"/>
    <n v="2"/>
    <n v="0"/>
    <n v="3"/>
    <n v="0"/>
    <n v="0"/>
    <s v="S1421"/>
    <n v="43.699218000000002"/>
    <n v="-79.40587601"/>
    <n v="313557.78100000002"/>
    <n v="4838210.1009999998"/>
  </r>
  <r>
    <n v="3761048"/>
    <n v="4154132"/>
    <n v="2017"/>
    <x v="1"/>
    <n v="1994"/>
    <s v="PRIVATE"/>
    <x v="19"/>
    <x v="19"/>
    <s v="1175 BROADVIEW AVE"/>
    <n v="12"/>
    <n v="134"/>
    <d v="2019-12-04T00:00:00"/>
    <x v="34"/>
    <s v="Evaluation needs to be conducted in 2 years"/>
    <n v="19"/>
    <n v="5"/>
    <n v="4"/>
    <n v="5"/>
    <n v="4"/>
    <n v="5"/>
    <n v="4"/>
    <n v="5"/>
    <n v="4"/>
    <n v="5"/>
    <n v="0"/>
    <n v="4"/>
    <n v="5"/>
    <n v="4"/>
    <n v="4"/>
    <n v="3"/>
    <n v="5"/>
    <n v="4"/>
    <n v="4"/>
    <n v="3"/>
    <n v="4"/>
    <s v="S1421"/>
    <n v="43.699343390000003"/>
    <n v="-79.405937850000001"/>
    <n v="310981.49599999998"/>
    <n v="4839098.2640000004"/>
  </r>
  <r>
    <n v="3761049"/>
    <n v="4153621"/>
    <n v="2017"/>
    <x v="1"/>
    <n v="1970"/>
    <s v="SOCIAL HOUSING"/>
    <x v="19"/>
    <x v="19"/>
    <s v="137 SEARS ST"/>
    <n v="3"/>
    <n v="17"/>
    <d v="2019-12-04T00:00:00"/>
    <x v="23"/>
    <s v="Evaluation needs to be conducted in 2 years"/>
    <n v="17"/>
    <n v="4"/>
    <n v="4"/>
    <n v="5"/>
    <n v="4"/>
    <n v="4"/>
    <n v="5"/>
    <n v="0"/>
    <n v="4"/>
    <n v="0"/>
    <n v="4"/>
    <n v="4"/>
    <n v="5"/>
    <n v="5"/>
    <n v="4"/>
    <n v="4"/>
    <n v="4"/>
    <n v="4"/>
    <n v="4"/>
    <n v="4"/>
    <n v="0"/>
    <s v="S1442"/>
    <n v="43.685105290000003"/>
    <n v="-79.407284169999997"/>
    <n v="310956.43599999999"/>
    <n v="4839146.4740000004"/>
  </r>
  <r>
    <n v="3761051"/>
    <n v="4154110"/>
    <n v="2017"/>
    <x v="1"/>
    <n v="1910"/>
    <s v="PRIVATE"/>
    <x v="19"/>
    <x v="19"/>
    <s v="12 BATER AVE"/>
    <n v="4"/>
    <n v="50"/>
    <d v="2019-12-04T00:00:00"/>
    <x v="12"/>
    <s v="Evaluation needs to be conducted in 2 years"/>
    <n v="16"/>
    <n v="2"/>
    <n v="2"/>
    <n v="2"/>
    <n v="2"/>
    <n v="0"/>
    <n v="2"/>
    <n v="0"/>
    <n v="3"/>
    <n v="0"/>
    <n v="2"/>
    <n v="2"/>
    <n v="2"/>
    <n v="3"/>
    <n v="3"/>
    <n v="3"/>
    <n v="3"/>
    <n v="0"/>
    <n v="3"/>
    <n v="3"/>
    <n v="0"/>
    <s v="S1421"/>
    <n v="43.685238730000002"/>
    <n v="-79.407324900000006"/>
    <n v="310952.196"/>
    <n v="4839235.6390000004"/>
  </r>
  <r>
    <n v="3761052"/>
    <n v="4154085"/>
    <n v="2017"/>
    <x v="1"/>
    <n v="1968"/>
    <s v="SOCIAL HOUSING"/>
    <x v="19"/>
    <x v="19"/>
    <s v="270 DONLANDS AVE"/>
    <n v="8"/>
    <n v="44"/>
    <d v="2019-12-04T00:00:00"/>
    <x v="36"/>
    <s v="Evaluation needs to be conducted in 3 years"/>
    <n v="18"/>
    <n v="3"/>
    <n v="4"/>
    <n v="4"/>
    <n v="3"/>
    <n v="3"/>
    <n v="3"/>
    <n v="0"/>
    <n v="3"/>
    <n v="3"/>
    <n v="4"/>
    <n v="4"/>
    <n v="4"/>
    <n v="4"/>
    <n v="3"/>
    <n v="4"/>
    <n v="4"/>
    <n v="4"/>
    <n v="4"/>
    <n v="4"/>
    <n v="0"/>
    <s v="S1422"/>
    <n v="43.708035600000002"/>
    <n v="-79.396523759999994"/>
    <n v="310864.67300000001"/>
    <n v="4839518.6519999998"/>
  </r>
  <r>
    <n v="3762409"/>
    <n v="4569135"/>
    <n v="2017"/>
    <x v="1"/>
    <n v="1965"/>
    <s v="PRIVATE"/>
    <x v="19"/>
    <x v="19"/>
    <s v="135 SAMMON AVE"/>
    <n v="3"/>
    <n v="11"/>
    <d v="2019-07-09T00:00:00"/>
    <x v="51"/>
    <s v="Evaluation needs to be conducted in 1 year"/>
    <n v="16"/>
    <n v="3"/>
    <n v="4"/>
    <n v="4"/>
    <n v="3"/>
    <n v="3"/>
    <n v="3"/>
    <n v="0"/>
    <n v="3"/>
    <n v="3"/>
    <n v="4"/>
    <n v="4"/>
    <n v="4"/>
    <n v="4"/>
    <n v="3"/>
    <n v="4"/>
    <n v="4"/>
    <n v="4"/>
    <n v="4"/>
    <n v="4"/>
    <n v="0"/>
    <s v="S1422"/>
    <n v="43.708135679999998"/>
    <n v="-79.396161300000003"/>
    <n v="311202.62199999997"/>
    <n v="4838030.6569999997"/>
  </r>
  <r>
    <n v="3762410"/>
    <n v="4604174"/>
    <n v="2017"/>
    <x v="1"/>
    <n v="1968"/>
    <s v="PRIVATE"/>
    <x v="19"/>
    <x v="19"/>
    <s v="160 FLOYD AVE"/>
    <n v="3"/>
    <n v="12"/>
    <d v="2019-07-05T00:00:00"/>
    <x v="33"/>
    <s v="Building Audit"/>
    <n v="14"/>
    <n v="5"/>
    <n v="4"/>
    <n v="4"/>
    <n v="4"/>
    <n v="5"/>
    <n v="4"/>
    <n v="4"/>
    <n v="5"/>
    <n v="5"/>
    <n v="4"/>
    <n v="5"/>
    <n v="5"/>
    <n v="5"/>
    <n v="5"/>
    <n v="4"/>
    <n v="4"/>
    <n v="5"/>
    <n v="4"/>
    <n v="4"/>
    <n v="0"/>
    <s v="S1421"/>
    <n v="43.695992879999999"/>
    <n v="-79.402924010000007"/>
    <n v="310501.63799999998"/>
    <n v="4836994.79"/>
  </r>
  <r>
    <n v="3762520"/>
    <n v="4153615"/>
    <n v="2017"/>
    <x v="1"/>
    <n v="2002"/>
    <s v="TCHC"/>
    <x v="19"/>
    <x v="19"/>
    <s v="80 DANFORTH AVE"/>
    <n v="5"/>
    <n v="131"/>
    <d v="2019-03-14T00:00:00"/>
    <x v="29"/>
    <s v="Evaluation needs to be conducted in 2 years"/>
    <n v="19"/>
    <n v="4"/>
    <n v="3"/>
    <n v="5"/>
    <n v="4"/>
    <n v="4"/>
    <n v="5"/>
    <n v="0"/>
    <n v="5"/>
    <n v="0"/>
    <n v="3"/>
    <n v="5"/>
    <n v="4"/>
    <n v="5"/>
    <n v="3"/>
    <n v="4"/>
    <n v="4"/>
    <n v="4"/>
    <n v="3"/>
    <n v="3"/>
    <n v="0"/>
    <s v="S1424"/>
    <n v="43.697013869999999"/>
    <n v="-79.403277020000004"/>
    <n v="311004.61499999999"/>
    <n v="4837770.8859999999"/>
  </r>
  <r>
    <n v="3762653"/>
    <n v="4484430"/>
    <n v="2017"/>
    <x v="1"/>
    <n v="1985"/>
    <s v="PRIVATE"/>
    <x v="19"/>
    <x v="19"/>
    <s v="39 TORRENS AVE"/>
    <n v="3"/>
    <n v="28"/>
    <d v="2019-03-11T00:00:00"/>
    <x v="29"/>
    <s v="Evaluation needs to be conducted in 2 years"/>
    <n v="17"/>
    <n v="4"/>
    <n v="3"/>
    <n v="4"/>
    <n v="3"/>
    <n v="4"/>
    <n v="3"/>
    <n v="4"/>
    <n v="5"/>
    <n v="3"/>
    <n v="4"/>
    <n v="2"/>
    <n v="5"/>
    <n v="3"/>
    <n v="4"/>
    <n v="4"/>
    <n v="4"/>
    <n v="4"/>
    <n v="5"/>
    <n v="4"/>
    <n v="5"/>
    <s v="S1421"/>
    <n v="43.69828175"/>
    <n v="-79.395585400000002"/>
    <n v="310490.25"/>
    <n v="4837638.6260000002"/>
  </r>
  <r>
    <n v="3763191"/>
    <n v="4153639"/>
    <n v="2017"/>
    <x v="1"/>
    <n v="1983"/>
    <s v="PRIVATE"/>
    <x v="19"/>
    <x v="19"/>
    <s v="279 WOODFIELD RD"/>
    <n v="4"/>
    <n v="42"/>
    <d v="2019-02-08T00:00:00"/>
    <x v="33"/>
    <s v="Building Audit"/>
    <n v="15"/>
    <n v="3"/>
    <n v="3"/>
    <n v="4"/>
    <n v="3"/>
    <n v="3"/>
    <n v="3"/>
    <n v="4"/>
    <n v="4"/>
    <n v="4"/>
    <n v="0"/>
    <n v="4"/>
    <n v="3"/>
    <n v="4"/>
    <n v="4"/>
    <n v="4"/>
    <n v="4"/>
    <n v="0"/>
    <n v="3"/>
    <n v="3"/>
    <n v="3"/>
    <s v="S1439"/>
    <n v="43.689210610000003"/>
    <n v="-79.411221920000003"/>
    <n v="311124.424"/>
    <n v="4838304.2659999998"/>
  </r>
  <r>
    <n v="3763318"/>
    <n v="4155606"/>
    <n v="2017"/>
    <x v="1"/>
    <n v="1956"/>
    <s v="TCHC"/>
    <x v="19"/>
    <x v="19"/>
    <s v="1555 QUEEN ST E"/>
    <n v="6"/>
    <n v="60"/>
    <d v="2019-02-01T00:00:00"/>
    <x v="15"/>
    <s v="Evaluation needs to be conducted in 2 years"/>
    <n v="18"/>
    <n v="3"/>
    <n v="3"/>
    <n v="4"/>
    <n v="4"/>
    <n v="3"/>
    <n v="3"/>
    <n v="3"/>
    <n v="4"/>
    <n v="0"/>
    <n v="0"/>
    <n v="3"/>
    <n v="4"/>
    <n v="5"/>
    <n v="3"/>
    <n v="4"/>
    <n v="3"/>
    <n v="4"/>
    <n v="2"/>
    <n v="3"/>
    <n v="0"/>
    <s v="S1442"/>
    <n v="43.689184140000002"/>
    <n v="-79.411404360000006"/>
    <n v="313485.00099999999"/>
    <n v="4840560.34"/>
  </r>
  <r>
    <n v="3763319"/>
    <n v="4156243"/>
    <n v="2017"/>
    <x v="1"/>
    <n v="1960"/>
    <s v="TCHC"/>
    <x v="19"/>
    <x v="19"/>
    <s v="1575 QUEEN ST E"/>
    <n v="6"/>
    <n v="60"/>
    <d v="2019-02-01T00:00:00"/>
    <x v="15"/>
    <s v="Evaluation needs to be conducted in 2 years"/>
    <n v="18"/>
    <n v="3"/>
    <n v="4"/>
    <n v="4"/>
    <n v="4"/>
    <n v="3"/>
    <n v="4"/>
    <n v="0"/>
    <n v="3"/>
    <n v="0"/>
    <n v="0"/>
    <n v="3"/>
    <n v="3"/>
    <n v="5"/>
    <n v="3"/>
    <n v="4"/>
    <n v="4"/>
    <n v="0"/>
    <n v="4"/>
    <n v="0"/>
    <n v="0"/>
    <s v="S1442"/>
    <n v="43.694574510000002"/>
    <n v="-79.396866489999994"/>
    <n v="311481.38500000001"/>
    <n v="4838195.4289999995"/>
  </r>
  <r>
    <n v="3763333"/>
    <n v="4154139"/>
    <n v="2017"/>
    <x v="1"/>
    <n v="1968"/>
    <s v="PRIVATE"/>
    <x v="19"/>
    <x v="19"/>
    <s v="1000 BROADVIEW AVE"/>
    <n v="18"/>
    <n v="110"/>
    <d v="2019-02-01T00:00:00"/>
    <x v="3"/>
    <s v="Evaluation needs to be conducted in 3 years"/>
    <n v="19"/>
    <n v="4"/>
    <n v="4"/>
    <n v="5"/>
    <n v="4"/>
    <n v="3"/>
    <n v="4"/>
    <n v="0"/>
    <n v="4"/>
    <n v="0"/>
    <n v="0"/>
    <n v="4"/>
    <n v="3"/>
    <n v="4"/>
    <n v="3"/>
    <n v="4"/>
    <n v="3"/>
    <n v="3"/>
    <n v="3"/>
    <n v="0"/>
    <n v="0"/>
    <s v="S1421"/>
    <n v="43.691956599999997"/>
    <n v="-79.395705230000004"/>
    <n v="311145.92499999999"/>
    <n v="4838050.37"/>
  </r>
  <r>
    <n v="3763334"/>
    <n v="4154107"/>
    <n v="2017"/>
    <x v="1"/>
    <n v="1958"/>
    <s v="PRIVATE"/>
    <x v="19"/>
    <x v="19"/>
    <s v="1111 BROADVIEW AVE"/>
    <n v="4"/>
    <n v="41"/>
    <d v="2019-02-01T00:00:00"/>
    <x v="20"/>
    <s v="Evaluation needs to be conducted in 2 years"/>
    <n v="17"/>
    <n v="5"/>
    <n v="5"/>
    <n v="5"/>
    <n v="5"/>
    <n v="5"/>
    <n v="4"/>
    <n v="4"/>
    <n v="4"/>
    <n v="4"/>
    <n v="4"/>
    <n v="5"/>
    <n v="4"/>
    <n v="5"/>
    <n v="4"/>
    <n v="4"/>
    <n v="5"/>
    <n v="3"/>
    <n v="4"/>
    <n v="4"/>
    <n v="5"/>
    <s v="S1421"/>
    <n v="43.69411272"/>
    <n v="-79.39672711"/>
    <n v="311054.429"/>
    <n v="4839946.8650000002"/>
  </r>
  <r>
    <n v="3763335"/>
    <n v="4155787"/>
    <n v="2017"/>
    <x v="1"/>
    <n v="1955"/>
    <s v="TCHC"/>
    <x v="19"/>
    <x v="19"/>
    <s v="10 BOULTBEE AVE"/>
    <n v="11"/>
    <n v="167"/>
    <d v="2019-02-01T00:00:00"/>
    <x v="1"/>
    <s v="Evaluation needs to be conducted in 2 years"/>
    <n v="20"/>
    <n v="4"/>
    <n v="4"/>
    <n v="5"/>
    <n v="4"/>
    <n v="3"/>
    <n v="4"/>
    <n v="4"/>
    <n v="4"/>
    <n v="3"/>
    <n v="0"/>
    <n v="4"/>
    <n v="5"/>
    <n v="4"/>
    <n v="5"/>
    <n v="4"/>
    <n v="4"/>
    <n v="3"/>
    <n v="4"/>
    <n v="3"/>
    <n v="0"/>
    <s v="S1430"/>
    <n v="43.686006089999999"/>
    <n v="-79.417750530000006"/>
    <n v="311707.35700000002"/>
    <n v="4838471.5520000001"/>
  </r>
  <r>
    <n v="3763338"/>
    <n v="4153659"/>
    <n v="2017"/>
    <x v="1"/>
    <n v="1960"/>
    <s v="TCHC"/>
    <x v="19"/>
    <x v="19"/>
    <s v="145 STRATHMORE BLVD"/>
    <n v="14"/>
    <n v="350"/>
    <d v="2019-02-01T00:00:00"/>
    <x v="17"/>
    <s v="Evaluation needs to be conducted in 2 years"/>
    <n v="18"/>
    <n v="3"/>
    <n v="3"/>
    <n v="3"/>
    <n v="3"/>
    <n v="2"/>
    <n v="3"/>
    <n v="2"/>
    <n v="3"/>
    <n v="2"/>
    <n v="0"/>
    <n v="2"/>
    <n v="3"/>
    <n v="1"/>
    <n v="3"/>
    <n v="3"/>
    <n v="3"/>
    <n v="0"/>
    <n v="3"/>
    <n v="3"/>
    <n v="3"/>
    <s v="S1427"/>
    <n v="43.692267100000002"/>
    <n v="-79.435055879999993"/>
    <n v="311800.342"/>
    <n v="4838478.8169999998"/>
  </r>
  <r>
    <n v="3763339"/>
    <n v="4155607"/>
    <n v="2017"/>
    <x v="1"/>
    <n v="2019"/>
    <s v="TCHC"/>
    <x v="19"/>
    <x v="19"/>
    <s v="1615 DUNDAS ST E"/>
    <n v="4"/>
    <n v="81"/>
    <d v="2019-02-01T00:00:00"/>
    <x v="18"/>
    <s v="Evaluation needs to be conducted in 2 years"/>
    <n v="17"/>
    <n v="4"/>
    <n v="4"/>
    <n v="5"/>
    <n v="4"/>
    <n v="3"/>
    <n v="4"/>
    <n v="0"/>
    <n v="4"/>
    <n v="0"/>
    <n v="0"/>
    <n v="4"/>
    <n v="3"/>
    <n v="5"/>
    <n v="4"/>
    <n v="3"/>
    <n v="4"/>
    <n v="3"/>
    <n v="4"/>
    <n v="4"/>
    <n v="5"/>
    <s v="S1438"/>
    <n v="43.682189979999997"/>
    <n v="-79.419501159999996"/>
    <n v="311182.429"/>
    <n v="4838353.676"/>
  </r>
  <r>
    <n v="3763366"/>
    <n v="4153622"/>
    <n v="2017"/>
    <x v="1"/>
    <n v="2022"/>
    <s v="PRIVATE"/>
    <x v="19"/>
    <x v="19"/>
    <s v="85 LAING ST"/>
    <n v="3"/>
    <n v="13"/>
    <d v="2019-01-30T00:00:00"/>
    <x v="4"/>
    <s v="Evaluation needs to be conducted in 2 years"/>
    <n v="14"/>
    <n v="5"/>
    <n v="4"/>
    <n v="5"/>
    <n v="5"/>
    <n v="5"/>
    <n v="5"/>
    <n v="5"/>
    <n v="4"/>
    <n v="5"/>
    <n v="0"/>
    <n v="5"/>
    <n v="5"/>
    <n v="5"/>
    <n v="4"/>
    <n v="5"/>
    <n v="4"/>
    <n v="4"/>
    <n v="4"/>
    <n v="5"/>
    <n v="0"/>
    <s v="S1442"/>
    <n v="43.686332620000002"/>
    <n v="-79.419981309999997"/>
    <n v="313442.37599999999"/>
    <n v="4840487.1430000002"/>
  </r>
  <r>
    <n v="3763405"/>
    <n v="4153630"/>
    <n v="2017"/>
    <x v="1"/>
    <n v="2018"/>
    <s v="PRIVATE"/>
    <x v="19"/>
    <x v="19"/>
    <s v="245-247 LOGAN AVE"/>
    <n v="4"/>
    <n v="21"/>
    <d v="2019-01-29T00:00:00"/>
    <x v="4"/>
    <s v="Evaluation needs to be conducted in 2 years"/>
    <n v="15"/>
    <n v="3"/>
    <n v="4"/>
    <n v="5"/>
    <n v="4"/>
    <n v="4"/>
    <n v="4"/>
    <n v="0"/>
    <n v="4"/>
    <n v="0"/>
    <n v="0"/>
    <n v="3"/>
    <n v="3"/>
    <n v="5"/>
    <n v="4"/>
    <n v="4"/>
    <n v="4"/>
    <n v="4"/>
    <n v="4"/>
    <n v="0"/>
    <n v="0"/>
    <s v="S1441"/>
    <n v="43.686499140000002"/>
    <n v="-79.420053179999996"/>
    <n v="310379.87099999998"/>
    <n v="4837542.5460000001"/>
  </r>
  <r>
    <n v="3763467"/>
    <n v="4153625"/>
    <n v="2017"/>
    <x v="1"/>
    <n v="1958"/>
    <s v="SOCIAL HOUSING"/>
    <x v="19"/>
    <x v="19"/>
    <s v="54 MARIGOLD AVE"/>
    <n v="4"/>
    <n v="29"/>
    <d v="2019-01-24T00:00:00"/>
    <x v="2"/>
    <s v="Evaluation needs to be conducted in 3 years"/>
    <n v="20"/>
    <n v="4"/>
    <n v="4"/>
    <n v="5"/>
    <n v="5"/>
    <n v="4"/>
    <n v="4"/>
    <n v="0"/>
    <n v="4"/>
    <n v="4"/>
    <n v="0"/>
    <n v="4"/>
    <n v="5"/>
    <n v="5"/>
    <n v="4"/>
    <n v="4"/>
    <n v="3"/>
    <n v="3"/>
    <n v="4"/>
    <n v="4"/>
    <n v="4"/>
    <s v="S1441"/>
    <n v="43.674876220000002"/>
    <n v="-79.429093940000001"/>
    <n v="310065.01899999997"/>
    <n v="4838855.4460000005"/>
  </r>
  <r>
    <n v="3763468"/>
    <n v="4153623"/>
    <n v="2017"/>
    <x v="1"/>
    <n v="1955"/>
    <s v="SOCIAL HOUSING"/>
    <x v="19"/>
    <x v="19"/>
    <s v="1187-1189 QUEEN ST E"/>
    <n v="4"/>
    <n v="34"/>
    <d v="2019-01-24T00:00:00"/>
    <x v="23"/>
    <s v="Evaluation needs to be conducted in 2 years"/>
    <n v="18"/>
    <n v="4"/>
    <n v="5"/>
    <n v="5"/>
    <n v="4"/>
    <n v="4"/>
    <n v="4"/>
    <n v="0"/>
    <n v="3"/>
    <n v="0"/>
    <n v="0"/>
    <n v="4"/>
    <n v="5"/>
    <n v="3"/>
    <n v="3"/>
    <n v="4"/>
    <n v="3"/>
    <n v="0"/>
    <n v="3"/>
    <n v="0"/>
    <n v="0"/>
    <s v="S1441"/>
    <n v="43.684313359999997"/>
    <n v="-79.411449390000001"/>
    <n v="310769.35800000001"/>
    <n v="4838520.7450000001"/>
  </r>
  <r>
    <n v="3763484"/>
    <n v="4153552"/>
    <n v="2017"/>
    <x v="1"/>
    <n v="1918"/>
    <s v="SOCIAL HOUSING"/>
    <x v="19"/>
    <x v="19"/>
    <s v="841 QUEEN ST E"/>
    <n v="3"/>
    <n v="36"/>
    <d v="2019-01-23T00:00:00"/>
    <x v="51"/>
    <s v="Evaluation needs to be conducted in 1 year"/>
    <n v="18"/>
    <n v="4"/>
    <n v="4"/>
    <n v="5"/>
    <n v="4"/>
    <n v="5"/>
    <n v="4"/>
    <n v="5"/>
    <n v="4"/>
    <n v="4"/>
    <n v="4"/>
    <n v="5"/>
    <n v="5"/>
    <n v="5"/>
    <n v="3"/>
    <n v="4"/>
    <n v="4"/>
    <n v="3"/>
    <n v="3"/>
    <n v="4"/>
    <n v="4"/>
    <s v="S1440"/>
    <n v="43.683093620000001"/>
    <n v="-79.417437079999999"/>
    <n v="311723.40500000003"/>
    <n v="4837056.4730000002"/>
  </r>
  <r>
    <n v="3763486"/>
    <n v="4153631"/>
    <n v="2017"/>
    <x v="1"/>
    <n v="1975"/>
    <s v="SOCIAL HOUSING"/>
    <x v="19"/>
    <x v="19"/>
    <s v="502 EASTERN AVE"/>
    <n v="5"/>
    <n v="19"/>
    <d v="2019-01-23T00:00:00"/>
    <x v="23"/>
    <s v="Evaluation needs to be conducted in 2 years"/>
    <n v="17"/>
    <n v="4"/>
    <n v="4"/>
    <n v="5"/>
    <n v="4"/>
    <n v="4"/>
    <n v="4"/>
    <n v="5"/>
    <n v="4"/>
    <n v="4"/>
    <n v="4"/>
    <n v="4"/>
    <n v="5"/>
    <n v="5"/>
    <n v="3"/>
    <n v="4"/>
    <n v="4"/>
    <n v="3"/>
    <n v="3"/>
    <n v="4"/>
    <n v="3"/>
    <s v="S1441"/>
    <n v="43.683868789999998"/>
    <n v="-79.419525289999996"/>
    <n v="313191.66100000002"/>
    <n v="4838895.1950000003"/>
  </r>
  <r>
    <n v="3763503"/>
    <n v="4153645"/>
    <n v="2017"/>
    <x v="1"/>
    <n v="2010"/>
    <s v="SOCIAL HOUSING"/>
    <x v="19"/>
    <x v="19"/>
    <s v="1320 GERRARD ST E"/>
    <n v="5"/>
    <n v="45"/>
    <d v="2019-01-22T00:00:00"/>
    <x v="7"/>
    <s v="Evaluation needs to be conducted in 3 years"/>
    <n v="18"/>
    <n v="3"/>
    <n v="4"/>
    <n v="5"/>
    <n v="3"/>
    <n v="4"/>
    <n v="4"/>
    <n v="0"/>
    <n v="4"/>
    <n v="0"/>
    <n v="0"/>
    <n v="3"/>
    <n v="4"/>
    <n v="5"/>
    <n v="5"/>
    <n v="4"/>
    <n v="4"/>
    <n v="5"/>
    <n v="5"/>
    <n v="4"/>
    <n v="0"/>
    <s v="S1437"/>
    <n v="43.683966949999999"/>
    <n v="-79.419581280000003"/>
    <n v="313266.61800000002"/>
    <n v="4838844.38"/>
  </r>
  <r>
    <n v="3763511"/>
    <n v="4153553"/>
    <n v="2017"/>
    <x v="1"/>
    <n v="1960"/>
    <s v="SOCIAL HOUSING"/>
    <x v="19"/>
    <x v="19"/>
    <s v="58 LEWIS ST"/>
    <n v="4"/>
    <n v="15"/>
    <d v="2019-01-22T00:00:00"/>
    <x v="23"/>
    <s v="Evaluation needs to be conducted in 2 years"/>
    <n v="15"/>
    <n v="4"/>
    <n v="4"/>
    <n v="4"/>
    <n v="5"/>
    <n v="3"/>
    <n v="4"/>
    <n v="0"/>
    <n v="3"/>
    <n v="0"/>
    <n v="0"/>
    <n v="5"/>
    <n v="5"/>
    <n v="5"/>
    <n v="4"/>
    <n v="4"/>
    <n v="3"/>
    <n v="0"/>
    <n v="5"/>
    <n v="0"/>
    <n v="0"/>
    <s v="S1440"/>
    <n v="43.67980755"/>
    <n v="-79.430598340000003"/>
    <n v="313423.48100000003"/>
    <n v="4838895.74"/>
  </r>
  <r>
    <n v="3763591"/>
    <n v="4153577"/>
    <n v="2017"/>
    <x v="1"/>
    <n v="1948"/>
    <s v="SOCIAL HOUSING"/>
    <x v="19"/>
    <x v="19"/>
    <s v="179 BROADVIEW AVE"/>
    <n v="4"/>
    <n v="41"/>
    <d v="2019-01-17T00:00:00"/>
    <x v="26"/>
    <s v="Evaluation needs to be conducted in 2 years"/>
    <n v="18"/>
    <n v="3"/>
    <n v="3"/>
    <n v="4"/>
    <n v="3"/>
    <n v="3"/>
    <n v="3"/>
    <n v="0"/>
    <n v="4"/>
    <n v="0"/>
    <n v="0"/>
    <n v="3"/>
    <n v="3"/>
    <n v="4"/>
    <n v="3"/>
    <n v="3"/>
    <n v="4"/>
    <n v="0"/>
    <n v="3"/>
    <n v="0"/>
    <n v="4"/>
    <s v="S1434"/>
    <n v="43.709917500000003"/>
    <n v="-79.395277050000004"/>
    <n v="311258.97100000002"/>
    <n v="4838182.2910000002"/>
  </r>
  <r>
    <n v="3763594"/>
    <n v="4269424"/>
    <n v="2017"/>
    <x v="1"/>
    <n v="1970"/>
    <s v="SOCIAL HOUSING"/>
    <x v="19"/>
    <x v="19"/>
    <s v="793 GERRARD ST E"/>
    <n v="5"/>
    <n v="28"/>
    <d v="2019-01-17T00:00:00"/>
    <x v="1"/>
    <s v="Evaluation needs to be conducted in 2 years"/>
    <n v="14"/>
    <n v="5"/>
    <n v="4"/>
    <n v="5"/>
    <n v="4"/>
    <n v="4"/>
    <n v="5"/>
    <n v="4"/>
    <n v="4"/>
    <n v="4"/>
    <n v="3"/>
    <n v="4"/>
    <n v="4"/>
    <n v="5"/>
    <n v="5"/>
    <n v="4"/>
    <n v="4"/>
    <n v="5"/>
    <n v="4"/>
    <n v="3"/>
    <n v="4"/>
    <s v="S1434"/>
    <n v="43.690628940000003"/>
    <n v="-79.400166179999999"/>
    <n v="311253.27600000001"/>
    <n v="4838200.909"/>
  </r>
  <r>
    <n v="3763598"/>
    <n v="4153655"/>
    <n v="2017"/>
    <x v="1"/>
    <n v="1927"/>
    <s v="SOCIAL HOUSING"/>
    <x v="19"/>
    <x v="19"/>
    <s v="110 UNITY RD"/>
    <n v="8"/>
    <n v="174"/>
    <d v="2019-01-16T00:00:00"/>
    <x v="5"/>
    <s v="Evaluation needs to be conducted in 2 years"/>
    <n v="20"/>
    <n v="4"/>
    <n v="4"/>
    <n v="5"/>
    <n v="4"/>
    <n v="5"/>
    <n v="5"/>
    <n v="4"/>
    <n v="4"/>
    <n v="4"/>
    <n v="3"/>
    <n v="4"/>
    <n v="4"/>
    <n v="5"/>
    <n v="5"/>
    <n v="4"/>
    <n v="4"/>
    <n v="5"/>
    <n v="4"/>
    <n v="3"/>
    <n v="4"/>
    <s v="S1432"/>
    <n v="43.688402930000002"/>
    <n v="-79.401606290000004"/>
    <n v="311245.255"/>
    <n v="4838229.7719999999"/>
  </r>
  <r>
    <n v="3763600"/>
    <n v="4153656"/>
    <n v="2017"/>
    <x v="1"/>
    <n v="1965"/>
    <s v="SOCIAL HOUSING"/>
    <x v="19"/>
    <x v="19"/>
    <s v="100 UNITY RD"/>
    <n v="6"/>
    <n v="98"/>
    <d v="2019-01-16T00:00:00"/>
    <x v="20"/>
    <s v="Evaluation needs to be conducted in 2 years"/>
    <n v="20"/>
    <n v="3"/>
    <n v="4"/>
    <n v="5"/>
    <n v="3"/>
    <n v="4"/>
    <n v="3"/>
    <n v="0"/>
    <n v="4"/>
    <n v="0"/>
    <n v="0"/>
    <n v="3"/>
    <n v="4"/>
    <n v="5"/>
    <n v="3"/>
    <n v="3"/>
    <n v="3"/>
    <n v="0"/>
    <n v="3"/>
    <n v="0"/>
    <n v="0"/>
    <s v="S1432"/>
    <n v="43.687399650000003"/>
    <n v="-79.398937700000005"/>
    <n v="311779.84299999999"/>
    <n v="4838385.392"/>
  </r>
  <r>
    <n v="3763604"/>
    <n v="4153657"/>
    <n v="2017"/>
    <x v="1"/>
    <n v="1925"/>
    <s v="SOCIAL HOUSING"/>
    <x v="19"/>
    <x v="19"/>
    <s v="570 COXWELL AVE"/>
    <n v="3"/>
    <n v="11"/>
    <d v="2019-01-16T00:00:00"/>
    <x v="5"/>
    <s v="Evaluation needs to be conducted in 2 years"/>
    <n v="16"/>
    <n v="4"/>
    <n v="4"/>
    <n v="4"/>
    <n v="5"/>
    <n v="3"/>
    <n v="4"/>
    <n v="0"/>
    <n v="4"/>
    <n v="0"/>
    <n v="0"/>
    <n v="4"/>
    <n v="5"/>
    <n v="5"/>
    <n v="3"/>
    <n v="3"/>
    <n v="3"/>
    <n v="3"/>
    <n v="3"/>
    <n v="4"/>
    <n v="0"/>
    <s v="S1432"/>
    <n v="43.705039079999999"/>
    <n v="-79.405292079999995"/>
    <n v="311746.53000000003"/>
    <n v="4838255.1109999996"/>
  </r>
  <r>
    <n v="3763649"/>
    <n v="4273905"/>
    <n v="2017"/>
    <x v="1"/>
    <n v="1977"/>
    <s v="PRIVATE"/>
    <x v="19"/>
    <x v="19"/>
    <s v="575 PAPE AVE"/>
    <n v="3"/>
    <n v="17"/>
    <d v="2019-01-15T00:00:00"/>
    <x v="5"/>
    <s v="Evaluation needs to be conducted in 2 years"/>
    <n v="14"/>
    <n v="3"/>
    <n v="3"/>
    <n v="3"/>
    <n v="3"/>
    <n v="0"/>
    <n v="3"/>
    <n v="0"/>
    <n v="3"/>
    <n v="0"/>
    <n v="0"/>
    <n v="3"/>
    <n v="3"/>
    <n v="2"/>
    <n v="3"/>
    <n v="3"/>
    <n v="3"/>
    <n v="0"/>
    <n v="3"/>
    <n v="0"/>
    <n v="0"/>
    <s v="S1430"/>
    <n v="43.705891029999997"/>
    <n v="-79.39668254"/>
    <n v="311265.64899999998"/>
    <n v="4838158.9479999999"/>
  </r>
  <r>
    <n v="3763650"/>
    <n v="4250590"/>
    <n v="2017"/>
    <x v="1"/>
    <n v="1969"/>
    <s v="SOCIAL HOUSING"/>
    <x v="19"/>
    <x v="19"/>
    <s v="1117 DANFORTH AVE"/>
    <n v="3"/>
    <n v="26"/>
    <d v="2019-01-15T00:00:00"/>
    <x v="19"/>
    <s v="Evaluation needs to be conducted in 2 years"/>
    <n v="15"/>
    <n v="4"/>
    <n v="4"/>
    <n v="4"/>
    <n v="4"/>
    <n v="3"/>
    <n v="3"/>
    <n v="0"/>
    <n v="4"/>
    <n v="0"/>
    <n v="0"/>
    <n v="5"/>
    <n v="3"/>
    <n v="5"/>
    <n v="3"/>
    <n v="4"/>
    <n v="3"/>
    <n v="0"/>
    <n v="3"/>
    <n v="2"/>
    <n v="0"/>
    <s v="S1431"/>
    <n v="43.705759159999999"/>
    <n v="-79.401885789999994"/>
    <n v="311305.09499999997"/>
    <n v="4838246.7489999998"/>
  </r>
  <r>
    <n v="3763673"/>
    <n v="4153607"/>
    <n v="2017"/>
    <x v="1"/>
    <n v="1967"/>
    <s v="PRIVATE"/>
    <x v="19"/>
    <x v="19"/>
    <s v="655 BROADVIEW AVE"/>
    <n v="24"/>
    <n v="291"/>
    <d v="2019-01-11T00:00:00"/>
    <x v="34"/>
    <s v="Evaluation needs to be conducted in 2 years"/>
    <n v="20"/>
    <n v="3"/>
    <n v="3"/>
    <n v="5"/>
    <n v="3"/>
    <n v="3"/>
    <n v="3"/>
    <n v="0"/>
    <n v="4"/>
    <n v="0"/>
    <n v="3"/>
    <n v="4"/>
    <n v="4"/>
    <n v="5"/>
    <n v="3"/>
    <n v="4"/>
    <n v="5"/>
    <n v="0"/>
    <n v="3"/>
    <n v="4"/>
    <n v="0"/>
    <s v="S1428"/>
    <n v="43.685428170000002"/>
    <n v="-79.409063970000005"/>
    <n v="311309.74099999998"/>
    <n v="4838018.0049999999"/>
  </r>
  <r>
    <n v="3763675"/>
    <n v="4153606"/>
    <n v="2017"/>
    <x v="1"/>
    <n v="1966"/>
    <s v="PRIVATE"/>
    <x v="19"/>
    <x v="19"/>
    <s v="10 HOGARTH AVE"/>
    <n v="23"/>
    <n v="287"/>
    <d v="2019-01-11T00:00:00"/>
    <x v="34"/>
    <s v="Evaluation needs to be conducted in 2 years"/>
    <n v="20"/>
    <n v="3"/>
    <n v="4"/>
    <n v="4"/>
    <n v="3"/>
    <n v="3"/>
    <n v="3"/>
    <n v="0"/>
    <n v="4"/>
    <n v="0"/>
    <n v="0"/>
    <n v="3"/>
    <n v="4"/>
    <n v="5"/>
    <n v="4"/>
    <n v="3"/>
    <n v="3"/>
    <n v="3"/>
    <n v="4"/>
    <n v="3"/>
    <n v="0"/>
    <s v="S1428"/>
    <n v="43.68507391"/>
    <n v="-79.410731330000004"/>
    <n v="311267.32900000003"/>
    <n v="4838571.9170000004"/>
  </r>
  <r>
    <n v="3763707"/>
    <n v="4153660"/>
    <n v="2017"/>
    <x v="1"/>
    <n v="1950"/>
    <s v="PRIVATE"/>
    <x v="19"/>
    <x v="19"/>
    <s v="5 DONLANDS AVE"/>
    <n v="4"/>
    <n v="24"/>
    <d v="2019-01-10T00:00:00"/>
    <x v="0"/>
    <s v="Evaluation needs to be conducted in 2 years"/>
    <n v="14"/>
    <n v="4"/>
    <n v="5"/>
    <n v="4"/>
    <n v="4"/>
    <n v="4"/>
    <n v="3"/>
    <n v="0"/>
    <n v="4"/>
    <n v="0"/>
    <n v="0"/>
    <n v="4"/>
    <n v="4"/>
    <n v="5"/>
    <n v="3"/>
    <n v="4"/>
    <n v="3"/>
    <n v="3"/>
    <n v="3"/>
    <n v="3"/>
    <n v="0"/>
    <s v="S1427"/>
    <n v="43.706425160000002"/>
    <n v="-79.391271709999998"/>
    <n v="311326.19400000002"/>
    <n v="4838152.8229999999"/>
  </r>
  <r>
    <n v="3763727"/>
    <n v="4153609"/>
    <n v="2017"/>
    <x v="1"/>
    <n v="1950"/>
    <s v="PRIVATE"/>
    <x v="19"/>
    <x v="19"/>
    <s v="648 BROADVIEW AVE"/>
    <n v="3"/>
    <n v="11"/>
    <d v="2019-01-10T00:00:00"/>
    <x v="12"/>
    <s v="Evaluation needs to be conducted in 2 years"/>
    <n v="16"/>
    <n v="4"/>
    <n v="4"/>
    <n v="5"/>
    <n v="3"/>
    <n v="4"/>
    <n v="3"/>
    <n v="0"/>
    <n v="5"/>
    <n v="0"/>
    <n v="0"/>
    <n v="4"/>
    <n v="4"/>
    <n v="5"/>
    <n v="3"/>
    <n v="4"/>
    <n v="4"/>
    <n v="0"/>
    <n v="3"/>
    <n v="4"/>
    <n v="0"/>
    <s v="S1428"/>
    <n v="43.709038239999998"/>
    <n v="-79.395336520000001"/>
    <n v="311399.55300000001"/>
    <n v="4838227.2949999999"/>
  </r>
  <r>
    <n v="3763728"/>
    <n v="4153652"/>
    <n v="2017"/>
    <x v="1"/>
    <n v="1958"/>
    <s v="PRIVATE"/>
    <x v="19"/>
    <x v="19"/>
    <s v="796 CARLAW AVE"/>
    <n v="4"/>
    <n v="31"/>
    <d v="2019-01-10T00:00:00"/>
    <x v="10"/>
    <s v="Evaluation needs to be conducted in 1 year"/>
    <n v="13"/>
    <n v="3"/>
    <n v="3"/>
    <n v="4"/>
    <n v="3"/>
    <n v="2"/>
    <n v="3"/>
    <n v="0"/>
    <n v="3"/>
    <n v="0"/>
    <n v="0"/>
    <n v="3"/>
    <n v="2"/>
    <n v="3"/>
    <n v="3"/>
    <n v="2"/>
    <n v="4"/>
    <n v="0"/>
    <n v="3"/>
    <n v="0"/>
    <n v="0"/>
    <s v="S1425"/>
    <n v="43.687077260000002"/>
    <n v="-79.422363309999994"/>
    <n v="310515.54300000001"/>
    <n v="4837773.8320000004"/>
  </r>
  <r>
    <n v="3763740"/>
    <n v="4153618"/>
    <n v="2017"/>
    <x v="1"/>
    <n v="1928"/>
    <s v="PRIVATE"/>
    <x v="19"/>
    <x v="19"/>
    <s v="852 BROADVIEW AVE"/>
    <n v="4"/>
    <n v="21"/>
    <d v="2019-01-09T00:00:00"/>
    <x v="15"/>
    <s v="Evaluation needs to be conducted in 2 years"/>
    <n v="15"/>
    <n v="3"/>
    <n v="3"/>
    <n v="4"/>
    <n v="3"/>
    <n v="1"/>
    <n v="3"/>
    <n v="0"/>
    <n v="3"/>
    <n v="0"/>
    <n v="0"/>
    <n v="3"/>
    <n v="2"/>
    <n v="3"/>
    <n v="3"/>
    <n v="2"/>
    <n v="4"/>
    <n v="0"/>
    <n v="3"/>
    <n v="0"/>
    <n v="0"/>
    <s v="S1424"/>
    <n v="43.684541080000002"/>
    <n v="-79.421829529999997"/>
    <n v="310882.96500000003"/>
    <n v="4838047.5999999996"/>
  </r>
  <r>
    <n v="3763751"/>
    <n v="4154105"/>
    <n v="2017"/>
    <x v="1"/>
    <n v="1975"/>
    <s v="PRIVATE"/>
    <x v="19"/>
    <x v="19"/>
    <s v="280 SAMMON AVE"/>
    <n v="4"/>
    <n v="34"/>
    <d v="2019-01-09T00:00:00"/>
    <x v="8"/>
    <s v="Evaluation needs to be conducted in 2 years"/>
    <n v="16"/>
    <n v="3"/>
    <n v="3"/>
    <n v="4"/>
    <n v="3"/>
    <n v="3"/>
    <n v="3"/>
    <n v="0"/>
    <n v="3"/>
    <n v="0"/>
    <n v="3"/>
    <n v="4"/>
    <n v="2"/>
    <n v="5"/>
    <n v="3"/>
    <n v="3"/>
    <n v="3"/>
    <n v="0"/>
    <n v="3"/>
    <n v="3"/>
    <n v="0"/>
    <s v="S1426"/>
    <n v="43.686976569999999"/>
    <n v="-79.422158890000006"/>
    <n v="312255.80499999999"/>
    <n v="4838147.767"/>
  </r>
  <r>
    <n v="3763755"/>
    <n v="4153650"/>
    <n v="2017"/>
    <x v="1"/>
    <n v="1918"/>
    <s v="PRIVATE"/>
    <x v="19"/>
    <x v="19"/>
    <s v="768 PAPE AVE"/>
    <n v="3"/>
    <n v="15"/>
    <d v="2019-01-09T00:00:00"/>
    <x v="17"/>
    <s v="Evaluation needs to be conducted in 2 years"/>
    <n v="16"/>
    <n v="4"/>
    <n v="4"/>
    <n v="5"/>
    <n v="3"/>
    <n v="3"/>
    <n v="3"/>
    <n v="0"/>
    <n v="4"/>
    <n v="0"/>
    <n v="3"/>
    <n v="4"/>
    <n v="2"/>
    <n v="5"/>
    <n v="5"/>
    <n v="4"/>
    <n v="4"/>
    <n v="0"/>
    <n v="4"/>
    <n v="4"/>
    <n v="0"/>
    <s v="S1425"/>
    <n v="43.68782676"/>
    <n v="-79.424797159999997"/>
    <n v="312115.57199999999"/>
    <n v="4838168.659"/>
  </r>
  <r>
    <n v="3763811"/>
    <n v="4153619"/>
    <n v="2017"/>
    <x v="1"/>
    <n v="1960"/>
    <s v="PRIVATE"/>
    <x v="19"/>
    <x v="19"/>
    <s v="846-850 BROADVIEW AVE"/>
    <n v="3"/>
    <n v="24"/>
    <d v="2019-01-07T00:00:00"/>
    <x v="11"/>
    <s v="Evaluation needs to be conducted in 2 years"/>
    <n v="16"/>
    <n v="4"/>
    <n v="4"/>
    <n v="4"/>
    <n v="3"/>
    <n v="4"/>
    <n v="4"/>
    <n v="0"/>
    <n v="4"/>
    <n v="0"/>
    <n v="4"/>
    <n v="5"/>
    <n v="3"/>
    <n v="5"/>
    <n v="3"/>
    <n v="3"/>
    <n v="4"/>
    <n v="5"/>
    <n v="3"/>
    <n v="4"/>
    <n v="0"/>
    <s v="S1424"/>
    <n v="43.689882740000002"/>
    <n v="-79.435179809999994"/>
    <n v="311981.18400000001"/>
    <n v="4838129.1550000003"/>
  </r>
  <r>
    <n v="3763836"/>
    <n v="4153614"/>
    <n v="2017"/>
    <x v="1"/>
    <n v="1968"/>
    <s v="PRIVATE"/>
    <x v="19"/>
    <x v="19"/>
    <s v="778 BROADVIEW AVE"/>
    <n v="3"/>
    <n v="39"/>
    <d v="2019-01-04T00:00:00"/>
    <x v="23"/>
    <s v="Evaluation needs to be conducted in 2 years"/>
    <n v="15"/>
    <n v="4"/>
    <n v="4"/>
    <n v="5"/>
    <n v="4"/>
    <n v="4"/>
    <n v="4"/>
    <n v="0"/>
    <n v="4"/>
    <n v="0"/>
    <n v="0"/>
    <n v="5"/>
    <n v="5"/>
    <n v="5"/>
    <n v="3"/>
    <n v="3"/>
    <n v="4"/>
    <n v="5"/>
    <n v="3"/>
    <n v="3"/>
    <n v="0"/>
    <s v="S1424"/>
    <n v="43.680498319999998"/>
    <n v="-79.430208680000007"/>
    <n v="312288.28999999998"/>
    <n v="4838223.8099999996"/>
  </r>
  <r>
    <n v="3763837"/>
    <n v="4153613"/>
    <n v="2017"/>
    <x v="1"/>
    <n v="1960"/>
    <s v="PRIVATE"/>
    <x v="19"/>
    <x v="19"/>
    <s v="812 BROADVIEW AVE"/>
    <n v="3"/>
    <n v="24"/>
    <d v="2019-01-04T00:00:00"/>
    <x v="40"/>
    <s v="Evaluation needs to be conducted in 1 year"/>
    <n v="14"/>
    <n v="4"/>
    <n v="5"/>
    <n v="5"/>
    <n v="5"/>
    <n v="4"/>
    <n v="4"/>
    <n v="0"/>
    <n v="2"/>
    <n v="0"/>
    <n v="0"/>
    <n v="5"/>
    <n v="3"/>
    <n v="5"/>
    <n v="4"/>
    <n v="3"/>
    <n v="3"/>
    <n v="0"/>
    <n v="4"/>
    <n v="0"/>
    <n v="0"/>
    <s v="S1424"/>
    <n v="43.702838380000003"/>
    <n v="-79.415664309999997"/>
    <n v="311941.429"/>
    <n v="4838587.7520000003"/>
  </r>
  <r>
    <n v="3763838"/>
    <n v="4261240"/>
    <n v="2017"/>
    <x v="1"/>
    <n v="1960"/>
    <s v="PRIVATE"/>
    <x v="19"/>
    <x v="19"/>
    <s v="814 BROADVIEW AVE"/>
    <n v="3"/>
    <n v="24"/>
    <d v="2019-01-04T00:00:00"/>
    <x v="38"/>
    <s v="Evaluation needs to be conducted in 1 year"/>
    <n v="14"/>
    <n v="3"/>
    <n v="3"/>
    <n v="4"/>
    <n v="3"/>
    <n v="3"/>
    <n v="3"/>
    <n v="0"/>
    <n v="3"/>
    <n v="0"/>
    <n v="3"/>
    <n v="3"/>
    <n v="3"/>
    <n v="3"/>
    <n v="3"/>
    <n v="2"/>
    <n v="3"/>
    <n v="4"/>
    <n v="3"/>
    <n v="3"/>
    <n v="0"/>
    <s v="S1424"/>
    <n v="43.702940400000003"/>
    <n v="-79.415151789999996"/>
    <n v="311970.79300000001"/>
    <n v="4838543.273"/>
  </r>
  <r>
    <n v="3763869"/>
    <n v="4154142"/>
    <n v="2017"/>
    <x v="1"/>
    <n v="1937"/>
    <s v="PRIVATE"/>
    <x v="19"/>
    <x v="19"/>
    <s v="9 ELMSDALE RD"/>
    <n v="4"/>
    <n v="38"/>
    <d v="2019-01-02T00:00:00"/>
    <x v="35"/>
    <s v="Evaluation needs to be conducted in 1 year"/>
    <n v="16"/>
    <n v="4"/>
    <n v="3"/>
    <n v="5"/>
    <n v="3"/>
    <n v="4"/>
    <n v="4"/>
    <n v="2"/>
    <n v="4"/>
    <n v="3"/>
    <n v="3"/>
    <n v="4"/>
    <n v="3"/>
    <n v="4"/>
    <n v="3"/>
    <n v="3"/>
    <n v="3"/>
    <n v="3"/>
    <n v="3"/>
    <n v="3"/>
    <n v="0"/>
    <s v="S1422"/>
    <n v="43.702860889999997"/>
    <n v="-79.38910405"/>
    <n v="311926.72200000001"/>
    <n v="4838584.7949999999"/>
  </r>
  <r>
    <n v="3763872"/>
    <n v="4154104"/>
    <n v="2017"/>
    <x v="1"/>
    <n v="1938"/>
    <s v="PRIVATE"/>
    <x v="19"/>
    <x v="19"/>
    <s v="257 TORRENS AVE"/>
    <n v="3"/>
    <n v="17"/>
    <d v="2019-01-02T00:00:00"/>
    <x v="12"/>
    <s v="Evaluation needs to be conducted in 2 years"/>
    <n v="16"/>
    <n v="4"/>
    <n v="4"/>
    <n v="5"/>
    <n v="5"/>
    <n v="4"/>
    <n v="4"/>
    <n v="0"/>
    <n v="4"/>
    <n v="0"/>
    <n v="0"/>
    <n v="5"/>
    <n v="3"/>
    <n v="4"/>
    <n v="3"/>
    <n v="4"/>
    <n v="4"/>
    <n v="0"/>
    <n v="4"/>
    <n v="4"/>
    <n v="0"/>
    <s v="S1422"/>
    <n v="43.687110740000001"/>
    <n v="-79.420638999999994"/>
    <n v="312259.10499999998"/>
    <n v="4838132.9460000005"/>
  </r>
  <r>
    <n v="3763902"/>
    <n v="4273164"/>
    <n v="2017"/>
    <x v="1"/>
    <n v="1955"/>
    <s v="PRIVATE"/>
    <x v="19"/>
    <x v="19"/>
    <s v="133 GAMBLE AVE"/>
    <n v="4"/>
    <n v="27"/>
    <d v="2018-12-28T00:00:00"/>
    <x v="22"/>
    <s v="Evaluation needs to be conducted in 2 years"/>
    <n v="17"/>
    <n v="5"/>
    <n v="4"/>
    <n v="5"/>
    <n v="4"/>
    <n v="3"/>
    <n v="4"/>
    <n v="3"/>
    <n v="4"/>
    <n v="4"/>
    <n v="3"/>
    <n v="4"/>
    <n v="3"/>
    <n v="4"/>
    <n v="3"/>
    <n v="4"/>
    <n v="5"/>
    <n v="3"/>
    <n v="3"/>
    <n v="4"/>
    <n v="0"/>
    <s v="S1422"/>
    <n v="43.685885730000003"/>
    <n v="-79.422962870000006"/>
    <n v="310947.23800000001"/>
    <n v="4839184.3550000004"/>
  </r>
  <r>
    <n v="3763903"/>
    <n v="4250630"/>
    <n v="2017"/>
    <x v="1"/>
    <n v="1957"/>
    <s v="PRIVATE"/>
    <x v="19"/>
    <x v="19"/>
    <s v="260 GAMBLE AVE"/>
    <n v="3"/>
    <n v="24"/>
    <d v="2018-12-28T00:00:00"/>
    <x v="16"/>
    <s v="Evaluation needs to be conducted in 2 years"/>
    <n v="16"/>
    <n v="3"/>
    <n v="3"/>
    <n v="4"/>
    <n v="4"/>
    <n v="3"/>
    <n v="4"/>
    <n v="0"/>
    <n v="3"/>
    <n v="5"/>
    <n v="3"/>
    <n v="4"/>
    <n v="4"/>
    <n v="5"/>
    <n v="3"/>
    <n v="3"/>
    <n v="4"/>
    <n v="3"/>
    <n v="3"/>
    <n v="4"/>
    <n v="0"/>
    <s v="S1422"/>
    <n v="43.68793668"/>
    <n v="-79.423666449999999"/>
    <n v="311020.734"/>
    <n v="4836888.76"/>
  </r>
  <r>
    <n v="3763917"/>
    <n v="4250641"/>
    <n v="2017"/>
    <x v="1"/>
    <n v="1965"/>
    <s v="PRIVATE"/>
    <x v="19"/>
    <x v="19"/>
    <s v="338-342 DONLANDS AVE"/>
    <n v="3"/>
    <n v="36"/>
    <d v="2018-12-28T00:00:00"/>
    <x v="20"/>
    <s v="Evaluation needs to be conducted in 2 years"/>
    <n v="14"/>
    <n v="3"/>
    <n v="3"/>
    <n v="4"/>
    <n v="4"/>
    <n v="3"/>
    <n v="3"/>
    <n v="0"/>
    <n v="3"/>
    <n v="3"/>
    <n v="3"/>
    <n v="3"/>
    <n v="2"/>
    <n v="5"/>
    <n v="3"/>
    <n v="3"/>
    <n v="4"/>
    <n v="5"/>
    <n v="3"/>
    <n v="3"/>
    <n v="0"/>
    <s v="S1422"/>
    <n v="43.699128899999998"/>
    <n v="-79.425200070000002"/>
    <n v="310827.71500000003"/>
    <n v="4837837.0460000001"/>
  </r>
  <r>
    <n v="3763949"/>
    <n v="4154097"/>
    <n v="2017"/>
    <x v="1"/>
    <n v="1954"/>
    <s v="PRIVATE"/>
    <x v="19"/>
    <x v="19"/>
    <s v="210 COSBURN AVE"/>
    <n v="4"/>
    <n v="33"/>
    <d v="2018-12-27T00:00:00"/>
    <x v="13"/>
    <s v="Evaluation needs to be conducted in 1 year"/>
    <n v="17"/>
    <n v="3"/>
    <n v="3"/>
    <n v="4"/>
    <n v="3"/>
    <n v="3"/>
    <n v="3"/>
    <n v="0"/>
    <n v="3"/>
    <n v="0"/>
    <n v="3"/>
    <n v="2"/>
    <n v="3"/>
    <n v="5"/>
    <n v="3"/>
    <n v="3"/>
    <n v="3"/>
    <n v="3"/>
    <n v="3"/>
    <n v="3"/>
    <n v="0"/>
    <s v="S1422"/>
    <n v="43.684545919999998"/>
    <n v="-79.419201810000004"/>
    <n v="310816.424"/>
    <n v="4837851.375"/>
  </r>
  <r>
    <n v="3763954"/>
    <n v="4154116"/>
    <n v="2017"/>
    <x v="1"/>
    <n v="1955"/>
    <s v="PRIVATE"/>
    <x v="19"/>
    <x v="19"/>
    <s v="130 GOWAN AVE"/>
    <n v="12"/>
    <n v="160"/>
    <d v="2018-12-21T00:00:00"/>
    <x v="19"/>
    <s v="Evaluation needs to be conducted in 2 years"/>
    <n v="19"/>
    <n v="5"/>
    <n v="4"/>
    <n v="5"/>
    <n v="4"/>
    <n v="4"/>
    <n v="5"/>
    <n v="0"/>
    <n v="4"/>
    <n v="5"/>
    <n v="3"/>
    <n v="4"/>
    <n v="5"/>
    <n v="5"/>
    <n v="4"/>
    <n v="4"/>
    <n v="5"/>
    <n v="4"/>
    <n v="4"/>
    <n v="3"/>
    <n v="0"/>
    <s v="S1421"/>
    <n v="43.686838109999997"/>
    <n v="-79.422027540000002"/>
    <n v="313280.50400000002"/>
    <n v="4840680.4029999999"/>
  </r>
  <r>
    <n v="3763958"/>
    <n v="4154106"/>
    <n v="2017"/>
    <x v="1"/>
    <n v="1955"/>
    <s v="PRIVATE"/>
    <x v="19"/>
    <x v="19"/>
    <s v="325 SAMMON AVE"/>
    <n v="3"/>
    <n v="26"/>
    <d v="2018-12-21T00:00:00"/>
    <x v="16"/>
    <s v="Evaluation needs to be conducted in 2 years"/>
    <n v="15"/>
    <n v="3"/>
    <n v="3"/>
    <n v="5"/>
    <n v="4"/>
    <n v="4"/>
    <n v="4"/>
    <n v="4"/>
    <n v="4"/>
    <n v="3"/>
    <n v="3"/>
    <n v="3"/>
    <n v="4"/>
    <n v="4"/>
    <n v="3"/>
    <n v="3"/>
    <n v="3"/>
    <n v="4"/>
    <n v="4"/>
    <n v="3"/>
    <n v="0"/>
    <s v="S1426"/>
    <n v="43.683390660000001"/>
    <n v="-79.399722479999994"/>
    <n v="313896.36200000002"/>
    <n v="4839606.3940000003"/>
  </r>
  <r>
    <n v="3763974"/>
    <n v="4154093"/>
    <n v="2017"/>
    <x v="1"/>
    <n v="1957"/>
    <s v="PRIVATE"/>
    <x v="19"/>
    <x v="19"/>
    <s v="205 COSBURN AVE"/>
    <n v="12"/>
    <n v="160"/>
    <d v="2018-12-21T00:00:00"/>
    <x v="12"/>
    <s v="Evaluation needs to be conducted in 2 years"/>
    <n v="19"/>
    <n v="5"/>
    <n v="3"/>
    <n v="5"/>
    <n v="4"/>
    <n v="5"/>
    <n v="4"/>
    <n v="4"/>
    <n v="5"/>
    <n v="5"/>
    <n v="0"/>
    <n v="5"/>
    <n v="5"/>
    <n v="5"/>
    <n v="4"/>
    <n v="4"/>
    <n v="4"/>
    <n v="3"/>
    <n v="4"/>
    <n v="4"/>
    <n v="0"/>
    <s v="S1422"/>
    <n v="43.688837659999997"/>
    <n v="-79.435821169999997"/>
    <n v="313318.52600000001"/>
    <n v="4839380.2450000001"/>
  </r>
  <r>
    <n v="3763975"/>
    <n v="4154100"/>
    <n v="2017"/>
    <x v="1"/>
    <n v="1955"/>
    <s v="PRIVATE"/>
    <x v="19"/>
    <x v="19"/>
    <s v="250 COSBURN AVE"/>
    <n v="6"/>
    <n v="40"/>
    <d v="2018-12-21T00:00:00"/>
    <x v="15"/>
    <s v="Evaluation needs to be conducted in 2 years"/>
    <n v="18"/>
    <n v="3"/>
    <n v="3"/>
    <n v="4"/>
    <n v="3"/>
    <n v="3"/>
    <n v="3"/>
    <n v="0"/>
    <n v="3"/>
    <n v="3"/>
    <n v="0"/>
    <n v="3"/>
    <n v="2"/>
    <n v="4"/>
    <n v="3"/>
    <n v="3"/>
    <n v="4"/>
    <n v="3"/>
    <n v="3"/>
    <n v="2"/>
    <n v="0"/>
    <s v="S1422"/>
    <n v="43.683069150000001"/>
    <n v="-79.400402040000003"/>
    <n v="312375.62599999999"/>
    <n v="4839683.2410000004"/>
  </r>
  <r>
    <n v="3764013"/>
    <n v="4154096"/>
    <n v="2017"/>
    <x v="1"/>
    <n v="1949"/>
    <s v="PRIVATE"/>
    <x v="19"/>
    <x v="19"/>
    <s v="200 COSBURN AVE"/>
    <n v="6"/>
    <n v="45"/>
    <d v="2018-12-19T00:00:00"/>
    <x v="19"/>
    <s v="Evaluation needs to be conducted in 2 years"/>
    <n v="18"/>
    <n v="5"/>
    <n v="5"/>
    <n v="5"/>
    <n v="3"/>
    <n v="4"/>
    <n v="4"/>
    <n v="4"/>
    <n v="4"/>
    <n v="4"/>
    <n v="4"/>
    <n v="3"/>
    <n v="5"/>
    <n v="5"/>
    <n v="4"/>
    <n v="4"/>
    <n v="4"/>
    <n v="3"/>
    <n v="4"/>
    <n v="3"/>
    <n v="4"/>
    <s v="S1422"/>
    <n v="43.70235752"/>
    <n v="-79.417323069999995"/>
    <n v="312682.15899999999"/>
    <n v="4838615.7"/>
  </r>
  <r>
    <n v="3764015"/>
    <n v="4154091"/>
    <n v="2017"/>
    <x v="1"/>
    <n v="1920"/>
    <s v="PRIVATE"/>
    <x v="19"/>
    <x v="19"/>
    <s v="175 COSBURN AVE"/>
    <n v="4"/>
    <n v="30"/>
    <d v="2018-12-19T00:00:00"/>
    <x v="50"/>
    <s v="Evaluation needs to be conducted in 1 year"/>
    <n v="17"/>
    <n v="5"/>
    <n v="4"/>
    <n v="4"/>
    <n v="5"/>
    <n v="5"/>
    <n v="5"/>
    <n v="0"/>
    <n v="3"/>
    <n v="0"/>
    <n v="4"/>
    <n v="5"/>
    <n v="5"/>
    <n v="5"/>
    <n v="3"/>
    <n v="3"/>
    <n v="4"/>
    <n v="4"/>
    <n v="3"/>
    <n v="3"/>
    <n v="0"/>
    <s v="S1422"/>
    <n v="43.682032460000002"/>
    <n v="-79.400826170000002"/>
    <n v="312925.86300000001"/>
    <n v="4838439.9620000003"/>
  </r>
  <r>
    <n v="3764022"/>
    <n v="4154118"/>
    <n v="2017"/>
    <x v="1"/>
    <n v="1920"/>
    <s v="PRIVATE"/>
    <x v="19"/>
    <x v="19"/>
    <s v="80 GOWAN AVE"/>
    <n v="11"/>
    <n v="88"/>
    <d v="2018-12-19T00:00:00"/>
    <x v="21"/>
    <s v="Evaluation needs to be conducted in 3 years"/>
    <n v="18"/>
    <n v="4"/>
    <n v="3"/>
    <n v="5"/>
    <n v="4"/>
    <n v="3"/>
    <n v="3"/>
    <n v="0"/>
    <n v="4"/>
    <n v="0"/>
    <n v="0"/>
    <n v="4"/>
    <n v="4"/>
    <n v="5"/>
    <n v="3"/>
    <n v="3"/>
    <n v="3"/>
    <n v="2"/>
    <n v="3"/>
    <n v="3"/>
    <n v="0"/>
    <s v="S1421"/>
    <n v="43.685669169999997"/>
    <n v="-79.404033870000006"/>
    <n v="313219.00099999999"/>
    <n v="4840793.0140000004"/>
  </r>
  <r>
    <n v="3764047"/>
    <n v="4154134"/>
    <n v="2017"/>
    <x v="1"/>
    <n v="1928"/>
    <s v="PRIVATE"/>
    <x v="19"/>
    <x v="19"/>
    <s v="100 GAMBLE AVE"/>
    <n v="12"/>
    <n v="152"/>
    <d v="2018-12-18T00:00:00"/>
    <x v="15"/>
    <s v="Evaluation needs to be conducted in 2 years"/>
    <n v="19"/>
    <n v="5"/>
    <n v="5"/>
    <n v="5"/>
    <n v="5"/>
    <n v="5"/>
    <n v="5"/>
    <n v="4"/>
    <n v="3"/>
    <n v="5"/>
    <n v="4"/>
    <n v="5"/>
    <n v="5"/>
    <n v="5"/>
    <n v="4"/>
    <n v="3"/>
    <n v="3"/>
    <n v="4"/>
    <n v="4"/>
    <n v="3"/>
    <n v="0"/>
    <s v="S1421"/>
    <n v="43.679355030000004"/>
    <n v="-79.39811005"/>
    <n v="313455.652"/>
    <n v="4840848.5350000001"/>
  </r>
  <r>
    <n v="3764048"/>
    <n v="4154127"/>
    <n v="2017"/>
    <x v="1"/>
    <n v="1930"/>
    <s v="PRIVATE"/>
    <x v="19"/>
    <x v="19"/>
    <s v="95 GAMBLE AVE"/>
    <n v="6"/>
    <n v="94"/>
    <d v="2018-12-18T00:00:00"/>
    <x v="24"/>
    <s v="Evaluation needs to be conducted in 3 years"/>
    <n v="18"/>
    <n v="3"/>
    <n v="3"/>
    <n v="5"/>
    <n v="3"/>
    <n v="4"/>
    <n v="5"/>
    <n v="0"/>
    <n v="4"/>
    <n v="0"/>
    <n v="0"/>
    <n v="4"/>
    <n v="3"/>
    <n v="5"/>
    <n v="3"/>
    <n v="3"/>
    <n v="2"/>
    <n v="2"/>
    <n v="3"/>
    <n v="3"/>
    <n v="0"/>
    <s v="S1421"/>
    <n v="43.685933429999999"/>
    <n v="-79.394433739999997"/>
    <n v="313277.65899999999"/>
    <n v="4840894.5710000005"/>
  </r>
  <r>
    <n v="3764078"/>
    <n v="4154123"/>
    <n v="2017"/>
    <x v="1"/>
    <n v="1965"/>
    <s v="PRIVATE"/>
    <x v="19"/>
    <x v="19"/>
    <s v="51 GAMBLE AVE"/>
    <n v="6"/>
    <n v="49"/>
    <d v="2018-12-17T00:00:00"/>
    <x v="13"/>
    <s v="Evaluation needs to be conducted in 1 year"/>
    <n v="17"/>
    <n v="4"/>
    <n v="4"/>
    <n v="5"/>
    <n v="4"/>
    <n v="4"/>
    <n v="5"/>
    <n v="3"/>
    <n v="3"/>
    <n v="4"/>
    <n v="3"/>
    <n v="5"/>
    <n v="5"/>
    <n v="4"/>
    <n v="3"/>
    <n v="4"/>
    <n v="4"/>
    <n v="5"/>
    <n v="3"/>
    <n v="3"/>
    <n v="0"/>
    <s v="S1421"/>
    <n v="43.692880389999999"/>
    <n v="-79.442043249999998"/>
    <n v="311162.25300000003"/>
    <n v="4837994.4239999996"/>
  </r>
  <r>
    <n v="3764079"/>
    <n v="4154135"/>
    <n v="2017"/>
    <x v="1"/>
    <n v="1955"/>
    <s v="PRIVATE"/>
    <x v="19"/>
    <x v="19"/>
    <s v="72 GAMBLE AVE"/>
    <n v="12"/>
    <n v="212"/>
    <d v="2018-12-17T00:00:00"/>
    <x v="16"/>
    <s v="Evaluation needs to be conducted in 2 years"/>
    <n v="20"/>
    <n v="4"/>
    <n v="3"/>
    <n v="4"/>
    <n v="4"/>
    <n v="3"/>
    <n v="5"/>
    <n v="0"/>
    <n v="3"/>
    <n v="4"/>
    <n v="0"/>
    <n v="3"/>
    <n v="4"/>
    <n v="5"/>
    <n v="3"/>
    <n v="3"/>
    <n v="3"/>
    <n v="4"/>
    <n v="3"/>
    <n v="3"/>
    <n v="0"/>
    <s v="S1421"/>
    <n v="43.695196240000001"/>
    <n v="-79.449613900000003"/>
    <n v="311160.63"/>
    <n v="4838014.1279999996"/>
  </r>
  <r>
    <n v="3764092"/>
    <n v="4154121"/>
    <n v="2017"/>
    <x v="1"/>
    <n v="1930"/>
    <s v="PRIVATE"/>
    <x v="19"/>
    <x v="19"/>
    <s v="33 GAMBLE AVE"/>
    <n v="4"/>
    <n v="28"/>
    <d v="2018-12-14T00:00:00"/>
    <x v="26"/>
    <s v="Evaluation needs to be conducted in 2 years"/>
    <n v="17"/>
    <n v="5"/>
    <n v="3"/>
    <n v="5"/>
    <n v="5"/>
    <n v="5"/>
    <n v="4"/>
    <n v="0"/>
    <n v="5"/>
    <n v="5"/>
    <n v="4"/>
    <n v="5"/>
    <n v="5"/>
    <n v="5"/>
    <n v="3"/>
    <n v="5"/>
    <n v="5"/>
    <n v="4"/>
    <n v="3"/>
    <n v="4"/>
    <n v="0"/>
    <s v="S1421"/>
    <n v="43.705101079999999"/>
    <n v="-79.405005130000006"/>
    <n v="311066.11499999999"/>
    <n v="4838132.443"/>
  </r>
  <r>
    <n v="3764093"/>
    <n v="4154133"/>
    <n v="2017"/>
    <x v="1"/>
    <n v="1969"/>
    <s v="PRIVATE"/>
    <x v="19"/>
    <x v="19"/>
    <s v="15 GAMBLE AVE"/>
    <n v="3"/>
    <n v="27"/>
    <d v="2018-12-14T00:00:00"/>
    <x v="17"/>
    <s v="Evaluation needs to be conducted in 2 years"/>
    <n v="16"/>
    <n v="4"/>
    <n v="3"/>
    <n v="5"/>
    <n v="4"/>
    <n v="4"/>
    <n v="4"/>
    <n v="0"/>
    <n v="3"/>
    <n v="0"/>
    <n v="3"/>
    <n v="5"/>
    <n v="4"/>
    <n v="5"/>
    <n v="3"/>
    <n v="4"/>
    <n v="3"/>
    <n v="4"/>
    <n v="3"/>
    <n v="3"/>
    <n v="0"/>
    <s v="S1421"/>
    <n v="43.693704799999999"/>
    <n v="-79.396746800000003"/>
    <n v="311107.05"/>
    <n v="4837985.4110000003"/>
  </r>
  <r>
    <n v="3764094"/>
    <n v="4154117"/>
    <n v="2017"/>
    <x v="1"/>
    <n v="1970"/>
    <s v="PRIVATE"/>
    <x v="19"/>
    <x v="19"/>
    <s v="60 GOWAN AVE"/>
    <n v="21"/>
    <n v="118"/>
    <d v="2018-12-14T00:00:00"/>
    <x v="21"/>
    <s v="Evaluation needs to be conducted in 3 years"/>
    <n v="19"/>
    <n v="3"/>
    <n v="3"/>
    <n v="5"/>
    <n v="3"/>
    <n v="3"/>
    <n v="3"/>
    <n v="0"/>
    <n v="3"/>
    <n v="0"/>
    <n v="0"/>
    <n v="4"/>
    <n v="5"/>
    <n v="5"/>
    <n v="4"/>
    <n v="3"/>
    <n v="3"/>
    <n v="0"/>
    <n v="3"/>
    <n v="3"/>
    <n v="0"/>
    <s v="S1421"/>
    <n v="43.697685999999997"/>
    <n v="-79.405291219999995"/>
    <n v="311115.99200000003"/>
    <n v="4837969.7479999997"/>
  </r>
  <r>
    <n v="3764103"/>
    <n v="4154131"/>
    <n v="2017"/>
    <x v="1"/>
    <n v="1935"/>
    <s v="PRIVATE"/>
    <x v="19"/>
    <x v="19"/>
    <s v="30 COSBURN AVE"/>
    <n v="5"/>
    <n v="26"/>
    <d v="2018-12-14T00:00:00"/>
    <x v="14"/>
    <s v="Evaluation needs to be conducted in 2 years"/>
    <n v="16"/>
    <n v="5"/>
    <n v="4"/>
    <n v="5"/>
    <n v="4"/>
    <n v="4"/>
    <n v="5"/>
    <n v="0"/>
    <n v="4"/>
    <n v="5"/>
    <n v="4"/>
    <n v="4"/>
    <n v="5"/>
    <n v="5"/>
    <n v="3"/>
    <n v="3"/>
    <n v="4"/>
    <n v="4"/>
    <n v="3"/>
    <n v="4"/>
    <n v="0"/>
    <s v="S1421"/>
    <n v="43.691506990000001"/>
    <n v="-79.394779380000003"/>
    <n v="310761.723"/>
    <n v="4838546.8459999999"/>
  </r>
  <r>
    <n v="3764104"/>
    <n v="4154112"/>
    <n v="2017"/>
    <x v="1"/>
    <n v="1962"/>
    <s v="PRIVATE"/>
    <x v="19"/>
    <x v="19"/>
    <s v="55 COSBURN AVE"/>
    <n v="12"/>
    <n v="155"/>
    <d v="2018-12-14T00:00:00"/>
    <x v="23"/>
    <s v="Evaluation needs to be conducted in 2 years"/>
    <n v="19"/>
    <n v="4"/>
    <n v="4"/>
    <n v="4"/>
    <n v="4"/>
    <n v="4"/>
    <n v="5"/>
    <n v="4"/>
    <n v="4"/>
    <n v="3"/>
    <n v="4"/>
    <n v="3"/>
    <n v="3"/>
    <n v="5"/>
    <n v="4"/>
    <n v="4"/>
    <n v="4"/>
    <n v="5"/>
    <n v="4"/>
    <n v="4"/>
    <n v="0"/>
    <s v="S1421"/>
    <n v="43.69196736"/>
    <n v="-79.392832740000003"/>
    <n v="310890.65999999997"/>
    <n v="4838471.4289999995"/>
  </r>
  <r>
    <n v="3764107"/>
    <n v="4154114"/>
    <n v="2017"/>
    <x v="1"/>
    <n v="1962"/>
    <s v="PRIVATE"/>
    <x v="19"/>
    <x v="19"/>
    <s v="91 COSBURN AVE"/>
    <n v="11"/>
    <n v="86"/>
    <d v="2018-12-14T00:00:00"/>
    <x v="15"/>
    <s v="Evaluation needs to be conducted in 2 years"/>
    <n v="17"/>
    <n v="5"/>
    <n v="4"/>
    <n v="5"/>
    <n v="4"/>
    <n v="3"/>
    <n v="5"/>
    <n v="4"/>
    <n v="5"/>
    <n v="5"/>
    <n v="4"/>
    <n v="4"/>
    <n v="4"/>
    <n v="5"/>
    <n v="3"/>
    <n v="4"/>
    <n v="4"/>
    <n v="4"/>
    <n v="3"/>
    <n v="4"/>
    <n v="4"/>
    <s v="S1421"/>
    <n v="43.691400979999997"/>
    <n v="-79.392544099999995"/>
    <n v="310956.75799999997"/>
    <n v="4838372.1239999998"/>
  </r>
  <r>
    <n v="3764108"/>
    <n v="4154128"/>
    <n v="2017"/>
    <x v="1"/>
    <n v="1928"/>
    <s v="PRIVATE"/>
    <x v="19"/>
    <x v="19"/>
    <s v="100 COSBURN AVE"/>
    <n v="7"/>
    <n v="140"/>
    <d v="2018-12-14T00:00:00"/>
    <x v="3"/>
    <s v="Evaluation needs to be conducted in 3 years"/>
    <n v="18"/>
    <n v="4"/>
    <n v="3"/>
    <n v="4"/>
    <n v="4"/>
    <n v="3"/>
    <n v="4"/>
    <n v="3"/>
    <n v="3"/>
    <n v="4"/>
    <n v="4"/>
    <n v="3"/>
    <n v="3"/>
    <n v="5"/>
    <n v="3"/>
    <n v="3"/>
    <n v="3"/>
    <n v="2"/>
    <n v="3"/>
    <n v="3"/>
    <n v="0"/>
    <s v="S1421"/>
    <n v="43.685882130000003"/>
    <n v="-79.418348620000003"/>
    <n v="311045.03999999998"/>
    <n v="4838384.4289999995"/>
  </r>
  <r>
    <n v="3764109"/>
    <n v="4253901"/>
    <n v="2017"/>
    <x v="1"/>
    <n v="1965"/>
    <s v="PRIVATE"/>
    <x v="19"/>
    <x v="19"/>
    <s v="20 COSBURN AVE"/>
    <n v="3"/>
    <n v="30"/>
    <d v="2018-12-14T00:00:00"/>
    <x v="11"/>
    <s v="Evaluation needs to be conducted in 2 years"/>
    <n v="17"/>
    <n v="3"/>
    <n v="4"/>
    <n v="4"/>
    <n v="4"/>
    <n v="4"/>
    <n v="4"/>
    <n v="3"/>
    <n v="4"/>
    <n v="3"/>
    <n v="0"/>
    <n v="3"/>
    <n v="4"/>
    <n v="5"/>
    <n v="4"/>
    <n v="3"/>
    <n v="4"/>
    <n v="4"/>
    <n v="4"/>
    <n v="4"/>
    <n v="4"/>
    <s v="S1421"/>
    <n v="43.687801149999999"/>
    <n v="-79.397437190000005"/>
    <n v="311020.56199999998"/>
    <n v="4838291.9879999999"/>
  </r>
  <r>
    <n v="3764117"/>
    <n v="4154137"/>
    <n v="2017"/>
    <x v="1"/>
    <n v="1969"/>
    <s v="PRIVATE"/>
    <x v="19"/>
    <x v="19"/>
    <s v="1243 BROADVIEW AVE"/>
    <n v="4"/>
    <n v="38"/>
    <d v="2018-12-14T00:00:00"/>
    <x v="0"/>
    <s v="Evaluation needs to be conducted in 2 years"/>
    <n v="15"/>
    <n v="3"/>
    <n v="4"/>
    <n v="4"/>
    <n v="4"/>
    <n v="4"/>
    <n v="3"/>
    <n v="3"/>
    <n v="3"/>
    <n v="3"/>
    <n v="0"/>
    <n v="4"/>
    <n v="3"/>
    <n v="4"/>
    <n v="4"/>
    <n v="3"/>
    <n v="4"/>
    <n v="0"/>
    <n v="4"/>
    <n v="4"/>
    <n v="4"/>
    <s v="S1421"/>
    <n v="43.687495259999999"/>
    <n v="-79.398559800000001"/>
    <n v="311031.81099999999"/>
    <n v="4838262.0619999999"/>
  </r>
  <r>
    <n v="3764130"/>
    <n v="4154122"/>
    <n v="2017"/>
    <x v="1"/>
    <n v="1970"/>
    <s v="PRIVATE"/>
    <x v="19"/>
    <x v="19"/>
    <s v="45 GAMBLE AVE"/>
    <n v="6"/>
    <n v="49"/>
    <d v="2018-12-14T00:00:00"/>
    <x v="5"/>
    <s v="Evaluation needs to be conducted in 2 years"/>
    <n v="18"/>
    <n v="3"/>
    <n v="4"/>
    <n v="4"/>
    <n v="3"/>
    <n v="4"/>
    <n v="4"/>
    <n v="3"/>
    <n v="4"/>
    <n v="4"/>
    <n v="0"/>
    <n v="4"/>
    <n v="3"/>
    <n v="5"/>
    <n v="4"/>
    <n v="4"/>
    <n v="4"/>
    <n v="4"/>
    <n v="4"/>
    <n v="4"/>
    <n v="0"/>
    <s v="S1421"/>
    <n v="43.689996630000003"/>
    <n v="-79.411502639999995"/>
    <n v="313525.01500000001"/>
    <n v="4840870.9620000003"/>
  </r>
  <r>
    <n v="3764136"/>
    <n v="4154113"/>
    <n v="2017"/>
    <x v="1"/>
    <n v="1964"/>
    <s v="PRIVATE"/>
    <x v="19"/>
    <x v="19"/>
    <s v="75 COSBURN AVE"/>
    <n v="12"/>
    <n v="118"/>
    <d v="2018-12-13T00:00:00"/>
    <x v="20"/>
    <s v="Evaluation needs to be conducted in 2 years"/>
    <n v="19"/>
    <n v="4"/>
    <n v="4"/>
    <n v="4"/>
    <n v="2"/>
    <n v="3"/>
    <n v="5"/>
    <n v="4"/>
    <n v="4"/>
    <n v="3"/>
    <n v="4"/>
    <n v="3"/>
    <n v="4"/>
    <n v="4"/>
    <n v="3"/>
    <n v="3"/>
    <n v="4"/>
    <n v="4"/>
    <n v="3"/>
    <n v="3"/>
    <n v="0"/>
    <s v="S1421"/>
    <n v="43.685721610000002"/>
    <n v="-79.407516799999996"/>
    <n v="313518.47100000002"/>
    <n v="4840721.1749999998"/>
  </r>
  <r>
    <n v="3764172"/>
    <n v="4154136"/>
    <n v="2017"/>
    <x v="1"/>
    <n v="1955"/>
    <s v="PRIVATE"/>
    <x v="19"/>
    <x v="19"/>
    <s v="20 GAMBLE AVE"/>
    <n v="12"/>
    <n v="213"/>
    <d v="2018-12-13T00:00:00"/>
    <x v="5"/>
    <s v="Evaluation needs to be conducted in 2 years"/>
    <n v="20"/>
    <n v="4"/>
    <n v="3"/>
    <n v="3"/>
    <n v="2"/>
    <n v="3"/>
    <n v="3"/>
    <n v="2"/>
    <n v="3"/>
    <n v="3"/>
    <n v="3"/>
    <n v="2"/>
    <n v="3"/>
    <n v="2"/>
    <n v="2"/>
    <n v="3"/>
    <n v="3"/>
    <n v="3"/>
    <n v="2"/>
    <n v="3"/>
    <n v="4"/>
    <s v="S1421"/>
    <n v="43.70233649"/>
    <n v="-79.397798510000001"/>
    <n v="311072.83100000001"/>
    <n v="4838093.6519999998"/>
  </r>
  <r>
    <n v="3764173"/>
    <n v="4154120"/>
    <n v="2017"/>
    <x v="1"/>
    <n v="1960"/>
    <s v="PRIVATE"/>
    <x v="19"/>
    <x v="19"/>
    <s v="27 GAMBLE AVE"/>
    <n v="6"/>
    <n v="75"/>
    <d v="2018-12-13T00:00:00"/>
    <x v="19"/>
    <s v="Evaluation needs to be conducted in 2 years"/>
    <n v="19"/>
    <n v="3"/>
    <n v="3"/>
    <n v="2"/>
    <n v="4"/>
    <n v="3"/>
    <n v="3"/>
    <n v="0"/>
    <n v="3"/>
    <n v="0"/>
    <n v="3"/>
    <n v="4"/>
    <n v="3"/>
    <n v="5"/>
    <n v="4"/>
    <n v="3"/>
    <n v="3"/>
    <n v="0"/>
    <n v="4"/>
    <n v="3"/>
    <n v="0"/>
    <s v="S1421"/>
    <n v="43.686218490000002"/>
    <n v="-79.413643320000006"/>
    <n v="310967.50199999998"/>
    <n v="4838428.4189999998"/>
  </r>
  <r>
    <n v="3764323"/>
    <n v="4154086"/>
    <n v="2017"/>
    <x v="1"/>
    <n v="1958"/>
    <s v="TCHC"/>
    <x v="19"/>
    <x v="19"/>
    <s v="266 DONLANDS AVE"/>
    <n v="8"/>
    <n v="254"/>
    <d v="2018-01-15T00:00:00"/>
    <x v="12"/>
    <s v="Evaluation needs to be conducted in 2 years"/>
    <n v="19"/>
    <n v="3"/>
    <n v="3"/>
    <n v="3"/>
    <n v="2"/>
    <n v="1"/>
    <n v="3"/>
    <n v="0"/>
    <n v="3"/>
    <n v="1"/>
    <n v="3"/>
    <n v="2"/>
    <n v="3"/>
    <n v="4"/>
    <n v="2"/>
    <n v="3"/>
    <n v="3"/>
    <n v="3"/>
    <n v="3"/>
    <n v="4"/>
    <n v="0"/>
    <s v="S1422"/>
    <n v="43.698438899999999"/>
    <n v="-79.3893834"/>
    <n v="311189.24699999997"/>
    <n v="4838059.79"/>
  </r>
  <r>
    <n v="3764365"/>
    <n v="4153576"/>
    <n v="2017"/>
    <x v="1"/>
    <n v="1952"/>
    <s v="TCHC"/>
    <x v="19"/>
    <x v="19"/>
    <s v="859 DUNDAS ST E"/>
    <n v="4"/>
    <n v="29"/>
    <d v="2018-01-10T00:00:00"/>
    <x v="15"/>
    <s v="Evaluation needs to be conducted in 2 years"/>
    <n v="18"/>
    <n v="3"/>
    <n v="3"/>
    <n v="3"/>
    <n v="3"/>
    <n v="3"/>
    <n v="4"/>
    <n v="0"/>
    <n v="3"/>
    <n v="3"/>
    <n v="3"/>
    <n v="2"/>
    <n v="3"/>
    <n v="4"/>
    <n v="3"/>
    <n v="3"/>
    <n v="3"/>
    <n v="3"/>
    <n v="3"/>
    <n v="3"/>
    <n v="0"/>
    <s v="S1434"/>
    <n v="43.698777380000003"/>
    <n v="-79.38781075"/>
    <n v="312049.04599999997"/>
    <n v="4837144.5379999997"/>
  </r>
  <r>
    <n v="3764385"/>
    <n v="4155866"/>
    <n v="2017"/>
    <x v="1"/>
    <n v="1955"/>
    <s v="TCHC"/>
    <x v="19"/>
    <x v="19"/>
    <s v="50 MATILDA ST"/>
    <n v="4"/>
    <n v="56"/>
    <d v="2018-01-10T00:00:00"/>
    <x v="1"/>
    <s v="Evaluation needs to be conducted in 2 years"/>
    <n v="18"/>
    <n v="3"/>
    <n v="3"/>
    <n v="3"/>
    <n v="3"/>
    <n v="3"/>
    <n v="2"/>
    <n v="3"/>
    <n v="4"/>
    <n v="0"/>
    <n v="3"/>
    <n v="3"/>
    <n v="3"/>
    <n v="3"/>
    <n v="3"/>
    <n v="3"/>
    <n v="3"/>
    <n v="3"/>
    <n v="3"/>
    <n v="3"/>
    <n v="3"/>
    <s v="S1434"/>
    <n v="43.684962599999999"/>
    <n v="-79.419456569999994"/>
    <n v="312832.24800000002"/>
    <n v="4838747.2620000001"/>
  </r>
  <r>
    <n v="3764416"/>
    <n v="4156182"/>
    <n v="2017"/>
    <x v="1"/>
    <n v="1938"/>
    <s v="TCHC"/>
    <x v="19"/>
    <x v="19"/>
    <s v="80 BLAKE ST"/>
    <n v="14"/>
    <n v="190"/>
    <d v="2018-01-09T00:00:00"/>
    <x v="15"/>
    <s v="Evaluation needs to be conducted in 2 years"/>
    <n v="19"/>
    <n v="4"/>
    <n v="4"/>
    <n v="4"/>
    <n v="3"/>
    <n v="3"/>
    <n v="4"/>
    <n v="3"/>
    <n v="3"/>
    <n v="3"/>
    <n v="0"/>
    <n v="4"/>
    <n v="3"/>
    <n v="5"/>
    <n v="4"/>
    <n v="4"/>
    <n v="4"/>
    <n v="4"/>
    <n v="4"/>
    <n v="3"/>
    <n v="4"/>
    <s v="S1430"/>
    <n v="43.685100630000001"/>
    <n v="-79.419510729999999"/>
    <n v="312785.79100000003"/>
    <n v="4837964.4050000003"/>
  </r>
  <r>
    <n v="3764420"/>
    <n v="4155787"/>
    <n v="2017"/>
    <x v="1"/>
    <n v="1926"/>
    <s v="TCHC"/>
    <x v="19"/>
    <x v="19"/>
    <s v="10 BOULTBEE AVE"/>
    <n v="11"/>
    <n v="167"/>
    <d v="2018-01-09T00:00:00"/>
    <x v="42"/>
    <s v="Evaluation needs to be conducted in 1 year"/>
    <n v="20"/>
    <n v="3"/>
    <n v="4"/>
    <n v="3"/>
    <n v="3"/>
    <n v="4"/>
    <n v="4"/>
    <n v="0"/>
    <n v="3"/>
    <n v="4"/>
    <n v="0"/>
    <n v="3"/>
    <n v="3"/>
    <n v="3"/>
    <n v="4"/>
    <n v="3"/>
    <n v="3"/>
    <n v="4"/>
    <n v="3"/>
    <n v="3"/>
    <n v="4"/>
    <s v="S1430"/>
    <n v="43.705692169999999"/>
    <n v="-79.402181639999995"/>
    <n v="311052.81099999999"/>
    <n v="4838177.8269999996"/>
  </r>
  <r>
    <n v="3764447"/>
    <n v="4155609"/>
    <n v="2017"/>
    <x v="1"/>
    <n v="1955"/>
    <s v="TCHC"/>
    <x v="19"/>
    <x v="19"/>
    <s v="2 PHIN AVE"/>
    <n v="3"/>
    <n v="34"/>
    <d v="2018-01-09T00:00:00"/>
    <x v="9"/>
    <s v="Evaluation needs to be conducted in 2 years"/>
    <n v="16"/>
    <n v="4"/>
    <n v="3"/>
    <n v="4"/>
    <n v="2"/>
    <n v="4"/>
    <n v="4"/>
    <n v="4"/>
    <n v="4"/>
    <n v="4"/>
    <n v="0"/>
    <n v="4"/>
    <n v="4"/>
    <n v="5"/>
    <n v="4"/>
    <n v="4"/>
    <n v="4"/>
    <n v="3"/>
    <n v="4"/>
    <n v="3"/>
    <n v="0"/>
    <s v="S1431"/>
    <n v="43.705646809999998"/>
    <n v="-79.402402850000001"/>
    <n v="312342.04700000002"/>
    <n v="4840258.0760000004"/>
  </r>
  <r>
    <n v="3764478"/>
    <n v="4155606"/>
    <n v="2017"/>
    <x v="1"/>
    <n v="1955"/>
    <s v="TCHC"/>
    <x v="19"/>
    <x v="19"/>
    <s v="1555 QUEEN ST E"/>
    <n v="6"/>
    <n v="60"/>
    <d v="2018-01-08T00:00:00"/>
    <x v="41"/>
    <s v="Evaluation needs to be conducted in 1 year"/>
    <n v="18"/>
    <n v="4"/>
    <n v="4"/>
    <n v="4"/>
    <n v="3"/>
    <n v="4"/>
    <n v="4"/>
    <n v="2"/>
    <n v="4"/>
    <n v="4"/>
    <n v="0"/>
    <n v="3"/>
    <n v="4"/>
    <n v="3"/>
    <n v="4"/>
    <n v="4"/>
    <n v="4"/>
    <n v="4"/>
    <n v="4"/>
    <n v="4"/>
    <n v="4"/>
    <s v="S1442"/>
    <n v="43.70545774"/>
    <n v="-79.403299790000005"/>
    <n v="310698.71299999999"/>
    <n v="4836703.5839999998"/>
  </r>
  <r>
    <n v="3764479"/>
    <n v="4156243"/>
    <n v="2017"/>
    <x v="1"/>
    <n v="1920"/>
    <s v="TCHC"/>
    <x v="19"/>
    <x v="19"/>
    <s v="1575 QUEEN ST E"/>
    <n v="6"/>
    <n v="60"/>
    <d v="2018-01-08T00:00:00"/>
    <x v="13"/>
    <s v="Evaluation needs to be conducted in 1 year"/>
    <n v="18"/>
    <n v="3"/>
    <n v="4"/>
    <n v="4"/>
    <n v="3"/>
    <n v="3"/>
    <n v="3"/>
    <n v="3"/>
    <n v="4"/>
    <n v="4"/>
    <n v="0"/>
    <n v="3"/>
    <n v="3"/>
    <n v="3"/>
    <n v="4"/>
    <n v="3"/>
    <n v="4"/>
    <n v="4"/>
    <n v="4"/>
    <n v="3"/>
    <n v="0"/>
    <s v="S1442"/>
    <n v="43.694963950000002"/>
    <n v="-79.398921999999999"/>
    <n v="311114.77"/>
    <n v="4838150.3940000003"/>
  </r>
  <r>
    <n v="3764493"/>
    <n v="4155607"/>
    <n v="2017"/>
    <x v="1"/>
    <n v="1960"/>
    <s v="TCHC"/>
    <x v="19"/>
    <x v="19"/>
    <s v="1615 DUNDAS ST E"/>
    <n v="4"/>
    <n v="81"/>
    <d v="2018-01-08T00:00:00"/>
    <x v="44"/>
    <s v="Evaluation needs to be conducted in 1 year"/>
    <n v="19"/>
    <n v="4"/>
    <n v="4"/>
    <n v="3"/>
    <n v="4"/>
    <n v="4"/>
    <n v="3"/>
    <n v="4"/>
    <n v="4"/>
    <n v="4"/>
    <n v="0"/>
    <n v="4"/>
    <n v="4"/>
    <n v="5"/>
    <n v="4"/>
    <n v="4"/>
    <n v="4"/>
    <n v="0"/>
    <n v="4"/>
    <n v="4"/>
    <n v="4"/>
    <s v="S1438"/>
    <n v="43.6951897"/>
    <n v="-79.397924590000002"/>
    <n v="313496.527"/>
    <n v="4840952.8159999996"/>
  </r>
  <r>
    <n v="3764586"/>
    <n v="4153628"/>
    <n v="2017"/>
    <x v="1"/>
    <n v="1950"/>
    <s v="SOCIAL HOUSING"/>
    <x v="19"/>
    <x v="19"/>
    <s v="15 PAPE AVE"/>
    <n v="5"/>
    <n v="77"/>
    <d v="2018-01-03T00:00:00"/>
    <x v="8"/>
    <s v="Evaluation needs to be conducted in 2 years"/>
    <n v="19"/>
    <n v="3"/>
    <n v="4"/>
    <n v="3"/>
    <n v="4"/>
    <n v="4"/>
    <n v="4"/>
    <n v="0"/>
    <n v="3"/>
    <n v="0"/>
    <n v="0"/>
    <n v="4"/>
    <n v="4"/>
    <n v="5"/>
    <n v="4"/>
    <n v="4"/>
    <n v="4"/>
    <n v="3"/>
    <n v="4"/>
    <n v="0"/>
    <n v="4"/>
    <s v="S1441"/>
    <n v="43.695332790000002"/>
    <n v="-79.39715219"/>
    <n v="310411.49"/>
    <n v="4837618.3629999999"/>
  </r>
  <r>
    <n v="3764600"/>
    <n v="4153624"/>
    <n v="2017"/>
    <x v="1"/>
    <n v="1929"/>
    <s v="SOCIAL HOUSING"/>
    <x v="19"/>
    <x v="19"/>
    <s v="802 EASTERN AVE"/>
    <n v="3"/>
    <n v="16"/>
    <d v="2018-01-03T00:00:00"/>
    <x v="18"/>
    <s v="Evaluation needs to be conducted in 2 years"/>
    <n v="18"/>
    <n v="4"/>
    <n v="4"/>
    <n v="4"/>
    <n v="4"/>
    <n v="4"/>
    <n v="4"/>
    <n v="0"/>
    <n v="5"/>
    <n v="0"/>
    <n v="0"/>
    <n v="4"/>
    <n v="4"/>
    <n v="5"/>
    <n v="4"/>
    <n v="4"/>
    <n v="4"/>
    <n v="3"/>
    <n v="4"/>
    <n v="0"/>
    <n v="0"/>
    <s v="S1441"/>
    <n v="43.695475399999999"/>
    <n v="-79.398539360000001"/>
    <n v="308913.02799999999"/>
    <n v="4839318.6160000004"/>
  </r>
  <r>
    <n v="3764612"/>
    <n v="4153644"/>
    <n v="2017"/>
    <x v="1"/>
    <n v="1926"/>
    <s v="SOCIAL HOUSING"/>
    <x v="19"/>
    <x v="19"/>
    <s v="1119 GERRARD ST E"/>
    <n v="5"/>
    <n v="29"/>
    <d v="2018-01-02T00:00:00"/>
    <x v="12"/>
    <s v="Evaluation needs to be conducted in 2 years"/>
    <n v="18"/>
    <n v="3"/>
    <n v="3"/>
    <n v="4"/>
    <n v="4"/>
    <n v="3"/>
    <n v="4"/>
    <n v="3"/>
    <n v="3"/>
    <n v="3"/>
    <n v="0"/>
    <n v="4"/>
    <n v="3"/>
    <n v="5"/>
    <n v="4"/>
    <n v="4"/>
    <n v="4"/>
    <n v="4"/>
    <n v="4"/>
    <n v="4"/>
    <n v="4"/>
    <s v="S1438"/>
    <n v="43.695936039999999"/>
    <n v="-79.399287450000003"/>
    <n v="309501.19199999998"/>
    <n v="4839045.0590000004"/>
  </r>
  <r>
    <n v="3764624"/>
    <n v="4288772"/>
    <n v="2017"/>
    <x v="1"/>
    <n v="1935"/>
    <s v="SOCIAL HOUSING"/>
    <x v="19"/>
    <x v="19"/>
    <s v="55 PAPE AVE"/>
    <n v="5"/>
    <n v="60"/>
    <d v="2018-01-02T00:00:00"/>
    <x v="11"/>
    <s v="Evaluation needs to be conducted in 2 years"/>
    <n v="19"/>
    <n v="4"/>
    <n v="3"/>
    <n v="3"/>
    <n v="3"/>
    <n v="3"/>
    <n v="2"/>
    <n v="3"/>
    <n v="4"/>
    <n v="4"/>
    <n v="3"/>
    <n v="3"/>
    <n v="3"/>
    <n v="5"/>
    <n v="5"/>
    <n v="4"/>
    <n v="5"/>
    <n v="5"/>
    <n v="5"/>
    <n v="4"/>
    <n v="0"/>
    <s v="S1441"/>
    <n v="43.686712440000001"/>
    <n v="-79.414195550000002"/>
    <n v="309037.76500000001"/>
    <n v="4839318.7060000002"/>
  </r>
  <r>
    <n v="3764625"/>
    <n v="4153646"/>
    <n v="2017"/>
    <x v="1"/>
    <n v="1963"/>
    <s v="TCHC"/>
    <x v="19"/>
    <x v="19"/>
    <s v="369 PAPE AVE"/>
    <n v="8"/>
    <n v="139"/>
    <d v="2018-01-02T00:00:00"/>
    <x v="14"/>
    <s v="Evaluation needs to be conducted in 2 years"/>
    <n v="18"/>
    <n v="3"/>
    <n v="3"/>
    <n v="3"/>
    <n v="3"/>
    <n v="3"/>
    <n v="3"/>
    <n v="3"/>
    <n v="4"/>
    <n v="3"/>
    <n v="0"/>
    <n v="3"/>
    <n v="3"/>
    <n v="5"/>
    <n v="4"/>
    <n v="2"/>
    <n v="4"/>
    <n v="3"/>
    <n v="3"/>
    <n v="4"/>
    <n v="3"/>
    <s v="S1430"/>
    <n v="43.698770879999998"/>
    <n v="-79.397276939999998"/>
    <n v="311229.72100000002"/>
    <n v="4838285.7690000003"/>
  </r>
  <r>
    <n v="3764656"/>
    <n v="4153608"/>
    <n v="2017"/>
    <x v="1"/>
    <n v="1929"/>
    <s v="TCHC"/>
    <x v="19"/>
    <x v="19"/>
    <s v="717 BROADVIEW AVE"/>
    <n v="8"/>
    <n v="69"/>
    <d v="2017-12-28T00:00:00"/>
    <x v="23"/>
    <s v="Evaluation needs to be conducted in 2 years"/>
    <n v="18"/>
    <n v="3"/>
    <n v="3"/>
    <n v="3"/>
    <n v="2"/>
    <n v="3"/>
    <n v="3"/>
    <n v="3"/>
    <n v="4"/>
    <n v="4"/>
    <n v="0"/>
    <n v="3"/>
    <n v="3"/>
    <n v="5"/>
    <n v="4"/>
    <n v="3"/>
    <n v="3"/>
    <n v="4"/>
    <n v="3"/>
    <n v="3"/>
    <n v="0"/>
    <s v="S1428"/>
    <n v="43.696781039999998"/>
    <n v="-79.40247239"/>
    <n v="311157.91700000002"/>
    <n v="4838520.3959999997"/>
  </r>
  <r>
    <n v="3764661"/>
    <n v="4153621"/>
    <n v="2017"/>
    <x v="1"/>
    <n v="1929"/>
    <s v="SOCIAL HOUSING"/>
    <x v="19"/>
    <x v="19"/>
    <s v="137 SEARS ST"/>
    <n v="3"/>
    <n v="17"/>
    <d v="2017-12-28T00:00:00"/>
    <x v="12"/>
    <s v="Evaluation needs to be conducted in 2 years"/>
    <n v="16"/>
    <n v="3"/>
    <n v="3"/>
    <n v="3"/>
    <n v="3"/>
    <n v="2"/>
    <n v="3"/>
    <n v="3"/>
    <n v="3"/>
    <n v="3"/>
    <n v="0"/>
    <n v="3"/>
    <n v="3"/>
    <n v="5"/>
    <n v="3"/>
    <n v="3"/>
    <n v="4"/>
    <n v="3"/>
    <n v="3"/>
    <n v="3"/>
    <n v="3"/>
    <s v="S1442"/>
    <n v="43.696463729999998"/>
    <n v="-79.40323807"/>
    <n v="311390.89399999997"/>
    <n v="4837635.8820000002"/>
  </r>
  <r>
    <n v="3764665"/>
    <n v="4153648"/>
    <n v="2017"/>
    <x v="1"/>
    <n v="1950"/>
    <s v="TCHC"/>
    <x v="19"/>
    <x v="19"/>
    <s v="39 HARCOURT AVE"/>
    <n v="3"/>
    <n v="15"/>
    <d v="2017-12-28T00:00:00"/>
    <x v="16"/>
    <s v="Evaluation needs to be conducted in 2 years"/>
    <n v="15"/>
    <n v="3"/>
    <n v="3"/>
    <n v="3"/>
    <n v="4"/>
    <n v="4"/>
    <n v="4"/>
    <n v="3"/>
    <n v="3"/>
    <n v="4"/>
    <n v="0"/>
    <n v="4"/>
    <n v="3"/>
    <n v="4"/>
    <n v="4"/>
    <n v="4"/>
    <n v="4"/>
    <n v="4"/>
    <n v="3"/>
    <n v="3"/>
    <n v="4"/>
    <s v="S1429"/>
    <n v="43.689454900000001"/>
    <n v="-79.402033230000001"/>
    <n v="313061.18199999997"/>
    <n v="4838972.6710000001"/>
  </r>
  <r>
    <n v="3764684"/>
    <n v="4288768"/>
    <n v="2017"/>
    <x v="1"/>
    <n v="1960"/>
    <s v="SOCIAL HOUSING"/>
    <x v="19"/>
    <x v="19"/>
    <s v="444 LOGAN AVE"/>
    <n v="22"/>
    <n v="159"/>
    <d v="2017-12-27T00:00:00"/>
    <x v="8"/>
    <s v="Evaluation needs to be conducted in 2 years"/>
    <n v="19"/>
    <n v="3"/>
    <n v="3"/>
    <n v="4"/>
    <n v="4"/>
    <n v="0"/>
    <n v="4"/>
    <n v="4"/>
    <n v="4"/>
    <n v="3"/>
    <n v="0"/>
    <n v="3"/>
    <n v="3"/>
    <n v="3"/>
    <n v="4"/>
    <n v="4"/>
    <n v="4"/>
    <n v="4"/>
    <n v="4"/>
    <n v="3"/>
    <n v="0"/>
    <s v="S1434"/>
    <n v="43.687842500000002"/>
    <n v="-79.401374110000006"/>
    <n v="311289.14399999997"/>
    <n v="4838092.7460000003"/>
  </r>
  <r>
    <n v="3764730"/>
    <n v="4154132"/>
    <n v="2017"/>
    <x v="1"/>
    <n v="1955"/>
    <s v="PRIVATE"/>
    <x v="19"/>
    <x v="19"/>
    <s v="1175 BROADVIEW AVE"/>
    <n v="12"/>
    <n v="134"/>
    <d v="2017-12-21T00:00:00"/>
    <x v="11"/>
    <s v="Evaluation needs to be conducted in 2 years"/>
    <n v="19"/>
    <n v="3"/>
    <n v="3"/>
    <n v="4"/>
    <n v="3"/>
    <n v="4"/>
    <n v="3"/>
    <n v="3"/>
    <n v="4"/>
    <n v="3"/>
    <n v="0"/>
    <n v="3"/>
    <n v="3"/>
    <n v="5"/>
    <n v="3"/>
    <n v="4"/>
    <n v="4"/>
    <n v="4"/>
    <n v="3"/>
    <n v="0"/>
    <n v="0"/>
    <s v="S1421"/>
    <n v="43.688177660000001"/>
    <n v="-79.401518519999996"/>
    <n v="311477.34600000002"/>
    <n v="4837642.1069999998"/>
  </r>
  <r>
    <n v="3764769"/>
    <n v="4153615"/>
    <n v="2017"/>
    <x v="1"/>
    <n v="1959"/>
    <s v="TCHC"/>
    <x v="19"/>
    <x v="19"/>
    <s v="80 DANFORTH AVE"/>
    <n v="5"/>
    <n v="131"/>
    <d v="2017-12-21T00:00:00"/>
    <x v="37"/>
    <s v="Evaluation needs to be conducted in 1 year"/>
    <n v="19"/>
    <n v="3"/>
    <n v="4"/>
    <n v="3"/>
    <n v="3"/>
    <n v="3"/>
    <n v="2"/>
    <n v="2"/>
    <n v="3"/>
    <n v="3"/>
    <n v="0"/>
    <n v="4"/>
    <n v="3"/>
    <n v="5"/>
    <n v="5"/>
    <n v="4"/>
    <n v="4"/>
    <n v="0"/>
    <n v="5"/>
    <n v="0"/>
    <n v="3"/>
    <s v="S1424"/>
    <n v="43.689267639999997"/>
    <n v="-79.401957789999997"/>
    <n v="311366.946"/>
    <n v="4838218.3030000003"/>
  </r>
  <r>
    <n v="3764770"/>
    <n v="4153658"/>
    <n v="2017"/>
    <x v="1"/>
    <n v="1933"/>
    <s v="TCHC"/>
    <x v="19"/>
    <x v="19"/>
    <s v="1275 DANFORTH AVE"/>
    <n v="4"/>
    <n v="109"/>
    <d v="2017-12-21T00:00:00"/>
    <x v="9"/>
    <s v="Evaluation needs to be conducted in 2 years"/>
    <n v="18"/>
    <n v="3"/>
    <n v="4"/>
    <n v="3"/>
    <n v="3"/>
    <n v="3"/>
    <n v="3"/>
    <n v="3"/>
    <n v="3"/>
    <n v="3"/>
    <n v="0"/>
    <n v="3"/>
    <n v="3"/>
    <n v="5"/>
    <n v="4"/>
    <n v="4"/>
    <n v="4"/>
    <n v="0"/>
    <n v="4"/>
    <n v="3"/>
    <n v="4"/>
    <s v="S1432"/>
    <n v="43.689623930000003"/>
    <n v="-79.403321349999999"/>
    <n v="309954.25599999999"/>
    <n v="4838573.0789999999"/>
  </r>
  <r>
    <n v="3764771"/>
    <n v="4153659"/>
    <n v="2017"/>
    <x v="1"/>
    <n v="1938"/>
    <s v="TCHC"/>
    <x v="19"/>
    <x v="19"/>
    <s v="145 STRATHMORE BLVD"/>
    <n v="14"/>
    <n v="350"/>
    <d v="2017-12-20T00:00:00"/>
    <x v="50"/>
    <s v="Evaluation needs to be conducted in 1 year"/>
    <n v="19"/>
    <n v="3"/>
    <n v="2"/>
    <n v="3"/>
    <n v="2"/>
    <n v="2"/>
    <n v="3"/>
    <n v="0"/>
    <n v="2"/>
    <n v="0"/>
    <n v="0"/>
    <n v="2"/>
    <n v="2"/>
    <n v="5"/>
    <n v="3"/>
    <n v="2"/>
    <n v="3"/>
    <n v="3"/>
    <n v="3"/>
    <n v="2"/>
    <n v="0"/>
    <s v="S1427"/>
    <n v="43.700392129999997"/>
    <n v="-79.406384829999993"/>
    <n v="311383.78499999997"/>
    <n v="4838222.9019999998"/>
  </r>
  <r>
    <n v="3764812"/>
    <n v="4153633"/>
    <n v="2017"/>
    <x v="1"/>
    <n v="1930"/>
    <s v="SOCIAL HOUSING"/>
    <x v="19"/>
    <x v="19"/>
    <s v="1070 QUEEN ST E"/>
    <n v="5"/>
    <n v="177"/>
    <d v="2017-12-20T00:00:00"/>
    <x v="15"/>
    <s v="Evaluation needs to be conducted in 2 years"/>
    <n v="19"/>
    <n v="3"/>
    <n v="3"/>
    <n v="3"/>
    <n v="2"/>
    <n v="2"/>
    <n v="2"/>
    <n v="0"/>
    <n v="2"/>
    <n v="3"/>
    <n v="0"/>
    <n v="1"/>
    <n v="2"/>
    <n v="4"/>
    <n v="2"/>
    <n v="3"/>
    <n v="3"/>
    <n v="2"/>
    <n v="3"/>
    <n v="3"/>
    <n v="0"/>
    <s v="S1435"/>
    <n v="43.700648909999998"/>
    <n v="-79.406503869999995"/>
    <n v="312380.79200000002"/>
    <n v="4839668.0240000002"/>
  </r>
  <r>
    <n v="3764813"/>
    <n v="4153626"/>
    <n v="2017"/>
    <x v="1"/>
    <n v="1930"/>
    <s v="TCHC"/>
    <x v="19"/>
    <x v="19"/>
    <s v="1167 QUEEN ST E"/>
    <n v="5"/>
    <n v="40"/>
    <d v="2017-12-20T00:00:00"/>
    <x v="15"/>
    <s v="Evaluation needs to be conducted in 2 years"/>
    <n v="17"/>
    <n v="3"/>
    <n v="3"/>
    <n v="3"/>
    <n v="3"/>
    <n v="3"/>
    <n v="4"/>
    <n v="0"/>
    <n v="3"/>
    <n v="0"/>
    <n v="0"/>
    <n v="3"/>
    <n v="2"/>
    <n v="5"/>
    <n v="2"/>
    <n v="3"/>
    <n v="4"/>
    <n v="1"/>
    <n v="3"/>
    <n v="3"/>
    <n v="0"/>
    <s v="S1441"/>
    <n v="43.700780790000003"/>
    <n v="-79.406560240000005"/>
    <n v="311356.277"/>
    <n v="4837820.62"/>
  </r>
  <r>
    <n v="3764824"/>
    <n v="4153632"/>
    <n v="2017"/>
    <x v="1"/>
    <n v="2019"/>
    <s v="TCHC"/>
    <x v="19"/>
    <x v="19"/>
    <s v="29 LOUVAIN AVE"/>
    <n v="4"/>
    <n v="51"/>
    <d v="2017-12-20T00:00:00"/>
    <x v="14"/>
    <s v="Evaluation needs to be conducted in 2 years"/>
    <n v="17"/>
    <n v="3"/>
    <n v="3"/>
    <n v="4"/>
    <n v="3"/>
    <n v="2"/>
    <n v="3"/>
    <n v="0"/>
    <n v="3"/>
    <n v="0"/>
    <n v="0"/>
    <n v="3"/>
    <n v="2"/>
    <n v="5"/>
    <n v="2"/>
    <n v="3"/>
    <n v="3"/>
    <n v="0"/>
    <n v="2"/>
    <n v="3"/>
    <n v="0"/>
    <s v="S1435"/>
    <n v="43.705553190000003"/>
    <n v="-79.402855689999996"/>
    <n v="313137.34399999998"/>
    <n v="4840500.2429999998"/>
  </r>
  <r>
    <n v="3764827"/>
    <n v="4154085"/>
    <n v="2017"/>
    <x v="1"/>
    <n v="1928"/>
    <s v="SOCIAL HOUSING"/>
    <x v="19"/>
    <x v="19"/>
    <s v="270 DONLANDS AVE"/>
    <n v="8"/>
    <n v="44"/>
    <d v="2017-12-20T00:00:00"/>
    <x v="14"/>
    <s v="Evaluation needs to be conducted in 2 years"/>
    <n v="17"/>
    <n v="4"/>
    <n v="3"/>
    <n v="3"/>
    <n v="4"/>
    <n v="3"/>
    <n v="4"/>
    <n v="0"/>
    <n v="3"/>
    <n v="0"/>
    <n v="0"/>
    <n v="4"/>
    <n v="4"/>
    <n v="4"/>
    <n v="4"/>
    <n v="4"/>
    <n v="4"/>
    <n v="4"/>
    <n v="4"/>
    <n v="0"/>
    <n v="0"/>
    <s v="S1422"/>
    <n v="43.677041539999998"/>
    <n v="-79.413445980000006"/>
    <n v="312962.429"/>
    <n v="4838398.3090000004"/>
  </r>
  <r>
    <n v="3764828"/>
    <n v="4155750"/>
    <n v="2017"/>
    <x v="1"/>
    <n v="1940"/>
    <s v="SOCIAL HOUSING"/>
    <x v="19"/>
    <x v="19"/>
    <s v="243 COSBURN AVE"/>
    <n v="6"/>
    <n v="32"/>
    <d v="2017-12-20T00:00:00"/>
    <x v="14"/>
    <s v="Evaluation needs to be conducted in 2 years"/>
    <n v="18"/>
    <n v="3"/>
    <n v="4"/>
    <n v="4"/>
    <n v="4"/>
    <n v="3"/>
    <n v="4"/>
    <n v="0"/>
    <n v="3"/>
    <n v="0"/>
    <n v="0"/>
    <n v="4"/>
    <n v="3"/>
    <n v="5"/>
    <n v="4"/>
    <n v="4"/>
    <n v="4"/>
    <n v="4"/>
    <n v="4"/>
    <n v="0"/>
    <n v="0"/>
    <s v="S1422"/>
    <n v="43.690519399999999"/>
    <n v="-79.396663129999993"/>
    <n v="313295.26199999999"/>
    <n v="4838225.2039999999"/>
  </r>
  <r>
    <n v="3764845"/>
    <n v="4154091"/>
    <n v="2017"/>
    <x v="1"/>
    <n v="1999"/>
    <s v="PRIVATE"/>
    <x v="19"/>
    <x v="19"/>
    <s v="175 COSBURN AVE"/>
    <n v="4"/>
    <n v="30"/>
    <d v="2017-12-19T00:00:00"/>
    <x v="51"/>
    <s v="Evaluation needs to be conducted in 1 year"/>
    <n v="16"/>
    <n v="4"/>
    <n v="3"/>
    <n v="3"/>
    <n v="4"/>
    <n v="4"/>
    <n v="4"/>
    <n v="4"/>
    <n v="4"/>
    <n v="0"/>
    <n v="0"/>
    <n v="4"/>
    <n v="4"/>
    <n v="5"/>
    <n v="4"/>
    <n v="4"/>
    <n v="4"/>
    <n v="0"/>
    <n v="4"/>
    <n v="0"/>
    <n v="4"/>
    <s v="S1422"/>
    <n v="43.691003539999997"/>
    <n v="-79.395988689999996"/>
    <n v="313285.71899999998"/>
    <n v="4838204.0159999998"/>
  </r>
  <r>
    <n v="3764846"/>
    <n v="4154096"/>
    <n v="2017"/>
    <x v="1"/>
    <n v="1930"/>
    <s v="PRIVATE"/>
    <x v="19"/>
    <x v="19"/>
    <s v="200 COSBURN AVE"/>
    <n v="6"/>
    <n v="45"/>
    <d v="2017-12-19T00:00:00"/>
    <x v="43"/>
    <s v="Evaluation needs to be conducted in 1 year"/>
    <n v="17"/>
    <n v="3"/>
    <n v="3"/>
    <n v="4"/>
    <n v="3"/>
    <n v="3"/>
    <n v="4"/>
    <n v="3"/>
    <n v="3"/>
    <n v="3"/>
    <n v="0"/>
    <n v="3"/>
    <n v="4"/>
    <n v="3"/>
    <n v="4"/>
    <n v="3"/>
    <n v="3"/>
    <n v="4"/>
    <n v="4"/>
    <n v="3"/>
    <n v="0"/>
    <s v="S1422"/>
    <n v="43.682388609999997"/>
    <n v="-79.417664819999999"/>
    <n v="312900.59600000002"/>
    <n v="4837625.9630000005"/>
  </r>
  <r>
    <n v="3764847"/>
    <n v="4273164"/>
    <n v="2017"/>
    <x v="1"/>
    <n v="1965"/>
    <s v="PRIVATE"/>
    <x v="19"/>
    <x v="19"/>
    <s v="133 GAMBLE AVE"/>
    <n v="4"/>
    <n v="27"/>
    <d v="2017-12-19T00:00:00"/>
    <x v="44"/>
    <s v="Evaluation needs to be conducted in 1 year"/>
    <n v="16"/>
    <n v="3"/>
    <n v="4"/>
    <n v="4"/>
    <n v="4"/>
    <n v="0"/>
    <n v="4"/>
    <n v="0"/>
    <n v="3"/>
    <n v="0"/>
    <n v="0"/>
    <n v="4"/>
    <n v="2"/>
    <n v="5"/>
    <n v="3"/>
    <n v="4"/>
    <n v="4"/>
    <n v="0"/>
    <n v="3"/>
    <n v="4"/>
    <n v="0"/>
    <s v="S1422"/>
    <n v="43.687646649999998"/>
    <n v="-79.420555699999994"/>
    <n v="312904.83299999998"/>
    <n v="4837611.4809999997"/>
  </r>
  <r>
    <n v="3764862"/>
    <n v="4154142"/>
    <n v="2017"/>
    <x v="1"/>
    <n v="1930"/>
    <s v="PRIVATE"/>
    <x v="19"/>
    <x v="19"/>
    <s v="9 ELMSDALE RD"/>
    <n v="4"/>
    <n v="38"/>
    <d v="2017-12-19T00:00:00"/>
    <x v="40"/>
    <s v="Evaluation needs to be conducted in 1 year"/>
    <n v="15"/>
    <n v="3"/>
    <n v="4"/>
    <n v="4"/>
    <n v="3"/>
    <n v="3"/>
    <n v="3"/>
    <n v="0"/>
    <n v="3"/>
    <n v="0"/>
    <n v="0"/>
    <n v="3"/>
    <n v="2"/>
    <n v="5"/>
    <n v="3"/>
    <n v="4"/>
    <n v="3"/>
    <n v="0"/>
    <n v="3"/>
    <n v="3"/>
    <n v="0"/>
    <s v="S1422"/>
    <n v="43.70099957"/>
    <n v="-79.424110979999995"/>
    <n v="311274.67499999999"/>
    <n v="4837807.0559999999"/>
  </r>
  <r>
    <n v="3764894"/>
    <n v="4153620"/>
    <n v="2017"/>
    <x v="1"/>
    <n v="1964"/>
    <s v="SOCIAL HOUSING"/>
    <x v="19"/>
    <x v="19"/>
    <s v="970 EASTERN AVE"/>
    <n v="4"/>
    <n v="14"/>
    <d v="2017-12-18T00:00:00"/>
    <x v="11"/>
    <s v="Evaluation needs to be conducted in 2 years"/>
    <n v="15"/>
    <n v="4"/>
    <n v="4"/>
    <n v="4"/>
    <n v="4"/>
    <n v="4"/>
    <n v="2"/>
    <n v="0"/>
    <n v="4"/>
    <n v="3"/>
    <n v="0"/>
    <n v="4"/>
    <n v="4"/>
    <n v="5"/>
    <n v="4"/>
    <n v="4"/>
    <n v="4"/>
    <n v="4"/>
    <n v="4"/>
    <n v="4"/>
    <n v="0"/>
    <s v="S1442"/>
    <n v="43.708345690000002"/>
    <n v="-79.392300800000001"/>
    <n v="313191.66100000002"/>
    <n v="4838895.1950000003"/>
  </r>
  <r>
    <n v="3764897"/>
    <n v="4153638"/>
    <n v="2017"/>
    <x v="1"/>
    <n v="1950"/>
    <s v="SOCIAL HOUSING"/>
    <x v="19"/>
    <x v="19"/>
    <s v="126 COXWELL AVE"/>
    <n v="4"/>
    <n v="14"/>
    <d v="2017-12-18T00:00:00"/>
    <x v="12"/>
    <s v="Evaluation needs to be conducted in 2 years"/>
    <n v="15"/>
    <n v="3"/>
    <n v="3"/>
    <n v="3"/>
    <n v="3"/>
    <n v="3"/>
    <n v="2"/>
    <n v="0"/>
    <n v="2"/>
    <n v="0"/>
    <n v="0"/>
    <n v="3"/>
    <n v="2"/>
    <n v="5"/>
    <n v="2"/>
    <n v="3"/>
    <n v="3"/>
    <n v="0"/>
    <n v="3"/>
    <n v="3"/>
    <n v="0"/>
    <s v="S1439"/>
    <n v="43.694909449999997"/>
    <n v="-79.396881530000002"/>
    <n v="309481.60600000003"/>
    <n v="4838982.16"/>
  </r>
  <r>
    <n v="3764906"/>
    <n v="4153637"/>
    <n v="2017"/>
    <x v="1"/>
    <n v="1950"/>
    <s v="SOCIAL HOUSING"/>
    <x v="19"/>
    <x v="19"/>
    <s v="1480 QUEEN ST E"/>
    <n v="4"/>
    <n v="25"/>
    <d v="2017-12-18T00:00:00"/>
    <x v="23"/>
    <s v="Evaluation needs to be conducted in 2 years"/>
    <n v="16"/>
    <n v="4"/>
    <n v="4"/>
    <n v="3"/>
    <n v="2"/>
    <n v="3"/>
    <n v="2"/>
    <n v="0"/>
    <n v="3"/>
    <n v="0"/>
    <n v="0"/>
    <n v="3"/>
    <n v="3"/>
    <n v="5"/>
    <n v="3"/>
    <n v="3"/>
    <n v="4"/>
    <n v="0"/>
    <n v="3"/>
    <n v="3"/>
    <n v="0"/>
    <s v="S1439"/>
    <n v="43.705877829999999"/>
    <n v="-79.401347119999997"/>
    <n v="311043.41700000002"/>
    <n v="4838349.8310000002"/>
  </r>
  <r>
    <n v="3764918"/>
    <n v="4156036"/>
    <n v="2017"/>
    <x v="1"/>
    <n v="1920"/>
    <s v="SOCIAL HOUSING"/>
    <x v="19"/>
    <x v="19"/>
    <s v="17 RENWICK CRES"/>
    <n v="4"/>
    <n v="80"/>
    <d v="2017-12-18T00:00:00"/>
    <x v="19"/>
    <s v="Evaluation needs to be conducted in 2 years"/>
    <n v="18"/>
    <n v="3"/>
    <n v="3"/>
    <n v="2"/>
    <n v="2"/>
    <n v="0"/>
    <n v="2"/>
    <n v="0"/>
    <n v="2"/>
    <n v="0"/>
    <n v="0"/>
    <n v="2"/>
    <n v="2"/>
    <n v="3"/>
    <n v="3"/>
    <n v="3"/>
    <n v="3"/>
    <n v="0"/>
    <n v="3"/>
    <n v="0"/>
    <n v="0"/>
    <s v="S1441"/>
    <n v="43.691627519999997"/>
    <n v="-79.434491530000003"/>
    <n v="312716.44900000002"/>
    <n v="4838499.8219999997"/>
  </r>
  <r>
    <n v="3764960"/>
    <n v="4153640"/>
    <n v="2017"/>
    <x v="1"/>
    <n v="1950"/>
    <s v="PRIVATE"/>
    <x v="19"/>
    <x v="19"/>
    <s v="1395 GERRARD ST E"/>
    <n v="3"/>
    <n v="12"/>
    <d v="2017-12-15T00:00:00"/>
    <x v="4"/>
    <s v="Evaluation needs to be conducted in 2 years"/>
    <n v="14"/>
    <n v="4"/>
    <n v="3"/>
    <n v="2"/>
    <n v="3"/>
    <n v="3"/>
    <n v="4"/>
    <n v="3"/>
    <n v="3"/>
    <n v="3"/>
    <n v="0"/>
    <n v="3"/>
    <n v="3"/>
    <n v="5"/>
    <n v="3"/>
    <n v="3"/>
    <n v="3"/>
    <n v="3"/>
    <n v="3"/>
    <n v="3"/>
    <n v="0"/>
    <s v="S1439"/>
    <n v="43.699562450000002"/>
    <n v="-79.388217530000006"/>
    <n v="311200.38699999999"/>
    <n v="4838337.5109999999"/>
  </r>
  <r>
    <n v="3764977"/>
    <n v="4250641"/>
    <n v="2017"/>
    <x v="1"/>
    <n v="1952"/>
    <s v="PRIVATE"/>
    <x v="19"/>
    <x v="19"/>
    <s v="338-342 DONLANDS AVE"/>
    <n v="3"/>
    <n v="36"/>
    <d v="2017-12-14T00:00:00"/>
    <x v="37"/>
    <s v="Evaluation needs to be conducted in 1 year"/>
    <n v="15"/>
    <n v="3"/>
    <n v="3"/>
    <n v="3"/>
    <n v="2"/>
    <n v="2"/>
    <n v="4"/>
    <n v="0"/>
    <n v="3"/>
    <n v="3"/>
    <n v="0"/>
    <n v="2"/>
    <n v="3"/>
    <n v="4"/>
    <n v="3"/>
    <n v="2"/>
    <n v="2"/>
    <n v="3"/>
    <n v="3"/>
    <n v="3"/>
    <n v="0"/>
    <s v="S1422"/>
    <n v="43.687368730000003"/>
    <n v="-79.395937930000002"/>
    <n v="312808.51400000002"/>
    <n v="4838740.7419999996"/>
  </r>
  <r>
    <n v="3765025"/>
    <n v="4154124"/>
    <n v="2017"/>
    <x v="1"/>
    <n v="1970"/>
    <s v="PRIVATE"/>
    <x v="19"/>
    <x v="19"/>
    <s v="65 GAMBLE AVE"/>
    <n v="6"/>
    <n v="48"/>
    <d v="2017-12-13T00:00:00"/>
    <x v="22"/>
    <s v="Evaluation needs to be conducted in 2 years"/>
    <n v="17"/>
    <n v="3"/>
    <n v="3"/>
    <n v="3"/>
    <n v="3"/>
    <n v="4"/>
    <n v="4"/>
    <n v="0"/>
    <n v="3"/>
    <n v="3"/>
    <n v="2"/>
    <n v="3"/>
    <n v="2"/>
    <n v="5"/>
    <n v="3"/>
    <n v="4"/>
    <n v="4"/>
    <n v="2"/>
    <n v="3"/>
    <n v="3"/>
    <n v="0"/>
    <s v="S1421"/>
    <n v="43.688457390000003"/>
    <n v="-79.390866320000001"/>
    <n v="310827.71500000003"/>
    <n v="4837837.0460000001"/>
  </r>
  <r>
    <n v="3765085"/>
    <n v="4153618"/>
    <n v="2017"/>
    <x v="1"/>
    <n v="1948"/>
    <s v="PRIVATE"/>
    <x v="19"/>
    <x v="19"/>
    <s v="852 BROADVIEW AVE"/>
    <n v="4"/>
    <n v="21"/>
    <d v="2017-12-12T00:00:00"/>
    <x v="38"/>
    <s v="Evaluation needs to be conducted in 1 year"/>
    <n v="15"/>
    <n v="3"/>
    <n v="3"/>
    <n v="4"/>
    <n v="3"/>
    <n v="3"/>
    <n v="3"/>
    <n v="0"/>
    <n v="3"/>
    <n v="0"/>
    <n v="0"/>
    <n v="3"/>
    <n v="4"/>
    <n v="5"/>
    <n v="4"/>
    <n v="3"/>
    <n v="3"/>
    <n v="0"/>
    <n v="3"/>
    <n v="3"/>
    <n v="0"/>
    <s v="S1424"/>
    <n v="43.689146770000001"/>
    <n v="-79.390517750000001"/>
    <n v="310816.424"/>
    <n v="4837851.375"/>
  </r>
  <r>
    <n v="3765111"/>
    <n v="4153614"/>
    <n v="2017"/>
    <x v="2"/>
    <n v="1926"/>
    <s v="PRIVATE"/>
    <x v="19"/>
    <x v="19"/>
    <s v="778 BROADVIEW AVE"/>
    <n v="3"/>
    <n v="39"/>
    <d v="2017-12-11T00:00:00"/>
    <x v="35"/>
    <s v="Evaluation needs to be conducted in 1 year"/>
    <n v="15"/>
    <n v="3"/>
    <n v="4"/>
    <n v="3"/>
    <n v="3"/>
    <n v="3"/>
    <n v="3"/>
    <n v="0"/>
    <n v="3"/>
    <n v="0"/>
    <n v="3"/>
    <n v="3"/>
    <n v="3"/>
    <n v="5"/>
    <n v="4"/>
    <n v="4"/>
    <n v="3"/>
    <n v="4"/>
    <n v="4"/>
    <n v="3"/>
    <n v="0"/>
    <s v="S1424"/>
    <n v="43.688231500000001"/>
    <n v="-79.412973160000007"/>
    <n v="311191.36700000003"/>
    <n v="4838067.1409999998"/>
  </r>
  <r>
    <n v="3765112"/>
    <n v="4153652"/>
    <n v="2017"/>
    <x v="2"/>
    <n v="1940"/>
    <s v="PRIVATE"/>
    <x v="19"/>
    <x v="19"/>
    <s v="796 CARLAW AVE"/>
    <n v="4"/>
    <n v="31"/>
    <d v="2017-12-11T00:00:00"/>
    <x v="43"/>
    <s v="Evaluation needs to be conducted in 1 year"/>
    <n v="13"/>
    <n v="3"/>
    <n v="3"/>
    <n v="3"/>
    <n v="3"/>
    <n v="3"/>
    <n v="3"/>
    <n v="0"/>
    <n v="3"/>
    <n v="0"/>
    <n v="0"/>
    <n v="3"/>
    <n v="3"/>
    <n v="3"/>
    <n v="3"/>
    <n v="3"/>
    <n v="3"/>
    <n v="0"/>
    <n v="3"/>
    <n v="0"/>
    <n v="0"/>
    <s v="S1425"/>
    <n v="43.675429800000003"/>
    <n v="-79.413945170000005"/>
    <n v="313130.91499999998"/>
    <n v="4839048.6040000003"/>
  </r>
  <r>
    <n v="3765153"/>
    <n v="4154113"/>
    <n v="2017"/>
    <x v="2"/>
    <n v="2014"/>
    <s v="PRIVATE"/>
    <x v="19"/>
    <x v="19"/>
    <s v="75 COSBURN AVE"/>
    <n v="12"/>
    <n v="118"/>
    <d v="2017-12-08T00:00:00"/>
    <x v="6"/>
    <s v="Evaluation needs to be conducted in 1 year"/>
    <n v="18"/>
    <n v="3"/>
    <n v="3"/>
    <n v="3"/>
    <n v="2"/>
    <n v="2"/>
    <n v="2"/>
    <n v="0"/>
    <n v="3"/>
    <n v="3"/>
    <n v="3"/>
    <n v="2"/>
    <n v="2"/>
    <n v="4"/>
    <n v="3"/>
    <n v="3"/>
    <n v="3"/>
    <n v="2"/>
    <n v="3"/>
    <n v="2"/>
    <n v="0"/>
    <s v="S1421"/>
    <n v="43.695283000000003"/>
    <n v="-79.448261830000007"/>
    <n v="311093.57"/>
    <n v="4838259.5530000003"/>
  </r>
  <r>
    <n v="3765154"/>
    <n v="4154114"/>
    <n v="2017"/>
    <x v="2"/>
    <n v="2015"/>
    <s v="PRIVATE"/>
    <x v="19"/>
    <x v="19"/>
    <s v="91 COSBURN AVE"/>
    <n v="11"/>
    <n v="86"/>
    <d v="2017-12-08T00:00:00"/>
    <x v="42"/>
    <s v="Evaluation needs to be conducted in 1 year"/>
    <n v="17"/>
    <n v="3"/>
    <n v="3"/>
    <n v="3"/>
    <n v="3"/>
    <n v="0"/>
    <n v="3"/>
    <n v="0"/>
    <n v="3"/>
    <n v="0"/>
    <n v="0"/>
    <n v="3"/>
    <n v="4"/>
    <n v="5"/>
    <n v="3"/>
    <n v="3"/>
    <n v="3"/>
    <n v="4"/>
    <n v="3"/>
    <n v="3"/>
    <n v="0"/>
    <s v="S1421"/>
    <n v="43.676210789999999"/>
    <n v="-79.409902419999995"/>
    <n v="311232.685"/>
    <n v="4838298.699"/>
  </r>
  <r>
    <n v="3765155"/>
    <n v="4154128"/>
    <n v="2017"/>
    <x v="2"/>
    <n v="1955"/>
    <s v="PRIVATE"/>
    <x v="19"/>
    <x v="19"/>
    <s v="100 COSBURN AVE"/>
    <n v="7"/>
    <n v="140"/>
    <d v="2017-12-08T00:00:00"/>
    <x v="6"/>
    <s v="Evaluation needs to be conducted in 1 year"/>
    <n v="18"/>
    <n v="3"/>
    <n v="3"/>
    <n v="3"/>
    <n v="3"/>
    <n v="3"/>
    <n v="3"/>
    <n v="0"/>
    <n v="4"/>
    <n v="0"/>
    <n v="2"/>
    <n v="3"/>
    <n v="2"/>
    <n v="5"/>
    <n v="3"/>
    <n v="3"/>
    <n v="3"/>
    <n v="2"/>
    <n v="3"/>
    <n v="2"/>
    <n v="0"/>
    <s v="S1421"/>
    <n v="43.693555349999997"/>
    <n v="-79.447286919999996"/>
    <n v="309131.26199999999"/>
    <n v="4839370.443"/>
  </r>
  <r>
    <n v="3765174"/>
    <n v="4154137"/>
    <n v="2017"/>
    <x v="2"/>
    <n v="1964"/>
    <s v="PRIVATE"/>
    <x v="19"/>
    <x v="19"/>
    <s v="1243 BROADVIEW AVE"/>
    <n v="4"/>
    <n v="38"/>
    <d v="2017-12-08T00:00:00"/>
    <x v="19"/>
    <s v="Evaluation needs to be conducted in 2 years"/>
    <n v="15"/>
    <n v="3"/>
    <n v="3"/>
    <n v="3"/>
    <n v="3"/>
    <n v="3"/>
    <n v="4"/>
    <n v="3"/>
    <n v="2"/>
    <n v="3"/>
    <n v="4"/>
    <n v="2"/>
    <n v="3"/>
    <n v="4"/>
    <n v="3"/>
    <n v="2"/>
    <n v="2"/>
    <n v="2"/>
    <n v="3"/>
    <n v="2"/>
    <n v="0"/>
    <s v="S1421"/>
    <n v="43.70340891"/>
    <n v="-79.408387809999994"/>
    <n v="313123.45799999998"/>
    <n v="4840681.5070000002"/>
  </r>
  <r>
    <n v="3765186"/>
    <n v="4154110"/>
    <n v="2017"/>
    <x v="2"/>
    <n v="1925"/>
    <s v="PRIVATE"/>
    <x v="19"/>
    <x v="19"/>
    <s v="12 BATER AVE"/>
    <n v="4"/>
    <n v="50"/>
    <d v="2017-12-08T00:00:00"/>
    <x v="18"/>
    <s v="Evaluation needs to be conducted in 2 years"/>
    <n v="17"/>
    <n v="2"/>
    <n v="2"/>
    <n v="3"/>
    <n v="2"/>
    <n v="0"/>
    <n v="3"/>
    <n v="0"/>
    <n v="3"/>
    <n v="0"/>
    <n v="0"/>
    <n v="2"/>
    <n v="2"/>
    <n v="2"/>
    <n v="3"/>
    <n v="2"/>
    <n v="2"/>
    <n v="0"/>
    <n v="3"/>
    <n v="3"/>
    <n v="0"/>
    <s v="S1421"/>
    <n v="43.683655700000003"/>
    <n v="-79.421467390000004"/>
    <n v="313168.94099999999"/>
    <n v="4838789.2779999999"/>
  </r>
  <r>
    <n v="3765248"/>
    <n v="4153622"/>
    <n v="2017"/>
    <x v="2"/>
    <n v="1925"/>
    <s v="PRIVATE"/>
    <x v="19"/>
    <x v="19"/>
    <s v="85 LAING ST"/>
    <n v="3"/>
    <n v="13"/>
    <d v="2017-12-06T00:00:00"/>
    <x v="44"/>
    <s v="Evaluation needs to be conducted in 1 year"/>
    <n v="14"/>
    <n v="4"/>
    <n v="3"/>
    <n v="3"/>
    <n v="2"/>
    <n v="3"/>
    <n v="4"/>
    <n v="2"/>
    <n v="4"/>
    <n v="4"/>
    <n v="3"/>
    <n v="4"/>
    <n v="2"/>
    <n v="5"/>
    <n v="3"/>
    <n v="3"/>
    <n v="5"/>
    <n v="3"/>
    <n v="3"/>
    <n v="4"/>
    <n v="0"/>
    <s v="S1442"/>
    <n v="43.684381109999997"/>
    <n v="-79.421095210000004"/>
    <n v="313114.64199999999"/>
    <n v="4838735.4239999996"/>
  </r>
  <r>
    <n v="3765265"/>
    <n v="4154123"/>
    <n v="2017"/>
    <x v="2"/>
    <n v="1951"/>
    <s v="PRIVATE"/>
    <x v="19"/>
    <x v="19"/>
    <s v="51 GAMBLE AVE"/>
    <n v="6"/>
    <n v="49"/>
    <d v="2017-12-05T00:00:00"/>
    <x v="51"/>
    <s v="Evaluation needs to be conducted in 1 year"/>
    <n v="18"/>
    <n v="4"/>
    <n v="3"/>
    <n v="3"/>
    <n v="4"/>
    <n v="3"/>
    <n v="4"/>
    <n v="0"/>
    <n v="3"/>
    <n v="0"/>
    <n v="3"/>
    <n v="3"/>
    <n v="3"/>
    <n v="5"/>
    <n v="3"/>
    <n v="3"/>
    <n v="3"/>
    <n v="0"/>
    <n v="3"/>
    <n v="3"/>
    <n v="0"/>
    <s v="S1421"/>
    <n v="43.685281660000001"/>
    <n v="-79.421480509999995"/>
    <n v="313200.179"/>
    <n v="4840510.0489999996"/>
  </r>
  <r>
    <n v="3765266"/>
    <n v="4250630"/>
    <n v="2017"/>
    <x v="2"/>
    <n v="1969"/>
    <s v="PRIVATE"/>
    <x v="19"/>
    <x v="19"/>
    <s v="260 GAMBLE AVE"/>
    <n v="3"/>
    <n v="24"/>
    <d v="2017-12-05T00:00:00"/>
    <x v="37"/>
    <s v="Evaluation needs to be conducted in 1 year"/>
    <n v="15"/>
    <n v="4"/>
    <n v="3"/>
    <n v="3"/>
    <n v="3"/>
    <n v="3"/>
    <n v="4"/>
    <n v="3"/>
    <n v="4"/>
    <n v="5"/>
    <n v="0"/>
    <n v="3"/>
    <n v="3"/>
    <n v="5"/>
    <n v="3"/>
    <n v="4"/>
    <n v="3"/>
    <n v="4"/>
    <n v="3"/>
    <n v="3"/>
    <n v="0"/>
    <s v="S1422"/>
    <n v="43.686710669999997"/>
    <n v="-79.421940480000004"/>
    <n v="313021.75699999998"/>
    <n v="4840047.2520000003"/>
  </r>
  <r>
    <n v="3765288"/>
    <n v="4154133"/>
    <n v="2017"/>
    <x v="2"/>
    <n v="2009"/>
    <s v="PRIVATE"/>
    <x v="19"/>
    <x v="19"/>
    <s v="15 GAMBLE AVE"/>
    <n v="3"/>
    <n v="27"/>
    <d v="2017-12-05T00:00:00"/>
    <x v="40"/>
    <s v="Evaluation needs to be conducted in 1 year"/>
    <n v="17"/>
    <n v="4"/>
    <n v="3"/>
    <n v="3"/>
    <n v="4"/>
    <n v="4"/>
    <n v="3"/>
    <n v="0"/>
    <n v="3"/>
    <n v="0"/>
    <n v="4"/>
    <n v="3"/>
    <n v="4"/>
    <n v="4"/>
    <n v="3"/>
    <n v="3"/>
    <n v="3"/>
    <n v="0"/>
    <n v="3"/>
    <n v="3"/>
    <n v="0"/>
    <s v="S1421"/>
    <n v="43.698395189999999"/>
    <n v="-79.394923829999996"/>
    <n v="312240.538"/>
    <n v="4838200.4440000001"/>
  </r>
  <r>
    <n v="3765289"/>
    <n v="4154120"/>
    <n v="2017"/>
    <x v="2"/>
    <n v="1950"/>
    <s v="PRIVATE"/>
    <x v="19"/>
    <x v="19"/>
    <s v="27 GAMBLE AVE"/>
    <n v="6"/>
    <n v="75"/>
    <d v="2017-12-05T00:00:00"/>
    <x v="38"/>
    <s v="Evaluation needs to be conducted in 1 year"/>
    <n v="19"/>
    <n v="4"/>
    <n v="3"/>
    <n v="4"/>
    <n v="3"/>
    <n v="4"/>
    <n v="4"/>
    <n v="4"/>
    <n v="4"/>
    <n v="4"/>
    <n v="4"/>
    <n v="3"/>
    <n v="4"/>
    <n v="5"/>
    <n v="3"/>
    <n v="4"/>
    <n v="3"/>
    <n v="4"/>
    <n v="3"/>
    <n v="3"/>
    <n v="4"/>
    <s v="S1421"/>
    <n v="43.69877881"/>
    <n v="-79.392214269999997"/>
    <n v="312613.74200000003"/>
    <n v="4840404.1339999996"/>
  </r>
  <r>
    <n v="3765294"/>
    <n v="4153639"/>
    <n v="2017"/>
    <x v="2"/>
    <n v="1930"/>
    <s v="PRIVATE"/>
    <x v="19"/>
    <x v="19"/>
    <s v="279 WOODFIELD RD"/>
    <n v="4"/>
    <n v="42"/>
    <d v="2017-12-05T00:00:00"/>
    <x v="33"/>
    <s v="Building Audit"/>
    <n v="14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1439"/>
    <n v="43.6991911"/>
    <n v="-79.391418430000002"/>
    <n v="311011.58899999998"/>
    <n v="4839938.7620000001"/>
  </r>
  <r>
    <n v="3765313"/>
    <n v="4153610"/>
    <n v="2017"/>
    <x v="2"/>
    <n v="1938"/>
    <s v="PRIVATE"/>
    <x v="19"/>
    <x v="19"/>
    <s v="33 EASTMOUNT AVE"/>
    <n v="24"/>
    <n v="200"/>
    <d v="2017-12-04T00:00:00"/>
    <x v="19"/>
    <s v="Evaluation needs to be conducted in 2 years"/>
    <n v="19"/>
    <n v="3"/>
    <n v="3"/>
    <n v="3"/>
    <n v="4"/>
    <n v="0"/>
    <n v="3"/>
    <n v="0"/>
    <n v="3"/>
    <n v="3"/>
    <n v="0"/>
    <n v="3"/>
    <n v="4"/>
    <n v="5"/>
    <n v="3"/>
    <n v="4"/>
    <n v="3"/>
    <n v="4"/>
    <n v="3"/>
    <n v="3"/>
    <n v="0"/>
    <s v="S1424"/>
    <n v="43.687630800000001"/>
    <n v="-79.414527719999995"/>
    <n v="310954.31800000003"/>
    <n v="4839915.8490000004"/>
  </r>
  <r>
    <n v="3765382"/>
    <n v="4154108"/>
    <n v="2017"/>
    <x v="2"/>
    <n v="1938"/>
    <s v="PRIVATE"/>
    <x v="19"/>
    <x v="19"/>
    <s v="15 BATER AVE"/>
    <n v="3"/>
    <n v="34"/>
    <d v="2017-11-30T00:00:00"/>
    <x v="9"/>
    <s v="Evaluation needs to be conducted in 2 years"/>
    <n v="16"/>
    <n v="3"/>
    <n v="3"/>
    <n v="3"/>
    <n v="3"/>
    <n v="3"/>
    <n v="4"/>
    <n v="3"/>
    <n v="3"/>
    <n v="3"/>
    <n v="0"/>
    <n v="3"/>
    <n v="3"/>
    <n v="5"/>
    <n v="3"/>
    <n v="3"/>
    <n v="3"/>
    <n v="3"/>
    <n v="3"/>
    <n v="3"/>
    <n v="0"/>
    <s v="S1421"/>
    <n v="43.686147290000001"/>
    <n v="-79.41911872"/>
    <n v="312735.28499999997"/>
    <n v="4840440.3480000002"/>
  </r>
  <r>
    <n v="3765394"/>
    <n v="4154140"/>
    <n v="2017"/>
    <x v="2"/>
    <n v="1928"/>
    <s v="PRIVATE"/>
    <x v="19"/>
    <x v="19"/>
    <s v="1010 BROADVIEW AVE"/>
    <n v="20"/>
    <n v="109"/>
    <d v="2017-11-30T00:00:00"/>
    <x v="17"/>
    <s v="Evaluation needs to be conducted in 2 years"/>
    <n v="18"/>
    <n v="4"/>
    <n v="4"/>
    <n v="4"/>
    <n v="4"/>
    <n v="3"/>
    <n v="5"/>
    <n v="4"/>
    <n v="3"/>
    <n v="4"/>
    <n v="0"/>
    <n v="4"/>
    <n v="3"/>
    <n v="3"/>
    <n v="4"/>
    <n v="3"/>
    <n v="3"/>
    <n v="4"/>
    <n v="4"/>
    <n v="3"/>
    <n v="4"/>
    <s v="S1421"/>
    <n v="43.687863919999998"/>
    <n v="-79.420637339999999"/>
    <n v="311209.89199999999"/>
    <n v="4839986.9270000001"/>
  </r>
  <r>
    <n v="3765398"/>
    <n v="4154138"/>
    <n v="2017"/>
    <x v="2"/>
    <n v="1943"/>
    <s v="PRIVATE"/>
    <x v="19"/>
    <x v="19"/>
    <s v="68 HILLSIDE DR"/>
    <n v="4"/>
    <n v="44"/>
    <d v="2017-11-30T00:00:00"/>
    <x v="18"/>
    <s v="Evaluation needs to be conducted in 2 years"/>
    <n v="16"/>
    <n v="3"/>
    <n v="3"/>
    <n v="3"/>
    <n v="3"/>
    <n v="3"/>
    <n v="3"/>
    <n v="0"/>
    <n v="5"/>
    <n v="0"/>
    <n v="0"/>
    <n v="3"/>
    <n v="3"/>
    <n v="5"/>
    <n v="4"/>
    <n v="3"/>
    <n v="4"/>
    <n v="0"/>
    <n v="3"/>
    <n v="4"/>
    <n v="0"/>
    <s v="S1421"/>
    <n v="43.688611530000003"/>
    <n v="-79.420941170000006"/>
    <n v="311187.06599999999"/>
    <n v="4839991.8870000001"/>
  </r>
  <r>
    <n v="3765403"/>
    <n v="4154119"/>
    <n v="2017"/>
    <x v="2"/>
    <n v="1925"/>
    <s v="PRIVATE"/>
    <x v="19"/>
    <x v="19"/>
    <s v="100 GOWAN AVE"/>
    <n v="17"/>
    <n v="121"/>
    <d v="2017-11-30T00:00:00"/>
    <x v="8"/>
    <s v="Evaluation needs to be conducted in 2 years"/>
    <n v="20"/>
    <n v="3"/>
    <n v="3"/>
    <n v="3"/>
    <n v="3"/>
    <n v="2"/>
    <n v="3"/>
    <n v="0"/>
    <n v="4"/>
    <n v="0"/>
    <n v="0"/>
    <n v="3"/>
    <n v="3"/>
    <n v="3"/>
    <n v="3"/>
    <n v="3"/>
    <n v="4"/>
    <n v="0"/>
    <n v="3"/>
    <n v="3"/>
    <n v="0"/>
    <s v="S1421"/>
    <n v="43.687758520000003"/>
    <n v="-79.402478990000006"/>
    <n v="311172.27"/>
    <n v="4839988.1140000001"/>
  </r>
  <r>
    <n v="3765404"/>
    <n v="4153650"/>
    <n v="2017"/>
    <x v="2"/>
    <n v="1950"/>
    <s v="PRIVATE"/>
    <x v="19"/>
    <x v="19"/>
    <s v="768 PAPE AVE"/>
    <n v="3"/>
    <n v="15"/>
    <d v="2017-11-30T00:00:00"/>
    <x v="6"/>
    <s v="Evaluation needs to be conducted in 1 year"/>
    <n v="16"/>
    <n v="3"/>
    <n v="4"/>
    <n v="4"/>
    <n v="3"/>
    <n v="2"/>
    <n v="3"/>
    <n v="0"/>
    <n v="3"/>
    <n v="0"/>
    <n v="0"/>
    <n v="3"/>
    <n v="2"/>
    <n v="4"/>
    <n v="3"/>
    <n v="2"/>
    <n v="4"/>
    <n v="2"/>
    <n v="3"/>
    <n v="3"/>
    <n v="3"/>
    <s v="S1425"/>
    <n v="43.709951709999999"/>
    <n v="-79.394607070000006"/>
    <n v="310901.18"/>
    <n v="4839896.4359999998"/>
  </r>
  <r>
    <n v="3765413"/>
    <n v="4154095"/>
    <n v="2017"/>
    <x v="2"/>
    <n v="1959"/>
    <s v="PRIVATE"/>
    <x v="19"/>
    <x v="19"/>
    <s v="190 COSBURN AVE"/>
    <n v="6"/>
    <n v="47"/>
    <d v="2017-11-29T00:00:00"/>
    <x v="18"/>
    <s v="Evaluation needs to be conducted in 2 years"/>
    <n v="16"/>
    <n v="4"/>
    <n v="4"/>
    <n v="3"/>
    <n v="3"/>
    <n v="3"/>
    <n v="4"/>
    <n v="0"/>
    <n v="4"/>
    <n v="0"/>
    <n v="3"/>
    <n v="3"/>
    <n v="4"/>
    <n v="5"/>
    <n v="4"/>
    <n v="4"/>
    <n v="4"/>
    <n v="3"/>
    <n v="4"/>
    <n v="4"/>
    <n v="0"/>
    <s v="S1422"/>
    <n v="43.707261959999997"/>
    <n v="-79.392157870000005"/>
    <n v="313240.05499999999"/>
    <n v="4839561.8590000002"/>
  </r>
  <r>
    <n v="3765434"/>
    <n v="4154134"/>
    <n v="2017"/>
    <x v="2"/>
    <n v="1959"/>
    <s v="PRIVATE"/>
    <x v="19"/>
    <x v="19"/>
    <s v="100 GAMBLE AVE"/>
    <n v="12"/>
    <n v="152"/>
    <d v="2017-11-29T00:00:00"/>
    <x v="6"/>
    <s v="Evaluation needs to be conducted in 1 year"/>
    <n v="18"/>
    <n v="3"/>
    <n v="3"/>
    <n v="3"/>
    <n v="3"/>
    <n v="0"/>
    <n v="3"/>
    <n v="2"/>
    <n v="3"/>
    <n v="2"/>
    <n v="2"/>
    <n v="3"/>
    <n v="3"/>
    <n v="4"/>
    <n v="2"/>
    <n v="2"/>
    <n v="3"/>
    <n v="3"/>
    <n v="2"/>
    <n v="2"/>
    <n v="2"/>
    <s v="S1421"/>
    <n v="43.680275979999998"/>
    <n v="-79.399224129999993"/>
    <n v="312577.96000000002"/>
    <n v="4840393.4859999996"/>
  </r>
  <r>
    <n v="3765465"/>
    <n v="4153661"/>
    <n v="2017"/>
    <x v="2"/>
    <n v="1959"/>
    <s v="SOCIAL HOUSING"/>
    <x v="19"/>
    <x v="19"/>
    <s v="51 DONLANDS AVE"/>
    <n v="5"/>
    <n v="53"/>
    <d v="2017-11-29T00:00:00"/>
    <x v="8"/>
    <s v="Evaluation needs to be conducted in 2 years"/>
    <n v="19"/>
    <n v="2"/>
    <n v="3"/>
    <n v="3"/>
    <n v="3"/>
    <n v="0"/>
    <n v="3"/>
    <n v="0"/>
    <n v="4"/>
    <n v="0"/>
    <n v="0"/>
    <n v="2"/>
    <n v="2"/>
    <n v="5"/>
    <n v="3"/>
    <n v="3"/>
    <n v="4"/>
    <n v="3"/>
    <n v="3"/>
    <n v="5"/>
    <n v="0"/>
    <s v="S1427"/>
    <n v="43.680405149999999"/>
    <n v="-79.39928227"/>
    <n v="311871.21500000003"/>
    <n v="4838571.051"/>
  </r>
  <r>
    <n v="3765541"/>
    <n v="4153617"/>
    <n v="2017"/>
    <x v="2"/>
    <n v="1916"/>
    <s v="PRIVATE"/>
    <x v="19"/>
    <x v="19"/>
    <s v="856-858 BROADVIEW AVE"/>
    <n v="4"/>
    <n v="23"/>
    <d v="2017-11-27T00:00:00"/>
    <x v="14"/>
    <s v="Evaluation needs to be conducted in 2 years"/>
    <n v="15"/>
    <n v="3"/>
    <n v="3"/>
    <n v="3"/>
    <n v="3"/>
    <n v="3"/>
    <n v="3"/>
    <n v="0"/>
    <n v="3"/>
    <n v="0"/>
    <n v="0"/>
    <n v="3"/>
    <n v="3"/>
    <n v="5"/>
    <n v="3"/>
    <n v="3"/>
    <n v="2"/>
    <n v="2"/>
    <n v="3"/>
    <n v="4"/>
    <n v="0"/>
    <s v="S1424"/>
    <n v="43.680535550000002"/>
    <n v="-79.399334600000003"/>
    <n v="311897.61"/>
    <n v="4838521.8930000002"/>
  </r>
  <r>
    <n v="3765568"/>
    <n v="4154106"/>
    <n v="2017"/>
    <x v="2"/>
    <n v="1920"/>
    <s v="PRIVATE"/>
    <x v="19"/>
    <x v="19"/>
    <s v="325 SAMMON AVE"/>
    <n v="3"/>
    <n v="26"/>
    <d v="2017-11-27T00:00:00"/>
    <x v="13"/>
    <s v="Evaluation needs to be conducted in 1 year"/>
    <n v="15"/>
    <n v="1"/>
    <n v="2"/>
    <n v="3"/>
    <n v="1"/>
    <n v="2"/>
    <n v="2"/>
    <n v="0"/>
    <n v="3"/>
    <n v="0"/>
    <n v="3"/>
    <n v="2"/>
    <n v="3"/>
    <n v="3"/>
    <n v="4"/>
    <n v="4"/>
    <n v="4"/>
    <n v="0"/>
    <n v="4"/>
    <n v="3"/>
    <n v="0"/>
    <s v="S1426"/>
    <n v="43.680836509999999"/>
    <n v="-79.399471890000001"/>
    <n v="312691.886"/>
    <n v="4840427.1119999997"/>
  </r>
  <r>
    <n v="3765627"/>
    <n v="4153631"/>
    <n v="2017"/>
    <x v="2"/>
    <n v="1930"/>
    <s v="SOCIAL HOUSING"/>
    <x v="19"/>
    <x v="19"/>
    <s v="502 EASTERN AVE"/>
    <n v="5"/>
    <n v="19"/>
    <d v="2017-11-23T00:00:00"/>
    <x v="44"/>
    <s v="Evaluation needs to be conducted in 1 year"/>
    <n v="17"/>
    <n v="4"/>
    <n v="4"/>
    <n v="3"/>
    <n v="4"/>
    <n v="3"/>
    <n v="3"/>
    <n v="0"/>
    <n v="3"/>
    <n v="0"/>
    <n v="0"/>
    <n v="4"/>
    <n v="3"/>
    <n v="5"/>
    <n v="5"/>
    <n v="4"/>
    <n v="3"/>
    <n v="4"/>
    <n v="4"/>
    <n v="3"/>
    <n v="0"/>
    <s v="S1441"/>
    <n v="43.680979700000002"/>
    <n v="-79.399528880000005"/>
    <n v="311581.77899999998"/>
    <n v="4840101.3899999997"/>
  </r>
  <r>
    <n v="3765632"/>
    <n v="4154084"/>
    <n v="2017"/>
    <x v="2"/>
    <n v="1986"/>
    <s v="PRIVATE"/>
    <x v="19"/>
    <x v="19"/>
    <s v="470 MORTIMER AVE"/>
    <n v="4"/>
    <n v="42"/>
    <d v="2017-11-23T00:00:00"/>
    <x v="8"/>
    <s v="Evaluation needs to be conducted in 2 years"/>
    <n v="17"/>
    <n v="3"/>
    <n v="3"/>
    <n v="3"/>
    <n v="3"/>
    <n v="3"/>
    <n v="4"/>
    <n v="4"/>
    <n v="3"/>
    <n v="4"/>
    <n v="3"/>
    <n v="3"/>
    <n v="3"/>
    <n v="5"/>
    <n v="5"/>
    <n v="3"/>
    <n v="3"/>
    <n v="4"/>
    <n v="4"/>
    <n v="3"/>
    <n v="0"/>
    <s v="S1426"/>
    <n v="43.687301390000002"/>
    <n v="-79.402324340000007"/>
    <n v="311623.07500000001"/>
    <n v="4840112.767"/>
  </r>
  <r>
    <n v="3765644"/>
    <n v="4153625"/>
    <n v="2017"/>
    <x v="2"/>
    <n v="1950"/>
    <s v="SOCIAL HOUSING"/>
    <x v="19"/>
    <x v="19"/>
    <s v="54 MARIGOLD AVE"/>
    <n v="4"/>
    <n v="29"/>
    <d v="2017-11-23T00:00:00"/>
    <x v="51"/>
    <s v="Evaluation needs to be conducted in 1 year"/>
    <n v="19"/>
    <n v="3"/>
    <n v="3"/>
    <n v="3"/>
    <n v="3"/>
    <n v="3"/>
    <n v="3"/>
    <n v="0"/>
    <n v="3"/>
    <n v="0"/>
    <n v="0"/>
    <n v="3"/>
    <n v="3"/>
    <n v="5"/>
    <n v="3"/>
    <n v="3"/>
    <n v="4"/>
    <n v="3"/>
    <n v="3"/>
    <n v="3"/>
    <n v="0"/>
    <s v="S1441"/>
    <n v="43.687382200000002"/>
    <n v="-79.413225310000001"/>
    <n v="311271.467"/>
    <n v="4840011.6670000004"/>
  </r>
  <r>
    <n v="3765647"/>
    <n v="4153660"/>
    <n v="2017"/>
    <x v="2"/>
    <n v="1960"/>
    <s v="PRIVATE"/>
    <x v="19"/>
    <x v="19"/>
    <s v="5 DONLANDS AVE"/>
    <n v="4"/>
    <n v="24"/>
    <d v="2017-11-23T00:00:00"/>
    <x v="35"/>
    <s v="Evaluation needs to be conducted in 1 year"/>
    <n v="15"/>
    <n v="3"/>
    <n v="3"/>
    <n v="2"/>
    <n v="3"/>
    <n v="2"/>
    <n v="3"/>
    <n v="0"/>
    <n v="3"/>
    <n v="0"/>
    <n v="0"/>
    <n v="3"/>
    <n v="2"/>
    <n v="5"/>
    <n v="5"/>
    <n v="4"/>
    <n v="4"/>
    <n v="0"/>
    <n v="3"/>
    <n v="5"/>
    <n v="0"/>
    <s v="S1427"/>
    <n v="43.683502320000002"/>
    <n v="-79.411165999999994"/>
    <n v="312602.92599999998"/>
    <n v="4839363.78"/>
  </r>
  <r>
    <n v="3765650"/>
    <n v="4153657"/>
    <n v="2017"/>
    <x v="2"/>
    <n v="1960"/>
    <s v="SOCIAL HOUSING"/>
    <x v="19"/>
    <x v="19"/>
    <s v="570 COXWELL AVE"/>
    <n v="3"/>
    <n v="11"/>
    <d v="2017-11-23T00:00:00"/>
    <x v="13"/>
    <s v="Evaluation needs to be conducted in 1 year"/>
    <n v="16"/>
    <n v="3"/>
    <n v="3"/>
    <n v="4"/>
    <n v="3"/>
    <n v="3"/>
    <n v="4"/>
    <n v="2"/>
    <n v="3"/>
    <n v="3"/>
    <n v="0"/>
    <n v="3"/>
    <n v="4"/>
    <n v="5"/>
    <n v="3"/>
    <n v="3"/>
    <n v="3"/>
    <n v="2"/>
    <n v="3"/>
    <n v="3"/>
    <n v="0"/>
    <s v="S1432"/>
    <n v="43.699724260000004"/>
    <n v="-79.4303144"/>
    <n v="312584.09700000001"/>
    <n v="4839394.2640000004"/>
  </r>
  <r>
    <n v="3765690"/>
    <n v="4154105"/>
    <n v="2017"/>
    <x v="2"/>
    <n v="1967"/>
    <s v="PRIVATE"/>
    <x v="19"/>
    <x v="19"/>
    <s v="280 SAMMON AVE"/>
    <n v="4"/>
    <n v="34"/>
    <d v="2017-11-23T00:00:00"/>
    <x v="48"/>
    <s v="Evaluation needs to be conducted in 1 year"/>
    <n v="16"/>
    <n v="2"/>
    <n v="2"/>
    <n v="3"/>
    <n v="2"/>
    <n v="0"/>
    <n v="3"/>
    <n v="0"/>
    <n v="3"/>
    <n v="0"/>
    <n v="0"/>
    <n v="3"/>
    <n v="3"/>
    <n v="2"/>
    <n v="3"/>
    <n v="2"/>
    <n v="3"/>
    <n v="0"/>
    <n v="3"/>
    <n v="5"/>
    <n v="0"/>
    <s v="S1426"/>
    <n v="43.698898759999999"/>
    <n v="-79.434020200000006"/>
    <n v="312580.886"/>
    <n v="4839455.38"/>
  </r>
  <r>
    <n v="3765851"/>
    <n v="4154087"/>
    <n v="2017"/>
    <x v="2"/>
    <n v="1954"/>
    <s v="PRIVATE"/>
    <x v="19"/>
    <x v="19"/>
    <s v="125 COSBURN AVE"/>
    <n v="4"/>
    <n v="30"/>
    <d v="2017-11-20T00:00:00"/>
    <x v="8"/>
    <s v="Evaluation needs to be conducted in 2 years"/>
    <n v="16"/>
    <n v="3"/>
    <n v="2"/>
    <n v="3"/>
    <n v="1"/>
    <n v="2"/>
    <n v="3"/>
    <n v="0"/>
    <n v="3"/>
    <n v="0"/>
    <n v="0"/>
    <n v="3"/>
    <n v="1"/>
    <n v="5"/>
    <n v="4"/>
    <n v="4"/>
    <n v="3"/>
    <n v="0"/>
    <n v="4"/>
    <n v="3"/>
    <n v="0"/>
    <s v="S1422"/>
    <n v="43.701165269999997"/>
    <n v="-79.423448219999997"/>
    <n v="311771.97600000002"/>
    <n v="4838597.6670000004"/>
  </r>
  <r>
    <n v="3765852"/>
    <n v="4154101"/>
    <n v="2017"/>
    <x v="2"/>
    <n v="1930"/>
    <s v="PRIVATE"/>
    <x v="19"/>
    <x v="19"/>
    <s v="150 COSBURN AVE"/>
    <n v="12"/>
    <n v="153"/>
    <d v="2017-11-20T00:00:00"/>
    <x v="14"/>
    <s v="Evaluation needs to be conducted in 2 years"/>
    <n v="19"/>
    <n v="3"/>
    <n v="2"/>
    <n v="4"/>
    <n v="2"/>
    <n v="2"/>
    <n v="3"/>
    <n v="0"/>
    <n v="3"/>
    <n v="0"/>
    <n v="0"/>
    <n v="2"/>
    <n v="3"/>
    <n v="4"/>
    <n v="3"/>
    <n v="2"/>
    <n v="2"/>
    <n v="0"/>
    <n v="4"/>
    <n v="3"/>
    <n v="0"/>
    <s v="S1422"/>
    <n v="43.701452170000003"/>
    <n v="-79.422209039999998"/>
    <n v="313214.93300000002"/>
    <n v="4840717.8550000004"/>
  </r>
  <r>
    <n v="3765869"/>
    <n v="4153619"/>
    <n v="2017"/>
    <x v="2"/>
    <n v="1929"/>
    <s v="PRIVATE"/>
    <x v="19"/>
    <x v="19"/>
    <s v="846-850 BROADVIEW AVE"/>
    <n v="3"/>
    <n v="24"/>
    <d v="2017-11-20T00:00:00"/>
    <x v="35"/>
    <s v="Evaluation needs to be conducted in 1 year"/>
    <n v="16"/>
    <n v="3"/>
    <n v="2"/>
    <n v="3"/>
    <n v="2"/>
    <n v="2"/>
    <n v="2"/>
    <n v="1"/>
    <n v="3"/>
    <n v="2"/>
    <n v="0"/>
    <n v="2"/>
    <n v="3"/>
    <n v="3"/>
    <n v="3"/>
    <n v="3"/>
    <n v="3"/>
    <n v="0"/>
    <n v="3"/>
    <n v="3"/>
    <n v="3"/>
    <s v="S1424"/>
    <n v="43.702033569999998"/>
    <n v="-79.419515489999995"/>
    <n v="312609.473"/>
    <n v="4839341.983"/>
  </r>
  <r>
    <n v="3765870"/>
    <n v="4153616"/>
    <n v="2017"/>
    <x v="2"/>
    <n v="1960"/>
    <s v="PRIVATE"/>
    <x v="19"/>
    <x v="19"/>
    <s v="849 BROADVIEW AVE"/>
    <n v="4"/>
    <n v="32"/>
    <d v="2017-11-20T00:00:00"/>
    <x v="19"/>
    <s v="Evaluation needs to be conducted in 2 years"/>
    <n v="15"/>
    <n v="3"/>
    <n v="3"/>
    <n v="3"/>
    <n v="3"/>
    <n v="3"/>
    <n v="3"/>
    <n v="0"/>
    <n v="3"/>
    <n v="0"/>
    <n v="0"/>
    <n v="4"/>
    <n v="3"/>
    <n v="5"/>
    <n v="4"/>
    <n v="4"/>
    <n v="5"/>
    <n v="0"/>
    <n v="4"/>
    <n v="5"/>
    <n v="0"/>
    <s v="S1424"/>
    <n v="43.68991347"/>
    <n v="-79.398624839999997"/>
    <n v="312645.77399999998"/>
    <n v="4839429.5889999997"/>
  </r>
  <r>
    <n v="3765921"/>
    <n v="4153623"/>
    <n v="2017"/>
    <x v="2"/>
    <n v="1959"/>
    <s v="SOCIAL HOUSING"/>
    <x v="19"/>
    <x v="19"/>
    <s v="1187-1189 QUEEN ST E"/>
    <n v="4"/>
    <n v="34"/>
    <d v="2017-11-16T00:00:00"/>
    <x v="6"/>
    <s v="Evaluation needs to be conducted in 1 year"/>
    <n v="18"/>
    <n v="3"/>
    <n v="2"/>
    <n v="4"/>
    <n v="3"/>
    <n v="3"/>
    <n v="3"/>
    <n v="2"/>
    <n v="3"/>
    <n v="3"/>
    <n v="0"/>
    <n v="3"/>
    <n v="3"/>
    <n v="5"/>
    <n v="3"/>
    <n v="3"/>
    <n v="4"/>
    <n v="3"/>
    <n v="3"/>
    <n v="4"/>
    <n v="3"/>
    <s v="S1441"/>
    <n v="43.689525789999998"/>
    <n v="-79.39915474"/>
    <n v="311674.80200000003"/>
    <n v="4838412.8959999997"/>
  </r>
  <r>
    <n v="3765931"/>
    <n v="4261240"/>
    <n v="2017"/>
    <x v="2"/>
    <n v="1960"/>
    <s v="PRIVATE"/>
    <x v="19"/>
    <x v="19"/>
    <s v="814 BROADVIEW AVE"/>
    <n v="3"/>
    <n v="24"/>
    <d v="2017-11-16T00:00:00"/>
    <x v="42"/>
    <s v="Evaluation needs to be conducted in 1 year"/>
    <n v="14"/>
    <n v="2"/>
    <n v="3"/>
    <n v="2"/>
    <n v="2"/>
    <n v="0"/>
    <n v="2"/>
    <n v="0"/>
    <n v="3"/>
    <n v="0"/>
    <n v="0"/>
    <n v="2"/>
    <n v="2"/>
    <n v="2"/>
    <n v="3"/>
    <n v="3"/>
    <n v="3"/>
    <n v="0"/>
    <n v="4"/>
    <n v="5"/>
    <n v="0"/>
    <s v="S1424"/>
    <n v="43.689842540000001"/>
    <n v="-79.398960779999996"/>
    <n v="311748.58"/>
    <n v="4838534.0889999997"/>
  </r>
  <r>
    <n v="3765959"/>
    <n v="4154104"/>
    <n v="2017"/>
    <x v="2"/>
    <n v="1957"/>
    <s v="PRIVATE"/>
    <x v="19"/>
    <x v="19"/>
    <s v="257 TORRENS AVE"/>
    <n v="3"/>
    <n v="17"/>
    <d v="2017-11-15T00:00:00"/>
    <x v="40"/>
    <s v="Evaluation needs to be conducted in 1 year"/>
    <n v="15"/>
    <n v="3"/>
    <n v="3"/>
    <n v="4"/>
    <n v="3"/>
    <n v="3"/>
    <n v="3"/>
    <n v="0"/>
    <n v="2"/>
    <n v="0"/>
    <n v="0"/>
    <n v="3"/>
    <n v="2"/>
    <n v="3"/>
    <n v="3"/>
    <n v="3"/>
    <n v="3"/>
    <n v="0"/>
    <n v="3"/>
    <n v="3"/>
    <n v="3"/>
    <s v="S1422"/>
    <n v="43.701371020000003"/>
    <n v="-79.422737400000003"/>
    <n v="313466.19699999999"/>
    <n v="4840711.3420000002"/>
  </r>
  <r>
    <n v="3765975"/>
    <n v="4273905"/>
    <n v="2017"/>
    <x v="2"/>
    <n v="1957"/>
    <s v="PRIVATE"/>
    <x v="19"/>
    <x v="19"/>
    <s v="575 PAPE AVE"/>
    <n v="3"/>
    <n v="17"/>
    <d v="2017-11-15T00:00:00"/>
    <x v="42"/>
    <s v="Evaluation needs to be conducted in 1 year"/>
    <n v="15"/>
    <n v="5"/>
    <n v="3"/>
    <n v="4"/>
    <n v="3"/>
    <n v="4"/>
    <n v="3"/>
    <n v="4"/>
    <n v="4"/>
    <n v="3"/>
    <n v="3"/>
    <n v="3"/>
    <n v="3"/>
    <n v="5"/>
    <n v="2"/>
    <n v="4"/>
    <n v="3"/>
    <n v="4"/>
    <n v="2"/>
    <n v="1"/>
    <n v="0"/>
    <s v="S1430"/>
    <n v="43.686150570000002"/>
    <n v="-79.419925070000005"/>
    <n v="312682.15899999999"/>
    <n v="4838615.7"/>
  </r>
  <r>
    <n v="3765976"/>
    <n v="4153552"/>
    <n v="2017"/>
    <x v="2"/>
    <n v="1957"/>
    <s v="SOCIAL HOUSING"/>
    <x v="19"/>
    <x v="19"/>
    <s v="841 QUEEN ST E"/>
    <n v="3"/>
    <n v="36"/>
    <d v="2017-11-15T00:00:00"/>
    <x v="43"/>
    <s v="Evaluation needs to be conducted in 1 year"/>
    <n v="18"/>
    <n v="3"/>
    <n v="3"/>
    <n v="4"/>
    <n v="4"/>
    <n v="4"/>
    <n v="4"/>
    <n v="0"/>
    <n v="3"/>
    <n v="0"/>
    <n v="3"/>
    <n v="4"/>
    <n v="2"/>
    <n v="5"/>
    <n v="3"/>
    <n v="4"/>
    <n v="4"/>
    <n v="0"/>
    <n v="3"/>
    <n v="4"/>
    <n v="4"/>
    <s v="S1440"/>
    <n v="43.684088389999999"/>
    <n v="-79.419063750000007"/>
    <n v="311918.45799999998"/>
    <n v="4838676.0159999998"/>
  </r>
  <r>
    <n v="3765987"/>
    <n v="4153612"/>
    <n v="2017"/>
    <x v="2"/>
    <n v="1955"/>
    <s v="PRIVATE"/>
    <x v="19"/>
    <x v="19"/>
    <s v="818 BROADVIEW AVE"/>
    <n v="3"/>
    <n v="31"/>
    <d v="2017-11-15T00:00:00"/>
    <x v="4"/>
    <s v="Evaluation needs to be conducted in 2 years"/>
    <n v="15"/>
    <n v="3"/>
    <n v="3"/>
    <n v="3"/>
    <n v="3"/>
    <n v="3"/>
    <n v="3"/>
    <n v="3"/>
    <n v="2"/>
    <n v="3"/>
    <n v="3"/>
    <n v="2"/>
    <n v="2"/>
    <n v="3"/>
    <n v="3"/>
    <n v="2"/>
    <n v="3"/>
    <n v="3"/>
    <n v="3"/>
    <n v="2"/>
    <n v="0"/>
    <s v="S1424"/>
    <n v="43.684761289999997"/>
    <n v="-79.419318360000005"/>
    <n v="313722.196"/>
    <n v="4840107.3629999999"/>
  </r>
  <r>
    <n v="3765999"/>
    <n v="4153577"/>
    <n v="2017"/>
    <x v="2"/>
    <n v="1923"/>
    <s v="SOCIAL HOUSING"/>
    <x v="19"/>
    <x v="19"/>
    <s v="179 BROADVIEW AVE"/>
    <n v="4"/>
    <n v="41"/>
    <d v="2017-11-15T00:00:00"/>
    <x v="6"/>
    <s v="Evaluation needs to be conducted in 1 year"/>
    <n v="19"/>
    <n v="3"/>
    <n v="3"/>
    <n v="4"/>
    <n v="2"/>
    <n v="3"/>
    <n v="4"/>
    <n v="0"/>
    <n v="3"/>
    <n v="3"/>
    <n v="0"/>
    <n v="3"/>
    <n v="2"/>
    <n v="5"/>
    <n v="3"/>
    <n v="3"/>
    <n v="4"/>
    <n v="3"/>
    <n v="3"/>
    <n v="3"/>
    <n v="0"/>
    <s v="S1434"/>
    <n v="43.685648010000001"/>
    <n v="-79.418890000000005"/>
    <n v="313475.429"/>
    <n v="4840596"/>
  </r>
  <r>
    <n v="3766000"/>
    <n v="4153613"/>
    <n v="2017"/>
    <x v="2"/>
    <n v="1923"/>
    <s v="PRIVATE"/>
    <x v="19"/>
    <x v="19"/>
    <s v="812 BROADVIEW AVE"/>
    <n v="3"/>
    <n v="24"/>
    <d v="2017-11-15T00:00:00"/>
    <x v="41"/>
    <s v="Evaluation needs to be conducted in 1 year"/>
    <n v="14"/>
    <n v="3"/>
    <n v="2"/>
    <n v="4"/>
    <n v="3"/>
    <n v="3"/>
    <n v="4"/>
    <n v="0"/>
    <n v="3"/>
    <n v="0"/>
    <n v="4"/>
    <n v="3"/>
    <n v="3"/>
    <n v="5"/>
    <n v="4"/>
    <n v="3"/>
    <n v="4"/>
    <n v="5"/>
    <n v="5"/>
    <n v="5"/>
    <n v="0"/>
    <s v="S1424"/>
    <n v="43.685567519999999"/>
    <n v="-79.419691569999998"/>
    <n v="313737.52500000002"/>
    <n v="4840116.4680000003"/>
  </r>
  <r>
    <n v="3766001"/>
    <n v="4269424"/>
    <n v="2017"/>
    <x v="2"/>
    <n v="1920"/>
    <s v="SOCIAL HOUSING"/>
    <x v="19"/>
    <x v="19"/>
    <s v="793 GERRARD ST E"/>
    <n v="5"/>
    <n v="28"/>
    <d v="2017-11-15T00:00:00"/>
    <x v="40"/>
    <s v="Evaluation needs to be conducted in 1 year"/>
    <n v="16"/>
    <n v="4"/>
    <n v="2"/>
    <n v="4"/>
    <n v="4"/>
    <n v="4"/>
    <n v="3"/>
    <n v="0"/>
    <n v="3"/>
    <n v="0"/>
    <n v="4"/>
    <n v="3"/>
    <n v="4"/>
    <n v="5"/>
    <n v="3"/>
    <n v="3"/>
    <n v="4"/>
    <n v="3"/>
    <n v="3"/>
    <n v="4"/>
    <n v="0"/>
    <s v="S1434"/>
    <n v="43.685735139999998"/>
    <n v="-79.419761989999998"/>
    <n v="313693.85600000003"/>
    <n v="4840417.2779999999"/>
  </r>
  <r>
    <n v="3766030"/>
    <n v="4154130"/>
    <n v="2017"/>
    <x v="2"/>
    <n v="1930"/>
    <s v="PRIVATE"/>
    <x v="19"/>
    <x v="19"/>
    <s v="50 COSBURN AVE"/>
    <n v="12"/>
    <n v="173"/>
    <d v="2017-11-14T00:00:00"/>
    <x v="9"/>
    <s v="Evaluation needs to be conducted in 2 years"/>
    <n v="19"/>
    <n v="3"/>
    <n v="2"/>
    <n v="4"/>
    <n v="3"/>
    <n v="2"/>
    <n v="3"/>
    <n v="2"/>
    <n v="3"/>
    <n v="3"/>
    <n v="0"/>
    <n v="2"/>
    <n v="3"/>
    <n v="3"/>
    <n v="3"/>
    <n v="3"/>
    <n v="2"/>
    <n v="2"/>
    <n v="3"/>
    <n v="3"/>
    <n v="3"/>
    <s v="S1421"/>
    <n v="43.682364470000003"/>
    <n v="-79.406036400000005"/>
    <n v="313052.88400000002"/>
    <n v="4838432.4019999998"/>
  </r>
  <r>
    <n v="3766034"/>
    <n v="4153605"/>
    <n v="2017"/>
    <x v="2"/>
    <n v="1957"/>
    <s v="PRIVATE"/>
    <x v="19"/>
    <x v="19"/>
    <s v="9 TENNIS CRES"/>
    <n v="4"/>
    <n v="54"/>
    <d v="2017-11-14T00:00:00"/>
    <x v="15"/>
    <s v="Evaluation needs to be conducted in 2 years"/>
    <n v="17"/>
    <n v="3"/>
    <n v="1"/>
    <n v="3"/>
    <n v="3"/>
    <n v="4"/>
    <n v="4"/>
    <n v="2"/>
    <n v="3"/>
    <n v="3"/>
    <n v="0"/>
    <n v="3"/>
    <n v="3"/>
    <n v="5"/>
    <n v="3"/>
    <n v="4"/>
    <n v="4"/>
    <n v="3"/>
    <n v="4"/>
    <n v="4"/>
    <n v="0"/>
    <s v="S1428"/>
    <n v="43.68880497"/>
    <n v="-79.397760410000004"/>
    <n v="312931.97700000001"/>
    <n v="4838387.6519999998"/>
  </r>
  <r>
    <n v="3766072"/>
    <n v="4154117"/>
    <n v="2017"/>
    <x v="2"/>
    <n v="1957"/>
    <s v="PRIVATE"/>
    <x v="19"/>
    <x v="19"/>
    <s v="60 GOWAN AVE"/>
    <n v="21"/>
    <n v="118"/>
    <d v="2017-11-14T00:00:00"/>
    <x v="48"/>
    <s v="Evaluation needs to be conducted in 1 year"/>
    <n v="19"/>
    <n v="2"/>
    <n v="3"/>
    <n v="4"/>
    <n v="2"/>
    <n v="3"/>
    <n v="4"/>
    <n v="3"/>
    <n v="3"/>
    <n v="3"/>
    <n v="0"/>
    <n v="3"/>
    <n v="3"/>
    <n v="5"/>
    <n v="3"/>
    <n v="3"/>
    <n v="4"/>
    <n v="3"/>
    <n v="4"/>
    <n v="3"/>
    <n v="0"/>
    <s v="S1421"/>
    <n v="43.6819001"/>
    <n v="-79.405861720000004"/>
    <n v="312900.26"/>
    <n v="4838507.841"/>
  </r>
  <r>
    <n v="3766073"/>
    <n v="4154118"/>
    <n v="2017"/>
    <x v="2"/>
    <n v="1956"/>
    <s v="PRIVATE"/>
    <x v="19"/>
    <x v="19"/>
    <s v="80 GOWAN AVE"/>
    <n v="11"/>
    <n v="88"/>
    <d v="2017-11-14T00:00:00"/>
    <x v="35"/>
    <s v="Evaluation needs to be conducted in 1 year"/>
    <n v="17"/>
    <n v="4"/>
    <n v="4"/>
    <n v="4"/>
    <n v="2"/>
    <n v="3"/>
    <n v="3"/>
    <n v="3"/>
    <n v="3"/>
    <n v="3"/>
    <n v="4"/>
    <n v="3"/>
    <n v="4"/>
    <n v="5"/>
    <n v="4"/>
    <n v="4"/>
    <n v="4"/>
    <n v="4"/>
    <n v="4"/>
    <n v="3"/>
    <n v="4"/>
    <s v="S1421"/>
    <n v="43.6828711"/>
    <n v="-79.406514540000003"/>
    <n v="313700.592"/>
    <n v="4839615.0970000001"/>
  </r>
  <r>
    <n v="3766119"/>
    <n v="4155881"/>
    <n v="2017"/>
    <x v="2"/>
    <n v="1957"/>
    <s v="PRIVATE"/>
    <x v="19"/>
    <x v="19"/>
    <s v="65 A HILLSIDE DR"/>
    <n v="4"/>
    <n v="71"/>
    <d v="2017-11-13T00:00:00"/>
    <x v="8"/>
    <s v="Evaluation needs to be conducted in 2 years"/>
    <n v="17"/>
    <n v="4"/>
    <n v="4"/>
    <n v="3"/>
    <n v="2"/>
    <n v="3"/>
    <n v="3"/>
    <n v="4"/>
    <n v="3"/>
    <n v="3"/>
    <n v="4"/>
    <n v="3"/>
    <n v="4"/>
    <n v="5"/>
    <n v="3"/>
    <n v="4"/>
    <n v="4"/>
    <n v="4"/>
    <n v="3"/>
    <n v="3"/>
    <n v="4"/>
    <s v="S1421"/>
    <n v="43.681922409999999"/>
    <n v="-79.399892989999998"/>
    <n v="313446.82900000003"/>
    <n v="4838832.8430000003"/>
  </r>
  <r>
    <n v="3766120"/>
    <n v="4154125"/>
    <n v="2017"/>
    <x v="2"/>
    <n v="1955"/>
    <s v="PRIVATE"/>
    <x v="19"/>
    <x v="19"/>
    <s v="69 GAMBLE AVE"/>
    <n v="4"/>
    <n v="33"/>
    <d v="2017-11-13T00:00:00"/>
    <x v="0"/>
    <s v="Evaluation needs to be conducted in 2 years"/>
    <n v="17"/>
    <n v="4"/>
    <n v="4"/>
    <n v="4"/>
    <n v="1"/>
    <n v="4"/>
    <n v="3"/>
    <n v="3"/>
    <n v="3"/>
    <n v="4"/>
    <n v="0"/>
    <n v="3"/>
    <n v="1"/>
    <n v="2"/>
    <n v="4"/>
    <n v="4"/>
    <n v="5"/>
    <n v="3"/>
    <n v="4"/>
    <n v="3"/>
    <n v="0"/>
    <s v="S1421"/>
    <n v="43.682091900000003"/>
    <n v="-79.399998370000006"/>
    <n v="309060.50400000002"/>
    <n v="4839242.8770000003"/>
  </r>
  <r>
    <n v="3766121"/>
    <n v="4154135"/>
    <n v="2017"/>
    <x v="2"/>
    <n v="1955"/>
    <s v="PRIVATE"/>
    <x v="19"/>
    <x v="19"/>
    <s v="72 GAMBLE AVE"/>
    <n v="12"/>
    <n v="212"/>
    <d v="2017-11-13T00:00:00"/>
    <x v="48"/>
    <s v="Evaluation needs to be conducted in 1 year"/>
    <n v="19"/>
    <n v="3"/>
    <n v="3"/>
    <n v="4"/>
    <n v="3"/>
    <n v="2"/>
    <n v="4"/>
    <n v="0"/>
    <n v="3"/>
    <n v="0"/>
    <n v="3"/>
    <n v="3"/>
    <n v="3"/>
    <n v="5"/>
    <n v="3"/>
    <n v="3"/>
    <n v="3"/>
    <n v="3"/>
    <n v="4"/>
    <n v="3"/>
    <n v="0"/>
    <s v="S1421"/>
    <n v="43.682245790000003"/>
    <n v="-79.400095980000003"/>
    <n v="311095.28200000001"/>
    <n v="4838032.9939999999"/>
  </r>
  <r>
    <n v="3766122"/>
    <n v="4154126"/>
    <n v="2017"/>
    <x v="2"/>
    <n v="1957"/>
    <s v="PRIVATE"/>
    <x v="19"/>
    <x v="19"/>
    <s v="85 GAMBLE AVE"/>
    <n v="6"/>
    <n v="81"/>
    <d v="2017-11-13T00:00:00"/>
    <x v="9"/>
    <s v="Evaluation needs to be conducted in 2 years"/>
    <n v="18"/>
    <n v="3"/>
    <n v="3"/>
    <n v="4"/>
    <n v="3"/>
    <n v="3"/>
    <n v="4"/>
    <n v="2"/>
    <n v="3"/>
    <n v="2"/>
    <n v="0"/>
    <n v="3"/>
    <n v="2"/>
    <n v="4"/>
    <n v="3"/>
    <n v="3"/>
    <n v="3"/>
    <n v="2"/>
    <n v="3"/>
    <n v="3"/>
    <n v="0"/>
    <s v="S1421"/>
    <n v="43.6862572"/>
    <n v="-79.420509100000004"/>
    <n v="308893.65000000002"/>
    <n v="4839313.352"/>
  </r>
  <r>
    <n v="3766123"/>
    <n v="4154127"/>
    <n v="2017"/>
    <x v="2"/>
    <n v="1955"/>
    <s v="PRIVATE"/>
    <x v="19"/>
    <x v="19"/>
    <s v="95 GAMBLE AVE"/>
    <n v="6"/>
    <n v="94"/>
    <d v="2017-11-13T00:00:00"/>
    <x v="35"/>
    <s v="Evaluation needs to be conducted in 1 year"/>
    <n v="18"/>
    <n v="3"/>
    <n v="4"/>
    <n v="4"/>
    <n v="3"/>
    <n v="3"/>
    <n v="4"/>
    <n v="4"/>
    <n v="3"/>
    <n v="3"/>
    <n v="4"/>
    <n v="3"/>
    <n v="3"/>
    <n v="5"/>
    <n v="4"/>
    <n v="4"/>
    <n v="4"/>
    <n v="2"/>
    <n v="4"/>
    <n v="4"/>
    <n v="4"/>
    <s v="S1421"/>
    <n v="43.686666500000001"/>
    <n v="-79.421359030000005"/>
    <n v="309476.77899999998"/>
    <n v="4839032.6619999995"/>
  </r>
  <r>
    <n v="3766132"/>
    <n v="4166942"/>
    <n v="2017"/>
    <x v="2"/>
    <n v="1937"/>
    <s v="PRIVATE"/>
    <x v="19"/>
    <x v="19"/>
    <s v="50 CAMBRIDGE AVE"/>
    <n v="21"/>
    <n v="275"/>
    <d v="2017-11-13T00:00:00"/>
    <x v="15"/>
    <s v="Evaluation needs to be conducted in 2 years"/>
    <n v="20"/>
    <n v="3"/>
    <n v="3"/>
    <n v="4"/>
    <n v="2"/>
    <n v="3"/>
    <n v="3"/>
    <n v="0"/>
    <n v="3"/>
    <n v="0"/>
    <n v="0"/>
    <n v="2"/>
    <n v="3"/>
    <n v="5"/>
    <n v="3"/>
    <n v="2"/>
    <n v="3"/>
    <n v="3"/>
    <n v="3"/>
    <n v="2"/>
    <n v="0"/>
    <s v="S1424"/>
    <n v="43.682697539999999"/>
    <n v="-79.400604860000001"/>
    <n v="312342.413"/>
    <n v="4840283.1560000004"/>
  </r>
  <r>
    <n v="3766133"/>
    <n v="4166944"/>
    <n v="2017"/>
    <x v="2"/>
    <n v="1938"/>
    <s v="PRIVATE"/>
    <x v="19"/>
    <x v="19"/>
    <s v="70 CAMBRIDGE AVE"/>
    <n v="21"/>
    <n v="275"/>
    <d v="2017-11-13T00:00:00"/>
    <x v="17"/>
    <s v="Evaluation needs to be conducted in 2 years"/>
    <n v="20"/>
    <n v="2"/>
    <n v="3"/>
    <n v="3"/>
    <n v="3"/>
    <n v="3"/>
    <n v="4"/>
    <n v="0"/>
    <n v="4"/>
    <n v="2"/>
    <n v="4"/>
    <n v="3"/>
    <n v="4"/>
    <n v="3"/>
    <n v="4"/>
    <n v="3"/>
    <n v="4"/>
    <n v="3"/>
    <n v="3"/>
    <n v="3"/>
    <n v="0"/>
    <s v="S1424"/>
    <n v="43.688002769999997"/>
    <n v="-79.420528430000005"/>
    <n v="312417.18300000002"/>
    <n v="4840347.7410000004"/>
  </r>
  <r>
    <n v="3766148"/>
    <n v="4154111"/>
    <n v="2017"/>
    <x v="2"/>
    <n v="1957"/>
    <s v="PRIVATE"/>
    <x v="19"/>
    <x v="19"/>
    <s v="25 COSBURN AVE"/>
    <n v="22"/>
    <n v="129"/>
    <d v="2017-11-10T00:00:00"/>
    <x v="9"/>
    <s v="Evaluation needs to be conducted in 2 years"/>
    <n v="18"/>
    <n v="3"/>
    <n v="4"/>
    <n v="3"/>
    <n v="2"/>
    <n v="3"/>
    <n v="3"/>
    <n v="3"/>
    <n v="3"/>
    <n v="3"/>
    <n v="3"/>
    <n v="3"/>
    <n v="3"/>
    <n v="3"/>
    <n v="3"/>
    <n v="4"/>
    <n v="4"/>
    <n v="4"/>
    <n v="3"/>
    <n v="3"/>
    <n v="0"/>
    <s v="S1421"/>
    <n v="43.688391410000001"/>
    <n v="-79.420853899999997"/>
    <n v="312440.56400000001"/>
    <n v="4840353.7010000004"/>
  </r>
  <r>
    <n v="3766167"/>
    <n v="4253901"/>
    <n v="2017"/>
    <x v="2"/>
    <n v="1954"/>
    <s v="PRIVATE"/>
    <x v="19"/>
    <x v="19"/>
    <s v="20 COSBURN AVE"/>
    <n v="3"/>
    <n v="30"/>
    <d v="2017-11-10T00:00:00"/>
    <x v="37"/>
    <s v="Evaluation needs to be conducted in 1 year"/>
    <n v="17"/>
    <n v="3"/>
    <n v="3"/>
    <n v="4"/>
    <n v="3"/>
    <n v="2"/>
    <n v="3"/>
    <n v="0"/>
    <n v="3"/>
    <n v="4"/>
    <n v="4"/>
    <n v="3"/>
    <n v="3"/>
    <n v="4"/>
    <n v="4"/>
    <n v="4"/>
    <n v="4"/>
    <n v="4"/>
    <n v="4"/>
    <n v="3"/>
    <n v="0"/>
    <s v="S1421"/>
    <n v="43.69940819"/>
    <n v="-79.425298339999998"/>
    <n v="312418.44799999997"/>
    <n v="4839529.8619999997"/>
  </r>
  <r>
    <n v="3766170"/>
    <n v="4154116"/>
    <n v="2017"/>
    <x v="2"/>
    <n v="1952"/>
    <s v="PRIVATE"/>
    <x v="19"/>
    <x v="19"/>
    <s v="130 GOWAN AVE"/>
    <n v="12"/>
    <n v="160"/>
    <d v="2017-11-10T00:00:00"/>
    <x v="40"/>
    <s v="Evaluation needs to be conducted in 1 year"/>
    <n v="18"/>
    <n v="3"/>
    <n v="3"/>
    <n v="4"/>
    <n v="3"/>
    <n v="3"/>
    <n v="3"/>
    <n v="0"/>
    <n v="2"/>
    <n v="0"/>
    <n v="3"/>
    <n v="3"/>
    <n v="2"/>
    <n v="4"/>
    <n v="3"/>
    <n v="3"/>
    <n v="3"/>
    <n v="3"/>
    <n v="2"/>
    <n v="3"/>
    <n v="0"/>
    <s v="S1421"/>
    <n v="43.697965089999997"/>
    <n v="-79.395097469999996"/>
    <n v="312374.18099999998"/>
    <n v="4837776.9630000005"/>
  </r>
  <r>
    <n v="3766182"/>
    <n v="4154109"/>
    <n v="2017"/>
    <x v="2"/>
    <n v="1926"/>
    <s v="SOCIAL HOUSING"/>
    <x v="19"/>
    <x v="19"/>
    <s v="156 FLOYD AVE"/>
    <n v="6"/>
    <n v="41"/>
    <d v="2017-11-10T00:00:00"/>
    <x v="15"/>
    <s v="Evaluation needs to be conducted in 2 years"/>
    <n v="20"/>
    <n v="3"/>
    <n v="3"/>
    <n v="4"/>
    <n v="3"/>
    <n v="3"/>
    <n v="4"/>
    <n v="0"/>
    <n v="3"/>
    <n v="0"/>
    <n v="3"/>
    <n v="4"/>
    <n v="4"/>
    <n v="5"/>
    <n v="3"/>
    <n v="2"/>
    <n v="3"/>
    <n v="3"/>
    <n v="2"/>
    <n v="3"/>
    <n v="0"/>
    <s v="S1421"/>
    <n v="43.69736004"/>
    <n v="-79.394997200000006"/>
    <n v="309124.44500000001"/>
    <n v="4839092.6639999999"/>
  </r>
  <r>
    <n v="3766189"/>
    <n v="4154131"/>
    <n v="2017"/>
    <x v="2"/>
    <n v="1970"/>
    <s v="PRIVATE"/>
    <x v="19"/>
    <x v="19"/>
    <s v="30 COSBURN AVE"/>
    <n v="5"/>
    <n v="26"/>
    <d v="2017-11-10T00:00:00"/>
    <x v="40"/>
    <s v="Evaluation needs to be conducted in 1 year"/>
    <n v="16"/>
    <n v="3"/>
    <n v="3"/>
    <n v="4"/>
    <n v="3"/>
    <n v="3"/>
    <n v="3"/>
    <n v="0"/>
    <n v="4"/>
    <n v="3"/>
    <n v="0"/>
    <n v="2"/>
    <n v="4"/>
    <n v="5"/>
    <n v="3"/>
    <n v="2"/>
    <n v="3"/>
    <n v="3"/>
    <n v="2"/>
    <n v="4"/>
    <n v="0"/>
    <s v="S1421"/>
    <n v="43.697965099999998"/>
    <n v="-79.392132840000002"/>
    <n v="308954.95299999998"/>
    <n v="4839259.8339999998"/>
  </r>
  <r>
    <n v="3766202"/>
    <n v="4154100"/>
    <n v="2017"/>
    <x v="2"/>
    <n v="1965"/>
    <s v="PRIVATE"/>
    <x v="19"/>
    <x v="19"/>
    <s v="250 COSBURN AVE"/>
    <n v="6"/>
    <n v="40"/>
    <d v="2017-11-09T00:00:00"/>
    <x v="35"/>
    <s v="Evaluation needs to be conducted in 1 year"/>
    <n v="18"/>
    <n v="3"/>
    <n v="4"/>
    <n v="4"/>
    <n v="3"/>
    <n v="2"/>
    <n v="3"/>
    <n v="2"/>
    <n v="3"/>
    <n v="3"/>
    <n v="0"/>
    <n v="3"/>
    <n v="3"/>
    <n v="5"/>
    <n v="2"/>
    <n v="3"/>
    <n v="3"/>
    <n v="3"/>
    <n v="2"/>
    <n v="3"/>
    <n v="3"/>
    <s v="S1422"/>
    <n v="43.698080130000001"/>
    <n v="-79.39135211"/>
    <n v="310019.46799999999"/>
    <n v="4838926.4649999999"/>
  </r>
  <r>
    <n v="3766203"/>
    <n v="4154112"/>
    <n v="2017"/>
    <x v="2"/>
    <n v="1967"/>
    <s v="PRIVATE"/>
    <x v="19"/>
    <x v="19"/>
    <s v="55 COSBURN AVE"/>
    <n v="12"/>
    <n v="155"/>
    <d v="2017-11-09T00:00:00"/>
    <x v="6"/>
    <s v="Evaluation needs to be conducted in 1 year"/>
    <n v="19"/>
    <n v="2"/>
    <n v="3"/>
    <n v="4"/>
    <n v="4"/>
    <n v="4"/>
    <n v="4"/>
    <n v="4"/>
    <n v="4"/>
    <n v="4"/>
    <n v="4"/>
    <n v="4"/>
    <n v="4"/>
    <n v="5"/>
    <n v="4"/>
    <n v="3"/>
    <n v="4"/>
    <n v="4"/>
    <n v="4"/>
    <n v="3"/>
    <n v="0"/>
    <s v="S1421"/>
    <n v="43.689065759999998"/>
    <n v="-79.419580210000007"/>
    <n v="312321.42499999999"/>
    <n v="4837884.7869999995"/>
  </r>
  <r>
    <n v="3766208"/>
    <n v="4154103"/>
    <n v="2017"/>
    <x v="2"/>
    <n v="1955"/>
    <s v="PRIVATE"/>
    <x v="19"/>
    <x v="19"/>
    <s v="120 COSBURN AVE"/>
    <n v="6"/>
    <n v="57"/>
    <d v="2017-11-09T00:00:00"/>
    <x v="14"/>
    <s v="Evaluation needs to be conducted in 2 years"/>
    <n v="18"/>
    <n v="4"/>
    <n v="3"/>
    <n v="4"/>
    <n v="4"/>
    <n v="4"/>
    <n v="2"/>
    <n v="0"/>
    <n v="4"/>
    <n v="3"/>
    <n v="3"/>
    <n v="4"/>
    <n v="4"/>
    <n v="2"/>
    <n v="4"/>
    <n v="3"/>
    <n v="4"/>
    <n v="4"/>
    <n v="3"/>
    <n v="3"/>
    <n v="0"/>
    <s v="S1422"/>
    <n v="43.693814529999997"/>
    <n v="-79.423123189999998"/>
    <n v="308989.478"/>
    <n v="4839296.0630000001"/>
  </r>
  <r>
    <n v="3766223"/>
    <n v="4154107"/>
    <n v="2017"/>
    <x v="2"/>
    <n v="1955"/>
    <s v="PRIVATE"/>
    <x v="19"/>
    <x v="19"/>
    <s v="1111 BROADVIEW AVE"/>
    <n v="4"/>
    <n v="41"/>
    <d v="2017-11-09T00:00:00"/>
    <x v="40"/>
    <s v="Evaluation needs to be conducted in 1 year"/>
    <n v="17"/>
    <n v="3"/>
    <n v="3"/>
    <n v="3"/>
    <n v="3"/>
    <n v="2"/>
    <n v="2"/>
    <n v="0"/>
    <n v="2"/>
    <n v="0"/>
    <n v="0"/>
    <n v="2"/>
    <n v="2"/>
    <n v="3"/>
    <n v="3"/>
    <n v="3"/>
    <n v="3"/>
    <n v="0"/>
    <n v="3"/>
    <n v="3"/>
    <n v="0"/>
    <s v="S1421"/>
    <n v="43.694248690000002"/>
    <n v="-79.423433549999999"/>
    <n v="312371.12"/>
    <n v="4839700.0140000004"/>
  </r>
  <r>
    <n v="3766233"/>
    <n v="4154121"/>
    <n v="2017"/>
    <x v="2"/>
    <n v="1955"/>
    <s v="PRIVATE"/>
    <x v="19"/>
    <x v="19"/>
    <s v="33 GAMBLE AVE"/>
    <n v="4"/>
    <n v="28"/>
    <d v="2017-11-09T00:00:00"/>
    <x v="37"/>
    <s v="Evaluation needs to be conducted in 1 year"/>
    <n v="17"/>
    <n v="5"/>
    <n v="4"/>
    <n v="3"/>
    <n v="3"/>
    <n v="2"/>
    <n v="2"/>
    <n v="3"/>
    <n v="3"/>
    <n v="3"/>
    <n v="4"/>
    <n v="3"/>
    <n v="3"/>
    <n v="3"/>
    <n v="3"/>
    <n v="3"/>
    <n v="5"/>
    <n v="3"/>
    <n v="4"/>
    <n v="3"/>
    <n v="0"/>
    <s v="S1421"/>
    <n v="43.694589749999999"/>
    <n v="-79.423547249999999"/>
    <n v="310009.67800000001"/>
    <n v="4838661.5599999996"/>
  </r>
  <r>
    <n v="3766234"/>
    <n v="4154122"/>
    <n v="2017"/>
    <x v="2"/>
    <n v="1973"/>
    <s v="PRIVATE"/>
    <x v="19"/>
    <x v="19"/>
    <s v="45 GAMBLE AVE"/>
    <n v="6"/>
    <n v="49"/>
    <d v="2017-11-09T00:00:00"/>
    <x v="35"/>
    <s v="Evaluation needs to be conducted in 1 year"/>
    <n v="17"/>
    <n v="4"/>
    <n v="4"/>
    <n v="4"/>
    <n v="1"/>
    <n v="3"/>
    <n v="3"/>
    <n v="3"/>
    <n v="3"/>
    <n v="3"/>
    <n v="0"/>
    <n v="3"/>
    <n v="3"/>
    <n v="5"/>
    <n v="3"/>
    <n v="3"/>
    <n v="3"/>
    <n v="4"/>
    <n v="3"/>
    <n v="3"/>
    <n v="0"/>
    <s v="S1421"/>
    <n v="43.695051319999997"/>
    <n v="-79.423485200000002"/>
    <n v="308979.27299999999"/>
    <n v="4839253.057"/>
  </r>
  <r>
    <n v="3766235"/>
    <n v="4154136"/>
    <n v="2017"/>
    <x v="2"/>
    <n v="1963"/>
    <s v="PRIVATE"/>
    <x v="19"/>
    <x v="19"/>
    <s v="20 GAMBLE AVE"/>
    <n v="12"/>
    <n v="213"/>
    <d v="2017-11-09T00:00:00"/>
    <x v="44"/>
    <s v="Evaluation needs to be conducted in 1 year"/>
    <n v="19"/>
    <n v="3"/>
    <n v="3"/>
    <n v="4"/>
    <n v="4"/>
    <n v="3"/>
    <n v="4"/>
    <n v="0"/>
    <n v="3"/>
    <n v="0"/>
    <n v="3"/>
    <n v="4"/>
    <n v="2"/>
    <n v="5"/>
    <n v="3"/>
    <n v="2"/>
    <n v="4"/>
    <n v="0"/>
    <n v="3"/>
    <n v="3"/>
    <n v="0"/>
    <s v="S1421"/>
    <n v="43.702951259999999"/>
    <n v="-79.388916949999995"/>
    <n v="309955.89500000002"/>
    <n v="4838496.4419999998"/>
  </r>
  <r>
    <n v="3766274"/>
    <n v="4156380"/>
    <n v="2017"/>
    <x v="2"/>
    <n v="1963"/>
    <s v="PRIVATE"/>
    <x v="19"/>
    <x v="19"/>
    <s v="225 COSBURN AVE"/>
    <n v="8"/>
    <n v="95"/>
    <d v="2017-11-08T00:00:00"/>
    <x v="12"/>
    <s v="Evaluation needs to be conducted in 2 years"/>
    <n v="19"/>
    <n v="3"/>
    <n v="3"/>
    <n v="2"/>
    <n v="3"/>
    <n v="3"/>
    <n v="3"/>
    <n v="0"/>
    <n v="3"/>
    <n v="0"/>
    <n v="0"/>
    <n v="3"/>
    <n v="3"/>
    <n v="5"/>
    <n v="3"/>
    <n v="3"/>
    <n v="3"/>
    <n v="0"/>
    <n v="3"/>
    <n v="3"/>
    <n v="3"/>
    <s v="S1422"/>
    <n v="43.70948336"/>
    <n v="-79.398451800000004"/>
    <n v="309958.31900000002"/>
    <n v="4838544.46"/>
  </r>
  <r>
    <n v="3766276"/>
    <n v="4154090"/>
    <n v="2017"/>
    <x v="2"/>
    <n v="1966"/>
    <s v="PRIVATE"/>
    <x v="19"/>
    <x v="19"/>
    <s v="165 COSBURN AVE"/>
    <n v="6"/>
    <n v="83"/>
    <d v="2017-11-08T00:00:00"/>
    <x v="14"/>
    <s v="Evaluation needs to be conducted in 2 years"/>
    <n v="18"/>
    <n v="3"/>
    <n v="4"/>
    <n v="4"/>
    <n v="4"/>
    <n v="3"/>
    <n v="5"/>
    <n v="0"/>
    <n v="4"/>
    <n v="5"/>
    <n v="4"/>
    <n v="3"/>
    <n v="4"/>
    <n v="5"/>
    <n v="3"/>
    <n v="3"/>
    <n v="3"/>
    <n v="4"/>
    <n v="3"/>
    <n v="4"/>
    <n v="0"/>
    <s v="S1422"/>
    <n v="43.706940869999997"/>
    <n v="-79.392039670000003"/>
    <n v="312798.17099999997"/>
    <n v="4837865.0949999997"/>
  </r>
  <r>
    <n v="3766302"/>
    <n v="4153630"/>
    <n v="2017"/>
    <x v="2"/>
    <n v="1959"/>
    <s v="PRIVATE"/>
    <x v="19"/>
    <x v="19"/>
    <s v="245-247 LOGAN AVE"/>
    <n v="4"/>
    <n v="21"/>
    <d v="2017-11-08T00:00:00"/>
    <x v="51"/>
    <s v="Evaluation needs to be conducted in 1 year"/>
    <n v="15"/>
    <n v="3"/>
    <n v="2"/>
    <n v="4"/>
    <n v="3"/>
    <n v="3"/>
    <n v="3"/>
    <n v="3"/>
    <n v="3"/>
    <n v="3"/>
    <n v="0"/>
    <n v="3"/>
    <n v="4"/>
    <n v="5"/>
    <n v="4"/>
    <n v="3"/>
    <n v="3"/>
    <n v="3"/>
    <n v="3"/>
    <n v="3"/>
    <n v="0"/>
    <s v="S1441"/>
    <n v="43.709034870000004"/>
    <n v="-79.39211177"/>
    <n v="311189.09100000001"/>
    <n v="4838413.2240000004"/>
  </r>
  <r>
    <n v="3766303"/>
    <n v="4154093"/>
    <n v="2017"/>
    <x v="2"/>
    <n v="1957"/>
    <s v="PRIVATE"/>
    <x v="19"/>
    <x v="19"/>
    <s v="205 COSBURN AVE"/>
    <n v="12"/>
    <n v="160"/>
    <d v="2017-11-08T00:00:00"/>
    <x v="37"/>
    <s v="Evaluation needs to be conducted in 1 year"/>
    <n v="19"/>
    <n v="4"/>
    <n v="3"/>
    <n v="2"/>
    <n v="4"/>
    <n v="4"/>
    <n v="5"/>
    <n v="4"/>
    <n v="2"/>
    <n v="4"/>
    <n v="4"/>
    <n v="3"/>
    <n v="3"/>
    <n v="5"/>
    <n v="4"/>
    <n v="4"/>
    <n v="4"/>
    <n v="4"/>
    <n v="3"/>
    <n v="4"/>
    <n v="0"/>
    <s v="S1422"/>
    <n v="43.70973635"/>
    <n v="-79.391538170000004"/>
    <n v="311182.48700000002"/>
    <n v="4838437.3569999998"/>
  </r>
  <r>
    <n v="3766304"/>
    <n v="4154139"/>
    <n v="2017"/>
    <x v="2"/>
    <n v="1968"/>
    <s v="PRIVATE"/>
    <x v="19"/>
    <x v="19"/>
    <s v="1000 BROADVIEW AVE"/>
    <n v="18"/>
    <n v="110"/>
    <d v="2017-11-08T00:00:00"/>
    <x v="35"/>
    <s v="Evaluation needs to be conducted in 1 year"/>
    <n v="18"/>
    <n v="3"/>
    <n v="3"/>
    <n v="4"/>
    <n v="2"/>
    <n v="3"/>
    <n v="2"/>
    <n v="0"/>
    <n v="4"/>
    <n v="0"/>
    <n v="0"/>
    <n v="3"/>
    <n v="2"/>
    <n v="5"/>
    <n v="3"/>
    <n v="3"/>
    <n v="3"/>
    <n v="2"/>
    <n v="3"/>
    <n v="4"/>
    <n v="0"/>
    <s v="S1421"/>
    <n v="43.686556840000002"/>
    <n v="-79.422647440000006"/>
    <n v="310813.58199999999"/>
    <n v="4839688.5219999999"/>
  </r>
  <r>
    <n v="3766309"/>
    <n v="4153604"/>
    <n v="2017"/>
    <x v="2"/>
    <n v="1968"/>
    <s v="PRIVATE"/>
    <x v="19"/>
    <x v="19"/>
    <s v="569 BROADVIEW AVE"/>
    <n v="4"/>
    <n v="48"/>
    <d v="2017-11-08T00:00:00"/>
    <x v="9"/>
    <s v="Evaluation needs to be conducted in 2 years"/>
    <n v="16"/>
    <n v="3"/>
    <n v="3"/>
    <n v="4"/>
    <n v="3"/>
    <n v="3"/>
    <n v="2"/>
    <n v="3"/>
    <n v="3"/>
    <n v="3"/>
    <n v="0"/>
    <n v="3"/>
    <n v="3"/>
    <n v="5"/>
    <n v="4"/>
    <n v="3"/>
    <n v="4"/>
    <n v="4"/>
    <n v="2"/>
    <n v="2"/>
    <n v="4"/>
    <s v="S1428"/>
    <n v="43.687785230000003"/>
    <n v="-79.423304090000002"/>
    <n v="310805.37099999998"/>
    <n v="4839720.4979999997"/>
  </r>
  <r>
    <n v="3766328"/>
    <n v="4153553"/>
    <n v="2017"/>
    <x v="2"/>
    <n v="1957"/>
    <s v="SOCIAL HOUSING"/>
    <x v="19"/>
    <x v="19"/>
    <s v="58 LEWIS ST"/>
    <n v="4"/>
    <n v="15"/>
    <d v="2017-11-07T00:00:00"/>
    <x v="13"/>
    <s v="Evaluation needs to be conducted in 1 year"/>
    <n v="16"/>
    <n v="5"/>
    <n v="4"/>
    <n v="4"/>
    <n v="3"/>
    <n v="4"/>
    <n v="3"/>
    <n v="0"/>
    <n v="4"/>
    <n v="3"/>
    <n v="4"/>
    <n v="4"/>
    <n v="3"/>
    <n v="5"/>
    <n v="4"/>
    <n v="4"/>
    <n v="4"/>
    <n v="4"/>
    <n v="4"/>
    <n v="3"/>
    <n v="0"/>
    <s v="S1440"/>
    <n v="43.688172999999999"/>
    <n v="-79.424256779999993"/>
    <n v="310102.647"/>
    <n v="4839662.3389999997"/>
  </r>
  <r>
    <n v="3766331"/>
    <n v="4154098"/>
    <n v="2017"/>
    <x v="2"/>
    <n v="1966"/>
    <s v="PRIVATE"/>
    <x v="19"/>
    <x v="19"/>
    <s v="240 COSBURN AVE"/>
    <n v="6"/>
    <n v="38"/>
    <d v="2017-11-07T00:00:00"/>
    <x v="12"/>
    <s v="Evaluation needs to be conducted in 2 years"/>
    <n v="18"/>
    <n v="3"/>
    <n v="3"/>
    <n v="4"/>
    <n v="2"/>
    <n v="3"/>
    <n v="2"/>
    <n v="3"/>
    <n v="3"/>
    <n v="3"/>
    <n v="0"/>
    <n v="3"/>
    <n v="3"/>
    <n v="5"/>
    <n v="4"/>
    <n v="3"/>
    <n v="3"/>
    <n v="4"/>
    <n v="2"/>
    <n v="2"/>
    <n v="4"/>
    <s v="S1422"/>
    <n v="43.706184700000001"/>
    <n v="-79.393224880000005"/>
    <n v="310075.95"/>
    <n v="4839654.0140000004"/>
  </r>
  <r>
    <n v="3766375"/>
    <n v="4153645"/>
    <n v="2017"/>
    <x v="2"/>
    <n v="1969"/>
    <s v="SOCIAL HOUSING"/>
    <x v="19"/>
    <x v="19"/>
    <s v="1320 GERRARD ST E"/>
    <n v="5"/>
    <n v="45"/>
    <d v="2017-11-07T00:00:00"/>
    <x v="35"/>
    <s v="Evaluation needs to be conducted in 1 year"/>
    <n v="18"/>
    <n v="3"/>
    <n v="1"/>
    <n v="4"/>
    <n v="2"/>
    <n v="3"/>
    <n v="2"/>
    <n v="0"/>
    <n v="4"/>
    <n v="0"/>
    <n v="0"/>
    <n v="2"/>
    <n v="3"/>
    <n v="4"/>
    <n v="3"/>
    <n v="3"/>
    <n v="3"/>
    <n v="0"/>
    <n v="3"/>
    <n v="3"/>
    <n v="3"/>
    <s v="S1437"/>
    <n v="43.685742820000002"/>
    <n v="-79.39455246"/>
    <n v="312909.538"/>
    <n v="4837597.1370000001"/>
  </r>
  <r>
    <n v="3766440"/>
    <n v="4154129"/>
    <n v="2017"/>
    <x v="2"/>
    <n v="1973"/>
    <s v="PRIVATE"/>
    <x v="19"/>
    <x v="19"/>
    <s v="80 COSBURN AVE"/>
    <n v="15"/>
    <n v="84"/>
    <d v="2017-11-03T00:00:00"/>
    <x v="8"/>
    <s v="Evaluation needs to be conducted in 2 years"/>
    <n v="19"/>
    <n v="4"/>
    <n v="4"/>
    <n v="3"/>
    <n v="3"/>
    <n v="3"/>
    <n v="3"/>
    <n v="3"/>
    <n v="3"/>
    <n v="3"/>
    <n v="3"/>
    <n v="3"/>
    <n v="2"/>
    <n v="4"/>
    <n v="3"/>
    <n v="2"/>
    <n v="3"/>
    <n v="2"/>
    <n v="3"/>
    <n v="3"/>
    <n v="2"/>
    <s v="S1421"/>
    <n v="43.684495210000001"/>
    <n v="-79.40100477"/>
    <n v="312884.875"/>
    <n v="4837675.29"/>
  </r>
  <r>
    <n v="3766508"/>
    <n v="4153609"/>
    <n v="2017"/>
    <x v="2"/>
    <n v="1970"/>
    <s v="PRIVATE"/>
    <x v="19"/>
    <x v="19"/>
    <s v="648 BROADVIEW AVE"/>
    <n v="3"/>
    <n v="11"/>
    <d v="2017-11-02T00:00:00"/>
    <x v="13"/>
    <s v="Evaluation needs to be conducted in 1 year"/>
    <n v="16"/>
    <n v="3"/>
    <n v="3"/>
    <n v="3"/>
    <n v="3"/>
    <n v="3"/>
    <n v="3"/>
    <n v="3"/>
    <n v="3"/>
    <n v="3"/>
    <n v="3"/>
    <n v="3"/>
    <n v="2"/>
    <n v="5"/>
    <n v="2"/>
    <n v="2"/>
    <n v="3"/>
    <n v="2"/>
    <n v="2"/>
    <n v="3"/>
    <n v="2"/>
    <s v="S1428"/>
    <n v="43.684225140000002"/>
    <n v="-79.421723549999996"/>
    <n v="311002.26799999998"/>
    <n v="4838325.8310000002"/>
  </r>
  <r>
    <n v="3766509"/>
    <n v="4153607"/>
    <n v="2017"/>
    <x v="2"/>
    <n v="1970"/>
    <s v="PRIVATE"/>
    <x v="19"/>
    <x v="19"/>
    <s v="655 BROADVIEW AVE"/>
    <n v="24"/>
    <n v="291"/>
    <d v="2017-11-02T00:00:00"/>
    <x v="35"/>
    <s v="Evaluation needs to be conducted in 1 year"/>
    <n v="19"/>
    <n v="3"/>
    <n v="4"/>
    <n v="5"/>
    <n v="3"/>
    <n v="4"/>
    <n v="2"/>
    <n v="0"/>
    <n v="3"/>
    <n v="4"/>
    <n v="4"/>
    <n v="4"/>
    <n v="4"/>
    <n v="5"/>
    <n v="3"/>
    <n v="4"/>
    <n v="4"/>
    <n v="4"/>
    <n v="4"/>
    <n v="4"/>
    <n v="0"/>
    <s v="S1428"/>
    <n v="43.706282510000001"/>
    <n v="-79.392569719999997"/>
    <n v="311059.90700000001"/>
    <n v="4838338.659"/>
  </r>
  <r>
    <n v="3766527"/>
    <n v="4154088"/>
    <n v="2017"/>
    <x v="2"/>
    <n v="1937"/>
    <s v="PRIVATE"/>
    <x v="19"/>
    <x v="19"/>
    <s v="145 COSBURN AVE"/>
    <n v="14"/>
    <n v="82"/>
    <d v="2017-11-02T00:00:00"/>
    <x v="1"/>
    <s v="Evaluation needs to be conducted in 2 years"/>
    <n v="18"/>
    <n v="5"/>
    <n v="4"/>
    <n v="4"/>
    <n v="3"/>
    <n v="4"/>
    <n v="2"/>
    <n v="3"/>
    <n v="4"/>
    <n v="4"/>
    <n v="4"/>
    <n v="3"/>
    <n v="4"/>
    <n v="5"/>
    <n v="4"/>
    <n v="4"/>
    <n v="4"/>
    <n v="5"/>
    <n v="4"/>
    <n v="3"/>
    <n v="0"/>
    <s v="S1422"/>
    <n v="43.686965090000001"/>
    <n v="-79.420416439999997"/>
    <n v="310940.19400000002"/>
    <n v="4838379.3289999999"/>
  </r>
  <r>
    <n v="3766548"/>
    <n v="4153606"/>
    <n v="2017"/>
    <x v="2"/>
    <n v="1931"/>
    <s v="PRIVATE"/>
    <x v="19"/>
    <x v="19"/>
    <s v="10 HOGARTH AVE"/>
    <n v="23"/>
    <n v="287"/>
    <d v="2017-11-02T00:00:00"/>
    <x v="50"/>
    <s v="Evaluation needs to be conducted in 1 year"/>
    <n v="19"/>
    <n v="3"/>
    <n v="2"/>
    <n v="3"/>
    <n v="2"/>
    <n v="3"/>
    <n v="2"/>
    <n v="0"/>
    <n v="3"/>
    <n v="0"/>
    <n v="3"/>
    <n v="3"/>
    <n v="2"/>
    <n v="5"/>
    <n v="4"/>
    <n v="2"/>
    <n v="4"/>
    <n v="4"/>
    <n v="4"/>
    <n v="2"/>
    <n v="0"/>
    <s v="S1428"/>
    <n v="43.695221859999997"/>
    <n v="-79.447960179999995"/>
    <n v="310938.27399999998"/>
    <n v="4838445.2180000003"/>
  </r>
  <r>
    <n v="3766582"/>
    <n v="4250590"/>
    <n v="2017"/>
    <x v="2"/>
    <n v="1931"/>
    <s v="SOCIAL HOUSING"/>
    <x v="19"/>
    <x v="19"/>
    <s v="1117 DANFORTH AVE"/>
    <n v="3"/>
    <n v="26"/>
    <d v="2017-11-01T00:00:00"/>
    <x v="10"/>
    <s v="Evaluation needs to be conducted in 1 year"/>
    <n v="16"/>
    <n v="4"/>
    <n v="4"/>
    <n v="3"/>
    <n v="4"/>
    <n v="4"/>
    <n v="2"/>
    <n v="0"/>
    <n v="3"/>
    <n v="0"/>
    <n v="0"/>
    <n v="5"/>
    <n v="4"/>
    <n v="5"/>
    <n v="4"/>
    <n v="4"/>
    <n v="4"/>
    <n v="4"/>
    <n v="4"/>
    <n v="4"/>
    <n v="0"/>
    <s v="S1431"/>
    <n v="43.693777369999999"/>
    <n v="-79.446160480000003"/>
    <n v="310899.92599999998"/>
    <n v="4838458.8810000001"/>
  </r>
  <r>
    <n v="3766597"/>
    <n v="4153656"/>
    <n v="2017"/>
    <x v="2"/>
    <n v="1925"/>
    <s v="SOCIAL HOUSING"/>
    <x v="19"/>
    <x v="19"/>
    <s v="100 UNITY RD"/>
    <n v="6"/>
    <n v="98"/>
    <d v="2017-11-01T00:00:00"/>
    <x v="40"/>
    <s v="Evaluation needs to be conducted in 1 year"/>
    <n v="20"/>
    <n v="5"/>
    <n v="5"/>
    <n v="4"/>
    <n v="4"/>
    <n v="4"/>
    <n v="5"/>
    <n v="0"/>
    <n v="4"/>
    <n v="5"/>
    <n v="4"/>
    <n v="4"/>
    <n v="2"/>
    <n v="5"/>
    <n v="5"/>
    <n v="4"/>
    <n v="4"/>
    <n v="4"/>
    <n v="5"/>
    <n v="4"/>
    <n v="0"/>
    <s v="S1432"/>
    <n v="43.685782619999998"/>
    <n v="-79.418940329999998"/>
    <n v="312303.234"/>
    <n v="4838159.0760000004"/>
  </r>
  <r>
    <n v="3766598"/>
    <n v="4153655"/>
    <n v="2017"/>
    <x v="2"/>
    <n v="1925"/>
    <s v="SOCIAL HOUSING"/>
    <x v="19"/>
    <x v="19"/>
    <s v="110 UNITY RD"/>
    <n v="8"/>
    <n v="174"/>
    <d v="2017-11-01T00:00:00"/>
    <x v="42"/>
    <s v="Evaluation needs to be conducted in 1 year"/>
    <n v="20"/>
    <n v="3"/>
    <n v="4"/>
    <n v="3"/>
    <n v="3"/>
    <n v="4"/>
    <n v="1"/>
    <n v="0"/>
    <n v="3"/>
    <n v="3"/>
    <n v="0"/>
    <n v="3"/>
    <n v="3"/>
    <n v="5"/>
    <n v="4"/>
    <n v="3"/>
    <n v="4"/>
    <n v="5"/>
    <n v="3"/>
    <n v="4"/>
    <n v="0"/>
    <s v="S1432"/>
    <n v="43.685911160000003"/>
    <n v="-79.418988839999997"/>
    <n v="312889.48800000001"/>
    <n v="4837659.3870000001"/>
  </r>
  <r>
    <n v="3766640"/>
    <n v="4154102"/>
    <n v="2017"/>
    <x v="2"/>
    <n v="1963"/>
    <s v="PRIVATE"/>
    <x v="19"/>
    <x v="19"/>
    <s v="130 COSBURN AVE"/>
    <n v="6"/>
    <n v="48"/>
    <d v="2017-10-31T00:00:00"/>
    <x v="12"/>
    <s v="Evaluation needs to be conducted in 2 years"/>
    <n v="18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0"/>
    <s v="S1422"/>
    <n v="43.685357359999998"/>
    <n v="-79.419609010000002"/>
    <n v="312855.39899999998"/>
    <n v="4837779.9939999999"/>
  </r>
  <r>
    <n v="3766750"/>
    <n v="4154115"/>
    <n v="2017"/>
    <x v="2"/>
    <n v="1960"/>
    <s v="PRIVATE"/>
    <x v="19"/>
    <x v="19"/>
    <s v="101 COSBURN AVE"/>
    <n v="10"/>
    <n v="73"/>
    <d v="2017-10-26T00:00:00"/>
    <x v="1"/>
    <s v="Evaluation needs to be conducted in 2 years"/>
    <n v="19"/>
    <n v="5"/>
    <n v="5"/>
    <n v="5"/>
    <n v="5"/>
    <n v="0"/>
    <n v="5"/>
    <n v="5"/>
    <n v="5"/>
    <n v="5"/>
    <n v="5"/>
    <n v="5"/>
    <n v="5"/>
    <n v="5"/>
    <n v="5"/>
    <n v="5"/>
    <n v="5"/>
    <n v="5"/>
    <n v="5"/>
    <n v="5"/>
    <n v="5"/>
    <s v="S1421"/>
    <n v="43.686446449999998"/>
    <n v="-79.391016269999994"/>
    <n v="312846.88199999998"/>
    <n v="4837798.8150000004"/>
  </r>
  <r>
    <n v="3767552"/>
    <n v="4154097"/>
    <n v="2017"/>
    <x v="2"/>
    <n v="1900"/>
    <s v="PRIVATE"/>
    <x v="19"/>
    <x v="19"/>
    <s v="210 COSBURN AVE"/>
    <n v="4"/>
    <n v="33"/>
    <d v="2017-10-06T00:00:00"/>
    <x v="44"/>
    <s v="Evaluation needs to be conducted in 1 year"/>
    <n v="17"/>
    <n v="5"/>
    <n v="5"/>
    <n v="5"/>
    <n v="5"/>
    <n v="0"/>
    <n v="5"/>
    <n v="5"/>
    <n v="5"/>
    <n v="5"/>
    <n v="5"/>
    <n v="5"/>
    <n v="5"/>
    <n v="1"/>
    <n v="5"/>
    <n v="5"/>
    <n v="5"/>
    <n v="5"/>
    <n v="5"/>
    <n v="5"/>
    <n v="5"/>
    <s v="S1422"/>
    <n v="43.686997320000003"/>
    <n v="-79.391011460000001"/>
    <n v="312838.99300000002"/>
    <n v="4837815.9040000001"/>
  </r>
  <r>
    <n v="3767553"/>
    <n v="4154089"/>
    <n v="2017"/>
    <x v="2"/>
    <n v="1950"/>
    <s v="PRIVATE"/>
    <x v="19"/>
    <x v="19"/>
    <s v="149 COSBURN AVE"/>
    <n v="4"/>
    <n v="29"/>
    <d v="2017-10-06T00:00:00"/>
    <x v="22"/>
    <s v="Evaluation needs to be conducted in 2 years"/>
    <n v="16"/>
    <n v="3"/>
    <n v="3"/>
    <n v="5"/>
    <n v="5"/>
    <n v="3"/>
    <n v="4"/>
    <n v="0"/>
    <n v="4"/>
    <n v="0"/>
    <n v="0"/>
    <n v="3"/>
    <n v="3"/>
    <n v="5"/>
    <n v="3"/>
    <n v="4"/>
    <n v="4"/>
    <n v="0"/>
    <n v="4"/>
    <n v="3"/>
    <n v="0"/>
    <s v="S1422"/>
    <n v="43.685962779999997"/>
    <n v="-79.417944059999996"/>
    <n v="311298.56300000002"/>
    <n v="4838068.8269999996"/>
  </r>
  <r>
    <n v="3767589"/>
    <n v="4154099"/>
    <n v="2017"/>
    <x v="2"/>
    <n v="1930"/>
    <s v="PRIVATE"/>
    <x v="19"/>
    <x v="19"/>
    <s v="246 COSBURN AVE"/>
    <n v="6"/>
    <n v="40"/>
    <d v="2017-10-04T00:00:00"/>
    <x v="21"/>
    <s v="Evaluation needs to be conducted in 3 years"/>
    <n v="18"/>
    <n v="4"/>
    <n v="5"/>
    <n v="5"/>
    <n v="5"/>
    <n v="4"/>
    <n v="5"/>
    <n v="0"/>
    <n v="5"/>
    <n v="5"/>
    <n v="5"/>
    <n v="4"/>
    <n v="5"/>
    <n v="5"/>
    <n v="4"/>
    <n v="4"/>
    <n v="5"/>
    <n v="5"/>
    <n v="4"/>
    <n v="3"/>
    <n v="0"/>
    <s v="S1422"/>
    <n v="43.685923379999998"/>
    <n v="-79.418139699999998"/>
    <n v="311086.70600000001"/>
    <n v="4838068.0870000003"/>
  </r>
  <r>
    <n v="3767611"/>
    <n v="4154092"/>
    <n v="2017"/>
    <x v="2"/>
    <n v="1954"/>
    <s v="PRIVATE"/>
    <x v="19"/>
    <x v="19"/>
    <s v="185 COSBURN AVE"/>
    <n v="6"/>
    <n v="37"/>
    <d v="2017-10-04T00:00:00"/>
    <x v="18"/>
    <s v="Evaluation needs to be conducted in 2 years"/>
    <n v="17"/>
    <n v="3"/>
    <n v="4"/>
    <n v="5"/>
    <n v="3"/>
    <n v="3"/>
    <n v="3"/>
    <n v="0"/>
    <n v="3"/>
    <n v="0"/>
    <n v="3"/>
    <n v="3"/>
    <n v="2"/>
    <n v="5"/>
    <n v="3"/>
    <n v="3"/>
    <n v="3"/>
    <n v="0"/>
    <n v="3"/>
    <n v="0"/>
    <n v="0"/>
    <s v="S1422"/>
    <n v="43.696277610000003"/>
    <n v="-79.446073839999997"/>
    <n v="311136.299"/>
    <n v="4838085.5250000004"/>
  </r>
  <r>
    <n v="3697100"/>
    <n v="5186997"/>
    <n v="2017"/>
    <x v="2"/>
    <n v="1943"/>
    <s v="PRIVATE"/>
    <x v="20"/>
    <x v="20"/>
    <s v="200 MADISON AVE"/>
    <n v="6"/>
    <n v="82"/>
    <d v="2023-01-31T00:00:00"/>
    <x v="31"/>
    <s v="Evaluation needs to be conducted in 3 years"/>
    <n v="19"/>
    <n v="5"/>
    <n v="5"/>
    <n v="5"/>
    <n v="4"/>
    <n v="5"/>
    <n v="5"/>
    <n v="5"/>
    <n v="5"/>
    <n v="5"/>
    <n v="4"/>
    <n v="4"/>
    <n v="5"/>
    <n v="5"/>
    <n v="5"/>
    <n v="5"/>
    <n v="5"/>
    <n v="0"/>
    <n v="5"/>
    <n v="4"/>
    <n v="0"/>
    <s v="S1237"/>
    <n v="43.696203169999997"/>
    <n v="-79.446372359999998"/>
    <n v="311077.54200000002"/>
    <n v="4838309.1310000001"/>
  </r>
  <r>
    <n v="3697106"/>
    <n v="5207679"/>
    <n v="2017"/>
    <x v="2"/>
    <n v="1940"/>
    <s v="PRIVATE"/>
    <x v="20"/>
    <x v="20"/>
    <s v="215 LONSDALE RD"/>
    <n v="20"/>
    <n v="177"/>
    <d v="2023-01-23T00:00:00"/>
    <x v="31"/>
    <s v="Evaluation needs to be conducted in 3 years"/>
    <n v="19"/>
    <n v="5"/>
    <n v="5"/>
    <n v="5"/>
    <n v="5"/>
    <n v="0"/>
    <n v="5"/>
    <n v="5"/>
    <n v="5"/>
    <n v="5"/>
    <n v="5"/>
    <n v="4"/>
    <n v="5"/>
    <n v="5"/>
    <n v="5"/>
    <n v="5"/>
    <n v="5"/>
    <n v="5"/>
    <n v="5"/>
    <n v="4"/>
    <n v="5"/>
    <s v="S1231"/>
    <n v="43.685291139999997"/>
    <n v="-79.413180650000001"/>
    <n v="311070.51"/>
    <n v="4838323.284"/>
  </r>
  <r>
    <n v="3697109"/>
    <n v="5156053"/>
    <n v="2017"/>
    <x v="2"/>
    <n v="1960"/>
    <s v="PRIVATE"/>
    <x v="20"/>
    <x v="20"/>
    <s v="109 VAUGHAN RD"/>
    <n v="9"/>
    <n v="51"/>
    <d v="2023-01-19T00:00:00"/>
    <x v="32"/>
    <s v="Evaluation needs to be conducted in 3 years"/>
    <n v="19"/>
    <n v="4"/>
    <n v="3"/>
    <n v="5"/>
    <n v="3"/>
    <n v="4"/>
    <n v="5"/>
    <n v="0"/>
    <n v="4"/>
    <n v="0"/>
    <n v="0"/>
    <n v="3"/>
    <n v="4"/>
    <n v="4"/>
    <n v="4"/>
    <n v="5"/>
    <n v="3"/>
    <n v="0"/>
    <n v="4"/>
    <n v="3"/>
    <n v="0"/>
    <s v="S1229"/>
    <n v="43.68534863"/>
    <n v="-79.406739729999998"/>
    <n v="310995.19900000002"/>
    <n v="4838217.4019999998"/>
  </r>
  <r>
    <n v="3697110"/>
    <n v="5156112"/>
    <n v="2017"/>
    <x v="2"/>
    <n v="1950"/>
    <s v="PRIVATE"/>
    <x v="20"/>
    <x v="20"/>
    <s v="210 VAUGHAN RD"/>
    <n v="4"/>
    <n v="25"/>
    <d v="2023-01-19T00:00:00"/>
    <x v="11"/>
    <s v="Evaluation needs to be conducted in 2 years"/>
    <n v="15"/>
    <n v="5"/>
    <n v="4"/>
    <n v="5"/>
    <n v="4"/>
    <n v="4"/>
    <n v="4"/>
    <n v="0"/>
    <n v="5"/>
    <n v="0"/>
    <n v="0"/>
    <n v="4"/>
    <n v="4"/>
    <n v="5"/>
    <n v="2"/>
    <n v="4"/>
    <n v="4"/>
    <n v="0"/>
    <n v="4"/>
    <n v="2"/>
    <n v="0"/>
    <s v="S1229"/>
    <n v="43.685931449999998"/>
    <n v="-79.40692421"/>
    <n v="311923.636"/>
    <n v="4838043.6409999998"/>
  </r>
  <r>
    <n v="3697116"/>
    <n v="4153885"/>
    <n v="2017"/>
    <x v="2"/>
    <n v="1952"/>
    <s v="PRIVATE"/>
    <x v="20"/>
    <x v="20"/>
    <s v="567 AVENUE RD"/>
    <n v="11"/>
    <n v="63"/>
    <d v="2022-12-30T00:00:00"/>
    <x v="25"/>
    <s v="Evaluation needs to be conducted in 3 years"/>
    <n v="18"/>
    <n v="5"/>
    <n v="5"/>
    <n v="5"/>
    <n v="4"/>
    <n v="4"/>
    <n v="4"/>
    <n v="5"/>
    <n v="5"/>
    <n v="5"/>
    <n v="5"/>
    <n v="4"/>
    <n v="5"/>
    <n v="5"/>
    <n v="4"/>
    <n v="5"/>
    <n v="5"/>
    <n v="4"/>
    <n v="5"/>
    <n v="4"/>
    <n v="4"/>
    <s v="S1232"/>
    <n v="43.688481799999998"/>
    <n v="-79.399329280000003"/>
    <n v="311240.08500000002"/>
    <n v="4838247.0520000001"/>
  </r>
  <r>
    <n v="3697217"/>
    <n v="4153918"/>
    <n v="2017"/>
    <x v="2"/>
    <n v="1968"/>
    <s v="PRIVATE"/>
    <x v="20"/>
    <x v="20"/>
    <s v="62 ORIOLE GDNS"/>
    <n v="3"/>
    <n v="13"/>
    <d v="2022-12-22T00:00:00"/>
    <x v="37"/>
    <s v="Evaluation needs to be conducted in 1 year"/>
    <n v="15"/>
    <n v="3"/>
    <n v="3"/>
    <n v="2"/>
    <n v="2"/>
    <n v="0"/>
    <n v="3"/>
    <n v="0"/>
    <n v="4"/>
    <n v="0"/>
    <n v="0"/>
    <n v="2"/>
    <n v="3"/>
    <n v="5"/>
    <n v="2"/>
    <n v="2"/>
    <n v="2"/>
    <n v="3"/>
    <n v="3"/>
    <n v="0"/>
    <n v="0"/>
    <s v="S1232"/>
    <n v="43.685311839999997"/>
    <n v="-79.414423979999995"/>
    <n v="312780.15000000002"/>
    <n v="4837792.1339999996"/>
  </r>
  <r>
    <n v="3697218"/>
    <n v="4233372"/>
    <n v="2017"/>
    <x v="2"/>
    <n v="1967"/>
    <s v="PRIVATE"/>
    <x v="20"/>
    <x v="20"/>
    <s v="40 SOUDAN AVE"/>
    <n v="14"/>
    <n v="66"/>
    <d v="2022-12-22T00:00:00"/>
    <x v="32"/>
    <s v="Evaluation needs to be conducted in 3 years"/>
    <n v="18"/>
    <n v="5"/>
    <n v="5"/>
    <n v="5"/>
    <n v="3"/>
    <n v="4"/>
    <n v="3"/>
    <n v="3"/>
    <n v="4"/>
    <n v="5"/>
    <n v="4"/>
    <n v="2"/>
    <n v="3"/>
    <n v="5"/>
    <n v="4"/>
    <n v="3"/>
    <n v="4"/>
    <n v="4"/>
    <n v="5"/>
    <n v="2"/>
    <n v="0"/>
    <s v="S1228"/>
    <n v="43.697599459999999"/>
    <n v="-79.424568030000003"/>
    <n v="311315.32799999998"/>
    <n v="4838221.4780000001"/>
  </r>
  <r>
    <n v="3697273"/>
    <n v="4156548"/>
    <n v="2017"/>
    <x v="2"/>
    <n v="1969"/>
    <s v="PRIVATE"/>
    <x v="20"/>
    <x v="20"/>
    <s v="65 LILLIAN ST"/>
    <n v="10"/>
    <n v="141"/>
    <d v="2022-12-20T00:00:00"/>
    <x v="57"/>
    <s v="Evaluation needs to be conducted in 3 years"/>
    <n v="19"/>
    <n v="3"/>
    <n v="3"/>
    <n v="3"/>
    <n v="2"/>
    <n v="0"/>
    <n v="3"/>
    <n v="0"/>
    <n v="4"/>
    <n v="0"/>
    <n v="0"/>
    <n v="2"/>
    <n v="3"/>
    <n v="5"/>
    <n v="3"/>
    <n v="2"/>
    <n v="2"/>
    <n v="3"/>
    <n v="3"/>
    <n v="0"/>
    <n v="0"/>
    <s v="S1228"/>
    <n v="43.688809990000003"/>
    <n v="-79.410858200000007"/>
    <n v="311701.94799999997"/>
    <n v="4838309.9409999996"/>
  </r>
  <r>
    <n v="3697304"/>
    <n v="4155036"/>
    <n v="2017"/>
    <x v="2"/>
    <n v="1968"/>
    <s v="PRIVATE"/>
    <x v="20"/>
    <x v="20"/>
    <s v="560 OAKWOOD AVE"/>
    <n v="3"/>
    <n v="24"/>
    <d v="2022-12-16T00:00:00"/>
    <x v="1"/>
    <s v="Evaluation needs to be conducted in 2 years"/>
    <n v="15"/>
    <n v="5"/>
    <n v="4"/>
    <n v="5"/>
    <n v="1"/>
    <n v="5"/>
    <n v="4"/>
    <n v="5"/>
    <n v="3"/>
    <n v="3"/>
    <n v="0"/>
    <n v="4"/>
    <n v="5"/>
    <n v="5"/>
    <n v="4"/>
    <n v="4"/>
    <n v="2"/>
    <n v="5"/>
    <n v="3"/>
    <n v="0"/>
    <n v="0"/>
    <s v="S1222"/>
    <n v="43.689062980000003"/>
    <n v="-79.411818350000004"/>
    <n v="311415.15100000001"/>
    <n v="4838232.1220000004"/>
  </r>
  <r>
    <n v="3697346"/>
    <n v="4154993"/>
    <n v="2017"/>
    <x v="2"/>
    <n v="1934"/>
    <s v="PRIVATE"/>
    <x v="20"/>
    <x v="20"/>
    <s v="1594 BATHURST ST"/>
    <n v="3"/>
    <n v="22"/>
    <d v="2022-12-15T00:00:00"/>
    <x v="20"/>
    <s v="Evaluation needs to be conducted in 2 years"/>
    <n v="15"/>
    <n v="4"/>
    <n v="5"/>
    <n v="5"/>
    <n v="4"/>
    <n v="3"/>
    <n v="5"/>
    <n v="4"/>
    <n v="5"/>
    <n v="4"/>
    <n v="4"/>
    <n v="4"/>
    <n v="5"/>
    <n v="5"/>
    <n v="4"/>
    <n v="5"/>
    <n v="5"/>
    <n v="5"/>
    <n v="4"/>
    <n v="3"/>
    <n v="4"/>
    <s v="S1229"/>
    <n v="43.689060990000002"/>
    <n v="-79.412092970000003"/>
    <n v="312366.12"/>
    <n v="4839713.9390000002"/>
  </r>
  <r>
    <n v="3697349"/>
    <n v="4171428"/>
    <n v="2017"/>
    <x v="2"/>
    <n v="1997"/>
    <s v="PRIVATE"/>
    <x v="20"/>
    <x v="20"/>
    <s v="77 DAVISVILLE AVE"/>
    <n v="30"/>
    <n v="483"/>
    <d v="2022-12-14T00:00:00"/>
    <x v="30"/>
    <s v="Evaluation needs to be conducted in 3 years"/>
    <n v="20"/>
    <n v="5"/>
    <n v="5"/>
    <n v="5"/>
    <n v="4"/>
    <n v="5"/>
    <n v="3"/>
    <n v="5"/>
    <n v="5"/>
    <n v="5"/>
    <n v="5"/>
    <n v="5"/>
    <n v="5"/>
    <n v="5"/>
    <n v="3"/>
    <n v="4"/>
    <n v="4"/>
    <n v="5"/>
    <n v="4"/>
    <n v="5"/>
    <n v="0"/>
    <s v="S1233"/>
    <n v="43.688552139999999"/>
    <n v="-79.411958429999999"/>
    <n v="312329.962"/>
    <n v="4839830.415"/>
  </r>
  <r>
    <n v="3697352"/>
    <n v="4155756"/>
    <n v="2017"/>
    <x v="2"/>
    <n v="1965"/>
    <s v="PRIVATE"/>
    <x v="20"/>
    <x v="20"/>
    <s v="6 PINEWOOD AVE"/>
    <n v="3"/>
    <n v="11"/>
    <d v="2022-12-14T00:00:00"/>
    <x v="42"/>
    <s v="Evaluation needs to be conducted in 1 year"/>
    <n v="14"/>
    <n v="4"/>
    <n v="3"/>
    <n v="5"/>
    <n v="2"/>
    <n v="3"/>
    <n v="3"/>
    <n v="2"/>
    <n v="5"/>
    <n v="4"/>
    <n v="0"/>
    <n v="4"/>
    <n v="2"/>
    <n v="2"/>
    <n v="4"/>
    <n v="5"/>
    <n v="4"/>
    <n v="0"/>
    <n v="4"/>
    <n v="4"/>
    <n v="0"/>
    <s v="S1229"/>
    <n v="43.688167030000002"/>
    <n v="-79.414126510000003"/>
    <n v="311422.71399999998"/>
    <n v="4837829.2640000004"/>
  </r>
  <r>
    <n v="3697353"/>
    <n v="4155034"/>
    <n v="2017"/>
    <x v="2"/>
    <n v="1957"/>
    <s v="PRIVATE"/>
    <x v="20"/>
    <x v="20"/>
    <s v="640 LAUDER AVE"/>
    <n v="10"/>
    <n v="129"/>
    <d v="2022-12-14T00:00:00"/>
    <x v="1"/>
    <s v="Evaluation needs to be conducted in 2 years"/>
    <n v="19"/>
    <n v="4"/>
    <n v="5"/>
    <n v="5"/>
    <n v="3"/>
    <n v="2"/>
    <n v="4"/>
    <n v="2"/>
    <n v="5"/>
    <n v="0"/>
    <n v="2"/>
    <n v="4"/>
    <n v="5"/>
    <n v="5"/>
    <n v="4"/>
    <n v="4"/>
    <n v="3"/>
    <n v="5"/>
    <n v="4"/>
    <n v="4"/>
    <n v="0"/>
    <s v="S1222"/>
    <n v="43.68567522"/>
    <n v="-79.416929409999995"/>
    <n v="312999.49200000003"/>
    <n v="4837494.932"/>
  </r>
  <r>
    <n v="3697354"/>
    <n v="4154973"/>
    <n v="2017"/>
    <x v="2"/>
    <n v="1930"/>
    <s v="PRIVATE"/>
    <x v="20"/>
    <x v="20"/>
    <s v="8 PINEWOOD AVE"/>
    <n v="3"/>
    <n v="11"/>
    <d v="2022-12-14T00:00:00"/>
    <x v="40"/>
    <s v="Evaluation needs to be conducted in 1 year"/>
    <n v="14"/>
    <n v="4"/>
    <n v="5"/>
    <n v="5"/>
    <n v="3"/>
    <n v="2"/>
    <n v="4"/>
    <n v="0"/>
    <n v="4"/>
    <n v="0"/>
    <n v="2"/>
    <n v="4"/>
    <n v="5"/>
    <n v="5"/>
    <n v="4"/>
    <n v="3"/>
    <n v="3"/>
    <n v="5"/>
    <n v="4"/>
    <n v="3"/>
    <n v="0"/>
    <s v="S1229"/>
    <n v="43.685913229999997"/>
    <n v="-79.414583890000003"/>
    <n v="311020.734"/>
    <n v="4836888.76"/>
  </r>
  <r>
    <n v="3697355"/>
    <n v="4155615"/>
    <n v="2017"/>
    <x v="2"/>
    <n v="1930"/>
    <s v="TCHC"/>
    <x v="20"/>
    <x v="20"/>
    <s v="70 DUNFIELD AVE"/>
    <n v="16"/>
    <n v="156"/>
    <d v="2022-12-14T00:00:00"/>
    <x v="23"/>
    <s v="Evaluation needs to be conducted in 2 years"/>
    <n v="17"/>
    <n v="3"/>
    <n v="4"/>
    <n v="5"/>
    <n v="3"/>
    <n v="3"/>
    <n v="4"/>
    <n v="0"/>
    <n v="4"/>
    <n v="0"/>
    <n v="0"/>
    <n v="4"/>
    <n v="4"/>
    <n v="5"/>
    <n v="3"/>
    <n v="5"/>
    <n v="4"/>
    <n v="0"/>
    <n v="4"/>
    <n v="0"/>
    <n v="0"/>
    <s v="S1228"/>
    <n v="43.685785799999998"/>
    <n v="-79.391174559999996"/>
    <n v="311440.99800000002"/>
    <n v="4837907.6109999996"/>
  </r>
  <r>
    <n v="3697363"/>
    <n v="4156003"/>
    <n v="2017"/>
    <x v="3"/>
    <n v="1980"/>
    <s v="PRIVATE"/>
    <x v="20"/>
    <x v="20"/>
    <s v="33 ROSEHILL AVE"/>
    <n v="28"/>
    <n v="216"/>
    <d v="2022-12-14T00:00:00"/>
    <x v="24"/>
    <s v="Evaluation needs to be conducted in 3 years"/>
    <n v="20"/>
    <n v="4"/>
    <n v="5"/>
    <n v="4"/>
    <n v="4"/>
    <n v="0"/>
    <n v="4"/>
    <n v="0"/>
    <n v="3"/>
    <n v="0"/>
    <n v="0"/>
    <n v="4"/>
    <n v="5"/>
    <n v="5"/>
    <n v="4"/>
    <n v="5"/>
    <n v="5"/>
    <n v="0"/>
    <n v="4"/>
    <n v="0"/>
    <n v="0"/>
    <s v="S1238"/>
    <n v="43.6905705"/>
    <n v="-79.400460710000004"/>
    <n v="313173.80300000001"/>
    <n v="4838384.5089999996"/>
  </r>
  <r>
    <n v="3697366"/>
    <n v="4155731"/>
    <n v="2017"/>
    <x v="3"/>
    <n v="1962"/>
    <s v="PRIVATE"/>
    <x v="20"/>
    <x v="20"/>
    <s v="330 SPADINA RD"/>
    <n v="22"/>
    <n v="141"/>
    <d v="2022-12-14T00:00:00"/>
    <x v="30"/>
    <s v="Evaluation needs to be conducted in 3 years"/>
    <n v="19"/>
    <n v="5"/>
    <n v="5"/>
    <n v="5"/>
    <n v="4"/>
    <n v="5"/>
    <n v="5"/>
    <n v="5"/>
    <n v="5"/>
    <n v="5"/>
    <n v="5"/>
    <n v="4"/>
    <n v="5"/>
    <n v="5"/>
    <n v="5"/>
    <n v="5"/>
    <n v="5"/>
    <n v="5"/>
    <n v="5"/>
    <n v="4"/>
    <n v="0"/>
    <s v="S1236"/>
    <n v="43.70667881"/>
    <n v="-79.390619549999997"/>
    <n v="313430.37400000001"/>
    <n v="4839608.7510000002"/>
  </r>
  <r>
    <n v="3697370"/>
    <n v="4155030"/>
    <n v="2017"/>
    <x v="3"/>
    <n v="1959"/>
    <s v="PRIVATE"/>
    <x v="20"/>
    <x v="20"/>
    <s v="795 VAUGHAN RD"/>
    <n v="8"/>
    <n v="106"/>
    <d v="2022-12-13T00:00:00"/>
    <x v="0"/>
    <s v="Evaluation needs to be conducted in 2 years"/>
    <n v="17"/>
    <n v="4"/>
    <n v="5"/>
    <n v="5"/>
    <n v="4"/>
    <n v="3"/>
    <n v="4"/>
    <n v="0"/>
    <n v="5"/>
    <n v="0"/>
    <n v="0"/>
    <n v="5"/>
    <n v="5"/>
    <n v="5"/>
    <n v="3"/>
    <n v="5"/>
    <n v="4"/>
    <n v="0"/>
    <n v="3"/>
    <n v="0"/>
    <n v="0"/>
    <s v="S1222"/>
    <n v="43.692690450000001"/>
    <n v="-79.39682243"/>
    <n v="313417.99800000002"/>
    <n v="4839660.9970000004"/>
  </r>
  <r>
    <n v="3697373"/>
    <n v="4296588"/>
    <n v="2017"/>
    <x v="3"/>
    <n v="1960"/>
    <s v="PRIVATE"/>
    <x v="20"/>
    <x v="20"/>
    <s v="701 EGLINTON AVE W"/>
    <n v="4"/>
    <n v="32"/>
    <d v="2022-12-13T00:00:00"/>
    <x v="22"/>
    <s v="Evaluation needs to be conducted in 2 years"/>
    <n v="18"/>
    <n v="5"/>
    <n v="4"/>
    <n v="5"/>
    <n v="4"/>
    <n v="4"/>
    <n v="3"/>
    <n v="0"/>
    <n v="4"/>
    <n v="3"/>
    <n v="4"/>
    <n v="4"/>
    <n v="4"/>
    <n v="4"/>
    <n v="4"/>
    <n v="4"/>
    <n v="3"/>
    <n v="5"/>
    <n v="3"/>
    <n v="2"/>
    <n v="0"/>
    <s v="S1225"/>
    <n v="43.69434425"/>
    <n v="-79.397563520000006"/>
    <n v="311071.85800000001"/>
    <n v="4837803.3820000002"/>
  </r>
  <r>
    <n v="3697374"/>
    <n v="4296586"/>
    <n v="2017"/>
    <x v="3"/>
    <n v="1955"/>
    <s v="PRIVATE"/>
    <x v="20"/>
    <x v="20"/>
    <s v="699 EGLINTON AVE W"/>
    <n v="4"/>
    <n v="27"/>
    <d v="2022-12-13T00:00:00"/>
    <x v="12"/>
    <s v="Evaluation needs to be conducted in 2 years"/>
    <n v="17"/>
    <n v="3"/>
    <n v="3"/>
    <n v="4"/>
    <n v="2"/>
    <n v="4"/>
    <n v="3"/>
    <n v="0"/>
    <n v="5"/>
    <n v="4"/>
    <n v="0"/>
    <n v="3"/>
    <n v="4"/>
    <n v="5"/>
    <n v="4"/>
    <n v="4"/>
    <n v="5"/>
    <n v="4"/>
    <n v="3"/>
    <n v="4"/>
    <n v="0"/>
    <s v="S1225"/>
    <n v="43.686287399999998"/>
    <n v="-79.422508239999999"/>
    <n v="313811.83500000002"/>
    <n v="4839577.9919999996"/>
  </r>
  <r>
    <n v="3697376"/>
    <n v="4155815"/>
    <n v="2017"/>
    <x v="3"/>
    <n v="1927"/>
    <s v="PRIVATE"/>
    <x v="20"/>
    <x v="20"/>
    <s v="208 VAUGHAN RD &lt;&lt;ROLL# CHG&gt;&gt;"/>
    <n v="4"/>
    <n v="25"/>
    <d v="2022-12-13T00:00:00"/>
    <x v="23"/>
    <s v="Evaluation needs to be conducted in 2 years"/>
    <n v="14"/>
    <n v="4"/>
    <n v="3"/>
    <n v="5"/>
    <n v="2"/>
    <n v="0"/>
    <n v="2"/>
    <n v="0"/>
    <n v="4"/>
    <n v="0"/>
    <n v="0"/>
    <n v="3"/>
    <n v="5"/>
    <n v="5"/>
    <n v="3"/>
    <n v="4"/>
    <n v="3"/>
    <n v="0"/>
    <n v="3"/>
    <n v="4"/>
    <n v="0"/>
    <s v="S1229"/>
    <n v="43.68734362"/>
    <n v="-79.423643369999994"/>
    <n v="310701.20199999999"/>
    <n v="4837699.1140000001"/>
  </r>
  <r>
    <n v="3697377"/>
    <n v="4169241"/>
    <n v="2017"/>
    <x v="3"/>
    <n v="1915"/>
    <s v="PRIVATE"/>
    <x v="20"/>
    <x v="20"/>
    <s v="42 VAUGHAN RD"/>
    <n v="3"/>
    <n v="15"/>
    <d v="2022-12-13T00:00:00"/>
    <x v="21"/>
    <s v="Evaluation needs to be conducted in 3 years"/>
    <n v="13"/>
    <n v="3"/>
    <n v="3"/>
    <n v="5"/>
    <n v="2"/>
    <n v="4"/>
    <n v="4"/>
    <n v="0"/>
    <n v="4"/>
    <n v="5"/>
    <n v="0"/>
    <n v="2"/>
    <n v="4"/>
    <n v="4"/>
    <n v="4"/>
    <n v="4"/>
    <n v="4"/>
    <n v="0"/>
    <n v="4"/>
    <n v="3"/>
    <n v="0"/>
    <s v="S1235"/>
    <n v="43.684429680000001"/>
    <n v="-79.424410010000003"/>
    <n v="311815.717"/>
    <n v="4837997.6940000001"/>
  </r>
  <r>
    <n v="3697378"/>
    <n v="4320792"/>
    <n v="2017"/>
    <x v="3"/>
    <n v="1930"/>
    <s v="PRIVATE"/>
    <x v="20"/>
    <x v="20"/>
    <s v="21 VAUGHAN RD"/>
    <n v="23"/>
    <n v="173"/>
    <d v="2022-12-13T00:00:00"/>
    <x v="47"/>
    <s v="Evaluation needs to be conducted in 3 years"/>
    <n v="19"/>
    <n v="3"/>
    <n v="4"/>
    <n v="5"/>
    <n v="4"/>
    <n v="3"/>
    <n v="5"/>
    <n v="0"/>
    <n v="3"/>
    <n v="4"/>
    <n v="3"/>
    <n v="4"/>
    <n v="3"/>
    <n v="5"/>
    <n v="4"/>
    <n v="3"/>
    <n v="3"/>
    <n v="0"/>
    <n v="4"/>
    <n v="4"/>
    <n v="0"/>
    <s v="S1235"/>
    <n v="43.675476539999998"/>
    <n v="-79.430143119999997"/>
    <n v="313015.72200000001"/>
    <n v="4840671.0539999995"/>
  </r>
  <r>
    <n v="3697380"/>
    <n v="4288751"/>
    <n v="2017"/>
    <x v="3"/>
    <n v="1982"/>
    <s v="PRIVATE"/>
    <x v="20"/>
    <x v="20"/>
    <s v="1383 BATHURST ST"/>
    <n v="3"/>
    <n v="30"/>
    <d v="2022-12-13T00:00:00"/>
    <x v="21"/>
    <s v="Evaluation needs to be conducted in 3 years"/>
    <n v="14"/>
    <n v="4"/>
    <n v="4"/>
    <n v="5"/>
    <n v="3"/>
    <n v="5"/>
    <n v="3"/>
    <n v="0"/>
    <n v="4"/>
    <n v="4"/>
    <n v="3"/>
    <n v="4"/>
    <n v="4"/>
    <n v="5"/>
    <n v="4"/>
    <n v="4"/>
    <n v="4"/>
    <n v="0"/>
    <n v="4"/>
    <n v="4"/>
    <n v="0"/>
    <s v="S1236"/>
    <n v="43.688990339999997"/>
    <n v="-79.396728809999999"/>
    <n v="311145.92499999999"/>
    <n v="4838050.37"/>
  </r>
  <r>
    <n v="3697385"/>
    <n v="4155033"/>
    <n v="2017"/>
    <x v="3"/>
    <n v="1964"/>
    <s v="PRIVATE"/>
    <x v="20"/>
    <x v="20"/>
    <s v="682 NORTHCLIFFE BLVD"/>
    <n v="6"/>
    <n v="54"/>
    <d v="2022-12-13T00:00:00"/>
    <x v="1"/>
    <s v="Evaluation needs to be conducted in 2 years"/>
    <n v="18"/>
    <n v="4"/>
    <n v="4"/>
    <n v="5"/>
    <n v="4"/>
    <n v="5"/>
    <n v="2"/>
    <n v="0"/>
    <n v="5"/>
    <n v="0"/>
    <n v="0"/>
    <n v="4"/>
    <n v="4"/>
    <n v="5"/>
    <n v="4"/>
    <n v="3"/>
    <n v="4"/>
    <n v="0"/>
    <n v="4"/>
    <n v="2"/>
    <n v="0"/>
    <s v="S1222"/>
    <n v="43.68729029"/>
    <n v="-79.399731389999999"/>
    <n v="313200.67800000001"/>
    <n v="4839596.99"/>
  </r>
  <r>
    <n v="3697386"/>
    <n v="4155038"/>
    <n v="2017"/>
    <x v="3"/>
    <n v="1964"/>
    <s v="PRIVATE"/>
    <x v="20"/>
    <x v="20"/>
    <s v="633 NORTHCLIFFE BLVD"/>
    <n v="11"/>
    <n v="86"/>
    <d v="2022-12-13T00:00:00"/>
    <x v="11"/>
    <s v="Evaluation needs to be conducted in 2 years"/>
    <n v="17"/>
    <n v="4"/>
    <n v="5"/>
    <n v="5"/>
    <n v="3"/>
    <n v="5"/>
    <n v="3"/>
    <n v="0"/>
    <n v="4"/>
    <n v="0"/>
    <n v="0"/>
    <n v="4"/>
    <n v="4"/>
    <n v="4"/>
    <n v="3"/>
    <n v="2"/>
    <n v="2"/>
    <n v="0"/>
    <n v="4"/>
    <n v="0"/>
    <n v="0"/>
    <s v="S1222"/>
    <n v="43.687767379999997"/>
    <n v="-79.399728760000002"/>
    <n v="313599.755"/>
    <n v="4840530.4179999996"/>
  </r>
  <r>
    <n v="3697391"/>
    <n v="4155039"/>
    <n v="2017"/>
    <x v="3"/>
    <n v="1989"/>
    <s v="PRIVATE"/>
    <x v="20"/>
    <x v="20"/>
    <s v="1675 EGLINTON AVE W"/>
    <n v="3"/>
    <n v="37"/>
    <d v="2022-12-13T00:00:00"/>
    <x v="0"/>
    <s v="Evaluation needs to be conducted in 2 years"/>
    <n v="14"/>
    <n v="5"/>
    <n v="4"/>
    <n v="5"/>
    <n v="5"/>
    <n v="4"/>
    <n v="5"/>
    <n v="5"/>
    <n v="5"/>
    <n v="5"/>
    <n v="0"/>
    <n v="4"/>
    <n v="4"/>
    <n v="5"/>
    <n v="5"/>
    <n v="4"/>
    <n v="4"/>
    <n v="5"/>
    <n v="5"/>
    <n v="4"/>
    <n v="5"/>
    <s v="S1222"/>
    <n v="43.688294089999999"/>
    <n v="-79.3999022"/>
    <n v="313228.78899999999"/>
    <n v="4840411.0619999999"/>
  </r>
  <r>
    <n v="3697392"/>
    <n v="4155031"/>
    <n v="2017"/>
    <x v="3"/>
    <n v="1956"/>
    <s v="PRIVATE"/>
    <x v="20"/>
    <x v="20"/>
    <s v="1801 EGLINTON AVE W"/>
    <n v="3"/>
    <n v="41"/>
    <d v="2022-12-13T00:00:00"/>
    <x v="8"/>
    <s v="Evaluation needs to be conducted in 2 years"/>
    <n v="16"/>
    <n v="5"/>
    <n v="4"/>
    <n v="5"/>
    <n v="5"/>
    <n v="4"/>
    <n v="3"/>
    <n v="0"/>
    <n v="4"/>
    <n v="5"/>
    <n v="4"/>
    <n v="4"/>
    <n v="4"/>
    <n v="5"/>
    <n v="4"/>
    <n v="4"/>
    <n v="4"/>
    <n v="0"/>
    <n v="5"/>
    <n v="3"/>
    <n v="0"/>
    <s v="S1222"/>
    <n v="43.698929970000002"/>
    <n v="-79.405756460000006"/>
    <n v="313152.65600000002"/>
    <n v="4840692.6619999995"/>
  </r>
  <r>
    <n v="3697399"/>
    <n v="4153874"/>
    <n v="2017"/>
    <x v="3"/>
    <n v="1996"/>
    <s v="PRIVATE"/>
    <x v="20"/>
    <x v="20"/>
    <s v="64 ST CLAIR AVE W"/>
    <n v="6"/>
    <n v="97"/>
    <d v="2022-12-12T00:00:00"/>
    <x v="11"/>
    <s v="Evaluation needs to be conducted in 2 years"/>
    <n v="17"/>
    <n v="5"/>
    <n v="4"/>
    <n v="5"/>
    <n v="4"/>
    <n v="5"/>
    <n v="5"/>
    <n v="0"/>
    <n v="4"/>
    <n v="4"/>
    <n v="4"/>
    <n v="4"/>
    <n v="4"/>
    <n v="4"/>
    <n v="3"/>
    <n v="4"/>
    <n v="3"/>
    <n v="0"/>
    <n v="4"/>
    <n v="3"/>
    <n v="0"/>
    <s v="S1232"/>
    <n v="43.699066979999998"/>
    <n v="-79.405820340000005"/>
    <n v="313219.00099999999"/>
    <n v="4840793.0140000004"/>
  </r>
  <r>
    <n v="3697407"/>
    <n v="4153882"/>
    <n v="2017"/>
    <x v="3"/>
    <n v="1967"/>
    <s v="PRIVATE"/>
    <x v="20"/>
    <x v="20"/>
    <s v="110 ST CLAIR AVE W"/>
    <n v="9"/>
    <n v="54"/>
    <d v="2022-12-12T00:00:00"/>
    <x v="20"/>
    <s v="Evaluation needs to be conducted in 2 years"/>
    <n v="17"/>
    <n v="4"/>
    <n v="4"/>
    <n v="5"/>
    <n v="3"/>
    <n v="4"/>
    <n v="2"/>
    <n v="0"/>
    <n v="4"/>
    <n v="0"/>
    <n v="5"/>
    <n v="4"/>
    <n v="4"/>
    <n v="3"/>
    <n v="3"/>
    <n v="3"/>
    <n v="4"/>
    <n v="0"/>
    <n v="4"/>
    <n v="2"/>
    <n v="0"/>
    <s v="S1232"/>
    <n v="43.683877420000002"/>
    <n v="-79.420893320000005"/>
    <n v="313177.321"/>
    <n v="4838753.8689999999"/>
  </r>
  <r>
    <n v="3697466"/>
    <n v="4155035"/>
    <n v="2017"/>
    <x v="3"/>
    <n v="1967"/>
    <s v="PRIVATE"/>
    <x v="20"/>
    <x v="20"/>
    <s v="641 VAUGHAN RD"/>
    <n v="4"/>
    <n v="45"/>
    <d v="2022-12-09T00:00:00"/>
    <x v="23"/>
    <s v="Evaluation needs to be conducted in 2 years"/>
    <n v="15"/>
    <n v="5"/>
    <n v="4"/>
    <n v="5"/>
    <n v="3"/>
    <n v="5"/>
    <n v="4"/>
    <n v="0"/>
    <n v="5"/>
    <n v="5"/>
    <n v="4"/>
    <n v="1"/>
    <n v="5"/>
    <n v="5"/>
    <n v="2"/>
    <n v="3"/>
    <n v="2"/>
    <n v="4"/>
    <n v="3"/>
    <n v="4"/>
    <n v="0"/>
    <s v="S1222"/>
    <n v="43.685994999999998"/>
    <n v="-79.419861139999995"/>
    <n v="313207.59000000003"/>
    <n v="4840862.3"/>
  </r>
  <r>
    <n v="3697467"/>
    <n v="4155024"/>
    <n v="2017"/>
    <x v="3"/>
    <n v="1982"/>
    <s v="PRIVATE"/>
    <x v="20"/>
    <x v="20"/>
    <s v="642 VAUGHAN RD"/>
    <n v="4"/>
    <n v="23"/>
    <d v="2022-12-09T00:00:00"/>
    <x v="8"/>
    <s v="Evaluation needs to be conducted in 2 years"/>
    <n v="14"/>
    <n v="5"/>
    <n v="4"/>
    <n v="5"/>
    <n v="3"/>
    <n v="3"/>
    <n v="4"/>
    <n v="0"/>
    <n v="5"/>
    <n v="0"/>
    <n v="0"/>
    <n v="3"/>
    <n v="5"/>
    <n v="5"/>
    <n v="3"/>
    <n v="3"/>
    <n v="3"/>
    <n v="0"/>
    <n v="4"/>
    <n v="0"/>
    <n v="0"/>
    <s v="S1222"/>
    <n v="43.686615490000001"/>
    <n v="-79.420016270000005"/>
    <n v="313277.65899999999"/>
    <n v="4840894.5710000005"/>
  </r>
  <r>
    <n v="3697495"/>
    <n v="4153815"/>
    <n v="2017"/>
    <x v="3"/>
    <n v="1968"/>
    <s v="PRIVATE"/>
    <x v="20"/>
    <x v="20"/>
    <s v="177 REDPATH AVE"/>
    <n v="17"/>
    <n v="148"/>
    <d v="2022-12-08T00:00:00"/>
    <x v="7"/>
    <s v="Evaluation needs to be conducted in 3 years"/>
    <n v="19"/>
    <n v="3"/>
    <n v="4"/>
    <n v="3"/>
    <n v="2"/>
    <n v="3"/>
    <n v="3"/>
    <n v="0"/>
    <n v="4"/>
    <n v="0"/>
    <n v="2"/>
    <n v="3"/>
    <n v="3"/>
    <n v="5"/>
    <n v="4"/>
    <n v="3"/>
    <n v="3"/>
    <n v="0"/>
    <n v="2"/>
    <n v="3"/>
    <n v="0"/>
    <s v="S1221"/>
    <n v="43.687290949999998"/>
    <n v="-79.423401889999994"/>
    <n v="313121.44500000001"/>
    <n v="4840336.79"/>
  </r>
  <r>
    <n v="3697506"/>
    <n v="4153747"/>
    <n v="2017"/>
    <x v="3"/>
    <n v="1920"/>
    <s v="PRIVATE"/>
    <x v="20"/>
    <x v="20"/>
    <s v="49 GLEN ELM AVE"/>
    <n v="4"/>
    <n v="71"/>
    <d v="2022-12-08T00:00:00"/>
    <x v="29"/>
    <s v="Evaluation needs to be conducted in 2 years"/>
    <n v="17"/>
    <n v="5"/>
    <n v="4"/>
    <n v="5"/>
    <n v="4"/>
    <n v="4"/>
    <n v="4"/>
    <n v="0"/>
    <n v="5"/>
    <n v="0"/>
    <n v="0"/>
    <n v="4"/>
    <n v="4"/>
    <n v="5"/>
    <n v="4"/>
    <n v="5"/>
    <n v="5"/>
    <n v="0"/>
    <n v="4"/>
    <n v="5"/>
    <n v="0"/>
    <s v="S1233"/>
    <n v="43.693235289999997"/>
    <n v="-79.441790150000003"/>
    <n v="313151.62300000002"/>
    <n v="4840442.9689999996"/>
  </r>
  <r>
    <n v="3697512"/>
    <n v="4155006"/>
    <n v="2017"/>
    <x v="3"/>
    <n v="1968"/>
    <s v="PRIVATE"/>
    <x v="20"/>
    <x v="20"/>
    <s v="1065 EGLINTON AVE W"/>
    <n v="4"/>
    <n v="34"/>
    <d v="2022-12-08T00:00:00"/>
    <x v="16"/>
    <s v="Evaluation needs to be conducted in 2 years"/>
    <n v="17"/>
    <n v="4"/>
    <n v="5"/>
    <n v="5"/>
    <n v="4"/>
    <n v="4"/>
    <n v="4"/>
    <n v="0"/>
    <n v="5"/>
    <n v="0"/>
    <n v="0"/>
    <n v="4"/>
    <n v="4"/>
    <n v="5"/>
    <n v="4"/>
    <n v="4"/>
    <n v="4"/>
    <n v="0"/>
    <n v="4"/>
    <n v="4"/>
    <n v="0"/>
    <s v="S1224"/>
    <n v="43.685301699999997"/>
    <n v="-79.418858110000002"/>
    <n v="313111.21899999998"/>
    <n v="4840442.2819999997"/>
  </r>
  <r>
    <n v="3697513"/>
    <n v="4155005"/>
    <n v="2023"/>
    <x v="3"/>
    <n v="1965"/>
    <s v="PRIVATE"/>
    <x v="20"/>
    <x v="20"/>
    <s v="1071 EGLINTON AVE W"/>
    <n v="3"/>
    <n v="33"/>
    <d v="2022-12-08T00:00:00"/>
    <x v="4"/>
    <s v="Evaluation needs to be conducted in 2 years"/>
    <n v="16"/>
    <n v="4"/>
    <n v="4"/>
    <n v="5"/>
    <n v="4"/>
    <n v="4"/>
    <n v="3"/>
    <n v="0"/>
    <n v="5"/>
    <n v="4"/>
    <n v="4"/>
    <n v="5"/>
    <n v="4"/>
    <n v="5"/>
    <n v="4"/>
    <n v="4"/>
    <n v="4"/>
    <n v="0"/>
    <n v="4"/>
    <n v="4"/>
    <n v="0"/>
    <s v="S1224"/>
    <n v="43.688844279999998"/>
    <n v="-79.425852059999997"/>
    <n v="313092.40500000003"/>
    <n v="4840493.2910000002"/>
  </r>
  <r>
    <n v="3697524"/>
    <n v="4155022"/>
    <n v="2022"/>
    <x v="3"/>
    <n v="1987"/>
    <s v="PRIVATE"/>
    <x v="20"/>
    <x v="20"/>
    <s v="481 VAUGHAN RD"/>
    <n v="7"/>
    <n v="97"/>
    <d v="2022-12-08T00:00:00"/>
    <x v="1"/>
    <s v="Evaluation needs to be conducted in 2 years"/>
    <n v="18"/>
    <n v="4"/>
    <n v="4"/>
    <n v="5"/>
    <n v="3"/>
    <n v="3"/>
    <n v="3"/>
    <n v="0"/>
    <n v="5"/>
    <n v="0"/>
    <n v="0"/>
    <n v="3"/>
    <n v="3"/>
    <n v="5"/>
    <n v="4"/>
    <n v="4"/>
    <n v="5"/>
    <n v="0"/>
    <n v="4"/>
    <n v="4"/>
    <n v="0"/>
    <s v="S1223"/>
    <n v="43.68787056"/>
    <n v="-79.399012729999995"/>
    <n v="313518.47100000002"/>
    <n v="4840721.1749999998"/>
  </r>
  <r>
    <n v="3697532"/>
    <n v="4154994"/>
    <n v="2023"/>
    <x v="3"/>
    <n v="1965"/>
    <s v="PRIVATE"/>
    <x v="20"/>
    <x v="20"/>
    <s v="1592 BATHURST ST"/>
    <n v="4"/>
    <n v="35"/>
    <d v="2022-12-07T00:00:00"/>
    <x v="23"/>
    <s v="Evaluation needs to be conducted in 2 years"/>
    <n v="14"/>
    <n v="4"/>
    <n v="4"/>
    <n v="5"/>
    <n v="4"/>
    <n v="4"/>
    <n v="3"/>
    <n v="5"/>
    <n v="5"/>
    <n v="5"/>
    <n v="0"/>
    <n v="3"/>
    <n v="3"/>
    <n v="5"/>
    <n v="4"/>
    <n v="5"/>
    <n v="5"/>
    <n v="5"/>
    <n v="4"/>
    <n v="5"/>
    <n v="0"/>
    <s v="S1229"/>
    <n v="43.688107449999997"/>
    <n v="-79.397998709999996"/>
    <n v="310827.71500000003"/>
    <n v="4837837.0460000001"/>
  </r>
  <r>
    <n v="3697556"/>
    <n v="4155003"/>
    <n v="2017"/>
    <x v="3"/>
    <n v="1920"/>
    <s v="PRIVATE"/>
    <x v="20"/>
    <x v="20"/>
    <s v="1996 BATHURST ST"/>
    <n v="4"/>
    <n v="39"/>
    <d v="2022-12-07T00:00:00"/>
    <x v="6"/>
    <s v="Evaluation needs to be conducted in 1 year"/>
    <n v="16"/>
    <n v="3"/>
    <n v="5"/>
    <n v="5"/>
    <n v="3"/>
    <n v="3"/>
    <n v="3"/>
    <n v="0"/>
    <n v="5"/>
    <n v="3"/>
    <n v="4"/>
    <n v="3"/>
    <n v="3"/>
    <n v="5"/>
    <n v="4"/>
    <n v="5"/>
    <n v="5"/>
    <n v="0"/>
    <n v="4"/>
    <n v="5"/>
    <n v="0"/>
    <s v="S1224"/>
    <n v="43.696189150000002"/>
    <n v="-79.403004920000001"/>
    <n v="310816.424"/>
    <n v="4837851.375"/>
  </r>
  <r>
    <n v="3697593"/>
    <n v="4153914"/>
    <n v="2017"/>
    <x v="3"/>
    <n v="1969"/>
    <s v="PRIVATE"/>
    <x v="20"/>
    <x v="20"/>
    <s v="1 MALLORY GDNS"/>
    <n v="4"/>
    <n v="35"/>
    <d v="2022-12-05T00:00:00"/>
    <x v="3"/>
    <s v="Evaluation needs to be conducted in 3 years"/>
    <n v="15"/>
    <n v="3"/>
    <n v="3"/>
    <n v="5"/>
    <n v="3"/>
    <n v="3"/>
    <n v="5"/>
    <n v="0"/>
    <n v="3"/>
    <n v="0"/>
    <n v="3"/>
    <n v="3"/>
    <n v="3"/>
    <n v="3"/>
    <n v="3"/>
    <n v="3"/>
    <n v="4"/>
    <n v="0"/>
    <n v="3"/>
    <n v="3"/>
    <n v="0"/>
    <s v="S1232"/>
    <n v="43.704232759999996"/>
    <n v="-79.406225640000002"/>
    <n v="313123.45799999998"/>
    <n v="4840681.5070000002"/>
  </r>
  <r>
    <n v="3697594"/>
    <n v="4153912"/>
    <n v="2017"/>
    <x v="3"/>
    <n v="1959"/>
    <s v="PRIVATE"/>
    <x v="20"/>
    <x v="20"/>
    <s v="8 MALLORY GDNS"/>
    <n v="4"/>
    <n v="36"/>
    <d v="2022-12-05T00:00:00"/>
    <x v="29"/>
    <s v="Evaluation needs to be conducted in 2 years"/>
    <n v="15"/>
    <n v="5"/>
    <n v="5"/>
    <n v="5"/>
    <n v="4"/>
    <n v="4"/>
    <n v="3"/>
    <n v="5"/>
    <n v="5"/>
    <n v="5"/>
    <n v="5"/>
    <n v="4"/>
    <n v="4"/>
    <n v="5"/>
    <n v="4"/>
    <n v="5"/>
    <n v="5"/>
    <n v="4"/>
    <n v="4"/>
    <n v="2"/>
    <n v="4"/>
    <s v="S1232"/>
    <n v="43.704458500000001"/>
    <n v="-79.406220750000003"/>
    <n v="313547.23100000003"/>
    <n v="4840502.17"/>
  </r>
  <r>
    <n v="3697596"/>
    <n v="4153359"/>
    <n v="2017"/>
    <x v="3"/>
    <n v="1939"/>
    <s v="PRIVATE"/>
    <x v="20"/>
    <x v="20"/>
    <s v="7 EDMUND AVE"/>
    <n v="6"/>
    <n v="68"/>
    <d v="2022-12-05T00:00:00"/>
    <x v="34"/>
    <s v="Evaluation needs to be conducted in 2 years"/>
    <n v="17"/>
    <n v="5"/>
    <n v="5"/>
    <n v="5"/>
    <n v="3"/>
    <n v="4"/>
    <n v="5"/>
    <n v="5"/>
    <n v="4"/>
    <n v="5"/>
    <n v="5"/>
    <n v="4"/>
    <n v="4"/>
    <n v="5"/>
    <n v="4"/>
    <n v="5"/>
    <n v="5"/>
    <n v="4"/>
    <n v="4"/>
    <n v="4"/>
    <n v="4"/>
    <s v="S1237"/>
    <n v="43.686264309999999"/>
    <n v="-79.421742230000007"/>
    <n v="313074.538"/>
    <n v="4839270.1639999999"/>
  </r>
  <r>
    <n v="3697597"/>
    <n v="4153805"/>
    <n v="2017"/>
    <x v="3"/>
    <n v="1965"/>
    <s v="PRIVATE"/>
    <x v="20"/>
    <x v="20"/>
    <s v="196 EGLINTON AVE E"/>
    <n v="4"/>
    <n v="25"/>
    <d v="2022-12-05T00:00:00"/>
    <x v="23"/>
    <s v="Evaluation needs to be conducted in 2 years"/>
    <n v="15"/>
    <n v="4"/>
    <n v="4"/>
    <n v="5"/>
    <n v="4"/>
    <n v="4"/>
    <n v="5"/>
    <n v="5"/>
    <n v="5"/>
    <n v="4"/>
    <n v="0"/>
    <n v="4"/>
    <n v="5"/>
    <n v="5"/>
    <n v="4"/>
    <n v="4"/>
    <n v="4"/>
    <n v="0"/>
    <n v="4"/>
    <n v="4"/>
    <n v="0"/>
    <s v="S1221"/>
    <n v="43.686861589999999"/>
    <n v="-79.422873989999999"/>
    <n v="312688.26500000001"/>
    <n v="4838594.9029999999"/>
  </r>
  <r>
    <n v="3697598"/>
    <n v="4153924"/>
    <n v="2017"/>
    <x v="3"/>
    <n v="1932"/>
    <s v="PRIVATE"/>
    <x v="20"/>
    <x v="20"/>
    <s v="95 LAWTON BLVD"/>
    <n v="7"/>
    <n v="60"/>
    <d v="2022-12-05T00:00:00"/>
    <x v="24"/>
    <s v="Evaluation needs to be conducted in 3 years"/>
    <n v="18"/>
    <n v="4"/>
    <n v="4"/>
    <n v="5"/>
    <n v="5"/>
    <n v="4"/>
    <n v="5"/>
    <n v="5"/>
    <n v="4"/>
    <n v="0"/>
    <n v="5"/>
    <n v="4"/>
    <n v="5"/>
    <n v="5"/>
    <n v="4"/>
    <n v="4"/>
    <n v="4"/>
    <n v="0"/>
    <n v="4"/>
    <n v="4"/>
    <n v="0"/>
    <s v="S1232"/>
    <n v="43.687388650000003"/>
    <n v="-79.422342799999996"/>
    <n v="312255.80499999999"/>
    <n v="4838147.767"/>
  </r>
  <r>
    <n v="3697603"/>
    <n v="4153784"/>
    <n v="2017"/>
    <x v="3"/>
    <n v="1932"/>
    <s v="PRIVATE"/>
    <x v="20"/>
    <x v="20"/>
    <s v="107 REDPATH AVE"/>
    <n v="4"/>
    <n v="31"/>
    <d v="2022-12-05T00:00:00"/>
    <x v="20"/>
    <s v="Evaluation needs to be conducted in 2 years"/>
    <n v="17"/>
    <n v="4"/>
    <n v="4"/>
    <n v="5"/>
    <n v="4"/>
    <n v="5"/>
    <n v="5"/>
    <n v="0"/>
    <n v="4"/>
    <n v="4"/>
    <n v="3"/>
    <n v="4"/>
    <n v="5"/>
    <n v="5"/>
    <n v="4"/>
    <n v="5"/>
    <n v="5"/>
    <n v="4"/>
    <n v="4"/>
    <n v="4"/>
    <n v="0"/>
    <s v="S1228"/>
    <n v="43.688059979999998"/>
    <n v="-79.424141980000002"/>
    <n v="313810.77"/>
    <n v="4839659.966"/>
  </r>
  <r>
    <n v="3697608"/>
    <n v="4153775"/>
    <n v="2017"/>
    <x v="3"/>
    <n v="1943"/>
    <s v="PRIVATE"/>
    <x v="20"/>
    <x v="20"/>
    <s v="15 PENROSE RD"/>
    <n v="3"/>
    <n v="26"/>
    <d v="2022-12-05T00:00:00"/>
    <x v="9"/>
    <s v="Evaluation needs to be conducted in 2 years"/>
    <n v="16"/>
    <n v="4"/>
    <n v="5"/>
    <n v="5"/>
    <n v="4"/>
    <n v="5"/>
    <n v="3"/>
    <n v="0"/>
    <n v="5"/>
    <n v="0"/>
    <n v="0"/>
    <n v="4"/>
    <n v="4"/>
    <n v="5"/>
    <n v="4"/>
    <n v="5"/>
    <n v="5"/>
    <n v="0"/>
    <n v="4"/>
    <n v="4"/>
    <n v="5"/>
    <s v="S1228"/>
    <n v="43.69312979"/>
    <n v="-79.396334210000006"/>
    <n v="313318.52600000001"/>
    <n v="4839380.2450000001"/>
  </r>
  <r>
    <n v="3697609"/>
    <n v="4153745"/>
    <n v="2017"/>
    <x v="3"/>
    <n v="1952"/>
    <s v="PRIVATE"/>
    <x v="20"/>
    <x v="20"/>
    <s v="50 ROSEHILL AVE"/>
    <n v="23"/>
    <n v="245"/>
    <d v="2022-12-05T00:00:00"/>
    <x v="24"/>
    <s v="Evaluation needs to be conducted in 3 years"/>
    <n v="20"/>
    <n v="5"/>
    <n v="5"/>
    <n v="5"/>
    <n v="4"/>
    <n v="5"/>
    <n v="5"/>
    <n v="0"/>
    <n v="5"/>
    <n v="4"/>
    <n v="4"/>
    <n v="4"/>
    <n v="5"/>
    <n v="5"/>
    <n v="5"/>
    <n v="4"/>
    <n v="5"/>
    <n v="5"/>
    <n v="4"/>
    <n v="4"/>
    <n v="0"/>
    <s v="S1238"/>
    <n v="43.693346589999997"/>
    <n v="-79.396459669999999"/>
    <n v="313151.18199999997"/>
    <n v="4838862.9740000004"/>
  </r>
  <r>
    <n v="3697612"/>
    <n v="4153750"/>
    <n v="2017"/>
    <x v="3"/>
    <n v="1967"/>
    <s v="PRIVATE"/>
    <x v="20"/>
    <x v="20"/>
    <s v="80 ST CLAIR AVE E"/>
    <n v="26"/>
    <n v="307"/>
    <d v="2022-12-05T00:00:00"/>
    <x v="3"/>
    <s v="Evaluation needs to be conducted in 3 years"/>
    <n v="20"/>
    <n v="5"/>
    <n v="5"/>
    <n v="5"/>
    <n v="4"/>
    <n v="5"/>
    <n v="3"/>
    <n v="0"/>
    <n v="5"/>
    <n v="5"/>
    <n v="5"/>
    <n v="4"/>
    <n v="4"/>
    <n v="5"/>
    <n v="4"/>
    <n v="5"/>
    <n v="5"/>
    <n v="4"/>
    <n v="4"/>
    <n v="4"/>
    <n v="0"/>
    <s v="S1233"/>
    <n v="43.691667029999998"/>
    <n v="-79.396207889999999"/>
    <n v="313143.397"/>
    <n v="4838889.9110000003"/>
  </r>
  <r>
    <n v="3697613"/>
    <n v="4153899"/>
    <n v="2017"/>
    <x v="3"/>
    <n v="1967"/>
    <s v="PRIVATE"/>
    <x v="20"/>
    <x v="20"/>
    <s v="448 SPADINA RD"/>
    <n v="4"/>
    <n v="32"/>
    <d v="2022-12-05T00:00:00"/>
    <x v="24"/>
    <s v="Evaluation needs to be conducted in 3 years"/>
    <n v="17"/>
    <n v="4"/>
    <n v="4"/>
    <n v="5"/>
    <n v="3"/>
    <n v="4"/>
    <n v="3"/>
    <n v="4"/>
    <n v="5"/>
    <n v="5"/>
    <n v="0"/>
    <n v="3"/>
    <n v="4"/>
    <n v="5"/>
    <n v="4"/>
    <n v="5"/>
    <n v="5"/>
    <n v="4"/>
    <n v="4"/>
    <n v="4"/>
    <n v="0"/>
    <s v="S1230"/>
    <n v="43.69186328"/>
    <n v="-79.396100399999995"/>
    <n v="313280.50400000002"/>
    <n v="4840680.4029999999"/>
  </r>
  <r>
    <n v="3697614"/>
    <n v="4153898"/>
    <n v="2017"/>
    <x v="3"/>
    <n v="1967"/>
    <s v="PRIVATE"/>
    <x v="20"/>
    <x v="20"/>
    <s v="464 SPADINA RD"/>
    <n v="4"/>
    <n v="25"/>
    <d v="2022-12-05T00:00:00"/>
    <x v="2"/>
    <s v="Evaluation needs to be conducted in 3 years"/>
    <n v="17"/>
    <n v="5"/>
    <n v="5"/>
    <n v="5"/>
    <n v="4"/>
    <n v="5"/>
    <n v="3"/>
    <n v="5"/>
    <n v="5"/>
    <n v="5"/>
    <n v="5"/>
    <n v="4"/>
    <n v="5"/>
    <n v="5"/>
    <n v="4"/>
    <n v="5"/>
    <n v="5"/>
    <n v="4"/>
    <n v="4"/>
    <n v="4"/>
    <n v="0"/>
    <s v="S1230"/>
    <n v="43.685120499999996"/>
    <n v="-79.4220842"/>
    <n v="313298.64"/>
    <n v="4840484.18"/>
  </r>
  <r>
    <n v="3697615"/>
    <n v="4153905"/>
    <n v="2018"/>
    <x v="3"/>
    <n v="1967"/>
    <s v="PRIVATE"/>
    <x v="20"/>
    <x v="20"/>
    <s v="30 THELMA AVE"/>
    <n v="3"/>
    <n v="32"/>
    <d v="2022-12-05T00:00:00"/>
    <x v="24"/>
    <s v="Evaluation needs to be conducted in 3 years"/>
    <n v="18"/>
    <n v="4"/>
    <n v="5"/>
    <n v="5"/>
    <n v="3"/>
    <n v="4"/>
    <n v="5"/>
    <n v="0"/>
    <n v="5"/>
    <n v="3"/>
    <n v="4"/>
    <n v="4"/>
    <n v="5"/>
    <n v="5"/>
    <n v="4"/>
    <n v="5"/>
    <n v="4"/>
    <n v="5"/>
    <n v="3"/>
    <n v="4"/>
    <n v="0"/>
    <s v="S1231"/>
    <n v="43.688405449999998"/>
    <n v="-79.435851659999997"/>
    <n v="313248.22200000001"/>
    <n v="4839494.6500000004"/>
  </r>
  <r>
    <n v="3697617"/>
    <n v="4153919"/>
    <n v="2017"/>
    <x v="3"/>
    <n v="1930"/>
    <s v="PRIVATE"/>
    <x v="20"/>
    <x v="20"/>
    <s v="7 WALMSLEY BLVD"/>
    <n v="4"/>
    <n v="15"/>
    <d v="2022-12-05T00:00:00"/>
    <x v="3"/>
    <s v="Evaluation needs to be conducted in 3 years"/>
    <n v="16"/>
    <n v="4"/>
    <n v="4"/>
    <n v="5"/>
    <n v="4"/>
    <n v="5"/>
    <n v="5"/>
    <n v="0"/>
    <n v="5"/>
    <n v="4"/>
    <n v="4"/>
    <n v="4"/>
    <n v="4"/>
    <n v="5"/>
    <n v="3"/>
    <n v="4"/>
    <n v="3"/>
    <n v="2"/>
    <n v="4"/>
    <n v="3"/>
    <n v="0"/>
    <s v="S1232"/>
    <n v="43.689095299999998"/>
    <n v="-79.435871309999996"/>
    <n v="313479.03200000001"/>
    <n v="4839562.1670000004"/>
  </r>
  <r>
    <n v="3697618"/>
    <n v="4153372"/>
    <n v="2017"/>
    <x v="3"/>
    <n v="1950"/>
    <s v="PRIVATE"/>
    <x v="20"/>
    <x v="20"/>
    <s v="82 WARREN RD"/>
    <n v="7"/>
    <n v="49"/>
    <d v="2022-12-05T00:00:00"/>
    <x v="30"/>
    <s v="Evaluation needs to be conducted in 3 years"/>
    <n v="18"/>
    <n v="4"/>
    <n v="4"/>
    <n v="5"/>
    <n v="2"/>
    <n v="4"/>
    <n v="3"/>
    <n v="0"/>
    <n v="4"/>
    <n v="5"/>
    <n v="4"/>
    <n v="3"/>
    <n v="5"/>
    <n v="5"/>
    <n v="2"/>
    <n v="4"/>
    <n v="3"/>
    <n v="4"/>
    <n v="4"/>
    <n v="3"/>
    <n v="0"/>
    <s v="S1237"/>
    <n v="43.692785049999998"/>
    <n v="-79.441709230000001"/>
    <n v="313541.95"/>
    <n v="4839575.0279999999"/>
  </r>
  <r>
    <n v="3697619"/>
    <n v="4153875"/>
    <n v="2017"/>
    <x v="3"/>
    <n v="1941"/>
    <s v="PRIVATE"/>
    <x v="20"/>
    <x v="20"/>
    <s v="40 DELISLE AVE"/>
    <n v="10"/>
    <n v="100"/>
    <d v="2022-12-05T00:00:00"/>
    <x v="27"/>
    <s v="Evaluation needs to be conducted in 3 years"/>
    <n v="18"/>
    <n v="4"/>
    <n v="5"/>
    <n v="5"/>
    <n v="3"/>
    <n v="3"/>
    <n v="3"/>
    <n v="0"/>
    <n v="4"/>
    <n v="0"/>
    <n v="2"/>
    <n v="4"/>
    <n v="4"/>
    <n v="2"/>
    <n v="3"/>
    <n v="3"/>
    <n v="2"/>
    <n v="0"/>
    <n v="3"/>
    <n v="4"/>
    <n v="0"/>
    <s v="S1232"/>
    <n v="43.693346720000001"/>
    <n v="-79.441487199999997"/>
    <n v="313643.88900000002"/>
    <n v="4839701.5120000001"/>
  </r>
  <r>
    <n v="3697621"/>
    <n v="4153889"/>
    <n v="2021"/>
    <x v="3"/>
    <n v="1951"/>
    <s v="PRIVATE"/>
    <x v="20"/>
    <x v="20"/>
    <s v="250 ST CLAIR AVE W"/>
    <n v="4"/>
    <n v="45"/>
    <d v="2022-12-05T00:00:00"/>
    <x v="5"/>
    <s v="Evaluation needs to be conducted in 2 years"/>
    <n v="18"/>
    <n v="5"/>
    <n v="4"/>
    <n v="5"/>
    <n v="3"/>
    <n v="4"/>
    <n v="5"/>
    <n v="0"/>
    <n v="5"/>
    <n v="4"/>
    <n v="5"/>
    <n v="3"/>
    <n v="4"/>
    <n v="5"/>
    <n v="3"/>
    <n v="4"/>
    <n v="4"/>
    <n v="0"/>
    <n v="3"/>
    <n v="4"/>
    <n v="0"/>
    <s v="S1231"/>
    <n v="43.695608909999997"/>
    <n v="-79.447833270000004"/>
    <n v="311723.40500000003"/>
    <n v="4837056.4730000002"/>
  </r>
  <r>
    <n v="3697622"/>
    <n v="4153876"/>
    <n v="2018"/>
    <x v="3"/>
    <n v="1960"/>
    <s v="PRIVATE"/>
    <x v="20"/>
    <x v="20"/>
    <s v="70 DELISLE AVE"/>
    <n v="12"/>
    <n v="180"/>
    <d v="2022-12-05T00:00:00"/>
    <x v="30"/>
    <s v="Evaluation needs to be conducted in 3 years"/>
    <n v="19"/>
    <n v="4"/>
    <n v="5"/>
    <n v="5"/>
    <n v="3"/>
    <n v="4"/>
    <n v="4"/>
    <n v="0"/>
    <n v="5"/>
    <n v="0"/>
    <n v="4"/>
    <n v="4"/>
    <n v="3"/>
    <n v="5"/>
    <n v="3"/>
    <n v="5"/>
    <n v="4"/>
    <n v="0"/>
    <n v="4"/>
    <n v="0"/>
    <n v="0"/>
    <s v="S1232"/>
    <n v="43.710728660000001"/>
    <n v="-79.391465699999998"/>
    <n v="312658.70400000003"/>
    <n v="4838377.38"/>
  </r>
  <r>
    <n v="3697628"/>
    <n v="4155012"/>
    <n v="2017"/>
    <x v="3"/>
    <n v="1992"/>
    <s v="PRIVATE"/>
    <x v="20"/>
    <x v="20"/>
    <s v="440 WINONA DR"/>
    <n v="6"/>
    <n v="130"/>
    <d v="2022-12-04T00:00:00"/>
    <x v="21"/>
    <s v="Evaluation needs to be conducted in 3 years"/>
    <n v="18"/>
    <n v="3"/>
    <n v="5"/>
    <n v="5"/>
    <n v="2"/>
    <n v="0"/>
    <n v="4"/>
    <n v="0"/>
    <n v="4"/>
    <n v="0"/>
    <n v="0"/>
    <n v="3"/>
    <n v="4"/>
    <n v="5"/>
    <n v="2"/>
    <n v="2"/>
    <n v="2"/>
    <n v="0"/>
    <n v="3"/>
    <n v="0"/>
    <n v="0"/>
    <s v="S1222"/>
    <n v="43.704941410000004"/>
    <n v="-79.396557279999996"/>
    <n v="312646.179"/>
    <n v="4838428.1519999998"/>
  </r>
  <r>
    <n v="3697681"/>
    <n v="4155011"/>
    <n v="2017"/>
    <x v="3"/>
    <n v="1989"/>
    <s v="PRIVATE"/>
    <x v="20"/>
    <x v="20"/>
    <s v="450 WINONA DR"/>
    <n v="6"/>
    <n v="124"/>
    <d v="2022-12-02T00:00:00"/>
    <x v="20"/>
    <s v="Evaluation needs to be conducted in 2 years"/>
    <n v="18"/>
    <n v="4"/>
    <n v="4"/>
    <n v="5"/>
    <n v="3"/>
    <n v="3"/>
    <n v="2"/>
    <n v="0"/>
    <n v="4"/>
    <n v="0"/>
    <n v="0"/>
    <n v="3"/>
    <n v="4"/>
    <n v="5"/>
    <n v="2"/>
    <n v="5"/>
    <n v="3"/>
    <n v="4"/>
    <n v="3"/>
    <n v="0"/>
    <n v="0"/>
    <s v="S1222"/>
    <n v="43.705600130000001"/>
    <n v="-79.395221030000002"/>
    <n v="312735.24"/>
    <n v="4838437.5810000002"/>
  </r>
  <r>
    <n v="3697682"/>
    <n v="4155010"/>
    <n v="2017"/>
    <x v="3"/>
    <n v="1921"/>
    <s v="PRIVATE"/>
    <x v="20"/>
    <x v="20"/>
    <s v="460 WINONA DR"/>
    <n v="5"/>
    <n v="55"/>
    <d v="2022-12-02T00:00:00"/>
    <x v="12"/>
    <s v="Evaluation needs to be conducted in 2 years"/>
    <n v="18"/>
    <n v="4"/>
    <n v="4"/>
    <n v="5"/>
    <n v="3"/>
    <n v="3"/>
    <n v="5"/>
    <n v="0"/>
    <n v="3"/>
    <n v="4"/>
    <n v="0"/>
    <n v="3"/>
    <n v="3"/>
    <n v="5"/>
    <n v="3"/>
    <n v="2"/>
    <n v="4"/>
    <n v="5"/>
    <n v="4"/>
    <n v="3"/>
    <n v="0"/>
    <s v="S1222"/>
    <n v="43.684782929999997"/>
    <n v="-79.419951690000005"/>
    <n v="312723.554"/>
    <n v="4838474.8039999995"/>
  </r>
  <r>
    <n v="3697739"/>
    <n v="4154983"/>
    <n v="2017"/>
    <x v="3"/>
    <n v="1963"/>
    <s v="PRIVATE"/>
    <x v="20"/>
    <x v="20"/>
    <s v="194 VAUGHAN RD"/>
    <n v="4"/>
    <n v="22"/>
    <d v="2022-11-30T00:00:00"/>
    <x v="18"/>
    <s v="Evaluation needs to be conducted in 2 years"/>
    <n v="16"/>
    <n v="5"/>
    <n v="4"/>
    <n v="5"/>
    <n v="4"/>
    <n v="5"/>
    <n v="5"/>
    <n v="0"/>
    <n v="5"/>
    <n v="0"/>
    <n v="5"/>
    <n v="5"/>
    <n v="4"/>
    <n v="5"/>
    <n v="3"/>
    <n v="5"/>
    <n v="3"/>
    <n v="0"/>
    <n v="4"/>
    <n v="0"/>
    <n v="0"/>
    <s v="S1229"/>
    <n v="43.684203199999999"/>
    <n v="-79.420392210000003"/>
    <n v="313442.37599999999"/>
    <n v="4840487.1430000002"/>
  </r>
  <r>
    <n v="3697740"/>
    <n v="4154982"/>
    <n v="2017"/>
    <x v="3"/>
    <n v="1969"/>
    <s v="PRIVATE"/>
    <x v="20"/>
    <x v="20"/>
    <s v="214 VAUGHAN RD"/>
    <n v="6"/>
    <n v="31"/>
    <d v="2022-11-30T00:00:00"/>
    <x v="26"/>
    <s v="Evaluation needs to be conducted in 2 years"/>
    <n v="17"/>
    <n v="4"/>
    <n v="3"/>
    <n v="5"/>
    <n v="3"/>
    <n v="3"/>
    <n v="3"/>
    <n v="0"/>
    <n v="4"/>
    <n v="0"/>
    <n v="5"/>
    <n v="4"/>
    <n v="4"/>
    <n v="5"/>
    <n v="3"/>
    <n v="4"/>
    <n v="2"/>
    <n v="4"/>
    <n v="4"/>
    <n v="3"/>
    <n v="0"/>
    <s v="S1229"/>
    <n v="43.685448899999997"/>
    <n v="-79.420926159999993"/>
    <n v="313485.00099999999"/>
    <n v="4840560.34"/>
  </r>
  <r>
    <n v="3697741"/>
    <n v="4154987"/>
    <n v="2017"/>
    <x v="3"/>
    <n v="1956"/>
    <s v="PRIVATE"/>
    <x v="20"/>
    <x v="20"/>
    <s v="229 VAUGHAN RD"/>
    <n v="4"/>
    <n v="24"/>
    <d v="2022-11-30T00:00:00"/>
    <x v="5"/>
    <s v="Evaluation needs to be conducted in 2 years"/>
    <n v="15"/>
    <n v="4"/>
    <n v="4"/>
    <n v="5"/>
    <n v="4"/>
    <n v="5"/>
    <n v="5"/>
    <n v="0"/>
    <n v="5"/>
    <n v="0"/>
    <n v="0"/>
    <n v="3"/>
    <n v="4"/>
    <n v="4"/>
    <n v="3"/>
    <n v="5"/>
    <n v="4"/>
    <n v="0"/>
    <n v="4"/>
    <n v="0"/>
    <n v="0"/>
    <s v="S1229"/>
    <n v="43.706350380000003"/>
    <n v="-79.396915199999995"/>
    <n v="313399.62400000001"/>
    <n v="4840869.3430000003"/>
  </r>
  <r>
    <n v="3697742"/>
    <n v="4154988"/>
    <n v="2017"/>
    <x v="3"/>
    <n v="1947"/>
    <s v="PRIVATE"/>
    <x v="20"/>
    <x v="20"/>
    <s v="231 VAUGHAN RD"/>
    <n v="4"/>
    <n v="52"/>
    <d v="2022-11-30T00:00:00"/>
    <x v="18"/>
    <s v="Evaluation needs to be conducted in 2 years"/>
    <n v="13"/>
    <n v="4"/>
    <n v="4"/>
    <n v="5"/>
    <n v="4"/>
    <n v="5"/>
    <n v="5"/>
    <n v="0"/>
    <n v="5"/>
    <n v="0"/>
    <n v="0"/>
    <n v="4"/>
    <n v="4"/>
    <n v="4"/>
    <n v="4"/>
    <n v="4"/>
    <n v="3"/>
    <n v="0"/>
    <n v="5"/>
    <n v="0"/>
    <n v="0"/>
    <s v="S1229"/>
    <n v="43.709160330000003"/>
    <n v="-79.391292239999999"/>
    <n v="313478.88900000002"/>
    <n v="4840792.9689999996"/>
  </r>
  <r>
    <n v="3697802"/>
    <n v="4154975"/>
    <n v="2017"/>
    <x v="3"/>
    <n v="1950"/>
    <s v="PRIVATE"/>
    <x v="20"/>
    <x v="20"/>
    <s v="189 VAUGHAN RD"/>
    <n v="4"/>
    <n v="16"/>
    <d v="2022-11-25T00:00:00"/>
    <x v="15"/>
    <s v="Evaluation needs to be conducted in 2 years"/>
    <n v="15"/>
    <n v="5"/>
    <n v="3"/>
    <n v="5"/>
    <n v="4"/>
    <n v="3"/>
    <n v="4"/>
    <n v="0"/>
    <n v="4"/>
    <n v="0"/>
    <n v="3"/>
    <n v="4"/>
    <n v="3"/>
    <n v="5"/>
    <n v="3"/>
    <n v="2"/>
    <n v="3"/>
    <n v="0"/>
    <n v="5"/>
    <n v="2"/>
    <n v="0"/>
    <s v="S1229"/>
    <n v="43.684240510000002"/>
    <n v="-79.411617640000003"/>
    <n v="313455.652"/>
    <n v="4840848.5350000001"/>
  </r>
  <r>
    <n v="3697804"/>
    <n v="4154977"/>
    <n v="2017"/>
    <x v="3"/>
    <n v="1970"/>
    <s v="PRIVATE"/>
    <x v="20"/>
    <x v="20"/>
    <s v="197 VAUGHAN RD"/>
    <n v="6"/>
    <n v="42"/>
    <d v="2022-11-25T00:00:00"/>
    <x v="8"/>
    <s v="Evaluation needs to be conducted in 2 years"/>
    <n v="17"/>
    <n v="3"/>
    <n v="3"/>
    <n v="5"/>
    <n v="3"/>
    <n v="4"/>
    <n v="3"/>
    <n v="0"/>
    <n v="3"/>
    <n v="5"/>
    <n v="4"/>
    <n v="2"/>
    <n v="4"/>
    <n v="5"/>
    <n v="2"/>
    <n v="5"/>
    <n v="3"/>
    <n v="0"/>
    <n v="4"/>
    <n v="3"/>
    <n v="0"/>
    <s v="S1229"/>
    <n v="43.68389225"/>
    <n v="-79.412785119999995"/>
    <n v="313544.91800000001"/>
    <n v="4840806.9939999999"/>
  </r>
  <r>
    <n v="3697825"/>
    <n v="4154976"/>
    <n v="2017"/>
    <x v="3"/>
    <n v="1931"/>
    <s v="PRIVATE"/>
    <x v="20"/>
    <x v="20"/>
    <s v="195 VAUGHAN RD"/>
    <n v="4"/>
    <n v="32"/>
    <d v="2022-11-25T00:00:00"/>
    <x v="3"/>
    <s v="Evaluation needs to be conducted in 3 years"/>
    <n v="15"/>
    <n v="4"/>
    <n v="4"/>
    <n v="1"/>
    <n v="3"/>
    <n v="0"/>
    <n v="4"/>
    <n v="0"/>
    <n v="3"/>
    <n v="0"/>
    <n v="0"/>
    <n v="1"/>
    <n v="3"/>
    <n v="4"/>
    <n v="2"/>
    <n v="1"/>
    <n v="4"/>
    <n v="0"/>
    <n v="3"/>
    <n v="4"/>
    <n v="0"/>
    <s v="S1229"/>
    <n v="43.681223029999998"/>
    <n v="-79.426614810000004"/>
    <n v="313525.01500000001"/>
    <n v="4840870.9620000003"/>
  </r>
  <r>
    <n v="3697826"/>
    <n v="4154969"/>
    <n v="2017"/>
    <x v="3"/>
    <n v="1937"/>
    <s v="PRIVATE"/>
    <x v="20"/>
    <x v="20"/>
    <s v="142 VAUGHAN RD"/>
    <n v="4"/>
    <n v="27"/>
    <d v="2022-11-24T00:00:00"/>
    <x v="8"/>
    <s v="Evaluation needs to be conducted in 2 years"/>
    <n v="17"/>
    <n v="5"/>
    <n v="5"/>
    <n v="5"/>
    <n v="2"/>
    <n v="4"/>
    <n v="3"/>
    <n v="0"/>
    <n v="4"/>
    <n v="0"/>
    <n v="0"/>
    <n v="3"/>
    <n v="2"/>
    <n v="5"/>
    <n v="2"/>
    <n v="3"/>
    <n v="5"/>
    <n v="0"/>
    <n v="3"/>
    <n v="3"/>
    <n v="0"/>
    <s v="S1229"/>
    <n v="43.680680129999999"/>
    <n v="-79.429231680000001"/>
    <n v="313896.36200000002"/>
    <n v="4839606.3940000003"/>
  </r>
  <r>
    <n v="3697833"/>
    <n v="4154967"/>
    <n v="2017"/>
    <x v="3"/>
    <n v="1965"/>
    <s v="PRIVATE"/>
    <x v="20"/>
    <x v="20"/>
    <s v="105 KENWOOD AVE"/>
    <n v="4"/>
    <n v="31"/>
    <d v="2022-11-24T00:00:00"/>
    <x v="34"/>
    <s v="Evaluation needs to be conducted in 2 years"/>
    <n v="14"/>
    <n v="4"/>
    <n v="4"/>
    <n v="5"/>
    <n v="5"/>
    <n v="0"/>
    <n v="4"/>
    <n v="0"/>
    <n v="4"/>
    <n v="0"/>
    <n v="0"/>
    <n v="4"/>
    <n v="5"/>
    <n v="5"/>
    <n v="3"/>
    <n v="5"/>
    <n v="4"/>
    <n v="0"/>
    <n v="3"/>
    <n v="5"/>
    <n v="0"/>
    <s v="S1229"/>
    <n v="43.71043899"/>
    <n v="-79.392666120000001"/>
    <n v="313530.97100000002"/>
    <n v="4840980.2589999996"/>
  </r>
  <r>
    <n v="3697841"/>
    <n v="4154974"/>
    <n v="2017"/>
    <x v="3"/>
    <n v="1956"/>
    <s v="SOCIAL HOUSING"/>
    <x v="20"/>
    <x v="20"/>
    <s v="175 VAUGHAN RD"/>
    <n v="4"/>
    <n v="29"/>
    <d v="2022-11-24T00:00:00"/>
    <x v="21"/>
    <s v="Evaluation needs to be conducted in 3 years"/>
    <n v="14"/>
    <n v="1"/>
    <n v="2"/>
    <n v="3"/>
    <n v="2"/>
    <n v="0"/>
    <n v="2"/>
    <n v="0"/>
    <n v="4"/>
    <n v="0"/>
    <n v="0"/>
    <n v="2"/>
    <n v="3"/>
    <n v="4"/>
    <n v="3"/>
    <n v="3"/>
    <n v="3"/>
    <n v="0"/>
    <n v="4"/>
    <n v="0"/>
    <n v="0"/>
    <s v="S1229"/>
    <n v="43.710382180000003"/>
    <n v="-79.392210059999996"/>
    <n v="312868.00599999999"/>
    <n v="4838375.4280000003"/>
  </r>
  <r>
    <n v="3697842"/>
    <n v="4154946"/>
    <n v="2017"/>
    <x v="3"/>
    <n v="1971"/>
    <s v="PRIVATE"/>
    <x v="20"/>
    <x v="20"/>
    <s v="1574 BATHURST ST"/>
    <n v="4"/>
    <n v="36"/>
    <d v="2022-11-23T00:00:00"/>
    <x v="4"/>
    <s v="Evaluation needs to be conducted in 2 years"/>
    <n v="16"/>
    <n v="5"/>
    <n v="4"/>
    <n v="5"/>
    <n v="5"/>
    <n v="5"/>
    <n v="5"/>
    <n v="0"/>
    <n v="4"/>
    <n v="0"/>
    <n v="0"/>
    <n v="5"/>
    <n v="5"/>
    <n v="4"/>
    <n v="2"/>
    <n v="3"/>
    <n v="3"/>
    <n v="0"/>
    <n v="5"/>
    <n v="0"/>
    <n v="0"/>
    <s v="S1229"/>
    <n v="43.680937200000002"/>
    <n v="-79.428212279999997"/>
    <n v="312868.15399999998"/>
    <n v="4838428.432"/>
  </r>
  <r>
    <n v="3697922"/>
    <n v="4153994"/>
    <n v="2017"/>
    <x v="3"/>
    <n v="1930"/>
    <s v="PRIVATE"/>
    <x v="20"/>
    <x v="20"/>
    <s v="190 COLIN AVE"/>
    <n v="6"/>
    <n v="40"/>
    <d v="2022-11-21T00:00:00"/>
    <x v="15"/>
    <s v="Evaluation needs to be conducted in 2 years"/>
    <n v="17"/>
    <n v="5"/>
    <n v="4"/>
    <n v="5"/>
    <n v="3"/>
    <n v="5"/>
    <n v="3"/>
    <n v="0"/>
    <n v="5"/>
    <n v="0"/>
    <n v="3"/>
    <n v="4"/>
    <n v="5"/>
    <n v="5"/>
    <n v="3"/>
    <n v="2"/>
    <n v="3"/>
    <n v="0"/>
    <n v="4"/>
    <n v="0"/>
    <n v="0"/>
    <s v="S1227"/>
    <n v="43.680793299999998"/>
    <n v="-79.426172059999999"/>
    <n v="312854.09999999998"/>
    <n v="4838486.9330000002"/>
  </r>
  <r>
    <n v="3697989"/>
    <n v="4154966"/>
    <n v="2017"/>
    <x v="3"/>
    <n v="1993"/>
    <s v="PRIVATE"/>
    <x v="20"/>
    <x v="20"/>
    <s v="98 VAUGHAN RD"/>
    <n v="4"/>
    <n v="40"/>
    <d v="2022-11-17T00:00:00"/>
    <x v="40"/>
    <s v="Evaluation needs to be conducted in 1 year"/>
    <n v="14"/>
    <n v="4"/>
    <n v="4"/>
    <n v="4"/>
    <n v="2"/>
    <n v="4"/>
    <n v="3"/>
    <n v="0"/>
    <n v="4"/>
    <n v="4"/>
    <n v="3"/>
    <n v="5"/>
    <n v="3"/>
    <n v="4"/>
    <n v="2"/>
    <n v="3"/>
    <n v="3"/>
    <n v="5"/>
    <n v="3"/>
    <n v="1"/>
    <n v="0"/>
    <s v="S1229"/>
    <n v="43.709535289999998"/>
    <n v="-79.392399209999994"/>
    <n v="312521.34700000001"/>
    <n v="4838194.9330000002"/>
  </r>
  <r>
    <n v="3698032"/>
    <n v="4154964"/>
    <n v="2017"/>
    <x v="3"/>
    <n v="1929"/>
    <s v="PRIVATE"/>
    <x v="20"/>
    <x v="20"/>
    <s v="118 VAUGHAN RD"/>
    <n v="4"/>
    <n v="32"/>
    <d v="2022-11-16T00:00:00"/>
    <x v="15"/>
    <s v="Evaluation needs to be conducted in 2 years"/>
    <n v="15"/>
    <n v="3"/>
    <n v="5"/>
    <n v="5"/>
    <n v="3"/>
    <n v="3"/>
    <n v="3"/>
    <n v="0"/>
    <n v="4"/>
    <n v="0"/>
    <n v="3"/>
    <n v="3"/>
    <n v="4"/>
    <n v="5"/>
    <n v="3"/>
    <n v="3"/>
    <n v="3"/>
    <n v="0"/>
    <n v="4"/>
    <n v="0"/>
    <n v="0"/>
    <s v="S1229"/>
    <n v="43.709723230000002"/>
    <n v="-79.393094090000005"/>
    <n v="313389.587"/>
    <n v="4840476.2089999998"/>
  </r>
  <r>
    <n v="3698033"/>
    <n v="4154971"/>
    <n v="2017"/>
    <x v="3"/>
    <n v="1934"/>
    <s v="PRIVATE"/>
    <x v="20"/>
    <x v="20"/>
    <s v="120 VAUGHAN RD"/>
    <n v="3"/>
    <n v="24"/>
    <d v="2022-11-16T00:00:00"/>
    <x v="21"/>
    <s v="Evaluation needs to be conducted in 3 years"/>
    <n v="14"/>
    <n v="3"/>
    <n v="4"/>
    <n v="5"/>
    <n v="4"/>
    <n v="5"/>
    <n v="3"/>
    <n v="0"/>
    <n v="4"/>
    <n v="0"/>
    <n v="4"/>
    <n v="4"/>
    <n v="5"/>
    <n v="5"/>
    <n v="2"/>
    <n v="4"/>
    <n v="4"/>
    <n v="0"/>
    <n v="3"/>
    <n v="5"/>
    <n v="0"/>
    <s v="S1229"/>
    <n v="43.698824020000004"/>
    <n v="-79.434351460000002"/>
    <n v="312956.853"/>
    <n v="4838666.9639999997"/>
  </r>
  <r>
    <n v="3698034"/>
    <n v="4154958"/>
    <n v="2017"/>
    <x v="3"/>
    <n v="1960"/>
    <s v="PRIVATE"/>
    <x v="20"/>
    <x v="20"/>
    <s v="125 VAUGHAN RD"/>
    <n v="4"/>
    <n v="32"/>
    <d v="2022-11-16T00:00:00"/>
    <x v="48"/>
    <s v="Evaluation needs to be conducted in 1 year"/>
    <n v="13"/>
    <n v="3"/>
    <n v="4"/>
    <n v="5"/>
    <n v="2"/>
    <n v="3"/>
    <n v="4"/>
    <n v="0"/>
    <n v="4"/>
    <n v="0"/>
    <n v="0"/>
    <n v="3"/>
    <n v="3"/>
    <n v="5"/>
    <n v="3"/>
    <n v="3"/>
    <n v="4"/>
    <n v="0"/>
    <n v="3"/>
    <n v="0"/>
    <n v="0"/>
    <s v="S1229"/>
    <n v="43.699217400000002"/>
    <n v="-79.390085439999993"/>
    <n v="312913.92700000003"/>
    <n v="4838624.7970000003"/>
  </r>
  <r>
    <n v="3698045"/>
    <n v="4154961"/>
    <n v="2017"/>
    <x v="3"/>
    <n v="1926"/>
    <s v="PRIVATE"/>
    <x v="20"/>
    <x v="20"/>
    <s v="54 RAGLAN AVE"/>
    <n v="4"/>
    <n v="16"/>
    <d v="2022-11-16T00:00:00"/>
    <x v="21"/>
    <s v="Evaluation needs to be conducted in 3 years"/>
    <n v="14"/>
    <n v="3"/>
    <n v="4"/>
    <n v="5"/>
    <n v="2"/>
    <n v="2"/>
    <n v="3"/>
    <n v="0"/>
    <n v="4"/>
    <n v="0"/>
    <n v="0"/>
    <n v="3"/>
    <n v="3"/>
    <n v="5"/>
    <n v="3"/>
    <n v="3"/>
    <n v="3"/>
    <n v="0"/>
    <n v="4"/>
    <n v="0"/>
    <n v="0"/>
    <s v="S1229"/>
    <n v="43.68379676"/>
    <n v="-79.421578120000007"/>
    <n v="312888.41800000001"/>
    <n v="4838617.7560000001"/>
  </r>
  <r>
    <n v="3698113"/>
    <n v="4154942"/>
    <n v="2017"/>
    <x v="3"/>
    <n v="1926"/>
    <s v="PRIVATE"/>
    <x v="20"/>
    <x v="20"/>
    <s v="3 CLAXTON BLVD"/>
    <n v="3"/>
    <n v="19"/>
    <d v="2022-11-10T00:00:00"/>
    <x v="23"/>
    <s v="Evaluation needs to be conducted in 2 years"/>
    <n v="15"/>
    <n v="5"/>
    <n v="5"/>
    <n v="5"/>
    <n v="5"/>
    <n v="0"/>
    <n v="5"/>
    <n v="5"/>
    <n v="5"/>
    <n v="5"/>
    <n v="5"/>
    <n v="4"/>
    <n v="5"/>
    <n v="5"/>
    <n v="4"/>
    <n v="5"/>
    <n v="5"/>
    <n v="5"/>
    <n v="5"/>
    <n v="5"/>
    <n v="5"/>
    <s v="S1229"/>
    <n v="43.676442020000003"/>
    <n v="-79.406812990000006"/>
    <n v="312925.86300000001"/>
    <n v="4838439.9620000003"/>
  </r>
  <r>
    <n v="3698128"/>
    <n v="4154953"/>
    <n v="2017"/>
    <x v="3"/>
    <n v="1926"/>
    <s v="PRIVATE"/>
    <x v="20"/>
    <x v="20"/>
    <s v="1516 BATHURST ST"/>
    <n v="6"/>
    <n v="42"/>
    <d v="2022-11-10T00:00:00"/>
    <x v="18"/>
    <s v="Evaluation needs to be conducted in 2 years"/>
    <n v="18"/>
    <n v="4"/>
    <n v="4"/>
    <n v="5"/>
    <n v="5"/>
    <n v="4"/>
    <n v="5"/>
    <n v="0"/>
    <n v="4"/>
    <n v="0"/>
    <n v="0"/>
    <n v="4"/>
    <n v="4"/>
    <n v="5"/>
    <n v="4"/>
    <n v="4"/>
    <n v="4"/>
    <n v="4"/>
    <n v="4"/>
    <n v="0"/>
    <n v="0"/>
    <s v="S1229"/>
    <n v="43.687311360000002"/>
    <n v="-79.423463819999995"/>
    <n v="313007.57500000001"/>
    <n v="4838466.3770000003"/>
  </r>
  <r>
    <n v="3698129"/>
    <n v="4154954"/>
    <n v="2017"/>
    <x v="3"/>
    <n v="1960"/>
    <s v="PRIVATE"/>
    <x v="20"/>
    <x v="20"/>
    <s v="1510 BATHURST ST"/>
    <n v="4"/>
    <n v="24"/>
    <d v="2022-11-10T00:00:00"/>
    <x v="15"/>
    <s v="Evaluation needs to be conducted in 2 years"/>
    <n v="15"/>
    <n v="3"/>
    <n v="4"/>
    <n v="5"/>
    <n v="2"/>
    <n v="3"/>
    <n v="3"/>
    <n v="0"/>
    <n v="5"/>
    <n v="0"/>
    <n v="0"/>
    <n v="4"/>
    <n v="5"/>
    <n v="5"/>
    <n v="4"/>
    <n v="4"/>
    <n v="4"/>
    <n v="0"/>
    <n v="4"/>
    <n v="0"/>
    <n v="0"/>
    <s v="S1229"/>
    <n v="43.684195709999997"/>
    <n v="-79.420964659999996"/>
    <n v="313109.82199999999"/>
    <n v="4838564.5880000005"/>
  </r>
  <r>
    <n v="3698137"/>
    <n v="4154933"/>
    <n v="2017"/>
    <x v="3"/>
    <n v="1960"/>
    <s v="PRIVATE"/>
    <x v="20"/>
    <x v="20"/>
    <s v="14 TICHESTER RD"/>
    <n v="4"/>
    <n v="32"/>
    <d v="2022-11-10T00:00:00"/>
    <x v="20"/>
    <s v="Evaluation needs to be conducted in 2 years"/>
    <n v="16"/>
    <n v="5"/>
    <n v="5"/>
    <n v="5"/>
    <n v="4"/>
    <n v="5"/>
    <n v="5"/>
    <n v="5"/>
    <n v="5"/>
    <n v="4"/>
    <n v="5"/>
    <n v="4"/>
    <n v="5"/>
    <n v="5"/>
    <n v="4"/>
    <n v="5"/>
    <n v="5"/>
    <n v="4"/>
    <n v="4"/>
    <n v="5"/>
    <n v="5"/>
    <s v="S1230"/>
    <n v="43.688402930000002"/>
    <n v="-79.401606290000004"/>
    <n v="313026.68800000002"/>
    <n v="4838543.8940000003"/>
  </r>
  <r>
    <n v="3698142"/>
    <n v="4245702"/>
    <n v="2017"/>
    <x v="3"/>
    <n v="1940"/>
    <s v="PRIVATE"/>
    <x v="20"/>
    <x v="20"/>
    <s v="28 BALMORAL AVE"/>
    <n v="3"/>
    <n v="27"/>
    <d v="2022-11-09T00:00:00"/>
    <x v="17"/>
    <s v="Evaluation needs to be conducted in 2 years"/>
    <n v="14"/>
    <n v="4"/>
    <n v="4"/>
    <n v="4"/>
    <n v="2"/>
    <n v="5"/>
    <n v="3"/>
    <n v="0"/>
    <n v="3"/>
    <n v="0"/>
    <n v="3"/>
    <n v="4"/>
    <n v="4"/>
    <n v="2"/>
    <n v="3"/>
    <n v="2"/>
    <n v="4"/>
    <n v="0"/>
    <n v="4"/>
    <n v="0"/>
    <n v="0"/>
    <s v="S1238"/>
    <n v="43.6905705"/>
    <n v="-79.400460710000004"/>
    <n v="311763.48"/>
    <n v="4837235.568"/>
  </r>
  <r>
    <n v="3698143"/>
    <n v="4245700"/>
    <n v="2017"/>
    <x v="3"/>
    <n v="1965"/>
    <s v="PRIVATE"/>
    <x v="20"/>
    <x v="20"/>
    <s v="26 BALMORAL AVE"/>
    <n v="3"/>
    <n v="28"/>
    <d v="2022-11-09T00:00:00"/>
    <x v="19"/>
    <s v="Evaluation needs to be conducted in 2 years"/>
    <n v="14"/>
    <n v="3"/>
    <n v="5"/>
    <n v="5"/>
    <n v="4"/>
    <n v="5"/>
    <n v="5"/>
    <n v="5"/>
    <n v="5"/>
    <n v="4"/>
    <n v="5"/>
    <n v="3"/>
    <n v="5"/>
    <n v="5"/>
    <n v="3"/>
    <n v="3"/>
    <n v="3"/>
    <n v="5"/>
    <n v="5"/>
    <n v="3"/>
    <n v="5"/>
    <s v="S1238"/>
    <n v="43.704941410000004"/>
    <n v="-79.396557279999996"/>
    <n v="313253.99200000003"/>
    <n v="4839609.66"/>
  </r>
  <r>
    <n v="3698152"/>
    <n v="4654253"/>
    <n v="2017"/>
    <x v="3"/>
    <n v="1965"/>
    <s v="PRIVATE"/>
    <x v="20"/>
    <x v="20"/>
    <s v="15 ROEHAMPTON AVE"/>
    <n v="36"/>
    <n v="466"/>
    <d v="2022-11-09T00:00:00"/>
    <x v="57"/>
    <s v="Evaluation needs to be conducted in 3 years"/>
    <n v="19"/>
    <n v="4"/>
    <n v="5"/>
    <n v="5"/>
    <n v="3"/>
    <n v="3"/>
    <n v="3"/>
    <n v="0"/>
    <n v="5"/>
    <n v="0"/>
    <n v="4"/>
    <n v="2"/>
    <n v="3"/>
    <n v="5"/>
    <n v="4"/>
    <n v="4"/>
    <n v="3"/>
    <n v="3"/>
    <n v="5"/>
    <n v="4"/>
    <n v="0"/>
    <s v="S1221"/>
    <n v="43.706184700000001"/>
    <n v="-79.393224880000005"/>
    <n v="313348.79100000003"/>
    <n v="4839615.7079999996"/>
  </r>
  <r>
    <n v="3698184"/>
    <n v="4153774"/>
    <n v="2017"/>
    <x v="3"/>
    <n v="1954"/>
    <s v="PRIVATE"/>
    <x v="20"/>
    <x v="20"/>
    <s v="5 DE SAVERY CRES"/>
    <n v="3"/>
    <n v="31"/>
    <d v="2022-11-08T00:00:00"/>
    <x v="29"/>
    <s v="Evaluation needs to be conducted in 2 years"/>
    <n v="15"/>
    <n v="5"/>
    <n v="5"/>
    <n v="5"/>
    <n v="4"/>
    <n v="5"/>
    <n v="3"/>
    <n v="4"/>
    <n v="5"/>
    <n v="5"/>
    <n v="5"/>
    <n v="4"/>
    <n v="3"/>
    <n v="5"/>
    <n v="4"/>
    <n v="5"/>
    <n v="3"/>
    <n v="5"/>
    <n v="4"/>
    <n v="3"/>
    <n v="5"/>
    <s v="S1228"/>
    <n v="43.693346720000001"/>
    <n v="-79.441487199999997"/>
    <n v="313472.35399999999"/>
    <n v="4839652.5599999996"/>
  </r>
  <r>
    <n v="3698186"/>
    <n v="4154002"/>
    <n v="2017"/>
    <x v="3"/>
    <n v="1986"/>
    <s v="PRIVATE"/>
    <x v="20"/>
    <x v="20"/>
    <s v="166 EASTBOURNE AVE"/>
    <n v="3"/>
    <n v="21"/>
    <d v="2022-11-08T00:00:00"/>
    <x v="23"/>
    <s v="Evaluation needs to be conducted in 2 years"/>
    <n v="14"/>
    <n v="4"/>
    <n v="3"/>
    <n v="4"/>
    <n v="2"/>
    <n v="3"/>
    <n v="4"/>
    <n v="0"/>
    <n v="5"/>
    <n v="0"/>
    <n v="3"/>
    <n v="2"/>
    <n v="3"/>
    <n v="5"/>
    <n v="4"/>
    <n v="4"/>
    <n v="4"/>
    <n v="0"/>
    <n v="4"/>
    <n v="0"/>
    <n v="0"/>
    <s v="S1227"/>
    <n v="43.687863919999998"/>
    <n v="-79.420637339999999"/>
    <n v="313536.446"/>
    <n v="4839698.45"/>
  </r>
  <r>
    <n v="3698187"/>
    <n v="4153761"/>
    <n v="2017"/>
    <x v="3"/>
    <n v="1938"/>
    <s v="PRIVATE"/>
    <x v="20"/>
    <x v="20"/>
    <s v="268 MERTON ST"/>
    <n v="5"/>
    <n v="38"/>
    <d v="2022-11-07T00:00:00"/>
    <x v="36"/>
    <s v="Evaluation needs to be conducted in 3 years"/>
    <n v="20"/>
    <n v="4"/>
    <n v="3"/>
    <n v="4"/>
    <n v="2"/>
    <n v="3"/>
    <n v="4"/>
    <n v="0"/>
    <n v="5"/>
    <n v="0"/>
    <n v="4"/>
    <n v="2"/>
    <n v="4"/>
    <n v="5"/>
    <n v="4"/>
    <n v="2"/>
    <n v="4"/>
    <n v="0"/>
    <n v="4"/>
    <n v="0"/>
    <n v="0"/>
    <s v="S1233"/>
    <n v="43.686446449999998"/>
    <n v="-79.391016269999994"/>
    <n v="313794.14"/>
    <n v="4839741.0029999996"/>
  </r>
  <r>
    <n v="3698203"/>
    <n v="4153988"/>
    <n v="2017"/>
    <x v="3"/>
    <n v="1930"/>
    <s v="PRIVATE"/>
    <x v="20"/>
    <x v="20"/>
    <s v="2094 YONGE ST"/>
    <n v="3"/>
    <n v="10"/>
    <d v="2022-11-07T00:00:00"/>
    <x v="18"/>
    <s v="Evaluation needs to be conducted in 2 years"/>
    <n v="15"/>
    <n v="4"/>
    <n v="5"/>
    <n v="5"/>
    <n v="2"/>
    <n v="2"/>
    <n v="4"/>
    <n v="0"/>
    <n v="3"/>
    <n v="0"/>
    <n v="0"/>
    <n v="5"/>
    <n v="3"/>
    <n v="4"/>
    <n v="4"/>
    <n v="2"/>
    <n v="2"/>
    <n v="0"/>
    <n v="4"/>
    <n v="0"/>
    <n v="0"/>
    <s v="S1227"/>
    <n v="43.693777369999999"/>
    <n v="-79.446160480000003"/>
    <n v="313434.01"/>
    <n v="4840948.9060000004"/>
  </r>
  <r>
    <n v="3698212"/>
    <n v="4154005"/>
    <n v="2017"/>
    <x v="3"/>
    <n v="1930"/>
    <s v="PRIVATE"/>
    <x v="20"/>
    <x v="20"/>
    <s v="990 AVENUE RD"/>
    <n v="4"/>
    <n v="40"/>
    <d v="2022-11-07T00:00:00"/>
    <x v="21"/>
    <s v="Evaluation needs to be conducted in 3 years"/>
    <n v="20"/>
    <n v="4"/>
    <n v="3"/>
    <n v="5"/>
    <n v="3"/>
    <n v="3"/>
    <n v="4"/>
    <n v="0"/>
    <n v="5"/>
    <n v="0"/>
    <n v="0"/>
    <n v="3"/>
    <n v="5"/>
    <n v="5"/>
    <n v="4"/>
    <n v="4"/>
    <n v="4"/>
    <n v="4"/>
    <n v="4"/>
    <n v="3"/>
    <n v="0"/>
    <s v="S1227"/>
    <n v="43.682454980000003"/>
    <n v="-79.425041010000001"/>
    <n v="313470.772"/>
    <n v="4840942.642"/>
  </r>
  <r>
    <n v="3698222"/>
    <n v="4154003"/>
    <n v="2017"/>
    <x v="3"/>
    <n v="1930"/>
    <s v="PRIVATE"/>
    <x v="20"/>
    <x v="20"/>
    <s v="486 ORIOLE PKWY"/>
    <n v="3"/>
    <n v="21"/>
    <d v="2022-11-04T00:00:00"/>
    <x v="12"/>
    <s v="Evaluation needs to be conducted in 2 years"/>
    <n v="17"/>
    <n v="4"/>
    <n v="3"/>
    <n v="5"/>
    <n v="3"/>
    <n v="3"/>
    <n v="4"/>
    <n v="0"/>
    <n v="5"/>
    <n v="0"/>
    <n v="0"/>
    <n v="3"/>
    <n v="5"/>
    <n v="5"/>
    <n v="4"/>
    <n v="4"/>
    <n v="4"/>
    <n v="4"/>
    <n v="4"/>
    <n v="3"/>
    <n v="0"/>
    <s v="S1227"/>
    <n v="43.682584050000003"/>
    <n v="-79.425180889999993"/>
    <n v="313085.05099999998"/>
    <n v="4839644.2649999997"/>
  </r>
  <r>
    <n v="3698242"/>
    <n v="4154930"/>
    <n v="2017"/>
    <x v="3"/>
    <n v="1960"/>
    <s v="PRIVATE"/>
    <x v="20"/>
    <x v="20"/>
    <s v="400 WALMER RD"/>
    <n v="25"/>
    <n v="547"/>
    <d v="2022-11-04T00:00:00"/>
    <x v="24"/>
    <s v="Evaluation needs to be conducted in 3 years"/>
    <n v="20"/>
    <n v="5"/>
    <n v="5"/>
    <n v="5"/>
    <n v="4"/>
    <n v="5"/>
    <n v="3"/>
    <n v="5"/>
    <n v="4"/>
    <n v="5"/>
    <n v="5"/>
    <n v="5"/>
    <n v="5"/>
    <n v="5"/>
    <n v="4"/>
    <n v="5"/>
    <n v="5"/>
    <n v="5"/>
    <n v="4"/>
    <n v="5"/>
    <n v="0"/>
    <s v="S1230"/>
    <n v="43.683502320000002"/>
    <n v="-79.411165999999994"/>
    <n v="311926.22700000001"/>
    <n v="4837949.9079999998"/>
  </r>
  <r>
    <n v="3698251"/>
    <n v="4153991"/>
    <n v="2017"/>
    <x v="3"/>
    <n v="1959"/>
    <s v="PRIVATE"/>
    <x v="20"/>
    <x v="20"/>
    <s v="115 EGLINTON AVE W"/>
    <n v="3"/>
    <n v="18"/>
    <d v="2022-11-03T00:00:00"/>
    <x v="15"/>
    <s v="Evaluation needs to be conducted in 2 years"/>
    <n v="15"/>
    <n v="5"/>
    <n v="2"/>
    <n v="5"/>
    <n v="2"/>
    <n v="3"/>
    <n v="4"/>
    <n v="0"/>
    <n v="5"/>
    <n v="0"/>
    <n v="0"/>
    <n v="3"/>
    <n v="4"/>
    <n v="5"/>
    <n v="3"/>
    <n v="4"/>
    <n v="4"/>
    <n v="4"/>
    <n v="3"/>
    <n v="4"/>
    <n v="0"/>
    <s v="S1227"/>
    <n v="43.70649143"/>
    <n v="-79.39557447"/>
    <n v="311910.07799999998"/>
    <n v="4838035.5329999998"/>
  </r>
  <r>
    <n v="3698252"/>
    <n v="4153990"/>
    <n v="2017"/>
    <x v="3"/>
    <n v="1960"/>
    <s v="PRIVATE"/>
    <x v="20"/>
    <x v="20"/>
    <s v="119 EGLINTON AVE W"/>
    <n v="3"/>
    <n v="18"/>
    <d v="2022-11-03T00:00:00"/>
    <x v="15"/>
    <s v="Evaluation needs to be conducted in 2 years"/>
    <n v="15"/>
    <n v="4"/>
    <n v="3"/>
    <n v="5"/>
    <n v="4"/>
    <n v="5"/>
    <n v="5"/>
    <n v="0"/>
    <n v="5"/>
    <n v="5"/>
    <n v="4"/>
    <n v="5"/>
    <n v="5"/>
    <n v="5"/>
    <n v="3"/>
    <n v="5"/>
    <n v="5"/>
    <n v="0"/>
    <n v="4"/>
    <n v="0"/>
    <n v="0"/>
    <s v="S1227"/>
    <n v="43.687290949999998"/>
    <n v="-79.423401889999994"/>
    <n v="312259.10499999998"/>
    <n v="4838132.9460000005"/>
  </r>
  <r>
    <n v="3698253"/>
    <n v="4153993"/>
    <n v="2017"/>
    <x v="3"/>
    <n v="1963"/>
    <s v="PRIVATE"/>
    <x v="20"/>
    <x v="20"/>
    <s v="137 EGLINTON AVE W"/>
    <n v="3"/>
    <n v="18"/>
    <d v="2022-11-03T00:00:00"/>
    <x v="17"/>
    <s v="Evaluation needs to be conducted in 2 years"/>
    <n v="14"/>
    <n v="4"/>
    <n v="5"/>
    <n v="5"/>
    <n v="4"/>
    <n v="5"/>
    <n v="5"/>
    <n v="0"/>
    <n v="5"/>
    <n v="0"/>
    <n v="4"/>
    <n v="5"/>
    <n v="5"/>
    <n v="5"/>
    <n v="3"/>
    <n v="4"/>
    <n v="2"/>
    <n v="0"/>
    <n v="3"/>
    <n v="4"/>
    <n v="0"/>
    <s v="S1227"/>
    <n v="43.701892030000003"/>
    <n v="-79.420288429999999"/>
    <n v="312578.299"/>
    <n v="4838634.3619999997"/>
  </r>
  <r>
    <n v="3698276"/>
    <n v="4153997"/>
    <n v="2017"/>
    <x v="3"/>
    <n v="1927"/>
    <s v="PRIVATE"/>
    <x v="20"/>
    <x v="20"/>
    <s v="875 AVENUE RD"/>
    <n v="3"/>
    <n v="10"/>
    <d v="2022-11-02T00:00:00"/>
    <x v="23"/>
    <s v="Evaluation needs to be conducted in 2 years"/>
    <n v="16"/>
    <n v="5"/>
    <n v="5"/>
    <n v="5"/>
    <n v="4"/>
    <n v="0"/>
    <n v="5"/>
    <n v="5"/>
    <n v="5"/>
    <n v="5"/>
    <n v="5"/>
    <n v="4"/>
    <n v="5"/>
    <n v="5"/>
    <n v="5"/>
    <n v="5"/>
    <n v="5"/>
    <n v="5"/>
    <n v="5"/>
    <n v="5"/>
    <n v="5"/>
    <s v="S1227"/>
    <n v="43.682311380000002"/>
    <n v="-79.418488920000001"/>
    <n v="312115.57199999999"/>
    <n v="4838168.659"/>
  </r>
  <r>
    <n v="3698284"/>
    <n v="4153996"/>
    <n v="2017"/>
    <x v="3"/>
    <n v="1925"/>
    <s v="PRIVATE"/>
    <x v="20"/>
    <x v="20"/>
    <s v="873 AVENUE RD"/>
    <n v="4"/>
    <n v="10"/>
    <d v="2022-11-02T00:00:00"/>
    <x v="23"/>
    <s v="Evaluation needs to be conducted in 2 years"/>
    <n v="16"/>
    <n v="5"/>
    <n v="5"/>
    <n v="5"/>
    <n v="5"/>
    <n v="0"/>
    <n v="5"/>
    <n v="5"/>
    <n v="5"/>
    <n v="5"/>
    <n v="5"/>
    <n v="5"/>
    <n v="5"/>
    <n v="5"/>
    <n v="5"/>
    <n v="5"/>
    <n v="5"/>
    <n v="5"/>
    <n v="5"/>
    <n v="5"/>
    <n v="5"/>
    <s v="S1227"/>
    <n v="43.68070359"/>
    <n v="-79.416989619999995"/>
    <n v="311981.18400000001"/>
    <n v="4838129.1550000003"/>
  </r>
  <r>
    <n v="3698287"/>
    <n v="4153896"/>
    <n v="2017"/>
    <x v="3"/>
    <n v="1927"/>
    <s v="PRIVATE"/>
    <x v="20"/>
    <x v="20"/>
    <s v="80 MONTCLAIR AVE"/>
    <n v="6"/>
    <n v="60"/>
    <d v="2022-11-02T00:00:00"/>
    <x v="36"/>
    <s v="Evaluation needs to be conducted in 3 years"/>
    <n v="19"/>
    <n v="5"/>
    <n v="5"/>
    <n v="5"/>
    <n v="4"/>
    <n v="4"/>
    <n v="3"/>
    <n v="0"/>
    <n v="5"/>
    <n v="0"/>
    <n v="0"/>
    <n v="4"/>
    <n v="5"/>
    <n v="5"/>
    <n v="4"/>
    <n v="5"/>
    <n v="4"/>
    <n v="0"/>
    <n v="3"/>
    <n v="0"/>
    <n v="0"/>
    <s v="S1230"/>
    <n v="43.695129790000003"/>
    <n v="-79.446952569999993"/>
    <n v="311399.55300000001"/>
    <n v="4838227.2949999999"/>
  </r>
  <r>
    <n v="3698289"/>
    <n v="4153995"/>
    <n v="2017"/>
    <x v="3"/>
    <n v="1960"/>
    <s v="PRIVATE"/>
    <x v="20"/>
    <x v="20"/>
    <s v="869 AVENUE RD"/>
    <n v="3"/>
    <n v="10"/>
    <d v="2022-11-02T00:00:00"/>
    <x v="11"/>
    <s v="Evaluation needs to be conducted in 2 years"/>
    <n v="16"/>
    <n v="5"/>
    <n v="5"/>
    <n v="5"/>
    <n v="5"/>
    <n v="5"/>
    <n v="3"/>
    <n v="5"/>
    <n v="5"/>
    <n v="5"/>
    <n v="5"/>
    <n v="5"/>
    <n v="5"/>
    <n v="5"/>
    <n v="5"/>
    <n v="5"/>
    <n v="5"/>
    <n v="4"/>
    <n v="5"/>
    <n v="5"/>
    <n v="5"/>
    <s v="S1227"/>
    <n v="43.695608909999997"/>
    <n v="-79.447833270000004"/>
    <n v="311481.38500000001"/>
    <n v="4838195.4289999995"/>
  </r>
  <r>
    <n v="3698301"/>
    <n v="4169264"/>
    <n v="2017"/>
    <x v="3"/>
    <n v="1950"/>
    <s v="PRIVATE"/>
    <x v="20"/>
    <x v="20"/>
    <s v="80 ST CLAIR AVE W"/>
    <n v="4"/>
    <n v="25"/>
    <d v="2022-11-01T00:00:00"/>
    <x v="27"/>
    <s v="Evaluation needs to be conducted in 3 years"/>
    <n v="16"/>
    <n v="5"/>
    <n v="5"/>
    <n v="5"/>
    <n v="4"/>
    <n v="5"/>
    <n v="5"/>
    <n v="0"/>
    <n v="2"/>
    <n v="0"/>
    <n v="0"/>
    <n v="4"/>
    <n v="5"/>
    <n v="5"/>
    <n v="3"/>
    <n v="5"/>
    <n v="5"/>
    <n v="0"/>
    <n v="4"/>
    <n v="0"/>
    <n v="0"/>
    <s v="S1232"/>
    <n v="43.696277610000003"/>
    <n v="-79.446073839999997"/>
    <n v="311200.38699999999"/>
    <n v="4838337.5109999999"/>
  </r>
  <r>
    <n v="3698305"/>
    <n v="4153989"/>
    <n v="2017"/>
    <x v="3"/>
    <n v="1983"/>
    <s v="PRIVATE"/>
    <x v="20"/>
    <x v="20"/>
    <s v="63 MAXWELL AVE"/>
    <n v="3"/>
    <n v="33"/>
    <d v="2022-11-01T00:00:00"/>
    <x v="29"/>
    <s v="Evaluation needs to be conducted in 2 years"/>
    <n v="16"/>
    <n v="5"/>
    <n v="4"/>
    <n v="5"/>
    <n v="4"/>
    <n v="4"/>
    <n v="5"/>
    <n v="0"/>
    <n v="2"/>
    <n v="0"/>
    <n v="0"/>
    <n v="4"/>
    <n v="5"/>
    <n v="5"/>
    <n v="3"/>
    <n v="5"/>
    <n v="4"/>
    <n v="0"/>
    <n v="4"/>
    <n v="0"/>
    <n v="0"/>
    <s v="S1227"/>
    <n v="43.695756469999999"/>
    <n v="-79.449018679999995"/>
    <n v="311182.429"/>
    <n v="4838353.676"/>
  </r>
  <r>
    <n v="3698314"/>
    <n v="4244947"/>
    <n v="2017"/>
    <x v="3"/>
    <n v="1927"/>
    <s v="PRIVATE"/>
    <x v="20"/>
    <x v="20"/>
    <s v="320 TWEEDSMUIR AVE"/>
    <n v="30"/>
    <n v="336"/>
    <d v="2022-11-01T00:00:00"/>
    <x v="57"/>
    <s v="Evaluation needs to be conducted in 3 years"/>
    <n v="19"/>
    <n v="4"/>
    <n v="4"/>
    <n v="5"/>
    <n v="3"/>
    <n v="4"/>
    <n v="5"/>
    <n v="0"/>
    <n v="5"/>
    <n v="0"/>
    <n v="0"/>
    <n v="4"/>
    <n v="4"/>
    <n v="5"/>
    <n v="5"/>
    <n v="4"/>
    <n v="2"/>
    <n v="4"/>
    <n v="5"/>
    <n v="4"/>
    <n v="0"/>
    <s v="S1230"/>
    <n v="43.701862990000002"/>
    <n v="-79.42056547"/>
    <n v="311783.93699999998"/>
    <n v="4838152.1220000004"/>
  </r>
  <r>
    <n v="3698315"/>
    <n v="4244932"/>
    <n v="2017"/>
    <x v="3"/>
    <n v="1925"/>
    <s v="PRIVATE"/>
    <x v="20"/>
    <x v="20"/>
    <s v="310 TWEEDSMUIR AVE"/>
    <n v="30"/>
    <n v="251"/>
    <d v="2022-11-01T00:00:00"/>
    <x v="31"/>
    <s v="Evaluation needs to be conducted in 3 years"/>
    <n v="19"/>
    <n v="3"/>
    <n v="4"/>
    <n v="5"/>
    <n v="2"/>
    <n v="3"/>
    <n v="3"/>
    <n v="4"/>
    <n v="5"/>
    <n v="4"/>
    <n v="3"/>
    <n v="3"/>
    <n v="2"/>
    <n v="2"/>
    <n v="3"/>
    <n v="3"/>
    <n v="4"/>
    <n v="4"/>
    <n v="4"/>
    <n v="3"/>
    <n v="0"/>
    <s v="S1230"/>
    <n v="43.682189979999997"/>
    <n v="-79.419501159999996"/>
    <n v="311746.53000000003"/>
    <n v="4838255.1109999996"/>
  </r>
  <r>
    <n v="3698316"/>
    <n v="4154001"/>
    <n v="2017"/>
    <x v="3"/>
    <n v="1981"/>
    <s v="PRIVATE"/>
    <x v="20"/>
    <x v="20"/>
    <s v="211 EGLINTON AVE W"/>
    <n v="3"/>
    <n v="31"/>
    <d v="2022-11-01T00:00:00"/>
    <x v="24"/>
    <s v="Evaluation needs to be conducted in 3 years"/>
    <n v="14"/>
    <n v="4"/>
    <n v="4"/>
    <n v="5"/>
    <n v="3"/>
    <n v="3"/>
    <n v="4"/>
    <n v="0"/>
    <n v="5"/>
    <n v="4"/>
    <n v="0"/>
    <n v="3"/>
    <n v="4"/>
    <n v="3"/>
    <n v="5"/>
    <n v="3"/>
    <n v="4"/>
    <n v="0"/>
    <n v="5"/>
    <n v="4"/>
    <n v="5"/>
    <s v="S1227"/>
    <n v="43.695283000000003"/>
    <n v="-79.448261830000007"/>
    <n v="312288.28999999998"/>
    <n v="4838223.8099999996"/>
  </r>
  <r>
    <n v="3698325"/>
    <n v="4156573"/>
    <n v="2017"/>
    <x v="3"/>
    <n v="1993"/>
    <s v="PRIVATE"/>
    <x v="20"/>
    <x v="20"/>
    <s v="18 BROWNLOW AVE"/>
    <n v="19"/>
    <n v="185"/>
    <d v="2022-10-31T00:00:00"/>
    <x v="47"/>
    <s v="Evaluation needs to be conducted in 3 years"/>
    <n v="20"/>
    <n v="3"/>
    <n v="3"/>
    <n v="5"/>
    <n v="3"/>
    <n v="3"/>
    <n v="4"/>
    <n v="0"/>
    <n v="3"/>
    <n v="0"/>
    <n v="0"/>
    <n v="2"/>
    <n v="5"/>
    <n v="4"/>
    <n v="3"/>
    <n v="3"/>
    <n v="3"/>
    <n v="0"/>
    <n v="4"/>
    <n v="0"/>
    <n v="0"/>
    <s v="S1228"/>
    <n v="43.687399650000003"/>
    <n v="-79.398937700000005"/>
    <n v="310882.96500000003"/>
    <n v="4838047.5999999996"/>
  </r>
  <r>
    <n v="3698327"/>
    <n v="4167693"/>
    <n v="2017"/>
    <x v="3"/>
    <n v="1980"/>
    <s v="PRIVATE"/>
    <x v="20"/>
    <x v="20"/>
    <s v="326 AVENUE RD"/>
    <n v="3"/>
    <n v="18"/>
    <d v="2022-10-31T00:00:00"/>
    <x v="3"/>
    <s v="Evaluation needs to be conducted in 3 years"/>
    <n v="14"/>
    <n v="4"/>
    <n v="4"/>
    <n v="5"/>
    <n v="4"/>
    <n v="4"/>
    <n v="4"/>
    <n v="0"/>
    <n v="5"/>
    <n v="0"/>
    <n v="0"/>
    <n v="4"/>
    <n v="4"/>
    <n v="5"/>
    <n v="4"/>
    <n v="3"/>
    <n v="3"/>
    <n v="0"/>
    <n v="5"/>
    <n v="4"/>
    <n v="0"/>
    <s v="S1237"/>
    <n v="43.687801149999999"/>
    <n v="-79.397437190000005"/>
    <n v="311800.342"/>
    <n v="4838478.8169999998"/>
  </r>
  <r>
    <n v="3698328"/>
    <n v="4170952"/>
    <n v="2017"/>
    <x v="3"/>
    <n v="1951"/>
    <s v="PRIVATE"/>
    <x v="20"/>
    <x v="20"/>
    <s v="330 AVENUE RD"/>
    <n v="3"/>
    <n v="19"/>
    <d v="2022-10-31T00:00:00"/>
    <x v="34"/>
    <s v="Evaluation needs to be conducted in 2 years"/>
    <n v="14"/>
    <n v="4"/>
    <n v="5"/>
    <n v="5"/>
    <n v="4"/>
    <n v="3"/>
    <n v="2"/>
    <n v="0"/>
    <n v="4"/>
    <n v="0"/>
    <n v="3"/>
    <n v="3"/>
    <n v="5"/>
    <n v="5"/>
    <n v="3"/>
    <n v="4"/>
    <n v="4"/>
    <n v="0"/>
    <n v="4"/>
    <n v="4"/>
    <n v="0"/>
    <s v="S1237"/>
    <n v="43.693235289999997"/>
    <n v="-79.441790150000003"/>
    <n v="310515.54300000001"/>
    <n v="4837773.8320000004"/>
  </r>
  <r>
    <n v="3698329"/>
    <n v="4233268"/>
    <n v="2017"/>
    <x v="3"/>
    <n v="1956"/>
    <s v="PRIVATE"/>
    <x v="20"/>
    <x v="20"/>
    <s v="871 AVENUE RD"/>
    <n v="3"/>
    <n v="10"/>
    <d v="2022-10-31T00:00:00"/>
    <x v="34"/>
    <s v="Evaluation needs to be conducted in 2 years"/>
    <n v="16"/>
    <n v="4"/>
    <n v="3"/>
    <n v="5"/>
    <n v="4"/>
    <n v="3"/>
    <n v="2"/>
    <n v="0"/>
    <n v="4"/>
    <n v="0"/>
    <n v="4"/>
    <n v="4"/>
    <n v="5"/>
    <n v="5"/>
    <n v="3"/>
    <n v="3"/>
    <n v="4"/>
    <n v="0"/>
    <n v="4"/>
    <n v="4"/>
    <n v="0"/>
    <s v="S1227"/>
    <n v="43.692785049999998"/>
    <n v="-79.441709230000001"/>
    <n v="311093.57"/>
    <n v="4838259.5530000003"/>
  </r>
  <r>
    <n v="3698336"/>
    <n v="4286257"/>
    <n v="2017"/>
    <x v="3"/>
    <n v="1967"/>
    <s v="TCHC"/>
    <x v="20"/>
    <x v="20"/>
    <s v="69 HOLLY ST"/>
    <n v="4"/>
    <n v="14"/>
    <d v="2022-10-31T00:00:00"/>
    <x v="19"/>
    <s v="Evaluation needs to be conducted in 2 years"/>
    <n v="19"/>
    <n v="5"/>
    <n v="5"/>
    <n v="5"/>
    <n v="3"/>
    <n v="4"/>
    <n v="5"/>
    <n v="0"/>
    <n v="4"/>
    <n v="0"/>
    <n v="0"/>
    <n v="4"/>
    <n v="4"/>
    <n v="5"/>
    <n v="4"/>
    <n v="5"/>
    <n v="4"/>
    <n v="0"/>
    <n v="4"/>
    <n v="5"/>
    <n v="0"/>
    <s v="S1228"/>
    <n v="43.691400979999997"/>
    <n v="-79.392544099999995"/>
    <n v="311045.03999999998"/>
    <n v="4838384.4289999995"/>
  </r>
  <r>
    <n v="3698384"/>
    <n v="4156441"/>
    <n v="2017"/>
    <x v="3"/>
    <n v="1961"/>
    <s v="SOCIAL HOUSING"/>
    <x v="20"/>
    <x v="20"/>
    <s v="201 VAUGHAN RD"/>
    <n v="3"/>
    <n v="30"/>
    <d v="2022-10-27T00:00:00"/>
    <x v="20"/>
    <s v="Evaluation needs to be conducted in 2 years"/>
    <n v="17"/>
    <n v="4"/>
    <n v="4"/>
    <n v="5"/>
    <n v="4"/>
    <n v="3"/>
    <n v="2"/>
    <n v="0"/>
    <n v="3"/>
    <n v="0"/>
    <n v="3"/>
    <n v="4"/>
    <n v="5"/>
    <n v="5"/>
    <n v="3"/>
    <n v="4"/>
    <n v="3"/>
    <n v="0"/>
    <n v="4"/>
    <n v="4"/>
    <n v="0"/>
    <s v="S1229"/>
    <n v="43.698824020000004"/>
    <n v="-79.434351460000002"/>
    <n v="310890.65999999997"/>
    <n v="4838471.4289999995"/>
  </r>
  <r>
    <n v="3698385"/>
    <n v="4156362"/>
    <n v="2017"/>
    <x v="3"/>
    <n v="1964"/>
    <s v="PRIVATE"/>
    <x v="20"/>
    <x v="20"/>
    <s v="1582 BATHURST ST"/>
    <n v="3"/>
    <n v="33"/>
    <d v="2022-10-27T00:00:00"/>
    <x v="14"/>
    <s v="Evaluation needs to be conducted in 2 years"/>
    <n v="14"/>
    <n v="4"/>
    <n v="4"/>
    <n v="5"/>
    <n v="4"/>
    <n v="5"/>
    <n v="4"/>
    <n v="0"/>
    <n v="4"/>
    <n v="0"/>
    <n v="0"/>
    <n v="5"/>
    <n v="5"/>
    <n v="5"/>
    <n v="3"/>
    <n v="4"/>
    <n v="4"/>
    <n v="0"/>
    <n v="4"/>
    <n v="0"/>
    <n v="0"/>
    <s v="S1229"/>
    <n v="43.698898759999999"/>
    <n v="-79.434020200000006"/>
    <n v="311683.68300000002"/>
    <n v="4838154.3119999999"/>
  </r>
  <r>
    <n v="3698387"/>
    <n v="4153946"/>
    <n v="2017"/>
    <x v="3"/>
    <n v="1963"/>
    <s v="PRIVATE"/>
    <x v="20"/>
    <x v="20"/>
    <s v="779 EGLINTON AVE W"/>
    <n v="3"/>
    <n v="17"/>
    <d v="2022-10-27T00:00:00"/>
    <x v="5"/>
    <s v="Evaluation needs to be conducted in 2 years"/>
    <n v="15"/>
    <n v="4"/>
    <n v="4"/>
    <n v="5"/>
    <n v="4"/>
    <n v="3"/>
    <n v="4"/>
    <n v="0"/>
    <n v="5"/>
    <n v="0"/>
    <n v="4"/>
    <n v="5"/>
    <n v="4"/>
    <n v="5"/>
    <n v="4"/>
    <n v="5"/>
    <n v="5"/>
    <n v="0"/>
    <n v="3"/>
    <n v="4"/>
    <n v="0"/>
    <s v="S1225"/>
    <n v="43.689882740000002"/>
    <n v="-79.435179809999994"/>
    <n v="311670.723"/>
    <n v="4838221.1140000001"/>
  </r>
  <r>
    <n v="3698391"/>
    <n v="4250600"/>
    <n v="2017"/>
    <x v="3"/>
    <n v="1991"/>
    <s v="PRIVATE"/>
    <x v="20"/>
    <x v="20"/>
    <s v="22 TICHESTER RD"/>
    <n v="4"/>
    <n v="32"/>
    <d v="2022-10-27T00:00:00"/>
    <x v="22"/>
    <s v="Evaluation needs to be conducted in 2 years"/>
    <n v="16"/>
    <n v="5"/>
    <n v="4"/>
    <n v="5"/>
    <n v="4"/>
    <n v="4"/>
    <n v="5"/>
    <n v="4"/>
    <n v="5"/>
    <n v="5"/>
    <n v="5"/>
    <n v="4"/>
    <n v="5"/>
    <n v="5"/>
    <n v="4"/>
    <n v="5"/>
    <n v="5"/>
    <n v="5"/>
    <n v="4"/>
    <n v="4"/>
    <n v="0"/>
    <s v="S1230"/>
    <n v="43.709723230000002"/>
    <n v="-79.393094090000005"/>
    <n v="311162.25300000003"/>
    <n v="4837994.4239999996"/>
  </r>
  <r>
    <n v="3698392"/>
    <n v="4250602"/>
    <n v="2019"/>
    <x v="3"/>
    <n v="1920"/>
    <s v="PRIVATE"/>
    <x v="20"/>
    <x v="20"/>
    <s v="26 TICHESTER RD"/>
    <n v="4"/>
    <n v="32"/>
    <d v="2022-10-27T00:00:00"/>
    <x v="12"/>
    <s v="Evaluation needs to be conducted in 2 years"/>
    <n v="16"/>
    <n v="5"/>
    <n v="5"/>
    <n v="5"/>
    <n v="4"/>
    <n v="4"/>
    <n v="5"/>
    <n v="4"/>
    <n v="5"/>
    <n v="5"/>
    <n v="5"/>
    <n v="5"/>
    <n v="5"/>
    <n v="5"/>
    <n v="4"/>
    <n v="5"/>
    <n v="5"/>
    <n v="4"/>
    <n v="4"/>
    <n v="4"/>
    <n v="0"/>
    <s v="S1230"/>
    <n v="43.687646649999998"/>
    <n v="-79.420555699999994"/>
    <n v="311309.74099999998"/>
    <n v="4838018.0049999999"/>
  </r>
  <r>
    <n v="3698399"/>
    <n v="4153992"/>
    <n v="2017"/>
    <x v="3"/>
    <n v="1960"/>
    <s v="PRIVATE"/>
    <x v="20"/>
    <x v="20"/>
    <s v="48 MAXWELL AVE"/>
    <n v="3"/>
    <n v="29"/>
    <d v="2022-10-27T00:00:00"/>
    <x v="2"/>
    <s v="Evaluation needs to be conducted in 3 years"/>
    <n v="15"/>
    <n v="4"/>
    <n v="4"/>
    <n v="5"/>
    <n v="4"/>
    <n v="4"/>
    <n v="5"/>
    <n v="4"/>
    <n v="5"/>
    <n v="5"/>
    <n v="5"/>
    <n v="5"/>
    <n v="5"/>
    <n v="5"/>
    <n v="4"/>
    <n v="5"/>
    <n v="5"/>
    <n v="5"/>
    <n v="5"/>
    <n v="4"/>
    <n v="0"/>
    <s v="S1227"/>
    <n v="43.699128899999998"/>
    <n v="-79.425200070000002"/>
    <n v="311265.64899999998"/>
    <n v="4838158.9479999999"/>
  </r>
  <r>
    <n v="3698409"/>
    <n v="4250612"/>
    <n v="2017"/>
    <x v="3"/>
    <n v="1940"/>
    <s v="PRIVATE"/>
    <x v="20"/>
    <x v="20"/>
    <s v="1539 BATHURST ST"/>
    <n v="4"/>
    <n v="32"/>
    <d v="2022-10-27T00:00:00"/>
    <x v="11"/>
    <s v="Evaluation needs to be conducted in 2 years"/>
    <n v="16"/>
    <n v="3"/>
    <n v="3"/>
    <n v="4"/>
    <n v="3"/>
    <n v="3"/>
    <n v="3"/>
    <n v="0"/>
    <n v="4"/>
    <n v="0"/>
    <n v="0"/>
    <n v="3"/>
    <n v="3"/>
    <n v="5"/>
    <n v="4"/>
    <n v="4"/>
    <n v="3"/>
    <n v="0"/>
    <n v="3"/>
    <n v="0"/>
    <n v="0"/>
    <s v="S1230"/>
    <n v="43.682032460000002"/>
    <n v="-79.400826170000002"/>
    <n v="311258.97100000002"/>
    <n v="4838182.2910000002"/>
  </r>
  <r>
    <n v="3698419"/>
    <n v="4153358"/>
    <n v="2017"/>
    <x v="3"/>
    <n v="1963"/>
    <s v="PRIVATE"/>
    <x v="20"/>
    <x v="20"/>
    <s v="320 AVENUE RD"/>
    <n v="4"/>
    <n v="24"/>
    <d v="2022-10-26T00:00:00"/>
    <x v="21"/>
    <s v="Evaluation needs to be conducted in 3 years"/>
    <n v="14"/>
    <n v="3"/>
    <n v="3"/>
    <n v="2"/>
    <n v="4"/>
    <n v="3"/>
    <n v="4"/>
    <n v="0"/>
    <n v="3"/>
    <n v="0"/>
    <n v="0"/>
    <n v="3"/>
    <n v="3"/>
    <n v="5"/>
    <n v="3"/>
    <n v="3"/>
    <n v="4"/>
    <n v="0"/>
    <n v="3"/>
    <n v="0"/>
    <n v="0"/>
    <s v="S1237"/>
    <n v="43.68534863"/>
    <n v="-79.406739729999998"/>
    <n v="311253.27600000001"/>
    <n v="4838200.909"/>
  </r>
  <r>
    <n v="3698423"/>
    <n v="4153944"/>
    <n v="2017"/>
    <x v="3"/>
    <n v="1940"/>
    <s v="PRIVATE"/>
    <x v="20"/>
    <x v="20"/>
    <s v="117 OLD FOREST HILL RD"/>
    <n v="3"/>
    <n v="28"/>
    <d v="2022-10-26T00:00:00"/>
    <x v="29"/>
    <s v="Evaluation needs to be conducted in 2 years"/>
    <n v="16"/>
    <n v="3"/>
    <n v="4"/>
    <n v="3"/>
    <n v="3"/>
    <n v="3"/>
    <n v="2"/>
    <n v="0"/>
    <n v="3"/>
    <n v="0"/>
    <n v="0"/>
    <n v="3"/>
    <n v="4"/>
    <n v="5"/>
    <n v="4"/>
    <n v="3"/>
    <n v="4"/>
    <n v="0"/>
    <n v="3"/>
    <n v="0"/>
    <n v="0"/>
    <s v="S1225"/>
    <n v="43.689996630000003"/>
    <n v="-79.411502639999995"/>
    <n v="311245.255"/>
    <n v="4838229.7719999999"/>
  </r>
  <r>
    <n v="3698424"/>
    <n v="4155887"/>
    <n v="2017"/>
    <x v="3"/>
    <n v="1934"/>
    <s v="PRIVATE"/>
    <x v="20"/>
    <x v="20"/>
    <s v="70 HEATH ST W"/>
    <n v="3"/>
    <n v="35"/>
    <d v="2022-10-26T00:00:00"/>
    <x v="30"/>
    <s v="Evaluation needs to be conducted in 3 years"/>
    <n v="19"/>
    <n v="5"/>
    <n v="5"/>
    <n v="5"/>
    <n v="5"/>
    <n v="4"/>
    <n v="5"/>
    <n v="4"/>
    <n v="4"/>
    <n v="5"/>
    <n v="0"/>
    <n v="4"/>
    <n v="4"/>
    <n v="5"/>
    <n v="4"/>
    <n v="4"/>
    <n v="4"/>
    <n v="3"/>
    <n v="4"/>
    <n v="5"/>
    <n v="5"/>
    <s v="S1232"/>
    <n v="43.691003539999997"/>
    <n v="-79.395988689999996"/>
    <n v="311232.685"/>
    <n v="4838298.699"/>
  </r>
  <r>
    <n v="3698425"/>
    <n v="4155919"/>
    <n v="2017"/>
    <x v="3"/>
    <n v="1958"/>
    <s v="PRIVATE"/>
    <x v="20"/>
    <x v="20"/>
    <s v="80 HEATH ST W"/>
    <n v="3"/>
    <n v="35"/>
    <d v="2022-10-26T00:00:00"/>
    <x v="7"/>
    <s v="Evaluation needs to be conducted in 3 years"/>
    <n v="19"/>
    <n v="5"/>
    <n v="4"/>
    <n v="5"/>
    <n v="4"/>
    <n v="3"/>
    <n v="4"/>
    <n v="5"/>
    <n v="4"/>
    <n v="0"/>
    <n v="4"/>
    <n v="4"/>
    <n v="5"/>
    <n v="5"/>
    <n v="4"/>
    <n v="3"/>
    <n v="5"/>
    <n v="5"/>
    <n v="4"/>
    <n v="4"/>
    <n v="0"/>
    <s v="S1232"/>
    <n v="43.690519399999999"/>
    <n v="-79.396663129999993"/>
    <n v="311779.84299999999"/>
    <n v="4838385.392"/>
  </r>
  <r>
    <n v="3698426"/>
    <n v="4156294"/>
    <n v="2017"/>
    <x v="3"/>
    <n v="1930"/>
    <s v="PRIVATE"/>
    <x v="20"/>
    <x v="20"/>
    <s v="90 HEATH ST W"/>
    <n v="3"/>
    <n v="37"/>
    <d v="2022-10-26T00:00:00"/>
    <x v="7"/>
    <s v="Evaluation needs to be conducted in 3 years"/>
    <n v="19"/>
    <n v="4"/>
    <n v="4"/>
    <n v="5"/>
    <n v="4"/>
    <n v="3"/>
    <n v="4"/>
    <n v="0"/>
    <n v="5"/>
    <n v="0"/>
    <n v="5"/>
    <n v="4"/>
    <n v="4"/>
    <n v="5"/>
    <n v="3"/>
    <n v="4"/>
    <n v="3"/>
    <n v="5"/>
    <n v="2"/>
    <n v="2"/>
    <n v="0"/>
    <s v="S1232"/>
    <n v="43.693346589999997"/>
    <n v="-79.396459669999999"/>
    <n v="313101.766"/>
    <n v="4838975.6679999996"/>
  </r>
  <r>
    <n v="3698431"/>
    <n v="4153343"/>
    <n v="2017"/>
    <x v="3"/>
    <n v="1955"/>
    <s v="SOCIAL HOUSING"/>
    <x v="20"/>
    <x v="20"/>
    <s v="1435 BATHURST ST"/>
    <n v="3"/>
    <n v="15"/>
    <d v="2022-10-26T00:00:00"/>
    <x v="14"/>
    <s v="Evaluation needs to be conducted in 2 years"/>
    <n v="14"/>
    <n v="5"/>
    <n v="4"/>
    <n v="5"/>
    <n v="4"/>
    <n v="3"/>
    <n v="4"/>
    <n v="0"/>
    <n v="5"/>
    <n v="0"/>
    <n v="5"/>
    <n v="4"/>
    <n v="4"/>
    <n v="5"/>
    <n v="2"/>
    <n v="4"/>
    <n v="4"/>
    <n v="5"/>
    <n v="2"/>
    <n v="2"/>
    <n v="0"/>
    <s v="S1236"/>
    <n v="43.692663930000002"/>
    <n v="-79.397325940000002"/>
    <n v="313141.06099999999"/>
    <n v="4839024.5290000001"/>
  </r>
  <r>
    <n v="3698432"/>
    <n v="4153341"/>
    <n v="2017"/>
    <x v="3"/>
    <n v="1920"/>
    <s v="PRIVATE"/>
    <x v="20"/>
    <x v="20"/>
    <s v="341 ST CLAIR AVE W"/>
    <n v="3"/>
    <n v="10"/>
    <d v="2022-10-26T00:00:00"/>
    <x v="9"/>
    <s v="Evaluation needs to be conducted in 2 years"/>
    <n v="14"/>
    <n v="5"/>
    <n v="5"/>
    <n v="5"/>
    <n v="5"/>
    <n v="5"/>
    <n v="4"/>
    <n v="0"/>
    <n v="5"/>
    <n v="5"/>
    <n v="4"/>
    <n v="5"/>
    <n v="5"/>
    <n v="5"/>
    <n v="5"/>
    <n v="5"/>
    <n v="5"/>
    <n v="5"/>
    <n v="4"/>
    <n v="5"/>
    <n v="0"/>
    <s v="S1236"/>
    <n v="43.707261959999997"/>
    <n v="-79.392157870000005"/>
    <n v="313107.717"/>
    <n v="4839088.3739999998"/>
  </r>
  <r>
    <n v="3698433"/>
    <n v="4153344"/>
    <n v="2017"/>
    <x v="3"/>
    <n v="1963"/>
    <s v="SOCIAL HOUSING"/>
    <x v="20"/>
    <x v="20"/>
    <s v="497 ST CLAIR AVE W"/>
    <n v="4"/>
    <n v="19"/>
    <d v="2022-10-26T00:00:00"/>
    <x v="19"/>
    <s v="Evaluation needs to be conducted in 2 years"/>
    <n v="14"/>
    <n v="4"/>
    <n v="4"/>
    <n v="5"/>
    <n v="4"/>
    <n v="5"/>
    <n v="5"/>
    <n v="0"/>
    <n v="5"/>
    <n v="5"/>
    <n v="5"/>
    <n v="5"/>
    <n v="5"/>
    <n v="5"/>
    <n v="4"/>
    <n v="4"/>
    <n v="3"/>
    <n v="5"/>
    <n v="3"/>
    <n v="3"/>
    <n v="0"/>
    <s v="S1236"/>
    <n v="43.702951259999999"/>
    <n v="-79.388916949999995"/>
    <n v="313109.24400000001"/>
    <n v="4839133.6979999999"/>
  </r>
  <r>
    <n v="3698435"/>
    <n v="4153350"/>
    <n v="2017"/>
    <x v="3"/>
    <n v="1972"/>
    <s v="SOCIAL HOUSING"/>
    <x v="20"/>
    <x v="20"/>
    <s v="747 ST CLAIR AVE W"/>
    <n v="8"/>
    <n v="97"/>
    <d v="2022-10-26T00:00:00"/>
    <x v="2"/>
    <s v="Evaluation needs to be conducted in 3 years"/>
    <n v="19"/>
    <n v="4"/>
    <n v="5"/>
    <n v="5"/>
    <n v="4"/>
    <n v="5"/>
    <n v="2"/>
    <n v="4"/>
    <n v="4"/>
    <n v="4"/>
    <n v="0"/>
    <n v="5"/>
    <n v="5"/>
    <n v="5"/>
    <n v="4"/>
    <n v="5"/>
    <n v="5"/>
    <n v="0"/>
    <n v="4"/>
    <n v="0"/>
    <n v="0"/>
    <s v="S1234"/>
    <n v="43.689146770000001"/>
    <n v="-79.390517750000001"/>
    <n v="313097.94099999999"/>
    <n v="4839184.9910000004"/>
  </r>
  <r>
    <n v="3698442"/>
    <n v="4153943"/>
    <n v="2018"/>
    <x v="3"/>
    <n v="1977"/>
    <s v="PRIVATE"/>
    <x v="20"/>
    <x v="20"/>
    <s v="697 EGLINTON AVE W"/>
    <n v="4"/>
    <n v="33"/>
    <d v="2022-10-26T00:00:00"/>
    <x v="21"/>
    <s v="Evaluation needs to be conducted in 3 years"/>
    <n v="18"/>
    <n v="3"/>
    <n v="4"/>
    <n v="4"/>
    <n v="4"/>
    <n v="2"/>
    <n v="3"/>
    <n v="0"/>
    <n v="3"/>
    <n v="0"/>
    <n v="0"/>
    <n v="3"/>
    <n v="4"/>
    <n v="4"/>
    <n v="4"/>
    <n v="3"/>
    <n v="4"/>
    <n v="0"/>
    <n v="3"/>
    <n v="0"/>
    <n v="0"/>
    <s v="S1225"/>
    <n v="43.689301530000002"/>
    <n v="-79.413323539999993"/>
    <n v="312931.94"/>
    <n v="4839229.0060000001"/>
  </r>
  <r>
    <n v="3698443"/>
    <n v="4153998"/>
    <n v="2018"/>
    <x v="3"/>
    <n v="1927"/>
    <s v="PRIVATE"/>
    <x v="20"/>
    <x v="20"/>
    <s v="893 AVENUE RD"/>
    <n v="3"/>
    <n v="10"/>
    <d v="2022-10-25T00:00:00"/>
    <x v="22"/>
    <s v="Evaluation needs to be conducted in 2 years"/>
    <n v="17"/>
    <n v="5"/>
    <n v="4"/>
    <n v="5"/>
    <n v="4"/>
    <n v="3"/>
    <n v="4"/>
    <n v="0"/>
    <n v="5"/>
    <n v="0"/>
    <n v="4"/>
    <n v="4"/>
    <n v="4"/>
    <n v="5"/>
    <n v="4"/>
    <n v="4"/>
    <n v="3"/>
    <n v="5"/>
    <n v="3"/>
    <n v="2"/>
    <n v="0"/>
    <s v="S1227"/>
    <n v="43.689666799999998"/>
    <n v="-79.413493919999993"/>
    <n v="313012.30200000003"/>
    <n v="4839254.1880000001"/>
  </r>
  <r>
    <n v="3698445"/>
    <n v="4154000"/>
    <n v="2017"/>
    <x v="3"/>
    <n v="1928"/>
    <s v="PRIVATE"/>
    <x v="20"/>
    <x v="20"/>
    <s v="905 AVENUE RD"/>
    <n v="3"/>
    <n v="10"/>
    <d v="2022-10-25T00:00:00"/>
    <x v="23"/>
    <s v="Evaluation needs to be conducted in 2 years"/>
    <n v="17"/>
    <n v="5"/>
    <n v="5"/>
    <n v="5"/>
    <n v="4"/>
    <n v="4"/>
    <n v="3"/>
    <n v="0"/>
    <n v="4"/>
    <n v="0"/>
    <n v="4"/>
    <n v="5"/>
    <n v="4"/>
    <n v="5"/>
    <n v="4"/>
    <n v="3"/>
    <n v="3"/>
    <n v="5"/>
    <n v="3"/>
    <n v="4"/>
    <n v="0"/>
    <s v="S1227"/>
    <n v="43.685721610000002"/>
    <n v="-79.407516799999996"/>
    <n v="313041.79100000003"/>
    <n v="4839159.3370000003"/>
  </r>
  <r>
    <n v="3698449"/>
    <n v="4153339"/>
    <n v="2017"/>
    <x v="3"/>
    <n v="1992"/>
    <s v="PRIVATE"/>
    <x v="20"/>
    <x v="20"/>
    <s v="640 DAVENPORT RD"/>
    <n v="5"/>
    <n v="25"/>
    <d v="2022-10-25T00:00:00"/>
    <x v="47"/>
    <s v="Evaluation needs to be conducted in 3 years"/>
    <n v="18"/>
    <n v="4"/>
    <n v="5"/>
    <n v="5"/>
    <n v="2"/>
    <n v="3"/>
    <n v="3"/>
    <n v="0"/>
    <n v="5"/>
    <n v="4"/>
    <n v="3"/>
    <n v="4"/>
    <n v="4"/>
    <n v="5"/>
    <n v="5"/>
    <n v="4"/>
    <n v="3"/>
    <n v="0"/>
    <n v="4"/>
    <n v="4"/>
    <n v="0"/>
    <s v="S1236"/>
    <n v="43.688990339999997"/>
    <n v="-79.396728809999999"/>
    <n v="313096.679"/>
    <n v="4839222.2029999997"/>
  </r>
  <r>
    <n v="3698450"/>
    <n v="4153942"/>
    <n v="2017"/>
    <x v="3"/>
    <n v="1918"/>
    <s v="PRIVATE"/>
    <x v="20"/>
    <x v="20"/>
    <s v="45 GARDINER RD"/>
    <n v="6"/>
    <n v="41"/>
    <d v="2022-10-25T00:00:00"/>
    <x v="2"/>
    <s v="Evaluation needs to be conducted in 3 years"/>
    <n v="18"/>
    <n v="4"/>
    <n v="4"/>
    <n v="5"/>
    <n v="4"/>
    <n v="4"/>
    <n v="5"/>
    <n v="5"/>
    <n v="5"/>
    <n v="5"/>
    <n v="5"/>
    <n v="4"/>
    <n v="4"/>
    <n v="4"/>
    <n v="4"/>
    <n v="4"/>
    <n v="3"/>
    <n v="4"/>
    <n v="4"/>
    <n v="3"/>
    <n v="0"/>
    <s v="S1225"/>
    <n v="43.68880497"/>
    <n v="-79.397760410000004"/>
    <n v="312962.70899999997"/>
    <n v="4839285.8679999998"/>
  </r>
  <r>
    <n v="3698456"/>
    <n v="4153357"/>
    <n v="2017"/>
    <x v="3"/>
    <n v="1929"/>
    <s v="PRIVATE"/>
    <x v="20"/>
    <x v="20"/>
    <s v="49 ST CLAIR AVE W"/>
    <n v="7"/>
    <n v="34"/>
    <d v="2022-10-25T00:00:00"/>
    <x v="2"/>
    <s v="Evaluation needs to be conducted in 3 years"/>
    <n v="16"/>
    <n v="4"/>
    <n v="4"/>
    <n v="5"/>
    <n v="4"/>
    <n v="4"/>
    <n v="5"/>
    <n v="5"/>
    <n v="5"/>
    <n v="5"/>
    <n v="5"/>
    <n v="4"/>
    <n v="4"/>
    <n v="5"/>
    <n v="4"/>
    <n v="4"/>
    <n v="4"/>
    <n v="4"/>
    <n v="4"/>
    <n v="3"/>
    <n v="0"/>
    <s v="S1238"/>
    <n v="43.686997320000003"/>
    <n v="-79.391011460000001"/>
    <n v="312902.34600000002"/>
    <n v="4839336.9720000001"/>
  </r>
  <r>
    <n v="3698458"/>
    <n v="4153354"/>
    <n v="2017"/>
    <x v="3"/>
    <n v="1983"/>
    <s v="PRIVATE"/>
    <x v="20"/>
    <x v="20"/>
    <s v="795 ST CLAIR AVE W"/>
    <n v="3"/>
    <n v="19"/>
    <d v="2022-10-25T00:00:00"/>
    <x v="14"/>
    <s v="Evaluation needs to be conducted in 2 years"/>
    <n v="14"/>
    <n v="3"/>
    <n v="4"/>
    <n v="5"/>
    <n v="4"/>
    <n v="4"/>
    <n v="5"/>
    <n v="5"/>
    <n v="4"/>
    <n v="5"/>
    <n v="3"/>
    <n v="3"/>
    <n v="4"/>
    <n v="5"/>
    <n v="4"/>
    <n v="4"/>
    <n v="4"/>
    <n v="4"/>
    <n v="4"/>
    <n v="3"/>
    <n v="0"/>
    <s v="S1234"/>
    <n v="43.708345690000002"/>
    <n v="-79.392300800000001"/>
    <n v="311941.429"/>
    <n v="4838587.7520000003"/>
  </r>
  <r>
    <n v="3698466"/>
    <n v="4153999"/>
    <n v="2017"/>
    <x v="3"/>
    <n v="1930"/>
    <s v="PRIVATE"/>
    <x v="20"/>
    <x v="20"/>
    <s v="901 AVENUE RD"/>
    <n v="3"/>
    <n v="10"/>
    <d v="2022-10-25T00:00:00"/>
    <x v="20"/>
    <s v="Evaluation needs to be conducted in 2 years"/>
    <n v="17"/>
    <n v="4"/>
    <n v="4"/>
    <n v="5"/>
    <n v="4"/>
    <n v="4"/>
    <n v="3"/>
    <n v="0"/>
    <n v="4"/>
    <n v="0"/>
    <n v="0"/>
    <n v="4"/>
    <n v="5"/>
    <n v="5"/>
    <n v="4"/>
    <n v="4"/>
    <n v="4"/>
    <n v="0"/>
    <n v="4"/>
    <n v="4"/>
    <n v="0"/>
    <s v="S1227"/>
    <n v="43.688405449999998"/>
    <n v="-79.435851659999997"/>
    <n v="311970.79300000001"/>
    <n v="4838543.273"/>
  </r>
  <r>
    <n v="3698467"/>
    <n v="4153933"/>
    <n v="2017"/>
    <x v="3"/>
    <n v="1980"/>
    <s v="PRIVATE"/>
    <x v="20"/>
    <x v="20"/>
    <s v="111 ORIOLE PKWY"/>
    <n v="3"/>
    <n v="29"/>
    <d v="2022-10-24T00:00:00"/>
    <x v="26"/>
    <s v="Evaluation needs to be conducted in 2 years"/>
    <n v="17"/>
    <n v="5"/>
    <n v="4"/>
    <n v="5"/>
    <n v="4"/>
    <n v="4"/>
    <n v="5"/>
    <n v="0"/>
    <n v="4"/>
    <n v="0"/>
    <n v="0"/>
    <n v="4"/>
    <n v="4"/>
    <n v="5"/>
    <n v="4"/>
    <n v="4"/>
    <n v="4"/>
    <n v="0"/>
    <n v="4"/>
    <n v="3"/>
    <n v="0"/>
    <s v="S1226"/>
    <n v="43.688837659999997"/>
    <n v="-79.435821169999997"/>
    <n v="311926.72200000001"/>
    <n v="4838584.7949999999"/>
  </r>
  <r>
    <n v="3698468"/>
    <n v="4153935"/>
    <n v="2018"/>
    <x v="3"/>
    <n v="1955"/>
    <s v="PRIVATE"/>
    <x v="20"/>
    <x v="20"/>
    <s v="120 ORIOLE PKWY"/>
    <n v="5"/>
    <n v="34"/>
    <d v="2022-10-24T00:00:00"/>
    <x v="23"/>
    <s v="Evaluation needs to be conducted in 2 years"/>
    <n v="17"/>
    <n v="4"/>
    <n v="4"/>
    <n v="5"/>
    <n v="3"/>
    <n v="3"/>
    <n v="4"/>
    <n v="0"/>
    <n v="4"/>
    <n v="0"/>
    <n v="0"/>
    <n v="3"/>
    <n v="4"/>
    <n v="5"/>
    <n v="3"/>
    <n v="3"/>
    <n v="4"/>
    <n v="0"/>
    <n v="4"/>
    <n v="0"/>
    <n v="0"/>
    <s v="S1226"/>
    <n v="43.689095299999998"/>
    <n v="-79.435871309999996"/>
    <n v="311882.11800000002"/>
    <n v="4838514.5290000001"/>
  </r>
  <r>
    <n v="3698509"/>
    <n v="4153928"/>
    <n v="2017"/>
    <x v="3"/>
    <n v="1954"/>
    <s v="PRIVATE"/>
    <x v="20"/>
    <x v="20"/>
    <s v="17 LASCELLES BLVD"/>
    <n v="17"/>
    <n v="157"/>
    <d v="2022-10-20T00:00:00"/>
    <x v="34"/>
    <s v="Evaluation needs to be conducted in 2 years"/>
    <n v="19"/>
    <n v="5"/>
    <n v="4"/>
    <n v="5"/>
    <n v="5"/>
    <n v="5"/>
    <n v="5"/>
    <n v="0"/>
    <n v="4"/>
    <n v="0"/>
    <n v="0"/>
    <n v="4"/>
    <n v="5"/>
    <n v="5"/>
    <n v="4"/>
    <n v="5"/>
    <n v="5"/>
    <n v="4"/>
    <n v="4"/>
    <n v="4"/>
    <n v="0"/>
    <s v="S1232"/>
    <n v="43.68734362"/>
    <n v="-79.423643369999994"/>
    <n v="311707.35700000002"/>
    <n v="4838471.5520000001"/>
  </r>
  <r>
    <n v="3698510"/>
    <n v="4153929"/>
    <n v="2017"/>
    <x v="3"/>
    <n v="1929"/>
    <s v="PRIVATE"/>
    <x v="20"/>
    <x v="20"/>
    <s v="19 LASCELLES BLVD"/>
    <n v="17"/>
    <n v="157"/>
    <d v="2022-10-20T00:00:00"/>
    <x v="21"/>
    <s v="Evaluation needs to be conducted in 3 years"/>
    <n v="19"/>
    <n v="5"/>
    <n v="5"/>
    <n v="5"/>
    <n v="5"/>
    <n v="5"/>
    <n v="5"/>
    <n v="0"/>
    <n v="5"/>
    <n v="0"/>
    <n v="0"/>
    <n v="5"/>
    <n v="5"/>
    <n v="5"/>
    <n v="5"/>
    <n v="5"/>
    <n v="5"/>
    <n v="0"/>
    <n v="5"/>
    <n v="0"/>
    <n v="0"/>
    <s v="S1232"/>
    <n v="43.68793668"/>
    <n v="-79.423666449999999"/>
    <n v="311272.55200000003"/>
    <n v="4837993.57"/>
  </r>
  <r>
    <n v="3698511"/>
    <n v="4153930"/>
    <n v="2017"/>
    <x v="3"/>
    <n v="1981"/>
    <s v="PRIVATE"/>
    <x v="20"/>
    <x v="20"/>
    <s v="21 LASCELLES BLVD"/>
    <n v="17"/>
    <n v="173"/>
    <d v="2022-10-20T00:00:00"/>
    <x v="16"/>
    <s v="Evaluation needs to be conducted in 2 years"/>
    <n v="19"/>
    <n v="4"/>
    <n v="4"/>
    <n v="5"/>
    <n v="5"/>
    <n v="5"/>
    <n v="3"/>
    <n v="0"/>
    <n v="5"/>
    <n v="5"/>
    <n v="5"/>
    <n v="5"/>
    <n v="5"/>
    <n v="5"/>
    <n v="4"/>
    <n v="5"/>
    <n v="4"/>
    <n v="4"/>
    <n v="4"/>
    <n v="4"/>
    <n v="0"/>
    <s v="S1232"/>
    <n v="43.688059979999998"/>
    <n v="-79.424141980000002"/>
    <n v="311268.02799999999"/>
    <n v="4838004.4720000001"/>
  </r>
  <r>
    <n v="3698553"/>
    <n v="4153777"/>
    <n v="2017"/>
    <x v="3"/>
    <n v="1960"/>
    <s v="PRIVATE"/>
    <x v="20"/>
    <x v="20"/>
    <s v="676 MOUNT PLEASANT RD"/>
    <n v="3"/>
    <n v="23"/>
    <d v="2022-10-19T00:00:00"/>
    <x v="5"/>
    <s v="Evaluation needs to be conducted in 2 years"/>
    <n v="15"/>
    <n v="5"/>
    <n v="5"/>
    <n v="5"/>
    <n v="4"/>
    <n v="4"/>
    <n v="5"/>
    <n v="5"/>
    <n v="5"/>
    <n v="4"/>
    <n v="5"/>
    <n v="5"/>
    <n v="4"/>
    <n v="5"/>
    <n v="5"/>
    <n v="5"/>
    <n v="5"/>
    <n v="5"/>
    <n v="4"/>
    <n v="5"/>
    <n v="0"/>
    <s v="S1228"/>
    <n v="43.686861589999999"/>
    <n v="-79.422873989999999"/>
    <n v="311238.08"/>
    <n v="4838095.1009999998"/>
  </r>
  <r>
    <n v="3698563"/>
    <n v="4153903"/>
    <n v="2017"/>
    <x v="3"/>
    <n v="2003"/>
    <s v="PRIVATE"/>
    <x v="20"/>
    <x v="20"/>
    <s v="316 LONSDALE RD"/>
    <n v="4"/>
    <n v="10"/>
    <d v="2022-10-18T00:00:00"/>
    <x v="34"/>
    <s v="Evaluation needs to be conducted in 2 years"/>
    <n v="15"/>
    <n v="5"/>
    <n v="5"/>
    <n v="5"/>
    <n v="4"/>
    <n v="4"/>
    <n v="5"/>
    <n v="5"/>
    <n v="5"/>
    <n v="5"/>
    <n v="5"/>
    <n v="4"/>
    <n v="5"/>
    <n v="5"/>
    <n v="5"/>
    <n v="5"/>
    <n v="5"/>
    <n v="5"/>
    <n v="4"/>
    <n v="5"/>
    <n v="0"/>
    <s v="S1231"/>
    <n v="43.686710669999997"/>
    <n v="-79.421940480000004"/>
    <n v="311191.36700000003"/>
    <n v="4838067.1409999998"/>
  </r>
  <r>
    <n v="3698564"/>
    <n v="4153904"/>
    <n v="2017"/>
    <x v="3"/>
    <n v="1940"/>
    <s v="PRIVATE"/>
    <x v="20"/>
    <x v="20"/>
    <s v="320 LONSDALE RD"/>
    <n v="4"/>
    <n v="32"/>
    <d v="2022-10-18T00:00:00"/>
    <x v="12"/>
    <s v="Evaluation needs to be conducted in 2 years"/>
    <n v="14"/>
    <n v="5"/>
    <n v="5"/>
    <n v="5"/>
    <n v="4"/>
    <n v="5"/>
    <n v="3"/>
    <n v="5"/>
    <n v="5"/>
    <n v="5"/>
    <n v="5"/>
    <n v="5"/>
    <n v="4"/>
    <n v="5"/>
    <n v="5"/>
    <n v="5"/>
    <n v="5"/>
    <n v="5"/>
    <n v="4"/>
    <n v="5"/>
    <n v="5"/>
    <s v="S1231"/>
    <n v="43.686838109999997"/>
    <n v="-79.422027540000002"/>
    <n v="311159.446"/>
    <n v="4838169.0180000002"/>
  </r>
  <r>
    <n v="3698565"/>
    <n v="4153907"/>
    <n v="2017"/>
    <x v="3"/>
    <n v="1923"/>
    <s v="PRIVATE"/>
    <x v="20"/>
    <x v="20"/>
    <s v="321 LONSDALE RD"/>
    <n v="5"/>
    <n v="12"/>
    <d v="2022-10-18T00:00:00"/>
    <x v="25"/>
    <s v="Evaluation needs to be conducted in 3 years"/>
    <n v="16"/>
    <n v="4"/>
    <n v="4"/>
    <n v="5"/>
    <n v="3"/>
    <n v="5"/>
    <n v="4"/>
    <n v="5"/>
    <n v="5"/>
    <n v="4"/>
    <n v="3"/>
    <n v="5"/>
    <n v="4"/>
    <n v="5"/>
    <n v="5"/>
    <n v="5"/>
    <n v="5"/>
    <n v="4"/>
    <n v="4"/>
    <n v="3"/>
    <n v="0"/>
    <s v="S1231"/>
    <n v="43.686976569999999"/>
    <n v="-79.422158890000006"/>
    <n v="311192.98800000001"/>
    <n v="4838258.8550000004"/>
  </r>
  <r>
    <n v="3698566"/>
    <n v="4153906"/>
    <n v="2017"/>
    <x v="3"/>
    <n v="1993"/>
    <s v="PRIVATE"/>
    <x v="20"/>
    <x v="20"/>
    <s v="323 LONSDALE RD"/>
    <n v="4"/>
    <n v="20"/>
    <d v="2022-10-18T00:00:00"/>
    <x v="31"/>
    <s v="Evaluation needs to be conducted in 3 years"/>
    <n v="14"/>
    <n v="4"/>
    <n v="4"/>
    <n v="5"/>
    <n v="5"/>
    <n v="5"/>
    <n v="4"/>
    <n v="0"/>
    <n v="5"/>
    <n v="5"/>
    <n v="5"/>
    <n v="4"/>
    <n v="5"/>
    <n v="5"/>
    <n v="4"/>
    <n v="5"/>
    <n v="5"/>
    <n v="4"/>
    <n v="4"/>
    <n v="3"/>
    <n v="0"/>
    <s v="S1231"/>
    <n v="43.685885730000003"/>
    <n v="-79.422962870000006"/>
    <n v="311175.75900000002"/>
    <n v="4838300.0920000002"/>
  </r>
  <r>
    <n v="3698567"/>
    <n v="4153900"/>
    <n v="2017"/>
    <x v="4"/>
    <n v="1928"/>
    <s v="PRIVATE"/>
    <x v="20"/>
    <x v="20"/>
    <s v="340 LONSDALE RD"/>
    <n v="6"/>
    <n v="36"/>
    <d v="2022-10-18T00:00:00"/>
    <x v="27"/>
    <s v="Evaluation needs to be conducted in 3 years"/>
    <n v="18"/>
    <n v="4"/>
    <n v="5"/>
    <n v="5"/>
    <n v="3"/>
    <n v="5"/>
    <n v="4"/>
    <n v="4"/>
    <n v="5"/>
    <n v="5"/>
    <n v="4"/>
    <n v="4"/>
    <n v="4"/>
    <n v="5"/>
    <n v="4"/>
    <n v="4"/>
    <n v="3"/>
    <n v="5"/>
    <n v="3"/>
    <n v="2"/>
    <n v="0"/>
    <s v="S1230"/>
    <n v="43.686264309999999"/>
    <n v="-79.421742230000007"/>
    <n v="311326.19400000002"/>
    <n v="4838152.8229999999"/>
  </r>
  <r>
    <n v="3698568"/>
    <n v="4153887"/>
    <n v="2017"/>
    <x v="4"/>
    <n v="1959"/>
    <s v="PRIVATE"/>
    <x v="20"/>
    <x v="20"/>
    <s v="484 AVENUE RD"/>
    <n v="13"/>
    <n v="118"/>
    <d v="2022-10-18T00:00:00"/>
    <x v="46"/>
    <s v="Evaluation needs to be conducted in 3 years"/>
    <n v="19"/>
    <n v="5"/>
    <n v="5"/>
    <n v="5"/>
    <n v="4"/>
    <n v="4"/>
    <n v="3"/>
    <n v="0"/>
    <n v="4"/>
    <n v="0"/>
    <n v="5"/>
    <n v="4"/>
    <n v="4"/>
    <n v="5"/>
    <n v="3"/>
    <n v="3"/>
    <n v="2"/>
    <n v="5"/>
    <n v="4"/>
    <n v="4"/>
    <n v="0"/>
    <s v="S1231"/>
    <n v="43.685120499999996"/>
    <n v="-79.4220842"/>
    <n v="310769.35800000001"/>
    <n v="4838520.7450000001"/>
  </r>
  <r>
    <n v="3698569"/>
    <n v="4153886"/>
    <n v="2017"/>
    <x v="4"/>
    <n v="1918"/>
    <s v="PRIVATE"/>
    <x v="20"/>
    <x v="20"/>
    <s v="494 AVENUE RD"/>
    <n v="13"/>
    <n v="118"/>
    <d v="2022-10-18T00:00:00"/>
    <x v="32"/>
    <s v="Evaluation needs to be conducted in 3 years"/>
    <n v="19"/>
    <n v="5"/>
    <n v="4"/>
    <n v="5"/>
    <n v="4"/>
    <n v="4"/>
    <n v="3"/>
    <n v="0"/>
    <n v="4"/>
    <n v="3"/>
    <n v="4"/>
    <n v="5"/>
    <n v="4"/>
    <n v="5"/>
    <n v="2"/>
    <n v="5"/>
    <n v="3"/>
    <n v="5"/>
    <n v="4"/>
    <n v="4"/>
    <n v="0"/>
    <s v="S1231"/>
    <n v="43.686150570000002"/>
    <n v="-79.419925070000005"/>
    <n v="311448.141"/>
    <n v="4840047.8329999996"/>
  </r>
  <r>
    <n v="3698570"/>
    <n v="4153883"/>
    <n v="2017"/>
    <x v="4"/>
    <n v="1938"/>
    <s v="PRIVATE"/>
    <x v="20"/>
    <x v="20"/>
    <s v="561 AVENUE RD"/>
    <n v="14"/>
    <n v="60"/>
    <d v="2022-10-18T00:00:00"/>
    <x v="46"/>
    <s v="Evaluation needs to be conducted in 3 years"/>
    <n v="20"/>
    <n v="5"/>
    <n v="5"/>
    <n v="5"/>
    <n v="4"/>
    <n v="4"/>
    <n v="4"/>
    <n v="0"/>
    <n v="4"/>
    <n v="5"/>
    <n v="3"/>
    <n v="4"/>
    <n v="4"/>
    <n v="5"/>
    <n v="4"/>
    <n v="4"/>
    <n v="3"/>
    <n v="0"/>
    <n v="4"/>
    <n v="2"/>
    <n v="0"/>
    <s v="S1232"/>
    <n v="43.705553190000003"/>
    <n v="-79.402855689999996"/>
    <n v="310065.01899999997"/>
    <n v="4838855.4460000005"/>
  </r>
  <r>
    <n v="3698571"/>
    <n v="4153910"/>
    <n v="2017"/>
    <x v="4"/>
    <n v="1958"/>
    <s v="PRIVATE"/>
    <x v="20"/>
    <x v="20"/>
    <s v="585 AVENUE RD"/>
    <n v="11"/>
    <n v="57"/>
    <d v="2022-10-18T00:00:00"/>
    <x v="21"/>
    <s v="Evaluation needs to be conducted in 3 years"/>
    <n v="19"/>
    <n v="5"/>
    <n v="5"/>
    <n v="5"/>
    <n v="4"/>
    <n v="5"/>
    <n v="4"/>
    <n v="4"/>
    <n v="5"/>
    <n v="5"/>
    <n v="4"/>
    <n v="5"/>
    <n v="4"/>
    <n v="5"/>
    <n v="4"/>
    <n v="5"/>
    <n v="4"/>
    <n v="5"/>
    <n v="4"/>
    <n v="2"/>
    <n v="0"/>
    <s v="S1232"/>
    <n v="43.683655700000003"/>
    <n v="-79.421467390000004"/>
    <n v="310761.723"/>
    <n v="4838546.8459999999"/>
  </r>
  <r>
    <n v="3698572"/>
    <n v="4153909"/>
    <n v="2017"/>
    <x v="4"/>
    <n v="1938"/>
    <s v="PRIVATE"/>
    <x v="20"/>
    <x v="20"/>
    <s v="606 AVENUE RD"/>
    <n v="11"/>
    <n v="62"/>
    <d v="2022-10-18T00:00:00"/>
    <x v="27"/>
    <s v="Evaluation needs to be conducted in 3 years"/>
    <n v="18"/>
    <n v="5"/>
    <n v="4"/>
    <n v="5"/>
    <n v="4"/>
    <n v="4"/>
    <n v="3"/>
    <n v="0"/>
    <n v="4"/>
    <n v="5"/>
    <n v="5"/>
    <n v="4"/>
    <n v="5"/>
    <n v="5"/>
    <n v="2"/>
    <n v="5"/>
    <n v="3"/>
    <n v="4"/>
    <n v="4"/>
    <n v="4"/>
    <n v="0"/>
    <s v="S1231"/>
    <n v="43.684531669999998"/>
    <n v="-79.420531400000002"/>
    <n v="313582.24400000001"/>
    <n v="4838506.9450000003"/>
  </r>
  <r>
    <n v="3698573"/>
    <n v="4153931"/>
    <n v="2018"/>
    <x v="4"/>
    <n v="1948"/>
    <s v="PRIVATE"/>
    <x v="20"/>
    <x v="20"/>
    <s v="23 LASCELLES BLVD"/>
    <n v="18"/>
    <n v="235"/>
    <d v="2022-10-17T00:00:00"/>
    <x v="26"/>
    <s v="Evaluation needs to be conducted in 2 years"/>
    <n v="19"/>
    <n v="5"/>
    <n v="5"/>
    <n v="5"/>
    <n v="4"/>
    <n v="4"/>
    <n v="5"/>
    <n v="4"/>
    <n v="4"/>
    <n v="5"/>
    <n v="4"/>
    <n v="4"/>
    <n v="5"/>
    <n v="5"/>
    <n v="5"/>
    <n v="5"/>
    <n v="5"/>
    <n v="4"/>
    <n v="4"/>
    <n v="3"/>
    <n v="0"/>
    <s v="S1232"/>
    <n v="43.684225140000002"/>
    <n v="-79.421723549999996"/>
    <n v="313610.245"/>
    <n v="4838583.5729999999"/>
  </r>
  <r>
    <n v="3698577"/>
    <n v="4153934"/>
    <n v="2017"/>
    <x v="4"/>
    <n v="1975"/>
    <s v="PRIVATE"/>
    <x v="20"/>
    <x v="20"/>
    <s v="130 ORIOLE PKWY"/>
    <n v="4"/>
    <n v="39"/>
    <d v="2022-10-17T00:00:00"/>
    <x v="16"/>
    <s v="Evaluation needs to be conducted in 2 years"/>
    <n v="17"/>
    <n v="5"/>
    <n v="5"/>
    <n v="5"/>
    <n v="4"/>
    <n v="5"/>
    <n v="5"/>
    <n v="0"/>
    <n v="4"/>
    <n v="0"/>
    <n v="5"/>
    <n v="4"/>
    <n v="5"/>
    <n v="5"/>
    <n v="4"/>
    <n v="5"/>
    <n v="5"/>
    <n v="4"/>
    <n v="4"/>
    <n v="4"/>
    <n v="0"/>
    <s v="S1226"/>
    <n v="43.684541080000002"/>
    <n v="-79.421829529999997"/>
    <n v="311267.32900000003"/>
    <n v="4838571.9170000004"/>
  </r>
  <r>
    <n v="3698579"/>
    <n v="4153941"/>
    <n v="2017"/>
    <x v="4"/>
    <n v="1969"/>
    <s v="PRIVATE"/>
    <x v="20"/>
    <x v="20"/>
    <s v="540 RUSSELL HILL RD"/>
    <n v="5"/>
    <n v="32"/>
    <d v="2022-10-17T00:00:00"/>
    <x v="16"/>
    <s v="Evaluation needs to be conducted in 2 years"/>
    <n v="18"/>
    <n v="4"/>
    <n v="4"/>
    <n v="5"/>
    <n v="4"/>
    <n v="5"/>
    <n v="4"/>
    <n v="0"/>
    <n v="5"/>
    <n v="4"/>
    <n v="3"/>
    <n v="4"/>
    <n v="3"/>
    <n v="5"/>
    <n v="3"/>
    <n v="5"/>
    <n v="4"/>
    <n v="4"/>
    <n v="3"/>
    <n v="3"/>
    <n v="0"/>
    <s v="S1226"/>
    <n v="43.684697620000001"/>
    <n v="-79.421214219999996"/>
    <n v="310981.49599999998"/>
    <n v="4839098.2640000004"/>
  </r>
  <r>
    <n v="3698580"/>
    <n v="4153936"/>
    <n v="2017"/>
    <x v="4"/>
    <n v="1926"/>
    <s v="PRIVATE"/>
    <x v="20"/>
    <x v="20"/>
    <s v="110 ORIOLE PKWY"/>
    <n v="4"/>
    <n v="33"/>
    <d v="2022-10-17T00:00:00"/>
    <x v="16"/>
    <s v="Evaluation needs to be conducted in 2 years"/>
    <n v="17"/>
    <n v="5"/>
    <n v="5"/>
    <n v="5"/>
    <n v="4"/>
    <n v="5"/>
    <n v="4"/>
    <n v="5"/>
    <n v="5"/>
    <n v="5"/>
    <n v="5"/>
    <n v="5"/>
    <n v="5"/>
    <n v="5"/>
    <n v="4"/>
    <n v="5"/>
    <n v="4"/>
    <n v="5"/>
    <n v="4"/>
    <n v="4"/>
    <n v="0"/>
    <s v="S1226"/>
    <n v="43.686965090000001"/>
    <n v="-79.420416439999997"/>
    <n v="310956.43599999999"/>
    <n v="4839146.4740000004"/>
  </r>
  <r>
    <n v="3698581"/>
    <n v="4153932"/>
    <n v="2017"/>
    <x v="4"/>
    <n v="1930"/>
    <s v="PRIVATE"/>
    <x v="20"/>
    <x v="20"/>
    <s v="25 LASCELLES BLVD"/>
    <n v="17"/>
    <n v="235"/>
    <d v="2022-10-17T00:00:00"/>
    <x v="2"/>
    <s v="Evaluation needs to be conducted in 3 years"/>
    <n v="19"/>
    <n v="4"/>
    <n v="4"/>
    <n v="5"/>
    <n v="3"/>
    <n v="4"/>
    <n v="4"/>
    <n v="4"/>
    <n v="3"/>
    <n v="4"/>
    <n v="4"/>
    <n v="3"/>
    <n v="3"/>
    <n v="5"/>
    <n v="4"/>
    <n v="4"/>
    <n v="3"/>
    <n v="4"/>
    <n v="4"/>
    <n v="3"/>
    <n v="0"/>
    <s v="S1232"/>
    <n v="43.684545919999998"/>
    <n v="-79.419201810000004"/>
    <n v="310952.196"/>
    <n v="4839235.6390000004"/>
  </r>
  <r>
    <n v="3698584"/>
    <n v="4153940"/>
    <n v="2017"/>
    <x v="4"/>
    <n v="1930"/>
    <s v="PRIVATE"/>
    <x v="20"/>
    <x v="20"/>
    <s v="555 RUSSELL HILL RD"/>
    <n v="5"/>
    <n v="32"/>
    <d v="2022-10-17T00:00:00"/>
    <x v="5"/>
    <s v="Evaluation needs to be conducted in 2 years"/>
    <n v="18"/>
    <n v="4"/>
    <n v="4"/>
    <n v="5"/>
    <n v="4"/>
    <n v="4"/>
    <n v="4"/>
    <n v="4"/>
    <n v="4"/>
    <n v="4"/>
    <n v="0"/>
    <n v="4"/>
    <n v="4"/>
    <n v="5"/>
    <n v="4"/>
    <n v="5"/>
    <n v="4"/>
    <n v="0"/>
    <n v="4"/>
    <n v="4"/>
    <n v="0"/>
    <s v="S1226"/>
    <n v="43.684761289999997"/>
    <n v="-79.419318360000005"/>
    <n v="310864.67300000001"/>
    <n v="4839518.6519999998"/>
  </r>
  <r>
    <n v="3698614"/>
    <n v="4153884"/>
    <n v="2017"/>
    <x v="4"/>
    <n v="1925"/>
    <s v="PRIVATE"/>
    <x v="20"/>
    <x v="20"/>
    <s v="565 AVENUE RD"/>
    <n v="12"/>
    <n v="63"/>
    <d v="2022-10-13T00:00:00"/>
    <x v="3"/>
    <s v="Evaluation needs to be conducted in 3 years"/>
    <n v="19"/>
    <n v="4"/>
    <n v="4"/>
    <n v="5"/>
    <n v="3"/>
    <n v="4"/>
    <n v="4"/>
    <n v="0"/>
    <n v="4"/>
    <n v="4"/>
    <n v="5"/>
    <n v="3"/>
    <n v="3"/>
    <n v="5"/>
    <n v="4"/>
    <n v="4"/>
    <n v="4"/>
    <n v="3"/>
    <n v="3"/>
    <n v="3"/>
    <n v="0"/>
    <s v="S1232"/>
    <n v="43.686006089999999"/>
    <n v="-79.417750530000006"/>
    <n v="312869.22399999999"/>
    <n v="4837942.1849999996"/>
  </r>
  <r>
    <n v="3698680"/>
    <n v="4153366"/>
    <n v="2017"/>
    <x v="4"/>
    <n v="1925"/>
    <s v="PRIVATE"/>
    <x v="20"/>
    <x v="20"/>
    <s v="400 AVENUE RD"/>
    <n v="4"/>
    <n v="41"/>
    <d v="2022-10-05T00:00:00"/>
    <x v="30"/>
    <s v="Evaluation needs to be conducted in 3 years"/>
    <n v="17"/>
    <n v="4"/>
    <n v="4"/>
    <n v="5"/>
    <n v="4"/>
    <n v="4"/>
    <n v="4"/>
    <n v="4"/>
    <n v="4"/>
    <n v="4"/>
    <n v="0"/>
    <n v="4"/>
    <n v="4"/>
    <n v="5"/>
    <n v="4"/>
    <n v="4"/>
    <n v="4"/>
    <n v="5"/>
    <n v="4"/>
    <n v="4"/>
    <n v="0"/>
    <s v="S1237"/>
    <n v="43.685933429999999"/>
    <n v="-79.394433739999997"/>
    <n v="312456.90100000001"/>
    <n v="4839452.2690000003"/>
  </r>
  <r>
    <n v="3698697"/>
    <n v="4153880"/>
    <n v="2017"/>
    <x v="4"/>
    <n v="1928"/>
    <s v="PRIVATE"/>
    <x v="20"/>
    <x v="20"/>
    <s v="14 DEER PARK CRES"/>
    <n v="4"/>
    <n v="13"/>
    <d v="2022-10-04T00:00:00"/>
    <x v="20"/>
    <s v="Evaluation needs to be conducted in 2 years"/>
    <n v="18"/>
    <n v="3"/>
    <n v="3"/>
    <n v="5"/>
    <n v="3"/>
    <n v="3"/>
    <n v="3"/>
    <n v="3"/>
    <n v="3"/>
    <n v="3"/>
    <n v="0"/>
    <n v="2"/>
    <n v="2"/>
    <n v="5"/>
    <n v="3"/>
    <n v="3"/>
    <n v="3"/>
    <n v="3"/>
    <n v="3"/>
    <n v="3"/>
    <n v="0"/>
    <s v="S1232"/>
    <n v="43.685742820000002"/>
    <n v="-79.39455246"/>
    <n v="312375.62599999999"/>
    <n v="4839683.2410000004"/>
  </r>
  <r>
    <n v="3698698"/>
    <n v="4153873"/>
    <n v="2017"/>
    <x v="4"/>
    <n v="1929"/>
    <s v="PRIVATE"/>
    <x v="20"/>
    <x v="20"/>
    <s v="9 DEER PARK CRES"/>
    <n v="17"/>
    <n v="95"/>
    <d v="2022-10-04T00:00:00"/>
    <x v="36"/>
    <s v="Evaluation needs to be conducted in 3 years"/>
    <n v="19"/>
    <n v="5"/>
    <n v="4"/>
    <n v="5"/>
    <n v="4"/>
    <n v="4"/>
    <n v="4"/>
    <n v="4"/>
    <n v="5"/>
    <n v="4"/>
    <n v="5"/>
    <n v="4"/>
    <n v="4"/>
    <n v="5"/>
    <n v="5"/>
    <n v="5"/>
    <n v="5"/>
    <n v="4"/>
    <n v="4"/>
    <n v="4"/>
    <n v="0"/>
    <s v="S1232"/>
    <n v="43.707942690000003"/>
    <n v="-79.397860719999997"/>
    <n v="312168.15500000003"/>
    <n v="4840165.4009999996"/>
  </r>
  <r>
    <n v="3698699"/>
    <n v="4153881"/>
    <n v="2017"/>
    <x v="4"/>
    <n v="1957"/>
    <s v="PRIVATE"/>
    <x v="20"/>
    <x v="20"/>
    <s v="4 DEER PARK CRES"/>
    <n v="13"/>
    <n v="59"/>
    <d v="2022-10-04T00:00:00"/>
    <x v="12"/>
    <s v="Evaluation needs to be conducted in 2 years"/>
    <n v="19"/>
    <n v="4"/>
    <n v="4"/>
    <n v="5"/>
    <n v="3"/>
    <n v="5"/>
    <n v="4"/>
    <n v="0"/>
    <n v="5"/>
    <n v="3"/>
    <n v="5"/>
    <n v="3"/>
    <n v="3"/>
    <n v="5"/>
    <n v="3"/>
    <n v="3"/>
    <n v="3"/>
    <n v="0"/>
    <n v="3"/>
    <n v="0"/>
    <n v="0"/>
    <s v="S1232"/>
    <n v="43.705101079999999"/>
    <n v="-79.405005130000006"/>
    <n v="311054.429"/>
    <n v="4839946.8650000002"/>
  </r>
  <r>
    <n v="3698700"/>
    <n v="4153877"/>
    <n v="2017"/>
    <x v="4"/>
    <n v="2009"/>
    <s v="PRIVATE"/>
    <x v="20"/>
    <x v="20"/>
    <s v="1 ORIOLE RD"/>
    <n v="8"/>
    <n v="80"/>
    <d v="2022-10-03T00:00:00"/>
    <x v="34"/>
    <s v="Evaluation needs to be conducted in 2 years"/>
    <n v="17"/>
    <n v="4"/>
    <n v="4"/>
    <n v="5"/>
    <n v="4"/>
    <n v="5"/>
    <n v="5"/>
    <n v="5"/>
    <n v="5"/>
    <n v="5"/>
    <n v="5"/>
    <n v="4"/>
    <n v="4"/>
    <n v="5"/>
    <n v="4"/>
    <n v="4"/>
    <n v="4"/>
    <n v="4"/>
    <n v="4"/>
    <n v="4"/>
    <n v="5"/>
    <s v="S1232"/>
    <n v="43.702860889999997"/>
    <n v="-79.38910405"/>
    <n v="311066.11499999999"/>
    <n v="4838132.443"/>
  </r>
  <r>
    <n v="3698707"/>
    <n v="4153879"/>
    <n v="2017"/>
    <x v="4"/>
    <n v="1955"/>
    <s v="PRIVATE"/>
    <x v="20"/>
    <x v="20"/>
    <s v="37 ORIOLE RD"/>
    <n v="4"/>
    <n v="50"/>
    <d v="2022-10-03T00:00:00"/>
    <x v="1"/>
    <s v="Evaluation needs to be conducted in 2 years"/>
    <n v="18"/>
    <n v="4"/>
    <n v="4"/>
    <n v="5"/>
    <n v="4"/>
    <n v="5"/>
    <n v="4"/>
    <n v="0"/>
    <n v="4"/>
    <n v="5"/>
    <n v="4"/>
    <n v="4"/>
    <n v="4"/>
    <n v="5"/>
    <n v="5"/>
    <n v="5"/>
    <n v="5"/>
    <n v="5"/>
    <n v="4"/>
    <n v="4"/>
    <n v="0"/>
    <s v="S1232"/>
    <n v="43.69810356"/>
    <n v="-79.388003940000004"/>
    <n v="311031.81099999999"/>
    <n v="4838262.0619999999"/>
  </r>
  <r>
    <n v="3698708"/>
    <n v="4153878"/>
    <n v="2017"/>
    <x v="4"/>
    <n v="1955"/>
    <s v="PRIVATE"/>
    <x v="20"/>
    <x v="20"/>
    <s v="23 ORIOLE RD"/>
    <n v="4"/>
    <n v="47"/>
    <d v="2022-10-03T00:00:00"/>
    <x v="5"/>
    <s v="Evaluation needs to be conducted in 2 years"/>
    <n v="18"/>
    <n v="4"/>
    <n v="4"/>
    <n v="5"/>
    <n v="4"/>
    <n v="5"/>
    <n v="4"/>
    <n v="0"/>
    <n v="4"/>
    <n v="5"/>
    <n v="5"/>
    <n v="4"/>
    <n v="4"/>
    <n v="5"/>
    <n v="5"/>
    <n v="5"/>
    <n v="5"/>
    <n v="4"/>
    <n v="4"/>
    <n v="4"/>
    <n v="0"/>
    <s v="S1232"/>
    <n v="43.70340891"/>
    <n v="-79.408387809999994"/>
    <n v="311020.56199999998"/>
    <n v="4838291.9879999999"/>
  </r>
  <r>
    <n v="3698730"/>
    <n v="4153800"/>
    <n v="2017"/>
    <x v="4"/>
    <n v="1918"/>
    <s v="PRIVATE"/>
    <x v="20"/>
    <x v="20"/>
    <s v="101 ROEHAMPTON AVE"/>
    <n v="20"/>
    <n v="129"/>
    <d v="2022-09-30T00:00:00"/>
    <x v="50"/>
    <s v="Evaluation needs to be conducted in 1 year"/>
    <n v="18"/>
    <n v="5"/>
    <n v="5"/>
    <n v="5"/>
    <n v="5"/>
    <n v="5"/>
    <n v="4"/>
    <n v="5"/>
    <n v="5"/>
    <n v="5"/>
    <n v="5"/>
    <n v="4"/>
    <n v="4"/>
    <n v="5"/>
    <n v="4"/>
    <n v="4"/>
    <n v="4"/>
    <n v="5"/>
    <n v="4"/>
    <n v="5"/>
    <n v="5"/>
    <s v="S1221"/>
    <n v="43.70233649"/>
    <n v="-79.397798510000001"/>
    <n v="310956.75799999997"/>
    <n v="4838372.1239999998"/>
  </r>
  <r>
    <n v="3698731"/>
    <n v="4153802"/>
    <n v="2017"/>
    <x v="4"/>
    <n v="1927"/>
    <s v="PRIVATE"/>
    <x v="20"/>
    <x v="20"/>
    <s v="199 ROEHAMPTON AVE"/>
    <n v="12"/>
    <n v="125"/>
    <d v="2022-09-30T00:00:00"/>
    <x v="2"/>
    <s v="Evaluation needs to be conducted in 3 years"/>
    <n v="19"/>
    <n v="5"/>
    <n v="5"/>
    <n v="5"/>
    <n v="4"/>
    <n v="5"/>
    <n v="5"/>
    <n v="5"/>
    <n v="5"/>
    <n v="5"/>
    <n v="5"/>
    <n v="5"/>
    <n v="5"/>
    <n v="5"/>
    <n v="5"/>
    <n v="5"/>
    <n v="5"/>
    <n v="4"/>
    <n v="4"/>
    <n v="4"/>
    <n v="5"/>
    <s v="S1221"/>
    <n v="43.685291139999997"/>
    <n v="-79.413180650000001"/>
    <n v="311107.05"/>
    <n v="4837985.4110000003"/>
  </r>
  <r>
    <n v="3698740"/>
    <n v="4153781"/>
    <n v="2017"/>
    <x v="4"/>
    <n v="1925"/>
    <s v="PRIVATE"/>
    <x v="20"/>
    <x v="20"/>
    <s v="44 DUNFIELD AVE"/>
    <n v="15"/>
    <n v="162"/>
    <d v="2022-09-29T00:00:00"/>
    <x v="12"/>
    <s v="Evaluation needs to be conducted in 2 years"/>
    <n v="16"/>
    <n v="3"/>
    <n v="3"/>
    <n v="5"/>
    <n v="3"/>
    <n v="3"/>
    <n v="3"/>
    <n v="0"/>
    <n v="3"/>
    <n v="3"/>
    <n v="3"/>
    <n v="3"/>
    <n v="3"/>
    <n v="5"/>
    <n v="3"/>
    <n v="3"/>
    <n v="3"/>
    <n v="0"/>
    <n v="3"/>
    <n v="3"/>
    <n v="0"/>
    <s v="S1228"/>
    <n v="43.704458500000001"/>
    <n v="-79.406220750000003"/>
    <n v="312765.70299999998"/>
    <n v="4838064.784"/>
  </r>
  <r>
    <n v="3698754"/>
    <n v="4153782"/>
    <n v="2017"/>
    <x v="4"/>
    <n v="1960"/>
    <s v="PRIVATE"/>
    <x v="20"/>
    <x v="20"/>
    <s v="45 DUNFIELD AVE"/>
    <n v="30"/>
    <n v="575"/>
    <d v="2022-09-29T00:00:00"/>
    <x v="3"/>
    <s v="Evaluation needs to be conducted in 3 years"/>
    <n v="20"/>
    <n v="5"/>
    <n v="5"/>
    <n v="5"/>
    <n v="4"/>
    <n v="5"/>
    <n v="5"/>
    <n v="5"/>
    <n v="5"/>
    <n v="5"/>
    <n v="5"/>
    <n v="5"/>
    <n v="5"/>
    <n v="5"/>
    <n v="5"/>
    <n v="5"/>
    <n v="5"/>
    <n v="4"/>
    <n v="4"/>
    <n v="5"/>
    <n v="5"/>
    <s v="S1228"/>
    <n v="43.705692169999999"/>
    <n v="-79.402181639999995"/>
    <n v="311305.09499999997"/>
    <n v="4838246.7489999998"/>
  </r>
  <r>
    <n v="3698761"/>
    <n v="4153369"/>
    <n v="2017"/>
    <x v="4"/>
    <n v="1965"/>
    <s v="PRIVATE"/>
    <x v="20"/>
    <x v="20"/>
    <s v="221 RUSSELL HILL RD"/>
    <n v="4"/>
    <n v="18"/>
    <d v="2022-09-28T00:00:00"/>
    <x v="3"/>
    <s v="Evaluation needs to be conducted in 3 years"/>
    <n v="18"/>
    <n v="5"/>
    <n v="5"/>
    <n v="5"/>
    <n v="5"/>
    <n v="5"/>
    <n v="4"/>
    <n v="5"/>
    <n v="5"/>
    <n v="5"/>
    <n v="5"/>
    <n v="4"/>
    <n v="5"/>
    <n v="5"/>
    <n v="4"/>
    <n v="4"/>
    <n v="4"/>
    <n v="4"/>
    <n v="4"/>
    <n v="4"/>
    <n v="5"/>
    <s v="S1237"/>
    <n v="43.705646809999998"/>
    <n v="-79.402402850000001"/>
    <n v="311180.353"/>
    <n v="4838471.7939999998"/>
  </r>
  <r>
    <n v="3698765"/>
    <n v="4153367"/>
    <n v="2017"/>
    <x v="4"/>
    <n v="1929"/>
    <s v="PRIVATE"/>
    <x v="20"/>
    <x v="20"/>
    <s v="159 RUSSELL HILL RD"/>
    <n v="4"/>
    <n v="18"/>
    <d v="2022-09-28T00:00:00"/>
    <x v="3"/>
    <s v="Evaluation needs to be conducted in 3 years"/>
    <n v="18"/>
    <n v="4"/>
    <n v="4"/>
    <n v="5"/>
    <n v="4"/>
    <n v="5"/>
    <n v="4"/>
    <n v="5"/>
    <n v="4"/>
    <n v="4"/>
    <n v="5"/>
    <n v="4"/>
    <n v="4"/>
    <n v="5"/>
    <n v="4"/>
    <n v="4"/>
    <n v="4"/>
    <n v="4"/>
    <n v="4"/>
    <n v="4"/>
    <n v="0"/>
    <s v="S1237"/>
    <n v="43.70545774"/>
    <n v="-79.403299790000005"/>
    <n v="311164.97499999998"/>
    <n v="4838495.9469999997"/>
  </r>
  <r>
    <n v="3698772"/>
    <n v="4153820"/>
    <n v="2017"/>
    <x v="4"/>
    <n v="1950"/>
    <s v="PRIVATE"/>
    <x v="20"/>
    <x v="20"/>
    <s v="890 MOUNT PLEASANT RD"/>
    <n v="19"/>
    <n v="145"/>
    <d v="2022-09-27T00:00:00"/>
    <x v="7"/>
    <s v="Evaluation needs to be conducted in 3 years"/>
    <n v="20"/>
    <n v="5"/>
    <n v="5"/>
    <n v="5"/>
    <n v="5"/>
    <n v="5"/>
    <n v="5"/>
    <n v="5"/>
    <n v="5"/>
    <n v="5"/>
    <n v="5"/>
    <n v="5"/>
    <n v="4"/>
    <n v="5"/>
    <n v="4"/>
    <n v="4"/>
    <n v="4"/>
    <n v="4"/>
    <n v="4"/>
    <n v="5"/>
    <n v="0"/>
    <s v="S1221"/>
    <n v="43.687630800000001"/>
    <n v="-79.414527719999995"/>
    <n v="313456.28499999997"/>
    <n v="4838409.9170000004"/>
  </r>
  <r>
    <n v="3698793"/>
    <n v="4153772"/>
    <n v="2017"/>
    <x v="4"/>
    <n v="1960"/>
    <s v="PRIVATE"/>
    <x v="20"/>
    <x v="20"/>
    <s v="200 BALLIOL ST"/>
    <n v="23"/>
    <n v="366"/>
    <d v="2022-09-23T00:00:00"/>
    <x v="32"/>
    <s v="Evaluation needs to be conducted in 3 years"/>
    <n v="20"/>
    <n v="5"/>
    <n v="4"/>
    <n v="5"/>
    <n v="5"/>
    <n v="5"/>
    <n v="5"/>
    <n v="5"/>
    <n v="5"/>
    <n v="5"/>
    <n v="5"/>
    <n v="5"/>
    <n v="5"/>
    <n v="5"/>
    <n v="4"/>
    <n v="5"/>
    <n v="5"/>
    <n v="4"/>
    <n v="4"/>
    <n v="5"/>
    <n v="5"/>
    <s v="S1233"/>
    <n v="43.699218000000002"/>
    <n v="-79.40587601"/>
    <n v="313560.94400000002"/>
    <n v="4838448.4160000002"/>
  </r>
  <r>
    <n v="3698794"/>
    <n v="4153770"/>
    <n v="2017"/>
    <x v="4"/>
    <n v="1928"/>
    <s v="PRIVATE"/>
    <x v="20"/>
    <x v="20"/>
    <s v="44 BALLIOL ST"/>
    <n v="4"/>
    <n v="30"/>
    <d v="2022-09-23T00:00:00"/>
    <x v="37"/>
    <s v="Evaluation needs to be conducted in 1 year"/>
    <n v="17"/>
    <n v="4"/>
    <n v="4"/>
    <n v="5"/>
    <n v="4"/>
    <n v="5"/>
    <n v="4"/>
    <n v="5"/>
    <n v="4"/>
    <n v="5"/>
    <n v="0"/>
    <n v="4"/>
    <n v="4"/>
    <n v="5"/>
    <n v="4"/>
    <n v="4"/>
    <n v="4"/>
    <n v="0"/>
    <n v="4"/>
    <n v="5"/>
    <n v="0"/>
    <s v="S1233"/>
    <n v="43.699343390000003"/>
    <n v="-79.405937850000001"/>
    <n v="313557.78100000002"/>
    <n v="4838210.1009999998"/>
  </r>
  <r>
    <n v="3698795"/>
    <n v="4153762"/>
    <n v="2017"/>
    <x v="4"/>
    <n v="1920"/>
    <s v="PRIVATE"/>
    <x v="20"/>
    <x v="20"/>
    <s v="45 BALLIOL ST"/>
    <n v="18"/>
    <n v="263"/>
    <d v="2022-09-23T00:00:00"/>
    <x v="47"/>
    <s v="Evaluation needs to be conducted in 3 years"/>
    <n v="20"/>
    <n v="4"/>
    <n v="4"/>
    <n v="5"/>
    <n v="4"/>
    <n v="5"/>
    <n v="4"/>
    <n v="4"/>
    <n v="4"/>
    <n v="4"/>
    <n v="0"/>
    <n v="4"/>
    <n v="4"/>
    <n v="5"/>
    <n v="4"/>
    <n v="4"/>
    <n v="4"/>
    <n v="0"/>
    <n v="4"/>
    <n v="5"/>
    <n v="0"/>
    <s v="S1233"/>
    <n v="43.698929970000002"/>
    <n v="-79.405756460000006"/>
    <n v="313557.587"/>
    <n v="4838297.5860000001"/>
  </r>
  <r>
    <n v="3698803"/>
    <n v="4153771"/>
    <n v="2017"/>
    <x v="4"/>
    <n v="1920"/>
    <s v="PRIVATE"/>
    <x v="20"/>
    <x v="20"/>
    <s v="225 DAVISVILLE AVE"/>
    <n v="25"/>
    <n v="401"/>
    <d v="2022-09-22T00:00:00"/>
    <x v="30"/>
    <s v="Evaluation needs to be conducted in 3 years"/>
    <n v="20"/>
    <n v="4"/>
    <n v="4"/>
    <n v="5"/>
    <n v="4"/>
    <n v="5"/>
    <n v="4"/>
    <n v="4"/>
    <n v="4"/>
    <n v="4"/>
    <n v="0"/>
    <n v="4"/>
    <n v="4"/>
    <n v="5"/>
    <n v="4"/>
    <n v="4"/>
    <n v="4"/>
    <n v="0"/>
    <n v="4"/>
    <n v="5"/>
    <n v="0"/>
    <s v="S1233"/>
    <n v="43.705039079999999"/>
    <n v="-79.405292079999995"/>
    <n v="313570.75599999999"/>
    <n v="4838344.7189999996"/>
  </r>
  <r>
    <n v="3698813"/>
    <n v="4153767"/>
    <n v="2017"/>
    <x v="4"/>
    <n v="1977"/>
    <s v="PRIVATE"/>
    <x v="20"/>
    <x v="20"/>
    <s v="33 DAVISVILLE AVE"/>
    <n v="21"/>
    <n v="266"/>
    <d v="2022-09-22T00:00:00"/>
    <x v="29"/>
    <s v="Evaluation needs to be conducted in 2 years"/>
    <n v="19"/>
    <n v="4"/>
    <n v="4"/>
    <n v="5"/>
    <n v="4"/>
    <n v="5"/>
    <n v="4"/>
    <n v="0"/>
    <n v="5"/>
    <n v="0"/>
    <n v="0"/>
    <n v="4"/>
    <n v="4"/>
    <n v="5"/>
    <n v="4"/>
    <n v="4"/>
    <n v="4"/>
    <n v="4"/>
    <n v="4"/>
    <n v="0"/>
    <n v="0"/>
    <s v="S1233"/>
    <n v="43.685311839999997"/>
    <n v="-79.414423979999995"/>
    <n v="310401.28700000001"/>
    <n v="4839754.3039999995"/>
  </r>
  <r>
    <n v="3698816"/>
    <n v="4153769"/>
    <n v="2017"/>
    <x v="4"/>
    <n v="1930"/>
    <s v="PRIVATE"/>
    <x v="20"/>
    <x v="20"/>
    <s v="141 DAVISVILLE AVE"/>
    <n v="20"/>
    <n v="313"/>
    <d v="2022-09-22T00:00:00"/>
    <x v="36"/>
    <s v="Evaluation needs to be conducted in 3 years"/>
    <n v="19"/>
    <n v="4"/>
    <n v="4"/>
    <n v="5"/>
    <n v="4"/>
    <n v="5"/>
    <n v="4"/>
    <n v="0"/>
    <n v="5"/>
    <n v="0"/>
    <n v="0"/>
    <n v="4"/>
    <n v="4"/>
    <n v="5"/>
    <n v="4"/>
    <n v="4"/>
    <n v="4"/>
    <n v="4"/>
    <n v="4"/>
    <n v="4"/>
    <n v="0"/>
    <s v="S1233"/>
    <n v="43.685913229999997"/>
    <n v="-79.414583890000003"/>
    <n v="308845.96899999998"/>
    <n v="4839250.13"/>
  </r>
  <r>
    <n v="3698817"/>
    <n v="4153768"/>
    <n v="2017"/>
    <x v="4"/>
    <n v="1970"/>
    <s v="PRIVATE"/>
    <x v="20"/>
    <x v="20"/>
    <s v="111 DAVISVILLE AVE"/>
    <n v="24"/>
    <n v="371"/>
    <d v="2022-09-22T00:00:00"/>
    <x v="32"/>
    <s v="Evaluation needs to be conducted in 3 years"/>
    <n v="20"/>
    <n v="5"/>
    <n v="5"/>
    <n v="5"/>
    <n v="4"/>
    <n v="4"/>
    <n v="5"/>
    <n v="0"/>
    <n v="5"/>
    <n v="4"/>
    <n v="4"/>
    <n v="3"/>
    <n v="3"/>
    <n v="5"/>
    <n v="3"/>
    <n v="3"/>
    <n v="4"/>
    <n v="0"/>
    <n v="4"/>
    <n v="0"/>
    <n v="0"/>
    <s v="S1233"/>
    <n v="43.705877829999999"/>
    <n v="-79.401347119999997"/>
    <n v="311020.734"/>
    <n v="4836888.76"/>
  </r>
  <r>
    <n v="3698831"/>
    <n v="4153360"/>
    <n v="2017"/>
    <x v="4"/>
    <n v="1935"/>
    <s v="PRIVATE"/>
    <x v="20"/>
    <x v="20"/>
    <s v="398 AVENUE RD"/>
    <n v="6"/>
    <n v="39"/>
    <d v="2022-09-20T00:00:00"/>
    <x v="24"/>
    <s v="Evaluation needs to be conducted in 3 years"/>
    <n v="17"/>
    <n v="3"/>
    <n v="4"/>
    <n v="5"/>
    <n v="3"/>
    <n v="0"/>
    <n v="3"/>
    <n v="0"/>
    <n v="3"/>
    <n v="0"/>
    <n v="0"/>
    <n v="3"/>
    <n v="4"/>
    <n v="5"/>
    <n v="3"/>
    <n v="4"/>
    <n v="4"/>
    <n v="0"/>
    <n v="3"/>
    <n v="4"/>
    <n v="0"/>
    <s v="S1237"/>
    <n v="43.687495259999999"/>
    <n v="-79.398559800000001"/>
    <n v="310736.94199999998"/>
    <n v="4837651.4060000004"/>
  </r>
  <r>
    <n v="3698832"/>
    <n v="4153361"/>
    <n v="2017"/>
    <x v="4"/>
    <n v="1950"/>
    <s v="PRIVATE"/>
    <x v="20"/>
    <x v="20"/>
    <s v="396 AVENUE RD"/>
    <n v="6"/>
    <n v="51"/>
    <d v="2022-09-20T00:00:00"/>
    <x v="29"/>
    <s v="Evaluation needs to be conducted in 2 years"/>
    <n v="17"/>
    <n v="4"/>
    <n v="3"/>
    <n v="4"/>
    <n v="3"/>
    <n v="0"/>
    <n v="4"/>
    <n v="0"/>
    <n v="5"/>
    <n v="0"/>
    <n v="0"/>
    <n v="3"/>
    <n v="3"/>
    <n v="4"/>
    <n v="4"/>
    <n v="4"/>
    <n v="4"/>
    <n v="0"/>
    <n v="3"/>
    <n v="0"/>
    <n v="0"/>
    <s v="S1237"/>
    <n v="43.706425160000002"/>
    <n v="-79.391271709999998"/>
    <n v="310379.87099999998"/>
    <n v="4837542.5460000001"/>
  </r>
  <r>
    <n v="3698833"/>
    <n v="4153362"/>
    <n v="2017"/>
    <x v="4"/>
    <n v="1967"/>
    <s v="PRIVATE"/>
    <x v="20"/>
    <x v="20"/>
    <s v="394 AVENUE RD"/>
    <n v="6"/>
    <n v="41"/>
    <d v="2022-09-20T00:00:00"/>
    <x v="29"/>
    <s v="Evaluation needs to be conducted in 2 years"/>
    <n v="17"/>
    <n v="3"/>
    <n v="3"/>
    <n v="4"/>
    <n v="2"/>
    <n v="2"/>
    <n v="3"/>
    <n v="0"/>
    <n v="3"/>
    <n v="0"/>
    <n v="0"/>
    <n v="3"/>
    <n v="2"/>
    <n v="5"/>
    <n v="3"/>
    <n v="4"/>
    <n v="3"/>
    <n v="0"/>
    <n v="3"/>
    <n v="0"/>
    <n v="0"/>
    <s v="S1237"/>
    <n v="43.706257790000002"/>
    <n v="-79.396238400000001"/>
    <n v="311046.44900000002"/>
    <n v="4837796.6710000001"/>
  </r>
  <r>
    <n v="3698834"/>
    <n v="4153363"/>
    <n v="2017"/>
    <x v="4"/>
    <n v="1940"/>
    <s v="PRIVATE"/>
    <x v="20"/>
    <x v="20"/>
    <s v="342 AVENUE RD"/>
    <n v="4"/>
    <n v="24"/>
    <d v="2022-09-20T00:00:00"/>
    <x v="29"/>
    <s v="Evaluation needs to be conducted in 2 years"/>
    <n v="15"/>
    <n v="4"/>
    <n v="3"/>
    <n v="4"/>
    <n v="4"/>
    <n v="3"/>
    <n v="4"/>
    <n v="0"/>
    <n v="4"/>
    <n v="4"/>
    <n v="0"/>
    <n v="4"/>
    <n v="4"/>
    <n v="5"/>
    <n v="4"/>
    <n v="3"/>
    <n v="4"/>
    <n v="0"/>
    <n v="4"/>
    <n v="0"/>
    <n v="0"/>
    <s v="S1237"/>
    <n v="43.680405149999999"/>
    <n v="-79.39928227"/>
    <n v="311004.61499999999"/>
    <n v="4837770.8859999999"/>
  </r>
  <r>
    <n v="3698835"/>
    <n v="4153364"/>
    <n v="2019"/>
    <x v="4"/>
    <n v="1950"/>
    <s v="PRIVATE"/>
    <x v="20"/>
    <x v="20"/>
    <s v="340 AVENUE RD"/>
    <n v="4"/>
    <n v="24"/>
    <d v="2022-09-20T00:00:00"/>
    <x v="29"/>
    <s v="Evaluation needs to be conducted in 2 years"/>
    <n v="16"/>
    <n v="3"/>
    <n v="4"/>
    <n v="5"/>
    <n v="3"/>
    <n v="3"/>
    <n v="3"/>
    <n v="0"/>
    <n v="4"/>
    <n v="0"/>
    <n v="0"/>
    <n v="4"/>
    <n v="5"/>
    <n v="5"/>
    <n v="4"/>
    <n v="4"/>
    <n v="4"/>
    <n v="0"/>
    <n v="5"/>
    <n v="0"/>
    <n v="0"/>
    <s v="S1237"/>
    <n v="43.680535550000002"/>
    <n v="-79.399334600000003"/>
    <n v="310572.424"/>
    <n v="4837667.2520000003"/>
  </r>
  <r>
    <n v="3698931"/>
    <n v="4156296"/>
    <n v="2017"/>
    <x v="4"/>
    <n v="1950"/>
    <s v="PRIVATE"/>
    <x v="20"/>
    <x v="20"/>
    <s v="33 HOLLY ST"/>
    <n v="14"/>
    <n v="162"/>
    <d v="2022-05-27T00:00:00"/>
    <x v="5"/>
    <s v="Evaluation needs to be conducted in 2 years"/>
    <n v="16"/>
    <n v="5"/>
    <n v="4"/>
    <n v="5"/>
    <n v="4"/>
    <n v="4"/>
    <n v="4"/>
    <n v="0"/>
    <n v="4"/>
    <n v="0"/>
    <n v="4"/>
    <n v="5"/>
    <n v="5"/>
    <n v="5"/>
    <n v="3"/>
    <n v="5"/>
    <n v="5"/>
    <n v="0"/>
    <n v="5"/>
    <n v="0"/>
    <n v="0"/>
    <s v="S1228"/>
    <n v="43.699066979999998"/>
    <n v="-79.405820340000005"/>
    <n v="310490.25"/>
    <n v="4837638.6260000002"/>
  </r>
  <r>
    <n v="3698944"/>
    <n v="4169173"/>
    <n v="2017"/>
    <x v="4"/>
    <n v="1950"/>
    <s v="PRIVATE"/>
    <x v="20"/>
    <x v="20"/>
    <s v="1685 EGLINTON AVE W"/>
    <n v="3"/>
    <n v="38"/>
    <d v="2022-05-25T00:00:00"/>
    <x v="4"/>
    <s v="Evaluation needs to be conducted in 2 years"/>
    <n v="14"/>
    <n v="4"/>
    <n v="4"/>
    <n v="5"/>
    <n v="4"/>
    <n v="3"/>
    <n v="4"/>
    <n v="0"/>
    <n v="5"/>
    <n v="0"/>
    <n v="4"/>
    <n v="4"/>
    <n v="4"/>
    <n v="4"/>
    <n v="4"/>
    <n v="3"/>
    <n v="4"/>
    <n v="0"/>
    <n v="5"/>
    <n v="0"/>
    <n v="0"/>
    <s v="S1222"/>
    <n v="43.70099957"/>
    <n v="-79.424110979999995"/>
    <n v="310501.63799999998"/>
    <n v="4836994.79"/>
  </r>
  <r>
    <n v="3698978"/>
    <n v="4817599"/>
    <n v="2017"/>
    <x v="4"/>
    <n v="1930"/>
    <s v="PRIVATE"/>
    <x v="20"/>
    <x v="20"/>
    <s v="595 ST CLAIR AVE W"/>
    <n v="3"/>
    <n v="15"/>
    <d v="2022-05-18T00:00:00"/>
    <x v="8"/>
    <s v="Evaluation needs to be conducted in 2 years"/>
    <n v="13"/>
    <n v="5"/>
    <n v="5"/>
    <n v="5"/>
    <n v="5"/>
    <n v="5"/>
    <n v="5"/>
    <n v="0"/>
    <n v="4"/>
    <n v="4"/>
    <n v="4"/>
    <n v="4"/>
    <n v="5"/>
    <n v="5"/>
    <n v="4"/>
    <n v="4"/>
    <n v="4"/>
    <n v="0"/>
    <n v="5"/>
    <n v="3"/>
    <n v="0"/>
    <s v="S1235"/>
    <n v="43.685882130000003"/>
    <n v="-79.418348620000003"/>
    <n v="310417.24"/>
    <n v="4837060.4589999998"/>
  </r>
  <r>
    <n v="3698991"/>
    <n v="4153991"/>
    <n v="2017"/>
    <x v="4"/>
    <n v="1957"/>
    <s v="PRIVATE"/>
    <x v="20"/>
    <x v="20"/>
    <s v="115 EGLINTON AVE W"/>
    <n v="3"/>
    <n v="18"/>
    <d v="2022-05-18T00:00:00"/>
    <x v="13"/>
    <s v="Evaluation needs to be conducted in 1 year"/>
    <n v="14"/>
    <n v="2"/>
    <n v="3"/>
    <n v="2"/>
    <n v="2"/>
    <n v="0"/>
    <n v="3"/>
    <n v="0"/>
    <n v="2"/>
    <n v="0"/>
    <n v="0"/>
    <n v="4"/>
    <n v="3"/>
    <n v="5"/>
    <n v="3"/>
    <n v="5"/>
    <n v="4"/>
    <n v="0"/>
    <n v="3"/>
    <n v="0"/>
    <n v="0"/>
    <s v="S1227"/>
    <n v="43.685923379999998"/>
    <n v="-79.418139699999998"/>
    <n v="313130.91499999998"/>
    <n v="4839048.6040000003"/>
  </r>
  <r>
    <n v="3699023"/>
    <n v="4155680"/>
    <n v="2017"/>
    <x v="4"/>
    <n v="1920"/>
    <s v="PRIVATE"/>
    <x v="20"/>
    <x v="20"/>
    <s v="3 BROADWAY AVE"/>
    <n v="4"/>
    <n v="36"/>
    <d v="2022-05-13T00:00:00"/>
    <x v="1"/>
    <s v="Evaluation needs to be conducted in 2 years"/>
    <n v="15"/>
    <n v="5"/>
    <n v="4"/>
    <n v="5"/>
    <n v="4"/>
    <n v="4"/>
    <n v="4"/>
    <n v="5"/>
    <n v="4"/>
    <n v="4"/>
    <n v="4"/>
    <n v="3"/>
    <n v="5"/>
    <n v="5"/>
    <n v="4"/>
    <n v="4"/>
    <n v="4"/>
    <n v="5"/>
    <n v="5"/>
    <n v="3"/>
    <n v="0"/>
    <s v="S1221"/>
    <n v="43.687077260000002"/>
    <n v="-79.422363309999994"/>
    <n v="313446.82900000003"/>
    <n v="4838832.8430000003"/>
  </r>
  <r>
    <n v="3699034"/>
    <n v="4155023"/>
    <n v="2017"/>
    <x v="4"/>
    <n v="1923"/>
    <s v="PRIVATE"/>
    <x v="20"/>
    <x v="20"/>
    <s v="1 A BANSLEY AVE"/>
    <n v="4"/>
    <n v="19"/>
    <d v="2022-05-12T00:00:00"/>
    <x v="20"/>
    <s v="Evaluation needs to be conducted in 2 years"/>
    <n v="14"/>
    <n v="3"/>
    <n v="4"/>
    <n v="5"/>
    <n v="3"/>
    <n v="3"/>
    <n v="4"/>
    <n v="4"/>
    <n v="4"/>
    <n v="4"/>
    <n v="4"/>
    <n v="3"/>
    <n v="4"/>
    <n v="5"/>
    <n v="3"/>
    <n v="4"/>
    <n v="4"/>
    <n v="5"/>
    <n v="4"/>
    <n v="4"/>
    <n v="0"/>
    <s v="S1222"/>
    <n v="43.705759159999999"/>
    <n v="-79.401885789999994"/>
    <n v="313191.66100000002"/>
    <n v="4838895.1950000003"/>
  </r>
  <r>
    <n v="3699035"/>
    <n v="4154935"/>
    <n v="2017"/>
    <x v="4"/>
    <n v="1920"/>
    <s v="PRIVATE"/>
    <x v="20"/>
    <x v="20"/>
    <s v="1535 BATHURST ST"/>
    <n v="4"/>
    <n v="32"/>
    <d v="2022-05-12T00:00:00"/>
    <x v="3"/>
    <s v="Evaluation needs to be conducted in 3 years"/>
    <n v="15"/>
    <n v="5"/>
    <n v="5"/>
    <n v="4"/>
    <n v="4"/>
    <n v="4"/>
    <n v="2"/>
    <n v="0"/>
    <n v="4"/>
    <n v="3"/>
    <n v="0"/>
    <n v="3"/>
    <n v="4"/>
    <n v="4"/>
    <n v="4"/>
    <n v="4"/>
    <n v="3"/>
    <n v="0"/>
    <n v="4"/>
    <n v="3"/>
    <n v="5"/>
    <s v="S1230"/>
    <n v="43.686615490000001"/>
    <n v="-79.420016270000005"/>
    <n v="313423.48100000003"/>
    <n v="4838895.74"/>
  </r>
  <r>
    <n v="3699036"/>
    <n v="4154945"/>
    <n v="2017"/>
    <x v="4"/>
    <n v="1928"/>
    <s v="PRIVATE"/>
    <x v="20"/>
    <x v="20"/>
    <s v="1576 BATHURST ST"/>
    <n v="4"/>
    <n v="24"/>
    <d v="2022-05-12T00:00:00"/>
    <x v="16"/>
    <s v="Evaluation needs to be conducted in 2 years"/>
    <n v="15"/>
    <n v="5"/>
    <n v="5"/>
    <n v="5"/>
    <n v="3"/>
    <n v="5"/>
    <n v="4"/>
    <n v="5"/>
    <n v="5"/>
    <n v="5"/>
    <n v="0"/>
    <n v="5"/>
    <n v="5"/>
    <n v="5"/>
    <n v="4"/>
    <n v="5"/>
    <n v="4"/>
    <n v="5"/>
    <n v="4"/>
    <n v="4"/>
    <n v="5"/>
    <s v="S1229"/>
    <n v="43.685911160000003"/>
    <n v="-79.418988839999997"/>
    <n v="313266.61800000002"/>
    <n v="4838844.38"/>
  </r>
  <r>
    <n v="3699037"/>
    <n v="4154992"/>
    <n v="2017"/>
    <x v="4"/>
    <n v="1937"/>
    <s v="PRIVATE"/>
    <x v="20"/>
    <x v="20"/>
    <s v="1596-1598 BATHURST ST"/>
    <n v="5"/>
    <n v="62"/>
    <d v="2022-05-12T00:00:00"/>
    <x v="3"/>
    <s v="Evaluation needs to be conducted in 3 years"/>
    <n v="17"/>
    <n v="5"/>
    <n v="5"/>
    <n v="5"/>
    <n v="3"/>
    <n v="4"/>
    <n v="2"/>
    <n v="4"/>
    <n v="4"/>
    <n v="5"/>
    <n v="0"/>
    <n v="3"/>
    <n v="3"/>
    <n v="5"/>
    <n v="3"/>
    <n v="5"/>
    <n v="4"/>
    <n v="3"/>
    <n v="4"/>
    <n v="4"/>
    <n v="0"/>
    <s v="S1229"/>
    <n v="43.701371020000003"/>
    <n v="-79.422737400000003"/>
    <n v="311758.20199999999"/>
    <n v="4838638.233"/>
  </r>
  <r>
    <n v="3699039"/>
    <n v="4153990"/>
    <n v="2017"/>
    <x v="4"/>
    <n v="1954"/>
    <s v="PRIVATE"/>
    <x v="20"/>
    <x v="20"/>
    <s v="119 EGLINTON AVE W"/>
    <n v="3"/>
    <n v="18"/>
    <d v="2022-05-12T00:00:00"/>
    <x v="6"/>
    <s v="Evaluation needs to be conducted in 1 year"/>
    <n v="13"/>
    <n v="3"/>
    <n v="3"/>
    <n v="5"/>
    <n v="3"/>
    <n v="3"/>
    <n v="3"/>
    <n v="4"/>
    <n v="4"/>
    <n v="3"/>
    <n v="0"/>
    <n v="3"/>
    <n v="3"/>
    <n v="5"/>
    <n v="3"/>
    <n v="4"/>
    <n v="3"/>
    <n v="0"/>
    <n v="5"/>
    <n v="3"/>
    <n v="0"/>
    <s v="S1227"/>
    <n v="43.683093620000001"/>
    <n v="-79.417437079999999"/>
    <n v="311771.97600000002"/>
    <n v="4838597.6670000004"/>
  </r>
  <r>
    <n v="3699041"/>
    <n v="4154986"/>
    <n v="2017"/>
    <x v="4"/>
    <n v="1954"/>
    <s v="PRIVATE"/>
    <x v="20"/>
    <x v="20"/>
    <s v="236 VAUGHAN RD"/>
    <n v="5"/>
    <n v="79"/>
    <d v="2022-05-12T00:00:00"/>
    <x v="29"/>
    <s v="Evaluation needs to be conducted in 2 years"/>
    <n v="19"/>
    <n v="4"/>
    <n v="4"/>
    <n v="5"/>
    <n v="4"/>
    <n v="4"/>
    <n v="4"/>
    <n v="4"/>
    <n v="5"/>
    <n v="5"/>
    <n v="0"/>
    <n v="4"/>
    <n v="4"/>
    <n v="5"/>
    <n v="4"/>
    <n v="4"/>
    <n v="4"/>
    <n v="0"/>
    <n v="4"/>
    <n v="4"/>
    <n v="4"/>
    <s v="S1229"/>
    <n v="43.684313359999997"/>
    <n v="-79.411449390000001"/>
    <n v="311897.61"/>
    <n v="4838521.8930000002"/>
  </r>
  <r>
    <n v="3699228"/>
    <n v="4155028"/>
    <n v="2017"/>
    <x v="4"/>
    <n v="1960"/>
    <s v="PRIVATE"/>
    <x v="20"/>
    <x v="20"/>
    <s v="620 NORTHCLIFFE BLVD"/>
    <n v="9"/>
    <n v="68"/>
    <d v="2021-12-02T00:00:00"/>
    <x v="22"/>
    <s v="Evaluation needs to be conducted in 2 years"/>
    <n v="19"/>
    <n v="4"/>
    <n v="4"/>
    <n v="5"/>
    <n v="3"/>
    <n v="3"/>
    <n v="4"/>
    <n v="4"/>
    <n v="3"/>
    <n v="4"/>
    <n v="0"/>
    <n v="4"/>
    <n v="4"/>
    <n v="5"/>
    <n v="4"/>
    <n v="3"/>
    <n v="4"/>
    <n v="4"/>
    <n v="5"/>
    <n v="3"/>
    <n v="0"/>
    <s v="S1222"/>
    <n v="43.682388609999997"/>
    <n v="-79.417664819999999"/>
    <n v="311748.58"/>
    <n v="4838534.0889999997"/>
  </r>
  <r>
    <n v="3699329"/>
    <n v="4156163"/>
    <n v="2017"/>
    <x v="4"/>
    <n v="1955"/>
    <s v="PRIVATE"/>
    <x v="20"/>
    <x v="20"/>
    <s v="50 HOLLY ST"/>
    <n v="15"/>
    <n v="145"/>
    <d v="2021-11-21T00:00:00"/>
    <x v="12"/>
    <s v="Evaluation needs to be conducted in 2 years"/>
    <n v="17"/>
    <n v="5"/>
    <n v="5"/>
    <n v="5"/>
    <n v="4"/>
    <n v="4"/>
    <n v="4"/>
    <n v="4"/>
    <n v="3"/>
    <n v="4"/>
    <n v="3"/>
    <n v="3"/>
    <n v="4"/>
    <n v="5"/>
    <n v="4"/>
    <n v="5"/>
    <n v="4"/>
    <n v="5"/>
    <n v="4"/>
    <n v="3"/>
    <n v="0"/>
    <s v="S1228"/>
    <n v="43.701949089999999"/>
    <n v="-79.420034860000001"/>
    <n v="312682.15899999999"/>
    <n v="4838615.7"/>
  </r>
  <r>
    <n v="3699359"/>
    <n v="4284996"/>
    <n v="2017"/>
    <x v="4"/>
    <n v="1955"/>
    <s v="PRIVATE"/>
    <x v="20"/>
    <x v="20"/>
    <s v="60 PLEASANT BLVD"/>
    <n v="32"/>
    <n v="163"/>
    <d v="2021-11-18T00:00:00"/>
    <x v="7"/>
    <s v="Evaluation needs to be conducted in 3 years"/>
    <n v="19"/>
    <n v="4"/>
    <n v="4"/>
    <n v="5"/>
    <n v="4"/>
    <n v="0"/>
    <n v="5"/>
    <n v="0"/>
    <n v="4"/>
    <n v="0"/>
    <n v="0"/>
    <n v="4"/>
    <n v="4"/>
    <n v="5"/>
    <n v="4"/>
    <n v="4"/>
    <n v="3"/>
    <n v="0"/>
    <n v="5"/>
    <n v="0"/>
    <n v="0"/>
    <s v="S1238"/>
    <n v="43.689842540000001"/>
    <n v="-79.398960779999996"/>
    <n v="311923.636"/>
    <n v="4838043.6409999998"/>
  </r>
  <r>
    <n v="3699366"/>
    <n v="4153758"/>
    <n v="2017"/>
    <x v="4"/>
    <n v="1935"/>
    <s v="PRIVATE"/>
    <x v="20"/>
    <x v="20"/>
    <s v="221 BALLIOL ST"/>
    <n v="17"/>
    <n v="272"/>
    <d v="2021-11-18T00:00:00"/>
    <x v="23"/>
    <s v="Evaluation needs to be conducted in 2 years"/>
    <n v="18"/>
    <n v="4"/>
    <n v="4"/>
    <n v="5"/>
    <n v="4"/>
    <n v="0"/>
    <n v="5"/>
    <n v="0"/>
    <n v="4"/>
    <n v="0"/>
    <n v="0"/>
    <n v="4"/>
    <n v="4"/>
    <n v="5"/>
    <n v="4"/>
    <n v="4"/>
    <n v="4"/>
    <n v="0"/>
    <n v="5"/>
    <n v="0"/>
    <n v="0"/>
    <s v="S1233"/>
    <n v="43.689525789999998"/>
    <n v="-79.39915474"/>
    <n v="312716.44900000002"/>
    <n v="4838499.8219999997"/>
  </r>
  <r>
    <n v="3699407"/>
    <n v="4153925"/>
    <n v="2017"/>
    <x v="4"/>
    <n v="1973"/>
    <s v="PRIVATE"/>
    <x v="20"/>
    <x v="20"/>
    <s v="101 LAWTON BLVD"/>
    <n v="5"/>
    <n v="46"/>
    <d v="2021-11-16T00:00:00"/>
    <x v="0"/>
    <s v="Evaluation needs to be conducted in 2 years"/>
    <n v="17"/>
    <n v="5"/>
    <n v="5"/>
    <n v="5"/>
    <n v="4"/>
    <n v="4"/>
    <n v="5"/>
    <n v="4"/>
    <n v="5"/>
    <n v="5"/>
    <n v="0"/>
    <n v="4"/>
    <n v="4"/>
    <n v="5"/>
    <n v="5"/>
    <n v="5"/>
    <n v="4"/>
    <n v="5"/>
    <n v="5"/>
    <n v="5"/>
    <n v="5"/>
    <s v="S1232"/>
    <n v="43.68991347"/>
    <n v="-79.398624839999997"/>
    <n v="311477.34600000002"/>
    <n v="4837642.1069999998"/>
  </r>
  <r>
    <n v="3699417"/>
    <n v="4155026"/>
    <n v="2017"/>
    <x v="4"/>
    <n v="1938"/>
    <s v="SOCIAL HOUSING"/>
    <x v="20"/>
    <x v="20"/>
    <s v="2353 DUFFERIN ST"/>
    <n v="16"/>
    <n v="144"/>
    <d v="2021-11-15T00:00:00"/>
    <x v="34"/>
    <s v="Evaluation needs to be conducted in 2 years"/>
    <n v="18"/>
    <n v="5"/>
    <n v="5"/>
    <n v="5"/>
    <n v="4"/>
    <n v="5"/>
    <n v="4"/>
    <n v="0"/>
    <n v="5"/>
    <n v="4"/>
    <n v="0"/>
    <n v="4"/>
    <n v="4"/>
    <n v="5"/>
    <n v="4"/>
    <n v="3"/>
    <n v="4"/>
    <n v="5"/>
    <n v="5"/>
    <n v="3"/>
    <n v="0"/>
    <s v="S1222"/>
    <n v="43.680275979999998"/>
    <n v="-79.399224129999993"/>
    <n v="313168.94099999999"/>
    <n v="4838789.2779999999"/>
  </r>
  <r>
    <n v="3699422"/>
    <n v="4154939"/>
    <n v="2017"/>
    <x v="4"/>
    <n v="1959"/>
    <s v="PRIVATE"/>
    <x v="20"/>
    <x v="20"/>
    <s v="105 RAGLAN AVE"/>
    <n v="6"/>
    <n v="34"/>
    <d v="2021-11-15T00:00:00"/>
    <x v="22"/>
    <s v="Evaluation needs to be conducted in 2 years"/>
    <n v="18"/>
    <n v="4"/>
    <n v="4"/>
    <n v="5"/>
    <n v="3"/>
    <n v="4"/>
    <n v="5"/>
    <n v="4"/>
    <n v="3"/>
    <n v="4"/>
    <n v="4"/>
    <n v="4"/>
    <n v="4"/>
    <n v="5"/>
    <n v="4"/>
    <n v="4"/>
    <n v="4"/>
    <n v="4"/>
    <n v="4"/>
    <n v="3"/>
    <n v="0"/>
    <s v="S1229"/>
    <n v="43.680937200000002"/>
    <n v="-79.428212279999997"/>
    <n v="311893.35600000003"/>
    <n v="4838571.2960000001"/>
  </r>
  <r>
    <n v="3699425"/>
    <n v="4250636"/>
    <n v="2017"/>
    <x v="4"/>
    <n v="1970"/>
    <s v="PRIVATE"/>
    <x v="20"/>
    <x v="20"/>
    <s v="111 LAWTON BLVD"/>
    <n v="13"/>
    <n v="152"/>
    <d v="2021-11-15T00:00:00"/>
    <x v="26"/>
    <s v="Evaluation needs to be conducted in 2 years"/>
    <n v="19"/>
    <n v="4"/>
    <n v="4"/>
    <n v="5"/>
    <n v="4"/>
    <n v="4"/>
    <n v="5"/>
    <n v="0"/>
    <n v="4"/>
    <n v="3"/>
    <n v="0"/>
    <n v="4"/>
    <n v="5"/>
    <n v="5"/>
    <n v="4"/>
    <n v="4"/>
    <n v="4"/>
    <n v="4"/>
    <n v="5"/>
    <n v="4"/>
    <n v="0"/>
    <s v="S1232"/>
    <n v="43.677041539999998"/>
    <n v="-79.413445980000006"/>
    <n v="311871.21500000003"/>
    <n v="4838571.051"/>
  </r>
  <r>
    <n v="3699426"/>
    <n v="4154936"/>
    <n v="2017"/>
    <x v="4"/>
    <n v="1957"/>
    <s v="PRIVATE"/>
    <x v="20"/>
    <x v="20"/>
    <s v="17 RAGLAN AVE"/>
    <n v="4"/>
    <n v="16"/>
    <d v="2021-11-15T00:00:00"/>
    <x v="29"/>
    <s v="Evaluation needs to be conducted in 2 years"/>
    <n v="13"/>
    <n v="4"/>
    <n v="3"/>
    <n v="5"/>
    <n v="3"/>
    <n v="3"/>
    <n v="3"/>
    <n v="0"/>
    <n v="4"/>
    <n v="0"/>
    <n v="3"/>
    <n v="4"/>
    <n v="3"/>
    <n v="5"/>
    <n v="4"/>
    <n v="4"/>
    <n v="4"/>
    <n v="4"/>
    <n v="4"/>
    <n v="4"/>
    <n v="0"/>
    <s v="S1229"/>
    <n v="43.700392129999997"/>
    <n v="-79.406384829999993"/>
    <n v="313061.18199999997"/>
    <n v="4838972.6710000001"/>
  </r>
  <r>
    <n v="3699427"/>
    <n v="4154937"/>
    <n v="2017"/>
    <x v="4"/>
    <n v="1930"/>
    <s v="PRIVATE"/>
    <x v="20"/>
    <x v="20"/>
    <s v="21 RAGLAN AVE"/>
    <n v="3"/>
    <n v="12"/>
    <d v="2021-11-15T00:00:00"/>
    <x v="21"/>
    <s v="Evaluation needs to be conducted in 3 years"/>
    <n v="13"/>
    <n v="3"/>
    <n v="4"/>
    <n v="5"/>
    <n v="3"/>
    <n v="2"/>
    <n v="4"/>
    <n v="0"/>
    <n v="4"/>
    <n v="0"/>
    <n v="3"/>
    <n v="3"/>
    <n v="3"/>
    <n v="5"/>
    <n v="3"/>
    <n v="4"/>
    <n v="4"/>
    <n v="0"/>
    <n v="5"/>
    <n v="0"/>
    <n v="0"/>
    <s v="S1229"/>
    <n v="43.700648909999998"/>
    <n v="-79.406503869999995"/>
    <n v="311918.45799999998"/>
    <n v="4838676.0159999998"/>
  </r>
  <r>
    <n v="3699429"/>
    <n v="4155004"/>
    <n v="2017"/>
    <x v="4"/>
    <n v="1956"/>
    <s v="PRIVATE"/>
    <x v="20"/>
    <x v="20"/>
    <s v="989 EGLINTON AVE W"/>
    <n v="7"/>
    <n v="146"/>
    <d v="2021-11-15T00:00:00"/>
    <x v="36"/>
    <s v="Evaluation needs to be conducted in 3 years"/>
    <n v="19"/>
    <n v="4"/>
    <n v="4"/>
    <n v="5"/>
    <n v="4"/>
    <n v="0"/>
    <n v="4"/>
    <n v="0"/>
    <n v="4"/>
    <n v="0"/>
    <n v="4"/>
    <n v="4"/>
    <n v="3"/>
    <n v="5"/>
    <n v="3"/>
    <n v="4"/>
    <n v="4"/>
    <n v="0"/>
    <n v="5"/>
    <n v="3"/>
    <n v="0"/>
    <s v="S1224"/>
    <n v="43.700780790000003"/>
    <n v="-79.406560240000005"/>
    <n v="312240.538"/>
    <n v="4838200.4440000001"/>
  </r>
  <r>
    <n v="3699450"/>
    <n v="4153926"/>
    <n v="2017"/>
    <x v="4"/>
    <n v="1962"/>
    <s v="PRIVATE"/>
    <x v="20"/>
    <x v="20"/>
    <s v="125 LAWTON BLVD"/>
    <n v="12"/>
    <n v="122"/>
    <d v="2021-11-10T00:00:00"/>
    <x v="24"/>
    <s v="Evaluation needs to be conducted in 3 years"/>
    <n v="17"/>
    <n v="4"/>
    <n v="4"/>
    <n v="5"/>
    <n v="4"/>
    <n v="3"/>
    <n v="4"/>
    <n v="0"/>
    <n v="5"/>
    <n v="0"/>
    <n v="0"/>
    <n v="4"/>
    <n v="4"/>
    <n v="5"/>
    <n v="4"/>
    <n v="4"/>
    <n v="4"/>
    <n v="0"/>
    <n v="5"/>
    <n v="0"/>
    <n v="0"/>
    <s v="S1232"/>
    <n v="43.687368730000003"/>
    <n v="-79.395937930000002"/>
    <n v="312832.24800000002"/>
    <n v="4838747.2620000001"/>
  </r>
  <r>
    <n v="3699454"/>
    <n v="4153923"/>
    <n v="2017"/>
    <x v="4"/>
    <n v="1928"/>
    <s v="PRIVATE"/>
    <x v="20"/>
    <x v="20"/>
    <s v="85 LAWTON BLVD"/>
    <n v="10"/>
    <n v="87"/>
    <d v="2021-11-10T00:00:00"/>
    <x v="20"/>
    <s v="Evaluation needs to be conducted in 2 years"/>
    <n v="19"/>
    <n v="4"/>
    <n v="4"/>
    <n v="5"/>
    <n v="3"/>
    <n v="4"/>
    <n v="3"/>
    <n v="0"/>
    <n v="5"/>
    <n v="5"/>
    <n v="3"/>
    <n v="3"/>
    <n v="3"/>
    <n v="5"/>
    <n v="4"/>
    <n v="4"/>
    <n v="4"/>
    <n v="3"/>
    <n v="5"/>
    <n v="4"/>
    <n v="0"/>
    <s v="S1232"/>
    <n v="43.680498319999998"/>
    <n v="-79.430208680000007"/>
    <n v="312808.51400000002"/>
    <n v="4838740.7419999996"/>
  </r>
  <r>
    <n v="3699457"/>
    <n v="4153927"/>
    <n v="2017"/>
    <x v="4"/>
    <n v="1955"/>
    <s v="PRIVATE"/>
    <x v="20"/>
    <x v="20"/>
    <s v="135 LAWTON BLVD"/>
    <n v="9"/>
    <n v="48"/>
    <d v="2021-11-10T00:00:00"/>
    <x v="29"/>
    <s v="Evaluation needs to be conducted in 2 years"/>
    <n v="17"/>
    <n v="4"/>
    <n v="5"/>
    <n v="5"/>
    <n v="4"/>
    <n v="4"/>
    <n v="3"/>
    <n v="0"/>
    <n v="3"/>
    <n v="4"/>
    <n v="4"/>
    <n v="4"/>
    <n v="4"/>
    <n v="5"/>
    <n v="4"/>
    <n v="4"/>
    <n v="4"/>
    <n v="4"/>
    <n v="4"/>
    <n v="4"/>
    <n v="0"/>
    <s v="S1232"/>
    <n v="43.702033569999998"/>
    <n v="-79.419515489999995"/>
    <n v="312602.92599999998"/>
    <n v="4839363.78"/>
  </r>
  <r>
    <n v="3699480"/>
    <n v="4153921"/>
    <n v="2017"/>
    <x v="4"/>
    <n v="1930"/>
    <s v="PRIVATE"/>
    <x v="20"/>
    <x v="20"/>
    <s v="134 LAWTON BLVD"/>
    <n v="4"/>
    <n v="42"/>
    <d v="2021-11-09T00:00:00"/>
    <x v="11"/>
    <s v="Evaluation needs to be conducted in 2 years"/>
    <n v="17"/>
    <n v="4"/>
    <n v="5"/>
    <n v="5"/>
    <n v="5"/>
    <n v="4"/>
    <n v="5"/>
    <n v="4"/>
    <n v="5"/>
    <n v="5"/>
    <n v="4"/>
    <n v="4"/>
    <n v="4"/>
    <n v="5"/>
    <n v="3"/>
    <n v="5"/>
    <n v="5"/>
    <n v="4"/>
    <n v="4"/>
    <n v="4"/>
    <n v="0"/>
    <s v="S1232"/>
    <n v="43.696781039999998"/>
    <n v="-79.40247239"/>
    <n v="312584.09700000001"/>
    <n v="4839394.2640000004"/>
  </r>
  <r>
    <n v="3699483"/>
    <n v="4153916"/>
    <n v="2017"/>
    <x v="4"/>
    <n v="1955"/>
    <s v="PRIVATE"/>
    <x v="20"/>
    <x v="20"/>
    <s v="48 LAWTON BLVD"/>
    <n v="3"/>
    <n v="19"/>
    <d v="2021-11-09T00:00:00"/>
    <x v="4"/>
    <s v="Evaluation needs to be conducted in 2 years"/>
    <n v="15"/>
    <n v="5"/>
    <n v="5"/>
    <n v="5"/>
    <n v="5"/>
    <n v="5"/>
    <n v="5"/>
    <n v="4"/>
    <n v="4"/>
    <n v="5"/>
    <n v="5"/>
    <n v="4"/>
    <n v="5"/>
    <n v="5"/>
    <n v="4"/>
    <n v="4"/>
    <n v="4"/>
    <n v="5"/>
    <n v="4"/>
    <n v="3"/>
    <n v="0"/>
    <s v="S1232"/>
    <n v="43.696189150000002"/>
    <n v="-79.403004920000001"/>
    <n v="313114.64199999999"/>
    <n v="4838735.4239999996"/>
  </r>
  <r>
    <n v="3699484"/>
    <n v="4153915"/>
    <n v="2017"/>
    <x v="4"/>
    <n v="1937"/>
    <s v="PRIVATE"/>
    <x v="20"/>
    <x v="20"/>
    <s v="50 LAWTON BLVD"/>
    <n v="3"/>
    <n v="20"/>
    <d v="2021-11-09T00:00:00"/>
    <x v="20"/>
    <s v="Evaluation needs to be conducted in 2 years"/>
    <n v="15"/>
    <n v="4"/>
    <n v="4"/>
    <n v="5"/>
    <n v="4"/>
    <n v="4"/>
    <n v="4"/>
    <n v="0"/>
    <n v="3"/>
    <n v="0"/>
    <n v="4"/>
    <n v="4"/>
    <n v="4"/>
    <n v="5"/>
    <n v="4"/>
    <n v="4"/>
    <n v="4"/>
    <n v="0"/>
    <n v="4"/>
    <n v="4"/>
    <n v="0"/>
    <s v="S1232"/>
    <n v="43.695332790000002"/>
    <n v="-79.39715219"/>
    <n v="311356.277"/>
    <n v="4837820.62"/>
  </r>
  <r>
    <n v="3699485"/>
    <n v="4153920"/>
    <n v="2017"/>
    <x v="4"/>
    <n v="1938"/>
    <s v="PRIVATE"/>
    <x v="20"/>
    <x v="20"/>
    <s v="80 LAWTON BLVD"/>
    <n v="3"/>
    <n v="24"/>
    <d v="2021-11-09T00:00:00"/>
    <x v="34"/>
    <s v="Evaluation needs to be conducted in 2 years"/>
    <n v="14"/>
    <n v="5"/>
    <n v="5"/>
    <n v="4"/>
    <n v="4"/>
    <n v="4"/>
    <n v="4"/>
    <n v="4"/>
    <n v="5"/>
    <n v="5"/>
    <n v="0"/>
    <n v="4"/>
    <n v="4"/>
    <n v="5"/>
    <n v="5"/>
    <n v="4"/>
    <n v="5"/>
    <n v="0"/>
    <n v="4"/>
    <n v="0"/>
    <n v="0"/>
    <s v="S1232"/>
    <n v="43.694963950000002"/>
    <n v="-79.398921999999999"/>
    <n v="311274.67499999999"/>
    <n v="4837807.0559999999"/>
  </r>
  <r>
    <n v="3699486"/>
    <n v="4153913"/>
    <n v="2017"/>
    <x v="4"/>
    <n v="1970"/>
    <s v="PRIVATE"/>
    <x v="20"/>
    <x v="20"/>
    <s v="5 MALLORY GDNS"/>
    <n v="11"/>
    <n v="60"/>
    <d v="2021-11-09T00:00:00"/>
    <x v="23"/>
    <s v="Evaluation needs to be conducted in 2 years"/>
    <n v="18"/>
    <n v="5"/>
    <n v="5"/>
    <n v="5"/>
    <n v="5"/>
    <n v="5"/>
    <n v="5"/>
    <n v="4"/>
    <n v="5"/>
    <n v="5"/>
    <n v="4"/>
    <n v="5"/>
    <n v="4"/>
    <n v="5"/>
    <n v="4"/>
    <n v="5"/>
    <n v="4"/>
    <n v="5"/>
    <n v="4"/>
    <n v="4"/>
    <n v="0"/>
    <s v="S1232"/>
    <n v="43.6951897"/>
    <n v="-79.397924590000002"/>
    <n v="311422.71399999998"/>
    <n v="4837829.2640000004"/>
  </r>
  <r>
    <n v="3699498"/>
    <n v="4153785"/>
    <n v="2017"/>
    <x v="4"/>
    <n v="1968"/>
    <s v="PRIVATE"/>
    <x v="20"/>
    <x v="20"/>
    <s v="55 BROWNLOW AVE"/>
    <n v="15"/>
    <n v="121"/>
    <d v="2021-11-08T00:00:00"/>
    <x v="16"/>
    <s v="Evaluation needs to be conducted in 2 years"/>
    <n v="18"/>
    <n v="4"/>
    <n v="5"/>
    <n v="4"/>
    <n v="4"/>
    <n v="4"/>
    <n v="4"/>
    <n v="4"/>
    <n v="5"/>
    <n v="4"/>
    <n v="0"/>
    <n v="4"/>
    <n v="4"/>
    <n v="5"/>
    <n v="5"/>
    <n v="4"/>
    <n v="4"/>
    <n v="4"/>
    <n v="4"/>
    <n v="4"/>
    <n v="4"/>
    <s v="S1228"/>
    <n v="43.705659359999999"/>
    <n v="-79.38945382"/>
    <n v="311415.15100000001"/>
    <n v="4838232.1220000004"/>
  </r>
  <r>
    <n v="3699501"/>
    <n v="4153803"/>
    <n v="2020"/>
    <x v="4"/>
    <n v="1954"/>
    <s v="PRIVATE"/>
    <x v="20"/>
    <x v="20"/>
    <s v="245 ROEHAMPTON AVE"/>
    <n v="15"/>
    <n v="83"/>
    <d v="2021-11-08T00:00:00"/>
    <x v="2"/>
    <s v="Evaluation needs to be conducted in 3 years"/>
    <n v="19"/>
    <n v="3"/>
    <n v="4"/>
    <n v="4"/>
    <n v="3"/>
    <n v="0"/>
    <n v="4"/>
    <n v="0"/>
    <n v="3"/>
    <n v="0"/>
    <n v="0"/>
    <n v="3"/>
    <n v="4"/>
    <n v="5"/>
    <n v="4"/>
    <n v="4"/>
    <n v="4"/>
    <n v="4"/>
    <n v="4"/>
    <n v="3"/>
    <n v="0"/>
    <s v="S1221"/>
    <n v="43.687301390000002"/>
    <n v="-79.402324340000007"/>
    <n v="311383.78499999997"/>
    <n v="4838222.9019999998"/>
  </r>
  <r>
    <n v="3699504"/>
    <n v="4153799"/>
    <n v="2017"/>
    <x v="4"/>
    <n v="1968"/>
    <s v="PRIVATE"/>
    <x v="20"/>
    <x v="20"/>
    <s v="77 ROEHAMPTON AVE"/>
    <n v="11"/>
    <n v="81"/>
    <d v="2021-11-08T00:00:00"/>
    <x v="25"/>
    <s v="Evaluation needs to be conducted in 3 years"/>
    <n v="19"/>
    <n v="4"/>
    <n v="4"/>
    <n v="4"/>
    <n v="4"/>
    <n v="4"/>
    <n v="3"/>
    <n v="0"/>
    <n v="3"/>
    <n v="4"/>
    <n v="0"/>
    <n v="4"/>
    <n v="5"/>
    <n v="5"/>
    <n v="4"/>
    <n v="5"/>
    <n v="4"/>
    <n v="3"/>
    <n v="3"/>
    <n v="5"/>
    <n v="0"/>
    <s v="S1221"/>
    <n v="43.687758520000003"/>
    <n v="-79.402478990000006"/>
    <n v="311366.946"/>
    <n v="4838218.3030000003"/>
  </r>
  <r>
    <n v="3699512"/>
    <n v="4153766"/>
    <n v="2017"/>
    <x v="4"/>
    <n v="1929"/>
    <s v="PRIVATE"/>
    <x v="20"/>
    <x v="20"/>
    <s v="25 DAVISVILLE AVE"/>
    <n v="4"/>
    <n v="14"/>
    <d v="2021-11-08T00:00:00"/>
    <x v="16"/>
    <s v="Evaluation needs to be conducted in 2 years"/>
    <n v="16"/>
    <n v="5"/>
    <n v="5"/>
    <n v="5"/>
    <n v="5"/>
    <n v="0"/>
    <n v="4"/>
    <n v="0"/>
    <n v="5"/>
    <n v="0"/>
    <n v="0"/>
    <n v="4"/>
    <n v="4"/>
    <n v="4"/>
    <n v="4"/>
    <n v="4"/>
    <n v="4"/>
    <n v="5"/>
    <n v="4"/>
    <n v="0"/>
    <n v="0"/>
    <s v="S1233"/>
    <n v="43.687842500000002"/>
    <n v="-79.401374110000006"/>
    <n v="312962.429"/>
    <n v="4838398.3090000004"/>
  </r>
  <r>
    <n v="3699513"/>
    <n v="4235524"/>
    <n v="2017"/>
    <x v="4"/>
    <n v="1960"/>
    <s v="PRIVATE"/>
    <x v="20"/>
    <x v="20"/>
    <s v="1920 YONGE ST"/>
    <n v="7"/>
    <n v="102"/>
    <d v="2021-11-07T00:00:00"/>
    <x v="3"/>
    <s v="Evaluation needs to be conducted in 3 years"/>
    <n v="16"/>
    <n v="4"/>
    <n v="5"/>
    <n v="5"/>
    <n v="4"/>
    <n v="4"/>
    <n v="4"/>
    <n v="4"/>
    <n v="4"/>
    <n v="4"/>
    <n v="4"/>
    <n v="4"/>
    <n v="4"/>
    <n v="5"/>
    <n v="4"/>
    <n v="5"/>
    <n v="4"/>
    <n v="4"/>
    <n v="4"/>
    <n v="5"/>
    <n v="4"/>
    <s v="S1227"/>
    <n v="43.689267639999997"/>
    <n v="-79.401957789999997"/>
    <n v="312931.97700000001"/>
    <n v="4838387.6519999998"/>
  </r>
  <r>
    <n v="3699514"/>
    <n v="4245676"/>
    <n v="2017"/>
    <x v="4"/>
    <n v="1955"/>
    <s v="PRIVATE"/>
    <x v="20"/>
    <x v="20"/>
    <s v="321 CHAPLIN CRES"/>
    <n v="8"/>
    <n v="74"/>
    <d v="2021-11-07T00:00:00"/>
    <x v="7"/>
    <s v="Evaluation needs to be conducted in 3 years"/>
    <n v="19"/>
    <n v="5"/>
    <n v="5"/>
    <n v="5"/>
    <n v="4"/>
    <n v="4"/>
    <n v="5"/>
    <n v="3"/>
    <n v="5"/>
    <n v="5"/>
    <n v="5"/>
    <n v="5"/>
    <n v="5"/>
    <n v="5"/>
    <n v="4"/>
    <n v="4"/>
    <n v="4"/>
    <n v="5"/>
    <n v="4"/>
    <n v="5"/>
    <n v="4"/>
    <s v="S1226"/>
    <n v="43.689623930000003"/>
    <n v="-79.403321349999999"/>
    <n v="312900.26"/>
    <n v="4838507.841"/>
  </r>
  <r>
    <n v="3699515"/>
    <n v="4218633"/>
    <n v="2017"/>
    <x v="4"/>
    <n v="1930"/>
    <s v="PRIVATE"/>
    <x v="20"/>
    <x v="20"/>
    <s v="77 ST CLAIR AVE E"/>
    <n v="20"/>
    <n v="185"/>
    <d v="2021-11-07T00:00:00"/>
    <x v="34"/>
    <s v="Evaluation needs to be conducted in 2 years"/>
    <n v="19"/>
    <n v="5"/>
    <n v="5"/>
    <n v="5"/>
    <n v="5"/>
    <n v="4"/>
    <n v="5"/>
    <n v="4"/>
    <n v="3"/>
    <n v="5"/>
    <n v="0"/>
    <n v="4"/>
    <n v="5"/>
    <n v="4"/>
    <n v="4"/>
    <n v="5"/>
    <n v="4"/>
    <n v="4"/>
    <n v="4"/>
    <n v="4"/>
    <n v="5"/>
    <s v="S1238"/>
    <n v="43.689062980000003"/>
    <n v="-79.411818350000004"/>
    <n v="312609.473"/>
    <n v="4839341.983"/>
  </r>
  <r>
    <n v="3699521"/>
    <n v="4156366"/>
    <n v="2017"/>
    <x v="4"/>
    <n v="1955"/>
    <s v="SOCIAL HOUSING"/>
    <x v="20"/>
    <x v="20"/>
    <s v="200 ELLSWORTH AVE"/>
    <n v="3"/>
    <n v="18"/>
    <d v="2021-11-07T00:00:00"/>
    <x v="11"/>
    <s v="Evaluation needs to be conducted in 2 years"/>
    <n v="15"/>
    <n v="5"/>
    <n v="5"/>
    <n v="5"/>
    <n v="4"/>
    <n v="4"/>
    <n v="4"/>
    <n v="0"/>
    <n v="3"/>
    <n v="5"/>
    <n v="5"/>
    <n v="4"/>
    <n v="4"/>
    <n v="5"/>
    <n v="3"/>
    <n v="5"/>
    <n v="3"/>
    <n v="4"/>
    <n v="4"/>
    <n v="3"/>
    <n v="0"/>
    <s v="S1234"/>
    <n v="43.689060990000002"/>
    <n v="-79.412092970000003"/>
    <n v="312645.77399999998"/>
    <n v="4839429.5889999997"/>
  </r>
  <r>
    <n v="3699533"/>
    <n v="4153764"/>
    <n v="2017"/>
    <x v="4"/>
    <n v="1940"/>
    <s v="PRIVATE"/>
    <x v="20"/>
    <x v="20"/>
    <s v="165 BALLIOL ST"/>
    <n v="4"/>
    <n v="48"/>
    <d v="2021-11-04T00:00:00"/>
    <x v="20"/>
    <s v="Evaluation needs to be conducted in 2 years"/>
    <n v="17"/>
    <n v="3"/>
    <n v="5"/>
    <n v="5"/>
    <n v="4"/>
    <n v="3"/>
    <n v="3"/>
    <n v="0"/>
    <n v="3"/>
    <n v="0"/>
    <n v="0"/>
    <n v="3"/>
    <n v="4"/>
    <n v="5"/>
    <n v="3"/>
    <n v="3"/>
    <n v="4"/>
    <n v="0"/>
    <n v="3"/>
    <n v="0"/>
    <n v="0"/>
    <s v="S1233"/>
    <n v="43.688618269999999"/>
    <n v="-79.411766189999994"/>
    <n v="312580.886"/>
    <n v="4839455.38"/>
  </r>
  <r>
    <n v="3699542"/>
    <n v="4153348"/>
    <n v="2017"/>
    <x v="4"/>
    <n v="1955"/>
    <s v="PRIVATE"/>
    <x v="20"/>
    <x v="20"/>
    <s v="599 ST CLAIR AVE W"/>
    <n v="3"/>
    <n v="16"/>
    <d v="2021-11-04T00:00:00"/>
    <x v="3"/>
    <s v="Evaluation needs to be conducted in 3 years"/>
    <n v="14"/>
    <n v="5"/>
    <n v="5"/>
    <n v="5"/>
    <n v="3"/>
    <n v="4"/>
    <n v="4"/>
    <n v="4"/>
    <n v="4"/>
    <n v="5"/>
    <n v="4"/>
    <n v="5"/>
    <n v="5"/>
    <n v="5"/>
    <n v="4"/>
    <n v="4"/>
    <n v="4"/>
    <n v="4"/>
    <n v="4"/>
    <n v="4"/>
    <n v="5"/>
    <s v="S1235"/>
    <n v="43.688552139999999"/>
    <n v="-79.411958429999999"/>
    <n v="312418.44799999997"/>
    <n v="4839529.8619999997"/>
  </r>
  <r>
    <n v="3699556"/>
    <n v="4153759"/>
    <n v="2017"/>
    <x v="4"/>
    <n v="1957"/>
    <s v="PRIVATE"/>
    <x v="20"/>
    <x v="20"/>
    <s v="265 BALLIOL ST"/>
    <n v="26"/>
    <n v="209"/>
    <d v="2021-11-04T00:00:00"/>
    <x v="29"/>
    <s v="Evaluation needs to be conducted in 2 years"/>
    <n v="20"/>
    <n v="5"/>
    <n v="5"/>
    <n v="5"/>
    <n v="4"/>
    <n v="4"/>
    <n v="4"/>
    <n v="0"/>
    <n v="4"/>
    <n v="4"/>
    <n v="0"/>
    <n v="4"/>
    <n v="4"/>
    <n v="5"/>
    <n v="4"/>
    <n v="4"/>
    <n v="4"/>
    <n v="0"/>
    <n v="3"/>
    <n v="3"/>
    <n v="0"/>
    <s v="S1233"/>
    <n v="43.688729510000002"/>
    <n v="-79.413614480000007"/>
    <n v="311271.467"/>
    <n v="4840011.6670000004"/>
  </r>
  <r>
    <n v="3699557"/>
    <n v="4153763"/>
    <n v="2017"/>
    <x v="4"/>
    <n v="1965"/>
    <s v="PRIVATE"/>
    <x v="20"/>
    <x v="20"/>
    <s v="155 BALLIOL ST"/>
    <n v="18"/>
    <n v="286"/>
    <d v="2021-11-04T00:00:00"/>
    <x v="25"/>
    <s v="Evaluation needs to be conducted in 3 years"/>
    <n v="20"/>
    <n v="4"/>
    <n v="4"/>
    <n v="4"/>
    <n v="3"/>
    <n v="3"/>
    <n v="2"/>
    <n v="0"/>
    <n v="4"/>
    <n v="0"/>
    <n v="0"/>
    <n v="4"/>
    <n v="3"/>
    <n v="5"/>
    <n v="3"/>
    <n v="4"/>
    <n v="3"/>
    <n v="0"/>
    <n v="3"/>
    <n v="2"/>
    <n v="0"/>
    <s v="S1233"/>
    <n v="43.702838380000003"/>
    <n v="-79.415664309999997"/>
    <n v="311701.94799999997"/>
    <n v="4838309.9409999996"/>
  </r>
  <r>
    <n v="3699559"/>
    <n v="4153338"/>
    <n v="2017"/>
    <x v="4"/>
    <n v="1966"/>
    <s v="SOCIAL HOUSING"/>
    <x v="20"/>
    <x v="20"/>
    <s v="11 WINONA DR"/>
    <n v="7"/>
    <n v="150"/>
    <d v="2021-11-03T00:00:00"/>
    <x v="2"/>
    <s v="Evaluation needs to be conducted in 3 years"/>
    <n v="19"/>
    <n v="5"/>
    <n v="4"/>
    <n v="5"/>
    <n v="4"/>
    <n v="4"/>
    <n v="5"/>
    <n v="4"/>
    <n v="4"/>
    <n v="4"/>
    <n v="5"/>
    <n v="3"/>
    <n v="5"/>
    <n v="5"/>
    <n v="5"/>
    <n v="5"/>
    <n v="5"/>
    <n v="4"/>
    <n v="4"/>
    <n v="5"/>
    <n v="0"/>
    <s v="S1234"/>
    <n v="43.702940400000003"/>
    <n v="-79.415151789999996"/>
    <n v="311298.56300000002"/>
    <n v="4838068.8269999996"/>
  </r>
  <r>
    <n v="3699560"/>
    <n v="4153356"/>
    <n v="2017"/>
    <x v="4"/>
    <n v="1971"/>
    <s v="PRIVATE"/>
    <x v="20"/>
    <x v="20"/>
    <s v="425 AVENUE RD"/>
    <n v="8"/>
    <n v="47"/>
    <d v="2021-11-03T00:00:00"/>
    <x v="5"/>
    <s v="Evaluation needs to be conducted in 2 years"/>
    <n v="18"/>
    <n v="4"/>
    <n v="4"/>
    <n v="4"/>
    <n v="4"/>
    <n v="4"/>
    <n v="4"/>
    <n v="0"/>
    <n v="5"/>
    <n v="0"/>
    <n v="0"/>
    <n v="4"/>
    <n v="4"/>
    <n v="5"/>
    <n v="3"/>
    <n v="4"/>
    <n v="4"/>
    <n v="0"/>
    <n v="4"/>
    <n v="0"/>
    <n v="0"/>
    <s v="S1238"/>
    <n v="43.695475399999999"/>
    <n v="-79.398539360000001"/>
    <n v="311289.14399999997"/>
    <n v="4838092.7460000003"/>
  </r>
  <r>
    <n v="3699565"/>
    <n v="4153340"/>
    <n v="2017"/>
    <x v="4"/>
    <n v="1959"/>
    <s v="PRIVATE"/>
    <x v="20"/>
    <x v="20"/>
    <s v="345 ST CLAIR AVE W"/>
    <n v="4"/>
    <n v="15"/>
    <d v="2021-11-03T00:00:00"/>
    <x v="4"/>
    <s v="Evaluation needs to be conducted in 2 years"/>
    <n v="14"/>
    <n v="4"/>
    <n v="4"/>
    <n v="4"/>
    <n v="4"/>
    <n v="4"/>
    <n v="4"/>
    <n v="0"/>
    <n v="5"/>
    <n v="0"/>
    <n v="0"/>
    <n v="4"/>
    <n v="4"/>
    <n v="5"/>
    <n v="3"/>
    <n v="4"/>
    <n v="4"/>
    <n v="0"/>
    <n v="4"/>
    <n v="0"/>
    <n v="0"/>
    <s v="S1236"/>
    <n v="43.696463729999998"/>
    <n v="-79.40323807"/>
    <n v="311277.98"/>
    <n v="4838115.1009999998"/>
  </r>
  <r>
    <n v="3699572"/>
    <n v="4153746"/>
    <n v="2017"/>
    <x v="4"/>
    <n v="1960"/>
    <s v="PRIVATE"/>
    <x v="20"/>
    <x v="20"/>
    <s v="40 PLEASANT BLVD"/>
    <n v="32"/>
    <n v="163"/>
    <d v="2021-11-03T00:00:00"/>
    <x v="24"/>
    <s v="Evaluation needs to be conducted in 3 years"/>
    <n v="20"/>
    <n v="4"/>
    <n v="4"/>
    <n v="5"/>
    <n v="4"/>
    <n v="4"/>
    <n v="4"/>
    <n v="0"/>
    <n v="4"/>
    <n v="0"/>
    <n v="4"/>
    <n v="4"/>
    <n v="5"/>
    <n v="5"/>
    <n v="3"/>
    <n v="4"/>
    <n v="3"/>
    <n v="0"/>
    <n v="3"/>
    <n v="0"/>
    <n v="0"/>
    <s v="S1238"/>
    <n v="43.695992879999999"/>
    <n v="-79.402924010000007"/>
    <n v="311273.59899999999"/>
    <n v="4838130.432"/>
  </r>
  <r>
    <n v="3699580"/>
    <n v="4153375"/>
    <n v="2017"/>
    <x v="4"/>
    <n v="1952"/>
    <s v="PRIVATE"/>
    <x v="20"/>
    <x v="20"/>
    <s v="268 POPLAR PLAINS RD"/>
    <n v="10"/>
    <n v="59"/>
    <d v="2021-11-03T00:00:00"/>
    <x v="5"/>
    <s v="Evaluation needs to be conducted in 2 years"/>
    <n v="16"/>
    <n v="4"/>
    <n v="4"/>
    <n v="5"/>
    <n v="3"/>
    <n v="4"/>
    <n v="4"/>
    <n v="0"/>
    <n v="4"/>
    <n v="4"/>
    <n v="4"/>
    <n v="5"/>
    <n v="4"/>
    <n v="5"/>
    <n v="3"/>
    <n v="4"/>
    <n v="3"/>
    <n v="4"/>
    <n v="4"/>
    <n v="4"/>
    <n v="0"/>
    <s v="S1237"/>
    <n v="43.695936039999999"/>
    <n v="-79.399287450000003"/>
    <n v="311319.51500000001"/>
    <n v="4838206.2470000004"/>
  </r>
  <r>
    <n v="3699583"/>
    <n v="4154991"/>
    <n v="2017"/>
    <x v="4"/>
    <n v="1957"/>
    <s v="PRIVATE"/>
    <x v="20"/>
    <x v="20"/>
    <s v="1600 BATHURST ST"/>
    <n v="4"/>
    <n v="34"/>
    <d v="2021-11-03T00:00:00"/>
    <x v="18"/>
    <s v="Evaluation needs to be conducted in 2 years"/>
    <n v="15"/>
    <n v="4"/>
    <n v="4"/>
    <n v="5"/>
    <n v="4"/>
    <n v="3"/>
    <n v="3"/>
    <n v="3"/>
    <n v="4"/>
    <n v="4"/>
    <n v="4"/>
    <n v="3"/>
    <n v="3"/>
    <n v="4"/>
    <n v="4"/>
    <n v="4"/>
    <n v="4"/>
    <n v="4"/>
    <n v="4"/>
    <n v="3"/>
    <n v="0"/>
    <s v="S1229"/>
    <n v="43.688177660000001"/>
    <n v="-79.401518519999996"/>
    <n v="311315.32799999998"/>
    <n v="4838221.4780000001"/>
  </r>
  <r>
    <n v="3699584"/>
    <n v="4153374"/>
    <n v="2017"/>
    <x v="4"/>
    <n v="1977"/>
    <s v="PRIVATE"/>
    <x v="20"/>
    <x v="20"/>
    <s v="160 BALMORAL AVE"/>
    <n v="12"/>
    <n v="89"/>
    <d v="2021-11-03T00:00:00"/>
    <x v="3"/>
    <s v="Evaluation needs to be conducted in 3 years"/>
    <n v="19"/>
    <n v="4"/>
    <n v="4"/>
    <n v="5"/>
    <n v="3"/>
    <n v="3"/>
    <n v="3"/>
    <n v="4"/>
    <n v="4"/>
    <n v="4"/>
    <n v="4"/>
    <n v="4"/>
    <n v="4"/>
    <n v="5"/>
    <n v="3"/>
    <n v="4"/>
    <n v="4"/>
    <n v="4"/>
    <n v="4"/>
    <n v="3"/>
    <n v="0"/>
    <s v="S1237"/>
    <n v="43.682697539999999"/>
    <n v="-79.400604860000001"/>
    <n v="311674.80200000003"/>
    <n v="4838412.8959999997"/>
  </r>
  <r>
    <n v="3699585"/>
    <n v="4154952"/>
    <n v="2019"/>
    <x v="4"/>
    <n v="1955"/>
    <s v="PRIVATE"/>
    <x v="20"/>
    <x v="20"/>
    <s v="1520 BATHURST ST"/>
    <n v="4"/>
    <n v="24"/>
    <d v="2021-11-03T00:00:00"/>
    <x v="16"/>
    <s v="Evaluation needs to be conducted in 2 years"/>
    <n v="14"/>
    <n v="5"/>
    <n v="5"/>
    <n v="5"/>
    <n v="3"/>
    <n v="3"/>
    <n v="3"/>
    <n v="3"/>
    <n v="4"/>
    <n v="5"/>
    <n v="3"/>
    <n v="4"/>
    <n v="4"/>
    <n v="4"/>
    <n v="4"/>
    <n v="4"/>
    <n v="4"/>
    <n v="5"/>
    <n v="4"/>
    <n v="4"/>
    <n v="4"/>
    <s v="S1229"/>
    <n v="43.688107449999997"/>
    <n v="-79.397998709999996"/>
    <n v="312303.234"/>
    <n v="4838159.0760000004"/>
  </r>
  <r>
    <n v="3699586"/>
    <n v="4154951"/>
    <n v="2018"/>
    <x v="4"/>
    <n v="1960"/>
    <s v="PRIVATE"/>
    <x v="20"/>
    <x v="20"/>
    <s v="1524 BATHURST ST"/>
    <n v="4"/>
    <n v="24"/>
    <d v="2021-11-03T00:00:00"/>
    <x v="16"/>
    <s v="Evaluation needs to be conducted in 2 years"/>
    <n v="14"/>
    <n v="5"/>
    <n v="5"/>
    <n v="5"/>
    <n v="4"/>
    <n v="4"/>
    <n v="3"/>
    <n v="4"/>
    <n v="3"/>
    <n v="5"/>
    <n v="4"/>
    <n v="3"/>
    <n v="4"/>
    <n v="5"/>
    <n v="4"/>
    <n v="4"/>
    <n v="3"/>
    <n v="5"/>
    <n v="4"/>
    <n v="3"/>
    <n v="4"/>
    <s v="S1229"/>
    <n v="43.688481799999998"/>
    <n v="-79.399329280000003"/>
    <n v="313173.80300000001"/>
    <n v="4838384.5089999996"/>
  </r>
  <r>
    <n v="3699587"/>
    <n v="4154934"/>
    <n v="2017"/>
    <x v="4"/>
    <n v="1926"/>
    <s v="PRIVATE"/>
    <x v="20"/>
    <x v="20"/>
    <s v="1531 BATHURST ST"/>
    <n v="4"/>
    <n v="32"/>
    <d v="2021-11-03T00:00:00"/>
    <x v="20"/>
    <s v="Evaluation needs to be conducted in 2 years"/>
    <n v="15"/>
    <n v="4"/>
    <n v="4"/>
    <n v="4"/>
    <n v="4"/>
    <n v="3"/>
    <n v="3"/>
    <n v="0"/>
    <n v="4"/>
    <n v="0"/>
    <n v="3"/>
    <n v="4"/>
    <n v="4"/>
    <n v="5"/>
    <n v="3"/>
    <n v="4"/>
    <n v="4"/>
    <n v="4"/>
    <n v="4"/>
    <n v="4"/>
    <n v="0"/>
    <s v="S1230"/>
    <n v="43.68787056"/>
    <n v="-79.399012729999995"/>
    <n v="313052.88400000002"/>
    <n v="4838432.4019999998"/>
  </r>
  <r>
    <n v="3699588"/>
    <n v="4153937"/>
    <n v="2017"/>
    <x v="4"/>
    <n v="1955"/>
    <s v="PRIVATE"/>
    <x v="20"/>
    <x v="20"/>
    <s v="755 AVENUE RD"/>
    <n v="4"/>
    <n v="41"/>
    <d v="2021-11-03T00:00:00"/>
    <x v="20"/>
    <s v="Evaluation needs to be conducted in 2 years"/>
    <n v="18"/>
    <n v="4"/>
    <n v="4"/>
    <n v="4"/>
    <n v="4"/>
    <n v="4"/>
    <n v="4"/>
    <n v="0"/>
    <n v="3"/>
    <n v="0"/>
    <n v="3"/>
    <n v="4"/>
    <n v="4"/>
    <n v="5"/>
    <n v="3"/>
    <n v="4"/>
    <n v="4"/>
    <n v="0"/>
    <n v="4"/>
    <n v="3"/>
    <n v="0"/>
    <s v="S1226"/>
    <n v="43.688294089999999"/>
    <n v="-79.3999022"/>
    <n v="312329.962"/>
    <n v="4839830.415"/>
  </r>
  <r>
    <n v="3699602"/>
    <n v="4154938"/>
    <n v="2017"/>
    <x v="4"/>
    <n v="1948"/>
    <s v="PRIVATE"/>
    <x v="20"/>
    <x v="20"/>
    <s v="39 RAGLAN AVE"/>
    <n v="9"/>
    <n v="101"/>
    <d v="2021-11-02T00:00:00"/>
    <x v="11"/>
    <s v="Evaluation needs to be conducted in 2 years"/>
    <n v="19"/>
    <n v="4"/>
    <n v="4"/>
    <n v="4"/>
    <n v="4"/>
    <n v="3"/>
    <n v="3"/>
    <n v="0"/>
    <n v="4"/>
    <n v="0"/>
    <n v="0"/>
    <n v="3"/>
    <n v="4"/>
    <n v="5"/>
    <n v="3"/>
    <n v="4"/>
    <n v="4"/>
    <n v="0"/>
    <n v="4"/>
    <n v="4"/>
    <n v="0"/>
    <s v="S1229"/>
    <n v="43.687767379999997"/>
    <n v="-79.399728760000002"/>
    <n v="312320.33500000002"/>
    <n v="4839858.9330000002"/>
  </r>
  <r>
    <n v="3699603"/>
    <n v="4154960"/>
    <n v="2017"/>
    <x v="4"/>
    <n v="1949"/>
    <s v="PRIVATE"/>
    <x v="20"/>
    <x v="20"/>
    <s v="100 RAGLAN AVE"/>
    <n v="13"/>
    <n v="230"/>
    <d v="2021-11-02T00:00:00"/>
    <x v="1"/>
    <s v="Evaluation needs to be conducted in 2 years"/>
    <n v="19"/>
    <n v="5"/>
    <n v="5"/>
    <n v="5"/>
    <n v="4"/>
    <n v="5"/>
    <n v="2"/>
    <n v="0"/>
    <n v="5"/>
    <n v="5"/>
    <n v="4"/>
    <n v="4"/>
    <n v="4"/>
    <n v="5"/>
    <n v="5"/>
    <n v="4"/>
    <n v="5"/>
    <n v="0"/>
    <n v="4"/>
    <n v="3"/>
    <n v="0"/>
    <s v="S1229"/>
    <n v="43.68729029"/>
    <n v="-79.399731389999999"/>
    <n v="312315.77500000002"/>
    <n v="4839873.58"/>
  </r>
  <r>
    <n v="3699606"/>
    <n v="4154940"/>
    <n v="2017"/>
    <x v="4"/>
    <n v="1954"/>
    <s v="PRIVATE"/>
    <x v="20"/>
    <x v="20"/>
    <s v="111 RAGLAN AVE"/>
    <n v="23"/>
    <n v="175"/>
    <d v="2021-11-02T00:00:00"/>
    <x v="20"/>
    <s v="Evaluation needs to be conducted in 2 years"/>
    <n v="20"/>
    <n v="4"/>
    <n v="4"/>
    <n v="4"/>
    <n v="4"/>
    <n v="4"/>
    <n v="4"/>
    <n v="0"/>
    <n v="4"/>
    <n v="4"/>
    <n v="4"/>
    <n v="3"/>
    <n v="4"/>
    <n v="5"/>
    <n v="4"/>
    <n v="4"/>
    <n v="4"/>
    <n v="4"/>
    <n v="4"/>
    <n v="3"/>
    <n v="0"/>
    <s v="S1229"/>
    <n v="43.709034870000004"/>
    <n v="-79.39211177"/>
    <n v="311323.587"/>
    <n v="4838191.2960000001"/>
  </r>
  <r>
    <n v="3699623"/>
    <n v="4153744"/>
    <n v="2017"/>
    <x v="4"/>
    <n v="1955"/>
    <s v="PRIVATE"/>
    <x v="20"/>
    <x v="20"/>
    <s v="44 JACKES AVE"/>
    <n v="24"/>
    <n v="411"/>
    <d v="2021-11-01T00:00:00"/>
    <x v="16"/>
    <s v="Evaluation needs to be conducted in 2 years"/>
    <n v="20"/>
    <n v="3"/>
    <n v="3"/>
    <n v="5"/>
    <n v="3"/>
    <n v="3"/>
    <n v="4"/>
    <n v="0"/>
    <n v="4"/>
    <n v="0"/>
    <n v="4"/>
    <n v="3"/>
    <n v="3"/>
    <n v="5"/>
    <n v="4"/>
    <n v="3"/>
    <n v="3"/>
    <n v="4"/>
    <n v="3"/>
    <n v="0"/>
    <n v="0"/>
    <s v="S1238"/>
    <n v="43.705600130000001"/>
    <n v="-79.395221030000002"/>
    <n v="311240.08500000002"/>
    <n v="4838247.0520000001"/>
  </r>
  <r>
    <n v="3699625"/>
    <n v="4154997"/>
    <n v="2017"/>
    <x v="4"/>
    <n v="1955"/>
    <s v="PRIVATE"/>
    <x v="20"/>
    <x v="20"/>
    <s v="1650 BATHURST ST"/>
    <n v="3"/>
    <n v="25"/>
    <d v="2021-11-01T00:00:00"/>
    <x v="12"/>
    <s v="Evaluation needs to be conducted in 2 years"/>
    <n v="17"/>
    <n v="4"/>
    <n v="4"/>
    <n v="5"/>
    <n v="4"/>
    <n v="4"/>
    <n v="5"/>
    <n v="0"/>
    <n v="5"/>
    <n v="0"/>
    <n v="0"/>
    <n v="4"/>
    <n v="4"/>
    <n v="5"/>
    <n v="4"/>
    <n v="4"/>
    <n v="5"/>
    <n v="0"/>
    <n v="5"/>
    <n v="0"/>
    <n v="5"/>
    <s v="S1224"/>
    <n v="43.6819001"/>
    <n v="-79.405861720000004"/>
    <n v="311235.53200000001"/>
    <n v="4838267.2740000002"/>
  </r>
  <r>
    <n v="3699626"/>
    <n v="4155000"/>
    <n v="2017"/>
    <x v="4"/>
    <n v="1925"/>
    <s v="PRIVATE"/>
    <x v="20"/>
    <x v="20"/>
    <s v="1652 BATHURST ST"/>
    <n v="4"/>
    <n v="39"/>
    <d v="2021-11-01T00:00:00"/>
    <x v="12"/>
    <s v="Evaluation needs to be conducted in 2 years"/>
    <n v="16"/>
    <n v="5"/>
    <n v="4"/>
    <n v="5"/>
    <n v="4"/>
    <n v="4"/>
    <n v="4"/>
    <n v="0"/>
    <n v="4"/>
    <n v="0"/>
    <n v="0"/>
    <n v="5"/>
    <n v="4"/>
    <n v="5"/>
    <n v="5"/>
    <n v="5"/>
    <n v="4"/>
    <n v="0"/>
    <n v="4"/>
    <n v="0"/>
    <n v="0"/>
    <s v="S1224"/>
    <n v="43.6828711"/>
    <n v="-79.406514540000003"/>
    <n v="311229.72100000002"/>
    <n v="4838285.7690000003"/>
  </r>
  <r>
    <n v="3699627"/>
    <n v="4154998"/>
    <n v="2017"/>
    <x v="4"/>
    <n v="1925"/>
    <s v="PRIVATE"/>
    <x v="20"/>
    <x v="20"/>
    <s v="1660 BATHURST ST"/>
    <n v="3"/>
    <n v="52"/>
    <d v="2021-11-01T00:00:00"/>
    <x v="12"/>
    <s v="Evaluation needs to be conducted in 2 years"/>
    <n v="15"/>
    <n v="5"/>
    <n v="5"/>
    <n v="5"/>
    <n v="4"/>
    <n v="5"/>
    <n v="5"/>
    <n v="4"/>
    <n v="4"/>
    <n v="4"/>
    <n v="0"/>
    <n v="4"/>
    <n v="4"/>
    <n v="5"/>
    <n v="3"/>
    <n v="4"/>
    <n v="4"/>
    <n v="5"/>
    <n v="4"/>
    <n v="4"/>
    <n v="0"/>
    <s v="S1224"/>
    <n v="43.710728660000001"/>
    <n v="-79.391465699999998"/>
    <n v="312380.79200000002"/>
    <n v="4839668.0240000002"/>
  </r>
  <r>
    <n v="3699628"/>
    <n v="4155001"/>
    <n v="2017"/>
    <x v="4"/>
    <n v="1952"/>
    <s v="PRIVATE"/>
    <x v="20"/>
    <x v="20"/>
    <s v="1862 BATHURST ST"/>
    <n v="7"/>
    <n v="75"/>
    <d v="2021-11-01T00:00:00"/>
    <x v="24"/>
    <s v="Evaluation needs to be conducted in 3 years"/>
    <n v="17"/>
    <n v="5"/>
    <n v="4"/>
    <n v="4"/>
    <n v="3"/>
    <n v="3"/>
    <n v="3"/>
    <n v="4"/>
    <n v="5"/>
    <n v="4"/>
    <n v="3"/>
    <n v="3"/>
    <n v="4"/>
    <n v="5"/>
    <n v="4"/>
    <n v="4"/>
    <n v="4"/>
    <n v="4"/>
    <n v="4"/>
    <n v="4"/>
    <n v="0"/>
    <s v="S1224"/>
    <n v="43.699217400000002"/>
    <n v="-79.390085439999993"/>
    <n v="312371.12"/>
    <n v="4839700.0140000004"/>
  </r>
  <r>
    <n v="3699670"/>
    <n v="4154963"/>
    <n v="2017"/>
    <x v="4"/>
    <n v="1955"/>
    <s v="PRIVATE"/>
    <x v="20"/>
    <x v="20"/>
    <s v="40 RAGLAN AVE"/>
    <n v="7"/>
    <n v="61"/>
    <d v="2021-10-27T00:00:00"/>
    <x v="23"/>
    <s v="Evaluation needs to be conducted in 2 years"/>
    <n v="18"/>
    <n v="3"/>
    <n v="4"/>
    <n v="5"/>
    <n v="4"/>
    <n v="3"/>
    <n v="3"/>
    <n v="3"/>
    <n v="4"/>
    <n v="4"/>
    <n v="3"/>
    <n v="3"/>
    <n v="4"/>
    <n v="5"/>
    <n v="3"/>
    <n v="3"/>
    <n v="4"/>
    <n v="4"/>
    <n v="4"/>
    <n v="4"/>
    <n v="0"/>
    <s v="S1229"/>
    <n v="43.697965089999997"/>
    <n v="-79.395097469999996"/>
    <n v="312366.12"/>
    <n v="4839713.9390000002"/>
  </r>
  <r>
    <n v="3699695"/>
    <n v="4153337"/>
    <n v="2017"/>
    <x v="4"/>
    <n v="1955"/>
    <s v="SOCIAL HOUSING"/>
    <x v="20"/>
    <x v="20"/>
    <s v="1060 DAVENPORT RD"/>
    <n v="4"/>
    <n v="10"/>
    <d v="2021-10-27T00:00:00"/>
    <x v="0"/>
    <s v="Evaluation needs to be conducted in 2 years"/>
    <n v="16"/>
    <n v="4"/>
    <n v="4"/>
    <n v="4"/>
    <n v="3"/>
    <n v="0"/>
    <n v="3"/>
    <n v="0"/>
    <n v="4"/>
    <n v="0"/>
    <n v="0"/>
    <n v="3"/>
    <n v="3"/>
    <n v="3"/>
    <n v="3"/>
    <n v="3"/>
    <n v="4"/>
    <n v="0"/>
    <n v="3"/>
    <n v="0"/>
    <n v="0"/>
    <s v="S1234"/>
    <n v="43.69736004"/>
    <n v="-79.394997200000006"/>
    <n v="312374.18099999998"/>
    <n v="4837776.9630000005"/>
  </r>
  <r>
    <n v="3699699"/>
    <n v="4153347"/>
    <n v="2017"/>
    <x v="4"/>
    <n v="1938"/>
    <s v="PRIVATE"/>
    <x v="20"/>
    <x v="20"/>
    <s v="607 ST CLAIR AVE W"/>
    <n v="3"/>
    <n v="14"/>
    <d v="2021-10-27T00:00:00"/>
    <x v="3"/>
    <s v="Evaluation needs to be conducted in 3 years"/>
    <n v="15"/>
    <n v="4"/>
    <n v="4"/>
    <n v="5"/>
    <n v="4"/>
    <n v="3"/>
    <n v="3"/>
    <n v="0"/>
    <n v="4"/>
    <n v="0"/>
    <n v="3"/>
    <n v="4"/>
    <n v="4"/>
    <n v="5"/>
    <n v="4"/>
    <n v="4"/>
    <n v="4"/>
    <n v="3"/>
    <n v="4"/>
    <n v="4"/>
    <n v="0"/>
    <s v="S1235"/>
    <n v="43.698395189999999"/>
    <n v="-79.394923829999996"/>
    <n v="312321.42499999999"/>
    <n v="4837884.7869999995"/>
  </r>
  <r>
    <n v="3699700"/>
    <n v="4153351"/>
    <n v="2017"/>
    <x v="4"/>
    <n v="1926"/>
    <s v="PRIVATE"/>
    <x v="20"/>
    <x v="20"/>
    <s v="781 ST CLAIR AVE W"/>
    <n v="3"/>
    <n v="16"/>
    <d v="2021-10-27T00:00:00"/>
    <x v="3"/>
    <s v="Evaluation needs to be conducted in 3 years"/>
    <n v="14"/>
    <n v="4"/>
    <n v="4"/>
    <n v="5"/>
    <n v="4"/>
    <n v="3"/>
    <n v="3"/>
    <n v="4"/>
    <n v="4"/>
    <n v="4"/>
    <n v="4"/>
    <n v="3"/>
    <n v="3"/>
    <n v="5"/>
    <n v="4"/>
    <n v="4"/>
    <n v="4"/>
    <n v="4"/>
    <n v="4"/>
    <n v="3"/>
    <n v="0"/>
    <s v="S1234"/>
    <n v="43.6991911"/>
    <n v="-79.391418430000002"/>
    <n v="312360.03899999999"/>
    <n v="4837828.5420000004"/>
  </r>
  <r>
    <n v="3699701"/>
    <n v="4154981"/>
    <n v="2017"/>
    <x v="4"/>
    <n v="1965"/>
    <s v="PRIVATE"/>
    <x v="20"/>
    <x v="20"/>
    <s v="120 RAGLAN AVE"/>
    <n v="9"/>
    <n v="175"/>
    <d v="2021-10-27T00:00:00"/>
    <x v="24"/>
    <s v="Evaluation needs to be conducted in 3 years"/>
    <n v="18"/>
    <n v="4"/>
    <n v="3"/>
    <n v="5"/>
    <n v="4"/>
    <n v="3"/>
    <n v="3"/>
    <n v="0"/>
    <n v="4"/>
    <n v="4"/>
    <n v="4"/>
    <n v="4"/>
    <n v="4"/>
    <n v="5"/>
    <n v="3"/>
    <n v="3"/>
    <n v="3"/>
    <n v="0"/>
    <n v="4"/>
    <n v="0"/>
    <n v="0"/>
    <s v="S1229"/>
    <n v="43.699562450000002"/>
    <n v="-79.388217530000006"/>
    <n v="311581.77899999998"/>
    <n v="4840101.3899999997"/>
  </r>
  <r>
    <n v="3699702"/>
    <n v="4257267"/>
    <n v="2017"/>
    <x v="4"/>
    <n v="1925"/>
    <s v="PRIVATE"/>
    <x v="20"/>
    <x v="20"/>
    <s v="95 REDPATH AVE"/>
    <n v="14"/>
    <n v="93"/>
    <d v="2021-10-26T00:00:00"/>
    <x v="22"/>
    <s v="Evaluation needs to be conducted in 2 years"/>
    <n v="19"/>
    <n v="4"/>
    <n v="4"/>
    <n v="5"/>
    <n v="4"/>
    <n v="3"/>
    <n v="3"/>
    <n v="0"/>
    <n v="3"/>
    <n v="0"/>
    <n v="3"/>
    <n v="4"/>
    <n v="4"/>
    <n v="5"/>
    <n v="4"/>
    <n v="3"/>
    <n v="3"/>
    <n v="0"/>
    <n v="5"/>
    <n v="0"/>
    <n v="0"/>
    <s v="S1228"/>
    <n v="43.69877881"/>
    <n v="-79.392214269999997"/>
    <n v="311623.07500000001"/>
    <n v="4840112.767"/>
  </r>
  <r>
    <n v="3699703"/>
    <n v="4154931"/>
    <n v="2017"/>
    <x v="4"/>
    <n v="1931"/>
    <s v="PRIVATE"/>
    <x v="20"/>
    <x v="20"/>
    <s v="21 TICHESTER RD"/>
    <n v="12"/>
    <n v="117"/>
    <d v="2021-10-26T00:00:00"/>
    <x v="8"/>
    <s v="Evaluation needs to be conducted in 2 years"/>
    <n v="19"/>
    <n v="5"/>
    <n v="5"/>
    <n v="5"/>
    <n v="3"/>
    <n v="4"/>
    <n v="2"/>
    <n v="4"/>
    <n v="4"/>
    <n v="5"/>
    <n v="0"/>
    <n v="3"/>
    <n v="3"/>
    <n v="5"/>
    <n v="4"/>
    <n v="4"/>
    <n v="4"/>
    <n v="5"/>
    <n v="4"/>
    <n v="4"/>
    <n v="5"/>
    <s v="S1230"/>
    <n v="43.680836509999999"/>
    <n v="-79.399471890000001"/>
    <n v="311011.58899999998"/>
    <n v="4839938.7620000001"/>
  </r>
  <r>
    <n v="3699707"/>
    <n v="4154957"/>
    <n v="2017"/>
    <x v="4"/>
    <n v="1931"/>
    <s v="PRIVATE"/>
    <x v="20"/>
    <x v="20"/>
    <s v="113 VAUGHAN RD"/>
    <n v="3"/>
    <n v="12"/>
    <d v="2021-10-26T00:00:00"/>
    <x v="18"/>
    <s v="Evaluation needs to be conducted in 2 years"/>
    <n v="13"/>
    <n v="4"/>
    <n v="4"/>
    <n v="5"/>
    <n v="3"/>
    <n v="4"/>
    <n v="3"/>
    <n v="0"/>
    <n v="4"/>
    <n v="0"/>
    <n v="4"/>
    <n v="4"/>
    <n v="4"/>
    <n v="5"/>
    <n v="4"/>
    <n v="4"/>
    <n v="4"/>
    <n v="0"/>
    <n v="3"/>
    <n v="3"/>
    <n v="0"/>
    <s v="S1229"/>
    <n v="43.680979700000002"/>
    <n v="-79.399528880000005"/>
    <n v="310954.31800000003"/>
    <n v="4839915.8490000004"/>
  </r>
  <r>
    <n v="3699708"/>
    <n v="4153945"/>
    <n v="2017"/>
    <x v="4"/>
    <n v="1937"/>
    <s v="PRIVATE"/>
    <x v="20"/>
    <x v="20"/>
    <s v="725 EGLINTON AVE W"/>
    <n v="3"/>
    <n v="31"/>
    <d v="2021-10-26T00:00:00"/>
    <x v="22"/>
    <s v="Evaluation needs to be conducted in 2 years"/>
    <n v="17"/>
    <n v="4"/>
    <n v="4"/>
    <n v="4"/>
    <n v="4"/>
    <n v="4"/>
    <n v="2"/>
    <n v="0"/>
    <n v="5"/>
    <n v="0"/>
    <n v="0"/>
    <n v="4"/>
    <n v="4"/>
    <n v="5"/>
    <n v="4"/>
    <n v="4"/>
    <n v="4"/>
    <n v="3"/>
    <n v="4"/>
    <n v="3"/>
    <n v="0"/>
    <s v="S1225"/>
    <n v="43.681922409999999"/>
    <n v="-79.399892989999998"/>
    <n v="313295.26199999999"/>
    <n v="4838225.2039999999"/>
  </r>
  <r>
    <n v="3699712"/>
    <n v="4153894"/>
    <n v="2017"/>
    <x v="4"/>
    <n v="1933"/>
    <s v="PRIVATE"/>
    <x v="20"/>
    <x v="20"/>
    <s v="345 LONSDALE RD"/>
    <n v="6"/>
    <n v="55"/>
    <d v="2021-10-26T00:00:00"/>
    <x v="1"/>
    <s v="Evaluation needs to be conducted in 2 years"/>
    <n v="19"/>
    <n v="3"/>
    <n v="4"/>
    <n v="4"/>
    <n v="3"/>
    <n v="3"/>
    <n v="3"/>
    <n v="0"/>
    <n v="4"/>
    <n v="0"/>
    <n v="0"/>
    <n v="3"/>
    <n v="4"/>
    <n v="5"/>
    <n v="4"/>
    <n v="4"/>
    <n v="4"/>
    <n v="0"/>
    <n v="4"/>
    <n v="3"/>
    <n v="0"/>
    <s v="S1230"/>
    <n v="43.682091900000003"/>
    <n v="-79.399998370000006"/>
    <n v="313285.71899999998"/>
    <n v="4838204.0159999998"/>
  </r>
  <r>
    <n v="3699716"/>
    <n v="4153895"/>
    <n v="2017"/>
    <x v="4"/>
    <n v="1929"/>
    <s v="PRIVATE"/>
    <x v="20"/>
    <x v="20"/>
    <s v="404 SPADINA RD"/>
    <n v="4"/>
    <n v="31"/>
    <d v="2021-10-26T00:00:00"/>
    <x v="11"/>
    <s v="Evaluation needs to be conducted in 2 years"/>
    <n v="16"/>
    <n v="4"/>
    <n v="4"/>
    <n v="5"/>
    <n v="4"/>
    <n v="5"/>
    <n v="5"/>
    <n v="4"/>
    <n v="4"/>
    <n v="4"/>
    <n v="4"/>
    <n v="4"/>
    <n v="3"/>
    <n v="5"/>
    <n v="4"/>
    <n v="4"/>
    <n v="4"/>
    <n v="0"/>
    <n v="4"/>
    <n v="4"/>
    <n v="4"/>
    <s v="S1230"/>
    <n v="43.682245790000003"/>
    <n v="-79.400095980000003"/>
    <n v="312798.17099999997"/>
    <n v="4837865.0949999997"/>
  </r>
  <r>
    <n v="3699729"/>
    <n v="4154941"/>
    <n v="2017"/>
    <x v="4"/>
    <n v="1950"/>
    <s v="PRIVATE"/>
    <x v="20"/>
    <x v="20"/>
    <s v="5 CLAXTON BLVD"/>
    <n v="3"/>
    <n v="18"/>
    <d v="2021-10-26T00:00:00"/>
    <x v="12"/>
    <s v="Evaluation needs to be conducted in 2 years"/>
    <n v="15"/>
    <n v="3"/>
    <n v="2"/>
    <n v="3"/>
    <n v="3"/>
    <n v="3"/>
    <n v="3"/>
    <n v="0"/>
    <n v="3"/>
    <n v="0"/>
    <n v="0"/>
    <n v="3"/>
    <n v="3"/>
    <n v="5"/>
    <n v="4"/>
    <n v="3"/>
    <n v="4"/>
    <n v="0"/>
    <n v="4"/>
    <n v="0"/>
    <n v="0"/>
    <s v="S1229"/>
    <n v="43.696203169999997"/>
    <n v="-79.446372359999998"/>
    <n v="312780.15000000002"/>
    <n v="4837792.1339999996"/>
  </r>
  <r>
    <n v="3699730"/>
    <n v="4156549"/>
    <n v="2017"/>
    <x v="4"/>
    <n v="1955"/>
    <s v="PRIVATE"/>
    <x v="20"/>
    <x v="20"/>
    <s v="88 REDPATH AVE"/>
    <n v="16"/>
    <n v="186"/>
    <d v="2021-10-26T00:00:00"/>
    <x v="26"/>
    <s v="Evaluation needs to be conducted in 2 years"/>
    <n v="19"/>
    <n v="4"/>
    <n v="4"/>
    <n v="4"/>
    <n v="4"/>
    <n v="0"/>
    <n v="3"/>
    <n v="4"/>
    <n v="5"/>
    <n v="5"/>
    <n v="0"/>
    <n v="4"/>
    <n v="2"/>
    <n v="5"/>
    <n v="3"/>
    <n v="4"/>
    <n v="4"/>
    <n v="0"/>
    <n v="3"/>
    <n v="3"/>
    <n v="0"/>
    <s v="S1228"/>
    <n v="43.705692169999999"/>
    <n v="-79.402181639999995"/>
    <n v="313240.05499999999"/>
    <n v="4839561.8590000002"/>
  </r>
  <r>
    <n v="3699734"/>
    <n v="4153353"/>
    <n v="2017"/>
    <x v="4"/>
    <n v="1920"/>
    <s v="PRIVATE"/>
    <x v="20"/>
    <x v="20"/>
    <s v="55 HENDRICK AVE"/>
    <n v="3"/>
    <n v="29"/>
    <d v="2021-10-25T00:00:00"/>
    <x v="22"/>
    <s v="Evaluation needs to be conducted in 2 years"/>
    <n v="16"/>
    <n v="4"/>
    <n v="4"/>
    <n v="4"/>
    <n v="4"/>
    <n v="0"/>
    <n v="2"/>
    <n v="3"/>
    <n v="4"/>
    <n v="5"/>
    <n v="0"/>
    <n v="4"/>
    <n v="2"/>
    <n v="5"/>
    <n v="3"/>
    <n v="4"/>
    <n v="3"/>
    <n v="3"/>
    <n v="4"/>
    <n v="3"/>
    <n v="0"/>
    <s v="S1234"/>
    <n v="43.68215859"/>
    <n v="-79.422016650000003"/>
    <n v="313021.75699999998"/>
    <n v="4840047.2520000003"/>
  </r>
  <r>
    <n v="3699744"/>
    <n v="4155021"/>
    <n v="2017"/>
    <x v="4"/>
    <n v="1950"/>
    <s v="PRIVATE"/>
    <x v="20"/>
    <x v="20"/>
    <s v="300 WINNETT AVE"/>
    <n v="4"/>
    <n v="35"/>
    <d v="2021-10-24T00:00:00"/>
    <x v="22"/>
    <s v="Evaluation needs to be conducted in 2 years"/>
    <n v="16"/>
    <n v="3"/>
    <n v="3"/>
    <n v="3"/>
    <n v="4"/>
    <n v="3"/>
    <n v="3"/>
    <n v="0"/>
    <n v="3"/>
    <n v="0"/>
    <n v="3"/>
    <n v="3"/>
    <n v="4"/>
    <n v="5"/>
    <n v="3"/>
    <n v="3"/>
    <n v="4"/>
    <n v="0"/>
    <n v="3"/>
    <n v="3"/>
    <n v="0"/>
    <s v="S1223"/>
    <n v="43.70948336"/>
    <n v="-79.398451800000004"/>
    <n v="310411.49"/>
    <n v="4837618.3629999999"/>
  </r>
  <r>
    <n v="3699745"/>
    <n v="4156287"/>
    <n v="2017"/>
    <x v="4"/>
    <n v="1920"/>
    <s v="PRIVATE"/>
    <x v="20"/>
    <x v="20"/>
    <s v="2 CONNAUGHT CRCL"/>
    <n v="3"/>
    <n v="15"/>
    <d v="2021-10-24T00:00:00"/>
    <x v="4"/>
    <s v="Evaluation needs to be conducted in 2 years"/>
    <n v="15"/>
    <n v="3"/>
    <n v="4"/>
    <n v="5"/>
    <n v="3"/>
    <n v="3"/>
    <n v="3"/>
    <n v="0"/>
    <n v="3"/>
    <n v="0"/>
    <n v="3"/>
    <n v="3"/>
    <n v="4"/>
    <n v="5"/>
    <n v="3"/>
    <n v="4"/>
    <n v="3"/>
    <n v="0"/>
    <n v="3"/>
    <n v="3"/>
    <n v="0"/>
    <s v="S1229"/>
    <n v="43.705646809999998"/>
    <n v="-79.402402850000001"/>
    <n v="313737.52500000002"/>
    <n v="4840116.4680000003"/>
  </r>
  <r>
    <n v="3699783"/>
    <n v="4153334"/>
    <n v="2019"/>
    <x v="4"/>
    <n v="1926"/>
    <s v="SOCIAL HOUSING"/>
    <x v="20"/>
    <x v="20"/>
    <s v="339 ALBANY AVE"/>
    <n v="4"/>
    <n v="42"/>
    <d v="2021-10-21T00:00:00"/>
    <x v="5"/>
    <s v="Evaluation needs to be conducted in 2 years"/>
    <n v="19"/>
    <n v="3"/>
    <n v="3"/>
    <n v="5"/>
    <n v="3"/>
    <n v="4"/>
    <n v="3"/>
    <n v="0"/>
    <n v="3"/>
    <n v="0"/>
    <n v="0"/>
    <n v="3"/>
    <n v="4"/>
    <n v="4"/>
    <n v="3"/>
    <n v="3"/>
    <n v="3"/>
    <n v="0"/>
    <n v="4"/>
    <n v="0"/>
    <n v="0"/>
    <s v="S1236"/>
    <n v="43.68782676"/>
    <n v="-79.424797159999997"/>
    <n v="311440.99800000002"/>
    <n v="4837907.6109999996"/>
  </r>
  <r>
    <n v="3699785"/>
    <n v="4153922"/>
    <n v="2017"/>
    <x v="4"/>
    <n v="1928"/>
    <s v="PRIVATE"/>
    <x v="20"/>
    <x v="20"/>
    <s v="57 LAWTON BLVD"/>
    <n v="4"/>
    <n v="12"/>
    <d v="2021-10-21T00:00:00"/>
    <x v="9"/>
    <s v="Evaluation needs to be conducted in 2 years"/>
    <n v="14"/>
    <n v="4"/>
    <n v="4"/>
    <n v="5"/>
    <n v="4"/>
    <n v="4"/>
    <n v="5"/>
    <n v="4"/>
    <n v="4"/>
    <n v="4"/>
    <n v="4"/>
    <n v="4"/>
    <n v="4"/>
    <n v="5"/>
    <n v="4"/>
    <n v="4"/>
    <n v="4"/>
    <n v="3"/>
    <n v="3"/>
    <n v="3"/>
    <n v="0"/>
    <s v="S1232"/>
    <n v="43.692880389999999"/>
    <n v="-79.442043249999998"/>
    <n v="313722.196"/>
    <n v="4840107.3629999999"/>
  </r>
  <r>
    <n v="3699795"/>
    <n v="4153749"/>
    <n v="2017"/>
    <x v="4"/>
    <n v="1943"/>
    <s v="PRIVATE"/>
    <x v="20"/>
    <x v="20"/>
    <s v="2 GLEN ELM AVE"/>
    <n v="6"/>
    <n v="49"/>
    <d v="2021-10-20T00:00:00"/>
    <x v="12"/>
    <s v="Evaluation needs to be conducted in 2 years"/>
    <n v="16"/>
    <n v="3"/>
    <n v="4"/>
    <n v="5"/>
    <n v="3"/>
    <n v="3"/>
    <n v="3"/>
    <n v="3"/>
    <n v="3"/>
    <n v="4"/>
    <n v="4"/>
    <n v="4"/>
    <n v="3"/>
    <n v="5"/>
    <n v="4"/>
    <n v="4"/>
    <n v="4"/>
    <n v="4"/>
    <n v="4"/>
    <n v="3"/>
    <n v="0"/>
    <s v="S1233"/>
    <n v="43.688002769999997"/>
    <n v="-79.420528430000005"/>
    <n v="310805.37099999998"/>
    <n v="4839720.4979999997"/>
  </r>
  <r>
    <n v="3699796"/>
    <n v="4153748"/>
    <n v="2017"/>
    <x v="4"/>
    <n v="1975"/>
    <s v="PRIVATE"/>
    <x v="20"/>
    <x v="20"/>
    <s v="42 GLEN ELM AVE"/>
    <n v="3"/>
    <n v="39"/>
    <d v="2021-10-20T00:00:00"/>
    <x v="15"/>
    <s v="Evaluation needs to be conducted in 2 years"/>
    <n v="17"/>
    <n v="3"/>
    <n v="3"/>
    <n v="5"/>
    <n v="3"/>
    <n v="3"/>
    <n v="3"/>
    <n v="0"/>
    <n v="3"/>
    <n v="0"/>
    <n v="0"/>
    <n v="3"/>
    <n v="3"/>
    <n v="4"/>
    <n v="4"/>
    <n v="3"/>
    <n v="3"/>
    <n v="0"/>
    <n v="4"/>
    <n v="0"/>
    <n v="0"/>
    <s v="S1233"/>
    <n v="43.686332620000002"/>
    <n v="-79.419981309999997"/>
    <n v="312855.39899999998"/>
    <n v="4837779.9939999999"/>
  </r>
  <r>
    <n v="3699812"/>
    <n v="4154949"/>
    <n v="2017"/>
    <x v="4"/>
    <n v="1938"/>
    <s v="PRIVATE"/>
    <x v="20"/>
    <x v="20"/>
    <s v="1554 BATHURST ST"/>
    <n v="4"/>
    <n v="36"/>
    <d v="2021-10-20T00:00:00"/>
    <x v="9"/>
    <s v="Evaluation needs to be conducted in 2 years"/>
    <n v="16"/>
    <n v="5"/>
    <n v="5"/>
    <n v="5"/>
    <n v="5"/>
    <n v="5"/>
    <n v="5"/>
    <n v="0"/>
    <n v="4"/>
    <n v="4"/>
    <n v="4"/>
    <n v="5"/>
    <n v="5"/>
    <n v="5"/>
    <n v="4"/>
    <n v="5"/>
    <n v="5"/>
    <n v="5"/>
    <n v="5"/>
    <n v="5"/>
    <n v="0"/>
    <s v="S1229"/>
    <n v="43.685782619999998"/>
    <n v="-79.418940329999998"/>
    <n v="312846.88199999998"/>
    <n v="4837798.8150000004"/>
  </r>
  <r>
    <n v="3699813"/>
    <n v="4154948"/>
    <n v="2017"/>
    <x v="4"/>
    <n v="1950"/>
    <s v="PRIVATE"/>
    <x v="20"/>
    <x v="20"/>
    <s v="1560 BATHURST ST"/>
    <n v="4"/>
    <n v="36"/>
    <d v="2021-10-20T00:00:00"/>
    <x v="14"/>
    <s v="Evaluation needs to be conducted in 2 years"/>
    <n v="16"/>
    <n v="4"/>
    <n v="4"/>
    <n v="5"/>
    <n v="3"/>
    <n v="4"/>
    <n v="3"/>
    <n v="4"/>
    <n v="4"/>
    <n v="4"/>
    <n v="3"/>
    <n v="3"/>
    <n v="3"/>
    <n v="4"/>
    <n v="4"/>
    <n v="4"/>
    <n v="4"/>
    <n v="5"/>
    <n v="3"/>
    <n v="3"/>
    <n v="5"/>
    <s v="S1229"/>
    <n v="43.693555349999997"/>
    <n v="-79.447286919999996"/>
    <n v="312838.99300000002"/>
    <n v="4837815.9040000001"/>
  </r>
  <r>
    <n v="3699814"/>
    <n v="4154947"/>
    <n v="2017"/>
    <x v="4"/>
    <n v="1960"/>
    <s v="PRIVATE"/>
    <x v="20"/>
    <x v="20"/>
    <s v="1570 BATHURST ST"/>
    <n v="4"/>
    <n v="36"/>
    <d v="2021-10-20T00:00:00"/>
    <x v="14"/>
    <s v="Evaluation needs to be conducted in 2 years"/>
    <n v="14"/>
    <n v="4"/>
    <n v="4"/>
    <n v="5"/>
    <n v="4"/>
    <n v="4"/>
    <n v="3"/>
    <n v="0"/>
    <n v="3"/>
    <n v="4"/>
    <n v="3"/>
    <n v="4"/>
    <n v="4"/>
    <n v="5"/>
    <n v="3"/>
    <n v="3"/>
    <n v="4"/>
    <n v="4"/>
    <n v="4"/>
    <n v="4"/>
    <n v="0"/>
    <s v="S1229"/>
    <n v="43.705891029999997"/>
    <n v="-79.39668254"/>
    <n v="311209.89199999999"/>
    <n v="4839986.9270000001"/>
  </r>
  <r>
    <n v="3699817"/>
    <n v="4153897"/>
    <n v="2017"/>
    <x v="4"/>
    <n v="1916"/>
    <s v="PRIVATE"/>
    <x v="20"/>
    <x v="20"/>
    <s v="55 MONTCLAIR AVE"/>
    <n v="6"/>
    <n v="54"/>
    <d v="2021-10-20T00:00:00"/>
    <x v="20"/>
    <s v="Evaluation needs to be conducted in 2 years"/>
    <n v="19"/>
    <n v="5"/>
    <n v="4"/>
    <n v="5"/>
    <n v="4"/>
    <n v="4"/>
    <n v="5"/>
    <n v="5"/>
    <n v="4"/>
    <n v="4"/>
    <n v="4"/>
    <n v="4"/>
    <n v="4"/>
    <n v="5"/>
    <n v="4"/>
    <n v="4"/>
    <n v="4"/>
    <n v="4"/>
    <n v="4"/>
    <n v="4"/>
    <n v="5"/>
    <s v="S1230"/>
    <n v="43.698438899999999"/>
    <n v="-79.3893834"/>
    <n v="311187.06599999999"/>
    <n v="4839991.8870000001"/>
  </r>
  <r>
    <n v="3699818"/>
    <n v="4154929"/>
    <n v="2017"/>
    <x v="4"/>
    <n v="1956"/>
    <s v="PRIVATE"/>
    <x v="20"/>
    <x v="20"/>
    <s v="450 WALMER RD"/>
    <n v="15"/>
    <n v="171"/>
    <d v="2021-10-20T00:00:00"/>
    <x v="8"/>
    <s v="Evaluation needs to be conducted in 2 years"/>
    <n v="19"/>
    <n v="4"/>
    <n v="3"/>
    <n v="4"/>
    <n v="3"/>
    <n v="3"/>
    <n v="4"/>
    <n v="0"/>
    <n v="4"/>
    <n v="0"/>
    <n v="0"/>
    <n v="4"/>
    <n v="3"/>
    <n v="5"/>
    <n v="2"/>
    <n v="3"/>
    <n v="4"/>
    <n v="0"/>
    <n v="2"/>
    <n v="0"/>
    <n v="0"/>
    <s v="S1230"/>
    <n v="43.687754030000001"/>
    <n v="-79.391524869999998"/>
    <n v="311172.27"/>
    <n v="4839988.1140000001"/>
  </r>
  <r>
    <n v="3699821"/>
    <n v="4154950"/>
    <n v="2017"/>
    <x v="4"/>
    <n v="1983"/>
    <s v="PRIVATE"/>
    <x v="20"/>
    <x v="20"/>
    <s v="1550 BATHURST ST"/>
    <n v="5"/>
    <n v="25"/>
    <d v="2021-10-19T00:00:00"/>
    <x v="19"/>
    <s v="Evaluation needs to be conducted in 2 years"/>
    <n v="14"/>
    <n v="3"/>
    <n v="4"/>
    <n v="4"/>
    <n v="3"/>
    <n v="4"/>
    <n v="3"/>
    <n v="0"/>
    <n v="5"/>
    <n v="0"/>
    <n v="0"/>
    <n v="3"/>
    <n v="3"/>
    <n v="5"/>
    <n v="3"/>
    <n v="4"/>
    <n v="3"/>
    <n v="0"/>
    <n v="3"/>
    <n v="0"/>
    <n v="0"/>
    <s v="S1229"/>
    <n v="43.693704799999999"/>
    <n v="-79.396746800000003"/>
    <n v="311189.09100000001"/>
    <n v="4838413.2240000004"/>
  </r>
  <r>
    <n v="3699822"/>
    <n v="4153892"/>
    <n v="2017"/>
    <x v="4"/>
    <n v="1930"/>
    <s v="PRIVATE"/>
    <x v="20"/>
    <x v="20"/>
    <s v="1545 BATHURST ST"/>
    <n v="6"/>
    <n v="56"/>
    <d v="2021-10-19T00:00:00"/>
    <x v="32"/>
    <s v="Evaluation needs to be conducted in 3 years"/>
    <n v="18"/>
    <n v="3"/>
    <n v="4"/>
    <n v="4"/>
    <n v="4"/>
    <n v="4"/>
    <n v="3"/>
    <n v="0"/>
    <n v="5"/>
    <n v="0"/>
    <n v="0"/>
    <n v="3"/>
    <n v="3"/>
    <n v="5"/>
    <n v="3"/>
    <n v="4"/>
    <n v="3"/>
    <n v="0"/>
    <n v="4"/>
    <n v="0"/>
    <n v="0"/>
    <s v="S1230"/>
    <n v="43.683966949999999"/>
    <n v="-79.419581280000003"/>
    <n v="311182.48700000002"/>
    <n v="4838437.3569999998"/>
  </r>
  <r>
    <n v="3699823"/>
    <n v="4154955"/>
    <n v="2019"/>
    <x v="4"/>
    <n v="1930"/>
    <s v="PRIVATE"/>
    <x v="20"/>
    <x v="20"/>
    <s v="1500 BATHURST ST"/>
    <n v="14"/>
    <n v="119"/>
    <d v="2021-10-19T00:00:00"/>
    <x v="12"/>
    <s v="Evaluation needs to be conducted in 2 years"/>
    <n v="20"/>
    <n v="4"/>
    <n v="4"/>
    <n v="4"/>
    <n v="3"/>
    <n v="4"/>
    <n v="3"/>
    <n v="0"/>
    <n v="3"/>
    <n v="0"/>
    <n v="0"/>
    <n v="4"/>
    <n v="4"/>
    <n v="4"/>
    <n v="3"/>
    <n v="4"/>
    <n v="3"/>
    <n v="0"/>
    <n v="3"/>
    <n v="3"/>
    <n v="0"/>
    <s v="S1229"/>
    <n v="43.683868789999998"/>
    <n v="-79.419525289999996"/>
    <n v="311157.91700000002"/>
    <n v="4838520.3959999997"/>
  </r>
  <r>
    <n v="3699824"/>
    <n v="4153893"/>
    <n v="2017"/>
    <x v="4"/>
    <n v="2017"/>
    <s v="PRIVATE"/>
    <x v="20"/>
    <x v="20"/>
    <s v="1603 BATHURST ST"/>
    <n v="6"/>
    <n v="73"/>
    <d v="2021-10-19T00:00:00"/>
    <x v="1"/>
    <s v="Evaluation needs to be conducted in 2 years"/>
    <n v="18"/>
    <n v="4"/>
    <n v="4"/>
    <n v="5"/>
    <n v="4"/>
    <n v="5"/>
    <n v="5"/>
    <n v="0"/>
    <n v="4"/>
    <n v="4"/>
    <n v="0"/>
    <n v="4"/>
    <n v="4"/>
    <n v="5"/>
    <n v="4"/>
    <n v="4"/>
    <n v="4"/>
    <n v="4"/>
    <n v="4"/>
    <n v="3"/>
    <n v="0"/>
    <s v="S1230"/>
    <n v="43.6862572"/>
    <n v="-79.420509100000004"/>
    <n v="310947.23800000001"/>
    <n v="4839184.3550000004"/>
  </r>
  <r>
    <n v="3699826"/>
    <n v="4233307"/>
    <n v="2017"/>
    <x v="4"/>
    <n v="2017"/>
    <s v="SOCIAL HOUSING"/>
    <x v="20"/>
    <x v="20"/>
    <s v="31 TICHESTER RD"/>
    <n v="15"/>
    <n v="174"/>
    <d v="2021-10-19T00:00:00"/>
    <x v="21"/>
    <s v="Evaluation needs to be conducted in 3 years"/>
    <n v="20"/>
    <n v="4"/>
    <n v="4"/>
    <n v="5"/>
    <n v="4"/>
    <n v="4"/>
    <n v="3"/>
    <n v="0"/>
    <n v="4"/>
    <n v="4"/>
    <n v="3"/>
    <n v="4"/>
    <n v="4"/>
    <n v="5"/>
    <n v="4"/>
    <n v="3"/>
    <n v="4"/>
    <n v="3"/>
    <n v="4"/>
    <n v="3"/>
    <n v="0"/>
    <s v="S1230"/>
    <n v="43.699724260000004"/>
    <n v="-79.4303144"/>
    <n v="310813.58199999999"/>
    <n v="4839688.5219999999"/>
  </r>
  <r>
    <n v="3699840"/>
    <n v="4250596"/>
    <n v="2017"/>
    <x v="4"/>
    <n v="1900"/>
    <s v="PRIVATE"/>
    <x v="20"/>
    <x v="20"/>
    <s v="18 TICHESTER RD"/>
    <n v="4"/>
    <n v="32"/>
    <d v="2021-10-19T00:00:00"/>
    <x v="14"/>
    <s v="Evaluation needs to be conducted in 2 years"/>
    <n v="14"/>
    <n v="4"/>
    <n v="4"/>
    <n v="5"/>
    <n v="4"/>
    <n v="4"/>
    <n v="3"/>
    <n v="0"/>
    <n v="4"/>
    <n v="4"/>
    <n v="3"/>
    <n v="4"/>
    <n v="5"/>
    <n v="5"/>
    <n v="3"/>
    <n v="3"/>
    <n v="4"/>
    <n v="4"/>
    <n v="4"/>
    <n v="3"/>
    <n v="0"/>
    <s v="S1230"/>
    <n v="43.695196240000001"/>
    <n v="-79.449613900000003"/>
    <n v="313693.85600000003"/>
    <n v="4840417.2779999999"/>
  </r>
  <r>
    <n v="3699847"/>
    <n v="4156623"/>
    <n v="2017"/>
    <x v="4"/>
    <n v="1999"/>
    <s v="PRIVATE"/>
    <x v="20"/>
    <x v="20"/>
    <s v="145 ARLINGTON AVE"/>
    <n v="4"/>
    <n v="32"/>
    <d v="2021-10-18T00:00:00"/>
    <x v="0"/>
    <s v="Evaluation needs to be conducted in 2 years"/>
    <n v="14"/>
    <n v="3"/>
    <n v="4"/>
    <n v="5"/>
    <n v="3"/>
    <n v="3"/>
    <n v="4"/>
    <n v="0"/>
    <n v="4"/>
    <n v="4"/>
    <n v="4"/>
    <n v="3"/>
    <n v="3"/>
    <n v="5"/>
    <n v="3"/>
    <n v="4"/>
    <n v="4"/>
    <n v="3"/>
    <n v="4"/>
    <n v="4"/>
    <n v="0"/>
    <s v="S1223"/>
    <n v="43.69411272"/>
    <n v="-79.39672711"/>
    <n v="313700.592"/>
    <n v="4839615.0970000001"/>
  </r>
  <r>
    <n v="3699848"/>
    <n v="4156101"/>
    <n v="2017"/>
    <x v="4"/>
    <n v="1982"/>
    <s v="PRIVATE"/>
    <x v="20"/>
    <x v="20"/>
    <s v="143 ARLINGTON AVE"/>
    <n v="4"/>
    <n v="28"/>
    <d v="2021-10-18T00:00:00"/>
    <x v="8"/>
    <s v="Evaluation needs to be conducted in 2 years"/>
    <n v="14"/>
    <n v="4"/>
    <n v="4"/>
    <n v="5"/>
    <n v="4"/>
    <n v="4"/>
    <n v="4"/>
    <n v="0"/>
    <n v="4"/>
    <n v="0"/>
    <n v="0"/>
    <n v="4"/>
    <n v="4"/>
    <n v="5"/>
    <n v="4"/>
    <n v="4"/>
    <n v="4"/>
    <n v="0"/>
    <n v="5"/>
    <n v="4"/>
    <n v="0"/>
    <s v="S1223"/>
    <n v="43.694574510000002"/>
    <n v="-79.396866489999994"/>
    <n v="312909.538"/>
    <n v="4837597.1370000001"/>
  </r>
  <r>
    <n v="3699861"/>
    <n v="4154972"/>
    <n v="2017"/>
    <x v="4"/>
    <n v="1969"/>
    <s v="PRIVATE"/>
    <x v="20"/>
    <x v="20"/>
    <s v="210 WYCHWOOD AVE"/>
    <n v="4"/>
    <n v="40"/>
    <d v="2021-10-18T00:00:00"/>
    <x v="0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4"/>
    <n v="4"/>
    <n v="4"/>
    <n v="0"/>
    <n v="5"/>
    <n v="0"/>
    <n v="0"/>
    <s v="S1229"/>
    <n v="43.694909449999997"/>
    <n v="-79.396881530000002"/>
    <n v="312889.48800000001"/>
    <n v="4837659.3870000001"/>
  </r>
  <r>
    <n v="3699897"/>
    <n v="4153371"/>
    <n v="2017"/>
    <x v="4"/>
    <n v="2019"/>
    <s v="PRIVATE"/>
    <x v="20"/>
    <x v="20"/>
    <s v="265 RUSSELL HILL RD"/>
    <n v="8"/>
    <n v="48"/>
    <d v="2021-10-14T00:00:00"/>
    <x v="34"/>
    <s v="Evaluation needs to be conducted in 2 years"/>
    <n v="17"/>
    <n v="4"/>
    <n v="4"/>
    <n v="5"/>
    <n v="4"/>
    <n v="4"/>
    <n v="4"/>
    <n v="0"/>
    <n v="4"/>
    <n v="0"/>
    <n v="0"/>
    <n v="4"/>
    <n v="4"/>
    <n v="5"/>
    <n v="4"/>
    <n v="4"/>
    <n v="4"/>
    <n v="0"/>
    <n v="5"/>
    <n v="0"/>
    <n v="0"/>
    <s v="S1237"/>
    <n v="43.69312979"/>
    <n v="-79.396334210000006"/>
    <n v="312884.875"/>
    <n v="4837675.29"/>
  </r>
  <r>
    <n v="3699898"/>
    <n v="4153890"/>
    <n v="2017"/>
    <x v="4"/>
    <n v="1947"/>
    <s v="PRIVATE"/>
    <x v="20"/>
    <x v="20"/>
    <s v="276 ST CLAIR AVE W"/>
    <n v="4"/>
    <n v="49"/>
    <d v="2021-10-14T00:00:00"/>
    <x v="1"/>
    <s v="Evaluation needs to be conducted in 2 years"/>
    <n v="18"/>
    <n v="3"/>
    <n v="4"/>
    <n v="5"/>
    <n v="4"/>
    <n v="3"/>
    <n v="5"/>
    <n v="0"/>
    <n v="3"/>
    <n v="4"/>
    <n v="0"/>
    <n v="3"/>
    <n v="4"/>
    <n v="5"/>
    <n v="4"/>
    <n v="4"/>
    <n v="4"/>
    <n v="4"/>
    <n v="4"/>
    <n v="4"/>
    <n v="0"/>
    <s v="S1231"/>
    <n v="43.69434425"/>
    <n v="-79.397563520000006"/>
    <n v="310102.647"/>
    <n v="4839662.3389999997"/>
  </r>
  <r>
    <n v="3699899"/>
    <n v="4153891"/>
    <n v="2017"/>
    <x v="4"/>
    <n v="1956"/>
    <s v="PRIVATE"/>
    <x v="20"/>
    <x v="20"/>
    <s v="300 ST CLAIR AVE W"/>
    <n v="5"/>
    <n v="49"/>
    <d v="2021-10-14T00:00:00"/>
    <x v="22"/>
    <s v="Evaluation needs to be conducted in 2 years"/>
    <n v="18"/>
    <n v="3"/>
    <n v="5"/>
    <n v="5"/>
    <n v="4"/>
    <n v="4"/>
    <n v="3"/>
    <n v="0"/>
    <n v="4"/>
    <n v="5"/>
    <n v="4"/>
    <n v="4"/>
    <n v="4"/>
    <n v="5"/>
    <n v="4"/>
    <n v="4"/>
    <n v="4"/>
    <n v="0"/>
    <n v="4"/>
    <n v="4"/>
    <n v="0"/>
    <s v="S1231"/>
    <n v="43.690684750000003"/>
    <n v="-79.39588526"/>
    <n v="310075.95"/>
    <n v="4839654.0140000004"/>
  </r>
  <r>
    <n v="3699905"/>
    <n v="4153888"/>
    <n v="2017"/>
    <x v="4"/>
    <n v="1964"/>
    <s v="PRIVATE"/>
    <x v="20"/>
    <x v="20"/>
    <s v="90 WARREN RD"/>
    <n v="5"/>
    <n v="79"/>
    <d v="2021-10-14T00:00:00"/>
    <x v="8"/>
    <s v="Evaluation needs to be conducted in 2 years"/>
    <n v="18"/>
    <n v="4"/>
    <n v="4"/>
    <n v="4"/>
    <n v="4"/>
    <n v="3"/>
    <n v="4"/>
    <n v="4"/>
    <n v="3"/>
    <n v="3"/>
    <n v="4"/>
    <n v="4"/>
    <n v="5"/>
    <n v="4"/>
    <n v="4"/>
    <n v="4"/>
    <n v="4"/>
    <n v="4"/>
    <n v="4"/>
    <n v="4"/>
    <n v="0"/>
    <s v="S1231"/>
    <n v="43.692690450000001"/>
    <n v="-79.39682243"/>
    <n v="313214.93300000002"/>
    <n v="4840717.8550000004"/>
  </r>
  <r>
    <n v="3699933"/>
    <n v="4153901"/>
    <n v="2017"/>
    <x v="4"/>
    <n v="1963"/>
    <s v="PRIVATE"/>
    <x v="20"/>
    <x v="20"/>
    <s v="310 LONSDALE RD"/>
    <n v="4"/>
    <n v="15"/>
    <d v="2021-10-14T00:00:00"/>
    <x v="34"/>
    <s v="Evaluation needs to be conducted in 2 years"/>
    <n v="15"/>
    <n v="2"/>
    <n v="3"/>
    <n v="3"/>
    <n v="2"/>
    <n v="0"/>
    <n v="3"/>
    <n v="0"/>
    <n v="3"/>
    <n v="0"/>
    <n v="0"/>
    <n v="3"/>
    <n v="3"/>
    <n v="4"/>
    <n v="2"/>
    <n v="2"/>
    <n v="2"/>
    <n v="2"/>
    <n v="3"/>
    <n v="0"/>
    <n v="0"/>
    <s v="S1231"/>
    <n v="43.69186328"/>
    <n v="-79.396100399999995"/>
    <n v="312904.83299999998"/>
    <n v="4837611.4809999997"/>
  </r>
  <r>
    <n v="3699934"/>
    <n v="4153908"/>
    <n v="2017"/>
    <x v="4"/>
    <n v="1989"/>
    <s v="PRIVATE"/>
    <x v="20"/>
    <x v="20"/>
    <s v="311 LONSDALE RD"/>
    <n v="4"/>
    <n v="14"/>
    <d v="2021-10-14T00:00:00"/>
    <x v="34"/>
    <s v="Evaluation needs to be conducted in 2 years"/>
    <n v="14"/>
    <n v="2"/>
    <n v="3"/>
    <n v="3"/>
    <n v="2"/>
    <n v="0"/>
    <n v="2"/>
    <n v="0"/>
    <n v="3"/>
    <n v="0"/>
    <n v="0"/>
    <n v="2"/>
    <n v="3"/>
    <n v="5"/>
    <n v="2"/>
    <n v="2"/>
    <n v="3"/>
    <n v="2"/>
    <n v="2"/>
    <n v="0"/>
    <n v="0"/>
    <s v="S1231"/>
    <n v="43.691667029999998"/>
    <n v="-79.396207889999999"/>
    <n v="312900.59600000002"/>
    <n v="4837625.9630000005"/>
  </r>
  <r>
    <n v="3699935"/>
    <n v="4153902"/>
    <n v="2017"/>
    <x v="4"/>
    <n v="1961"/>
    <s v="PRIVATE"/>
    <x v="20"/>
    <x v="20"/>
    <s v="312 LONSDALE RD"/>
    <n v="4"/>
    <n v="19"/>
    <d v="2021-10-14T00:00:00"/>
    <x v="34"/>
    <s v="Evaluation needs to be conducted in 2 years"/>
    <n v="14"/>
    <n v="4"/>
    <n v="4"/>
    <n v="5"/>
    <n v="4"/>
    <n v="4"/>
    <n v="4"/>
    <n v="3"/>
    <n v="3"/>
    <n v="4"/>
    <n v="0"/>
    <n v="4"/>
    <n v="4"/>
    <n v="5"/>
    <n v="4"/>
    <n v="4"/>
    <n v="4"/>
    <n v="4"/>
    <n v="3"/>
    <n v="4"/>
    <n v="4"/>
    <s v="S1231"/>
    <n v="43.708135679999998"/>
    <n v="-79.396161300000003"/>
    <n v="310901.18"/>
    <n v="4839896.4359999998"/>
  </r>
  <r>
    <n v="3699938"/>
    <n v="4153370"/>
    <n v="2017"/>
    <x v="4"/>
    <n v="1982"/>
    <s v="PRIVATE"/>
    <x v="20"/>
    <x v="20"/>
    <s v="263 RUSSELL HILL RD"/>
    <n v="7"/>
    <n v="52"/>
    <d v="2021-10-14T00:00:00"/>
    <x v="23"/>
    <s v="Evaluation needs to be conducted in 2 years"/>
    <n v="17"/>
    <n v="5"/>
    <n v="5"/>
    <n v="5"/>
    <n v="4"/>
    <n v="4"/>
    <n v="4"/>
    <n v="3"/>
    <n v="4"/>
    <n v="4"/>
    <n v="4"/>
    <n v="4"/>
    <n v="4"/>
    <n v="5"/>
    <n v="4"/>
    <n v="4"/>
    <n v="3"/>
    <n v="4"/>
    <n v="4"/>
    <n v="4"/>
    <n v="5"/>
    <s v="S1237"/>
    <n v="43.709160330000003"/>
    <n v="-79.391292239999999"/>
    <n v="312999.49200000003"/>
    <n v="4837494.932"/>
  </r>
  <r>
    <n v="3699959"/>
    <n v="4154999"/>
    <n v="2017"/>
    <x v="4"/>
    <n v="1956"/>
    <s v="PRIVATE"/>
    <x v="20"/>
    <x v="20"/>
    <s v="1654 BATHURST ST"/>
    <n v="5"/>
    <n v="72"/>
    <d v="2021-10-13T00:00:00"/>
    <x v="26"/>
    <s v="Evaluation needs to be conducted in 2 years"/>
    <n v="17"/>
    <n v="4"/>
    <n v="4"/>
    <n v="5"/>
    <n v="4"/>
    <n v="4"/>
    <n v="4"/>
    <n v="4"/>
    <n v="4"/>
    <n v="4"/>
    <n v="0"/>
    <n v="4"/>
    <n v="4"/>
    <n v="5"/>
    <n v="4"/>
    <n v="3"/>
    <n v="4"/>
    <n v="4"/>
    <n v="4"/>
    <n v="3"/>
    <n v="5"/>
    <s v="S1224"/>
    <n v="43.69828175"/>
    <n v="-79.395585400000002"/>
    <n v="311202.62199999997"/>
    <n v="4838030.6569999997"/>
  </r>
  <r>
    <n v="3699972"/>
    <n v="4153336"/>
    <n v="2018"/>
    <x v="4"/>
    <n v="1963"/>
    <s v="TCHC"/>
    <x v="20"/>
    <x v="20"/>
    <s v="2 LAMBERTLODGE AVE"/>
    <n v="5"/>
    <n v="64"/>
    <d v="2021-10-12T00:00:00"/>
    <x v="22"/>
    <s v="Evaluation needs to be conducted in 2 years"/>
    <n v="19"/>
    <n v="3"/>
    <n v="3"/>
    <n v="4"/>
    <n v="3"/>
    <n v="0"/>
    <n v="3"/>
    <n v="0"/>
    <n v="3"/>
    <n v="0"/>
    <n v="0"/>
    <n v="3"/>
    <n v="3"/>
    <n v="4"/>
    <n v="3"/>
    <n v="3"/>
    <n v="3"/>
    <n v="3"/>
    <n v="3"/>
    <n v="3"/>
    <n v="0"/>
    <s v="S1234"/>
    <n v="43.70667881"/>
    <n v="-79.390619549999997"/>
    <n v="311189.24699999997"/>
    <n v="4838059.79"/>
  </r>
  <r>
    <n v="3699978"/>
    <n v="4155756"/>
    <n v="2017"/>
    <x v="4"/>
    <n v="1975"/>
    <s v="PRIVATE"/>
    <x v="20"/>
    <x v="20"/>
    <s v="6 PINEWOOD AVE"/>
    <n v="3"/>
    <n v="11"/>
    <d v="2021-10-12T00:00:00"/>
    <x v="51"/>
    <s v="Evaluation needs to be conducted in 1 year"/>
    <n v="14"/>
    <n v="3"/>
    <n v="4"/>
    <n v="4"/>
    <n v="3"/>
    <n v="3"/>
    <n v="4"/>
    <n v="0"/>
    <n v="3"/>
    <n v="0"/>
    <n v="0"/>
    <n v="3"/>
    <n v="4"/>
    <n v="5"/>
    <n v="3"/>
    <n v="3"/>
    <n v="3"/>
    <n v="0"/>
    <n v="3"/>
    <n v="3"/>
    <n v="0"/>
    <s v="S1229"/>
    <n v="43.680793299999998"/>
    <n v="-79.426172059999999"/>
    <n v="311124.424"/>
    <n v="4838304.2659999998"/>
  </r>
  <r>
    <n v="3699979"/>
    <n v="4154973"/>
    <n v="2017"/>
    <x v="4"/>
    <n v="1963"/>
    <s v="PRIVATE"/>
    <x v="20"/>
    <x v="20"/>
    <s v="8 PINEWOOD AVE"/>
    <n v="3"/>
    <n v="11"/>
    <d v="2021-10-12T00:00:00"/>
    <x v="43"/>
    <s v="Evaluation needs to be conducted in 1 year"/>
    <n v="14"/>
    <n v="4"/>
    <n v="4"/>
    <n v="5"/>
    <n v="3"/>
    <n v="3"/>
    <n v="3"/>
    <n v="4"/>
    <n v="3"/>
    <n v="4"/>
    <n v="3"/>
    <n v="3"/>
    <n v="3"/>
    <n v="5"/>
    <n v="4"/>
    <n v="4"/>
    <n v="4"/>
    <n v="4"/>
    <n v="4"/>
    <n v="3"/>
    <n v="0"/>
    <s v="S1229"/>
    <n v="43.698770879999998"/>
    <n v="-79.397276939999998"/>
    <n v="310009.67800000001"/>
    <n v="4838661.5599999996"/>
  </r>
  <r>
    <n v="3699987"/>
    <n v="4153801"/>
    <n v="2017"/>
    <x v="4"/>
    <n v="1967"/>
    <s v="TCHC"/>
    <x v="20"/>
    <x v="20"/>
    <s v="130 EGLINTON AVE E"/>
    <n v="15"/>
    <n v="266"/>
    <d v="2021-10-10T00:00:00"/>
    <x v="23"/>
    <s v="Evaluation needs to be conducted in 2 years"/>
    <n v="19"/>
    <n v="4"/>
    <n v="3"/>
    <n v="5"/>
    <n v="3"/>
    <n v="4"/>
    <n v="4"/>
    <n v="4"/>
    <n v="4"/>
    <n v="3"/>
    <n v="4"/>
    <n v="3"/>
    <n v="4"/>
    <n v="5"/>
    <n v="3"/>
    <n v="4"/>
    <n v="4"/>
    <n v="3"/>
    <n v="3"/>
    <n v="3"/>
    <n v="4"/>
    <s v="S1221"/>
    <n v="43.688457390000003"/>
    <n v="-79.390866320000001"/>
    <n v="310019.46799999999"/>
    <n v="4838926.4649999999"/>
  </r>
  <r>
    <n v="3699989"/>
    <n v="4153760"/>
    <n v="2017"/>
    <x v="4"/>
    <n v="1993"/>
    <s v="TCHC"/>
    <x v="20"/>
    <x v="20"/>
    <s v="384 MOUNT PLEASANT RD"/>
    <n v="8"/>
    <n v="155"/>
    <d v="2021-10-10T00:00:00"/>
    <x v="5"/>
    <s v="Evaluation needs to be conducted in 2 years"/>
    <n v="20"/>
    <n v="5"/>
    <n v="5"/>
    <n v="5"/>
    <n v="5"/>
    <n v="4"/>
    <n v="4"/>
    <n v="4"/>
    <n v="4"/>
    <n v="4"/>
    <n v="4"/>
    <n v="4"/>
    <n v="5"/>
    <n v="5"/>
    <n v="4"/>
    <n v="4"/>
    <n v="4"/>
    <n v="4"/>
    <n v="3"/>
    <n v="3"/>
    <n v="0"/>
    <s v="S1233"/>
    <n v="43.70235752"/>
    <n v="-79.417323069999995"/>
    <n v="312440.56400000001"/>
    <n v="4840353.7010000004"/>
  </r>
  <r>
    <n v="3699992"/>
    <n v="4153753"/>
    <n v="2017"/>
    <x v="4"/>
    <n v="1972"/>
    <s v="TCHC"/>
    <x v="20"/>
    <x v="20"/>
    <s v="71 MERTON ST"/>
    <n v="10"/>
    <n v="167"/>
    <d v="2021-10-10T00:00:00"/>
    <x v="16"/>
    <s v="Evaluation needs to be conducted in 2 years"/>
    <n v="19"/>
    <n v="3"/>
    <n v="4"/>
    <n v="4"/>
    <n v="3"/>
    <n v="3"/>
    <n v="4"/>
    <n v="0"/>
    <n v="5"/>
    <n v="4"/>
    <n v="5"/>
    <n v="3"/>
    <n v="3"/>
    <n v="5"/>
    <n v="4"/>
    <n v="3"/>
    <n v="3"/>
    <n v="3"/>
    <n v="4"/>
    <n v="0"/>
    <n v="4"/>
    <s v="S1233"/>
    <n v="43.697965099999998"/>
    <n v="-79.392132840000002"/>
    <n v="312417.18300000002"/>
    <n v="4840347.7410000004"/>
  </r>
  <r>
    <n v="3700013"/>
    <n v="4233268"/>
    <n v="2017"/>
    <x v="4"/>
    <n v="1927"/>
    <s v="PRIVATE"/>
    <x v="20"/>
    <x v="20"/>
    <s v="871 AVENUE RD"/>
    <n v="3"/>
    <n v="10"/>
    <d v="2021-10-06T00:00:00"/>
    <x v="6"/>
    <s v="Evaluation needs to be conducted in 1 year"/>
    <n v="15"/>
    <n v="4"/>
    <n v="4"/>
    <n v="4"/>
    <n v="4"/>
    <n v="5"/>
    <n v="4"/>
    <n v="4"/>
    <n v="4"/>
    <n v="5"/>
    <n v="0"/>
    <n v="4"/>
    <n v="5"/>
    <n v="5"/>
    <n v="4"/>
    <n v="5"/>
    <n v="5"/>
    <n v="4"/>
    <n v="4"/>
    <n v="4"/>
    <n v="0"/>
    <s v="S1227"/>
    <n v="43.698080130000001"/>
    <n v="-79.39135211"/>
    <n v="311115.99200000003"/>
    <n v="4837969.7479999997"/>
  </r>
  <r>
    <n v="3700030"/>
    <n v="4153911"/>
    <n v="2017"/>
    <x v="4"/>
    <n v="1925"/>
    <s v="PRIVATE"/>
    <x v="20"/>
    <x v="20"/>
    <s v="587 AVENUE RD"/>
    <n v="3"/>
    <n v="22"/>
    <d v="2021-10-06T00:00:00"/>
    <x v="18"/>
    <s v="Evaluation needs to be conducted in 2 years"/>
    <n v="15"/>
    <n v="4"/>
    <n v="4"/>
    <n v="4"/>
    <n v="4"/>
    <n v="0"/>
    <n v="3"/>
    <n v="0"/>
    <n v="4"/>
    <n v="0"/>
    <n v="0"/>
    <n v="4"/>
    <n v="3"/>
    <n v="5"/>
    <n v="2"/>
    <n v="4"/>
    <n v="4"/>
    <n v="0"/>
    <n v="3"/>
    <n v="0"/>
    <n v="0"/>
    <s v="S1232"/>
    <n v="43.698777380000003"/>
    <n v="-79.38781075"/>
    <n v="311086.70600000001"/>
    <n v="4838068.0870000003"/>
  </r>
  <r>
    <n v="3700047"/>
    <n v="4153881"/>
    <n v="2017"/>
    <x v="4"/>
    <n v="1928"/>
    <s v="PRIVATE"/>
    <x v="20"/>
    <x v="20"/>
    <s v="4 DEER PARK CRES"/>
    <n v="13"/>
    <n v="59"/>
    <d v="2021-10-05T00:00:00"/>
    <x v="8"/>
    <s v="Evaluation needs to be conducted in 2 years"/>
    <n v="19"/>
    <n v="3"/>
    <n v="3"/>
    <n v="4"/>
    <n v="3"/>
    <n v="0"/>
    <n v="2"/>
    <n v="0"/>
    <n v="3"/>
    <n v="0"/>
    <n v="0"/>
    <n v="3"/>
    <n v="3"/>
    <n v="4"/>
    <n v="4"/>
    <n v="3"/>
    <n v="3"/>
    <n v="3"/>
    <n v="4"/>
    <n v="3"/>
    <n v="0"/>
    <s v="S1232"/>
    <n v="43.68209839"/>
    <n v="-79.42233186"/>
    <n v="311095.28200000001"/>
    <n v="4838032.9939999999"/>
  </r>
  <r>
    <n v="3700049"/>
    <n v="4153826"/>
    <n v="2017"/>
    <x v="4"/>
    <n v="1964"/>
    <s v="PRIVATE"/>
    <x v="20"/>
    <x v="20"/>
    <s v="100 ROEHAMPTON AVE"/>
    <n v="14"/>
    <n v="211"/>
    <d v="2021-10-04T00:00:00"/>
    <x v="8"/>
    <s v="Evaluation needs to be conducted in 2 years"/>
    <n v="20"/>
    <n v="4"/>
    <n v="4"/>
    <n v="4"/>
    <n v="4"/>
    <n v="4"/>
    <n v="4"/>
    <n v="0"/>
    <n v="3"/>
    <n v="0"/>
    <n v="0"/>
    <n v="5"/>
    <n v="4"/>
    <n v="5"/>
    <n v="3"/>
    <n v="4"/>
    <n v="4"/>
    <n v="0"/>
    <n v="4"/>
    <n v="3"/>
    <n v="0"/>
    <s v="S1221"/>
    <n v="43.684240510000002"/>
    <n v="-79.411617640000003"/>
    <n v="311160.63"/>
    <n v="4838014.1279999996"/>
  </r>
  <r>
    <n v="3700050"/>
    <n v="4153822"/>
    <n v="2017"/>
    <x v="4"/>
    <n v="1957"/>
    <s v="PRIVATE"/>
    <x v="20"/>
    <x v="20"/>
    <s v="200 ROEHAMPTON AVE"/>
    <n v="13"/>
    <n v="228"/>
    <d v="2021-10-04T00:00:00"/>
    <x v="34"/>
    <s v="Evaluation needs to be conducted in 2 years"/>
    <n v="19"/>
    <n v="3"/>
    <n v="3"/>
    <n v="2"/>
    <n v="3"/>
    <n v="0"/>
    <n v="2"/>
    <n v="0"/>
    <n v="3"/>
    <n v="0"/>
    <n v="0"/>
    <n v="3"/>
    <n v="2"/>
    <n v="4"/>
    <n v="4"/>
    <n v="3"/>
    <n v="3"/>
    <n v="0"/>
    <n v="4"/>
    <n v="3"/>
    <n v="0"/>
    <s v="S1221"/>
    <n v="43.675476539999998"/>
    <n v="-79.430143119999997"/>
    <n v="312968.13799999998"/>
    <n v="4840841.2050000001"/>
  </r>
  <r>
    <n v="3700056"/>
    <n v="4153825"/>
    <n v="2017"/>
    <x v="4"/>
    <n v="1955"/>
    <s v="PRIVATE"/>
    <x v="20"/>
    <x v="20"/>
    <s v="75 BROADWAY AVE"/>
    <n v="10"/>
    <n v="205"/>
    <d v="2021-10-04T00:00:00"/>
    <x v="8"/>
    <s v="Evaluation needs to be conducted in 2 years"/>
    <n v="18"/>
    <n v="4"/>
    <n v="4"/>
    <n v="4"/>
    <n v="4"/>
    <n v="3"/>
    <n v="3"/>
    <n v="0"/>
    <n v="3"/>
    <n v="0"/>
    <n v="0"/>
    <n v="3"/>
    <n v="4"/>
    <n v="5"/>
    <n v="3"/>
    <n v="3"/>
    <n v="4"/>
    <n v="3"/>
    <n v="4"/>
    <n v="4"/>
    <n v="0"/>
    <s v="S1221"/>
    <n v="43.683390660000001"/>
    <n v="-79.399722479999994"/>
    <n v="309955.89500000002"/>
    <n v="4838496.4419999998"/>
  </r>
  <r>
    <n v="3700071"/>
    <n v="4166819"/>
    <n v="2017"/>
    <x v="4"/>
    <n v="1960"/>
    <s v="SOCIAL HOUSING"/>
    <x v="20"/>
    <x v="20"/>
    <s v="99 VAUGHAN RD"/>
    <n v="11"/>
    <n v="106"/>
    <d v="2021-09-30T00:00:00"/>
    <x v="24"/>
    <s v="Evaluation needs to be conducted in 3 years"/>
    <n v="18"/>
    <n v="4"/>
    <n v="4"/>
    <n v="4"/>
    <n v="4"/>
    <n v="0"/>
    <n v="3"/>
    <n v="0"/>
    <n v="3"/>
    <n v="0"/>
    <n v="0"/>
    <n v="4"/>
    <n v="3"/>
    <n v="4"/>
    <n v="4"/>
    <n v="4"/>
    <n v="3"/>
    <n v="0"/>
    <n v="4"/>
    <n v="0"/>
    <n v="0"/>
    <s v="S1229"/>
    <n v="43.684962599999999"/>
    <n v="-79.419456569999994"/>
    <n v="309958.31900000002"/>
    <n v="4838544.46"/>
  </r>
  <r>
    <n v="3700073"/>
    <n v="4154956"/>
    <n v="2017"/>
    <x v="4"/>
    <n v="1968"/>
    <s v="PRIVATE"/>
    <x v="20"/>
    <x v="20"/>
    <s v="101 VAUGHAN RD"/>
    <n v="4"/>
    <n v="32"/>
    <d v="2021-09-30T00:00:00"/>
    <x v="8"/>
    <s v="Evaluation needs to be conducted in 2 years"/>
    <n v="13"/>
    <n v="3"/>
    <n v="3"/>
    <n v="3"/>
    <n v="3"/>
    <n v="0"/>
    <n v="3"/>
    <n v="0"/>
    <n v="3"/>
    <n v="0"/>
    <n v="0"/>
    <n v="3"/>
    <n v="3"/>
    <n v="4"/>
    <n v="3"/>
    <n v="3"/>
    <n v="3"/>
    <n v="0"/>
    <n v="4"/>
    <n v="0"/>
    <n v="0"/>
    <s v="S1229"/>
    <n v="43.685100630000001"/>
    <n v="-79.419510729999999"/>
    <n v="309954.25599999999"/>
    <n v="4838573.0789999999"/>
  </r>
  <r>
    <n v="3700079"/>
    <n v="4154969"/>
    <n v="2017"/>
    <x v="4"/>
    <n v="1980"/>
    <s v="PRIVATE"/>
    <x v="20"/>
    <x v="20"/>
    <s v="142 VAUGHAN RD"/>
    <n v="4"/>
    <n v="27"/>
    <d v="2021-09-30T00:00:00"/>
    <x v="35"/>
    <s v="Evaluation needs to be conducted in 1 year"/>
    <n v="15"/>
    <n v="4"/>
    <n v="4"/>
    <n v="4"/>
    <n v="3"/>
    <n v="3"/>
    <n v="4"/>
    <n v="0"/>
    <n v="4"/>
    <n v="0"/>
    <n v="0"/>
    <n v="3"/>
    <n v="3"/>
    <n v="4"/>
    <n v="3"/>
    <n v="4"/>
    <n v="3"/>
    <n v="0"/>
    <n v="3"/>
    <n v="0"/>
    <n v="4"/>
    <s v="S1229"/>
    <n v="43.685648010000001"/>
    <n v="-79.418890000000005"/>
    <n v="312342.04700000002"/>
    <n v="4840258.0760000004"/>
  </r>
  <r>
    <n v="3700080"/>
    <n v="4154965"/>
    <n v="2019"/>
    <x v="4"/>
    <n v="1927"/>
    <s v="PRIVATE"/>
    <x v="20"/>
    <x v="20"/>
    <s v="100 VAUGHAN RD"/>
    <n v="4"/>
    <n v="33"/>
    <d v="2021-09-30T00:00:00"/>
    <x v="23"/>
    <s v="Evaluation needs to be conducted in 2 years"/>
    <n v="15"/>
    <n v="4"/>
    <n v="4"/>
    <n v="4"/>
    <n v="3"/>
    <n v="0"/>
    <n v="3"/>
    <n v="0"/>
    <n v="4"/>
    <n v="0"/>
    <n v="0"/>
    <n v="4"/>
    <n v="3"/>
    <n v="3"/>
    <n v="3"/>
    <n v="3"/>
    <n v="3"/>
    <n v="0"/>
    <n v="4"/>
    <n v="3"/>
    <n v="0"/>
    <s v="S1229"/>
    <n v="43.688391410000001"/>
    <n v="-79.420853899999997"/>
    <n v="312342.413"/>
    <n v="4840283.1560000004"/>
  </r>
  <r>
    <n v="3700086"/>
    <n v="4154966"/>
    <n v="2019"/>
    <x v="4"/>
    <n v="1915"/>
    <s v="PRIVATE"/>
    <x v="20"/>
    <x v="20"/>
    <s v="98 VAUGHAN RD"/>
    <n v="4"/>
    <n v="40"/>
    <d v="2021-09-30T00:00:00"/>
    <x v="44"/>
    <s v="Evaluation needs to be conducted in 1 year"/>
    <n v="14"/>
    <n v="4"/>
    <n v="4"/>
    <n v="3"/>
    <n v="3"/>
    <n v="3"/>
    <n v="4"/>
    <n v="0"/>
    <n v="4"/>
    <n v="0"/>
    <n v="3"/>
    <n v="4"/>
    <n v="4"/>
    <n v="4"/>
    <n v="3"/>
    <n v="4"/>
    <n v="4"/>
    <n v="0"/>
    <n v="4"/>
    <n v="4"/>
    <n v="0"/>
    <s v="S1229"/>
    <n v="43.684495210000001"/>
    <n v="-79.40100477"/>
    <n v="309501.19199999998"/>
    <n v="4839045.0590000004"/>
  </r>
  <r>
    <n v="3700103"/>
    <n v="4154996"/>
    <n v="2017"/>
    <x v="4"/>
    <n v="1981"/>
    <s v="PRIVATE"/>
    <x v="20"/>
    <x v="20"/>
    <s v="261 VAUGHAN RD"/>
    <n v="3"/>
    <n v="33"/>
    <d v="2021-09-28T00:00:00"/>
    <x v="4"/>
    <s v="Evaluation needs to be conducted in 2 years"/>
    <n v="16"/>
    <n v="4"/>
    <n v="4"/>
    <n v="4"/>
    <n v="4"/>
    <n v="4"/>
    <n v="4"/>
    <n v="0"/>
    <n v="4"/>
    <n v="4"/>
    <n v="3"/>
    <n v="4"/>
    <n v="4"/>
    <n v="5"/>
    <n v="4"/>
    <n v="3"/>
    <n v="4"/>
    <n v="4"/>
    <n v="4"/>
    <n v="3"/>
    <n v="0"/>
    <s v="S1229"/>
    <n v="43.696987180000001"/>
    <n v="-79.404815260000007"/>
    <n v="313223.67"/>
    <n v="4840890.7029999997"/>
  </r>
  <r>
    <n v="3700109"/>
    <n v="4154989"/>
    <n v="2017"/>
    <x v="4"/>
    <n v="1966"/>
    <s v="PRIVATE"/>
    <x v="20"/>
    <x v="20"/>
    <s v="235 VAUGHAN RD"/>
    <n v="4"/>
    <n v="24"/>
    <d v="2021-09-28T00:00:00"/>
    <x v="8"/>
    <s v="Evaluation needs to be conducted in 2 years"/>
    <n v="13"/>
    <n v="3"/>
    <n v="3"/>
    <n v="4"/>
    <n v="3"/>
    <n v="3"/>
    <n v="4"/>
    <n v="0"/>
    <n v="4"/>
    <n v="3"/>
    <n v="3"/>
    <n v="3"/>
    <n v="3"/>
    <n v="5"/>
    <n v="3"/>
    <n v="4"/>
    <n v="3"/>
    <n v="4"/>
    <n v="4"/>
    <n v="3"/>
    <n v="0"/>
    <s v="S1229"/>
    <n v="43.687594179999998"/>
    <n v="-79.392433499999996"/>
    <n v="309476.77899999998"/>
    <n v="4839032.6619999995"/>
  </r>
  <r>
    <n v="3700110"/>
    <n v="4155815"/>
    <n v="2017"/>
    <x v="4"/>
    <n v="1966"/>
    <s v="PRIVATE"/>
    <x v="20"/>
    <x v="20"/>
    <s v="208 VAUGHAN RD &lt;&lt;ROLL# CHG&gt;&gt;"/>
    <n v="4"/>
    <n v="25"/>
    <d v="2021-09-28T00:00:00"/>
    <x v="6"/>
    <s v="Evaluation needs to be conducted in 1 year"/>
    <n v="13"/>
    <n v="4"/>
    <n v="4"/>
    <n v="5"/>
    <n v="3"/>
    <n v="5"/>
    <n v="4"/>
    <n v="4"/>
    <n v="5"/>
    <n v="5"/>
    <n v="4"/>
    <n v="4"/>
    <n v="5"/>
    <n v="5"/>
    <n v="4"/>
    <n v="4"/>
    <n v="4"/>
    <n v="0"/>
    <n v="4"/>
    <n v="4"/>
    <n v="4"/>
    <s v="S1229"/>
    <n v="43.685669169999997"/>
    <n v="-79.404033870000006"/>
    <n v="312613.74200000003"/>
    <n v="4840404.1339999996"/>
  </r>
  <r>
    <n v="3700111"/>
    <n v="4154979"/>
    <n v="2017"/>
    <x v="4"/>
    <n v="1965"/>
    <s v="PRIVATE"/>
    <x v="20"/>
    <x v="20"/>
    <s v="205 VAUGHAN RD"/>
    <n v="3"/>
    <n v="46"/>
    <d v="2021-09-28T00:00:00"/>
    <x v="0"/>
    <s v="Evaluation needs to be conducted in 2 years"/>
    <n v="15"/>
    <n v="3"/>
    <n v="4"/>
    <n v="5"/>
    <n v="3"/>
    <n v="2"/>
    <n v="3"/>
    <n v="0"/>
    <n v="4"/>
    <n v="0"/>
    <n v="0"/>
    <n v="4"/>
    <n v="3"/>
    <n v="5"/>
    <n v="3"/>
    <n v="3"/>
    <n v="3"/>
    <n v="0"/>
    <n v="4"/>
    <n v="0"/>
    <n v="0"/>
    <s v="S1229"/>
    <n v="43.684782929999997"/>
    <n v="-79.419951690000005"/>
    <n v="312577.96000000002"/>
    <n v="4840393.4859999996"/>
  </r>
  <r>
    <n v="3700112"/>
    <n v="4154984"/>
    <n v="2017"/>
    <x v="4"/>
    <n v="1968"/>
    <s v="PRIVATE"/>
    <x v="20"/>
    <x v="20"/>
    <s v="180 VAUGHAN RD"/>
    <n v="4"/>
    <n v="22"/>
    <d v="2021-09-28T00:00:00"/>
    <x v="14"/>
    <s v="Evaluation needs to be conducted in 2 years"/>
    <n v="14"/>
    <n v="3"/>
    <n v="3"/>
    <n v="5"/>
    <n v="3"/>
    <n v="3"/>
    <n v="3"/>
    <n v="0"/>
    <n v="3"/>
    <n v="0"/>
    <n v="0"/>
    <n v="3"/>
    <n v="3"/>
    <n v="5"/>
    <n v="3"/>
    <n v="3"/>
    <n v="3"/>
    <n v="0"/>
    <n v="3"/>
    <n v="0"/>
    <n v="0"/>
    <s v="S1229"/>
    <n v="43.685448899999997"/>
    <n v="-79.420926159999993"/>
    <n v="311114.77"/>
    <n v="4838150.3940000003"/>
  </r>
  <r>
    <n v="3700113"/>
    <n v="4154985"/>
    <n v="2017"/>
    <x v="4"/>
    <n v="1968"/>
    <s v="PRIVATE"/>
    <x v="20"/>
    <x v="20"/>
    <s v="172 VAUGHAN RD"/>
    <n v="3"/>
    <n v="24"/>
    <d v="2021-09-28T00:00:00"/>
    <x v="8"/>
    <s v="Evaluation needs to be conducted in 2 years"/>
    <n v="16"/>
    <n v="4"/>
    <n v="4"/>
    <n v="5"/>
    <n v="5"/>
    <n v="5"/>
    <n v="4"/>
    <n v="5"/>
    <n v="4"/>
    <n v="4"/>
    <n v="0"/>
    <n v="3"/>
    <n v="4"/>
    <n v="5"/>
    <n v="4"/>
    <n v="4"/>
    <n v="4"/>
    <n v="0"/>
    <n v="4"/>
    <n v="4"/>
    <n v="4"/>
    <s v="S1229"/>
    <n v="43.686628499999998"/>
    <n v="-79.420722339999998"/>
    <n v="311136.299"/>
    <n v="4838085.5250000004"/>
  </r>
  <r>
    <n v="3700120"/>
    <n v="4153821"/>
    <n v="2017"/>
    <x v="4"/>
    <n v="1993"/>
    <s v="PRIVATE"/>
    <x v="20"/>
    <x v="20"/>
    <s v="250 ROEHAMPTON AVE"/>
    <n v="11"/>
    <n v="91"/>
    <d v="2021-09-27T00:00:00"/>
    <x v="22"/>
    <s v="Evaluation needs to be conducted in 2 years"/>
    <n v="18"/>
    <n v="3"/>
    <n v="4"/>
    <n v="5"/>
    <n v="3"/>
    <n v="4"/>
    <n v="3"/>
    <n v="0"/>
    <n v="4"/>
    <n v="0"/>
    <n v="4"/>
    <n v="3"/>
    <n v="4"/>
    <n v="5"/>
    <n v="3"/>
    <n v="4"/>
    <n v="3"/>
    <n v="0"/>
    <n v="4"/>
    <n v="0"/>
    <n v="0"/>
    <s v="S1221"/>
    <n v="43.685785799999998"/>
    <n v="-79.391174559999996"/>
    <n v="308954.95299999998"/>
    <n v="4839259.8339999998"/>
  </r>
  <r>
    <n v="3700128"/>
    <n v="4153804"/>
    <n v="2017"/>
    <x v="4"/>
    <n v="1957"/>
    <s v="TCHC"/>
    <x v="20"/>
    <x v="20"/>
    <s v="220 EGLINTON AVE E"/>
    <n v="10"/>
    <n v="99"/>
    <d v="2021-09-23T00:00:00"/>
    <x v="14"/>
    <s v="Evaluation needs to be conducted in 2 years"/>
    <n v="18"/>
    <n v="5"/>
    <n v="5"/>
    <n v="5"/>
    <n v="5"/>
    <n v="5"/>
    <n v="5"/>
    <n v="0"/>
    <n v="5"/>
    <n v="5"/>
    <n v="5"/>
    <n v="5"/>
    <n v="5"/>
    <n v="5"/>
    <n v="5"/>
    <n v="5"/>
    <n v="5"/>
    <n v="4"/>
    <n v="5"/>
    <n v="5"/>
    <n v="5"/>
    <s v="S1221"/>
    <n v="43.693814529999997"/>
    <n v="-79.423123189999998"/>
    <n v="309481.60600000003"/>
    <n v="4838982.16"/>
  </r>
  <r>
    <n v="3700394"/>
    <n v="4154970"/>
    <n v="2017"/>
    <x v="4"/>
    <n v="1956"/>
    <s v="TCHC"/>
    <x v="20"/>
    <x v="20"/>
    <s v="130 VAUGHAN RD"/>
    <n v="9"/>
    <n v="99"/>
    <d v="2021-04-20T00:00:00"/>
    <x v="29"/>
    <s v="Evaluation needs to be conducted in 2 years"/>
    <n v="19"/>
    <n v="4"/>
    <n v="4"/>
    <n v="5"/>
    <n v="4"/>
    <n v="4"/>
    <n v="4"/>
    <n v="4"/>
    <n v="4"/>
    <n v="4"/>
    <n v="0"/>
    <n v="4"/>
    <n v="5"/>
    <n v="5"/>
    <n v="4"/>
    <n v="4"/>
    <n v="4"/>
    <n v="4"/>
    <n v="4"/>
    <n v="4"/>
    <n v="0"/>
    <s v="S1229"/>
    <n v="43.694248690000002"/>
    <n v="-79.423433549999999"/>
    <n v="312668.05099999998"/>
    <n v="4840419.6399999997"/>
  </r>
  <r>
    <n v="3700395"/>
    <n v="4154980"/>
    <n v="2017"/>
    <x v="4"/>
    <n v="1957"/>
    <s v="PRIVATE"/>
    <x v="20"/>
    <x v="20"/>
    <s v="227 VAUGHAN RD"/>
    <n v="4"/>
    <n v="24"/>
    <d v="2021-04-20T00:00:00"/>
    <x v="17"/>
    <s v="Evaluation needs to be conducted in 2 years"/>
    <n v="14"/>
    <n v="3"/>
    <n v="4"/>
    <n v="5"/>
    <n v="3"/>
    <n v="3"/>
    <n v="4"/>
    <n v="0"/>
    <n v="4"/>
    <n v="0"/>
    <n v="4"/>
    <n v="3"/>
    <n v="4"/>
    <n v="5"/>
    <n v="4"/>
    <n v="3"/>
    <n v="4"/>
    <n v="3"/>
    <n v="4"/>
    <n v="4"/>
    <n v="0"/>
    <s v="S1229"/>
    <n v="43.695051319999997"/>
    <n v="-79.423485200000002"/>
    <n v="311059.90700000001"/>
    <n v="4838338.659"/>
  </r>
  <r>
    <n v="3700410"/>
    <n v="4154962"/>
    <n v="2017"/>
    <x v="4"/>
    <n v="1952"/>
    <s v="PRIVATE"/>
    <x v="20"/>
    <x v="20"/>
    <s v="50 RAGLAN AVE"/>
    <n v="4"/>
    <n v="32"/>
    <d v="2021-04-20T00:00:00"/>
    <x v="9"/>
    <s v="Evaluation needs to be conducted in 2 years"/>
    <n v="14"/>
    <n v="5"/>
    <n v="4"/>
    <n v="5"/>
    <n v="4"/>
    <n v="4"/>
    <n v="4"/>
    <n v="0"/>
    <n v="3"/>
    <n v="4"/>
    <n v="4"/>
    <n v="4"/>
    <n v="4"/>
    <n v="4"/>
    <n v="3"/>
    <n v="3"/>
    <n v="4"/>
    <n v="3"/>
    <n v="4"/>
    <n v="3"/>
    <n v="0"/>
    <s v="S1229"/>
    <n v="43.697599459999999"/>
    <n v="-79.424568030000003"/>
    <n v="311043.41700000002"/>
    <n v="4838349.8310000002"/>
  </r>
  <r>
    <n v="3700418"/>
    <n v="4153300"/>
    <n v="2017"/>
    <x v="4"/>
    <n v="1965"/>
    <s v="SOCIAL HOUSING"/>
    <x v="20"/>
    <x v="20"/>
    <s v="155 KENDAL AVE"/>
    <n v="5"/>
    <n v="59"/>
    <d v="2021-04-19T00:00:00"/>
    <x v="34"/>
    <s v="Evaluation needs to be conducted in 2 years"/>
    <n v="18"/>
    <n v="3"/>
    <n v="4"/>
    <n v="5"/>
    <n v="3"/>
    <n v="3"/>
    <n v="3"/>
    <n v="0"/>
    <n v="4"/>
    <n v="0"/>
    <n v="0"/>
    <n v="3"/>
    <n v="3"/>
    <n v="5"/>
    <n v="3"/>
    <n v="4"/>
    <n v="3"/>
    <n v="0"/>
    <n v="3"/>
    <n v="0"/>
    <n v="0"/>
    <s v="S1236"/>
    <n v="43.680680129999999"/>
    <n v="-79.429231680000001"/>
    <n v="312650.228"/>
    <n v="4840414.5789999999"/>
  </r>
  <r>
    <n v="3700422"/>
    <n v="4153917"/>
    <n v="2017"/>
    <x v="4"/>
    <n v="1969"/>
    <s v="PRIVATE"/>
    <x v="20"/>
    <x v="20"/>
    <s v="58 ORIOLE GDNS"/>
    <n v="4"/>
    <n v="13"/>
    <d v="2021-04-19T00:00:00"/>
    <x v="11"/>
    <s v="Evaluation needs to be conducted in 2 years"/>
    <n v="15"/>
    <n v="4"/>
    <n v="4"/>
    <n v="5"/>
    <n v="3"/>
    <n v="3"/>
    <n v="3"/>
    <n v="3"/>
    <n v="4"/>
    <n v="3"/>
    <n v="3"/>
    <n v="4"/>
    <n v="4"/>
    <n v="4"/>
    <n v="3"/>
    <n v="3"/>
    <n v="4"/>
    <n v="3"/>
    <n v="4"/>
    <n v="3"/>
    <n v="0"/>
    <s v="S1232"/>
    <n v="43.684203199999999"/>
    <n v="-79.420392210000003"/>
    <n v="311070.51"/>
    <n v="4838323.284"/>
  </r>
  <r>
    <n v="3700425"/>
    <n v="4153373"/>
    <n v="2017"/>
    <x v="4"/>
    <n v="1965"/>
    <s v="PRIVATE"/>
    <x v="20"/>
    <x v="20"/>
    <s v="2 CLARENDON AVE"/>
    <n v="4"/>
    <n v="41"/>
    <d v="2021-04-19T00:00:00"/>
    <x v="56"/>
    <s v="Evaluation needs to be conducted in 3 years"/>
    <n v="19"/>
    <n v="2"/>
    <n v="3"/>
    <n v="3"/>
    <n v="3"/>
    <n v="3"/>
    <n v="3"/>
    <n v="0"/>
    <n v="3"/>
    <n v="0"/>
    <n v="0"/>
    <n v="2"/>
    <n v="3"/>
    <n v="4"/>
    <n v="3"/>
    <n v="3"/>
    <n v="4"/>
    <n v="0"/>
    <n v="3"/>
    <n v="0"/>
    <n v="0"/>
    <s v="S1237"/>
    <n v="43.686666500000001"/>
    <n v="-79.421359030000005"/>
    <n v="311077.54200000002"/>
    <n v="4838309.1310000001"/>
  </r>
  <r>
    <n v="3700437"/>
    <n v="4154968"/>
    <n v="2017"/>
    <x v="4"/>
    <n v="1963"/>
    <s v="TCHC"/>
    <x v="20"/>
    <x v="20"/>
    <s v="154 VAUGHAN RD"/>
    <n v="7"/>
    <n v="51"/>
    <d v="2021-04-19T00:00:00"/>
    <x v="5"/>
    <s v="Evaluation needs to be conducted in 2 years"/>
    <n v="18"/>
    <n v="4"/>
    <n v="4"/>
    <n v="5"/>
    <n v="3"/>
    <n v="4"/>
    <n v="3"/>
    <n v="4"/>
    <n v="3"/>
    <n v="4"/>
    <n v="0"/>
    <n v="4"/>
    <n v="4"/>
    <n v="5"/>
    <n v="3"/>
    <n v="3"/>
    <n v="4"/>
    <n v="4"/>
    <n v="3"/>
    <n v="3"/>
    <n v="2"/>
    <s v="S1229"/>
    <n v="43.674876220000002"/>
    <n v="-79.429093940000001"/>
    <n v="311002.26799999998"/>
    <n v="4838325.8310000002"/>
  </r>
  <r>
    <n v="3700438"/>
    <n v="4154004"/>
    <n v="2017"/>
    <x v="4"/>
    <n v="1964"/>
    <s v="PRIVATE"/>
    <x v="20"/>
    <x v="20"/>
    <s v="484 ORIOLE PKWY"/>
    <n v="3"/>
    <n v="18"/>
    <d v="2021-04-19T00:00:00"/>
    <x v="11"/>
    <s v="Evaluation needs to be conducted in 2 years"/>
    <n v="17"/>
    <n v="3"/>
    <n v="4"/>
    <n v="5"/>
    <n v="2"/>
    <n v="3"/>
    <n v="2"/>
    <n v="0"/>
    <n v="3"/>
    <n v="0"/>
    <n v="0"/>
    <n v="3"/>
    <n v="2"/>
    <n v="2"/>
    <n v="3"/>
    <n v="2"/>
    <n v="2"/>
    <n v="0"/>
    <n v="3"/>
    <n v="2"/>
    <n v="0"/>
    <s v="S1227"/>
    <n v="43.684381109999997"/>
    <n v="-79.421095210000004"/>
    <n v="312735.28499999997"/>
    <n v="4840440.3480000002"/>
  </r>
  <r>
    <n v="3700490"/>
    <n v="4153335"/>
    <n v="2017"/>
    <x v="4"/>
    <n v="1964"/>
    <s v="TCHC"/>
    <x v="20"/>
    <x v="20"/>
    <s v="470 MELITA CRES"/>
    <n v="5"/>
    <n v="37"/>
    <d v="2021-04-14T00:00:00"/>
    <x v="1"/>
    <s v="Evaluation needs to be conducted in 2 years"/>
    <n v="18"/>
    <n v="4"/>
    <n v="4"/>
    <n v="5"/>
    <n v="3"/>
    <n v="4"/>
    <n v="4"/>
    <n v="3"/>
    <n v="4"/>
    <n v="3"/>
    <n v="0"/>
    <n v="3"/>
    <n v="5"/>
    <n v="5"/>
    <n v="4"/>
    <n v="4"/>
    <n v="4"/>
    <n v="0"/>
    <n v="4"/>
    <n v="4"/>
    <n v="0"/>
    <s v="S1234"/>
    <n v="43.701452170000003"/>
    <n v="-79.422209039999998"/>
    <n v="312691.886"/>
    <n v="4840427.1119999997"/>
  </r>
  <r>
    <n v="3700522"/>
    <n v="4154959"/>
    <n v="2017"/>
    <x v="4"/>
    <n v="1963"/>
    <s v="PRIVATE"/>
    <x v="20"/>
    <x v="20"/>
    <s v="147 VAUGHAN RD"/>
    <n v="3"/>
    <n v="12"/>
    <d v="2021-04-13T00:00:00"/>
    <x v="17"/>
    <s v="Evaluation needs to be conducted in 2 years"/>
    <n v="14"/>
    <n v="3"/>
    <n v="4"/>
    <n v="5"/>
    <n v="3"/>
    <n v="3"/>
    <n v="4"/>
    <n v="0"/>
    <n v="4"/>
    <n v="0"/>
    <n v="3"/>
    <n v="3"/>
    <n v="3"/>
    <n v="5"/>
    <n v="3"/>
    <n v="2"/>
    <n v="3"/>
    <n v="4"/>
    <n v="3"/>
    <n v="0"/>
    <n v="0"/>
    <s v="S1229"/>
    <n v="43.706282510000001"/>
    <n v="-79.392569719999997"/>
    <n v="313466.19699999999"/>
    <n v="4840711.3420000002"/>
  </r>
  <r>
    <n v="3700537"/>
    <n v="4153819"/>
    <n v="2017"/>
    <x v="4"/>
    <n v="1993"/>
    <s v="TCHC"/>
    <x v="20"/>
    <x v="20"/>
    <s v="133 BROADWAY AVE"/>
    <n v="4"/>
    <n v="52"/>
    <d v="2021-04-13T00:00:00"/>
    <x v="0"/>
    <s v="Evaluation needs to be conducted in 2 years"/>
    <n v="19"/>
    <n v="3"/>
    <n v="4"/>
    <n v="5"/>
    <n v="3"/>
    <n v="3"/>
    <n v="3"/>
    <n v="0"/>
    <n v="4"/>
    <n v="0"/>
    <n v="0"/>
    <n v="3"/>
    <n v="3"/>
    <n v="5"/>
    <n v="3"/>
    <n v="3"/>
    <n v="4"/>
    <n v="0"/>
    <n v="4"/>
    <n v="0"/>
    <n v="0"/>
    <s v="S1221"/>
    <n v="43.706940869999997"/>
    <n v="-79.392039670000003"/>
    <n v="313475.429"/>
    <n v="4840596"/>
  </r>
  <r>
    <n v="3700540"/>
    <n v="4153354"/>
    <n v="2017"/>
    <x v="4"/>
    <n v="1968"/>
    <s v="PRIVATE"/>
    <x v="20"/>
    <x v="20"/>
    <s v="795 ST CLAIR AVE W"/>
    <n v="3"/>
    <n v="19"/>
    <d v="2021-04-12T00:00:00"/>
    <x v="44"/>
    <s v="Evaluation needs to be conducted in 1 year"/>
    <n v="14"/>
    <n v="4"/>
    <n v="5"/>
    <n v="5"/>
    <n v="5"/>
    <n v="4"/>
    <n v="4"/>
    <n v="5"/>
    <n v="4"/>
    <n v="5"/>
    <n v="5"/>
    <n v="4"/>
    <n v="5"/>
    <n v="5"/>
    <n v="4"/>
    <n v="4"/>
    <n v="4"/>
    <n v="5"/>
    <n v="4"/>
    <n v="4"/>
    <n v="3"/>
    <s v="S1234"/>
    <n v="43.688167030000002"/>
    <n v="-79.414126510000003"/>
    <n v="308989.478"/>
    <n v="4839296.0630000001"/>
  </r>
  <r>
    <n v="3700545"/>
    <n v="4155685"/>
    <n v="2017"/>
    <x v="4"/>
    <n v="1955"/>
    <s v="TCHC"/>
    <x v="20"/>
    <x v="20"/>
    <s v="1775 EGLINTON AVE W"/>
    <n v="14"/>
    <n v="300"/>
    <d v="2021-04-12T00:00:00"/>
    <x v="4"/>
    <s v="Evaluation needs to be conducted in 2 years"/>
    <n v="19"/>
    <n v="4"/>
    <n v="4"/>
    <n v="4"/>
    <n v="3"/>
    <n v="4"/>
    <n v="3"/>
    <n v="0"/>
    <n v="4"/>
    <n v="0"/>
    <n v="4"/>
    <n v="4"/>
    <n v="4"/>
    <n v="5"/>
    <n v="3"/>
    <n v="3"/>
    <n v="3"/>
    <n v="0"/>
    <n v="3"/>
    <n v="3"/>
    <n v="0"/>
    <s v="S1222"/>
    <n v="43.688231500000001"/>
    <n v="-79.412973160000007"/>
    <n v="309060.50400000002"/>
    <n v="4839242.8770000003"/>
  </r>
  <r>
    <n v="3700548"/>
    <n v="4155036"/>
    <n v="2017"/>
    <x v="4"/>
    <n v="1955"/>
    <s v="PRIVATE"/>
    <x v="20"/>
    <x v="20"/>
    <s v="560 OAKWOOD AVE"/>
    <n v="3"/>
    <n v="24"/>
    <d v="2021-04-12T00:00:00"/>
    <x v="48"/>
    <s v="Evaluation needs to be conducted in 1 year"/>
    <n v="15"/>
    <n v="3"/>
    <n v="4"/>
    <n v="5"/>
    <n v="3"/>
    <n v="3"/>
    <n v="3"/>
    <n v="0"/>
    <n v="3"/>
    <n v="3"/>
    <n v="4"/>
    <n v="3"/>
    <n v="4"/>
    <n v="5"/>
    <n v="3"/>
    <n v="2"/>
    <n v="3"/>
    <n v="4"/>
    <n v="3"/>
    <n v="4"/>
    <n v="0"/>
    <s v="S1222"/>
    <n v="43.687110740000001"/>
    <n v="-79.420638999999994"/>
    <n v="309033.65500000003"/>
    <n v="4839067.943"/>
  </r>
  <r>
    <n v="3700549"/>
    <n v="4155741"/>
    <n v="2017"/>
    <x v="4"/>
    <n v="1955"/>
    <s v="TCHC"/>
    <x v="20"/>
    <x v="20"/>
    <s v="659 NORTHCLIFFE BLVD"/>
    <n v="7"/>
    <n v="54"/>
    <d v="2021-04-12T00:00:00"/>
    <x v="23"/>
    <s v="Evaluation needs to be conducted in 2 years"/>
    <n v="17"/>
    <n v="4"/>
    <n v="4"/>
    <n v="4"/>
    <n v="3"/>
    <n v="3"/>
    <n v="3"/>
    <n v="0"/>
    <n v="4"/>
    <n v="0"/>
    <n v="0"/>
    <n v="4"/>
    <n v="3"/>
    <n v="5"/>
    <n v="3"/>
    <n v="4"/>
    <n v="3"/>
    <n v="0"/>
    <n v="3"/>
    <n v="0"/>
    <n v="0"/>
    <s v="S1222"/>
    <n v="43.68567522"/>
    <n v="-79.416929409999995"/>
    <n v="309124.44500000001"/>
    <n v="4839092.6639999999"/>
  </r>
  <r>
    <n v="3700553"/>
    <n v="4154944"/>
    <n v="2017"/>
    <x v="4"/>
    <n v="1959"/>
    <s v="PRIVATE"/>
    <x v="20"/>
    <x v="20"/>
    <s v="1580 BATHURST ST"/>
    <n v="4"/>
    <n v="24"/>
    <d v="2021-04-12T00:00:00"/>
    <x v="14"/>
    <s v="Evaluation needs to be conducted in 2 years"/>
    <n v="16"/>
    <n v="4"/>
    <n v="4"/>
    <n v="5"/>
    <n v="4"/>
    <n v="2"/>
    <n v="3"/>
    <n v="0"/>
    <n v="4"/>
    <n v="0"/>
    <n v="0"/>
    <n v="2"/>
    <n v="5"/>
    <n v="5"/>
    <n v="3"/>
    <n v="4"/>
    <n v="3"/>
    <n v="0"/>
    <n v="4"/>
    <n v="0"/>
    <n v="0"/>
    <s v="S1229"/>
    <n v="43.67980755"/>
    <n v="-79.430598340000003"/>
    <n v="310940.19400000002"/>
    <n v="4838379.3289999999"/>
  </r>
  <r>
    <n v="3700554"/>
    <n v="4154990"/>
    <n v="2017"/>
    <x v="4"/>
    <n v="2010"/>
    <s v="PRIVATE"/>
    <x v="20"/>
    <x v="20"/>
    <s v="1602 BATHURST ST"/>
    <n v="4"/>
    <n v="32"/>
    <d v="2021-04-12T00:00:00"/>
    <x v="0"/>
    <s v="Evaluation needs to be conducted in 2 years"/>
    <n v="14"/>
    <n v="4"/>
    <n v="4"/>
    <n v="5"/>
    <n v="2"/>
    <n v="3"/>
    <n v="3"/>
    <n v="0"/>
    <n v="4"/>
    <n v="4"/>
    <n v="3"/>
    <n v="3"/>
    <n v="3"/>
    <n v="5"/>
    <n v="4"/>
    <n v="3"/>
    <n v="3"/>
    <n v="4"/>
    <n v="4"/>
    <n v="4"/>
    <n v="0"/>
    <s v="S1229"/>
    <n v="43.691627519999997"/>
    <n v="-79.434491530000003"/>
    <n v="310995.19900000002"/>
    <n v="4838217.4019999998"/>
  </r>
  <r>
    <n v="3700555"/>
    <n v="4153345"/>
    <n v="2017"/>
    <x v="4"/>
    <n v="1959"/>
    <s v="TCHC"/>
    <x v="20"/>
    <x v="20"/>
    <s v="1400 BATHURST ST"/>
    <n v="5"/>
    <n v="113"/>
    <d v="2021-04-12T00:00:00"/>
    <x v="2"/>
    <s v="Evaluation needs to be conducted in 3 years"/>
    <n v="20"/>
    <n v="3"/>
    <n v="4"/>
    <n v="5"/>
    <n v="4"/>
    <n v="3"/>
    <n v="4"/>
    <n v="0"/>
    <n v="4"/>
    <n v="0"/>
    <n v="4"/>
    <n v="3"/>
    <n v="4"/>
    <n v="5"/>
    <n v="4"/>
    <n v="4"/>
    <n v="4"/>
    <n v="0"/>
    <n v="4"/>
    <n v="0"/>
    <n v="0"/>
    <s v="S1235"/>
    <n v="43.68872494"/>
    <n v="-79.425579229999997"/>
    <n v="308893.65000000002"/>
    <n v="4839313.352"/>
  </r>
  <r>
    <n v="3700574"/>
    <n v="4153919"/>
    <n v="2017"/>
    <x v="4"/>
    <n v="1959"/>
    <s v="PRIVATE"/>
    <x v="20"/>
    <x v="20"/>
    <s v="7 WALMSLEY BLVD"/>
    <n v="4"/>
    <n v="15"/>
    <d v="2020-12-22T00:00:00"/>
    <x v="4"/>
    <s v="Evaluation needs to be conducted in 2 years"/>
    <n v="16"/>
    <n v="3"/>
    <n v="4"/>
    <n v="5"/>
    <n v="4"/>
    <n v="4"/>
    <n v="4"/>
    <n v="0"/>
    <n v="3"/>
    <n v="0"/>
    <n v="0"/>
    <n v="3"/>
    <n v="4"/>
    <n v="5"/>
    <n v="4"/>
    <n v="3"/>
    <n v="3"/>
    <n v="4"/>
    <n v="4"/>
    <n v="3"/>
    <n v="0"/>
    <s v="S1232"/>
    <n v="43.691956599999997"/>
    <n v="-79.395705230000004"/>
    <n v="310967.50199999998"/>
    <n v="4838428.4189999998"/>
  </r>
  <r>
    <n v="3700575"/>
    <n v="4154953"/>
    <n v="2017"/>
    <x v="4"/>
    <n v="1959"/>
    <s v="PRIVATE"/>
    <x v="20"/>
    <x v="20"/>
    <s v="1516 BATHURST ST"/>
    <n v="6"/>
    <n v="42"/>
    <d v="2020-12-22T00:00:00"/>
    <x v="14"/>
    <s v="Evaluation needs to be conducted in 2 years"/>
    <n v="18"/>
    <n v="5"/>
    <n v="4"/>
    <n v="4"/>
    <n v="4"/>
    <n v="4"/>
    <n v="4"/>
    <n v="4"/>
    <n v="4"/>
    <n v="4"/>
    <n v="3"/>
    <n v="4"/>
    <n v="4"/>
    <n v="5"/>
    <n v="4"/>
    <n v="4"/>
    <n v="4"/>
    <n v="4"/>
    <n v="4"/>
    <n v="4"/>
    <n v="0"/>
    <s v="S1229"/>
    <n v="43.675429800000003"/>
    <n v="-79.413945170000005"/>
    <n v="310847.13"/>
    <n v="4838432.92"/>
  </r>
  <r>
    <n v="3700578"/>
    <n v="4288751"/>
    <n v="2017"/>
    <x v="4"/>
    <n v="1967"/>
    <s v="PRIVATE"/>
    <x v="20"/>
    <x v="20"/>
    <s v="1383 BATHURST ST"/>
    <n v="3"/>
    <n v="30"/>
    <d v="2020-12-22T00:00:00"/>
    <x v="0"/>
    <s v="Evaluation needs to be conducted in 2 years"/>
    <n v="14"/>
    <n v="4"/>
    <n v="4"/>
    <n v="4"/>
    <n v="3"/>
    <n v="3"/>
    <n v="4"/>
    <n v="0"/>
    <n v="2"/>
    <n v="4"/>
    <n v="0"/>
    <n v="3"/>
    <n v="4"/>
    <n v="5"/>
    <n v="3"/>
    <n v="4"/>
    <n v="4"/>
    <n v="0"/>
    <n v="4"/>
    <n v="3"/>
    <n v="0"/>
    <s v="S1236"/>
    <n v="43.686218490000002"/>
    <n v="-79.413643320000006"/>
    <n v="310938.27399999998"/>
    <n v="4838445.2180000003"/>
  </r>
  <r>
    <n v="3700579"/>
    <n v="4250602"/>
    <n v="2017"/>
    <x v="4"/>
    <n v="1965"/>
    <s v="PRIVATE"/>
    <x v="20"/>
    <x v="20"/>
    <s v="26 TICHESTER RD"/>
    <n v="4"/>
    <n v="32"/>
    <d v="2020-12-22T00:00:00"/>
    <x v="8"/>
    <s v="Evaluation needs to be conducted in 2 years"/>
    <n v="14"/>
    <n v="4"/>
    <n v="4"/>
    <n v="5"/>
    <n v="4"/>
    <n v="3"/>
    <n v="4"/>
    <n v="0"/>
    <n v="4"/>
    <n v="3"/>
    <n v="0"/>
    <n v="4"/>
    <n v="4"/>
    <n v="5"/>
    <n v="3"/>
    <n v="4"/>
    <n v="3"/>
    <n v="3"/>
    <n v="4"/>
    <n v="3"/>
    <n v="0"/>
    <s v="S1230"/>
    <n v="43.685567519999999"/>
    <n v="-79.419691569999998"/>
    <n v="310899.92599999998"/>
    <n v="4838458.8810000001"/>
  </r>
  <r>
    <n v="3700583"/>
    <n v="4155010"/>
    <n v="2017"/>
    <x v="4"/>
    <n v="1969"/>
    <s v="PRIVATE"/>
    <x v="20"/>
    <x v="20"/>
    <s v="460 WINONA DR"/>
    <n v="5"/>
    <n v="55"/>
    <d v="2020-12-22T00:00:00"/>
    <x v="15"/>
    <s v="Evaluation needs to be conducted in 2 years"/>
    <n v="18"/>
    <n v="4"/>
    <n v="4"/>
    <n v="4"/>
    <n v="3"/>
    <n v="0"/>
    <n v="3"/>
    <n v="0"/>
    <n v="3"/>
    <n v="0"/>
    <n v="0"/>
    <n v="3"/>
    <n v="3"/>
    <n v="5"/>
    <n v="3"/>
    <n v="3"/>
    <n v="3"/>
    <n v="0"/>
    <n v="4"/>
    <n v="0"/>
    <n v="0"/>
    <s v="S1222"/>
    <n v="43.685735139999998"/>
    <n v="-79.419761989999998"/>
    <n v="309456.402"/>
    <n v="4838993.2189999996"/>
  </r>
  <r>
    <n v="3700606"/>
    <n v="4250600"/>
    <n v="2017"/>
    <x v="4"/>
    <n v="1964"/>
    <s v="PRIVATE"/>
    <x v="20"/>
    <x v="20"/>
    <s v="22 TICHESTER RD"/>
    <n v="4"/>
    <n v="32"/>
    <d v="2020-12-18T00:00:00"/>
    <x v="23"/>
    <s v="Evaluation needs to be conducted in 2 years"/>
    <n v="15"/>
    <n v="4"/>
    <n v="4"/>
    <n v="4"/>
    <n v="3"/>
    <n v="3"/>
    <n v="3"/>
    <n v="0"/>
    <n v="3"/>
    <n v="0"/>
    <n v="0"/>
    <n v="3"/>
    <n v="3"/>
    <n v="5"/>
    <n v="3"/>
    <n v="3"/>
    <n v="3"/>
    <n v="0"/>
    <n v="4"/>
    <n v="0"/>
    <n v="0"/>
    <s v="S1230"/>
    <n v="43.685994999999998"/>
    <n v="-79.419861139999995"/>
    <n v="310816.424"/>
    <n v="4837851.375"/>
  </r>
  <r>
    <n v="3700640"/>
    <n v="4153995"/>
    <n v="2017"/>
    <x v="4"/>
    <n v="1967"/>
    <s v="PRIVATE"/>
    <x v="20"/>
    <x v="20"/>
    <s v="869 AVENUE RD"/>
    <n v="3"/>
    <n v="10"/>
    <d v="2020-12-16T00:00:00"/>
    <x v="11"/>
    <s v="Evaluation needs to be conducted in 2 years"/>
    <n v="16"/>
    <n v="4"/>
    <n v="4"/>
    <n v="4"/>
    <n v="3"/>
    <n v="4"/>
    <n v="3"/>
    <n v="0"/>
    <n v="3"/>
    <n v="0"/>
    <n v="0"/>
    <n v="4"/>
    <n v="3"/>
    <n v="5"/>
    <n v="3"/>
    <n v="4"/>
    <n v="4"/>
    <n v="0"/>
    <n v="3"/>
    <n v="0"/>
    <n v="0"/>
    <s v="S1227"/>
    <n v="43.687382200000002"/>
    <n v="-79.413225310000001"/>
    <n v="309131.26199999999"/>
    <n v="4839370.443"/>
  </r>
  <r>
    <n v="3700689"/>
    <n v="4320792"/>
    <n v="2017"/>
    <x v="4"/>
    <n v="1973"/>
    <s v="PRIVATE"/>
    <x v="20"/>
    <x v="20"/>
    <s v="21 VAUGHAN RD"/>
    <n v="23"/>
    <n v="173"/>
    <d v="2020-12-15T00:00:00"/>
    <x v="16"/>
    <s v="Evaluation needs to be conducted in 2 years"/>
    <n v="19"/>
    <n v="4"/>
    <n v="4"/>
    <n v="4"/>
    <n v="3"/>
    <n v="4"/>
    <n v="4"/>
    <n v="0"/>
    <n v="3"/>
    <n v="0"/>
    <n v="0"/>
    <n v="4"/>
    <n v="3"/>
    <n v="5"/>
    <n v="3"/>
    <n v="3"/>
    <n v="3"/>
    <n v="0"/>
    <n v="4"/>
    <n v="3"/>
    <n v="0"/>
    <s v="S1235"/>
    <n v="43.691506990000001"/>
    <n v="-79.394779380000003"/>
    <n v="309106.94"/>
    <n v="4839363.1109999996"/>
  </r>
  <r>
    <n v="3700699"/>
    <n v="4286257"/>
    <n v="2017"/>
    <x v="4"/>
    <n v="1970"/>
    <s v="TCHC"/>
    <x v="20"/>
    <x v="20"/>
    <s v="69 HOLLY ST"/>
    <n v="4"/>
    <n v="14"/>
    <d v="2020-12-15T00:00:00"/>
    <x v="4"/>
    <s v="Evaluation needs to be conducted in 2 years"/>
    <n v="16"/>
    <n v="3"/>
    <n v="3"/>
    <n v="5"/>
    <n v="4"/>
    <n v="0"/>
    <n v="4"/>
    <n v="0"/>
    <n v="4"/>
    <n v="0"/>
    <n v="0"/>
    <n v="4"/>
    <n v="4"/>
    <n v="4"/>
    <n v="3"/>
    <n v="4"/>
    <n v="4"/>
    <n v="4"/>
    <n v="4"/>
    <n v="0"/>
    <n v="0"/>
    <s v="S1228"/>
    <n v="43.69196736"/>
    <n v="-79.392832740000003"/>
    <n v="310827.71500000003"/>
    <n v="4837837.0460000001"/>
  </r>
  <r>
    <n v="3700707"/>
    <n v="4169264"/>
    <n v="2018"/>
    <x v="4"/>
    <n v="1970"/>
    <s v="PRIVATE"/>
    <x v="20"/>
    <x v="20"/>
    <s v="80 ST CLAIR AVE W"/>
    <n v="4"/>
    <n v="25"/>
    <d v="2020-12-15T00:00:00"/>
    <x v="11"/>
    <s v="Evaluation needs to be conducted in 2 years"/>
    <n v="17"/>
    <n v="3"/>
    <n v="3"/>
    <n v="4"/>
    <n v="3"/>
    <n v="2"/>
    <n v="3"/>
    <n v="0"/>
    <n v="4"/>
    <n v="0"/>
    <n v="0"/>
    <n v="3"/>
    <n v="3"/>
    <n v="5"/>
    <n v="3"/>
    <n v="3"/>
    <n v="3"/>
    <n v="0"/>
    <n v="3"/>
    <n v="0"/>
    <n v="0"/>
    <s v="S1232"/>
    <n v="43.689065759999998"/>
    <n v="-79.419580210000007"/>
    <n v="308979.27299999999"/>
    <n v="4839253.057"/>
  </r>
  <r>
    <n v="3700731"/>
    <n v="4245700"/>
    <n v="2017"/>
    <x v="4"/>
    <n v="1970"/>
    <s v="PRIVATE"/>
    <x v="20"/>
    <x v="20"/>
    <s v="26 BALMORAL AVE"/>
    <n v="3"/>
    <n v="28"/>
    <d v="2020-12-12T00:00:00"/>
    <x v="14"/>
    <s v="Evaluation needs to be conducted in 2 years"/>
    <n v="13"/>
    <n v="3"/>
    <n v="4"/>
    <n v="5"/>
    <n v="4"/>
    <n v="4"/>
    <n v="4"/>
    <n v="0"/>
    <n v="4"/>
    <n v="0"/>
    <n v="0"/>
    <n v="4"/>
    <n v="5"/>
    <n v="5"/>
    <n v="3"/>
    <n v="4"/>
    <n v="4"/>
    <n v="0"/>
    <n v="5"/>
    <n v="0"/>
    <n v="0"/>
    <s v="S1238"/>
    <n v="43.685357359999998"/>
    <n v="-79.419609010000002"/>
    <n v="313137.34399999998"/>
    <n v="4840500.2429999998"/>
  </r>
  <r>
    <n v="3700732"/>
    <n v="4245702"/>
    <n v="2017"/>
    <x v="4"/>
    <n v="1969"/>
    <s v="PRIVATE"/>
    <x v="20"/>
    <x v="20"/>
    <s v="28 BALMORAL AVE"/>
    <n v="3"/>
    <n v="27"/>
    <d v="2020-12-12T00:00:00"/>
    <x v="14"/>
    <s v="Evaluation needs to be conducted in 2 years"/>
    <n v="14"/>
    <n v="4"/>
    <n v="4"/>
    <n v="5"/>
    <n v="3"/>
    <n v="3"/>
    <n v="4"/>
    <n v="0"/>
    <n v="4"/>
    <n v="4"/>
    <n v="0"/>
    <n v="3"/>
    <n v="4"/>
    <n v="5"/>
    <n v="4"/>
    <n v="4"/>
    <n v="4"/>
    <n v="0"/>
    <n v="5"/>
    <n v="4"/>
    <n v="5"/>
    <s v="S1238"/>
    <n v="43.686147290000001"/>
    <n v="-79.41911872"/>
    <n v="313200.179"/>
    <n v="4840510.0489999996"/>
  </r>
  <r>
    <n v="3700737"/>
    <n v="4170952"/>
    <n v="2017"/>
    <x v="4"/>
    <n v="1954"/>
    <s v="PRIVATE"/>
    <x v="20"/>
    <x v="20"/>
    <s v="330 AVENUE RD"/>
    <n v="3"/>
    <n v="19"/>
    <d v="2020-12-11T00:00:00"/>
    <x v="4"/>
    <s v="Evaluation needs to be conducted in 2 years"/>
    <n v="14"/>
    <n v="4"/>
    <n v="4"/>
    <n v="4"/>
    <n v="4"/>
    <n v="4"/>
    <n v="4"/>
    <n v="0"/>
    <n v="4"/>
    <n v="4"/>
    <n v="4"/>
    <n v="4"/>
    <n v="3"/>
    <n v="5"/>
    <n v="4"/>
    <n v="4"/>
    <n v="4"/>
    <n v="4"/>
    <n v="4"/>
    <n v="4"/>
    <n v="0"/>
    <s v="S1237"/>
    <n v="43.684088389999999"/>
    <n v="-79.419063750000007"/>
    <n v="311020.734"/>
    <n v="4836888.76"/>
  </r>
  <r>
    <n v="3700740"/>
    <n v="4167693"/>
    <n v="2017"/>
    <x v="4"/>
    <n v="1950"/>
    <s v="PRIVATE"/>
    <x v="20"/>
    <x v="20"/>
    <s v="326 AVENUE RD"/>
    <n v="3"/>
    <n v="18"/>
    <d v="2020-12-11T00:00:00"/>
    <x v="15"/>
    <s v="Evaluation needs to be conducted in 2 years"/>
    <n v="15"/>
    <n v="4"/>
    <n v="4"/>
    <n v="5"/>
    <n v="4"/>
    <n v="3"/>
    <n v="4"/>
    <n v="0"/>
    <n v="4"/>
    <n v="0"/>
    <n v="4"/>
    <n v="4"/>
    <n v="4"/>
    <n v="5"/>
    <n v="3"/>
    <n v="4"/>
    <n v="3"/>
    <n v="0"/>
    <n v="3"/>
    <n v="0"/>
    <n v="0"/>
    <s v="S1237"/>
    <n v="43.685301699999997"/>
    <n v="-79.418858110000002"/>
    <n v="311356.277"/>
    <n v="4837820.62"/>
  </r>
  <r>
    <n v="3700747"/>
    <n v="4169241"/>
    <n v="2017"/>
    <x v="4"/>
    <n v="1996"/>
    <s v="PRIVATE"/>
    <x v="20"/>
    <x v="20"/>
    <s v="42 VAUGHAN RD"/>
    <n v="3"/>
    <n v="15"/>
    <d v="2020-12-11T00:00:00"/>
    <x v="1"/>
    <s v="Evaluation needs to be conducted in 2 years"/>
    <n v="14"/>
    <n v="3"/>
    <n v="3"/>
    <n v="4"/>
    <n v="3"/>
    <n v="3"/>
    <n v="3"/>
    <n v="0"/>
    <n v="3"/>
    <n v="0"/>
    <n v="3"/>
    <n v="3"/>
    <n v="4"/>
    <n v="5"/>
    <n v="3"/>
    <n v="3"/>
    <n v="3"/>
    <n v="0"/>
    <n v="3"/>
    <n v="0"/>
    <n v="0"/>
    <s v="S1235"/>
    <n v="43.685962779999997"/>
    <n v="-79.417944059999996"/>
    <n v="313137.34399999998"/>
    <n v="4840500.2429999998"/>
  </r>
  <r>
    <n v="3700759"/>
    <n v="4153922"/>
    <n v="2017"/>
    <x v="4"/>
    <n v="1967"/>
    <s v="PRIVATE"/>
    <x v="20"/>
    <x v="20"/>
    <s v="57 LAWTON BLVD"/>
    <n v="4"/>
    <n v="12"/>
    <d v="2020-12-10T00:00:00"/>
    <x v="35"/>
    <s v="Evaluation needs to be conducted in 1 year"/>
    <n v="14"/>
    <n v="3"/>
    <n v="3"/>
    <n v="2"/>
    <n v="2"/>
    <n v="0"/>
    <n